="1"/>
    <n v="-29.839999999999989"/>
    <x v="2"/>
    <s v="keep"/>
    <n v="69.539999999999992"/>
  </r>
  <r>
    <s v="b73782b4b4d8dbcffe7f3f9b76abb3ca"/>
    <s v="bfecc12a12bc030a1053d53726f44f4c"/>
    <x v="0"/>
    <d v="2018-05-17T10:38:05"/>
    <d v="2018-05-18T00:37:19"/>
    <d v="2018-05-18T08:53:00"/>
    <d v="2018-06-04T23:40:48"/>
    <d v="2018-06-08T00:00:00"/>
    <n v="89.7"/>
    <n v="18.510000000000002"/>
    <x v="0"/>
    <n v="108.21"/>
    <x v="7"/>
    <n v="0"/>
    <x v="0"/>
    <n v="71.19"/>
    <x v="13"/>
    <n v="108.21000000000001"/>
    <n v="108.21000000000001"/>
    <x v="0"/>
    <n v="0"/>
    <x v="0"/>
    <s v="keep"/>
    <n v="108.21000000000001"/>
  </r>
  <r>
    <s v="98d15743f8e48c8e46b0798e8620a0e5"/>
    <s v="f9835d0178a2ef988d91ea05bc03f16f"/>
    <x v="0"/>
    <d v="2018-03-18T20:14:43"/>
    <d v="2018-03-18T20:30:22"/>
    <d v="2018-03-21T20:03:49"/>
    <d v="2018-03-24T00:38:20"/>
    <d v="2018-04-16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8a903d20555a91edeffd6eab45743f26"/>
    <s v="7e7d6178f4ea751fdc954512a46c9531"/>
    <x v="0"/>
    <d v="2017-01-30T11:44:24"/>
    <d v="2017-01-30T12:31:04"/>
    <d v="2017-01-30T14:39:23"/>
    <d v="2017-02-02T18:07:52"/>
    <d v="2017-03-20T00:00:00"/>
    <n v="23.89"/>
    <n v="20"/>
    <x v="0"/>
    <n v="43.89"/>
    <x v="0"/>
    <n v="0"/>
    <x v="0"/>
    <n v="3.8900000000000006"/>
    <x v="19"/>
    <n v="43.89"/>
    <n v="43.89"/>
    <x v="0"/>
    <n v="0"/>
    <x v="0"/>
    <s v="keep"/>
    <n v="43.89"/>
  </r>
  <r>
    <s v="95149a14172495a0aef0ac5c59f95d1c"/>
    <s v="eb3a89b5cb263b5830b41aaad36ffcf8"/>
    <x v="0"/>
    <d v="2018-08-15T18:28:37"/>
    <d v="2018-08-16T18:29:09"/>
    <d v="2018-08-24T15:14:00"/>
    <d v="2018-08-27T21:11:58"/>
    <d v="2018-08-20T00:00:00"/>
    <n v="243"/>
    <n v="9.07"/>
    <x v="0"/>
    <n v="252.07"/>
    <x v="5"/>
    <n v="7.8833101851851097"/>
    <x v="1"/>
    <n v="233.93"/>
    <x v="16"/>
    <n v="252.07"/>
    <n v="252.07"/>
    <x v="0"/>
    <n v="0"/>
    <x v="0"/>
    <s v="keep"/>
    <n v="252.07"/>
  </r>
  <r>
    <s v="b3459a0ddec3dda60a8ab19fb172dfef"/>
    <s v="705813c814878d75d94346db9873e076"/>
    <x v="0"/>
    <d v="2017-11-03T13:58:47"/>
    <d v="2017-11-03T14:10:41"/>
    <d v="2017-11-07T16:17:05"/>
    <d v="2017-11-17T19:33:12"/>
    <d v="2017-12-07T00:00:00"/>
    <n v="113.57"/>
    <n v="18.04"/>
    <x v="0"/>
    <n v="131.61000000000001"/>
    <x v="3"/>
    <n v="0"/>
    <x v="0"/>
    <n v="95.53"/>
    <x v="3"/>
    <n v="131.60999999999999"/>
    <n v="131.60999999999999"/>
    <x v="0"/>
    <n v="0"/>
    <x v="0"/>
    <s v="keep"/>
    <n v="131.60999999999999"/>
  </r>
  <r>
    <s v="72957a7ebd28baf4446a71d68ff98de5"/>
    <s v="a1b041bf294ac9a4c79a3ade1f9c5bac"/>
    <x v="0"/>
    <d v="2018-07-08T13:06:41"/>
    <d v="2018-07-08T13:25:26"/>
    <d v="2018-07-11T13:36:00"/>
    <d v="2018-07-12T23:18:30"/>
    <d v="2018-07-19T00:00:00"/>
    <n v="38.9"/>
    <n v="11.29"/>
    <x v="0"/>
    <n v="50.19"/>
    <x v="8"/>
    <n v="0"/>
    <x v="0"/>
    <n v="27.61"/>
    <x v="15"/>
    <n v="50.19"/>
    <n v="50.19"/>
    <x v="0"/>
    <n v="0"/>
    <x v="0"/>
    <s v="keep"/>
    <n v="50.19"/>
  </r>
  <r>
    <s v="72a1e974343720f13da41cea61752c70"/>
    <s v="ce7ae632446772c1abd5351d374dbf35"/>
    <x v="0"/>
    <d v="2018-01-06T19:07:19"/>
    <d v="2018-01-06T19:19:22"/>
    <d v="2018-01-09T00:53:46"/>
    <d v="2018-01-15T22:46:50"/>
    <d v="2018-02-09T00:00:00"/>
    <n v="166.99"/>
    <n v="23.49"/>
    <x v="0"/>
    <n v="190.48"/>
    <x v="0"/>
    <n v="0"/>
    <x v="0"/>
    <n v="143.5"/>
    <x v="0"/>
    <n v="190.48000000000002"/>
    <n v="190.48000000000002"/>
    <x v="0"/>
    <n v="0"/>
    <x v="0"/>
    <s v="keep"/>
    <n v="190.48000000000002"/>
  </r>
  <r>
    <s v="72a8876d36ea688596ca2cebf30675d7"/>
    <s v="2d271a75cb4a820e42f0f3cdf7493f3a"/>
    <x v="0"/>
    <d v="2017-09-29T14:47:14"/>
    <d v="2017-09-29T15:04:35"/>
    <d v="2017-10-02T11:22:26"/>
    <d v="2017-10-09T17:36:50"/>
    <d v="2017-10-23T00:00:00"/>
    <n v="99.98"/>
    <n v="15.46"/>
    <x v="0"/>
    <n v="115.44"/>
    <x v="4"/>
    <n v="0"/>
    <x v="0"/>
    <n v="84.52000000000001"/>
    <x v="4"/>
    <n v="115.44"/>
    <n v="115.44"/>
    <x v="0"/>
    <n v="0"/>
    <x v="0"/>
    <s v="keep"/>
    <n v="115.44"/>
  </r>
  <r>
    <s v="72a96400285f2bd8dd6d47e55e203b92"/>
    <s v="bd77da350a9ea3d6a17d1ae01d8788dd"/>
    <x v="0"/>
    <d v="2018-03-24T16:36:05"/>
    <d v="2018-03-24T16:50:28"/>
    <d v="2018-03-26T19:27:44"/>
    <d v="2018-03-29T16:26:54"/>
    <d v="2018-04-17T00:00:00"/>
    <n v="82"/>
    <n v="23.15"/>
    <x v="0"/>
    <n v="105.15"/>
    <x v="9"/>
    <n v="0"/>
    <x v="0"/>
    <n v="58.85"/>
    <x v="9"/>
    <n v="105.15"/>
    <n v="105.15"/>
    <x v="0"/>
    <n v="0"/>
    <x v="0"/>
    <s v="keep"/>
    <n v="105.15"/>
  </r>
  <r>
    <s v="b001a9f70c34cbf4eca4e48875de711c"/>
    <s v="787d7b6a8571b25652a185aae5ebc9b7"/>
    <x v="0"/>
    <d v="2018-06-19T17:05:20"/>
    <d v="2018-06-19T17:45:06"/>
    <d v="2018-06-20T13:25:00"/>
    <d v="2018-06-25T20:51:50"/>
    <d v="2018-07-20T00:00:00"/>
    <n v="134"/>
    <n v="20.13"/>
    <x v="0"/>
    <n v="154.13"/>
    <x v="10"/>
    <n v="0"/>
    <x v="0"/>
    <n v="113.87"/>
    <x v="11"/>
    <n v="154.13"/>
    <n v="154.13"/>
    <x v="0"/>
    <n v="0"/>
    <x v="0"/>
    <s v="keep"/>
    <n v="154.13"/>
  </r>
  <r>
    <s v="84f9e55a4538777400d2fa996b626570"/>
    <s v="d7ba6ff2281a1664abeea1a0566108ba"/>
    <x v="0"/>
    <d v="2018-04-17T22:46:15"/>
    <d v="2018-04-17T23:11:31"/>
    <d v="2018-04-20T18:52:32"/>
    <d v="2018-05-03T20:32:12"/>
    <d v="2018-05-18T00:00:00"/>
    <n v="215"/>
    <n v="22.59"/>
    <x v="0"/>
    <n v="237.59"/>
    <x v="11"/>
    <n v="0"/>
    <x v="0"/>
    <n v="192.41"/>
    <x v="14"/>
    <n v="237.59"/>
    <n v="237.59"/>
    <x v="0"/>
    <n v="0"/>
    <x v="0"/>
    <s v="keep"/>
    <n v="237.59"/>
  </r>
  <r>
    <s v="73c84b13ab9bb715a8e21eb2329177eb"/>
    <s v="4c4a5eb7bde501ed1a0e3a5297a8c949"/>
    <x v="0"/>
    <d v="2017-05-18T12:50:34"/>
    <d v="2017-05-18T13:11:02"/>
    <d v="2017-05-29T12:06:36"/>
    <d v="2017-06-06T12:47:56"/>
    <d v="2017-06-20T00:00:00"/>
    <n v="126.99"/>
    <n v="30.73"/>
    <x v="0"/>
    <n v="157.72"/>
    <x v="7"/>
    <n v="0"/>
    <x v="0"/>
    <n v="96.259999999999991"/>
    <x v="7"/>
    <n v="157.72"/>
    <n v="157.72"/>
    <x v="0"/>
    <n v="0"/>
    <x v="0"/>
    <s v="keep"/>
    <n v="157.72"/>
  </r>
  <r>
    <s v="a71e035af8a7f877b332469b55442115"/>
    <s v="e711cf2fde27bbee7aca748226b774e5"/>
    <x v="0"/>
    <d v="2018-04-28T20:19:00"/>
    <d v="2018-04-28T20:31:15"/>
    <d v="2018-05-02T11:12:00"/>
    <d v="2018-05-16T00:08:19"/>
    <d v="2018-05-29T00:00:00"/>
    <n v="20"/>
    <n v="19.04"/>
    <x v="0"/>
    <n v="39.04"/>
    <x v="11"/>
    <n v="0"/>
    <x v="0"/>
    <n v="0.96000000000000085"/>
    <x v="14"/>
    <n v="39.04"/>
    <n v="39.04"/>
    <x v="0"/>
    <n v="0"/>
    <x v="0"/>
    <s v="keep"/>
    <n v="39.04"/>
  </r>
  <r>
    <s v="72bbfb1326267dae6346125615032442"/>
    <s v="1a79071381f3d25dc59bf650e6b63475"/>
    <x v="0"/>
    <d v="2017-10-28T20:41:37"/>
    <d v="2017-10-28T20:50:19"/>
    <d v="2017-10-31T23:04:51"/>
    <d v="2017-11-06T14:44:45"/>
    <d v="2017-11-28T00:00:00"/>
    <n v="147.13999999999999"/>
    <n v="21.52"/>
    <x v="0"/>
    <n v="168.66"/>
    <x v="6"/>
    <n v="0"/>
    <x v="0"/>
    <n v="125.61999999999999"/>
    <x v="6"/>
    <n v="168.66"/>
    <n v="168.66"/>
    <x v="0"/>
    <n v="0"/>
    <x v="0"/>
    <s v="keep"/>
    <n v="168.66"/>
  </r>
  <r>
    <s v="72bdb7d2d182c82df2be2b69493df05a"/>
    <s v="e4bd7f9d1e9452a72d1d0d40053905b1"/>
    <x v="0"/>
    <d v="2018-01-13T15:52:01"/>
    <d v="2018-01-13T16:31:12"/>
    <d v="2018-01-15T21:21:43"/>
    <d v="2018-01-24T21:03:50"/>
    <d v="2018-02-08T00:00:00"/>
    <n v="135.9"/>
    <n v="15.7"/>
    <x v="0"/>
    <n v="151.6"/>
    <x v="0"/>
    <n v="0"/>
    <x v="0"/>
    <n v="120.2"/>
    <x v="0"/>
    <n v="151.6"/>
    <n v="151.6"/>
    <x v="0"/>
    <n v="0"/>
    <x v="0"/>
    <s v="keep"/>
    <n v="151.6"/>
  </r>
  <r>
    <s v="72c2a80ac95de7a1dcaca4f3ac3080b1"/>
    <s v="0e7c0d06d15100fa1e3316a135861e66"/>
    <x v="0"/>
    <d v="2017-11-28T12:54:10"/>
    <d v="2017-11-28T13:04:28"/>
    <d v="2017-12-06T01:44:29"/>
    <d v="2017-12-11T20:55:00"/>
    <d v="2017-12-21T00:00:00"/>
    <n v="246.62"/>
    <n v="20.27"/>
    <x v="0"/>
    <n v="266.89"/>
    <x v="3"/>
    <n v="0"/>
    <x v="0"/>
    <n v="226.35"/>
    <x v="3"/>
    <n v="266.89"/>
    <n v="266.89"/>
    <x v="0"/>
    <n v="0"/>
    <x v="0"/>
    <s v="keep"/>
    <n v="266.89"/>
  </r>
  <r>
    <s v="ce66c6a0f60005b066500b1e8f467071"/>
    <s v="3cf2fbdc84deff5c5921e29c63678c8b"/>
    <x v="0"/>
    <d v="2018-06-01T15:23:17"/>
    <d v="2018-06-02T11:11:10"/>
    <d v="2018-06-04T15:04:00"/>
    <d v="2018-06-08T20:02:55"/>
    <d v="2018-07-16T00:00:00"/>
    <n v="499.99"/>
    <n v="18.38"/>
    <x v="0"/>
    <n v="518.37"/>
    <x v="10"/>
    <n v="0"/>
    <x v="0"/>
    <n v="481.61"/>
    <x v="11"/>
    <n v="518.37"/>
    <n v="518.37"/>
    <x v="0"/>
    <n v="0"/>
    <x v="0"/>
    <s v="keep"/>
    <n v="518.37"/>
  </r>
  <r>
    <s v="72c2d35f7d08e990d781560fdbbfa563"/>
    <s v="b9de7d4d29e2f39cf47acb6cd6e2a7f2"/>
    <x v="0"/>
    <d v="2017-09-09T17:26:41"/>
    <d v="2017-09-09T17:50:49"/>
    <d v="2017-09-20T19:51:41"/>
    <d v="2017-10-06T21:15:02"/>
    <d v="2017-10-10T00:00:00"/>
    <n v="497"/>
    <n v="84.3"/>
    <x v="0"/>
    <n v="581.29999999999995"/>
    <x v="4"/>
    <n v="0"/>
    <x v="0"/>
    <n v="412.7"/>
    <x v="4"/>
    <n v="581.29999999999995"/>
    <n v="581.29999999999995"/>
    <x v="0"/>
    <n v="0"/>
    <x v="0"/>
    <s v="keep"/>
    <n v="581.29999999999995"/>
  </r>
  <r>
    <s v="72c6b41818d5e645f455986b59b7a964"/>
    <s v="3917cd13f3dd7d8b6124ce56f00e88ae"/>
    <x v="0"/>
    <d v="2017-01-20T10:58:23"/>
    <d v="2017-01-20T11:05:24"/>
    <d v="2017-01-25T16:12:01"/>
    <d v="2017-02-20T13:34:53"/>
    <d v="2017-02-23T00:00:00"/>
    <n v="115.9"/>
    <n v="19.09"/>
    <x v="0"/>
    <n v="134.99"/>
    <x v="0"/>
    <n v="0"/>
    <x v="0"/>
    <n v="96.81"/>
    <x v="19"/>
    <n v="134.99"/>
    <n v="134.99"/>
    <x v="0"/>
    <n v="0"/>
    <x v="0"/>
    <s v="keep"/>
    <n v="134.99"/>
  </r>
  <r>
    <s v="cf5f9668e80998cdc237f43f27857570"/>
    <s v="2eb2cf5942cc25d420e757c1c8d6ccbe"/>
    <x v="0"/>
    <d v="2018-07-16T14:24:22"/>
    <d v="2018-07-16T14:40:11"/>
    <d v="2018-07-17T07:59:00"/>
    <d v="2018-07-23T20:08:47"/>
    <d v="2018-08-02T00:00:00"/>
    <n v="30.5"/>
    <n v="18.309999999999999"/>
    <x v="0"/>
    <n v="48.81"/>
    <x v="8"/>
    <n v="0"/>
    <x v="0"/>
    <n v="12.190000000000001"/>
    <x v="15"/>
    <n v="48.81"/>
    <n v="48.81"/>
    <x v="0"/>
    <n v="0"/>
    <x v="0"/>
    <s v="keep"/>
    <n v="48.81"/>
  </r>
  <r>
    <s v="c83d068543c1af3416cfb5d519376c6a"/>
    <s v="fad87edfbe29cb827c5ea4c8bbb9342d"/>
    <x v="0"/>
    <d v="2018-06-18T15:13:18"/>
    <d v="2018-06-18T15:39:19"/>
    <d v="2018-06-19T12:09:00"/>
    <d v="2018-06-27T21:32:22"/>
    <d v="2018-07-12T00:00:00"/>
    <n v="150.82"/>
    <n v="19.16"/>
    <x v="0"/>
    <n v="169.98"/>
    <x v="10"/>
    <n v="0"/>
    <x v="0"/>
    <n v="131.66"/>
    <x v="11"/>
    <n v="169.98"/>
    <n v="169.98"/>
    <x v="0"/>
    <n v="0"/>
    <x v="0"/>
    <s v="keep"/>
    <n v="169.98"/>
  </r>
  <r>
    <s v="b31ee936a88cbd1d2c24a2e61db2c18c"/>
    <s v="50b2c0862868194601674a9dd330d234"/>
    <x v="0"/>
    <d v="2018-05-06T20:37:58"/>
    <d v="2018-05-07T09:56:32"/>
    <d v="2018-05-09T11:32:00"/>
    <d v="2018-05-15T16:52:14"/>
    <d v="2018-06-04T00:00:00"/>
    <n v="51.45"/>
    <n v="18.239999999999998"/>
    <x v="0"/>
    <n v="69.69"/>
    <x v="7"/>
    <n v="0"/>
    <x v="0"/>
    <n v="33.210000000000008"/>
    <x v="13"/>
    <n v="69.69"/>
    <n v="69.69"/>
    <x v="0"/>
    <n v="0"/>
    <x v="0"/>
    <s v="keep"/>
    <n v="69.69"/>
  </r>
  <r>
    <s v="73211682c98aac44eb45ceae86828386"/>
    <s v="6386b3c166607a58cb5cbf07bc80d650"/>
    <x v="0"/>
    <d v="2017-12-11T15:48:54"/>
    <d v="2017-12-11T15:57:27"/>
    <d v="2017-12-12T22:32:39"/>
    <d v="2017-12-19T19:46:05"/>
    <d v="2018-01-04T00:00:00"/>
    <n v="414.62"/>
    <n v="23.91"/>
    <x v="0"/>
    <n v="438.53"/>
    <x v="2"/>
    <n v="0"/>
    <x v="0"/>
    <n v="390.71"/>
    <x v="2"/>
    <n v="438.53000000000003"/>
    <n v="438.53000000000003"/>
    <x v="0"/>
    <n v="0"/>
    <x v="0"/>
    <s v="keep"/>
    <n v="438.53000000000003"/>
  </r>
  <r>
    <s v="7326b80e8032981dd916354e7030923b"/>
    <s v="f17d78694d6fe86ff72d43ff3c9db2cb"/>
    <x v="0"/>
    <d v="2018-01-07T05:03:49"/>
    <d v="2018-01-07T05:19:20"/>
    <d v="2018-01-09T17:23:57"/>
    <d v="2018-01-13T16:57:44"/>
    <d v="2018-02-01T00:00:00"/>
    <n v="117.3"/>
    <n v="21.66"/>
    <x v="0"/>
    <n v="138.96"/>
    <x v="0"/>
    <n v="0"/>
    <x v="0"/>
    <n v="95.64"/>
    <x v="0"/>
    <n v="138.96"/>
    <n v="138.96"/>
    <x v="0"/>
    <n v="0"/>
    <x v="0"/>
    <s v="keep"/>
    <n v="138.96"/>
  </r>
  <r>
    <s v="732a77c453f0b9ea3a2665a575f3ecd3"/>
    <s v="0802da9993945877f32ed71ab7800b6f"/>
    <x v="0"/>
    <d v="2018-08-05T19:58:15"/>
    <d v="2018-08-05T20:10:19"/>
    <d v="2018-08-07T15:13:00"/>
    <d v="2018-08-17T08:56:40"/>
    <d v="2018-09-14T00:00:00"/>
    <n v="259.99"/>
    <n v="118.87"/>
    <x v="0"/>
    <n v="378.86"/>
    <x v="5"/>
    <n v="0"/>
    <x v="0"/>
    <n v="141.12"/>
    <x v="16"/>
    <n v="378.86"/>
    <n v="378.86"/>
    <x v="0"/>
    <n v="0"/>
    <x v="0"/>
    <s v="keep"/>
    <n v="378.86"/>
  </r>
  <r>
    <s v="d9137c81bf939fd8a1934f77b701422c"/>
    <s v="d1b14fc1c19d8abe7194221cc318f50c"/>
    <x v="0"/>
    <d v="2018-06-25T20:49:44"/>
    <d v="2018-06-25T21:13:05"/>
    <d v="2018-06-26T14:35:00"/>
    <d v="2018-06-29T00:26:31"/>
    <d v="2018-07-16T00:00:00"/>
    <n v="39.97"/>
    <n v="13.62"/>
    <x v="0"/>
    <n v="53.59"/>
    <x v="10"/>
    <n v="0"/>
    <x v="0"/>
    <n v="26.35"/>
    <x v="11"/>
    <n v="53.589999999999996"/>
    <n v="53.589999999999996"/>
    <x v="0"/>
    <n v="0"/>
    <x v="0"/>
    <s v="keep"/>
    <n v="53.589999999999996"/>
  </r>
  <r>
    <s v="c9739bdab1e1bc3c6b4260640d1d3e51"/>
    <s v="2c12a13d18db0cc2fb77e1d88d0f0abe"/>
    <x v="0"/>
    <d v="2017-11-09T20:51:32"/>
    <d v="2017-11-09T21:10:21"/>
    <d v="2017-11-10T19:02:20"/>
    <d v="2017-12-04T18:12:38"/>
    <d v="2017-12-12T00:00:00"/>
    <n v="14.9"/>
    <n v="42.38"/>
    <x v="0"/>
    <n v="57.28"/>
    <x v="3"/>
    <n v="0"/>
    <x v="0"/>
    <n v="-27.480000000000004"/>
    <x v="3"/>
    <n v="57.28"/>
    <n v="57.28"/>
    <x v="0"/>
    <n v="0"/>
    <x v="0"/>
    <s v="keep"/>
    <n v="57.28"/>
  </r>
  <r>
    <s v="911a1415223d88db2cb3009539457465"/>
    <s v="3fa3c3db2ed313c710d56a86f4d71f85"/>
    <x v="0"/>
    <d v="2017-11-19T17:41:21"/>
    <d v="2017-11-19T17:55:23"/>
    <d v="2017-11-21T23:52:51"/>
    <d v="2017-11-22T23:44:42"/>
    <d v="2017-12-05T00:00:00"/>
    <n v="142.5"/>
    <n v="12.7"/>
    <x v="0"/>
    <n v="155.19999999999999"/>
    <x v="3"/>
    <n v="0"/>
    <x v="0"/>
    <n v="129.80000000000001"/>
    <x v="3"/>
    <n v="155.19999999999999"/>
    <n v="155.19999999999999"/>
    <x v="0"/>
    <n v="0"/>
    <x v="0"/>
    <s v="keep"/>
    <n v="155.19999999999999"/>
  </r>
  <r>
    <s v="e7d99cde4408565cb8aa944a642c61bd"/>
    <s v="0d82d1ebd453d1f27f89f3999edda575"/>
    <x v="0"/>
    <d v="2018-02-13T19:05:47"/>
    <d v="2018-02-14T10:27:16"/>
    <d v="2018-02-15T00:52:45"/>
    <d v="2018-02-28T21:13:42"/>
    <d v="2018-03-07T00:00:00"/>
    <n v="350"/>
    <n v="26.76"/>
    <x v="0"/>
    <n v="376.76"/>
    <x v="1"/>
    <n v="0"/>
    <x v="0"/>
    <n v="323.24"/>
    <x v="1"/>
    <n v="376.76"/>
    <n v="376.76"/>
    <x v="0"/>
    <n v="0"/>
    <x v="0"/>
    <s v="keep"/>
    <n v="376.76"/>
  </r>
  <r>
    <s v="d74791c08aaa52d2224fb2486e311413"/>
    <s v="8eed04f8cc4675d5a3ab5ffc7b9c3d44"/>
    <x v="0"/>
    <d v="2018-05-13T18:20:48"/>
    <d v="2018-05-13T18:32:25"/>
    <d v="2018-06-07T11:20:00"/>
    <d v="2018-06-13T19:42:44"/>
    <d v="2018-06-05T00:00:00"/>
    <n v="574.20000000000005"/>
    <n v="44.09"/>
    <x v="0"/>
    <n v="618.29"/>
    <x v="7"/>
    <n v="8.8213425925932825"/>
    <x v="1"/>
    <n v="530.11"/>
    <x v="13"/>
    <n v="618.29000000000008"/>
    <n v="618.29000000000008"/>
    <x v="0"/>
    <n v="0"/>
    <x v="0"/>
    <s v="keep"/>
    <n v="618.29000000000008"/>
  </r>
  <r>
    <s v="d731191f76c39fe5c7d22edddb6836ba"/>
    <s v="0419432b440cac406896f9b2ed4419a1"/>
    <x v="0"/>
    <d v="2017-05-19T18:13:52"/>
    <d v="2017-05-20T11:35:21"/>
    <d v="2017-05-30T04:24:53"/>
    <d v="2017-07-17T16:05:58"/>
    <d v="2017-06-12T00:00:00"/>
    <n v="26"/>
    <n v="4.6500000000000004"/>
    <x v="0"/>
    <n v="164.4"/>
    <x v="7"/>
    <n v="35.670810185183655"/>
    <x v="1"/>
    <n v="21.35"/>
    <x v="7"/>
    <n v="30.65"/>
    <n v="30.65"/>
    <x v="1"/>
    <n v="133.75"/>
    <x v="1"/>
    <s v="keep"/>
    <n v="30.65"/>
  </r>
  <r>
    <s v="d731191f76c39fe5c7d22edddb6836ba"/>
    <s v="0419432b440cac406896f9b2ed4419a1"/>
    <x v="0"/>
    <d v="2017-05-19T18:13:52"/>
    <d v="2017-05-20T11:35:21"/>
    <d v="2017-05-30T04:24:53"/>
    <d v="2017-07-17T16:05:58"/>
    <d v="2017-06-12T00:00:00"/>
    <n v="26"/>
    <n v="46.45"/>
    <x v="0"/>
    <n v="164.4"/>
    <x v="7"/>
    <n v="35.670810185183655"/>
    <x v="1"/>
    <n v="-20.450000000000003"/>
    <x v="7"/>
    <n v="72.45"/>
    <n v="72.45"/>
    <x v="1"/>
    <n v="91.95"/>
    <x v="1"/>
    <s v="keep"/>
    <n v="72.45"/>
  </r>
  <r>
    <s v="ccc8a619ee734c0cb3d63bb11c76e242"/>
    <s v="b7f33df2257f0341d8bdf7274e20ac95"/>
    <x v="0"/>
    <d v="2018-05-05T23:17:00"/>
    <d v="2018-05-05T23:33:21"/>
    <d v="2018-05-07T11:45:00"/>
    <d v="2018-05-12T15:16:41"/>
    <d v="2018-05-30T00:00:00"/>
    <n v="599.99"/>
    <n v="14.78"/>
    <x v="0"/>
    <n v="614.77"/>
    <x v="7"/>
    <n v="0"/>
    <x v="0"/>
    <n v="585.21"/>
    <x v="13"/>
    <n v="614.77"/>
    <n v="614.77"/>
    <x v="0"/>
    <n v="0"/>
    <x v="0"/>
    <s v="keep"/>
    <n v="614.77"/>
  </r>
  <r>
    <s v="aaa2176c2eedbba6fb84a3d63e01f433"/>
    <s v="a3c04788d340d72fb7aa4a9f4f30453a"/>
    <x v="0"/>
    <d v="2018-08-04T19:20:37"/>
    <d v="2018-08-04T19:35:18"/>
    <d v="2018-08-06T14:10:00"/>
    <d v="2018-08-09T19:14:33"/>
    <d v="2018-08-15T00:00:00"/>
    <n v="43.9"/>
    <n v="12.97"/>
    <x v="0"/>
    <n v="56.87"/>
    <x v="5"/>
    <n v="0"/>
    <x v="0"/>
    <n v="30.93"/>
    <x v="16"/>
    <n v="56.87"/>
    <n v="56.87"/>
    <x v="0"/>
    <n v="0"/>
    <x v="0"/>
    <s v="keep"/>
    <n v="56.87"/>
  </r>
  <r>
    <s v="e1a9b6caca1fad8c2b2ac22a649605b3"/>
    <s v="00d4a861a9e1ec05df44712a80bfd55d"/>
    <x v="0"/>
    <d v="2017-02-02T13:51:50"/>
    <d v="2017-02-02T14:05:17"/>
    <d v="2017-02-03T14:17:47"/>
    <d v="2017-02-10T12:26:05"/>
    <d v="2017-03-13T00:00:00"/>
    <n v="146.38999999999999"/>
    <n v="22.62"/>
    <x v="0"/>
    <n v="169.01"/>
    <x v="1"/>
    <n v="0"/>
    <x v="0"/>
    <n v="123.76999999999998"/>
    <x v="18"/>
    <n v="169.01"/>
    <n v="169.01"/>
    <x v="0"/>
    <n v="0"/>
    <x v="0"/>
    <s v="keep"/>
    <n v="169.01"/>
  </r>
  <r>
    <s v="d6573c37b3389e591e6b1a8e286eac99"/>
    <s v="a5193734c2a6462a16cbcac9f059d36f"/>
    <x v="0"/>
    <d v="2018-04-19T05:08:09"/>
    <d v="2018-04-19T05:31:27"/>
    <d v="2018-04-20T17:35:26"/>
    <d v="2018-05-04T23:16:31"/>
    <d v="2018-06-07T00:00:00"/>
    <n v="94"/>
    <n v="22.37"/>
    <x v="0"/>
    <n v="116.37"/>
    <x v="11"/>
    <n v="0"/>
    <x v="0"/>
    <n v="71.63"/>
    <x v="14"/>
    <n v="116.37"/>
    <n v="116.37"/>
    <x v="0"/>
    <n v="0"/>
    <x v="0"/>
    <s v="keep"/>
    <n v="116.37"/>
  </r>
  <r>
    <s v="73563e5cad2305f7972626384efdd8a1"/>
    <s v="874ae74954bc8564ba82f82ca77a4526"/>
    <x v="0"/>
    <d v="2018-06-07T22:21:19"/>
    <d v="2018-06-08T22:18:51"/>
    <d v="2018-06-11T14:16:00"/>
    <d v="2018-06-15T20:08:50"/>
    <d v="2018-07-12T00:00:00"/>
    <n v="359.9"/>
    <n v="20.399999999999999"/>
    <x v="0"/>
    <n v="380.3"/>
    <x v="10"/>
    <n v="0"/>
    <x v="0"/>
    <n v="339.5"/>
    <x v="11"/>
    <n v="380.29999999999995"/>
    <n v="380.29999999999995"/>
    <x v="0"/>
    <n v="0"/>
    <x v="0"/>
    <s v="keep"/>
    <n v="380.29999999999995"/>
  </r>
  <r>
    <s v="995daf9c525344acfdbc27f4da55f205"/>
    <s v="9d802974e9903d8f288f6a7c10b4cc59"/>
    <x v="0"/>
    <d v="2017-12-15T00:59:42"/>
    <d v="2017-12-15T01:10:31"/>
    <d v="2017-12-15T19:32:24"/>
    <d v="2018-01-06T00:26:42"/>
    <d v="2018-01-17T00:00:00"/>
    <n v="25.9"/>
    <n v="34.15"/>
    <x v="0"/>
    <n v="60.05"/>
    <x v="2"/>
    <n v="0"/>
    <x v="0"/>
    <n v="-8.25"/>
    <x v="2"/>
    <n v="60.05"/>
    <n v="60.05"/>
    <x v="0"/>
    <n v="0"/>
    <x v="0"/>
    <s v="keep"/>
    <n v="60.05"/>
  </r>
  <r>
    <s v="aa8a0a13a82200ca731915b262113b2e"/>
    <s v="999ea745e15b6f7bcb451e51d1b9d64e"/>
    <x v="0"/>
    <d v="2017-11-27T14:59:57"/>
    <d v="2017-11-27T15:18:28"/>
    <d v="2017-11-29T00:31:49"/>
    <d v="2017-11-29T14:12:38"/>
    <d v="2017-12-12T00:00:00"/>
    <n v="74"/>
    <n v="13.08"/>
    <x v="0"/>
    <n v="87.08"/>
    <x v="3"/>
    <n v="0"/>
    <x v="0"/>
    <n v="60.92"/>
    <x v="3"/>
    <n v="87.08"/>
    <n v="87.08"/>
    <x v="0"/>
    <n v="0"/>
    <x v="0"/>
    <s v="keep"/>
    <n v="87.08"/>
  </r>
  <r>
    <s v="74540e40d4373528143680c4e1a8f2f9"/>
    <s v="0451da0cface080b24fd41460dba3f3e"/>
    <x v="0"/>
    <d v="2018-02-20T15:34:47"/>
    <d v="2018-02-20T15:48:52"/>
    <d v="2018-02-21T20:34:30"/>
    <d v="2018-02-28T20:04:08"/>
    <d v="2018-03-15T00:00:00"/>
    <n v="119.8"/>
    <n v="27.16"/>
    <x v="0"/>
    <n v="146.96"/>
    <x v="1"/>
    <n v="0"/>
    <x v="0"/>
    <n v="92.64"/>
    <x v="1"/>
    <n v="146.96"/>
    <n v="146.96"/>
    <x v="0"/>
    <n v="0"/>
    <x v="0"/>
    <s v="keep"/>
    <n v="146.96"/>
  </r>
  <r>
    <s v="73651881d63f2630709963bab45d7525"/>
    <s v="229880d0a2d7a69ecce180bdec6f5781"/>
    <x v="0"/>
    <d v="2018-08-20T20:51:45"/>
    <d v="2018-08-20T21:09:44"/>
    <d v="2018-08-22T08:17:00"/>
    <d v="2018-08-24T17:06:29"/>
    <d v="2018-08-27T00:00:00"/>
    <n v="19.489999999999998"/>
    <n v="7.4"/>
    <x v="0"/>
    <n v="53.78"/>
    <x v="5"/>
    <n v="0"/>
    <x v="0"/>
    <n v="12.089999999999998"/>
    <x v="16"/>
    <n v="26.89"/>
    <n v="26.89"/>
    <x v="1"/>
    <n v="26.89"/>
    <x v="1"/>
    <s v="keep"/>
    <n v="26.89"/>
  </r>
  <r>
    <s v="d6fec3a661e51c21131372fae5ddda39"/>
    <s v="dee69d036cea58b986511e88b20ad61b"/>
    <x v="0"/>
    <d v="2017-04-26T09:24:54"/>
    <d v="2017-04-26T09:38:51"/>
    <d v="2017-05-09T10:23:20"/>
    <d v="2017-05-18T09:24:42"/>
    <d v="2017-05-30T00:00:00"/>
    <n v="179.96"/>
    <n v="33.54"/>
    <x v="0"/>
    <n v="213.5"/>
    <x v="11"/>
    <n v="0"/>
    <x v="0"/>
    <n v="146.42000000000002"/>
    <x v="17"/>
    <n v="213.5"/>
    <n v="213.5"/>
    <x v="0"/>
    <n v="0"/>
    <x v="0"/>
    <s v="keep"/>
    <n v="213.5"/>
  </r>
  <r>
    <s v="a494244817c043c16eb0c72c5d0384ad"/>
    <s v="c691fa8d8cf769ea3b4b02572b606a6b"/>
    <x v="0"/>
    <d v="2017-11-29T10:40:13"/>
    <d v="2017-11-29T11:00:14"/>
    <d v="2017-11-30T19:49:02"/>
    <d v="2017-12-19T22:53:20"/>
    <d v="2017-12-28T00:00:00"/>
    <n v="155"/>
    <n v="17.53"/>
    <x v="0"/>
    <n v="172.53"/>
    <x v="3"/>
    <n v="0"/>
    <x v="0"/>
    <n v="137.47"/>
    <x v="3"/>
    <n v="172.53"/>
    <n v="172.53"/>
    <x v="0"/>
    <n v="0"/>
    <x v="0"/>
    <s v="keep"/>
    <n v="172.53"/>
  </r>
  <r>
    <s v="d3a3e3dd365abc6013aa6321b0c12c79"/>
    <s v="185f6a4579e6c10122c789bc38ba3337"/>
    <x v="0"/>
    <d v="2017-01-26T11:18:28"/>
    <d v="2017-01-28T11:31:20"/>
    <d v="2017-01-31T10:41:19"/>
    <d v="2017-02-08T13:53:56"/>
    <d v="2017-03-06T00:00:00"/>
    <n v="369"/>
    <n v="60.19"/>
    <x v="0"/>
    <n v="429.19"/>
    <x v="0"/>
    <n v="0"/>
    <x v="0"/>
    <n v="308.81"/>
    <x v="19"/>
    <n v="429.19"/>
    <n v="429.19"/>
    <x v="0"/>
    <n v="0"/>
    <x v="0"/>
    <s v="keep"/>
    <n v="429.19"/>
  </r>
  <r>
    <s v="737319bd7dfa30305a850b2735236896"/>
    <s v="eea636e09221d9e1fdc92ec00f9ae098"/>
    <x v="0"/>
    <d v="2017-10-15T22:56:29"/>
    <d v="2017-10-15T23:14:17"/>
    <d v="2017-10-17T19:10:21"/>
    <d v="2017-10-19T20:46:22"/>
    <d v="2017-11-01T00:00:00"/>
    <n v="269.99"/>
    <n v="18.2"/>
    <x v="0"/>
    <n v="288.19"/>
    <x v="6"/>
    <n v="0"/>
    <x v="0"/>
    <n v="251.79000000000002"/>
    <x v="6"/>
    <n v="288.19"/>
    <n v="288.19"/>
    <x v="0"/>
    <n v="0"/>
    <x v="0"/>
    <s v="keep"/>
    <n v="288.19"/>
  </r>
  <r>
    <s v="7b34ff810a938027af0e0d4676dbee42"/>
    <s v="527ab9f4e18d3d5f24b5146bce26a745"/>
    <x v="0"/>
    <d v="2017-09-29T23:51:15"/>
    <d v="2017-09-30T00:07:15"/>
    <d v="2017-10-02T12:52:06"/>
    <d v="2017-10-05T19:51:20"/>
    <d v="2017-10-17T00:00:00"/>
    <n v="99.98"/>
    <n v="9.51"/>
    <x v="0"/>
    <n v="109.49"/>
    <x v="4"/>
    <n v="0"/>
    <x v="0"/>
    <n v="90.47"/>
    <x v="4"/>
    <n v="109.49000000000001"/>
    <n v="109.49000000000001"/>
    <x v="0"/>
    <n v="0"/>
    <x v="0"/>
    <s v="keep"/>
    <n v="109.49000000000001"/>
  </r>
  <r>
    <s v="e5d4c985cfb24d8e62045041e4df6087"/>
    <s v="e529a06a810f06219aa64991c7df84c7"/>
    <x v="0"/>
    <d v="2017-11-21T22:03:24"/>
    <d v="2017-11-21T22:11:19"/>
    <d v="2017-11-30T17:58:42"/>
    <d v="2017-12-04T23:12:21"/>
    <d v="2017-12-01T00:00:00"/>
    <n v="252"/>
    <n v="10.58"/>
    <x v="0"/>
    <n v="262.58"/>
    <x v="3"/>
    <n v="3.9669097222213168"/>
    <x v="1"/>
    <n v="241.42"/>
    <x v="3"/>
    <n v="262.58"/>
    <n v="262.58"/>
    <x v="0"/>
    <n v="0"/>
    <x v="0"/>
    <s v="keep"/>
    <n v="262.58"/>
  </r>
  <r>
    <s v="73827caed84fde308c32fe526c70797c"/>
    <s v="083be08831dcb47000463797ec323855"/>
    <x v="0"/>
    <d v="2018-05-09T14:47:24"/>
    <d v="2018-05-09T15:37:00"/>
    <d v="2018-05-24T14:51:00"/>
    <d v="2018-06-03T16:05:29"/>
    <d v="2018-06-11T00:00:00"/>
    <n v="176.94"/>
    <n v="82.33"/>
    <x v="0"/>
    <n v="259.27"/>
    <x v="7"/>
    <n v="0"/>
    <x v="0"/>
    <n v="94.61"/>
    <x v="13"/>
    <n v="259.27"/>
    <n v="259.27"/>
    <x v="0"/>
    <n v="0"/>
    <x v="0"/>
    <s v="keep"/>
    <n v="259.27"/>
  </r>
  <r>
    <s v="8476e4daac5bcc4adaf4e56af42ce110"/>
    <s v="77569b8bd05910409af265a9ca0e4cd4"/>
    <x v="0"/>
    <d v="2018-06-02T20:06:46"/>
    <d v="2018-06-02T20:29:24"/>
    <d v="2018-06-04T13:06:00"/>
    <d v="2018-06-13T16:58:40"/>
    <d v="2018-07-12T00:00:00"/>
    <n v="132.76"/>
    <n v="40.840000000000003"/>
    <x v="0"/>
    <n v="264.33999999999997"/>
    <x v="10"/>
    <n v="0"/>
    <x v="0"/>
    <n v="91.919999999999987"/>
    <x v="11"/>
    <n v="173.6"/>
    <n v="173.6"/>
    <x v="1"/>
    <n v="90.739999999999981"/>
    <x v="1"/>
    <s v="keep"/>
    <n v="173.6"/>
  </r>
  <r>
    <s v="81fb90c1485e2ff8b2fdd37b0472ba9f"/>
    <s v="fae5d5fa492706b4c5c236fa57642e6b"/>
    <x v="0"/>
    <d v="2018-04-06T10:02:17"/>
    <d v="2018-04-06T10:15:16"/>
    <d v="2018-04-07T01:42:39"/>
    <d v="2018-04-12T19:22:22"/>
    <d v="2018-04-30T00:00:00"/>
    <n v="78.900000000000006"/>
    <n v="13.67"/>
    <x v="0"/>
    <n v="92.57"/>
    <x v="11"/>
    <n v="0"/>
    <x v="0"/>
    <n v="65.23"/>
    <x v="14"/>
    <n v="92.570000000000007"/>
    <n v="92.570000000000007"/>
    <x v="0"/>
    <n v="0"/>
    <x v="0"/>
    <s v="keep"/>
    <n v="92.570000000000007"/>
  </r>
  <r>
    <s v="73aca43a4a4709c819920271b2743341"/>
    <s v="83ed4f17f63c452ca60253582bd3553e"/>
    <x v="0"/>
    <d v="2017-02-06T14:38:16"/>
    <d v="2017-02-06T14:50:18"/>
    <d v="2017-02-07T08:53:56"/>
    <d v="2017-02-21T06:31:49"/>
    <d v="2017-03-13T00:00:00"/>
    <n v="309.89999999999998"/>
    <n v="16.34"/>
    <x v="0"/>
    <n v="326.24"/>
    <x v="1"/>
    <n v="0"/>
    <x v="0"/>
    <n v="293.56"/>
    <x v="18"/>
    <n v="326.23999999999995"/>
    <n v="326.23999999999995"/>
    <x v="0"/>
    <n v="0"/>
    <x v="0"/>
    <s v="keep"/>
    <n v="326.23999999999995"/>
  </r>
  <r>
    <s v="a415ad4db7ac7a8d3f67fa7aeb0d569e"/>
    <s v="66fab3d0d2b0b2fd1e362ef8d9084fc3"/>
    <x v="0"/>
    <d v="2018-07-19T10:39:04"/>
    <d v="2018-07-19T11:05:11"/>
    <d v="2018-07-20T14:00:00"/>
    <d v="2018-07-23T16:10:34"/>
    <d v="2018-08-06T00:00:00"/>
    <n v="36"/>
    <n v="13.59"/>
    <x v="0"/>
    <n v="49.59"/>
    <x v="8"/>
    <n v="0"/>
    <x v="0"/>
    <n v="22.41"/>
    <x v="15"/>
    <n v="49.59"/>
    <n v="49.59"/>
    <x v="0"/>
    <n v="0"/>
    <x v="0"/>
    <s v="keep"/>
    <n v="49.59"/>
  </r>
  <r>
    <s v="e15b3513c9d37fdf4a36b88911a5c515"/>
    <s v="591219cc67cc4c76efa171e1a7db4d12"/>
    <x v="0"/>
    <d v="2018-05-20T11:29:44"/>
    <d v="2018-05-20T11:51:00"/>
    <d v="2018-05-21T14:48:00"/>
    <d v="2018-06-01T17:05:00"/>
    <d v="2018-05-29T00:00:00"/>
    <n v="78.5"/>
    <n v="7.89"/>
    <x v="0"/>
    <n v="86.39"/>
    <x v="7"/>
    <n v="3.7118055555547471"/>
    <x v="1"/>
    <n v="70.61"/>
    <x v="13"/>
    <n v="86.39"/>
    <n v="86.39"/>
    <x v="0"/>
    <n v="0"/>
    <x v="0"/>
    <s v="keep"/>
    <n v="86.39"/>
  </r>
  <r>
    <s v="d310b57747a742fc3a54a009114a77db"/>
    <s v="02bcb5c3c7be18d730eb163301b658d3"/>
    <x v="0"/>
    <d v="2018-08-03T11:15:31"/>
    <d v="2018-08-03T11:25:10"/>
    <d v="2018-08-03T13:06:00"/>
    <d v="2018-08-09T15:48:42"/>
    <d v="2018-08-21T00:00:00"/>
    <n v="81"/>
    <n v="23.37"/>
    <x v="0"/>
    <n v="104.37"/>
    <x v="5"/>
    <n v="0"/>
    <x v="0"/>
    <n v="57.629999999999995"/>
    <x v="16"/>
    <n v="104.37"/>
    <n v="104.37"/>
    <x v="0"/>
    <n v="0"/>
    <x v="0"/>
    <s v="keep"/>
    <n v="104.37"/>
  </r>
  <r>
    <s v="eaeda5b9e869c82e60f0a3281c38fa58"/>
    <s v="1f184dffcd5da4c1f957cb0c260a2ac7"/>
    <x v="0"/>
    <d v="2017-08-18T09:34:07"/>
    <d v="2017-08-18T09:45:19"/>
    <d v="2017-08-21T19:05:24"/>
    <d v="2017-08-23T18:04:02"/>
    <d v="2017-09-08T00:00:00"/>
    <n v="87.99"/>
    <n v="13.64"/>
    <x v="0"/>
    <n v="101.63"/>
    <x v="5"/>
    <n v="0"/>
    <x v="0"/>
    <n v="74.349999999999994"/>
    <x v="5"/>
    <n v="101.63"/>
    <n v="101.63"/>
    <x v="0"/>
    <n v="0"/>
    <x v="0"/>
    <s v="keep"/>
    <n v="101.63"/>
  </r>
  <r>
    <s v="7b51c46033c2c8973e402f7cfe510c11"/>
    <s v="981088d1bfaf97ed45f12bee74a60987"/>
    <x v="0"/>
    <d v="2018-01-11T19:43:49"/>
    <d v="2018-01-11T19:52:39"/>
    <d v="2018-01-17T15:38:40"/>
    <d v="2018-01-30T20:56:54"/>
    <d v="2018-02-06T00:00:00"/>
    <n v="115.9"/>
    <n v="21.21"/>
    <x v="0"/>
    <n v="137.11000000000001"/>
    <x v="0"/>
    <n v="0"/>
    <x v="0"/>
    <n v="94.69"/>
    <x v="0"/>
    <n v="137.11000000000001"/>
    <n v="137.11000000000001"/>
    <x v="0"/>
    <n v="0"/>
    <x v="0"/>
    <s v="keep"/>
    <n v="137.11000000000001"/>
  </r>
  <r>
    <s v="a48091d43904feab22b133cf47e96816"/>
    <s v="882896d692d85d2479ca46626b4ae39f"/>
    <x v="0"/>
    <d v="2017-07-14T15:44:16"/>
    <d v="2017-07-15T15:55:08"/>
    <d v="2017-07-17T18:51:34"/>
    <d v="2017-07-26T17:27:58"/>
    <d v="2017-08-03T00:00:00"/>
    <n v="409.87"/>
    <n v="45.1"/>
    <x v="0"/>
    <n v="454.97"/>
    <x v="8"/>
    <n v="0"/>
    <x v="0"/>
    <n v="364.77"/>
    <x v="8"/>
    <n v="454.97"/>
    <n v="454.97"/>
    <x v="0"/>
    <n v="0"/>
    <x v="0"/>
    <s v="keep"/>
    <n v="454.97"/>
  </r>
  <r>
    <s v="73c67371d275029330214fcd2b439fcd"/>
    <s v="69183687970f872e3ff323cc65de88f6"/>
    <x v="0"/>
    <d v="2018-06-23T17:11:17"/>
    <d v="2018-06-25T10:53:50"/>
    <d v="2018-06-25T15:26:00"/>
    <d v="2018-07-09T21:32:10"/>
    <d v="2018-07-27T00:00:00"/>
    <n v="65.5"/>
    <n v="19.37"/>
    <x v="0"/>
    <n v="84.87"/>
    <x v="10"/>
    <n v="0"/>
    <x v="0"/>
    <n v="46.129999999999995"/>
    <x v="11"/>
    <n v="84.87"/>
    <n v="84.87"/>
    <x v="0"/>
    <n v="0"/>
    <x v="0"/>
    <s v="keep"/>
    <n v="84.87"/>
  </r>
  <r>
    <s v="d0848e46e16c282e0590623021ba6940"/>
    <s v="5b4489210a3c398e04cae27e1179bf3f"/>
    <x v="0"/>
    <d v="2018-06-19T17:38:32"/>
    <d v="2018-06-19T18:04:19"/>
    <d v="2018-06-20T14:44:00"/>
    <d v="2018-06-25T18:36:38"/>
    <d v="2018-07-12T00:00:00"/>
    <n v="380"/>
    <n v="35.14"/>
    <x v="0"/>
    <n v="415.14"/>
    <x v="10"/>
    <n v="0"/>
    <x v="0"/>
    <n v="344.86"/>
    <x v="11"/>
    <n v="415.14"/>
    <n v="415.14"/>
    <x v="0"/>
    <n v="0"/>
    <x v="0"/>
    <s v="keep"/>
    <n v="415.14"/>
  </r>
  <r>
    <s v="c1827c984118c0142ad335addea61924"/>
    <s v="6c0118619d9e5a86188863d9933fd7ad"/>
    <x v="0"/>
    <d v="2017-05-29T17:41:38"/>
    <d v="2017-05-29T17:55:13"/>
    <d v="2017-05-30T13:02:14"/>
    <d v="2017-05-31T17:57:53"/>
    <d v="2017-06-09T00:00:00"/>
    <n v="111.9"/>
    <n v="9.6"/>
    <x v="0"/>
    <n v="121.5"/>
    <x v="7"/>
    <n v="0"/>
    <x v="0"/>
    <n v="102.30000000000001"/>
    <x v="7"/>
    <n v="121.5"/>
    <n v="121.5"/>
    <x v="0"/>
    <n v="0"/>
    <x v="0"/>
    <s v="keep"/>
    <n v="121.5"/>
  </r>
  <r>
    <s v="73cb420370a44a68c6aa184d54b0bc19"/>
    <s v="dae7b889985b1c0500b588d57bfc71f9"/>
    <x v="0"/>
    <d v="2018-04-25T10:17:49"/>
    <d v="2018-04-25T10:30:47"/>
    <d v="2018-04-27T14:24:00"/>
    <d v="2018-05-07T20:41:38"/>
    <d v="2018-05-15T00:00:00"/>
    <n v="129.88999999999999"/>
    <n v="69.77"/>
    <x v="0"/>
    <n v="399.32"/>
    <x v="11"/>
    <n v="0"/>
    <x v="0"/>
    <n v="60.11999999999999"/>
    <x v="14"/>
    <n v="199.65999999999997"/>
    <n v="199.65999999999997"/>
    <x v="1"/>
    <n v="199.66000000000003"/>
    <x v="1"/>
    <s v="keep"/>
    <n v="199.65999999999997"/>
  </r>
  <r>
    <s v="a0f5fea75f554a37cc21f2db68319ce0"/>
    <s v="c021182f0eb57d18ef4283cff6d0c724"/>
    <x v="0"/>
    <d v="2017-04-20T19:21:32"/>
    <d v="2017-04-22T15:21:15"/>
    <d v="2017-04-24T13:20:27"/>
    <d v="2017-05-02T15:51:25"/>
    <d v="2017-05-16T00:00:00"/>
    <n v="187.2"/>
    <n v="18.149999999999999"/>
    <x v="0"/>
    <n v="205.35"/>
    <x v="11"/>
    <n v="0"/>
    <x v="0"/>
    <n v="169.04999999999998"/>
    <x v="17"/>
    <n v="205.35"/>
    <n v="205.35"/>
    <x v="0"/>
    <n v="0"/>
    <x v="0"/>
    <s v="keep"/>
    <n v="205.35"/>
  </r>
  <r>
    <s v="920fed12ecbdfcba83b9a931f65b7f51"/>
    <s v="8f6ef193a19a395906a765c9ac8a1ce4"/>
    <x v="0"/>
    <d v="2017-09-10T20:48:29"/>
    <d v="2017-09-10T21:03:43"/>
    <d v="2017-09-11T13:23:43"/>
    <d v="2017-09-19T22:38:40"/>
    <d v="2017-10-03T00:00:00"/>
    <n v="119.8"/>
    <n v="27.16"/>
    <x v="0"/>
    <n v="146.96"/>
    <x v="4"/>
    <n v="0"/>
    <x v="0"/>
    <n v="92.64"/>
    <x v="4"/>
    <n v="146.96"/>
    <n v="146.96"/>
    <x v="0"/>
    <n v="0"/>
    <x v="0"/>
    <s v="keep"/>
    <n v="146.96"/>
  </r>
  <r>
    <s v="73d70dce05cb08ecad51b47c4fd26925"/>
    <s v="3ca320c118e7ec2503867e31a79c479d"/>
    <x v="0"/>
    <d v="2017-10-29T17:58:42"/>
    <d v="2017-10-29T18:10:15"/>
    <d v="2017-10-30T19:58:46"/>
    <d v="2017-11-03T17:57:39"/>
    <d v="2017-11-17T00:00:00"/>
    <n v="126.9"/>
    <n v="14.62"/>
    <x v="0"/>
    <n v="141.52000000000001"/>
    <x v="6"/>
    <n v="0"/>
    <x v="0"/>
    <n v="112.28"/>
    <x v="6"/>
    <n v="141.52000000000001"/>
    <n v="141.52000000000001"/>
    <x v="0"/>
    <n v="0"/>
    <x v="0"/>
    <s v="keep"/>
    <n v="141.52000000000001"/>
  </r>
  <r>
    <s v="73db7f6cd086270ffe2e67b8379385bf"/>
    <s v="77ef49f7617864ea2913de00c9545ae4"/>
    <x v="0"/>
    <d v="2018-01-18T12:49:09"/>
    <d v="2018-01-18T13:13:04"/>
    <d v="2018-01-19T16:54:26"/>
    <d v="2018-02-07T21:22:15"/>
    <d v="2018-02-16T00:00:00"/>
    <n v="36.9"/>
    <n v="19.59"/>
    <x v="0"/>
    <n v="56.49"/>
    <x v="0"/>
    <n v="0"/>
    <x v="0"/>
    <n v="17.309999999999999"/>
    <x v="0"/>
    <n v="56.489999999999995"/>
    <n v="56.489999999999995"/>
    <x v="0"/>
    <n v="0"/>
    <x v="0"/>
    <s v="keep"/>
    <n v="56.489999999999995"/>
  </r>
  <r>
    <s v="73de28dd75c1a15abc8a5fb46fb734b6"/>
    <s v="5f896bc340a1f2bb50dc88b9f9ef7bd3"/>
    <x v="0"/>
    <d v="2017-09-18T12:57:19"/>
    <d v="2017-09-18T13:05:20"/>
    <d v="2017-09-20T13:48:26"/>
    <d v="2017-09-23T13:37:57"/>
    <d v="2017-10-04T00:00:00"/>
    <n v="87.85"/>
    <n v="13.63"/>
    <x v="0"/>
    <n v="101.48"/>
    <x v="4"/>
    <n v="0"/>
    <x v="0"/>
    <n v="74.22"/>
    <x v="4"/>
    <n v="101.47999999999999"/>
    <n v="101.47999999999999"/>
    <x v="0"/>
    <n v="0"/>
    <x v="0"/>
    <s v="keep"/>
    <n v="101.47999999999999"/>
  </r>
  <r>
    <s v="801524a8fbd37484e8d8c23448f113b5"/>
    <s v="262ce56ba019f4140816c8c602f345e7"/>
    <x v="0"/>
    <d v="2018-07-04T22:27:56"/>
    <d v="2018-07-05T16:21:03"/>
    <d v="2018-07-09T11:09:00"/>
    <d v="2018-07-13T15:41:37"/>
    <d v="2018-07-31T00:00:00"/>
    <n v="58.32"/>
    <n v="27.36"/>
    <x v="0"/>
    <n v="85.68"/>
    <x v="8"/>
    <n v="0"/>
    <x v="0"/>
    <n v="30.96"/>
    <x v="15"/>
    <n v="85.68"/>
    <n v="85.68"/>
    <x v="0"/>
    <n v="0"/>
    <x v="0"/>
    <s v="keep"/>
    <n v="85.68"/>
  </r>
  <r>
    <s v="8339a4963d8b1727c15465ff154ce74e"/>
    <s v="e7710c3d39c249c8731ae1a9865243df"/>
    <x v="0"/>
    <d v="2017-12-15T17:19:05"/>
    <d v="2017-12-15T18:31:42"/>
    <d v="2017-12-22T15:58:07"/>
    <d v="2018-01-04T17:48:56"/>
    <d v="2018-01-15T00:00:00"/>
    <n v="154.88"/>
    <n v="10.5"/>
    <x v="0"/>
    <n v="330.76"/>
    <x v="2"/>
    <n v="0"/>
    <x v="0"/>
    <n v="144.38"/>
    <x v="2"/>
    <n v="165.38"/>
    <n v="165.38"/>
    <x v="1"/>
    <n v="165.38"/>
    <x v="1"/>
    <s v="keep"/>
    <n v="165.38"/>
  </r>
  <r>
    <s v="acf31320a17ec091f71b623a3b776760"/>
    <s v="ed1d3344630551529af3894e65b1ca57"/>
    <x v="0"/>
    <d v="2018-05-29T16:32:51"/>
    <d v="2018-05-29T16:51:33"/>
    <d v="2018-05-30T11:06:00"/>
    <d v="2018-06-06T00:38:56"/>
    <d v="2018-06-21T00:00:00"/>
    <n v="30.9"/>
    <n v="9.26"/>
    <x v="0"/>
    <n v="40.159999999999997"/>
    <x v="7"/>
    <n v="0"/>
    <x v="0"/>
    <n v="21.64"/>
    <x v="13"/>
    <n v="40.159999999999997"/>
    <n v="40.159999999999997"/>
    <x v="0"/>
    <n v="0"/>
    <x v="0"/>
    <s v="keep"/>
    <n v="40.159999999999997"/>
  </r>
  <r>
    <s v="8ae7da80a0ae007c1d30c6ff5dc3bf26"/>
    <s v="d15d033d5e018800997e13b99c63de00"/>
    <x v="0"/>
    <d v="2017-12-07T12:21:00"/>
    <d v="2017-12-07T14:50:54"/>
    <d v="2017-12-12T14:28:46"/>
    <d v="2017-12-19T19:55:49"/>
    <d v="2018-01-02T00:00:00"/>
    <n v="186.98"/>
    <n v="18.559999999999999"/>
    <x v="0"/>
    <n v="205.54"/>
    <x v="2"/>
    <n v="0"/>
    <x v="0"/>
    <n v="168.42"/>
    <x v="2"/>
    <n v="205.54"/>
    <n v="205.54"/>
    <x v="0"/>
    <n v="0"/>
    <x v="0"/>
    <s v="keep"/>
    <n v="205.54"/>
  </r>
  <r>
    <s v="8cfddf5c3bd7fbfd1788b72b5bb9341e"/>
    <s v="9b9e283a902cd243f92a021fa9dad55d"/>
    <x v="0"/>
    <d v="2017-09-15T13:51:21"/>
    <d v="2017-09-15T14:10:28"/>
    <d v="2017-09-15T20:04:55"/>
    <d v="2017-09-20T19:06:07"/>
    <d v="2017-10-05T00:00:00"/>
    <n v="359.9"/>
    <n v="18.28"/>
    <x v="0"/>
    <n v="378.18"/>
    <x v="4"/>
    <n v="0"/>
    <x v="0"/>
    <n v="341.62"/>
    <x v="4"/>
    <n v="378.17999999999995"/>
    <n v="378.17999999999995"/>
    <x v="0"/>
    <n v="0"/>
    <x v="0"/>
    <s v="keep"/>
    <n v="378.17999999999995"/>
  </r>
  <r>
    <s v="742b2b7009e5c7c5aefce3e328c4866a"/>
    <s v="cffe268026902829ca5d41cd554b4788"/>
    <x v="0"/>
    <d v="2017-05-16T20:39:33"/>
    <d v="2017-05-16T20:50:17"/>
    <d v="2017-05-18T11:25:03"/>
    <d v="2017-05-30T07:25:44"/>
    <d v="2017-06-19T00:00:00"/>
    <n v="72.69"/>
    <n v="19.75"/>
    <x v="0"/>
    <n v="92.44"/>
    <x v="7"/>
    <n v="0"/>
    <x v="0"/>
    <n v="52.94"/>
    <x v="7"/>
    <n v="92.44"/>
    <n v="92.44"/>
    <x v="0"/>
    <n v="0"/>
    <x v="0"/>
    <s v="keep"/>
    <n v="92.44"/>
  </r>
  <r>
    <s v="742d23b61a40b16eec4c1c5998da1c39"/>
    <s v="fcb421b5267b4d3d6c0de51199351a7d"/>
    <x v="0"/>
    <d v="2017-05-16T19:29:29"/>
    <d v="2017-05-19T08:42:30"/>
    <d v="2017-05-19T12:47:52"/>
    <d v="2017-05-22T06:32:55"/>
    <d v="2017-05-29T00:00:00"/>
    <n v="89.18"/>
    <n v="9.44"/>
    <x v="0"/>
    <n v="98.62"/>
    <x v="7"/>
    <n v="0"/>
    <x v="0"/>
    <n v="79.740000000000009"/>
    <x v="7"/>
    <n v="98.62"/>
    <n v="98.62"/>
    <x v="0"/>
    <n v="0"/>
    <x v="0"/>
    <s v="keep"/>
    <n v="98.62"/>
  </r>
  <r>
    <s v="e2aa3c8ad14a870e32ae9718c84e0567"/>
    <s v="ab46e96282251f5c3044ab20b668d88b"/>
    <x v="0"/>
    <d v="2018-01-20T10:24:49"/>
    <d v="2018-01-20T10:37:11"/>
    <d v="2018-01-22T18:14:59"/>
    <d v="2018-02-26T16:08:33"/>
    <d v="2018-02-23T00:00:00"/>
    <n v="113.8"/>
    <n v="27.34"/>
    <x v="0"/>
    <n v="141.13999999999999"/>
    <x v="0"/>
    <n v="3.6726041666697711"/>
    <x v="1"/>
    <n v="86.46"/>
    <x v="0"/>
    <n v="141.13999999999999"/>
    <n v="141.13999999999999"/>
    <x v="0"/>
    <n v="0"/>
    <x v="0"/>
    <s v="keep"/>
    <n v="141.13999999999999"/>
  </r>
  <r>
    <s v="743a2890a6d3f095530d9de1966c7434"/>
    <s v="b42c97d094b5bb2c078e3f58abe2fbc6"/>
    <x v="0"/>
    <d v="2018-07-18T15:10:18"/>
    <d v="2018-07-18T15:25:21"/>
    <d v="2018-07-19T15:30:00"/>
    <d v="2018-07-23T14:47:36"/>
    <d v="2018-08-06T00:00:00"/>
    <n v="42"/>
    <n v="18.39"/>
    <x v="0"/>
    <n v="120.78"/>
    <x v="8"/>
    <n v="0"/>
    <x v="0"/>
    <n v="23.61"/>
    <x v="15"/>
    <n v="60.39"/>
    <n v="60.39"/>
    <x v="1"/>
    <n v="60.39"/>
    <x v="1"/>
    <s v="keep"/>
    <n v="60.39"/>
  </r>
  <r>
    <s v="7440954562ac54f803e472bc3491287d"/>
    <s v="2d7383575380d46c2721ddb73caa7e15"/>
    <x v="0"/>
    <d v="2018-02-16T17:13:02"/>
    <d v="2018-02-17T09:35:22"/>
    <d v="2018-02-17T20:42:02"/>
    <d v="2018-03-01T22:22:55"/>
    <d v="2018-03-15T00:00:00"/>
    <n v="234.99"/>
    <n v="22.44"/>
    <x v="0"/>
    <n v="257.43"/>
    <x v="1"/>
    <n v="0"/>
    <x v="0"/>
    <n v="212.55"/>
    <x v="1"/>
    <n v="257.43"/>
    <n v="257.43"/>
    <x v="0"/>
    <n v="0"/>
    <x v="0"/>
    <s v="keep"/>
    <n v="257.43"/>
  </r>
  <r>
    <s v="74414263bc2db93856b800f04ded2cab"/>
    <s v="0a7cdb607bacd00cb014013d91f5a218"/>
    <x v="0"/>
    <d v="2018-04-12T16:49:57"/>
    <d v="2018-04-13T13:29:53"/>
    <d v="2018-04-16T19:12:08"/>
    <d v="2018-04-18T03:04:59"/>
    <d v="2018-05-07T00:00:00"/>
    <n v="28.9"/>
    <n v="11.36"/>
    <x v="0"/>
    <n v="91.53"/>
    <x v="11"/>
    <n v="0"/>
    <x v="0"/>
    <n v="17.54"/>
    <x v="14"/>
    <n v="40.26"/>
    <n v="40.26"/>
    <x v="1"/>
    <n v="51.27"/>
    <x v="1"/>
    <s v="keep"/>
    <n v="40.26"/>
  </r>
  <r>
    <s v="7443eeca92daa9ca934f515628610510"/>
    <s v="c5e7e155521703e687bc3bbc6ee8c688"/>
    <x v="0"/>
    <d v="2018-08-04T16:50:40"/>
    <d v="2018-08-06T15:04:51"/>
    <d v="2018-08-06T14:13:00"/>
    <d v="2018-08-18T20:54:44"/>
    <d v="2018-09-13T00:00:00"/>
    <n v="215"/>
    <n v="23.44"/>
    <x v="0"/>
    <n v="238.44"/>
    <x v="5"/>
    <n v="0"/>
    <x v="0"/>
    <n v="191.56"/>
    <x v="16"/>
    <n v="238.44"/>
    <n v="238.44"/>
    <x v="0"/>
    <n v="0"/>
    <x v="0"/>
    <s v="keep"/>
    <n v="238.44"/>
  </r>
  <r>
    <s v="b3550a81cd63b5a2e84279ba8f236b88"/>
    <s v="5c51bb8cca78612d40a130b05279cd5d"/>
    <x v="0"/>
    <d v="2017-05-25T17:46:31"/>
    <d v="2017-05-25T17:55:18"/>
    <d v="2017-05-26T10:00:30"/>
    <d v="2017-06-01T09:42:08"/>
    <d v="2017-06-21T00:00:00"/>
    <n v="259.99"/>
    <n v="15.57"/>
    <x v="0"/>
    <n v="275.56"/>
    <x v="7"/>
    <n v="0"/>
    <x v="0"/>
    <n v="244.42000000000002"/>
    <x v="7"/>
    <n v="275.56"/>
    <n v="275.56"/>
    <x v="0"/>
    <n v="0"/>
    <x v="0"/>
    <s v="keep"/>
    <n v="275.56"/>
  </r>
  <r>
    <s v="918e5db39b90c133257cfa0944fd9d4e"/>
    <s v="b3ac68842e5f6876589aaaa59a1e648c"/>
    <x v="0"/>
    <d v="2018-05-22T18:45:21"/>
    <d v="2018-05-22T23:17:54"/>
    <d v="2018-05-23T14:20:00"/>
    <d v="2018-06-08T23:03:19"/>
    <d v="2018-06-27T00:00:00"/>
    <n v="137.9"/>
    <n v="15.85"/>
    <x v="0"/>
    <n v="153.75"/>
    <x v="7"/>
    <n v="0"/>
    <x v="0"/>
    <n v="122.05000000000001"/>
    <x v="13"/>
    <n v="153.75"/>
    <n v="153.75"/>
    <x v="0"/>
    <n v="0"/>
    <x v="0"/>
    <s v="keep"/>
    <n v="153.75"/>
  </r>
  <r>
    <s v="744cf7a330302a9eda7425485b25f2a9"/>
    <s v="f5555f62b74120f4842eebe217cf649c"/>
    <x v="0"/>
    <d v="2017-06-14T20:57:37"/>
    <d v="2017-06-14T21:10:10"/>
    <d v="2017-06-16T14:09:35"/>
    <d v="2017-07-01T11:44:48"/>
    <d v="2017-07-13T00:00:00"/>
    <n v="99.7"/>
    <n v="17.14"/>
    <x v="0"/>
    <n v="116.84"/>
    <x v="10"/>
    <n v="0"/>
    <x v="0"/>
    <n v="82.56"/>
    <x v="10"/>
    <n v="116.84"/>
    <n v="116.84"/>
    <x v="0"/>
    <n v="0"/>
    <x v="0"/>
    <s v="keep"/>
    <n v="116.84"/>
  </r>
  <r>
    <s v="9857b6e0079dc9b6081c5d1e2ad75b48"/>
    <s v="67143172a156bc5513b613755a33ebf2"/>
    <x v="0"/>
    <d v="2018-02-11T23:49:08"/>
    <d v="2018-02-12T00:07:35"/>
    <d v="2018-02-14T23:38:50"/>
    <d v="2018-02-27T01:55:25"/>
    <d v="2018-03-06T00:00:00"/>
    <n v="144.9"/>
    <n v="17.72"/>
    <x v="0"/>
    <n v="162.62"/>
    <x v="1"/>
    <n v="0"/>
    <x v="0"/>
    <n v="127.18"/>
    <x v="1"/>
    <n v="162.62"/>
    <n v="162.62"/>
    <x v="0"/>
    <n v="0"/>
    <x v="0"/>
    <s v="keep"/>
    <n v="162.62"/>
  </r>
  <r>
    <s v="74599b2f01a4dc2150e3e9c9d8ecab7f"/>
    <s v="e8ae3c014c3089e4d85ea36f72cacbba"/>
    <x v="0"/>
    <d v="2018-08-02T16:55:13"/>
    <d v="2018-08-02T17:10:13"/>
    <d v="2018-08-03T15:09:00"/>
    <d v="2018-08-10T13:12:03"/>
    <d v="2018-08-24T00:00:00"/>
    <n v="31.99"/>
    <n v="27.5"/>
    <x v="0"/>
    <n v="59.49"/>
    <x v="5"/>
    <n v="0"/>
    <x v="0"/>
    <n v="4.4899999999999984"/>
    <x v="16"/>
    <n v="59.489999999999995"/>
    <n v="59.489999999999995"/>
    <x v="0"/>
    <n v="0"/>
    <x v="0"/>
    <s v="keep"/>
    <n v="59.489999999999995"/>
  </r>
  <r>
    <s v="7f76349ca462fc860717b377aac893bd"/>
    <s v="475c19550884f1d7a9b504675d794332"/>
    <x v="0"/>
    <d v="2017-12-19T14:57:26"/>
    <d v="2017-12-19T19:14:11"/>
    <d v="2017-12-21T21:42:18"/>
    <d v="2018-01-02T17:47:18"/>
    <d v="2018-01-19T00:00:00"/>
    <n v="238"/>
    <n v="26.95"/>
    <x v="0"/>
    <n v="264.95"/>
    <x v="2"/>
    <n v="0"/>
    <x v="0"/>
    <n v="211.05"/>
    <x v="2"/>
    <n v="264.95"/>
    <n v="264.95"/>
    <x v="0"/>
    <n v="0"/>
    <x v="0"/>
    <s v="keep"/>
    <n v="264.95"/>
  </r>
  <r>
    <s v="ba3fbd2edbc0524c198765b79c67875d"/>
    <s v="c009189a0fce48a8844dd35feca6025e"/>
    <x v="0"/>
    <d v="2018-03-11T13:05:57"/>
    <d v="2018-03-11T13:15:38"/>
    <d v="2018-03-12T23:16:28"/>
    <d v="2018-03-22T19:42:52"/>
    <d v="2018-05-09T00:00:00"/>
    <n v="989"/>
    <n v="19.95"/>
    <x v="0"/>
    <n v="1008.95"/>
    <x v="9"/>
    <n v="0"/>
    <x v="0"/>
    <n v="969.05"/>
    <x v="9"/>
    <n v="1008.95"/>
    <n v="1008.95"/>
    <x v="0"/>
    <n v="0"/>
    <x v="0"/>
    <s v="keep"/>
    <n v="1008.95"/>
  </r>
  <r>
    <s v="96ab137729eda207d82649ad931d71a7"/>
    <s v="098e41aa4dee243c17bbe8973499c960"/>
    <x v="0"/>
    <d v="2017-09-02T20:18:22"/>
    <d v="2017-09-02T20:30:15"/>
    <d v="2017-09-05T16:07:43"/>
    <d v="2017-09-19T16:17:51"/>
    <d v="2017-09-29T00:00:00"/>
    <n v="63.9"/>
    <n v="25"/>
    <x v="0"/>
    <n v="88.9"/>
    <x v="4"/>
    <n v="0"/>
    <x v="0"/>
    <n v="38.9"/>
    <x v="4"/>
    <n v="88.9"/>
    <n v="88.9"/>
    <x v="0"/>
    <n v="0"/>
    <x v="0"/>
    <s v="keep"/>
    <n v="88.9"/>
  </r>
  <r>
    <s v="74814089384762f3833de42b05c9c2c7"/>
    <s v="60c3b5e9a49680687f57dec245ff4878"/>
    <x v="0"/>
    <d v="2018-06-02T22:27:59"/>
    <d v="2018-06-02T22:51:07"/>
    <d v="2018-06-04T17:19:00"/>
    <d v="2018-06-15T08:34:54"/>
    <d v="2018-07-19T00:00:00"/>
    <n v="1332.5"/>
    <n v="105.14"/>
    <x v="0"/>
    <n v="1437.64"/>
    <x v="10"/>
    <n v="0"/>
    <x v="0"/>
    <n v="1227.3599999999999"/>
    <x v="11"/>
    <n v="1437.64"/>
    <n v="1437.64"/>
    <x v="0"/>
    <n v="0"/>
    <x v="0"/>
    <s v="keep"/>
    <n v="1437.64"/>
  </r>
  <r>
    <s v="c6f64ddfd9a519815891070106aa9543"/>
    <s v="55ff36e7153537cb8aaf5bc849131475"/>
    <x v="0"/>
    <d v="2018-08-05T07:57:13"/>
    <d v="2018-08-05T08:10:07"/>
    <d v="2018-08-06T15:29:00"/>
    <d v="2018-08-10T18:21:05"/>
    <d v="2018-08-15T00:00:00"/>
    <n v="155.99"/>
    <n v="13.75"/>
    <x v="0"/>
    <n v="169.74"/>
    <x v="5"/>
    <n v="0"/>
    <x v="0"/>
    <n v="142.24"/>
    <x v="16"/>
    <n v="169.74"/>
    <n v="169.74"/>
    <x v="0"/>
    <n v="0"/>
    <x v="0"/>
    <s v="keep"/>
    <n v="169.74"/>
  </r>
  <r>
    <s v="cbe91005fd979400e2820e96ed64d23a"/>
    <s v="57a0734824a102313c9fb2cf893df436"/>
    <x v="0"/>
    <d v="2018-04-19T20:09:43"/>
    <d v="2018-04-19T20:30:37"/>
    <d v="2018-04-20T20:23:29"/>
    <d v="2018-04-30T21:16:32"/>
    <d v="2018-05-28T00:00:00"/>
    <n v="195"/>
    <n v="27.45"/>
    <x v="0"/>
    <n v="222.45"/>
    <x v="11"/>
    <n v="0"/>
    <x v="0"/>
    <n v="167.55"/>
    <x v="14"/>
    <n v="222.45"/>
    <n v="222.45"/>
    <x v="0"/>
    <n v="0"/>
    <x v="0"/>
    <s v="keep"/>
    <n v="222.45"/>
  </r>
  <r>
    <s v="749a31c1093994e39ecb4aef66a7aa3a"/>
    <s v="8283002ac9ca2ece392746190b152185"/>
    <x v="0"/>
    <d v="2017-01-27T11:57:43"/>
    <d v="2017-01-27T12:15:40"/>
    <d v="2017-01-27T16:30:24"/>
    <d v="2017-02-06T10:39:02"/>
    <d v="2017-03-09T00:00:00"/>
    <n v="23.9"/>
    <n v="16.05"/>
    <x v="0"/>
    <n v="39.950000000000003"/>
    <x v="0"/>
    <n v="0"/>
    <x v="0"/>
    <n v="7.8499999999999979"/>
    <x v="19"/>
    <n v="39.950000000000003"/>
    <n v="39.950000000000003"/>
    <x v="0"/>
    <n v="0"/>
    <x v="0"/>
    <s v="keep"/>
    <n v="39.950000000000003"/>
  </r>
  <r>
    <s v="74a2402aa92d4f9c9685c890e61fd606"/>
    <s v="5f4789ce7433bf591dfa88c492246561"/>
    <x v="0"/>
    <d v="2017-08-27T16:15:32"/>
    <d v="2017-08-27T16:25:20"/>
    <d v="2017-08-31T17:35:17"/>
    <d v="2017-09-06T20:24:50"/>
    <d v="2017-09-19T00:00:00"/>
    <n v="419.9"/>
    <n v="57.38"/>
    <x v="0"/>
    <n v="477.28"/>
    <x v="5"/>
    <n v="0"/>
    <x v="0"/>
    <n v="362.52"/>
    <x v="5"/>
    <n v="477.28"/>
    <n v="477.28"/>
    <x v="0"/>
    <n v="0"/>
    <x v="0"/>
    <s v="keep"/>
    <n v="477.28"/>
  </r>
  <r>
    <s v="74a9f427a3c1a76a0af9ddf92aced07c"/>
    <s v="44b701cb9a97bd1780bba0d1233d8d12"/>
    <x v="0"/>
    <d v="2017-10-09T12:55:44"/>
    <d v="2017-10-11T15:28:33"/>
    <d v="2017-10-16T19:36:29"/>
    <d v="2017-10-17T19:44:56"/>
    <d v="2017-10-24T00:00:00"/>
    <n v="1989"/>
    <n v="34.58"/>
    <x v="0"/>
    <n v="2023.58"/>
    <x v="6"/>
    <n v="0"/>
    <x v="0"/>
    <n v="1954.42"/>
    <x v="6"/>
    <n v="2023.58"/>
    <n v="2023.58"/>
    <x v="0"/>
    <n v="0"/>
    <x v="0"/>
    <s v="keep"/>
    <n v="2023.58"/>
  </r>
  <r>
    <s v="d34b43bca6cc1cb6d49c06d6090770eb"/>
    <s v="fefa91acc814aec83681c20fd5bb0b50"/>
    <x v="0"/>
    <d v="2018-05-16T11:07:06"/>
    <d v="2018-05-16T11:34:14"/>
    <d v="2018-05-17T13:51:00"/>
    <d v="2018-06-08T19:33:49"/>
    <d v="2018-06-01T00:00:00"/>
    <n v="370"/>
    <n v="15.74"/>
    <x v="0"/>
    <n v="385.74"/>
    <x v="7"/>
    <n v="7.815150462964084"/>
    <x v="1"/>
    <n v="354.26"/>
    <x v="13"/>
    <n v="385.74"/>
    <n v="385.74"/>
    <x v="0"/>
    <n v="0"/>
    <x v="0"/>
    <s v="keep"/>
    <n v="385.74"/>
  </r>
  <r>
    <s v="aa962f90c14940f2df3c6184f35a2184"/>
    <s v="9846306683c9714f38968d69a1911e91"/>
    <x v="0"/>
    <d v="2018-04-27T11:06:10"/>
    <d v="2018-04-27T11:31:19"/>
    <d v="2018-04-30T14:02:00"/>
    <d v="2018-05-07T19:04:50"/>
    <d v="2018-05-18T00:00:00"/>
    <n v="21.15"/>
    <n v="14.44"/>
    <x v="0"/>
    <n v="36.82"/>
    <x v="11"/>
    <n v="0"/>
    <x v="0"/>
    <n v="6.7099999999999991"/>
    <x v="14"/>
    <n v="35.589999999999996"/>
    <n v="35.589999999999996"/>
    <x v="1"/>
    <n v="1.230000000000004"/>
    <x v="1"/>
    <s v="keep"/>
    <n v="35.589999999999996"/>
  </r>
  <r>
    <s v="9c4bf952a421aa0ddf8714352db3f799"/>
    <s v="bd82e4fa6d9ab6c7c40ce2b13c3496f1"/>
    <x v="0"/>
    <d v="2018-01-28T19:37:26"/>
    <d v="2018-01-28T19:59:06"/>
    <d v="2018-01-29T23:32:22"/>
    <d v="2018-01-31T20:41:34"/>
    <d v="2018-02-14T00:00:00"/>
    <n v="201.34"/>
    <n v="12.61"/>
    <x v="0"/>
    <n v="213.95"/>
    <x v="0"/>
    <n v="0"/>
    <x v="0"/>
    <n v="188.73000000000002"/>
    <x v="0"/>
    <n v="213.95"/>
    <n v="213.95"/>
    <x v="0"/>
    <n v="0"/>
    <x v="0"/>
    <s v="keep"/>
    <n v="213.95"/>
  </r>
  <r>
    <s v="8ed4ed298924cd3a04016d50a5751e88"/>
    <s v="44531f7ae52e2312ab3ca7f58778b41f"/>
    <x v="0"/>
    <d v="2017-03-26T10:54:33"/>
    <d v="2017-03-26T11:05:11"/>
    <d v="2017-03-27T14:37:01"/>
    <d v="2017-04-05T08:53:52"/>
    <d v="2017-04-25T00:00:00"/>
    <n v="14.9"/>
    <n v="17.78"/>
    <x v="0"/>
    <n v="32.68"/>
    <x v="9"/>
    <n v="0"/>
    <x v="0"/>
    <n v="-2.8800000000000008"/>
    <x v="12"/>
    <n v="32.68"/>
    <n v="32.68"/>
    <x v="0"/>
    <n v="0"/>
    <x v="0"/>
    <s v="keep"/>
    <n v="32.68"/>
  </r>
  <r>
    <s v="eac67648168ca5875a655452939cf2d6"/>
    <s v="dd8554c8c748a675f913ea89a7b86b76"/>
    <x v="0"/>
    <d v="2017-07-27T08:49:32"/>
    <d v="2017-07-27T09:35:21"/>
    <d v="2017-07-31T18:35:47"/>
    <d v="2017-08-01T20:39:23"/>
    <d v="2017-08-14T00:00:00"/>
    <n v="157"/>
    <n v="14.49"/>
    <x v="0"/>
    <n v="171.49"/>
    <x v="8"/>
    <n v="0"/>
    <x v="0"/>
    <n v="142.51"/>
    <x v="8"/>
    <n v="171.49"/>
    <n v="171.49"/>
    <x v="0"/>
    <n v="0"/>
    <x v="0"/>
    <s v="keep"/>
    <n v="171.49"/>
  </r>
  <r>
    <s v="74c2f1a8063baecde689a28b1704993e"/>
    <s v="b566df205f7a47c71d281f90e365b938"/>
    <x v="0"/>
    <d v="2017-05-29T21:39:33"/>
    <d v="2017-05-29T21:50:14"/>
    <d v="2017-06-01T14:17:43"/>
    <d v="2017-06-12T11:12:42"/>
    <d v="2017-06-29T00:00:00"/>
    <n v="399.99"/>
    <n v="23.6"/>
    <x v="0"/>
    <n v="423.59"/>
    <x v="7"/>
    <n v="0"/>
    <x v="0"/>
    <n v="376.39"/>
    <x v="7"/>
    <n v="423.59000000000003"/>
    <n v="423.59000000000003"/>
    <x v="0"/>
    <n v="0"/>
    <x v="0"/>
    <s v="keep"/>
    <n v="423.59000000000003"/>
  </r>
  <r>
    <s v="e4d1d4db8773f78303824f42f130c88f"/>
    <s v="e2aa60cca12f694c550a5f58ae651a9b"/>
    <x v="0"/>
    <d v="2017-11-13T10:11:21"/>
    <d v="2017-11-13T10:26:53"/>
    <d v="2017-11-14T16:58:40"/>
    <d v="2017-11-16T19:32:36"/>
    <d v="2017-11-27T00:00:00"/>
    <n v="179.49"/>
    <n v="9.4499999999999993"/>
    <x v="0"/>
    <n v="188.94"/>
    <x v="3"/>
    <n v="0"/>
    <x v="0"/>
    <n v="170.04000000000002"/>
    <x v="3"/>
    <n v="188.94"/>
    <n v="188.94"/>
    <x v="0"/>
    <n v="0"/>
    <x v="0"/>
    <s v="keep"/>
    <n v="188.94"/>
  </r>
  <r>
    <s v="af2359d82e9c9faf082ef72d57250a80"/>
    <s v="1b3ada300061b03f4944c669e5030ca0"/>
    <x v="0"/>
    <d v="2018-02-07T18:32:45"/>
    <d v="2018-02-07T18:50:15"/>
    <d v="2018-02-09T02:07:45"/>
    <d v="2018-02-20T16:39:19"/>
    <d v="2018-03-08T00:00:00"/>
    <n v="157.77000000000001"/>
    <n v="15.85"/>
    <x v="0"/>
    <n v="173.62"/>
    <x v="1"/>
    <n v="0"/>
    <x v="0"/>
    <n v="141.92000000000002"/>
    <x v="1"/>
    <n v="173.62"/>
    <n v="173.62"/>
    <x v="0"/>
    <n v="0"/>
    <x v="0"/>
    <s v="keep"/>
    <n v="173.62"/>
  </r>
  <r>
    <s v="e27f75a6e3e2d3bb69d8b4b19b12c03b"/>
    <s v="8344d6a46470022a952cb0eaad98b5fd"/>
    <x v="0"/>
    <d v="2018-01-22T09:42:20"/>
    <d v="2018-01-22T14:14:55"/>
    <d v="2018-01-24T20:43:11"/>
    <d v="2018-02-02T16:21:58"/>
    <d v="2018-02-23T00:00:00"/>
    <n v="370.47"/>
    <n v="33.340000000000003"/>
    <x v="0"/>
    <n v="403.81"/>
    <x v="0"/>
    <n v="0"/>
    <x v="0"/>
    <n v="337.13"/>
    <x v="0"/>
    <n v="403.81000000000006"/>
    <n v="403.81000000000006"/>
    <x v="0"/>
    <n v="0"/>
    <x v="0"/>
    <s v="keep"/>
    <n v="403.81000000000006"/>
  </r>
  <r>
    <s v="74da1d033cecf62865d267673aeec395"/>
    <s v="b89e9470ac0765974182763a36b3509c"/>
    <x v="0"/>
    <d v="2017-07-14T09:48:58"/>
    <d v="2017-07-14T10:03:50"/>
    <d v="2017-07-14T20:37:51"/>
    <d v="2017-07-21T17:54:27"/>
    <d v="2017-08-09T00:00:00"/>
    <n v="29.49"/>
    <n v="20.309999999999999"/>
    <x v="0"/>
    <n v="190.25"/>
    <x v="8"/>
    <n v="0"/>
    <x v="0"/>
    <n v="9.18"/>
    <x v="8"/>
    <n v="49.8"/>
    <n v="49.8"/>
    <x v="1"/>
    <n v="140.44999999999999"/>
    <x v="1"/>
    <s v="keep"/>
    <n v="49.8"/>
  </r>
  <r>
    <s v="9e2430e1381d80fc3665bf37356d87a9"/>
    <s v="8f0330f6cfa5e1fa144a24ae92027eee"/>
    <x v="0"/>
    <d v="2017-11-24T23:15:50"/>
    <d v="2017-11-25T02:14:59"/>
    <d v="2017-11-25T15:49:59"/>
    <d v="2017-12-04T20:03:36"/>
    <d v="2017-12-18T00:00:00"/>
    <n v="168.9"/>
    <n v="30.59"/>
    <x v="0"/>
    <n v="199.49"/>
    <x v="3"/>
    <n v="0"/>
    <x v="0"/>
    <n v="138.31"/>
    <x v="3"/>
    <n v="199.49"/>
    <n v="199.49"/>
    <x v="0"/>
    <n v="0"/>
    <x v="0"/>
    <s v="keep"/>
    <n v="199.49"/>
  </r>
  <r>
    <s v="e985dab0862fa067f40e4c0d54a7405f"/>
    <s v="384d79f1020310fdeecaf440abd4f0ca"/>
    <x v="0"/>
    <d v="2017-03-18T17:27:44"/>
    <d v="2017-03-18T17:27:44"/>
    <d v="2017-03-24T17:32:53"/>
    <d v="2017-03-27T14:06:48"/>
    <d v="2017-04-17T00:00:00"/>
    <n v="34.200000000000003"/>
    <n v="14.12"/>
    <x v="0"/>
    <n v="48.32"/>
    <x v="9"/>
    <n v="0"/>
    <x v="0"/>
    <n v="20.080000000000005"/>
    <x v="12"/>
    <n v="48.32"/>
    <n v="48.32"/>
    <x v="0"/>
    <n v="0"/>
    <x v="0"/>
    <s v="keep"/>
    <n v="48.32"/>
  </r>
  <r>
    <s v="779a7c41849463b9f08aacd3d948a82c"/>
    <s v="76ad602d5f0774e99cc144e8942ff0af"/>
    <x v="0"/>
    <d v="2017-10-24T18:17:41"/>
    <d v="2017-10-26T17:08:03"/>
    <d v="2017-10-30T19:07:56"/>
    <d v="2017-11-16T15:42:13"/>
    <d v="2017-11-10T00:00:00"/>
    <n v="75.77"/>
    <n v="12.03"/>
    <x v="0"/>
    <n v="87.8"/>
    <x v="6"/>
    <n v="6.6543171296289074"/>
    <x v="1"/>
    <n v="63.739999999999995"/>
    <x v="6"/>
    <n v="87.8"/>
    <n v="87.8"/>
    <x v="0"/>
    <n v="0"/>
    <x v="0"/>
    <s v="keep"/>
    <n v="87.8"/>
  </r>
  <r>
    <s v="74e8e10fbe9ea9f2e3b8dbef8f3ddb8a"/>
    <s v="a9263e516f5a2e8bd612456036ad6f9d"/>
    <x v="0"/>
    <d v="2018-01-23T18:47:44"/>
    <d v="2018-01-23T18:58:23"/>
    <d v="2018-01-24T15:54:39"/>
    <d v="2018-01-30T20:13:29"/>
    <d v="2018-02-20T00:00:00"/>
    <n v="118.6"/>
    <n v="31.58"/>
    <x v="0"/>
    <n v="150.18"/>
    <x v="0"/>
    <n v="0"/>
    <x v="0"/>
    <n v="87.02"/>
    <x v="0"/>
    <n v="150.18"/>
    <n v="150.18"/>
    <x v="0"/>
    <n v="0"/>
    <x v="0"/>
    <s v="keep"/>
    <n v="150.18"/>
  </r>
  <r>
    <s v="74ea3815fca8d03749e89470f099ff98"/>
    <s v="b76bb4d6d4bf5cde30275fd1fefc1c11"/>
    <x v="0"/>
    <d v="2017-05-11T17:40:02"/>
    <d v="2017-05-11T17:50:13"/>
    <d v="2017-05-12T14:49:36"/>
    <d v="2017-05-18T13:40:06"/>
    <d v="2017-06-01T00:00:00"/>
    <n v="113"/>
    <n v="18.04"/>
    <x v="0"/>
    <n v="131.04"/>
    <x v="7"/>
    <n v="0"/>
    <x v="0"/>
    <n v="94.960000000000008"/>
    <x v="7"/>
    <n v="131.04"/>
    <n v="131.04"/>
    <x v="0"/>
    <n v="0"/>
    <x v="0"/>
    <s v="keep"/>
    <n v="131.04"/>
  </r>
  <r>
    <s v="74f192797c07f66f60a676e9280d8c05"/>
    <s v="5f6c856f7e717fe8dad4c19ba6b61947"/>
    <x v="0"/>
    <d v="2018-04-08T22:28:04"/>
    <d v="2018-04-08T22:49:22"/>
    <d v="2018-04-09T18:58:27"/>
    <d v="2018-04-12T21:38:44"/>
    <d v="2018-05-10T00:00:00"/>
    <n v="117.56"/>
    <n v="23.4"/>
    <x v="0"/>
    <n v="140.96"/>
    <x v="11"/>
    <n v="0"/>
    <x v="0"/>
    <n v="94.16"/>
    <x v="14"/>
    <n v="140.96"/>
    <n v="140.96"/>
    <x v="0"/>
    <n v="0"/>
    <x v="0"/>
    <s v="keep"/>
    <n v="140.96"/>
  </r>
  <r>
    <s v="74fedc6aa056c9359846751fe21a8676"/>
    <s v="eddc5ddb5496488dfdf0c96258861610"/>
    <x v="0"/>
    <d v="2018-07-13T08:47:39"/>
    <d v="2018-07-13T09:04:01"/>
    <d v="2018-07-24T16:07:00"/>
    <d v="2018-07-27T19:24:53"/>
    <d v="2018-08-06T00:00:00"/>
    <n v="154.91"/>
    <n v="16.18"/>
    <x v="0"/>
    <n v="171.09"/>
    <x v="8"/>
    <n v="0"/>
    <x v="0"/>
    <n v="138.72999999999999"/>
    <x v="15"/>
    <n v="171.09"/>
    <n v="171.09"/>
    <x v="0"/>
    <n v="0"/>
    <x v="0"/>
    <s v="keep"/>
    <n v="171.09"/>
  </r>
  <r>
    <s v="750465ac3478d2b4483153fcd61b9c13"/>
    <s v="b275c7d392742ce887821e789281f91e"/>
    <x v="0"/>
    <d v="2017-10-05T10:28:57"/>
    <d v="2017-10-06T10:35:34"/>
    <d v="2017-10-06T21:07:34"/>
    <d v="2017-10-17T21:32:29"/>
    <d v="2017-11-07T00:00:00"/>
    <n v="1459"/>
    <n v="233.59"/>
    <x v="0"/>
    <n v="1692.59"/>
    <x v="6"/>
    <n v="0"/>
    <x v="0"/>
    <n v="1225.4100000000001"/>
    <x v="6"/>
    <n v="1692.59"/>
    <n v="1692.59"/>
    <x v="0"/>
    <n v="0"/>
    <x v="0"/>
    <s v="keep"/>
    <n v="1692.59"/>
  </r>
  <r>
    <s v="7ae84ff984c3b48b715c8f3130bf97b2"/>
    <s v="9e3f184b082b011c167766085ca8015c"/>
    <x v="0"/>
    <d v="2018-08-01T19:04:36"/>
    <d v="2018-08-04T13:15:16"/>
    <d v="2018-08-06T19:36:00"/>
    <d v="2018-08-10T23:17:42"/>
    <d v="2018-08-24T00:00:00"/>
    <n v="488"/>
    <n v="19.61"/>
    <x v="0"/>
    <n v="507.61"/>
    <x v="5"/>
    <n v="0"/>
    <x v="0"/>
    <n v="468.39"/>
    <x v="16"/>
    <n v="507.61"/>
    <n v="507.61"/>
    <x v="0"/>
    <n v="0"/>
    <x v="0"/>
    <s v="keep"/>
    <n v="507.61"/>
  </r>
  <r>
    <s v="7c7b50bf10378ca615ca44f0413bc73b"/>
    <s v="d9c0e160644b215d59eea7570f2e231c"/>
    <x v="0"/>
    <d v="2017-03-20T09:35:47"/>
    <d v="2017-03-20T09:35:47"/>
    <d v="2017-03-21T09:17:45"/>
    <d v="2017-03-27T17:14:18"/>
    <d v="2017-04-10T00:00:00"/>
    <n v="198.9"/>
    <n v="15.56"/>
    <x v="0"/>
    <n v="214.46"/>
    <x v="9"/>
    <n v="0"/>
    <x v="0"/>
    <n v="183.34"/>
    <x v="12"/>
    <n v="214.46"/>
    <n v="214.46"/>
    <x v="0"/>
    <n v="0"/>
    <x v="0"/>
    <s v="keep"/>
    <n v="214.46"/>
  </r>
  <r>
    <s v="987f3d9ad096993454ef3c2c4d9f7a68"/>
    <s v="f9e3d57a81a5390d5c19d3d6796ab7f1"/>
    <x v="0"/>
    <d v="2017-06-18T23:14:38"/>
    <d v="2017-06-18T23:30:12"/>
    <d v="2017-06-30T09:51:26"/>
    <d v="2017-07-07T20:07:40"/>
    <d v="2017-07-11T00:00:00"/>
    <n v="1999.99"/>
    <n v="33.49"/>
    <x v="0"/>
    <n v="2033.48"/>
    <x v="10"/>
    <n v="0"/>
    <x v="0"/>
    <n v="1966.5"/>
    <x v="10"/>
    <n v="2033.48"/>
    <n v="2033.48"/>
    <x v="0"/>
    <n v="0"/>
    <x v="0"/>
    <s v="keep"/>
    <n v="2033.48"/>
  </r>
  <r>
    <s v="c1b370b659841b645967ebbac6a5adae"/>
    <s v="cca3a432a978d0171edb9e9ccf167bc2"/>
    <x v="0"/>
    <d v="2018-04-25T23:37:39"/>
    <d v="2018-04-26T23:31:48"/>
    <d v="2018-04-27T08:29:00"/>
    <d v="2018-05-15T19:06:52"/>
    <d v="2018-05-23T00:00:00"/>
    <n v="185.81"/>
    <n v="39.35"/>
    <x v="0"/>
    <n v="225.16"/>
    <x v="11"/>
    <n v="0"/>
    <x v="0"/>
    <n v="146.46"/>
    <x v="14"/>
    <n v="225.16"/>
    <n v="225.16"/>
    <x v="0"/>
    <n v="0"/>
    <x v="0"/>
    <s v="keep"/>
    <n v="225.16"/>
  </r>
  <r>
    <s v="d3458eb6736b9c95163fd28cf79e4769"/>
    <s v="47635932256cd809207e385adafc9a88"/>
    <x v="0"/>
    <d v="2018-02-04T23:06:31"/>
    <d v="2018-02-05T23:10:38"/>
    <d v="2018-02-07T19:55:00"/>
    <d v="2018-02-17T14:17:53"/>
    <d v="2018-03-06T00:00:00"/>
    <n v="174"/>
    <n v="18.47"/>
    <x v="0"/>
    <n v="192.47"/>
    <x v="1"/>
    <n v="0"/>
    <x v="0"/>
    <n v="155.53"/>
    <x v="1"/>
    <n v="192.47"/>
    <n v="192.47"/>
    <x v="0"/>
    <n v="0"/>
    <x v="0"/>
    <s v="keep"/>
    <n v="192.47"/>
  </r>
  <r>
    <s v="8a69cf5a653d618d1486222d565dc71a"/>
    <s v="bb0001b26ea0988099384552709f91ce"/>
    <x v="0"/>
    <d v="2017-06-19T00:13:35"/>
    <d v="2017-06-19T00:24:43"/>
    <d v="2017-06-20T18:02:18"/>
    <d v="2017-06-28T14:12:02"/>
    <d v="2017-07-12T00:00:00"/>
    <n v="690"/>
    <n v="65.569999999999993"/>
    <x v="0"/>
    <n v="755.57"/>
    <x v="10"/>
    <n v="0"/>
    <x v="0"/>
    <n v="624.43000000000006"/>
    <x v="10"/>
    <n v="755.56999999999994"/>
    <n v="755.56999999999994"/>
    <x v="0"/>
    <n v="0"/>
    <x v="0"/>
    <s v="keep"/>
    <n v="755.56999999999994"/>
  </r>
  <r>
    <s v="a50c918755157a02054eb1e51cdc9aff"/>
    <s v="18ccbe022721b0157f324467bf2c2e19"/>
    <x v="0"/>
    <d v="2017-12-17T18:21:41"/>
    <d v="2017-12-19T19:32:08"/>
    <d v="2017-12-20T20:53:17"/>
    <d v="2017-12-21T18:13:13"/>
    <d v="2018-01-05T00:00:00"/>
    <n v="629.99"/>
    <n v="11.66"/>
    <x v="0"/>
    <n v="641.65"/>
    <x v="2"/>
    <n v="0"/>
    <x v="0"/>
    <n v="618.33000000000004"/>
    <x v="2"/>
    <n v="641.65"/>
    <n v="641.65"/>
    <x v="0"/>
    <n v="0"/>
    <x v="0"/>
    <s v="keep"/>
    <n v="641.65"/>
  </r>
  <r>
    <s v="ba45b8302387142f547f4acd1c75b61d"/>
    <s v="a40f0cc059051cc7b1ba5465cad570ae"/>
    <x v="0"/>
    <d v="2018-08-03T12:28:36"/>
    <d v="2018-08-03T12:44:12"/>
    <d v="2018-08-08T15:06:00"/>
    <d v="2018-08-09T19:18:42"/>
    <d v="2018-08-08T00:00:00"/>
    <n v="149.5"/>
    <n v="14.35"/>
    <x v="0"/>
    <n v="163.85"/>
    <x v="5"/>
    <n v="1.804652777776937"/>
    <x v="1"/>
    <n v="135.15"/>
    <x v="16"/>
    <n v="163.85"/>
    <n v="163.85"/>
    <x v="0"/>
    <n v="0"/>
    <x v="0"/>
    <s v="keep"/>
    <n v="163.85"/>
  </r>
  <r>
    <s v="75263102ad0ad256a7bc7c47daf26857"/>
    <s v="d952d0a219ee17d64a7103ddba3feb5e"/>
    <x v="0"/>
    <d v="2018-08-13T19:14:33"/>
    <d v="2018-08-14T19:10:15"/>
    <d v="2018-08-17T13:24:00"/>
    <d v="2018-08-24T18:26:33"/>
    <d v="2018-09-18T00:00:00"/>
    <n v="259"/>
    <n v="42.79"/>
    <x v="0"/>
    <n v="301.79000000000002"/>
    <x v="5"/>
    <n v="0"/>
    <x v="0"/>
    <n v="216.21"/>
    <x v="16"/>
    <n v="301.79000000000002"/>
    <n v="301.79000000000002"/>
    <x v="0"/>
    <n v="0"/>
    <x v="0"/>
    <s v="keep"/>
    <n v="301.79000000000002"/>
  </r>
  <r>
    <s v="75294baf702b2b91d850644b87670ff6"/>
    <s v="28125582ff9bad05afd11c8d12371e1d"/>
    <x v="0"/>
    <d v="2018-08-19T16:27:14"/>
    <d v="2018-08-20T12:29:47"/>
    <d v="2018-08-20T14:01:00"/>
    <d v="2018-08-23T18:36:50"/>
    <d v="2018-09-10T00:00:00"/>
    <n v="112.99"/>
    <n v="25.14"/>
    <x v="0"/>
    <n v="138.13"/>
    <x v="5"/>
    <n v="0"/>
    <x v="0"/>
    <n v="87.85"/>
    <x v="16"/>
    <n v="138.13"/>
    <n v="138.13"/>
    <x v="0"/>
    <n v="0"/>
    <x v="0"/>
    <s v="keep"/>
    <n v="138.13"/>
  </r>
  <r>
    <s v="e85a7df9469c9d0c194f92a5dece760a"/>
    <s v="e6dbcab785bd88d4ac6fa1a541265d48"/>
    <x v="0"/>
    <d v="2018-02-28T09:43:34"/>
    <d v="2018-02-28T10:40:38"/>
    <d v="2018-02-28T22:32:35"/>
    <d v="2018-03-17T15:07:21"/>
    <d v="2018-03-19T00:00:00"/>
    <n v="111.49"/>
    <n v="12.28"/>
    <x v="0"/>
    <n v="123.77"/>
    <x v="1"/>
    <n v="0"/>
    <x v="0"/>
    <n v="99.21"/>
    <x v="1"/>
    <n v="123.77"/>
    <n v="123.77"/>
    <x v="0"/>
    <n v="0"/>
    <x v="0"/>
    <s v="keep"/>
    <n v="123.77"/>
  </r>
  <r>
    <s v="c962dcc5dbea32a63325a3f4a0c271ed"/>
    <s v="3320ed85841fc485a835d35402ebc469"/>
    <x v="0"/>
    <d v="2018-06-08T09:15:10"/>
    <d v="2018-06-08T09:35:38"/>
    <d v="2018-06-08T16:32:00"/>
    <d v="2018-06-15T16:38:52"/>
    <d v="2018-07-13T00:00:00"/>
    <n v="364"/>
    <n v="22.6"/>
    <x v="0"/>
    <n v="386.6"/>
    <x v="10"/>
    <n v="0"/>
    <x v="0"/>
    <n v="341.4"/>
    <x v="11"/>
    <n v="386.6"/>
    <n v="386.6"/>
    <x v="0"/>
    <n v="0"/>
    <x v="0"/>
    <s v="keep"/>
    <n v="386.6"/>
  </r>
  <r>
    <s v="8810a5e7c83bd0f3fd59dec5491fbb2f"/>
    <s v="a5014831ae993d45eeb54b1397bc3e32"/>
    <x v="0"/>
    <d v="2017-03-14T14:42:18"/>
    <d v="2017-03-14T14:42:18"/>
    <d v="2017-03-16T14:36:32"/>
    <d v="2017-03-21T16:48:29"/>
    <d v="2017-04-19T00:00:00"/>
    <n v="139.97"/>
    <n v="29.17"/>
    <x v="0"/>
    <n v="169.14"/>
    <x v="9"/>
    <n v="0"/>
    <x v="0"/>
    <n v="110.8"/>
    <x v="12"/>
    <n v="169.14"/>
    <n v="169.14"/>
    <x v="0"/>
    <n v="0"/>
    <x v="0"/>
    <s v="keep"/>
    <n v="169.14"/>
  </r>
  <r>
    <s v="bab0a62e41a5f0abc7f04989cdd7a6fd"/>
    <s v="91fd5aa21b364a805141f532a7bfab2d"/>
    <x v="0"/>
    <d v="2017-01-20T20:33:49"/>
    <d v="2017-01-20T21:02:21"/>
    <d v="2017-01-26T10:32:23"/>
    <d v="2017-02-07T16:31:32"/>
    <d v="2017-03-14T00:00:00"/>
    <n v="195.99"/>
    <n v="25.86"/>
    <x v="0"/>
    <n v="221.85"/>
    <x v="0"/>
    <n v="0"/>
    <x v="0"/>
    <n v="170.13"/>
    <x v="19"/>
    <n v="221.85000000000002"/>
    <n v="221.85000000000002"/>
    <x v="0"/>
    <n v="0"/>
    <x v="0"/>
    <s v="keep"/>
    <n v="221.85000000000002"/>
  </r>
  <r>
    <s v="754effa06b71f54d7f439034c128b509"/>
    <s v="c8d216b178057e7b76dad138f9bb2aae"/>
    <x v="0"/>
    <d v="2018-07-15T18:16:05"/>
    <d v="2018-07-15T18:25:21"/>
    <d v="2018-07-17T13:52:00"/>
    <d v="2018-07-23T20:12:25"/>
    <d v="2018-08-10T00:00:00"/>
    <n v="650"/>
    <n v="87.62"/>
    <x v="0"/>
    <n v="737.62"/>
    <x v="8"/>
    <n v="0"/>
    <x v="0"/>
    <n v="562.38"/>
    <x v="15"/>
    <n v="737.62"/>
    <n v="737.62"/>
    <x v="0"/>
    <n v="0"/>
    <x v="0"/>
    <s v="keep"/>
    <n v="737.62"/>
  </r>
  <r>
    <s v="e7e81487cee935dda2f15d591657bab2"/>
    <s v="0c2d410b960c5762f9c574cf779cbc02"/>
    <x v="0"/>
    <d v="2017-06-11T13:21:04"/>
    <d v="2017-06-11T13:35:19"/>
    <d v="2017-06-13T10:26:50"/>
    <d v="2017-06-14T12:45:03"/>
    <d v="2017-06-30T00:00:00"/>
    <n v="166.6"/>
    <n v="13.72"/>
    <x v="0"/>
    <n v="180.32"/>
    <x v="10"/>
    <n v="0"/>
    <x v="0"/>
    <n v="152.88"/>
    <x v="10"/>
    <n v="180.32"/>
    <n v="180.32"/>
    <x v="0"/>
    <n v="0"/>
    <x v="0"/>
    <s v="keep"/>
    <n v="180.32"/>
  </r>
  <r>
    <s v="de1324ea1b95dba92d0920207fb24494"/>
    <s v="662a0db56bf6bd998dd59dccc268571c"/>
    <x v="0"/>
    <d v="2018-01-17T11:56:48"/>
    <d v="2018-01-17T12:10:06"/>
    <d v="2018-01-17T19:04:01"/>
    <d v="2018-01-29T17:34:01"/>
    <d v="2018-02-19T00:00:00"/>
    <n v="499"/>
    <n v="67.069999999999993"/>
    <x v="0"/>
    <n v="566.07000000000005"/>
    <x v="0"/>
    <n v="0"/>
    <x v="0"/>
    <n v="431.93"/>
    <x v="0"/>
    <n v="566.06999999999994"/>
    <n v="566.06999999999994"/>
    <x v="0"/>
    <n v="0"/>
    <x v="0"/>
    <s v="keep"/>
    <n v="566.06999999999994"/>
  </r>
  <r>
    <s v="755b8ce688b56a26332fc83dcc35806d"/>
    <s v="4adf3ece7208d2355e78968a8519522b"/>
    <x v="0"/>
    <d v="2017-11-29T23:42:52"/>
    <d v="2017-11-29T23:56:33"/>
    <d v="2017-12-01T20:04:47"/>
    <d v="2017-12-16T11:32:00"/>
    <d v="2017-12-26T00:00:00"/>
    <n v="41"/>
    <n v="15.6"/>
    <x v="0"/>
    <n v="113.21"/>
    <x v="3"/>
    <n v="0"/>
    <x v="0"/>
    <n v="25.4"/>
    <x v="3"/>
    <n v="56.6"/>
    <n v="56.6"/>
    <x v="1"/>
    <n v="56.609999999999992"/>
    <x v="1"/>
    <s v="keep"/>
    <n v="56.6"/>
  </r>
  <r>
    <s v="755b8ce688b56a26332fc83dcc35806d"/>
    <s v="4adf3ece7208d2355e78968a8519522b"/>
    <x v="0"/>
    <d v="2017-11-29T23:42:52"/>
    <d v="2017-11-29T23:56:33"/>
    <d v="2017-12-01T20:04:47"/>
    <d v="2017-12-16T11:32:00"/>
    <d v="2017-12-26T00:00:00"/>
    <n v="41"/>
    <n v="15.61"/>
    <x v="0"/>
    <n v="113.21"/>
    <x v="3"/>
    <n v="0"/>
    <x v="0"/>
    <n v="25.39"/>
    <x v="3"/>
    <n v="56.61"/>
    <n v="56.61"/>
    <x v="1"/>
    <n v="56.599999999999994"/>
    <x v="1"/>
    <s v="keep"/>
    <n v="56.61"/>
  </r>
  <r>
    <s v="755c4aa4960614ec096601363b0ea48d"/>
    <s v="7cdc0c381865ebea439a62b1e014176d"/>
    <x v="0"/>
    <d v="2017-05-24T09:28:49"/>
    <d v="2017-05-24T09:42:27"/>
    <d v="2017-05-26T17:55:39"/>
    <d v="2017-06-05T15:20:00"/>
    <d v="2017-06-22T00:00:00"/>
    <n v="16"/>
    <n v="18.89"/>
    <x v="0"/>
    <n v="34.89"/>
    <x v="7"/>
    <n v="0"/>
    <x v="0"/>
    <n v="-2.8900000000000006"/>
    <x v="7"/>
    <n v="34.89"/>
    <n v="34.89"/>
    <x v="0"/>
    <n v="0"/>
    <x v="0"/>
    <s v="keep"/>
    <n v="34.89"/>
  </r>
  <r>
    <s v="b165a0179ee138cb24d5cffb1129afb5"/>
    <s v="c838dbe3c48132e437910dcbae9328eb"/>
    <x v="0"/>
    <d v="2018-05-07T21:48:28"/>
    <d v="2018-05-07T22:11:25"/>
    <d v="2018-05-08T13:20:00"/>
    <d v="2018-05-10T19:42:37"/>
    <d v="2018-05-21T00:00:00"/>
    <n v="67.88"/>
    <n v="13.6"/>
    <x v="0"/>
    <n v="81.48"/>
    <x v="7"/>
    <n v="0"/>
    <x v="0"/>
    <n v="54.279999999999994"/>
    <x v="13"/>
    <n v="81.47999999999999"/>
    <n v="81.47999999999999"/>
    <x v="0"/>
    <n v="0"/>
    <x v="0"/>
    <s v="keep"/>
    <n v="81.47999999999999"/>
  </r>
  <r>
    <s v="cd4f9a974c6789b89069a844779294a2"/>
    <s v="7bc9b7017eab15299f2e16233739e918"/>
    <x v="0"/>
    <d v="2017-09-09T16:57:13"/>
    <d v="2017-09-09T17:10:19"/>
    <d v="2017-09-12T20:44:36"/>
    <d v="2017-09-18T20:55:39"/>
    <d v="2017-10-04T00:00:00"/>
    <n v="315"/>
    <n v="17.649999999999999"/>
    <x v="0"/>
    <n v="332.65"/>
    <x v="4"/>
    <n v="0"/>
    <x v="0"/>
    <n v="297.35000000000002"/>
    <x v="4"/>
    <n v="332.65"/>
    <n v="332.65"/>
    <x v="0"/>
    <n v="0"/>
    <x v="0"/>
    <s v="keep"/>
    <n v="332.65"/>
  </r>
  <r>
    <s v="e4d30fd714b8811d4c77924ca7e95c42"/>
    <s v="d8100dcf3df9e671b1f216346a36e5cb"/>
    <x v="0"/>
    <d v="2017-10-01T16:26:43"/>
    <d v="2017-10-01T16:49:09"/>
    <d v="2017-10-02T20:13:19"/>
    <d v="2017-10-10T18:23:13"/>
    <d v="2017-10-30T00:00:00"/>
    <n v="56.97"/>
    <n v="16.16"/>
    <x v="0"/>
    <n v="73.13"/>
    <x v="6"/>
    <n v="0"/>
    <x v="0"/>
    <n v="40.81"/>
    <x v="6"/>
    <n v="73.13"/>
    <n v="73.13"/>
    <x v="0"/>
    <n v="0"/>
    <x v="0"/>
    <s v="keep"/>
    <n v="73.13"/>
  </r>
  <r>
    <s v="758d844e553488d2af66539369ed624a"/>
    <s v="5bae4968446165fdd4dd2d6889769ce6"/>
    <x v="0"/>
    <d v="2017-03-30T08:50:15"/>
    <d v="2017-04-01T09:35:18"/>
    <d v="2017-04-03T15:07:57"/>
    <d v="2017-04-11T09:44:12"/>
    <d v="2017-04-24T00:00:00"/>
    <n v="999.9"/>
    <n v="21.17"/>
    <x v="0"/>
    <n v="1021.07"/>
    <x v="9"/>
    <n v="0"/>
    <x v="0"/>
    <n v="978.73"/>
    <x v="12"/>
    <n v="1021.0699999999999"/>
    <n v="1021.0699999999999"/>
    <x v="0"/>
    <n v="0"/>
    <x v="0"/>
    <s v="keep"/>
    <n v="1021.0699999999999"/>
  </r>
  <r>
    <s v="8d58703c7926bd13b718863681e60e42"/>
    <s v="f7457bbcdd912ef2a847361418a2c67a"/>
    <x v="0"/>
    <d v="2018-07-17T19:19:04"/>
    <d v="2018-07-17T19:25:19"/>
    <d v="2018-07-19T06:14:00"/>
    <d v="2018-07-24T21:24:36"/>
    <d v="2018-07-31T00:00:00"/>
    <n v="38.99"/>
    <n v="13.85"/>
    <x v="0"/>
    <n v="52.84"/>
    <x v="8"/>
    <n v="0"/>
    <x v="0"/>
    <n v="25.14"/>
    <x v="15"/>
    <n v="52.84"/>
    <n v="52.84"/>
    <x v="0"/>
    <n v="0"/>
    <x v="0"/>
    <s v="keep"/>
    <n v="52.84"/>
  </r>
  <r>
    <s v="758fb6b15afa409ae42ff3103bfe080a"/>
    <s v="ebcc4b3fd464428316c411d71c203ca0"/>
    <x v="0"/>
    <d v="2017-04-28T09:40:49"/>
    <d v="2017-05-03T15:33:22"/>
    <d v="2017-05-04T13:51:10"/>
    <d v="2017-05-12T13:36:58"/>
    <d v="2017-06-02T00:00:00"/>
    <n v="23.9"/>
    <n v="20.8"/>
    <x v="0"/>
    <n v="44.7"/>
    <x v="11"/>
    <n v="0"/>
    <x v="0"/>
    <n v="3.0999999999999979"/>
    <x v="17"/>
    <n v="44.7"/>
    <n v="44.7"/>
    <x v="0"/>
    <n v="0"/>
    <x v="0"/>
    <s v="keep"/>
    <n v="44.7"/>
  </r>
  <r>
    <s v="a9e4a67cf6910c059f3a0764fcd0a020"/>
    <s v="07e4d358f855a3b64a52293ba46b0f09"/>
    <x v="0"/>
    <d v="2018-07-13T10:53:18"/>
    <d v="2018-07-13T11:05:23"/>
    <d v="2018-07-16T14:58:00"/>
    <d v="2018-07-21T00:08:36"/>
    <d v="2018-07-31T00:00:00"/>
    <n v="118.8"/>
    <n v="17.760000000000002"/>
    <x v="0"/>
    <n v="136.56"/>
    <x v="8"/>
    <n v="0"/>
    <x v="0"/>
    <n v="101.03999999999999"/>
    <x v="15"/>
    <n v="136.56"/>
    <n v="136.56"/>
    <x v="0"/>
    <n v="0"/>
    <x v="0"/>
    <s v="keep"/>
    <n v="136.56"/>
  </r>
  <r>
    <s v="75ac904a1ba87fab8d6d93751d68ddb1"/>
    <s v="9c033575d6b8818ce82640aa5674494c"/>
    <x v="0"/>
    <d v="2017-10-20T22:02:06"/>
    <d v="2017-10-20T22:14:22"/>
    <d v="2017-10-23T18:23:44"/>
    <d v="2017-10-31T23:24:34"/>
    <d v="2017-11-21T00:00:00"/>
    <n v="96.5"/>
    <n v="14.41"/>
    <x v="0"/>
    <n v="110.91"/>
    <x v="6"/>
    <n v="0"/>
    <x v="0"/>
    <n v="82.09"/>
    <x v="6"/>
    <n v="110.91"/>
    <n v="110.91"/>
    <x v="0"/>
    <n v="0"/>
    <x v="0"/>
    <s v="keep"/>
    <n v="110.91"/>
  </r>
  <r>
    <s v="d773b2a09676fb3a1a35c45a9edda446"/>
    <s v="c66b9864347ac9c4c881412b2e1d97a2"/>
    <x v="0"/>
    <d v="2018-06-13T23:41:31"/>
    <d v="2018-06-14T00:32:03"/>
    <d v="2018-07-05T09:40:00"/>
    <d v="2018-07-09T21:18:33"/>
    <d v="2018-08-02T00:00:00"/>
    <n v="199.98"/>
    <n v="119.51"/>
    <x v="0"/>
    <n v="319.49"/>
    <x v="10"/>
    <n v="0"/>
    <x v="0"/>
    <n v="80.469999999999985"/>
    <x v="11"/>
    <n v="319.49"/>
    <n v="319.49"/>
    <x v="0"/>
    <n v="0"/>
    <x v="0"/>
    <s v="keep"/>
    <n v="319.49"/>
  </r>
  <r>
    <s v="9e5608d7d556337c7a3f1bb6f0eea5b4"/>
    <s v="14f78603f7b2d6fb21d975186229cc2a"/>
    <x v="0"/>
    <d v="2018-05-07T11:58:52"/>
    <d v="2018-05-07T18:10:39"/>
    <d v="2018-05-09T12:12:00"/>
    <d v="2018-05-15T17:12:34"/>
    <d v="2018-06-01T00:00:00"/>
    <n v="590"/>
    <n v="15.41"/>
    <x v="0"/>
    <n v="605.41"/>
    <x v="7"/>
    <n v="0"/>
    <x v="0"/>
    <n v="574.59"/>
    <x v="13"/>
    <n v="605.41"/>
    <n v="605.41"/>
    <x v="0"/>
    <n v="0"/>
    <x v="0"/>
    <s v="keep"/>
    <n v="605.41"/>
  </r>
  <r>
    <s v="75ca39310ce23200e156063e255c3086"/>
    <s v="0154fa29866c388925f1cb6a76f41368"/>
    <x v="0"/>
    <d v="2018-01-15T14:38:50"/>
    <d v="2018-01-15T14:50:37"/>
    <d v="2018-01-17T13:16:48"/>
    <d v="2018-01-26T22:36:35"/>
    <d v="2018-02-08T00:00:00"/>
    <n v="66.5"/>
    <n v="18.71"/>
    <x v="0"/>
    <n v="85.21"/>
    <x v="0"/>
    <n v="0"/>
    <x v="0"/>
    <n v="47.79"/>
    <x v="0"/>
    <n v="85.210000000000008"/>
    <n v="85.210000000000008"/>
    <x v="0"/>
    <n v="0"/>
    <x v="0"/>
    <s v="keep"/>
    <n v="85.210000000000008"/>
  </r>
  <r>
    <s v="75cd0e4d0a84e6252212e626a525d06b"/>
    <s v="92aabcc0f2e279fac9a67392d393abcf"/>
    <x v="0"/>
    <d v="2017-12-26T11:56:26"/>
    <d v="2017-12-26T12:09:00"/>
    <d v="2017-12-27T18:56:49"/>
    <d v="2018-01-11T13:32:51"/>
    <d v="2018-01-22T00:00:00"/>
    <n v="122"/>
    <n v="15.6"/>
    <x v="0"/>
    <n v="137.6"/>
    <x v="2"/>
    <n v="0"/>
    <x v="0"/>
    <n v="106.4"/>
    <x v="2"/>
    <n v="137.6"/>
    <n v="137.6"/>
    <x v="0"/>
    <n v="0"/>
    <x v="0"/>
    <s v="keep"/>
    <n v="137.6"/>
  </r>
  <r>
    <s v="75cf3430804707840056df5ab68df403"/>
    <s v="cd0c868c33ebe500b9e2a22e638719d7"/>
    <x v="0"/>
    <d v="2018-05-14T22:18:18"/>
    <d v="2018-05-14T22:37:51"/>
    <d v="2018-05-15T12:47:00"/>
    <d v="2018-05-18T22:33:46"/>
    <d v="2018-05-29T00:00:00"/>
    <n v="128.80000000000001"/>
    <n v="51.76"/>
    <x v="0"/>
    <n v="180.56"/>
    <x v="7"/>
    <n v="0"/>
    <x v="0"/>
    <n v="77.04000000000002"/>
    <x v="13"/>
    <n v="180.56"/>
    <n v="180.56"/>
    <x v="0"/>
    <n v="0"/>
    <x v="0"/>
    <s v="keep"/>
    <n v="180.56"/>
  </r>
  <r>
    <s v="e94908d1c33f4561463c8d27e8b9c914"/>
    <s v="84e3f5e3a5b64618391c80a3df331d2a"/>
    <x v="0"/>
    <d v="2017-12-25T22:52:14"/>
    <d v="2017-12-26T22:48:22"/>
    <d v="2018-01-04T22:09:29"/>
    <d v="2018-01-09T15:49:00"/>
    <d v="2018-01-23T00:00:00"/>
    <n v="1350"/>
    <n v="143.44999999999999"/>
    <x v="0"/>
    <n v="1493.45"/>
    <x v="2"/>
    <n v="0"/>
    <x v="0"/>
    <n v="1206.55"/>
    <x v="2"/>
    <n v="1493.45"/>
    <n v="1493.45"/>
    <x v="0"/>
    <n v="0"/>
    <x v="0"/>
    <s v="keep"/>
    <n v="1493.45"/>
  </r>
  <r>
    <s v="8b353b3ac8bd5c8a07201989bdcb8f93"/>
    <s v="4df0de6547b0163039e798e47f8575e3"/>
    <x v="0"/>
    <d v="2017-11-04T03:19:27"/>
    <d v="2017-11-04T11:50:20"/>
    <d v="2017-11-09T18:29:41"/>
    <d v="2017-11-13T16:36:41"/>
    <d v="2017-11-27T00:00:00"/>
    <n v="215.56"/>
    <n v="21.91"/>
    <x v="0"/>
    <n v="189.57"/>
    <x v="3"/>
    <n v="0"/>
    <x v="0"/>
    <n v="193.65"/>
    <x v="3"/>
    <n v="237.47"/>
    <n v="237.47"/>
    <x v="1"/>
    <n v="-47.900000000000006"/>
    <x v="2"/>
    <s v="keep"/>
    <n v="237.47"/>
  </r>
  <r>
    <s v="c15f5ea47fd3c921cc356e8b581da5ab"/>
    <s v="a5edc7e1297118ad96ea3ec4ed031d57"/>
    <x v="0"/>
    <d v="2017-11-22T11:38:48"/>
    <d v="2017-11-22T11:49:05"/>
    <d v="2017-11-22T21:38:36"/>
    <d v="2017-11-28T21:36:58"/>
    <d v="2017-12-12T00:00:00"/>
    <n v="137.9"/>
    <n v="38.81"/>
    <x v="0"/>
    <n v="176.71"/>
    <x v="3"/>
    <n v="0"/>
    <x v="0"/>
    <n v="99.09"/>
    <x v="3"/>
    <n v="176.71"/>
    <n v="176.71"/>
    <x v="0"/>
    <n v="0"/>
    <x v="0"/>
    <s v="keep"/>
    <n v="176.71"/>
  </r>
  <r>
    <s v="d3a156f7a2b75eb91917689326171a3d"/>
    <s v="574784507f8c418dc386a0961453a3c0"/>
    <x v="0"/>
    <d v="2017-06-27T11:35:20"/>
    <d v="2017-06-27T12:30:53"/>
    <d v="2017-06-30T14:39:48"/>
    <d v="2017-07-11T20:18:00"/>
    <d v="2017-07-19T00:00:00"/>
    <n v="101"/>
    <n v="21.2"/>
    <x v="0"/>
    <n v="122.2"/>
    <x v="10"/>
    <n v="0"/>
    <x v="0"/>
    <n v="79.8"/>
    <x v="10"/>
    <n v="122.2"/>
    <n v="122.2"/>
    <x v="0"/>
    <n v="0"/>
    <x v="0"/>
    <s v="keep"/>
    <n v="122.2"/>
  </r>
  <r>
    <s v="c0663e7701a516c68fa3009dd4f93ac0"/>
    <s v="afa35cd648263a2b82ca9fc2473d21b6"/>
    <x v="0"/>
    <d v="2018-01-04T21:21:17"/>
    <d v="2018-01-04T21:31:24"/>
    <d v="2018-01-05T20:28:44"/>
    <d v="2018-01-13T00:21:58"/>
    <d v="2018-01-31T00:00:00"/>
    <n v="117.9"/>
    <n v="15.58"/>
    <x v="0"/>
    <n v="133.47999999999999"/>
    <x v="0"/>
    <n v="0"/>
    <x v="0"/>
    <n v="102.32000000000001"/>
    <x v="0"/>
    <n v="133.48000000000002"/>
    <n v="133.48000000000002"/>
    <x v="0"/>
    <n v="0"/>
    <x v="0"/>
    <s v="keep"/>
    <n v="133.48000000000002"/>
  </r>
  <r>
    <s v="bdaf84a41035ac2fba8b7b3b7b75a626"/>
    <s v="42cc774ba04ff98d3a0d1d5688e82696"/>
    <x v="0"/>
    <d v="2018-06-30T23:58:48"/>
    <d v="2018-07-01T00:10:10"/>
    <d v="2018-07-03T11:54:00"/>
    <d v="2018-07-09T21:44:23"/>
    <d v="2018-08-06T00:00:00"/>
    <n v="148.69"/>
    <n v="27.34"/>
    <x v="0"/>
    <n v="176.03"/>
    <x v="10"/>
    <n v="0"/>
    <x v="0"/>
    <n v="121.35"/>
    <x v="11"/>
    <n v="176.03"/>
    <n v="176.03"/>
    <x v="0"/>
    <n v="0"/>
    <x v="0"/>
    <s v="keep"/>
    <n v="176.03"/>
  </r>
  <r>
    <s v="a7bb712415c546b9e2576faddd6ac5b1"/>
    <s v="6dbdbfdd71adf32f87ec9667c1bd4753"/>
    <x v="0"/>
    <d v="2017-10-26T22:22:54"/>
    <d v="2017-10-26T22:35:15"/>
    <d v="2017-10-31T16:23:49"/>
    <d v="2017-11-08T22:53:51"/>
    <d v="2017-11-22T00:00:00"/>
    <n v="689"/>
    <n v="22.07"/>
    <x v="0"/>
    <n v="711.07"/>
    <x v="6"/>
    <n v="0"/>
    <x v="0"/>
    <n v="666.93"/>
    <x v="6"/>
    <n v="711.07"/>
    <n v="711.07"/>
    <x v="0"/>
    <n v="0"/>
    <x v="0"/>
    <s v="keep"/>
    <n v="711.07"/>
  </r>
  <r>
    <s v="76013ca21d1b217c99b5c350c6e67a11"/>
    <s v="ba5b9e7ebd1bdefcfbc552ee0558226e"/>
    <x v="0"/>
    <d v="2018-08-16T22:10:53"/>
    <d v="2018-08-16T22:29:22"/>
    <d v="2018-08-20T15:04:00"/>
    <d v="2018-08-23T22:46:43"/>
    <d v="2018-08-28T00:00:00"/>
    <n v="29.7"/>
    <n v="18.010000000000002"/>
    <x v="0"/>
    <n v="47.71"/>
    <x v="5"/>
    <n v="0"/>
    <x v="0"/>
    <n v="11.689999999999998"/>
    <x v="16"/>
    <n v="47.71"/>
    <n v="47.71"/>
    <x v="0"/>
    <n v="0"/>
    <x v="0"/>
    <s v="keep"/>
    <n v="47.71"/>
  </r>
  <r>
    <s v="76026df544b7b05894c94864566f46cf"/>
    <s v="afe3983bfb0b6424e85881a5cc4e1d74"/>
    <x v="0"/>
    <d v="2017-06-30T18:14:19"/>
    <d v="2017-06-30T18:25:15"/>
    <d v="2017-07-03T12:33:28"/>
    <d v="2017-07-08T15:09:29"/>
    <d v="2017-07-17T00:00:00"/>
    <n v="792"/>
    <n v="30.06"/>
    <x v="0"/>
    <n v="822.06"/>
    <x v="10"/>
    <n v="0"/>
    <x v="0"/>
    <n v="761.94"/>
    <x v="10"/>
    <n v="822.06"/>
    <n v="822.06"/>
    <x v="0"/>
    <n v="0"/>
    <x v="0"/>
    <s v="keep"/>
    <n v="822.06"/>
  </r>
  <r>
    <s v="e6655b62634767edbef6221a1ec2660e"/>
    <s v="6d2dac74a2f3d4e201e7494ce958c259"/>
    <x v="0"/>
    <d v="2017-06-23T08:54:24"/>
    <d v="2017-06-23T10:04:17"/>
    <d v="2017-06-24T08:36:55"/>
    <d v="2017-07-12T19:39:55"/>
    <d v="2017-07-28T00:00:00"/>
    <n v="274.89999999999998"/>
    <n v="31.45"/>
    <x v="0"/>
    <n v="306.35000000000002"/>
    <x v="10"/>
    <n v="0"/>
    <x v="0"/>
    <n v="243.45"/>
    <x v="10"/>
    <n v="306.34999999999997"/>
    <n v="306.34999999999997"/>
    <x v="0"/>
    <n v="0"/>
    <x v="0"/>
    <s v="keep"/>
    <n v="306.34999999999997"/>
  </r>
  <r>
    <s v="bfbe5ec8665cf556e806616b9620be05"/>
    <s v="b4f19e979072ee328598342b2db466cb"/>
    <x v="0"/>
    <d v="2017-11-19T21:55:49"/>
    <d v="2017-11-19T22:06:30"/>
    <d v="2017-11-22T17:51:11"/>
    <d v="2017-12-01T21:19:29"/>
    <d v="2017-12-18T00:00:00"/>
    <n v="368.9"/>
    <n v="27.42"/>
    <x v="0"/>
    <n v="396.32"/>
    <x v="3"/>
    <n v="0"/>
    <x v="0"/>
    <n v="341.47999999999996"/>
    <x v="3"/>
    <n v="396.32"/>
    <n v="396.32"/>
    <x v="0"/>
    <n v="0"/>
    <x v="0"/>
    <s v="keep"/>
    <n v="396.32"/>
  </r>
  <r>
    <s v="db207002d58fe7f53935e30c37bbe862"/>
    <s v="400d5d5faea0c6f2ed476d635680373e"/>
    <x v="0"/>
    <d v="2018-08-01T21:27:39"/>
    <d v="2018-08-01T22:31:21"/>
    <d v="2018-08-02T12:15:00"/>
    <d v="2018-08-09T16:08:29"/>
    <d v="2018-08-29T00:00:00"/>
    <n v="390"/>
    <n v="29.39"/>
    <x v="0"/>
    <n v="419.39"/>
    <x v="5"/>
    <n v="0"/>
    <x v="0"/>
    <n v="360.61"/>
    <x v="16"/>
    <n v="419.39"/>
    <n v="419.39"/>
    <x v="0"/>
    <n v="0"/>
    <x v="0"/>
    <s v="keep"/>
    <n v="419.39"/>
  </r>
  <r>
    <s v="7607b319daef63a1c1a41b1cd6f4a54c"/>
    <s v="b366cf48c2ccad341f8e7aff1658f511"/>
    <x v="0"/>
    <d v="2017-09-28T08:14:06"/>
    <d v="2017-09-29T08:23:58"/>
    <d v="2017-10-02T19:23:14"/>
    <d v="2017-10-09T16:42:59"/>
    <d v="2017-11-09T00:00:00"/>
    <n v="329"/>
    <n v="47.89"/>
    <x v="0"/>
    <n v="1507.56"/>
    <x v="4"/>
    <n v="0"/>
    <x v="0"/>
    <n v="281.11"/>
    <x v="4"/>
    <n v="376.89"/>
    <n v="376.89"/>
    <x v="1"/>
    <n v="1130.67"/>
    <x v="1"/>
    <s v="keep"/>
    <n v="376.89"/>
  </r>
  <r>
    <s v="af92edb8c53146e6ca0c2a62ecc288b5"/>
    <s v="88aa13789f7f5179b91443f4247afb8d"/>
    <x v="0"/>
    <d v="2018-04-28T14:34:51"/>
    <d v="2018-04-28T14:53:23"/>
    <d v="2018-04-30T18:55:00"/>
    <d v="2018-05-18T20:34:51"/>
    <d v="2018-05-28T00:00:00"/>
    <n v="56.97"/>
    <n v="26.92"/>
    <x v="0"/>
    <n v="83.89"/>
    <x v="11"/>
    <n v="0"/>
    <x v="0"/>
    <n v="30.049999999999997"/>
    <x v="14"/>
    <n v="83.89"/>
    <n v="83.89"/>
    <x v="0"/>
    <n v="0"/>
    <x v="0"/>
    <s v="keep"/>
    <n v="83.89"/>
  </r>
  <r>
    <s v="941d8ea654e3550842584075b13918ef"/>
    <s v="12cec4dfdc542a9bfd8ae48877401524"/>
    <x v="0"/>
    <d v="2017-06-18T19:43:10"/>
    <d v="2017-06-19T19:50:16"/>
    <d v="2017-06-27T09:04:55"/>
    <d v="2017-07-04T13:59:55"/>
    <d v="2017-07-18T00:00:00"/>
    <n v="89.7"/>
    <n v="15.38"/>
    <x v="0"/>
    <n v="105.08"/>
    <x v="10"/>
    <n v="0"/>
    <x v="0"/>
    <n v="74.320000000000007"/>
    <x v="10"/>
    <n v="105.08"/>
    <n v="105.08"/>
    <x v="0"/>
    <n v="0"/>
    <x v="0"/>
    <s v="keep"/>
    <n v="105.08"/>
  </r>
  <r>
    <s v="7977e42154b045239288569dc9336adc"/>
    <s v="6713a9e3f88ec51feb6aec1ce3e8dfa5"/>
    <x v="0"/>
    <d v="2017-11-25T14:40:05"/>
    <d v="2017-11-25T14:55:57"/>
    <d v="2017-11-30T15:25:08"/>
    <d v="2017-12-05T18:46:46"/>
    <d v="2017-12-20T00:00:00"/>
    <n v="39.5"/>
    <n v="16.29"/>
    <x v="0"/>
    <n v="171.97"/>
    <x v="3"/>
    <n v="0"/>
    <x v="0"/>
    <n v="23.21"/>
    <x v="3"/>
    <n v="55.79"/>
    <n v="55.79"/>
    <x v="1"/>
    <n v="116.18"/>
    <x v="1"/>
    <s v="keep"/>
    <n v="55.79"/>
  </r>
  <r>
    <s v="7616b98483a2f8af40e3ab4d8ef3ffc9"/>
    <s v="078dbbc73431f0553f696d0913e99ac0"/>
    <x v="0"/>
    <d v="2018-03-04T00:08:21"/>
    <d v="2018-03-04T00:35:53"/>
    <d v="2018-03-06T19:28:54"/>
    <d v="2018-03-12T21:24:44"/>
    <d v="2018-03-27T00:00:00"/>
    <n v="71.5"/>
    <n v="14.25"/>
    <x v="0"/>
    <n v="85.75"/>
    <x v="9"/>
    <n v="0"/>
    <x v="0"/>
    <n v="57.25"/>
    <x v="9"/>
    <n v="85.75"/>
    <n v="85.75"/>
    <x v="0"/>
    <n v="0"/>
    <x v="0"/>
    <s v="keep"/>
    <n v="85.75"/>
  </r>
  <r>
    <s v="eaa3f732b5a4f293f5063246bd5dd67e"/>
    <s v="34ec582035f4cb42bea43bfa1335c204"/>
    <x v="0"/>
    <d v="2018-08-21T12:01:19"/>
    <d v="2018-08-21T12:10:35"/>
    <d v="2018-08-22T14:51:00"/>
    <d v="2018-08-24T20:08:46"/>
    <d v="2018-09-06T00:00:00"/>
    <n v="33"/>
    <n v="23.03"/>
    <x v="0"/>
    <n v="56.03"/>
    <x v="5"/>
    <n v="0"/>
    <x v="0"/>
    <n v="9.9699999999999989"/>
    <x v="16"/>
    <n v="56.03"/>
    <n v="56.03"/>
    <x v="0"/>
    <n v="0"/>
    <x v="0"/>
    <s v="keep"/>
    <n v="56.03"/>
  </r>
  <r>
    <s v="9054fc68ad061d062b078986216388df"/>
    <s v="c0dc795a734bacb591f6e8112f7c98dc"/>
    <x v="0"/>
    <d v="2017-07-16T10:37:47"/>
    <d v="2017-07-16T10:50:12"/>
    <d v="2017-07-17T18:58:05"/>
    <d v="2017-08-08T19:13:05"/>
    <d v="2017-08-18T00:00:00"/>
    <n v="196.99"/>
    <n v="35.18"/>
    <x v="0"/>
    <n v="464.34"/>
    <x v="8"/>
    <n v="0"/>
    <x v="0"/>
    <n v="161.81"/>
    <x v="8"/>
    <n v="232.17000000000002"/>
    <n v="232.17000000000002"/>
    <x v="1"/>
    <n v="232.16999999999996"/>
    <x v="1"/>
    <s v="keep"/>
    <n v="232.17000000000002"/>
  </r>
  <r>
    <s v="76263f760191f470b92de7f5ff14053a"/>
    <s v="674366004ccd62e6960110afc9998ffb"/>
    <x v="0"/>
    <d v="2017-10-13T18:56:10"/>
    <d v="2017-10-13T19:14:22"/>
    <d v="2017-10-19T19:44:54"/>
    <d v="2017-10-25T19:38:08"/>
    <d v="2017-11-01T00:00:00"/>
    <n v="386.4"/>
    <n v="18.95"/>
    <x v="0"/>
    <n v="405.35"/>
    <x v="6"/>
    <n v="0"/>
    <x v="0"/>
    <n v="367.45"/>
    <x v="6"/>
    <n v="405.34999999999997"/>
    <n v="405.34999999999997"/>
    <x v="0"/>
    <n v="0"/>
    <x v="0"/>
    <s v="keep"/>
    <n v="405.34999999999997"/>
  </r>
  <r>
    <s v="a2c452b1dde13888aa1d67fcba0d2d3e"/>
    <s v="41f3adf60028703f8c72099280dc9927"/>
    <x v="0"/>
    <d v="2017-05-23T08:52:52"/>
    <d v="2017-05-23T09:02:44"/>
    <d v="2017-05-25T10:12:31"/>
    <d v="2017-05-26T15:12:22"/>
    <d v="2017-06-05T00:00:00"/>
    <n v="349.99"/>
    <n v="11.46"/>
    <x v="0"/>
    <n v="361.45"/>
    <x v="7"/>
    <n v="0"/>
    <x v="0"/>
    <n v="338.53000000000003"/>
    <x v="7"/>
    <n v="361.45"/>
    <n v="361.45"/>
    <x v="0"/>
    <n v="0"/>
    <x v="0"/>
    <s v="keep"/>
    <n v="361.45"/>
  </r>
  <r>
    <s v="7643003db706885af24736e3a12e76bd"/>
    <s v="c715072863363b451f8de00e1b2eb9d4"/>
    <x v="0"/>
    <d v="2018-04-20T14:48:42"/>
    <d v="2018-04-24T19:09:38"/>
    <d v="2018-04-23T19:28:49"/>
    <d v="2018-05-03T20:09:48"/>
    <d v="2018-05-18T00:00:00"/>
    <n v="145.9"/>
    <n v="18.899999999999999"/>
    <x v="0"/>
    <n v="164.8"/>
    <x v="11"/>
    <n v="0"/>
    <x v="0"/>
    <n v="127"/>
    <x v="14"/>
    <n v="164.8"/>
    <n v="164.8"/>
    <x v="0"/>
    <n v="0"/>
    <x v="0"/>
    <s v="keep"/>
    <n v="164.8"/>
  </r>
  <r>
    <s v="bfb319221f8164f860374cd0cf9f9859"/>
    <s v="4b678fafb0a9ac6fa3ce2670f4cc2a3a"/>
    <x v="0"/>
    <d v="2017-10-04T17:20:15"/>
    <d v="2017-10-04T19:38:48"/>
    <d v="2017-10-05T20:57:37"/>
    <d v="2017-10-23T20:34:43"/>
    <d v="2017-11-07T00:00:00"/>
    <n v="722.5"/>
    <n v="47.09"/>
    <x v="0"/>
    <n v="769.59"/>
    <x v="6"/>
    <n v="0"/>
    <x v="0"/>
    <n v="675.41"/>
    <x v="6"/>
    <n v="769.59"/>
    <n v="769.59"/>
    <x v="0"/>
    <n v="0"/>
    <x v="0"/>
    <s v="keep"/>
    <n v="769.59"/>
  </r>
  <r>
    <s v="765442de6466c0bb079c22b8b20e0eab"/>
    <s v="2b3dc71b4cce6a5cb97f6ebf5d6ede5f"/>
    <x v="0"/>
    <d v="2017-01-09T17:50:06"/>
    <d v="2017-01-09T18:05:45"/>
    <d v="2017-01-10T10:53:44"/>
    <d v="2017-01-13T08:53:45"/>
    <d v="2017-02-17T00:00:00"/>
    <n v="349.99"/>
    <n v="17.66"/>
    <x v="0"/>
    <n v="367.65"/>
    <x v="0"/>
    <n v="0"/>
    <x v="0"/>
    <n v="332.33"/>
    <x v="19"/>
    <n v="367.65000000000003"/>
    <n v="367.65000000000003"/>
    <x v="0"/>
    <n v="0"/>
    <x v="0"/>
    <s v="keep"/>
    <n v="367.65000000000003"/>
  </r>
  <r>
    <s v="c7716af159290b14d5c7e68534ec4b50"/>
    <s v="16f32f6054e6bb6f8cb8643aa46927e8"/>
    <x v="0"/>
    <d v="2017-07-06T18:52:03"/>
    <d v="2017-07-07T18:55:22"/>
    <d v="2017-07-11T13:03:05"/>
    <d v="2017-07-18T17:35:57"/>
    <d v="2017-07-28T00:00:00"/>
    <n v="152.9"/>
    <n v="18.32"/>
    <x v="0"/>
    <n v="171.22"/>
    <x v="8"/>
    <n v="0"/>
    <x v="0"/>
    <n v="134.58000000000001"/>
    <x v="8"/>
    <n v="171.22"/>
    <n v="171.22"/>
    <x v="0"/>
    <n v="0"/>
    <x v="0"/>
    <s v="keep"/>
    <n v="171.22"/>
  </r>
  <r>
    <s v="aa567b6bd03ccf3532f2f07cf956260e"/>
    <s v="cfadd3d58880578db780b915fffaa051"/>
    <x v="0"/>
    <d v="2017-04-27T11:00:31"/>
    <d v="2017-04-27T11:10:18"/>
    <d v="2017-05-03T12:10:05"/>
    <d v="2017-05-13T09:47:49"/>
    <d v="2017-05-30T00:00:00"/>
    <n v="589.9"/>
    <n v="19.34"/>
    <x v="0"/>
    <n v="609.24"/>
    <x v="11"/>
    <n v="0"/>
    <x v="0"/>
    <n v="570.55999999999995"/>
    <x v="17"/>
    <n v="609.24"/>
    <n v="609.24"/>
    <x v="0"/>
    <n v="0"/>
    <x v="0"/>
    <s v="keep"/>
    <n v="609.24"/>
  </r>
  <r>
    <s v="765b10ebb1cdb429cfc37f7875568b8e"/>
    <s v="a0250ba2440a6c1078aac6883dec215a"/>
    <x v="0"/>
    <d v="2017-06-08T19:15:43"/>
    <d v="2017-06-08T19:25:19"/>
    <d v="2017-06-12T13:29:44"/>
    <d v="2017-06-16T13:47:49"/>
    <d v="2017-07-03T00:00:00"/>
    <n v="90.98"/>
    <n v="15.39"/>
    <x v="0"/>
    <n v="106.37"/>
    <x v="10"/>
    <n v="0"/>
    <x v="0"/>
    <n v="75.59"/>
    <x v="10"/>
    <n v="106.37"/>
    <n v="106.37"/>
    <x v="0"/>
    <n v="0"/>
    <x v="0"/>
    <s v="keep"/>
    <n v="106.37"/>
  </r>
  <r>
    <s v="d46324f9f8fe64d3fbd530e2d79573c9"/>
    <s v="efe3b2b81054dcd39a5329487f3c775f"/>
    <x v="0"/>
    <d v="2017-05-08T23:25:42"/>
    <d v="2017-05-08T23:35:19"/>
    <d v="2017-05-09T13:34:29"/>
    <d v="2017-05-17T10:34:08"/>
    <d v="2017-06-13T00:00:00"/>
    <n v="70.599999999999994"/>
    <n v="34.29"/>
    <x v="0"/>
    <n v="104.89"/>
    <x v="7"/>
    <n v="0"/>
    <x v="0"/>
    <n v="36.309999999999995"/>
    <x v="7"/>
    <n v="104.88999999999999"/>
    <n v="104.88999999999999"/>
    <x v="0"/>
    <n v="0"/>
    <x v="0"/>
    <s v="keep"/>
    <n v="104.88999999999999"/>
  </r>
  <r>
    <s v="ac71424a743eb11dd4e9bce21531d24e"/>
    <s v="8a5d75b443cf8040c50ac2210d6d704b"/>
    <x v="0"/>
    <d v="2018-06-13T14:00:15"/>
    <d v="2018-06-13T14:16:55"/>
    <d v="2018-06-15T11:35:00"/>
    <d v="2018-06-20T16:34:39"/>
    <d v="2018-07-03T00:00:00"/>
    <n v="109.79"/>
    <n v="14.35"/>
    <x v="0"/>
    <n v="124.14"/>
    <x v="10"/>
    <n v="0"/>
    <x v="0"/>
    <n v="95.440000000000012"/>
    <x v="11"/>
    <n v="124.14"/>
    <n v="124.14"/>
    <x v="0"/>
    <n v="0"/>
    <x v="0"/>
    <s v="keep"/>
    <n v="124.14"/>
  </r>
  <r>
    <s v="e097ac66f292d985c83f3e00b4169170"/>
    <s v="4eb9006df565bc421b07771e021529f9"/>
    <x v="0"/>
    <d v="2017-09-17T20:41:23"/>
    <d v="2017-09-17T20:55:21"/>
    <d v="2017-09-21T19:14:09"/>
    <d v="2017-10-04T20:14:51"/>
    <d v="2017-10-10T00:00:00"/>
    <n v="85.9"/>
    <n v="16.36"/>
    <x v="0"/>
    <n v="102.26"/>
    <x v="4"/>
    <n v="0"/>
    <x v="0"/>
    <n v="69.540000000000006"/>
    <x v="4"/>
    <n v="102.26"/>
    <n v="102.26"/>
    <x v="0"/>
    <n v="0"/>
    <x v="0"/>
    <s v="keep"/>
    <n v="102.26"/>
  </r>
  <r>
    <s v="767aa0b10b16289b3835d60f0984897a"/>
    <s v="600cd7e78fc058ef121397ce5c7eb4b0"/>
    <x v="0"/>
    <d v="2018-04-17T14:29:21"/>
    <d v="2018-04-17T14:52:59"/>
    <d v="2018-04-23T23:59:42"/>
    <d v="2018-04-30T21:07:38"/>
    <d v="2018-05-10T00:00:00"/>
    <n v="78.45"/>
    <n v="12.99"/>
    <x v="0"/>
    <n v="91.44"/>
    <x v="11"/>
    <n v="0"/>
    <x v="0"/>
    <n v="65.460000000000008"/>
    <x v="14"/>
    <n v="91.44"/>
    <n v="91.44"/>
    <x v="0"/>
    <n v="0"/>
    <x v="0"/>
    <s v="keep"/>
    <n v="91.44"/>
  </r>
  <r>
    <s v="b61f906e4d28111f250cdf42a93a5967"/>
    <s v="b89f8b2159cc4f80617c22f0b0ee17e3"/>
    <x v="0"/>
    <d v="2017-11-19T15:38:53"/>
    <d v="2017-11-19T15:50:44"/>
    <d v="2017-11-24T12:28:58"/>
    <d v="2017-11-25T12:31:42"/>
    <d v="2017-12-01T00:00:00"/>
    <n v="30"/>
    <n v="8.61"/>
    <x v="0"/>
    <n v="140.84"/>
    <x v="3"/>
    <n v="0"/>
    <x v="0"/>
    <n v="21.39"/>
    <x v="3"/>
    <n v="38.61"/>
    <n v="38.61"/>
    <x v="1"/>
    <n v="102.23"/>
    <x v="1"/>
    <s v="keep"/>
    <n v="38.61"/>
  </r>
  <r>
    <s v="d7441d210bcda94914b7d0391799cdde"/>
    <s v="0bb02979a8009c6c5b0306fb8120d6cc"/>
    <x v="0"/>
    <d v="2018-04-03T02:02:48"/>
    <d v="2018-04-03T02:15:16"/>
    <d v="2018-04-03T20:22:33"/>
    <d v="2018-04-25T21:08:56"/>
    <d v="2018-04-30T00:00:00"/>
    <n v="65.5"/>
    <n v="50.96"/>
    <x v="0"/>
    <n v="116.46"/>
    <x v="11"/>
    <n v="0"/>
    <x v="0"/>
    <n v="14.54"/>
    <x v="14"/>
    <n v="116.46000000000001"/>
    <n v="116.46000000000001"/>
    <x v="0"/>
    <n v="0"/>
    <x v="0"/>
    <s v="keep"/>
    <n v="116.46000000000001"/>
  </r>
  <r>
    <s v="dc9b5b176c87f1c3bc2d69b282873d5b"/>
    <s v="953cdb429e5304d15cc7813dc28a24b7"/>
    <x v="0"/>
    <d v="2018-05-16T10:59:06"/>
    <d v="2018-05-16T11:19:32"/>
    <d v="2018-05-16T16:32:00"/>
    <d v="2018-06-04T23:28:32"/>
    <d v="2018-06-01T00:00:00"/>
    <n v="265"/>
    <n v="43.96"/>
    <x v="0"/>
    <n v="308.95999999999998"/>
    <x v="7"/>
    <n v="3.9781481481477385"/>
    <x v="1"/>
    <n v="221.04"/>
    <x v="13"/>
    <n v="308.95999999999998"/>
    <n v="308.95999999999998"/>
    <x v="0"/>
    <n v="0"/>
    <x v="0"/>
    <s v="keep"/>
    <n v="308.95999999999998"/>
  </r>
  <r>
    <s v="a1370d5fa6508c13787ae000e5d2ad77"/>
    <s v="7bddfca0e860e120fd4ef769c449ddd4"/>
    <x v="0"/>
    <d v="2018-06-20T23:11:46"/>
    <d v="2018-06-21T01:17:19"/>
    <d v="2018-06-28T14:40:00"/>
    <d v="2018-07-03T04:28:44"/>
    <d v="2018-07-20T00:00:00"/>
    <n v="22.32"/>
    <n v="15.26"/>
    <x v="0"/>
    <n v="37.58"/>
    <x v="10"/>
    <n v="0"/>
    <x v="0"/>
    <n v="7.0600000000000005"/>
    <x v="11"/>
    <n v="37.58"/>
    <n v="37.58"/>
    <x v="0"/>
    <n v="0"/>
    <x v="0"/>
    <s v="keep"/>
    <n v="37.58"/>
  </r>
  <r>
    <s v="c61762adaef391522b6b437cfe8a40bc"/>
    <s v="4d00eb0b76f14e173b2a5cff5c839198"/>
    <x v="0"/>
    <d v="2018-02-15T18:50:08"/>
    <d v="2018-02-16T17:08:32"/>
    <d v="2018-02-19T20:35:14"/>
    <d v="2018-02-26T14:22:40"/>
    <d v="2018-03-07T00:00:00"/>
    <n v="88.34"/>
    <n v="16.25"/>
    <x v="0"/>
    <n v="418.36"/>
    <x v="1"/>
    <n v="0"/>
    <x v="0"/>
    <n v="72.09"/>
    <x v="1"/>
    <n v="104.59"/>
    <n v="104.59"/>
    <x v="1"/>
    <n v="313.77"/>
    <x v="1"/>
    <s v="keep"/>
    <n v="104.59"/>
  </r>
  <r>
    <s v="bcc1910aae7e17cc762603b3dbb0299d"/>
    <s v="bb38fa2b8f923c9cc4b74761b4819974"/>
    <x v="0"/>
    <d v="2017-10-19T10:49:25"/>
    <d v="2017-10-19T11:06:21"/>
    <d v="2017-10-19T20:14:45"/>
    <d v="2017-10-26T23:03:26"/>
    <d v="2017-11-07T00:00:00"/>
    <n v="65.989999999999995"/>
    <n v="14.21"/>
    <x v="0"/>
    <n v="80.2"/>
    <x v="6"/>
    <n v="0"/>
    <x v="0"/>
    <n v="51.779999999999994"/>
    <x v="6"/>
    <n v="80.199999999999989"/>
    <n v="80.199999999999989"/>
    <x v="0"/>
    <n v="0"/>
    <x v="0"/>
    <s v="keep"/>
    <n v="80.199999999999989"/>
  </r>
  <r>
    <s v="76947ee86f94611940effa93c62ccdc0"/>
    <s v="e0b9b19b5fa5e1ac17ba5a8e6251c785"/>
    <x v="0"/>
    <d v="2018-02-06T12:45:00"/>
    <d v="2018-02-06T12:56:17"/>
    <d v="2018-02-09T18:23:01"/>
    <d v="2018-02-16T00:08:18"/>
    <d v="2018-02-22T00:00:00"/>
    <n v="201.6"/>
    <n v="8.67"/>
    <x v="0"/>
    <n v="210.27"/>
    <x v="1"/>
    <n v="0"/>
    <x v="0"/>
    <n v="192.93"/>
    <x v="1"/>
    <n v="210.26999999999998"/>
    <n v="210.26999999999998"/>
    <x v="0"/>
    <n v="0"/>
    <x v="0"/>
    <s v="keep"/>
    <n v="210.26999999999998"/>
  </r>
  <r>
    <s v="7699236048cea720bc29c41e6ed8343f"/>
    <s v="93991c5c4c23e2c29c343579b2d821f3"/>
    <x v="0"/>
    <d v="2018-03-04T19:07:47"/>
    <d v="2018-03-04T19:28:27"/>
    <d v="2018-03-15T17:11:11"/>
    <d v="2018-03-23T22:42:34"/>
    <d v="2018-04-09T00:00:00"/>
    <n v="192.99"/>
    <n v="59.9"/>
    <x v="0"/>
    <n v="252.89"/>
    <x v="9"/>
    <n v="0"/>
    <x v="0"/>
    <n v="133.09"/>
    <x v="9"/>
    <n v="252.89000000000001"/>
    <n v="252.89000000000001"/>
    <x v="0"/>
    <n v="0"/>
    <x v="0"/>
    <s v="keep"/>
    <n v="252.89000000000001"/>
  </r>
  <r>
    <s v="a4aab7a5eefb01fefbe85126bf8acb94"/>
    <s v="c0d7ee1f8d98b1524b9f5ce264a5d3c1"/>
    <x v="0"/>
    <d v="2017-03-05T12:17:03"/>
    <d v="2017-03-05T13:05:41"/>
    <d v="2017-03-07T10:50:09"/>
    <d v="2017-03-20T09:25:41"/>
    <d v="2017-03-27T00:00:00"/>
    <n v="98.7"/>
    <n v="20.77"/>
    <x v="0"/>
    <n v="119.47"/>
    <x v="9"/>
    <n v="0"/>
    <x v="0"/>
    <n v="77.930000000000007"/>
    <x v="12"/>
    <n v="119.47"/>
    <n v="119.47"/>
    <x v="0"/>
    <n v="0"/>
    <x v="0"/>
    <s v="keep"/>
    <n v="119.47"/>
  </r>
  <r>
    <s v="a780ef8e1707e488f029e009123767f3"/>
    <s v="a2ea4efad2c2da38b23965947c541fb6"/>
    <x v="0"/>
    <d v="2017-05-07T13:52:16"/>
    <d v="2017-05-07T14:05:17"/>
    <d v="2017-05-08T15:45:11"/>
    <d v="2017-05-19T11:35:48"/>
    <d v="2017-06-12T00:00:00"/>
    <n v="117.99"/>
    <n v="43.24"/>
    <x v="0"/>
    <n v="161.22999999999999"/>
    <x v="7"/>
    <n v="0"/>
    <x v="0"/>
    <n v="74.75"/>
    <x v="7"/>
    <n v="161.22999999999999"/>
    <n v="161.22999999999999"/>
    <x v="0"/>
    <n v="0"/>
    <x v="0"/>
    <s v="keep"/>
    <n v="161.22999999999999"/>
  </r>
  <r>
    <s v="8036107533c19ec5aee40f63847d7bd8"/>
    <s v="847a20f9ce001b11e713541778751e50"/>
    <x v="0"/>
    <d v="2018-02-25T12:03:56"/>
    <d v="2018-02-26T12:11:06"/>
    <d v="2018-02-27T19:04:35"/>
    <d v="2018-03-07T16:09:03"/>
    <d v="2018-03-19T00:00:00"/>
    <n v="295"/>
    <n v="26.82"/>
    <x v="0"/>
    <n v="321.82"/>
    <x v="1"/>
    <n v="0"/>
    <x v="0"/>
    <n v="268.18"/>
    <x v="1"/>
    <n v="321.82"/>
    <n v="321.82"/>
    <x v="0"/>
    <n v="0"/>
    <x v="0"/>
    <s v="keep"/>
    <n v="321.82"/>
  </r>
  <r>
    <s v="ae471dc7860dcb671837ae421a18733e"/>
    <s v="0bb4158d2611514ebcf615f2565d34fb"/>
    <x v="0"/>
    <d v="2017-07-31T19:00:05"/>
    <d v="2017-07-31T19:15:09"/>
    <d v="2017-08-04T13:24:54"/>
    <d v="2017-08-17T18:57:36"/>
    <d v="2017-08-24T00:00:00"/>
    <n v="899"/>
    <n v="147.56"/>
    <x v="0"/>
    <n v="1046.56"/>
    <x v="8"/>
    <n v="0"/>
    <x v="0"/>
    <n v="751.44"/>
    <x v="8"/>
    <n v="1046.56"/>
    <n v="1046.56"/>
    <x v="0"/>
    <n v="0"/>
    <x v="0"/>
    <s v="keep"/>
    <n v="1046.56"/>
  </r>
  <r>
    <s v="a16c048c79d11f82c31fb4fbf407e6cf"/>
    <s v="08faaa96437305ceef6b95a46cfd0030"/>
    <x v="0"/>
    <d v="2017-05-11T11:14:00"/>
    <d v="2017-05-11T11:25:27"/>
    <d v="2017-05-12T14:15:11"/>
    <d v="2017-05-18T14:11:33"/>
    <d v="2017-06-05T00:00:00"/>
    <n v="59.49"/>
    <n v="15.18"/>
    <x v="0"/>
    <n v="74.67"/>
    <x v="7"/>
    <n v="0"/>
    <x v="0"/>
    <n v="44.31"/>
    <x v="7"/>
    <n v="74.67"/>
    <n v="74.67"/>
    <x v="0"/>
    <n v="0"/>
    <x v="0"/>
    <s v="keep"/>
    <n v="74.67"/>
  </r>
  <r>
    <s v="8e74025444ac9b16544fc2fc74c39b48"/>
    <s v="5cae1392b852d8c16f0520891f09c912"/>
    <x v="0"/>
    <d v="2018-06-19T14:26:50"/>
    <d v="2018-06-19T14:57:13"/>
    <d v="2018-06-20T18:47:00"/>
    <d v="2018-06-21T16:22:04"/>
    <d v="2018-06-29T00:00:00"/>
    <n v="295"/>
    <n v="20.02"/>
    <x v="0"/>
    <n v="315.02"/>
    <x v="10"/>
    <n v="0"/>
    <x v="0"/>
    <n v="274.98"/>
    <x v="11"/>
    <n v="315.02"/>
    <n v="315.02"/>
    <x v="0"/>
    <n v="0"/>
    <x v="0"/>
    <s v="keep"/>
    <n v="315.02"/>
  </r>
  <r>
    <s v="ab5e82cf45c456a01f4aa7d2b287a361"/>
    <s v="8dcf05d11f427a8a1e5216477f2b0460"/>
    <x v="0"/>
    <d v="2018-03-26T17:30:44"/>
    <d v="2018-03-26T17:47:40"/>
    <d v="2018-03-28T19:38:33"/>
    <d v="2018-04-24T12:34:54"/>
    <d v="2018-04-18T00:00:00"/>
    <n v="369.9"/>
    <n v="20.47"/>
    <x v="0"/>
    <n v="390.37"/>
    <x v="9"/>
    <n v="6.5242361111086211"/>
    <x v="1"/>
    <n v="349.42999999999995"/>
    <x v="9"/>
    <n v="390.37"/>
    <n v="390.37"/>
    <x v="0"/>
    <n v="0"/>
    <x v="0"/>
    <s v="keep"/>
    <n v="390.37"/>
  </r>
  <r>
    <s v="76df43658d302b7e5418f9c5b366b4bd"/>
    <s v="5032358b67396a7a0acd5ac555ea90fd"/>
    <x v="0"/>
    <d v="2018-03-09T17:44:41"/>
    <d v="2018-03-09T18:10:02"/>
    <d v="2018-03-12T17:21:45"/>
    <d v="2018-04-30T12:48:30"/>
    <d v="2018-03-29T00:00:00"/>
    <n v="284.8"/>
    <n v="19.87"/>
    <x v="0"/>
    <n v="304.67"/>
    <x v="9"/>
    <n v="32.533680555556202"/>
    <x v="1"/>
    <n v="264.93"/>
    <x v="9"/>
    <n v="304.67"/>
    <n v="304.67"/>
    <x v="0"/>
    <n v="0"/>
    <x v="0"/>
    <s v="keep"/>
    <n v="304.67"/>
  </r>
  <r>
    <s v="c633811fc9f385653545e0f903b60fe5"/>
    <s v="ab08684ddecf0885c8e85e4f9a7a6259"/>
    <x v="0"/>
    <d v="2018-04-02T22:05:20"/>
    <d v="2018-04-02T22:35:31"/>
    <d v="2018-04-03T23:32:21"/>
    <d v="2018-04-13T19:51:21"/>
    <d v="2018-04-25T00:00:00"/>
    <n v="126.69"/>
    <n v="33.5"/>
    <x v="0"/>
    <n v="160.19"/>
    <x v="11"/>
    <n v="0"/>
    <x v="0"/>
    <n v="93.19"/>
    <x v="14"/>
    <n v="160.19"/>
    <n v="160.19"/>
    <x v="0"/>
    <n v="0"/>
    <x v="0"/>
    <s v="keep"/>
    <n v="160.19"/>
  </r>
  <r>
    <s v="7a96df1193e585420f7ca71abd28a34d"/>
    <s v="456f56a8c8737f0f4590964e32c944e4"/>
    <x v="0"/>
    <d v="2018-03-16T21:14:56"/>
    <d v="2018-03-16T21:30:33"/>
    <d v="2018-03-22T21:09:34"/>
    <d v="2018-04-02T12:58:28"/>
    <d v="2018-04-04T00:00:00"/>
    <n v="147.9"/>
    <n v="13.48"/>
    <x v="0"/>
    <n v="161.38"/>
    <x v="9"/>
    <n v="0"/>
    <x v="0"/>
    <n v="134.42000000000002"/>
    <x v="9"/>
    <n v="161.38"/>
    <n v="161.38"/>
    <x v="0"/>
    <n v="0"/>
    <x v="0"/>
    <s v="keep"/>
    <n v="161.38"/>
  </r>
  <r>
    <s v="7701ecd93e987006334fba168c936f20"/>
    <s v="cf5fa0284e02ae57b187a0f57ba11133"/>
    <x v="0"/>
    <d v="2018-07-17T20:17:21"/>
    <d v="2018-07-17T20:30:09"/>
    <d v="2018-07-18T09:35:00"/>
    <d v="2018-08-09T16:47:28"/>
    <d v="2018-08-06T00:00:00"/>
    <n v="50.49"/>
    <n v="51.07"/>
    <x v="0"/>
    <n v="101.56"/>
    <x v="8"/>
    <n v="3.6996296296274522"/>
    <x v="1"/>
    <n v="-0.57999999999999829"/>
    <x v="15"/>
    <n v="101.56"/>
    <n v="101.56"/>
    <x v="0"/>
    <n v="0"/>
    <x v="0"/>
    <s v="keep"/>
    <n v="101.56"/>
  </r>
  <r>
    <s v="7708627520d1045aae5a3e31f89d3491"/>
    <s v="20c6d809dfbc5aa2dec5652ee604a91f"/>
    <x v="0"/>
    <d v="2017-10-24T16:58:19"/>
    <d v="2017-10-24T17:14:28"/>
    <d v="2017-10-25T17:05:10"/>
    <d v="2017-10-26T18:10:41"/>
    <d v="2017-11-06T00:00:00"/>
    <n v="20.49"/>
    <n v="9.27"/>
    <x v="0"/>
    <n v="178.56"/>
    <x v="6"/>
    <n v="0"/>
    <x v="0"/>
    <n v="11.219999999999999"/>
    <x v="6"/>
    <n v="29.759999999999998"/>
    <n v="29.759999999999998"/>
    <x v="1"/>
    <n v="148.80000000000001"/>
    <x v="1"/>
    <s v="keep"/>
    <n v="29.759999999999998"/>
  </r>
  <r>
    <s v="a93bb13e55f292aa026428dd42bd1565"/>
    <s v="c300b72ded887db4868c8df1a1923ffe"/>
    <x v="0"/>
    <d v="2017-02-07T13:37:43"/>
    <d v="2017-02-07T13:50:14"/>
    <d v="2017-02-17T07:12:02"/>
    <d v="2017-02-23T15:39:19"/>
    <d v="2017-03-21T00:00:00"/>
    <n v="149.96"/>
    <n v="34.42"/>
    <x v="0"/>
    <n v="184.38"/>
    <x v="1"/>
    <n v="0"/>
    <x v="0"/>
    <n v="115.54"/>
    <x v="18"/>
    <n v="184.38"/>
    <n v="184.38"/>
    <x v="0"/>
    <n v="0"/>
    <x v="0"/>
    <s v="keep"/>
    <n v="184.38"/>
  </r>
  <r>
    <s v="8c22c3283ad37daaacdf8d641f1c9cea"/>
    <s v="25135fbe738fe3ce62142b08c20a5208"/>
    <x v="0"/>
    <d v="2017-10-08T20:15:06"/>
    <d v="2017-10-08T20:28:20"/>
    <d v="2017-10-11T22:43:03"/>
    <d v="2017-10-19T18:12:20"/>
    <d v="2017-11-01T00:00:00"/>
    <n v="283.2"/>
    <n v="19.260000000000002"/>
    <x v="0"/>
    <n v="302.45999999999998"/>
    <x v="6"/>
    <n v="0"/>
    <x v="0"/>
    <n v="263.94"/>
    <x v="6"/>
    <n v="302.45999999999998"/>
    <n v="302.45999999999998"/>
    <x v="0"/>
    <n v="0"/>
    <x v="0"/>
    <s v="keep"/>
    <n v="302.45999999999998"/>
  </r>
  <r>
    <s v="77129217c76b6dcb453393ba67cff13e"/>
    <s v="3095ac11dd2c72f1387b522cd6033661"/>
    <x v="0"/>
    <d v="2017-11-20T11:27:12"/>
    <d v="2017-11-20T11:46:23"/>
    <d v="2017-11-21T23:37:43"/>
    <d v="2017-12-05T20:17:02"/>
    <d v="2017-12-12T00:00:00"/>
    <n v="246.62"/>
    <n v="37.049999999999997"/>
    <x v="0"/>
    <n v="283.67"/>
    <x v="3"/>
    <n v="0"/>
    <x v="0"/>
    <n v="209.57"/>
    <x v="3"/>
    <n v="283.67"/>
    <n v="283.67"/>
    <x v="0"/>
    <n v="0"/>
    <x v="0"/>
    <s v="keep"/>
    <n v="283.67"/>
  </r>
  <r>
    <s v="77197d80101ec8ad66a1e174eea411e4"/>
    <s v="e28f89822f6d7825420555ffd0b48ec1"/>
    <x v="0"/>
    <d v="2018-06-25T15:22:07"/>
    <d v="2018-06-25T15:35:17"/>
    <d v="2018-06-27T10:35:00"/>
    <d v="2018-07-04T18:50:43"/>
    <d v="2018-07-27T00:00:00"/>
    <n v="63.7"/>
    <n v="18.55"/>
    <x v="0"/>
    <n v="164.5"/>
    <x v="10"/>
    <n v="0"/>
    <x v="0"/>
    <n v="45.150000000000006"/>
    <x v="11"/>
    <n v="82.25"/>
    <n v="82.25"/>
    <x v="1"/>
    <n v="82.25"/>
    <x v="1"/>
    <s v="keep"/>
    <n v="82.25"/>
  </r>
  <r>
    <s v="9e36f21498b2b9e43e2cf7c86fe7e07b"/>
    <s v="c9cc1e6be29a7fd597665aeb9bbef455"/>
    <x v="0"/>
    <d v="2017-11-25T18:08:31"/>
    <d v="2017-11-25T18:18:29"/>
    <d v="2017-11-27T20:19:06"/>
    <d v="2017-12-08T00:19:01"/>
    <d v="2017-12-27T00:00:00"/>
    <n v="235.9"/>
    <n v="18.09"/>
    <x v="0"/>
    <n v="507.98"/>
    <x v="3"/>
    <n v="0"/>
    <x v="0"/>
    <n v="217.81"/>
    <x v="3"/>
    <n v="253.99"/>
    <n v="253.99"/>
    <x v="1"/>
    <n v="253.99"/>
    <x v="1"/>
    <s v="keep"/>
    <n v="253.99"/>
  </r>
  <r>
    <s v="771fc969d198bd5102b42e8d8db12364"/>
    <s v="c78bc72d6f37cf261d7a381fda4bcc82"/>
    <x v="0"/>
    <d v="2017-11-12T09:22:43"/>
    <d v="2017-11-12T09:35:28"/>
    <d v="2017-11-14T21:39:11"/>
    <d v="2017-11-24T18:11:40"/>
    <d v="2017-12-12T00:00:00"/>
    <n v="109.95"/>
    <n v="18.34"/>
    <x v="0"/>
    <n v="128.29"/>
    <x v="3"/>
    <n v="0"/>
    <x v="0"/>
    <n v="91.61"/>
    <x v="3"/>
    <n v="128.29"/>
    <n v="128.29"/>
    <x v="0"/>
    <n v="0"/>
    <x v="0"/>
    <s v="keep"/>
    <n v="128.29"/>
  </r>
  <r>
    <s v="b9866b0dfe289f3a7f15e190b0283d34"/>
    <s v="f7c15adcfa7ba82a1312935bbd6ba264"/>
    <x v="0"/>
    <d v="2018-06-08T15:32:18"/>
    <d v="2018-06-08T19:31:05"/>
    <d v="2018-06-11T14:54:00"/>
    <d v="2018-06-19T15:18:52"/>
    <d v="2018-07-04T00:00:00"/>
    <n v="122.3"/>
    <n v="18.739999999999998"/>
    <x v="0"/>
    <n v="141.04"/>
    <x v="10"/>
    <n v="0"/>
    <x v="0"/>
    <n v="103.56"/>
    <x v="11"/>
    <n v="141.04"/>
    <n v="141.04"/>
    <x v="0"/>
    <n v="0"/>
    <x v="0"/>
    <s v="keep"/>
    <n v="141.04"/>
  </r>
  <r>
    <s v="df7560ee1b8ee379664de6e7fe290baa"/>
    <s v="6d7f870e9a0ac4c6260e01c5f3e80eb6"/>
    <x v="0"/>
    <d v="2018-06-20T10:42:40"/>
    <d v="2018-06-20T11:08:30"/>
    <d v="2018-06-20T14:09:00"/>
    <d v="2018-06-25T21:53:32"/>
    <d v="2018-07-26T00:00:00"/>
    <n v="78.900000000000006"/>
    <n v="13.89"/>
    <x v="0"/>
    <n v="92.79"/>
    <x v="10"/>
    <n v="0"/>
    <x v="0"/>
    <n v="65.010000000000005"/>
    <x v="11"/>
    <n v="92.79"/>
    <n v="92.79"/>
    <x v="0"/>
    <n v="0"/>
    <x v="0"/>
    <s v="keep"/>
    <n v="92.79"/>
  </r>
  <r>
    <s v="e80668d1356f3b4f4c77cbdb452adb7b"/>
    <s v="193067f31282f22e08758beef998c9b0"/>
    <x v="0"/>
    <d v="2017-10-24T12:56:06"/>
    <d v="2017-10-24T13:07:26"/>
    <d v="2017-10-26T20:52:50"/>
    <d v="2017-11-01T20:35:52"/>
    <d v="2017-11-14T00:00:00"/>
    <n v="334.8"/>
    <n v="16.09"/>
    <x v="0"/>
    <n v="350.89"/>
    <x v="6"/>
    <n v="0"/>
    <x v="0"/>
    <n v="318.71000000000004"/>
    <x v="6"/>
    <n v="350.89"/>
    <n v="350.89"/>
    <x v="0"/>
    <n v="0"/>
    <x v="0"/>
    <s v="keep"/>
    <n v="350.89"/>
  </r>
  <r>
    <s v="77338308426749365f169773fa614a56"/>
    <s v="c3c417054f5656e9470874ae63265424"/>
    <x v="0"/>
    <d v="2018-08-15T19:03:09"/>
    <d v="2018-08-15T19:15:19"/>
    <d v="2018-08-16T11:56:00"/>
    <d v="2018-08-27T12:21:54"/>
    <d v="2018-09-06T00:00:00"/>
    <n v="1090"/>
    <n v="69.650000000000006"/>
    <x v="0"/>
    <n v="1159.6500000000001"/>
    <x v="5"/>
    <n v="0"/>
    <x v="0"/>
    <n v="1020.35"/>
    <x v="16"/>
    <n v="1159.6500000000001"/>
    <n v="1159.6500000000001"/>
    <x v="0"/>
    <n v="0"/>
    <x v="0"/>
    <s v="keep"/>
    <n v="1159.6500000000001"/>
  </r>
  <r>
    <s v="7733c820d89f9e24a262e8fc309a3533"/>
    <s v="8c1ea083db58ab44e1e4912aee4bbcf8"/>
    <x v="0"/>
    <d v="2018-05-26T23:26:06"/>
    <d v="2018-05-26T23:38:05"/>
    <d v="2018-05-28T14:10:00"/>
    <d v="2018-06-07T21:18:44"/>
    <d v="2018-07-04T00:00:00"/>
    <n v="132"/>
    <n v="19.89"/>
    <x v="0"/>
    <n v="151.88999999999999"/>
    <x v="7"/>
    <n v="0"/>
    <x v="0"/>
    <n v="112.11"/>
    <x v="13"/>
    <n v="151.88999999999999"/>
    <n v="151.88999999999999"/>
    <x v="0"/>
    <n v="0"/>
    <x v="0"/>
    <s v="keep"/>
    <n v="151.88999999999999"/>
  </r>
  <r>
    <s v="bdd19e1d8bec46c29644018d2c781aef"/>
    <s v="d9c31907f4ea9af9dbc3183716f5a200"/>
    <x v="0"/>
    <d v="2018-02-17T18:50:44"/>
    <d v="2018-02-17T19:06:47"/>
    <d v="2018-02-19T19:39:13"/>
    <d v="2018-03-05T23:29:00"/>
    <d v="2018-03-13T00:00:00"/>
    <n v="148.9"/>
    <n v="21.88"/>
    <x v="0"/>
    <n v="170.78"/>
    <x v="1"/>
    <n v="0"/>
    <x v="0"/>
    <n v="127.02000000000001"/>
    <x v="1"/>
    <n v="170.78"/>
    <n v="170.78"/>
    <x v="0"/>
    <n v="0"/>
    <x v="0"/>
    <s v="keep"/>
    <n v="170.78"/>
  </r>
  <r>
    <s v="b85f9848a67767d36a4c39d1237b471a"/>
    <s v="ae4ae3a9b1fc1118d3b7713846af7ce1"/>
    <x v="0"/>
    <d v="2018-03-30T16:20:22"/>
    <d v="2018-03-31T16:15:18"/>
    <d v="2018-04-03T22:59:37"/>
    <d v="2018-04-10T23:58:57"/>
    <d v="2018-05-04T00:00:00"/>
    <n v="33"/>
    <n v="26.3"/>
    <x v="0"/>
    <n v="245.49"/>
    <x v="9"/>
    <n v="0"/>
    <x v="0"/>
    <n v="6.6999999999999993"/>
    <x v="9"/>
    <n v="59.3"/>
    <n v="59.3"/>
    <x v="1"/>
    <n v="186.19"/>
    <x v="1"/>
    <s v="keep"/>
    <n v="59.3"/>
  </r>
  <r>
    <s v="cf3bd7d805afecc817b4c3abadafced6"/>
    <s v="9a93ed7b2224760d24130290941c2556"/>
    <x v="0"/>
    <d v="2017-12-18T23:17:41"/>
    <d v="2017-12-19T01:31:26"/>
    <d v="2017-12-21T00:13:20"/>
    <d v="2017-12-23T13:55:54"/>
    <d v="2018-01-08T00:00:00"/>
    <n v="498"/>
    <n v="31.86"/>
    <x v="0"/>
    <n v="529.86"/>
    <x v="2"/>
    <n v="0"/>
    <x v="0"/>
    <n v="466.14"/>
    <x v="2"/>
    <n v="529.86"/>
    <n v="529.86"/>
    <x v="0"/>
    <n v="0"/>
    <x v="0"/>
    <s v="keep"/>
    <n v="529.86"/>
  </r>
  <r>
    <s v="e4343d78149c8b9a3a1dd744e0e274bc"/>
    <s v="7be396f104a712e5cada0d53a1ce3417"/>
    <x v="0"/>
    <d v="2018-01-18T23:18:25"/>
    <d v="2018-01-18T23:30:34"/>
    <d v="2018-01-23T00:21:46"/>
    <d v="2018-01-30T14:46:49"/>
    <d v="2018-02-15T00:00:00"/>
    <n v="56.5"/>
    <n v="15.15"/>
    <x v="0"/>
    <n v="71.650000000000006"/>
    <x v="0"/>
    <n v="0"/>
    <x v="0"/>
    <n v="41.35"/>
    <x v="0"/>
    <n v="71.650000000000006"/>
    <n v="71.650000000000006"/>
    <x v="0"/>
    <n v="0"/>
    <x v="0"/>
    <s v="keep"/>
    <n v="71.650000000000006"/>
  </r>
  <r>
    <s v="775322bb613293efa55001022c537e35"/>
    <s v="cfbf636b61bd5f30c64c427f0c55038d"/>
    <x v="0"/>
    <d v="2017-11-16T12:55:36"/>
    <d v="2017-11-16T13:16:10"/>
    <d v="2017-11-20T20:14:38"/>
    <d v="2017-11-27T22:52:28"/>
    <d v="2017-12-08T00:00:00"/>
    <n v="209.6"/>
    <n v="18.72"/>
    <x v="0"/>
    <n v="228.32"/>
    <x v="3"/>
    <n v="0"/>
    <x v="0"/>
    <n v="190.88"/>
    <x v="3"/>
    <n v="228.32"/>
    <n v="228.32"/>
    <x v="0"/>
    <n v="0"/>
    <x v="0"/>
    <s v="keep"/>
    <n v="228.32"/>
  </r>
  <r>
    <s v="b0fc31a7c51a6ab32e3d9c79a9e88432"/>
    <s v="d1628010d9f143ab44003d3434328114"/>
    <x v="0"/>
    <d v="2018-08-08T22:32:23"/>
    <d v="2018-08-08T22:44:55"/>
    <d v="2018-08-13T15:33:00"/>
    <d v="2018-08-14T23:21:01"/>
    <d v="2018-08-20T00:00:00"/>
    <n v="41"/>
    <n v="8.4499999999999993"/>
    <x v="0"/>
    <n v="49.45"/>
    <x v="5"/>
    <n v="0"/>
    <x v="0"/>
    <n v="32.549999999999997"/>
    <x v="16"/>
    <n v="49.45"/>
    <n v="49.45"/>
    <x v="0"/>
    <n v="0"/>
    <x v="0"/>
    <s v="keep"/>
    <n v="49.45"/>
  </r>
  <r>
    <s v="91eb85a4fdcbd07896c81aeae1bd73c9"/>
    <s v="af2fe4a8ee5dd8b18572cd2af86b6775"/>
    <x v="0"/>
    <d v="2018-03-06T20:26:15"/>
    <d v="2018-03-06T20:35:28"/>
    <d v="2018-03-12T23:14:45"/>
    <d v="2018-03-20T17:07:52"/>
    <d v="2018-03-29T00:00:00"/>
    <n v="550.9"/>
    <n v="21.74"/>
    <x v="0"/>
    <n v="572.64"/>
    <x v="9"/>
    <n v="0"/>
    <x v="0"/>
    <n v="529.16"/>
    <x v="9"/>
    <n v="572.64"/>
    <n v="572.64"/>
    <x v="0"/>
    <n v="0"/>
    <x v="0"/>
    <s v="keep"/>
    <n v="572.64"/>
  </r>
  <r>
    <s v="93042fe5b79e4daa53ad9d1b34bd6c15"/>
    <s v="d30eeb00f2d7a934a10d266391fa54f7"/>
    <x v="0"/>
    <d v="2018-07-09T22:31:06"/>
    <d v="2018-07-09T22:45:12"/>
    <d v="2018-07-10T15:30:00"/>
    <d v="2018-07-12T23:51:43"/>
    <d v="2018-07-19T00:00:00"/>
    <n v="48.49"/>
    <n v="9.09"/>
    <x v="0"/>
    <n v="57.58"/>
    <x v="8"/>
    <n v="0"/>
    <x v="0"/>
    <n v="39.400000000000006"/>
    <x v="15"/>
    <n v="57.58"/>
    <n v="57.58"/>
    <x v="0"/>
    <n v="0"/>
    <x v="0"/>
    <s v="keep"/>
    <n v="57.58"/>
  </r>
  <r>
    <s v="ba9ec6bfbbe8454a533f194e8cd420f8"/>
    <s v="f3201a8a4ea32786b7b5948da7e7a50b"/>
    <x v="0"/>
    <d v="2018-03-28T16:09:21"/>
    <d v="2018-03-28T16:27:50"/>
    <d v="2018-03-29T23:54:35"/>
    <d v="2018-04-04T17:51:04"/>
    <d v="2018-04-17T00:00:00"/>
    <n v="123"/>
    <n v="13.3"/>
    <x v="0"/>
    <n v="136.30000000000001"/>
    <x v="9"/>
    <n v="0"/>
    <x v="0"/>
    <n v="109.7"/>
    <x v="9"/>
    <n v="136.30000000000001"/>
    <n v="136.30000000000001"/>
    <x v="0"/>
    <n v="0"/>
    <x v="0"/>
    <s v="keep"/>
    <n v="136.30000000000001"/>
  </r>
  <r>
    <s v="bca58807bbe0c11fa3099e2328f62647"/>
    <s v="ded450170efe5531454485ca13120aca"/>
    <x v="0"/>
    <d v="2017-02-10T13:17:53"/>
    <d v="2017-02-10T13:30:20"/>
    <d v="2017-02-14T17:12:18"/>
    <d v="2017-03-09T19:46:01"/>
    <d v="2017-03-24T00:00:00"/>
    <n v="20.9"/>
    <n v="24.35"/>
    <x v="0"/>
    <n v="45.25"/>
    <x v="1"/>
    <n v="0"/>
    <x v="0"/>
    <n v="-3.4500000000000028"/>
    <x v="18"/>
    <n v="45.25"/>
    <n v="45.25"/>
    <x v="0"/>
    <n v="0"/>
    <x v="0"/>
    <s v="keep"/>
    <n v="45.25"/>
  </r>
  <r>
    <s v="7773180c4a22f3438081f3a2b32f86d3"/>
    <s v="0b47ec0351108af80246d8f74b65d63a"/>
    <x v="0"/>
    <d v="2017-08-20T16:09:44"/>
    <d v="2017-08-21T16:25:53"/>
    <d v="2017-08-22T17:33:05"/>
    <d v="2017-08-28T22:47:49"/>
    <d v="2017-09-13T00:00:00"/>
    <n v="799.9"/>
    <n v="20.350000000000001"/>
    <x v="0"/>
    <n v="820.25"/>
    <x v="5"/>
    <n v="0"/>
    <x v="0"/>
    <n v="779.55"/>
    <x v="5"/>
    <n v="820.25"/>
    <n v="820.25"/>
    <x v="0"/>
    <n v="0"/>
    <x v="0"/>
    <s v="keep"/>
    <n v="820.25"/>
  </r>
  <r>
    <s v="d945b34dccad9963b8affdb070378de2"/>
    <s v="a0509811b0419fddcd821664a7309aaf"/>
    <x v="0"/>
    <d v="2018-01-31T14:42:08"/>
    <d v="2018-01-31T15:20:55"/>
    <d v="2018-02-02T02:10:04"/>
    <d v="2018-02-16T01:43:11"/>
    <d v="2018-03-06T00:00:00"/>
    <n v="157.9"/>
    <n v="13.24"/>
    <x v="0"/>
    <n v="171.14"/>
    <x v="0"/>
    <n v="0"/>
    <x v="0"/>
    <n v="144.66"/>
    <x v="0"/>
    <n v="171.14000000000001"/>
    <n v="171.14000000000001"/>
    <x v="0"/>
    <n v="0"/>
    <x v="0"/>
    <s v="keep"/>
    <n v="171.14000000000001"/>
  </r>
  <r>
    <s v="9e223bb1dcd1b18c6f18c8530f8bd54f"/>
    <s v="97c7e43303db9a2be78a4d3691bfa9a2"/>
    <x v="0"/>
    <d v="2018-05-21T15:14:56"/>
    <d v="2018-05-21T16:35:54"/>
    <d v="2018-05-22T14:08:00"/>
    <d v="2018-06-04T14:34:36"/>
    <d v="2018-06-08T00:00:00"/>
    <n v="223"/>
    <n v="19.440000000000001"/>
    <x v="0"/>
    <n v="242.44"/>
    <x v="7"/>
    <n v="0"/>
    <x v="0"/>
    <n v="203.56"/>
    <x v="13"/>
    <n v="242.44"/>
    <n v="242.44"/>
    <x v="0"/>
    <n v="0"/>
    <x v="0"/>
    <s v="keep"/>
    <n v="242.44"/>
  </r>
  <r>
    <s v="d963d0963eba99c7aeab1e3c03daa7e9"/>
    <s v="3c6bdd30725c924638f0e5525974ae55"/>
    <x v="0"/>
    <d v="2018-04-02T12:12:56"/>
    <d v="2018-04-02T12:28:37"/>
    <d v="2018-04-02T23:32:09"/>
    <d v="2018-04-04T18:13:46"/>
    <d v="2018-04-26T00:00:00"/>
    <n v="26"/>
    <n v="9.44"/>
    <x v="0"/>
    <n v="35.44"/>
    <x v="11"/>
    <n v="0"/>
    <x v="0"/>
    <n v="16.560000000000002"/>
    <x v="14"/>
    <n v="35.44"/>
    <n v="35.44"/>
    <x v="0"/>
    <n v="0"/>
    <x v="0"/>
    <s v="keep"/>
    <n v="35.44"/>
  </r>
  <r>
    <s v="e69ba661394e76586286fdc88fdfa5f4"/>
    <s v="29ac5ad10ab078271f193b8412b83a6c"/>
    <x v="0"/>
    <d v="2018-04-25T23:17:10"/>
    <d v="2018-04-25T23:30:12"/>
    <d v="2018-04-26T12:20:00"/>
    <d v="2018-05-02T21:44:28"/>
    <d v="2018-05-16T00:00:00"/>
    <n v="236.9"/>
    <n v="24.24"/>
    <x v="0"/>
    <n v="261.14"/>
    <x v="11"/>
    <n v="0"/>
    <x v="0"/>
    <n v="212.66"/>
    <x v="14"/>
    <n v="261.14"/>
    <n v="261.14"/>
    <x v="0"/>
    <n v="0"/>
    <x v="0"/>
    <s v="keep"/>
    <n v="261.14"/>
  </r>
  <r>
    <s v="b3727b62c265499751024ab759727674"/>
    <s v="e8c0df39b8ab2cad38c5504ae816d572"/>
    <x v="0"/>
    <d v="2017-12-02T16:49:51"/>
    <d v="2017-12-02T16:59:07"/>
    <d v="2017-12-05T21:29:57"/>
    <d v="2017-12-28T19:59:09"/>
    <d v="2017-12-29T00:00:00"/>
    <n v="166.99"/>
    <n v="23.49"/>
    <x v="0"/>
    <n v="190.48"/>
    <x v="2"/>
    <n v="0"/>
    <x v="0"/>
    <n v="143.5"/>
    <x v="2"/>
    <n v="190.48000000000002"/>
    <n v="190.48000000000002"/>
    <x v="0"/>
    <n v="0"/>
    <x v="0"/>
    <s v="keep"/>
    <n v="190.48000000000002"/>
  </r>
  <r>
    <s v="779cba6c6efdf8af5d1ac4c94fdddba8"/>
    <s v="031c797ef7f555f09fdd23dc122cda8f"/>
    <x v="0"/>
    <d v="2017-11-24T09:11:25"/>
    <d v="2017-11-24T10:12:45"/>
    <d v="2017-11-24T22:58:33"/>
    <d v="2017-11-29T19:42:57"/>
    <d v="2017-12-19T00:00:00"/>
    <n v="79.89"/>
    <n v="25.4"/>
    <x v="0"/>
    <n v="105.29"/>
    <x v="3"/>
    <n v="0"/>
    <x v="0"/>
    <n v="54.49"/>
    <x v="3"/>
    <n v="105.28999999999999"/>
    <n v="105.28999999999999"/>
    <x v="0"/>
    <n v="0"/>
    <x v="0"/>
    <s v="keep"/>
    <n v="105.28999999999999"/>
  </r>
  <r>
    <s v="779f93413b806f6eea6d1d88053f9e4f"/>
    <s v="b7fa366f14d8a66cc1b3a514c9200a0a"/>
    <x v="0"/>
    <d v="2018-07-21T13:54:34"/>
    <d v="2018-07-21T14:10:11"/>
    <d v="2018-07-24T15:18:00"/>
    <d v="2018-07-27T19:37:50"/>
    <d v="2018-08-06T00:00:00"/>
    <n v="297"/>
    <n v="52.16"/>
    <x v="0"/>
    <n v="349.16"/>
    <x v="8"/>
    <n v="0"/>
    <x v="0"/>
    <n v="244.84"/>
    <x v="15"/>
    <n v="349.15999999999997"/>
    <n v="349.15999999999997"/>
    <x v="0"/>
    <n v="0"/>
    <x v="0"/>
    <s v="keep"/>
    <n v="349.15999999999997"/>
  </r>
  <r>
    <s v="9f76e95321ab8f7aa87cb1ec8152b38f"/>
    <s v="529906e040afd74948661743fb67bed6"/>
    <x v="0"/>
    <d v="2018-03-30T14:59:18"/>
    <d v="2018-03-30T15:47:11"/>
    <d v="2018-04-02T17:08:29"/>
    <d v="2018-04-20T22:08:41"/>
    <d v="2018-04-23T00:00:00"/>
    <n v="158"/>
    <n v="18.989999999999998"/>
    <x v="0"/>
    <n v="176.99"/>
    <x v="9"/>
    <n v="0"/>
    <x v="0"/>
    <n v="139.01"/>
    <x v="9"/>
    <n v="176.99"/>
    <n v="176.99"/>
    <x v="0"/>
    <n v="0"/>
    <x v="0"/>
    <s v="keep"/>
    <n v="176.99"/>
  </r>
  <r>
    <s v="c91e35b238a6f290a0ab89a40287fc40"/>
    <s v="ad3766e5665b712b9ceeff2d630afb40"/>
    <x v="0"/>
    <d v="2018-06-16T11:58:28"/>
    <d v="2018-06-16T12:18:47"/>
    <d v="2018-06-18T13:28:00"/>
    <d v="2018-06-27T00:12:14"/>
    <d v="2018-07-12T00:00:00"/>
    <n v="113.4"/>
    <n v="19.09"/>
    <x v="0"/>
    <n v="132.49"/>
    <x v="10"/>
    <n v="0"/>
    <x v="0"/>
    <n v="94.31"/>
    <x v="11"/>
    <n v="132.49"/>
    <n v="132.49"/>
    <x v="0"/>
    <n v="0"/>
    <x v="0"/>
    <s v="keep"/>
    <n v="132.49"/>
  </r>
  <r>
    <s v="93f0b28291bddb8a70034aa5138ddf24"/>
    <s v="0bb40a0d7f0a7d3380f5543254ee0dbc"/>
    <x v="0"/>
    <d v="2017-11-23T19:55:23"/>
    <d v="2017-11-23T20:07:23"/>
    <d v="2017-11-28T00:55:45"/>
    <d v="2017-12-15T20:39:04"/>
    <d v="2017-12-18T00:00:00"/>
    <n v="155.6"/>
    <n v="21.58"/>
    <x v="0"/>
    <n v="177.18"/>
    <x v="3"/>
    <n v="0"/>
    <x v="0"/>
    <n v="134.01999999999998"/>
    <x v="3"/>
    <n v="177.18"/>
    <n v="177.18"/>
    <x v="0"/>
    <n v="0"/>
    <x v="0"/>
    <s v="keep"/>
    <n v="177.18"/>
  </r>
  <r>
    <s v="77de74763ac99bedb50deb68da4b981d"/>
    <s v="f565b0c0cab7869df7414d1dd50ee1cc"/>
    <x v="0"/>
    <d v="2018-07-05T08:07:42"/>
    <d v="2018-07-05T16:31:13"/>
    <d v="2018-07-09T13:22:00"/>
    <d v="2018-07-16T15:45:56"/>
    <d v="2018-07-23T00:00:00"/>
    <n v="70.25"/>
    <n v="12.22"/>
    <x v="0"/>
    <n v="82.47"/>
    <x v="8"/>
    <n v="0"/>
    <x v="0"/>
    <n v="58.03"/>
    <x v="15"/>
    <n v="82.47"/>
    <n v="82.47"/>
    <x v="0"/>
    <n v="0"/>
    <x v="0"/>
    <s v="keep"/>
    <n v="82.47"/>
  </r>
  <r>
    <s v="85cecbd067fc6feb989de87d22126955"/>
    <s v="ef200b7ad812c7883186f2fb0482ebe0"/>
    <x v="0"/>
    <d v="2017-08-18T22:30:29"/>
    <d v="2017-08-18T22:45:12"/>
    <d v="2017-08-21T21:27:51"/>
    <d v="2017-08-29T20:23:06"/>
    <d v="2017-09-20T00:00:00"/>
    <n v="118.99"/>
    <n v="20.07"/>
    <x v="0"/>
    <n v="139.06"/>
    <x v="5"/>
    <n v="0"/>
    <x v="0"/>
    <n v="98.919999999999987"/>
    <x v="5"/>
    <n v="139.06"/>
    <n v="139.06"/>
    <x v="0"/>
    <n v="0"/>
    <x v="0"/>
    <s v="keep"/>
    <n v="139.06"/>
  </r>
  <r>
    <s v="d17fc99c6e3eefd9ab2694dadbd05943"/>
    <s v="e1882244530a2b9f1895601ab63ecc6d"/>
    <x v="0"/>
    <d v="2017-11-14T21:09:04"/>
    <d v="2017-11-14T21:27:34"/>
    <d v="2017-11-20T18:54:58"/>
    <d v="2017-11-24T17:24:06"/>
    <d v="2017-12-07T00:00:00"/>
    <n v="33.6"/>
    <n v="14.08"/>
    <x v="0"/>
    <n v="152.30000000000001"/>
    <x v="3"/>
    <n v="0"/>
    <x v="0"/>
    <n v="19.520000000000003"/>
    <x v="3"/>
    <n v="47.68"/>
    <n v="47.68"/>
    <x v="1"/>
    <n v="104.62"/>
    <x v="1"/>
    <s v="keep"/>
    <n v="47.68"/>
  </r>
  <r>
    <s v="a64c6d4c6a92082d56ab95ea8115f26c"/>
    <s v="a1400337d8026c92211a78c450502abf"/>
    <x v="0"/>
    <d v="2018-07-08T10:45:49"/>
    <d v="2018-07-08T10:55:14"/>
    <d v="2018-07-11T06:18:00"/>
    <d v="2018-07-16T13:50:49"/>
    <d v="2018-07-27T00:00:00"/>
    <n v="38.9"/>
    <n v="15.37"/>
    <x v="0"/>
    <n v="54.27"/>
    <x v="8"/>
    <n v="0"/>
    <x v="0"/>
    <n v="23.53"/>
    <x v="15"/>
    <n v="54.269999999999996"/>
    <n v="54.269999999999996"/>
    <x v="0"/>
    <n v="0"/>
    <x v="0"/>
    <s v="keep"/>
    <n v="54.269999999999996"/>
  </r>
  <r>
    <s v="a14990206b64de40d5aa9e4a235bcc64"/>
    <s v="0f8578d7df4151708dbebbd72050ce3c"/>
    <x v="0"/>
    <d v="2017-11-24T19:30:03"/>
    <d v="2017-11-24T22:55:18"/>
    <d v="2017-11-30T02:36:46"/>
    <d v="2017-12-22T18:05:56"/>
    <d v="2017-12-19T00:00:00"/>
    <n v="288.92"/>
    <n v="16.77"/>
    <x v="0"/>
    <n v="305.69"/>
    <x v="3"/>
    <n v="3.7541203703731298"/>
    <x v="1"/>
    <n v="272.15000000000003"/>
    <x v="3"/>
    <n v="305.69"/>
    <n v="305.69"/>
    <x v="0"/>
    <n v="0"/>
    <x v="0"/>
    <s v="keep"/>
    <n v="305.69"/>
  </r>
  <r>
    <s v="d85ce87a3af93d77d9ffb99a90c76710"/>
    <s v="0e0af490d67b53659df4023f40355891"/>
    <x v="0"/>
    <d v="2018-08-24T15:05:27"/>
    <d v="2018-08-24T15:24:44"/>
    <d v="2018-08-27T12:30:00"/>
    <d v="2018-08-28T19:38:38"/>
    <d v="2018-09-03T00:00:00"/>
    <n v="25.5"/>
    <n v="7.44"/>
    <x v="0"/>
    <n v="32.94"/>
    <x v="5"/>
    <n v="0"/>
    <x v="0"/>
    <n v="18.059999999999999"/>
    <x v="16"/>
    <n v="32.94"/>
    <n v="32.94"/>
    <x v="0"/>
    <n v="0"/>
    <x v="0"/>
    <s v="keep"/>
    <n v="32.94"/>
  </r>
  <r>
    <s v="77f0f62ff8a59620532b7f2ef9065e17"/>
    <s v="f696649e5d76695300d1b2c5f2129b02"/>
    <x v="0"/>
    <d v="2018-07-16T12:31:42"/>
    <d v="2018-07-16T12:45:23"/>
    <d v="2018-07-17T11:59:00"/>
    <d v="2018-07-23T18:10:46"/>
    <d v="2018-08-10T00:00:00"/>
    <n v="51.45"/>
    <n v="41.34"/>
    <x v="0"/>
    <n v="92.79"/>
    <x v="8"/>
    <n v="0"/>
    <x v="0"/>
    <n v="10.11"/>
    <x v="15"/>
    <n v="92.79"/>
    <n v="92.79"/>
    <x v="0"/>
    <n v="0"/>
    <x v="0"/>
    <s v="keep"/>
    <n v="92.79"/>
  </r>
  <r>
    <s v="c566fd2719c6f9e102a841c474cb490c"/>
    <s v="2ab251c4e8580a85814a7f81f26c58cf"/>
    <x v="0"/>
    <d v="2017-12-12T16:52:40"/>
    <d v="2017-12-12T17:08:53"/>
    <d v="2017-12-13T23:28:34"/>
    <d v="2017-12-26T17:52:45"/>
    <d v="2018-01-10T00:00:00"/>
    <n v="74.8"/>
    <n v="15.69"/>
    <x v="0"/>
    <n v="142.08000000000001"/>
    <x v="2"/>
    <n v="0"/>
    <x v="0"/>
    <n v="59.11"/>
    <x v="2"/>
    <n v="90.49"/>
    <n v="90.49"/>
    <x v="1"/>
    <n v="51.590000000000018"/>
    <x v="1"/>
    <s v="keep"/>
    <n v="90.49"/>
  </r>
  <r>
    <s v="8604fe3792737b36c7d60058b2d7a0ec"/>
    <s v="0308c8188ffa174ae335cf15234bef98"/>
    <x v="0"/>
    <d v="2018-01-24T18:39:56"/>
    <d v="2018-01-24T18:52:50"/>
    <d v="2018-01-25T23:13:23"/>
    <d v="2018-01-30T22:38:27"/>
    <d v="2018-02-20T00:00:00"/>
    <n v="369.9"/>
    <n v="33.340000000000003"/>
    <x v="0"/>
    <n v="403.24"/>
    <x v="0"/>
    <n v="0"/>
    <x v="0"/>
    <n v="336.55999999999995"/>
    <x v="0"/>
    <n v="403.24"/>
    <n v="403.24"/>
    <x v="0"/>
    <n v="0"/>
    <x v="0"/>
    <s v="keep"/>
    <n v="403.24"/>
  </r>
  <r>
    <s v="c52d67553f681ea84724bf36d9fb13c8"/>
    <s v="12910acd03efae7d09d8ac5984b1858c"/>
    <x v="0"/>
    <d v="2017-08-27T00:52:00"/>
    <d v="2017-08-27T01:05:11"/>
    <d v="2017-08-28T15:34:03"/>
    <d v="2017-09-20T21:07:50"/>
    <d v="2017-09-21T00:00:00"/>
    <n v="645"/>
    <n v="19.260000000000002"/>
    <x v="0"/>
    <n v="664.26"/>
    <x v="5"/>
    <n v="0"/>
    <x v="0"/>
    <n v="625.74"/>
    <x v="5"/>
    <n v="664.26"/>
    <n v="664.26"/>
    <x v="0"/>
    <n v="0"/>
    <x v="0"/>
    <s v="keep"/>
    <n v="664.26"/>
  </r>
  <r>
    <s v="e02d61b42452cc6737650331d8bc8ad7"/>
    <s v="88127edc390afb814360a003695dd0fe"/>
    <x v="0"/>
    <d v="2017-11-25T21:34:53"/>
    <d v="2017-11-25T22:34:23"/>
    <d v="2017-11-29T00:18:51"/>
    <d v="2017-12-26T16:15:10"/>
    <d v="2017-12-18T00:00:00"/>
    <n v="494.99"/>
    <n v="20.71"/>
    <x v="0"/>
    <n v="515.70000000000005"/>
    <x v="3"/>
    <n v="8.6771990740744513"/>
    <x v="1"/>
    <n v="474.28000000000003"/>
    <x v="3"/>
    <n v="515.70000000000005"/>
    <n v="515.70000000000005"/>
    <x v="0"/>
    <n v="0"/>
    <x v="0"/>
    <s v="keep"/>
    <n v="515.70000000000005"/>
  </r>
  <r>
    <s v="7803d0f984dfa8078247ba07d2645bef"/>
    <s v="e1a8bac0030788c65d3500ef868c6285"/>
    <x v="0"/>
    <d v="2018-01-29T22:16:45"/>
    <d v="2018-01-29T22:30:20"/>
    <d v="2018-02-02T15:32:43"/>
    <d v="2018-02-15T23:13:47"/>
    <d v="2018-03-12T00:00:00"/>
    <n v="42"/>
    <n v="16.600000000000001"/>
    <x v="0"/>
    <n v="58.6"/>
    <x v="0"/>
    <n v="0"/>
    <x v="0"/>
    <n v="25.4"/>
    <x v="0"/>
    <n v="58.6"/>
    <n v="58.6"/>
    <x v="0"/>
    <n v="0"/>
    <x v="0"/>
    <s v="keep"/>
    <n v="58.6"/>
  </r>
  <r>
    <s v="c19b500110bd90179ac1676ebc7c3ed0"/>
    <s v="569411b5613e1d725f474e671d1d19b7"/>
    <x v="0"/>
    <d v="2017-03-06T23:42:24"/>
    <d v="2017-03-07T01:03:45"/>
    <d v="2017-03-09T08:23:47"/>
    <d v="2017-03-14T13:44:15"/>
    <d v="2017-03-27T00:00:00"/>
    <n v="26.9"/>
    <n v="15.56"/>
    <x v="0"/>
    <n v="42.46"/>
    <x v="9"/>
    <n v="0"/>
    <x v="0"/>
    <n v="11.339999999999998"/>
    <x v="12"/>
    <n v="42.46"/>
    <n v="42.46"/>
    <x v="0"/>
    <n v="0"/>
    <x v="0"/>
    <s v="keep"/>
    <n v="42.46"/>
  </r>
  <r>
    <s v="dba025e9db06809a86eb497cbdf12dca"/>
    <s v="cf352219936163a042aac91a52f507b7"/>
    <x v="0"/>
    <d v="2018-04-23T19:27:59"/>
    <d v="2018-04-24T17:16:24"/>
    <d v="2018-04-24T16:17:10"/>
    <d v="2018-04-27T17:58:51"/>
    <d v="2018-05-11T00:00:00"/>
    <n v="101.19"/>
    <n v="20.05"/>
    <x v="0"/>
    <n v="121.24"/>
    <x v="11"/>
    <n v="0"/>
    <x v="0"/>
    <n v="81.14"/>
    <x v="14"/>
    <n v="121.24"/>
    <n v="121.24"/>
    <x v="0"/>
    <n v="0"/>
    <x v="0"/>
    <s v="keep"/>
    <n v="121.24"/>
  </r>
  <r>
    <s v="9c038dee3bf16eac4a8ba2baa65b21dd"/>
    <s v="9f4a95fe0b7a6b9cc179746f59c4c3f8"/>
    <x v="0"/>
    <d v="2018-05-21T15:26:22"/>
    <d v="2018-05-21T16:36:11"/>
    <d v="2018-05-22T15:34:00"/>
    <d v="2018-06-07T17:13:48"/>
    <d v="2018-06-07T00:00:00"/>
    <n v="36.33"/>
    <n v="13.47"/>
    <x v="0"/>
    <n v="49.8"/>
    <x v="7"/>
    <n v="0.71791666666831588"/>
    <x v="1"/>
    <n v="22.86"/>
    <x v="13"/>
    <n v="49.8"/>
    <n v="49.8"/>
    <x v="0"/>
    <n v="0"/>
    <x v="0"/>
    <s v="keep"/>
    <n v="49.8"/>
  </r>
  <r>
    <s v="c0d19224d6a56baf63302669fac4e73a"/>
    <s v="f92826b2c53b8ad8aef98bdd94c0043b"/>
    <x v="0"/>
    <d v="2017-09-26T22:12:15"/>
    <d v="2017-09-26T22:28:20"/>
    <d v="2017-09-28T20:06:55"/>
    <d v="2017-10-07T15:37:58"/>
    <d v="2017-10-19T00:00:00"/>
    <n v="269.99"/>
    <n v="18.14"/>
    <x v="0"/>
    <n v="288.13"/>
    <x v="4"/>
    <n v="0"/>
    <x v="0"/>
    <n v="251.85000000000002"/>
    <x v="4"/>
    <n v="288.13"/>
    <n v="288.13"/>
    <x v="0"/>
    <n v="0"/>
    <x v="0"/>
    <s v="keep"/>
    <n v="288.13"/>
  </r>
  <r>
    <s v="78420988bdc7bf4dac19e4fe4ccdbd6a"/>
    <s v="f83433f8f184ba327ebc8f2d559553f4"/>
    <x v="0"/>
    <d v="2018-07-09T16:43:45"/>
    <d v="2018-07-10T09:05:25"/>
    <d v="2018-07-13T11:18:00"/>
    <d v="2018-08-04T11:22:12"/>
    <d v="2018-08-09T00:00:00"/>
    <n v="194.91"/>
    <n v="24.08"/>
    <x v="0"/>
    <n v="218.99"/>
    <x v="8"/>
    <n v="0"/>
    <x v="0"/>
    <n v="170.82999999999998"/>
    <x v="15"/>
    <n v="218.99"/>
    <n v="218.99"/>
    <x v="0"/>
    <n v="0"/>
    <x v="0"/>
    <s v="keep"/>
    <n v="218.99"/>
  </r>
  <r>
    <s v="78441b03179176f2ef199bdbb9287f51"/>
    <s v="fd4e9ef0a0c57a091635bfd5e7a89f88"/>
    <x v="0"/>
    <d v="2017-03-05T17:27:31"/>
    <d v="2017-03-05T17:35:19"/>
    <d v="2017-03-07T08:44:54"/>
    <d v="2017-03-13T14:38:00"/>
    <d v="2017-04-03T00:00:00"/>
    <n v="20.9"/>
    <n v="17.78"/>
    <x v="0"/>
    <n v="38.68"/>
    <x v="9"/>
    <n v="0"/>
    <x v="0"/>
    <n v="3.1199999999999974"/>
    <x v="12"/>
    <n v="38.68"/>
    <n v="38.68"/>
    <x v="0"/>
    <n v="0"/>
    <x v="0"/>
    <s v="keep"/>
    <n v="38.68"/>
  </r>
  <r>
    <s v="c256d21967285da68304dbc784bae3d4"/>
    <s v="99a0528411415aa6b0414709077f8ce8"/>
    <x v="0"/>
    <d v="2017-10-07T22:34:37"/>
    <d v="2017-10-07T22:49:12"/>
    <d v="2017-10-10T18:12:02"/>
    <d v="2017-10-18T15:44:16"/>
    <d v="2017-10-31T00:00:00"/>
    <n v="71.989999999999995"/>
    <n v="12"/>
    <x v="0"/>
    <n v="83.99"/>
    <x v="6"/>
    <n v="0"/>
    <x v="0"/>
    <n v="59.989999999999995"/>
    <x v="6"/>
    <n v="83.99"/>
    <n v="83.99"/>
    <x v="0"/>
    <n v="0"/>
    <x v="0"/>
    <s v="keep"/>
    <n v="83.99"/>
  </r>
  <r>
    <s v="e6d97bc4704949a17341d5c9aa85a050"/>
    <s v="a4b335b12eb32aaa328358a6e279deb1"/>
    <x v="0"/>
    <d v="2018-08-08T14:33:34"/>
    <d v="2018-08-08T14:45:16"/>
    <d v="2018-08-10T10:06:00"/>
    <d v="2018-08-21T21:44:33"/>
    <d v="2018-09-13T00:00:00"/>
    <n v="26"/>
    <n v="22.9"/>
    <x v="0"/>
    <n v="48.9"/>
    <x v="5"/>
    <n v="0"/>
    <x v="0"/>
    <n v="3.1000000000000014"/>
    <x v="16"/>
    <n v="48.9"/>
    <n v="48.9"/>
    <x v="0"/>
    <n v="0"/>
    <x v="0"/>
    <s v="keep"/>
    <n v="48.9"/>
  </r>
  <r>
    <s v="99d3fe2acd0fc85785b2b573a852719f"/>
    <s v="f06720f16260bfb4b22ae4e16282842b"/>
    <x v="0"/>
    <d v="2017-05-17T21:45:36"/>
    <d v="2017-05-17T21:55:09"/>
    <d v="2017-05-18T12:58:40"/>
    <d v="2017-05-24T12:19:26"/>
    <d v="2017-06-08T00:00:00"/>
    <n v="190"/>
    <n v="21.82"/>
    <x v="0"/>
    <n v="211.82"/>
    <x v="7"/>
    <n v="0"/>
    <x v="0"/>
    <n v="168.18"/>
    <x v="7"/>
    <n v="211.82"/>
    <n v="211.82"/>
    <x v="0"/>
    <n v="0"/>
    <x v="0"/>
    <s v="keep"/>
    <n v="211.82"/>
  </r>
  <r>
    <s v="b23aeca07ccf41934cc0bbdd0f2cc662"/>
    <s v="cd1b7c9f907786a0e30539b3d08b84be"/>
    <x v="0"/>
    <d v="2018-05-17T16:56:38"/>
    <d v="2018-05-18T01:17:30"/>
    <d v="2018-05-19T09:05:00"/>
    <d v="2018-06-03T13:17:53"/>
    <d v="2018-06-13T00:00:00"/>
    <n v="101.75"/>
    <n v="23.29"/>
    <x v="0"/>
    <n v="125.04"/>
    <x v="7"/>
    <n v="0"/>
    <x v="0"/>
    <n v="78.460000000000008"/>
    <x v="13"/>
    <n v="125.03999999999999"/>
    <n v="125.03999999999999"/>
    <x v="0"/>
    <n v="0"/>
    <x v="0"/>
    <s v="keep"/>
    <n v="125.03999999999999"/>
  </r>
  <r>
    <s v="ea478babcce555886b89e947325ceb48"/>
    <s v="2ea4a2c9681e6c070611eab34c72d057"/>
    <x v="0"/>
    <d v="2018-08-11T11:01:07"/>
    <d v="2018-08-11T11:15:11"/>
    <d v="2018-08-13T13:18:00"/>
    <d v="2018-08-17T16:52:32"/>
    <d v="2018-08-23T00:00:00"/>
    <n v="49.89"/>
    <n v="13.01"/>
    <x v="0"/>
    <n v="62.9"/>
    <x v="5"/>
    <n v="0"/>
    <x v="0"/>
    <n v="36.880000000000003"/>
    <x v="16"/>
    <n v="62.9"/>
    <n v="62.9"/>
    <x v="0"/>
    <n v="0"/>
    <x v="0"/>
    <s v="keep"/>
    <n v="62.9"/>
  </r>
  <r>
    <s v="9ab5804f143a0859cfc1b3a0ca126e6f"/>
    <s v="7d9d6c4d34962c84f0d06f33b5db1514"/>
    <x v="0"/>
    <d v="2017-11-24T08:18:54"/>
    <d v="2017-11-24T08:31:57"/>
    <d v="2017-11-24T21:09:30"/>
    <d v="2017-11-26T15:34:53"/>
    <d v="2017-12-08T00:00:00"/>
    <n v="271"/>
    <n v="10.71"/>
    <x v="0"/>
    <n v="281.70999999999998"/>
    <x v="3"/>
    <n v="0"/>
    <x v="0"/>
    <n v="260.29000000000002"/>
    <x v="3"/>
    <n v="281.70999999999998"/>
    <n v="281.70999999999998"/>
    <x v="0"/>
    <n v="0"/>
    <x v="0"/>
    <s v="keep"/>
    <n v="281.70999999999998"/>
  </r>
  <r>
    <s v="d3506e0ae259db768a156a6c229b7f81"/>
    <s v="2005babe96a6efae53dbae29be5e5f39"/>
    <x v="0"/>
    <d v="2017-07-14T17:02:43"/>
    <d v="2017-07-14T17:15:18"/>
    <d v="2017-07-18T19:04:00"/>
    <d v="2017-07-24T21:27:52"/>
    <d v="2017-08-03T00:00:00"/>
    <n v="77.8"/>
    <n v="13.56"/>
    <x v="0"/>
    <n v="91.36"/>
    <x v="8"/>
    <n v="0"/>
    <x v="0"/>
    <n v="64.239999999999995"/>
    <x v="8"/>
    <n v="91.36"/>
    <n v="91.36"/>
    <x v="0"/>
    <n v="0"/>
    <x v="0"/>
    <s v="keep"/>
    <n v="91.36"/>
  </r>
  <r>
    <s v="a92a6fc4d961b38efcdcc7a12610754c"/>
    <s v="6f0417a5db860fa53ef4542989cc35f0"/>
    <x v="0"/>
    <d v="2017-08-11T17:18:16"/>
    <d v="2017-08-11T17:30:11"/>
    <d v="2017-08-15T19:05:02"/>
    <d v="2017-08-16T17:58:42"/>
    <d v="2017-08-24T00:00:00"/>
    <n v="584.9"/>
    <n v="16.649999999999999"/>
    <x v="0"/>
    <n v="601.54999999999995"/>
    <x v="5"/>
    <n v="0"/>
    <x v="0"/>
    <n v="568.25"/>
    <x v="5"/>
    <n v="601.54999999999995"/>
    <n v="601.54999999999995"/>
    <x v="0"/>
    <n v="0"/>
    <x v="0"/>
    <s v="keep"/>
    <n v="601.54999999999995"/>
  </r>
  <r>
    <s v="abb3b065b8888558edf20e815f816662"/>
    <s v="d88f8c26c57542970a3db88923164c9c"/>
    <x v="0"/>
    <d v="2017-12-15T12:15:53"/>
    <d v="2017-12-17T12:10:18"/>
    <d v="2017-12-20T13:42:23"/>
    <d v="2018-01-16T15:46:53"/>
    <d v="2018-01-10T00:00:00"/>
    <n v="1749.99"/>
    <n v="25.27"/>
    <x v="0"/>
    <n v="1775.26"/>
    <x v="2"/>
    <n v="6.6575578703705105"/>
    <x v="1"/>
    <n v="1724.72"/>
    <x v="2"/>
    <n v="1775.26"/>
    <n v="1775.26"/>
    <x v="0"/>
    <n v="0"/>
    <x v="0"/>
    <s v="keep"/>
    <n v="1775.26"/>
  </r>
  <r>
    <s v="ea6ce509b0aa60471f0b6c0029797d6c"/>
    <s v="e9042972821553d66af10bb64fffd0fe"/>
    <x v="0"/>
    <d v="2018-08-12T17:52:19"/>
    <d v="2018-08-12T18:05:18"/>
    <d v="2018-08-14T13:52:00"/>
    <d v="2018-08-28T04:26:34"/>
    <d v="2018-09-10T00:00:00"/>
    <n v="228"/>
    <n v="53.95"/>
    <x v="0"/>
    <n v="281.95"/>
    <x v="5"/>
    <n v="0"/>
    <x v="0"/>
    <n v="174.05"/>
    <x v="16"/>
    <n v="281.95"/>
    <n v="281.95"/>
    <x v="0"/>
    <n v="0"/>
    <x v="0"/>
    <s v="keep"/>
    <n v="281.95"/>
  </r>
  <r>
    <s v="dbdd61ba78716573541e1374b79ff741"/>
    <s v="f5215fbbc26bdb06f3474d90991abd26"/>
    <x v="0"/>
    <d v="2017-05-15T10:21:07"/>
    <d v="2017-05-15T10:35:15"/>
    <d v="2017-05-17T09:23:57"/>
    <d v="2017-05-22T09:27:37"/>
    <d v="2017-06-02T00:00:00"/>
    <n v="118.58"/>
    <n v="13.17"/>
    <x v="0"/>
    <n v="131.75"/>
    <x v="7"/>
    <n v="0"/>
    <x v="0"/>
    <n v="105.41"/>
    <x v="7"/>
    <n v="131.75"/>
    <n v="131.75"/>
    <x v="0"/>
    <n v="0"/>
    <x v="0"/>
    <s v="keep"/>
    <n v="131.75"/>
  </r>
  <r>
    <s v="7865280b7f716318630d85eb2ea9cd17"/>
    <s v="5106f2d4640d186ff66f6d4001b58146"/>
    <x v="0"/>
    <d v="2018-05-22T15:30:20"/>
    <d v="2018-05-22T15:58:46"/>
    <d v="2018-05-23T14:16:00"/>
    <d v="2018-06-01T20:38:48"/>
    <d v="2018-06-08T00:00:00"/>
    <n v="64.8"/>
    <n v="12.89"/>
    <x v="0"/>
    <n v="155.38"/>
    <x v="7"/>
    <n v="0"/>
    <x v="0"/>
    <n v="51.91"/>
    <x v="13"/>
    <n v="77.69"/>
    <n v="77.69"/>
    <x v="1"/>
    <n v="77.69"/>
    <x v="1"/>
    <s v="keep"/>
    <n v="77.69"/>
  </r>
  <r>
    <s v="c19888f4be068d830e6b0abd63941019"/>
    <s v="0e6d71c318c163df0f0436331ad7b4f5"/>
    <x v="0"/>
    <d v="2018-04-07T21:28:22"/>
    <d v="2018-04-07T21:35:18"/>
    <d v="2018-04-10T16:19:25"/>
    <d v="2018-04-24T13:37:39"/>
    <d v="2018-05-07T00:00:00"/>
    <n v="15"/>
    <n v="19.04"/>
    <x v="0"/>
    <n v="34.04"/>
    <x v="11"/>
    <n v="0"/>
    <x v="0"/>
    <n v="-4.0399999999999991"/>
    <x v="14"/>
    <n v="34.04"/>
    <n v="34.04"/>
    <x v="0"/>
    <n v="0"/>
    <x v="0"/>
    <s v="keep"/>
    <n v="34.04"/>
  </r>
  <r>
    <s v="e9ee2180608e81469ecf03b7c9a74fa7"/>
    <s v="994dda0546cb91c1d66152c1ab2b6a0f"/>
    <x v="0"/>
    <d v="2018-07-06T23:40:05"/>
    <d v="2018-07-07T10:10:14"/>
    <d v="2018-07-10T15:27:00"/>
    <d v="2018-07-21T02:34:25"/>
    <d v="2018-07-31T00:00:00"/>
    <n v="27.49"/>
    <n v="18.29"/>
    <x v="0"/>
    <n v="45.78"/>
    <x v="8"/>
    <n v="0"/>
    <x v="0"/>
    <n v="9.1999999999999993"/>
    <x v="15"/>
    <n v="45.78"/>
    <n v="45.78"/>
    <x v="0"/>
    <n v="0"/>
    <x v="0"/>
    <s v="keep"/>
    <n v="45.78"/>
  </r>
  <r>
    <s v="e8c92cfd87f5f0c6d2fc5bc1df5f02b4"/>
    <s v="3d338ae6cd95dcb8c0c14d9af90055f3"/>
    <x v="0"/>
    <d v="2018-06-04T19:07:48"/>
    <d v="2018-06-04T19:30:05"/>
    <d v="2018-06-05T14:34:00"/>
    <d v="2018-06-11T17:37:49"/>
    <d v="2018-07-16T00:00:00"/>
    <n v="117.27"/>
    <n v="17.82"/>
    <x v="0"/>
    <n v="224.8"/>
    <x v="10"/>
    <n v="0"/>
    <x v="0"/>
    <n v="99.449999999999989"/>
    <x v="11"/>
    <n v="135.09"/>
    <n v="135.09"/>
    <x v="1"/>
    <n v="89.710000000000008"/>
    <x v="1"/>
    <s v="keep"/>
    <n v="135.09"/>
  </r>
  <r>
    <s v="eb31fdfb332cea92e0b75fbe92b0a1cd"/>
    <s v="c13fb77725debf9be5e88e59125fbb0f"/>
    <x v="0"/>
    <d v="2017-11-26T19:43:27"/>
    <d v="2017-11-26T19:53:46"/>
    <d v="2017-11-27T22:26:57"/>
    <d v="2017-12-12T16:23:38"/>
    <d v="2017-12-15T00:00:00"/>
    <n v="369"/>
    <n v="14.08"/>
    <x v="0"/>
    <n v="383.08"/>
    <x v="3"/>
    <n v="0"/>
    <x v="0"/>
    <n v="354.92"/>
    <x v="3"/>
    <n v="383.08"/>
    <n v="383.08"/>
    <x v="0"/>
    <n v="0"/>
    <x v="0"/>
    <s v="keep"/>
    <n v="383.08"/>
  </r>
  <r>
    <s v="8bc835be169be964f492f42b517b0a3c"/>
    <s v="d9919a807634bcd9e9e474117595f7d9"/>
    <x v="0"/>
    <d v="2017-12-01T12:30:13"/>
    <d v="2017-12-01T12:38:39"/>
    <d v="2017-12-08T03:07:03"/>
    <d v="2017-12-12T23:24:51"/>
    <d v="2018-01-03T00:00:00"/>
    <n v="369"/>
    <n v="17.329999999999998"/>
    <x v="0"/>
    <n v="386.33"/>
    <x v="2"/>
    <n v="0"/>
    <x v="0"/>
    <n v="351.67"/>
    <x v="2"/>
    <n v="386.33"/>
    <n v="386.33"/>
    <x v="0"/>
    <n v="0"/>
    <x v="0"/>
    <s v="keep"/>
    <n v="386.33"/>
  </r>
  <r>
    <s v="c31af7b37cf89bd6d945fcc664937338"/>
    <s v="3a74bb190e1cae0a43c2d2ed531b5682"/>
    <x v="0"/>
    <d v="2017-05-18T09:21:41"/>
    <d v="2017-05-18T09:35:11"/>
    <d v="2017-05-18T14:33:37"/>
    <d v="2017-05-22T17:07:44"/>
    <d v="2017-06-09T00:00:00"/>
    <n v="97"/>
    <n v="14.43"/>
    <x v="0"/>
    <n v="111.43"/>
    <x v="7"/>
    <n v="0"/>
    <x v="0"/>
    <n v="82.57"/>
    <x v="7"/>
    <n v="111.43"/>
    <n v="111.43"/>
    <x v="0"/>
    <n v="0"/>
    <x v="0"/>
    <s v="keep"/>
    <n v="111.43"/>
  </r>
  <r>
    <s v="789224c8d5447b2a3ae06a6c2ec5258d"/>
    <s v="f22efcfde958e9cef65281737498de96"/>
    <x v="0"/>
    <d v="2018-07-06T18:48:14"/>
    <d v="2018-07-06T19:11:10"/>
    <d v="2018-07-10T12:44:00"/>
    <d v="2018-07-11T23:36:36"/>
    <d v="2018-07-19T00:00:00"/>
    <n v="81.900000000000006"/>
    <n v="9.8800000000000008"/>
    <x v="0"/>
    <n v="91.78"/>
    <x v="8"/>
    <n v="0"/>
    <x v="0"/>
    <n v="72.02000000000001"/>
    <x v="15"/>
    <n v="91.78"/>
    <n v="91.78"/>
    <x v="0"/>
    <n v="0"/>
    <x v="0"/>
    <s v="keep"/>
    <n v="91.78"/>
  </r>
  <r>
    <s v="9366be6384383da91896d6477efe17e7"/>
    <s v="6ec45d1ef19d3a0128276cfbbafdd4f1"/>
    <x v="0"/>
    <d v="2018-03-01T18:10:33"/>
    <d v="2018-03-01T18:30:50"/>
    <d v="2018-03-02T22:09:14"/>
    <d v="2018-03-16T20:18:38"/>
    <d v="2018-03-19T00:00:00"/>
    <n v="510"/>
    <n v="70.44"/>
    <x v="0"/>
    <n v="580.44000000000005"/>
    <x v="9"/>
    <n v="0"/>
    <x v="0"/>
    <n v="439.56"/>
    <x v="9"/>
    <n v="580.44000000000005"/>
    <n v="580.44000000000005"/>
    <x v="0"/>
    <n v="0"/>
    <x v="0"/>
    <s v="keep"/>
    <n v="580.44000000000005"/>
  </r>
  <r>
    <s v="cb740e05716c376f1e99f0509fad75c7"/>
    <s v="2f61a220c13f883b836164d7938f78f3"/>
    <x v="0"/>
    <d v="2018-05-31T17:29:44"/>
    <d v="2018-05-31T17:50:33"/>
    <d v="2018-06-05T07:22:00"/>
    <d v="2018-06-25T16:48:33"/>
    <d v="2018-07-18T00:00:00"/>
    <n v="180.54"/>
    <n v="53.39"/>
    <x v="0"/>
    <n v="233.93"/>
    <x v="7"/>
    <n v="0"/>
    <x v="0"/>
    <n v="127.14999999999999"/>
    <x v="13"/>
    <n v="233.93"/>
    <n v="233.93"/>
    <x v="0"/>
    <n v="0"/>
    <x v="0"/>
    <s v="keep"/>
    <n v="233.93"/>
  </r>
  <r>
    <s v="78a567dacc45a1f72d4ad754a6cf82b0"/>
    <s v="40d476acc6770da6c864721bd0360d0f"/>
    <x v="0"/>
    <d v="2017-10-06T15:06:25"/>
    <d v="2017-10-06T15:14:27"/>
    <d v="2017-10-09T14:42:00"/>
    <d v="2017-10-17T17:13:26"/>
    <d v="2017-11-07T00:00:00"/>
    <n v="92"/>
    <n v="65.45"/>
    <x v="0"/>
    <n v="157.44999999999999"/>
    <x v="6"/>
    <n v="0"/>
    <x v="0"/>
    <n v="26.549999999999997"/>
    <x v="6"/>
    <n v="157.44999999999999"/>
    <n v="157.44999999999999"/>
    <x v="0"/>
    <n v="0"/>
    <x v="0"/>
    <s v="keep"/>
    <n v="157.44999999999999"/>
  </r>
  <r>
    <s v="c5080a16e1592695ec1c6cf3bad4e7f8"/>
    <s v="9de61a1bfe6d0c33ca06b1c0ad76c0d0"/>
    <x v="0"/>
    <d v="2017-04-09T21:12:29"/>
    <d v="2017-04-09T21:25:11"/>
    <d v="2017-04-10T16:44:25"/>
    <d v="2017-04-13T12:42:52"/>
    <d v="2017-05-04T00:00:00"/>
    <n v="108.9"/>
    <n v="20.84"/>
    <x v="0"/>
    <n v="129.74"/>
    <x v="11"/>
    <n v="0"/>
    <x v="0"/>
    <n v="88.06"/>
    <x v="17"/>
    <n v="129.74"/>
    <n v="129.74"/>
    <x v="0"/>
    <n v="0"/>
    <x v="0"/>
    <s v="keep"/>
    <n v="129.74"/>
  </r>
  <r>
    <s v="b038aba0da1e1ebf55076d3217291ad7"/>
    <s v="a6706034291a5a04f56be377236415ae"/>
    <x v="0"/>
    <d v="2018-05-20T21:24:40"/>
    <d v="2018-05-20T21:38:26"/>
    <d v="2018-05-21T13:53:00"/>
    <d v="2018-06-08T21:41:48"/>
    <d v="2018-06-22T00:00:00"/>
    <n v="215"/>
    <n v="52.01"/>
    <x v="0"/>
    <n v="267.01"/>
    <x v="7"/>
    <n v="0"/>
    <x v="0"/>
    <n v="162.99"/>
    <x v="13"/>
    <n v="267.01"/>
    <n v="267.01"/>
    <x v="0"/>
    <n v="0"/>
    <x v="0"/>
    <s v="keep"/>
    <n v="267.01"/>
  </r>
  <r>
    <s v="c6a5f1a0e18d1cad856f95794462ecbc"/>
    <s v="d72181923840c8895462ab0fd7937918"/>
    <x v="0"/>
    <d v="2017-09-18T23:16:10"/>
    <d v="2017-09-19T22:10:20"/>
    <d v="2017-09-20T18:27:50"/>
    <d v="2017-09-26T19:23:06"/>
    <d v="2017-10-26T00:00:00"/>
    <n v="546.9"/>
    <n v="6"/>
    <x v="0"/>
    <n v="1658.7"/>
    <x v="4"/>
    <n v="0"/>
    <x v="0"/>
    <n v="540.9"/>
    <x v="4"/>
    <n v="552.9"/>
    <n v="552.9"/>
    <x v="1"/>
    <n v="1105.8000000000002"/>
    <x v="1"/>
    <s v="keep"/>
    <n v="552.9"/>
  </r>
  <r>
    <s v="78cdbeb2b6df14128f5de0a1d2c70561"/>
    <s v="dfe763af2bf0e6285b927a89abe32019"/>
    <x v="0"/>
    <d v="2017-09-22T23:09:49"/>
    <d v="2017-09-22T23:24:40"/>
    <d v="2017-09-27T18:29:40"/>
    <d v="2017-09-28T18:27:44"/>
    <d v="2017-10-09T00:00:00"/>
    <n v="32"/>
    <n v="8.11"/>
    <x v="0"/>
    <n v="40.11"/>
    <x v="4"/>
    <n v="0"/>
    <x v="0"/>
    <n v="23.89"/>
    <x v="4"/>
    <n v="40.11"/>
    <n v="40.11"/>
    <x v="0"/>
    <n v="0"/>
    <x v="0"/>
    <s v="keep"/>
    <n v="40.11"/>
  </r>
  <r>
    <s v="78d33c687d79eafa05dcd67958f4b329"/>
    <s v="21ceb94e6b5b5076f665364d1efe375b"/>
    <x v="0"/>
    <d v="2017-05-02T13:44:23"/>
    <d v="2017-05-02T13:55:14"/>
    <d v="2017-05-03T16:37:17"/>
    <d v="2017-05-09T08:13:40"/>
    <d v="2017-05-23T00:00:00"/>
    <n v="327.99"/>
    <n v="13.69"/>
    <x v="0"/>
    <n v="341.68"/>
    <x v="7"/>
    <n v="0"/>
    <x v="0"/>
    <n v="314.3"/>
    <x v="7"/>
    <n v="341.68"/>
    <n v="341.68"/>
    <x v="0"/>
    <n v="0"/>
    <x v="0"/>
    <s v="keep"/>
    <n v="341.68"/>
  </r>
  <r>
    <s v="a3df0981c7418c75ec3e64bcbaf4b82c"/>
    <s v="49bfff17c9d66763eb474bce40c414fc"/>
    <x v="0"/>
    <d v="2017-11-24T00:28:30"/>
    <d v="2017-11-24T00:57:10"/>
    <d v="2017-11-24T18:09:19"/>
    <d v="2017-11-30T19:18:36"/>
    <d v="2017-12-11T00:00:00"/>
    <n v="125.9"/>
    <n v="17.62"/>
    <x v="0"/>
    <n v="143.52000000000001"/>
    <x v="3"/>
    <n v="0"/>
    <x v="0"/>
    <n v="108.28"/>
    <x v="3"/>
    <n v="143.52000000000001"/>
    <n v="143.52000000000001"/>
    <x v="0"/>
    <n v="0"/>
    <x v="0"/>
    <s v="keep"/>
    <n v="143.52000000000001"/>
  </r>
  <r>
    <s v="c3f6ca70599b71e14f1ec5e9911ff186"/>
    <s v="131f88ee3fc63ced38aec3b590a82548"/>
    <x v="0"/>
    <d v="2018-03-29T03:11:53"/>
    <d v="2018-03-29T03:29:06"/>
    <d v="2018-03-29T21:45:38"/>
    <d v="2018-04-10T15:38:55"/>
    <d v="2018-04-19T00:00:00"/>
    <n v="135.06"/>
    <n v="15.83"/>
    <x v="0"/>
    <n v="150.88999999999999"/>
    <x v="9"/>
    <n v="0"/>
    <x v="0"/>
    <n v="119.23"/>
    <x v="9"/>
    <n v="150.89000000000001"/>
    <n v="150.89000000000001"/>
    <x v="0"/>
    <n v="0"/>
    <x v="0"/>
    <s v="keep"/>
    <n v="150.89000000000001"/>
  </r>
  <r>
    <s v="a7a7cee8db5a07311875dd616cbad673"/>
    <s v="28e00e24d35fe6db0b53bfe88485ba26"/>
    <x v="0"/>
    <d v="2018-08-05T08:12:05"/>
    <d v="2018-08-05T08:24:20"/>
    <d v="2018-08-07T15:00:00"/>
    <d v="2018-08-14T06:32:44"/>
    <d v="2018-08-20T00:00:00"/>
    <n v="31.9"/>
    <n v="18.32"/>
    <x v="0"/>
    <n v="100.44"/>
    <x v="5"/>
    <n v="0"/>
    <x v="0"/>
    <n v="13.579999999999998"/>
    <x v="16"/>
    <n v="50.22"/>
    <n v="50.22"/>
    <x v="1"/>
    <n v="50.22"/>
    <x v="1"/>
    <s v="keep"/>
    <n v="50.22"/>
  </r>
  <r>
    <s v="78fd4a4b2afff4fcbca37fab3ed1b0e6"/>
    <s v="53e9e25ac4476a44af787bfebcbb08d5"/>
    <x v="0"/>
    <d v="2017-08-24T14:34:50"/>
    <d v="2017-08-24T14:45:20"/>
    <d v="2017-08-28T20:08:07"/>
    <d v="2017-09-26T17:53:26"/>
    <d v="2017-09-28T00:00:00"/>
    <n v="579.9"/>
    <n v="24.86"/>
    <x v="0"/>
    <n v="604.76"/>
    <x v="5"/>
    <n v="0"/>
    <x v="0"/>
    <n v="555.04"/>
    <x v="5"/>
    <n v="604.76"/>
    <n v="604.76"/>
    <x v="0"/>
    <n v="0"/>
    <x v="0"/>
    <s v="keep"/>
    <n v="604.76"/>
  </r>
  <r>
    <s v="8e2180a4fcb4cc57d8e0737c95cd4d28"/>
    <s v="9e69321bb2e7f46db966e815d56ee6e8"/>
    <x v="0"/>
    <d v="2018-07-03T14:21:21"/>
    <d v="2018-07-05T16:33:00"/>
    <d v="2018-07-03T13:32:00"/>
    <d v="2018-07-06T19:06:36"/>
    <d v="2018-07-27T00:00:00"/>
    <n v="63.98"/>
    <n v="19.64"/>
    <x v="0"/>
    <n v="83.62"/>
    <x v="8"/>
    <n v="0"/>
    <x v="0"/>
    <n v="44.339999999999996"/>
    <x v="15"/>
    <n v="83.62"/>
    <n v="83.62"/>
    <x v="0"/>
    <n v="0"/>
    <x v="0"/>
    <s v="keep"/>
    <n v="83.62"/>
  </r>
  <r>
    <s v="e4de4d75a4d1e6b3dc57a3d94922023f"/>
    <s v="1ff059c79d3f1d0ee47547940795ed0c"/>
    <x v="0"/>
    <d v="2018-08-03T20:02:18"/>
    <d v="2018-08-03T20:15:18"/>
    <d v="2018-08-07T16:02:00"/>
    <d v="2018-08-16T20:56:36"/>
    <d v="2018-08-23T00:00:00"/>
    <n v="58.86"/>
    <n v="18.510000000000002"/>
    <x v="0"/>
    <n v="77.37"/>
    <x v="5"/>
    <n v="0"/>
    <x v="0"/>
    <n v="40.349999999999994"/>
    <x v="16"/>
    <n v="77.37"/>
    <n v="77.37"/>
    <x v="0"/>
    <n v="0"/>
    <x v="0"/>
    <s v="keep"/>
    <n v="77.37"/>
  </r>
  <r>
    <s v="c6da58c3b564bd7fe69eeef7c5e89593"/>
    <s v="716d7f4ffd6d0128aba8825570b2a656"/>
    <x v="0"/>
    <d v="2017-05-29T21:46:54"/>
    <d v="2017-05-29T21:55:23"/>
    <d v="2017-05-30T11:53:48"/>
    <d v="2017-06-08T13:57:46"/>
    <d v="2017-06-09T00:00:00"/>
    <n v="37.9"/>
    <n v="9.27"/>
    <x v="0"/>
    <n v="141.51"/>
    <x v="7"/>
    <n v="0"/>
    <x v="0"/>
    <n v="28.63"/>
    <x v="7"/>
    <n v="47.17"/>
    <n v="47.17"/>
    <x v="1"/>
    <n v="94.339999999999989"/>
    <x v="1"/>
    <s v="keep"/>
    <n v="47.17"/>
  </r>
  <r>
    <s v="a50456c8fe575e192697e5f87d77a52a"/>
    <s v="d40aa925ed99c3322c7719f1ae2adb6d"/>
    <x v="0"/>
    <d v="2017-12-11T18:37:56"/>
    <d v="2017-12-11T18:51:53"/>
    <d v="2017-12-12T18:05:28"/>
    <d v="2018-02-01T14:45:46"/>
    <d v="2018-01-05T00:00:00"/>
    <n v="107.99"/>
    <n v="21.25"/>
    <x v="0"/>
    <n v="129.24"/>
    <x v="2"/>
    <n v="27.615115740743931"/>
    <x v="1"/>
    <n v="86.74"/>
    <x v="2"/>
    <n v="129.24"/>
    <n v="129.24"/>
    <x v="0"/>
    <n v="0"/>
    <x v="0"/>
    <s v="keep"/>
    <n v="129.24"/>
  </r>
  <r>
    <s v="7922e481eb24d257ec8c04c6ca0ce170"/>
    <s v="d37974b9f02387c679655b3e8cdc3cdf"/>
    <x v="0"/>
    <d v="2017-11-20T17:47:32"/>
    <d v="2017-11-20T17:58:19"/>
    <d v="2017-11-22T20:48:24"/>
    <d v="2017-11-30T13:41:17"/>
    <d v="2017-12-01T00:00:00"/>
    <n v="185.49"/>
    <n v="9.0399999999999991"/>
    <x v="0"/>
    <n v="194.53"/>
    <x v="3"/>
    <n v="0"/>
    <x v="0"/>
    <n v="176.45000000000002"/>
    <x v="3"/>
    <n v="194.53"/>
    <n v="194.53"/>
    <x v="0"/>
    <n v="0"/>
    <x v="0"/>
    <s v="keep"/>
    <n v="194.53"/>
  </r>
  <r>
    <s v="e460863b51f5cd5e40996ef493df7d31"/>
    <s v="be6c647098667c50fe7e4c812d1ccefa"/>
    <x v="0"/>
    <d v="2018-07-20T19:43:30"/>
    <d v="2018-07-20T19:55:15"/>
    <d v="2018-07-23T14:49:00"/>
    <d v="2018-07-24T17:18:32"/>
    <d v="2018-07-30T00:00:00"/>
    <n v="129.88999999999999"/>
    <n v="9.07"/>
    <x v="0"/>
    <n v="138.96"/>
    <x v="8"/>
    <n v="0"/>
    <x v="0"/>
    <n v="120.82"/>
    <x v="15"/>
    <n v="138.95999999999998"/>
    <n v="138.95999999999998"/>
    <x v="0"/>
    <n v="0"/>
    <x v="0"/>
    <s v="keep"/>
    <n v="138.95999999999998"/>
  </r>
  <r>
    <s v="af1c0dc1f2cdfc4a74069019fe837717"/>
    <s v="1ef032b4ed8ab648ae7f436aa2c3216d"/>
    <x v="0"/>
    <d v="2017-05-31T17:36:48"/>
    <d v="2017-05-31T17:45:14"/>
    <d v="2017-06-02T11:15:50"/>
    <d v="2017-06-12T14:46:44"/>
    <d v="2017-06-29T00:00:00"/>
    <n v="399.99"/>
    <n v="20.079999999999998"/>
    <x v="0"/>
    <n v="420.07"/>
    <x v="7"/>
    <n v="0"/>
    <x v="0"/>
    <n v="379.91"/>
    <x v="7"/>
    <n v="420.07"/>
    <n v="420.07"/>
    <x v="0"/>
    <n v="0"/>
    <x v="0"/>
    <s v="keep"/>
    <n v="420.07"/>
  </r>
  <r>
    <s v="793d395a896de12a846ed4f345bce550"/>
    <s v="acfa364ca85050e749b70c2a377b6e20"/>
    <x v="0"/>
    <d v="2017-09-24T09:27:24"/>
    <d v="2017-09-24T09:35:11"/>
    <d v="2017-09-26T19:47:01"/>
    <d v="2017-10-30T18:17:55"/>
    <d v="2017-10-23T00:00:00"/>
    <n v="63.9"/>
    <n v="18.02"/>
    <x v="0"/>
    <n v="81.92"/>
    <x v="4"/>
    <n v="7.7624421296277433"/>
    <x v="1"/>
    <n v="45.879999999999995"/>
    <x v="4"/>
    <n v="81.92"/>
    <n v="81.92"/>
    <x v="0"/>
    <n v="0"/>
    <x v="0"/>
    <s v="keep"/>
    <n v="81.92"/>
  </r>
  <r>
    <s v="bc6014a7596f64eb97713e00e2c9f7c9"/>
    <s v="b08b053b47ee7b62f57a3171ab3b3fe7"/>
    <x v="0"/>
    <d v="2018-07-13T19:53:48"/>
    <d v="2018-07-13T20:05:24"/>
    <d v="2018-07-27T14:09:00"/>
    <d v="2018-08-02T19:58:45"/>
    <d v="2018-08-21T00:00:00"/>
    <n v="499.9"/>
    <n v="63.58"/>
    <x v="0"/>
    <n v="563.48"/>
    <x v="8"/>
    <n v="0"/>
    <x v="0"/>
    <n v="436.32"/>
    <x v="15"/>
    <n v="563.48"/>
    <n v="563.48"/>
    <x v="0"/>
    <n v="0"/>
    <x v="0"/>
    <s v="keep"/>
    <n v="563.48"/>
  </r>
  <r>
    <s v="95d4558cec2364e0f0b2fcef73148af7"/>
    <s v="a6f038645d3eff61a237fd66e007bce5"/>
    <x v="0"/>
    <d v="2017-09-14T16:38:24"/>
    <d v="2017-09-14T16:50:33"/>
    <d v="2017-09-15T18:06:06"/>
    <d v="2017-09-25T20:07:33"/>
    <d v="2017-10-03T00:00:00"/>
    <n v="183"/>
    <n v="16.03"/>
    <x v="0"/>
    <n v="398.06"/>
    <x v="4"/>
    <n v="0"/>
    <x v="0"/>
    <n v="166.97"/>
    <x v="4"/>
    <n v="199.03"/>
    <n v="199.03"/>
    <x v="1"/>
    <n v="199.03"/>
    <x v="1"/>
    <s v="keep"/>
    <n v="199.03"/>
  </r>
  <r>
    <s v="bd47f29a1a6ede24f9dd4d5ca6027dd4"/>
    <s v="c3627b8c3533bd55a1b19e6fd705bf82"/>
    <x v="0"/>
    <d v="2018-07-16T15:34:37"/>
    <d v="2018-07-16T15:45:19"/>
    <d v="2018-07-16T14:29:00"/>
    <d v="2018-07-24T09:41:51"/>
    <d v="2018-08-08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7940ffdbb6d1ab63e0305221674ccb77"/>
    <s v="1ef4f54ffb06ad14478a7b0b8eeb6571"/>
    <x v="0"/>
    <d v="2018-03-26T13:53:57"/>
    <d v="2018-03-26T14:14:18"/>
    <d v="2018-03-28T23:56:32"/>
    <d v="2018-04-06T19:28:47"/>
    <d v="2018-04-13T00:00:00"/>
    <n v="179.49"/>
    <n v="16.14"/>
    <x v="0"/>
    <n v="195.63"/>
    <x v="9"/>
    <n v="0"/>
    <x v="0"/>
    <n v="163.35000000000002"/>
    <x v="9"/>
    <n v="195.63"/>
    <n v="195.63"/>
    <x v="0"/>
    <n v="0"/>
    <x v="0"/>
    <s v="keep"/>
    <n v="195.63"/>
  </r>
  <r>
    <s v="cc2ce6ac5707f22bfdf4b6c8d086230d"/>
    <s v="21da586f15d2ef58e078fcaf93531052"/>
    <x v="0"/>
    <d v="2017-02-22T23:49:42"/>
    <d v="2017-02-23T01:02:31"/>
    <d v="2017-03-08T14:15:53"/>
    <d v="2017-03-15T13:09:39"/>
    <d v="2017-04-07T00:00:00"/>
    <n v="178.5"/>
    <n v="18.25"/>
    <x v="0"/>
    <n v="196.75"/>
    <x v="1"/>
    <n v="0"/>
    <x v="0"/>
    <n v="160.25"/>
    <x v="18"/>
    <n v="196.75"/>
    <n v="196.75"/>
    <x v="0"/>
    <n v="0"/>
    <x v="0"/>
    <s v="keep"/>
    <n v="196.75"/>
  </r>
  <r>
    <s v="c1e204186043302a0a6e1f4d955460fe"/>
    <s v="81840cabffc6c79f0f88fdbac5853531"/>
    <x v="0"/>
    <d v="2017-11-16T17:21:21"/>
    <d v="2017-11-16T17:38:40"/>
    <d v="2017-11-21T21:43:58"/>
    <d v="2017-12-02T18:38:46"/>
    <d v="2017-12-11T00:00:00"/>
    <n v="270"/>
    <n v="14.02"/>
    <x v="0"/>
    <n v="284.02"/>
    <x v="3"/>
    <n v="0"/>
    <x v="0"/>
    <n v="255.98"/>
    <x v="3"/>
    <n v="284.02"/>
    <n v="284.02"/>
    <x v="0"/>
    <n v="0"/>
    <x v="0"/>
    <s v="keep"/>
    <n v="284.02"/>
  </r>
  <r>
    <s v="93b590057f946fba0bb236c96d384a89"/>
    <s v="145a15dfeab6ebc89f63c22802b3db71"/>
    <x v="0"/>
    <d v="2018-05-09T14:58:57"/>
    <d v="2018-05-10T14:57:08"/>
    <d v="2018-05-29T13:28:00"/>
    <d v="2018-06-09T14:46:33"/>
    <d v="2018-06-11T00:00:00"/>
    <n v="379.9"/>
    <n v="21.63"/>
    <x v="0"/>
    <n v="401.53"/>
    <x v="7"/>
    <n v="0"/>
    <x v="0"/>
    <n v="358.27"/>
    <x v="13"/>
    <n v="401.53"/>
    <n v="401.53"/>
    <x v="0"/>
    <n v="0"/>
    <x v="0"/>
    <s v="keep"/>
    <n v="401.53"/>
  </r>
  <r>
    <s v="eb0e37706298fb26e054a09981cf50db"/>
    <s v="1593ca7390c815671208260c2e1a281e"/>
    <x v="0"/>
    <d v="2018-07-22T16:45:13"/>
    <d v="2018-07-23T12:32:35"/>
    <d v="2018-07-24T16:58:00"/>
    <d v="2018-07-26T19:03:26"/>
    <d v="2018-08-09T00:00:00"/>
    <n v="12"/>
    <n v="13.61"/>
    <x v="0"/>
    <n v="25.61"/>
    <x v="8"/>
    <n v="0"/>
    <x v="0"/>
    <n v="-1.6099999999999994"/>
    <x v="15"/>
    <n v="25.61"/>
    <n v="25.61"/>
    <x v="0"/>
    <n v="0"/>
    <x v="0"/>
    <s v="keep"/>
    <n v="25.61"/>
  </r>
  <r>
    <s v="971f6376810243dfd6bbd04b29fb6367"/>
    <s v="c7aa9ea3f2ad4ed46d2563d83524025d"/>
    <x v="0"/>
    <d v="2018-02-20T09:12:22"/>
    <d v="2018-02-20T09:27:44"/>
    <d v="2018-02-21T15:09:11"/>
    <d v="2018-02-27T15:37:32"/>
    <d v="2018-03-26T00:00:00"/>
    <n v="429.9"/>
    <n v="20"/>
    <x v="0"/>
    <n v="449.9"/>
    <x v="1"/>
    <n v="0"/>
    <x v="0"/>
    <n v="409.9"/>
    <x v="1"/>
    <n v="449.9"/>
    <n v="449.9"/>
    <x v="0"/>
    <n v="0"/>
    <x v="0"/>
    <s v="keep"/>
    <n v="449.9"/>
  </r>
  <r>
    <s v="7970159f69f09e481001d678e5365a1c"/>
    <s v="c9729b100379c44cff2f36b45708e1c9"/>
    <x v="0"/>
    <d v="2018-04-03T11:02:44"/>
    <d v="2018-04-04T11:10:17"/>
    <d v="2018-04-05T22:33:14"/>
    <d v="2018-04-16T21:21:52"/>
    <d v="2018-04-23T00:00:00"/>
    <n v="117.7"/>
    <n v="23.32"/>
    <x v="0"/>
    <n v="141.02000000000001"/>
    <x v="11"/>
    <n v="0"/>
    <x v="0"/>
    <n v="94.38"/>
    <x v="14"/>
    <n v="141.02000000000001"/>
    <n v="141.02000000000001"/>
    <x v="0"/>
    <n v="0"/>
    <x v="0"/>
    <s v="keep"/>
    <n v="141.02000000000001"/>
  </r>
  <r>
    <s v="9a0a3c8bb7bb3ddebdf16f8df87d7e18"/>
    <s v="9503b854a580d4abd3fc1945c8018de7"/>
    <x v="0"/>
    <d v="2017-03-06T14:05:57"/>
    <d v="2017-03-06T14:23:05"/>
    <d v="2017-03-08T08:43:24"/>
    <d v="2017-03-21T08:13:46"/>
    <d v="2017-03-27T00:00:00"/>
    <n v="65.989999999999995"/>
    <n v="20.62"/>
    <x v="0"/>
    <n v="86.61"/>
    <x v="9"/>
    <n v="0"/>
    <x v="0"/>
    <n v="45.36999999999999"/>
    <x v="12"/>
    <n v="86.61"/>
    <n v="86.61"/>
    <x v="0"/>
    <n v="0"/>
    <x v="0"/>
    <s v="keep"/>
    <n v="86.61"/>
  </r>
  <r>
    <s v="797834b0b8c2be7b7033838ffead123a"/>
    <s v="eed97b1cc75ca85261a0402b4c743ccf"/>
    <x v="0"/>
    <d v="2018-01-27T02:16:40"/>
    <d v="2018-01-27T02:40:02"/>
    <d v="2018-02-02T15:57:52"/>
    <d v="2018-02-05T15:02:46"/>
    <d v="2018-02-14T00:00:00"/>
    <n v="127"/>
    <n v="12.09"/>
    <x v="0"/>
    <n v="278.18"/>
    <x v="0"/>
    <n v="0"/>
    <x v="0"/>
    <n v="114.91"/>
    <x v="0"/>
    <n v="139.09"/>
    <n v="139.09"/>
    <x v="1"/>
    <n v="139.09"/>
    <x v="1"/>
    <s v="keep"/>
    <n v="139.09"/>
  </r>
  <r>
    <s v="797a924cf84d2f2ff7964c588c288638"/>
    <s v="9c7dab4c1f262f3280dc95d1a6b080dd"/>
    <x v="0"/>
    <d v="2018-02-13T19:01:04"/>
    <d v="2018-02-13T19:10:39"/>
    <d v="2018-02-14T23:58:31"/>
    <d v="2018-03-05T12:38:33"/>
    <d v="2018-03-16T00:00:00"/>
    <n v="260"/>
    <n v="39.340000000000003"/>
    <x v="0"/>
    <n v="299.33999999999997"/>
    <x v="1"/>
    <n v="0"/>
    <x v="0"/>
    <n v="220.66"/>
    <x v="1"/>
    <n v="299.34000000000003"/>
    <n v="299.34000000000003"/>
    <x v="0"/>
    <n v="0"/>
    <x v="0"/>
    <s v="keep"/>
    <n v="299.34000000000003"/>
  </r>
  <r>
    <s v="8c0036d43acdbbfd4d107d78bb1c6865"/>
    <s v="b9158da96e0a3034d7069db487268be3"/>
    <x v="0"/>
    <d v="2017-06-09T13:17:09"/>
    <d v="2017-06-09T13:30:19"/>
    <d v="2017-06-16T14:26:29"/>
    <d v="2017-06-23T12:52:41"/>
    <d v="2017-07-05T00:00:00"/>
    <n v="279"/>
    <n v="15.7"/>
    <x v="0"/>
    <n v="294.7"/>
    <x v="10"/>
    <n v="0"/>
    <x v="0"/>
    <n v="263.3"/>
    <x v="10"/>
    <n v="294.7"/>
    <n v="294.7"/>
    <x v="0"/>
    <n v="0"/>
    <x v="0"/>
    <s v="keep"/>
    <n v="294.7"/>
  </r>
  <r>
    <s v="b0b0d3285e59abf2f6c9d7e1bf761323"/>
    <s v="3a4e4932f3e6976dd966f1d3c044d49e"/>
    <x v="0"/>
    <d v="2017-03-08T18:51:06"/>
    <d v="2017-03-08T18:51:06"/>
    <d v="2017-03-13T12:02:03"/>
    <d v="2017-03-24T17:08:46"/>
    <d v="2017-03-31T00:00:00"/>
    <n v="2999.89"/>
    <n v="44.23"/>
    <x v="0"/>
    <n v="3044.12"/>
    <x v="9"/>
    <n v="0"/>
    <x v="0"/>
    <n v="2955.66"/>
    <x v="12"/>
    <n v="3044.12"/>
    <n v="3044.12"/>
    <x v="0"/>
    <n v="0"/>
    <x v="0"/>
    <s v="keep"/>
    <n v="3044.12"/>
  </r>
  <r>
    <s v="af3a99830ba4f46c5814e23ed92ef8cc"/>
    <s v="52798469029a20d7814d2b58c0c63e0d"/>
    <x v="0"/>
    <d v="2017-12-05T17:48:44"/>
    <d v="2017-12-05T18:30:43"/>
    <d v="2017-12-08T00:51:47"/>
    <d v="2017-12-09T12:58:52"/>
    <d v="2017-12-21T00:00:00"/>
    <n v="14.9"/>
    <n v="8.11"/>
    <x v="0"/>
    <n v="61.02"/>
    <x v="2"/>
    <n v="0"/>
    <x v="0"/>
    <n v="6.7900000000000009"/>
    <x v="2"/>
    <n v="23.009999999999998"/>
    <n v="23.009999999999998"/>
    <x v="1"/>
    <n v="38.010000000000005"/>
    <x v="1"/>
    <s v="keep"/>
    <n v="23.009999999999998"/>
  </r>
  <r>
    <s v="82e3b58b34d2201715bd1531310615bf"/>
    <s v="47f19413eda74845406736042c7b746e"/>
    <x v="0"/>
    <d v="2017-08-14T17:43:27"/>
    <d v="2017-08-14T18:05:26"/>
    <d v="2017-08-16T20:03:53"/>
    <d v="2017-08-21T19:03:35"/>
    <d v="2017-09-01T00:00:00"/>
    <n v="76.45"/>
    <n v="29.33"/>
    <x v="0"/>
    <n v="105.78"/>
    <x v="5"/>
    <n v="0"/>
    <x v="0"/>
    <n v="47.120000000000005"/>
    <x v="5"/>
    <n v="105.78"/>
    <n v="105.78"/>
    <x v="0"/>
    <n v="0"/>
    <x v="0"/>
    <s v="keep"/>
    <n v="105.78"/>
  </r>
  <r>
    <s v="87a1156856ded4b4c5cbc500d25f048f"/>
    <s v="22accd6db6217d9206fee816044edca9"/>
    <x v="0"/>
    <d v="2017-04-18T20:31:26"/>
    <d v="2017-04-18T20:42:27"/>
    <d v="2017-04-19T14:09:43"/>
    <d v="2017-05-04T10:58:54"/>
    <d v="2017-05-10T00:00:00"/>
    <n v="57.9"/>
    <n v="14.58"/>
    <x v="0"/>
    <n v="72.48"/>
    <x v="11"/>
    <n v="0"/>
    <x v="0"/>
    <n v="43.32"/>
    <x v="17"/>
    <n v="72.48"/>
    <n v="72.48"/>
    <x v="0"/>
    <n v="0"/>
    <x v="0"/>
    <s v="keep"/>
    <n v="72.48"/>
  </r>
  <r>
    <s v="c51f7287f4c6537095b93e6d7bf66e17"/>
    <s v="14b058d8b33ccd7b9812da8653b73003"/>
    <x v="0"/>
    <d v="2018-08-19T15:31:10"/>
    <d v="2018-08-20T16:35:31"/>
    <d v="2018-08-22T14:24:00"/>
    <d v="2018-08-23T22:05:50"/>
    <d v="2018-08-24T00:00:00"/>
    <n v="405.89"/>
    <n v="20.05"/>
    <x v="0"/>
    <n v="425.94"/>
    <x v="5"/>
    <n v="0"/>
    <x v="0"/>
    <n v="385.84"/>
    <x v="16"/>
    <n v="425.94"/>
    <n v="425.94"/>
    <x v="0"/>
    <n v="0"/>
    <x v="0"/>
    <s v="keep"/>
    <n v="425.94"/>
  </r>
  <r>
    <s v="b58cbfb87064005d62cb9fccbc720966"/>
    <s v="454cb2e166521abd12850178f0fbc238"/>
    <x v="0"/>
    <d v="2017-04-14T12:14:23"/>
    <d v="2017-04-14T13:05:18"/>
    <d v="2017-04-17T09:59:35"/>
    <d v="2017-05-07T13:46:51"/>
    <d v="2017-05-10T00:00:00"/>
    <n v="79.5"/>
    <n v="20.64"/>
    <x v="0"/>
    <n v="100.14"/>
    <x v="11"/>
    <n v="0"/>
    <x v="0"/>
    <n v="58.86"/>
    <x v="17"/>
    <n v="100.14"/>
    <n v="100.14"/>
    <x v="0"/>
    <n v="0"/>
    <x v="0"/>
    <s v="keep"/>
    <n v="100.14"/>
  </r>
  <r>
    <s v="79a0ca36f845e0bf7e0e21441e0da0ba"/>
    <s v="5215f8b7b9bab10fd167836e7a7c8964"/>
    <x v="0"/>
    <d v="2017-05-31T22:18:19"/>
    <d v="2017-05-31T22:30:19"/>
    <d v="2017-06-01T13:52:55"/>
    <d v="2017-06-12T14:57:35"/>
    <d v="2017-07-13T00:00:00"/>
    <n v="845"/>
    <n v="74.06"/>
    <x v="0"/>
    <n v="919.06"/>
    <x v="7"/>
    <n v="0"/>
    <x v="0"/>
    <n v="770.94"/>
    <x v="7"/>
    <n v="919.06"/>
    <n v="919.06"/>
    <x v="0"/>
    <n v="0"/>
    <x v="0"/>
    <s v="keep"/>
    <n v="919.06"/>
  </r>
  <r>
    <s v="79aee5d2f7328b2d701eb4e87f54ce47"/>
    <s v="a87fd16f6038d768abc2e463f80071e0"/>
    <x v="0"/>
    <d v="2018-08-05T14:39:11"/>
    <d v="2018-08-05T14:50:16"/>
    <d v="2018-08-07T12:56:00"/>
    <d v="2018-08-15T20:17:00"/>
    <d v="2018-08-20T00:00:00"/>
    <n v="168.9"/>
    <n v="20.09"/>
    <x v="0"/>
    <n v="188.99"/>
    <x v="5"/>
    <n v="0"/>
    <x v="0"/>
    <n v="148.81"/>
    <x v="16"/>
    <n v="188.99"/>
    <n v="188.99"/>
    <x v="0"/>
    <n v="0"/>
    <x v="0"/>
    <s v="keep"/>
    <n v="188.99"/>
  </r>
  <r>
    <s v="ccf2c1980921a53b885e2b75c8016ea0"/>
    <s v="e38405bcd1c6689c8d6633465f927362"/>
    <x v="0"/>
    <d v="2018-08-10T17:04:53"/>
    <d v="2018-08-10T17:24:31"/>
    <d v="2018-08-13T15:41:00"/>
    <d v="2018-08-14T18:07:35"/>
    <d v="2018-08-15T00:00:00"/>
    <n v="88.99"/>
    <n v="11.64"/>
    <x v="0"/>
    <n v="100.63"/>
    <x v="5"/>
    <n v="0"/>
    <x v="0"/>
    <n v="77.349999999999994"/>
    <x v="16"/>
    <n v="100.63"/>
    <n v="100.63"/>
    <x v="0"/>
    <n v="0"/>
    <x v="0"/>
    <s v="keep"/>
    <n v="100.63"/>
  </r>
  <r>
    <s v="b8ee80bb6d575240f0b5f9f87987be6d"/>
    <s v="d3bc1fd607f5e867e30371619d28a55b"/>
    <x v="0"/>
    <d v="2018-06-11T20:22:26"/>
    <d v="2018-06-11T20:40:57"/>
    <d v="2018-06-13T13:37:00"/>
    <d v="2018-07-05T15:58:26"/>
    <d v="2018-06-29T00:00:00"/>
    <n v="265"/>
    <n v="68.45"/>
    <x v="0"/>
    <n v="333.45"/>
    <x v="10"/>
    <n v="6.6655787037016125"/>
    <x v="1"/>
    <n v="196.55"/>
    <x v="11"/>
    <n v="333.45"/>
    <n v="333.45"/>
    <x v="0"/>
    <n v="0"/>
    <x v="0"/>
    <s v="keep"/>
    <n v="333.45"/>
  </r>
  <r>
    <s v="c6d3ba7aef0216cb6c540497c845f0ba"/>
    <s v="6b33a31c21e3e38abf7f7745689d6ab3"/>
    <x v="0"/>
    <d v="2018-05-16T15:29:16"/>
    <d v="2018-05-16T15:59:40"/>
    <d v="2018-05-18T14:55:00"/>
    <d v="2018-06-19T18:42:14"/>
    <d v="2018-06-11T00:00:00"/>
    <n v="524.9"/>
    <n v="45.73"/>
    <x v="0"/>
    <n v="350"/>
    <x v="7"/>
    <n v="8.7793287037056871"/>
    <x v="1"/>
    <n v="479.16999999999996"/>
    <x v="13"/>
    <n v="570.63"/>
    <n v="570.63"/>
    <x v="1"/>
    <n v="-220.63"/>
    <x v="2"/>
    <s v="keep"/>
    <n v="570.63"/>
  </r>
  <r>
    <s v="c6d3ba7aef0216cb6c540497c845f0ba"/>
    <s v="6b33a31c21e3e38abf7f7745689d6ab3"/>
    <x v="0"/>
    <d v="2018-05-16T15:29:16"/>
    <d v="2018-05-16T15:59:40"/>
    <d v="2018-05-18T14:55:00"/>
    <d v="2018-06-19T18:42:14"/>
    <d v="2018-06-11T00:00:00"/>
    <n v="524.9"/>
    <n v="45.73"/>
    <x v="0"/>
    <n v="220.63"/>
    <x v="7"/>
    <n v="8.7793287037056871"/>
    <x v="1"/>
    <n v="479.16999999999996"/>
    <x v="13"/>
    <n v="570.63"/>
    <n v="570.63"/>
    <x v="1"/>
    <n v="-350"/>
    <x v="2"/>
    <s v="keep"/>
    <n v="570.63"/>
  </r>
  <r>
    <s v="e934b2954c4889c8f00365ddf0ca9256"/>
    <s v="f7e1e56f489ab7f79c3038d4ccc571b2"/>
    <x v="0"/>
    <d v="2017-03-06T09:00:37"/>
    <d v="2017-03-06T09:10:14"/>
    <d v="2017-03-06T10:47:49"/>
    <d v="2017-03-14T04:58:59"/>
    <d v="2017-03-27T00:00:00"/>
    <n v="38.5"/>
    <n v="15.56"/>
    <x v="0"/>
    <n v="54.06"/>
    <x v="9"/>
    <n v="0"/>
    <x v="0"/>
    <n v="22.939999999999998"/>
    <x v="12"/>
    <n v="54.06"/>
    <n v="54.06"/>
    <x v="0"/>
    <n v="0"/>
    <x v="0"/>
    <s v="keep"/>
    <n v="54.06"/>
  </r>
  <r>
    <s v="dbd74f2a5844c047df77a7722409678a"/>
    <s v="d1a2056f6e6e1584ba56d6e6f0285e56"/>
    <x v="0"/>
    <d v="2017-06-02T23:28:04"/>
    <d v="2017-06-02T23:42:43"/>
    <d v="2017-06-05T17:08:23"/>
    <d v="2017-06-29T13:39:54"/>
    <d v="2017-07-07T00:00:00"/>
    <n v="726.35"/>
    <n v="31.62"/>
    <x v="0"/>
    <n v="757.97"/>
    <x v="10"/>
    <n v="0"/>
    <x v="0"/>
    <n v="694.73"/>
    <x v="10"/>
    <n v="757.97"/>
    <n v="757.97"/>
    <x v="0"/>
    <n v="0"/>
    <x v="0"/>
    <s v="keep"/>
    <n v="757.97"/>
  </r>
  <r>
    <s v="d42ee092dd327bf569aa4406ceb2ec61"/>
    <s v="38b0f50e9a57a11d7a4af9a6fe006ea9"/>
    <x v="0"/>
    <d v="2017-09-17T18:19:41"/>
    <d v="2017-09-17T18:30:13"/>
    <d v="2017-09-21T15:00:14"/>
    <d v="2017-09-25T22:07:34"/>
    <d v="2017-10-06T00:00:00"/>
    <n v="399.9"/>
    <n v="19.28"/>
    <x v="0"/>
    <n v="419.18"/>
    <x v="4"/>
    <n v="0"/>
    <x v="0"/>
    <n v="380.62"/>
    <x v="4"/>
    <n v="419.17999999999995"/>
    <n v="419.17999999999995"/>
    <x v="0"/>
    <n v="0"/>
    <x v="0"/>
    <s v="keep"/>
    <n v="419.17999999999995"/>
  </r>
  <r>
    <s v="d6ba22d8529806979d963f00e0698039"/>
    <s v="0d8c2b410b5954297eb4323ad13db551"/>
    <x v="0"/>
    <d v="2017-10-06T19:51:19"/>
    <d v="2017-10-06T20:06:07"/>
    <d v="2017-10-23T19:47:33"/>
    <d v="2017-11-10T22:57:50"/>
    <d v="2017-11-10T00:00:00"/>
    <n v="194.99"/>
    <n v="25.81"/>
    <x v="0"/>
    <n v="220.8"/>
    <x v="6"/>
    <n v="0.95682870370364981"/>
    <x v="1"/>
    <n v="169.18"/>
    <x v="6"/>
    <n v="220.8"/>
    <n v="220.8"/>
    <x v="0"/>
    <n v="0"/>
    <x v="0"/>
    <s v="keep"/>
    <n v="220.8"/>
  </r>
  <r>
    <s v="7a0ecc0527498cda50b7221629978975"/>
    <s v="7789b53ff846cecf5f43faaa3fb104b3"/>
    <x v="0"/>
    <d v="2018-01-04T18:57:49"/>
    <d v="2018-01-04T19:09:22"/>
    <d v="2018-01-13T00:47:17"/>
    <d v="2018-01-22T21:38:49"/>
    <d v="2018-02-02T00:00:00"/>
    <n v="899.9"/>
    <n v="23.55"/>
    <x v="0"/>
    <n v="923.45"/>
    <x v="0"/>
    <n v="0"/>
    <x v="0"/>
    <n v="876.35"/>
    <x v="0"/>
    <n v="923.44999999999993"/>
    <n v="923.44999999999993"/>
    <x v="0"/>
    <n v="0"/>
    <x v="0"/>
    <s v="keep"/>
    <n v="923.44999999999993"/>
  </r>
  <r>
    <s v="a7c5388d858597ae7ca4e4a1dec8eeca"/>
    <s v="329a43b53ea6c822baaf29e41c49874c"/>
    <x v="0"/>
    <d v="2018-01-06T17:56:19"/>
    <d v="2018-01-06T18:06:42"/>
    <d v="2018-01-08T19:54:14"/>
    <d v="2018-01-19T18:16:35"/>
    <d v="2018-02-06T00:00:00"/>
    <n v="73.8"/>
    <n v="16.96"/>
    <x v="0"/>
    <n v="90.76"/>
    <x v="0"/>
    <n v="0"/>
    <x v="0"/>
    <n v="56.839999999999996"/>
    <x v="0"/>
    <n v="90.759999999999991"/>
    <n v="90.759999999999991"/>
    <x v="0"/>
    <n v="0"/>
    <x v="0"/>
    <s v="keep"/>
    <n v="90.759999999999991"/>
  </r>
  <r>
    <s v="cc5a08847378509a7fbf5fe301bbd57b"/>
    <s v="6835fddffe88b1763b64bb4e27076180"/>
    <x v="0"/>
    <d v="2017-07-31T11:29:39"/>
    <d v="2017-07-31T11:45:15"/>
    <d v="2017-08-01T18:22:18"/>
    <d v="2017-08-02T16:21:49"/>
    <d v="2017-08-11T00:00:00"/>
    <n v="332"/>
    <n v="11.07"/>
    <x v="0"/>
    <n v="343.07"/>
    <x v="8"/>
    <n v="0"/>
    <x v="0"/>
    <n v="320.93"/>
    <x v="8"/>
    <n v="343.07"/>
    <n v="343.07"/>
    <x v="0"/>
    <n v="0"/>
    <x v="0"/>
    <s v="keep"/>
    <n v="343.07"/>
  </r>
  <r>
    <s v="7a1ba2b6951950af57efc4c1a7fe9fe2"/>
    <s v="689f0aee9648933dbf410f499b496e6a"/>
    <x v="0"/>
    <d v="2017-12-21T16:01:03"/>
    <d v="2017-12-21T16:13:26"/>
    <d v="2017-12-22T20:33:07"/>
    <d v="2017-12-28T20:39:55"/>
    <d v="2018-01-16T00:00:00"/>
    <n v="44.88"/>
    <n v="19.23"/>
    <x v="0"/>
    <n v="64.11"/>
    <x v="2"/>
    <n v="0"/>
    <x v="0"/>
    <n v="25.650000000000002"/>
    <x v="2"/>
    <n v="64.11"/>
    <n v="64.11"/>
    <x v="0"/>
    <n v="0"/>
    <x v="0"/>
    <s v="keep"/>
    <n v="64.11"/>
  </r>
  <r>
    <s v="7a255b67322e2c359d3ed389b9f4695c"/>
    <s v="796c10db6734ca715a9f5b72f776337b"/>
    <x v="0"/>
    <d v="2018-04-26T00:24:15"/>
    <d v="2018-04-26T00:35:21"/>
    <d v="2018-04-30T14:07:00"/>
    <d v="2018-05-25T18:56:24"/>
    <d v="2018-05-29T00:00:00"/>
    <n v="52"/>
    <n v="18.97"/>
    <x v="0"/>
    <n v="70.97"/>
    <x v="11"/>
    <n v="0"/>
    <x v="0"/>
    <n v="33.03"/>
    <x v="14"/>
    <n v="70.97"/>
    <n v="70.97"/>
    <x v="0"/>
    <n v="0"/>
    <x v="0"/>
    <s v="keep"/>
    <n v="70.97"/>
  </r>
  <r>
    <s v="db7a9e1d2cbac54cc7ead44f1ae8535c"/>
    <s v="3eda5c7e6340baf62f38dec00856a877"/>
    <x v="0"/>
    <d v="2018-02-16T16:32:47"/>
    <d v="2018-02-16T16:46:57"/>
    <d v="2018-02-19T18:29:11"/>
    <d v="2018-02-20T19:45:03"/>
    <d v="2018-03-05T00:00:00"/>
    <n v="176.99"/>
    <n v="15.99"/>
    <x v="0"/>
    <n v="192.98"/>
    <x v="1"/>
    <n v="0"/>
    <x v="0"/>
    <n v="161"/>
    <x v="1"/>
    <n v="192.98000000000002"/>
    <n v="192.98000000000002"/>
    <x v="0"/>
    <n v="0"/>
    <x v="0"/>
    <s v="keep"/>
    <n v="192.98000000000002"/>
  </r>
  <r>
    <s v="dab24a5b64be23f0c6c7a4ebcded8f0d"/>
    <s v="31678010a352c0368e3f35edb1cde0ca"/>
    <x v="0"/>
    <d v="2017-07-18T10:25:44"/>
    <d v="2017-07-18T10:43:34"/>
    <d v="2017-07-18T18:47:49"/>
    <d v="2017-07-21T18:53:45"/>
    <d v="2017-08-07T00:00:00"/>
    <n v="88.9"/>
    <n v="12.12"/>
    <x v="0"/>
    <n v="101.02"/>
    <x v="8"/>
    <n v="0"/>
    <x v="0"/>
    <n v="76.78"/>
    <x v="8"/>
    <n v="101.02000000000001"/>
    <n v="101.02000000000001"/>
    <x v="0"/>
    <n v="0"/>
    <x v="0"/>
    <s v="keep"/>
    <n v="101.02000000000001"/>
  </r>
  <r>
    <s v="c75be4dbb0444f5234b73d0e700bc425"/>
    <s v="67f3258da9e5f76c4d43570ec14fc783"/>
    <x v="0"/>
    <d v="2018-08-22T11:24:02"/>
    <d v="2018-08-22T11:35:21"/>
    <d v="2018-08-23T15:56:00"/>
    <d v="2018-08-27T14:06:42"/>
    <d v="2018-08-30T00:00:00"/>
    <n v="96.99"/>
    <n v="7.94"/>
    <x v="0"/>
    <n v="104.93"/>
    <x v="5"/>
    <n v="0"/>
    <x v="0"/>
    <n v="89.05"/>
    <x v="16"/>
    <n v="104.92999999999999"/>
    <n v="104.92999999999999"/>
    <x v="0"/>
    <n v="0"/>
    <x v="0"/>
    <s v="keep"/>
    <n v="104.92999999999999"/>
  </r>
  <r>
    <s v="7a2f802f8cd01aa62fb904b952932edf"/>
    <s v="09719affdbfaddf5d3d29417c39089dc"/>
    <x v="0"/>
    <d v="2018-08-02T12:06:09"/>
    <d v="2018-08-02T13:04:17"/>
    <d v="2018-08-03T15:17:00"/>
    <d v="2018-08-08T12:32:23"/>
    <d v="2018-08-22T00:00:00"/>
    <n v="735"/>
    <n v="22.95"/>
    <x v="0"/>
    <n v="757.95"/>
    <x v="5"/>
    <n v="0"/>
    <x v="0"/>
    <n v="712.05"/>
    <x v="16"/>
    <n v="757.95"/>
    <n v="757.95"/>
    <x v="0"/>
    <n v="0"/>
    <x v="0"/>
    <s v="keep"/>
    <n v="757.95"/>
  </r>
  <r>
    <s v="8c1e23dce3f7db336aaa4426df2228d6"/>
    <s v="dec9373f0c8e08b22cf6df63c67284b6"/>
    <x v="0"/>
    <d v="2018-08-09T21:31:29"/>
    <d v="2018-08-09T21:44:55"/>
    <d v="2018-08-13T09:56:00"/>
    <d v="2018-08-15T17:58:40"/>
    <d v="2018-08-22T00:00:00"/>
    <n v="259.99"/>
    <n v="26.8"/>
    <x v="0"/>
    <n v="286.79000000000002"/>
    <x v="5"/>
    <n v="0"/>
    <x v="0"/>
    <n v="233.19"/>
    <x v="16"/>
    <n v="286.79000000000002"/>
    <n v="286.79000000000002"/>
    <x v="0"/>
    <n v="0"/>
    <x v="0"/>
    <s v="keep"/>
    <n v="286.79000000000002"/>
  </r>
  <r>
    <s v="7a32a414f59caff4a7f5e9710a9c32e7"/>
    <s v="a0cbe684b1e0e7ec34c7a1ee02eaee40"/>
    <x v="0"/>
    <d v="2017-04-09T17:56:12"/>
    <d v="2017-04-10T18:02:26"/>
    <d v="2017-04-11T10:44:33"/>
    <d v="2017-05-13T12:22:01"/>
    <d v="2017-05-12T00:00:00"/>
    <n v="27"/>
    <n v="20.8"/>
    <x v="0"/>
    <n v="47.8"/>
    <x v="11"/>
    <n v="1.5152893518534256"/>
    <x v="1"/>
    <n v="6.1999999999999993"/>
    <x v="17"/>
    <n v="47.8"/>
    <n v="47.8"/>
    <x v="0"/>
    <n v="0"/>
    <x v="0"/>
    <s v="keep"/>
    <n v="47.8"/>
  </r>
  <r>
    <s v="7a35387c416ab539ef45773ebacc4993"/>
    <s v="3069ea492e72b967405163189ad0c29b"/>
    <x v="0"/>
    <d v="2017-09-28T16:36:18"/>
    <d v="2017-09-29T16:44:25"/>
    <d v="2017-10-02T18:32:54"/>
    <d v="2017-10-10T19:04:57"/>
    <d v="2017-10-31T00:00:00"/>
    <n v="419.9"/>
    <n v="20.51"/>
    <x v="0"/>
    <n v="1761.64"/>
    <x v="4"/>
    <n v="0"/>
    <x v="0"/>
    <n v="399.39"/>
    <x v="4"/>
    <n v="440.40999999999997"/>
    <n v="440.40999999999997"/>
    <x v="1"/>
    <n v="1321.23"/>
    <x v="1"/>
    <s v="keep"/>
    <n v="440.40999999999997"/>
  </r>
  <r>
    <s v="8399f290ca1022f41024468f3864dac5"/>
    <s v="62e31e8f94b7e3568fbb38530165052b"/>
    <x v="0"/>
    <d v="2018-08-14T18:15:54"/>
    <d v="2018-08-14T18:50:14"/>
    <d v="2018-08-17T19:55:00"/>
    <d v="2018-08-27T16:32:50"/>
    <d v="2018-08-31T00:00:00"/>
    <n v="410"/>
    <n v="49.92"/>
    <x v="0"/>
    <n v="459.92"/>
    <x v="5"/>
    <n v="0"/>
    <x v="0"/>
    <n v="360.08"/>
    <x v="16"/>
    <n v="459.92"/>
    <n v="459.92"/>
    <x v="0"/>
    <n v="0"/>
    <x v="0"/>
    <s v="keep"/>
    <n v="459.92"/>
  </r>
  <r>
    <s v="dfaedd65a3ca2a4cc07753c583a535d9"/>
    <s v="63564735564a758d8f7a00dd5ff769a7"/>
    <x v="0"/>
    <d v="2017-07-15T21:58:41"/>
    <d v="2017-07-15T22:10:12"/>
    <d v="2017-07-17T17:04:37"/>
    <d v="2017-07-28T19:28:56"/>
    <d v="2017-08-11T00:00:00"/>
    <n v="62.9"/>
    <n v="27.82"/>
    <x v="0"/>
    <n v="90.72"/>
    <x v="8"/>
    <n v="0"/>
    <x v="0"/>
    <n v="35.08"/>
    <x v="8"/>
    <n v="90.72"/>
    <n v="90.72"/>
    <x v="0"/>
    <n v="0"/>
    <x v="0"/>
    <s v="keep"/>
    <n v="90.72"/>
  </r>
  <r>
    <s v="a6cb31bb597a9d756e3ee474b89ae272"/>
    <s v="316bfff658eecc62bb586e06fc31630b"/>
    <x v="0"/>
    <d v="2017-03-25T22:30:58"/>
    <d v="2017-03-25T22:42:27"/>
    <d v="2017-03-27T16:29:31"/>
    <d v="2017-04-04T12:18:08"/>
    <d v="2017-04-20T00:00:00"/>
    <n v="35.99"/>
    <n v="18.940000000000001"/>
    <x v="0"/>
    <n v="54.93"/>
    <x v="9"/>
    <n v="0"/>
    <x v="0"/>
    <n v="17.05"/>
    <x v="12"/>
    <n v="54.930000000000007"/>
    <n v="54.930000000000007"/>
    <x v="0"/>
    <n v="0"/>
    <x v="0"/>
    <s v="keep"/>
    <n v="54.930000000000007"/>
  </r>
  <r>
    <s v="7a47c118c1f2f25fe139e684610c3b97"/>
    <s v="fe259c53551918246c4d67649e1a9833"/>
    <x v="0"/>
    <d v="2018-06-12T20:08:15"/>
    <d v="2018-06-12T20:44:35"/>
    <d v="2018-06-13T10:18:00"/>
    <d v="2018-06-22T18:41:22"/>
    <d v="2018-07-11T00:00:00"/>
    <n v="34"/>
    <n v="26.9"/>
    <x v="0"/>
    <n v="60.9"/>
    <x v="10"/>
    <n v="0"/>
    <x v="0"/>
    <n v="7.1000000000000014"/>
    <x v="11"/>
    <n v="60.9"/>
    <n v="60.9"/>
    <x v="0"/>
    <n v="0"/>
    <x v="0"/>
    <s v="keep"/>
    <n v="60.9"/>
  </r>
  <r>
    <s v="b52c767881931273eb31d96eed290b95"/>
    <s v="0a0bbfea197837368084c3f9e261036d"/>
    <x v="0"/>
    <d v="2018-04-23T16:03:23"/>
    <d v="2018-04-24T17:27:25"/>
    <d v="2018-04-24T22:59:50"/>
    <d v="2018-04-27T15:58:42"/>
    <d v="2018-05-08T00:00:00"/>
    <n v="151.97999999999999"/>
    <n v="12.97"/>
    <x v="0"/>
    <n v="164.95"/>
    <x v="11"/>
    <n v="0"/>
    <x v="0"/>
    <n v="139.01"/>
    <x v="14"/>
    <n v="164.95"/>
    <n v="164.95"/>
    <x v="0"/>
    <n v="0"/>
    <x v="0"/>
    <s v="keep"/>
    <n v="164.95"/>
  </r>
  <r>
    <s v="d24633e7c227ea7a234d568eefb493a9"/>
    <s v="0831a589bfb84d7db1725b029edd19af"/>
    <x v="0"/>
    <d v="2017-09-23T23:59:42"/>
    <d v="2017-09-24T00:24:40"/>
    <d v="2017-09-27T19:27:31"/>
    <d v="2017-10-04T22:14:47"/>
    <d v="2017-10-19T00:00:00"/>
    <n v="132.9"/>
    <n v="21.42"/>
    <x v="0"/>
    <n v="154.32"/>
    <x v="4"/>
    <n v="0"/>
    <x v="0"/>
    <n v="111.48"/>
    <x v="4"/>
    <n v="154.32"/>
    <n v="154.32"/>
    <x v="0"/>
    <n v="0"/>
    <x v="0"/>
    <s v="keep"/>
    <n v="154.32"/>
  </r>
  <r>
    <s v="e94157cd8482dadb5e152f977ac0a097"/>
    <s v="dc5c40dce0690e12fe40479b48e6136a"/>
    <x v="0"/>
    <d v="2018-05-02T22:01:31"/>
    <d v="2018-05-02T22:34:55"/>
    <d v="2018-05-07T11:52:00"/>
    <d v="2018-05-16T12:46:45"/>
    <d v="2018-05-30T00:00:00"/>
    <n v="87.67"/>
    <n v="12.94"/>
    <x v="0"/>
    <n v="100.61"/>
    <x v="7"/>
    <n v="0"/>
    <x v="0"/>
    <n v="74.73"/>
    <x v="13"/>
    <n v="100.61"/>
    <n v="100.61"/>
    <x v="0"/>
    <n v="0"/>
    <x v="0"/>
    <s v="keep"/>
    <n v="100.61"/>
  </r>
  <r>
    <s v="a0aeba30dde58b77a70084a56aa970ce"/>
    <s v="49b5823a54b2bdb9441e5b6ad18f804b"/>
    <x v="0"/>
    <d v="2018-05-04T15:45:40"/>
    <d v="2018-05-04T16:13:26"/>
    <d v="2018-05-07T18:36:00"/>
    <d v="2018-05-17T00:51:52"/>
    <d v="2018-06-11T00:00:00"/>
    <n v="128.56"/>
    <n v="23.48"/>
    <x v="0"/>
    <n v="152.04"/>
    <x v="7"/>
    <n v="0"/>
    <x v="0"/>
    <n v="105.08"/>
    <x v="13"/>
    <n v="152.04"/>
    <n v="152.04"/>
    <x v="0"/>
    <n v="0"/>
    <x v="0"/>
    <s v="keep"/>
    <n v="152.04"/>
  </r>
  <r>
    <s v="e3ed667246441d406652e03f37d8d55a"/>
    <s v="ef030a565acbe33519e028e1ced2a826"/>
    <x v="0"/>
    <d v="2018-08-20T13:12:43"/>
    <d v="2018-08-20T15:50:23"/>
    <d v="2018-08-21T15:46:00"/>
    <d v="2018-08-24T14:08:23"/>
    <d v="2018-08-29T00:00:00"/>
    <n v="95.9"/>
    <n v="14.98"/>
    <x v="0"/>
    <n v="110.88"/>
    <x v="5"/>
    <n v="0"/>
    <x v="0"/>
    <n v="80.92"/>
    <x v="16"/>
    <n v="110.88000000000001"/>
    <n v="110.88000000000001"/>
    <x v="0"/>
    <n v="0"/>
    <x v="0"/>
    <s v="keep"/>
    <n v="110.88000000000001"/>
  </r>
  <r>
    <s v="7a72c1fd5627aa02ca282679bad2ebd1"/>
    <s v="cc112698a2befdee9bf58dd9b67d0cfa"/>
    <x v="0"/>
    <d v="2018-01-27T12:22:14"/>
    <d v="2018-01-27T12:35:34"/>
    <d v="2018-01-29T22:09:38"/>
    <d v="2018-02-20T03:07:03"/>
    <d v="2018-03-01T00:00:00"/>
    <n v="295"/>
    <n v="24.94"/>
    <x v="0"/>
    <n v="319.94"/>
    <x v="0"/>
    <n v="0"/>
    <x v="0"/>
    <n v="270.06"/>
    <x v="0"/>
    <n v="319.94"/>
    <n v="319.94"/>
    <x v="0"/>
    <n v="0"/>
    <x v="0"/>
    <s v="keep"/>
    <n v="319.94"/>
  </r>
  <r>
    <s v="7a7375f58149053d599aae579288fd96"/>
    <s v="de7a087330a6bb7fe20d36390a5c2574"/>
    <x v="0"/>
    <d v="2018-04-27T18:13:27"/>
    <d v="2018-04-27T18:32:08"/>
    <d v="2018-05-03T14:47:00"/>
    <d v="2018-05-23T18:21:49"/>
    <d v="2018-05-16T00:00:00"/>
    <n v="379.9"/>
    <n v="68.61"/>
    <x v="0"/>
    <n v="448.51"/>
    <x v="11"/>
    <n v="7.7651504629611736"/>
    <x v="1"/>
    <n v="311.28999999999996"/>
    <x v="14"/>
    <n v="448.51"/>
    <n v="448.51"/>
    <x v="0"/>
    <n v="0"/>
    <x v="0"/>
    <s v="keep"/>
    <n v="448.51"/>
  </r>
  <r>
    <s v="ccd9ab6d617068dfcefbe49e1322c878"/>
    <s v="2f97b02d40643e010692dda69192260f"/>
    <x v="0"/>
    <d v="2017-02-18T17:58:31"/>
    <d v="2017-02-18T18:10:10"/>
    <d v="2017-02-21T12:06:32"/>
    <d v="2017-03-10T08:27:31"/>
    <d v="2017-03-21T00:00:00"/>
    <n v="55.99"/>
    <n v="15.6"/>
    <x v="0"/>
    <n v="71.59"/>
    <x v="1"/>
    <n v="0"/>
    <x v="0"/>
    <n v="40.39"/>
    <x v="18"/>
    <n v="71.59"/>
    <n v="71.59"/>
    <x v="0"/>
    <n v="0"/>
    <x v="0"/>
    <s v="keep"/>
    <n v="71.59"/>
  </r>
  <r>
    <s v="925d0dea93a81b5740cbc77930b629d5"/>
    <s v="2affb4edb80234af887eb6fe35a60185"/>
    <x v="0"/>
    <d v="2017-06-19T14:16:02"/>
    <d v="2017-06-19T14:30:25"/>
    <d v="2017-06-20T11:15:28"/>
    <d v="2017-06-29T15:21:49"/>
    <d v="2017-07-11T00:00:00"/>
    <n v="84.5"/>
    <n v="16.350000000000001"/>
    <x v="0"/>
    <n v="100.85"/>
    <x v="10"/>
    <n v="0"/>
    <x v="0"/>
    <n v="68.150000000000006"/>
    <x v="10"/>
    <n v="100.85"/>
    <n v="100.85"/>
    <x v="0"/>
    <n v="0"/>
    <x v="0"/>
    <s v="keep"/>
    <n v="100.85"/>
  </r>
  <r>
    <s v="da5d566236538abb69c83b6283383b60"/>
    <s v="8d51bbfd67bc27fa458541719c2f31f8"/>
    <x v="0"/>
    <d v="2017-11-21T15:54:16"/>
    <d v="2017-11-21T16:07:31"/>
    <d v="2017-11-22T21:26:43"/>
    <d v="2017-12-06T18:55:18"/>
    <d v="2017-12-13T00:00:00"/>
    <n v="34"/>
    <n v="16.920000000000002"/>
    <x v="0"/>
    <n v="50.92"/>
    <x v="3"/>
    <n v="0"/>
    <x v="0"/>
    <n v="17.079999999999998"/>
    <x v="3"/>
    <n v="50.92"/>
    <n v="50.92"/>
    <x v="0"/>
    <n v="0"/>
    <x v="0"/>
    <s v="keep"/>
    <n v="50.92"/>
  </r>
  <r>
    <s v="c7197036433dac8ba4041a18b0b435aa"/>
    <s v="738b7def1e6b597884bedefb76252fee"/>
    <x v="0"/>
    <d v="2018-04-10T20:24:58"/>
    <d v="2018-04-12T01:55:15"/>
    <d v="2018-04-17T18:06:51"/>
    <d v="2018-05-10T20:22:31"/>
    <d v="2018-05-08T00:00:00"/>
    <n v="750"/>
    <n v="86.7"/>
    <x v="0"/>
    <n v="836.7"/>
    <x v="11"/>
    <n v="2.8489699074052623"/>
    <x v="1"/>
    <n v="663.3"/>
    <x v="14"/>
    <n v="836.7"/>
    <n v="836.7"/>
    <x v="0"/>
    <n v="0"/>
    <x v="0"/>
    <s v="keep"/>
    <n v="836.7"/>
  </r>
  <r>
    <s v="7a952bb8b9ec22220fd799cd8f9f8af7"/>
    <s v="fae7d84f79611f61adb4bbb2472a2c69"/>
    <x v="0"/>
    <d v="2018-05-08T22:46:59"/>
    <d v="2018-05-08T23:11:59"/>
    <d v="2018-05-09T13:46:00"/>
    <d v="2018-05-14T15:32:15"/>
    <d v="2018-05-22T00:00:00"/>
    <n v="215"/>
    <n v="13.95"/>
    <x v="0"/>
    <n v="228.95"/>
    <x v="7"/>
    <n v="0"/>
    <x v="0"/>
    <n v="201.05"/>
    <x v="13"/>
    <n v="228.95"/>
    <n v="228.95"/>
    <x v="0"/>
    <n v="0"/>
    <x v="0"/>
    <s v="keep"/>
    <n v="228.95"/>
  </r>
  <r>
    <s v="b29b6b47b5ee24d369956ae7e38d495b"/>
    <s v="6d1e40ca3883e4f90a1249bfb13856bc"/>
    <x v="0"/>
    <d v="2017-10-26T14:34:56"/>
    <d v="2017-10-26T14:49:37"/>
    <d v="2017-10-30T20:26:44"/>
    <d v="2017-11-08T20:57:50"/>
    <d v="2017-11-14T00:00:00"/>
    <n v="179.49"/>
    <n v="15.01"/>
    <x v="0"/>
    <n v="194.5"/>
    <x v="6"/>
    <n v="0"/>
    <x v="0"/>
    <n v="164.48000000000002"/>
    <x v="6"/>
    <n v="194.5"/>
    <n v="194.5"/>
    <x v="0"/>
    <n v="0"/>
    <x v="0"/>
    <s v="keep"/>
    <n v="194.5"/>
  </r>
  <r>
    <s v="ba30f1c00f0081224a0f5410ee56f335"/>
    <s v="a8416fc432d7c6de9f5ac20b3b713e4d"/>
    <x v="0"/>
    <d v="2018-07-20T14:09:09"/>
    <d v="2018-07-20T14:24:02"/>
    <d v="2018-07-25T13:05:00"/>
    <d v="2018-07-26T18:44:37"/>
    <d v="2018-08-01T00:00:00"/>
    <n v="1502.93"/>
    <n v="17.78"/>
    <x v="0"/>
    <n v="1520.71"/>
    <x v="8"/>
    <n v="0"/>
    <x v="0"/>
    <n v="1485.15"/>
    <x v="15"/>
    <n v="1520.71"/>
    <n v="1520.71"/>
    <x v="0"/>
    <n v="0"/>
    <x v="0"/>
    <s v="keep"/>
    <n v="1520.71"/>
  </r>
  <r>
    <s v="7aa5fe5b772da0099ed083f51f800e8c"/>
    <s v="d63c8c779598c3f678248a820c6f56d3"/>
    <x v="0"/>
    <d v="2018-08-07T17:57:28"/>
    <d v="2018-08-07T18:10:15"/>
    <d v="2018-08-13T05:13:00"/>
    <d v="2018-08-17T18:18:36"/>
    <d v="2018-08-20T00:00:00"/>
    <n v="71"/>
    <n v="8.66"/>
    <x v="0"/>
    <n v="79.66"/>
    <x v="5"/>
    <n v="0"/>
    <x v="0"/>
    <n v="62.34"/>
    <x v="16"/>
    <n v="79.66"/>
    <n v="79.66"/>
    <x v="0"/>
    <n v="0"/>
    <x v="0"/>
    <s v="keep"/>
    <n v="79.66"/>
  </r>
  <r>
    <s v="9588842b04b68104582a11aced293fa2"/>
    <s v="0accb2f17fab605eca8245890843e1c1"/>
    <x v="0"/>
    <d v="2018-06-26T14:13:45"/>
    <d v="2018-06-26T14:34:06"/>
    <d v="2018-06-26T15:00:00"/>
    <d v="2018-07-06T00:25:54"/>
    <d v="2018-07-31T00:00:00"/>
    <n v="75.66"/>
    <n v="90.8"/>
    <x v="0"/>
    <n v="166.46"/>
    <x v="10"/>
    <n v="0"/>
    <x v="0"/>
    <n v="-15.14"/>
    <x v="11"/>
    <n v="166.45999999999998"/>
    <n v="166.45999999999998"/>
    <x v="0"/>
    <n v="0"/>
    <x v="0"/>
    <s v="keep"/>
    <n v="166.45999999999998"/>
  </r>
  <r>
    <s v="b0c04ea907df18b10625b845cb6ddc10"/>
    <s v="95c1444daa9e7372d604f64f3ee1a567"/>
    <x v="0"/>
    <d v="2017-12-05T10:19:57"/>
    <d v="2017-12-05T11:05:33"/>
    <d v="2017-12-06T21:53:21"/>
    <d v="2017-12-28T00:29:04"/>
    <d v="2018-01-10T00:00:00"/>
    <n v="24.75"/>
    <n v="35.67"/>
    <x v="0"/>
    <n v="60.42"/>
    <x v="2"/>
    <n v="0"/>
    <x v="0"/>
    <n v="-10.920000000000002"/>
    <x v="2"/>
    <n v="60.42"/>
    <n v="60.42"/>
    <x v="0"/>
    <n v="0"/>
    <x v="0"/>
    <s v="keep"/>
    <n v="60.42"/>
  </r>
  <r>
    <s v="7ac91e0f915f57f3e9e3986b7c448289"/>
    <s v="748408d5f1ac7ed2b6fcc8a3aeea25cc"/>
    <x v="0"/>
    <d v="2017-11-19T13:23:00"/>
    <d v="2017-11-19T13:46:18"/>
    <d v="2017-11-21T22:56:58"/>
    <d v="2017-11-29T19:11:53"/>
    <d v="2017-12-13T00:00:00"/>
    <n v="429.9"/>
    <n v="18.77"/>
    <x v="0"/>
    <n v="448.67"/>
    <x v="3"/>
    <n v="0"/>
    <x v="0"/>
    <n v="411.13"/>
    <x v="3"/>
    <n v="448.66999999999996"/>
    <n v="448.66999999999996"/>
    <x v="0"/>
    <n v="0"/>
    <x v="0"/>
    <s v="keep"/>
    <n v="448.66999999999996"/>
  </r>
  <r>
    <s v="7ac926992c157467d54b5722e67d4b93"/>
    <s v="3f4921d33e816e05848de03a8d174c98"/>
    <x v="0"/>
    <d v="2018-02-07T23:14:07"/>
    <d v="2018-02-08T01:35:34"/>
    <d v="2018-02-09T01:04:37"/>
    <d v="2018-02-09T15:54:41"/>
    <d v="2018-02-23T00:00:00"/>
    <n v="194.65"/>
    <n v="10.18"/>
    <x v="0"/>
    <n v="204.83"/>
    <x v="1"/>
    <n v="0"/>
    <x v="0"/>
    <n v="184.47"/>
    <x v="1"/>
    <n v="204.83"/>
    <n v="204.83"/>
    <x v="0"/>
    <n v="0"/>
    <x v="0"/>
    <s v="keep"/>
    <n v="204.83"/>
  </r>
  <r>
    <s v="d83ba33f7128e7d87dd7709a58cd0a2e"/>
    <s v="13d59c6ead53d39448b8b13ea1d2b122"/>
    <x v="0"/>
    <d v="2017-11-04T11:31:59"/>
    <d v="2017-11-04T11:45:51"/>
    <d v="2017-11-09T16:09:41"/>
    <d v="2017-11-13T20:09:37"/>
    <d v="2017-11-24T00:00:00"/>
    <n v="119.8"/>
    <n v="18.73"/>
    <x v="0"/>
    <n v="138.53"/>
    <x v="3"/>
    <n v="0"/>
    <x v="0"/>
    <n v="101.07"/>
    <x v="3"/>
    <n v="138.53"/>
    <n v="138.53"/>
    <x v="0"/>
    <n v="0"/>
    <x v="0"/>
    <s v="keep"/>
    <n v="138.53"/>
  </r>
  <r>
    <s v="e28f13b07a04dff7a7e52c0aee29c342"/>
    <s v="480c75e853828f9ac0ac262def2b9780"/>
    <x v="0"/>
    <d v="2017-07-01T20:13:37"/>
    <d v="2017-07-01T20:23:53"/>
    <d v="2017-07-05T15:23:46"/>
    <d v="2017-07-18T19:29:47"/>
    <d v="2017-07-25T00:00:00"/>
    <n v="61.9"/>
    <n v="15.18"/>
    <x v="0"/>
    <n v="77.08"/>
    <x v="8"/>
    <n v="0"/>
    <x v="0"/>
    <n v="46.72"/>
    <x v="8"/>
    <n v="77.08"/>
    <n v="77.08"/>
    <x v="0"/>
    <n v="0"/>
    <x v="0"/>
    <s v="keep"/>
    <n v="77.08"/>
  </r>
  <r>
    <s v="c1d2b34febe9cd269e378117d6681172"/>
    <s v="8912fc0c3bbf1e2fbf35819e21706718"/>
    <x v="0"/>
    <d v="2017-11-09T00:50:13"/>
    <d v="2017-11-10T00:47:48"/>
    <d v="2017-11-22T01:43:37"/>
    <d v="2017-11-28T00:09:50"/>
    <d v="2017-12-19T00:00:00"/>
    <n v="112.99"/>
    <n v="24.9"/>
    <x v="0"/>
    <n v="275.79000000000002"/>
    <x v="3"/>
    <n v="0"/>
    <x v="0"/>
    <n v="88.09"/>
    <x v="3"/>
    <n v="137.88999999999999"/>
    <n v="137.88999999999999"/>
    <x v="1"/>
    <n v="137.90000000000003"/>
    <x v="1"/>
    <s v="keep"/>
    <n v="137.88999999999999"/>
  </r>
  <r>
    <s v="968cb5ac821d8c165eb1bec7d47eede2"/>
    <s v="27cc322bb85700e18e5797045540d347"/>
    <x v="0"/>
    <d v="2018-05-15T21:18:57"/>
    <d v="2018-05-15T21:35:47"/>
    <d v="2018-05-16T10:45:00"/>
    <d v="2018-06-04T21:33:18"/>
    <d v="2018-06-11T00:00:00"/>
    <n v="53.79"/>
    <n v="12.96"/>
    <x v="0"/>
    <n v="66.75"/>
    <x v="7"/>
    <n v="0"/>
    <x v="0"/>
    <n v="40.83"/>
    <x v="13"/>
    <n v="66.75"/>
    <n v="66.75"/>
    <x v="0"/>
    <n v="0"/>
    <x v="0"/>
    <s v="keep"/>
    <n v="66.75"/>
  </r>
  <r>
    <s v="df62ac4bbb9419ada32597da29f9fe31"/>
    <s v="5e3d32f8eaca4f6c9dccef909ed73e4e"/>
    <x v="0"/>
    <d v="2018-08-02T20:01:41"/>
    <d v="2018-08-03T20:04:14"/>
    <d v="2018-08-06T14:50:00"/>
    <d v="2018-08-13T14:24:41"/>
    <d v="2018-08-28T00:00:00"/>
    <n v="187.2"/>
    <n v="24.11"/>
    <x v="0"/>
    <n v="211.31"/>
    <x v="5"/>
    <n v="0"/>
    <x v="0"/>
    <n v="163.08999999999997"/>
    <x v="16"/>
    <n v="211.31"/>
    <n v="211.31"/>
    <x v="0"/>
    <n v="0"/>
    <x v="0"/>
    <s v="keep"/>
    <n v="211.31"/>
  </r>
  <r>
    <s v="7b08446d3c48c10ae15e7d09e16e725a"/>
    <s v="782cddca87150c8ef0de9f360ffb7bf5"/>
    <x v="0"/>
    <d v="2018-05-30T13:42:13"/>
    <d v="2018-05-30T14:20:39"/>
    <d v="2018-06-01T12:23:00"/>
    <d v="2018-06-19T00:57:32"/>
    <d v="2018-07-23T00:00:00"/>
    <n v="157"/>
    <n v="37.79"/>
    <x v="0"/>
    <n v="194.79"/>
    <x v="7"/>
    <n v="0"/>
    <x v="0"/>
    <n v="119.21000000000001"/>
    <x v="13"/>
    <n v="194.79"/>
    <n v="194.79"/>
    <x v="0"/>
    <n v="0"/>
    <x v="0"/>
    <s v="keep"/>
    <n v="194.79"/>
  </r>
  <r>
    <s v="95d58200aba7137d350ed9a168c84421"/>
    <s v="494b947692488027345ce3669e0b8432"/>
    <x v="0"/>
    <d v="2018-06-24T17:20:32"/>
    <d v="2018-06-24T17:35:18"/>
    <d v="2018-06-25T13:15:00"/>
    <d v="2018-06-29T12:55:38"/>
    <d v="2018-07-17T00:00:00"/>
    <n v="30.99"/>
    <n v="18.32"/>
    <x v="0"/>
    <n v="49.31"/>
    <x v="10"/>
    <n v="0"/>
    <x v="0"/>
    <n v="12.669999999999998"/>
    <x v="11"/>
    <n v="49.31"/>
    <n v="49.31"/>
    <x v="0"/>
    <n v="0"/>
    <x v="0"/>
    <s v="keep"/>
    <n v="49.31"/>
  </r>
  <r>
    <s v="8adc844e30dc63531a489163134ad405"/>
    <s v="01f57b226a3850a260e40698c2bd2fd6"/>
    <x v="0"/>
    <d v="2018-06-27T20:22:41"/>
    <d v="2018-06-28T20:15:12"/>
    <d v="2018-06-29T10:08:00"/>
    <d v="2018-07-06T20:21:43"/>
    <d v="2018-07-20T00:00:00"/>
    <n v="390"/>
    <n v="29.03"/>
    <x v="0"/>
    <n v="419.03"/>
    <x v="10"/>
    <n v="0"/>
    <x v="0"/>
    <n v="360.97"/>
    <x v="11"/>
    <n v="419.03"/>
    <n v="419.03"/>
    <x v="0"/>
    <n v="0"/>
    <x v="0"/>
    <s v="keep"/>
    <n v="419.03"/>
  </r>
  <r>
    <s v="924aa21372f93d04910e55caf9237b00"/>
    <s v="1bdac4a3a34433f841a6006a6cc5a392"/>
    <x v="0"/>
    <d v="2018-03-22T20:51:19"/>
    <d v="2018-03-22T21:07:36"/>
    <d v="2018-03-23T22:42:08"/>
    <d v="2018-04-13T17:16:46"/>
    <d v="2018-04-18T00:00:00"/>
    <n v="32.9"/>
    <n v="13.47"/>
    <x v="0"/>
    <n v="46.37"/>
    <x v="9"/>
    <n v="0"/>
    <x v="0"/>
    <n v="19.43"/>
    <x v="9"/>
    <n v="46.37"/>
    <n v="46.37"/>
    <x v="0"/>
    <n v="0"/>
    <x v="0"/>
    <s v="keep"/>
    <n v="46.37"/>
  </r>
  <r>
    <s v="8ee5542735cc8b0ec6ef0829ee501ca7"/>
    <s v="abb44240bac59983fc8b2dcb425b190f"/>
    <x v="0"/>
    <d v="2018-04-22T17:11:10"/>
    <d v="2018-04-24T18:05:18"/>
    <d v="2018-04-24T22:48:54"/>
    <d v="2018-05-02T18:13:05"/>
    <d v="2018-05-18T00:00:00"/>
    <n v="165"/>
    <n v="17.12"/>
    <x v="0"/>
    <n v="182.12"/>
    <x v="11"/>
    <n v="0"/>
    <x v="0"/>
    <n v="147.88"/>
    <x v="14"/>
    <n v="182.12"/>
    <n v="182.12"/>
    <x v="0"/>
    <n v="0"/>
    <x v="0"/>
    <s v="keep"/>
    <n v="182.12"/>
  </r>
  <r>
    <s v="7f1026fb759eed811a6527513976db24"/>
    <s v="10855794718e285d72c17edbfc0e38e6"/>
    <x v="0"/>
    <d v="2017-11-26T19:10:22"/>
    <d v="2017-11-26T19:33:41"/>
    <d v="2017-11-28T20:02:25"/>
    <d v="2017-12-09T16:46:58"/>
    <d v="2017-12-15T00:00:00"/>
    <n v="121.9"/>
    <n v="13.87"/>
    <x v="0"/>
    <n v="85.77"/>
    <x v="3"/>
    <n v="0"/>
    <x v="0"/>
    <n v="108.03"/>
    <x v="3"/>
    <n v="135.77000000000001"/>
    <n v="135.77000000000001"/>
    <x v="1"/>
    <n v="-50.000000000000014"/>
    <x v="2"/>
    <s v="keep"/>
    <n v="135.77000000000001"/>
  </r>
  <r>
    <s v="d2edbdf7b05aec925d270f089e79443e"/>
    <s v="fa23ca3880fe6cadfe125c7d79c7b102"/>
    <x v="0"/>
    <d v="2017-10-11T14:18:00"/>
    <d v="2017-10-11T14:42:32"/>
    <d v="2017-10-18T18:39:49"/>
    <d v="2017-10-20T19:07:47"/>
    <d v="2017-10-24T00:00:00"/>
    <n v="175.9"/>
    <n v="7.15"/>
    <x v="0"/>
    <n v="373.11"/>
    <x v="6"/>
    <n v="0"/>
    <x v="0"/>
    <n v="168.75"/>
    <x v="6"/>
    <n v="183.05"/>
    <n v="183.05"/>
    <x v="1"/>
    <n v="190.06"/>
    <x v="1"/>
    <s v="keep"/>
    <n v="183.05"/>
  </r>
  <r>
    <s v="d2edbdf7b05aec925d270f089e79443e"/>
    <s v="fa23ca3880fe6cadfe125c7d79c7b102"/>
    <x v="0"/>
    <d v="2017-10-11T14:18:00"/>
    <d v="2017-10-11T14:42:32"/>
    <d v="2017-10-18T18:39:49"/>
    <d v="2017-10-20T19:07:47"/>
    <d v="2017-10-24T00:00:00"/>
    <n v="175.91"/>
    <n v="14.15"/>
    <x v="0"/>
    <n v="373.11"/>
    <x v="6"/>
    <n v="0"/>
    <x v="0"/>
    <n v="161.76"/>
    <x v="6"/>
    <n v="190.06"/>
    <n v="190.06"/>
    <x v="1"/>
    <n v="183.05"/>
    <x v="1"/>
    <s v="keep"/>
    <n v="190.06"/>
  </r>
  <r>
    <s v="c37cb17f3802e061e745a83732cb1503"/>
    <s v="ab8f2b129e54dcdcd7b472dfd41f4712"/>
    <x v="0"/>
    <d v="2018-05-05T15:59:52"/>
    <d v="2018-05-05T16:13:44"/>
    <d v="2018-05-07T15:40:00"/>
    <d v="2018-05-08T20:37:44"/>
    <d v="2018-05-18T00:00:00"/>
    <n v="127"/>
    <n v="11.51"/>
    <x v="0"/>
    <n v="277.02"/>
    <x v="7"/>
    <n v="0"/>
    <x v="0"/>
    <n v="115.49"/>
    <x v="13"/>
    <n v="138.51"/>
    <n v="138.51"/>
    <x v="1"/>
    <n v="138.51"/>
    <x v="1"/>
    <s v="keep"/>
    <n v="138.51"/>
  </r>
  <r>
    <s v="dc789328f84b169a3e0e76cb74be3699"/>
    <s v="feae0a23516453acf26b416ec51be86c"/>
    <x v="0"/>
    <d v="2018-04-12T09:04:47"/>
    <d v="2018-04-12T09:15:21"/>
    <d v="2018-04-16T21:28:42"/>
    <d v="2018-04-25T20:22:43"/>
    <d v="2018-05-09T00:00:00"/>
    <n v="397"/>
    <n v="21.75"/>
    <x v="0"/>
    <n v="418.75"/>
    <x v="11"/>
    <n v="0"/>
    <x v="0"/>
    <n v="375.25"/>
    <x v="14"/>
    <n v="418.75"/>
    <n v="418.75"/>
    <x v="0"/>
    <n v="0"/>
    <x v="0"/>
    <s v="keep"/>
    <n v="418.75"/>
  </r>
  <r>
    <s v="e782b3ed8e69a2cc4eff66e965c1e8bd"/>
    <s v="285a2c89e0769a35966072e2d9ddd486"/>
    <x v="0"/>
    <d v="2017-05-13T16:04:35"/>
    <d v="2017-05-13T16:15:10"/>
    <d v="2017-05-15T10:47:44"/>
    <d v="2017-05-24T08:58:45"/>
    <d v="2017-06-14T00:00:00"/>
    <n v="17"/>
    <n v="34.15"/>
    <x v="0"/>
    <n v="102.3"/>
    <x v="7"/>
    <n v="0"/>
    <x v="0"/>
    <n v="-17.149999999999999"/>
    <x v="7"/>
    <n v="51.15"/>
    <n v="51.15"/>
    <x v="1"/>
    <n v="51.15"/>
    <x v="1"/>
    <s v="keep"/>
    <n v="51.15"/>
  </r>
  <r>
    <s v="816c1aa9dbcfd7482f467ac32d92bf0e"/>
    <s v="103ded6a1eb816823c5629139ab65a7c"/>
    <x v="0"/>
    <d v="2017-05-26T00:47:37"/>
    <d v="2017-05-26T01:22:38"/>
    <d v="2017-05-26T10:36:13"/>
    <d v="2017-06-01T14:23:30"/>
    <d v="2017-06-30T00:00:00"/>
    <n v="24.87"/>
    <n v="25.38"/>
    <x v="0"/>
    <n v="50.25"/>
    <x v="7"/>
    <n v="0"/>
    <x v="0"/>
    <n v="-0.50999999999999801"/>
    <x v="7"/>
    <n v="50.25"/>
    <n v="50.25"/>
    <x v="0"/>
    <n v="0"/>
    <x v="0"/>
    <s v="keep"/>
    <n v="50.25"/>
  </r>
  <r>
    <s v="a75fdbe33591254e4e2affc92886061f"/>
    <s v="b8238ce07cc469b6ce181da12100fd60"/>
    <x v="0"/>
    <d v="2018-06-24T19:31:43"/>
    <d v="2018-06-24T19:59:56"/>
    <d v="2018-06-25T13:34:00"/>
    <d v="2018-06-28T14:36:52"/>
    <d v="2018-07-17T00:00:00"/>
    <n v="41.99"/>
    <n v="13.87"/>
    <x v="0"/>
    <n v="55.86"/>
    <x v="10"/>
    <n v="0"/>
    <x v="0"/>
    <n v="28.120000000000005"/>
    <x v="11"/>
    <n v="55.86"/>
    <n v="55.86"/>
    <x v="0"/>
    <n v="0"/>
    <x v="0"/>
    <s v="keep"/>
    <n v="55.86"/>
  </r>
  <r>
    <s v="bb64f1e18d5d902401536be66f719e3e"/>
    <s v="60e9587295a33c24d123983494bc8718"/>
    <x v="0"/>
    <d v="2018-03-25T20:32:13"/>
    <d v="2018-03-25T20:48:22"/>
    <d v="2018-03-27T19:28:51"/>
    <d v="2018-04-07T00:34:29"/>
    <d v="2018-04-16T00:00:00"/>
    <n v="987"/>
    <n v="32.99"/>
    <x v="0"/>
    <n v="1019.99"/>
    <x v="9"/>
    <n v="0"/>
    <x v="0"/>
    <n v="954.01"/>
    <x v="9"/>
    <n v="1019.99"/>
    <n v="1019.99"/>
    <x v="0"/>
    <n v="0"/>
    <x v="0"/>
    <s v="keep"/>
    <n v="1019.99"/>
  </r>
  <r>
    <s v="7b71869b0ed372d90284fcfbfbba82d9"/>
    <s v="2c91b53e99543c0a14b36a12298f7e75"/>
    <x v="0"/>
    <d v="2017-09-16T15:03:12"/>
    <d v="2017-09-16T15:15:20"/>
    <d v="2017-09-18T21:05:47"/>
    <d v="2017-09-21T18:26:53"/>
    <d v="2017-09-28T00:00:00"/>
    <n v="22.5"/>
    <n v="14.13"/>
    <x v="0"/>
    <n v="36.630000000000003"/>
    <x v="4"/>
    <n v="0"/>
    <x v="0"/>
    <n v="8.3699999999999992"/>
    <x v="4"/>
    <n v="36.630000000000003"/>
    <n v="36.630000000000003"/>
    <x v="0"/>
    <n v="0"/>
    <x v="0"/>
    <s v="keep"/>
    <n v="36.630000000000003"/>
  </r>
  <r>
    <s v="c5e0e8d3a87b95eb7b2ec0bbcbbec1cc"/>
    <s v="8742c70885328dfa0b4822b2e7420aa2"/>
    <x v="0"/>
    <d v="2018-02-17T22:59:53"/>
    <d v="2018-02-17T23:15:43"/>
    <d v="2018-02-19T23:08:04"/>
    <d v="2018-02-22T18:21:57"/>
    <d v="2018-03-15T00:00:00"/>
    <n v="66.739999999999995"/>
    <n v="14.22"/>
    <x v="0"/>
    <n v="80.959999999999994"/>
    <x v="1"/>
    <n v="0"/>
    <x v="0"/>
    <n v="52.519999999999996"/>
    <x v="1"/>
    <n v="80.959999999999994"/>
    <n v="80.959999999999994"/>
    <x v="0"/>
    <n v="0"/>
    <x v="0"/>
    <s v="keep"/>
    <n v="80.959999999999994"/>
  </r>
  <r>
    <s v="dc945d5d50345e370825fcd9653156a6"/>
    <s v="dc41e3678d28d18486999a07be51317c"/>
    <x v="0"/>
    <d v="2017-08-31T10:02:13"/>
    <d v="2017-08-31T10:10:17"/>
    <d v="2017-09-05T12:08:50"/>
    <d v="2017-09-19T10:44:07"/>
    <d v="2017-09-28T00:00:00"/>
    <n v="184.9"/>
    <n v="26.13"/>
    <x v="0"/>
    <n v="211.03"/>
    <x v="5"/>
    <n v="0"/>
    <x v="0"/>
    <n v="158.77000000000001"/>
    <x v="5"/>
    <n v="211.03"/>
    <n v="211.03"/>
    <x v="0"/>
    <n v="0"/>
    <x v="0"/>
    <s v="keep"/>
    <n v="211.03"/>
  </r>
  <r>
    <s v="a66a3c75736a9fa41b2e36a663a42c56"/>
    <s v="21035b3a6ea9a9e6f6c9150f1091732e"/>
    <x v="0"/>
    <d v="2018-06-19T23:13:12"/>
    <d v="2018-06-19T23:34:34"/>
    <d v="2018-06-20T14:18:00"/>
    <d v="2018-06-27T12:07:54"/>
    <d v="2018-07-23T00:00:00"/>
    <n v="175"/>
    <n v="23.51"/>
    <x v="0"/>
    <n v="198.51"/>
    <x v="10"/>
    <n v="0"/>
    <x v="0"/>
    <n v="151.49"/>
    <x v="11"/>
    <n v="198.51"/>
    <n v="198.51"/>
    <x v="0"/>
    <n v="0"/>
    <x v="0"/>
    <s v="keep"/>
    <n v="198.51"/>
  </r>
  <r>
    <s v="7b7ce86399877a0908f5af4041da975d"/>
    <s v="3c345fdc15ef29f50db0567994b47903"/>
    <x v="0"/>
    <d v="2017-02-28T08:49:59"/>
    <d v="2017-02-28T09:05:12"/>
    <d v="2017-03-08T09:42:43"/>
    <d v="2017-03-13T13:15:00"/>
    <d v="2017-04-03T00:00:00"/>
    <n v="39.700000000000003"/>
    <n v="11.74"/>
    <x v="0"/>
    <n v="51.44"/>
    <x v="1"/>
    <n v="0"/>
    <x v="0"/>
    <n v="27.96"/>
    <x v="18"/>
    <n v="51.440000000000005"/>
    <n v="51.440000000000005"/>
    <x v="0"/>
    <n v="0"/>
    <x v="0"/>
    <s v="keep"/>
    <n v="51.440000000000005"/>
  </r>
  <r>
    <s v="d412e855fc7d9c1019d9fcec73c0f7c6"/>
    <s v="203204fa07c4ebfad4d5c75079f32453"/>
    <x v="0"/>
    <d v="2017-09-21T14:00:30"/>
    <d v="2017-09-21T22:10:21"/>
    <d v="2017-10-02T15:45:44"/>
    <d v="2017-10-11T18:23:29"/>
    <d v="2017-10-23T00:00:00"/>
    <n v="154"/>
    <n v="40.07"/>
    <x v="0"/>
    <n v="194.07"/>
    <x v="4"/>
    <n v="0"/>
    <x v="0"/>
    <n v="113.93"/>
    <x v="4"/>
    <n v="194.07"/>
    <n v="194.07"/>
    <x v="0"/>
    <n v="0"/>
    <x v="0"/>
    <s v="keep"/>
    <n v="194.07"/>
  </r>
  <r>
    <s v="7b8587ddf04c07065740340e4753a9b4"/>
    <s v="b108e7f3d9d18d84b3eef998d5989a85"/>
    <x v="0"/>
    <d v="2018-06-08T18:13:40"/>
    <d v="2018-06-08T20:57:39"/>
    <d v="2018-06-11T15:26:00"/>
    <d v="2018-06-15T23:08:31"/>
    <d v="2018-06-20T00:00:00"/>
    <n v="196"/>
    <n v="9.14"/>
    <x v="0"/>
    <n v="205.14"/>
    <x v="10"/>
    <n v="0"/>
    <x v="0"/>
    <n v="186.86"/>
    <x v="11"/>
    <n v="205.14"/>
    <n v="205.14"/>
    <x v="0"/>
    <n v="0"/>
    <x v="0"/>
    <s v="keep"/>
    <n v="205.14"/>
  </r>
  <r>
    <s v="bb5229662821e68be478acdd18eea342"/>
    <s v="ab8cd40514830fe7877cb2020eec6254"/>
    <x v="0"/>
    <d v="2018-06-02T12:54:12"/>
    <d v="2018-06-02T13:10:14"/>
    <d v="2018-06-06T08:20:00"/>
    <d v="2018-07-04T12:31:04"/>
    <d v="2018-07-17T00:00:00"/>
    <n v="500"/>
    <n v="54"/>
    <x v="0"/>
    <n v="554"/>
    <x v="10"/>
    <n v="0"/>
    <x v="0"/>
    <n v="446"/>
    <x v="11"/>
    <n v="554"/>
    <n v="554"/>
    <x v="0"/>
    <n v="0"/>
    <x v="0"/>
    <s v="keep"/>
    <n v="554"/>
  </r>
  <r>
    <s v="d172a1c2281047312e37b12be30a78b3"/>
    <s v="e63c9356c91bbacc75f86545e28b2dd8"/>
    <x v="0"/>
    <d v="2017-11-07T16:31:50"/>
    <d v="2017-11-08T16:47:27"/>
    <d v="2017-11-09T16:51:25"/>
    <d v="2017-11-22T20:19:18"/>
    <d v="2017-12-07T00:00:00"/>
    <n v="339"/>
    <n v="65.05"/>
    <x v="0"/>
    <n v="404.05"/>
    <x v="3"/>
    <n v="0"/>
    <x v="0"/>
    <n v="273.95"/>
    <x v="3"/>
    <n v="404.05"/>
    <n v="404.05"/>
    <x v="0"/>
    <n v="0"/>
    <x v="0"/>
    <s v="keep"/>
    <n v="404.05"/>
  </r>
  <r>
    <s v="c756513ece003700723bfa5e6f8abc65"/>
    <s v="bff87edaf15e6cfa480094a5717d9f0b"/>
    <x v="0"/>
    <d v="2018-03-12T09:39:19"/>
    <d v="2018-03-12T09:55:33"/>
    <d v="2018-03-15T20:48:28"/>
    <d v="2018-03-19T20:38:42"/>
    <d v="2018-03-28T00:00:00"/>
    <n v="429.9"/>
    <n v="17.100000000000001"/>
    <x v="0"/>
    <n v="447"/>
    <x v="9"/>
    <n v="0"/>
    <x v="0"/>
    <n v="412.79999999999995"/>
    <x v="9"/>
    <n v="447"/>
    <n v="447"/>
    <x v="0"/>
    <n v="0"/>
    <x v="0"/>
    <s v="keep"/>
    <n v="447"/>
  </r>
  <r>
    <s v="7b99b84868d16899bd87924ba93f32bf"/>
    <s v="24a0c8ed6023ebf150adf2594bb824a1"/>
    <x v="0"/>
    <d v="2018-02-27T21:59:44"/>
    <d v="2018-02-28T13:15:27"/>
    <d v="2018-03-01T20:34:46"/>
    <d v="2018-03-23T14:28:57"/>
    <d v="2018-03-21T00:00:00"/>
    <n v="126.69"/>
    <n v="27.21"/>
    <x v="0"/>
    <n v="153.9"/>
    <x v="1"/>
    <n v="2.6034375000017462"/>
    <x v="1"/>
    <n v="99.47999999999999"/>
    <x v="1"/>
    <n v="153.9"/>
    <n v="153.9"/>
    <x v="0"/>
    <n v="0"/>
    <x v="0"/>
    <s v="keep"/>
    <n v="153.9"/>
  </r>
  <r>
    <s v="7b9c0feafeaa7c82184c86177f18b4e6"/>
    <s v="3e4cf7dd92181ca208a4c88731b68b68"/>
    <x v="0"/>
    <d v="2017-09-07T12:42:40"/>
    <d v="2017-09-07T12:55:13"/>
    <d v="2017-09-08T19:33:26"/>
    <d v="2017-09-18T19:57:32"/>
    <d v="2017-09-27T00:00:00"/>
    <n v="70.900000000000006"/>
    <n v="26.82"/>
    <x v="0"/>
    <n v="97.72"/>
    <x v="4"/>
    <n v="0"/>
    <x v="0"/>
    <n v="44.080000000000005"/>
    <x v="4"/>
    <n v="97.72"/>
    <n v="97.72"/>
    <x v="0"/>
    <n v="0"/>
    <x v="0"/>
    <s v="keep"/>
    <n v="97.72"/>
  </r>
  <r>
    <s v="7ba7dee84bae0fca47debc26d678f07b"/>
    <s v="d548e62990093d77a050736b912714b3"/>
    <x v="0"/>
    <d v="2018-01-05T18:05:56"/>
    <d v="2018-01-05T18:16:31"/>
    <d v="2018-01-09T22:56:57"/>
    <d v="2018-01-16T21:58:47"/>
    <d v="2018-02-02T00:00:00"/>
    <n v="119.8"/>
    <n v="27.16"/>
    <x v="0"/>
    <n v="146.96"/>
    <x v="0"/>
    <n v="0"/>
    <x v="0"/>
    <n v="92.64"/>
    <x v="0"/>
    <n v="146.96"/>
    <n v="146.96"/>
    <x v="0"/>
    <n v="0"/>
    <x v="0"/>
    <s v="keep"/>
    <n v="146.96"/>
  </r>
  <r>
    <s v="de2e0be3395e374e584e529164aa90d7"/>
    <s v="86a8fb1aaab0081f723b823cf8e1f544"/>
    <x v="0"/>
    <d v="2018-04-04T12:33:34"/>
    <d v="2018-04-04T12:50:21"/>
    <d v="2018-04-04T23:16:51"/>
    <d v="2018-04-09T21:59:43"/>
    <d v="2018-04-26T00:00:00"/>
    <n v="219.98"/>
    <n v="31.4"/>
    <x v="0"/>
    <n v="251.38"/>
    <x v="11"/>
    <n v="0"/>
    <x v="0"/>
    <n v="188.57999999999998"/>
    <x v="14"/>
    <n v="251.38"/>
    <n v="251.38"/>
    <x v="0"/>
    <n v="0"/>
    <x v="0"/>
    <s v="keep"/>
    <n v="251.38"/>
  </r>
  <r>
    <s v="7bb9a1e9e98af42c684ed6e737d0209e"/>
    <s v="aaf1b6203617efde26a4a91a78ee2fc6"/>
    <x v="0"/>
    <d v="2018-04-18T08:18:57"/>
    <d v="2018-04-18T09:10:53"/>
    <d v="2018-04-19T19:28:36"/>
    <d v="2018-04-26T18:51:58"/>
    <d v="2018-05-09T00:00:00"/>
    <n v="60.5"/>
    <n v="14.51"/>
    <x v="0"/>
    <n v="75.010000000000005"/>
    <x v="11"/>
    <n v="0"/>
    <x v="0"/>
    <n v="45.99"/>
    <x v="14"/>
    <n v="75.010000000000005"/>
    <n v="75.010000000000005"/>
    <x v="0"/>
    <n v="0"/>
    <x v="0"/>
    <s v="keep"/>
    <n v="75.010000000000005"/>
  </r>
  <r>
    <s v="7bccf6f8e394c22407daecb91ff10198"/>
    <s v="ccaeb075651015b6fd4240ded98360e2"/>
    <x v="0"/>
    <d v="2017-11-18T12:08:24"/>
    <d v="2017-11-18T12:26:20"/>
    <d v="2017-11-20T16:37:00"/>
    <d v="2017-11-30T02:03:44"/>
    <d v="2017-12-21T00:00:00"/>
    <n v="1150"/>
    <n v="70.73"/>
    <x v="0"/>
    <n v="1220.73"/>
    <x v="3"/>
    <n v="0"/>
    <x v="0"/>
    <n v="1079.27"/>
    <x v="3"/>
    <n v="1220.73"/>
    <n v="1220.73"/>
    <x v="0"/>
    <n v="0"/>
    <x v="0"/>
    <s v="keep"/>
    <n v="1220.73"/>
  </r>
  <r>
    <s v="af4b4e5e7cc290c42e0935df9ff3479c"/>
    <s v="4771fab6923ee8f000507e1118bda0ca"/>
    <x v="0"/>
    <d v="2018-03-10T16:34:24"/>
    <d v="2018-03-10T16:50:26"/>
    <d v="2018-03-29T22:24:42"/>
    <d v="2018-04-13T11:46:27"/>
    <d v="2018-04-18T00:00:00"/>
    <n v="129.88999999999999"/>
    <n v="19.88"/>
    <x v="0"/>
    <n v="149.77000000000001"/>
    <x v="9"/>
    <n v="0"/>
    <x v="0"/>
    <n v="110.00999999999999"/>
    <x v="9"/>
    <n v="149.76999999999998"/>
    <n v="149.76999999999998"/>
    <x v="0"/>
    <n v="0"/>
    <x v="0"/>
    <s v="keep"/>
    <n v="149.76999999999998"/>
  </r>
  <r>
    <s v="e0ac53e2928faa77ef5a89118e0a60a7"/>
    <s v="e9e387c9bedb7084eab985416d1f3368"/>
    <x v="0"/>
    <d v="2018-03-19T08:57:16"/>
    <d v="2018-03-19T09:09:03"/>
    <d v="2018-03-20T18:08:29"/>
    <d v="2018-04-06T01:54:47"/>
    <d v="2018-04-12T00:00:00"/>
    <n v="72.989999999999995"/>
    <n v="27.06"/>
    <x v="0"/>
    <n v="100.05"/>
    <x v="9"/>
    <n v="0"/>
    <x v="0"/>
    <n v="45.929999999999993"/>
    <x v="9"/>
    <n v="100.05"/>
    <n v="100.05"/>
    <x v="0"/>
    <n v="0"/>
    <x v="0"/>
    <s v="keep"/>
    <n v="100.05"/>
  </r>
  <r>
    <s v="c2100d40d4b85ba8fc3633a85df8af87"/>
    <s v="741ecbacde649cad82e6c1666e9dc0cb"/>
    <x v="0"/>
    <d v="2018-06-05T11:49:18"/>
    <d v="2018-06-05T14:31:35"/>
    <d v="2018-06-05T13:45:00"/>
    <d v="2018-06-12T16:09:54"/>
    <d v="2018-07-17T00:00:00"/>
    <n v="469.01"/>
    <n v="25.86"/>
    <x v="0"/>
    <n v="494.87"/>
    <x v="10"/>
    <n v="0"/>
    <x v="0"/>
    <n v="443.15"/>
    <x v="11"/>
    <n v="494.87"/>
    <n v="494.87"/>
    <x v="0"/>
    <n v="0"/>
    <x v="0"/>
    <s v="keep"/>
    <n v="494.87"/>
  </r>
  <r>
    <s v="db4154596e2ed7948afb50d3fb3dccfb"/>
    <s v="0b0dff8d1c3195cfe702916fe62b1564"/>
    <x v="0"/>
    <d v="2018-06-24T13:38:45"/>
    <d v="2018-06-24T17:18:22"/>
    <d v="2018-06-25T14:34:00"/>
    <d v="2018-06-27T00:04:00"/>
    <d v="2018-07-05T00:00:00"/>
    <n v="94.19"/>
    <n v="11.68"/>
    <x v="0"/>
    <n v="105.87"/>
    <x v="10"/>
    <n v="0"/>
    <x v="0"/>
    <n v="82.509999999999991"/>
    <x v="11"/>
    <n v="105.87"/>
    <n v="105.87"/>
    <x v="0"/>
    <n v="0"/>
    <x v="0"/>
    <s v="keep"/>
    <n v="105.87"/>
  </r>
  <r>
    <s v="890f5964e17264069a75405d83bbce38"/>
    <s v="a904ff020577452eeffa659b4fdaf1f5"/>
    <x v="0"/>
    <d v="2017-12-31T14:36:07"/>
    <d v="2017-12-31T14:47:30"/>
    <d v="2018-01-05T19:10:53"/>
    <d v="2018-01-23T17:09:18"/>
    <d v="2018-01-26T00:00:00"/>
    <n v="379"/>
    <n v="140.72"/>
    <x v="0"/>
    <n v="519.72"/>
    <x v="2"/>
    <n v="0"/>
    <x v="0"/>
    <n v="238.28"/>
    <x v="2"/>
    <n v="519.72"/>
    <n v="519.72"/>
    <x v="0"/>
    <n v="0"/>
    <x v="0"/>
    <s v="keep"/>
    <n v="519.72"/>
  </r>
  <r>
    <s v="b121103b92afc327fb33d0e75b368a72"/>
    <s v="3eb90dc317dd8c2f0bcb17210a723364"/>
    <x v="0"/>
    <d v="2018-01-27T21:05:52"/>
    <d v="2018-01-27T21:17:16"/>
    <d v="2018-01-30T18:39:44"/>
    <d v="2018-03-20T22:18:25"/>
    <d v="2018-02-22T00:00:00"/>
    <n v="1149.6500000000001"/>
    <n v="22.8"/>
    <x v="0"/>
    <n v="1172.45"/>
    <x v="0"/>
    <n v="26.929456018515339"/>
    <x v="1"/>
    <n v="1126.8500000000001"/>
    <x v="0"/>
    <n v="1172.45"/>
    <n v="1172.45"/>
    <x v="0"/>
    <n v="0"/>
    <x v="0"/>
    <s v="keep"/>
    <n v="1172.45"/>
  </r>
  <r>
    <s v="d441b72d920571f8ac2d3c847eee6e47"/>
    <s v="4574799ec02305ad487c70b99ee872de"/>
    <x v="0"/>
    <d v="2018-06-06T21:47:33"/>
    <d v="2018-06-06T21:55:22"/>
    <d v="2018-06-08T14:13:00"/>
    <d v="2018-06-12T17:52:12"/>
    <d v="2018-07-16T00:00:00"/>
    <n v="669"/>
    <n v="23.65"/>
    <x v="0"/>
    <n v="692.65"/>
    <x v="10"/>
    <n v="0"/>
    <x v="0"/>
    <n v="645.35"/>
    <x v="11"/>
    <n v="692.65"/>
    <n v="692.65"/>
    <x v="0"/>
    <n v="0"/>
    <x v="0"/>
    <s v="keep"/>
    <n v="692.65"/>
  </r>
  <r>
    <s v="ba7da6649755130f12897371beb31272"/>
    <s v="3eae46e74d4780110d20fae4a9194b9d"/>
    <x v="0"/>
    <d v="2018-08-21T12:45:51"/>
    <d v="2018-08-21T13:10:45"/>
    <d v="2018-08-22T12:47:00"/>
    <d v="2018-08-28T18:18:43"/>
    <d v="2018-09-17T00:00:00"/>
    <n v="186.6"/>
    <n v="17.5"/>
    <x v="0"/>
    <n v="204.1"/>
    <x v="5"/>
    <n v="0"/>
    <x v="0"/>
    <n v="169.1"/>
    <x v="16"/>
    <n v="204.1"/>
    <n v="204.1"/>
    <x v="0"/>
    <n v="0"/>
    <x v="0"/>
    <s v="keep"/>
    <n v="204.1"/>
  </r>
  <r>
    <s v="7bf8bf550bb28dfd0e4a5e4a69f73edd"/>
    <s v="c1536bb66dfe5a5f3f9547f58a085b8e"/>
    <x v="0"/>
    <d v="2018-02-18T15:29:25"/>
    <d v="2018-02-18T16:30:25"/>
    <d v="2018-02-27T22:32:06"/>
    <d v="2018-03-08T22:02:20"/>
    <d v="2018-03-19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7c01abde845d563a594a467b6a2afb67"/>
    <s v="5524a27b081b2e80b7c3efac832e4db9"/>
    <x v="0"/>
    <d v="2018-04-21T11:13:04"/>
    <d v="2018-04-24T19:08:43"/>
    <d v="2018-04-24T19:32:48"/>
    <d v="2018-04-27T20:58:25"/>
    <d v="2018-05-11T00:00:00"/>
    <n v="57.99"/>
    <n v="18.29"/>
    <x v="0"/>
    <n v="76.28"/>
    <x v="11"/>
    <n v="0"/>
    <x v="0"/>
    <n v="39.700000000000003"/>
    <x v="14"/>
    <n v="76.28"/>
    <n v="76.28"/>
    <x v="0"/>
    <n v="0"/>
    <x v="0"/>
    <s v="keep"/>
    <n v="76.28"/>
  </r>
  <r>
    <s v="95962f933dc8f1cffffaf4fed75d2a5f"/>
    <s v="6b5d57455338ea24dab031125c3ef1ce"/>
    <x v="0"/>
    <d v="2017-12-11T13:46:57"/>
    <d v="2017-12-11T13:58:42"/>
    <d v="2017-12-11T23:41:41"/>
    <d v="2017-12-21T22:16:46"/>
    <d v="2018-01-04T00:00:00"/>
    <n v="51.49"/>
    <n v="12.7"/>
    <x v="0"/>
    <n v="64.19"/>
    <x v="2"/>
    <n v="0"/>
    <x v="0"/>
    <n v="38.790000000000006"/>
    <x v="2"/>
    <n v="64.19"/>
    <n v="64.19"/>
    <x v="0"/>
    <n v="0"/>
    <x v="0"/>
    <s v="keep"/>
    <n v="64.19"/>
  </r>
  <r>
    <s v="7c11eb6e7bdbdf76e17fd6cf7e1eec53"/>
    <s v="ad43a1cff14fe08a87051ca82f1ae98a"/>
    <x v="0"/>
    <d v="2018-03-14T14:45:18"/>
    <d v="2018-03-14T15:08:28"/>
    <d v="2018-03-15T18:03:27"/>
    <d v="2018-04-23T13:38:47"/>
    <d v="2018-04-05T00:00:00"/>
    <n v="103.9"/>
    <n v="23.31"/>
    <x v="0"/>
    <n v="127.21"/>
    <x v="9"/>
    <n v="18.568599537036789"/>
    <x v="1"/>
    <n v="80.59"/>
    <x v="9"/>
    <n v="127.21000000000001"/>
    <n v="127.21000000000001"/>
    <x v="0"/>
    <n v="0"/>
    <x v="0"/>
    <s v="keep"/>
    <n v="127.21000000000001"/>
  </r>
  <r>
    <s v="8b625b4e1dacc9fe542998ddc8cefd6c"/>
    <s v="5a6449a9c8c4c77ff601b5407d04f031"/>
    <x v="0"/>
    <d v="2018-08-16T09:51:09"/>
    <d v="2018-08-17T09:49:46"/>
    <d v="2018-08-17T14:00:00"/>
    <d v="2018-08-29T23:07:54"/>
    <d v="2018-09-14T00:00:00"/>
    <n v="56.1"/>
    <n v="19.579999999999998"/>
    <x v="0"/>
    <n v="75.680000000000007"/>
    <x v="5"/>
    <n v="0"/>
    <x v="0"/>
    <n v="36.520000000000003"/>
    <x v="16"/>
    <n v="75.680000000000007"/>
    <n v="75.680000000000007"/>
    <x v="0"/>
    <n v="0"/>
    <x v="0"/>
    <s v="keep"/>
    <n v="75.680000000000007"/>
  </r>
  <r>
    <s v="93ce5dbe519fd117a153211be6475a39"/>
    <s v="23a6843fde89b7a73271d0b7d7ead49e"/>
    <x v="0"/>
    <d v="2018-04-10T07:23:55"/>
    <d v="2018-04-10T07:35:23"/>
    <d v="2018-04-11T20:21:59"/>
    <d v="2018-04-12T21:21:33"/>
    <d v="2018-04-26T00:00:00"/>
    <n v="41.89"/>
    <n v="12.43"/>
    <x v="0"/>
    <n v="54.32"/>
    <x v="11"/>
    <n v="0"/>
    <x v="0"/>
    <n v="29.46"/>
    <x v="14"/>
    <n v="54.32"/>
    <n v="54.32"/>
    <x v="0"/>
    <n v="0"/>
    <x v="0"/>
    <s v="keep"/>
    <n v="54.32"/>
  </r>
  <r>
    <s v="ea9f636a11e6bf8cfdfc6acf40590c66"/>
    <s v="57a2c0ff4809a28d3c599e94da1a7a07"/>
    <x v="0"/>
    <d v="2018-02-07T20:28:55"/>
    <d v="2018-02-07T20:49:01"/>
    <d v="2018-02-09T21:24:07"/>
    <d v="2018-03-07T03:33:48"/>
    <d v="2018-03-05T00:00:00"/>
    <n v="122.9"/>
    <n v="13.2"/>
    <x v="0"/>
    <n v="136.1"/>
    <x v="1"/>
    <n v="2.148472222223063"/>
    <x v="1"/>
    <n v="109.7"/>
    <x v="1"/>
    <n v="136.1"/>
    <n v="136.1"/>
    <x v="0"/>
    <n v="0"/>
    <x v="0"/>
    <s v="keep"/>
    <n v="136.1"/>
  </r>
  <r>
    <s v="7c20de54af91549df98fd6926d781144"/>
    <s v="69da8f7e3838afac5a01e031267b1e77"/>
    <x v="0"/>
    <d v="2018-07-17T17:26:41"/>
    <d v="2018-07-17T17:35:28"/>
    <d v="2018-07-20T14:25:00"/>
    <d v="2018-07-24T18:57:32"/>
    <d v="2018-08-02T00:00:00"/>
    <n v="56.9"/>
    <n v="13.74"/>
    <x v="0"/>
    <n v="70.64"/>
    <x v="8"/>
    <n v="0"/>
    <x v="0"/>
    <n v="43.16"/>
    <x v="15"/>
    <n v="70.64"/>
    <n v="70.64"/>
    <x v="0"/>
    <n v="0"/>
    <x v="0"/>
    <s v="keep"/>
    <n v="70.64"/>
  </r>
  <r>
    <s v="d279d0537eba57893e86d387ea58d4a4"/>
    <s v="94dabe07fc50ed29f94b6ba397201dba"/>
    <x v="0"/>
    <d v="2018-05-08T22:41:09"/>
    <d v="2018-05-08T22:55:18"/>
    <d v="2018-05-09T16:22:00"/>
    <d v="2018-05-16T20:18:58"/>
    <d v="2018-06-06T00:00:00"/>
    <n v="278"/>
    <n v="19.829999999999998"/>
    <x v="0"/>
    <n v="297.83"/>
    <x v="7"/>
    <n v="0"/>
    <x v="0"/>
    <n v="258.17"/>
    <x v="13"/>
    <n v="297.83"/>
    <n v="297.83"/>
    <x v="0"/>
    <n v="0"/>
    <x v="0"/>
    <s v="keep"/>
    <n v="297.83"/>
  </r>
  <r>
    <s v="a2a802d19d01ddbdbf3920d42a2e6a64"/>
    <s v="5188c99c0e8778da0fa1c8df32b24c3b"/>
    <x v="0"/>
    <d v="2018-06-04T15:53:44"/>
    <d v="2018-06-04T16:12:34"/>
    <d v="2018-06-06T12:31:00"/>
    <d v="2018-06-13T18:46:45"/>
    <d v="2018-07-11T00:00:00"/>
    <n v="57.9"/>
    <n v="17.989999999999998"/>
    <x v="0"/>
    <n v="75.89"/>
    <x v="10"/>
    <n v="0"/>
    <x v="0"/>
    <n v="39.909999999999997"/>
    <x v="11"/>
    <n v="75.89"/>
    <n v="75.89"/>
    <x v="0"/>
    <n v="0"/>
    <x v="0"/>
    <s v="keep"/>
    <n v="75.89"/>
  </r>
  <r>
    <s v="e492e10592b04a630079ea69df092a82"/>
    <s v="b7b1e834c2314460d8f26402cd95cdd6"/>
    <x v="0"/>
    <d v="2017-05-23T11:19:13"/>
    <d v="2017-05-23T11:30:23"/>
    <d v="2017-05-25T08:48:31"/>
    <d v="2017-06-02T17:17:08"/>
    <d v="2017-06-19T00:00:00"/>
    <n v="83.36"/>
    <n v="16.34"/>
    <x v="0"/>
    <n v="99.7"/>
    <x v="7"/>
    <n v="0"/>
    <x v="0"/>
    <n v="67.02"/>
    <x v="7"/>
    <n v="99.7"/>
    <n v="99.7"/>
    <x v="0"/>
    <n v="0"/>
    <x v="0"/>
    <s v="keep"/>
    <n v="99.7"/>
  </r>
  <r>
    <s v="8c2a179300bd39a4eb4ef85647f8a68d"/>
    <s v="e5540278ba88da3db9ae1482cb3135bd"/>
    <x v="0"/>
    <d v="2017-06-29T19:23:58"/>
    <d v="2017-06-29T19:35:21"/>
    <d v="2017-07-03T15:44:42"/>
    <d v="2017-07-07T20:47:50"/>
    <d v="2017-07-19T00:00:00"/>
    <n v="103.95"/>
    <n v="18.62"/>
    <x v="0"/>
    <n v="122.57"/>
    <x v="10"/>
    <n v="0"/>
    <x v="0"/>
    <n v="85.33"/>
    <x v="10"/>
    <n v="122.57000000000001"/>
    <n v="122.57000000000001"/>
    <x v="0"/>
    <n v="0"/>
    <x v="0"/>
    <s v="keep"/>
    <n v="122.57000000000001"/>
  </r>
  <r>
    <s v="e73a10858b70339917af3b108236c820"/>
    <s v="a89d0a244eb36392521d02b1d5e173fc"/>
    <x v="0"/>
    <d v="2018-04-04T18:31:09"/>
    <d v="2018-04-05T18:27:45"/>
    <d v="2018-04-07T01:22:08"/>
    <d v="2018-04-24T13:59:32"/>
    <d v="2018-04-26T00:00:00"/>
    <n v="564.99"/>
    <n v="29.24"/>
    <x v="0"/>
    <n v="594.23"/>
    <x v="11"/>
    <n v="0"/>
    <x v="0"/>
    <n v="535.75"/>
    <x v="14"/>
    <n v="594.23"/>
    <n v="594.23"/>
    <x v="0"/>
    <n v="0"/>
    <x v="0"/>
    <s v="keep"/>
    <n v="594.23"/>
  </r>
  <r>
    <s v="7c5ad6209d169012159b05d9eda4a289"/>
    <s v="5c7692342f6274ea532c8ac076e8388d"/>
    <x v="0"/>
    <d v="2017-04-15T20:59:16"/>
    <d v="2017-04-15T21:10:15"/>
    <d v="2017-04-17T10:18:31"/>
    <d v="2017-04-25T13:30:32"/>
    <d v="2017-05-10T00:00:00"/>
    <n v="119.5"/>
    <n v="17.579999999999998"/>
    <x v="0"/>
    <n v="137.08000000000001"/>
    <x v="11"/>
    <n v="0"/>
    <x v="0"/>
    <n v="101.92"/>
    <x v="17"/>
    <n v="137.07999999999998"/>
    <n v="137.07999999999998"/>
    <x v="0"/>
    <n v="0"/>
    <x v="0"/>
    <s v="keep"/>
    <n v="137.07999999999998"/>
  </r>
  <r>
    <s v="7c67e69218256034fdfb7f4507c85906"/>
    <s v="6f4b3d02722aedcb77dab393bc2d019b"/>
    <x v="0"/>
    <d v="2018-03-13T23:35:05"/>
    <d v="2018-03-13T23:48:05"/>
    <d v="2018-03-14T21:08:54"/>
    <d v="2018-03-21T23:05:41"/>
    <d v="2018-03-23T00:00:00"/>
    <n v="89.18"/>
    <n v="8.98"/>
    <x v="0"/>
    <n v="98.16"/>
    <x v="9"/>
    <n v="0"/>
    <x v="0"/>
    <n v="80.2"/>
    <x v="9"/>
    <n v="98.160000000000011"/>
    <n v="98.160000000000011"/>
    <x v="0"/>
    <n v="0"/>
    <x v="0"/>
    <s v="keep"/>
    <n v="98.160000000000011"/>
  </r>
  <r>
    <s v="be2daa888694c8fa4bc8aaec2c95ddd0"/>
    <s v="6d34b68801655b93a27ef40982f28374"/>
    <x v="0"/>
    <d v="2018-05-14T00:11:23"/>
    <d v="2018-05-14T00:31:14"/>
    <d v="2018-05-14T15:31:00"/>
    <d v="2018-05-19T13:36:33"/>
    <d v="2018-06-08T00:00:00"/>
    <n v="185.9"/>
    <n v="23.88"/>
    <x v="0"/>
    <n v="209.78"/>
    <x v="7"/>
    <n v="0"/>
    <x v="0"/>
    <n v="162.02000000000001"/>
    <x v="13"/>
    <n v="209.78"/>
    <n v="209.78"/>
    <x v="0"/>
    <n v="0"/>
    <x v="0"/>
    <s v="keep"/>
    <n v="209.78"/>
  </r>
  <r>
    <s v="7c70760bf2f07b0b31167c10f6f9095d"/>
    <s v="91e6102312e61bb955c6eb876c0972d1"/>
    <x v="0"/>
    <d v="2017-06-08T16:18:31"/>
    <d v="2017-06-08T22:32:03"/>
    <d v="2017-06-09T19:47:52"/>
    <d v="2017-06-19T15:08:55"/>
    <d v="2017-06-29T00:00:00"/>
    <n v="285.14999999999998"/>
    <n v="13.5"/>
    <x v="0"/>
    <n v="298.64999999999998"/>
    <x v="10"/>
    <n v="0"/>
    <x v="0"/>
    <n v="271.64999999999998"/>
    <x v="10"/>
    <n v="298.64999999999998"/>
    <n v="298.64999999999998"/>
    <x v="0"/>
    <n v="0"/>
    <x v="0"/>
    <s v="keep"/>
    <n v="298.64999999999998"/>
  </r>
  <r>
    <s v="d6d06ebdeab0297fe7460931b29b4422"/>
    <s v="dafb5d1c281d4cf50c5383b6d9ed0ab6"/>
    <x v="0"/>
    <d v="2017-01-29T18:25:19"/>
    <d v="2017-01-29T19:31:15"/>
    <d v="2017-01-30T14:39:23"/>
    <d v="2017-02-07T16:48:08"/>
    <d v="2017-03-15T00:00:00"/>
    <n v="23.9"/>
    <n v="18"/>
    <x v="0"/>
    <n v="41.9"/>
    <x v="0"/>
    <n v="0"/>
    <x v="0"/>
    <n v="5.8999999999999986"/>
    <x v="19"/>
    <n v="41.9"/>
    <n v="41.9"/>
    <x v="0"/>
    <n v="0"/>
    <x v="0"/>
    <s v="keep"/>
    <n v="41.9"/>
  </r>
  <r>
    <s v="cbcbf16b779a45730bd03de1dc68131b"/>
    <s v="1a7bab6bcb194aaba51c9e90c7d27340"/>
    <x v="0"/>
    <d v="2017-12-06T17:17:11"/>
    <d v="2017-12-06T18:21:15"/>
    <d v="2017-12-08T19:43:12"/>
    <d v="2018-01-12T22:17:40"/>
    <d v="2018-01-03T00:00:00"/>
    <n v="52"/>
    <n v="17.61"/>
    <x v="0"/>
    <n v="69.61"/>
    <x v="2"/>
    <n v="9.9289351851839456"/>
    <x v="1"/>
    <n v="34.39"/>
    <x v="2"/>
    <n v="69.61"/>
    <n v="69.61"/>
    <x v="0"/>
    <n v="0"/>
    <x v="0"/>
    <s v="keep"/>
    <n v="69.61"/>
  </r>
  <r>
    <s v="7c7b5f633170511dbd889d3c4b2794bc"/>
    <s v="aa0fbd830c89acc3d79d311ff43d0920"/>
    <x v="0"/>
    <d v="2017-08-11T21:40:37"/>
    <d v="2017-08-11T22:05:19"/>
    <d v="2017-08-15T19:52:08"/>
    <d v="2017-08-21T20:55:04"/>
    <d v="2017-09-06T00:00:00"/>
    <n v="145.99"/>
    <n v="18.27"/>
    <x v="0"/>
    <n v="164.26"/>
    <x v="5"/>
    <n v="0"/>
    <x v="0"/>
    <n v="127.72000000000001"/>
    <x v="5"/>
    <n v="164.26000000000002"/>
    <n v="164.26000000000002"/>
    <x v="0"/>
    <n v="0"/>
    <x v="0"/>
    <s v="keep"/>
    <n v="164.26000000000002"/>
  </r>
  <r>
    <s v="7c88ddf8606e3f7894758e90a6bbc399"/>
    <s v="dfce4481aee6a265f49b2645535fbc13"/>
    <x v="0"/>
    <d v="2017-08-04T16:21:55"/>
    <d v="2017-08-04T16:43:10"/>
    <d v="2017-08-07T18:47:36"/>
    <d v="2017-08-21T16:02:58"/>
    <d v="2017-09-14T00:00:00"/>
    <n v="309.99"/>
    <n v="21.41"/>
    <x v="0"/>
    <n v="331.4"/>
    <x v="5"/>
    <n v="0"/>
    <x v="0"/>
    <n v="288.58"/>
    <x v="5"/>
    <n v="331.40000000000003"/>
    <n v="331.40000000000003"/>
    <x v="0"/>
    <n v="0"/>
    <x v="0"/>
    <s v="keep"/>
    <n v="331.40000000000003"/>
  </r>
  <r>
    <s v="99044ba4cee09a5fd69a8c9a25599f55"/>
    <s v="eb1489020fbe59b3e535fb980f36da3f"/>
    <x v="0"/>
    <d v="2018-05-08T23:46:50"/>
    <d v="2018-05-09T00:14:09"/>
    <d v="2018-05-10T12:37:00"/>
    <d v="2018-05-15T21:57:00"/>
    <d v="2018-05-30T00:00:00"/>
    <n v="117"/>
    <n v="19.79"/>
    <x v="0"/>
    <n v="136.79"/>
    <x v="7"/>
    <n v="0"/>
    <x v="0"/>
    <n v="97.210000000000008"/>
    <x v="13"/>
    <n v="136.79"/>
    <n v="136.79"/>
    <x v="0"/>
    <n v="0"/>
    <x v="0"/>
    <s v="keep"/>
    <n v="136.79"/>
  </r>
  <r>
    <s v="d0444c65949d9cea920374debbfbd723"/>
    <s v="17fb6d6ad630f465c7a86169d5ce0f4e"/>
    <x v="0"/>
    <d v="2018-07-03T15:08:20"/>
    <d v="2018-07-05T16:32:37"/>
    <d v="2018-07-04T13:30:00"/>
    <d v="2018-07-10T14:18:53"/>
    <d v="2018-08-03T00:00:00"/>
    <n v="95.2"/>
    <n v="18.47"/>
    <x v="0"/>
    <n v="113.67"/>
    <x v="8"/>
    <n v="0"/>
    <x v="0"/>
    <n v="76.73"/>
    <x v="15"/>
    <n v="113.67"/>
    <n v="113.67"/>
    <x v="0"/>
    <n v="0"/>
    <x v="0"/>
    <s v="keep"/>
    <n v="113.67"/>
  </r>
  <r>
    <s v="7efe7d821a28e5891395832097475428"/>
    <s v="13eecc109755d75fffcf60091efa0661"/>
    <x v="0"/>
    <d v="2017-04-10T13:30:36"/>
    <d v="2017-04-10T13:45:18"/>
    <d v="2017-04-11T12:09:41"/>
    <d v="2017-04-18T12:30:07"/>
    <d v="2017-05-04T00:00:00"/>
    <n v="116"/>
    <n v="14.98"/>
    <x v="0"/>
    <n v="261.95999999999998"/>
    <x v="11"/>
    <n v="0"/>
    <x v="0"/>
    <n v="101.02"/>
    <x v="17"/>
    <n v="130.97999999999999"/>
    <n v="130.97999999999999"/>
    <x v="1"/>
    <n v="130.97999999999999"/>
    <x v="1"/>
    <s v="keep"/>
    <n v="130.97999999999999"/>
  </r>
  <r>
    <s v="b56a08892adc73d4813e06c3e62f6bfb"/>
    <s v="ab898d9d441bb047b34bf50b432bf34c"/>
    <x v="0"/>
    <d v="2017-06-10T12:37:02"/>
    <d v="2017-06-10T13:02:17"/>
    <d v="2017-06-12T10:57:44"/>
    <d v="2017-06-22T19:57:50"/>
    <d v="2017-07-12T00:00:00"/>
    <n v="33"/>
    <n v="16.600000000000001"/>
    <x v="0"/>
    <n v="49.6"/>
    <x v="10"/>
    <n v="0"/>
    <x v="0"/>
    <n v="16.399999999999999"/>
    <x v="10"/>
    <n v="49.6"/>
    <n v="49.6"/>
    <x v="0"/>
    <n v="0"/>
    <x v="0"/>
    <s v="keep"/>
    <n v="49.6"/>
  </r>
  <r>
    <s v="7caf84295d8749bcee4f14503b883c1e"/>
    <s v="2c2fce55c68fdacdd3b867342308e891"/>
    <x v="0"/>
    <d v="2017-09-05T14:58:37"/>
    <d v="2017-09-06T20:00:19"/>
    <d v="2017-09-08T17:49:58"/>
    <d v="2017-09-13T20:27:57"/>
    <d v="2017-09-18T00:00:00"/>
    <n v="118.99"/>
    <n v="8.09"/>
    <x v="0"/>
    <n v="127.08"/>
    <x v="4"/>
    <n v="0"/>
    <x v="0"/>
    <n v="110.89999999999999"/>
    <x v="4"/>
    <n v="127.08"/>
    <n v="127.08"/>
    <x v="0"/>
    <n v="0"/>
    <x v="0"/>
    <s v="keep"/>
    <n v="127.08"/>
  </r>
  <r>
    <s v="e5100188966a71404b1ac65f51487cb4"/>
    <s v="cad3adb2a6965a5e1180a68ee254e2cf"/>
    <x v="0"/>
    <d v="2018-06-18T21:12:18"/>
    <d v="2018-06-18T21:35:36"/>
    <d v="2018-06-19T13:34:00"/>
    <d v="2018-06-22T15:21:39"/>
    <d v="2018-07-05T00:00:00"/>
    <n v="46.4"/>
    <n v="16.52"/>
    <x v="0"/>
    <n v="62.92"/>
    <x v="10"/>
    <n v="0"/>
    <x v="0"/>
    <n v="29.88"/>
    <x v="11"/>
    <n v="62.92"/>
    <n v="62.92"/>
    <x v="0"/>
    <n v="0"/>
    <x v="0"/>
    <s v="keep"/>
    <n v="62.92"/>
  </r>
  <r>
    <s v="7cb430e983dbba3559fa0f62ec454d5a"/>
    <s v="ba97a138522901f3c9694658b912c80c"/>
    <x v="0"/>
    <d v="2018-05-17T21:05:51"/>
    <d v="2018-05-18T02:36:28"/>
    <d v="2018-05-21T15:20:00"/>
    <d v="2018-06-14T19:58:39"/>
    <d v="2018-06-04T00:00:00"/>
    <n v="57.89"/>
    <n v="12.77"/>
    <x v="0"/>
    <n v="70.66"/>
    <x v="7"/>
    <n v="10.832395833334886"/>
    <x v="1"/>
    <n v="45.120000000000005"/>
    <x v="13"/>
    <n v="70.66"/>
    <n v="70.66"/>
    <x v="0"/>
    <n v="0"/>
    <x v="0"/>
    <s v="keep"/>
    <n v="70.66"/>
  </r>
  <r>
    <s v="cec0dfdf4408bef61c7d93b02a41f92c"/>
    <s v="abd9af16c6b85f81ac7d5eee4ecadb5a"/>
    <x v="0"/>
    <d v="2018-05-28T15:18:56"/>
    <d v="2018-05-28T15:32:38"/>
    <d v="2018-05-29T09:00:00"/>
    <d v="2018-06-04T17:26:53"/>
    <d v="2018-06-28T00:00:00"/>
    <n v="849"/>
    <n v="54.04"/>
    <x v="0"/>
    <n v="903.04"/>
    <x v="7"/>
    <n v="0"/>
    <x v="0"/>
    <n v="794.96"/>
    <x v="13"/>
    <n v="903.04"/>
    <n v="903.04"/>
    <x v="0"/>
    <n v="0"/>
    <x v="0"/>
    <s v="keep"/>
    <n v="903.04"/>
  </r>
  <r>
    <s v="7cc5f7da21653de1b71a6f4ad590e5a1"/>
    <s v="2f21a50c8c1214f27c501848fce8eb64"/>
    <x v="0"/>
    <d v="2017-01-26T23:33:35"/>
    <d v="2017-01-27T17:31:13"/>
    <d v="2017-01-31T16:24:59"/>
    <d v="2017-02-13T12:17:40"/>
    <d v="2017-03-10T00:00:00"/>
    <n v="439"/>
    <n v="24.54"/>
    <x v="0"/>
    <n v="463.54"/>
    <x v="0"/>
    <n v="0"/>
    <x v="0"/>
    <n v="414.46"/>
    <x v="19"/>
    <n v="463.54"/>
    <n v="463.54"/>
    <x v="0"/>
    <n v="0"/>
    <x v="0"/>
    <s v="keep"/>
    <n v="463.54"/>
  </r>
  <r>
    <s v="dc30763d1665f5167ab925fbb51202f9"/>
    <s v="7d498305b94fb1d7f3e26e6fce47e4cd"/>
    <x v="0"/>
    <d v="2018-06-14T17:08:17"/>
    <d v="2018-06-14T17:39:33"/>
    <d v="2018-06-15T14:00:00"/>
    <d v="2018-06-26T19:03:30"/>
    <d v="2018-07-18T00:00:00"/>
    <n v="58.8"/>
    <n v="22.75"/>
    <x v="0"/>
    <n v="241.43"/>
    <x v="10"/>
    <n v="0"/>
    <x v="0"/>
    <n v="36.049999999999997"/>
    <x v="11"/>
    <n v="81.55"/>
    <n v="81.55"/>
    <x v="1"/>
    <n v="159.88"/>
    <x v="1"/>
    <s v="keep"/>
    <n v="81.55"/>
  </r>
  <r>
    <s v="dc30763d1665f5167ab925fbb51202f9"/>
    <s v="7d498305b94fb1d7f3e26e6fce47e4cd"/>
    <x v="0"/>
    <d v="2018-06-14T17:08:17"/>
    <d v="2018-06-14T17:39:33"/>
    <d v="2018-06-15T14:00:00"/>
    <d v="2018-06-26T19:03:30"/>
    <d v="2018-07-18T00:00:00"/>
    <n v="66.5"/>
    <n v="22.74"/>
    <x v="0"/>
    <n v="241.43"/>
    <x v="10"/>
    <n v="0"/>
    <x v="0"/>
    <n v="43.760000000000005"/>
    <x v="11"/>
    <n v="89.24"/>
    <n v="89.24"/>
    <x v="1"/>
    <n v="152.19"/>
    <x v="1"/>
    <s v="keep"/>
    <n v="89.24"/>
  </r>
  <r>
    <s v="7ce709f07a1593a395e419ec63e8a766"/>
    <s v="bf0d532260f2716121748dff1564a117"/>
    <x v="0"/>
    <d v="2018-03-09T14:16:32"/>
    <d v="2018-03-09T15:20:31"/>
    <d v="2018-03-12T16:28:39"/>
    <d v="2018-03-26T17:13:00"/>
    <d v="2018-04-04T00:00:00"/>
    <n v="69.2"/>
    <n v="31.13"/>
    <x v="0"/>
    <n v="100.33"/>
    <x v="9"/>
    <n v="0"/>
    <x v="0"/>
    <n v="38.070000000000007"/>
    <x v="9"/>
    <n v="100.33"/>
    <n v="100.33"/>
    <x v="0"/>
    <n v="0"/>
    <x v="0"/>
    <s v="keep"/>
    <n v="100.33"/>
  </r>
  <r>
    <s v="7ce9dd1f5bc5528e790443458f027433"/>
    <s v="7ea3bd65e6c54379467e22d1a7401993"/>
    <x v="0"/>
    <d v="2018-08-10T19:57:27"/>
    <d v="2018-08-10T20:10:19"/>
    <d v="2018-08-13T10:05:00"/>
    <d v="2018-08-20T20:46:53"/>
    <d v="2018-08-27T00:00:00"/>
    <n v="105.2"/>
    <n v="21.38"/>
    <x v="0"/>
    <n v="126.58"/>
    <x v="5"/>
    <n v="0"/>
    <x v="0"/>
    <n v="83.820000000000007"/>
    <x v="16"/>
    <n v="126.58"/>
    <n v="126.58"/>
    <x v="0"/>
    <n v="0"/>
    <x v="0"/>
    <s v="keep"/>
    <n v="126.58"/>
  </r>
  <r>
    <s v="7cebfb16674d9fddd60acfd3f9256cbe"/>
    <s v="e596ba17afe432cba1b517c2f4945aed"/>
    <x v="0"/>
    <d v="2017-09-30T17:14:20"/>
    <d v="2017-09-30T17:28:21"/>
    <d v="2017-10-03T13:52:54"/>
    <d v="2017-10-06T19:47:44"/>
    <d v="2017-10-24T00:00:00"/>
    <n v="164.9"/>
    <n v="14.17"/>
    <x v="0"/>
    <n v="179.07"/>
    <x v="4"/>
    <n v="0"/>
    <x v="0"/>
    <n v="150.73000000000002"/>
    <x v="4"/>
    <n v="179.07"/>
    <n v="179.07"/>
    <x v="0"/>
    <n v="0"/>
    <x v="0"/>
    <s v="keep"/>
    <n v="179.07"/>
  </r>
  <r>
    <s v="7cfa85c7c53799aa2c849044711e9256"/>
    <s v="26666e8b9d1f89876ea83c70e529812c"/>
    <x v="0"/>
    <d v="2018-04-19T22:04:20"/>
    <d v="2018-04-20T08:15:10"/>
    <d v="2018-04-23T19:58:51"/>
    <d v="2018-05-02T20:28:37"/>
    <d v="2018-05-21T00:00:00"/>
    <n v="789.89"/>
    <n v="132.94999999999999"/>
    <x v="0"/>
    <n v="922.84"/>
    <x v="11"/>
    <n v="0"/>
    <x v="0"/>
    <n v="656.94"/>
    <x v="14"/>
    <n v="922.83999999999992"/>
    <n v="922.83999999999992"/>
    <x v="0"/>
    <n v="0"/>
    <x v="0"/>
    <s v="keep"/>
    <n v="922.83999999999992"/>
  </r>
  <r>
    <s v="c3783793e341d4996dfbc614da1dee70"/>
    <s v="37d6134ef2c3b5e31ace91cb608c2784"/>
    <x v="0"/>
    <d v="2017-12-12T04:45:54"/>
    <d v="2017-12-12T04:54:33"/>
    <d v="2017-12-14T18:59:24"/>
    <d v="2017-12-20T17:28:53"/>
    <d v="2018-02-05T00:00:00"/>
    <n v="131.9"/>
    <n v="25.76"/>
    <x v="0"/>
    <n v="157.66"/>
    <x v="2"/>
    <n v="0"/>
    <x v="0"/>
    <n v="106.14"/>
    <x v="2"/>
    <n v="157.66"/>
    <n v="157.66"/>
    <x v="0"/>
    <n v="0"/>
    <x v="0"/>
    <s v="keep"/>
    <n v="157.66"/>
  </r>
  <r>
    <s v="c9d7ad27ee89c6573c6b71db9bac0118"/>
    <s v="42c85685f0c293c6ad859aaec52275be"/>
    <x v="0"/>
    <d v="2018-01-12T15:02:26"/>
    <d v="2018-01-12T15:12:34"/>
    <d v="2018-01-15T23:52:54"/>
    <d v="2018-01-23T19:33:31"/>
    <d v="2018-02-09T00:00:00"/>
    <n v="50.99"/>
    <n v="21.16"/>
    <x v="0"/>
    <n v="72.150000000000006"/>
    <x v="0"/>
    <n v="0"/>
    <x v="0"/>
    <n v="29.830000000000002"/>
    <x v="0"/>
    <n v="72.150000000000006"/>
    <n v="72.150000000000006"/>
    <x v="0"/>
    <n v="0"/>
    <x v="0"/>
    <s v="keep"/>
    <n v="72.150000000000006"/>
  </r>
  <r>
    <s v="7cfdf7265c9572fc7b7cbd3b9cc438b7"/>
    <s v="00791d8bb3acb245dc0b865656e18fff"/>
    <x v="0"/>
    <d v="2018-08-21T12:20:32"/>
    <d v="2018-08-21T12:30:56"/>
    <d v="2018-08-23T06:55:00"/>
    <d v="2018-08-27T19:18:43"/>
    <d v="2018-10-02T00:00:00"/>
    <n v="20"/>
    <n v="19.25"/>
    <x v="0"/>
    <n v="128.4"/>
    <x v="5"/>
    <n v="0"/>
    <x v="0"/>
    <n v="0.75"/>
    <x v="16"/>
    <n v="39.25"/>
    <n v="39.25"/>
    <x v="1"/>
    <n v="89.15"/>
    <x v="1"/>
    <s v="keep"/>
    <n v="39.25"/>
  </r>
  <r>
    <s v="d3a268054d5bf82a14d5c0be7ea1588c"/>
    <s v="760658188339a7b91c7a4ca3c315b2ea"/>
    <x v="0"/>
    <d v="2018-02-20T02:20:04"/>
    <d v="2018-02-21T06:05:11"/>
    <d v="2018-02-22T17:22:27"/>
    <d v="2018-02-26T17:28:54"/>
    <d v="2018-03-19T00:00:00"/>
    <n v="173"/>
    <n v="22.01"/>
    <x v="0"/>
    <n v="195.01"/>
    <x v="1"/>
    <n v="0"/>
    <x v="0"/>
    <n v="150.99"/>
    <x v="1"/>
    <n v="195.01"/>
    <n v="195.01"/>
    <x v="0"/>
    <n v="0"/>
    <x v="0"/>
    <s v="keep"/>
    <n v="195.01"/>
  </r>
  <r>
    <s v="bb7d0e5b853f82d1aac9d4f51ec59500"/>
    <s v="aa3feb1d75f1019a22cc8a83c06c1c63"/>
    <x v="0"/>
    <d v="2017-11-25T10:03:01"/>
    <d v="2017-11-25T10:14:54"/>
    <d v="2017-12-01T01:09:15"/>
    <d v="2017-12-23T16:48:54"/>
    <d v="2017-12-19T00:00:00"/>
    <n v="148.85"/>
    <n v="21.84"/>
    <x v="0"/>
    <n v="170.69"/>
    <x v="3"/>
    <n v="4.7006249999976717"/>
    <x v="1"/>
    <n v="127.00999999999999"/>
    <x v="3"/>
    <n v="170.69"/>
    <n v="170.69"/>
    <x v="0"/>
    <n v="0"/>
    <x v="0"/>
    <s v="keep"/>
    <n v="170.69"/>
  </r>
  <r>
    <s v="bf488c4d02bcdb68c278b42d9417f05d"/>
    <s v="c4a04aaad12f3208ae0b1a76ef3918ad"/>
    <x v="0"/>
    <d v="2017-05-04T20:33:27"/>
    <d v="2017-05-04T20:42:43"/>
    <d v="2017-05-09T11:08:01"/>
    <d v="2017-05-19T10:57:06"/>
    <d v="2017-05-29T00:00:00"/>
    <n v="402.85"/>
    <n v="54.37"/>
    <x v="0"/>
    <n v="457.22"/>
    <x v="7"/>
    <n v="0"/>
    <x v="0"/>
    <n v="348.48"/>
    <x v="7"/>
    <n v="457.22"/>
    <n v="457.22"/>
    <x v="0"/>
    <n v="0"/>
    <x v="0"/>
    <s v="keep"/>
    <n v="457.22"/>
  </r>
  <r>
    <s v="a35fd7132a1518638f560fec8f10a8af"/>
    <s v="76efe6e4900b23c6bc5190ea0b94a783"/>
    <x v="0"/>
    <d v="2018-04-20T11:07:05"/>
    <d v="2018-04-20T11:15:16"/>
    <d v="2018-04-23T14:42:22"/>
    <d v="2018-05-12T03:13:40"/>
    <d v="2018-05-25T00:00:00"/>
    <n v="163.99"/>
    <n v="37.840000000000003"/>
    <x v="0"/>
    <n v="201.83"/>
    <x v="11"/>
    <n v="0"/>
    <x v="0"/>
    <n v="126.15"/>
    <x v="14"/>
    <n v="201.83"/>
    <n v="201.83"/>
    <x v="0"/>
    <n v="0"/>
    <x v="0"/>
    <s v="keep"/>
    <n v="201.83"/>
  </r>
  <r>
    <s v="88ebb2a5aa88ce5fd1f73a821e27bb43"/>
    <s v="d0bd0b10b6696336a0cf1df6a25ba21d"/>
    <x v="0"/>
    <d v="2018-08-21T21:36:22"/>
    <d v="2018-08-21T21:50:16"/>
    <d v="2018-08-22T12:48:00"/>
    <d v="2018-08-30T01:12:35"/>
    <d v="2018-09-18T00:00:00"/>
    <n v="164.99"/>
    <n v="21.43"/>
    <x v="0"/>
    <n v="186.42"/>
    <x v="5"/>
    <n v="0"/>
    <x v="0"/>
    <n v="143.56"/>
    <x v="16"/>
    <n v="186.42000000000002"/>
    <n v="186.42000000000002"/>
    <x v="0"/>
    <n v="0"/>
    <x v="0"/>
    <s v="keep"/>
    <n v="186.42000000000002"/>
  </r>
  <r>
    <s v="7d29f6f9adf5eff8091d18cc88e4ed21"/>
    <s v="27b6ca727992c88f56ad187bec38aaa4"/>
    <x v="0"/>
    <d v="2018-05-18T00:32:21"/>
    <d v="2018-05-18T03:56:18"/>
    <d v="2018-05-18T14:20:00"/>
    <d v="2018-05-22T22:12:30"/>
    <d v="2018-06-20T00:00:00"/>
    <n v="102"/>
    <n v="19.68"/>
    <x v="0"/>
    <n v="121.68"/>
    <x v="7"/>
    <n v="0"/>
    <x v="0"/>
    <n v="82.32"/>
    <x v="13"/>
    <n v="121.68"/>
    <n v="121.68"/>
    <x v="0"/>
    <n v="0"/>
    <x v="0"/>
    <s v="keep"/>
    <n v="121.68"/>
  </r>
  <r>
    <s v="e1bcc5095d07604629d0bce9477d77a9"/>
    <s v="b9ed68da40fa3b4f5df462ef5b3438a6"/>
    <x v="0"/>
    <d v="2018-03-27T10:24:28"/>
    <d v="2018-03-27T10:35:27"/>
    <d v="2018-03-28T22:34:32"/>
    <d v="2018-04-02T13:36:43"/>
    <d v="2018-04-12T00:00:00"/>
    <n v="195"/>
    <n v="29.95"/>
    <x v="0"/>
    <n v="224.95"/>
    <x v="9"/>
    <n v="0"/>
    <x v="0"/>
    <n v="165.05"/>
    <x v="9"/>
    <n v="224.95"/>
    <n v="224.95"/>
    <x v="0"/>
    <n v="0"/>
    <x v="0"/>
    <s v="keep"/>
    <n v="224.95"/>
  </r>
  <r>
    <s v="896b228e1623e6b8f20f2b3782750d48"/>
    <s v="6099b4a3bbcc0a01fb20ff6cab0289e3"/>
    <x v="0"/>
    <d v="2018-07-27T18:27:18"/>
    <d v="2018-07-27T18:44:10"/>
    <d v="2018-07-30T12:55:00"/>
    <d v="2018-07-31T22:23:35"/>
    <d v="2018-08-06T00:00:00"/>
    <n v="29.49"/>
    <n v="7.47"/>
    <x v="0"/>
    <n v="36.96"/>
    <x v="8"/>
    <n v="0"/>
    <x v="0"/>
    <n v="22.02"/>
    <x v="15"/>
    <n v="36.96"/>
    <n v="36.96"/>
    <x v="0"/>
    <n v="0"/>
    <x v="0"/>
    <s v="keep"/>
    <n v="36.96"/>
  </r>
  <r>
    <s v="9686875d0d9dcbe392244b6773605882"/>
    <s v="c2ac74cb6fba2dcb4aabfc8ca809e817"/>
    <x v="0"/>
    <d v="2017-09-09T12:42:19"/>
    <d v="2017-09-09T12:55:14"/>
    <d v="2017-09-11T20:37:28"/>
    <d v="2017-09-20T18:32:34"/>
    <d v="2017-09-29T00:00:00"/>
    <n v="62.2"/>
    <n v="16.2"/>
    <x v="0"/>
    <n v="83.87"/>
    <x v="4"/>
    <n v="0"/>
    <x v="0"/>
    <n v="46"/>
    <x v="4"/>
    <n v="78.400000000000006"/>
    <n v="78.400000000000006"/>
    <x v="1"/>
    <n v="5.4699999999999989"/>
    <x v="1"/>
    <s v="keep"/>
    <n v="78.400000000000006"/>
  </r>
  <r>
    <s v="87c883900b2dc61189bb316c6c00250d"/>
    <s v="45c33e9c8c978d7bee32d4cac26a90be"/>
    <x v="0"/>
    <d v="2018-08-04T13:01:25"/>
    <d v="2018-08-04T13:30:57"/>
    <d v="2018-08-06T10:29:00"/>
    <d v="2018-08-09T20:47:43"/>
    <d v="2018-08-21T00:00:00"/>
    <n v="175"/>
    <n v="28.18"/>
    <x v="0"/>
    <n v="203.18"/>
    <x v="5"/>
    <n v="0"/>
    <x v="0"/>
    <n v="146.82"/>
    <x v="16"/>
    <n v="203.18"/>
    <n v="203.18"/>
    <x v="0"/>
    <n v="0"/>
    <x v="0"/>
    <s v="keep"/>
    <n v="203.18"/>
  </r>
  <r>
    <s v="e298159aa5f22e9d556add24a66be952"/>
    <s v="a20f368d4aa1abfd95ddf1619a7ad1e4"/>
    <x v="0"/>
    <d v="2018-01-26T14:36:23"/>
    <d v="2018-01-26T14:59:01"/>
    <d v="2018-01-29T15:27:33"/>
    <d v="2018-02-01T03:03:48"/>
    <d v="2018-02-19T00:00:00"/>
    <n v="22.99"/>
    <n v="15.49"/>
    <x v="0"/>
    <n v="119.27"/>
    <x v="0"/>
    <n v="0"/>
    <x v="0"/>
    <n v="7.4999999999999982"/>
    <x v="0"/>
    <n v="38.479999999999997"/>
    <n v="38.479999999999997"/>
    <x v="1"/>
    <n v="80.789999999999992"/>
    <x v="1"/>
    <s v="keep"/>
    <n v="38.479999999999997"/>
  </r>
  <r>
    <s v="c0c735876359d7431dbd45a8fb0e238b"/>
    <s v="e2f8991948307e6172c3c55e7d986d9c"/>
    <x v="0"/>
    <d v="2018-02-23T00:11:32"/>
    <d v="2018-02-23T20:20:25"/>
    <d v="2018-02-26T18:57:01"/>
    <d v="2018-03-08T15:24:09"/>
    <d v="2018-03-22T00:00:00"/>
    <n v="32.99"/>
    <n v="24.9"/>
    <x v="0"/>
    <n v="173.67"/>
    <x v="1"/>
    <n v="0"/>
    <x v="0"/>
    <n v="8.0900000000000034"/>
    <x v="1"/>
    <n v="57.89"/>
    <n v="57.89"/>
    <x v="1"/>
    <n v="115.77999999999999"/>
    <x v="1"/>
    <s v="keep"/>
    <n v="57.89"/>
  </r>
  <r>
    <s v="7f89850b2a19bee52e4e9f6f6fc0bde1"/>
    <s v="907336494a5a10ff7eb385666e1f0920"/>
    <x v="0"/>
    <d v="2017-11-24T11:44:28"/>
    <d v="2017-11-24T13:35:42"/>
    <d v="2017-12-05T17:43:11"/>
    <d v="2017-12-19T01:48:58"/>
    <d v="2017-12-19T00:00:00"/>
    <n v="51.9"/>
    <n v="16.12"/>
    <x v="0"/>
    <n v="68.02"/>
    <x v="3"/>
    <n v="7.5671296297514345E-2"/>
    <x v="1"/>
    <n v="35.78"/>
    <x v="3"/>
    <n v="68.02"/>
    <n v="68.02"/>
    <x v="0"/>
    <n v="0"/>
    <x v="0"/>
    <s v="keep"/>
    <n v="68.02"/>
  </r>
  <r>
    <s v="7d65e9176091ea193a460d908ee39737"/>
    <s v="197b14f985f4eddc23ec1ca34aace99b"/>
    <x v="0"/>
    <d v="2017-06-30T16:18:07"/>
    <d v="2017-06-30T16:30:19"/>
    <d v="2017-07-05T08:21:41"/>
    <d v="2017-07-08T14:30:27"/>
    <d v="2017-07-24T00:00:00"/>
    <n v="1199.9000000000001"/>
    <n v="23.16"/>
    <x v="0"/>
    <n v="1223.06"/>
    <x v="10"/>
    <n v="0"/>
    <x v="0"/>
    <n v="1176.74"/>
    <x v="10"/>
    <n v="1223.0600000000002"/>
    <n v="1223.0600000000002"/>
    <x v="0"/>
    <n v="0"/>
    <x v="0"/>
    <s v="keep"/>
    <n v="1223.0600000000002"/>
  </r>
  <r>
    <s v="7d77cbd8b988f81a25289a02429fab42"/>
    <s v="75aa0f7b76847ca2b890f2e844a4df54"/>
    <x v="0"/>
    <d v="2017-12-15T21:53:01"/>
    <d v="2017-12-17T21:52:53"/>
    <d v="2017-12-18T20:41:39"/>
    <d v="2017-12-29T20:44:51"/>
    <d v="2018-01-15T00:00:00"/>
    <n v="91.89"/>
    <n v="16.399999999999999"/>
    <x v="0"/>
    <n v="16.149999999999999"/>
    <x v="2"/>
    <n v="0"/>
    <x v="0"/>
    <n v="75.490000000000009"/>
    <x v="2"/>
    <n v="108.28999999999999"/>
    <n v="108.28999999999999"/>
    <x v="1"/>
    <n v="-92.139999999999986"/>
    <x v="2"/>
    <s v="keep"/>
    <n v="108.28999999999999"/>
  </r>
  <r>
    <s v="e70116b2aaa3b5a9ad56b97a2c4797c7"/>
    <s v="ccca7234c41036e347065fa34973201c"/>
    <x v="0"/>
    <d v="2018-05-16T10:52:46"/>
    <d v="2018-05-17T08:36:37"/>
    <d v="2018-05-17T11:13:00"/>
    <d v="2018-05-25T16:08:43"/>
    <d v="2018-06-07T00:00:00"/>
    <n v="309"/>
    <n v="21.13"/>
    <x v="0"/>
    <n v="330.13"/>
    <x v="7"/>
    <n v="0"/>
    <x v="0"/>
    <n v="287.87"/>
    <x v="13"/>
    <n v="330.13"/>
    <n v="330.13"/>
    <x v="0"/>
    <n v="0"/>
    <x v="0"/>
    <s v="keep"/>
    <n v="330.13"/>
  </r>
  <r>
    <s v="d9c541bd2935c8217a2ecb05c3162541"/>
    <s v="d04ad30db1687844a2eebe2285bdb05b"/>
    <x v="0"/>
    <d v="2018-06-06T20:33:08"/>
    <d v="2018-06-06T20:52:26"/>
    <d v="2018-06-28T14:01:00"/>
    <d v="2018-06-29T17:41:39"/>
    <d v="2018-07-20T00:00:00"/>
    <n v="218.99"/>
    <n v="52.93"/>
    <x v="0"/>
    <n v="271.92"/>
    <x v="10"/>
    <n v="0"/>
    <x v="0"/>
    <n v="166.06"/>
    <x v="11"/>
    <n v="271.92"/>
    <n v="271.92"/>
    <x v="0"/>
    <n v="0"/>
    <x v="0"/>
    <s v="keep"/>
    <n v="271.92"/>
  </r>
  <r>
    <s v="a1a11a4a2c9a4745ef09bc18e053b51a"/>
    <s v="797472460f0cedec7cf30016d1304f63"/>
    <x v="0"/>
    <d v="2018-05-27T16:26:55"/>
    <d v="2018-05-28T16:35:55"/>
    <d v="2018-05-29T14:24:00"/>
    <d v="2018-06-08T18:07:58"/>
    <d v="2018-06-21T00:00:00"/>
    <n v="1377.5"/>
    <n v="53.41"/>
    <x v="0"/>
    <n v="1430.91"/>
    <x v="7"/>
    <n v="0"/>
    <x v="0"/>
    <n v="1324.09"/>
    <x v="13"/>
    <n v="1430.91"/>
    <n v="1430.91"/>
    <x v="0"/>
    <n v="0"/>
    <x v="0"/>
    <s v="keep"/>
    <n v="1430.91"/>
  </r>
  <r>
    <s v="c518636d32b7e3285f98b15093b2653a"/>
    <s v="10213bc1e7feda414fa935a72b19624e"/>
    <x v="0"/>
    <d v="2018-02-15T15:00:31"/>
    <d v="2018-02-15T15:10:39"/>
    <d v="2018-02-16T00:08:03"/>
    <d v="2018-03-05T21:36:08"/>
    <d v="2018-03-12T00:00:00"/>
    <n v="233.91"/>
    <n v="16.39"/>
    <x v="0"/>
    <n v="250.3"/>
    <x v="1"/>
    <n v="0"/>
    <x v="0"/>
    <n v="217.51999999999998"/>
    <x v="1"/>
    <n v="250.3"/>
    <n v="250.3"/>
    <x v="0"/>
    <n v="0"/>
    <x v="0"/>
    <s v="keep"/>
    <n v="250.3"/>
  </r>
  <r>
    <s v="b8b6fc684620d7c82ae7a4435e8d6a90"/>
    <s v="b2905c0dbb32dce94c26396668a744ee"/>
    <x v="0"/>
    <d v="2018-03-10T11:47:38"/>
    <d v="2018-03-10T11:55:33"/>
    <d v="2018-03-12T21:20:47"/>
    <d v="2018-04-10T14:03:13"/>
    <d v="2018-04-10T00:00:00"/>
    <n v="529.9"/>
    <n v="63.77"/>
    <x v="0"/>
    <n v="593.66999999999996"/>
    <x v="9"/>
    <n v="0.58556712963036261"/>
    <x v="1"/>
    <n v="466.13"/>
    <x v="9"/>
    <n v="593.66999999999996"/>
    <n v="593.66999999999996"/>
    <x v="0"/>
    <n v="0"/>
    <x v="0"/>
    <s v="keep"/>
    <n v="593.66999999999996"/>
  </r>
  <r>
    <s v="e6b23db78d4473c921fb9315e04b5c0f"/>
    <s v="b437d9c273c650bab9acd69d44243620"/>
    <x v="0"/>
    <d v="2017-04-20T20:47:53"/>
    <d v="2017-04-20T21:01:54"/>
    <d v="2017-05-04T11:36:47"/>
    <d v="2017-05-17T09:30:02"/>
    <d v="2017-05-12T00:00:00"/>
    <n v="12.5"/>
    <n v="19.21"/>
    <x v="0"/>
    <n v="65.14"/>
    <x v="11"/>
    <n v="5.395856481482042"/>
    <x v="1"/>
    <n v="-6.7100000000000009"/>
    <x v="17"/>
    <n v="31.71"/>
    <n v="31.71"/>
    <x v="1"/>
    <n v="33.43"/>
    <x v="1"/>
    <s v="keep"/>
    <n v="31.71"/>
  </r>
  <r>
    <s v="c6ab8a5c6fbd3bf57e9ad8407d950cc6"/>
    <s v="a9b0d1c26105279e1b8edc63d06bd668"/>
    <x v="0"/>
    <d v="2018-01-29T11:04:44"/>
    <d v="2018-01-29T11:21:15"/>
    <d v="2018-01-29T22:37:54"/>
    <d v="2018-01-30T20:37:59"/>
    <d v="2018-02-14T00:00:00"/>
    <n v="144.9"/>
    <n v="12.22"/>
    <x v="0"/>
    <n v="157.12"/>
    <x v="0"/>
    <n v="0"/>
    <x v="0"/>
    <n v="132.68"/>
    <x v="0"/>
    <n v="157.12"/>
    <n v="157.12"/>
    <x v="0"/>
    <n v="0"/>
    <x v="0"/>
    <s v="keep"/>
    <n v="157.12"/>
  </r>
  <r>
    <s v="7dac2c8d98e21f2964febcfb08d4dd61"/>
    <s v="0b979f50eddf18236ac7b2174d4e9d00"/>
    <x v="0"/>
    <d v="2018-04-06T21:30:41"/>
    <d v="2018-04-07T21:28:22"/>
    <d v="2018-04-09T21:35:30"/>
    <d v="2018-04-18T12:32:26"/>
    <d v="2018-05-18T00:00:00"/>
    <n v="428"/>
    <n v="27.04"/>
    <x v="0"/>
    <n v="455.04"/>
    <x v="11"/>
    <n v="0"/>
    <x v="0"/>
    <n v="400.96"/>
    <x v="14"/>
    <n v="455.04"/>
    <n v="455.04"/>
    <x v="0"/>
    <n v="0"/>
    <x v="0"/>
    <s v="keep"/>
    <n v="455.04"/>
  </r>
  <r>
    <s v="7dadec0b94237bf94991c9e9af701f5e"/>
    <s v="7478c22961661e8adccc13e1763ea59f"/>
    <x v="0"/>
    <d v="2017-03-10T13:45:44"/>
    <d v="2017-03-10T13:45:44"/>
    <d v="2017-03-14T13:45:21"/>
    <d v="2017-03-27T09:44:53"/>
    <d v="2017-03-31T00:00:00"/>
    <n v="103.97"/>
    <n v="37.130000000000003"/>
    <x v="0"/>
    <n v="141.1"/>
    <x v="9"/>
    <n v="0"/>
    <x v="0"/>
    <n v="66.84"/>
    <x v="12"/>
    <n v="141.1"/>
    <n v="141.1"/>
    <x v="0"/>
    <n v="0"/>
    <x v="0"/>
    <s v="keep"/>
    <n v="141.1"/>
  </r>
  <r>
    <s v="cd5c3847a5c93d505f96c0ffca7f3a24"/>
    <s v="28d0de17637cefa3a21e6d1cfdbcd749"/>
    <x v="0"/>
    <d v="2017-10-23T09:41:02"/>
    <d v="2017-10-23T09:56:09"/>
    <d v="2017-10-25T17:03:26"/>
    <d v="2017-10-31T22:12:24"/>
    <d v="2017-11-16T00:00:00"/>
    <n v="177.99"/>
    <n v="17.010000000000002"/>
    <x v="0"/>
    <n v="195"/>
    <x v="6"/>
    <n v="0"/>
    <x v="0"/>
    <n v="160.98000000000002"/>
    <x v="6"/>
    <n v="195"/>
    <n v="195"/>
    <x v="0"/>
    <n v="0"/>
    <x v="0"/>
    <s v="keep"/>
    <n v="195"/>
  </r>
  <r>
    <s v="ad6ee9479111c0c9b69de241c98009df"/>
    <s v="268bd23c25246011c4cd8ab1af4153b8"/>
    <x v="0"/>
    <d v="2018-06-24T10:53:50"/>
    <d v="2018-06-24T11:18:25"/>
    <d v="2018-06-26T16:15:00"/>
    <d v="2018-06-28T18:16:30"/>
    <d v="2018-07-13T00:00:00"/>
    <n v="31.9"/>
    <n v="8.9700000000000006"/>
    <x v="0"/>
    <n v="40.869999999999997"/>
    <x v="10"/>
    <n v="0"/>
    <x v="0"/>
    <n v="22.93"/>
    <x v="11"/>
    <n v="40.869999999999997"/>
    <n v="40.869999999999997"/>
    <x v="0"/>
    <n v="0"/>
    <x v="0"/>
    <s v="keep"/>
    <n v="40.869999999999997"/>
  </r>
  <r>
    <s v="8f81a4191bcbef23cdd139470cb50dda"/>
    <s v="812dd63f04c3d1caa312dbbf513cbb71"/>
    <x v="0"/>
    <d v="2017-11-22T00:20:53"/>
    <d v="2017-11-22T00:29:23"/>
    <d v="2017-11-22T19:52:59"/>
    <d v="2017-12-01T21:42:14"/>
    <d v="2017-12-15T00:00:00"/>
    <n v="173"/>
    <n v="0.06"/>
    <x v="0"/>
    <n v="334.78"/>
    <x v="3"/>
    <n v="0"/>
    <x v="0"/>
    <n v="172.94"/>
    <x v="3"/>
    <n v="173.06"/>
    <n v="173.06"/>
    <x v="1"/>
    <n v="161.71999999999997"/>
    <x v="1"/>
    <s v="keep"/>
    <n v="173.06"/>
  </r>
  <r>
    <s v="8f81a4191bcbef23cdd139470cb50dda"/>
    <s v="812dd63f04c3d1caa312dbbf513cbb71"/>
    <x v="0"/>
    <d v="2017-11-22T00:20:53"/>
    <d v="2017-11-22T00:29:23"/>
    <d v="2017-11-22T19:52:59"/>
    <d v="2017-12-01T21:42:14"/>
    <d v="2017-12-15T00:00:00"/>
    <n v="104.53"/>
    <n v="57.19"/>
    <x v="0"/>
    <n v="334.78"/>
    <x v="3"/>
    <n v="0"/>
    <x v="0"/>
    <n v="47.34"/>
    <x v="3"/>
    <n v="161.72"/>
    <n v="161.72"/>
    <x v="1"/>
    <n v="173.05999999999997"/>
    <x v="1"/>
    <s v="keep"/>
    <n v="161.72"/>
  </r>
  <r>
    <s v="7dbe3b6d08b31967f83f9c26988bd7c7"/>
    <s v="9a2c29ec1dc69081f67b635a67e36231"/>
    <x v="0"/>
    <d v="2018-04-19T20:58:43"/>
    <d v="2018-04-19T21:10:16"/>
    <d v="2018-04-24T21:45:51"/>
    <d v="2018-04-27T22:38:30"/>
    <d v="2018-05-14T00:00:00"/>
    <n v="370.47"/>
    <n v="21.4"/>
    <x v="0"/>
    <n v="391.87"/>
    <x v="11"/>
    <n v="0"/>
    <x v="0"/>
    <n v="349.07000000000005"/>
    <x v="14"/>
    <n v="391.87"/>
    <n v="391.87"/>
    <x v="0"/>
    <n v="0"/>
    <x v="0"/>
    <s v="keep"/>
    <n v="391.87"/>
  </r>
  <r>
    <s v="87dbf4b3d9d6755f19edef737a4dc0f9"/>
    <s v="0413010c14c0551c7377780fef01eaf5"/>
    <x v="0"/>
    <d v="2017-08-04T11:25:41"/>
    <d v="2017-08-04T12:03:32"/>
    <d v="2017-08-08T15:20:17"/>
    <d v="2017-08-22T16:52:23"/>
    <d v="2017-09-11T00:00:00"/>
    <n v="399.9"/>
    <n v="153.57"/>
    <x v="0"/>
    <n v="553.47"/>
    <x v="5"/>
    <n v="0"/>
    <x v="0"/>
    <n v="246.32999999999998"/>
    <x v="5"/>
    <n v="553.47"/>
    <n v="553.47"/>
    <x v="0"/>
    <n v="0"/>
    <x v="0"/>
    <s v="keep"/>
    <n v="553.47"/>
  </r>
  <r>
    <s v="ab22c4691e6a8528923de7a0b4236b70"/>
    <s v="b1d5ccfd919c53dd0e117398c5015638"/>
    <x v="0"/>
    <d v="2017-06-18T16:13:28"/>
    <d v="2017-06-18T16:25:10"/>
    <d v="2017-06-21T18:17:48"/>
    <d v="2017-06-25T10:02:54"/>
    <d v="2017-06-30T00:00:00"/>
    <n v="124.44"/>
    <n v="13.43"/>
    <x v="0"/>
    <n v="137.87"/>
    <x v="10"/>
    <n v="0"/>
    <x v="0"/>
    <n v="111.00999999999999"/>
    <x v="10"/>
    <n v="137.87"/>
    <n v="137.87"/>
    <x v="0"/>
    <n v="0"/>
    <x v="0"/>
    <s v="keep"/>
    <n v="137.87"/>
  </r>
  <r>
    <s v="dc5ba59adf78a3c3f5707f5bc83ca234"/>
    <s v="c3d05702d44a5599ca7993d584b4fcb7"/>
    <x v="0"/>
    <d v="2018-02-19T08:23:36"/>
    <d v="2018-02-19T08:35:25"/>
    <d v="2018-02-20T19:34:52"/>
    <d v="2018-03-14T13:14:40"/>
    <d v="2018-03-09T00:00:00"/>
    <n v="37.9"/>
    <n v="11.88"/>
    <x v="0"/>
    <n v="69.78"/>
    <x v="1"/>
    <n v="5.5518518518510973"/>
    <x v="1"/>
    <n v="26.019999999999996"/>
    <x v="1"/>
    <n v="49.78"/>
    <n v="49.78"/>
    <x v="1"/>
    <n v="20"/>
    <x v="1"/>
    <s v="keep"/>
    <n v="49.78"/>
  </r>
  <r>
    <s v="dc5ba59adf78a3c3f5707f5bc83ca234"/>
    <s v="c3d05702d44a5599ca7993d584b4fcb7"/>
    <x v="0"/>
    <d v="2018-02-19T08:23:36"/>
    <d v="2018-02-19T08:35:25"/>
    <d v="2018-02-20T19:34:52"/>
    <d v="2018-03-14T13:14:40"/>
    <d v="2018-03-09T00:00:00"/>
    <n v="37.9"/>
    <n v="11.88"/>
    <x v="0"/>
    <n v="49.78"/>
    <x v="1"/>
    <n v="5.5518518518510973"/>
    <x v="1"/>
    <n v="26.019999999999996"/>
    <x v="1"/>
    <n v="49.78"/>
    <n v="49.78"/>
    <x v="0"/>
    <n v="0"/>
    <x v="0"/>
    <s v="keep"/>
    <n v="49.78"/>
  </r>
  <r>
    <s v="dc5ba59adf78a3c3f5707f5bc83ca234"/>
    <s v="c3d05702d44a5599ca7993d584b4fcb7"/>
    <x v="0"/>
    <d v="2018-02-19T08:23:36"/>
    <d v="2018-02-19T08:35:25"/>
    <d v="2018-02-20T19:34:52"/>
    <d v="2018-03-14T13:14:40"/>
    <d v="2018-03-09T00:00:00"/>
    <n v="57.9"/>
    <n v="11.88"/>
    <x v="0"/>
    <n v="69.78"/>
    <x v="1"/>
    <n v="5.5518518518510973"/>
    <x v="1"/>
    <n v="46.019999999999996"/>
    <x v="1"/>
    <n v="69.78"/>
    <n v="69.78"/>
    <x v="0"/>
    <n v="0"/>
    <x v="0"/>
    <s v="keep"/>
    <n v="69.78"/>
  </r>
  <r>
    <s v="dc5ba59adf78a3c3f5707f5bc83ca234"/>
    <s v="c3d05702d44a5599ca7993d584b4fcb7"/>
    <x v="0"/>
    <d v="2018-02-19T08:23:36"/>
    <d v="2018-02-19T08:35:25"/>
    <d v="2018-02-20T19:34:52"/>
    <d v="2018-03-14T13:14:40"/>
    <d v="2018-03-09T00:00:00"/>
    <n v="57.9"/>
    <n v="11.88"/>
    <x v="0"/>
    <n v="49.78"/>
    <x v="1"/>
    <n v="5.5518518518510973"/>
    <x v="1"/>
    <n v="46.019999999999996"/>
    <x v="1"/>
    <n v="69.78"/>
    <n v="69.78"/>
    <x v="1"/>
    <n v="-20"/>
    <x v="2"/>
    <s v="keep"/>
    <n v="69.78"/>
  </r>
  <r>
    <s v="942a2811a7a6e202eec1790c6b69be88"/>
    <s v="6b18fa3dced515841e3d09e216f4974a"/>
    <x v="0"/>
    <d v="2018-01-09T09:51:36"/>
    <d v="2018-01-09T10:09:48"/>
    <d v="2018-01-17T21:00:18"/>
    <d v="2018-01-26T23:33:45"/>
    <d v="2018-02-14T00:00:00"/>
    <n v="190.32"/>
    <n v="13.46"/>
    <x v="0"/>
    <n v="203.78"/>
    <x v="0"/>
    <n v="0"/>
    <x v="0"/>
    <n v="176.85999999999999"/>
    <x v="0"/>
    <n v="203.78"/>
    <n v="203.78"/>
    <x v="0"/>
    <n v="0"/>
    <x v="0"/>
    <s v="keep"/>
    <n v="203.78"/>
  </r>
  <r>
    <s v="7de7d0f642682f06b2dbfd5a2e614ab1"/>
    <s v="fccc0ac1e7e53ba3df6e2b03dfb18c21"/>
    <x v="0"/>
    <d v="2018-05-21T21:50:47"/>
    <d v="2018-05-22T00:32:48"/>
    <d v="2018-05-29T14:33:00"/>
    <d v="2018-05-30T21:28:38"/>
    <d v="2018-06-04T00:00:00"/>
    <n v="119.59"/>
    <n v="9.19"/>
    <x v="0"/>
    <n v="128.78"/>
    <x v="7"/>
    <n v="0"/>
    <x v="0"/>
    <n v="110.4"/>
    <x v="13"/>
    <n v="128.78"/>
    <n v="128.78"/>
    <x v="0"/>
    <n v="0"/>
    <x v="0"/>
    <s v="keep"/>
    <n v="128.78"/>
  </r>
  <r>
    <s v="7de9039f9657626d4d91e87919a7c363"/>
    <s v="1dad9e4bede5567523c2b61690408173"/>
    <x v="0"/>
    <d v="2017-10-30T17:02:50"/>
    <d v="2017-10-30T17:31:31"/>
    <d v="2017-10-31T20:36:42"/>
    <d v="2017-11-06T18:09:47"/>
    <d v="2017-11-22T00:00:00"/>
    <n v="489.9"/>
    <n v="29.05"/>
    <x v="0"/>
    <n v="518.95000000000005"/>
    <x v="6"/>
    <n v="0"/>
    <x v="0"/>
    <n v="460.84999999999997"/>
    <x v="6"/>
    <n v="518.94999999999993"/>
    <n v="518.94999999999993"/>
    <x v="0"/>
    <n v="0"/>
    <x v="0"/>
    <s v="keep"/>
    <n v="518.94999999999993"/>
  </r>
  <r>
    <s v="bfb25d3267628ed460c643f20b5c19d7"/>
    <s v="0c65732c3188ecbb459118b999d18813"/>
    <x v="0"/>
    <d v="2018-04-16T17:26:59"/>
    <d v="2018-04-16T18:51:50"/>
    <d v="2018-04-19T19:48:23"/>
    <d v="2018-04-23T18:18:44"/>
    <d v="2018-05-04T00:00:00"/>
    <n v="820"/>
    <n v="62"/>
    <x v="0"/>
    <n v="882"/>
    <x v="11"/>
    <n v="0"/>
    <x v="0"/>
    <n v="758"/>
    <x v="14"/>
    <n v="882"/>
    <n v="882"/>
    <x v="0"/>
    <n v="0"/>
    <x v="0"/>
    <s v="keep"/>
    <n v="882"/>
  </r>
  <r>
    <s v="87d439e33701be5b1e607849115ebf5b"/>
    <s v="0b683a7e42b6c883d715590590b5f986"/>
    <x v="0"/>
    <d v="2017-12-17T12:00:08"/>
    <d v="2017-12-17T12:10:27"/>
    <d v="2017-12-18T22:42:22"/>
    <d v="2017-12-28T21:33:01"/>
    <d v="2018-01-18T00:00:00"/>
    <n v="225"/>
    <n v="54.17"/>
    <x v="0"/>
    <n v="279.17"/>
    <x v="2"/>
    <n v="0"/>
    <x v="0"/>
    <n v="170.82999999999998"/>
    <x v="2"/>
    <n v="279.17"/>
    <n v="279.17"/>
    <x v="0"/>
    <n v="0"/>
    <x v="0"/>
    <s v="keep"/>
    <n v="279.17"/>
  </r>
  <r>
    <s v="b59ded0e2e4eb91f0a599b177a267f30"/>
    <s v="db9ebc038a9fdd2c988ec667281f26e7"/>
    <x v="0"/>
    <d v="2017-10-15T12:54:57"/>
    <d v="2017-10-16T13:07:34"/>
    <d v="2017-10-19T10:22:08"/>
    <d v="2017-10-23T21:48:37"/>
    <d v="2017-11-01T00:00:00"/>
    <n v="241.89"/>
    <n v="32.72"/>
    <x v="0"/>
    <n v="274.61"/>
    <x v="6"/>
    <n v="0"/>
    <x v="0"/>
    <n v="209.17"/>
    <x v="6"/>
    <n v="274.61"/>
    <n v="274.61"/>
    <x v="0"/>
    <n v="0"/>
    <x v="0"/>
    <s v="keep"/>
    <n v="274.61"/>
  </r>
  <r>
    <s v="e6a4162f7f405ec6791befb1652846ba"/>
    <s v="c0d9fb23c6f5fffba534ade8685da9d4"/>
    <x v="0"/>
    <d v="2018-04-09T11:51:46"/>
    <d v="2018-04-09T12:10:17"/>
    <d v="2018-04-09T21:56:40"/>
    <d v="2018-04-21T14:32:23"/>
    <d v="2018-04-30T00:00:00"/>
    <n v="634.4"/>
    <n v="21.15"/>
    <x v="0"/>
    <n v="655.55"/>
    <x v="11"/>
    <n v="0"/>
    <x v="0"/>
    <n v="613.25"/>
    <x v="14"/>
    <n v="655.55"/>
    <n v="655.55"/>
    <x v="0"/>
    <n v="0"/>
    <x v="0"/>
    <s v="keep"/>
    <n v="655.55"/>
  </r>
  <r>
    <s v="8332829ddb8a92e5e730111419b90bc2"/>
    <s v="52e3f988105c693d97a459362eb0bdce"/>
    <x v="0"/>
    <d v="2018-07-03T22:19:03"/>
    <d v="2018-07-05T16:27:04"/>
    <d v="2018-07-04T11:28:00"/>
    <d v="2018-07-09T22:51:18"/>
    <d v="2018-07-23T00:00:00"/>
    <n v="103.9"/>
    <n v="18.53"/>
    <x v="0"/>
    <n v="122.43"/>
    <x v="8"/>
    <n v="0"/>
    <x v="0"/>
    <n v="85.37"/>
    <x v="15"/>
    <n v="122.43"/>
    <n v="122.43"/>
    <x v="0"/>
    <n v="0"/>
    <x v="0"/>
    <s v="keep"/>
    <n v="122.43"/>
  </r>
  <r>
    <s v="7e129ab6f658f6b2eccebeba30d16f86"/>
    <s v="b31b698d14f51b2226b2f5057f7dac85"/>
    <x v="0"/>
    <d v="2017-12-08T19:09:48"/>
    <d v="2017-12-08T19:16:30"/>
    <d v="2017-12-11T19:10:44"/>
    <d v="2017-12-20T11:39:11"/>
    <d v="2018-01-04T00:00:00"/>
    <n v="83.9"/>
    <n v="14.32"/>
    <x v="0"/>
    <n v="98.22"/>
    <x v="2"/>
    <n v="0"/>
    <x v="0"/>
    <n v="69.580000000000013"/>
    <x v="2"/>
    <n v="98.22"/>
    <n v="98.22"/>
    <x v="0"/>
    <n v="0"/>
    <x v="0"/>
    <s v="keep"/>
    <n v="98.22"/>
  </r>
  <r>
    <s v="c48a91a7cfb7c545883da4020ea3555c"/>
    <s v="450cd10445a24bc0d52c39dca54d1257"/>
    <x v="0"/>
    <d v="2018-07-14T13:46:20"/>
    <d v="2018-07-14T14:04:08"/>
    <d v="2018-07-17T14:12:00"/>
    <d v="2018-07-21T12:58:47"/>
    <d v="2018-08-03T00:00:00"/>
    <n v="228"/>
    <n v="49.97"/>
    <x v="0"/>
    <n v="277.97000000000003"/>
    <x v="8"/>
    <n v="0"/>
    <x v="0"/>
    <n v="178.03"/>
    <x v="15"/>
    <n v="277.97000000000003"/>
    <n v="277.97000000000003"/>
    <x v="0"/>
    <n v="0"/>
    <x v="0"/>
    <s v="keep"/>
    <n v="277.97000000000003"/>
  </r>
  <r>
    <s v="7e225c7be8d238e6c940f116d7583a13"/>
    <s v="8f2556a69003a64f11306c11535beb06"/>
    <x v="0"/>
    <d v="2018-08-09T18:27:50"/>
    <d v="2018-08-09T18:44:58"/>
    <d v="2018-08-10T14:07:00"/>
    <d v="2018-08-23T14:48:48"/>
    <d v="2018-08-28T00:00:00"/>
    <n v="287"/>
    <n v="26.36"/>
    <x v="0"/>
    <n v="313.36"/>
    <x v="5"/>
    <n v="0"/>
    <x v="0"/>
    <n v="260.64"/>
    <x v="16"/>
    <n v="313.36"/>
    <n v="313.36"/>
    <x v="0"/>
    <n v="0"/>
    <x v="0"/>
    <s v="keep"/>
    <n v="313.36"/>
  </r>
  <r>
    <s v="8fe67bda0dbc9ae5101d62f494f74e1d"/>
    <s v="a1d11c86c04b7d1902367e61fb144d79"/>
    <x v="0"/>
    <d v="2018-03-30T16:08:41"/>
    <d v="2018-03-30T16:50:17"/>
    <d v="2018-04-04T23:23:38"/>
    <d v="2018-04-10T13:56:37"/>
    <d v="2018-04-20T00:00:00"/>
    <n v="51.6"/>
    <n v="19.329999999999998"/>
    <x v="0"/>
    <n v="141.86000000000001"/>
    <x v="9"/>
    <n v="0"/>
    <x v="0"/>
    <n v="32.270000000000003"/>
    <x v="9"/>
    <n v="70.930000000000007"/>
    <n v="70.930000000000007"/>
    <x v="1"/>
    <n v="70.930000000000007"/>
    <x v="1"/>
    <s v="keep"/>
    <n v="70.930000000000007"/>
  </r>
  <r>
    <s v="8e3cbe2ec233a68c159847fac6e43c3c"/>
    <s v="16dfcc3ba48551e3c242d53438e7ae28"/>
    <x v="0"/>
    <d v="2017-10-13T20:15:27"/>
    <d v="2017-10-13T20:28:18"/>
    <d v="2017-10-16T13:48:00"/>
    <d v="2017-10-26T09:41:14"/>
    <d v="2017-11-08T00:00:00"/>
    <n v="96.9"/>
    <n v="17.93"/>
    <x v="0"/>
    <n v="114.83"/>
    <x v="6"/>
    <n v="0"/>
    <x v="0"/>
    <n v="78.97"/>
    <x v="6"/>
    <n v="114.83000000000001"/>
    <n v="114.83000000000001"/>
    <x v="0"/>
    <n v="0"/>
    <x v="0"/>
    <s v="keep"/>
    <n v="114.83000000000001"/>
  </r>
  <r>
    <s v="e243d2b9a888be9451926d6053edf2a6"/>
    <s v="1d044059d25414bea1765816c0f673b7"/>
    <x v="0"/>
    <d v="2018-05-31T20:32:18"/>
    <d v="2018-05-31T20:50:09"/>
    <d v="2018-06-01T09:58:00"/>
    <d v="2018-06-13T22:21:54"/>
    <d v="2018-07-05T00:00:00"/>
    <n v="77.98"/>
    <n v="16.52"/>
    <x v="0"/>
    <n v="94.5"/>
    <x v="7"/>
    <n v="0"/>
    <x v="0"/>
    <n v="61.460000000000008"/>
    <x v="13"/>
    <n v="94.5"/>
    <n v="94.5"/>
    <x v="0"/>
    <n v="0"/>
    <x v="0"/>
    <s v="keep"/>
    <n v="94.5"/>
  </r>
  <r>
    <s v="e67aba456e4119812662af5c37e7b945"/>
    <s v="0fbe8d6603447c975e197c946e84aaa0"/>
    <x v="0"/>
    <d v="2017-04-04T12:06:24"/>
    <d v="2017-04-04T13:06:31"/>
    <d v="2017-04-05T12:29:03"/>
    <d v="2017-04-07T14:48:40"/>
    <d v="2017-04-25T00:00:00"/>
    <n v="157.80000000000001"/>
    <n v="14.87"/>
    <x v="0"/>
    <n v="172.67"/>
    <x v="11"/>
    <n v="0"/>
    <x v="0"/>
    <n v="142.93"/>
    <x v="17"/>
    <n v="172.67000000000002"/>
    <n v="172.67000000000002"/>
    <x v="0"/>
    <n v="0"/>
    <x v="0"/>
    <s v="keep"/>
    <n v="172.67000000000002"/>
  </r>
  <r>
    <s v="7e441aaf6e4a5f2985bbe36be6e59208"/>
    <s v="d1819907684da852e53bc90058c7a11c"/>
    <x v="0"/>
    <d v="2018-02-08T14:31:58"/>
    <d v="2018-02-08T15:29:18"/>
    <d v="2018-02-16T11:23:11"/>
    <d v="2018-03-10T15:26:31"/>
    <d v="2018-03-15T00:00:00"/>
    <n v="77"/>
    <n v="16.98"/>
    <x v="0"/>
    <n v="187.96"/>
    <x v="1"/>
    <n v="0"/>
    <x v="0"/>
    <n v="60.019999999999996"/>
    <x v="1"/>
    <n v="93.98"/>
    <n v="93.98"/>
    <x v="1"/>
    <n v="93.98"/>
    <x v="1"/>
    <s v="keep"/>
    <n v="93.98"/>
  </r>
  <r>
    <s v="989196f56241e43b0bf10162011e6b30"/>
    <s v="261ead6b609a42124905dfe9786dc1a6"/>
    <x v="0"/>
    <d v="2018-03-30T16:09:26"/>
    <d v="2018-03-30T16:27:07"/>
    <d v="2018-04-03T14:48:31"/>
    <d v="2018-04-12T01:11:52"/>
    <d v="2018-04-25T00:00:00"/>
    <n v="145.5"/>
    <n v="34.56"/>
    <x v="0"/>
    <n v="180.06"/>
    <x v="9"/>
    <n v="0"/>
    <x v="0"/>
    <n v="110.94"/>
    <x v="9"/>
    <n v="180.06"/>
    <n v="180.06"/>
    <x v="0"/>
    <n v="0"/>
    <x v="0"/>
    <s v="keep"/>
    <n v="180.06"/>
  </r>
  <r>
    <s v="7e4bb624b8936a258a162610147e0546"/>
    <s v="b92bbba260870836c5b8859a0691af35"/>
    <x v="0"/>
    <d v="2017-10-16T10:13:01"/>
    <d v="2017-10-16T10:27:38"/>
    <d v="2017-10-17T20:48:42"/>
    <d v="2017-10-26T20:13:53"/>
    <d v="2017-11-13T00:00:00"/>
    <n v="422"/>
    <n v="33.700000000000003"/>
    <x v="0"/>
    <n v="455.7"/>
    <x v="6"/>
    <n v="0"/>
    <x v="0"/>
    <n v="388.3"/>
    <x v="6"/>
    <n v="455.7"/>
    <n v="455.7"/>
    <x v="0"/>
    <n v="0"/>
    <x v="0"/>
    <s v="keep"/>
    <n v="455.7"/>
  </r>
  <r>
    <s v="87f124d844740e9c9941e7b7c39381bc"/>
    <s v="b30f166025700dc3c9bbcd544537aab6"/>
    <x v="0"/>
    <d v="2017-06-28T14:55:19"/>
    <d v="2017-06-28T15:05:18"/>
    <d v="2017-07-03T14:32:25"/>
    <d v="2017-07-13T19:17:30"/>
    <d v="2017-07-28T00:00:00"/>
    <n v="146.99"/>
    <n v="56.31"/>
    <x v="0"/>
    <n v="203.3"/>
    <x v="10"/>
    <n v="0"/>
    <x v="0"/>
    <n v="90.68"/>
    <x v="10"/>
    <n v="203.3"/>
    <n v="203.3"/>
    <x v="0"/>
    <n v="0"/>
    <x v="0"/>
    <s v="keep"/>
    <n v="203.3"/>
  </r>
  <r>
    <s v="b539f51f7cf6a9c1a871d2bb898cdd27"/>
    <s v="590e0ece7d320dac89d029c8b3b9f23a"/>
    <x v="0"/>
    <d v="2018-08-16T17:56:44"/>
    <d v="2018-08-16T18:10:29"/>
    <d v="2018-08-17T14:20:00"/>
    <d v="2018-08-22T13:34:45"/>
    <d v="2018-08-31T00:00:00"/>
    <n v="48"/>
    <n v="77.42"/>
    <x v="0"/>
    <n v="125.42"/>
    <x v="5"/>
    <n v="0"/>
    <x v="0"/>
    <n v="-29.42"/>
    <x v="16"/>
    <n v="125.42"/>
    <n v="125.42"/>
    <x v="0"/>
    <n v="0"/>
    <x v="0"/>
    <s v="keep"/>
    <n v="125.42"/>
  </r>
  <r>
    <s v="7e64edc21c29eb4ab27967e6462683b3"/>
    <s v="a89e9e4afe74397b3265aabd5b74d143"/>
    <x v="0"/>
    <d v="2018-06-20T16:41:45"/>
    <d v="2018-06-20T17:00:59"/>
    <d v="2018-06-28T11:22:00"/>
    <d v="2018-06-30T00:42:33"/>
    <d v="2018-07-12T00:00:00"/>
    <n v="274.95"/>
    <n v="14.23"/>
    <x v="0"/>
    <n v="289.18"/>
    <x v="10"/>
    <n v="0"/>
    <x v="0"/>
    <n v="260.71999999999997"/>
    <x v="11"/>
    <n v="289.18"/>
    <n v="289.18"/>
    <x v="0"/>
    <n v="0"/>
    <x v="0"/>
    <s v="keep"/>
    <n v="289.18"/>
  </r>
  <r>
    <s v="7e7ce1bc81b9dfd761f11ce02aa3b5c6"/>
    <s v="73f2037bc13d4d82c9251f6425244adc"/>
    <x v="0"/>
    <d v="2018-03-04T15:28:54"/>
    <d v="2018-03-04T15:48:20"/>
    <d v="2018-03-05T23:28:48"/>
    <d v="2018-04-17T20:19:27"/>
    <d v="2018-04-06T00:00:00"/>
    <n v="228"/>
    <n v="26.88"/>
    <x v="0"/>
    <n v="254.88"/>
    <x v="9"/>
    <n v="11.846840277779847"/>
    <x v="1"/>
    <n v="201.12"/>
    <x v="9"/>
    <n v="254.88"/>
    <n v="254.88"/>
    <x v="0"/>
    <n v="0"/>
    <x v="0"/>
    <s v="keep"/>
    <n v="254.88"/>
  </r>
  <r>
    <s v="7e8756804954a036bc7bba08ceade465"/>
    <s v="8fdff91133ee2265eb14e29758c5daca"/>
    <x v="0"/>
    <d v="2018-08-08T21:19:41"/>
    <d v="2018-08-08T21:30:16"/>
    <d v="2018-08-15T07:53:00"/>
    <d v="2018-08-21T16:36:26"/>
    <d v="2018-08-29T00:00:00"/>
    <n v="228"/>
    <n v="82.91"/>
    <x v="0"/>
    <n v="310.91000000000003"/>
    <x v="5"/>
    <n v="0"/>
    <x v="0"/>
    <n v="145.09"/>
    <x v="16"/>
    <n v="310.90999999999997"/>
    <n v="310.90999999999997"/>
    <x v="0"/>
    <n v="0"/>
    <x v="0"/>
    <s v="keep"/>
    <n v="310.90999999999997"/>
  </r>
  <r>
    <s v="a3a7174a10bf6d3da7d4142311829ded"/>
    <s v="1ec32e0d50ac82caa37d03c65308cc50"/>
    <x v="0"/>
    <d v="2018-03-19T13:02:51"/>
    <d v="2018-03-21T16:15:27"/>
    <d v="2018-03-22T19:21:30"/>
    <d v="2018-04-20T21:52:46"/>
    <d v="2018-04-25T00:00:00"/>
    <n v="589"/>
    <n v="137.6"/>
    <x v="0"/>
    <n v="726.6"/>
    <x v="9"/>
    <n v="0"/>
    <x v="0"/>
    <n v="451.4"/>
    <x v="9"/>
    <n v="726.6"/>
    <n v="726.6"/>
    <x v="0"/>
    <n v="0"/>
    <x v="0"/>
    <s v="keep"/>
    <n v="726.6"/>
  </r>
  <r>
    <s v="ebd0cec55989d5589a5c4577f06ca9dd"/>
    <s v="685bc8cda67aaf7957992f50657f26a6"/>
    <x v="0"/>
    <d v="2018-05-22T14:50:54"/>
    <d v="2018-05-22T15:14:55"/>
    <d v="2018-05-23T08:41:00"/>
    <d v="2018-06-05T23:52:34"/>
    <d v="2018-06-14T00:00:00"/>
    <n v="43.29"/>
    <n v="22.85"/>
    <x v="0"/>
    <n v="132.28"/>
    <x v="7"/>
    <n v="0"/>
    <x v="0"/>
    <n v="20.439999999999998"/>
    <x v="13"/>
    <n v="66.14"/>
    <n v="66.14"/>
    <x v="1"/>
    <n v="66.14"/>
    <x v="1"/>
    <s v="keep"/>
    <n v="66.14"/>
  </r>
  <r>
    <s v="7ea04d381a2ba7d7f14be55b878830a5"/>
    <s v="f54d024dc9788318f1b4e2ef9c80829b"/>
    <x v="0"/>
    <d v="2018-01-16T10:12:36"/>
    <d v="2018-01-16T10:29:58"/>
    <d v="2018-01-18T21:51:30"/>
    <d v="2018-03-02T17:22:47"/>
    <d v="2018-02-08T00:00:00"/>
    <n v="1997"/>
    <n v="63.2"/>
    <x v="0"/>
    <n v="2060.1999999999998"/>
    <x v="0"/>
    <n v="22.724155092590081"/>
    <x v="1"/>
    <n v="1933.8"/>
    <x v="0"/>
    <n v="2060.1999999999998"/>
    <n v="2060.1999999999998"/>
    <x v="0"/>
    <n v="0"/>
    <x v="0"/>
    <s v="keep"/>
    <n v="2060.1999999999998"/>
  </r>
  <r>
    <s v="8ab9b41f4fa44e65eabf1c4139e415a6"/>
    <s v="bf90c9739e44dd9e3f1af117ba6ab250"/>
    <x v="0"/>
    <d v="2018-07-16T09:24:38"/>
    <d v="2018-07-16T09:44:20"/>
    <d v="2018-07-16T13:39:00"/>
    <d v="2018-07-23T14:41:47"/>
    <d v="2018-08-09T00:00:00"/>
    <n v="73"/>
    <n v="18.61"/>
    <x v="0"/>
    <n v="91.61"/>
    <x v="8"/>
    <n v="0"/>
    <x v="0"/>
    <n v="54.39"/>
    <x v="15"/>
    <n v="91.61"/>
    <n v="91.61"/>
    <x v="0"/>
    <n v="0"/>
    <x v="0"/>
    <s v="keep"/>
    <n v="91.61"/>
  </r>
  <r>
    <s v="7ea3b6e314e533719b7dbc3ad951aef3"/>
    <s v="f51abbc1aedad3c2043a901fcb09f93e"/>
    <x v="0"/>
    <d v="2018-06-01T14:45:02"/>
    <d v="2018-06-02T14:51:41"/>
    <d v="2018-06-04T15:03:00"/>
    <d v="2018-06-12T19:58:33"/>
    <d v="2018-07-11T00:00:00"/>
    <n v="195.9"/>
    <n v="57.92"/>
    <x v="0"/>
    <n v="253.82"/>
    <x v="10"/>
    <n v="0"/>
    <x v="0"/>
    <n v="137.98000000000002"/>
    <x v="11"/>
    <n v="253.82"/>
    <n v="253.82"/>
    <x v="0"/>
    <n v="0"/>
    <x v="0"/>
    <s v="keep"/>
    <n v="253.82"/>
  </r>
  <r>
    <s v="bf0a0b465be0fe8e8e83edb5bca69a34"/>
    <s v="e6790f36525b65120d28aee0fab34f97"/>
    <x v="0"/>
    <d v="2018-07-19T09:29:08"/>
    <d v="2018-07-21T10:05:21"/>
    <d v="2018-07-24T15:19:00"/>
    <d v="2018-08-08T14:54:22"/>
    <d v="2018-08-20T00:00:00"/>
    <n v="549"/>
    <n v="25.77"/>
    <x v="0"/>
    <n v="574.77"/>
    <x v="8"/>
    <n v="0"/>
    <x v="0"/>
    <n v="523.23"/>
    <x v="15"/>
    <n v="574.77"/>
    <n v="574.77"/>
    <x v="0"/>
    <n v="0"/>
    <x v="0"/>
    <s v="keep"/>
    <n v="574.77"/>
  </r>
  <r>
    <s v="7eb6bfea5daf19a607f08fd25ea7672a"/>
    <s v="b30e4f64673460bd0dc5c76eb312267a"/>
    <x v="0"/>
    <d v="2017-11-23T22:35:26"/>
    <d v="2017-11-23T22:48:38"/>
    <d v="2017-11-25T00:24:25"/>
    <d v="2017-12-04T15:22:40"/>
    <d v="2017-12-21T00:00:00"/>
    <n v="1997"/>
    <n v="109.55"/>
    <x v="0"/>
    <n v="2106.5500000000002"/>
    <x v="3"/>
    <n v="0"/>
    <x v="0"/>
    <n v="1887.45"/>
    <x v="3"/>
    <n v="2106.5500000000002"/>
    <n v="2106.5500000000002"/>
    <x v="0"/>
    <n v="0"/>
    <x v="0"/>
    <s v="keep"/>
    <n v="2106.5500000000002"/>
  </r>
  <r>
    <s v="88594435967726f387be4e2e6db45f41"/>
    <s v="5f2e4b4b4ab6b3c9a85391c814d62172"/>
    <x v="0"/>
    <d v="2018-07-30T20:28:22"/>
    <d v="2018-07-30T21:04:19"/>
    <d v="2018-08-01T15:31:00"/>
    <d v="2018-08-07T03:22:03"/>
    <d v="2018-08-09T00:00:00"/>
    <n v="29.6"/>
    <n v="8.9600000000000009"/>
    <x v="0"/>
    <n v="38.56"/>
    <x v="8"/>
    <n v="0"/>
    <x v="0"/>
    <n v="20.64"/>
    <x v="15"/>
    <n v="38.56"/>
    <n v="38.56"/>
    <x v="0"/>
    <n v="0"/>
    <x v="0"/>
    <s v="keep"/>
    <n v="38.56"/>
  </r>
  <r>
    <s v="b8f556e0eb31034a9346b2d045c90186"/>
    <s v="dc22192b47c4e49aa885def47e184afc"/>
    <x v="0"/>
    <d v="2018-03-02T20:52:50"/>
    <d v="2018-03-02T21:15:28"/>
    <d v="2018-03-09T00:10:44"/>
    <d v="2018-03-21T00:38:46"/>
    <d v="2018-03-26T00:00:00"/>
    <n v="949"/>
    <n v="194.22"/>
    <x v="0"/>
    <n v="1143.22"/>
    <x v="9"/>
    <n v="0"/>
    <x v="0"/>
    <n v="754.78"/>
    <x v="9"/>
    <n v="1143.22"/>
    <n v="1143.22"/>
    <x v="0"/>
    <n v="0"/>
    <x v="0"/>
    <s v="keep"/>
    <n v="1143.22"/>
  </r>
  <r>
    <s v="b10fbded9b8c10d0892d9cce947ee441"/>
    <s v="1a078bd3687da0e2d34c8eea463b975a"/>
    <x v="0"/>
    <d v="2018-01-04T15:14:41"/>
    <d v="2018-01-04T15:47:18"/>
    <d v="2018-01-05T22:55:11"/>
    <d v="2018-01-20T16:36:32"/>
    <d v="2018-02-08T00:00:00"/>
    <n v="40.9"/>
    <n v="28.75"/>
    <x v="0"/>
    <n v="69.650000000000006"/>
    <x v="0"/>
    <n v="0"/>
    <x v="0"/>
    <n v="12.149999999999999"/>
    <x v="0"/>
    <n v="69.650000000000006"/>
    <n v="69.650000000000006"/>
    <x v="0"/>
    <n v="0"/>
    <x v="0"/>
    <s v="keep"/>
    <n v="69.650000000000006"/>
  </r>
  <r>
    <s v="7ecf95f48e7c79ea6b74c40bc023bbee"/>
    <s v="8643eb5581484900c3b59ca579e7e5d4"/>
    <x v="0"/>
    <d v="2018-05-04T19:00:01"/>
    <d v="2018-05-04T19:10:14"/>
    <d v="2018-05-09T15:04:00"/>
    <d v="2018-05-10T15:22:07"/>
    <d v="2018-05-17T00:00:00"/>
    <n v="339.9"/>
    <n v="16.989999999999998"/>
    <x v="0"/>
    <n v="356.89"/>
    <x v="7"/>
    <n v="0"/>
    <x v="0"/>
    <n v="322.90999999999997"/>
    <x v="13"/>
    <n v="356.89"/>
    <n v="356.89"/>
    <x v="0"/>
    <n v="0"/>
    <x v="0"/>
    <s v="keep"/>
    <n v="356.89"/>
  </r>
  <r>
    <s v="b3ef7d06bb528982dc6f78f52dc393f4"/>
    <s v="103d5d5fbfef3c9347a68786a840be96"/>
    <x v="0"/>
    <d v="2018-04-01T14:57:38"/>
    <d v="2018-04-01T15:10:15"/>
    <d v="2018-04-03T23:54:22"/>
    <d v="2018-04-05T18:51:08"/>
    <d v="2018-04-12T00:00:00"/>
    <n v="643.91999999999996"/>
    <n v="12.86"/>
    <x v="0"/>
    <n v="656.78"/>
    <x v="11"/>
    <n v="0"/>
    <x v="0"/>
    <n v="631.05999999999995"/>
    <x v="14"/>
    <n v="656.78"/>
    <n v="656.78"/>
    <x v="0"/>
    <n v="0"/>
    <x v="0"/>
    <s v="keep"/>
    <n v="656.78"/>
  </r>
  <r>
    <s v="e9d858520377b7880e64c65e98d463bd"/>
    <s v="5f178138c04080d46e3dfe3852442835"/>
    <x v="0"/>
    <d v="2017-02-16T19:36:07"/>
    <d v="2017-02-16T19:45:13"/>
    <d v="2017-02-20T04:34:06"/>
    <d v="2017-03-07T16:53:41"/>
    <d v="2017-04-18T00:00:00"/>
    <n v="116"/>
    <n v="50"/>
    <x v="0"/>
    <n v="166"/>
    <x v="1"/>
    <n v="0"/>
    <x v="0"/>
    <n v="66"/>
    <x v="18"/>
    <n v="166"/>
    <n v="166"/>
    <x v="0"/>
    <n v="0"/>
    <x v="0"/>
    <s v="keep"/>
    <n v="166"/>
  </r>
  <r>
    <s v="9731b9dcecf4024f99c9faa130acc841"/>
    <s v="0f40ab9e9635185fe9b9e42c0f7d4fea"/>
    <x v="0"/>
    <d v="2018-06-20T20:50:25"/>
    <d v="2018-06-20T21:18:08"/>
    <d v="2018-06-23T08:31:00"/>
    <d v="2018-07-03T22:12:43"/>
    <d v="2018-07-25T00:00:00"/>
    <n v="54.72"/>
    <n v="18.48"/>
    <x v="0"/>
    <n v="73.2"/>
    <x v="10"/>
    <n v="0"/>
    <x v="0"/>
    <n v="36.239999999999995"/>
    <x v="11"/>
    <n v="73.2"/>
    <n v="73.2"/>
    <x v="0"/>
    <n v="0"/>
    <x v="0"/>
    <s v="keep"/>
    <n v="73.2"/>
  </r>
  <r>
    <s v="9847fce753aec51f55dc5f6a5bc3e732"/>
    <s v="1afc6147af870917a3660e15c7a41b06"/>
    <x v="0"/>
    <d v="2018-06-29T09:23:36"/>
    <d v="2018-06-30T10:10:22"/>
    <d v="2018-07-04T14:51:00"/>
    <d v="2018-07-10T16:44:50"/>
    <d v="2018-08-02T00:00:00"/>
    <n v="78.900000000000006"/>
    <n v="13.89"/>
    <x v="0"/>
    <n v="92.79"/>
    <x v="10"/>
    <n v="0"/>
    <x v="0"/>
    <n v="65.010000000000005"/>
    <x v="11"/>
    <n v="92.79"/>
    <n v="92.79"/>
    <x v="0"/>
    <n v="0"/>
    <x v="0"/>
    <s v="keep"/>
    <n v="92.79"/>
  </r>
  <r>
    <s v="854b1633927e30873792f06e568ed766"/>
    <s v="4dd6d98ac5cadd43fde7a222269c90ad"/>
    <x v="0"/>
    <d v="2017-08-02T01:07:28"/>
    <d v="2017-08-02T01:23:32"/>
    <d v="2017-08-03T18:49:44"/>
    <d v="2017-08-09T20:12:32"/>
    <d v="2017-08-24T00:00:00"/>
    <n v="169.5"/>
    <n v="15.94"/>
    <x v="0"/>
    <n v="185.44"/>
    <x v="5"/>
    <n v="0"/>
    <x v="0"/>
    <n v="153.56"/>
    <x v="5"/>
    <n v="185.44"/>
    <n v="185.44"/>
    <x v="0"/>
    <n v="0"/>
    <x v="0"/>
    <s v="keep"/>
    <n v="185.44"/>
  </r>
  <r>
    <s v="7ef3a302148f7eb4741f831caaaab020"/>
    <s v="15b374a39d77931baf8a72e73194803c"/>
    <x v="0"/>
    <d v="2017-05-01T20:46:00"/>
    <d v="2017-05-03T15:45:20"/>
    <d v="2017-05-04T10:22:57"/>
    <d v="2017-05-11T08:54:41"/>
    <d v="2017-05-25T00:00:00"/>
    <n v="79.95"/>
    <n v="15.77"/>
    <x v="0"/>
    <n v="95.72"/>
    <x v="7"/>
    <n v="0"/>
    <x v="0"/>
    <n v="64.180000000000007"/>
    <x v="7"/>
    <n v="95.72"/>
    <n v="95.72"/>
    <x v="0"/>
    <n v="0"/>
    <x v="0"/>
    <s v="keep"/>
    <n v="95.72"/>
  </r>
  <r>
    <s v="e7272304b5bd2b98cd2129f2f6ab06bd"/>
    <s v="1517d6ef399f14a2d65c726f8ee632c4"/>
    <x v="0"/>
    <d v="2017-10-17T21:58:21"/>
    <d v="2017-10-17T22:07:27"/>
    <d v="2017-10-19T00:24:55"/>
    <d v="2017-10-20T14:56:54"/>
    <d v="2017-11-03T00:00:00"/>
    <n v="239.99"/>
    <n v="14.02"/>
    <x v="0"/>
    <n v="254.01"/>
    <x v="6"/>
    <n v="0"/>
    <x v="0"/>
    <n v="225.97"/>
    <x v="6"/>
    <n v="254.01000000000002"/>
    <n v="254.01000000000002"/>
    <x v="0"/>
    <n v="0"/>
    <x v="0"/>
    <s v="keep"/>
    <n v="254.01000000000002"/>
  </r>
  <r>
    <s v="d77096ce04b7912640d76928106b9ad7"/>
    <s v="4e4f1fcd380e01475aa0c276ccadcca4"/>
    <x v="0"/>
    <d v="2018-03-28T11:12:19"/>
    <d v="2018-03-28T11:28:06"/>
    <d v="2018-03-28T20:52:11"/>
    <d v="2018-03-29T13:06:55"/>
    <d v="2018-04-19T00:00:00"/>
    <n v="28.9"/>
    <n v="5.19"/>
    <x v="0"/>
    <n v="89.65"/>
    <x v="9"/>
    <n v="0"/>
    <x v="0"/>
    <n v="23.709999999999997"/>
    <x v="9"/>
    <n v="34.089999999999996"/>
    <n v="34.089999999999996"/>
    <x v="1"/>
    <n v="55.560000000000009"/>
    <x v="1"/>
    <s v="keep"/>
    <n v="34.089999999999996"/>
  </r>
  <r>
    <s v="b2dddd3ac6945bfb4a4a8b336d830a64"/>
    <s v="547d7962c21b9a177226c430300019ab"/>
    <x v="0"/>
    <d v="2018-03-06T18:38:25"/>
    <d v="2018-03-06T18:49:34"/>
    <d v="2018-03-12T23:32:44"/>
    <d v="2018-04-04T22:19:12"/>
    <d v="2018-04-18T00:00:00"/>
    <n v="550.9"/>
    <n v="85.02"/>
    <x v="0"/>
    <n v="635.91999999999996"/>
    <x v="9"/>
    <n v="0"/>
    <x v="0"/>
    <n v="465.88"/>
    <x v="9"/>
    <n v="635.91999999999996"/>
    <n v="635.91999999999996"/>
    <x v="0"/>
    <n v="0"/>
    <x v="0"/>
    <s v="keep"/>
    <n v="635.91999999999996"/>
  </r>
  <r>
    <s v="9af8448f626289733ce1337988c420f1"/>
    <s v="c5d367f2e0e482d1f935aa40fa7fd3f4"/>
    <x v="0"/>
    <d v="2017-03-26T12:40:05"/>
    <d v="2017-03-26T13:10:19"/>
    <d v="2017-03-28T12:18:35"/>
    <d v="2017-04-05T15:28:04"/>
    <d v="2017-04-19T00:00:00"/>
    <n v="87"/>
    <n v="14.78"/>
    <x v="0"/>
    <n v="101.78"/>
    <x v="9"/>
    <n v="0"/>
    <x v="0"/>
    <n v="72.22"/>
    <x v="12"/>
    <n v="101.78"/>
    <n v="101.78"/>
    <x v="0"/>
    <n v="0"/>
    <x v="0"/>
    <s v="keep"/>
    <n v="101.78"/>
  </r>
  <r>
    <s v="7f2e1344275e004ec582d8cceebc5896"/>
    <s v="dcc63d2b8986c8d07300124969363838"/>
    <x v="0"/>
    <d v="2017-11-23T07:17:20"/>
    <d v="2017-11-23T07:27:20"/>
    <d v="2017-11-23T23:25:52"/>
    <d v="2017-12-05T22:41:58"/>
    <d v="2017-12-11T00:00:00"/>
    <n v="101.34"/>
    <n v="13.73"/>
    <x v="0"/>
    <n v="115.07"/>
    <x v="3"/>
    <n v="0"/>
    <x v="0"/>
    <n v="87.61"/>
    <x v="3"/>
    <n v="115.07000000000001"/>
    <n v="115.07000000000001"/>
    <x v="0"/>
    <n v="0"/>
    <x v="0"/>
    <s v="keep"/>
    <n v="115.07000000000001"/>
  </r>
  <r>
    <s v="9767781031663fd584e27336a14ee5a0"/>
    <s v="33cb709a35a14f28d9783682d9ec187e"/>
    <x v="0"/>
    <d v="2018-07-05T15:28:26"/>
    <d v="2018-07-05T16:23:12"/>
    <d v="2018-07-06T11:14:00"/>
    <d v="2018-07-10T15:52:34"/>
    <d v="2018-07-27T00:00:00"/>
    <n v="166.9"/>
    <n v="27.47"/>
    <x v="0"/>
    <n v="194.37"/>
    <x v="8"/>
    <n v="0"/>
    <x v="0"/>
    <n v="139.43"/>
    <x v="15"/>
    <n v="194.37"/>
    <n v="194.37"/>
    <x v="0"/>
    <n v="0"/>
    <x v="0"/>
    <s v="keep"/>
    <n v="194.37"/>
  </r>
  <r>
    <s v="d3aae1141577275792d2c2b724f49819"/>
    <s v="70bbf6c3c79d50bbe43fff88f778a647"/>
    <x v="0"/>
    <d v="2018-02-05T17:57:06"/>
    <d v="2018-02-05T18:15:34"/>
    <d v="2018-02-06T21:33:13"/>
    <d v="2018-02-08T03:07:29"/>
    <d v="2018-02-21T00:00:00"/>
    <n v="157.77000000000001"/>
    <n v="9.3000000000000007"/>
    <x v="0"/>
    <n v="167.07"/>
    <x v="1"/>
    <n v="0"/>
    <x v="0"/>
    <n v="148.47"/>
    <x v="1"/>
    <n v="167.07000000000002"/>
    <n v="167.07000000000002"/>
    <x v="0"/>
    <n v="0"/>
    <x v="0"/>
    <s v="keep"/>
    <n v="167.07000000000002"/>
  </r>
  <r>
    <s v="7f3f24575ff9378ce7df685115ba3695"/>
    <s v="e3c3ecdfb38d43bdb33edcb4ecdaa981"/>
    <x v="0"/>
    <d v="2017-07-17T13:32:55"/>
    <d v="2017-07-17T13:45:16"/>
    <d v="2017-07-26T14:11:12"/>
    <d v="2017-08-08T19:20:11"/>
    <d v="2017-08-22T00:00:00"/>
    <n v="119.94"/>
    <n v="35.21"/>
    <x v="0"/>
    <n v="155.15"/>
    <x v="8"/>
    <n v="0"/>
    <x v="0"/>
    <n v="84.72999999999999"/>
    <x v="8"/>
    <n v="155.15"/>
    <n v="155.15"/>
    <x v="0"/>
    <n v="0"/>
    <x v="0"/>
    <s v="keep"/>
    <n v="155.15"/>
  </r>
  <r>
    <s v="7f47078a05106160c009fc89a215b154"/>
    <s v="2c7c6aac6ed9a1022e01f7c6e3f52831"/>
    <x v="0"/>
    <d v="2017-04-05T15:10:54"/>
    <d v="2017-04-05T15:23:00"/>
    <d v="2017-04-06T13:27:29"/>
    <d v="2017-04-12T09:57:07"/>
    <d v="2017-04-28T00:00:00"/>
    <n v="55.8"/>
    <n v="15.6"/>
    <x v="0"/>
    <n v="142.80000000000001"/>
    <x v="11"/>
    <n v="0"/>
    <x v="0"/>
    <n v="40.199999999999996"/>
    <x v="17"/>
    <n v="71.399999999999991"/>
    <n v="71.399999999999991"/>
    <x v="1"/>
    <n v="71.40000000000002"/>
    <x v="1"/>
    <s v="keep"/>
    <n v="71.399999999999991"/>
  </r>
  <r>
    <s v="b2f832c9f6b30237f231cfc09f82ffbc"/>
    <s v="dc7b3fbf491155c69e07b131497d4493"/>
    <x v="0"/>
    <d v="2018-08-25T20:08:25"/>
    <d v="2018-08-25T20:24:15"/>
    <d v="2018-08-27T15:18:00"/>
    <d v="2018-08-28T21:12:21"/>
    <d v="2018-08-30T00:00:00"/>
    <n v="30"/>
    <n v="8.3699999999999992"/>
    <x v="0"/>
    <n v="38.369999999999997"/>
    <x v="5"/>
    <n v="0"/>
    <x v="0"/>
    <n v="21.630000000000003"/>
    <x v="16"/>
    <n v="38.369999999999997"/>
    <n v="38.369999999999997"/>
    <x v="0"/>
    <n v="0"/>
    <x v="0"/>
    <s v="keep"/>
    <n v="38.369999999999997"/>
  </r>
  <r>
    <s v="b79f65268e7e3353a2841e622ccbe4c7"/>
    <s v="0e9cf72e31c1e9a33112db12a2e5c436"/>
    <x v="0"/>
    <d v="2018-03-19T14:13:39"/>
    <d v="2018-03-20T14:10:27"/>
    <d v="2018-03-21T15:49:43"/>
    <d v="2018-03-28T00:12:23"/>
    <d v="2018-04-20T00:00:00"/>
    <n v="530"/>
    <n v="24.1"/>
    <x v="0"/>
    <n v="554.1"/>
    <x v="9"/>
    <n v="0"/>
    <x v="0"/>
    <n v="505.9"/>
    <x v="9"/>
    <n v="554.1"/>
    <n v="554.1"/>
    <x v="0"/>
    <n v="0"/>
    <x v="0"/>
    <s v="keep"/>
    <n v="554.1"/>
  </r>
  <r>
    <s v="7f5fffa3eb208b83138281c2a012dd7f"/>
    <s v="172477606e97c0d64d80f90a7c8b3703"/>
    <x v="0"/>
    <d v="2018-02-13T14:53:47"/>
    <d v="2018-02-13T15:07:26"/>
    <d v="2018-02-16T00:22:31"/>
    <d v="2018-02-20T01:09:09"/>
    <d v="2018-03-02T00:00:00"/>
    <n v="59.7"/>
    <n v="11.92"/>
    <x v="0"/>
    <n v="71.62"/>
    <x v="1"/>
    <n v="0"/>
    <x v="0"/>
    <n v="47.78"/>
    <x v="1"/>
    <n v="71.62"/>
    <n v="71.62"/>
    <x v="0"/>
    <n v="0"/>
    <x v="0"/>
    <s v="keep"/>
    <n v="71.62"/>
  </r>
  <r>
    <s v="7f630339b7d16d7f1a6c058f630c1810"/>
    <s v="f967c25871b87b8bd465b80856cd4bfd"/>
    <x v="0"/>
    <d v="2017-07-18T16:42:37"/>
    <d v="2017-07-18T16:55:12"/>
    <d v="2017-07-19T14:17:00"/>
    <d v="2017-07-27T17:07:01"/>
    <d v="2017-08-07T00:00:00"/>
    <n v="449.99"/>
    <n v="14.35"/>
    <x v="0"/>
    <n v="464.34"/>
    <x v="8"/>
    <n v="0"/>
    <x v="0"/>
    <n v="435.64"/>
    <x v="8"/>
    <n v="464.34000000000003"/>
    <n v="464.34000000000003"/>
    <x v="0"/>
    <n v="0"/>
    <x v="0"/>
    <s v="keep"/>
    <n v="464.34000000000003"/>
  </r>
  <r>
    <s v="e672d31feca356c29c756d265da05cc2"/>
    <s v="042337fa1cafefa978c70ba6241535de"/>
    <x v="0"/>
    <d v="2017-12-09T16:10:03"/>
    <d v="2017-12-09T16:19:23"/>
    <d v="2017-12-20T16:52:15"/>
    <d v="2018-01-06T15:48:57"/>
    <d v="2018-01-24T00:00:00"/>
    <n v="70.97"/>
    <n v="28.9"/>
    <x v="0"/>
    <n v="99.87"/>
    <x v="2"/>
    <n v="0"/>
    <x v="0"/>
    <n v="42.07"/>
    <x v="2"/>
    <n v="99.87"/>
    <n v="99.87"/>
    <x v="0"/>
    <n v="0"/>
    <x v="0"/>
    <s v="keep"/>
    <n v="99.87"/>
  </r>
  <r>
    <s v="d91d81e30f336d49cc31106d5373842f"/>
    <s v="adbc2217b86ee7ec989768e3b5787d81"/>
    <x v="0"/>
    <d v="2018-08-20T14:56:38"/>
    <d v="2018-08-20T16:30:44"/>
    <d v="2018-08-21T15:51:00"/>
    <d v="2018-08-25T15:56:28"/>
    <d v="2018-08-30T00:00:00"/>
    <n v="134.99"/>
    <n v="23.75"/>
    <x v="0"/>
    <n v="158.74"/>
    <x v="5"/>
    <n v="0"/>
    <x v="0"/>
    <n v="111.24000000000001"/>
    <x v="16"/>
    <n v="158.74"/>
    <n v="158.74"/>
    <x v="0"/>
    <n v="0"/>
    <x v="0"/>
    <s v="keep"/>
    <n v="158.74"/>
  </r>
  <r>
    <s v="7f7d930e1a05e466d5fe29da5970d8bb"/>
    <s v="5e04181511e29f78b1578226ce1f58b7"/>
    <x v="0"/>
    <d v="2018-01-18T16:52:03"/>
    <d v="2018-01-18T17:12:54"/>
    <d v="2018-01-19T17:42:02"/>
    <d v="2018-01-23T19:16:50"/>
    <d v="2018-02-02T00:00:00"/>
    <n v="55.3"/>
    <n v="8.11"/>
    <x v="0"/>
    <n v="63.41"/>
    <x v="0"/>
    <n v="0"/>
    <x v="0"/>
    <n v="47.19"/>
    <x v="0"/>
    <n v="63.41"/>
    <n v="63.41"/>
    <x v="0"/>
    <n v="0"/>
    <x v="0"/>
    <s v="keep"/>
    <n v="63.41"/>
  </r>
  <r>
    <s v="aca3b492e82b71863328c4c288861ca2"/>
    <s v="9be914d71f87403b18d4008de773d816"/>
    <x v="0"/>
    <d v="2018-02-27T22:35:46"/>
    <d v="2018-02-27T22:48:15"/>
    <d v="2018-03-09T22:09:38"/>
    <d v="2018-03-14T21:06:57"/>
    <d v="2018-03-27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c1fbc7155ea9f5c6249e998ab25708a6"/>
    <s v="c7714f993b003edee23b00277f8b8c23"/>
    <x v="0"/>
    <d v="2018-04-14T16:02:47"/>
    <d v="2018-04-14T16:15:11"/>
    <d v="2018-04-19T02:04:16"/>
    <d v="2018-04-20T19:18:36"/>
    <d v="2018-05-07T00:00:00"/>
    <n v="99.5"/>
    <n v="14.06"/>
    <x v="0"/>
    <n v="109.82"/>
    <x v="11"/>
    <n v="0"/>
    <x v="0"/>
    <n v="85.44"/>
    <x v="14"/>
    <n v="113.56"/>
    <n v="113.56"/>
    <x v="1"/>
    <n v="-3.7400000000000091"/>
    <x v="2"/>
    <s v="keep"/>
    <n v="113.56"/>
  </r>
  <r>
    <s v="c5ee827414d58af8ca34c4911be51911"/>
    <s v="f951ffae43ed0a3c09dcfb910e4c120b"/>
    <x v="0"/>
    <d v="2018-02-03T15:13:51"/>
    <d v="2018-02-03T15:30:20"/>
    <d v="2018-02-06T20:25:39"/>
    <d v="2018-02-14T15:56:46"/>
    <d v="2018-03-01T00:00:00"/>
    <n v="105.9"/>
    <n v="13.08"/>
    <x v="0"/>
    <n v="118.98"/>
    <x v="1"/>
    <n v="0"/>
    <x v="0"/>
    <n v="92.820000000000007"/>
    <x v="1"/>
    <n v="118.98"/>
    <n v="118.98"/>
    <x v="0"/>
    <n v="0"/>
    <x v="0"/>
    <s v="keep"/>
    <n v="118.98"/>
  </r>
  <r>
    <s v="94fca82966c05ba707f4e7dc0c50aa3c"/>
    <s v="803cd9b04f9cd252c6a83a2ecdbc22c3"/>
    <x v="0"/>
    <d v="2018-08-15T17:00:49"/>
    <d v="2018-08-15T17:15:18"/>
    <d v="2018-08-17T11:53:00"/>
    <d v="2018-08-21T00:16:33"/>
    <d v="2018-08-27T00:00:00"/>
    <n v="3099"/>
    <n v="252.35"/>
    <x v="0"/>
    <n v="3351.35"/>
    <x v="5"/>
    <n v="0"/>
    <x v="0"/>
    <n v="2846.65"/>
    <x v="16"/>
    <n v="3351.35"/>
    <n v="3351.35"/>
    <x v="0"/>
    <n v="0"/>
    <x v="0"/>
    <s v="keep"/>
    <n v="3351.35"/>
  </r>
  <r>
    <s v="c042c97fd633f5e705a44361fb468828"/>
    <s v="e6035de27a06aca1d56fea7ece3d431e"/>
    <x v="0"/>
    <d v="2018-07-04T15:27:15"/>
    <d v="2018-07-05T16:21:52"/>
    <d v="2018-07-05T13:08:00"/>
    <d v="2018-07-11T17:18:27"/>
    <d v="2018-07-31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94a31b92f8a1f745d752b822e48f9170"/>
    <s v="31875ae739e2b3c59cba1083bc1bab12"/>
    <x v="0"/>
    <d v="2017-12-10T00:34:57"/>
    <d v="2017-12-10T00:47:56"/>
    <d v="2017-12-11T19:59:46"/>
    <d v="2017-12-12T17:37:07"/>
    <d v="2018-01-12T00:00:00"/>
    <n v="42.5"/>
    <n v="7.94"/>
    <x v="0"/>
    <n v="50.44"/>
    <x v="2"/>
    <n v="0"/>
    <x v="0"/>
    <n v="34.56"/>
    <x v="2"/>
    <n v="50.44"/>
    <n v="50.44"/>
    <x v="0"/>
    <n v="0"/>
    <x v="0"/>
    <s v="keep"/>
    <n v="50.44"/>
  </r>
  <r>
    <s v="a50d16f8c24acdc0c3d2fe0af2cd5c87"/>
    <s v="95e838701bbc7791a50ccf58140ebada"/>
    <x v="0"/>
    <d v="2017-01-25T20:17:33"/>
    <d v="2017-01-25T20:30:15"/>
    <d v="2017-01-26T12:04:05"/>
    <d v="2017-02-17T14:53:52"/>
    <d v="2017-03-06T00:00:00"/>
    <n v="192"/>
    <n v="18.079999999999998"/>
    <x v="0"/>
    <n v="210.08"/>
    <x v="0"/>
    <n v="0"/>
    <x v="0"/>
    <n v="173.92000000000002"/>
    <x v="19"/>
    <n v="210.07999999999998"/>
    <n v="210.07999999999998"/>
    <x v="0"/>
    <n v="0"/>
    <x v="0"/>
    <s v="keep"/>
    <n v="210.07999999999998"/>
  </r>
  <r>
    <s v="7fecf198f9da11744da727bafd6702e9"/>
    <s v="108c2cefbc1052c7ff4d02e7c2051264"/>
    <x v="0"/>
    <d v="2017-05-16T18:41:49"/>
    <d v="2017-05-16T18:55:18"/>
    <d v="2017-05-22T14:58:05"/>
    <d v="2017-05-30T15:08:56"/>
    <d v="2017-06-07T00:00:00"/>
    <n v="81.56"/>
    <n v="16.329999999999998"/>
    <x v="0"/>
    <n v="97.89"/>
    <x v="7"/>
    <n v="0"/>
    <x v="0"/>
    <n v="65.23"/>
    <x v="7"/>
    <n v="97.89"/>
    <n v="97.89"/>
    <x v="0"/>
    <n v="0"/>
    <x v="0"/>
    <s v="keep"/>
    <n v="97.89"/>
  </r>
  <r>
    <s v="966c914d71ae9d1b59d440bcfc72d5cc"/>
    <s v="80c74074b2a3c419ee813c0b31ef95c7"/>
    <x v="0"/>
    <d v="2018-08-01T12:17:18"/>
    <d v="2018-08-01T13:20:10"/>
    <d v="2018-08-03T14:03:00"/>
    <d v="2018-08-06T18:03:38"/>
    <d v="2018-08-08T00:00:00"/>
    <n v="326.16000000000003"/>
    <n v="17.579999999999998"/>
    <x v="0"/>
    <n v="343.74"/>
    <x v="5"/>
    <n v="0"/>
    <x v="0"/>
    <n v="308.58000000000004"/>
    <x v="16"/>
    <n v="343.74"/>
    <n v="343.74"/>
    <x v="0"/>
    <n v="0"/>
    <x v="0"/>
    <s v="keep"/>
    <n v="343.74"/>
  </r>
  <r>
    <s v="a7c2948fe630c10cac337822b08f5dc5"/>
    <s v="ef0c90c78491a13867492aee7889c2de"/>
    <x v="0"/>
    <d v="2017-08-05T07:24:40"/>
    <d v="2017-08-05T07:35:10"/>
    <d v="2017-08-10T13:51:55"/>
    <d v="2017-08-28T22:10:01"/>
    <d v="2017-08-25T00:00:00"/>
    <n v="117"/>
    <n v="61.84"/>
    <x v="0"/>
    <n v="178.84"/>
    <x v="5"/>
    <n v="3.9236226851862739"/>
    <x v="1"/>
    <n v="55.16"/>
    <x v="5"/>
    <n v="178.84"/>
    <n v="178.84"/>
    <x v="0"/>
    <n v="0"/>
    <x v="0"/>
    <s v="keep"/>
    <n v="178.84"/>
  </r>
  <r>
    <s v="9ba7ed4875ebdafe8b7969fe4417e5a5"/>
    <s v="5160a7d2b93c50245ae21cbc016e4e1a"/>
    <x v="0"/>
    <d v="2017-09-20T08:10:20"/>
    <d v="2017-09-20T08:24:21"/>
    <d v="2017-09-20T20:43:35"/>
    <d v="2017-09-26T17:33:34"/>
    <d v="2017-10-09T00:00:00"/>
    <n v="499.9"/>
    <n v="24.34"/>
    <x v="0"/>
    <n v="524.24"/>
    <x v="4"/>
    <n v="0"/>
    <x v="0"/>
    <n v="475.56"/>
    <x v="4"/>
    <n v="524.24"/>
    <n v="524.24"/>
    <x v="0"/>
    <n v="0"/>
    <x v="0"/>
    <s v="keep"/>
    <n v="524.24"/>
  </r>
  <r>
    <s v="ad90c16e076211ad58babc8c49811cb7"/>
    <s v="f6474b13a79e71d79897857b8b6c67d5"/>
    <x v="0"/>
    <d v="2018-05-15T19:43:09"/>
    <d v="2018-05-15T19:55:22"/>
    <d v="2018-05-18T11:48:00"/>
    <d v="2018-06-12T15:02:51"/>
    <d v="2018-06-08T00:00:00"/>
    <n v="55.99"/>
    <n v="18.32"/>
    <x v="0"/>
    <n v="222.93"/>
    <x v="7"/>
    <n v="4.6269791666636593"/>
    <x v="1"/>
    <n v="37.67"/>
    <x v="13"/>
    <n v="74.31"/>
    <n v="74.31"/>
    <x v="1"/>
    <n v="148.62"/>
    <x v="1"/>
    <s v="keep"/>
    <n v="74.31"/>
  </r>
  <r>
    <s v="a3397fe4e0daa3278bc7de9c39a5e601"/>
    <s v="fd58e83220f721f32907fe4d3ff345d3"/>
    <x v="0"/>
    <d v="2018-03-01T14:27:17"/>
    <d v="2018-03-01T15:15:26"/>
    <d v="2018-03-06T22:51:46"/>
    <d v="2018-03-15T18:54:44"/>
    <d v="2018-03-21T00:00:00"/>
    <n v="72.989999999999995"/>
    <n v="17.760000000000002"/>
    <x v="0"/>
    <n v="90.75"/>
    <x v="9"/>
    <n v="0"/>
    <x v="0"/>
    <n v="55.22999999999999"/>
    <x v="9"/>
    <n v="90.75"/>
    <n v="90.75"/>
    <x v="0"/>
    <n v="0"/>
    <x v="0"/>
    <s v="keep"/>
    <n v="90.75"/>
  </r>
  <r>
    <s v="868cd870305713a260dbfe8d9603c6b2"/>
    <s v="cc9c2ded59a1a84faaabfa7438a12bfb"/>
    <x v="0"/>
    <d v="2018-05-20T16:27:03"/>
    <d v="2018-05-20T16:59:21"/>
    <d v="2018-05-21T15:30:00"/>
    <d v="2018-05-24T18:36:43"/>
    <d v="2018-05-29T00:00:00"/>
    <n v="39.700000000000003"/>
    <n v="9.44"/>
    <x v="0"/>
    <n v="49.14"/>
    <x v="7"/>
    <n v="0"/>
    <x v="0"/>
    <n v="30.260000000000005"/>
    <x v="13"/>
    <n v="49.14"/>
    <n v="49.14"/>
    <x v="0"/>
    <n v="0"/>
    <x v="0"/>
    <s v="keep"/>
    <n v="49.14"/>
  </r>
  <r>
    <s v="8010be962c553ac2ed4a5cf591ccc971"/>
    <s v="e67393f6b61b76b3990813390f4a4101"/>
    <x v="0"/>
    <d v="2018-06-19T18:49:14"/>
    <d v="2018-06-19T19:18:42"/>
    <d v="2018-06-20T14:25:00"/>
    <d v="2018-06-21T22:27:48"/>
    <d v="2018-07-04T00:00:00"/>
    <n v="125.9"/>
    <n v="8.14"/>
    <x v="0"/>
    <n v="134.04"/>
    <x v="10"/>
    <n v="0"/>
    <x v="0"/>
    <n v="117.76"/>
    <x v="11"/>
    <n v="134.04000000000002"/>
    <n v="134.04000000000002"/>
    <x v="0"/>
    <n v="0"/>
    <x v="0"/>
    <s v="keep"/>
    <n v="134.04000000000002"/>
  </r>
  <r>
    <s v="801ad870fbcdfae41bd492be8976cbc2"/>
    <s v="d8a288228129c30f34ed8821c5f7108e"/>
    <x v="0"/>
    <d v="2018-04-16T13:07:56"/>
    <d v="2018-04-16T14:33:00"/>
    <d v="2018-04-17T23:32:33"/>
    <d v="2018-04-23T14:21:37"/>
    <d v="2018-05-07T00:00:00"/>
    <n v="56.97"/>
    <n v="12.8"/>
    <x v="0"/>
    <n v="69.77"/>
    <x v="11"/>
    <n v="0"/>
    <x v="0"/>
    <n v="44.17"/>
    <x v="14"/>
    <n v="69.77"/>
    <n v="69.77"/>
    <x v="0"/>
    <n v="0"/>
    <x v="0"/>
    <s v="keep"/>
    <n v="69.77"/>
  </r>
  <r>
    <s v="801efaf8f3dc441dfd2e48e11ae56625"/>
    <s v="a8ba6112c4cc9209f80f14354e2d50a3"/>
    <x v="0"/>
    <d v="2017-12-12T08:39:09"/>
    <d v="2017-12-12T10:32:39"/>
    <d v="2017-12-13T18:38:53"/>
    <d v="2017-12-18T20:09:12"/>
    <d v="2018-01-11T00:00:00"/>
    <n v="56.8"/>
    <n v="16.84"/>
    <x v="0"/>
    <n v="73.64"/>
    <x v="2"/>
    <n v="0"/>
    <x v="0"/>
    <n v="39.959999999999994"/>
    <x v="2"/>
    <n v="73.64"/>
    <n v="73.64"/>
    <x v="0"/>
    <n v="0"/>
    <x v="0"/>
    <s v="keep"/>
    <n v="73.64"/>
  </r>
  <r>
    <s v="88008081e510164b2d0acafb67262843"/>
    <s v="85e8fc76b13b7e52621cc5a28a13ca39"/>
    <x v="0"/>
    <d v="2018-05-15T15:14:54"/>
    <d v="2018-05-15T15:35:11"/>
    <d v="2018-05-16T13:11:00"/>
    <d v="2018-06-01T22:05:13"/>
    <d v="2018-06-01T00:00:00"/>
    <n v="159.49"/>
    <n v="19.7"/>
    <x v="0"/>
    <n v="179.19"/>
    <x v="7"/>
    <n v="0.92028935185226146"/>
    <x v="1"/>
    <n v="139.79000000000002"/>
    <x v="13"/>
    <n v="179.19"/>
    <n v="179.19"/>
    <x v="0"/>
    <n v="0"/>
    <x v="0"/>
    <s v="keep"/>
    <n v="179.19"/>
  </r>
  <r>
    <s v="dce910dc283f1255aab3c0f9d4eb31c0"/>
    <s v="1d0af3592aa297b26f1a97942588a730"/>
    <x v="0"/>
    <d v="2017-08-09T13:39:09"/>
    <d v="2017-08-09T13:55:14"/>
    <d v="2017-08-10T22:03:04"/>
    <d v="2017-08-16T19:17:28"/>
    <d v="2017-08-31T00:00:00"/>
    <n v="390"/>
    <n v="47.19"/>
    <x v="0"/>
    <n v="437.19"/>
    <x v="5"/>
    <n v="0"/>
    <x v="0"/>
    <n v="342.81"/>
    <x v="5"/>
    <n v="437.19"/>
    <n v="437.19"/>
    <x v="0"/>
    <n v="0"/>
    <x v="0"/>
    <s v="keep"/>
    <n v="437.19"/>
  </r>
  <r>
    <s v="a395628c3a4edf913a8abd71556e87f9"/>
    <s v="188216cd8b26fa96077da81f35b43ebe"/>
    <x v="0"/>
    <d v="2018-08-07T11:39:59"/>
    <d v="2018-08-07T11:50:20"/>
    <d v="2018-08-15T13:06:00"/>
    <d v="2018-08-21T19:18:43"/>
    <d v="2018-08-28T00:00:00"/>
    <n v="129.94999999999999"/>
    <n v="60.14"/>
    <x v="0"/>
    <n v="190.09"/>
    <x v="5"/>
    <n v="0"/>
    <x v="0"/>
    <n v="69.809999999999988"/>
    <x v="16"/>
    <n v="190.08999999999997"/>
    <n v="190.08999999999997"/>
    <x v="0"/>
    <n v="0"/>
    <x v="0"/>
    <s v="keep"/>
    <n v="190.08999999999997"/>
  </r>
  <r>
    <s v="bce3d004aa51086cc5b0e1ce2db91884"/>
    <s v="0b8dc09e81f7b523bc035c545cd46c4b"/>
    <x v="0"/>
    <d v="2018-08-21T09:48:01"/>
    <d v="2018-08-21T10:10:19"/>
    <d v="2018-08-22T11:40:00"/>
    <d v="2018-08-28T19:36:45"/>
    <d v="2018-09-10T00:00:00"/>
    <n v="115.99"/>
    <n v="27.11"/>
    <x v="0"/>
    <n v="143.1"/>
    <x v="5"/>
    <n v="0"/>
    <x v="0"/>
    <n v="88.88"/>
    <x v="16"/>
    <n v="143.1"/>
    <n v="143.1"/>
    <x v="0"/>
    <n v="0"/>
    <x v="0"/>
    <s v="keep"/>
    <n v="143.1"/>
  </r>
  <r>
    <s v="8a184ffc612729b93cc508a95430238e"/>
    <s v="d2d62b6dfae4b69aff1be960edc53768"/>
    <x v="0"/>
    <d v="2018-03-29T15:07:29"/>
    <d v="2018-03-31T14:15:11"/>
    <d v="2018-04-02T14:26:34"/>
    <d v="2018-04-07T16:47:42"/>
    <d v="2018-04-11T00:00:00"/>
    <n v="999"/>
    <n v="97.41"/>
    <x v="0"/>
    <n v="1096.4100000000001"/>
    <x v="9"/>
    <n v="0"/>
    <x v="0"/>
    <n v="901.59"/>
    <x v="9"/>
    <n v="1096.4100000000001"/>
    <n v="1096.4100000000001"/>
    <x v="0"/>
    <n v="0"/>
    <x v="0"/>
    <s v="keep"/>
    <n v="1096.4100000000001"/>
  </r>
  <r>
    <s v="80501e8921c07f421d238fdf268c5ce4"/>
    <s v="ad12d172109b5b6e44b4fa23c2b6a71d"/>
    <x v="0"/>
    <d v="2017-02-15T23:30:52"/>
    <d v="2017-02-15T23:43:13"/>
    <d v="2017-02-16T14:46:30"/>
    <d v="2017-03-05T09:43:02"/>
    <d v="2017-03-20T00:00:00"/>
    <n v="10.99"/>
    <n v="16.05"/>
    <x v="0"/>
    <n v="27.04"/>
    <x v="1"/>
    <n v="0"/>
    <x v="0"/>
    <n v="-5.0600000000000005"/>
    <x v="18"/>
    <n v="27.04"/>
    <n v="27.04"/>
    <x v="0"/>
    <n v="0"/>
    <x v="0"/>
    <s v="keep"/>
    <n v="27.04"/>
  </r>
  <r>
    <s v="80622ac34e41723343e7dad62702672e"/>
    <s v="a91a79adc255815eb382fa4af5396787"/>
    <x v="0"/>
    <d v="2018-01-02T11:03:27"/>
    <d v="2018-01-03T09:50:27"/>
    <d v="2018-01-09T12:10:25"/>
    <d v="2018-01-25T18:28:54"/>
    <d v="2018-01-31T00:00:00"/>
    <n v="239"/>
    <n v="18.920000000000002"/>
    <x v="0"/>
    <n v="257.92"/>
    <x v="0"/>
    <n v="0"/>
    <x v="0"/>
    <n v="220.07999999999998"/>
    <x v="0"/>
    <n v="257.92"/>
    <n v="257.92"/>
    <x v="0"/>
    <n v="0"/>
    <x v="0"/>
    <s v="keep"/>
    <n v="257.92"/>
  </r>
  <r>
    <s v="b4e325c228c8d690ef74db064abb8d2f"/>
    <s v="4d4135b164ea5e50fe064ab636bc8833"/>
    <x v="0"/>
    <d v="2018-04-13T20:35:29"/>
    <d v="2018-04-13T20:52:45"/>
    <d v="2018-04-24T02:19:11"/>
    <d v="2018-05-02T19:40:38"/>
    <d v="2018-05-11T00:00:00"/>
    <n v="116.6"/>
    <n v="30.73"/>
    <x v="0"/>
    <n v="147.33000000000001"/>
    <x v="11"/>
    <n v="0"/>
    <x v="0"/>
    <n v="85.86999999999999"/>
    <x v="14"/>
    <n v="147.32999999999998"/>
    <n v="147.32999999999998"/>
    <x v="0"/>
    <n v="0"/>
    <x v="0"/>
    <s v="keep"/>
    <n v="147.32999999999998"/>
  </r>
  <r>
    <s v="cec49c59f35df62326835eea9dbd1457"/>
    <s v="69b0628ae342374f7b9388c5d1dd9cfd"/>
    <x v="0"/>
    <d v="2017-10-15T19:09:41"/>
    <d v="2017-10-16T20:28:25"/>
    <d v="2017-10-18T21:23:48"/>
    <d v="2017-10-20T21:33:27"/>
    <d v="2017-10-26T00:00:00"/>
    <n v="348.8"/>
    <n v="9.6999999999999993"/>
    <x v="0"/>
    <n v="358.5"/>
    <x v="6"/>
    <n v="0"/>
    <x v="0"/>
    <n v="339.1"/>
    <x v="6"/>
    <n v="358.5"/>
    <n v="358.5"/>
    <x v="0"/>
    <n v="0"/>
    <x v="0"/>
    <s v="keep"/>
    <n v="358.5"/>
  </r>
  <r>
    <s v="e927a351e66b4b3a4fd7cd93f6d1b4a0"/>
    <s v="f4f5618d81049a33d2c1bf38d24ea5ea"/>
    <x v="0"/>
    <d v="2017-04-15T23:46:11"/>
    <d v="2017-04-16T01:10:19"/>
    <d v="2017-04-17T15:08:47"/>
    <d v="2017-05-10T11:04:23"/>
    <d v="2017-05-10T00:00:00"/>
    <n v="97"/>
    <n v="14.85"/>
    <x v="0"/>
    <n v="111.85"/>
    <x v="11"/>
    <n v="0.46137731481576338"/>
    <x v="1"/>
    <n v="82.15"/>
    <x v="17"/>
    <n v="111.85"/>
    <n v="111.85"/>
    <x v="0"/>
    <n v="0"/>
    <x v="0"/>
    <s v="keep"/>
    <n v="111.85"/>
  </r>
  <r>
    <s v="da730a4d617d48b8e8d136ef1f86915d"/>
    <s v="784fd050a4f5ccc4f971ce1e3c97276b"/>
    <x v="0"/>
    <d v="2018-04-30T12:25:36"/>
    <d v="2018-04-30T12:54:03"/>
    <d v="2018-04-30T15:24:00"/>
    <d v="2018-05-09T21:31:32"/>
    <d v="2018-05-24T00:00:00"/>
    <n v="96"/>
    <n v="14.03"/>
    <x v="0"/>
    <n v="110.03"/>
    <x v="11"/>
    <n v="0"/>
    <x v="0"/>
    <n v="81.97"/>
    <x v="14"/>
    <n v="110.03"/>
    <n v="110.03"/>
    <x v="0"/>
    <n v="0"/>
    <x v="0"/>
    <s v="keep"/>
    <n v="110.03"/>
  </r>
  <r>
    <s v="809c67f3dcf8bfdb6d72596c122f791b"/>
    <s v="479a708d92ef3330718adcdd9946fbb0"/>
    <x v="0"/>
    <d v="2017-12-18T17:55:14"/>
    <d v="2017-12-18T20:30:43"/>
    <d v="2017-12-19T21:16:49"/>
    <d v="2018-01-03T13:29:42"/>
    <d v="2018-01-16T00:00:00"/>
    <n v="81.25"/>
    <n v="15.32"/>
    <x v="0"/>
    <n v="193.14"/>
    <x v="2"/>
    <n v="0"/>
    <x v="0"/>
    <n v="65.930000000000007"/>
    <x v="2"/>
    <n v="96.57"/>
    <n v="96.57"/>
    <x v="1"/>
    <n v="96.57"/>
    <x v="1"/>
    <s v="keep"/>
    <n v="96.57"/>
  </r>
  <r>
    <s v="b0a2ec49c45ae3f6241044d9434ce3b2"/>
    <s v="03f2dda26a1b89b7cf91dcd8a41feb96"/>
    <x v="0"/>
    <d v="2018-03-04T23:41:08"/>
    <d v="2018-03-04T23:55:31"/>
    <d v="2018-03-05T18:39:07"/>
    <d v="2018-03-10T00:13:26"/>
    <d v="2018-04-06T00:00:00"/>
    <n v="48.1"/>
    <n v="15.44"/>
    <x v="0"/>
    <n v="156.61000000000001"/>
    <x v="9"/>
    <n v="0"/>
    <x v="0"/>
    <n v="32.660000000000004"/>
    <x v="9"/>
    <n v="63.54"/>
    <n v="63.54"/>
    <x v="1"/>
    <n v="93.070000000000022"/>
    <x v="1"/>
    <s v="keep"/>
    <n v="63.54"/>
  </r>
  <r>
    <s v="b0a2ec49c45ae3f6241044d9434ce3b2"/>
    <s v="03f2dda26a1b89b7cf91dcd8a41feb96"/>
    <x v="0"/>
    <d v="2018-03-04T23:41:08"/>
    <d v="2018-03-04T23:55:31"/>
    <d v="2018-03-05T18:39:07"/>
    <d v="2018-03-10T00:13:26"/>
    <d v="2018-04-06T00:00:00"/>
    <n v="28.6"/>
    <n v="15.44"/>
    <x v="0"/>
    <n v="156.61000000000001"/>
    <x v="9"/>
    <n v="0"/>
    <x v="0"/>
    <n v="13.160000000000002"/>
    <x v="9"/>
    <n v="44.04"/>
    <n v="44.04"/>
    <x v="1"/>
    <n v="112.57000000000002"/>
    <x v="1"/>
    <s v="keep"/>
    <n v="44.04"/>
  </r>
  <r>
    <s v="b0a2ec49c45ae3f6241044d9434ce3b2"/>
    <s v="03f2dda26a1b89b7cf91dcd8a41feb96"/>
    <x v="0"/>
    <d v="2018-03-04T23:41:08"/>
    <d v="2018-03-04T23:55:31"/>
    <d v="2018-03-05T18:39:07"/>
    <d v="2018-03-10T00:13:26"/>
    <d v="2018-04-06T00:00:00"/>
    <n v="33.6"/>
    <n v="15.43"/>
    <x v="0"/>
    <n v="156.61000000000001"/>
    <x v="9"/>
    <n v="0"/>
    <x v="0"/>
    <n v="18.170000000000002"/>
    <x v="9"/>
    <n v="49.03"/>
    <n v="49.03"/>
    <x v="1"/>
    <n v="107.58000000000001"/>
    <x v="1"/>
    <s v="keep"/>
    <n v="49.03"/>
  </r>
  <r>
    <s v="cfeadbadadd7a16f2f95fc7a556f16fe"/>
    <s v="96fd44add323bdcc82ebbd23b4752ac0"/>
    <x v="0"/>
    <d v="2017-05-23T21:10:31"/>
    <d v="2017-05-23T21:23:12"/>
    <d v="2017-05-29T13:49:58"/>
    <d v="2017-06-01T13:22:21"/>
    <d v="2017-06-27T00:00:00"/>
    <n v="845"/>
    <n v="66.650000000000006"/>
    <x v="0"/>
    <n v="911.65"/>
    <x v="7"/>
    <n v="0"/>
    <x v="0"/>
    <n v="778.35"/>
    <x v="7"/>
    <n v="911.65"/>
    <n v="911.65"/>
    <x v="0"/>
    <n v="0"/>
    <x v="0"/>
    <s v="keep"/>
    <n v="911.65"/>
  </r>
  <r>
    <s v="9b6f76f13e1e4d0d84297002186af20f"/>
    <s v="0041d7b768cb115092fa0f5d55638d06"/>
    <x v="0"/>
    <d v="2018-03-10T22:11:27"/>
    <d v="2018-03-10T23:08:01"/>
    <d v="2018-03-13T00:06:40"/>
    <d v="2018-03-24T00:10:58"/>
    <d v="2018-04-02T00:00:00"/>
    <n v="63"/>
    <n v="18.32"/>
    <x v="0"/>
    <n v="81.319999999999993"/>
    <x v="9"/>
    <n v="0"/>
    <x v="0"/>
    <n v="44.68"/>
    <x v="9"/>
    <n v="81.319999999999993"/>
    <n v="81.319999999999993"/>
    <x v="0"/>
    <n v="0"/>
    <x v="0"/>
    <s v="keep"/>
    <n v="81.319999999999993"/>
  </r>
  <r>
    <s v="a1c2c61b9bc1876019b2b74b3a84f26e"/>
    <s v="ae25265cf319f68008560dda699284a1"/>
    <x v="0"/>
    <d v="2018-02-17T12:09:24"/>
    <d v="2018-02-17T12:26:48"/>
    <d v="2018-02-19T20:19:21"/>
    <d v="2018-02-28T14:29:13"/>
    <d v="2018-03-14T00:00:00"/>
    <n v="479.9"/>
    <n v="22.85"/>
    <x v="0"/>
    <n v="502.75"/>
    <x v="1"/>
    <n v="0"/>
    <x v="0"/>
    <n v="457.04999999999995"/>
    <x v="1"/>
    <n v="502.75"/>
    <n v="502.75"/>
    <x v="0"/>
    <n v="0"/>
    <x v="0"/>
    <s v="keep"/>
    <n v="502.75"/>
  </r>
  <r>
    <s v="8a56e815ea075300734800bf2c0b52cb"/>
    <s v="dc4ccb16a7eaa7202d6c84c8aa49615c"/>
    <x v="0"/>
    <d v="2017-04-06T13:56:03"/>
    <d v="2017-04-06T14:05:15"/>
    <d v="2017-04-11T08:05:30"/>
    <d v="2017-04-17T13:56:51"/>
    <d v="2017-05-04T00:00:00"/>
    <n v="44.5"/>
    <n v="11.7"/>
    <x v="0"/>
    <n v="137.58000000000001"/>
    <x v="11"/>
    <n v="0"/>
    <x v="0"/>
    <n v="32.799999999999997"/>
    <x v="17"/>
    <n v="56.2"/>
    <n v="56.2"/>
    <x v="1"/>
    <n v="81.38000000000001"/>
    <x v="1"/>
    <s v="keep"/>
    <n v="56.2"/>
  </r>
  <r>
    <s v="8a56e815ea075300734800bf2c0b52cb"/>
    <s v="dc4ccb16a7eaa7202d6c84c8aa49615c"/>
    <x v="0"/>
    <d v="2017-04-06T13:56:03"/>
    <d v="2017-04-06T14:05:15"/>
    <d v="2017-04-11T08:05:30"/>
    <d v="2017-04-17T13:56:51"/>
    <d v="2017-05-04T00:00:00"/>
    <n v="60.9"/>
    <n v="20.48"/>
    <x v="0"/>
    <n v="137.58000000000001"/>
    <x v="11"/>
    <n v="0"/>
    <x v="0"/>
    <n v="40.42"/>
    <x v="17"/>
    <n v="81.38"/>
    <n v="81.38"/>
    <x v="1"/>
    <n v="56.200000000000017"/>
    <x v="1"/>
    <s v="keep"/>
    <n v="81.38"/>
  </r>
  <r>
    <s v="cf0e37180a383036ea57e9a1b440c593"/>
    <s v="d1b6d1966170f133b4b78b808c361d79"/>
    <x v="0"/>
    <d v="2017-05-27T11:59:35"/>
    <d v="2017-05-27T13:05:13"/>
    <d v="2017-05-29T14:11:31"/>
    <d v="2017-06-03T06:13:38"/>
    <d v="2017-06-20T00:00:00"/>
    <n v="110.99"/>
    <n v="16.41"/>
    <x v="0"/>
    <n v="127.4"/>
    <x v="7"/>
    <n v="0"/>
    <x v="0"/>
    <n v="94.58"/>
    <x v="7"/>
    <n v="127.39999999999999"/>
    <n v="127.39999999999999"/>
    <x v="0"/>
    <n v="0"/>
    <x v="0"/>
    <s v="keep"/>
    <n v="127.39999999999999"/>
  </r>
  <r>
    <s v="b6e5ddeaf2e5b56015e295beb333f305"/>
    <s v="18496a6fa6f46c453fe2e56cec440d0d"/>
    <x v="0"/>
    <d v="2017-06-15T14:11:57"/>
    <d v="2017-06-15T14:25:08"/>
    <d v="2017-06-16T17:45:52"/>
    <d v="2017-07-17T13:15:51"/>
    <d v="2017-07-20T00:00:00"/>
    <n v="485"/>
    <n v="28.87"/>
    <x v="0"/>
    <n v="804.52"/>
    <x v="10"/>
    <n v="0"/>
    <x v="0"/>
    <n v="456.13"/>
    <x v="10"/>
    <n v="513.87"/>
    <n v="513.87"/>
    <x v="1"/>
    <n v="290.64999999999998"/>
    <x v="1"/>
    <s v="keep"/>
    <n v="513.87"/>
  </r>
  <r>
    <s v="80de3fd8e8d43a2f1c9b9561e8c2ff4b"/>
    <s v="1251538e4e2d9de1c61999470342ed3c"/>
    <x v="0"/>
    <d v="2018-02-26T10:11:55"/>
    <d v="2018-02-26T10:32:17"/>
    <d v="2018-02-27T22:36:34"/>
    <d v="2018-03-01T15:17:03"/>
    <d v="2018-03-12T00:00:00"/>
    <n v="55.3"/>
    <n v="8.11"/>
    <x v="0"/>
    <n v="63.41"/>
    <x v="1"/>
    <n v="0"/>
    <x v="0"/>
    <n v="47.19"/>
    <x v="1"/>
    <n v="63.41"/>
    <n v="63.41"/>
    <x v="0"/>
    <n v="0"/>
    <x v="0"/>
    <s v="keep"/>
    <n v="63.41"/>
  </r>
  <r>
    <s v="8a1afda75a802a8a5dd950aa81756f49"/>
    <s v="216ca7984f36f840df4e983b578856d4"/>
    <x v="0"/>
    <d v="2018-01-03T16:05:40"/>
    <d v="2018-01-03T16:31:29"/>
    <d v="2018-01-05T17:52:09"/>
    <d v="2018-01-10T20:08:26"/>
    <d v="2018-01-26T00:00:00"/>
    <n v="195.9"/>
    <n v="34.64"/>
    <x v="0"/>
    <n v="230.54"/>
    <x v="0"/>
    <n v="0"/>
    <x v="0"/>
    <n v="161.26"/>
    <x v="0"/>
    <n v="230.54000000000002"/>
    <n v="230.54000000000002"/>
    <x v="0"/>
    <n v="0"/>
    <x v="0"/>
    <s v="keep"/>
    <n v="230.54000000000002"/>
  </r>
  <r>
    <s v="a0deb77d36e603aac0d0997a1923cc28"/>
    <s v="cf792e01f08b24b645839044854c1717"/>
    <x v="0"/>
    <d v="2017-10-28T16:18:09"/>
    <d v="2017-10-28T16:35:13"/>
    <d v="2017-10-30T20:12:11"/>
    <d v="2017-10-31T19:30:04"/>
    <d v="2017-11-10T00:00:00"/>
    <n v="228"/>
    <n v="16.100000000000001"/>
    <x v="0"/>
    <n v="244.1"/>
    <x v="6"/>
    <n v="0"/>
    <x v="0"/>
    <n v="211.9"/>
    <x v="6"/>
    <n v="244.1"/>
    <n v="244.1"/>
    <x v="0"/>
    <n v="0"/>
    <x v="0"/>
    <s v="keep"/>
    <n v="244.1"/>
  </r>
  <r>
    <s v="e91651e27c97f458eb35e67d8cee206b"/>
    <s v="e1f0628e6af27a0bc119d2e597c619bb"/>
    <x v="0"/>
    <d v="2018-08-23T12:08:51"/>
    <d v="2018-08-23T12:25:17"/>
    <d v="2018-08-24T15:16:00"/>
    <d v="2018-08-27T19:58:38"/>
    <d v="2018-08-29T00:00:00"/>
    <n v="28.99"/>
    <n v="7.46"/>
    <x v="0"/>
    <n v="36.450000000000003"/>
    <x v="5"/>
    <n v="0"/>
    <x v="0"/>
    <n v="21.529999999999998"/>
    <x v="16"/>
    <n v="36.449999999999996"/>
    <n v="36.449999999999996"/>
    <x v="0"/>
    <n v="0"/>
    <x v="0"/>
    <s v="keep"/>
    <n v="36.449999999999996"/>
  </r>
  <r>
    <s v="854fc42da7246b10ed8dcec4ae8f48ca"/>
    <s v="3925d8a5f225de2b3e2d791e3a547748"/>
    <x v="0"/>
    <d v="2017-09-05T18:15:24"/>
    <d v="2017-09-05T18:25:27"/>
    <d v="2017-09-06T21:41:18"/>
    <d v="2017-09-22T19:52:36"/>
    <d v="2017-09-27T00:00:00"/>
    <n v="77.989999999999995"/>
    <n v="16.309999999999999"/>
    <x v="0"/>
    <n v="94.3"/>
    <x v="4"/>
    <n v="0"/>
    <x v="0"/>
    <n v="61.679999999999993"/>
    <x v="4"/>
    <n v="94.3"/>
    <n v="94.3"/>
    <x v="0"/>
    <n v="0"/>
    <x v="0"/>
    <s v="keep"/>
    <n v="94.3"/>
  </r>
  <r>
    <s v="811ecf2dd75f2d765763c2c20c539cdf"/>
    <s v="1141b746bb3d5b1597f7795b5b9a5fb0"/>
    <x v="0"/>
    <d v="2017-11-03T22:13:13"/>
    <d v="2017-11-03T22:31:28"/>
    <d v="2017-11-10T18:41:36"/>
    <d v="2017-11-22T22:07:33"/>
    <d v="2017-12-04T00:00:00"/>
    <n v="177"/>
    <n v="36.56"/>
    <x v="0"/>
    <n v="213.56"/>
    <x v="3"/>
    <n v="0"/>
    <x v="0"/>
    <n v="140.44"/>
    <x v="3"/>
    <n v="213.56"/>
    <n v="213.56"/>
    <x v="0"/>
    <n v="0"/>
    <x v="0"/>
    <s v="keep"/>
    <n v="213.56"/>
  </r>
  <r>
    <s v="b46a585f4ae96d0dec633727953055fe"/>
    <s v="0707585f9631a5166364cf8730a8ecf2"/>
    <x v="0"/>
    <d v="2018-06-24T23:20:17"/>
    <d v="2018-06-24T23:35:16"/>
    <d v="2018-06-25T15:38:00"/>
    <d v="2018-06-27T15:41:55"/>
    <d v="2018-07-05T00:00:00"/>
    <n v="65.5"/>
    <n v="8.6199999999999992"/>
    <x v="0"/>
    <n v="74.12"/>
    <x v="10"/>
    <n v="0"/>
    <x v="0"/>
    <n v="56.88"/>
    <x v="11"/>
    <n v="74.12"/>
    <n v="74.12"/>
    <x v="0"/>
    <n v="0"/>
    <x v="0"/>
    <s v="keep"/>
    <n v="74.12"/>
  </r>
  <r>
    <s v="8132a60205ed37c702e8017466cbd218"/>
    <s v="2908f1bb8393b2ef0a9e98d86511fc9c"/>
    <x v="0"/>
    <d v="2018-03-04T18:49:19"/>
    <d v="2018-03-04T19:09:10"/>
    <d v="2018-03-06T21:39:56"/>
    <d v="2018-03-20T19:03:38"/>
    <d v="2018-03-29T00:00:00"/>
    <n v="76.8"/>
    <n v="17.79"/>
    <x v="0"/>
    <n v="94.59"/>
    <x v="9"/>
    <n v="0"/>
    <x v="0"/>
    <n v="59.01"/>
    <x v="9"/>
    <n v="94.59"/>
    <n v="94.59"/>
    <x v="0"/>
    <n v="0"/>
    <x v="0"/>
    <s v="keep"/>
    <n v="94.59"/>
  </r>
  <r>
    <s v="a78a401e218732db3fd0ac73befe4973"/>
    <s v="c4144aa564aa4b24b96fc0c7abbcbdd1"/>
    <x v="0"/>
    <d v="2017-11-27T12:30:30"/>
    <d v="2017-11-27T12:39:22"/>
    <d v="2017-11-28T19:58:39"/>
    <d v="2017-12-05T16:14:57"/>
    <d v="2017-12-15T00:00:00"/>
    <n v="88.9"/>
    <n v="13.64"/>
    <x v="0"/>
    <n v="205.08"/>
    <x v="3"/>
    <n v="0"/>
    <x v="0"/>
    <n v="75.260000000000005"/>
    <x v="3"/>
    <n v="102.54"/>
    <n v="102.54"/>
    <x v="1"/>
    <n v="102.54"/>
    <x v="1"/>
    <s v="keep"/>
    <n v="102.54"/>
  </r>
  <r>
    <s v="814823738ce02d399f917f00e77393d5"/>
    <s v="5be55e6c0084aa1937b6a7e207abef2d"/>
    <x v="0"/>
    <d v="2018-08-13T17:09:30"/>
    <d v="2018-08-13T17:24:22"/>
    <d v="2018-08-15T13:05:00"/>
    <d v="2018-08-20T20:28:53"/>
    <d v="2018-08-29T00:00:00"/>
    <n v="57.99"/>
    <n v="18.510000000000002"/>
    <x v="0"/>
    <n v="76.5"/>
    <x v="5"/>
    <n v="0"/>
    <x v="0"/>
    <n v="39.480000000000004"/>
    <x v="16"/>
    <n v="76.5"/>
    <n v="76.5"/>
    <x v="0"/>
    <n v="0"/>
    <x v="0"/>
    <s v="keep"/>
    <n v="76.5"/>
  </r>
  <r>
    <s v="9d7737b250ca12ae1e89ef38f2e5d213"/>
    <s v="ca17d4fd424a130fa7a57e5465939eb1"/>
    <x v="0"/>
    <d v="2017-02-07T08:25:08"/>
    <d v="2017-02-07T08:35:20"/>
    <d v="2017-02-13T16:16:59"/>
    <d v="2017-02-16T16:53:50"/>
    <d v="2017-03-14T00:00:00"/>
    <n v="78.5"/>
    <n v="17.850000000000001"/>
    <x v="0"/>
    <n v="96.35"/>
    <x v="1"/>
    <n v="0"/>
    <x v="0"/>
    <n v="60.65"/>
    <x v="18"/>
    <n v="96.35"/>
    <n v="96.35"/>
    <x v="0"/>
    <n v="0"/>
    <x v="0"/>
    <s v="keep"/>
    <n v="96.35"/>
  </r>
  <r>
    <s v="8193d208442242314fa5a7d9c9b73df3"/>
    <s v="eae0befe714c06774b8f88623c2e4bb3"/>
    <x v="0"/>
    <d v="2018-02-17T23:26:19"/>
    <d v="2018-02-18T00:26:38"/>
    <d v="2018-02-23T01:16:54"/>
    <d v="2018-03-08T14:50:05"/>
    <d v="2018-03-23T00:00:00"/>
    <n v="215"/>
    <n v="25.96"/>
    <x v="0"/>
    <n v="240.96"/>
    <x v="1"/>
    <n v="0"/>
    <x v="0"/>
    <n v="189.04"/>
    <x v="1"/>
    <n v="240.96"/>
    <n v="240.96"/>
    <x v="0"/>
    <n v="0"/>
    <x v="0"/>
    <s v="keep"/>
    <n v="240.96"/>
  </r>
  <r>
    <s v="88cd032b0694e1962f187443cee16c68"/>
    <s v="0f2eeadf9d52a85421167c42208423ac"/>
    <x v="0"/>
    <d v="2018-04-24T15:05:10"/>
    <d v="2018-04-24T18:29:58"/>
    <d v="2018-04-26T06:13:00"/>
    <d v="2018-05-02T22:12:59"/>
    <d v="2018-05-22T00:00:00"/>
    <n v="89.49"/>
    <n v="18.510000000000002"/>
    <x v="0"/>
    <n v="108"/>
    <x v="11"/>
    <n v="0"/>
    <x v="0"/>
    <n v="70.97999999999999"/>
    <x v="14"/>
    <n v="108"/>
    <n v="108"/>
    <x v="0"/>
    <n v="0"/>
    <x v="0"/>
    <s v="keep"/>
    <n v="108"/>
  </r>
  <r>
    <s v="b35945f2f7f01113c25e3029adafc413"/>
    <s v="63668a186f89df966027cb0a62b5989f"/>
    <x v="0"/>
    <d v="2018-07-06T16:25:16"/>
    <d v="2018-07-06T16:51:17"/>
    <d v="2018-07-10T15:03:00"/>
    <d v="2018-07-13T15:27:47"/>
    <d v="2018-07-31T00:00:00"/>
    <n v="43"/>
    <n v="5.0999999999999996"/>
    <x v="0"/>
    <n v="143.47999999999999"/>
    <x v="8"/>
    <n v="0"/>
    <x v="0"/>
    <n v="37.9"/>
    <x v="15"/>
    <n v="48.1"/>
    <n v="48.1"/>
    <x v="1"/>
    <n v="95.38"/>
    <x v="1"/>
    <s v="keep"/>
    <n v="48.1"/>
  </r>
  <r>
    <s v="a3b56dccb50b5ec2d7286d9624f1721d"/>
    <s v="fcd80d509b3597554b910dfdea7b3f47"/>
    <x v="0"/>
    <d v="2018-05-10T23:35:56"/>
    <d v="2018-05-10T23:51:04"/>
    <d v="2018-05-11T13:11:00"/>
    <d v="2018-05-21T23:58:38"/>
    <d v="2018-05-29T00:00:00"/>
    <n v="103.01"/>
    <n v="18.600000000000001"/>
    <x v="0"/>
    <n v="121.61"/>
    <x v="7"/>
    <n v="0"/>
    <x v="0"/>
    <n v="84.41"/>
    <x v="13"/>
    <n v="121.61000000000001"/>
    <n v="121.61000000000001"/>
    <x v="0"/>
    <n v="0"/>
    <x v="0"/>
    <s v="keep"/>
    <n v="121.61000000000001"/>
  </r>
  <r>
    <s v="d1bbc3ea80f956f0a139a12f1ef2ca28"/>
    <s v="336efbe454423ed05946e5bdfd1810f7"/>
    <x v="0"/>
    <d v="2018-02-03T18:58:52"/>
    <d v="2018-02-03T22:49:33"/>
    <d v="2018-02-06T17:42:12"/>
    <d v="2018-02-15T19:49:00"/>
    <d v="2018-03-12T00:00:00"/>
    <n v="198"/>
    <n v="17.829999999999998"/>
    <x v="0"/>
    <n v="215.83"/>
    <x v="1"/>
    <n v="0"/>
    <x v="0"/>
    <n v="180.17000000000002"/>
    <x v="1"/>
    <n v="215.82999999999998"/>
    <n v="215.82999999999998"/>
    <x v="0"/>
    <n v="0"/>
    <x v="0"/>
    <s v="keep"/>
    <n v="215.82999999999998"/>
  </r>
  <r>
    <s v="81b8af3e29c26237d24fbeee21ca2b18"/>
    <s v="2e70fb007f814f4e0bc167ca49d271f6"/>
    <x v="0"/>
    <d v="2017-12-10T09:22:54"/>
    <d v="2017-12-10T09:33:25"/>
    <d v="2017-12-12T12:44:39"/>
    <d v="2017-12-23T13:53:23"/>
    <d v="2018-01-05T00:00:00"/>
    <n v="71.900000000000006"/>
    <n v="25.77"/>
    <x v="0"/>
    <n v="268.02"/>
    <x v="2"/>
    <n v="0"/>
    <x v="0"/>
    <n v="46.13000000000001"/>
    <x v="2"/>
    <n v="97.67"/>
    <n v="97.67"/>
    <x v="1"/>
    <n v="170.34999999999997"/>
    <x v="1"/>
    <s v="keep"/>
    <n v="97.67"/>
  </r>
  <r>
    <s v="81b8af3e29c26237d24fbeee21ca2b18"/>
    <s v="2e70fb007f814f4e0bc167ca49d271f6"/>
    <x v="0"/>
    <d v="2017-12-10T09:22:54"/>
    <d v="2017-12-10T09:33:25"/>
    <d v="2017-12-12T12:44:39"/>
    <d v="2017-12-23T13:53:23"/>
    <d v="2018-01-05T00:00:00"/>
    <n v="63.9"/>
    <n v="25.77"/>
    <x v="0"/>
    <n v="268.02"/>
    <x v="2"/>
    <n v="0"/>
    <x v="0"/>
    <n v="38.129999999999995"/>
    <x v="2"/>
    <n v="89.67"/>
    <n v="89.67"/>
    <x v="1"/>
    <n v="178.34999999999997"/>
    <x v="1"/>
    <s v="keep"/>
    <n v="89.67"/>
  </r>
  <r>
    <s v="a708e05eb2ffa51665826471263f190e"/>
    <s v="bffbbc61efcd1b9c5994919daea899d5"/>
    <x v="0"/>
    <d v="2018-04-02T19:47:55"/>
    <d v="2018-04-02T20:09:28"/>
    <d v="2018-04-03T23:05:32"/>
    <d v="2018-04-05T16:41:43"/>
    <d v="2018-04-12T00:00:00"/>
    <n v="11.99"/>
    <n v="7.55"/>
    <x v="0"/>
    <n v="19.54"/>
    <x v="11"/>
    <n v="0"/>
    <x v="0"/>
    <n v="4.4400000000000004"/>
    <x v="14"/>
    <n v="19.54"/>
    <n v="19.54"/>
    <x v="0"/>
    <n v="0"/>
    <x v="0"/>
    <s v="keep"/>
    <n v="19.54"/>
  </r>
  <r>
    <s v="9da2e0a62b0b95234b66349473d9616d"/>
    <s v="c615ff17e5f5d7b06a416472526e785f"/>
    <x v="0"/>
    <d v="2018-04-10T13:32:47"/>
    <d v="2018-04-10T13:51:35"/>
    <d v="2018-04-11T16:12:17"/>
    <d v="2018-04-18T23:17:32"/>
    <d v="2018-05-03T00:00:00"/>
    <n v="149.97"/>
    <n v="19.13"/>
    <x v="0"/>
    <n v="169.1"/>
    <x v="11"/>
    <n v="0"/>
    <x v="0"/>
    <n v="130.84"/>
    <x v="14"/>
    <n v="169.1"/>
    <n v="169.1"/>
    <x v="0"/>
    <n v="0"/>
    <x v="0"/>
    <s v="keep"/>
    <n v="169.1"/>
  </r>
  <r>
    <s v="81bd091401a83e4114ffd21efc7d0a9e"/>
    <s v="4108be8493d3de9fe8c7ca8d31d13407"/>
    <x v="0"/>
    <d v="2017-08-14T14:49:53"/>
    <d v="2017-08-14T15:04:10"/>
    <d v="2017-08-16T20:17:55"/>
    <d v="2017-08-23T17:24:38"/>
    <d v="2017-09-05T00:00:00"/>
    <n v="91.28"/>
    <n v="15.39"/>
    <x v="0"/>
    <n v="106.67"/>
    <x v="5"/>
    <n v="0"/>
    <x v="0"/>
    <n v="75.89"/>
    <x v="5"/>
    <n v="106.67"/>
    <n v="106.67"/>
    <x v="0"/>
    <n v="0"/>
    <x v="0"/>
    <s v="keep"/>
    <n v="106.67"/>
  </r>
  <r>
    <s v="ae4f9895e6602f33d89aff8166cf9346"/>
    <s v="2b572b45934f53e724ae672aa2a7ceb1"/>
    <x v="0"/>
    <d v="2018-06-01T13:03:01"/>
    <d v="2018-06-01T13:15:22"/>
    <d v="2018-06-01T14:48:00"/>
    <d v="2018-06-07T16:41:56"/>
    <d v="2018-07-12T00:00:00"/>
    <n v="133"/>
    <n v="22.01"/>
    <x v="0"/>
    <n v="155.01"/>
    <x v="10"/>
    <n v="0"/>
    <x v="0"/>
    <n v="110.99"/>
    <x v="11"/>
    <n v="155.01"/>
    <n v="155.01"/>
    <x v="0"/>
    <n v="0"/>
    <x v="0"/>
    <s v="keep"/>
    <n v="155.01"/>
  </r>
  <r>
    <s v="81db4954527dbb6dbda29235cf4bf043"/>
    <s v="9ac96931f198ab99179b224796559427"/>
    <x v="0"/>
    <d v="2018-01-03T23:39:24"/>
    <d v="2018-01-04T23:32:19"/>
    <d v="2018-01-05T22:58:09"/>
    <d v="2018-01-19T17:46:38"/>
    <d v="2018-02-02T00:00:00"/>
    <n v="173.99"/>
    <n v="22.02"/>
    <x v="0"/>
    <n v="196.01"/>
    <x v="0"/>
    <n v="0"/>
    <x v="0"/>
    <n v="151.97"/>
    <x v="0"/>
    <n v="196.01000000000002"/>
    <n v="196.01000000000002"/>
    <x v="0"/>
    <n v="0"/>
    <x v="0"/>
    <s v="keep"/>
    <n v="196.01000000000002"/>
  </r>
  <r>
    <s v="8be0775a20e013586ff9da7cef067d7b"/>
    <s v="02bb19e4d66682ddf2b4ec648db0cd48"/>
    <x v="0"/>
    <d v="2018-07-17T15:27:59"/>
    <d v="2018-07-17T15:45:13"/>
    <d v="2018-07-24T15:22:00"/>
    <d v="2018-07-30T17:40:45"/>
    <d v="2018-08-03T00:00:00"/>
    <n v="33.9"/>
    <n v="18.29"/>
    <x v="0"/>
    <n v="52.19"/>
    <x v="8"/>
    <n v="0"/>
    <x v="0"/>
    <n v="15.61"/>
    <x v="15"/>
    <n v="52.19"/>
    <n v="52.19"/>
    <x v="0"/>
    <n v="0"/>
    <x v="0"/>
    <s v="keep"/>
    <n v="52.19"/>
  </r>
  <r>
    <s v="d0f0ec7e22ebd766e50d03a17652d61c"/>
    <s v="a2c8705843d7d617f4e68ee0f7fc7485"/>
    <x v="0"/>
    <d v="2017-08-04T10:33:43"/>
    <d v="2017-08-04T10:50:25"/>
    <d v="2017-08-04T15:25:54"/>
    <d v="2017-08-07T16:05:37"/>
    <d v="2017-08-22T00:00:00"/>
    <n v="339"/>
    <n v="10.57"/>
    <x v="0"/>
    <n v="349.57"/>
    <x v="5"/>
    <n v="0"/>
    <x v="0"/>
    <n v="328.43"/>
    <x v="5"/>
    <n v="349.57"/>
    <n v="349.57"/>
    <x v="0"/>
    <n v="0"/>
    <x v="0"/>
    <s v="keep"/>
    <n v="349.57"/>
  </r>
  <r>
    <s v="984cdff250754f548d7c5bb77599a23b"/>
    <s v="8610db3f7a37d8a445f5649be9343960"/>
    <x v="0"/>
    <d v="2017-02-08T21:50:48"/>
    <d v="2017-02-08T22:05:13"/>
    <d v="2017-02-09T07:42:49"/>
    <d v="2017-02-14T15:14:40"/>
    <d v="2017-03-09T00:00:00"/>
    <n v="99.81"/>
    <n v="15.91"/>
    <x v="0"/>
    <n v="115.72"/>
    <x v="1"/>
    <n v="0"/>
    <x v="0"/>
    <n v="83.9"/>
    <x v="18"/>
    <n v="115.72"/>
    <n v="115.72"/>
    <x v="0"/>
    <n v="0"/>
    <x v="0"/>
    <s v="keep"/>
    <n v="115.72"/>
  </r>
  <r>
    <s v="81e5043198a44ddeb226002ff55d8ad4"/>
    <s v="ddd15ef77c83eea8c534d2896173a927"/>
    <x v="0"/>
    <d v="2017-01-09T00:37:18"/>
    <d v="2017-01-09T00:45:09"/>
    <d v="2017-01-09T09:10:53"/>
    <d v="2017-02-24T09:42:38"/>
    <d v="2017-02-24T00:00:00"/>
    <n v="38.5"/>
    <n v="15.56"/>
    <x v="0"/>
    <n v="108.12"/>
    <x v="0"/>
    <n v="0.40460648148291511"/>
    <x v="1"/>
    <n v="22.939999999999998"/>
    <x v="19"/>
    <n v="54.06"/>
    <n v="54.06"/>
    <x v="1"/>
    <n v="54.06"/>
    <x v="1"/>
    <s v="keep"/>
    <n v="54.06"/>
  </r>
  <r>
    <s v="c44a0e141b356b764ccf469f82c3544d"/>
    <s v="404fdcb6673196c53184a4e728b329a3"/>
    <x v="0"/>
    <d v="2017-12-25T15:59:53"/>
    <d v="2017-12-25T16:08:50"/>
    <d v="2017-12-26T23:28:52"/>
    <d v="2018-01-04T21:48:58"/>
    <d v="2018-01-30T00:00:00"/>
    <n v="379"/>
    <n v="71.53"/>
    <x v="0"/>
    <n v="450.53"/>
    <x v="2"/>
    <n v="0"/>
    <x v="0"/>
    <n v="307.47000000000003"/>
    <x v="2"/>
    <n v="450.53"/>
    <n v="450.53"/>
    <x v="0"/>
    <n v="0"/>
    <x v="0"/>
    <s v="keep"/>
    <n v="450.53"/>
  </r>
  <r>
    <s v="af1d40f25339af66ca7766f6ad8401e3"/>
    <s v="97025df057a78fc0093c5b75ec5ddc4a"/>
    <x v="0"/>
    <d v="2018-06-07T14:18:38"/>
    <d v="2018-06-07T14:37:57"/>
    <d v="2018-06-11T14:17:00"/>
    <d v="2018-06-14T18:04:04"/>
    <d v="2018-06-26T00:00:00"/>
    <n v="65.5"/>
    <n v="15.34"/>
    <x v="0"/>
    <n v="80.84"/>
    <x v="10"/>
    <n v="0"/>
    <x v="0"/>
    <n v="50.16"/>
    <x v="11"/>
    <n v="80.84"/>
    <n v="80.84"/>
    <x v="0"/>
    <n v="0"/>
    <x v="0"/>
    <s v="keep"/>
    <n v="80.84"/>
  </r>
  <r>
    <s v="821ab83aee62992191306118d37fcb3c"/>
    <s v="7cd727f4c16ab0b4ba4cfd760cee2316"/>
    <x v="0"/>
    <d v="2018-08-27T08:51:54"/>
    <d v="2018-08-27T09:05:15"/>
    <d v="2018-08-27T15:48:00"/>
    <d v="2018-08-30T01:53:46"/>
    <d v="2018-08-31T00:00:00"/>
    <n v="98.48"/>
    <n v="9.44"/>
    <x v="0"/>
    <n v="107.92"/>
    <x v="5"/>
    <n v="0"/>
    <x v="0"/>
    <n v="89.04"/>
    <x v="16"/>
    <n v="107.92"/>
    <n v="107.92"/>
    <x v="0"/>
    <n v="0"/>
    <x v="0"/>
    <s v="keep"/>
    <n v="107.92"/>
  </r>
  <r>
    <s v="d788474677e79e148bb5cf2c5f0f637a"/>
    <s v="688df872e677f02c3da2960a87e90b65"/>
    <x v="0"/>
    <d v="2018-03-24T12:59:47"/>
    <d v="2018-03-24T13:15:31"/>
    <d v="2018-04-10T12:19:26"/>
    <d v="2018-05-23T00:28:30"/>
    <d v="2018-05-14T00:00:00"/>
    <n v="114.99"/>
    <n v="30.38"/>
    <x v="0"/>
    <n v="290.74"/>
    <x v="9"/>
    <n v="9.0197916666656965"/>
    <x v="1"/>
    <n v="84.61"/>
    <x v="9"/>
    <n v="145.37"/>
    <n v="145.37"/>
    <x v="1"/>
    <n v="145.37"/>
    <x v="1"/>
    <s v="keep"/>
    <n v="145.37"/>
  </r>
  <r>
    <s v="aad79b33466dbbe92bc7c1b9499ad365"/>
    <s v="ba922aa3fbd49b96cfece364f92bdb8b"/>
    <x v="0"/>
    <d v="2018-02-06T15:10:03"/>
    <d v="2018-02-06T16:11:38"/>
    <d v="2018-02-07T00:03:46"/>
    <d v="2018-02-21T21:37:19"/>
    <d v="2018-03-06T00:00:00"/>
    <n v="152.80000000000001"/>
    <n v="17.32"/>
    <x v="0"/>
    <n v="170.12"/>
    <x v="1"/>
    <n v="0"/>
    <x v="0"/>
    <n v="135.48000000000002"/>
    <x v="1"/>
    <n v="170.12"/>
    <n v="170.12"/>
    <x v="0"/>
    <n v="0"/>
    <x v="0"/>
    <s v="keep"/>
    <n v="170.12"/>
  </r>
  <r>
    <s v="cd61f9e20298dcb30d7e824cad10949b"/>
    <s v="91401b6902c2d084a9a8f077fde8c060"/>
    <x v="0"/>
    <d v="2017-10-11T17:39:17"/>
    <d v="2017-10-11T17:56:13"/>
    <d v="2017-10-16T18:34:01"/>
    <d v="2017-10-27T17:45:41"/>
    <d v="2017-10-31T00:00:00"/>
    <n v="117.3"/>
    <n v="21.66"/>
    <x v="0"/>
    <n v="138.96"/>
    <x v="6"/>
    <n v="0"/>
    <x v="0"/>
    <n v="95.64"/>
    <x v="6"/>
    <n v="138.96"/>
    <n v="138.96"/>
    <x v="0"/>
    <n v="0"/>
    <x v="0"/>
    <s v="keep"/>
    <n v="138.96"/>
  </r>
  <r>
    <s v="b07bd6d2317297a22b80a9836b464d59"/>
    <s v="96b26852f269357c7f9f7657a77d1a9c"/>
    <x v="0"/>
    <d v="2018-06-25T11:15:28"/>
    <d v="2018-06-25T11:33:53"/>
    <d v="2018-06-25T15:02:00"/>
    <d v="2018-07-04T00:28:42"/>
    <d v="2018-07-26T00:00:00"/>
    <n v="428"/>
    <n v="46.99"/>
    <x v="0"/>
    <n v="474.99"/>
    <x v="10"/>
    <n v="0"/>
    <x v="0"/>
    <n v="381.01"/>
    <x v="11"/>
    <n v="474.99"/>
    <n v="474.99"/>
    <x v="0"/>
    <n v="0"/>
    <x v="0"/>
    <s v="keep"/>
    <n v="474.99"/>
  </r>
  <r>
    <s v="824d9780d0313771024a0c70fe9dd9a7"/>
    <s v="61d049f3ebaf63f74e7c8c5289f19845"/>
    <x v="0"/>
    <d v="2018-06-07T13:28:00"/>
    <d v="2018-06-07T13:57:33"/>
    <d v="2018-06-07T15:54:00"/>
    <d v="2018-06-11T18:53:39"/>
    <d v="2018-06-25T00:00:00"/>
    <n v="940"/>
    <n v="21.49"/>
    <x v="0"/>
    <n v="961.49"/>
    <x v="10"/>
    <n v="0"/>
    <x v="0"/>
    <n v="918.51"/>
    <x v="11"/>
    <n v="961.49"/>
    <n v="961.49"/>
    <x v="0"/>
    <n v="0"/>
    <x v="0"/>
    <s v="keep"/>
    <n v="961.49"/>
  </r>
  <r>
    <s v="89fb058ec5cfd33c380d5ffae8fe09e4"/>
    <s v="cc1e197f40a5099962784cccc70bc175"/>
    <x v="0"/>
    <d v="2017-02-24T13:16:03"/>
    <d v="2017-02-24T13:30:15"/>
    <d v="2017-03-01T13:37:56"/>
    <d v="2017-03-07T16:24:00"/>
    <d v="2017-03-23T00:00:00"/>
    <n v="104.99"/>
    <n v="23.02"/>
    <x v="0"/>
    <n v="128.01"/>
    <x v="1"/>
    <n v="0"/>
    <x v="0"/>
    <n v="81.97"/>
    <x v="18"/>
    <n v="128.01"/>
    <n v="128.01"/>
    <x v="0"/>
    <n v="0"/>
    <x v="0"/>
    <s v="keep"/>
    <n v="128.01"/>
  </r>
  <r>
    <s v="9b45a289e3300fa64d3cd65f0b910d21"/>
    <s v="82b0c471b6a24204ca01741b3bb5cc87"/>
    <x v="0"/>
    <d v="2018-03-31T10:38:18"/>
    <d v="2018-03-31T11:27:08"/>
    <d v="2018-04-02T20:19:11"/>
    <d v="2018-04-09T22:38:35"/>
    <d v="2018-04-18T00:00:00"/>
    <n v="92.9"/>
    <n v="16.329999999999998"/>
    <x v="0"/>
    <n v="109.23"/>
    <x v="9"/>
    <n v="0"/>
    <x v="0"/>
    <n v="76.570000000000007"/>
    <x v="9"/>
    <n v="109.23"/>
    <n v="109.23"/>
    <x v="0"/>
    <n v="0"/>
    <x v="0"/>
    <s v="keep"/>
    <n v="109.23"/>
  </r>
  <r>
    <s v="a8ad75728836e5b2103463b917d0e6f4"/>
    <s v="64f109e8f4a2c0380642a902d653010d"/>
    <x v="0"/>
    <d v="2018-08-01T21:08:42"/>
    <d v="2018-08-02T21:04:14"/>
    <d v="2018-08-06T15:32:00"/>
    <d v="2018-08-08T18:22:18"/>
    <d v="2018-08-08T00:00:00"/>
    <n v="320"/>
    <n v="45.38"/>
    <x v="0"/>
    <n v="365.38"/>
    <x v="5"/>
    <n v="0.765486111107748"/>
    <x v="1"/>
    <n v="274.62"/>
    <x v="16"/>
    <n v="365.38"/>
    <n v="365.38"/>
    <x v="0"/>
    <n v="0"/>
    <x v="0"/>
    <s v="keep"/>
    <n v="365.38"/>
  </r>
  <r>
    <s v="a6e9b80a7636eb8dd592dbb3e20d0a91"/>
    <s v="17ab24e33d80fb0660f01a61de8a2fc0"/>
    <x v="0"/>
    <d v="2018-05-30T09:11:37"/>
    <d v="2018-05-30T09:35:13"/>
    <d v="2018-05-30T14:19:00"/>
    <d v="2018-06-11T21:48:50"/>
    <d v="2018-07-13T00:00:00"/>
    <n v="465"/>
    <n v="25.79"/>
    <x v="0"/>
    <n v="490.79"/>
    <x v="7"/>
    <n v="0"/>
    <x v="0"/>
    <n v="439.21"/>
    <x v="13"/>
    <n v="490.79"/>
    <n v="490.79"/>
    <x v="0"/>
    <n v="0"/>
    <x v="0"/>
    <s v="keep"/>
    <n v="490.79"/>
  </r>
  <r>
    <s v="9bfcadb1457b8133f4d46be5091f8117"/>
    <s v="3a602d2d1aff75fbe3ae2e7d9c3928b9"/>
    <x v="0"/>
    <d v="2017-05-10T16:03:09"/>
    <d v="2017-05-10T16:15:13"/>
    <d v="2017-05-18T12:06:04"/>
    <d v="2017-05-24T12:34:45"/>
    <d v="2017-06-01T00:00:00"/>
    <n v="339.99"/>
    <n v="17.13"/>
    <x v="0"/>
    <n v="357.12"/>
    <x v="7"/>
    <n v="0"/>
    <x v="0"/>
    <n v="322.86"/>
    <x v="7"/>
    <n v="357.12"/>
    <n v="357.12"/>
    <x v="0"/>
    <n v="0"/>
    <x v="0"/>
    <s v="keep"/>
    <n v="357.12"/>
  </r>
  <r>
    <s v="e9136cf586a5b6aecf6fcd804542772c"/>
    <s v="e8c05ac29ee1a6620c6655ed75659890"/>
    <x v="0"/>
    <d v="2018-04-21T15:00:13"/>
    <d v="2018-04-24T18:58:58"/>
    <d v="2018-04-23T22:34:49"/>
    <d v="2018-04-24T22:51:47"/>
    <d v="2018-05-04T00:00:00"/>
    <n v="39.6"/>
    <n v="8.82"/>
    <x v="0"/>
    <n v="48.42"/>
    <x v="11"/>
    <n v="0"/>
    <x v="0"/>
    <n v="30.78"/>
    <x v="14"/>
    <n v="48.42"/>
    <n v="48.42"/>
    <x v="0"/>
    <n v="0"/>
    <x v="0"/>
    <s v="keep"/>
    <n v="48.42"/>
  </r>
  <r>
    <s v="b45e33527c11959b80ea6d7c471a34cf"/>
    <s v="b0bb9bbd58b0d9380fcfda42355e4089"/>
    <x v="0"/>
    <d v="2018-06-26T13:21:07"/>
    <d v="2018-06-26T13:37:27"/>
    <d v="2018-06-26T15:03:00"/>
    <d v="2018-07-02T15:56:51"/>
    <d v="2018-07-27T00:00:00"/>
    <n v="654.99"/>
    <n v="78.540000000000006"/>
    <x v="0"/>
    <n v="733.53"/>
    <x v="10"/>
    <n v="0"/>
    <x v="0"/>
    <n v="576.45000000000005"/>
    <x v="11"/>
    <n v="733.53"/>
    <n v="733.53"/>
    <x v="0"/>
    <n v="0"/>
    <x v="0"/>
    <s v="keep"/>
    <n v="733.53"/>
  </r>
  <r>
    <s v="e83965852a6e35ed713250e090367ff7"/>
    <s v="8d53cffa847c8c98fc003386511020eb"/>
    <x v="0"/>
    <d v="2017-12-11T22:13:55"/>
    <d v="2017-12-11T23:35:56"/>
    <d v="2017-12-22T15:18:58"/>
    <d v="2018-01-20T00:58:28"/>
    <d v="2018-01-04T00:00:00"/>
    <n v="129.97999999999999"/>
    <n v="13.93"/>
    <x v="0"/>
    <n v="143.91"/>
    <x v="2"/>
    <n v="16.040601851855172"/>
    <x v="1"/>
    <n v="116.04999999999998"/>
    <x v="2"/>
    <n v="143.91"/>
    <n v="143.91"/>
    <x v="0"/>
    <n v="0"/>
    <x v="0"/>
    <s v="keep"/>
    <n v="143.91"/>
  </r>
  <r>
    <s v="8283e42dd17845a4b3621ca92e934866"/>
    <s v="33c16b55f11d7b3737f9f20eb3860664"/>
    <x v="0"/>
    <d v="2017-12-04T22:17:15"/>
    <d v="2017-12-06T22:32:58"/>
    <d v="2017-12-08T00:51:53"/>
    <d v="2017-12-18T21:42:22"/>
    <d v="2017-12-27T00:00:00"/>
    <n v="259.77"/>
    <n v="15.57"/>
    <x v="0"/>
    <n v="275.33999999999997"/>
    <x v="2"/>
    <n v="0"/>
    <x v="0"/>
    <n v="244.2"/>
    <x v="2"/>
    <n v="275.33999999999997"/>
    <n v="275.33999999999997"/>
    <x v="0"/>
    <n v="0"/>
    <x v="0"/>
    <s v="keep"/>
    <n v="275.33999999999997"/>
  </r>
  <r>
    <s v="cc7b37be243e081241f0929776e0ff3e"/>
    <s v="759e55aef569d8052456f43b65cb9bda"/>
    <x v="0"/>
    <d v="2018-02-08T23:47:44"/>
    <d v="2018-02-09T00:07:48"/>
    <d v="2018-02-15T22:34:04"/>
    <d v="2018-02-25T11:16:44"/>
    <d v="2018-03-02T00:00:00"/>
    <n v="740.99"/>
    <n v="18.21"/>
    <x v="0"/>
    <n v="759.2"/>
    <x v="1"/>
    <n v="0"/>
    <x v="0"/>
    <n v="722.78"/>
    <x v="1"/>
    <n v="759.2"/>
    <n v="759.2"/>
    <x v="0"/>
    <n v="0"/>
    <x v="0"/>
    <s v="keep"/>
    <n v="759.2"/>
  </r>
  <r>
    <s v="b5bed3500f9a785d0f4f8c1a1ef61a58"/>
    <s v="9a536b164593c8e139c94f455e0a6882"/>
    <x v="0"/>
    <d v="2018-03-06T07:35:48"/>
    <d v="2018-03-06T07:48:31"/>
    <d v="2018-03-09T20:41:56"/>
    <d v="2018-03-22T14:20:03"/>
    <d v="2018-03-29T00:00:00"/>
    <n v="77.900000000000006"/>
    <n v="20.6"/>
    <x v="0"/>
    <n v="98.5"/>
    <x v="9"/>
    <n v="0"/>
    <x v="0"/>
    <n v="57.300000000000004"/>
    <x v="9"/>
    <n v="98.5"/>
    <n v="98.5"/>
    <x v="0"/>
    <n v="0"/>
    <x v="0"/>
    <s v="keep"/>
    <n v="98.5"/>
  </r>
  <r>
    <s v="961f692ce5a2ba7cc51c00f59ea72d5f"/>
    <s v="40b021c327c38680d5256cd686164a87"/>
    <x v="0"/>
    <d v="2018-05-27T14:56:55"/>
    <d v="2018-05-27T15:11:05"/>
    <d v="2018-05-28T10:42:00"/>
    <d v="2018-06-05T00:23:36"/>
    <d v="2018-07-18T00:00:00"/>
    <n v="27.2"/>
    <n v="16.32"/>
    <x v="0"/>
    <n v="43.52"/>
    <x v="7"/>
    <n v="0"/>
    <x v="0"/>
    <n v="10.879999999999999"/>
    <x v="13"/>
    <n v="43.519999999999996"/>
    <n v="43.519999999999996"/>
    <x v="0"/>
    <n v="0"/>
    <x v="0"/>
    <s v="keep"/>
    <n v="43.519999999999996"/>
  </r>
  <r>
    <s v="e776adc60e8c76f0cd807332525d8cd1"/>
    <s v="6f998e4791812987e4aab0d0a8057ff3"/>
    <x v="0"/>
    <d v="2018-05-26T14:54:20"/>
    <d v="2018-05-26T15:11:15"/>
    <d v="2018-05-28T11:13:00"/>
    <d v="2018-06-15T16:41:33"/>
    <d v="2018-07-23T00:00:00"/>
    <n v="36.79"/>
    <n v="37.04"/>
    <x v="0"/>
    <n v="73.83"/>
    <x v="7"/>
    <n v="0"/>
    <x v="0"/>
    <n v="-0.25"/>
    <x v="13"/>
    <n v="73.83"/>
    <n v="73.83"/>
    <x v="0"/>
    <n v="0"/>
    <x v="0"/>
    <s v="keep"/>
    <n v="73.83"/>
  </r>
  <r>
    <s v="92abbc3feb3045ffa00bc4cb5f18859d"/>
    <s v="d3e7a2e718763bc9e45a21dddb24e1db"/>
    <x v="0"/>
    <d v="2018-03-18T18:30:57"/>
    <d v="2018-03-18T18:47:31"/>
    <d v="2018-03-20T19:28:24"/>
    <d v="2018-04-15T14:54:28"/>
    <d v="2018-04-17T00:00:00"/>
    <n v="224"/>
    <n v="52.07"/>
    <x v="0"/>
    <n v="276.07"/>
    <x v="9"/>
    <n v="0"/>
    <x v="0"/>
    <n v="171.93"/>
    <x v="9"/>
    <n v="276.07"/>
    <n v="276.07"/>
    <x v="0"/>
    <n v="0"/>
    <x v="0"/>
    <s v="keep"/>
    <n v="276.07"/>
  </r>
  <r>
    <s v="df85c824523500d4066a0dbdb5d95bed"/>
    <s v="39d6658037b1b5a07d0a24d423f0bd19"/>
    <x v="0"/>
    <d v="2017-02-21T18:35:38"/>
    <d v="2017-02-22T10:03:56"/>
    <d v="2017-02-24T07:58:58"/>
    <d v="2017-03-01T16:39:44"/>
    <d v="2017-03-16T00:00:00"/>
    <n v="3549"/>
    <n v="53.47"/>
    <x v="0"/>
    <n v="3602.47"/>
    <x v="1"/>
    <n v="0"/>
    <x v="0"/>
    <n v="3495.53"/>
    <x v="18"/>
    <n v="3602.47"/>
    <n v="3602.47"/>
    <x v="0"/>
    <n v="0"/>
    <x v="0"/>
    <s v="keep"/>
    <n v="3602.47"/>
  </r>
  <r>
    <s v="e2333353b1155d708cd57467bd7be121"/>
    <s v="5699303b3e4abfe339a1fdf93b8ab014"/>
    <x v="0"/>
    <d v="2017-08-11T15:26:02"/>
    <d v="2017-08-11T15:44:07"/>
    <d v="2017-08-15T09:51:40"/>
    <d v="2017-08-22T19:29:04"/>
    <d v="2017-08-31T00:00:00"/>
    <n v="129.34"/>
    <n v="16.54"/>
    <x v="0"/>
    <n v="145.88"/>
    <x v="5"/>
    <n v="0"/>
    <x v="0"/>
    <n v="112.80000000000001"/>
    <x v="5"/>
    <n v="145.88"/>
    <n v="145.88"/>
    <x v="0"/>
    <n v="0"/>
    <x v="0"/>
    <s v="keep"/>
    <n v="145.88"/>
  </r>
  <r>
    <s v="9682a979182968d8d0b1a356f8bb330e"/>
    <s v="d6e5a4173470d0e38dcff1153aba6397"/>
    <x v="0"/>
    <d v="2017-05-25T10:05:42"/>
    <d v="2017-05-26T10:15:12"/>
    <d v="2017-05-26T15:04:40"/>
    <d v="2017-06-16T22:42:35"/>
    <d v="2017-06-29T00:00:00"/>
    <n v="47.49"/>
    <n v="24.9"/>
    <x v="0"/>
    <n v="72.39"/>
    <x v="7"/>
    <n v="0"/>
    <x v="0"/>
    <n v="22.590000000000003"/>
    <x v="7"/>
    <n v="72.39"/>
    <n v="72.39"/>
    <x v="0"/>
    <n v="0"/>
    <x v="0"/>
    <s v="keep"/>
    <n v="72.39"/>
  </r>
  <r>
    <s v="a7c5e8acbc8e06069ca0b62930aef0d2"/>
    <s v="45bd85bad646d70660e27ed0d411fe3a"/>
    <x v="0"/>
    <d v="2017-09-30T22:28:46"/>
    <d v="2017-09-30T22:44:12"/>
    <d v="2017-10-02T20:09:04"/>
    <d v="2017-10-13T18:06:37"/>
    <d v="2017-11-06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a1406509a4e81343f4c669ae236fd01c"/>
    <s v="9730f3658e8ab2e63c59450396dbf937"/>
    <x v="0"/>
    <d v="2018-02-25T08:25:15"/>
    <d v="2018-02-25T08:35:27"/>
    <d v="2018-02-27T21:57:35"/>
    <d v="2018-03-15T20:08:24"/>
    <d v="2018-04-04T00:00:00"/>
    <n v="199.7"/>
    <n v="29.8"/>
    <x v="0"/>
    <n v="229.5"/>
    <x v="1"/>
    <n v="0"/>
    <x v="0"/>
    <n v="169.89999999999998"/>
    <x v="1"/>
    <n v="229.5"/>
    <n v="229.5"/>
    <x v="0"/>
    <n v="0"/>
    <x v="0"/>
    <s v="keep"/>
    <n v="229.5"/>
  </r>
  <r>
    <s v="aff4313b33f91694afcfa2064fd20878"/>
    <s v="42439da7ffa1f3fbf13124a30d42dabd"/>
    <x v="0"/>
    <d v="2018-01-04T10:27:42"/>
    <d v="2018-01-04T10:39:23"/>
    <d v="2018-01-08T17:46:58"/>
    <d v="2018-01-09T19:33:08"/>
    <d v="2018-01-22T00:00:00"/>
    <n v="399.9"/>
    <n v="35.049999999999997"/>
    <x v="0"/>
    <n v="434.95"/>
    <x v="0"/>
    <n v="0"/>
    <x v="0"/>
    <n v="364.84999999999997"/>
    <x v="0"/>
    <n v="434.95"/>
    <n v="434.95"/>
    <x v="0"/>
    <n v="0"/>
    <x v="0"/>
    <s v="keep"/>
    <n v="434.95"/>
  </r>
  <r>
    <s v="82d1d87b52fc86b65293b86ccccaf60e"/>
    <s v="d11b3ac4700f987b19b93a5a26064ec5"/>
    <x v="0"/>
    <d v="2017-11-28T19:50:26"/>
    <d v="2017-11-28T20:15:32"/>
    <d v="2017-11-30T15:52:31"/>
    <d v="2017-12-12T19:32:29"/>
    <d v="2017-12-20T00:00:00"/>
    <n v="57.31"/>
    <n v="16.16"/>
    <x v="0"/>
    <n v="73.47"/>
    <x v="3"/>
    <n v="0"/>
    <x v="0"/>
    <n v="41.150000000000006"/>
    <x v="3"/>
    <n v="73.47"/>
    <n v="73.47"/>
    <x v="0"/>
    <n v="0"/>
    <x v="0"/>
    <s v="keep"/>
    <n v="73.47"/>
  </r>
  <r>
    <s v="b30daa3083a4f16474a6976ca25d520f"/>
    <s v="f800529518f024fb68b8a716cddbbfe4"/>
    <x v="0"/>
    <d v="2018-04-06T16:21:10"/>
    <d v="2018-04-06T16:35:23"/>
    <d v="2018-04-07T01:32:05"/>
    <d v="2018-04-21T02:04:01"/>
    <d v="2018-04-30T00:00:00"/>
    <n v="1999"/>
    <n v="95.44"/>
    <x v="0"/>
    <n v="2094.44"/>
    <x v="11"/>
    <n v="0"/>
    <x v="0"/>
    <n v="1903.56"/>
    <x v="14"/>
    <n v="2094.44"/>
    <n v="2094.44"/>
    <x v="0"/>
    <n v="0"/>
    <x v="0"/>
    <s v="keep"/>
    <n v="2094.44"/>
  </r>
  <r>
    <s v="dbd4885aa71d304f95eb40c67bfbec35"/>
    <s v="323a81cf20fb536503c017cfd5c2d54f"/>
    <x v="0"/>
    <d v="2017-01-23T18:40:23"/>
    <d v="2017-01-23T18:50:18"/>
    <d v="2017-01-27T07:05:48"/>
    <d v="2017-02-07T17:29:32"/>
    <d v="2017-03-02T00:00:00"/>
    <n v="859"/>
    <n v="97.27"/>
    <x v="0"/>
    <n v="956.27"/>
    <x v="0"/>
    <n v="0"/>
    <x v="0"/>
    <n v="761.73"/>
    <x v="19"/>
    <n v="956.27"/>
    <n v="956.27"/>
    <x v="0"/>
    <n v="0"/>
    <x v="0"/>
    <s v="keep"/>
    <n v="956.27"/>
  </r>
  <r>
    <s v="92307d93688d9465005c2cf0b6aa7480"/>
    <s v="a6041a9fbc2ec5b2dee5219b469893ba"/>
    <x v="0"/>
    <d v="2017-05-22T21:45:15"/>
    <d v="2017-05-22T21:55:13"/>
    <d v="2017-05-23T16:41:24"/>
    <d v="2017-06-19T21:55:57"/>
    <d v="2017-06-22T00:00:00"/>
    <n v="32.799999999999997"/>
    <n v="21.15"/>
    <x v="0"/>
    <n v="53.95"/>
    <x v="7"/>
    <n v="0"/>
    <x v="0"/>
    <n v="11.649999999999999"/>
    <x v="7"/>
    <n v="53.949999999999996"/>
    <n v="53.949999999999996"/>
    <x v="0"/>
    <n v="0"/>
    <x v="0"/>
    <s v="keep"/>
    <n v="53.949999999999996"/>
  </r>
  <r>
    <s v="940d6ffb9723c1e13bd69d602c34dce3"/>
    <s v="5fab3587c62eb407975fa62dc9f9559d"/>
    <x v="0"/>
    <d v="2017-11-23T18:41:57"/>
    <d v="2017-11-23T18:49:29"/>
    <d v="2017-11-25T00:34:34"/>
    <d v="2017-12-07T19:19:08"/>
    <d v="2017-12-18T00:00:00"/>
    <n v="288.92"/>
    <n v="16.77"/>
    <x v="0"/>
    <n v="305.69"/>
    <x v="3"/>
    <n v="0"/>
    <x v="0"/>
    <n v="272.15000000000003"/>
    <x v="3"/>
    <n v="305.69"/>
    <n v="305.69"/>
    <x v="0"/>
    <n v="0"/>
    <x v="0"/>
    <s v="keep"/>
    <n v="305.69"/>
  </r>
  <r>
    <s v="dc2f00579e6ddf8d0b112e29635b0d1a"/>
    <s v="8af9ffddbad0cbb359c2c71f48994371"/>
    <x v="0"/>
    <d v="2018-03-12T12:07:20"/>
    <d v="2018-03-12T12:48:24"/>
    <d v="2018-03-13T23:02:58"/>
    <d v="2018-03-15T00:18:26"/>
    <d v="2018-03-22T00:00:00"/>
    <n v="28.17"/>
    <n v="31.92"/>
    <x v="0"/>
    <n v="60.09"/>
    <x v="9"/>
    <n v="0"/>
    <x v="0"/>
    <n v="-3.75"/>
    <x v="9"/>
    <n v="60.09"/>
    <n v="60.09"/>
    <x v="0"/>
    <n v="0"/>
    <x v="0"/>
    <s v="keep"/>
    <n v="60.09"/>
  </r>
  <r>
    <s v="830189cecc91f11c9dd9405976aa5538"/>
    <s v="3506351d6f6e36e9b381d2cbd40000b0"/>
    <x v="0"/>
    <d v="2017-07-07T22:46:53"/>
    <d v="2017-07-07T22:55:16"/>
    <d v="2017-07-10T15:32:43"/>
    <d v="2017-07-25T19:07:52"/>
    <d v="2017-08-10T00:00:00"/>
    <n v="90.99"/>
    <n v="34.44"/>
    <x v="0"/>
    <n v="125.43"/>
    <x v="8"/>
    <n v="0"/>
    <x v="0"/>
    <n v="56.55"/>
    <x v="8"/>
    <n v="125.42999999999999"/>
    <n v="125.42999999999999"/>
    <x v="0"/>
    <n v="0"/>
    <x v="0"/>
    <s v="keep"/>
    <n v="125.42999999999999"/>
  </r>
  <r>
    <s v="8304cd42545c641d13b9165c7028c85a"/>
    <s v="11ec4bc0610184925acab62c1b0cd593"/>
    <x v="0"/>
    <d v="2018-01-15T01:26:08"/>
    <d v="2018-01-15T01:37:20"/>
    <d v="2018-01-15T20:56:46"/>
    <d v="2018-01-23T21:15:14"/>
    <d v="2018-02-14T00:00:00"/>
    <n v="143.9"/>
    <n v="16.91"/>
    <x v="0"/>
    <n v="294.31"/>
    <x v="0"/>
    <n v="0"/>
    <x v="0"/>
    <n v="126.99000000000001"/>
    <x v="0"/>
    <n v="160.81"/>
    <n v="160.81"/>
    <x v="1"/>
    <n v="133.5"/>
    <x v="1"/>
    <s v="keep"/>
    <n v="160.81"/>
  </r>
  <r>
    <s v="8304cd42545c641d13b9165c7028c85a"/>
    <s v="11ec4bc0610184925acab62c1b0cd593"/>
    <x v="0"/>
    <d v="2018-01-15T01:26:08"/>
    <d v="2018-01-15T01:37:20"/>
    <d v="2018-01-15T20:56:46"/>
    <d v="2018-01-23T21:15:14"/>
    <d v="2018-02-14T00:00:00"/>
    <n v="116.59"/>
    <n v="16.91"/>
    <x v="0"/>
    <n v="294.31"/>
    <x v="0"/>
    <n v="0"/>
    <x v="0"/>
    <n v="99.68"/>
    <x v="0"/>
    <n v="133.5"/>
    <n v="133.5"/>
    <x v="1"/>
    <n v="160.81"/>
    <x v="1"/>
    <s v="keep"/>
    <n v="133.5"/>
  </r>
  <r>
    <s v="95820ac4fd93f004aa579562aa61bb55"/>
    <s v="01095519ab759274152540845a1d2004"/>
    <x v="0"/>
    <d v="2018-01-16T11:21:08"/>
    <d v="2018-01-16T11:32:09"/>
    <d v="2018-01-17T21:42:46"/>
    <d v="2018-01-22T21:25:05"/>
    <d v="2018-02-14T00:00:00"/>
    <n v="207.91"/>
    <n v="15.44"/>
    <x v="0"/>
    <n v="667.56"/>
    <x v="0"/>
    <n v="0"/>
    <x v="0"/>
    <n v="192.47"/>
    <x v="0"/>
    <n v="223.35"/>
    <n v="223.35"/>
    <x v="1"/>
    <n v="444.20999999999992"/>
    <x v="1"/>
    <s v="keep"/>
    <n v="223.35"/>
  </r>
  <r>
    <s v="8ef4e47082de3480075719f04698516a"/>
    <s v="b936d304dad38ff48ca4fcabd1c6a213"/>
    <x v="0"/>
    <d v="2017-12-20T00:09:58"/>
    <d v="2017-12-20T00:17:23"/>
    <d v="2017-12-20T20:09:51"/>
    <d v="2017-12-27T20:04:36"/>
    <d v="2018-01-22T00:00:00"/>
    <n v="53.99"/>
    <n v="15.13"/>
    <x v="0"/>
    <n v="69.12"/>
    <x v="2"/>
    <n v="0"/>
    <x v="0"/>
    <n v="38.86"/>
    <x v="2"/>
    <n v="69.12"/>
    <n v="69.12"/>
    <x v="0"/>
    <n v="0"/>
    <x v="0"/>
    <s v="keep"/>
    <n v="69.12"/>
  </r>
  <r>
    <s v="b59646a3121fae6a722667ba7a4fcbc8"/>
    <s v="ae6e3c9254bdccf9777714139a303877"/>
    <x v="0"/>
    <d v="2018-01-10T16:02:43"/>
    <d v="2018-01-11T15:53:30"/>
    <d v="2018-01-12T11:57:09"/>
    <d v="2018-01-15T21:24:56"/>
    <d v="2018-02-05T00:00:00"/>
    <n v="69.97"/>
    <n v="18.73"/>
    <x v="0"/>
    <n v="88.7"/>
    <x v="0"/>
    <n v="0"/>
    <x v="0"/>
    <n v="51.239999999999995"/>
    <x v="0"/>
    <n v="88.7"/>
    <n v="88.7"/>
    <x v="0"/>
    <n v="0"/>
    <x v="0"/>
    <s v="keep"/>
    <n v="88.7"/>
  </r>
  <r>
    <s v="e466da8b1fce311e8469cb62530c18a9"/>
    <s v="68d8144a07678ddc6c45bf0af744e865"/>
    <x v="0"/>
    <d v="2018-08-16T05:54:30"/>
    <d v="2018-08-16T06:10:06"/>
    <d v="2018-08-16T15:07:00"/>
    <d v="2018-08-17T20:28:25"/>
    <d v="2018-08-24T00:00:00"/>
    <n v="139.34"/>
    <n v="12"/>
    <x v="0"/>
    <n v="151.34"/>
    <x v="5"/>
    <n v="0"/>
    <x v="0"/>
    <n v="127.34"/>
    <x v="16"/>
    <n v="151.34"/>
    <n v="151.34"/>
    <x v="0"/>
    <n v="0"/>
    <x v="0"/>
    <s v="keep"/>
    <n v="151.34"/>
  </r>
  <r>
    <s v="be7cd2ed9b40294805a5db0da7b36af8"/>
    <s v="a05c1061e47b0b88ad4aff4203ce64d9"/>
    <x v="0"/>
    <d v="2017-11-30T16:08:28"/>
    <d v="2017-11-30T16:15:21"/>
    <d v="2017-12-01T17:59:02"/>
    <d v="2017-12-03T13:05:16"/>
    <d v="2017-12-18T00:00:00"/>
    <n v="118.9"/>
    <n v="8.58"/>
    <x v="0"/>
    <n v="127.48"/>
    <x v="3"/>
    <n v="0"/>
    <x v="0"/>
    <n v="110.32000000000001"/>
    <x v="3"/>
    <n v="127.48"/>
    <n v="127.48"/>
    <x v="0"/>
    <n v="0"/>
    <x v="0"/>
    <s v="keep"/>
    <n v="127.48"/>
  </r>
  <r>
    <s v="832bc1632236af4fde736234395402e3"/>
    <s v="4dd0798c083c504495639b4613c895d0"/>
    <x v="0"/>
    <d v="2018-01-18T23:07:20"/>
    <d v="2018-01-18T23:16:44"/>
    <d v="2018-01-19T18:16:29"/>
    <d v="2018-01-26T19:49:10"/>
    <d v="2018-02-08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a91ea78c7808987db65e5b5b21666047"/>
    <s v="06fd2ea98fab51c01908f98806798c7c"/>
    <x v="0"/>
    <d v="2017-09-11T18:49:02"/>
    <d v="2017-09-11T19:05:10"/>
    <d v="2017-09-13T19:42:30"/>
    <d v="2017-09-25T15:13:06"/>
    <d v="2017-10-05T00:00:00"/>
    <n v="36"/>
    <n v="37.9"/>
    <x v="0"/>
    <n v="73.900000000000006"/>
    <x v="4"/>
    <n v="0"/>
    <x v="0"/>
    <n v="-1.8999999999999986"/>
    <x v="4"/>
    <n v="73.900000000000006"/>
    <n v="73.900000000000006"/>
    <x v="0"/>
    <n v="0"/>
    <x v="0"/>
    <s v="keep"/>
    <n v="73.900000000000006"/>
  </r>
  <r>
    <s v="832e8d2354732ff820bc425bf1d7cd52"/>
    <s v="31681d181856456f0e90f10594ed9b91"/>
    <x v="0"/>
    <d v="2017-02-08T20:30:19"/>
    <d v="2017-02-08T20:43:04"/>
    <d v="2017-02-09T11:06:59"/>
    <d v="2017-02-16T13:45:53"/>
    <d v="2017-03-14T00:00:00"/>
    <n v="97.99"/>
    <n v="17.43"/>
    <x v="0"/>
    <n v="230.84"/>
    <x v="1"/>
    <n v="0"/>
    <x v="0"/>
    <n v="80.56"/>
    <x v="18"/>
    <n v="115.41999999999999"/>
    <n v="115.41999999999999"/>
    <x v="1"/>
    <n v="115.42000000000002"/>
    <x v="1"/>
    <s v="keep"/>
    <n v="115.41999999999999"/>
  </r>
  <r>
    <s v="cd331b21d76d7ea924a7bac8d8fd2f54"/>
    <s v="52068138897a9b301d7b1844e64912c3"/>
    <x v="0"/>
    <d v="2017-07-10T11:00:01"/>
    <d v="2017-07-10T11:15:14"/>
    <d v="2017-07-10T18:04:24"/>
    <d v="2017-07-12T11:32:32"/>
    <d v="2017-07-24T00:00:00"/>
    <n v="335.99"/>
    <n v="17.760000000000002"/>
    <x v="0"/>
    <n v="353.75"/>
    <x v="8"/>
    <n v="0"/>
    <x v="0"/>
    <n v="318.23"/>
    <x v="8"/>
    <n v="353.75"/>
    <n v="353.75"/>
    <x v="0"/>
    <n v="0"/>
    <x v="0"/>
    <s v="keep"/>
    <n v="353.75"/>
  </r>
  <r>
    <s v="8e9941b8e8a7f1995a71e0b55a74205d"/>
    <s v="5e227901f5fc992286696b82a67f82a9"/>
    <x v="0"/>
    <d v="2017-10-02T22:53:02"/>
    <d v="2017-10-02T23:08:32"/>
    <d v="2017-10-04T14:44:10"/>
    <d v="2017-10-09T21:19:10"/>
    <d v="2017-10-26T00:00:00"/>
    <n v="349"/>
    <n v="21.93"/>
    <x v="0"/>
    <n v="370.93"/>
    <x v="6"/>
    <n v="0"/>
    <x v="0"/>
    <n v="327.07"/>
    <x v="6"/>
    <n v="370.93"/>
    <n v="370.93"/>
    <x v="0"/>
    <n v="0"/>
    <x v="0"/>
    <s v="keep"/>
    <n v="370.93"/>
  </r>
  <r>
    <s v="8336334036e8b201a6013cebe4ef9d07"/>
    <s v="4b8954ec75ed3498135a9aa782a73621"/>
    <x v="0"/>
    <d v="2018-04-01T21:31:37"/>
    <d v="2018-04-02T21:30:15"/>
    <d v="2018-04-04T17:36:37"/>
    <d v="2018-04-07T17:19:50"/>
    <d v="2018-05-09T00:00:00"/>
    <n v="35.99"/>
    <n v="15.2"/>
    <x v="0"/>
    <n v="51.19"/>
    <x v="11"/>
    <n v="0"/>
    <x v="0"/>
    <n v="20.790000000000003"/>
    <x v="14"/>
    <n v="51.19"/>
    <n v="51.19"/>
    <x v="0"/>
    <n v="0"/>
    <x v="0"/>
    <s v="keep"/>
    <n v="51.19"/>
  </r>
  <r>
    <s v="dde56e42843e19685d241a25e192184e"/>
    <s v="385b197700fc1ddc0cd7593456a8f0db"/>
    <x v="0"/>
    <d v="2017-08-03T11:40:08"/>
    <d v="2017-08-04T11:45:18"/>
    <d v="2017-08-29T09:13:53"/>
    <d v="2017-08-29T09:13:53"/>
    <d v="2017-09-04T00:00:00"/>
    <n v="102"/>
    <n v="34.51"/>
    <x v="0"/>
    <n v="136.51"/>
    <x v="5"/>
    <n v="0"/>
    <x v="0"/>
    <n v="67.490000000000009"/>
    <x v="5"/>
    <n v="136.51"/>
    <n v="136.51"/>
    <x v="0"/>
    <n v="0"/>
    <x v="0"/>
    <s v="keep"/>
    <n v="136.51"/>
  </r>
  <r>
    <s v="c08918f04f354ae73e08676fd16d5527"/>
    <s v="ecbea905184a0c30d74e0c6e4da1ae85"/>
    <x v="0"/>
    <d v="2018-07-16T15:53:50"/>
    <d v="2018-07-16T16:10:18"/>
    <d v="2018-07-19T14:56:00"/>
    <d v="2018-07-25T18:53:00"/>
    <d v="2018-08-06T00:00:00"/>
    <n v="75.33"/>
    <n v="22.81"/>
    <x v="0"/>
    <n v="98.14"/>
    <x v="8"/>
    <n v="0"/>
    <x v="0"/>
    <n v="52.519999999999996"/>
    <x v="15"/>
    <n v="98.14"/>
    <n v="98.14"/>
    <x v="0"/>
    <n v="0"/>
    <x v="0"/>
    <s v="keep"/>
    <n v="98.14"/>
  </r>
  <r>
    <s v="d33be829077151dda20753366fa25927"/>
    <s v="25995fc0a4d5bca402a0a651e38aecfb"/>
    <x v="0"/>
    <d v="2018-04-07T06:46:26"/>
    <d v="2018-04-07T07:07:51"/>
    <d v="2018-04-10T02:12:36"/>
    <d v="2018-04-13T20:26:43"/>
    <d v="2018-05-03T00:00:00"/>
    <n v="215"/>
    <n v="18.420000000000002"/>
    <x v="0"/>
    <n v="233.42"/>
    <x v="11"/>
    <n v="0"/>
    <x v="0"/>
    <n v="196.57999999999998"/>
    <x v="14"/>
    <n v="233.42000000000002"/>
    <n v="233.42000000000002"/>
    <x v="0"/>
    <n v="0"/>
    <x v="0"/>
    <s v="keep"/>
    <n v="233.42000000000002"/>
  </r>
  <r>
    <s v="984d7b91d51b86ce72cbfffc2dcdb8d5"/>
    <s v="52af2762d97e9724ef7a4f8bcca3b30e"/>
    <x v="0"/>
    <d v="2018-08-07T17:07:34"/>
    <d v="2018-08-07T17:15:16"/>
    <d v="2018-08-10T09:54:00"/>
    <d v="2018-08-21T15:51:20"/>
    <d v="2018-08-27T00:00:00"/>
    <n v="199.6"/>
    <n v="19.5"/>
    <x v="0"/>
    <n v="219.1"/>
    <x v="5"/>
    <n v="0"/>
    <x v="0"/>
    <n v="180.1"/>
    <x v="16"/>
    <n v="219.1"/>
    <n v="219.1"/>
    <x v="0"/>
    <n v="0"/>
    <x v="0"/>
    <s v="keep"/>
    <n v="219.1"/>
  </r>
  <r>
    <s v="a123264c1f8bef4f19be2d4245017920"/>
    <s v="b86c6a1eec592676b0ab050e49a54c20"/>
    <x v="0"/>
    <d v="2017-11-24T10:38:26"/>
    <d v="2017-11-24T12:32:38"/>
    <d v="2017-12-06T01:12:05"/>
    <d v="2017-12-14T23:43:17"/>
    <d v="2017-12-15T00:00:00"/>
    <n v="1699.99"/>
    <n v="98.02"/>
    <x v="0"/>
    <n v="1798.01"/>
    <x v="3"/>
    <n v="0"/>
    <x v="0"/>
    <n v="1601.97"/>
    <x v="3"/>
    <n v="1798.01"/>
    <n v="1798.01"/>
    <x v="0"/>
    <n v="0"/>
    <x v="0"/>
    <s v="keep"/>
    <n v="1798.01"/>
  </r>
  <r>
    <s v="9b816053262f4741f9d0d314dff0a41a"/>
    <s v="f98eb4f19af43aace4aae7db3c24229d"/>
    <x v="0"/>
    <d v="2018-06-16T16:19:48"/>
    <d v="2018-06-16T16:38:53"/>
    <d v="2018-06-18T08:20:00"/>
    <d v="2018-07-11T18:18:31"/>
    <d v="2018-07-20T00:00:00"/>
    <n v="270.89999999999998"/>
    <n v="52.62"/>
    <x v="0"/>
    <n v="323.52"/>
    <x v="10"/>
    <n v="0"/>
    <x v="0"/>
    <n v="218.27999999999997"/>
    <x v="11"/>
    <n v="323.52"/>
    <n v="323.52"/>
    <x v="0"/>
    <n v="0"/>
    <x v="0"/>
    <s v="keep"/>
    <n v="323.52"/>
  </r>
  <r>
    <s v="a99b675cd2dcd649c283ec1ba49b92af"/>
    <s v="375218fb5cb847e5cdcb129195f11826"/>
    <x v="0"/>
    <d v="2017-04-25T13:34:23"/>
    <d v="2017-04-25T13:45:11"/>
    <d v="2017-04-27T08:45:14"/>
    <d v="2017-05-03T12:47:51"/>
    <d v="2017-05-22T00:00:00"/>
    <n v="207.06"/>
    <n v="17.149999999999999"/>
    <x v="0"/>
    <n v="224.21"/>
    <x v="11"/>
    <n v="0"/>
    <x v="0"/>
    <n v="189.91"/>
    <x v="17"/>
    <n v="224.21"/>
    <n v="224.21"/>
    <x v="0"/>
    <n v="0"/>
    <x v="0"/>
    <s v="keep"/>
    <n v="224.21"/>
  </r>
  <r>
    <s v="902db2c98a98235e57479a2ba1b06136"/>
    <s v="77057b5a79eb9c5034ce257e0d9fe154"/>
    <x v="0"/>
    <d v="2018-01-31T18:45:15"/>
    <d v="2018-01-31T19:10:49"/>
    <d v="2018-02-01T20:57:04"/>
    <d v="2018-02-15T20:08:42"/>
    <d v="2018-02-22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837ca96a36038f5782cee52efb754480"/>
    <s v="4b5eba565e8ef05bb726f5801be526ea"/>
    <x v="0"/>
    <d v="2018-03-15T12:02:37"/>
    <d v="2018-03-15T12:15:43"/>
    <d v="2018-03-27T23:44:55"/>
    <d v="2018-04-17T13:26:39"/>
    <d v="2018-04-18T00:00:00"/>
    <n v="149.94"/>
    <n v="33.909999999999997"/>
    <x v="0"/>
    <n v="183.85"/>
    <x v="9"/>
    <n v="0"/>
    <x v="0"/>
    <n v="116.03"/>
    <x v="9"/>
    <n v="183.85"/>
    <n v="183.85"/>
    <x v="0"/>
    <n v="0"/>
    <x v="0"/>
    <s v="keep"/>
    <n v="183.85"/>
  </r>
  <r>
    <s v="bcaff5892a4def087ea5036d6b89b9db"/>
    <s v="de7b829832e3a4f9c9b33faa816dcaec"/>
    <x v="0"/>
    <d v="2017-12-15T18:10:54"/>
    <d v="2017-12-15T18:32:27"/>
    <d v="2017-12-20T00:21:38"/>
    <d v="2018-01-10T00:31:46"/>
    <d v="2018-01-19T00:00:00"/>
    <n v="59.8"/>
    <n v="16.86"/>
    <x v="0"/>
    <n v="76.66"/>
    <x v="2"/>
    <n v="0"/>
    <x v="0"/>
    <n v="42.94"/>
    <x v="2"/>
    <n v="76.66"/>
    <n v="76.66"/>
    <x v="0"/>
    <n v="0"/>
    <x v="0"/>
    <s v="keep"/>
    <n v="76.66"/>
  </r>
  <r>
    <s v="a4c4dbaf457d098ea8ec468099c6eaf0"/>
    <s v="8e72dff17f5a60442bfeb33745875e05"/>
    <x v="0"/>
    <d v="2018-03-22T14:36:53"/>
    <d v="2018-03-22T14:50:21"/>
    <d v="2018-03-27T01:09:06"/>
    <d v="2018-03-29T20:34:35"/>
    <d v="2018-04-10T00:00:00"/>
    <n v="389"/>
    <n v="43.48"/>
    <x v="0"/>
    <n v="432.48"/>
    <x v="9"/>
    <n v="0"/>
    <x v="0"/>
    <n v="345.52"/>
    <x v="9"/>
    <n v="432.48"/>
    <n v="432.48"/>
    <x v="0"/>
    <n v="0"/>
    <x v="0"/>
    <s v="keep"/>
    <n v="432.48"/>
  </r>
  <r>
    <s v="9dcf2d215096fef19c7e4a8a7d6fb1c3"/>
    <s v="47c6be885d341b573908326d75ef5907"/>
    <x v="0"/>
    <d v="2017-05-15T23:06:06"/>
    <d v="2017-05-15T23:15:16"/>
    <d v="2017-05-19T19:06:52"/>
    <d v="2017-05-26T11:33:31"/>
    <d v="2017-06-06T00:00:00"/>
    <n v="176.99"/>
    <n v="25.55"/>
    <x v="0"/>
    <n v="202.54"/>
    <x v="7"/>
    <n v="0"/>
    <x v="0"/>
    <n v="151.44"/>
    <x v="7"/>
    <n v="202.54000000000002"/>
    <n v="202.54000000000002"/>
    <x v="0"/>
    <n v="0"/>
    <x v="0"/>
    <s v="keep"/>
    <n v="202.54000000000002"/>
  </r>
  <r>
    <s v="dbff645a24a20fde7eb395e28eddd916"/>
    <s v="c90d97d09db6da7464152a77ba914c91"/>
    <x v="0"/>
    <d v="2018-02-12T20:38:45"/>
    <d v="2018-02-14T15:35:29"/>
    <d v="2018-02-15T19:52:54"/>
    <d v="2018-02-28T16:04:56"/>
    <d v="2018-03-06T00:00:00"/>
    <n v="618"/>
    <n v="37.6"/>
    <x v="0"/>
    <n v="655.6"/>
    <x v="1"/>
    <n v="0"/>
    <x v="0"/>
    <n v="580.4"/>
    <x v="1"/>
    <n v="655.6"/>
    <n v="655.6"/>
    <x v="0"/>
    <n v="0"/>
    <x v="0"/>
    <s v="keep"/>
    <n v="655.6"/>
  </r>
  <r>
    <s v="dd800b5dd3395650111f9a4539000e7d"/>
    <s v="236c0490b8ca680df0093921b3d182f5"/>
    <x v="0"/>
    <d v="2017-11-24T07:12:24"/>
    <d v="2017-11-24T07:28:30"/>
    <d v="2017-11-24T20:11:54"/>
    <d v="2017-12-06T15:05:51"/>
    <d v="2017-12-21T00:00:00"/>
    <n v="399.99"/>
    <n v="22.04"/>
    <x v="0"/>
    <n v="422.03"/>
    <x v="3"/>
    <n v="0"/>
    <x v="0"/>
    <n v="377.95"/>
    <x v="3"/>
    <n v="422.03000000000003"/>
    <n v="422.03000000000003"/>
    <x v="0"/>
    <n v="0"/>
    <x v="0"/>
    <s v="keep"/>
    <n v="422.03000000000003"/>
  </r>
  <r>
    <s v="cf35fcb04fe3dd43197e2c26498a983f"/>
    <s v="c8fe2eb13122d7b9ca5246379c7e9e34"/>
    <x v="0"/>
    <d v="2018-06-17T13:08:55"/>
    <d v="2018-06-17T13:39:47"/>
    <d v="2018-06-18T13:25:00"/>
    <d v="2018-06-20T20:32:43"/>
    <d v="2018-07-11T00:00:00"/>
    <n v="28.99"/>
    <n v="12.86"/>
    <x v="0"/>
    <n v="41.85"/>
    <x v="10"/>
    <n v="0"/>
    <x v="0"/>
    <n v="16.13"/>
    <x v="11"/>
    <n v="41.849999999999994"/>
    <n v="41.849999999999994"/>
    <x v="0"/>
    <n v="0"/>
    <x v="0"/>
    <s v="keep"/>
    <n v="41.849999999999994"/>
  </r>
  <r>
    <s v="af88e18cdef0e6a040d51ed74427f9a3"/>
    <s v="1db165d1cb219c3198f33c8ad87312e8"/>
    <x v="0"/>
    <d v="2018-06-28T12:52:35"/>
    <d v="2018-06-29T09:50:18"/>
    <d v="2018-06-29T12:02:00"/>
    <d v="2018-07-09T17:08:41"/>
    <d v="2018-07-20T00:00:00"/>
    <n v="18.79"/>
    <n v="19.04"/>
    <x v="0"/>
    <n v="37.83"/>
    <x v="10"/>
    <n v="0"/>
    <x v="0"/>
    <n v="-0.25"/>
    <x v="11"/>
    <n v="37.83"/>
    <n v="37.83"/>
    <x v="0"/>
    <n v="0"/>
    <x v="0"/>
    <s v="keep"/>
    <n v="37.83"/>
  </r>
  <r>
    <s v="83a748270a134df5ad432092f4e26e4d"/>
    <s v="a103cd66a980f336d30492d01e9c3d71"/>
    <x v="0"/>
    <d v="2018-07-02T21:20:18"/>
    <d v="2018-07-02T21:30:21"/>
    <d v="2018-07-03T14:23:00"/>
    <d v="2018-07-04T15:19:00"/>
    <d v="2018-08-01T00:00:00"/>
    <n v="138.9"/>
    <n v="8.44"/>
    <x v="0"/>
    <n v="355.78"/>
    <x v="8"/>
    <n v="0"/>
    <x v="0"/>
    <n v="130.46"/>
    <x v="15"/>
    <n v="147.34"/>
    <n v="147.34"/>
    <x v="1"/>
    <n v="208.43999999999997"/>
    <x v="1"/>
    <s v="keep"/>
    <n v="147.34"/>
  </r>
  <r>
    <s v="df09698fab7f356cb66e565dbcc436b6"/>
    <s v="89f3ec66fbc0b0c1da93ba74b37cf743"/>
    <x v="0"/>
    <d v="2018-04-19T15:54:13"/>
    <d v="2018-04-19T16:18:47"/>
    <d v="2018-04-20T21:44:52"/>
    <d v="2018-04-27T21:03:35"/>
    <d v="2018-05-10T00:00:00"/>
    <n v="189.89"/>
    <n v="16.21"/>
    <x v="0"/>
    <n v="206.1"/>
    <x v="11"/>
    <n v="0"/>
    <x v="0"/>
    <n v="173.67999999999998"/>
    <x v="14"/>
    <n v="206.1"/>
    <n v="206.1"/>
    <x v="0"/>
    <n v="0"/>
    <x v="0"/>
    <s v="keep"/>
    <n v="206.1"/>
  </r>
  <r>
    <s v="83b1fe04ebec197a8059297cf62e4c40"/>
    <s v="185706f394240115d64c8e348e55304c"/>
    <x v="0"/>
    <d v="2018-04-02T14:31:23"/>
    <d v="2018-04-02T14:51:24"/>
    <d v="2018-04-03T21:32:51"/>
    <d v="2018-04-04T14:04:01"/>
    <d v="2018-04-12T00:00:00"/>
    <n v="359"/>
    <n v="9.3800000000000008"/>
    <x v="0"/>
    <n v="368.38"/>
    <x v="11"/>
    <n v="0"/>
    <x v="0"/>
    <n v="349.62"/>
    <x v="14"/>
    <n v="368.38"/>
    <n v="368.38"/>
    <x v="0"/>
    <n v="0"/>
    <x v="0"/>
    <s v="keep"/>
    <n v="368.38"/>
  </r>
  <r>
    <s v="83b24047c5441da1ecd3befa7619f125"/>
    <s v="c745f27eee6290a661b48e70a8d38768"/>
    <x v="0"/>
    <d v="2018-02-17T10:38:26"/>
    <d v="2018-02-17T10:50:28"/>
    <d v="2018-02-19T18:42:50"/>
    <d v="2018-03-09T21:38:29"/>
    <d v="2018-03-22T00:00:00"/>
    <n v="260"/>
    <n v="23"/>
    <x v="0"/>
    <n v="283"/>
    <x v="1"/>
    <n v="0"/>
    <x v="0"/>
    <n v="237"/>
    <x v="1"/>
    <n v="283"/>
    <n v="283"/>
    <x v="0"/>
    <n v="0"/>
    <x v="0"/>
    <s v="keep"/>
    <n v="283"/>
  </r>
  <r>
    <s v="83c1379a015df1e13d02aae0204711ab"/>
    <s v="1aa71eb042121263aafbe80c1b562c9c"/>
    <x v="0"/>
    <d v="2017-08-27T14:46:43"/>
    <d v="2017-08-27T15:04:16"/>
    <d v="2017-08-28T20:52:26"/>
    <d v="2017-09-21T11:24:17"/>
    <d v="2017-09-27T00:00:00"/>
    <n v="205.99"/>
    <n v="65.02"/>
    <x v="0"/>
    <n v="271.01"/>
    <x v="5"/>
    <n v="0"/>
    <x v="0"/>
    <n v="140.97000000000003"/>
    <x v="5"/>
    <n v="271.01"/>
    <n v="271.01"/>
    <x v="0"/>
    <n v="0"/>
    <x v="0"/>
    <s v="keep"/>
    <n v="271.01"/>
  </r>
  <r>
    <s v="982c14be246edd28bd7242b39eac563b"/>
    <s v="d60b88f11d0f20aff9830122c0db3ef4"/>
    <x v="0"/>
    <d v="2017-12-12T22:06:08"/>
    <d v="2017-12-12T22:15:22"/>
    <d v="2017-12-21T05:28:51"/>
    <d v="2018-01-05T18:54:36"/>
    <d v="2018-01-12T00:00:00"/>
    <n v="122.62"/>
    <n v="18.11"/>
    <x v="0"/>
    <n v="140.72999999999999"/>
    <x v="2"/>
    <n v="0"/>
    <x v="0"/>
    <n v="104.51"/>
    <x v="2"/>
    <n v="140.73000000000002"/>
    <n v="140.73000000000002"/>
    <x v="0"/>
    <n v="0"/>
    <x v="0"/>
    <s v="keep"/>
    <n v="140.73000000000002"/>
  </r>
  <r>
    <s v="e2fa3a143afcfe0dc65730a780af43e1"/>
    <s v="7332c320bdb473f6e765fee364de7da2"/>
    <x v="0"/>
    <d v="2018-05-07T13:45:44"/>
    <d v="2018-05-08T13:50:24"/>
    <d v="2018-05-09T14:19:00"/>
    <d v="2018-05-15T21:08:43"/>
    <d v="2018-05-25T00:00:00"/>
    <n v="118.9"/>
    <n v="19.8"/>
    <x v="0"/>
    <n v="138.69999999999999"/>
    <x v="7"/>
    <n v="0"/>
    <x v="0"/>
    <n v="99.100000000000009"/>
    <x v="13"/>
    <n v="138.70000000000002"/>
    <n v="138.70000000000002"/>
    <x v="0"/>
    <n v="0"/>
    <x v="0"/>
    <s v="keep"/>
    <n v="138.70000000000002"/>
  </r>
  <r>
    <s v="df19d1b00a1e07ad04c791d1301baacf"/>
    <s v="9c218516f70c6deb239810bae75c305c"/>
    <x v="0"/>
    <d v="2017-11-26T19:40:12"/>
    <d v="2017-11-26T19:53:46"/>
    <d v="2017-11-28T22:08:24"/>
    <d v="2017-11-30T23:05:43"/>
    <d v="2017-12-18T00:00:00"/>
    <n v="139.84"/>
    <n v="14.71"/>
    <x v="0"/>
    <n v="154.55000000000001"/>
    <x v="3"/>
    <n v="0"/>
    <x v="0"/>
    <n v="125.13"/>
    <x v="3"/>
    <n v="154.55000000000001"/>
    <n v="154.55000000000001"/>
    <x v="0"/>
    <n v="0"/>
    <x v="0"/>
    <s v="keep"/>
    <n v="154.55000000000001"/>
  </r>
  <r>
    <s v="ab53b19e9f59776c6556ebf49e85a52c"/>
    <s v="3cc85f62deb4a6349f8f6ecd7d688eb2"/>
    <x v="0"/>
    <d v="2017-10-04T01:15:28"/>
    <d v="2017-10-04T01:33:52"/>
    <d v="2017-10-06T19:08:24"/>
    <d v="2017-10-11T20:58:38"/>
    <d v="2017-11-01T00:00:00"/>
    <n v="59.8"/>
    <n v="15.17"/>
    <x v="0"/>
    <n v="74.97"/>
    <x v="6"/>
    <n v="0"/>
    <x v="0"/>
    <n v="44.629999999999995"/>
    <x v="6"/>
    <n v="74.97"/>
    <n v="74.97"/>
    <x v="0"/>
    <n v="0"/>
    <x v="0"/>
    <s v="keep"/>
    <n v="74.97"/>
  </r>
  <r>
    <s v="aa07f635676a372d30a2ed5b2c5e5f0b"/>
    <s v="6dac8c7b9424e39244722510acbe31eb"/>
    <x v="0"/>
    <d v="2017-06-23T10:32:11"/>
    <d v="2017-06-23T10:44:08"/>
    <d v="2017-06-28T11:29:31"/>
    <d v="2017-07-12T18:58:02"/>
    <d v="2017-07-19T00:00:00"/>
    <n v="149.84"/>
    <n v="20.29"/>
    <x v="0"/>
    <n v="170.13"/>
    <x v="10"/>
    <n v="0"/>
    <x v="0"/>
    <n v="129.55000000000001"/>
    <x v="10"/>
    <n v="170.13"/>
    <n v="170.13"/>
    <x v="0"/>
    <n v="0"/>
    <x v="0"/>
    <s v="keep"/>
    <n v="170.13"/>
  </r>
  <r>
    <s v="bb411f818d648fd911d5c0d473ebcf19"/>
    <s v="059ad73fd0f5ce04b6875dbe88c3fcf5"/>
    <x v="0"/>
    <d v="2017-05-25T13:18:45"/>
    <d v="2017-05-25T13:30:19"/>
    <d v="2017-05-26T12:06:36"/>
    <d v="2017-06-06T11:17:16"/>
    <d v="2017-06-21T00:00:00"/>
    <n v="118.9"/>
    <n v="18.399999999999999"/>
    <x v="0"/>
    <n v="137.30000000000001"/>
    <x v="7"/>
    <n v="0"/>
    <x v="0"/>
    <n v="100.5"/>
    <x v="7"/>
    <n v="137.30000000000001"/>
    <n v="137.30000000000001"/>
    <x v="0"/>
    <n v="0"/>
    <x v="0"/>
    <s v="keep"/>
    <n v="137.30000000000001"/>
  </r>
  <r>
    <s v="84027696c2bd36b522bbc8a9d0578525"/>
    <s v="afb2a83dca79aa34aa11d9e0843382f1"/>
    <x v="0"/>
    <d v="2018-03-02T16:53:56"/>
    <d v="2018-03-02T17:10:46"/>
    <d v="2018-03-05T19:09:45"/>
    <d v="2018-03-22T22:11:03"/>
    <d v="2018-03-22T00:00:00"/>
    <n v="126.98"/>
    <n v="21.38"/>
    <x v="0"/>
    <n v="148.36000000000001"/>
    <x v="9"/>
    <n v="0.92434027777926531"/>
    <x v="1"/>
    <n v="105.60000000000001"/>
    <x v="9"/>
    <n v="148.36000000000001"/>
    <n v="148.36000000000001"/>
    <x v="0"/>
    <n v="0"/>
    <x v="0"/>
    <s v="keep"/>
    <n v="148.36000000000001"/>
  </r>
  <r>
    <s v="840a77e5812e6cb838f4957339f5aa2c"/>
    <s v="d671f3c7672d55bf5cf119326e5c86e9"/>
    <x v="0"/>
    <d v="2017-03-06T13:13:02"/>
    <d v="2017-03-06T13:25:12"/>
    <d v="2017-03-07T09:51:28"/>
    <d v="2017-03-16T11:44:43"/>
    <d v="2017-04-04T00:00:00"/>
    <n v="60.9"/>
    <n v="20.88"/>
    <x v="0"/>
    <n v="81.78"/>
    <x v="9"/>
    <n v="0"/>
    <x v="0"/>
    <n v="40.019999999999996"/>
    <x v="12"/>
    <n v="81.78"/>
    <n v="81.78"/>
    <x v="0"/>
    <n v="0"/>
    <x v="0"/>
    <s v="keep"/>
    <n v="81.78"/>
  </r>
  <r>
    <s v="e5fe38521d772f4cd7ee3487ac6831c2"/>
    <s v="25d0a19994db670da25c2a23de8466f0"/>
    <x v="0"/>
    <d v="2018-05-31T08:13:28"/>
    <d v="2018-05-31T08:30:26"/>
    <d v="2018-06-11T13:34:00"/>
    <d v="2018-06-21T16:27:44"/>
    <d v="2018-07-23T00:00:00"/>
    <n v="550"/>
    <n v="19.82"/>
    <x v="0"/>
    <n v="569.82000000000005"/>
    <x v="7"/>
    <n v="0"/>
    <x v="0"/>
    <n v="530.17999999999995"/>
    <x v="13"/>
    <n v="569.82000000000005"/>
    <n v="569.82000000000005"/>
    <x v="0"/>
    <n v="0"/>
    <x v="0"/>
    <s v="keep"/>
    <n v="569.82000000000005"/>
  </r>
  <r>
    <s v="841d2f58ddbae5e6d1230dbbbae2c0aa"/>
    <s v="0f812e34c75d9df59dde62f2b38668e0"/>
    <x v="0"/>
    <d v="2018-08-20T22:18:37"/>
    <d v="2018-08-20T22:30:11"/>
    <d v="2018-08-24T12:26:00"/>
    <d v="2018-08-29T17:34:28"/>
    <d v="2018-08-31T00:00:00"/>
    <n v="127"/>
    <n v="18.989999999999998"/>
    <x v="0"/>
    <n v="145.99"/>
    <x v="5"/>
    <n v="0"/>
    <x v="0"/>
    <n v="108.01"/>
    <x v="16"/>
    <n v="145.99"/>
    <n v="145.99"/>
    <x v="0"/>
    <n v="0"/>
    <x v="0"/>
    <s v="keep"/>
    <n v="145.99"/>
  </r>
  <r>
    <s v="e59c78cfad351e5c5f726c16b424eab8"/>
    <s v="3224eb35bd48becd010cc9ce820974d5"/>
    <x v="0"/>
    <d v="2018-04-13T15:21:31"/>
    <d v="2018-04-13T16:13:13"/>
    <d v="2018-04-16T15:02:48"/>
    <d v="2018-04-25T14:49:08"/>
    <d v="2018-05-21T00:00:00"/>
    <n v="215"/>
    <n v="27.59"/>
    <x v="0"/>
    <n v="242.59"/>
    <x v="11"/>
    <n v="0"/>
    <x v="0"/>
    <n v="187.41"/>
    <x v="14"/>
    <n v="242.59"/>
    <n v="242.59"/>
    <x v="0"/>
    <n v="0"/>
    <x v="0"/>
    <s v="keep"/>
    <n v="242.59"/>
  </r>
  <r>
    <s v="db2591092d4d4eefdacc5957508a3af3"/>
    <s v="368ef47600586c4e34622f08d6ef08a7"/>
    <x v="0"/>
    <d v="2018-07-19T20:57:35"/>
    <d v="2018-07-19T21:10:16"/>
    <d v="2018-07-23T12:36:00"/>
    <d v="2018-07-24T17:46:52"/>
    <d v="2018-07-27T00:00:00"/>
    <n v="38.9"/>
    <n v="11.29"/>
    <x v="0"/>
    <n v="50.19"/>
    <x v="8"/>
    <n v="0"/>
    <x v="0"/>
    <n v="27.61"/>
    <x v="15"/>
    <n v="50.19"/>
    <n v="50.19"/>
    <x v="0"/>
    <n v="0"/>
    <x v="0"/>
    <s v="keep"/>
    <n v="50.19"/>
  </r>
  <r>
    <s v="8428cdf79e64b95486e06ad5d0573e22"/>
    <s v="3303404d891a25079e25394503ae31f6"/>
    <x v="0"/>
    <d v="2018-03-13T00:29:25"/>
    <d v="2018-03-13T01:20:22"/>
    <d v="2018-03-14T20:20:44"/>
    <d v="2018-04-12T18:19:10"/>
    <d v="2018-04-13T00:00:00"/>
    <n v="369"/>
    <n v="17.46"/>
    <x v="0"/>
    <n v="386.46"/>
    <x v="9"/>
    <n v="0"/>
    <x v="0"/>
    <n v="351.54"/>
    <x v="9"/>
    <n v="386.46"/>
    <n v="386.46"/>
    <x v="0"/>
    <n v="0"/>
    <x v="0"/>
    <s v="keep"/>
    <n v="386.46"/>
  </r>
  <r>
    <s v="ae9ea529ce46a68f8c58803436fb48a3"/>
    <s v="b5fba334815d79889c50d4a72a63bbc8"/>
    <x v="0"/>
    <d v="2017-04-13T15:03:34"/>
    <d v="2017-04-13T15:15:20"/>
    <d v="2017-04-18T14:47:44"/>
    <d v="2017-04-26T12:25:00"/>
    <d v="2017-05-12T00:00:00"/>
    <n v="399.99"/>
    <n v="63.16"/>
    <x v="0"/>
    <n v="926.3"/>
    <x v="11"/>
    <n v="0"/>
    <x v="0"/>
    <n v="336.83000000000004"/>
    <x v="17"/>
    <n v="463.15"/>
    <n v="463.15"/>
    <x v="1"/>
    <n v="463.15"/>
    <x v="1"/>
    <s v="keep"/>
    <n v="463.15"/>
  </r>
  <r>
    <s v="e71de1319c64de74f70d18d1459d270d"/>
    <s v="2186cc784d9f14d554281e29f7a66362"/>
    <x v="0"/>
    <d v="2018-06-02T22:29:52"/>
    <d v="2018-06-02T22:51:08"/>
    <d v="2018-06-08T13:40:00"/>
    <d v="2018-06-14T01:08:33"/>
    <d v="2018-07-24T00:00:00"/>
    <n v="515"/>
    <n v="18.489999999999998"/>
    <x v="0"/>
    <n v="533.49"/>
    <x v="10"/>
    <n v="0"/>
    <x v="0"/>
    <n v="496.51"/>
    <x v="11"/>
    <n v="533.49"/>
    <n v="533.49"/>
    <x v="0"/>
    <n v="0"/>
    <x v="0"/>
    <s v="keep"/>
    <n v="533.49"/>
  </r>
  <r>
    <s v="e5da8f29d47b6f0f3ef8ab33a013a0b3"/>
    <s v="c6d90ccb4260e1d4ec587ab1463752c2"/>
    <x v="0"/>
    <d v="2017-11-21T22:54:55"/>
    <d v="2017-11-21T23:06:22"/>
    <d v="2017-11-22T23:09:00"/>
    <d v="2017-11-28T22:27:35"/>
    <d v="2017-12-11T00:00:00"/>
    <n v="57.99"/>
    <n v="16.170000000000002"/>
    <x v="0"/>
    <n v="74.16"/>
    <x v="3"/>
    <n v="0"/>
    <x v="0"/>
    <n v="41.82"/>
    <x v="3"/>
    <n v="74.16"/>
    <n v="74.16"/>
    <x v="0"/>
    <n v="0"/>
    <x v="0"/>
    <s v="keep"/>
    <n v="74.16"/>
  </r>
  <r>
    <s v="ceefe38963a74828ec008a3985a2c517"/>
    <s v="08a4aa30c0eea37598e0a8095910b491"/>
    <x v="0"/>
    <d v="2018-06-18T19:54:17"/>
    <d v="2018-06-18T20:36:50"/>
    <d v="2018-06-19T14:28:00"/>
    <d v="2018-06-20T15:42:53"/>
    <d v="2018-07-04T00:00:00"/>
    <n v="24.89"/>
    <n v="7.43"/>
    <x v="0"/>
    <n v="32.32"/>
    <x v="10"/>
    <n v="0"/>
    <x v="0"/>
    <n v="17.46"/>
    <x v="11"/>
    <n v="32.32"/>
    <n v="32.32"/>
    <x v="0"/>
    <n v="0"/>
    <x v="0"/>
    <s v="keep"/>
    <n v="32.32"/>
  </r>
  <r>
    <s v="d389978f75f6d3117c609815dc04b989"/>
    <s v="75c4bb4fe41386400f81e65c63159504"/>
    <x v="0"/>
    <d v="2018-06-15T21:41:47"/>
    <d v="2018-06-16T21:37:01"/>
    <d v="2018-06-18T13:59:00"/>
    <d v="2018-06-21T23:26:44"/>
    <d v="2018-07-16T00:00:00"/>
    <n v="359.99"/>
    <n v="48.82"/>
    <x v="0"/>
    <n v="408.81"/>
    <x v="10"/>
    <n v="0"/>
    <x v="0"/>
    <n v="311.17"/>
    <x v="11"/>
    <n v="408.81"/>
    <n v="408.81"/>
    <x v="0"/>
    <n v="0"/>
    <x v="0"/>
    <s v="keep"/>
    <n v="408.81"/>
  </r>
  <r>
    <s v="a5cb0c790b2769b76dbd70429cb66d96"/>
    <s v="47b8d87db17a0601172636ee6597a1b8"/>
    <x v="0"/>
    <d v="2017-12-06T13:50:05"/>
    <d v="2017-12-06T14:12:29"/>
    <d v="2017-12-07T15:16:51"/>
    <d v="2017-12-12T18:45:07"/>
    <d v="2017-12-22T00:00:00"/>
    <n v="99.98"/>
    <n v="9.51"/>
    <x v="0"/>
    <n v="109.49"/>
    <x v="2"/>
    <n v="0"/>
    <x v="0"/>
    <n v="90.47"/>
    <x v="2"/>
    <n v="109.49000000000001"/>
    <n v="109.49000000000001"/>
    <x v="0"/>
    <n v="0"/>
    <x v="0"/>
    <s v="keep"/>
    <n v="109.49000000000001"/>
  </r>
  <r>
    <s v="ab14fdcfbe524636d65ee38360e22ce8"/>
    <s v="bd5d39761aa56689a265d95d8d32b8be"/>
    <x v="0"/>
    <d v="2017-08-23T09:22:34"/>
    <d v="2017-08-24T14:30:23"/>
    <d v="2017-08-25T20:07:36"/>
    <d v="2017-09-02T12:13:03"/>
    <d v="2017-09-21T00:00:00"/>
    <n v="98.7"/>
    <n v="14.44"/>
    <x v="0"/>
    <n v="2262.8000000000002"/>
    <x v="5"/>
    <n v="0"/>
    <x v="0"/>
    <n v="84.26"/>
    <x v="5"/>
    <n v="113.14"/>
    <n v="113.14"/>
    <x v="1"/>
    <n v="2149.6600000000003"/>
    <x v="1"/>
    <s v="keep"/>
    <n v="113.14"/>
  </r>
  <r>
    <s v="847c4f7a159896d773a9fda57e39963c"/>
    <s v="d340e6f94b3b66a9ea4f08f257db1889"/>
    <x v="0"/>
    <d v="2018-03-25T18:29:09"/>
    <d v="2018-03-25T18:48:31"/>
    <d v="2018-03-29T19:38:41"/>
    <d v="2018-04-06T22:06:35"/>
    <d v="2018-04-12T00:00:00"/>
    <n v="262.89999999999998"/>
    <n v="15.2"/>
    <x v="0"/>
    <n v="278.10000000000002"/>
    <x v="9"/>
    <n v="0"/>
    <x v="0"/>
    <n v="247.7"/>
    <x v="9"/>
    <n v="278.09999999999997"/>
    <n v="278.09999999999997"/>
    <x v="0"/>
    <n v="0"/>
    <x v="0"/>
    <s v="keep"/>
    <n v="278.09999999999997"/>
  </r>
  <r>
    <s v="9147e4f91a0a2071875cf411ec60a10d"/>
    <s v="d65d94358b0f8e89ecdc82e534e28c44"/>
    <x v="0"/>
    <d v="2018-06-02T15:35:12"/>
    <d v="2018-06-02T15:50:02"/>
    <d v="2018-06-18T17:05:00"/>
    <d v="2018-06-21T00:14:46"/>
    <d v="2018-07-12T00:00:00"/>
    <n v="79.98"/>
    <n v="25.14"/>
    <x v="0"/>
    <n v="105.12"/>
    <x v="10"/>
    <n v="0"/>
    <x v="0"/>
    <n v="54.84"/>
    <x v="11"/>
    <n v="105.12"/>
    <n v="105.12"/>
    <x v="0"/>
    <n v="0"/>
    <x v="0"/>
    <s v="keep"/>
    <n v="105.12"/>
  </r>
  <r>
    <s v="c80521d90ae69387548a487d1cdc516c"/>
    <s v="cb957c2b54ff57da8b57bc5c6e0a3f14"/>
    <x v="0"/>
    <d v="2018-06-20T08:09:15"/>
    <d v="2018-06-20T08:56:24"/>
    <d v="2018-06-20T14:19:00"/>
    <d v="2018-06-25T13:32:56"/>
    <d v="2018-07-16T00:00:00"/>
    <n v="85.71"/>
    <n v="17.73"/>
    <x v="0"/>
    <n v="103.44"/>
    <x v="10"/>
    <n v="0"/>
    <x v="0"/>
    <n v="67.97999999999999"/>
    <x v="11"/>
    <n v="103.44"/>
    <n v="103.44"/>
    <x v="0"/>
    <n v="0"/>
    <x v="0"/>
    <s v="keep"/>
    <n v="103.44"/>
  </r>
  <r>
    <s v="e6c4a6f6dd627304bc8f832080958a32"/>
    <s v="96abe7b6c735a2b8b72765a7e1ecd3e2"/>
    <x v="0"/>
    <d v="2018-07-30T18:33:10"/>
    <d v="2018-07-30T19:40:14"/>
    <d v="2018-07-31T14:39:00"/>
    <d v="2018-08-01T19:04:34"/>
    <d v="2018-08-06T00:00:00"/>
    <n v="30"/>
    <n v="11.23"/>
    <x v="0"/>
    <n v="82.46"/>
    <x v="8"/>
    <n v="0"/>
    <x v="0"/>
    <n v="18.77"/>
    <x v="15"/>
    <n v="41.230000000000004"/>
    <n v="41.230000000000004"/>
    <x v="1"/>
    <n v="41.22999999999999"/>
    <x v="1"/>
    <s v="keep"/>
    <n v="41.230000000000004"/>
  </r>
  <r>
    <s v="ad270676ed8a3174f472811e0144761d"/>
    <s v="9a6458f67b94f41958d49e92dad980af"/>
    <x v="0"/>
    <d v="2017-06-11T21:00:35"/>
    <d v="2017-06-12T17:15:13"/>
    <d v="2017-06-16T11:55:25"/>
    <d v="2017-06-28T13:03:15"/>
    <d v="2017-07-05T00:00:00"/>
    <n v="146"/>
    <n v="15.77"/>
    <x v="0"/>
    <n v="161.77000000000001"/>
    <x v="10"/>
    <n v="0"/>
    <x v="0"/>
    <n v="130.22999999999999"/>
    <x v="10"/>
    <n v="161.77000000000001"/>
    <n v="161.77000000000001"/>
    <x v="0"/>
    <n v="0"/>
    <x v="0"/>
    <s v="keep"/>
    <n v="161.77000000000001"/>
  </r>
  <r>
    <s v="84b00ddee11d116c7f9194d7bcc43611"/>
    <s v="cf02015fe41754704ea76138d646a4a2"/>
    <x v="0"/>
    <d v="2018-03-24T22:01:59"/>
    <d v="2018-03-24T22:15:25"/>
    <d v="2018-03-27T22:22:26"/>
    <d v="2018-04-07T11:12:51"/>
    <d v="2018-04-23T00:00:00"/>
    <n v="132.80000000000001"/>
    <n v="41.78"/>
    <x v="0"/>
    <n v="174.58"/>
    <x v="9"/>
    <n v="0"/>
    <x v="0"/>
    <n v="91.02000000000001"/>
    <x v="9"/>
    <n v="174.58"/>
    <n v="174.58"/>
    <x v="0"/>
    <n v="0"/>
    <x v="0"/>
    <s v="keep"/>
    <n v="174.58"/>
  </r>
  <r>
    <s v="e6669a7f1985f326ff52deb5f83ad040"/>
    <s v="8437fedb157d3dc90ad790e5d2c4c80d"/>
    <x v="0"/>
    <d v="2018-03-02T16:34:33"/>
    <d v="2018-03-02T17:20:22"/>
    <d v="2018-03-07T23:26:36"/>
    <d v="2018-03-19T23:42:04"/>
    <d v="2018-03-20T00:00:00"/>
    <n v="109.97"/>
    <n v="34.04"/>
    <x v="0"/>
    <n v="288.02"/>
    <x v="9"/>
    <n v="0"/>
    <x v="0"/>
    <n v="75.930000000000007"/>
    <x v="9"/>
    <n v="144.01"/>
    <n v="144.01"/>
    <x v="1"/>
    <n v="144.01"/>
    <x v="1"/>
    <s v="keep"/>
    <n v="144.01"/>
  </r>
  <r>
    <s v="84ba0cc83717486e49ab5b578d149e87"/>
    <s v="ca128dee534f460d25eca0fefefd4271"/>
    <x v="0"/>
    <d v="2018-01-10T15:09:02"/>
    <d v="2018-01-10T15:18:26"/>
    <d v="2018-01-16T01:23:16"/>
    <d v="2018-01-26T22:36:42"/>
    <d v="2018-02-14T00:00:00"/>
    <n v="165"/>
    <n v="27.69"/>
    <x v="0"/>
    <n v="192.69"/>
    <x v="0"/>
    <n v="0"/>
    <x v="0"/>
    <n v="137.31"/>
    <x v="0"/>
    <n v="192.69"/>
    <n v="192.69"/>
    <x v="0"/>
    <n v="0"/>
    <x v="0"/>
    <s v="keep"/>
    <n v="192.69"/>
  </r>
  <r>
    <s v="aa4c67f35e4d7127d9d9994164383ffb"/>
    <s v="f491695f1f6706acf407993fb133ffce"/>
    <x v="0"/>
    <d v="2018-02-14T23:57:42"/>
    <d v="2018-02-15T00:10:35"/>
    <d v="2018-02-16T23:56:32"/>
    <d v="2018-03-03T00:18:45"/>
    <d v="2018-03-09T00:00:00"/>
    <n v="57"/>
    <n v="15.15"/>
    <x v="0"/>
    <n v="72.150000000000006"/>
    <x v="1"/>
    <n v="0"/>
    <x v="0"/>
    <n v="41.85"/>
    <x v="1"/>
    <n v="72.150000000000006"/>
    <n v="72.150000000000006"/>
    <x v="0"/>
    <n v="0"/>
    <x v="0"/>
    <s v="keep"/>
    <n v="72.150000000000006"/>
  </r>
  <r>
    <s v="84c8d881929cf4e631a02b92afbb9524"/>
    <s v="95a7881d2f0097b979044a33f69a513f"/>
    <x v="0"/>
    <d v="2017-10-13T12:03:00"/>
    <d v="2017-10-14T12:14:10"/>
    <d v="2017-10-16T14:53:03"/>
    <d v="2017-10-25T17:52:58"/>
    <d v="2017-11-14T00:00:00"/>
    <n v="369"/>
    <n v="56.85"/>
    <x v="0"/>
    <n v="425.85"/>
    <x v="6"/>
    <n v="0"/>
    <x v="0"/>
    <n v="312.14999999999998"/>
    <x v="6"/>
    <n v="425.85"/>
    <n v="425.85"/>
    <x v="0"/>
    <n v="0"/>
    <x v="0"/>
    <s v="keep"/>
    <n v="425.85"/>
  </r>
  <r>
    <s v="d691a7cd6c98cdda10a6861436c2f000"/>
    <s v="e89521c12ed7a8a782acfd80881f3b3e"/>
    <x v="0"/>
    <d v="2018-08-09T11:47:07"/>
    <d v="2018-08-09T14:30:18"/>
    <d v="2018-08-10T13:55:00"/>
    <d v="2018-08-23T01:07:48"/>
    <d v="2018-08-29T00:00:00"/>
    <n v="1199.9000000000001"/>
    <n v="60.75"/>
    <x v="0"/>
    <n v="1260.6500000000001"/>
    <x v="5"/>
    <n v="0"/>
    <x v="0"/>
    <n v="1139.1500000000001"/>
    <x v="16"/>
    <n v="1260.6500000000001"/>
    <n v="1260.6500000000001"/>
    <x v="0"/>
    <n v="0"/>
    <x v="0"/>
    <s v="keep"/>
    <n v="1260.6500000000001"/>
  </r>
  <r>
    <s v="a44e04ddb3679ae302d3a586f69a6bf2"/>
    <s v="248dd234449ae68be3b93a1eba9ff33f"/>
    <x v="0"/>
    <d v="2018-02-19T22:35:15"/>
    <d v="2018-02-20T22:30:35"/>
    <d v="2018-02-22T19:13:09"/>
    <d v="2018-03-01T21:48:15"/>
    <d v="2018-03-12T00:00:00"/>
    <n v="117.9"/>
    <n v="14.58"/>
    <x v="0"/>
    <n v="132.47999999999999"/>
    <x v="1"/>
    <n v="0"/>
    <x v="0"/>
    <n v="103.32000000000001"/>
    <x v="1"/>
    <n v="132.48000000000002"/>
    <n v="132.48000000000002"/>
    <x v="0"/>
    <n v="0"/>
    <x v="0"/>
    <s v="keep"/>
    <n v="132.48000000000002"/>
  </r>
  <r>
    <s v="e3789526cc0c6ef10b87251d5be32b33"/>
    <s v="e10372b638b992412298a0091a2d937d"/>
    <x v="0"/>
    <d v="2017-09-20T11:15:29"/>
    <d v="2017-09-20T11:25:49"/>
    <d v="2017-09-21T21:48:03"/>
    <d v="2017-09-22T16:27:51"/>
    <d v="2017-10-05T00:00:00"/>
    <n v="28"/>
    <n v="22.53"/>
    <x v="0"/>
    <n v="101.06"/>
    <x v="4"/>
    <n v="0"/>
    <x v="0"/>
    <n v="5.4699999999999989"/>
    <x v="4"/>
    <n v="50.53"/>
    <n v="50.53"/>
    <x v="1"/>
    <n v="50.53"/>
    <x v="1"/>
    <s v="keep"/>
    <n v="50.53"/>
  </r>
  <r>
    <s v="d5dd1655174fa071eda9b9d3b6e9e4e5"/>
    <s v="99e0d264323d48ab8442c307fecfc947"/>
    <x v="0"/>
    <d v="2017-08-29T18:19:15"/>
    <d v="2017-08-29T18:30:21"/>
    <d v="2017-08-30T19:52:47"/>
    <d v="2017-09-13T21:42:05"/>
    <d v="2017-09-26T00:00:00"/>
    <n v="290"/>
    <n v="18.47"/>
    <x v="0"/>
    <n v="308.47000000000003"/>
    <x v="5"/>
    <n v="0"/>
    <x v="0"/>
    <n v="271.52999999999997"/>
    <x v="5"/>
    <n v="308.47000000000003"/>
    <n v="308.47000000000003"/>
    <x v="0"/>
    <n v="0"/>
    <x v="0"/>
    <s v="keep"/>
    <n v="308.47000000000003"/>
  </r>
  <r>
    <s v="d568698e0ce60cca292f739e9a60e8d0"/>
    <s v="64058e47b0b554f449a7c61c432b56f0"/>
    <x v="0"/>
    <d v="2017-11-03T08:44:37"/>
    <d v="2017-11-03T09:06:04"/>
    <d v="2017-11-08T18:57:01"/>
    <d v="2017-11-18T01:05:00"/>
    <d v="2017-12-05T00:00:00"/>
    <n v="168"/>
    <n v="43.59"/>
    <x v="0"/>
    <n v="211.59"/>
    <x v="3"/>
    <n v="0"/>
    <x v="0"/>
    <n v="124.41"/>
    <x v="3"/>
    <n v="211.59"/>
    <n v="211.59"/>
    <x v="0"/>
    <n v="0"/>
    <x v="0"/>
    <s v="keep"/>
    <n v="211.59"/>
  </r>
  <r>
    <s v="cfea8d218fdcd01ec074136ce618bda9"/>
    <s v="65fa4d77ee3d07d58421d02655d671b3"/>
    <x v="0"/>
    <d v="2018-08-18T01:58:08"/>
    <d v="2018-08-18T02:10:08"/>
    <d v="2018-08-20T14:31:00"/>
    <d v="2018-08-23T19:52:48"/>
    <d v="2018-08-24T00:00:00"/>
    <n v="81.900000000000006"/>
    <n v="8.73"/>
    <x v="0"/>
    <n v="90.63"/>
    <x v="5"/>
    <n v="0"/>
    <x v="0"/>
    <n v="73.17"/>
    <x v="16"/>
    <n v="90.63000000000001"/>
    <n v="90.63000000000001"/>
    <x v="0"/>
    <n v="0"/>
    <x v="0"/>
    <s v="keep"/>
    <n v="90.63000000000001"/>
  </r>
  <r>
    <s v="8520eafc9a1dbeb250d4054499da5a7c"/>
    <s v="411ae1308b9fe834f1c270e94c25c14f"/>
    <x v="0"/>
    <d v="2018-01-12T10:55:43"/>
    <d v="2018-01-12T11:08:49"/>
    <d v="2018-01-13T02:15:52"/>
    <d v="2018-01-17T22:27:57"/>
    <d v="2018-02-09T00:00:00"/>
    <n v="110.4"/>
    <n v="18.02"/>
    <x v="0"/>
    <n v="128.41999999999999"/>
    <x v="0"/>
    <n v="0"/>
    <x v="0"/>
    <n v="92.38000000000001"/>
    <x v="0"/>
    <n v="128.42000000000002"/>
    <n v="128.42000000000002"/>
    <x v="0"/>
    <n v="0"/>
    <x v="0"/>
    <s v="keep"/>
    <n v="128.42000000000002"/>
  </r>
  <r>
    <s v="eb1c390413604079df388d4093910e74"/>
    <s v="5f0f9d089923434ed36bfd4e2bf8a213"/>
    <x v="0"/>
    <d v="2018-02-28T19:22:52"/>
    <d v="2018-02-28T19:37:08"/>
    <d v="2018-03-01T14:43:54"/>
    <d v="2018-03-02T16:22:22"/>
    <d v="2018-03-13T00:00:00"/>
    <n v="649"/>
    <n v="25.2"/>
    <x v="0"/>
    <n v="674.2"/>
    <x v="1"/>
    <n v="0"/>
    <x v="0"/>
    <n v="623.79999999999995"/>
    <x v="1"/>
    <n v="674.2"/>
    <n v="674.2"/>
    <x v="0"/>
    <n v="0"/>
    <x v="0"/>
    <s v="keep"/>
    <n v="674.2"/>
  </r>
  <r>
    <s v="9e1ec0af4a9a7144a46d158211aaeb12"/>
    <s v="d23e7476aa196892275c090b88e46355"/>
    <x v="0"/>
    <d v="2018-07-22T17:25:49"/>
    <d v="2018-07-23T12:32:17"/>
    <d v="2018-07-24T12:12:00"/>
    <d v="2018-07-26T15:55:45"/>
    <d v="2018-08-09T00:00:00"/>
    <n v="69.89"/>
    <n v="15.59"/>
    <x v="0"/>
    <n v="85.48"/>
    <x v="8"/>
    <n v="0"/>
    <x v="0"/>
    <n v="54.3"/>
    <x v="15"/>
    <n v="85.48"/>
    <n v="85.48"/>
    <x v="0"/>
    <n v="0"/>
    <x v="0"/>
    <s v="keep"/>
    <n v="85.48"/>
  </r>
  <r>
    <s v="a0ef08378f02efac03e5905cccb1644d"/>
    <s v="16cd8b1c85d5f1e24bf0d47a9056eac8"/>
    <x v="0"/>
    <d v="2018-05-20T12:55:33"/>
    <d v="2018-05-20T13:10:29"/>
    <d v="2018-05-22T17:05:00"/>
    <d v="2018-06-16T00:36:30"/>
    <d v="2018-06-07T00:00:00"/>
    <n v="106"/>
    <n v="18.62"/>
    <x v="0"/>
    <n v="124.62"/>
    <x v="7"/>
    <n v="9.0253472222248092"/>
    <x v="1"/>
    <n v="87.38"/>
    <x v="13"/>
    <n v="124.62"/>
    <n v="124.62"/>
    <x v="0"/>
    <n v="0"/>
    <x v="0"/>
    <s v="keep"/>
    <n v="124.62"/>
  </r>
  <r>
    <s v="a66effce0cbf466a7c07b4e2c3a5b1fd"/>
    <s v="e970249414365364b1b7fb253ad41ffa"/>
    <x v="0"/>
    <d v="2017-11-21T01:16:32"/>
    <d v="2017-11-21T01:26:35"/>
    <d v="2017-11-22T16:30:15"/>
    <d v="2017-12-01T00:09:01"/>
    <d v="2017-12-11T00:00:00"/>
    <n v="73.010000000000005"/>
    <n v="17.760000000000002"/>
    <x v="0"/>
    <n v="90.77"/>
    <x v="3"/>
    <n v="0"/>
    <x v="0"/>
    <n v="55.25"/>
    <x v="3"/>
    <n v="90.77000000000001"/>
    <n v="90.77000000000001"/>
    <x v="0"/>
    <n v="0"/>
    <x v="0"/>
    <s v="keep"/>
    <n v="90.77000000000001"/>
  </r>
  <r>
    <s v="857026945972df7017e1a4930a8a2ada"/>
    <s v="7ebaa55d1bed516cd0311cdf0bdc9e8f"/>
    <x v="0"/>
    <d v="2017-08-14T22:45:01"/>
    <d v="2017-08-15T00:10:12"/>
    <d v="2017-08-15T22:02:55"/>
    <d v="2017-08-21T19:17:07"/>
    <d v="2017-09-05T00:00:00"/>
    <n v="51.9"/>
    <n v="16.12"/>
    <x v="0"/>
    <n v="68.02"/>
    <x v="5"/>
    <n v="0"/>
    <x v="0"/>
    <n v="35.78"/>
    <x v="5"/>
    <n v="68.02"/>
    <n v="68.02"/>
    <x v="0"/>
    <n v="0"/>
    <x v="0"/>
    <s v="keep"/>
    <n v="68.02"/>
  </r>
  <r>
    <s v="89b8ad4ff7b96f3b514eb7d8c71d771c"/>
    <s v="52864cff1a756a9d83a2f4ef43e3bc9d"/>
    <x v="0"/>
    <d v="2018-01-11T14:18:35"/>
    <d v="2018-01-11T14:30:29"/>
    <d v="2018-01-12T21:29:16"/>
    <d v="2018-01-31T11:58:46"/>
    <d v="2018-02-16T00:00:00"/>
    <n v="87.12"/>
    <n v="25.16"/>
    <x v="0"/>
    <n v="112.28"/>
    <x v="0"/>
    <n v="0"/>
    <x v="0"/>
    <n v="61.960000000000008"/>
    <x v="0"/>
    <n v="112.28"/>
    <n v="112.28"/>
    <x v="0"/>
    <n v="0"/>
    <x v="0"/>
    <s v="keep"/>
    <n v="112.28"/>
  </r>
  <r>
    <s v="d364ed074343c683a974cfa900a9d4c9"/>
    <s v="828f99cdaca50196ee0a0b5f296017ab"/>
    <x v="0"/>
    <d v="2018-07-20T12:17:06"/>
    <d v="2018-07-20T12:30:12"/>
    <d v="2018-07-23T11:24:00"/>
    <d v="2018-07-25T18:08:38"/>
    <d v="2018-08-15T00:00:00"/>
    <n v="17"/>
    <n v="33.369999999999997"/>
    <x v="0"/>
    <n v="108.71"/>
    <x v="8"/>
    <n v="0"/>
    <x v="0"/>
    <n v="-16.369999999999997"/>
    <x v="15"/>
    <n v="50.37"/>
    <n v="50.37"/>
    <x v="1"/>
    <n v="58.339999999999996"/>
    <x v="1"/>
    <s v="keep"/>
    <n v="50.37"/>
  </r>
  <r>
    <s v="d9956b0805e324db3f2a546ef216c10b"/>
    <s v="10a86619816f9d2afce3f45b04aabc71"/>
    <x v="0"/>
    <d v="2017-10-10T14:30:25"/>
    <d v="2017-10-10T15:06:46"/>
    <d v="2017-10-11T15:47:54"/>
    <d v="2017-10-18T22:52:21"/>
    <d v="2017-11-01T00:00:00"/>
    <n v="2999.99"/>
    <n v="126.51"/>
    <x v="0"/>
    <n v="3126.5"/>
    <x v="6"/>
    <n v="0"/>
    <x v="0"/>
    <n v="2873.4799999999996"/>
    <x v="6"/>
    <n v="3126.5"/>
    <n v="3126.5"/>
    <x v="0"/>
    <n v="0"/>
    <x v="0"/>
    <s v="keep"/>
    <n v="3126.5"/>
  </r>
  <r>
    <s v="b193426dd45799c2a1cc23c38ed11c5c"/>
    <s v="cbc2f0e13f49a38c7c01710a38c90a38"/>
    <x v="0"/>
    <d v="2018-03-28T15:00:35"/>
    <d v="2018-03-28T15:10:19"/>
    <d v="2018-04-02T21:32:25"/>
    <d v="2018-04-03T23:12:24"/>
    <d v="2018-04-10T00:00:00"/>
    <n v="89.18"/>
    <n v="8.98"/>
    <x v="0"/>
    <n v="98.16"/>
    <x v="9"/>
    <n v="0"/>
    <x v="0"/>
    <n v="80.2"/>
    <x v="9"/>
    <n v="98.160000000000011"/>
    <n v="98.160000000000011"/>
    <x v="0"/>
    <n v="0"/>
    <x v="0"/>
    <s v="keep"/>
    <n v="98.160000000000011"/>
  </r>
  <r>
    <s v="8ba268235fbb748f118500dc2f8f9781"/>
    <s v="1e338a26b653fb3389509b3a29e02174"/>
    <x v="0"/>
    <d v="2017-12-09T21:53:29"/>
    <d v="2017-12-09T22:10:54"/>
    <d v="2017-12-13T23:03:55"/>
    <d v="2017-12-19T22:43:47"/>
    <d v="2018-01-10T00:00:00"/>
    <n v="220"/>
    <n v="26.38"/>
    <x v="0"/>
    <n v="246.38"/>
    <x v="2"/>
    <n v="0"/>
    <x v="0"/>
    <n v="193.62"/>
    <x v="2"/>
    <n v="246.38"/>
    <n v="246.38"/>
    <x v="0"/>
    <n v="0"/>
    <x v="0"/>
    <s v="keep"/>
    <n v="246.38"/>
  </r>
  <r>
    <s v="85abe9ebac688730f1c3591c1ca2a167"/>
    <s v="4058d823a6156dd8f9a068750310bac5"/>
    <x v="0"/>
    <d v="2018-05-31T20:13:28"/>
    <d v="2018-05-31T20:33:08"/>
    <d v="2018-06-01T10:01:00"/>
    <d v="2018-06-02T16:08:36"/>
    <d v="2018-06-28T00:00:00"/>
    <n v="82.8"/>
    <n v="7.44"/>
    <x v="0"/>
    <n v="90.24"/>
    <x v="7"/>
    <n v="0"/>
    <x v="0"/>
    <n v="75.36"/>
    <x v="13"/>
    <n v="90.24"/>
    <n v="90.24"/>
    <x v="0"/>
    <n v="0"/>
    <x v="0"/>
    <s v="keep"/>
    <n v="90.24"/>
  </r>
  <r>
    <s v="9a1b546ea57a6babf71e20355d458c1c"/>
    <s v="d55a6be68a1b62c4c3e11fc42bf098c9"/>
    <x v="0"/>
    <d v="2018-01-21T19:53:17"/>
    <d v="2018-01-22T13:58:16"/>
    <d v="2018-01-24T00:05:01"/>
    <d v="2018-01-24T21:49:19"/>
    <d v="2018-02-06T00:00:00"/>
    <n v="818.9"/>
    <n v="12.99"/>
    <x v="0"/>
    <n v="831.89"/>
    <x v="0"/>
    <n v="0"/>
    <x v="0"/>
    <n v="805.91"/>
    <x v="0"/>
    <n v="831.89"/>
    <n v="831.89"/>
    <x v="0"/>
    <n v="0"/>
    <x v="0"/>
    <s v="keep"/>
    <n v="831.89"/>
  </r>
  <r>
    <s v="85c467a504e5796387bb68fe2adcc256"/>
    <s v="2d54c241a27d5c40c9adf389868e0995"/>
    <x v="0"/>
    <d v="2018-01-12T14:52:12"/>
    <d v="2018-01-12T15:08:20"/>
    <d v="2018-01-13T02:36:17"/>
    <d v="2018-01-30T20:59:00"/>
    <d v="2018-02-09T00:00:00"/>
    <n v="883.9"/>
    <n v="218.12"/>
    <x v="0"/>
    <n v="2204.04"/>
    <x v="0"/>
    <n v="0"/>
    <x v="0"/>
    <n v="665.78"/>
    <x v="0"/>
    <n v="1102.02"/>
    <n v="1102.02"/>
    <x v="1"/>
    <n v="1102.02"/>
    <x v="1"/>
    <s v="keep"/>
    <n v="1102.02"/>
  </r>
  <r>
    <s v="85cfaced617bb14d7aa5eeacad8c6ee4"/>
    <s v="afb0f17098ab2eff6209b100c0445bc2"/>
    <x v="0"/>
    <d v="2018-08-02T14:19:13"/>
    <d v="2018-08-02T15:00:06"/>
    <d v="2018-08-15T12:03:00"/>
    <d v="2018-08-18T18:09:01"/>
    <d v="2018-09-10T00:00:00"/>
    <n v="58.67"/>
    <n v="13.07"/>
    <x v="0"/>
    <n v="71.739999999999995"/>
    <x v="5"/>
    <n v="0"/>
    <x v="0"/>
    <n v="45.6"/>
    <x v="16"/>
    <n v="71.740000000000009"/>
    <n v="71.740000000000009"/>
    <x v="0"/>
    <n v="0"/>
    <x v="0"/>
    <s v="keep"/>
    <n v="71.740000000000009"/>
  </r>
  <r>
    <s v="e39bbac2f576136835e2f21b52aeb8eb"/>
    <s v="43981e5a9d93f53478bc206f92df4b71"/>
    <x v="0"/>
    <d v="2018-03-05T09:21:49"/>
    <d v="2018-03-05T09:35:32"/>
    <d v="2018-03-07T21:10:43"/>
    <d v="2018-04-11T22:18:22"/>
    <d v="2018-03-22T00:00:00"/>
    <n v="159.77000000000001"/>
    <n v="16.88"/>
    <x v="0"/>
    <n v="176.65"/>
    <x v="9"/>
    <n v="20.929421296299552"/>
    <x v="1"/>
    <n v="142.89000000000001"/>
    <x v="9"/>
    <n v="176.65"/>
    <n v="176.65"/>
    <x v="0"/>
    <n v="0"/>
    <x v="0"/>
    <s v="keep"/>
    <n v="176.65"/>
  </r>
  <r>
    <s v="97df9530497023b31dd0654f5908e41b"/>
    <s v="e984f319feed64667c1dd59acd9bdcb3"/>
    <x v="0"/>
    <d v="2017-11-05T12:23:49"/>
    <d v="2017-11-05T12:35:26"/>
    <d v="2017-11-06T18:17:54"/>
    <d v="2017-11-07T15:13:19"/>
    <d v="2017-11-17T00:00:00"/>
    <n v="89.18"/>
    <n v="9.44"/>
    <x v="0"/>
    <n v="98.62"/>
    <x v="3"/>
    <n v="0"/>
    <x v="0"/>
    <n v="79.740000000000009"/>
    <x v="3"/>
    <n v="98.62"/>
    <n v="98.62"/>
    <x v="0"/>
    <n v="0"/>
    <x v="0"/>
    <s v="keep"/>
    <n v="98.62"/>
  </r>
  <r>
    <s v="8b5bc96af9b784e1819b28162f0ffffc"/>
    <s v="cb5db41e85784052418ff198be6a8a80"/>
    <x v="0"/>
    <d v="2018-08-04T14:41:19"/>
    <d v="2018-08-04T14:50:18"/>
    <d v="2018-08-06T15:31:00"/>
    <d v="2018-08-13T17:24:40"/>
    <d v="2018-08-28T00:00:00"/>
    <n v="31.99"/>
    <n v="22.15"/>
    <x v="0"/>
    <n v="54.14"/>
    <x v="5"/>
    <n v="0"/>
    <x v="0"/>
    <n v="9.84"/>
    <x v="16"/>
    <n v="54.14"/>
    <n v="54.14"/>
    <x v="0"/>
    <n v="0"/>
    <x v="0"/>
    <s v="keep"/>
    <n v="54.14"/>
  </r>
  <r>
    <s v="d15310130fe6fbaf70e2c8027c9dd760"/>
    <s v="7dc8706230ce123ade4d311a407eee19"/>
    <x v="0"/>
    <d v="2017-08-12T16:06:00"/>
    <d v="2017-08-12T16:23:18"/>
    <d v="2017-08-15T19:03:56"/>
    <d v="2017-08-19T13:32:44"/>
    <d v="2017-09-01T00:00:00"/>
    <n v="499.9"/>
    <n v="14.7"/>
    <x v="0"/>
    <n v="514.6"/>
    <x v="5"/>
    <n v="0"/>
    <x v="0"/>
    <n v="485.2"/>
    <x v="5"/>
    <n v="514.6"/>
    <n v="514.6"/>
    <x v="0"/>
    <n v="0"/>
    <x v="0"/>
    <s v="keep"/>
    <n v="514.6"/>
  </r>
  <r>
    <s v="bf73c65f1e495937d0e65520f1bec3ed"/>
    <s v="c52c5c0033d00148752ff61f991e2521"/>
    <x v="0"/>
    <d v="2018-06-04T14:04:48"/>
    <d v="2018-06-04T14:15:21"/>
    <d v="2018-06-05T08:39:00"/>
    <d v="2018-06-13T18:22:04"/>
    <d v="2018-07-11T00:00:00"/>
    <n v="119.5"/>
    <n v="15.72"/>
    <x v="0"/>
    <n v="135.22"/>
    <x v="10"/>
    <n v="0"/>
    <x v="0"/>
    <n v="103.78"/>
    <x v="11"/>
    <n v="135.22"/>
    <n v="135.22"/>
    <x v="0"/>
    <n v="0"/>
    <x v="0"/>
    <s v="keep"/>
    <n v="135.22"/>
  </r>
  <r>
    <s v="87889791f729ac3bc040d1633961d826"/>
    <s v="b4fea8b00d9af9605b5381e3100a0271"/>
    <x v="0"/>
    <d v="2018-08-20T18:17:43"/>
    <d v="2018-08-20T18:30:14"/>
    <d v="2018-08-22T14:27:00"/>
    <d v="2018-08-28T16:10:47"/>
    <d v="2018-09-04T00:00:00"/>
    <n v="244"/>
    <n v="20.9"/>
    <x v="0"/>
    <n v="264.89999999999998"/>
    <x v="5"/>
    <n v="0"/>
    <x v="0"/>
    <n v="223.1"/>
    <x v="16"/>
    <n v="264.89999999999998"/>
    <n v="264.89999999999998"/>
    <x v="0"/>
    <n v="0"/>
    <x v="0"/>
    <s v="keep"/>
    <n v="264.89999999999998"/>
  </r>
  <r>
    <s v="9d47e048cd4a6ff635406a2212b0a7f0"/>
    <s v="7a3c61993e2404bcfa34a29e12a6ef97"/>
    <x v="0"/>
    <d v="2018-08-21T19:44:42"/>
    <d v="2018-08-21T19:55:22"/>
    <d v="2018-08-23T14:42:00"/>
    <d v="2018-08-29T20:22:51"/>
    <d v="2018-09-10T00:00:00"/>
    <n v="289.75"/>
    <n v="38.94"/>
    <x v="0"/>
    <n v="328.69"/>
    <x v="5"/>
    <n v="0"/>
    <x v="0"/>
    <n v="250.81"/>
    <x v="16"/>
    <n v="328.69"/>
    <n v="328.69"/>
    <x v="0"/>
    <n v="0"/>
    <x v="0"/>
    <s v="keep"/>
    <n v="328.69"/>
  </r>
  <r>
    <s v="86094cf4e776979d2305a73969320bb9"/>
    <s v="58141056219410baed43847ba2cb0928"/>
    <x v="0"/>
    <d v="2018-03-06T10:02:40"/>
    <d v="2018-03-06T10:15:35"/>
    <d v="2018-03-13T00:17:31"/>
    <d v="2018-03-19T18:47:05"/>
    <d v="2018-04-03T00:00:00"/>
    <n v="550.9"/>
    <n v="21.74"/>
    <x v="0"/>
    <n v="572.64"/>
    <x v="9"/>
    <n v="0"/>
    <x v="0"/>
    <n v="529.16"/>
    <x v="9"/>
    <n v="572.64"/>
    <n v="572.64"/>
    <x v="0"/>
    <n v="0"/>
    <x v="0"/>
    <s v="keep"/>
    <n v="572.64"/>
  </r>
  <r>
    <s v="8619606361a2ff5ac09a8da0f221e540"/>
    <s v="7052a685364032f7d7c6d9f6e1e991fa"/>
    <x v="0"/>
    <d v="2018-03-08T12:54:55"/>
    <d v="2018-03-08T13:10:47"/>
    <d v="2018-03-08T23:39:27"/>
    <d v="2018-03-22T18:32:46"/>
    <d v="2018-04-04T00:00:00"/>
    <n v="125.8"/>
    <n v="22.59"/>
    <x v="0"/>
    <n v="148.38999999999999"/>
    <x v="9"/>
    <n v="0"/>
    <x v="0"/>
    <n v="103.21"/>
    <x v="9"/>
    <n v="148.38999999999999"/>
    <n v="148.38999999999999"/>
    <x v="0"/>
    <n v="0"/>
    <x v="0"/>
    <s v="keep"/>
    <n v="148.38999999999999"/>
  </r>
  <r>
    <s v="b2be2e2f35e143f8895228b3c9b83eab"/>
    <s v="a454b5b99a00a91c20469603d40db036"/>
    <x v="0"/>
    <d v="2017-12-01T12:17:53"/>
    <d v="2017-12-01T12:38:26"/>
    <d v="2017-12-01T21:52:35"/>
    <d v="2017-12-21T21:18:30"/>
    <d v="2018-01-02T00:00:00"/>
    <n v="259"/>
    <n v="19.059999999999999"/>
    <x v="0"/>
    <n v="278.06"/>
    <x v="2"/>
    <n v="0"/>
    <x v="0"/>
    <n v="239.94"/>
    <x v="2"/>
    <n v="278.06"/>
    <n v="278.06"/>
    <x v="0"/>
    <n v="0"/>
    <x v="0"/>
    <s v="keep"/>
    <n v="278.06"/>
  </r>
  <r>
    <s v="de91fc52c5e64360685e51f75ceeeb2c"/>
    <s v="7b7c12e64b5479d94289a5773a0a1cd7"/>
    <x v="0"/>
    <d v="2018-04-01T21:25:00"/>
    <d v="2018-04-02T08:29:08"/>
    <d v="2018-04-03T18:03:07"/>
    <d v="2018-04-23T18:05:26"/>
    <d v="2018-05-08T00:00:00"/>
    <n v="194"/>
    <n v="39.409999999999997"/>
    <x v="0"/>
    <n v="233.41"/>
    <x v="11"/>
    <n v="0"/>
    <x v="0"/>
    <n v="154.59"/>
    <x v="14"/>
    <n v="233.41"/>
    <n v="233.41"/>
    <x v="0"/>
    <n v="0"/>
    <x v="0"/>
    <s v="keep"/>
    <n v="233.41"/>
  </r>
  <r>
    <s v="afd40c7db09c18759908ed9d6c66fa2a"/>
    <s v="4a4b6b881f86d9d415bedaccd4eb70b1"/>
    <x v="0"/>
    <d v="2018-05-07T14:06:43"/>
    <d v="2018-05-07T16:15:38"/>
    <d v="2018-05-08T13:01:00"/>
    <d v="2018-05-14T20:17:46"/>
    <d v="2018-05-23T00:00:00"/>
    <n v="63.8"/>
    <n v="13.57"/>
    <x v="0"/>
    <n v="77.37"/>
    <x v="7"/>
    <n v="0"/>
    <x v="0"/>
    <n v="50.23"/>
    <x v="13"/>
    <n v="77.37"/>
    <n v="77.37"/>
    <x v="0"/>
    <n v="0"/>
    <x v="0"/>
    <s v="keep"/>
    <n v="77.37"/>
  </r>
  <r>
    <s v="88a2948d780f9ee2d226ce38913ee895"/>
    <s v="53340559a9e75cb55dbb6790bd78173e"/>
    <x v="0"/>
    <d v="2018-05-20T22:46:36"/>
    <d v="2018-05-22T01:36:41"/>
    <d v="2018-05-23T14:10:00"/>
    <d v="2018-06-07T20:57:29"/>
    <d v="2018-06-19T00:00:00"/>
    <n v="216"/>
    <n v="20.48"/>
    <x v="0"/>
    <n v="236.48"/>
    <x v="7"/>
    <n v="0"/>
    <x v="0"/>
    <n v="195.52"/>
    <x v="13"/>
    <n v="236.48"/>
    <n v="236.48"/>
    <x v="0"/>
    <n v="0"/>
    <x v="0"/>
    <s v="keep"/>
    <n v="236.48"/>
  </r>
  <r>
    <s v="8669133949d3dda2b99bec214c2c299f"/>
    <s v="e8bf7898e3d1f0e694fb4adaa8821b7e"/>
    <x v="0"/>
    <d v="2017-09-01T11:58:14"/>
    <d v="2017-09-01T12:10:18"/>
    <d v="2017-09-02T13:18:08"/>
    <d v="2017-09-11T15:33:47"/>
    <d v="2017-09-21T00:00:00"/>
    <n v="79.67"/>
    <n v="3.61"/>
    <x v="0"/>
    <n v="197.03"/>
    <x v="4"/>
    <n v="0"/>
    <x v="0"/>
    <n v="76.06"/>
    <x v="4"/>
    <n v="83.28"/>
    <n v="83.28"/>
    <x v="1"/>
    <n v="113.75"/>
    <x v="1"/>
    <s v="keep"/>
    <n v="83.28"/>
  </r>
  <r>
    <s v="b4fda650261665b8a8e0fd3cd7b00177"/>
    <s v="84865690c08a970b6f1d9c2afdb44380"/>
    <x v="0"/>
    <d v="2018-06-15T12:09:05"/>
    <d v="2018-06-15T12:45:35"/>
    <d v="2018-06-15T12:59:00"/>
    <d v="2018-06-26T22:56:41"/>
    <d v="2018-07-17T00:00:00"/>
    <n v="144.88999999999999"/>
    <n v="27.31"/>
    <x v="0"/>
    <n v="172.2"/>
    <x v="10"/>
    <n v="0"/>
    <x v="0"/>
    <n v="117.57999999999998"/>
    <x v="11"/>
    <n v="172.2"/>
    <n v="172.2"/>
    <x v="0"/>
    <n v="0"/>
    <x v="0"/>
    <s v="keep"/>
    <n v="172.2"/>
  </r>
  <r>
    <s v="d155a1a261652fa30114d2b6c6373e21"/>
    <s v="2799559b8170172643a117e4d2923125"/>
    <x v="0"/>
    <d v="2017-12-02T21:17:32"/>
    <d v="2017-12-02T21:40:46"/>
    <d v="2017-12-06T00:05:59"/>
    <d v="2017-12-17T17:34:57"/>
    <d v="2017-12-29T00:00:00"/>
    <n v="97.49"/>
    <n v="17.93"/>
    <x v="0"/>
    <n v="115.42"/>
    <x v="2"/>
    <n v="0"/>
    <x v="0"/>
    <n v="79.56"/>
    <x v="2"/>
    <n v="115.41999999999999"/>
    <n v="115.41999999999999"/>
    <x v="0"/>
    <n v="0"/>
    <x v="0"/>
    <s v="keep"/>
    <n v="115.41999999999999"/>
  </r>
  <r>
    <s v="c6007f8fb6a4e182373f412b2ee462bb"/>
    <s v="f5fd359780c6c132348b31e90805b3bf"/>
    <x v="0"/>
    <d v="2017-10-11T09:18:23"/>
    <d v="2017-10-11T09:28:16"/>
    <d v="2017-10-11T16:12:50"/>
    <d v="2017-10-18T18:18:57"/>
    <d v="2017-10-31T00:00:00"/>
    <n v="175"/>
    <n v="21.63"/>
    <x v="0"/>
    <n v="196.63"/>
    <x v="6"/>
    <n v="0"/>
    <x v="0"/>
    <n v="153.37"/>
    <x v="6"/>
    <n v="196.63"/>
    <n v="196.63"/>
    <x v="0"/>
    <n v="0"/>
    <x v="0"/>
    <s v="keep"/>
    <n v="196.63"/>
  </r>
  <r>
    <s v="cfd5d5311ae38742b4ecdbcf4c3662a7"/>
    <s v="8219dbbbff05552e56dabd762e39de3a"/>
    <x v="0"/>
    <d v="2018-02-09T18:55:54"/>
    <d v="2018-02-09T19:08:12"/>
    <d v="2018-02-15T00:32:01"/>
    <d v="2018-02-21T19:52:00"/>
    <d v="2018-03-14T00:00:00"/>
    <n v="750"/>
    <n v="89.28"/>
    <x v="0"/>
    <n v="839.28"/>
    <x v="1"/>
    <n v="0"/>
    <x v="0"/>
    <n v="660.72"/>
    <x v="1"/>
    <n v="839.28"/>
    <n v="839.28"/>
    <x v="0"/>
    <n v="0"/>
    <x v="0"/>
    <s v="keep"/>
    <n v="839.28"/>
  </r>
  <r>
    <s v="c4f67dd915abee56ff2c2bd41bbbed24"/>
    <s v="65005249e480233f5dcacfca69ab372c"/>
    <x v="0"/>
    <d v="2018-06-24T16:33:26"/>
    <d v="2018-06-24T16:54:37"/>
    <d v="2018-06-26T09:28:00"/>
    <d v="2018-07-13T11:59:40"/>
    <d v="2018-07-24T00:00:00"/>
    <n v="223"/>
    <n v="19.66"/>
    <x v="0"/>
    <n v="242.66"/>
    <x v="10"/>
    <n v="0"/>
    <x v="0"/>
    <n v="203.34"/>
    <x v="11"/>
    <n v="242.66"/>
    <n v="242.66"/>
    <x v="0"/>
    <n v="0"/>
    <x v="0"/>
    <s v="keep"/>
    <n v="242.66"/>
  </r>
  <r>
    <s v="b754544502994cb984cfa4d780d4862d"/>
    <s v="0930cfefb0839652ae7700c489a44e15"/>
    <x v="0"/>
    <d v="2018-01-23T13:56:53"/>
    <d v="2018-01-23T14:16:54"/>
    <d v="2018-01-24T14:22:42"/>
    <d v="2018-02-09T19:34:13"/>
    <d v="2018-03-01T00:00:00"/>
    <n v="99.73"/>
    <n v="38.25"/>
    <x v="0"/>
    <n v="137.97999999999999"/>
    <x v="0"/>
    <n v="0"/>
    <x v="0"/>
    <n v="61.480000000000004"/>
    <x v="0"/>
    <n v="137.98000000000002"/>
    <n v="137.98000000000002"/>
    <x v="0"/>
    <n v="0"/>
    <x v="0"/>
    <s v="keep"/>
    <n v="137.98000000000002"/>
  </r>
  <r>
    <s v="86ccb38f30e2df75998a24bc06860169"/>
    <s v="d8f596477e39e35d2da1bdd85348620f"/>
    <x v="0"/>
    <d v="2018-01-04T17:12:44"/>
    <d v="2018-01-04T17:28:11"/>
    <d v="2018-01-08T21:54:33"/>
    <d v="2018-01-30T18:17:23"/>
    <d v="2018-02-02T00:00:00"/>
    <n v="140.9"/>
    <n v="17.239999999999998"/>
    <x v="0"/>
    <n v="158.13999999999999"/>
    <x v="0"/>
    <n v="0"/>
    <x v="0"/>
    <n v="123.66000000000001"/>
    <x v="0"/>
    <n v="158.14000000000001"/>
    <n v="158.14000000000001"/>
    <x v="0"/>
    <n v="0"/>
    <x v="0"/>
    <s v="keep"/>
    <n v="158.14000000000001"/>
  </r>
  <r>
    <s v="86d06bceca766579cdf18c84e7778a57"/>
    <s v="f4a0bb1d50071cee5583469f5710a57a"/>
    <x v="0"/>
    <d v="2017-06-24T14:54:30"/>
    <d v="2017-06-24T15:05:17"/>
    <d v="2017-06-26T12:02:05"/>
    <d v="2017-07-03T18:23:24"/>
    <d v="2017-07-18T00:00:00"/>
    <n v="158.9"/>
    <n v="31.86"/>
    <x v="0"/>
    <n v="190.76"/>
    <x v="10"/>
    <n v="0"/>
    <x v="0"/>
    <n v="127.04"/>
    <x v="10"/>
    <n v="190.76"/>
    <n v="190.76"/>
    <x v="0"/>
    <n v="0"/>
    <x v="0"/>
    <s v="keep"/>
    <n v="190.76"/>
  </r>
  <r>
    <s v="86d715fc34a3dcdaa28d66fab140f969"/>
    <s v="a7f82e1125c54768904826f919fb24e2"/>
    <x v="0"/>
    <d v="2018-08-15T21:45:02"/>
    <d v="2018-08-15T22:04:08"/>
    <d v="2018-08-16T13:19:00"/>
    <d v="2018-08-17T20:18:20"/>
    <d v="2018-08-22T00:00:00"/>
    <n v="56.9"/>
    <n v="11.42"/>
    <x v="0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d00fc126358622ba5ae0ba1a334b3bc5"/>
    <s v="a596a519d885d2cd292e329de18406f6"/>
    <x v="0"/>
    <d v="2017-10-17T00:04:06"/>
    <d v="2017-10-18T00:08:05"/>
    <d v="2017-10-23T17:52:46"/>
    <d v="2017-11-10T23:41:40"/>
    <d v="2017-11-03T00:00:00"/>
    <n v="610"/>
    <n v="37.54"/>
    <x v="0"/>
    <n v="647.54"/>
    <x v="6"/>
    <n v="7.987268518518249"/>
    <x v="1"/>
    <n v="572.46"/>
    <x v="6"/>
    <n v="647.54"/>
    <n v="647.54"/>
    <x v="0"/>
    <n v="0"/>
    <x v="0"/>
    <s v="keep"/>
    <n v="647.54"/>
  </r>
  <r>
    <s v="86e58de143bb6bb2b6ded531926ebf36"/>
    <s v="5b78a451f244ad4bf514f6871360d004"/>
    <x v="0"/>
    <d v="2018-02-12T19:08:58"/>
    <d v="2018-02-12T19:28:17"/>
    <d v="2018-02-15T21:28:57"/>
    <d v="2018-02-22T18:12:59"/>
    <d v="2018-03-07T00:00:00"/>
    <n v="54"/>
    <n v="16.63"/>
    <x v="0"/>
    <n v="70.63"/>
    <x v="1"/>
    <n v="0"/>
    <x v="0"/>
    <n v="37.370000000000005"/>
    <x v="1"/>
    <n v="70.63"/>
    <n v="70.63"/>
    <x v="0"/>
    <n v="0"/>
    <x v="0"/>
    <s v="keep"/>
    <n v="70.63"/>
  </r>
  <r>
    <s v="9eddcb9c8cbfd8719bbc6b147ef32735"/>
    <s v="ba11fbc3a42907d4018c0dee4ea35969"/>
    <x v="0"/>
    <d v="2017-02-04T12:28:55"/>
    <d v="2017-02-05T12:42:18"/>
    <d v="2017-02-06T15:06:21"/>
    <d v="2017-02-20T15:45:36"/>
    <d v="2017-03-15T00:00:00"/>
    <n v="23.9"/>
    <n v="24.35"/>
    <x v="0"/>
    <n v="48.25"/>
    <x v="1"/>
    <n v="0"/>
    <x v="0"/>
    <n v="-0.45000000000000284"/>
    <x v="18"/>
    <n v="48.25"/>
    <n v="48.25"/>
    <x v="0"/>
    <n v="0"/>
    <x v="0"/>
    <s v="keep"/>
    <n v="48.25"/>
  </r>
  <r>
    <s v="bd069f6bcfb7933f3c7675d5dce3692f"/>
    <s v="8fd92068ccf4681ed8b1568fcfda910a"/>
    <x v="0"/>
    <d v="2017-09-03T21:38:12"/>
    <d v="2017-09-03T21:50:13"/>
    <d v="2017-09-11T20:32:24"/>
    <d v="2017-09-15T19:48:52"/>
    <d v="2017-10-02T00:00:00"/>
    <n v="389"/>
    <n v="23.21"/>
    <x v="0"/>
    <n v="412.21"/>
    <x v="4"/>
    <n v="0"/>
    <x v="0"/>
    <n v="365.79"/>
    <x v="4"/>
    <n v="412.21"/>
    <n v="412.21"/>
    <x v="0"/>
    <n v="0"/>
    <x v="0"/>
    <s v="keep"/>
    <n v="412.21"/>
  </r>
  <r>
    <s v="dfbf5b1075409ef1622cb159715f8f69"/>
    <s v="ca12928b99154737d4ddca22c8ae99bb"/>
    <x v="0"/>
    <d v="2017-08-14T12:52:46"/>
    <d v="2017-08-14T13:23:59"/>
    <d v="2017-08-14T18:33:55"/>
    <d v="2017-08-22T17:25:48"/>
    <d v="2017-09-05T00:00:00"/>
    <n v="57.99"/>
    <n v="16.170000000000002"/>
    <x v="0"/>
    <n v="74.16"/>
    <x v="5"/>
    <n v="0"/>
    <x v="0"/>
    <n v="41.82"/>
    <x v="5"/>
    <n v="74.16"/>
    <n v="74.16"/>
    <x v="0"/>
    <n v="0"/>
    <x v="0"/>
    <s v="keep"/>
    <n v="74.16"/>
  </r>
  <r>
    <s v="d185b3d0bd26a99d5c96601c1fcd2fc7"/>
    <s v="10af370476c83fd83030e8c170e52466"/>
    <x v="0"/>
    <d v="2017-10-18T10:14:50"/>
    <d v="2017-10-18T10:36:24"/>
    <d v="2017-10-20T16:07:58"/>
    <d v="2017-10-23T15:43:13"/>
    <d v="2017-10-30T00:00:00"/>
    <n v="117.3"/>
    <n v="14.43"/>
    <x v="0"/>
    <n v="131.72999999999999"/>
    <x v="6"/>
    <n v="0"/>
    <x v="0"/>
    <n v="102.87"/>
    <x v="6"/>
    <n v="131.72999999999999"/>
    <n v="131.72999999999999"/>
    <x v="0"/>
    <n v="0"/>
    <x v="0"/>
    <s v="keep"/>
    <n v="131.72999999999999"/>
  </r>
  <r>
    <s v="a6017d04cfa5f1b3bda082a341338f98"/>
    <s v="c4906d9f23c3ff2deb2941f5767f88d2"/>
    <x v="0"/>
    <d v="2017-11-13T14:40:45"/>
    <d v="2017-11-13T14:55:27"/>
    <d v="2017-11-27T13:18:40"/>
    <d v="2017-12-21T21:41:29"/>
    <d v="2017-12-08T00:00:00"/>
    <n v="196.99"/>
    <n v="59.93"/>
    <x v="0"/>
    <n v="256.92"/>
    <x v="3"/>
    <n v="13.903807870367018"/>
    <x v="1"/>
    <n v="137.06"/>
    <x v="3"/>
    <n v="256.92"/>
    <n v="256.92"/>
    <x v="0"/>
    <n v="0"/>
    <x v="0"/>
    <s v="keep"/>
    <n v="256.92"/>
  </r>
  <r>
    <s v="eb529b6aa88196cef958e24a0a8f4086"/>
    <s v="334cf9305f5115f1c21a78347ddb8008"/>
    <x v="0"/>
    <d v="2018-08-05T10:43:04"/>
    <d v="2018-08-05T10:55:13"/>
    <d v="2018-08-09T14:10:00"/>
    <d v="2018-08-14T22:24:35"/>
    <d v="2018-08-30T00:00:00"/>
    <n v="22.2"/>
    <n v="18.260000000000002"/>
    <x v="0"/>
    <n v="40.46"/>
    <x v="5"/>
    <n v="0"/>
    <x v="0"/>
    <n v="3.9399999999999977"/>
    <x v="16"/>
    <n v="40.46"/>
    <n v="40.46"/>
    <x v="0"/>
    <n v="0"/>
    <x v="0"/>
    <s v="keep"/>
    <n v="40.46"/>
  </r>
  <r>
    <s v="9d56875afa926ef0d9263eb003dba6e0"/>
    <s v="2bef4d64d65faaea42c4dd60d5933203"/>
    <x v="0"/>
    <d v="2018-05-16T13:31:20"/>
    <d v="2018-05-16T13:59:36"/>
    <d v="2018-05-18T13:33:00"/>
    <d v="2018-05-21T22:10:35"/>
    <d v="2018-05-28T00:00:00"/>
    <n v="235"/>
    <n v="14.08"/>
    <x v="0"/>
    <n v="249.08"/>
    <x v="7"/>
    <n v="0"/>
    <x v="0"/>
    <n v="220.92"/>
    <x v="13"/>
    <n v="249.08"/>
    <n v="249.08"/>
    <x v="0"/>
    <n v="0"/>
    <x v="0"/>
    <s v="keep"/>
    <n v="249.08"/>
  </r>
  <r>
    <s v="e160178b51f7ee94f6feb650d7d7bba2"/>
    <s v="d3fbf13e2d582b82826670a3cdac2fb8"/>
    <x v="0"/>
    <d v="2018-03-30T20:29:47"/>
    <d v="2018-03-30T21:15:28"/>
    <d v="2018-04-03T01:39:47"/>
    <d v="2018-04-18T20:40:57"/>
    <d v="2018-05-02T00:00:00"/>
    <n v="266.77999999999997"/>
    <n v="74.239999999999995"/>
    <x v="0"/>
    <n v="341.02"/>
    <x v="9"/>
    <n v="0"/>
    <x v="0"/>
    <n v="192.53999999999996"/>
    <x v="9"/>
    <n v="341.02"/>
    <n v="341.02"/>
    <x v="0"/>
    <n v="0"/>
    <x v="0"/>
    <s v="keep"/>
    <n v="341.02"/>
  </r>
  <r>
    <s v="cd8922055a46d1a0f9e987d3a8702178"/>
    <s v="c55355e7b977437c0e3bd30e169b66c2"/>
    <x v="0"/>
    <d v="2018-04-26T16:45:12"/>
    <d v="2018-04-26T17:52:18"/>
    <d v="2018-04-27T09:11:00"/>
    <d v="2018-05-10T17:46:43"/>
    <d v="2018-05-23T00:00:00"/>
    <n v="94"/>
    <n v="24.79"/>
    <x v="0"/>
    <n v="118.79"/>
    <x v="11"/>
    <n v="0"/>
    <x v="0"/>
    <n v="69.210000000000008"/>
    <x v="14"/>
    <n v="118.78999999999999"/>
    <n v="118.78999999999999"/>
    <x v="0"/>
    <n v="0"/>
    <x v="0"/>
    <s v="keep"/>
    <n v="118.78999999999999"/>
  </r>
  <r>
    <s v="aa9b1d8c2b53c8780216ea7c3b88452f"/>
    <s v="37dab02dba724717bf07e823bcc44742"/>
    <x v="0"/>
    <d v="2017-04-10T16:44:31"/>
    <d v="2017-04-10T16:55:19"/>
    <d v="2017-04-12T16:08:12"/>
    <d v="2017-05-05T06:27:42"/>
    <d v="2017-05-08T00:00:00"/>
    <n v="9.9"/>
    <n v="16.05"/>
    <x v="0"/>
    <n v="25.95"/>
    <x v="11"/>
    <n v="0"/>
    <x v="0"/>
    <n v="-6.15"/>
    <x v="17"/>
    <n v="25.950000000000003"/>
    <n v="25.950000000000003"/>
    <x v="0"/>
    <n v="0"/>
    <x v="0"/>
    <s v="keep"/>
    <n v="25.950000000000003"/>
  </r>
  <r>
    <s v="9015087bd3384196d2ed2265cba81150"/>
    <s v="dbccb4da6723471cd6429812d0c3b086"/>
    <x v="0"/>
    <d v="2017-08-01T09:30:21"/>
    <d v="2017-08-01T09:45:14"/>
    <d v="2017-08-02T14:49:04"/>
    <d v="2017-08-04T19:10:10"/>
    <d v="2017-08-23T00:00:00"/>
    <n v="196"/>
    <n v="30.02"/>
    <x v="0"/>
    <n v="255.71"/>
    <x v="5"/>
    <n v="0"/>
    <x v="0"/>
    <n v="165.98"/>
    <x v="5"/>
    <n v="226.02"/>
    <n v="226.02"/>
    <x v="1"/>
    <n v="29.689999999999998"/>
    <x v="1"/>
    <s v="keep"/>
    <n v="226.02"/>
  </r>
  <r>
    <s v="9015087bd3384196d2ed2265cba81150"/>
    <s v="dbccb4da6723471cd6429812d0c3b086"/>
    <x v="0"/>
    <d v="2017-08-01T09:30:21"/>
    <d v="2017-08-01T09:45:14"/>
    <d v="2017-08-02T14:49:04"/>
    <d v="2017-08-04T19:10:10"/>
    <d v="2017-08-23T00:00:00"/>
    <n v="26"/>
    <n v="3.69"/>
    <x v="0"/>
    <n v="255.71"/>
    <x v="5"/>
    <n v="0"/>
    <x v="0"/>
    <n v="22.31"/>
    <x v="5"/>
    <n v="29.69"/>
    <n v="29.69"/>
    <x v="1"/>
    <n v="226.02"/>
    <x v="1"/>
    <s v="keep"/>
    <n v="29.69"/>
  </r>
  <r>
    <s v="a917e3eec0c937fc142b4bdb2f93aa16"/>
    <s v="54133b6c993073e3dbabb7b4c91aba7d"/>
    <x v="0"/>
    <d v="2017-10-31T12:37:11"/>
    <d v="2017-10-31T12:47:20"/>
    <d v="2017-11-01T17:24:59"/>
    <d v="2017-11-03T19:27:33"/>
    <d v="2017-11-08T00:00:00"/>
    <n v="22.22"/>
    <n v="9.5399999999999991"/>
    <x v="0"/>
    <n v="31.76"/>
    <x v="6"/>
    <n v="0"/>
    <x v="0"/>
    <n v="12.68"/>
    <x v="6"/>
    <n v="31.759999999999998"/>
    <n v="31.759999999999998"/>
    <x v="0"/>
    <n v="0"/>
    <x v="0"/>
    <s v="keep"/>
    <n v="31.759999999999998"/>
  </r>
  <r>
    <s v="875ab1a09eb128fa4a3bcedabfb42df6"/>
    <s v="a315d6e7a55b81d0e0f794bb1e08b729"/>
    <x v="0"/>
    <d v="2017-12-01T16:16:35"/>
    <d v="2017-12-01T16:40:35"/>
    <d v="2017-12-05T23:58:46"/>
    <d v="2017-12-10T14:03:07"/>
    <d v="2017-12-28T00:00:00"/>
    <n v="439"/>
    <n v="33.409999999999997"/>
    <x v="0"/>
    <n v="472.41"/>
    <x v="2"/>
    <n v="0"/>
    <x v="0"/>
    <n v="405.59000000000003"/>
    <x v="2"/>
    <n v="472.40999999999997"/>
    <n v="472.40999999999997"/>
    <x v="0"/>
    <n v="0"/>
    <x v="0"/>
    <s v="keep"/>
    <n v="472.40999999999997"/>
  </r>
  <r>
    <s v="dc03f474e6aa58b6f44b644ebc988d49"/>
    <s v="86b2f5f050ab62aca0e610712f13a54a"/>
    <x v="0"/>
    <d v="2018-06-11T16:45:25"/>
    <d v="2018-06-11T17:19:49"/>
    <d v="2018-06-12T15:06:00"/>
    <d v="2018-06-13T19:04:33"/>
    <d v="2018-06-20T00:00:00"/>
    <n v="420"/>
    <n v="21.11"/>
    <x v="0"/>
    <n v="441.11"/>
    <x v="10"/>
    <n v="0"/>
    <x v="0"/>
    <n v="398.89"/>
    <x v="11"/>
    <n v="441.11"/>
    <n v="441.11"/>
    <x v="0"/>
    <n v="0"/>
    <x v="0"/>
    <s v="keep"/>
    <n v="441.11"/>
  </r>
  <r>
    <s v="87787efcca530ffab1191c66c2023af4"/>
    <s v="f4fa54d46d7fb4d130ff9efdff0f8ac6"/>
    <x v="0"/>
    <d v="2017-08-04T11:42:37"/>
    <d v="2017-08-04T11:55:19"/>
    <d v="2017-08-07T16:52:09"/>
    <d v="2017-08-11T19:15:56"/>
    <d v="2017-08-24T00:00:00"/>
    <n v="59.55"/>
    <n v="13.44"/>
    <x v="0"/>
    <n v="72.989999999999995"/>
    <x v="5"/>
    <n v="0"/>
    <x v="0"/>
    <n v="46.11"/>
    <x v="5"/>
    <n v="72.989999999999995"/>
    <n v="72.989999999999995"/>
    <x v="0"/>
    <n v="0"/>
    <x v="0"/>
    <s v="keep"/>
    <n v="72.989999999999995"/>
  </r>
  <r>
    <s v="ebb30219be9942791cb365838ca0dcc5"/>
    <s v="0b740973d0afec9625bbd885a48c9faf"/>
    <x v="0"/>
    <d v="2018-05-08T12:33:53"/>
    <d v="2018-05-08T12:56:53"/>
    <d v="2018-05-09T13:31:00"/>
    <d v="2018-06-01T19:46:31"/>
    <d v="2018-06-04T00:00:00"/>
    <n v="161.25"/>
    <n v="22.84"/>
    <x v="0"/>
    <n v="184.09"/>
    <x v="7"/>
    <n v="0"/>
    <x v="0"/>
    <n v="138.41"/>
    <x v="13"/>
    <n v="184.09"/>
    <n v="184.09"/>
    <x v="0"/>
    <n v="0"/>
    <x v="0"/>
    <s v="keep"/>
    <n v="184.09"/>
  </r>
  <r>
    <s v="b98ebf284363c61636157e9248e966b8"/>
    <s v="9fd2b1cd3d866b1a545f69267736dc9f"/>
    <x v="0"/>
    <d v="2018-08-15T20:29:32"/>
    <d v="2018-08-15T20:43:57"/>
    <d v="2018-08-16T09:48:00"/>
    <d v="2018-08-20T16:41:19"/>
    <d v="2018-09-04T00:00:00"/>
    <n v="62.8"/>
    <n v="23.24"/>
    <x v="0"/>
    <n v="86.04"/>
    <x v="5"/>
    <n v="0"/>
    <x v="0"/>
    <n v="39.56"/>
    <x v="16"/>
    <n v="86.039999999999992"/>
    <n v="86.039999999999992"/>
    <x v="0"/>
    <n v="0"/>
    <x v="0"/>
    <s v="keep"/>
    <n v="86.039999999999992"/>
  </r>
  <r>
    <s v="b771e62d713a06aed1f4d45b318a6851"/>
    <s v="c3e6c5d7f758e01d7e5e3f653a2add24"/>
    <x v="0"/>
    <d v="2017-04-19T09:25:00"/>
    <d v="2017-04-20T09:35:15"/>
    <d v="2017-04-25T12:20:41"/>
    <d v="2017-05-09T11:55:09"/>
    <d v="2017-05-11T00:00:00"/>
    <n v="129.6"/>
    <n v="15.08"/>
    <x v="0"/>
    <n v="144.68"/>
    <x v="11"/>
    <n v="0"/>
    <x v="0"/>
    <n v="114.52"/>
    <x v="17"/>
    <n v="144.68"/>
    <n v="144.68"/>
    <x v="0"/>
    <n v="0"/>
    <x v="0"/>
    <s v="keep"/>
    <n v="144.68"/>
  </r>
  <r>
    <s v="cf18f775a1b2dfec83732a8679b66ec2"/>
    <s v="765c6412dba8eafd16bbbe40a47ff0a6"/>
    <x v="0"/>
    <d v="2018-08-17T08:30:01"/>
    <d v="2018-08-17T08:55:33"/>
    <d v="2018-08-17T15:59:00"/>
    <d v="2018-08-20T13:49:02"/>
    <d v="2018-08-27T00:00:00"/>
    <n v="56.9"/>
    <n v="11.42"/>
    <x v="0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dc29ff8af44169bdd140d5e40575da43"/>
    <s v="fde106d687f66d052aa9b6b169f250d0"/>
    <x v="0"/>
    <d v="2018-05-22T18:00:58"/>
    <d v="2018-05-22T18:37:12"/>
    <d v="2018-05-23T14:39:00"/>
    <d v="2018-05-26T13:28:35"/>
    <d v="2018-06-05T00:00:00"/>
    <n v="88.9"/>
    <n v="10.06"/>
    <x v="0"/>
    <n v="184.01"/>
    <x v="7"/>
    <n v="0"/>
    <x v="0"/>
    <n v="78.84"/>
    <x v="13"/>
    <n v="98.960000000000008"/>
    <n v="98.960000000000008"/>
    <x v="1"/>
    <n v="85.049999999999983"/>
    <x v="1"/>
    <s v="keep"/>
    <n v="98.960000000000008"/>
  </r>
  <r>
    <s v="bf3381b72ab1dc63ee282883a9018a9d"/>
    <s v="e6981b02dc65b491362dffd03ac0f0e1"/>
    <x v="0"/>
    <d v="2018-02-17T13:07:36"/>
    <d v="2018-02-17T14:00:25"/>
    <d v="2018-02-19T23:42:38"/>
    <d v="2018-03-27T18:04:17"/>
    <d v="2018-03-12T00:00:00"/>
    <n v="389"/>
    <n v="25.04"/>
    <x v="0"/>
    <n v="414.04"/>
    <x v="1"/>
    <n v="15.752974537033879"/>
    <x v="1"/>
    <n v="363.96"/>
    <x v="1"/>
    <n v="414.04"/>
    <n v="414.04"/>
    <x v="0"/>
    <n v="0"/>
    <x v="0"/>
    <s v="keep"/>
    <n v="414.04"/>
  </r>
  <r>
    <s v="a9d1aee0bde57de8dbdcb70f2dbc410d"/>
    <s v="70636d8d0bfc6027d3a728faae92991a"/>
    <x v="0"/>
    <d v="2017-06-02T18:58:32"/>
    <d v="2017-06-02T19:10:18"/>
    <d v="2017-06-05T13:03:54"/>
    <d v="2017-06-13T13:59:03"/>
    <d v="2017-06-26T00:00:00"/>
    <n v="128.56"/>
    <n v="13.24"/>
    <x v="0"/>
    <n v="141.80000000000001"/>
    <x v="10"/>
    <n v="0"/>
    <x v="0"/>
    <n v="115.32000000000001"/>
    <x v="10"/>
    <n v="141.80000000000001"/>
    <n v="141.80000000000001"/>
    <x v="0"/>
    <n v="0"/>
    <x v="0"/>
    <s v="keep"/>
    <n v="141.80000000000001"/>
  </r>
  <r>
    <s v="b0cd3123ecc7babec23f9cb415bc6db6"/>
    <s v="6737682696919bd8d9f5cd4894676348"/>
    <x v="0"/>
    <d v="2018-04-05T22:37:33"/>
    <d v="2018-04-05T22:50:14"/>
    <d v="2018-04-07T01:03:30"/>
    <d v="2018-04-19T23:45:41"/>
    <d v="2018-04-24T00:00:00"/>
    <n v="178"/>
    <n v="19.13"/>
    <x v="0"/>
    <n v="197.13"/>
    <x v="11"/>
    <n v="0"/>
    <x v="0"/>
    <n v="158.87"/>
    <x v="14"/>
    <n v="197.13"/>
    <n v="197.13"/>
    <x v="0"/>
    <n v="0"/>
    <x v="0"/>
    <s v="keep"/>
    <n v="197.13"/>
  </r>
  <r>
    <s v="87b25622da650dcff9efaeaad1ebc057"/>
    <s v="c88f43e6c3194c2d966354b7ad47de53"/>
    <x v="0"/>
    <d v="2018-01-06T16:23:32"/>
    <d v="2018-01-06T16:30:24"/>
    <d v="2018-01-09T15:51:50"/>
    <d v="2018-01-17T17:13:01"/>
    <d v="2018-02-06T00:00:00"/>
    <n v="117.9"/>
    <n v="12.83"/>
    <x v="0"/>
    <n v="130.72999999999999"/>
    <x v="0"/>
    <n v="0"/>
    <x v="0"/>
    <n v="105.07000000000001"/>
    <x v="0"/>
    <n v="130.73000000000002"/>
    <n v="130.73000000000002"/>
    <x v="0"/>
    <n v="0"/>
    <x v="0"/>
    <s v="keep"/>
    <n v="130.73000000000002"/>
  </r>
  <r>
    <s v="8af28fda2e3f6beb5ad8a52f388e4631"/>
    <s v="2f790f1be25b2e553acd934454306f4a"/>
    <x v="0"/>
    <d v="2018-05-10T17:25:18"/>
    <d v="2018-05-10T17:38:07"/>
    <d v="2018-05-15T09:33:00"/>
    <d v="2018-05-21T15:22:14"/>
    <d v="2018-06-11T00:00:00"/>
    <n v="142.9"/>
    <n v="23.58"/>
    <x v="0"/>
    <n v="166.48"/>
    <x v="7"/>
    <n v="0"/>
    <x v="0"/>
    <n v="119.32000000000001"/>
    <x v="13"/>
    <n v="166.48000000000002"/>
    <n v="166.48000000000002"/>
    <x v="0"/>
    <n v="0"/>
    <x v="0"/>
    <s v="keep"/>
    <n v="166.48000000000002"/>
  </r>
  <r>
    <s v="87d30b7fd5316c576377b79548be7d84"/>
    <s v="f6707ad9321dba0eba6285da8c77b7e4"/>
    <x v="0"/>
    <d v="2018-07-05T21:48:56"/>
    <d v="2018-07-06T21:50:32"/>
    <d v="2018-07-10T12:06:00"/>
    <d v="2018-07-11T15:58:49"/>
    <d v="2018-07-18T00:00:00"/>
    <n v="491.99"/>
    <n v="44.31"/>
    <x v="0"/>
    <n v="536.29999999999995"/>
    <x v="8"/>
    <n v="0"/>
    <x v="0"/>
    <n v="447.68"/>
    <x v="15"/>
    <n v="536.29999999999995"/>
    <n v="536.29999999999995"/>
    <x v="0"/>
    <n v="0"/>
    <x v="0"/>
    <s v="keep"/>
    <n v="536.29999999999995"/>
  </r>
  <r>
    <s v="89c037e2b749a2ed5e9e1219189e241e"/>
    <s v="94ad51d3361e6d1d4d10288b80b4683a"/>
    <x v="0"/>
    <d v="2017-11-25T02:49:19"/>
    <d v="2017-11-25T04:15:33"/>
    <d v="2017-11-29T18:29:02"/>
    <d v="2017-12-11T14:24:00"/>
    <d v="2017-12-15T00:00:00"/>
    <n v="53.99"/>
    <n v="12.72"/>
    <x v="0"/>
    <n v="133.41999999999999"/>
    <x v="3"/>
    <n v="0"/>
    <x v="0"/>
    <n v="41.27"/>
    <x v="3"/>
    <n v="66.710000000000008"/>
    <n v="66.710000000000008"/>
    <x v="1"/>
    <n v="66.70999999999998"/>
    <x v="1"/>
    <s v="keep"/>
    <n v="66.710000000000008"/>
  </r>
  <r>
    <s v="911a1257a699f1b61ec55aa88eace3bd"/>
    <s v="295b66076a7255133bdc1adbb056162e"/>
    <x v="0"/>
    <d v="2017-12-02T03:45:01"/>
    <d v="2017-12-02T03:58:26"/>
    <d v="2017-12-06T21:41:56"/>
    <d v="2017-12-21T17:38:34"/>
    <d v="2018-01-05T00:00:00"/>
    <n v="52.3"/>
    <n v="16.13"/>
    <x v="0"/>
    <n v="79.040000000000006"/>
    <x v="2"/>
    <n v="0"/>
    <x v="0"/>
    <n v="36.17"/>
    <x v="2"/>
    <n v="68.429999999999993"/>
    <n v="68.429999999999993"/>
    <x v="1"/>
    <n v="10.610000000000014"/>
    <x v="1"/>
    <s v="keep"/>
    <n v="68.429999999999993"/>
  </r>
  <r>
    <s v="e9b5d1d44378ce54c7b56139f2efba49"/>
    <s v="27d780d81737b4763687f7e83c5ec897"/>
    <x v="0"/>
    <d v="2018-05-20T18:04:02"/>
    <d v="2018-05-20T18:19:14"/>
    <d v="2018-05-21T14:06:00"/>
    <d v="2018-06-05T18:52:30"/>
    <d v="2018-06-07T00:00:00"/>
    <n v="39.28"/>
    <n v="22.93"/>
    <x v="0"/>
    <n v="62.21"/>
    <x v="7"/>
    <n v="0"/>
    <x v="0"/>
    <n v="16.350000000000001"/>
    <x v="13"/>
    <n v="62.21"/>
    <n v="62.21"/>
    <x v="0"/>
    <n v="0"/>
    <x v="0"/>
    <s v="keep"/>
    <n v="62.21"/>
  </r>
  <r>
    <s v="de886fcb580e685359a5d359555bf1cd"/>
    <s v="6d9cfabdaf17081465bf60f32321eaa6"/>
    <x v="0"/>
    <d v="2017-09-16T09:32:11"/>
    <d v="2017-09-16T09:45:12"/>
    <d v="2017-09-19T16:33:45"/>
    <d v="2017-09-29T23:11:43"/>
    <d v="2017-10-09T00:00:00"/>
    <n v="174.9"/>
    <n v="31.97"/>
    <x v="0"/>
    <n v="206.87"/>
    <x v="4"/>
    <n v="0"/>
    <x v="0"/>
    <n v="142.93"/>
    <x v="4"/>
    <n v="206.87"/>
    <n v="206.87"/>
    <x v="0"/>
    <n v="0"/>
    <x v="0"/>
    <s v="keep"/>
    <n v="206.87"/>
  </r>
  <r>
    <s v="87f1b9ad1e34b07badd5ba188838d127"/>
    <s v="2b6c4b1ee772f4932d7e85d6bbc64363"/>
    <x v="0"/>
    <d v="2018-01-19T07:31:59"/>
    <d v="2018-01-19T07:39:22"/>
    <d v="2018-01-25T20:23:03"/>
    <d v="2018-02-06T16:35:36"/>
    <d v="2018-02-14T00:00:00"/>
    <n v="116"/>
    <n v="21.47"/>
    <x v="0"/>
    <n v="137.47"/>
    <x v="0"/>
    <n v="0"/>
    <x v="0"/>
    <n v="94.53"/>
    <x v="0"/>
    <n v="137.47"/>
    <n v="137.47"/>
    <x v="0"/>
    <n v="0"/>
    <x v="0"/>
    <s v="keep"/>
    <n v="137.47"/>
  </r>
  <r>
    <s v="87f841bad6e9f1d515f158ac10204c3e"/>
    <s v="8bd1d01232a576982d8f182e91343d38"/>
    <x v="0"/>
    <d v="2017-09-18T01:59:56"/>
    <d v="2017-09-18T02:40:17"/>
    <d v="2017-09-19T18:16:07"/>
    <d v="2017-10-01T15:27:32"/>
    <d v="2017-10-05T00:00:00"/>
    <n v="106"/>
    <n v="14.49"/>
    <x v="0"/>
    <n v="120.49"/>
    <x v="4"/>
    <n v="0"/>
    <x v="0"/>
    <n v="91.51"/>
    <x v="4"/>
    <n v="120.49"/>
    <n v="120.49"/>
    <x v="0"/>
    <n v="0"/>
    <x v="0"/>
    <s v="keep"/>
    <n v="120.49"/>
  </r>
  <r>
    <s v="ad27f40c6dd9ac7017b460bb1ad492f3"/>
    <s v="067b4d25cd355be5e70f7e0b62f511b5"/>
    <x v="0"/>
    <d v="2017-12-25T19:26:11"/>
    <d v="2017-12-25T19:33:21"/>
    <d v="2017-12-28T01:09:06"/>
    <d v="2018-01-05T22:24:24"/>
    <d v="2018-02-05T00:00:00"/>
    <n v="238.9"/>
    <n v="45.52"/>
    <x v="0"/>
    <n v="284.42"/>
    <x v="2"/>
    <n v="0"/>
    <x v="0"/>
    <n v="193.38"/>
    <x v="2"/>
    <n v="284.42"/>
    <n v="284.42"/>
    <x v="0"/>
    <n v="0"/>
    <x v="0"/>
    <s v="keep"/>
    <n v="284.42"/>
  </r>
  <r>
    <s v="d5d6f9b551159c1891545df759887e9e"/>
    <s v="185128ce43d5c5bf6f13b2dba3386df7"/>
    <x v="0"/>
    <d v="2018-02-07T21:02:40"/>
    <d v="2018-02-07T22:05:30"/>
    <d v="2018-02-08T16:28:45"/>
    <d v="2018-02-26T20:22:17"/>
    <d v="2018-03-28T00:00:00"/>
    <n v="208"/>
    <n v="17.899999999999999"/>
    <x v="0"/>
    <n v="225.9"/>
    <x v="1"/>
    <n v="0"/>
    <x v="0"/>
    <n v="190.1"/>
    <x v="1"/>
    <n v="225.9"/>
    <n v="225.9"/>
    <x v="0"/>
    <n v="0"/>
    <x v="0"/>
    <s v="keep"/>
    <n v="225.9"/>
  </r>
  <r>
    <s v="885a4bc7ab1c81c53d7ea58b81bb90ef"/>
    <s v="607564faf101428f9bb69ffe578dff50"/>
    <x v="0"/>
    <d v="2018-08-04T15:55:29"/>
    <d v="2018-08-04T16:10:19"/>
    <d v="2018-08-06T13:19:00"/>
    <d v="2018-08-13T21:38:53"/>
    <d v="2018-08-21T00:00:00"/>
    <n v="195"/>
    <n v="19.47"/>
    <x v="0"/>
    <n v="214.47"/>
    <x v="5"/>
    <n v="0"/>
    <x v="0"/>
    <n v="175.53"/>
    <x v="16"/>
    <n v="214.47"/>
    <n v="214.47"/>
    <x v="0"/>
    <n v="0"/>
    <x v="0"/>
    <s v="keep"/>
    <n v="214.47"/>
  </r>
  <r>
    <s v="8c66073666890d74637182747a6f4a69"/>
    <s v="35e65e2b5e2ea85800c37046acce1e22"/>
    <x v="0"/>
    <d v="2018-08-20T16:20:58"/>
    <d v="2018-08-20T16:50:31"/>
    <d v="2018-08-21T15:24:00"/>
    <d v="2018-08-22T22:08:50"/>
    <d v="2018-08-30T00:00:00"/>
    <n v="92"/>
    <n v="9.39"/>
    <x v="0"/>
    <n v="101.39"/>
    <x v="5"/>
    <n v="0"/>
    <x v="0"/>
    <n v="82.61"/>
    <x v="16"/>
    <n v="101.39"/>
    <n v="101.39"/>
    <x v="0"/>
    <n v="0"/>
    <x v="0"/>
    <s v="keep"/>
    <n v="101.39"/>
  </r>
  <r>
    <s v="d598240ace8c810afb856b735b84d66d"/>
    <s v="76df24431ff482962bb2d94c79871ca0"/>
    <x v="0"/>
    <d v="2018-05-05T16:30:30"/>
    <d v="2018-05-05T16:53:32"/>
    <d v="2018-05-09T13:28:00"/>
    <d v="2018-05-21T23:07:38"/>
    <d v="2018-05-30T00:00:00"/>
    <n v="156"/>
    <n v="13.53"/>
    <x v="0"/>
    <n v="169.53"/>
    <x v="7"/>
    <n v="0"/>
    <x v="0"/>
    <n v="142.47"/>
    <x v="13"/>
    <n v="169.53"/>
    <n v="169.53"/>
    <x v="0"/>
    <n v="0"/>
    <x v="0"/>
    <s v="keep"/>
    <n v="169.53"/>
  </r>
  <r>
    <s v="cac7e309df39d1f200b8ca086c4ab624"/>
    <s v="a8a9e48facf3dc7bdd3bb6d63c4efa54"/>
    <x v="0"/>
    <d v="2017-05-21T13:51:37"/>
    <d v="2017-05-21T14:05:16"/>
    <d v="2017-05-25T16:09:30"/>
    <d v="2017-06-03T08:32:36"/>
    <d v="2017-06-12T00:00:00"/>
    <n v="220"/>
    <n v="13.04"/>
    <x v="0"/>
    <n v="233.04"/>
    <x v="7"/>
    <n v="0"/>
    <x v="0"/>
    <n v="206.96"/>
    <x v="7"/>
    <n v="233.04"/>
    <n v="233.04"/>
    <x v="0"/>
    <n v="0"/>
    <x v="0"/>
    <s v="keep"/>
    <n v="233.04"/>
  </r>
  <r>
    <s v="e4fbee33c090a0bb7899c33f71539524"/>
    <s v="31ba9ac0e4754bbcd068424aabfc99e3"/>
    <x v="0"/>
    <d v="2017-06-10T21:50:44"/>
    <d v="2017-06-10T22:05:12"/>
    <d v="2017-06-12T17:57:52"/>
    <d v="2017-06-19T21:13:38"/>
    <d v="2017-07-10T00:00:00"/>
    <n v="103.99"/>
    <n v="16.98"/>
    <x v="0"/>
    <n v="120.97"/>
    <x v="10"/>
    <n v="0"/>
    <x v="0"/>
    <n v="87.009999999999991"/>
    <x v="10"/>
    <n v="120.97"/>
    <n v="120.97"/>
    <x v="0"/>
    <n v="0"/>
    <x v="0"/>
    <s v="keep"/>
    <n v="120.97"/>
  </r>
  <r>
    <s v="b59620194f1a281eb142e191d597aadd"/>
    <s v="6d25b4f566116a84edc38137ee437bcd"/>
    <x v="0"/>
    <d v="2017-09-02T00:14:09"/>
    <d v="2017-09-02T00:25:44"/>
    <d v="2017-09-05T11:58:16"/>
    <d v="2017-09-12T19:36:51"/>
    <d v="2017-09-26T00:00:00"/>
    <n v="113.57"/>
    <n v="18.04"/>
    <x v="0"/>
    <n v="131.61000000000001"/>
    <x v="4"/>
    <n v="0"/>
    <x v="0"/>
    <n v="95.53"/>
    <x v="4"/>
    <n v="131.60999999999999"/>
    <n v="131.60999999999999"/>
    <x v="0"/>
    <n v="0"/>
    <x v="0"/>
    <s v="keep"/>
    <n v="131.60999999999999"/>
  </r>
  <r>
    <s v="c5bff3d6b9585e55844afce2a2061259"/>
    <s v="b7e6fe20dcf335975cfc4b09e4e9f1dc"/>
    <x v="0"/>
    <d v="2018-05-16T17:25:17"/>
    <d v="2018-05-16T17:57:40"/>
    <d v="2018-05-17T12:38:00"/>
    <d v="2018-05-25T19:37:25"/>
    <d v="2018-06-04T00:00:00"/>
    <n v="87.97"/>
    <n v="23.2"/>
    <x v="0"/>
    <n v="111.17"/>
    <x v="7"/>
    <n v="0"/>
    <x v="0"/>
    <n v="64.77"/>
    <x v="13"/>
    <n v="111.17"/>
    <n v="111.17"/>
    <x v="0"/>
    <n v="0"/>
    <x v="0"/>
    <s v="keep"/>
    <n v="111.17"/>
  </r>
  <r>
    <s v="9c3d371454ceddff5d8fa8aa86ac7c1e"/>
    <s v="e8d796c25778bdcfe7e82a408b7d50da"/>
    <x v="0"/>
    <d v="2017-04-19T17:50:59"/>
    <d v="2017-04-19T18:05:17"/>
    <d v="2017-04-22T13:07:48"/>
    <d v="2017-05-18T13:55:40"/>
    <d v="2017-05-09T00:00:00"/>
    <n v="699"/>
    <n v="15.5"/>
    <x v="0"/>
    <n v="714.5"/>
    <x v="11"/>
    <n v="9.580324074071541"/>
    <x v="1"/>
    <n v="683.5"/>
    <x v="17"/>
    <n v="714.5"/>
    <n v="714.5"/>
    <x v="0"/>
    <n v="0"/>
    <x v="0"/>
    <s v="keep"/>
    <n v="714.5"/>
  </r>
  <r>
    <s v="e2fca022373f1b683cf49d41e76ec1e8"/>
    <s v="e6428b88ea8513d718bb4199f280cd77"/>
    <x v="0"/>
    <d v="2018-04-01T21:29:34"/>
    <d v="2018-04-02T21:28:58"/>
    <d v="2018-04-03T20:58:26"/>
    <d v="2018-04-05T23:18:46"/>
    <d v="2018-04-26T00:00:00"/>
    <n v="85.5"/>
    <n v="22.31"/>
    <x v="0"/>
    <n v="107.81"/>
    <x v="11"/>
    <n v="0"/>
    <x v="0"/>
    <n v="63.19"/>
    <x v="14"/>
    <n v="107.81"/>
    <n v="107.81"/>
    <x v="0"/>
    <n v="0"/>
    <x v="0"/>
    <s v="keep"/>
    <n v="107.81"/>
  </r>
  <r>
    <s v="b031740afc01ce5052768cd623d5875c"/>
    <s v="a7c552b93d46c518aa55f41e46cae77a"/>
    <x v="0"/>
    <d v="2017-08-29T13:17:06"/>
    <d v="2017-08-29T13:25:27"/>
    <d v="2017-08-29T18:52:33"/>
    <d v="2017-09-01T16:35:40"/>
    <d v="2017-09-18T00:00:00"/>
    <n v="365"/>
    <n v="28.69"/>
    <x v="0"/>
    <n v="393.69"/>
    <x v="5"/>
    <n v="0"/>
    <x v="0"/>
    <n v="336.31"/>
    <x v="5"/>
    <n v="393.69"/>
    <n v="393.69"/>
    <x v="0"/>
    <n v="0"/>
    <x v="0"/>
    <s v="keep"/>
    <n v="393.69"/>
  </r>
  <r>
    <s v="e3a59f0c0070cef211194f618687ee20"/>
    <s v="582302abe5112d45149d760acd6e0c1b"/>
    <x v="0"/>
    <d v="2018-06-19T17:43:52"/>
    <d v="2018-06-19T18:04:28"/>
    <d v="2018-06-20T16:57:00"/>
    <d v="2018-06-27T13:28:25"/>
    <d v="2018-07-13T00:00:00"/>
    <n v="166"/>
    <n v="23.96"/>
    <x v="0"/>
    <n v="189.96"/>
    <x v="10"/>
    <n v="0"/>
    <x v="0"/>
    <n v="142.04"/>
    <x v="11"/>
    <n v="189.96"/>
    <n v="189.96"/>
    <x v="0"/>
    <n v="0"/>
    <x v="0"/>
    <s v="keep"/>
    <n v="189.96"/>
  </r>
  <r>
    <s v="969fdc39db9756c2248743d1471f96f5"/>
    <s v="292e9e4a8662e772f1279f7fdc4ad746"/>
    <x v="0"/>
    <d v="2018-07-17T23:57:04"/>
    <d v="2018-07-18T00:10:12"/>
    <d v="2018-07-18T14:40:00"/>
    <d v="2018-07-31T19:18:50"/>
    <d v="2018-08-06T00:00:00"/>
    <n v="265"/>
    <n v="84.93"/>
    <x v="0"/>
    <n v="349.93"/>
    <x v="8"/>
    <n v="0"/>
    <x v="0"/>
    <n v="180.07"/>
    <x v="15"/>
    <n v="349.93"/>
    <n v="349.93"/>
    <x v="0"/>
    <n v="0"/>
    <x v="0"/>
    <s v="keep"/>
    <n v="349.93"/>
  </r>
  <r>
    <s v="e830930ccc3850213c092565ba5b99ff"/>
    <s v="ac5b39607960365bc17913eb15af207e"/>
    <x v="0"/>
    <d v="2018-07-02T14:00:47"/>
    <d v="2018-07-02T14:10:50"/>
    <d v="2018-07-03T14:56:00"/>
    <d v="2018-07-04T22:20:47"/>
    <d v="2018-07-19T00:00:00"/>
    <n v="28"/>
    <n v="7.46"/>
    <x v="0"/>
    <n v="35.46"/>
    <x v="8"/>
    <n v="0"/>
    <x v="0"/>
    <n v="20.54"/>
    <x v="15"/>
    <n v="35.46"/>
    <n v="35.46"/>
    <x v="0"/>
    <n v="0"/>
    <x v="0"/>
    <s v="keep"/>
    <n v="35.46"/>
  </r>
  <r>
    <s v="e085a1b1ca9ba6f5fbde50295ce6b357"/>
    <s v="2ef522c87ac1508af9b31a67f36d4f3b"/>
    <x v="0"/>
    <d v="2018-07-27T13:43:02"/>
    <d v="2018-07-27T13:55:16"/>
    <d v="2018-07-27T14:03:00"/>
    <d v="2018-07-31T16:32:16"/>
    <d v="2018-08-10T00:00:00"/>
    <n v="52.88"/>
    <n v="17.5"/>
    <x v="0"/>
    <n v="70.38"/>
    <x v="8"/>
    <n v="0"/>
    <x v="0"/>
    <n v="35.380000000000003"/>
    <x v="15"/>
    <n v="70.38"/>
    <n v="70.38"/>
    <x v="0"/>
    <n v="0"/>
    <x v="0"/>
    <s v="keep"/>
    <n v="70.38"/>
  </r>
  <r>
    <s v="de37b7488e95fba972323b74d3a0f68e"/>
    <s v="c898082674193b02c192ec57dcbd5fa9"/>
    <x v="0"/>
    <d v="2018-06-04T07:51:02"/>
    <d v="2018-06-04T08:10:15"/>
    <d v="2018-06-05T14:54:00"/>
    <d v="2018-06-06T20:38:25"/>
    <d v="2018-06-28T00:00:00"/>
    <n v="109.18"/>
    <n v="9.1199999999999992"/>
    <x v="0"/>
    <n v="118.3"/>
    <x v="10"/>
    <n v="0"/>
    <x v="0"/>
    <n v="100.06"/>
    <x v="11"/>
    <n v="118.30000000000001"/>
    <n v="118.30000000000001"/>
    <x v="0"/>
    <n v="0"/>
    <x v="0"/>
    <s v="keep"/>
    <n v="118.30000000000001"/>
  </r>
  <r>
    <s v="b8dabd1b3ebaab3808cbf73107a61a6b"/>
    <s v="9f07c4abba1bdf08f06ce4710331d778"/>
    <x v="0"/>
    <d v="2017-04-09T17:50:43"/>
    <d v="2017-04-09T18:01:57"/>
    <d v="2017-04-12T13:05:51"/>
    <d v="2017-04-20T13:24:23"/>
    <d v="2017-05-08T00:00:00"/>
    <n v="21.99"/>
    <n v="16.05"/>
    <x v="0"/>
    <n v="38.04"/>
    <x v="11"/>
    <n v="0"/>
    <x v="0"/>
    <n v="5.9399999999999977"/>
    <x v="17"/>
    <n v="38.04"/>
    <n v="38.04"/>
    <x v="0"/>
    <n v="0"/>
    <x v="0"/>
    <s v="keep"/>
    <n v="38.04"/>
  </r>
  <r>
    <s v="c73711f15f170e7cd7717f6cca7c32c2"/>
    <s v="9f7aac16e3d6bd8a5a55f9b9f2aea51f"/>
    <x v="0"/>
    <d v="2018-03-04T22:47:43"/>
    <d v="2018-03-04T23:09:16"/>
    <d v="2018-03-07T21:24:58"/>
    <d v="2018-03-15T22:46:42"/>
    <d v="2018-03-21T00:00:00"/>
    <n v="119.8"/>
    <n v="18.73"/>
    <x v="0"/>
    <n v="138.53"/>
    <x v="9"/>
    <n v="0"/>
    <x v="0"/>
    <n v="101.07"/>
    <x v="9"/>
    <n v="138.53"/>
    <n v="138.53"/>
    <x v="0"/>
    <n v="0"/>
    <x v="0"/>
    <s v="keep"/>
    <n v="138.53"/>
  </r>
  <r>
    <s v="8b5512b2679b86761e6aadc28ed91762"/>
    <s v="ee2eee66d80a60f1761eedb7599a971d"/>
    <x v="0"/>
    <d v="2018-08-03T14:39:54"/>
    <d v="2018-08-03T14:50:14"/>
    <d v="2018-08-03T13:57:00"/>
    <d v="2018-08-22T18:03:43"/>
    <d v="2018-10-01T00:00:00"/>
    <n v="201.9"/>
    <n v="19.559999999999999"/>
    <x v="0"/>
    <n v="221.46"/>
    <x v="5"/>
    <n v="0"/>
    <x v="0"/>
    <n v="182.34"/>
    <x v="16"/>
    <n v="221.46"/>
    <n v="221.46"/>
    <x v="0"/>
    <n v="0"/>
    <x v="0"/>
    <s v="keep"/>
    <n v="221.46"/>
  </r>
  <r>
    <s v="a3e47ceb0f0691a07708121b7a1e412c"/>
    <s v="6c21cc8db9c67fb803014381d506cb29"/>
    <x v="0"/>
    <d v="2017-05-19T18:41:40"/>
    <d v="2017-05-19T18:55:20"/>
    <d v="2017-05-23T12:01:57"/>
    <d v="2017-05-25T15:14:40"/>
    <d v="2017-06-21T00:00:00"/>
    <n v="239.99"/>
    <n v="15.43"/>
    <x v="0"/>
    <n v="255.42"/>
    <x v="7"/>
    <n v="0"/>
    <x v="0"/>
    <n v="224.56"/>
    <x v="7"/>
    <n v="255.42000000000002"/>
    <n v="255.42000000000002"/>
    <x v="0"/>
    <n v="0"/>
    <x v="0"/>
    <s v="keep"/>
    <n v="255.42000000000002"/>
  </r>
  <r>
    <s v="be49c4e4b3b0f04ec7752ea004feec8c"/>
    <s v="5cf67e8b0f3046587f30daa2ae1c3e69"/>
    <x v="0"/>
    <d v="2018-08-05T14:07:10"/>
    <d v="2018-08-05T14:24:27"/>
    <d v="2018-08-06T15:16:00"/>
    <d v="2018-08-10T13:32:27"/>
    <d v="2018-08-15T00:00:00"/>
    <n v="399.99"/>
    <n v="29.1"/>
    <x v="0"/>
    <n v="429.09"/>
    <x v="5"/>
    <n v="0"/>
    <x v="0"/>
    <n v="370.89"/>
    <x v="16"/>
    <n v="429.09000000000003"/>
    <n v="429.09000000000003"/>
    <x v="0"/>
    <n v="0"/>
    <x v="0"/>
    <s v="keep"/>
    <n v="429.09000000000003"/>
  </r>
  <r>
    <s v="c81212c37109680367e3d709dddb029d"/>
    <s v="849c7583b188ee9dddcefb4ea0834fb8"/>
    <x v="0"/>
    <d v="2017-10-02T22:10:56"/>
    <d v="2017-10-02T22:24:00"/>
    <d v="2017-10-06T20:53:51"/>
    <d v="2017-10-17T22:48:58"/>
    <d v="2017-10-26T00:00:00"/>
    <n v="610"/>
    <n v="65.010000000000005"/>
    <x v="0"/>
    <n v="675.01"/>
    <x v="6"/>
    <n v="0"/>
    <x v="0"/>
    <n v="544.99"/>
    <x v="6"/>
    <n v="675.01"/>
    <n v="675.01"/>
    <x v="0"/>
    <n v="0"/>
    <x v="0"/>
    <s v="keep"/>
    <n v="675.01"/>
  </r>
  <r>
    <s v="9eda772d641a7fceb1332e9906ce23a3"/>
    <s v="15a0eb41033a5b7267e6dc6bf86b0148"/>
    <x v="0"/>
    <d v="2018-08-13T21:50:46"/>
    <d v="2018-08-13T22:04:14"/>
    <d v="2018-08-14T12:32:00"/>
    <d v="2018-08-16T19:37:36"/>
    <d v="2018-08-21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88eaab55607693a963f94efbf5ed8f1f"/>
    <s v="a82d3fdee4c861501662ea40616d36a9"/>
    <x v="0"/>
    <d v="2018-03-10T15:22:19"/>
    <d v="2018-03-10T15:35:38"/>
    <d v="2018-03-12T20:40:47"/>
    <d v="2018-03-24T11:45:39"/>
    <d v="2018-04-03T00:00:00"/>
    <n v="140.5"/>
    <n v="18.86"/>
    <x v="0"/>
    <n v="159.36000000000001"/>
    <x v="9"/>
    <n v="0"/>
    <x v="0"/>
    <n v="121.64"/>
    <x v="9"/>
    <n v="159.36000000000001"/>
    <n v="159.36000000000001"/>
    <x v="0"/>
    <n v="0"/>
    <x v="0"/>
    <s v="keep"/>
    <n v="159.36000000000001"/>
  </r>
  <r>
    <s v="d5e7941b8ab8bd693fa7249c9deb51d2"/>
    <s v="5fa5e31440a9a837cdd7b210fba33982"/>
    <x v="0"/>
    <d v="2018-05-15T11:30:48"/>
    <d v="2018-05-15T11:55:14"/>
    <d v="2018-05-15T14:43:00"/>
    <d v="2018-05-25T16:22:01"/>
    <d v="2018-05-29T00:00:00"/>
    <n v="119.97"/>
    <n v="15.69"/>
    <x v="0"/>
    <n v="135.66"/>
    <x v="7"/>
    <n v="0"/>
    <x v="0"/>
    <n v="104.28"/>
    <x v="13"/>
    <n v="135.66"/>
    <n v="135.66"/>
    <x v="0"/>
    <n v="0"/>
    <x v="0"/>
    <s v="keep"/>
    <n v="135.66"/>
  </r>
  <r>
    <s v="c9005699b095802a8c29533ef432d578"/>
    <s v="504b1f32fab0729c552a28e3db5e0d4a"/>
    <x v="0"/>
    <d v="2018-01-29T22:18:06"/>
    <d v="2018-01-29T22:30:22"/>
    <d v="2018-02-27T18:19:17"/>
    <d v="2018-03-09T18:04:45"/>
    <d v="2018-03-29T00:00:00"/>
    <n v="380"/>
    <n v="18.420000000000002"/>
    <x v="0"/>
    <n v="398.42"/>
    <x v="0"/>
    <n v="0"/>
    <x v="0"/>
    <n v="361.58"/>
    <x v="0"/>
    <n v="398.42"/>
    <n v="398.42"/>
    <x v="0"/>
    <n v="0"/>
    <x v="0"/>
    <s v="keep"/>
    <n v="398.42"/>
  </r>
  <r>
    <s v="8f82857f5a738c96bb40a551c4c0bb40"/>
    <s v="c1afe3fd5cbd1a4e784e6f77ca2fbad6"/>
    <x v="0"/>
    <d v="2018-06-28T00:15:35"/>
    <d v="2018-06-28T01:11:09"/>
    <d v="2018-06-28T15:41:00"/>
    <d v="2018-07-04T22:43:38"/>
    <d v="2018-07-31T00:00:00"/>
    <n v="148.69"/>
    <n v="25.28"/>
    <x v="0"/>
    <n v="259.14999999999998"/>
    <x v="10"/>
    <n v="0"/>
    <x v="0"/>
    <n v="123.41"/>
    <x v="11"/>
    <n v="173.97"/>
    <n v="173.97"/>
    <x v="1"/>
    <n v="85.179999999999978"/>
    <x v="1"/>
    <s v="keep"/>
    <n v="173.97"/>
  </r>
  <r>
    <s v="b44e4934b1e5508c95af97751e9cfd6e"/>
    <s v="6df41ce8b2a7f57e6ea8c229121a78b0"/>
    <x v="0"/>
    <d v="2018-08-23T00:20:45"/>
    <d v="2018-08-23T00:30:19"/>
    <d v="2018-08-23T13:29:00"/>
    <d v="2018-08-27T17:24:35"/>
    <d v="2018-09-25T00:00:00"/>
    <n v="20.03"/>
    <n v="9.99"/>
    <x v="0"/>
    <n v="70"/>
    <x v="5"/>
    <n v="0"/>
    <x v="0"/>
    <n v="10.040000000000001"/>
    <x v="16"/>
    <n v="30.020000000000003"/>
    <n v="30.020000000000003"/>
    <x v="1"/>
    <n v="39.979999999999997"/>
    <x v="1"/>
    <s v="keep"/>
    <n v="30.020000000000003"/>
  </r>
  <r>
    <s v="8906cb0ae3ccbd4613940de05579b218"/>
    <s v="fd5ddf911dca5e102a4856a2ace88a09"/>
    <x v="0"/>
    <d v="2018-02-12T22:25:07"/>
    <d v="2018-02-12T22:35:30"/>
    <d v="2018-02-19T23:39:37"/>
    <d v="2018-02-21T00:33:39"/>
    <d v="2018-02-26T00:00:00"/>
    <n v="163"/>
    <n v="8.4"/>
    <x v="0"/>
    <n v="171.4"/>
    <x v="1"/>
    <n v="0"/>
    <x v="0"/>
    <n v="154.6"/>
    <x v="1"/>
    <n v="171.4"/>
    <n v="171.4"/>
    <x v="0"/>
    <n v="0"/>
    <x v="0"/>
    <s v="keep"/>
    <n v="171.4"/>
  </r>
  <r>
    <s v="890950459d93d42060f57d04ab680600"/>
    <s v="d7dfcfd41adf9bb80e3f2838b3be52b3"/>
    <x v="0"/>
    <d v="2017-04-29T08:31:54"/>
    <d v="2017-05-02T09:30:17"/>
    <d v="2017-05-02T16:17:01"/>
    <d v="2017-05-08T10:04:37"/>
    <d v="2017-05-25T00:00:00"/>
    <n v="1653.88"/>
    <n v="25.75"/>
    <x v="0"/>
    <n v="1679.63"/>
    <x v="11"/>
    <n v="0"/>
    <x v="0"/>
    <n v="1628.13"/>
    <x v="17"/>
    <n v="1679.63"/>
    <n v="1679.63"/>
    <x v="0"/>
    <n v="0"/>
    <x v="0"/>
    <s v="keep"/>
    <n v="1679.63"/>
  </r>
  <r>
    <s v="8931f3424faa278c3e45084b9a3db2a5"/>
    <s v="59606088131f94d6e5cd764404377a6c"/>
    <x v="0"/>
    <d v="2018-02-06T13:08:49"/>
    <d v="2018-02-06T13:35:10"/>
    <d v="2018-02-08T19:28:37"/>
    <d v="2018-02-24T01:16:41"/>
    <d v="2018-03-07T00:00:00"/>
    <n v="198"/>
    <n v="17.149999999999999"/>
    <x v="0"/>
    <n v="215.15"/>
    <x v="1"/>
    <n v="0"/>
    <x v="0"/>
    <n v="180.85"/>
    <x v="1"/>
    <n v="215.15"/>
    <n v="215.15"/>
    <x v="0"/>
    <n v="0"/>
    <x v="0"/>
    <s v="keep"/>
    <n v="215.15"/>
  </r>
  <r>
    <s v="c7536eb5732f2d108709a935a97da95b"/>
    <s v="0a95891690ce6cafb5d1fc15c45f479b"/>
    <x v="0"/>
    <d v="2017-08-03T14:18:26"/>
    <d v="2017-08-03T15:45:31"/>
    <d v="2017-08-04T15:37:40"/>
    <d v="2017-08-10T17:03:05"/>
    <d v="2017-08-25T00:00:00"/>
    <n v="155.99"/>
    <n v="16.850000000000001"/>
    <x v="0"/>
    <n v="172.84"/>
    <x v="5"/>
    <n v="0"/>
    <x v="0"/>
    <n v="139.14000000000001"/>
    <x v="5"/>
    <n v="172.84"/>
    <n v="172.84"/>
    <x v="0"/>
    <n v="0"/>
    <x v="0"/>
    <s v="keep"/>
    <n v="172.84"/>
  </r>
  <r>
    <s v="c27e67d45b0f2e372f04e62920642f26"/>
    <s v="996cee3c4760dba3c8c1a726ec8cff86"/>
    <x v="0"/>
    <d v="2018-06-19T13:32:38"/>
    <d v="2018-06-19T13:57:27"/>
    <d v="2018-06-25T13:48:00"/>
    <d v="2018-07-23T20:33:22"/>
    <d v="2018-07-23T00:00:00"/>
    <n v="22.32"/>
    <n v="22.88"/>
    <x v="0"/>
    <n v="45.2"/>
    <x v="10"/>
    <n v="0.85650462962803431"/>
    <x v="1"/>
    <n v="-0.55999999999999872"/>
    <x v="11"/>
    <n v="45.2"/>
    <n v="45.2"/>
    <x v="0"/>
    <n v="0"/>
    <x v="0"/>
    <s v="keep"/>
    <n v="45.2"/>
  </r>
  <r>
    <s v="a7708ffa8966514c098d15e1abfa6417"/>
    <s v="360782688ff472f1adbd47a85861751e"/>
    <x v="0"/>
    <d v="2018-04-23T19:03:35"/>
    <d v="2018-04-24T19:17:45"/>
    <d v="2018-04-24T16:22:36"/>
    <d v="2018-04-25T23:02:39"/>
    <d v="2018-05-15T00:00:00"/>
    <n v="7.65"/>
    <n v="10.55"/>
    <x v="0"/>
    <n v="57.75"/>
    <x v="11"/>
    <n v="0"/>
    <x v="0"/>
    <n v="-2.9000000000000004"/>
    <x v="14"/>
    <n v="18.200000000000003"/>
    <n v="18.200000000000003"/>
    <x v="1"/>
    <n v="39.549999999999997"/>
    <x v="1"/>
    <s v="keep"/>
    <n v="18.200000000000003"/>
  </r>
  <r>
    <s v="912d6ebade30677cea365478156ad6d7"/>
    <s v="dcc62595de53eb5ee8f039650d7a7e2d"/>
    <x v="0"/>
    <d v="2018-05-10T10:19:38"/>
    <d v="2018-05-11T10:17:40"/>
    <d v="2018-05-12T08:18:00"/>
    <d v="2018-05-18T11:52:43"/>
    <d v="2018-06-04T00:00:00"/>
    <n v="320"/>
    <n v="15.09"/>
    <x v="0"/>
    <n v="335.09"/>
    <x v="7"/>
    <n v="0"/>
    <x v="0"/>
    <n v="304.91000000000003"/>
    <x v="13"/>
    <n v="335.09"/>
    <n v="335.09"/>
    <x v="0"/>
    <n v="0"/>
    <x v="0"/>
    <s v="keep"/>
    <n v="335.09"/>
  </r>
  <r>
    <s v="c67e0d971789e81577df7e52a57ce0f9"/>
    <s v="b508f17766dbf8744877880acaf0be4c"/>
    <x v="0"/>
    <d v="2017-12-30T02:22:12"/>
    <d v="2017-12-30T02:29:42"/>
    <d v="2018-01-03T15:17:15"/>
    <d v="2018-01-10T19:33:42"/>
    <d v="2018-02-02T00:00:00"/>
    <n v="139.93"/>
    <n v="17.420000000000002"/>
    <x v="0"/>
    <n v="157.35"/>
    <x v="2"/>
    <n v="0"/>
    <x v="0"/>
    <n v="122.51"/>
    <x v="2"/>
    <n v="157.35000000000002"/>
    <n v="157.35000000000002"/>
    <x v="0"/>
    <n v="0"/>
    <x v="0"/>
    <s v="keep"/>
    <n v="157.35000000000002"/>
  </r>
  <r>
    <s v="892336b9ce0d1f033165460c45e1048e"/>
    <s v="3f118d3879be515060d11c8f6c2318b1"/>
    <x v="0"/>
    <d v="2018-05-06T23:04:37"/>
    <d v="2018-05-08T19:35:14"/>
    <d v="2018-05-10T16:21:00"/>
    <d v="2018-05-14T23:32:45"/>
    <d v="2018-06-01T00:00:00"/>
    <n v="118.5"/>
    <n v="16.39"/>
    <x v="0"/>
    <n v="134.88999999999999"/>
    <x v="7"/>
    <n v="0"/>
    <x v="0"/>
    <n v="102.11"/>
    <x v="13"/>
    <n v="134.88999999999999"/>
    <n v="134.88999999999999"/>
    <x v="0"/>
    <n v="0"/>
    <x v="0"/>
    <s v="keep"/>
    <n v="134.88999999999999"/>
  </r>
  <r>
    <s v="893233a6a55e2f152d2088ab047ad4cc"/>
    <s v="cb34f0aa5dcd750ae8febaaa4b335614"/>
    <x v="0"/>
    <d v="2018-06-10T22:01:25"/>
    <d v="2018-06-10T22:17:45"/>
    <d v="2018-06-19T06:11:00"/>
    <d v="2018-06-22T16:03:06"/>
    <d v="2018-07-13T00:00:00"/>
    <n v="449"/>
    <n v="39.14"/>
    <x v="0"/>
    <n v="488.14"/>
    <x v="10"/>
    <n v="0"/>
    <x v="0"/>
    <n v="409.86"/>
    <x v="11"/>
    <n v="488.14"/>
    <n v="488.14"/>
    <x v="0"/>
    <n v="0"/>
    <x v="0"/>
    <s v="keep"/>
    <n v="488.14"/>
  </r>
  <r>
    <s v="e22b71f6e4a481445ec4527cb4c405f7"/>
    <s v="1faf89c8f142db3fca6cf314c51a37b6"/>
    <x v="0"/>
    <d v="2017-04-22T13:48:18"/>
    <d v="2017-04-22T14:01:13"/>
    <d v="2017-04-24T19:08:53"/>
    <d v="2017-05-02T15:45:27"/>
    <d v="2017-05-11T00:00:00"/>
    <n v="22.5"/>
    <n v="11.74"/>
    <x v="0"/>
    <n v="34.24"/>
    <x v="11"/>
    <n v="0"/>
    <x v="0"/>
    <n v="10.76"/>
    <x v="17"/>
    <n v="34.24"/>
    <n v="34.24"/>
    <x v="0"/>
    <n v="0"/>
    <x v="0"/>
    <s v="keep"/>
    <n v="34.24"/>
  </r>
  <r>
    <s v="ba0a364cb39fced1809a921478499aa2"/>
    <s v="78783cd0f4085749b3c1b5eb9abc6d09"/>
    <x v="0"/>
    <d v="2018-06-27T10:08:49"/>
    <d v="2018-06-27T11:06:34"/>
    <d v="2018-06-28T14:29:00"/>
    <d v="2018-07-05T22:28:40"/>
    <d v="2018-08-06T00:00:00"/>
    <n v="255"/>
    <n v="89.94"/>
    <x v="0"/>
    <n v="344.94"/>
    <x v="10"/>
    <n v="0"/>
    <x v="0"/>
    <n v="165.06"/>
    <x v="11"/>
    <n v="344.94"/>
    <n v="344.94"/>
    <x v="0"/>
    <n v="0"/>
    <x v="0"/>
    <s v="keep"/>
    <n v="344.94"/>
  </r>
  <r>
    <s v="c8912d4202b55b07362de0e1d8ab92a1"/>
    <s v="b724725d7ade53d1a623e28e93cb8c84"/>
    <x v="0"/>
    <d v="2018-06-30T18:11:31"/>
    <d v="2018-06-30T19:30:10"/>
    <d v="2018-07-04T15:14:00"/>
    <d v="2018-07-10T23:58:34"/>
    <d v="2018-08-08T00:00:00"/>
    <n v="137"/>
    <n v="27.94"/>
    <x v="0"/>
    <n v="164.94"/>
    <x v="10"/>
    <n v="0"/>
    <x v="0"/>
    <n v="109.06"/>
    <x v="11"/>
    <n v="164.94"/>
    <n v="164.94"/>
    <x v="0"/>
    <n v="0"/>
    <x v="0"/>
    <s v="keep"/>
    <n v="164.94"/>
  </r>
  <r>
    <s v="deefc8712615b2422c59328bbcba7211"/>
    <s v="9e805b75d4ed5080a57a3910d09276f8"/>
    <x v="0"/>
    <d v="2017-03-17T21:18:04"/>
    <d v="2017-03-17T21:18:04"/>
    <d v="2017-03-20T09:57:25"/>
    <d v="2017-03-28T16:17:10"/>
    <d v="2017-04-07T00:00:00"/>
    <n v="198.95"/>
    <n v="26.89"/>
    <x v="0"/>
    <n v="225.84"/>
    <x v="9"/>
    <n v="0"/>
    <x v="0"/>
    <n v="172.06"/>
    <x v="12"/>
    <n v="225.83999999999997"/>
    <n v="225.83999999999997"/>
    <x v="0"/>
    <n v="0"/>
    <x v="0"/>
    <s v="keep"/>
    <n v="225.83999999999997"/>
  </r>
  <r>
    <s v="d12bd41a85b974ae688d89083c5dc77c"/>
    <s v="782a9d54af42b95ff6da5a84b90e5c41"/>
    <x v="0"/>
    <d v="2018-07-28T18:11:21"/>
    <d v="2018-07-28T18:25:14"/>
    <d v="2018-07-30T14:47:00"/>
    <d v="2018-07-31T17:11:03"/>
    <d v="2018-08-06T00:00:00"/>
    <n v="48"/>
    <n v="8.09"/>
    <x v="0"/>
    <n v="253.18"/>
    <x v="8"/>
    <n v="0"/>
    <x v="0"/>
    <n v="39.909999999999997"/>
    <x v="15"/>
    <n v="56.09"/>
    <n v="56.09"/>
    <x v="1"/>
    <n v="197.09"/>
    <x v="1"/>
    <s v="keep"/>
    <n v="56.09"/>
  </r>
  <r>
    <s v="c2d8fd0097ccdb4f3ace3eda887e7c64"/>
    <s v="19ec2ea35bb682c9936e2a35e4a212b0"/>
    <x v="0"/>
    <d v="2018-05-24T06:57:32"/>
    <d v="2018-05-24T07:13:00"/>
    <d v="2018-05-24T15:23:00"/>
    <d v="2018-06-05T13:16:27"/>
    <d v="2018-06-26T00:00:00"/>
    <n v="169.97"/>
    <n v="23.69"/>
    <x v="0"/>
    <n v="193.66"/>
    <x v="7"/>
    <n v="0"/>
    <x v="0"/>
    <n v="146.28"/>
    <x v="13"/>
    <n v="193.66"/>
    <n v="193.66"/>
    <x v="0"/>
    <n v="0"/>
    <x v="0"/>
    <s v="keep"/>
    <n v="193.66"/>
  </r>
  <r>
    <s v="eb0a68abb1cdcb47bf4cdf70f6e14d65"/>
    <s v="bb83abeba94ed035926bc7f143ecc0e6"/>
    <x v="0"/>
    <d v="2018-05-15T13:36:35"/>
    <d v="2018-05-15T13:55:27"/>
    <d v="2018-05-16T15:27:00"/>
    <d v="2018-05-21T21:11:43"/>
    <d v="2018-06-05T00:00:00"/>
    <n v="175.99"/>
    <n v="23.81"/>
    <x v="0"/>
    <n v="199.8"/>
    <x v="7"/>
    <n v="0"/>
    <x v="0"/>
    <n v="152.18"/>
    <x v="13"/>
    <n v="199.8"/>
    <n v="199.8"/>
    <x v="0"/>
    <n v="0"/>
    <x v="0"/>
    <s v="keep"/>
    <n v="199.8"/>
  </r>
  <r>
    <s v="c093b337defb1739af5d4d2925cc9e00"/>
    <s v="65cf8608e2419a255a6007112b864b4b"/>
    <x v="0"/>
    <d v="2018-08-20T23:07:47"/>
    <d v="2018-08-21T09:10:48"/>
    <d v="2018-08-22T14:48:00"/>
    <d v="2018-08-28T19:18:41"/>
    <d v="2018-09-04T00:00:00"/>
    <n v="238"/>
    <n v="62.65"/>
    <x v="0"/>
    <n v="300.64999999999998"/>
    <x v="5"/>
    <n v="0"/>
    <x v="0"/>
    <n v="175.35"/>
    <x v="16"/>
    <n v="300.64999999999998"/>
    <n v="300.64999999999998"/>
    <x v="0"/>
    <n v="0"/>
    <x v="0"/>
    <s v="keep"/>
    <n v="300.64999999999998"/>
  </r>
  <r>
    <s v="9abcbe39820292dab15332cef33e7a3c"/>
    <s v="8fc079be60df7208407f6cad7ba33bdf"/>
    <x v="0"/>
    <d v="2018-01-04T01:56:56"/>
    <d v="2018-01-04T04:55:33"/>
    <d v="2018-01-05T00:38:59"/>
    <d v="2018-01-20T12:23:58"/>
    <d v="2018-02-05T00:00:00"/>
    <n v="81.900000000000006"/>
    <n v="16.82"/>
    <x v="0"/>
    <n v="98.72"/>
    <x v="0"/>
    <n v="0"/>
    <x v="0"/>
    <n v="65.080000000000013"/>
    <x v="0"/>
    <n v="98.72"/>
    <n v="98.72"/>
    <x v="0"/>
    <n v="0"/>
    <x v="0"/>
    <s v="keep"/>
    <n v="98.72"/>
  </r>
  <r>
    <s v="9547786c84d40d35e99e684fdb1fe97b"/>
    <s v="2d03db889b90c84079a021f7997fc757"/>
    <x v="0"/>
    <d v="2017-09-14T09:47:20"/>
    <d v="2017-09-14T10:03:59"/>
    <d v="2017-09-14T21:34:37"/>
    <d v="2017-09-26T18:43:04"/>
    <d v="2017-10-05T00:00:00"/>
    <n v="73"/>
    <n v="15.26"/>
    <x v="0"/>
    <n v="88.26"/>
    <x v="4"/>
    <n v="0"/>
    <x v="0"/>
    <n v="57.74"/>
    <x v="4"/>
    <n v="88.26"/>
    <n v="88.26"/>
    <x v="0"/>
    <n v="0"/>
    <x v="0"/>
    <s v="keep"/>
    <n v="88.26"/>
  </r>
  <r>
    <s v="8b0bfe5491af8bcf2015a54522f50a9c"/>
    <s v="6f81dd1ed6edcdbab286f2604af545b3"/>
    <x v="0"/>
    <d v="2018-08-01T15:56:40"/>
    <d v="2018-08-01T17:04:04"/>
    <d v="2018-08-08T14:38:00"/>
    <d v="2018-08-17T12:08:47"/>
    <d v="2018-08-20T00:00:00"/>
    <n v="22.9"/>
    <n v="18.260000000000002"/>
    <x v="0"/>
    <n v="41.16"/>
    <x v="5"/>
    <n v="0"/>
    <x v="0"/>
    <n v="4.639999999999997"/>
    <x v="16"/>
    <n v="41.16"/>
    <n v="41.16"/>
    <x v="0"/>
    <n v="0"/>
    <x v="0"/>
    <s v="keep"/>
    <n v="41.16"/>
  </r>
  <r>
    <s v="c554c7b7a41cc0523090a76a432cf6ef"/>
    <s v="de9bd2d39da46fdfa3bfbfadfea205af"/>
    <x v="0"/>
    <d v="2018-07-27T17:14:02"/>
    <d v="2018-07-27T17:30:58"/>
    <d v="2018-07-30T14:30:00"/>
    <d v="2018-07-31T21:04:11"/>
    <d v="2018-08-06T00:00:00"/>
    <n v="44"/>
    <n v="7.57"/>
    <x v="0"/>
    <n v="51.57"/>
    <x v="8"/>
    <n v="0"/>
    <x v="0"/>
    <n v="36.43"/>
    <x v="15"/>
    <n v="51.57"/>
    <n v="51.57"/>
    <x v="0"/>
    <n v="0"/>
    <x v="0"/>
    <s v="keep"/>
    <n v="51.57"/>
  </r>
  <r>
    <s v="89aabb395bd3e6f5778b44a5aa2ef6ff"/>
    <s v="46aa2c4ba592ef26df10b2ff62e349d8"/>
    <x v="0"/>
    <d v="2017-02-06T23:05:54"/>
    <d v="2017-02-06T23:22:38"/>
    <d v="2017-02-07T08:42:52"/>
    <d v="2017-02-20T15:28:05"/>
    <d v="2017-03-21T00:00:00"/>
    <n v="104.99"/>
    <n v="25.47"/>
    <x v="0"/>
    <n v="130.46"/>
    <x v="1"/>
    <n v="0"/>
    <x v="0"/>
    <n v="79.52"/>
    <x v="18"/>
    <n v="130.45999999999998"/>
    <n v="130.45999999999998"/>
    <x v="0"/>
    <n v="0"/>
    <x v="0"/>
    <s v="keep"/>
    <n v="130.45999999999998"/>
  </r>
  <r>
    <s v="eb4d305848989350701a75e1cb3c0a93"/>
    <s v="00e200fe66bc8553bd83681887d6176f"/>
    <x v="0"/>
    <d v="2017-04-20T09:57:34"/>
    <d v="2017-04-20T10:05:45"/>
    <d v="2017-04-20T16:15:47"/>
    <d v="2017-05-02T14:33:30"/>
    <d v="2017-05-24T00:00:00"/>
    <n v="48.85"/>
    <n v="26.09"/>
    <x v="0"/>
    <n v="74.94"/>
    <x v="11"/>
    <n v="0"/>
    <x v="0"/>
    <n v="22.76"/>
    <x v="17"/>
    <n v="74.94"/>
    <n v="74.94"/>
    <x v="0"/>
    <n v="0"/>
    <x v="0"/>
    <s v="keep"/>
    <n v="74.94"/>
  </r>
  <r>
    <s v="89b158fc23656141a5e33e93954d025b"/>
    <s v="93a8571aba21529cf631be8c49e279df"/>
    <x v="0"/>
    <d v="2018-03-24T16:38:22"/>
    <d v="2018-03-24T16:50:28"/>
    <d v="2018-03-27T20:07:47"/>
    <d v="2018-04-18T00:56:57"/>
    <d v="2018-05-15T00:00:00"/>
    <n v="193.25"/>
    <n v="38.04"/>
    <x v="0"/>
    <n v="231.29"/>
    <x v="9"/>
    <n v="0"/>
    <x v="0"/>
    <n v="155.21"/>
    <x v="9"/>
    <n v="231.29"/>
    <n v="231.29"/>
    <x v="0"/>
    <n v="0"/>
    <x v="0"/>
    <s v="keep"/>
    <n v="231.29"/>
  </r>
  <r>
    <s v="8af380f996db86bc8ab5a4c0da0e91ec"/>
    <s v="48c139b76aea64c5a5f88b4f3bf57ca8"/>
    <x v="0"/>
    <d v="2018-04-01T12:30:49"/>
    <d v="2018-04-01T13:10:11"/>
    <d v="2018-04-02T18:32:35"/>
    <d v="2018-04-10T22:41:16"/>
    <d v="2018-05-04T00:00:00"/>
    <n v="690"/>
    <n v="93.28"/>
    <x v="0"/>
    <n v="783.28"/>
    <x v="11"/>
    <n v="0"/>
    <x v="0"/>
    <n v="596.72"/>
    <x v="14"/>
    <n v="783.28"/>
    <n v="783.28"/>
    <x v="0"/>
    <n v="0"/>
    <x v="0"/>
    <s v="keep"/>
    <n v="783.28"/>
  </r>
  <r>
    <s v="a1ad76f125118edcc2ba7035e9a59c7c"/>
    <s v="65d9f34a0361382394c7ede678879c0b"/>
    <x v="0"/>
    <d v="2018-08-06T09:45:21"/>
    <d v="2018-08-06T16:44:27"/>
    <d v="2018-08-08T13:21:00"/>
    <d v="2018-08-13T21:14:33"/>
    <d v="2018-08-17T00:00:00"/>
    <n v="287"/>
    <n v="23.94"/>
    <x v="0"/>
    <n v="269.39999999999998"/>
    <x v="5"/>
    <n v="0"/>
    <x v="0"/>
    <n v="263.06"/>
    <x v="16"/>
    <n v="310.94"/>
    <n v="310.94"/>
    <x v="1"/>
    <n v="-41.54000000000002"/>
    <x v="2"/>
    <s v="keep"/>
    <n v="310.94"/>
  </r>
  <r>
    <s v="cb71bd92e29c501f67b650fa19bee739"/>
    <s v="5f63d186b5f09cdc96557cbc824f7352"/>
    <x v="0"/>
    <d v="2018-04-18T22:41:31"/>
    <d v="2018-04-18T23:20:33"/>
    <d v="2018-04-19T19:41:56"/>
    <d v="2018-04-27T21:03:52"/>
    <d v="2018-05-23T00:00:00"/>
    <n v="158"/>
    <n v="20.079999999999998"/>
    <x v="0"/>
    <n v="178.08"/>
    <x v="11"/>
    <n v="0"/>
    <x v="0"/>
    <n v="137.92000000000002"/>
    <x v="14"/>
    <n v="178.07999999999998"/>
    <n v="178.07999999999998"/>
    <x v="0"/>
    <n v="0"/>
    <x v="0"/>
    <s v="keep"/>
    <n v="178.07999999999998"/>
  </r>
  <r>
    <s v="adf119c06ea77cd7d347b943780c37de"/>
    <s v="d78674e07c1599d4b14b0e623f5a981f"/>
    <x v="0"/>
    <d v="2018-06-10T21:51:36"/>
    <d v="2018-06-10T22:17:21"/>
    <d v="2018-06-21T08:25:00"/>
    <d v="2018-06-25T15:48:52"/>
    <d v="2018-07-16T00:00:00"/>
    <n v="111.9"/>
    <n v="27.51"/>
    <x v="0"/>
    <n v="139.41"/>
    <x v="10"/>
    <n v="0"/>
    <x v="0"/>
    <n v="84.39"/>
    <x v="11"/>
    <n v="139.41"/>
    <n v="139.41"/>
    <x v="0"/>
    <n v="0"/>
    <x v="0"/>
    <s v="keep"/>
    <n v="139.41"/>
  </r>
  <r>
    <s v="89d881134bb068f04011771181b2cb86"/>
    <s v="b5c4e636b21367a011c2af4f758c8096"/>
    <x v="0"/>
    <d v="2017-11-21T15:40:39"/>
    <d v="2017-11-21T15:52:31"/>
    <d v="2017-11-22T21:42:32"/>
    <d v="2017-11-30T22:58:28"/>
    <d v="2017-12-08T00:00:00"/>
    <n v="339.9"/>
    <n v="28.7"/>
    <x v="0"/>
    <n v="368.6"/>
    <x v="3"/>
    <n v="0"/>
    <x v="0"/>
    <n v="311.2"/>
    <x v="3"/>
    <n v="368.59999999999997"/>
    <n v="368.59999999999997"/>
    <x v="0"/>
    <n v="0"/>
    <x v="0"/>
    <s v="keep"/>
    <n v="368.59999999999997"/>
  </r>
  <r>
    <s v="e1014aef09115ba24cf43cccd31820c0"/>
    <s v="1681e6086f04446b645b37c6d45f46d7"/>
    <x v="0"/>
    <d v="2018-02-20T19:03:03"/>
    <d v="2018-02-20T19:15:23"/>
    <d v="2018-02-21T23:35:32"/>
    <d v="2018-02-23T18:17:43"/>
    <d v="2018-03-26T00:00:00"/>
    <n v="205.9"/>
    <n v="34.14"/>
    <x v="0"/>
    <n v="240.04"/>
    <x v="1"/>
    <n v="0"/>
    <x v="0"/>
    <n v="171.76"/>
    <x v="1"/>
    <n v="240.04000000000002"/>
    <n v="240.04000000000002"/>
    <x v="0"/>
    <n v="0"/>
    <x v="0"/>
    <s v="keep"/>
    <n v="240.04000000000002"/>
  </r>
  <r>
    <s v="ac72d34ecba515d07fd0adc8747e1d94"/>
    <s v="d8ea195b140dbf4f97812f4848f4676e"/>
    <x v="0"/>
    <d v="2017-05-17T15:33:47"/>
    <d v="2017-05-17T15:45:13"/>
    <d v="2017-05-23T07:13:36"/>
    <d v="2017-06-03T11:22:35"/>
    <d v="2017-06-08T00:00:00"/>
    <n v="152.9"/>
    <n v="53.67"/>
    <x v="0"/>
    <n v="206.57"/>
    <x v="7"/>
    <n v="0"/>
    <x v="0"/>
    <n v="99.23"/>
    <x v="7"/>
    <n v="206.57"/>
    <n v="206.57"/>
    <x v="0"/>
    <n v="0"/>
    <x v="0"/>
    <s v="keep"/>
    <n v="206.57"/>
  </r>
  <r>
    <s v="d5cf2633d9ecb6dba748bca164760855"/>
    <s v="ab195e144742dca0e61f2a3fcf95e333"/>
    <x v="0"/>
    <d v="2017-02-01T15:28:52"/>
    <d v="2017-02-01T15:41:41"/>
    <d v="2017-02-03T15:14:02"/>
    <d v="2017-02-07T17:53:26"/>
    <d v="2017-03-10T00:00:00"/>
    <n v="176.99"/>
    <n v="49.89"/>
    <x v="0"/>
    <n v="226.88"/>
    <x v="1"/>
    <n v="0"/>
    <x v="0"/>
    <n v="127.10000000000001"/>
    <x v="18"/>
    <n v="226.88"/>
    <n v="226.88"/>
    <x v="0"/>
    <n v="0"/>
    <x v="0"/>
    <s v="keep"/>
    <n v="226.88"/>
  </r>
  <r>
    <s v="b5292e949af082478a408f61a52eac5b"/>
    <s v="2253f352d1652c2309a1f1287bc3e740"/>
    <x v="0"/>
    <d v="2017-04-22T18:37:44"/>
    <d v="2017-04-23T18:42:40"/>
    <d v="2017-04-27T08:40:02"/>
    <d v="2017-05-07T11:41:12"/>
    <d v="2017-05-15T00:00:00"/>
    <n v="999.99"/>
    <n v="97.95"/>
    <x v="0"/>
    <n v="1097.94"/>
    <x v="11"/>
    <n v="0"/>
    <x v="0"/>
    <n v="902.04"/>
    <x v="17"/>
    <n v="1097.94"/>
    <n v="1097.94"/>
    <x v="0"/>
    <n v="0"/>
    <x v="0"/>
    <s v="keep"/>
    <n v="1097.94"/>
  </r>
  <r>
    <s v="afb49153594bd2f7d55889b1c234a59a"/>
    <s v="e305ed08ec03ad16d304d12b92006097"/>
    <x v="0"/>
    <d v="2017-05-23T16:52:34"/>
    <d v="2017-05-23T17:05:14"/>
    <d v="2017-05-24T14:43:01"/>
    <d v="2017-06-02T09:27:42"/>
    <d v="2017-06-07T00:00:00"/>
    <n v="329.99"/>
    <n v="10.5"/>
    <x v="0"/>
    <n v="340.49"/>
    <x v="7"/>
    <n v="0"/>
    <x v="0"/>
    <n v="319.49"/>
    <x v="7"/>
    <n v="340.49"/>
    <n v="340.49"/>
    <x v="0"/>
    <n v="0"/>
    <x v="0"/>
    <s v="keep"/>
    <n v="340.49"/>
  </r>
  <r>
    <s v="a39f565fb24832fec6f96a476444b02b"/>
    <s v="afa069d8cd905d0f6e78cacbf13c83a8"/>
    <x v="0"/>
    <d v="2018-04-04T15:11:12"/>
    <d v="2018-04-04T15:30:31"/>
    <d v="2018-04-07T00:38:28"/>
    <d v="2018-04-09T23:47:49"/>
    <d v="2018-05-03T00:00:00"/>
    <n v="92"/>
    <n v="7.01"/>
    <x v="0"/>
    <n v="227.05"/>
    <x v="11"/>
    <n v="0"/>
    <x v="0"/>
    <n v="84.99"/>
    <x v="14"/>
    <n v="99.01"/>
    <n v="99.01"/>
    <x v="1"/>
    <n v="128.04000000000002"/>
    <x v="1"/>
    <s v="keep"/>
    <n v="99.01"/>
  </r>
  <r>
    <s v="8a27647dc5f71b1eda4620983e89334c"/>
    <s v="a4f88a770cb2bd3e167bbec6264e7e3d"/>
    <x v="0"/>
    <d v="2018-08-16T16:05:01"/>
    <d v="2018-08-16T16:15:18"/>
    <d v="2018-08-17T14:49:00"/>
    <d v="2018-08-28T16:07:32"/>
    <d v="2018-09-04T00:00:00"/>
    <n v="112"/>
    <n v="18.88"/>
    <x v="0"/>
    <n v="130.88"/>
    <x v="5"/>
    <n v="0"/>
    <x v="0"/>
    <n v="93.12"/>
    <x v="16"/>
    <n v="130.88"/>
    <n v="130.88"/>
    <x v="0"/>
    <n v="0"/>
    <x v="0"/>
    <s v="keep"/>
    <n v="130.88"/>
  </r>
  <r>
    <s v="8a321ac5f4ec102c87791bd745cb3fbf"/>
    <s v="8779b7cd60feec38f2186e9ebab8b034"/>
    <x v="0"/>
    <d v="2018-01-14T22:38:49"/>
    <d v="2018-01-14T22:49:39"/>
    <d v="2018-01-15T22:29:42"/>
    <d v="2018-01-17T21:54:48"/>
    <d v="2018-01-30T00:00:00"/>
    <n v="179.49"/>
    <n v="10.07"/>
    <x v="0"/>
    <n v="189.56"/>
    <x v="0"/>
    <n v="0"/>
    <x v="0"/>
    <n v="169.42000000000002"/>
    <x v="0"/>
    <n v="189.56"/>
    <n v="189.56"/>
    <x v="0"/>
    <n v="0"/>
    <x v="0"/>
    <s v="keep"/>
    <n v="189.56"/>
  </r>
  <r>
    <s v="a3cf24eff0b2bd4737149569c12c4ef0"/>
    <s v="92b0f411a55161c19c8001f8ec75dffb"/>
    <x v="0"/>
    <d v="2018-03-05T19:28:16"/>
    <d v="2018-03-05T19:35:28"/>
    <d v="2018-03-09T16:01:46"/>
    <d v="2018-04-03T22:26:43"/>
    <d v="2018-04-20T00:00:00"/>
    <n v="116.6"/>
    <n v="33.08"/>
    <x v="0"/>
    <n v="149.68"/>
    <x v="9"/>
    <n v="0"/>
    <x v="0"/>
    <n v="83.52"/>
    <x v="9"/>
    <n v="149.68"/>
    <n v="149.68"/>
    <x v="0"/>
    <n v="0"/>
    <x v="0"/>
    <s v="keep"/>
    <n v="149.68"/>
  </r>
  <r>
    <s v="8a44c114784f2da023afb7558ff80e2d"/>
    <s v="bb7995b533e66e107b35aa9a3a9be102"/>
    <x v="0"/>
    <d v="2017-08-30T18:44:11"/>
    <d v="2017-08-30T18:55:11"/>
    <d v="2017-08-31T16:27:54"/>
    <d v="2017-09-09T01:05:24"/>
    <d v="2017-09-21T00:00:00"/>
    <n v="195"/>
    <n v="26.21"/>
    <x v="0"/>
    <n v="221.21"/>
    <x v="5"/>
    <n v="0"/>
    <x v="0"/>
    <n v="168.79"/>
    <x v="5"/>
    <n v="221.21"/>
    <n v="221.21"/>
    <x v="0"/>
    <n v="0"/>
    <x v="0"/>
    <s v="keep"/>
    <n v="221.21"/>
  </r>
  <r>
    <s v="abfd1269870ad7d9a39d6bdfd5e77ad8"/>
    <s v="73678760a21b17d7d3aaa15b4041c6f4"/>
    <x v="0"/>
    <d v="2017-11-25T22:59:58"/>
    <d v="2017-11-25T23:12:26"/>
    <d v="2017-11-28T15:41:43"/>
    <d v="2017-12-13T17:51:40"/>
    <d v="2017-12-20T00:00:00"/>
    <n v="36"/>
    <n v="39.68"/>
    <x v="0"/>
    <n v="151.36000000000001"/>
    <x v="3"/>
    <n v="0"/>
    <x v="0"/>
    <n v="-3.6799999999999997"/>
    <x v="3"/>
    <n v="75.680000000000007"/>
    <n v="75.680000000000007"/>
    <x v="1"/>
    <n v="75.680000000000007"/>
    <x v="1"/>
    <s v="keep"/>
    <n v="75.680000000000007"/>
  </r>
  <r>
    <s v="c2836ff9ab20ff55026da2c7278840b6"/>
    <s v="c15081c674d9a5b2c2ad5dbe47a5ad04"/>
    <x v="0"/>
    <d v="2018-08-14T18:18:02"/>
    <d v="2018-08-14T18:50:14"/>
    <d v="2018-08-15T11:53:00"/>
    <d v="2018-08-20T22:14:45"/>
    <d v="2018-08-22T00:00:00"/>
    <n v="21.89"/>
    <n v="17.079999999999998"/>
    <x v="0"/>
    <n v="38.97"/>
    <x v="5"/>
    <n v="0"/>
    <x v="0"/>
    <n v="4.8100000000000023"/>
    <x v="16"/>
    <n v="38.97"/>
    <n v="38.97"/>
    <x v="0"/>
    <n v="0"/>
    <x v="0"/>
    <s v="keep"/>
    <n v="38.97"/>
  </r>
  <r>
    <s v="8a4b6a61039b6aed2d1271fccce923c6"/>
    <s v="5b4b0bda90ced96540f32f713fb55066"/>
    <x v="0"/>
    <d v="2017-11-29T13:39:39"/>
    <d v="2017-11-29T13:51:36"/>
    <d v="2017-11-30T19:22:42"/>
    <d v="2017-12-15T19:09:39"/>
    <d v="2017-12-19T00:00:00"/>
    <n v="105.9"/>
    <n v="21.58"/>
    <x v="0"/>
    <n v="127.48"/>
    <x v="3"/>
    <n v="0"/>
    <x v="0"/>
    <n v="84.320000000000007"/>
    <x v="3"/>
    <n v="127.48"/>
    <n v="127.48"/>
    <x v="0"/>
    <n v="0"/>
    <x v="0"/>
    <s v="keep"/>
    <n v="127.48"/>
  </r>
  <r>
    <s v="8a4df9820e049472302bf6362daecb8b"/>
    <s v="87f51a0f934f82e81d8680ef1afeaf48"/>
    <x v="0"/>
    <d v="2017-08-07T12:28:44"/>
    <d v="2017-08-07T13:03:05"/>
    <d v="2017-08-10T16:42:51"/>
    <d v="2017-08-11T20:16:50"/>
    <d v="2017-08-22T00:00:00"/>
    <n v="125.9"/>
    <n v="12.84"/>
    <x v="0"/>
    <n v="138.74"/>
    <x v="5"/>
    <n v="0"/>
    <x v="0"/>
    <n v="113.06"/>
    <x v="5"/>
    <n v="138.74"/>
    <n v="138.74"/>
    <x v="0"/>
    <n v="0"/>
    <x v="0"/>
    <s v="keep"/>
    <n v="138.74"/>
  </r>
  <r>
    <s v="a2344ae300ac3c903f74d04494e45a2e"/>
    <s v="88e8338add1d62679672163d8018de2b"/>
    <x v="0"/>
    <d v="2018-02-23T11:50:18"/>
    <d v="2018-02-23T12:31:41"/>
    <d v="2018-02-28T02:35:33"/>
    <d v="2018-03-05T20:28:48"/>
    <d v="2018-03-26T00:00:00"/>
    <n v="122.9"/>
    <n v="10"/>
    <x v="0"/>
    <n v="248.8"/>
    <x v="1"/>
    <n v="0"/>
    <x v="0"/>
    <n v="112.9"/>
    <x v="1"/>
    <n v="132.9"/>
    <n v="132.9"/>
    <x v="1"/>
    <n v="115.9"/>
    <x v="1"/>
    <s v="keep"/>
    <n v="132.9"/>
  </r>
  <r>
    <s v="a2344ae300ac3c903f74d04494e45a2e"/>
    <s v="88e8338add1d62679672163d8018de2b"/>
    <x v="0"/>
    <d v="2018-02-23T11:50:18"/>
    <d v="2018-02-23T12:31:41"/>
    <d v="2018-02-28T02:35:33"/>
    <d v="2018-03-05T20:28:48"/>
    <d v="2018-03-26T00:00:00"/>
    <n v="105.9"/>
    <n v="10"/>
    <x v="0"/>
    <n v="248.8"/>
    <x v="1"/>
    <n v="0"/>
    <x v="0"/>
    <n v="95.9"/>
    <x v="1"/>
    <n v="115.9"/>
    <n v="115.9"/>
    <x v="1"/>
    <n v="132.9"/>
    <x v="1"/>
    <s v="keep"/>
    <n v="115.9"/>
  </r>
  <r>
    <s v="92a8bbc7ce477331df10e39cc3ac8b43"/>
    <s v="0a1127a5879366e0555a171030b885a6"/>
    <x v="0"/>
    <d v="2017-08-19T17:06:53"/>
    <d v="2017-08-19T17:24:27"/>
    <d v="2017-08-23T12:16:01"/>
    <d v="2017-08-30T11:16:35"/>
    <d v="2017-09-11T00:00:00"/>
    <n v="59.81"/>
    <n v="13.44"/>
    <x v="0"/>
    <n v="73.25"/>
    <x v="5"/>
    <n v="0"/>
    <x v="0"/>
    <n v="46.370000000000005"/>
    <x v="5"/>
    <n v="73.25"/>
    <n v="73.25"/>
    <x v="0"/>
    <n v="0"/>
    <x v="0"/>
    <s v="keep"/>
    <n v="73.25"/>
  </r>
  <r>
    <s v="cab5ff5f1347330a7576a8aa80bd1774"/>
    <s v="1a5dca881b4fc9ed776930b3dc9ccfe0"/>
    <x v="0"/>
    <d v="2018-06-27T11:57:41"/>
    <d v="2018-06-27T12:10:12"/>
    <d v="2018-06-27T11:10:00"/>
    <d v="2018-07-02T15:03:45"/>
    <d v="2018-07-18T00:00:00"/>
    <n v="77.5"/>
    <n v="15.61"/>
    <x v="0"/>
    <n v="93.11"/>
    <x v="10"/>
    <n v="0"/>
    <x v="0"/>
    <n v="61.89"/>
    <x v="11"/>
    <n v="93.11"/>
    <n v="93.11"/>
    <x v="0"/>
    <n v="0"/>
    <x v="0"/>
    <s v="keep"/>
    <n v="93.11"/>
  </r>
  <r>
    <s v="8a6b8c7658bafc61e02ea8982ffa1d4e"/>
    <s v="971fc118b16e18e76c8ed6d0b1d8a67c"/>
    <x v="0"/>
    <d v="2017-04-06T19:32:34"/>
    <d v="2017-04-06T19:45:15"/>
    <d v="2017-04-13T10:24:42"/>
    <d v="2017-04-18T15:59:39"/>
    <d v="2017-05-02T00:00:00"/>
    <n v="469.9"/>
    <n v="51.81"/>
    <x v="0"/>
    <n v="521.71"/>
    <x v="11"/>
    <n v="0"/>
    <x v="0"/>
    <n v="418.09"/>
    <x v="17"/>
    <n v="521.71"/>
    <n v="521.71"/>
    <x v="0"/>
    <n v="0"/>
    <x v="0"/>
    <s v="keep"/>
    <n v="521.71"/>
  </r>
  <r>
    <s v="b8bcd5c4f80a3e88b4d4581527e1d2cb"/>
    <s v="717f972f356835dfb983ee2437ebbbbc"/>
    <x v="0"/>
    <d v="2017-05-06T16:08:10"/>
    <d v="2017-05-06T16:22:03"/>
    <d v="2017-05-09T14:10:36"/>
    <d v="2017-05-16T10:26:01"/>
    <d v="2017-06-08T00:00:00"/>
    <n v="36.5"/>
    <n v="26.89"/>
    <x v="0"/>
    <n v="126.78"/>
    <x v="7"/>
    <n v="0"/>
    <x v="0"/>
    <n v="9.61"/>
    <x v="7"/>
    <n v="63.39"/>
    <n v="63.39"/>
    <x v="1"/>
    <n v="63.39"/>
    <x v="1"/>
    <s v="keep"/>
    <n v="63.39"/>
  </r>
  <r>
    <s v="8a8eb699f875d17840c4b11dd7613964"/>
    <s v="84e89ea4b70f50875e4921ff0225c879"/>
    <x v="0"/>
    <d v="2017-12-29T19:12:08"/>
    <d v="2017-12-29T19:26:27"/>
    <d v="2018-01-02T19:14:14"/>
    <d v="2018-01-05T18:23:13"/>
    <d v="2018-01-26T00:00:00"/>
    <n v="72.989999999999995"/>
    <n v="17.760000000000002"/>
    <x v="0"/>
    <n v="90.75"/>
    <x v="2"/>
    <n v="0"/>
    <x v="0"/>
    <n v="55.22999999999999"/>
    <x v="2"/>
    <n v="90.75"/>
    <n v="90.75"/>
    <x v="0"/>
    <n v="0"/>
    <x v="0"/>
    <s v="keep"/>
    <n v="90.75"/>
  </r>
  <r>
    <s v="b8032632cbd7944f63573ccb8e2f5558"/>
    <s v="7c1500b28e5c6b0826b0d870fbc5cb72"/>
    <x v="0"/>
    <d v="2018-07-20T08:52:36"/>
    <d v="2018-07-20T09:15:22"/>
    <d v="2018-07-30T14:17:00"/>
    <d v="2018-08-03T20:18:28"/>
    <d v="2018-08-22T00:00:00"/>
    <n v="549.9"/>
    <n v="18.95"/>
    <x v="0"/>
    <n v="568.85"/>
    <x v="8"/>
    <n v="0"/>
    <x v="0"/>
    <n v="530.94999999999993"/>
    <x v="15"/>
    <n v="568.85"/>
    <n v="568.85"/>
    <x v="0"/>
    <n v="0"/>
    <x v="0"/>
    <s v="keep"/>
    <n v="568.85"/>
  </r>
  <r>
    <s v="e35151d8b3a7673b477de5db923af75e"/>
    <s v="6f1619fe6c0faacdee5d55e1204d9128"/>
    <x v="0"/>
    <d v="2018-05-05T12:03:42"/>
    <d v="2018-05-05T12:15:19"/>
    <d v="2018-05-07T13:09:00"/>
    <d v="2018-05-11T21:21:02"/>
    <d v="2018-05-24T00:00:00"/>
    <n v="165"/>
    <n v="15.24"/>
    <x v="0"/>
    <n v="180.24"/>
    <x v="7"/>
    <n v="0"/>
    <x v="0"/>
    <n v="149.76"/>
    <x v="13"/>
    <n v="180.24"/>
    <n v="180.24"/>
    <x v="0"/>
    <n v="0"/>
    <x v="0"/>
    <s v="keep"/>
    <n v="180.24"/>
  </r>
  <r>
    <s v="c004caad90ab5b86dcc0e253eee4491b"/>
    <s v="637add33cc02415a6567d6b134828754"/>
    <x v="0"/>
    <d v="2017-01-28T19:44:25"/>
    <d v="2017-01-28T20:31:36"/>
    <d v="2017-02-01T13:03:52"/>
    <d v="2017-02-13T10:32:41"/>
    <d v="2017-03-16T00:00:00"/>
    <n v="119.6"/>
    <n v="18"/>
    <x v="0"/>
    <n v="137.6"/>
    <x v="0"/>
    <n v="0"/>
    <x v="0"/>
    <n v="101.6"/>
    <x v="19"/>
    <n v="137.6"/>
    <n v="137.6"/>
    <x v="0"/>
    <n v="0"/>
    <x v="0"/>
    <s v="keep"/>
    <n v="137.6"/>
  </r>
  <r>
    <s v="8cd5a8ed660d7c0a352769c18c7b8f9e"/>
    <s v="b59d737afa00b0c40d33dd410a53084d"/>
    <x v="0"/>
    <d v="2018-06-30T20:14:09"/>
    <d v="2018-06-30T20:30:03"/>
    <d v="2018-07-03T10:53:00"/>
    <d v="2018-07-06T13:21:04"/>
    <d v="2018-07-25T00:00:00"/>
    <n v="33"/>
    <n v="13.81"/>
    <x v="0"/>
    <n v="46.81"/>
    <x v="10"/>
    <n v="0"/>
    <x v="0"/>
    <n v="19.189999999999998"/>
    <x v="11"/>
    <n v="46.81"/>
    <n v="46.81"/>
    <x v="0"/>
    <n v="0"/>
    <x v="0"/>
    <s v="keep"/>
    <n v="46.81"/>
  </r>
  <r>
    <s v="b6658ba6ace73d4a24ff0b48662ec452"/>
    <s v="9cb64d5848fb5911adb3b50bacb0b051"/>
    <x v="0"/>
    <d v="2018-06-25T12:37:03"/>
    <d v="2018-06-25T12:54:29"/>
    <d v="2018-06-26T12:44:00"/>
    <d v="2018-07-03T03:46:28"/>
    <d v="2018-07-17T00:00:00"/>
    <n v="28"/>
    <n v="18"/>
    <x v="0"/>
    <n v="46"/>
    <x v="10"/>
    <n v="0"/>
    <x v="0"/>
    <n v="10"/>
    <x v="11"/>
    <n v="46"/>
    <n v="46"/>
    <x v="0"/>
    <n v="0"/>
    <x v="0"/>
    <s v="keep"/>
    <n v="46"/>
  </r>
  <r>
    <s v="917f26ec1c625573e0d0aee8b162d3e0"/>
    <s v="8c5b2197015c09449bd9af3db8405e9c"/>
    <x v="0"/>
    <d v="2018-08-22T10:40:19"/>
    <d v="2018-08-22T10:55:23"/>
    <d v="2018-08-24T12:50:00"/>
    <d v="2018-08-30T15:51:18"/>
    <d v="2018-09-04T00:00:00"/>
    <n v="28.9"/>
    <n v="12.86"/>
    <x v="0"/>
    <n v="41.76"/>
    <x v="5"/>
    <n v="0"/>
    <x v="0"/>
    <n v="16.04"/>
    <x v="16"/>
    <n v="41.76"/>
    <n v="41.76"/>
    <x v="0"/>
    <n v="0"/>
    <x v="0"/>
    <s v="keep"/>
    <n v="41.76"/>
  </r>
  <r>
    <s v="a8efa4edb9c660aab65cfeb8c5375d81"/>
    <s v="78c5527bec943e1f5dbe53814001c479"/>
    <x v="0"/>
    <d v="2018-01-30T14:46:20"/>
    <d v="2018-01-30T15:11:16"/>
    <d v="2018-02-05T18:57:52"/>
    <d v="2018-02-15T18:35:46"/>
    <d v="2018-02-26T00:00:00"/>
    <n v="54.55"/>
    <n v="15.13"/>
    <x v="0"/>
    <n v="139.36000000000001"/>
    <x v="0"/>
    <n v="0"/>
    <x v="0"/>
    <n v="39.419999999999995"/>
    <x v="0"/>
    <n v="69.679999999999993"/>
    <n v="69.679999999999993"/>
    <x v="1"/>
    <n v="69.680000000000021"/>
    <x v="1"/>
    <s v="keep"/>
    <n v="69.679999999999993"/>
  </r>
  <r>
    <s v="e68635b5cb368d061f2acf5de4d617e7"/>
    <s v="953e37bf294c1677cd81c99facde44f0"/>
    <x v="0"/>
    <d v="2018-01-23T14:48:16"/>
    <d v="2018-01-23T14:57:36"/>
    <d v="2018-01-24T20:15:42"/>
    <d v="2018-01-30T15:38:04"/>
    <d v="2018-02-19T00:00:00"/>
    <n v="97.49"/>
    <n v="13.7"/>
    <x v="0"/>
    <n v="111.19"/>
    <x v="0"/>
    <n v="0"/>
    <x v="0"/>
    <n v="83.789999999999992"/>
    <x v="0"/>
    <n v="111.19"/>
    <n v="111.19"/>
    <x v="0"/>
    <n v="0"/>
    <x v="0"/>
    <s v="keep"/>
    <n v="111.19"/>
  </r>
  <r>
    <s v="8b1be6fcc4f86f65c9f71a73ed439f05"/>
    <s v="3137742bf8a6ba694c23bab756b52683"/>
    <x v="0"/>
    <d v="2017-02-20T16:18:50"/>
    <d v="2017-02-20T16:30:13"/>
    <d v="2017-02-21T15:54:26"/>
    <d v="2017-03-14T14:18:10"/>
    <d v="2017-04-04T00:00:00"/>
    <n v="598.4"/>
    <n v="41.76"/>
    <x v="0"/>
    <n v="640.16"/>
    <x v="1"/>
    <n v="0"/>
    <x v="0"/>
    <n v="556.64"/>
    <x v="18"/>
    <n v="640.16"/>
    <n v="640.16"/>
    <x v="0"/>
    <n v="0"/>
    <x v="0"/>
    <s v="keep"/>
    <n v="640.16"/>
  </r>
  <r>
    <s v="e7ab20977cf6ea5cc4a63b3ecf897dd3"/>
    <s v="0938950f35a397c0373882168b080808"/>
    <x v="0"/>
    <d v="2018-03-11T10:27:45"/>
    <d v="2018-03-11T10:48:55"/>
    <d v="2018-03-12T19:47:29"/>
    <d v="2018-04-13T15:36:40"/>
    <d v="2018-03-28T00:00:00"/>
    <n v="1489"/>
    <n v="22.86"/>
    <x v="0"/>
    <n v="1511.86"/>
    <x v="9"/>
    <n v="16.650462962963502"/>
    <x v="1"/>
    <n v="1466.14"/>
    <x v="9"/>
    <n v="1511.86"/>
    <n v="1511.86"/>
    <x v="0"/>
    <n v="0"/>
    <x v="0"/>
    <s v="keep"/>
    <n v="1511.86"/>
  </r>
  <r>
    <s v="b71ab64303680993dd9892f9be490bfb"/>
    <s v="36c408645c6efa404b9ebd60139e68ca"/>
    <x v="0"/>
    <d v="2017-12-07T22:50:27"/>
    <d v="2017-12-07T23:12:07"/>
    <d v="2017-12-11T18:12:58"/>
    <d v="2017-12-28T09:58:53"/>
    <d v="2018-01-05T00:00:00"/>
    <n v="72.989999999999995"/>
    <n v="17.760000000000002"/>
    <x v="0"/>
    <n v="90.75"/>
    <x v="2"/>
    <n v="0"/>
    <x v="0"/>
    <n v="55.22999999999999"/>
    <x v="2"/>
    <n v="90.75"/>
    <n v="90.75"/>
    <x v="0"/>
    <n v="0"/>
    <x v="0"/>
    <s v="keep"/>
    <n v="90.75"/>
  </r>
  <r>
    <s v="8b3bd30a8fe107026953fde99e95e351"/>
    <s v="4d842ab53e4a51551f795bcc1a742dc1"/>
    <x v="0"/>
    <d v="2017-11-21T23:51:33"/>
    <d v="2017-11-22T21:29:45"/>
    <d v="2017-11-23T19:05:05"/>
    <d v="2017-11-30T19:29:05"/>
    <d v="2017-12-12T00:00:00"/>
    <n v="246.62"/>
    <n v="28.27"/>
    <x v="0"/>
    <n v="549.78"/>
    <x v="3"/>
    <n v="0"/>
    <x v="0"/>
    <n v="218.35"/>
    <x v="3"/>
    <n v="274.89"/>
    <n v="274.89"/>
    <x v="1"/>
    <n v="274.89"/>
    <x v="1"/>
    <s v="keep"/>
    <n v="274.89"/>
  </r>
  <r>
    <s v="bb4fb8e6263745e0b5dfb72b42a9b7e5"/>
    <s v="4e8206cfd9d078fe620c0da3fc2ddd7c"/>
    <x v="0"/>
    <d v="2017-11-24T21:42:42"/>
    <d v="2017-11-25T01:31:50"/>
    <d v="2017-11-28T18:34:34"/>
    <d v="2017-12-13T14:22:56"/>
    <d v="2017-12-19T00:00:00"/>
    <n v="69.2"/>
    <n v="17.239999999999998"/>
    <x v="0"/>
    <n v="172.67"/>
    <x v="3"/>
    <n v="0"/>
    <x v="0"/>
    <n v="51.960000000000008"/>
    <x v="3"/>
    <n v="86.44"/>
    <n v="86.44"/>
    <x v="1"/>
    <n v="86.22999999999999"/>
    <x v="1"/>
    <s v="keep"/>
    <n v="86.44"/>
  </r>
  <r>
    <s v="d71112c1e6312bdd9d6543a9b6902789"/>
    <s v="eb54825a36f59c2693676f375c2426d8"/>
    <x v="0"/>
    <d v="2018-04-02T19:06:24"/>
    <d v="2018-04-02T19:15:21"/>
    <d v="2018-04-10T18:31:43"/>
    <d v="2018-04-16T17:53:40"/>
    <d v="2018-04-30T00:00:00"/>
    <n v="67.91"/>
    <n v="12.65"/>
    <x v="0"/>
    <n v="80.56"/>
    <x v="11"/>
    <n v="0"/>
    <x v="0"/>
    <n v="55.26"/>
    <x v="14"/>
    <n v="80.56"/>
    <n v="80.56"/>
    <x v="0"/>
    <n v="0"/>
    <x v="0"/>
    <s v="keep"/>
    <n v="80.56"/>
  </r>
  <r>
    <s v="8b41e34451a7b359ebae366d22e4abd4"/>
    <s v="49d24dd7ab7122987868221504720732"/>
    <x v="0"/>
    <d v="2018-03-31T19:15:44"/>
    <d v="2018-03-31T19:55:20"/>
    <d v="2018-04-03T01:42:54"/>
    <d v="2018-06-08T23:18:30"/>
    <d v="2018-04-24T00:00:00"/>
    <n v="499.99"/>
    <n v="110.52"/>
    <x v="0"/>
    <n v="610.51"/>
    <x v="9"/>
    <n v="45.971180555556202"/>
    <x v="1"/>
    <n v="389.47"/>
    <x v="9"/>
    <n v="610.51"/>
    <n v="610.51"/>
    <x v="0"/>
    <n v="0"/>
    <x v="0"/>
    <s v="keep"/>
    <n v="610.51"/>
  </r>
  <r>
    <s v="952e4f8f61bc655acb5734ca68d878ca"/>
    <s v="455af77da49fdbd3a31944b47fa29267"/>
    <x v="0"/>
    <d v="2017-05-29T10:11:28"/>
    <d v="2017-05-29T10:25:09"/>
    <d v="2017-05-29T11:04:56"/>
    <d v="2017-06-01T16:48:00"/>
    <d v="2017-06-20T00:00:00"/>
    <n v="113"/>
    <n v="13.81"/>
    <x v="0"/>
    <n v="126.81"/>
    <x v="7"/>
    <n v="0"/>
    <x v="0"/>
    <n v="99.19"/>
    <x v="7"/>
    <n v="126.81"/>
    <n v="126.81"/>
    <x v="0"/>
    <n v="0"/>
    <x v="0"/>
    <s v="keep"/>
    <n v="126.81"/>
  </r>
  <r>
    <s v="e0e0ed26ffcd10565fb073f96045d4f1"/>
    <s v="8e11f6a9bcea2c1c95a7ff11b0316b22"/>
    <x v="0"/>
    <d v="2018-08-09T15:42:49"/>
    <d v="2018-08-09T17:25:14"/>
    <d v="2018-08-10T12:38:00"/>
    <d v="2018-08-14T20:22:23"/>
    <d v="2018-08-23T00:00:00"/>
    <n v="33.9"/>
    <n v="18.34"/>
    <x v="0"/>
    <n v="52.24"/>
    <x v="5"/>
    <n v="0"/>
    <x v="0"/>
    <n v="15.559999999999999"/>
    <x v="16"/>
    <n v="52.239999999999995"/>
    <n v="52.239999999999995"/>
    <x v="0"/>
    <n v="0"/>
    <x v="0"/>
    <s v="keep"/>
    <n v="52.239999999999995"/>
  </r>
  <r>
    <s v="8b62c0757b9c458179c29c2ea24c7886"/>
    <s v="f9985b23d4ca672f9b3086de24187772"/>
    <x v="0"/>
    <d v="2017-11-06T23:21:22"/>
    <d v="2017-11-08T15:10:35"/>
    <d v="2017-11-09T16:11:47"/>
    <d v="2017-11-22T20:51:24"/>
    <d v="2017-12-04T00:00:00"/>
    <n v="91.89"/>
    <n v="18.21"/>
    <x v="0"/>
    <n v="110.1"/>
    <x v="3"/>
    <n v="0"/>
    <x v="0"/>
    <n v="73.680000000000007"/>
    <x v="3"/>
    <n v="110.1"/>
    <n v="110.1"/>
    <x v="0"/>
    <n v="0"/>
    <x v="0"/>
    <s v="keep"/>
    <n v="110.1"/>
  </r>
  <r>
    <s v="93f09cc1052604f96116493cbf93606b"/>
    <s v="75c610c81bc7d8a4d8f1629725bfb2db"/>
    <x v="0"/>
    <d v="2018-07-29T20:40:06"/>
    <d v="2018-07-29T20:50:21"/>
    <d v="2018-07-30T13:40:00"/>
    <d v="2018-07-31T16:32:53"/>
    <d v="2018-08-02T00:00:00"/>
    <n v="93.6"/>
    <n v="8.82"/>
    <x v="0"/>
    <n v="102.42"/>
    <x v="8"/>
    <n v="0"/>
    <x v="0"/>
    <n v="84.78"/>
    <x v="15"/>
    <n v="102.41999999999999"/>
    <n v="102.41999999999999"/>
    <x v="0"/>
    <n v="0"/>
    <x v="0"/>
    <s v="keep"/>
    <n v="102.41999999999999"/>
  </r>
  <r>
    <s v="8b94c85a97b61f51a419a57e451d4e3a"/>
    <s v="54078a8661b0336a50e00afab86da419"/>
    <x v="0"/>
    <d v="2017-01-11T12:49:53"/>
    <d v="2017-01-11T13:05:35"/>
    <d v="2017-01-12T15:13:58"/>
    <d v="2017-01-18T10:37:56"/>
    <d v="2017-02-23T00:00:00"/>
    <n v="10.99"/>
    <n v="15.65"/>
    <x v="0"/>
    <n v="26.64"/>
    <x v="0"/>
    <n v="0"/>
    <x v="0"/>
    <n v="-4.66"/>
    <x v="19"/>
    <n v="26.64"/>
    <n v="26.64"/>
    <x v="0"/>
    <n v="0"/>
    <x v="0"/>
    <s v="keep"/>
    <n v="26.64"/>
  </r>
  <r>
    <s v="eb9236a155ca9a3bb5059cdb8e167724"/>
    <s v="dd9e6d0e73eaac93397a66b760d9809e"/>
    <x v="0"/>
    <d v="2018-01-07T15:20:00"/>
    <d v="2018-01-07T15:27:21"/>
    <d v="2018-01-08T18:46:35"/>
    <d v="2018-01-30T19:59:10"/>
    <d v="2018-02-02T00:00:00"/>
    <n v="139.65"/>
    <n v="17.420000000000002"/>
    <x v="0"/>
    <n v="157.07"/>
    <x v="0"/>
    <n v="0"/>
    <x v="0"/>
    <n v="122.23"/>
    <x v="0"/>
    <n v="157.07"/>
    <n v="157.07"/>
    <x v="0"/>
    <n v="0"/>
    <x v="0"/>
    <s v="keep"/>
    <n v="157.07"/>
  </r>
  <r>
    <s v="a957bd5128480b4ec4c8762e9bcf3a13"/>
    <s v="111a041b14bdee7fef1974bdcdfa00ae"/>
    <x v="0"/>
    <d v="2017-02-01T16:03:51"/>
    <d v="2017-02-01T16:15:17"/>
    <d v="2017-02-02T13:05:40"/>
    <d v="2017-02-07T11:12:24"/>
    <d v="2017-03-08T00:00:00"/>
    <n v="214"/>
    <n v="12.11"/>
    <x v="0"/>
    <n v="226.11"/>
    <x v="1"/>
    <n v="0"/>
    <x v="0"/>
    <n v="201.89"/>
    <x v="18"/>
    <n v="226.11"/>
    <n v="226.11"/>
    <x v="0"/>
    <n v="0"/>
    <x v="0"/>
    <s v="keep"/>
    <n v="226.11"/>
  </r>
  <r>
    <s v="e8bd6a70539a3b4888a2b8dd053b470d"/>
    <s v="57d7a0e97246823d94b31681180a91a1"/>
    <x v="0"/>
    <d v="2018-03-10T13:18:48"/>
    <d v="2018-03-10T14:20:27"/>
    <d v="2018-03-15T00:37:36"/>
    <d v="2018-03-22T17:34:39"/>
    <d v="2018-04-06T00:00:00"/>
    <n v="22.99"/>
    <n v="37.04"/>
    <x v="0"/>
    <n v="120.06"/>
    <x v="9"/>
    <n v="0"/>
    <x v="0"/>
    <n v="-14.05"/>
    <x v="9"/>
    <n v="60.03"/>
    <n v="60.03"/>
    <x v="1"/>
    <n v="60.03"/>
    <x v="1"/>
    <s v="keep"/>
    <n v="60.03"/>
  </r>
  <r>
    <s v="e83d0b32f94299783d4e8b9a1fdb6e38"/>
    <s v="9dc3bd35fb5a7f3d531398019e0344a7"/>
    <x v="0"/>
    <d v="2018-01-11T20:06:11"/>
    <d v="2018-01-11T20:15:49"/>
    <d v="2018-01-12T21:03:05"/>
    <d v="2018-01-23T19:29:05"/>
    <d v="2018-02-15T00:00:00"/>
    <n v="37.5"/>
    <n v="37.9"/>
    <x v="0"/>
    <n v="75.400000000000006"/>
    <x v="0"/>
    <n v="0"/>
    <x v="0"/>
    <n v="-0.39999999999999858"/>
    <x v="0"/>
    <n v="75.400000000000006"/>
    <n v="75.400000000000006"/>
    <x v="0"/>
    <n v="0"/>
    <x v="0"/>
    <s v="keep"/>
    <n v="75.400000000000006"/>
  </r>
  <r>
    <s v="9b8ac5a3f09f1af11380aa4451dc2ac4"/>
    <s v="0af2831dd8e096d67a27ba7cfba20f78"/>
    <x v="0"/>
    <d v="2018-08-08T15:40:33"/>
    <d v="2018-08-08T15:55:14"/>
    <d v="2018-08-09T05:57:00"/>
    <d v="2018-08-17T19:56:47"/>
    <d v="2018-08-24T00:00:00"/>
    <n v="186.4"/>
    <n v="20.48"/>
    <x v="0"/>
    <n v="206.88"/>
    <x v="5"/>
    <n v="0"/>
    <x v="0"/>
    <n v="165.92000000000002"/>
    <x v="16"/>
    <n v="206.88"/>
    <n v="206.88"/>
    <x v="0"/>
    <n v="0"/>
    <x v="0"/>
    <s v="keep"/>
    <n v="206.88"/>
  </r>
  <r>
    <s v="a61151bf7c6ab99c973aafb3382f4781"/>
    <s v="c8e41791508ca5cf1fe0d9d49c75cf31"/>
    <x v="0"/>
    <d v="2017-09-11T12:00:17"/>
    <d v="2017-09-12T12:10:18"/>
    <d v="2017-09-19T18:25:08"/>
    <d v="2017-09-28T20:21:41"/>
    <d v="2017-10-17T00:00:00"/>
    <n v="40.9"/>
    <n v="54.02"/>
    <x v="0"/>
    <n v="94.92"/>
    <x v="4"/>
    <n v="0"/>
    <x v="0"/>
    <n v="-13.120000000000005"/>
    <x v="4"/>
    <n v="94.92"/>
    <n v="94.92"/>
    <x v="0"/>
    <n v="0"/>
    <x v="0"/>
    <s v="keep"/>
    <n v="94.92"/>
  </r>
  <r>
    <s v="b23a3fbf20082ffb8fce7107c46d7355"/>
    <s v="9a1e931787506d41070e03c467a3bb83"/>
    <x v="0"/>
    <d v="2017-12-06T13:08:30"/>
    <d v="2017-12-06T13:18:23"/>
    <d v="2017-12-09T00:27:13"/>
    <d v="2017-12-26T22:59:04"/>
    <d v="2018-01-11T00:00:00"/>
    <n v="246.97"/>
    <n v="20.97"/>
    <x v="0"/>
    <n v="267.94"/>
    <x v="2"/>
    <n v="0"/>
    <x v="0"/>
    <n v="226"/>
    <x v="2"/>
    <n v="267.94"/>
    <n v="267.94"/>
    <x v="0"/>
    <n v="0"/>
    <x v="0"/>
    <s v="keep"/>
    <n v="267.94"/>
  </r>
  <r>
    <s v="c90d12e5994094efc0ee48807d875750"/>
    <s v="d4803d4990450b07bb8241bbe150cd31"/>
    <x v="0"/>
    <d v="2018-04-09T17:13:16"/>
    <d v="2018-04-10T17:32:22"/>
    <d v="2018-04-12T15:47:52"/>
    <d v="2018-04-23T19:32:27"/>
    <d v="2018-05-03T00:00:00"/>
    <n v="165"/>
    <n v="34.69"/>
    <x v="0"/>
    <n v="199.69"/>
    <x v="11"/>
    <n v="0"/>
    <x v="0"/>
    <n v="130.31"/>
    <x v="14"/>
    <n v="199.69"/>
    <n v="199.69"/>
    <x v="0"/>
    <n v="0"/>
    <x v="0"/>
    <s v="keep"/>
    <n v="199.69"/>
  </r>
  <r>
    <s v="e8e35dc6e0c36ff56ab31bb1f55a3d8a"/>
    <s v="f52f8462f36520f8a5339f87053fc049"/>
    <x v="0"/>
    <d v="2018-03-11T08:49:47"/>
    <d v="2018-03-11T09:30:34"/>
    <d v="2018-03-14T00:12:34"/>
    <d v="2018-04-03T23:33:38"/>
    <d v="2018-04-05T00:00:00"/>
    <n v="899.99"/>
    <n v="87.16"/>
    <x v="0"/>
    <n v="987.15"/>
    <x v="9"/>
    <n v="0"/>
    <x v="0"/>
    <n v="812.83"/>
    <x v="9"/>
    <n v="987.15"/>
    <n v="987.15"/>
    <x v="0"/>
    <n v="0"/>
    <x v="0"/>
    <s v="keep"/>
    <n v="987.15"/>
  </r>
  <r>
    <s v="adb00f908ea2044d0001f86671d882af"/>
    <s v="1c99df5830f7838be17f9760bd3d2bc5"/>
    <x v="0"/>
    <d v="2017-10-21T20:08:52"/>
    <d v="2017-10-21T20:25:48"/>
    <d v="2017-10-24T13:44:44"/>
    <d v="2017-10-25T19:53:15"/>
    <d v="2017-11-06T00:00:00"/>
    <n v="38.4"/>
    <n v="13.08"/>
    <x v="0"/>
    <n v="102.96"/>
    <x v="6"/>
    <n v="0"/>
    <x v="0"/>
    <n v="25.32"/>
    <x v="6"/>
    <n v="51.48"/>
    <n v="51.48"/>
    <x v="1"/>
    <n v="51.48"/>
    <x v="1"/>
    <s v="keep"/>
    <n v="51.48"/>
  </r>
  <r>
    <s v="ea2f9e46eaf5311b2a097a65699bac5c"/>
    <s v="96a7d07a2240060934473b67ab504430"/>
    <x v="0"/>
    <d v="2017-11-29T19:56:05"/>
    <d v="2017-11-29T20:09:58"/>
    <d v="2017-12-02T15:42:47"/>
    <d v="2017-12-11T19:53:37"/>
    <d v="2017-12-21T00:00:00"/>
    <n v="133"/>
    <n v="16.559999999999999"/>
    <x v="0"/>
    <n v="149.56"/>
    <x v="3"/>
    <n v="0"/>
    <x v="0"/>
    <n v="116.44"/>
    <x v="3"/>
    <n v="149.56"/>
    <n v="149.56"/>
    <x v="0"/>
    <n v="0"/>
    <x v="0"/>
    <s v="keep"/>
    <n v="149.56"/>
  </r>
  <r>
    <s v="8c3a0f92a654ef1a5062138245e23887"/>
    <s v="2f4f3a33fdd3e16f1585adfd18d93289"/>
    <x v="0"/>
    <d v="2017-02-14T16:25:43"/>
    <d v="2017-02-15T16:32:22"/>
    <d v="2017-02-16T15:14:27"/>
    <d v="2017-03-02T13:05:48"/>
    <d v="2017-03-30T00:00:00"/>
    <n v="309"/>
    <n v="28.42"/>
    <x v="0"/>
    <n v="337.42"/>
    <x v="1"/>
    <n v="0"/>
    <x v="0"/>
    <n v="280.58"/>
    <x v="18"/>
    <n v="337.42"/>
    <n v="337.42"/>
    <x v="0"/>
    <n v="0"/>
    <x v="0"/>
    <s v="keep"/>
    <n v="337.42"/>
  </r>
  <r>
    <s v="cb54c9069dc123fa6cfca4b4cf94eb9c"/>
    <s v="6f87cac1f850912f8eee3d00f7cf8d1a"/>
    <x v="0"/>
    <d v="2017-05-29T17:01:47"/>
    <d v="2017-05-31T11:05:10"/>
    <d v="2017-05-31T11:32:49"/>
    <d v="2017-06-07T13:20:25"/>
    <d v="2017-06-21T00:00:00"/>
    <n v="51.5"/>
    <n v="17.61"/>
    <x v="0"/>
    <n v="138.22"/>
    <x v="7"/>
    <n v="0"/>
    <x v="0"/>
    <n v="33.89"/>
    <x v="7"/>
    <n v="69.11"/>
    <n v="69.11"/>
    <x v="1"/>
    <n v="69.11"/>
    <x v="1"/>
    <s v="keep"/>
    <n v="69.11"/>
  </r>
  <r>
    <s v="8c3dc89e0f3cb3d2ba28bd9559109b84"/>
    <s v="0e3831c91b42710f9ac7aa1f0e4831f9"/>
    <x v="0"/>
    <d v="2018-08-09T15:39:32"/>
    <d v="2018-08-09T17:25:18"/>
    <d v="2018-08-17T13:59:00"/>
    <d v="2018-08-23T02:27:51"/>
    <d v="2018-09-18T00:00:00"/>
    <n v="18.95"/>
    <n v="13.47"/>
    <x v="0"/>
    <n v="32.42"/>
    <x v="5"/>
    <n v="0"/>
    <x v="0"/>
    <n v="5.4799999999999986"/>
    <x v="16"/>
    <n v="32.42"/>
    <n v="32.42"/>
    <x v="0"/>
    <n v="0"/>
    <x v="0"/>
    <s v="keep"/>
    <n v="32.42"/>
  </r>
  <r>
    <s v="8c46cc97ee8884e95fc747ef323d6c08"/>
    <s v="8e60af7d7b0146279b12718678a0d3b0"/>
    <x v="0"/>
    <d v="2018-04-24T16:46:34"/>
    <d v="2018-04-24T19:08:49"/>
    <d v="2018-04-25T12:42:00"/>
    <d v="2018-05-03T21:34:52"/>
    <d v="2018-05-18T00:00:00"/>
    <n v="30.9"/>
    <n v="19.04"/>
    <x v="0"/>
    <n v="49.94"/>
    <x v="11"/>
    <n v="0"/>
    <x v="0"/>
    <n v="11.86"/>
    <x v="14"/>
    <n v="49.94"/>
    <n v="49.94"/>
    <x v="0"/>
    <n v="0"/>
    <x v="0"/>
    <s v="keep"/>
    <n v="49.94"/>
  </r>
  <r>
    <s v="d20ab6ddd8baabe785ac1209528fab7c"/>
    <s v="55882cb9d69cdca67b5b9d29ac15ff1f"/>
    <x v="0"/>
    <d v="2017-06-18T21:01:05"/>
    <d v="2017-06-18T21:10:15"/>
    <d v="2017-06-19T14:53:53"/>
    <d v="2017-06-23T09:26:42"/>
    <d v="2017-07-11T00:00:00"/>
    <n v="127.9"/>
    <n v="27.22"/>
    <x v="0"/>
    <n v="155.12"/>
    <x v="10"/>
    <n v="0"/>
    <x v="0"/>
    <n v="100.68"/>
    <x v="10"/>
    <n v="155.12"/>
    <n v="155.12"/>
    <x v="0"/>
    <n v="0"/>
    <x v="0"/>
    <s v="keep"/>
    <n v="155.12"/>
  </r>
  <r>
    <s v="ce07c393d8aef25ec77567483aac364d"/>
    <s v="7ed47aa10ea881d4e434bfbd93dc4443"/>
    <x v="0"/>
    <d v="2017-07-05T19:24:25"/>
    <d v="2017-07-05T19:35:23"/>
    <d v="2017-07-06T14:41:22"/>
    <d v="2017-07-14T20:57:46"/>
    <d v="2017-08-02T00:00:00"/>
    <n v="349"/>
    <n v="20.010000000000002"/>
    <x v="0"/>
    <n v="369.01"/>
    <x v="8"/>
    <n v="0"/>
    <x v="0"/>
    <n v="328.99"/>
    <x v="8"/>
    <n v="369.01"/>
    <n v="369.01"/>
    <x v="0"/>
    <n v="0"/>
    <x v="0"/>
    <s v="keep"/>
    <n v="369.01"/>
  </r>
  <r>
    <s v="8c4c737b202bd8dcdaa2336b54e99dc7"/>
    <s v="bb5fc199a7fb4028471dc5325587f0aa"/>
    <x v="0"/>
    <d v="2018-04-10T14:22:03"/>
    <d v="2018-04-10T14:35:09"/>
    <d v="2018-04-13T21:04:40"/>
    <d v="2018-04-17T09:41:57"/>
    <d v="2018-04-26T00:00:00"/>
    <n v="1298.9000000000001"/>
    <n v="15.96"/>
    <x v="0"/>
    <n v="1314.86"/>
    <x v="11"/>
    <n v="0"/>
    <x v="0"/>
    <n v="1282.94"/>
    <x v="14"/>
    <n v="1314.8600000000001"/>
    <n v="1314.8600000000001"/>
    <x v="0"/>
    <n v="0"/>
    <x v="0"/>
    <s v="keep"/>
    <n v="1314.8600000000001"/>
  </r>
  <r>
    <s v="dbeb01520fa5b47df830feb1a9a1ac95"/>
    <s v="4bbb5426eea4b9ecab0158949f4e0e9e"/>
    <x v="0"/>
    <d v="2018-03-13T14:14:45"/>
    <d v="2018-03-13T14:47:53"/>
    <d v="2018-03-16T18:32:36"/>
    <d v="2018-04-05T18:04:46"/>
    <d v="2018-04-09T00:00:00"/>
    <n v="216"/>
    <n v="19.39"/>
    <x v="0"/>
    <n v="235.39"/>
    <x v="9"/>
    <n v="0"/>
    <x v="0"/>
    <n v="196.61"/>
    <x v="9"/>
    <n v="235.39"/>
    <n v="235.39"/>
    <x v="0"/>
    <n v="0"/>
    <x v="0"/>
    <s v="keep"/>
    <n v="235.39"/>
  </r>
  <r>
    <s v="90353280ac36134265557e340e97032e"/>
    <s v="1eccf64f71b26ecffec246c562c4dea1"/>
    <x v="0"/>
    <d v="2017-07-11T21:42:31"/>
    <d v="2017-07-11T22:23:48"/>
    <d v="2017-07-13T14:36:30"/>
    <d v="2017-07-20T20:46:28"/>
    <d v="2017-07-31T00:00:00"/>
    <n v="80.400000000000006"/>
    <n v="16.190000000000001"/>
    <x v="0"/>
    <n v="96.59"/>
    <x v="8"/>
    <n v="0"/>
    <x v="0"/>
    <n v="64.210000000000008"/>
    <x v="8"/>
    <n v="96.59"/>
    <n v="96.59"/>
    <x v="0"/>
    <n v="0"/>
    <x v="0"/>
    <s v="keep"/>
    <n v="96.59"/>
  </r>
  <r>
    <s v="c4f7d1763350c3f18548294c4beced5c"/>
    <s v="af5c992666616ec17a25e14834d3e1e6"/>
    <x v="0"/>
    <d v="2018-07-03T10:46:01"/>
    <d v="2018-07-05T16:40:34"/>
    <d v="2018-07-04T07:50:00"/>
    <d v="2018-07-09T14:48:45"/>
    <d v="2018-07-30T00:00:00"/>
    <n v="82.9"/>
    <n v="44.38"/>
    <x v="0"/>
    <n v="127.28"/>
    <x v="8"/>
    <n v="0"/>
    <x v="0"/>
    <n v="38.520000000000003"/>
    <x v="15"/>
    <n v="127.28"/>
    <n v="127.28"/>
    <x v="0"/>
    <n v="0"/>
    <x v="0"/>
    <s v="keep"/>
    <n v="127.28"/>
  </r>
  <r>
    <s v="a6b6b5372d64f5e0b7b724335f7e20c2"/>
    <s v="ae28eee1047abcb8771345d2de080c51"/>
    <x v="0"/>
    <d v="2018-01-15T14:47:36"/>
    <d v="2018-01-15T14:57:26"/>
    <d v="2018-01-18T21:44:25"/>
    <d v="2018-01-19T20:14:53"/>
    <d v="2018-01-30T00:00:00"/>
    <n v="399.9"/>
    <n v="86.66"/>
    <x v="0"/>
    <n v="486.56"/>
    <x v="0"/>
    <n v="0"/>
    <x v="0"/>
    <n v="313.24"/>
    <x v="0"/>
    <n v="486.55999999999995"/>
    <n v="486.55999999999995"/>
    <x v="0"/>
    <n v="0"/>
    <x v="0"/>
    <s v="keep"/>
    <n v="486.55999999999995"/>
  </r>
  <r>
    <s v="8ccf9f0aa61387140e1e58cff856f9e3"/>
    <s v="9a678ec11dfb61641f0abec1fef233a1"/>
    <x v="0"/>
    <d v="2017-04-19T14:52:12"/>
    <d v="2017-04-19T16:02:10"/>
    <d v="2017-04-20T09:35:30"/>
    <d v="2017-05-12T13:47:18"/>
    <d v="2017-05-23T00:00:00"/>
    <n v="254.9"/>
    <n v="15.95"/>
    <x v="0"/>
    <n v="270.85000000000002"/>
    <x v="11"/>
    <n v="0"/>
    <x v="0"/>
    <n v="238.95000000000002"/>
    <x v="17"/>
    <n v="270.85000000000002"/>
    <n v="270.85000000000002"/>
    <x v="0"/>
    <n v="0"/>
    <x v="0"/>
    <s v="keep"/>
    <n v="270.85000000000002"/>
  </r>
  <r>
    <s v="9827d07ad9392a9fff10d7b9f6c05f7e"/>
    <s v="0beba8a16f9047a73075e82b17892256"/>
    <x v="0"/>
    <d v="2018-01-31T15:56:09"/>
    <d v="2018-02-01T15:50:43"/>
    <d v="2018-02-03T14:44:45"/>
    <d v="2018-02-08T18:18:34"/>
    <d v="2018-02-23T00:00:00"/>
    <n v="422"/>
    <n v="36.31"/>
    <x v="0"/>
    <n v="458.31"/>
    <x v="0"/>
    <n v="0"/>
    <x v="0"/>
    <n v="385.69"/>
    <x v="0"/>
    <n v="458.31"/>
    <n v="458.31"/>
    <x v="0"/>
    <n v="0"/>
    <x v="0"/>
    <s v="keep"/>
    <n v="458.31"/>
  </r>
  <r>
    <s v="a99bed70b800227cc293174945a645e0"/>
    <s v="d5ef2005eca8ab3356125c50c6baa8cf"/>
    <x v="0"/>
    <d v="2017-03-21T10:29:01"/>
    <d v="2017-03-21T10:29:01"/>
    <d v="2017-03-21T13:14:19"/>
    <d v="2017-03-30T16:57:41"/>
    <d v="2017-04-11T00:00:00"/>
    <n v="177"/>
    <n v="15.41"/>
    <x v="0"/>
    <n v="192.41"/>
    <x v="9"/>
    <n v="0"/>
    <x v="0"/>
    <n v="161.59"/>
    <x v="12"/>
    <n v="192.41"/>
    <n v="192.41"/>
    <x v="0"/>
    <n v="0"/>
    <x v="0"/>
    <s v="keep"/>
    <n v="192.41"/>
  </r>
  <r>
    <s v="8cd72552fe9fd0c749487f44e034ea83"/>
    <s v="4966fc93776ba402263f53b2f41c7c4d"/>
    <x v="0"/>
    <d v="2018-03-06T17:46:12"/>
    <d v="2018-03-06T18:10:23"/>
    <d v="2018-03-07T22:16:45"/>
    <d v="2018-03-20T22:46:38"/>
    <d v="2018-04-20T00:00:00"/>
    <n v="28.9"/>
    <n v="19.95"/>
    <x v="0"/>
    <n v="48.85"/>
    <x v="9"/>
    <n v="0"/>
    <x v="0"/>
    <n v="8.9499999999999993"/>
    <x v="9"/>
    <n v="48.849999999999994"/>
    <n v="48.849999999999994"/>
    <x v="0"/>
    <n v="0"/>
    <x v="0"/>
    <s v="keep"/>
    <n v="48.849999999999994"/>
  </r>
  <r>
    <s v="cd2b64ece8152d14bfbd040bfe7502fb"/>
    <s v="a226db4721e81e964df0fd08d7978181"/>
    <x v="0"/>
    <d v="2017-12-08T19:02:16"/>
    <d v="2017-12-08T19:13:26"/>
    <d v="2017-12-12T01:47:44"/>
    <d v="2017-12-30T11:51:58"/>
    <d v="2018-01-05T00:00:00"/>
    <n v="97.77"/>
    <n v="15.43"/>
    <x v="0"/>
    <n v="113.2"/>
    <x v="2"/>
    <n v="0"/>
    <x v="0"/>
    <n v="82.34"/>
    <x v="2"/>
    <n v="113.19999999999999"/>
    <n v="113.19999999999999"/>
    <x v="0"/>
    <n v="0"/>
    <x v="0"/>
    <s v="keep"/>
    <n v="113.19999999999999"/>
  </r>
  <r>
    <s v="bc7deb68dcaf77b2dc7e9e90e5b9a6a4"/>
    <s v="f3f40ba7c9092d8f04cdd6548a61f7c7"/>
    <x v="0"/>
    <d v="2018-05-06T15:08:03"/>
    <d v="2018-05-06T15:15:23"/>
    <d v="2018-05-07T15:03:00"/>
    <d v="2018-05-18T23:09:35"/>
    <d v="2018-06-05T00:00:00"/>
    <n v="315.39"/>
    <n v="28.29"/>
    <x v="0"/>
    <n v="343.68"/>
    <x v="7"/>
    <n v="0"/>
    <x v="0"/>
    <n v="287.09999999999997"/>
    <x v="13"/>
    <n v="343.68"/>
    <n v="343.68"/>
    <x v="0"/>
    <n v="0"/>
    <x v="0"/>
    <s v="keep"/>
    <n v="343.68"/>
  </r>
  <r>
    <s v="9da2ef3ac1a6d4e6140835f3ba6e3f86"/>
    <s v="5445838dbccbe82afc8f04893d954fdc"/>
    <x v="0"/>
    <d v="2017-08-03T21:24:07"/>
    <d v="2017-08-03T21:43:21"/>
    <d v="2017-08-04T18:28:54"/>
    <d v="2017-08-14T17:12:54"/>
    <d v="2017-08-25T00:00:00"/>
    <n v="167.99"/>
    <n v="16.940000000000001"/>
    <x v="0"/>
    <n v="184.93"/>
    <x v="5"/>
    <n v="0"/>
    <x v="0"/>
    <n v="151.05000000000001"/>
    <x v="5"/>
    <n v="184.93"/>
    <n v="184.93"/>
    <x v="0"/>
    <n v="0"/>
    <x v="0"/>
    <s v="keep"/>
    <n v="184.93"/>
  </r>
  <r>
    <s v="a9371d84972a342ce1cbfc0343d3518f"/>
    <s v="163177629004a65178fbab8c502d2637"/>
    <x v="0"/>
    <d v="2018-07-28T00:16:50"/>
    <d v="2018-07-28T00:30:14"/>
    <d v="2018-07-30T12:24:00"/>
    <d v="2018-08-04T10:58:43"/>
    <d v="2018-08-17T00:00:00"/>
    <n v="162.9"/>
    <n v="19.239999999999998"/>
    <x v="0"/>
    <n v="182.14"/>
    <x v="8"/>
    <n v="0"/>
    <x v="0"/>
    <n v="143.66"/>
    <x v="15"/>
    <n v="182.14000000000001"/>
    <n v="182.14000000000001"/>
    <x v="0"/>
    <n v="0"/>
    <x v="0"/>
    <s v="keep"/>
    <n v="182.14000000000001"/>
  </r>
  <r>
    <s v="8cff096b874503d795af7dbb5ac758fc"/>
    <s v="5fcd63b7b0106d70a35ec9da16b5449d"/>
    <x v="0"/>
    <d v="2018-07-19T19:19:14"/>
    <d v="2018-07-19T19:30:14"/>
    <d v="2018-07-23T17:30:00"/>
    <d v="2018-07-30T21:04:12"/>
    <d v="2018-08-03T00:00:00"/>
    <n v="25.99"/>
    <n v="12.84"/>
    <x v="0"/>
    <n v="38.83"/>
    <x v="8"/>
    <n v="0"/>
    <x v="0"/>
    <n v="13.149999999999999"/>
    <x v="15"/>
    <n v="38.83"/>
    <n v="38.83"/>
    <x v="0"/>
    <n v="0"/>
    <x v="0"/>
    <s v="keep"/>
    <n v="38.83"/>
  </r>
  <r>
    <s v="e2a875ab76ae9c68c532baa517d90363"/>
    <s v="07e9c547c9d2b7d8ac9a35e81dbd1d89"/>
    <x v="0"/>
    <d v="2018-03-16T10:07:41"/>
    <d v="2018-03-16T10:24:54"/>
    <d v="2018-03-20T13:29:32"/>
    <d v="2018-03-29T00:24:18"/>
    <d v="2018-04-04T00:00:00"/>
    <n v="122.9"/>
    <n v="14.22"/>
    <x v="0"/>
    <n v="137.12"/>
    <x v="9"/>
    <n v="0"/>
    <x v="0"/>
    <n v="108.68"/>
    <x v="9"/>
    <n v="137.12"/>
    <n v="137.12"/>
    <x v="0"/>
    <n v="0"/>
    <x v="0"/>
    <s v="keep"/>
    <n v="137.12"/>
  </r>
  <r>
    <s v="aedce126de46f6e9cfc35a9083ac0c81"/>
    <s v="7ba7a7ead798304838e37ed1872dea66"/>
    <x v="0"/>
    <d v="2018-08-27T00:22:03"/>
    <d v="2018-08-27T00:35:09"/>
    <d v="2018-08-27T15:45:00"/>
    <d v="2018-08-30T01:51:41"/>
    <d v="2018-08-30T00:00:00"/>
    <n v="369.9"/>
    <n v="14.89"/>
    <x v="0"/>
    <n v="384.79"/>
    <x v="5"/>
    <n v="7.755787036876427E-2"/>
    <x v="1"/>
    <n v="355.01"/>
    <x v="16"/>
    <n v="384.78999999999996"/>
    <n v="384.78999999999996"/>
    <x v="0"/>
    <n v="0"/>
    <x v="0"/>
    <s v="keep"/>
    <n v="384.78999999999996"/>
  </r>
  <r>
    <s v="9032c0ac4021b04e4dbe6dedacd3f3ed"/>
    <s v="c4a7dbc4efde20b832a4ccfb2832596d"/>
    <x v="0"/>
    <d v="2018-01-05T12:39:21"/>
    <d v="2018-01-05T12:48:49"/>
    <d v="2018-01-08T18:47:29"/>
    <d v="2018-01-30T20:47:55"/>
    <d v="2018-02-07T00:00:00"/>
    <n v="396"/>
    <n v="40.32"/>
    <x v="0"/>
    <n v="436.32"/>
    <x v="0"/>
    <n v="0"/>
    <x v="0"/>
    <n v="355.68"/>
    <x v="0"/>
    <n v="436.32"/>
    <n v="436.32"/>
    <x v="0"/>
    <n v="0"/>
    <x v="0"/>
    <s v="keep"/>
    <n v="436.32"/>
  </r>
  <r>
    <s v="b613ca30bb66f74ea668acd6bc87b51c"/>
    <s v="b4d31b960539289fbb32a396bbb935b6"/>
    <x v="0"/>
    <d v="2018-05-10T16:28:48"/>
    <d v="2018-05-10T16:58:45"/>
    <d v="2018-05-11T19:00:00"/>
    <d v="2018-05-14T23:16:48"/>
    <d v="2018-05-21T00:00:00"/>
    <n v="264.5"/>
    <n v="10.210000000000001"/>
    <x v="0"/>
    <n v="274.70999999999998"/>
    <x v="7"/>
    <n v="0"/>
    <x v="0"/>
    <n v="254.29"/>
    <x v="13"/>
    <n v="274.70999999999998"/>
    <n v="274.70999999999998"/>
    <x v="0"/>
    <n v="0"/>
    <x v="0"/>
    <s v="keep"/>
    <n v="274.70999999999998"/>
  </r>
  <r>
    <s v="e210480a7951a7968ea2a32e38c6dd70"/>
    <s v="6cc74c60ca9f1e86a7116ade13075729"/>
    <x v="0"/>
    <d v="2018-07-13T16:49:46"/>
    <d v="2018-07-13T17:23:46"/>
    <d v="2018-07-24T16:07:00"/>
    <d v="2018-08-13T22:16:43"/>
    <d v="2018-08-15T00:00:00"/>
    <n v="155.97"/>
    <n v="23.02"/>
    <x v="0"/>
    <n v="178.99"/>
    <x v="8"/>
    <n v="0"/>
    <x v="0"/>
    <n v="132.94999999999999"/>
    <x v="15"/>
    <n v="178.99"/>
    <n v="178.99"/>
    <x v="0"/>
    <n v="0"/>
    <x v="0"/>
    <s v="keep"/>
    <n v="178.99"/>
  </r>
  <r>
    <s v="cdf1adfa9a3cf815978e278a6f1cd705"/>
    <s v="5f7d5e6954344544f7d565f0520bcf72"/>
    <x v="0"/>
    <d v="2018-02-01T17:20:27"/>
    <d v="2018-02-01T17:35:25"/>
    <d v="2018-02-02T22:18:35"/>
    <d v="2018-02-09T21:58:49"/>
    <d v="2018-02-26T00:00:00"/>
    <n v="52.17"/>
    <n v="15.13"/>
    <x v="0"/>
    <n v="67.3"/>
    <x v="1"/>
    <n v="0"/>
    <x v="0"/>
    <n v="37.04"/>
    <x v="1"/>
    <n v="67.3"/>
    <n v="67.3"/>
    <x v="0"/>
    <n v="0"/>
    <x v="0"/>
    <s v="keep"/>
    <n v="67.3"/>
  </r>
  <r>
    <s v="8d9341adb50a81fee7dd3480e9f34c2a"/>
    <s v="1ee0463373450df45e0eb902fd7e066e"/>
    <x v="0"/>
    <d v="2017-07-10T23:46:29"/>
    <d v="2017-07-10T23:55:15"/>
    <d v="2017-07-12T18:46:10"/>
    <d v="2017-07-13T18:29:13"/>
    <d v="2017-07-25T00:00:00"/>
    <n v="55.13"/>
    <n v="13.15"/>
    <x v="0"/>
    <n v="112.01"/>
    <x v="8"/>
    <n v="0"/>
    <x v="0"/>
    <n v="41.980000000000004"/>
    <x v="8"/>
    <n v="68.28"/>
    <n v="68.28"/>
    <x v="1"/>
    <n v="43.730000000000004"/>
    <x v="1"/>
    <s v="keep"/>
    <n v="68.28"/>
  </r>
  <r>
    <s v="c67c6e7178cff9848b2d6556d1670fd8"/>
    <s v="3237a9ea092013b7b44c0c8d5174006d"/>
    <x v="0"/>
    <d v="2018-07-22T13:32:50"/>
    <d v="2018-07-23T11:32:05"/>
    <d v="2018-07-24T15:07:00"/>
    <d v="2018-07-25T17:57:42"/>
    <d v="2018-07-31T00:00:00"/>
    <n v="20.09"/>
    <n v="11.16"/>
    <x v="0"/>
    <n v="31.25"/>
    <x v="8"/>
    <n v="0"/>
    <x v="0"/>
    <n v="8.93"/>
    <x v="15"/>
    <n v="31.25"/>
    <n v="31.25"/>
    <x v="0"/>
    <n v="0"/>
    <x v="0"/>
    <s v="keep"/>
    <n v="31.25"/>
  </r>
  <r>
    <s v="cc314d5b6f097bc753f74683b141fd3b"/>
    <s v="4d13db4c9b64c9a153c4cf554ae146f5"/>
    <x v="0"/>
    <d v="2017-11-11T13:26:32"/>
    <d v="2017-11-11T13:46:12"/>
    <d v="2017-11-14T21:39:08"/>
    <d v="2017-11-24T18:13:07"/>
    <d v="2017-11-27T00:00:00"/>
    <n v="990"/>
    <n v="33.369999999999997"/>
    <x v="0"/>
    <n v="1023.37"/>
    <x v="3"/>
    <n v="0"/>
    <x v="0"/>
    <n v="956.63"/>
    <x v="3"/>
    <n v="1023.37"/>
    <n v="1023.37"/>
    <x v="0"/>
    <n v="0"/>
    <x v="0"/>
    <s v="keep"/>
    <n v="1023.37"/>
  </r>
  <r>
    <s v="d757eef533ce8e541e4bfbf66b692ec9"/>
    <s v="8d4c810bc640a51297ba21205495bbd3"/>
    <x v="0"/>
    <d v="2018-07-16T15:45:19"/>
    <d v="2018-07-16T15:55:13"/>
    <d v="2018-07-20T11:57:00"/>
    <d v="2018-07-25T12:27:51"/>
    <d v="2018-08-06T00:00:00"/>
    <n v="153.16999999999999"/>
    <n v="59.15"/>
    <x v="0"/>
    <n v="212.32"/>
    <x v="8"/>
    <n v="0"/>
    <x v="0"/>
    <n v="94.019999999999982"/>
    <x v="15"/>
    <n v="212.32"/>
    <n v="212.32"/>
    <x v="0"/>
    <n v="0"/>
    <x v="0"/>
    <s v="keep"/>
    <n v="212.32"/>
  </r>
  <r>
    <s v="ea3ae6fbee484133e325f4e1b984d108"/>
    <s v="23ee2e391c931ab46fbe5b0586b3c080"/>
    <x v="0"/>
    <d v="2018-04-16T22:16:26"/>
    <d v="2018-04-16T22:32:29"/>
    <d v="2018-04-23T16:14:48"/>
    <d v="2018-05-02T18:24:53"/>
    <d v="2018-05-16T00:00:00"/>
    <n v="499.99"/>
    <n v="21.38"/>
    <x v="0"/>
    <n v="521.37"/>
    <x v="11"/>
    <n v="0"/>
    <x v="0"/>
    <n v="478.61"/>
    <x v="14"/>
    <n v="521.37"/>
    <n v="521.37"/>
    <x v="0"/>
    <n v="0"/>
    <x v="0"/>
    <s v="keep"/>
    <n v="521.37"/>
  </r>
  <r>
    <s v="c68ab0a4c51b32f6b71496f4daac4e16"/>
    <s v="73a5749cd00eb3271a4e839d7c71ec9b"/>
    <x v="0"/>
    <d v="2017-03-16T08:08:52"/>
    <d v="2017-03-16T08:08:52"/>
    <d v="2017-03-16T09:17:25"/>
    <d v="2017-03-22T11:23:54"/>
    <d v="2017-04-10T00:00:00"/>
    <n v="188.9"/>
    <n v="19.91"/>
    <x v="0"/>
    <n v="208.81"/>
    <x v="9"/>
    <n v="0"/>
    <x v="0"/>
    <n v="168.99"/>
    <x v="12"/>
    <n v="208.81"/>
    <n v="208.81"/>
    <x v="0"/>
    <n v="0"/>
    <x v="0"/>
    <s v="keep"/>
    <n v="208.81"/>
  </r>
  <r>
    <s v="d18bad91398c54df81cafc7b59e435d3"/>
    <s v="768db0b5fd40b2514b54bb802cf9dc08"/>
    <x v="0"/>
    <d v="2017-08-23T11:59:43"/>
    <d v="2017-08-23T12:55:29"/>
    <d v="2017-08-25T16:34:10"/>
    <d v="2017-08-30T17:52:55"/>
    <d v="2017-09-18T00:00:00"/>
    <n v="159.97999999999999"/>
    <n v="29.91"/>
    <x v="0"/>
    <n v="189.89"/>
    <x v="5"/>
    <n v="0"/>
    <x v="0"/>
    <n v="130.07"/>
    <x v="5"/>
    <n v="189.89"/>
    <n v="189.89"/>
    <x v="0"/>
    <n v="0"/>
    <x v="0"/>
    <s v="keep"/>
    <n v="189.89"/>
  </r>
  <r>
    <s v="8df5302d84c574cdb1a009c9ccd1dcd6"/>
    <s v="dd6f4cc5de02738b4f29ff7da1116e14"/>
    <x v="0"/>
    <d v="2018-04-30T13:49:39"/>
    <d v="2018-04-30T14:14:34"/>
    <d v="2018-05-07T12:31:00"/>
    <d v="2018-05-14T14:24:53"/>
    <d v="2018-06-13T00:00:00"/>
    <n v="102"/>
    <n v="18.59"/>
    <x v="0"/>
    <n v="120.59"/>
    <x v="11"/>
    <n v="0"/>
    <x v="0"/>
    <n v="83.41"/>
    <x v="14"/>
    <n v="120.59"/>
    <n v="120.59"/>
    <x v="0"/>
    <n v="0"/>
    <x v="0"/>
    <s v="keep"/>
    <n v="120.59"/>
  </r>
  <r>
    <s v="8e037d22abe0755825b4a5bd17135b23"/>
    <s v="29bafca28f3133a6055dd58892615b55"/>
    <x v="0"/>
    <d v="2018-06-24T13:16:32"/>
    <d v="2018-06-24T13:34:01"/>
    <d v="2018-06-25T15:27:00"/>
    <d v="2018-06-28T14:32:20"/>
    <d v="2018-07-30T00:00:00"/>
    <n v="65.5"/>
    <n v="15.56"/>
    <x v="0"/>
    <n v="81.06"/>
    <x v="10"/>
    <n v="0"/>
    <x v="0"/>
    <n v="49.94"/>
    <x v="11"/>
    <n v="81.06"/>
    <n v="81.06"/>
    <x v="0"/>
    <n v="0"/>
    <x v="0"/>
    <s v="keep"/>
    <n v="81.06"/>
  </r>
  <r>
    <s v="8e0681f2a4f1f64042b59780dc46125d"/>
    <s v="06dcae7b409e7ee3098993674b02f1c4"/>
    <x v="0"/>
    <d v="2018-05-21T16:27:39"/>
    <d v="2018-05-21T17:33:51"/>
    <d v="2018-05-23T14:53:00"/>
    <d v="2018-05-24T16:44:50"/>
    <d v="2018-05-30T00:00:00"/>
    <n v="201.99"/>
    <n v="14.32"/>
    <x v="0"/>
    <n v="216.31"/>
    <x v="7"/>
    <n v="0"/>
    <x v="0"/>
    <n v="187.67000000000002"/>
    <x v="13"/>
    <n v="216.31"/>
    <n v="216.31"/>
    <x v="0"/>
    <n v="0"/>
    <x v="0"/>
    <s v="keep"/>
    <n v="216.31"/>
  </r>
  <r>
    <s v="8e5069e21f8244e0ce57c82063f8becb"/>
    <s v="edd183f39bf413df0f5b156e509a326a"/>
    <x v="0"/>
    <d v="2018-06-28T00:18:45"/>
    <d v="2018-06-28T01:15:09"/>
    <d v="2018-06-28T12:48:00"/>
    <d v="2018-07-04T23:38:44"/>
    <d v="2018-08-01T00:00:00"/>
    <n v="83.8"/>
    <n v="18.690000000000001"/>
    <x v="0"/>
    <n v="102.49"/>
    <x v="10"/>
    <n v="0"/>
    <x v="0"/>
    <n v="65.11"/>
    <x v="11"/>
    <n v="102.49"/>
    <n v="102.49"/>
    <x v="0"/>
    <n v="0"/>
    <x v="0"/>
    <s v="keep"/>
    <n v="102.49"/>
  </r>
  <r>
    <s v="b00139d06ab8c3d765c3f2af0e181f9a"/>
    <s v="5c543a7ee18263a51c05becfb86627f2"/>
    <x v="0"/>
    <d v="2017-05-15T13:54:29"/>
    <d v="2017-05-15T14:05:16"/>
    <d v="2017-05-17T16:13:49"/>
    <d v="2017-05-31T10:17:02"/>
    <d v="2017-06-08T00:00:00"/>
    <n v="63.9"/>
    <n v="16.7"/>
    <x v="0"/>
    <n v="80.599999999999994"/>
    <x v="7"/>
    <n v="0"/>
    <x v="0"/>
    <n v="47.2"/>
    <x v="7"/>
    <n v="80.599999999999994"/>
    <n v="80.599999999999994"/>
    <x v="0"/>
    <n v="0"/>
    <x v="0"/>
    <s v="keep"/>
    <n v="80.599999999999994"/>
  </r>
  <r>
    <s v="8e111be7da8066764ce7894bc1623c69"/>
    <s v="e99b57de043eefbcc281b620254afd25"/>
    <x v="0"/>
    <d v="2018-06-23T13:25:09"/>
    <d v="2018-06-23T13:55:35"/>
    <d v="2018-06-25T12:48:00"/>
    <d v="2018-06-28T20:49:30"/>
    <d v="2018-07-16T00:00:00"/>
    <n v="55.5"/>
    <n v="13.05"/>
    <x v="0"/>
    <n v="68.55"/>
    <x v="10"/>
    <n v="0"/>
    <x v="0"/>
    <n v="42.45"/>
    <x v="11"/>
    <n v="68.55"/>
    <n v="68.55"/>
    <x v="0"/>
    <n v="0"/>
    <x v="0"/>
    <s v="keep"/>
    <n v="68.55"/>
  </r>
  <r>
    <s v="90423fbde022b7991066ba965cfe537d"/>
    <s v="8bca3a85b44a76353af3b18cffb13b2b"/>
    <x v="0"/>
    <d v="2017-11-22T23:03:14"/>
    <d v="2017-11-22T23:13:30"/>
    <d v="2017-11-24T21:12:04"/>
    <d v="2017-12-07T23:02:56"/>
    <d v="2018-01-05T00:00:00"/>
    <n v="13.65"/>
    <n v="25.38"/>
    <x v="0"/>
    <n v="39.03"/>
    <x v="3"/>
    <n v="0"/>
    <x v="0"/>
    <n v="-11.729999999999999"/>
    <x v="3"/>
    <n v="39.03"/>
    <n v="39.03"/>
    <x v="0"/>
    <n v="0"/>
    <x v="0"/>
    <s v="keep"/>
    <n v="39.03"/>
  </r>
  <r>
    <s v="8e43f2c9b150b717ae56640b5fb64150"/>
    <s v="e9f46540ef118e5937bafbb8bbcaa09b"/>
    <x v="0"/>
    <d v="2018-08-05T11:03:29"/>
    <d v="2018-08-05T11:15:13"/>
    <d v="2018-08-07T14:31:00"/>
    <d v="2018-08-08T20:52:35"/>
    <d v="2018-08-10T00:00:00"/>
    <n v="44.4"/>
    <n v="12.04"/>
    <x v="0"/>
    <n v="56.44"/>
    <x v="5"/>
    <n v="0"/>
    <x v="0"/>
    <n v="32.36"/>
    <x v="16"/>
    <n v="56.44"/>
    <n v="56.44"/>
    <x v="0"/>
    <n v="0"/>
    <x v="0"/>
    <s v="keep"/>
    <n v="56.44"/>
  </r>
  <r>
    <s v="e0eec33f570971dd8325e85fddb084d8"/>
    <s v="bb5d86c066369404d8eefdce9dcc4811"/>
    <x v="0"/>
    <d v="2018-07-01T20:30:46"/>
    <d v="2018-07-01T20:49:58"/>
    <d v="2018-07-02T13:45:00"/>
    <d v="2018-07-06T01:31:31"/>
    <d v="2018-07-27T00:00:00"/>
    <n v="14.35"/>
    <n v="14.58"/>
    <x v="0"/>
    <n v="28.93"/>
    <x v="8"/>
    <n v="0"/>
    <x v="0"/>
    <n v="-0.23000000000000043"/>
    <x v="15"/>
    <n v="28.93"/>
    <n v="28.93"/>
    <x v="0"/>
    <n v="0"/>
    <x v="0"/>
    <s v="keep"/>
    <n v="28.93"/>
  </r>
  <r>
    <s v="cee7c7cdaff69064ef0c806f168a9269"/>
    <s v="5a141d03e70c4c36cfcce2d07cc42f72"/>
    <x v="0"/>
    <d v="2017-10-10T13:00:05"/>
    <d v="2017-10-10T13:14:31"/>
    <d v="2017-10-11T17:45:48"/>
    <d v="2017-10-23T21:25:37"/>
    <d v="2017-11-03T00:00:00"/>
    <n v="76"/>
    <n v="17.78"/>
    <x v="0"/>
    <n v="93.78"/>
    <x v="6"/>
    <n v="0"/>
    <x v="0"/>
    <n v="58.22"/>
    <x v="6"/>
    <n v="93.78"/>
    <n v="93.78"/>
    <x v="0"/>
    <n v="0"/>
    <x v="0"/>
    <s v="keep"/>
    <n v="93.78"/>
  </r>
  <r>
    <s v="e72a8568c8622825a95439791f668e85"/>
    <s v="7d741f274b5f16487253c349ff12b703"/>
    <x v="0"/>
    <d v="2017-09-24T23:00:55"/>
    <d v="2017-09-24T23:15:18"/>
    <d v="2017-09-28T11:13:24"/>
    <d v="2017-10-04T17:26:25"/>
    <d v="2017-10-26T00:00:00"/>
    <n v="63.99"/>
    <n v="19.690000000000001"/>
    <x v="0"/>
    <n v="83.68"/>
    <x v="4"/>
    <n v="0"/>
    <x v="0"/>
    <n v="44.3"/>
    <x v="4"/>
    <n v="83.68"/>
    <n v="83.68"/>
    <x v="0"/>
    <n v="0"/>
    <x v="0"/>
    <s v="keep"/>
    <n v="83.68"/>
  </r>
  <r>
    <s v="8e6bfb81e283fa7e4f11123a3fb894f1"/>
    <s v="5986b333ca0d44534a156a52a8e33a83"/>
    <x v="0"/>
    <d v="2018-02-10T10:59:03"/>
    <d v="2018-02-10T15:48:21"/>
    <d v="2018-02-15T19:36:14"/>
    <d v="2018-02-28T16:33:35"/>
    <d v="2018-03-09T00:00:00"/>
    <n v="1199"/>
    <n v="134.25"/>
    <x v="0"/>
    <n v="1333.25"/>
    <x v="1"/>
    <n v="0"/>
    <x v="0"/>
    <n v="1064.75"/>
    <x v="1"/>
    <n v="1333.25"/>
    <n v="1333.25"/>
    <x v="0"/>
    <n v="0"/>
    <x v="0"/>
    <s v="keep"/>
    <n v="1333.25"/>
  </r>
  <r>
    <s v="d3cdcf5216c68dafd7a510a4d1c24684"/>
    <s v="b67461e3f398c5f3350fc89cc61ab299"/>
    <x v="0"/>
    <d v="2018-01-12T16:19:27"/>
    <d v="2018-01-12T16:29:43"/>
    <d v="2018-01-17T19:32:23"/>
    <d v="2018-01-31T21:55:53"/>
    <d v="2018-02-26T00:00:00"/>
    <n v="79.5"/>
    <n v="19.8"/>
    <x v="0"/>
    <n v="99.3"/>
    <x v="0"/>
    <n v="0"/>
    <x v="0"/>
    <n v="59.7"/>
    <x v="0"/>
    <n v="99.3"/>
    <n v="99.3"/>
    <x v="0"/>
    <n v="0"/>
    <x v="0"/>
    <s v="keep"/>
    <n v="99.3"/>
  </r>
  <r>
    <s v="97710347ca7f753c166b48121724ce84"/>
    <s v="7b4363fb15ce73b01a5679cf9a81e96a"/>
    <x v="0"/>
    <d v="2018-04-16T17:59:29"/>
    <d v="2018-04-16T19:32:33"/>
    <d v="2018-04-23T23:19:08"/>
    <d v="2018-04-26T00:22:57"/>
    <d v="2018-04-26T00:00:00"/>
    <n v="148.9"/>
    <n v="12.95"/>
    <x v="0"/>
    <n v="161.85"/>
    <x v="11"/>
    <n v="1.5937500000291038E-2"/>
    <x v="1"/>
    <n v="135.95000000000002"/>
    <x v="14"/>
    <n v="161.85"/>
    <n v="161.85"/>
    <x v="0"/>
    <n v="0"/>
    <x v="0"/>
    <s v="keep"/>
    <n v="161.85"/>
  </r>
  <r>
    <s v="8e80c9ae33f2cff714311666eb2e71b1"/>
    <s v="abb870bab45c948810c0625816e0de41"/>
    <x v="0"/>
    <d v="2018-04-27T14:27:13"/>
    <d v="2018-04-27T14:52:18"/>
    <d v="2018-04-27T14:35:00"/>
    <d v="2018-05-07T17:44:47"/>
    <d v="2018-05-28T00:00:00"/>
    <n v="148.9"/>
    <n v="33.229999999999997"/>
    <x v="0"/>
    <n v="182.13"/>
    <x v="11"/>
    <n v="0"/>
    <x v="0"/>
    <n v="115.67000000000002"/>
    <x v="14"/>
    <n v="182.13"/>
    <n v="182.13"/>
    <x v="0"/>
    <n v="0"/>
    <x v="0"/>
    <s v="keep"/>
    <n v="182.13"/>
  </r>
  <r>
    <s v="a52afd16d0515dd4fa072e7e8395f99b"/>
    <s v="763ca26456f2d026162a638e3593b1a7"/>
    <x v="0"/>
    <d v="2018-04-27T11:24:34"/>
    <d v="2018-04-27T11:35:27"/>
    <d v="2018-05-03T14:16:00"/>
    <d v="2018-05-08T20:18:35"/>
    <d v="2018-05-17T00:00:00"/>
    <n v="66.67"/>
    <n v="22.97"/>
    <x v="0"/>
    <n v="89.64"/>
    <x v="11"/>
    <n v="0"/>
    <x v="0"/>
    <n v="43.7"/>
    <x v="14"/>
    <n v="89.64"/>
    <n v="89.64"/>
    <x v="0"/>
    <n v="0"/>
    <x v="0"/>
    <s v="keep"/>
    <n v="89.64"/>
  </r>
  <r>
    <s v="e0f3cd25b704e2b54b5837d443087ba2"/>
    <s v="a68b51c78cf1152a678a8c76f6fa10e2"/>
    <x v="0"/>
    <d v="2018-04-23T17:55:31"/>
    <d v="2018-04-24T18:46:41"/>
    <d v="2018-04-27T14:28:00"/>
    <d v="2018-05-04T18:05:34"/>
    <d v="2018-05-09T00:00:00"/>
    <n v="379.99"/>
    <n v="26.52"/>
    <x v="0"/>
    <n v="406.51"/>
    <x v="11"/>
    <n v="0"/>
    <x v="0"/>
    <n v="353.47"/>
    <x v="14"/>
    <n v="406.51"/>
    <n v="406.51"/>
    <x v="0"/>
    <n v="0"/>
    <x v="0"/>
    <s v="keep"/>
    <n v="406.51"/>
  </r>
  <r>
    <s v="8eb1d3ed40538d746e6147a86703ca50"/>
    <s v="e779e549b4bf11350f71dd5eec806670"/>
    <x v="0"/>
    <d v="2017-11-05T01:28:00"/>
    <d v="2017-11-05T01:45:57"/>
    <d v="2017-11-06T23:12:58"/>
    <d v="2017-11-14T19:38:45"/>
    <d v="2017-11-30T00:00:00"/>
    <n v="102.99"/>
    <n v="15.47"/>
    <x v="0"/>
    <n v="118.46"/>
    <x v="3"/>
    <n v="0"/>
    <x v="0"/>
    <n v="87.52"/>
    <x v="3"/>
    <n v="118.46"/>
    <n v="118.46"/>
    <x v="0"/>
    <n v="0"/>
    <x v="0"/>
    <s v="keep"/>
    <n v="118.46"/>
  </r>
  <r>
    <s v="cd44314b084629fc21d3a0dca3147f7d"/>
    <s v="11653da9bd935f545a6bb58b7dc41d99"/>
    <x v="0"/>
    <d v="2018-04-23T10:29:54"/>
    <d v="2018-04-24T18:19:43"/>
    <d v="2018-04-25T15:33:00"/>
    <d v="2018-05-07T23:02:48"/>
    <d v="2018-06-01T00:00:00"/>
    <n v="422"/>
    <n v="43.27"/>
    <x v="0"/>
    <n v="465.27"/>
    <x v="11"/>
    <n v="0"/>
    <x v="0"/>
    <n v="378.73"/>
    <x v="14"/>
    <n v="465.27"/>
    <n v="465.27"/>
    <x v="0"/>
    <n v="0"/>
    <x v="0"/>
    <s v="keep"/>
    <n v="465.27"/>
  </r>
  <r>
    <s v="e24373f05b66f5a4b1e9baf8ce94baad"/>
    <s v="3eeb68ce636168223e76a15d52f2a3ff"/>
    <x v="0"/>
    <d v="2017-03-16T09:19:40"/>
    <d v="2017-03-16T09:19:40"/>
    <d v="2017-03-27T13:08:28"/>
    <d v="2017-04-01T09:08:36"/>
    <d v="2017-04-19T00:00:00"/>
    <n v="249.89"/>
    <n v="34.79"/>
    <x v="0"/>
    <n v="284.68"/>
    <x v="9"/>
    <n v="0"/>
    <x v="0"/>
    <n v="215.1"/>
    <x v="12"/>
    <n v="284.68"/>
    <n v="284.68"/>
    <x v="0"/>
    <n v="0"/>
    <x v="0"/>
    <s v="keep"/>
    <n v="284.68"/>
  </r>
  <r>
    <s v="8ec0671b1fcacf329783aefb39813a64"/>
    <s v="8bdc70f24d1f362c1f43a1e1936c62f2"/>
    <x v="0"/>
    <d v="2018-07-18T19:23:53"/>
    <d v="2018-07-19T19:23:10"/>
    <d v="2018-07-23T06:34:00"/>
    <d v="2018-08-01T22:03:59"/>
    <d v="2018-08-09T00:00:00"/>
    <n v="749"/>
    <n v="22.17"/>
    <x v="0"/>
    <n v="771.17"/>
    <x v="8"/>
    <n v="0"/>
    <x v="0"/>
    <n v="726.83"/>
    <x v="15"/>
    <n v="771.17"/>
    <n v="771.17"/>
    <x v="0"/>
    <n v="0"/>
    <x v="0"/>
    <s v="keep"/>
    <n v="771.17"/>
  </r>
  <r>
    <s v="8ec209265a47650812217445916b21ce"/>
    <s v="62c278822580d321ae9a7853e184eb5f"/>
    <x v="0"/>
    <d v="2018-05-04T20:23:00"/>
    <d v="2018-05-04T20:35:19"/>
    <d v="2018-05-07T12:55:00"/>
    <d v="2018-05-12T17:41:01"/>
    <d v="2018-05-24T00:00:00"/>
    <n v="579.99"/>
    <n v="37.6"/>
    <x v="0"/>
    <n v="617.59"/>
    <x v="7"/>
    <n v="0"/>
    <x v="0"/>
    <n v="542.39"/>
    <x v="13"/>
    <n v="617.59"/>
    <n v="617.59"/>
    <x v="0"/>
    <n v="0"/>
    <x v="0"/>
    <s v="keep"/>
    <n v="617.59"/>
  </r>
  <r>
    <s v="bc65194ec321d777f6cf371175f8671d"/>
    <s v="512cad4f8197ceae78d7c5cc8120f4e1"/>
    <x v="0"/>
    <d v="2018-02-24T21:17:15"/>
    <d v="2018-02-24T21:28:27"/>
    <d v="2018-03-01T00:09:27"/>
    <d v="2018-03-29T16:51:48"/>
    <d v="2018-03-20T00:00:00"/>
    <n v="128.88999999999999"/>
    <n v="18.149999999999999"/>
    <x v="0"/>
    <n v="147.04"/>
    <x v="1"/>
    <n v="9.7026388888916699"/>
    <x v="1"/>
    <n v="110.73999999999998"/>
    <x v="1"/>
    <n v="147.04"/>
    <n v="147.04"/>
    <x v="0"/>
    <n v="0"/>
    <x v="0"/>
    <s v="keep"/>
    <n v="147.04"/>
  </r>
  <r>
    <s v="8ecbd154ae8606303efeff206a6b42f7"/>
    <s v="caf6604151c495566434d033a1f9a4ee"/>
    <x v="0"/>
    <d v="2018-01-14T18:02:21"/>
    <d v="2018-01-14T18:12:28"/>
    <d v="2018-01-15T21:58:49"/>
    <d v="2018-01-17T19:57:42"/>
    <d v="2018-02-08T00:00:00"/>
    <n v="199.89"/>
    <n v="17.649999999999999"/>
    <x v="0"/>
    <n v="217.54"/>
    <x v="0"/>
    <n v="0"/>
    <x v="0"/>
    <n v="182.23999999999998"/>
    <x v="0"/>
    <n v="217.54"/>
    <n v="217.54"/>
    <x v="0"/>
    <n v="0"/>
    <x v="0"/>
    <s v="keep"/>
    <n v="217.54"/>
  </r>
  <r>
    <s v="dac16a931a09274638e939d74d5a9097"/>
    <s v="5efe3366bf17528c3b0e5afea2e33809"/>
    <x v="0"/>
    <d v="2018-01-25T23:10:29"/>
    <d v="2018-01-25T23:18:28"/>
    <d v="2018-01-29T20:04:20"/>
    <d v="2018-02-01T00:56:33"/>
    <d v="2018-02-09T00:00:00"/>
    <n v="55.3"/>
    <n v="8.11"/>
    <x v="0"/>
    <n v="63.41"/>
    <x v="0"/>
    <n v="0"/>
    <x v="0"/>
    <n v="47.19"/>
    <x v="0"/>
    <n v="63.41"/>
    <n v="63.41"/>
    <x v="0"/>
    <n v="0"/>
    <x v="0"/>
    <s v="keep"/>
    <n v="63.41"/>
  </r>
  <r>
    <s v="8f003b284055ebd824f3f4b259a49045"/>
    <s v="3999dd9f3c72e5c982a3912820741d92"/>
    <x v="0"/>
    <d v="2018-05-18T22:32:01"/>
    <d v="2018-05-18T22:58:11"/>
    <d v="2018-05-23T14:28:00"/>
    <d v="2018-06-14T01:57:23"/>
    <d v="2018-06-06T00:00:00"/>
    <n v="57.89"/>
    <n v="10.29"/>
    <x v="0"/>
    <n v="68.180000000000007"/>
    <x v="7"/>
    <n v="8.0815162037033588"/>
    <x v="1"/>
    <n v="47.6"/>
    <x v="13"/>
    <n v="68.180000000000007"/>
    <n v="68.180000000000007"/>
    <x v="0"/>
    <n v="0"/>
    <x v="0"/>
    <s v="keep"/>
    <n v="68.180000000000007"/>
  </r>
  <r>
    <s v="a078dc6e0c09350ed278918b2d30a5e7"/>
    <s v="e0567d3bebd1a849f6b13f9efec17d88"/>
    <x v="0"/>
    <d v="2017-07-28T13:37:15"/>
    <d v="2017-07-28T13:50:19"/>
    <d v="2017-08-21T17:37:46"/>
    <d v="2017-08-30T22:46:27"/>
    <d v="2017-08-22T00:00:00"/>
    <n v="498.8"/>
    <n v="96.79"/>
    <x v="0"/>
    <n v="595.59"/>
    <x v="8"/>
    <n v="8.9489236111112405"/>
    <x v="1"/>
    <n v="402.01"/>
    <x v="8"/>
    <n v="595.59"/>
    <n v="595.59"/>
    <x v="0"/>
    <n v="0"/>
    <x v="0"/>
    <s v="keep"/>
    <n v="595.59"/>
  </r>
  <r>
    <s v="a4425e2bccba621150a07a685cf063be"/>
    <s v="d436890d44092b00fcfcbdd7a168c240"/>
    <x v="0"/>
    <d v="2018-06-26T14:27:52"/>
    <d v="2018-06-26T14:57:15"/>
    <d v="2018-06-27T11:31:00"/>
    <d v="2018-06-29T16:18:52"/>
    <d v="2018-07-18T00:00:00"/>
    <n v="41.99"/>
    <n v="13.87"/>
    <x v="0"/>
    <n v="111.72"/>
    <x v="10"/>
    <n v="0"/>
    <x v="0"/>
    <n v="28.120000000000005"/>
    <x v="11"/>
    <n v="55.86"/>
    <n v="55.86"/>
    <x v="1"/>
    <n v="55.86"/>
    <x v="1"/>
    <s v="keep"/>
    <n v="55.86"/>
  </r>
  <r>
    <s v="8f1a41d5bbeb94665f4ada45facb4cf5"/>
    <s v="50373e770cb9d08881b3c15acf6787a7"/>
    <x v="0"/>
    <d v="2017-03-22T15:30:29"/>
    <d v="2017-03-22T15:30:29"/>
    <d v="2017-03-24T14:19:48"/>
    <d v="2017-05-04T08:17:49"/>
    <d v="2017-04-26T00:00:00"/>
    <n v="18.989999999999998"/>
    <n v="24.84"/>
    <x v="0"/>
    <n v="43.83"/>
    <x v="9"/>
    <n v="8.3457060185173759"/>
    <x v="1"/>
    <n v="-5.8500000000000014"/>
    <x v="12"/>
    <n v="43.83"/>
    <n v="43.83"/>
    <x v="0"/>
    <n v="0"/>
    <x v="0"/>
    <s v="keep"/>
    <n v="43.83"/>
  </r>
  <r>
    <s v="9c3e52105d896e40a480b47029e36fb8"/>
    <s v="5ba3ac0869df00141763fbdb83c9c14f"/>
    <x v="0"/>
    <d v="2017-08-19T06:19:52"/>
    <d v="2017-08-19T06:35:09"/>
    <d v="2017-08-22T18:22:53"/>
    <d v="2017-08-23T17:45:51"/>
    <d v="2017-09-28T00:00:00"/>
    <n v="360"/>
    <n v="0.06"/>
    <x v="0"/>
    <n v="755.9"/>
    <x v="5"/>
    <n v="0"/>
    <x v="0"/>
    <n v="359.94"/>
    <x v="5"/>
    <n v="360.06"/>
    <n v="360.06"/>
    <x v="1"/>
    <n v="395.84"/>
    <x v="1"/>
    <s v="keep"/>
    <n v="360.06"/>
  </r>
  <r>
    <s v="eb55f59a44f8ca8558eb570394b598da"/>
    <s v="98b1500707c943180b75a4c1bc110750"/>
    <x v="0"/>
    <d v="2018-06-29T21:28:13"/>
    <d v="2018-06-29T22:20:34"/>
    <d v="2018-07-04T13:52:00"/>
    <d v="2018-07-10T18:18:45"/>
    <d v="2018-07-24T00:00:00"/>
    <n v="256"/>
    <n v="24.59"/>
    <x v="0"/>
    <n v="280.58999999999997"/>
    <x v="10"/>
    <n v="0"/>
    <x v="0"/>
    <n v="231.41"/>
    <x v="11"/>
    <n v="280.58999999999997"/>
    <n v="280.58999999999997"/>
    <x v="0"/>
    <n v="0"/>
    <x v="0"/>
    <s v="keep"/>
    <n v="280.58999999999997"/>
  </r>
  <r>
    <s v="8f22f06e256ac729f8a1850a4a36edf6"/>
    <s v="cf8df7d17394b6c3d02a0968f39967bc"/>
    <x v="0"/>
    <d v="2018-07-01T21:00:45"/>
    <d v="2018-07-01T21:10:17"/>
    <d v="2018-07-02T14:59:00"/>
    <d v="2018-07-07T14:37:50"/>
    <d v="2018-07-26T00:00:00"/>
    <n v="65.5"/>
    <n v="18.260000000000002"/>
    <x v="0"/>
    <n v="83.76"/>
    <x v="8"/>
    <n v="0"/>
    <x v="0"/>
    <n v="47.239999999999995"/>
    <x v="15"/>
    <n v="83.76"/>
    <n v="83.76"/>
    <x v="0"/>
    <n v="0"/>
    <x v="0"/>
    <s v="keep"/>
    <n v="83.76"/>
  </r>
  <r>
    <s v="e0206b3fc791d710a2498a32e0ba1310"/>
    <s v="b7617b17e670003050e435830b5e970a"/>
    <x v="0"/>
    <d v="2017-09-20T19:59:52"/>
    <d v="2017-09-20T20:10:25"/>
    <d v="2017-09-21T23:13:13"/>
    <d v="2017-10-05T14:14:28"/>
    <d v="2017-10-26T00:00:00"/>
    <n v="204.99"/>
    <n v="21.92"/>
    <x v="0"/>
    <n v="226.91"/>
    <x v="4"/>
    <n v="0"/>
    <x v="0"/>
    <n v="183.07"/>
    <x v="4"/>
    <n v="226.91000000000003"/>
    <n v="226.91000000000003"/>
    <x v="0"/>
    <n v="0"/>
    <x v="0"/>
    <s v="keep"/>
    <n v="226.91000000000003"/>
  </r>
  <r>
    <s v="8fba54838faa399ed5297cd61bca636c"/>
    <s v="89639b2f91a92639d907b9127c6023c7"/>
    <x v="0"/>
    <d v="2018-03-30T07:19:16"/>
    <d v="2018-03-30T08:07:32"/>
    <d v="2018-04-02T23:32:12"/>
    <d v="2018-04-16T17:21:38"/>
    <d v="2018-04-30T00:00:00"/>
    <n v="649.9"/>
    <n v="76.92"/>
    <x v="0"/>
    <n v="726.82"/>
    <x v="9"/>
    <n v="0"/>
    <x v="0"/>
    <n v="572.98"/>
    <x v="9"/>
    <n v="726.81999999999994"/>
    <n v="726.81999999999994"/>
    <x v="0"/>
    <n v="0"/>
    <x v="0"/>
    <s v="keep"/>
    <n v="726.81999999999994"/>
  </r>
  <r>
    <s v="dcfdded3a6760b4e0ce1ef27aaf65b89"/>
    <s v="6b21a323b942df56524b937b5b063953"/>
    <x v="0"/>
    <d v="2018-01-11T16:20:12"/>
    <d v="2018-01-11T16:30:32"/>
    <d v="2018-01-17T20:19:04"/>
    <d v="2018-01-29T19:48:57"/>
    <d v="2018-02-21T00:00:00"/>
    <n v="508.72"/>
    <n v="18.309999999999999"/>
    <x v="0"/>
    <n v="527.03"/>
    <x v="0"/>
    <n v="0"/>
    <x v="0"/>
    <n v="490.41"/>
    <x v="0"/>
    <n v="527.03"/>
    <n v="527.03"/>
    <x v="0"/>
    <n v="0"/>
    <x v="0"/>
    <s v="keep"/>
    <n v="527.03"/>
  </r>
  <r>
    <s v="d9c24e4449ffb647e94f0bf23388e4aa"/>
    <s v="853e6282670724562250cbb046772e0f"/>
    <x v="0"/>
    <d v="2018-06-06T16:30:14"/>
    <d v="2018-06-06T16:55:17"/>
    <d v="2018-06-07T14:14:00"/>
    <d v="2018-06-11T17:46:37"/>
    <d v="2018-07-26T00:00:00"/>
    <n v="134.99"/>
    <n v="18.52"/>
    <x v="0"/>
    <n v="153.51"/>
    <x v="10"/>
    <n v="0"/>
    <x v="0"/>
    <n v="116.47000000000001"/>
    <x v="11"/>
    <n v="153.51000000000002"/>
    <n v="153.51000000000002"/>
    <x v="0"/>
    <n v="0"/>
    <x v="0"/>
    <s v="keep"/>
    <n v="153.51000000000002"/>
  </r>
  <r>
    <s v="8f718a20b0ffe6ea4f025668047da0fb"/>
    <s v="9c38417c91f0628f510590382a63ece6"/>
    <x v="0"/>
    <d v="2018-01-08T17:18:27"/>
    <d v="2018-01-08T17:31:22"/>
    <d v="2018-01-09T15:34:39"/>
    <d v="2018-01-16T21:51:28"/>
    <d v="2018-02-14T00:00:00"/>
    <n v="214"/>
    <n v="17"/>
    <x v="0"/>
    <n v="231"/>
    <x v="0"/>
    <n v="0"/>
    <x v="0"/>
    <n v="197"/>
    <x v="0"/>
    <n v="231"/>
    <n v="231"/>
    <x v="0"/>
    <n v="0"/>
    <x v="0"/>
    <s v="keep"/>
    <n v="231"/>
  </r>
  <r>
    <s v="96139d82556aff8edd1cfcfdc11a632b"/>
    <s v="a10bf76efea959603e21cbfc13bbf221"/>
    <x v="0"/>
    <d v="2017-09-21T19:19:32"/>
    <d v="2017-09-21T19:30:16"/>
    <d v="2017-09-25T14:04:34"/>
    <d v="2017-10-13T15:18:05"/>
    <d v="2017-10-16T00:00:00"/>
    <n v="166"/>
    <n v="16.920000000000002"/>
    <x v="0"/>
    <n v="182.92"/>
    <x v="4"/>
    <n v="0"/>
    <x v="0"/>
    <n v="149.07999999999998"/>
    <x v="4"/>
    <n v="182.92000000000002"/>
    <n v="182.92000000000002"/>
    <x v="0"/>
    <n v="0"/>
    <x v="0"/>
    <s v="keep"/>
    <n v="182.92000000000002"/>
  </r>
  <r>
    <s v="e20301223addaf02a0ffb7025259e21d"/>
    <s v="448cc8ddc13987be1c7826486e187eb4"/>
    <x v="0"/>
    <d v="2017-03-17T13:12:05"/>
    <d v="2017-03-17T13:12:05"/>
    <d v="2017-03-20T11:32:46"/>
    <d v="2017-03-27T12:52:18"/>
    <d v="2017-04-11T00:00:00"/>
    <n v="1300.52"/>
    <n v="24.8"/>
    <x v="0"/>
    <n v="1325.32"/>
    <x v="9"/>
    <n v="0"/>
    <x v="0"/>
    <n v="1275.72"/>
    <x v="12"/>
    <n v="1325.32"/>
    <n v="1325.32"/>
    <x v="0"/>
    <n v="0"/>
    <x v="0"/>
    <s v="keep"/>
    <n v="1325.32"/>
  </r>
  <r>
    <s v="d961b0820bb2a8d47f4277d39ddf9efc"/>
    <s v="cae644882715eeb77677f6d9458ab35d"/>
    <x v="0"/>
    <d v="2017-09-26T19:28:45"/>
    <d v="2017-09-26T19:49:13"/>
    <d v="2017-09-27T19:27:41"/>
    <d v="2017-10-10T19:11:50"/>
    <d v="2017-10-19T00:00:00"/>
    <n v="59.97"/>
    <n v="16.670000000000002"/>
    <x v="0"/>
    <n v="76.64"/>
    <x v="4"/>
    <n v="0"/>
    <x v="0"/>
    <n v="43.3"/>
    <x v="4"/>
    <n v="76.64"/>
    <n v="76.64"/>
    <x v="0"/>
    <n v="0"/>
    <x v="0"/>
    <s v="keep"/>
    <n v="76.64"/>
  </r>
  <r>
    <s v="da1990d1037cd108f89b13fc5db97476"/>
    <s v="89cbdb9173db99ca0b8975af363d7e11"/>
    <x v="0"/>
    <d v="2017-10-14T13:49:46"/>
    <d v="2017-10-14T14:05:41"/>
    <d v="2017-10-16T22:23:30"/>
    <d v="2017-11-03T18:53:02"/>
    <d v="2017-11-09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c5d4823acfd714b139d9a100c0234122"/>
    <s v="c469d5b6ae3c2c61e9936a9ec05f21dc"/>
    <x v="0"/>
    <d v="2017-08-05T12:33:44"/>
    <d v="2017-08-05T12:50:14"/>
    <d v="2017-08-09T20:53:56"/>
    <d v="2017-08-15T14:05:33"/>
    <d v="2017-08-25T00:00:00"/>
    <n v="72.5"/>
    <n v="12.01"/>
    <x v="0"/>
    <n v="84.51"/>
    <x v="5"/>
    <n v="0"/>
    <x v="0"/>
    <n v="60.49"/>
    <x v="5"/>
    <n v="84.51"/>
    <n v="84.51"/>
    <x v="0"/>
    <n v="0"/>
    <x v="0"/>
    <s v="keep"/>
    <n v="84.51"/>
  </r>
  <r>
    <s v="ded5e63ba387dee72a94cc313a39b536"/>
    <s v="4f74721592a5128138d827de1840b50c"/>
    <x v="0"/>
    <d v="2018-02-24T10:15:05"/>
    <d v="2018-02-24T10:27:48"/>
    <d v="2018-02-27T21:04:40"/>
    <d v="2018-03-06T22:58:39"/>
    <d v="2018-03-16T00:00:00"/>
    <n v="258.99"/>
    <n v="32.840000000000003"/>
    <x v="0"/>
    <n v="291.83"/>
    <x v="1"/>
    <n v="0"/>
    <x v="0"/>
    <n v="226.15"/>
    <x v="1"/>
    <n v="291.83000000000004"/>
    <n v="291.83000000000004"/>
    <x v="0"/>
    <n v="0"/>
    <x v="0"/>
    <s v="keep"/>
    <n v="291.83000000000004"/>
  </r>
  <r>
    <s v="ac509c21fa5c6600dd4b07e524fd5526"/>
    <s v="8a449a22da3672f99e89bc2f720f2270"/>
    <x v="0"/>
    <d v="2017-11-18T16:21:57"/>
    <d v="2017-11-19T16:30:33"/>
    <d v="2017-11-21T19:30:01"/>
    <d v="2017-12-06T15:15:52"/>
    <d v="2017-12-13T00:00:00"/>
    <n v="132.44999999999999"/>
    <n v="18.18"/>
    <x v="0"/>
    <n v="150.63"/>
    <x v="3"/>
    <n v="0"/>
    <x v="0"/>
    <n v="114.26999999999998"/>
    <x v="3"/>
    <n v="150.63"/>
    <n v="150.63"/>
    <x v="0"/>
    <n v="0"/>
    <x v="0"/>
    <s v="keep"/>
    <n v="150.63"/>
  </r>
  <r>
    <s v="8fcd3ca09f0920161eb54634ad10a86c"/>
    <s v="3b5308a70b947b88e93dd3667d4f7658"/>
    <x v="0"/>
    <d v="2018-02-06T14:20:33"/>
    <d v="2018-02-06T14:30:37"/>
    <d v="2018-02-20T14:23:39"/>
    <d v="2018-03-22T00:48:54"/>
    <d v="2018-03-23T00:00:00"/>
    <n v="116.99"/>
    <n v="16.260000000000002"/>
    <x v="0"/>
    <n v="133.25"/>
    <x v="1"/>
    <n v="0"/>
    <x v="0"/>
    <n v="100.72999999999999"/>
    <x v="1"/>
    <n v="133.25"/>
    <n v="133.25"/>
    <x v="0"/>
    <n v="0"/>
    <x v="0"/>
    <s v="keep"/>
    <n v="133.25"/>
  </r>
  <r>
    <s v="8fd853ced43959cc63ab4c1e06c6e7b6"/>
    <s v="c6caa319858057b3f7895c4f6926c824"/>
    <x v="0"/>
    <d v="2018-06-29T00:09:05"/>
    <d v="2018-06-29T00:31:00"/>
    <d v="2018-06-29T17:36:00"/>
    <d v="2018-07-16T14:59:02"/>
    <d v="2018-07-18T00:00:00"/>
    <n v="24"/>
    <n v="7.43"/>
    <x v="0"/>
    <n v="31.43"/>
    <x v="10"/>
    <n v="0"/>
    <x v="0"/>
    <n v="16.57"/>
    <x v="11"/>
    <n v="31.43"/>
    <n v="31.43"/>
    <x v="0"/>
    <n v="0"/>
    <x v="0"/>
    <s v="keep"/>
    <n v="31.43"/>
  </r>
  <r>
    <s v="d747496c33d09cf369d4f70aa9282b6a"/>
    <s v="37955c5c4ea9ed8cdb555c4743e00d0c"/>
    <x v="0"/>
    <d v="2018-03-25T14:52:25"/>
    <d v="2018-03-25T15:00:48"/>
    <d v="2018-03-27T13:13:55"/>
    <d v="2018-03-29T16:06:41"/>
    <d v="2018-04-06T00:00:00"/>
    <n v="117.7"/>
    <n v="8.77"/>
    <x v="0"/>
    <n v="126.47"/>
    <x v="9"/>
    <n v="0"/>
    <x v="0"/>
    <n v="108.93"/>
    <x v="9"/>
    <n v="126.47"/>
    <n v="126.47"/>
    <x v="0"/>
    <n v="0"/>
    <x v="0"/>
    <s v="keep"/>
    <n v="126.47"/>
  </r>
  <r>
    <s v="8fe92dd4725e5491f940344206b42fe5"/>
    <s v="97f48d561699cbd0a71b916d358a8fb5"/>
    <x v="0"/>
    <d v="2017-05-03T13:35:57"/>
    <d v="2017-05-03T14:02:34"/>
    <d v="2017-05-04T13:03:08"/>
    <d v="2017-05-24T12:39:09"/>
    <d v="2017-06-05T00:00:00"/>
    <n v="24.87"/>
    <n v="20.8"/>
    <x v="0"/>
    <n v="45.67"/>
    <x v="7"/>
    <n v="0"/>
    <x v="0"/>
    <n v="4.07"/>
    <x v="7"/>
    <n v="45.67"/>
    <n v="45.67"/>
    <x v="0"/>
    <n v="0"/>
    <x v="0"/>
    <s v="keep"/>
    <n v="45.67"/>
  </r>
  <r>
    <s v="ad63b1036f777673118b46ace8ac9a27"/>
    <s v="47905cedf9b5eff2ff7136a4db4ea33a"/>
    <x v="0"/>
    <d v="2017-03-05T12:34:06"/>
    <d v="2017-03-05T13:05:56"/>
    <d v="2017-03-06T08:20:42"/>
    <d v="2017-03-13T14:19:01"/>
    <d v="2017-04-04T00:00:00"/>
    <n v="419"/>
    <n v="24.86"/>
    <x v="0"/>
    <n v="443.86"/>
    <x v="9"/>
    <n v="0"/>
    <x v="0"/>
    <n v="394.14"/>
    <x v="12"/>
    <n v="443.86"/>
    <n v="443.86"/>
    <x v="0"/>
    <n v="0"/>
    <x v="0"/>
    <s v="keep"/>
    <n v="443.86"/>
  </r>
  <r>
    <s v="8ffd24fbf822586b2712a4becc7217dc"/>
    <s v="2f9e8eaed5dc638e5b884a9a37268fca"/>
    <x v="0"/>
    <d v="2017-01-29T00:31:42"/>
    <d v="2017-01-29T01:32:22"/>
    <d v="2017-01-30T09:11:53"/>
    <d v="2017-02-07T10:34:04"/>
    <d v="2017-03-20T00:00:00"/>
    <n v="124"/>
    <n v="18"/>
    <x v="0"/>
    <n v="142"/>
    <x v="0"/>
    <n v="0"/>
    <x v="0"/>
    <n v="106"/>
    <x v="19"/>
    <n v="142"/>
    <n v="142"/>
    <x v="0"/>
    <n v="0"/>
    <x v="0"/>
    <s v="keep"/>
    <n v="142"/>
  </r>
  <r>
    <s v="9004b30a5d18b572f851753f41d795c8"/>
    <s v="f076080ecb118d0aed94073f9b62893b"/>
    <x v="0"/>
    <d v="2018-07-15T21:22:38"/>
    <d v="2018-07-15T21:30:16"/>
    <d v="2018-07-18T16:23:00"/>
    <d v="2018-07-24T16:52:29"/>
    <d v="2018-08-29T00:00:00"/>
    <n v="123"/>
    <n v="22.79"/>
    <x v="0"/>
    <n v="145.79"/>
    <x v="8"/>
    <n v="0"/>
    <x v="0"/>
    <n v="100.21000000000001"/>
    <x v="15"/>
    <n v="145.79"/>
    <n v="145.79"/>
    <x v="0"/>
    <n v="0"/>
    <x v="0"/>
    <s v="keep"/>
    <n v="145.79"/>
  </r>
  <r>
    <s v="90087834f1b051b9e44f4fdbe2aebd8a"/>
    <s v="a558798a2f1d319c9c8e1d2118972b6a"/>
    <x v="0"/>
    <d v="2018-01-04T20:10:54"/>
    <d v="2018-01-04T20:32:23"/>
    <d v="2018-01-05T21:33:07"/>
    <d v="2018-01-19T02:19:13"/>
    <d v="2018-02-08T00:00:00"/>
    <n v="137.99"/>
    <n v="36.29"/>
    <x v="0"/>
    <n v="174.28"/>
    <x v="0"/>
    <n v="0"/>
    <x v="0"/>
    <n v="101.70000000000002"/>
    <x v="0"/>
    <n v="174.28"/>
    <n v="174.28"/>
    <x v="0"/>
    <n v="0"/>
    <x v="0"/>
    <s v="keep"/>
    <n v="174.28"/>
  </r>
  <r>
    <s v="9029e2cb1f2898b0ef72bf80e25bef8f"/>
    <s v="be58b8a3614044fda9a604cf3e998c50"/>
    <x v="0"/>
    <d v="2017-10-17T17:11:53"/>
    <d v="2017-10-17T17:28:25"/>
    <d v="2017-10-20T17:51:19"/>
    <d v="2017-10-27T11:31:47"/>
    <d v="2017-11-03T00:00:00"/>
    <n v="121.9"/>
    <n v="13.87"/>
    <x v="0"/>
    <n v="135.77000000000001"/>
    <x v="6"/>
    <n v="0"/>
    <x v="0"/>
    <n v="108.03"/>
    <x v="6"/>
    <n v="135.77000000000001"/>
    <n v="135.77000000000001"/>
    <x v="0"/>
    <n v="0"/>
    <x v="0"/>
    <s v="keep"/>
    <n v="135.77000000000001"/>
  </r>
  <r>
    <s v="b402f7c02c6a8e6677896d211a72a5d4"/>
    <s v="b477e8a0ac8816bbc624da32841cb8b3"/>
    <x v="0"/>
    <d v="2017-10-13T10:09:06"/>
    <d v="2017-10-13T10:27:57"/>
    <d v="2017-10-17T14:18:06"/>
    <d v="2017-10-23T17:37:04"/>
    <d v="2017-10-31T00:00:00"/>
    <n v="610"/>
    <n v="37.54"/>
    <x v="0"/>
    <n v="647.54"/>
    <x v="6"/>
    <n v="0"/>
    <x v="0"/>
    <n v="572.46"/>
    <x v="6"/>
    <n v="647.54"/>
    <n v="647.54"/>
    <x v="0"/>
    <n v="0"/>
    <x v="0"/>
    <s v="keep"/>
    <n v="647.54"/>
  </r>
  <r>
    <s v="b9091887b2df90201bd6ba74c3187934"/>
    <s v="abbd729eb82f54309a051a9a003bb6a1"/>
    <x v="0"/>
    <d v="2017-02-18T14:39:44"/>
    <d v="2017-02-18T14:50:11"/>
    <d v="2017-02-20T14:32:40"/>
    <d v="2017-03-02T14:57:36"/>
    <d v="2017-03-21T00:00:00"/>
    <n v="85.99"/>
    <n v="20.7"/>
    <x v="0"/>
    <n v="106.69"/>
    <x v="1"/>
    <n v="0"/>
    <x v="0"/>
    <n v="65.289999999999992"/>
    <x v="18"/>
    <n v="106.69"/>
    <n v="106.69"/>
    <x v="0"/>
    <n v="0"/>
    <x v="0"/>
    <s v="keep"/>
    <n v="106.69"/>
  </r>
  <r>
    <s v="bc5f75667672b3ffd7dd4daea8c408ce"/>
    <s v="ade9e3538563e669167cfe8843d07dca"/>
    <x v="0"/>
    <d v="2017-12-06T22:24:22"/>
    <d v="2017-12-06T22:33:33"/>
    <d v="2017-12-08T15:42:43"/>
    <d v="2017-12-19T19:47:40"/>
    <d v="2018-01-10T00:00:00"/>
    <n v="190.32"/>
    <n v="13.46"/>
    <x v="0"/>
    <n v="203.78"/>
    <x v="2"/>
    <n v="0"/>
    <x v="0"/>
    <n v="176.85999999999999"/>
    <x v="2"/>
    <n v="203.78"/>
    <n v="203.78"/>
    <x v="0"/>
    <n v="0"/>
    <x v="0"/>
    <s v="keep"/>
    <n v="203.78"/>
  </r>
  <r>
    <s v="eafef0e6c44f121531569a69a318c3b3"/>
    <s v="084dab2db2bf5d42677b135e633a15ba"/>
    <x v="0"/>
    <d v="2017-11-29T13:03:33"/>
    <d v="2017-11-29T13:12:28"/>
    <d v="2017-12-04T19:18:09"/>
    <d v="2018-01-09T16:32:21"/>
    <d v="2017-12-27T00:00:00"/>
    <n v="65.989999999999995"/>
    <n v="15.22"/>
    <x v="0"/>
    <n v="81.209999999999994"/>
    <x v="3"/>
    <n v="13.689131944447581"/>
    <x v="1"/>
    <n v="50.769999999999996"/>
    <x v="3"/>
    <n v="81.209999999999994"/>
    <n v="81.209999999999994"/>
    <x v="0"/>
    <n v="0"/>
    <x v="0"/>
    <s v="keep"/>
    <n v="81.209999999999994"/>
  </r>
  <r>
    <s v="904122dde5546809eb8058e42e976ef1"/>
    <s v="79e685c7b24294ea3ef5043b2a5e2300"/>
    <x v="0"/>
    <d v="2018-03-24T09:59:59"/>
    <d v="2018-03-24T11:41:02"/>
    <d v="2018-03-27T23:54:44"/>
    <d v="2018-04-05T14:22:40"/>
    <d v="2018-04-18T00:00:00"/>
    <n v="198.9"/>
    <n v="67.760000000000005"/>
    <x v="0"/>
    <n v="266.66000000000003"/>
    <x v="9"/>
    <n v="0"/>
    <x v="0"/>
    <n v="131.13999999999999"/>
    <x v="9"/>
    <n v="266.66000000000003"/>
    <n v="266.66000000000003"/>
    <x v="0"/>
    <n v="0"/>
    <x v="0"/>
    <s v="keep"/>
    <n v="266.66000000000003"/>
  </r>
  <r>
    <s v="af8f5e473ef8dd20e4357b3bddf1accd"/>
    <s v="b5134fbb329c7a02b7eae0587eb98cdb"/>
    <x v="0"/>
    <d v="2018-07-18T00:52:15"/>
    <d v="2018-07-18T01:01:38"/>
    <d v="2018-07-18T14:08:00"/>
    <d v="2018-07-25T23:56:32"/>
    <d v="2018-08-03T00:00:00"/>
    <n v="126"/>
    <n v="15.98"/>
    <x v="0"/>
    <n v="141.97999999999999"/>
    <x v="8"/>
    <n v="0"/>
    <x v="0"/>
    <n v="110.02"/>
    <x v="15"/>
    <n v="141.97999999999999"/>
    <n v="141.97999999999999"/>
    <x v="0"/>
    <n v="0"/>
    <x v="0"/>
    <s v="keep"/>
    <n v="141.97999999999999"/>
  </r>
  <r>
    <s v="c83b1508d1ce87e8c380ee3209720f81"/>
    <s v="859530ad4eef3fa5932b7aa55aeb314c"/>
    <x v="0"/>
    <d v="2018-05-23T16:00:27"/>
    <d v="2018-05-23T19:36:46"/>
    <d v="2018-05-24T15:49:00"/>
    <d v="2018-06-06T21:56:54"/>
    <d v="2018-06-21T00:00:00"/>
    <n v="37.9"/>
    <n v="16.32"/>
    <x v="0"/>
    <n v="54.22"/>
    <x v="7"/>
    <n v="0"/>
    <x v="0"/>
    <n v="21.58"/>
    <x v="13"/>
    <n v="54.22"/>
    <n v="54.22"/>
    <x v="0"/>
    <n v="0"/>
    <x v="0"/>
    <s v="keep"/>
    <n v="54.22"/>
  </r>
  <r>
    <s v="ba900c122a364faa9a3c7d271bc2308d"/>
    <s v="57c0a0ae936e3a4cf71bdc4c6d4ede43"/>
    <x v="0"/>
    <d v="2017-06-16T18:12:03"/>
    <d v="2017-06-16T18:25:24"/>
    <d v="2017-06-23T10:56:25"/>
    <d v="2017-06-30T16:57:55"/>
    <d v="2017-07-06T00:00:00"/>
    <n v="22"/>
    <n v="23.63"/>
    <x v="0"/>
    <n v="67.69"/>
    <x v="10"/>
    <n v="0"/>
    <x v="0"/>
    <n v="-1.629999999999999"/>
    <x v="10"/>
    <n v="45.629999999999995"/>
    <n v="45.629999999999995"/>
    <x v="1"/>
    <n v="22.060000000000002"/>
    <x v="1"/>
    <s v="keep"/>
    <n v="45.629999999999995"/>
  </r>
  <r>
    <s v="ba900c122a364faa9a3c7d271bc2308d"/>
    <s v="57c0a0ae936e3a4cf71bdc4c6d4ede43"/>
    <x v="0"/>
    <d v="2017-06-16T18:12:03"/>
    <d v="2017-06-16T18:25:24"/>
    <d v="2017-06-23T10:56:25"/>
    <d v="2017-06-30T16:57:55"/>
    <d v="2017-07-06T00:00:00"/>
    <n v="22"/>
    <n v="0.06"/>
    <x v="0"/>
    <n v="67.69"/>
    <x v="10"/>
    <n v="0"/>
    <x v="0"/>
    <n v="21.94"/>
    <x v="10"/>
    <n v="22.06"/>
    <n v="22.06"/>
    <x v="1"/>
    <n v="45.629999999999995"/>
    <x v="1"/>
    <s v="keep"/>
    <n v="22.06"/>
  </r>
  <r>
    <s v="9e10abcef882f49dc69054c4b9f001b7"/>
    <s v="19120755286ce78597e0b3c65207bfc5"/>
    <x v="0"/>
    <d v="2018-08-03T20:24:45"/>
    <d v="2018-08-04T20:24:11"/>
    <d v="2018-08-10T15:17:00"/>
    <d v="2018-08-13T22:44:51"/>
    <d v="2018-08-09T00:00:00"/>
    <n v="154.9"/>
    <n v="15.39"/>
    <x v="0"/>
    <n v="170.29"/>
    <x v="5"/>
    <n v="4.9478125000023283"/>
    <x v="1"/>
    <n v="139.51"/>
    <x v="16"/>
    <n v="170.29000000000002"/>
    <n v="170.29000000000002"/>
    <x v="0"/>
    <n v="0"/>
    <x v="0"/>
    <s v="keep"/>
    <n v="170.29000000000002"/>
  </r>
  <r>
    <s v="9124789e8acd7673ea0ce2bd9361a99e"/>
    <s v="b8c061f3ddf2be33218c39b02f99c812"/>
    <x v="0"/>
    <d v="2017-09-22T23:11:26"/>
    <d v="2017-09-23T13:50:08"/>
    <d v="2017-09-25T19:09:29"/>
    <d v="2017-10-02T22:39:33"/>
    <d v="2017-10-24T00:00:00"/>
    <n v="544"/>
    <n v="22.05"/>
    <x v="0"/>
    <n v="566.04999999999995"/>
    <x v="4"/>
    <n v="0"/>
    <x v="0"/>
    <n v="521.95000000000005"/>
    <x v="4"/>
    <n v="566.04999999999995"/>
    <n v="566.04999999999995"/>
    <x v="0"/>
    <n v="0"/>
    <x v="0"/>
    <s v="keep"/>
    <n v="566.04999999999995"/>
  </r>
  <r>
    <s v="c4421eb740558d775cda9f659561f4c0"/>
    <s v="1cf1191d426dec164802a915eb01cbb6"/>
    <x v="0"/>
    <d v="2017-04-02T14:39:00"/>
    <d v="2017-04-02T14:45:14"/>
    <d v="2017-04-11T17:19:18"/>
    <d v="2017-04-17T15:05:44"/>
    <d v="2017-05-08T00:00:00"/>
    <n v="99.96"/>
    <n v="21.01"/>
    <x v="0"/>
    <n v="120.97"/>
    <x v="11"/>
    <n v="0"/>
    <x v="0"/>
    <n v="78.949999999999989"/>
    <x v="17"/>
    <n v="120.97"/>
    <n v="120.97"/>
    <x v="0"/>
    <n v="0"/>
    <x v="0"/>
    <s v="keep"/>
    <n v="120.97"/>
  </r>
  <r>
    <s v="b67a30791edcafcda84679f2f08f70ff"/>
    <s v="bada5a4ad053f43e8197088e223f2bcc"/>
    <x v="0"/>
    <d v="2018-04-23T11:28:28"/>
    <d v="2018-04-24T18:59:00"/>
    <d v="2018-04-24T23:05:29"/>
    <d v="2018-04-27T15:48:56"/>
    <d v="2018-05-10T00:00:00"/>
    <n v="52.5"/>
    <n v="12.81"/>
    <x v="0"/>
    <n v="65.31"/>
    <x v="11"/>
    <n v="0"/>
    <x v="0"/>
    <n v="39.69"/>
    <x v="14"/>
    <n v="65.31"/>
    <n v="65.31"/>
    <x v="0"/>
    <n v="0"/>
    <x v="0"/>
    <s v="keep"/>
    <n v="65.31"/>
  </r>
  <r>
    <s v="9a6a7ea0e1523950885c7b716b1766cc"/>
    <s v="0af0d84c00114b0c3c81089011657860"/>
    <x v="0"/>
    <d v="2018-07-03T21:44:43"/>
    <d v="2018-07-05T16:16:42"/>
    <d v="2018-07-05T07:25:00"/>
    <d v="2018-07-10T16:53:48"/>
    <d v="2018-08-06T00:00:00"/>
    <n v="65.989999999999995"/>
    <n v="15.56"/>
    <x v="0"/>
    <n v="81.55"/>
    <x v="8"/>
    <n v="0"/>
    <x v="0"/>
    <n v="50.429999999999993"/>
    <x v="15"/>
    <n v="81.55"/>
    <n v="81.55"/>
    <x v="0"/>
    <n v="0"/>
    <x v="0"/>
    <s v="keep"/>
    <n v="81.55"/>
  </r>
  <r>
    <s v="b0f4af5c1b06e24fef510703bfe9f0a6"/>
    <s v="8e1ec396e317ff4c82a03ce16a0c3eb3"/>
    <x v="0"/>
    <d v="2017-10-27T15:21:00"/>
    <d v="2017-10-27T15:32:49"/>
    <d v="2017-10-30T15:44:34"/>
    <d v="2017-11-10T17:57:22"/>
    <d v="2017-11-22T00:00:00"/>
    <n v="142.5"/>
    <n v="21.8"/>
    <x v="0"/>
    <n v="164.3"/>
    <x v="6"/>
    <n v="0"/>
    <x v="0"/>
    <n v="120.7"/>
    <x v="6"/>
    <n v="164.3"/>
    <n v="164.3"/>
    <x v="0"/>
    <n v="0"/>
    <x v="0"/>
    <s v="keep"/>
    <n v="164.3"/>
  </r>
  <r>
    <s v="d49f3ce01bf8ca94897ccf96b1e4f45c"/>
    <s v="0bee1a6846b1292a8a44f283aa013338"/>
    <x v="0"/>
    <d v="2017-09-12T22:13:19"/>
    <d v="2017-09-14T11:05:45"/>
    <d v="2017-09-15T15:55:10"/>
    <d v="2017-09-23T14:25:46"/>
    <d v="2017-09-29T00:00:00"/>
    <n v="269.99"/>
    <n v="22.38"/>
    <x v="0"/>
    <n v="292.37"/>
    <x v="4"/>
    <n v="0"/>
    <x v="0"/>
    <n v="247.61"/>
    <x v="4"/>
    <n v="292.37"/>
    <n v="292.37"/>
    <x v="0"/>
    <n v="0"/>
    <x v="0"/>
    <s v="keep"/>
    <n v="292.37"/>
  </r>
  <r>
    <s v="90bd52654dd4d9b5601a908e69f98659"/>
    <s v="f8553883bcbefee46064c68f92d01be9"/>
    <x v="0"/>
    <d v="2018-08-09T21:48:26"/>
    <d v="2018-08-09T22:04:38"/>
    <d v="2018-08-10T13:34:00"/>
    <d v="2018-08-23T18:56:34"/>
    <d v="2018-08-31T00:00:00"/>
    <n v="129.69999999999999"/>
    <n v="53.26"/>
    <x v="0"/>
    <n v="182.96"/>
    <x v="5"/>
    <n v="0"/>
    <x v="0"/>
    <n v="76.44"/>
    <x v="16"/>
    <n v="182.95999999999998"/>
    <n v="182.95999999999998"/>
    <x v="0"/>
    <n v="0"/>
    <x v="0"/>
    <s v="keep"/>
    <n v="182.95999999999998"/>
  </r>
  <r>
    <s v="90e7e2115b8dc9871bde5f581fc08313"/>
    <s v="11a10448e2adeaa0f579ccd356a6a3f1"/>
    <x v="0"/>
    <d v="2017-05-25T21:42:15"/>
    <d v="2017-05-25T21:55:06"/>
    <d v="2017-05-29T11:04:55"/>
    <d v="2017-06-06T14:05:35"/>
    <d v="2017-06-27T00:00:00"/>
    <n v="72.62"/>
    <n v="18.079999999999998"/>
    <x v="0"/>
    <n v="90.7"/>
    <x v="7"/>
    <n v="0"/>
    <x v="0"/>
    <n v="54.540000000000006"/>
    <x v="7"/>
    <n v="90.7"/>
    <n v="90.7"/>
    <x v="0"/>
    <n v="0"/>
    <x v="0"/>
    <s v="keep"/>
    <n v="90.7"/>
  </r>
  <r>
    <s v="c7542fde3bde68f0e33ef8e8674a86f4"/>
    <s v="b07c3929ae65f2ea90a36681f8a16c5e"/>
    <x v="0"/>
    <d v="2017-02-27T09:17:19"/>
    <d v="2017-02-27T09:25:17"/>
    <d v="2017-03-01T10:55:28"/>
    <d v="2017-03-03T11:54:03"/>
    <d v="2017-03-24T00:00:00"/>
    <n v="20"/>
    <n v="15.65"/>
    <x v="0"/>
    <n v="35.65"/>
    <x v="1"/>
    <n v="0"/>
    <x v="0"/>
    <n v="4.3499999999999996"/>
    <x v="18"/>
    <n v="35.65"/>
    <n v="35.65"/>
    <x v="0"/>
    <n v="0"/>
    <x v="0"/>
    <s v="keep"/>
    <n v="35.65"/>
  </r>
  <r>
    <s v="d34609f0a5940b1e6055d239899b8932"/>
    <s v="c3a7d3901f07cf0198946d10a23d0f9d"/>
    <x v="0"/>
    <d v="2017-08-04T12:20:35"/>
    <d v="2017-08-04T12:35:10"/>
    <d v="2017-08-04T20:34:37"/>
    <d v="2017-08-14T21:22:39"/>
    <d v="2017-08-24T00:00:00"/>
    <n v="55.6"/>
    <n v="11.89"/>
    <x v="0"/>
    <n v="67.489999999999995"/>
    <x v="5"/>
    <n v="0"/>
    <x v="0"/>
    <n v="43.71"/>
    <x v="5"/>
    <n v="67.490000000000009"/>
    <n v="67.490000000000009"/>
    <x v="0"/>
    <n v="0"/>
    <x v="0"/>
    <s v="keep"/>
    <n v="67.490000000000009"/>
  </r>
  <r>
    <s v="9105a0f2573fc723a25f05db30a3117a"/>
    <s v="f2f42d03fbe5b55d80ad510da9a19de1"/>
    <x v="0"/>
    <d v="2018-01-03T23:47:03"/>
    <d v="2018-01-04T01:08:01"/>
    <d v="2018-01-04T16:49:13"/>
    <d v="2018-01-05T19:06:12"/>
    <d v="2018-01-19T00:00:00"/>
    <n v="97.65"/>
    <n v="8.43"/>
    <x v="0"/>
    <n v="106.08"/>
    <x v="0"/>
    <n v="0"/>
    <x v="0"/>
    <n v="89.22"/>
    <x v="0"/>
    <n v="106.08000000000001"/>
    <n v="106.08000000000001"/>
    <x v="0"/>
    <n v="0"/>
    <x v="0"/>
    <s v="keep"/>
    <n v="106.08000000000001"/>
  </r>
  <r>
    <s v="9feac9aefe68aad21858f5edd41855bd"/>
    <s v="1e895c76e8cd693bb39fa6731f209448"/>
    <x v="0"/>
    <d v="2017-10-16T18:01:46"/>
    <d v="2017-10-16T18:24:06"/>
    <d v="2017-10-17T16:37:50"/>
    <d v="2017-11-01T19:03:03"/>
    <d v="2017-11-13T00:00:00"/>
    <n v="42.9"/>
    <n v="42.76"/>
    <x v="0"/>
    <n v="85.66"/>
    <x v="6"/>
    <n v="0"/>
    <x v="0"/>
    <n v="0.14000000000000057"/>
    <x v="6"/>
    <n v="85.66"/>
    <n v="85.66"/>
    <x v="0"/>
    <n v="0"/>
    <x v="0"/>
    <s v="keep"/>
    <n v="85.66"/>
  </r>
  <r>
    <s v="9125faac1b379b7b9ab4665189739e31"/>
    <s v="e181c405b2194c93d04a3660b222a8ca"/>
    <x v="0"/>
    <d v="2017-05-10T15:24:16"/>
    <d v="2017-05-11T13:15:15"/>
    <d v="2017-05-15T07:16:59"/>
    <d v="2017-05-24T14:17:46"/>
    <d v="2017-06-08T00:00:00"/>
    <n v="809.1"/>
    <n v="36.409999999999997"/>
    <x v="0"/>
    <n v="845.51"/>
    <x v="7"/>
    <n v="0"/>
    <x v="0"/>
    <n v="772.69"/>
    <x v="7"/>
    <n v="845.51"/>
    <n v="845.51"/>
    <x v="0"/>
    <n v="0"/>
    <x v="0"/>
    <s v="keep"/>
    <n v="845.51"/>
  </r>
  <r>
    <s v="a68f7b681559723c84a5a758d62be473"/>
    <s v="6d8551f3b072783a0527d92b481c0c47"/>
    <x v="0"/>
    <d v="2017-03-30T14:38:07"/>
    <d v="2017-03-30T14:50:15"/>
    <d v="2017-03-30T16:27:22"/>
    <d v="2017-04-10T13:10:14"/>
    <d v="2017-04-26T00:00:00"/>
    <n v="16.899999999999999"/>
    <n v="22.64"/>
    <x v="0"/>
    <n v="39.54"/>
    <x v="9"/>
    <n v="0"/>
    <x v="0"/>
    <n v="-5.740000000000002"/>
    <x v="12"/>
    <n v="39.54"/>
    <n v="39.54"/>
    <x v="0"/>
    <n v="0"/>
    <x v="0"/>
    <s v="keep"/>
    <n v="39.54"/>
  </r>
  <r>
    <s v="ab7a8658101e73890405c44226932c35"/>
    <s v="6d6ebb07f1f3b14fd55086a51d049be8"/>
    <x v="0"/>
    <d v="2017-09-04T16:06:49"/>
    <d v="2017-09-05T21:15:22"/>
    <d v="2017-09-06T14:59:09"/>
    <d v="2017-09-22T16:25:56"/>
    <d v="2017-10-03T00:00:00"/>
    <n v="107"/>
    <n v="37.89"/>
    <x v="0"/>
    <n v="144.88999999999999"/>
    <x v="4"/>
    <n v="0"/>
    <x v="0"/>
    <n v="69.11"/>
    <x v="4"/>
    <n v="144.88999999999999"/>
    <n v="144.88999999999999"/>
    <x v="0"/>
    <n v="0"/>
    <x v="0"/>
    <s v="keep"/>
    <n v="144.88999999999999"/>
  </r>
  <r>
    <s v="9fec37a0086c6f77f95b2ac00f27771e"/>
    <s v="ed60f04b26f7d1489b359d655e71f9df"/>
    <x v="0"/>
    <d v="2018-08-26T13:53:04"/>
    <d v="2018-08-26T14:05:17"/>
    <d v="2018-08-27T15:09:00"/>
    <d v="2018-08-30T19:22:49"/>
    <d v="2018-09-05T00:00:00"/>
    <n v="184.9"/>
    <n v="22.59"/>
    <x v="0"/>
    <n v="207.49"/>
    <x v="5"/>
    <n v="0"/>
    <x v="0"/>
    <n v="162.31"/>
    <x v="16"/>
    <n v="207.49"/>
    <n v="207.49"/>
    <x v="0"/>
    <n v="0"/>
    <x v="0"/>
    <s v="keep"/>
    <n v="207.49"/>
  </r>
  <r>
    <s v="b08e6e87102def921faf1a611d09031e"/>
    <s v="95948f00bd07df9a0c9b940d7a2ffaa9"/>
    <x v="0"/>
    <d v="2018-03-23T14:43:35"/>
    <d v="2018-03-23T14:55:35"/>
    <d v="2018-03-24T00:21:37"/>
    <d v="2018-03-29T22:22:49"/>
    <d v="2018-04-17T00:00:00"/>
    <n v="799.9"/>
    <n v="28.14"/>
    <x v="0"/>
    <n v="828.04"/>
    <x v="9"/>
    <n v="0"/>
    <x v="0"/>
    <n v="771.76"/>
    <x v="9"/>
    <n v="828.04"/>
    <n v="828.04"/>
    <x v="0"/>
    <n v="0"/>
    <x v="0"/>
    <s v="keep"/>
    <n v="828.04"/>
  </r>
  <r>
    <s v="e7666167df3a8011289e3980afcacf13"/>
    <s v="09d2d62001804e7ae2af3c29b13cb36c"/>
    <x v="0"/>
    <d v="2018-04-25T15:20:08"/>
    <d v="2018-04-25T15:30:29"/>
    <d v="2018-04-27T12:32:00"/>
    <d v="2018-05-08T11:22:34"/>
    <d v="2018-05-30T00:00:00"/>
    <n v="145.9"/>
    <n v="18.899999999999999"/>
    <x v="0"/>
    <n v="164.8"/>
    <x v="11"/>
    <n v="0"/>
    <x v="0"/>
    <n v="127"/>
    <x v="14"/>
    <n v="164.8"/>
    <n v="164.8"/>
    <x v="0"/>
    <n v="0"/>
    <x v="0"/>
    <s v="keep"/>
    <n v="164.8"/>
  </r>
  <r>
    <s v="919478165f319106c2cd5c2d85ec666f"/>
    <s v="78b878c28045a5e31f1a1fc7e43dc489"/>
    <x v="0"/>
    <d v="2018-03-11T00:25:14"/>
    <d v="2018-03-11T00:35:31"/>
    <d v="2018-03-12T19:33:29"/>
    <d v="2018-03-29T17:12:06"/>
    <d v="2018-03-28T00:00:00"/>
    <n v="61.9"/>
    <n v="13.79"/>
    <x v="0"/>
    <n v="75.69"/>
    <x v="9"/>
    <n v="1.7167361111132777"/>
    <x v="1"/>
    <n v="48.11"/>
    <x v="9"/>
    <n v="75.69"/>
    <n v="75.69"/>
    <x v="0"/>
    <n v="0"/>
    <x v="0"/>
    <s v="keep"/>
    <n v="75.69"/>
  </r>
  <r>
    <s v="9194a5d053f16027bbfad39c4d4c2ff0"/>
    <s v="4ee5479481bf07ede155decba0cddf94"/>
    <x v="0"/>
    <d v="2018-04-17T10:04:42"/>
    <d v="2018-04-17T10:31:17"/>
    <d v="2018-04-17T21:38:52"/>
    <d v="2018-04-23T20:30:56"/>
    <d v="2018-05-14T00:00:00"/>
    <n v="93"/>
    <n v="19.62"/>
    <x v="0"/>
    <n v="112.62"/>
    <x v="11"/>
    <n v="0"/>
    <x v="0"/>
    <n v="73.38"/>
    <x v="14"/>
    <n v="112.62"/>
    <n v="112.62"/>
    <x v="0"/>
    <n v="0"/>
    <x v="0"/>
    <s v="keep"/>
    <n v="112.62"/>
  </r>
  <r>
    <s v="91c67084c8053e40be5dc547d3e9a01e"/>
    <s v="a2903717cca50b4ac3b41a2074f1020c"/>
    <x v="0"/>
    <d v="2017-07-03T18:39:32"/>
    <d v="2017-07-03T18:50:11"/>
    <d v="2017-07-05T16:07:15"/>
    <d v="2017-07-12T18:39:53"/>
    <d v="2017-07-25T00:00:00"/>
    <n v="130.99"/>
    <n v="28.65"/>
    <x v="0"/>
    <n v="375.37"/>
    <x v="8"/>
    <n v="0"/>
    <x v="0"/>
    <n v="102.34"/>
    <x v="8"/>
    <n v="159.64000000000001"/>
    <n v="159.64000000000001"/>
    <x v="1"/>
    <n v="215.73"/>
    <x v="1"/>
    <s v="keep"/>
    <n v="159.64000000000001"/>
  </r>
  <r>
    <s v="a64f4e02e9b09024e0d90529473a8748"/>
    <s v="05f66300b5d8ee50ebe7f31fb7ab89dc"/>
    <x v="0"/>
    <d v="2018-04-24T14:32:51"/>
    <d v="2018-04-24T18:08:28"/>
    <d v="2018-04-30T06:21:00"/>
    <d v="2018-05-05T14:23:19"/>
    <d v="2018-06-07T00:00:00"/>
    <n v="178.99"/>
    <n v="19.13"/>
    <x v="0"/>
    <n v="198.12"/>
    <x v="11"/>
    <n v="0"/>
    <x v="0"/>
    <n v="159.86000000000001"/>
    <x v="14"/>
    <n v="198.12"/>
    <n v="198.12"/>
    <x v="0"/>
    <n v="0"/>
    <x v="0"/>
    <s v="keep"/>
    <n v="198.12"/>
  </r>
  <r>
    <s v="cb34373a94597d015349cc3712b348ee"/>
    <s v="487da2f80e8f4c2c7c0e1279d113e35a"/>
    <x v="0"/>
    <d v="2017-05-24T22:17:27"/>
    <d v="2017-05-24T22:30:19"/>
    <d v="2017-05-25T11:45:29"/>
    <d v="2017-05-26T09:04:09"/>
    <d v="2017-06-13T00:00:00"/>
    <n v="38.5"/>
    <n v="7.94"/>
    <x v="0"/>
    <n v="46.44"/>
    <x v="7"/>
    <n v="0"/>
    <x v="0"/>
    <n v="30.56"/>
    <x v="7"/>
    <n v="46.44"/>
    <n v="46.44"/>
    <x v="0"/>
    <n v="0"/>
    <x v="0"/>
    <s v="keep"/>
    <n v="46.44"/>
  </r>
  <r>
    <s v="e713bee0fe365659dd0bf2e261ce6f28"/>
    <s v="55079e53ef36aa309bc1f0cc5a7b9ca0"/>
    <x v="0"/>
    <d v="2018-01-29T03:08:47"/>
    <d v="2018-01-29T04:11:27"/>
    <d v="2018-01-29T18:49:01"/>
    <d v="2018-01-31T22:49:03"/>
    <d v="2018-02-14T00:00:00"/>
    <n v="88.99"/>
    <n v="11.83"/>
    <x v="0"/>
    <n v="100.82"/>
    <x v="0"/>
    <n v="0"/>
    <x v="0"/>
    <n v="77.16"/>
    <x v="0"/>
    <n v="100.82"/>
    <n v="100.82"/>
    <x v="0"/>
    <n v="0"/>
    <x v="0"/>
    <s v="keep"/>
    <n v="100.82"/>
  </r>
  <r>
    <s v="a245546c993a6f40b013cf1935965656"/>
    <s v="6957b3f555a2d12a5695c6108789df75"/>
    <x v="0"/>
    <d v="2017-03-16T19:42:36"/>
    <d v="2017-03-16T19:42:36"/>
    <d v="2017-03-17T10:41:47"/>
    <d v="2017-03-31T12:39:44"/>
    <d v="2017-04-10T00:00:00"/>
    <n v="235"/>
    <n v="15.82"/>
    <x v="0"/>
    <n v="250.82"/>
    <x v="9"/>
    <n v="0"/>
    <x v="0"/>
    <n v="219.18"/>
    <x v="12"/>
    <n v="250.82"/>
    <n v="250.82"/>
    <x v="0"/>
    <n v="0"/>
    <x v="0"/>
    <s v="keep"/>
    <n v="250.82"/>
  </r>
  <r>
    <s v="e0ea5984952668059b3f3ef6a8554bb3"/>
    <s v="a3404c079e22a0ff2079ae7aaca9fbd1"/>
    <x v="0"/>
    <d v="2018-05-21T09:23:56"/>
    <d v="2018-05-21T09:37:04"/>
    <d v="2018-05-21T11:53:00"/>
    <d v="2018-06-04T17:51:52"/>
    <d v="2018-06-07T00:00:00"/>
    <n v="26.9"/>
    <n v="16.32"/>
    <x v="0"/>
    <n v="43.22"/>
    <x v="7"/>
    <n v="0"/>
    <x v="0"/>
    <n v="10.579999999999998"/>
    <x v="13"/>
    <n v="43.22"/>
    <n v="43.22"/>
    <x v="0"/>
    <n v="0"/>
    <x v="0"/>
    <s v="keep"/>
    <n v="43.22"/>
  </r>
  <r>
    <s v="91fb016286a84fa7006aa6033499914b"/>
    <s v="8168eb2d364979841e0133f256eee535"/>
    <x v="0"/>
    <d v="2018-08-01T17:19:21"/>
    <d v="2018-08-01T17:30:19"/>
    <d v="2018-08-02T12:20:00"/>
    <d v="2018-08-22T15:51:21"/>
    <d v="2018-09-13T00:00:00"/>
    <n v="63.9"/>
    <n v="23.17"/>
    <x v="0"/>
    <n v="87.07"/>
    <x v="5"/>
    <n v="0"/>
    <x v="0"/>
    <n v="40.729999999999997"/>
    <x v="16"/>
    <n v="87.07"/>
    <n v="87.07"/>
    <x v="0"/>
    <n v="0"/>
    <x v="0"/>
    <s v="keep"/>
    <n v="87.07"/>
  </r>
  <r>
    <s v="e465563161981f1e1ab4195bf3c1ad4d"/>
    <s v="06b4a03f2ff5cd08d0d823f845dff6fb"/>
    <x v="0"/>
    <d v="2018-07-09T20:23:34"/>
    <d v="2018-07-10T07:05:12"/>
    <d v="2018-07-10T15:04:00"/>
    <d v="2018-07-11T23:38:53"/>
    <d v="2018-07-18T00:00:00"/>
    <n v="188.16"/>
    <n v="13.62"/>
    <x v="0"/>
    <n v="201.78"/>
    <x v="8"/>
    <n v="0"/>
    <x v="0"/>
    <n v="174.54"/>
    <x v="15"/>
    <n v="201.78"/>
    <n v="201.78"/>
    <x v="0"/>
    <n v="0"/>
    <x v="0"/>
    <s v="keep"/>
    <n v="201.78"/>
  </r>
  <r>
    <s v="a54f14e8c617edc690ea2b56276d6743"/>
    <s v="f24c605384d492632a9a539d3f0d300e"/>
    <x v="0"/>
    <d v="2018-06-11T21:04:27"/>
    <d v="2018-06-12T21:23:41"/>
    <d v="2018-06-14T15:08:00"/>
    <d v="2018-06-20T11:58:38"/>
    <d v="2018-07-11T00:00:00"/>
    <n v="63.9"/>
    <n v="13.79"/>
    <x v="0"/>
    <n v="77.69"/>
    <x v="10"/>
    <n v="0"/>
    <x v="0"/>
    <n v="50.11"/>
    <x v="11"/>
    <n v="77.69"/>
    <n v="77.69"/>
    <x v="0"/>
    <n v="0"/>
    <x v="0"/>
    <s v="keep"/>
    <n v="77.69"/>
  </r>
  <r>
    <s v="cd232b4fa3d7c031b04bc3d97e21344b"/>
    <s v="c19c45ed9d5b3d446b41e1d7f4543afa"/>
    <x v="0"/>
    <d v="2017-02-09T20:34:26"/>
    <d v="2017-02-09T20:50:08"/>
    <d v="2017-02-11T10:42:21"/>
    <d v="2017-03-06T16:05:45"/>
    <d v="2017-03-22T00:00:00"/>
    <n v="51.4"/>
    <n v="24.85"/>
    <x v="0"/>
    <n v="76.25"/>
    <x v="1"/>
    <n v="0"/>
    <x v="0"/>
    <n v="26.549999999999997"/>
    <x v="18"/>
    <n v="76.25"/>
    <n v="76.25"/>
    <x v="0"/>
    <n v="0"/>
    <x v="0"/>
    <s v="keep"/>
    <n v="76.25"/>
  </r>
  <r>
    <s v="c469458d116f862637d6c26ae62ff8f2"/>
    <s v="dd280839d45cc0f98c6b2de9665909a0"/>
    <x v="0"/>
    <d v="2018-08-27T22:54:07"/>
    <d v="2018-08-27T23:05:16"/>
    <d v="2018-08-28T13:43:00"/>
    <d v="2018-08-30T20:32:38"/>
    <d v="2018-08-30T00:00:00"/>
    <n v="49.49"/>
    <n v="7.61"/>
    <x v="0"/>
    <n v="57.1"/>
    <x v="5"/>
    <n v="0.85599537037342088"/>
    <x v="1"/>
    <n v="41.88"/>
    <x v="16"/>
    <n v="57.1"/>
    <n v="57.1"/>
    <x v="0"/>
    <n v="0"/>
    <x v="0"/>
    <s v="keep"/>
    <n v="57.1"/>
  </r>
  <r>
    <s v="dc439747f5458bc4057918cb1c40dcbc"/>
    <s v="da83bf9a94ce8ee7a0dd931bf6029a85"/>
    <x v="0"/>
    <d v="2018-01-16T20:46:20"/>
    <d v="2018-01-16T21:32:03"/>
    <d v="2018-01-19T01:49:55"/>
    <d v="2018-01-29T18:53:12"/>
    <d v="2018-02-19T00:00:00"/>
    <n v="689.89"/>
    <n v="22.4"/>
    <x v="0"/>
    <n v="712.29"/>
    <x v="0"/>
    <n v="0"/>
    <x v="0"/>
    <n v="667.49"/>
    <x v="0"/>
    <n v="712.29"/>
    <n v="712.29"/>
    <x v="0"/>
    <n v="0"/>
    <x v="0"/>
    <s v="keep"/>
    <n v="712.29"/>
  </r>
  <r>
    <s v="d416e69ac2b8a56d17f9b3ad10bb37b0"/>
    <s v="918682ce20388377743df77dd23645ef"/>
    <x v="0"/>
    <d v="2018-05-23T11:58:01"/>
    <d v="2018-05-23T12:15:01"/>
    <d v="2018-05-28T12:38:00"/>
    <d v="2018-05-29T15:56:50"/>
    <d v="2018-06-19T00:00:00"/>
    <n v="219.04"/>
    <n v="9.89"/>
    <x v="0"/>
    <n v="457.86"/>
    <x v="7"/>
    <n v="0"/>
    <x v="0"/>
    <n v="209.14999999999998"/>
    <x v="13"/>
    <n v="228.93"/>
    <n v="228.93"/>
    <x v="1"/>
    <n v="228.93"/>
    <x v="1"/>
    <s v="keep"/>
    <n v="228.93"/>
  </r>
  <r>
    <s v="e64b950c1e33e5e3f2a946903e903264"/>
    <s v="05c59c1adfa648942fe0966db6296ff1"/>
    <x v="0"/>
    <d v="2018-02-20T10:57:34"/>
    <d v="2018-02-20T11:10:26"/>
    <d v="2018-02-21T20:19:10"/>
    <d v="2018-02-26T21:08:08"/>
    <d v="2018-03-15T00:00:00"/>
    <n v="676.99"/>
    <n v="44.07"/>
    <x v="0"/>
    <n v="721.06"/>
    <x v="1"/>
    <n v="0"/>
    <x v="0"/>
    <n v="632.91999999999996"/>
    <x v="1"/>
    <n v="721.06000000000006"/>
    <n v="721.06000000000006"/>
    <x v="0"/>
    <n v="0"/>
    <x v="0"/>
    <s v="keep"/>
    <n v="721.06000000000006"/>
  </r>
  <r>
    <s v="c33368133f0a06d3c803f11e48f17309"/>
    <s v="046219c81738d6ee539ff6c04faa8575"/>
    <x v="0"/>
    <d v="2017-11-11T21:39:07"/>
    <d v="2017-11-11T21:50:37"/>
    <d v="2017-11-14T22:06:46"/>
    <d v="2017-11-27T14:32:22"/>
    <d v="2017-12-12T00:00:00"/>
    <n v="9.99"/>
    <n v="16.809999999999999"/>
    <x v="0"/>
    <n v="298.79000000000002"/>
    <x v="3"/>
    <n v="0"/>
    <x v="0"/>
    <n v="-6.8199999999999985"/>
    <x v="3"/>
    <n v="26.799999999999997"/>
    <n v="26.799999999999997"/>
    <x v="1"/>
    <n v="271.99"/>
    <x v="1"/>
    <s v="keep"/>
    <n v="26.799999999999997"/>
  </r>
  <r>
    <s v="c33368133f0a06d3c803f11e48f17309"/>
    <s v="046219c81738d6ee539ff6c04faa8575"/>
    <x v="0"/>
    <d v="2017-11-11T21:39:07"/>
    <d v="2017-11-11T21:50:37"/>
    <d v="2017-11-14T22:06:46"/>
    <d v="2017-11-27T14:32:22"/>
    <d v="2017-12-12T00:00:00"/>
    <n v="120.99"/>
    <n v="3.82"/>
    <x v="0"/>
    <n v="298.79000000000002"/>
    <x v="3"/>
    <n v="0"/>
    <x v="0"/>
    <n v="117.17"/>
    <x v="3"/>
    <n v="124.80999999999999"/>
    <n v="124.80999999999999"/>
    <x v="1"/>
    <n v="173.98000000000002"/>
    <x v="1"/>
    <s v="keep"/>
    <n v="124.80999999999999"/>
  </r>
  <r>
    <s v="e2e415b0eca67d98cf1b6fb11336025a"/>
    <s v="0a0a4fa4a067e329684308c3b34046d8"/>
    <x v="0"/>
    <d v="2017-12-13T20:16:51"/>
    <d v="2017-12-13T20:29:23"/>
    <d v="2017-12-22T18:03:11"/>
    <d v="2017-12-28T19:12:25"/>
    <d v="2018-01-08T00:00:00"/>
    <n v="245.9"/>
    <n v="14.74"/>
    <x v="0"/>
    <n v="260.64"/>
    <x v="2"/>
    <n v="0"/>
    <x v="0"/>
    <n v="231.16"/>
    <x v="2"/>
    <n v="260.64"/>
    <n v="260.64"/>
    <x v="0"/>
    <n v="0"/>
    <x v="0"/>
    <s v="keep"/>
    <n v="260.64"/>
  </r>
  <r>
    <s v="924de4e0c8bada8047b22a6f86629117"/>
    <s v="4c40a5a2be74dda9ea0cee0433f89947"/>
    <x v="0"/>
    <d v="2017-06-02T18:12:44"/>
    <d v="2017-06-02T18:25:08"/>
    <d v="2017-06-05T11:46:42"/>
    <d v="2017-06-14T16:33:07"/>
    <d v="2017-07-05T00:00:00"/>
    <n v="112"/>
    <n v="34.58"/>
    <x v="0"/>
    <n v="146.58000000000001"/>
    <x v="10"/>
    <n v="0"/>
    <x v="0"/>
    <n v="77.42"/>
    <x v="10"/>
    <n v="146.57999999999998"/>
    <n v="146.57999999999998"/>
    <x v="0"/>
    <n v="0"/>
    <x v="0"/>
    <s v="keep"/>
    <n v="146.57999999999998"/>
  </r>
  <r>
    <s v="c40b742c11a9df1f4d5cda8301dace51"/>
    <s v="138674c802d7dcec4510a2f331a1db8f"/>
    <x v="0"/>
    <d v="2018-06-13T21:28:42"/>
    <d v="2018-06-13T21:58:46"/>
    <d v="2018-06-14T16:12:00"/>
    <d v="2018-06-20T15:38:36"/>
    <d v="2018-07-13T00:00:00"/>
    <n v="364"/>
    <n v="22.5"/>
    <x v="0"/>
    <n v="386.5"/>
    <x v="10"/>
    <n v="0"/>
    <x v="0"/>
    <n v="341.5"/>
    <x v="11"/>
    <n v="386.5"/>
    <n v="386.5"/>
    <x v="0"/>
    <n v="0"/>
    <x v="0"/>
    <s v="keep"/>
    <n v="386.5"/>
  </r>
  <r>
    <s v="e024c4b9445d223aaf705871900bf5e1"/>
    <s v="213e3a3c9ce30d4d0d2965e45b656e5a"/>
    <x v="0"/>
    <d v="2017-12-01T04:19:27"/>
    <d v="2017-12-01T11:31:58"/>
    <d v="2017-12-05T10:49:09"/>
    <d v="2017-12-11T21:27:00"/>
    <d v="2017-12-26T00:00:00"/>
    <n v="59.65"/>
    <n v="13.44"/>
    <x v="0"/>
    <n v="146.18"/>
    <x v="2"/>
    <n v="0"/>
    <x v="0"/>
    <n v="46.21"/>
    <x v="2"/>
    <n v="73.09"/>
    <n v="73.09"/>
    <x v="1"/>
    <n v="73.09"/>
    <x v="1"/>
    <s v="keep"/>
    <n v="73.09"/>
  </r>
  <r>
    <s v="9266b73e961bef87166384687a9daddf"/>
    <s v="9acac19eb552df355abdb0347154865e"/>
    <x v="0"/>
    <d v="2018-03-10T14:38:22"/>
    <d v="2018-03-10T14:50:27"/>
    <d v="2018-03-13T17:12:20"/>
    <d v="2018-04-07T02:12:01"/>
    <d v="2018-04-03T00:00:00"/>
    <n v="315"/>
    <n v="24.79"/>
    <x v="0"/>
    <n v="339.79"/>
    <x v="9"/>
    <n v="4.0916782407439314"/>
    <x v="1"/>
    <n v="290.20999999999998"/>
    <x v="9"/>
    <n v="339.79"/>
    <n v="339.79"/>
    <x v="0"/>
    <n v="0"/>
    <x v="0"/>
    <s v="keep"/>
    <n v="339.79"/>
  </r>
  <r>
    <s v="9611ab69e91e4ac464dc5db706daf0e6"/>
    <s v="24b0dd166675f7977b8a696d61e548d1"/>
    <x v="0"/>
    <d v="2018-02-12T18:52:16"/>
    <d v="2018-02-12T19:28:03"/>
    <d v="2018-02-15T19:25:06"/>
    <d v="2018-03-19T13:20:28"/>
    <d v="2018-03-15T00:00:00"/>
    <n v="227.8"/>
    <n v="16.34"/>
    <x v="0"/>
    <n v="244.14"/>
    <x v="1"/>
    <n v="4.5558796296318178"/>
    <x v="1"/>
    <n v="211.46"/>
    <x v="1"/>
    <n v="244.14000000000001"/>
    <n v="244.14000000000001"/>
    <x v="0"/>
    <n v="0"/>
    <x v="0"/>
    <s v="keep"/>
    <n v="244.14000000000001"/>
  </r>
  <r>
    <s v="cbdfeec9560d60a397a4806eb64f0aa4"/>
    <s v="399fcee6a49ff7c128f5521018897a2d"/>
    <x v="0"/>
    <d v="2017-10-20T14:57:18"/>
    <d v="2017-10-20T17:28:28"/>
    <d v="2017-10-24T18:34:03"/>
    <d v="2017-11-07T14:21:44"/>
    <d v="2017-11-13T00:00:00"/>
    <n v="300"/>
    <n v="50.63"/>
    <x v="0"/>
    <n v="350.63"/>
    <x v="6"/>
    <n v="0"/>
    <x v="0"/>
    <n v="249.37"/>
    <x v="6"/>
    <n v="350.63"/>
    <n v="350.63"/>
    <x v="0"/>
    <n v="0"/>
    <x v="0"/>
    <s v="keep"/>
    <n v="350.63"/>
  </r>
  <r>
    <s v="e7a653f38cb6073d04fbaff18f35d6c3"/>
    <s v="02c485a8c59f6c74791e5498f5e7cfb9"/>
    <x v="0"/>
    <d v="2017-10-21T10:59:33"/>
    <d v="2017-10-21T11:14:18"/>
    <d v="2017-10-30T21:24:59"/>
    <d v="2017-11-08T18:41:26"/>
    <d v="2017-11-16T00:00:00"/>
    <n v="16.899999999999999"/>
    <n v="8.11"/>
    <x v="0"/>
    <n v="25.01"/>
    <x v="6"/>
    <n v="0"/>
    <x v="0"/>
    <n v="8.7899999999999991"/>
    <x v="6"/>
    <n v="25.009999999999998"/>
    <n v="25.009999999999998"/>
    <x v="0"/>
    <n v="0"/>
    <x v="0"/>
    <s v="keep"/>
    <n v="25.009999999999998"/>
  </r>
  <r>
    <s v="9acd6aac847c79db40c68153b6b4d915"/>
    <s v="bc64988c743d4ea05faa42f945a49396"/>
    <x v="0"/>
    <d v="2018-06-14T14:23:43"/>
    <d v="2018-06-14T14:42:43"/>
    <d v="2018-06-15T11:24:00"/>
    <d v="2018-06-25T18:38:45"/>
    <d v="2018-07-16T00:00:00"/>
    <n v="102.49"/>
    <n v="57.2"/>
    <x v="0"/>
    <n v="159.69"/>
    <x v="10"/>
    <n v="0"/>
    <x v="0"/>
    <n v="45.289999999999992"/>
    <x v="11"/>
    <n v="159.69"/>
    <n v="159.69"/>
    <x v="0"/>
    <n v="0"/>
    <x v="0"/>
    <s v="keep"/>
    <n v="159.69"/>
  </r>
  <r>
    <s v="db18e1e78435519ff49eae6ada66f29c"/>
    <s v="0776b4f6e66409776cd39bf2ad45702e"/>
    <x v="0"/>
    <d v="2018-07-29T18:12:08"/>
    <d v="2018-07-29T18:25:14"/>
    <d v="2018-07-31T15:02:00"/>
    <d v="2018-08-08T01:48:39"/>
    <d v="2018-08-15T00:00:00"/>
    <n v="33"/>
    <n v="23.38"/>
    <x v="0"/>
    <n v="56.38"/>
    <x v="8"/>
    <n v="0"/>
    <x v="0"/>
    <n v="9.620000000000001"/>
    <x v="15"/>
    <n v="56.379999999999995"/>
    <n v="56.379999999999995"/>
    <x v="0"/>
    <n v="0"/>
    <x v="0"/>
    <s v="keep"/>
    <n v="56.379999999999995"/>
  </r>
  <r>
    <s v="92ece83fdd8f37cc9b8a8543fdc8c416"/>
    <s v="c383e9dfe1fff53a63536aa2326052c7"/>
    <x v="0"/>
    <d v="2017-10-16T22:09:01"/>
    <d v="2017-10-17T22:14:25"/>
    <d v="2017-10-18T22:15:04"/>
    <d v="2017-11-17T19:32:19"/>
    <d v="2017-11-08T00:00:00"/>
    <n v="199.7"/>
    <n v="18.649999999999999"/>
    <x v="0"/>
    <n v="218.35"/>
    <x v="6"/>
    <n v="9.8141087962940219"/>
    <x v="1"/>
    <n v="181.04999999999998"/>
    <x v="6"/>
    <n v="218.35"/>
    <n v="218.35"/>
    <x v="0"/>
    <n v="0"/>
    <x v="0"/>
    <s v="keep"/>
    <n v="218.35"/>
  </r>
  <r>
    <s v="eb7838c18a8fb7cd981b260bc220e739"/>
    <s v="9076176abe8c4a7ffa804d50816e9eb3"/>
    <x v="0"/>
    <d v="2018-02-23T08:56:44"/>
    <d v="2018-02-23T09:40:20"/>
    <d v="2018-02-26T20:32:41"/>
    <d v="2018-03-04T14:21:18"/>
    <d v="2018-03-15T00:00:00"/>
    <n v="103.9"/>
    <n v="13.75"/>
    <x v="0"/>
    <n v="117.65"/>
    <x v="1"/>
    <n v="0"/>
    <x v="0"/>
    <n v="90.15"/>
    <x v="1"/>
    <n v="117.65"/>
    <n v="117.65"/>
    <x v="0"/>
    <n v="0"/>
    <x v="0"/>
    <s v="keep"/>
    <n v="117.65"/>
  </r>
  <r>
    <s v="d26e860e3ac65bc579e93d847f16673d"/>
    <s v="9600b4f513892d945c9d8cd2f7fc1955"/>
    <x v="0"/>
    <d v="2017-07-29T13:49:38"/>
    <d v="2017-07-29T14:03:14"/>
    <d v="2017-07-31T20:17:47"/>
    <d v="2017-08-11T20:35:31"/>
    <d v="2017-08-30T00:00:00"/>
    <n v="174.44"/>
    <n v="17.66"/>
    <x v="0"/>
    <n v="192.1"/>
    <x v="8"/>
    <n v="0"/>
    <x v="0"/>
    <n v="156.78"/>
    <x v="8"/>
    <n v="192.1"/>
    <n v="192.1"/>
    <x v="0"/>
    <n v="0"/>
    <x v="0"/>
    <s v="keep"/>
    <n v="192.1"/>
  </r>
  <r>
    <s v="a8ea05fd33c920bdb1add488f8ef7f9c"/>
    <s v="1364c861e8447e6a9fe336673843244c"/>
    <x v="0"/>
    <d v="2018-07-16T21:06:54"/>
    <d v="2018-07-16T21:20:52"/>
    <d v="2018-07-17T14:54:00"/>
    <d v="2018-07-24T17:44:43"/>
    <d v="2018-08-20T00:00:00"/>
    <n v="32.99"/>
    <n v="23.38"/>
    <x v="0"/>
    <n v="56.37"/>
    <x v="8"/>
    <n v="0"/>
    <x v="0"/>
    <n v="9.610000000000003"/>
    <x v="15"/>
    <n v="56.370000000000005"/>
    <n v="56.370000000000005"/>
    <x v="0"/>
    <n v="0"/>
    <x v="0"/>
    <s v="keep"/>
    <n v="56.370000000000005"/>
  </r>
  <r>
    <s v="a46a206fc9bc06abda01c55cfc97117d"/>
    <s v="7535f5e603e1ad9a0c0bbc321caf1994"/>
    <x v="0"/>
    <d v="2017-08-05T16:05:04"/>
    <d v="2017-08-05T16:24:30"/>
    <d v="2017-08-07T20:21:44"/>
    <d v="2017-08-09T21:03:08"/>
    <d v="2017-08-29T00:00:00"/>
    <n v="188"/>
    <n v="16.07"/>
    <x v="0"/>
    <n v="204.07"/>
    <x v="5"/>
    <n v="0"/>
    <x v="0"/>
    <n v="171.93"/>
    <x v="5"/>
    <n v="204.07"/>
    <n v="204.07"/>
    <x v="0"/>
    <n v="0"/>
    <x v="0"/>
    <s v="keep"/>
    <n v="204.07"/>
  </r>
  <r>
    <s v="e2ea1c8dd335be5a191a54a8de85770e"/>
    <s v="f4069d40ff2d2afe0053efe63932deda"/>
    <x v="0"/>
    <d v="2018-08-15T19:04:44"/>
    <d v="2018-08-15T19:15:20"/>
    <d v="2018-08-16T14:25:00"/>
    <d v="2018-08-20T20:53:05"/>
    <d v="2018-08-22T00:00:00"/>
    <n v="48.97"/>
    <n v="17.47"/>
    <x v="0"/>
    <n v="66.44"/>
    <x v="5"/>
    <n v="0"/>
    <x v="0"/>
    <n v="31.5"/>
    <x v="16"/>
    <n v="66.44"/>
    <n v="66.44"/>
    <x v="0"/>
    <n v="0"/>
    <x v="0"/>
    <s v="keep"/>
    <n v="66.44"/>
  </r>
  <r>
    <s v="c2dd16198fe0f15a071dc1cefbd4557c"/>
    <s v="ee640e45dcb504c4ca19aa33aaa27495"/>
    <x v="0"/>
    <d v="2017-11-14T18:44:33"/>
    <d v="2017-11-14T18:56:08"/>
    <d v="2017-11-21T20:33:20"/>
    <d v="2017-12-12T16:05:03"/>
    <d v="2017-12-14T00:00:00"/>
    <n v="28.9"/>
    <n v="26.89"/>
    <x v="0"/>
    <n v="55.79"/>
    <x v="3"/>
    <n v="0"/>
    <x v="0"/>
    <n v="2.009999999999998"/>
    <x v="3"/>
    <n v="55.79"/>
    <n v="55.79"/>
    <x v="0"/>
    <n v="0"/>
    <x v="0"/>
    <s v="keep"/>
    <n v="55.79"/>
  </r>
  <r>
    <s v="a9c7a663695a09a7b9b9bf94bbd01121"/>
    <s v="bd7c369fc94a4b21dfd069c147e85620"/>
    <x v="0"/>
    <d v="2018-01-17T18:06:45"/>
    <d v="2018-01-17T18:19:21"/>
    <d v="2018-01-18T23:08:50"/>
    <d v="2018-01-25T18:42:47"/>
    <d v="2018-02-15T00:00:00"/>
    <n v="155"/>
    <n v="15.84"/>
    <x v="0"/>
    <n v="170.84"/>
    <x v="0"/>
    <n v="0"/>
    <x v="0"/>
    <n v="139.16"/>
    <x v="0"/>
    <n v="170.84"/>
    <n v="170.84"/>
    <x v="0"/>
    <n v="0"/>
    <x v="0"/>
    <s v="keep"/>
    <n v="170.84"/>
  </r>
  <r>
    <s v="a7947c0869dbc1d6a6efb0c567cb0099"/>
    <s v="b1db5d94490687ac415441231056307d"/>
    <x v="0"/>
    <d v="2018-07-19T18:36:37"/>
    <d v="2018-07-19T18:50:14"/>
    <d v="2018-07-23T16:41:00"/>
    <d v="2018-07-24T22:42:43"/>
    <d v="2018-07-30T00:00:00"/>
    <n v="359"/>
    <n v="49.76"/>
    <x v="0"/>
    <n v="408.76"/>
    <x v="8"/>
    <n v="0"/>
    <x v="0"/>
    <n v="309.24"/>
    <x v="15"/>
    <n v="408.76"/>
    <n v="408.76"/>
    <x v="0"/>
    <n v="0"/>
    <x v="0"/>
    <s v="keep"/>
    <n v="408.76"/>
  </r>
  <r>
    <s v="e36b28a5ad1829210ce96af49823ed25"/>
    <s v="20135d2f49c4381eb1f49f54d8b04485"/>
    <x v="0"/>
    <d v="2017-10-03T21:48:26"/>
    <d v="2017-10-03T21:56:32"/>
    <d v="2017-10-05T19:53:19"/>
    <d v="2017-10-06T20:28:05"/>
    <d v="2017-10-19T00:00:00"/>
    <n v="20.3"/>
    <n v="8.11"/>
    <x v="0"/>
    <n v="28.41"/>
    <x v="6"/>
    <n v="0"/>
    <x v="0"/>
    <n v="12.190000000000001"/>
    <x v="6"/>
    <n v="28.41"/>
    <n v="28.41"/>
    <x v="0"/>
    <n v="0"/>
    <x v="0"/>
    <s v="keep"/>
    <n v="28.41"/>
  </r>
  <r>
    <s v="a22df5d3fb8b3ec7e7adea94b1a4b967"/>
    <s v="f4667e52764fe8c934d545bd591d6946"/>
    <x v="0"/>
    <d v="2017-08-30T15:05:47"/>
    <d v="2017-08-30T15:15:25"/>
    <d v="2017-09-04T21:35:35"/>
    <d v="2017-09-14T11:44:40"/>
    <d v="2017-09-28T00:00:00"/>
    <n v="220"/>
    <n v="39.65"/>
    <x v="0"/>
    <n v="519.29"/>
    <x v="5"/>
    <n v="0"/>
    <x v="0"/>
    <n v="180.35"/>
    <x v="5"/>
    <n v="259.64999999999998"/>
    <n v="259.64999999999998"/>
    <x v="1"/>
    <n v="259.64"/>
    <x v="1"/>
    <s v="keep"/>
    <n v="259.64999999999998"/>
  </r>
  <r>
    <s v="a22df5d3fb8b3ec7e7adea94b1a4b967"/>
    <s v="f4667e52764fe8c934d545bd591d6946"/>
    <x v="0"/>
    <d v="2017-08-30T15:05:47"/>
    <d v="2017-08-30T15:15:25"/>
    <d v="2017-09-04T21:35:35"/>
    <d v="2017-09-14T11:44:40"/>
    <d v="2017-09-28T00:00:00"/>
    <n v="220"/>
    <n v="39.64"/>
    <x v="0"/>
    <n v="519.29"/>
    <x v="5"/>
    <n v="0"/>
    <x v="0"/>
    <n v="180.36"/>
    <x v="5"/>
    <n v="259.64"/>
    <n v="259.64"/>
    <x v="1"/>
    <n v="259.64999999999998"/>
    <x v="1"/>
    <s v="keep"/>
    <n v="259.64"/>
  </r>
  <r>
    <s v="937e5f3a8d8e8f17ee884f59b8994eed"/>
    <s v="2e4df942ff90931c8ef43d27bec8b144"/>
    <x v="0"/>
    <d v="2017-11-12T21:00:06"/>
    <d v="2017-11-12T21:10:32"/>
    <d v="2017-11-14T18:48:48"/>
    <d v="2017-11-21T17:05:56"/>
    <d v="2017-11-27T00:00:00"/>
    <n v="348.8"/>
    <n v="9.6999999999999993"/>
    <x v="0"/>
    <n v="358.5"/>
    <x v="3"/>
    <n v="0"/>
    <x v="0"/>
    <n v="339.1"/>
    <x v="3"/>
    <n v="358.5"/>
    <n v="358.5"/>
    <x v="0"/>
    <n v="0"/>
    <x v="0"/>
    <s v="keep"/>
    <n v="358.5"/>
  </r>
  <r>
    <s v="e6c3435aca88a50c893f06b6b13e9242"/>
    <s v="0dae7978fb6595f295dd3fd9ede02cda"/>
    <x v="0"/>
    <d v="2017-06-19T18:00:01"/>
    <d v="2017-06-19T18:10:19"/>
    <d v="2017-06-20T15:47:27"/>
    <d v="2017-06-26T16:21:57"/>
    <d v="2017-07-10T00:00:00"/>
    <n v="51.9"/>
    <n v="12.49"/>
    <x v="0"/>
    <n v="64.39"/>
    <x v="10"/>
    <n v="0"/>
    <x v="0"/>
    <n v="39.409999999999997"/>
    <x v="10"/>
    <n v="64.39"/>
    <n v="64.39"/>
    <x v="0"/>
    <n v="0"/>
    <x v="0"/>
    <s v="keep"/>
    <n v="64.39"/>
  </r>
  <r>
    <s v="93c244c6bb63cafcde3117a2b2a5e151"/>
    <s v="0e72af1dbf7a7c521b03af207c03d86d"/>
    <x v="0"/>
    <d v="2018-05-03T12:32:25"/>
    <d v="2018-05-03T12:55:01"/>
    <d v="2018-05-04T13:38:00"/>
    <d v="2018-05-10T23:54:33"/>
    <d v="2018-05-22T00:00:00"/>
    <n v="177.9"/>
    <n v="17.96"/>
    <x v="0"/>
    <n v="195.86"/>
    <x v="7"/>
    <n v="0"/>
    <x v="0"/>
    <n v="159.94"/>
    <x v="13"/>
    <n v="195.86"/>
    <n v="195.86"/>
    <x v="0"/>
    <n v="0"/>
    <x v="0"/>
    <s v="keep"/>
    <n v="195.86"/>
  </r>
  <r>
    <s v="bc4a35f20466a9b911b3b0847021e30f"/>
    <s v="31aea396cd3697686bfc89253ce1962a"/>
    <x v="0"/>
    <d v="2017-03-06T14:29:15"/>
    <d v="2017-03-06T14:45:10"/>
    <d v="2017-03-08T11:07:48"/>
    <d v="2017-03-15T17:57:52"/>
    <d v="2017-03-27T00:00:00"/>
    <n v="73.900000000000006"/>
    <n v="17.260000000000002"/>
    <x v="0"/>
    <n v="91.16"/>
    <x v="9"/>
    <n v="0"/>
    <x v="0"/>
    <n v="56.64"/>
    <x v="12"/>
    <n v="91.160000000000011"/>
    <n v="91.160000000000011"/>
    <x v="0"/>
    <n v="0"/>
    <x v="0"/>
    <s v="keep"/>
    <n v="91.160000000000011"/>
  </r>
  <r>
    <s v="cfda238957842ae525ab84fabaf8d4dc"/>
    <s v="2179ac3909a98c5dfd4d0e13b098b675"/>
    <x v="0"/>
    <d v="2017-09-06T20:42:11"/>
    <d v="2017-09-06T20:55:12"/>
    <d v="2017-09-08T19:57:48"/>
    <d v="2017-09-14T20:13:02"/>
    <d v="2017-09-29T00:00:00"/>
    <n v="57.99"/>
    <n v="17.66"/>
    <x v="0"/>
    <n v="75.650000000000006"/>
    <x v="4"/>
    <n v="0"/>
    <x v="0"/>
    <n v="40.33"/>
    <x v="4"/>
    <n v="75.650000000000006"/>
    <n v="75.650000000000006"/>
    <x v="0"/>
    <n v="0"/>
    <x v="0"/>
    <s v="keep"/>
    <n v="75.650000000000006"/>
  </r>
  <r>
    <s v="961c6413a68361bbcd366dcac23671ae"/>
    <s v="709acb1734ff952f080f92d08dac852b"/>
    <x v="0"/>
    <d v="2017-11-20T12:47:07"/>
    <d v="2017-11-20T13:07:32"/>
    <d v="2017-11-22T00:25:51"/>
    <d v="2017-12-04T22:49:10"/>
    <d v="2017-12-07T00:00:00"/>
    <n v="59.55"/>
    <n v="13.44"/>
    <x v="0"/>
    <n v="72.989999999999995"/>
    <x v="3"/>
    <n v="0"/>
    <x v="0"/>
    <n v="46.11"/>
    <x v="3"/>
    <n v="72.989999999999995"/>
    <n v="72.989999999999995"/>
    <x v="0"/>
    <n v="0"/>
    <x v="0"/>
    <s v="keep"/>
    <n v="72.989999999999995"/>
  </r>
  <r>
    <s v="bb057bfbaef57c23461268a4788c0a27"/>
    <s v="35ef525d162bdd09379c34cb81f25e9f"/>
    <x v="0"/>
    <d v="2018-01-10T18:20:29"/>
    <d v="2018-01-10T18:31:40"/>
    <d v="2018-01-12T15:22:55"/>
    <d v="2018-01-19T20:05:58"/>
    <d v="2018-01-31T00:00:00"/>
    <n v="64.5"/>
    <n v="15.21"/>
    <x v="0"/>
    <n v="79.709999999999994"/>
    <x v="0"/>
    <n v="0"/>
    <x v="0"/>
    <n v="49.29"/>
    <x v="0"/>
    <n v="79.710000000000008"/>
    <n v="79.710000000000008"/>
    <x v="0"/>
    <n v="0"/>
    <x v="0"/>
    <s v="keep"/>
    <n v="79.710000000000008"/>
  </r>
  <r>
    <s v="b9fb62bee137cab9842bf7427c640778"/>
    <s v="70de6d423133ff1c0026cd0ffe0b1428"/>
    <x v="0"/>
    <d v="2018-08-12T20:25:00"/>
    <d v="2018-08-12T20:35:21"/>
    <d v="2018-08-13T13:58:00"/>
    <d v="2018-08-16T20:53:23"/>
    <d v="2018-08-23T00:00:00"/>
    <n v="31"/>
    <n v="12.88"/>
    <x v="0"/>
    <n v="43.88"/>
    <x v="5"/>
    <n v="0"/>
    <x v="0"/>
    <n v="18.119999999999997"/>
    <x v="16"/>
    <n v="43.88"/>
    <n v="43.88"/>
    <x v="0"/>
    <n v="0"/>
    <x v="0"/>
    <s v="keep"/>
    <n v="43.88"/>
  </r>
  <r>
    <s v="9434dbf9745b53e6da97527b226f9219"/>
    <s v="ad2b60a04f13841b2e58de3556c2544b"/>
    <x v="0"/>
    <d v="2018-03-19T16:04:20"/>
    <d v="2018-03-19T16:27:23"/>
    <d v="2018-03-23T19:46:32"/>
    <d v="2018-05-03T02:38:31"/>
    <d v="2018-04-10T00:00:00"/>
    <n v="28.9"/>
    <n v="22.85"/>
    <x v="0"/>
    <n v="103.5"/>
    <x v="9"/>
    <n v="23.110081018516212"/>
    <x v="1"/>
    <n v="6.0499999999999972"/>
    <x v="9"/>
    <n v="51.75"/>
    <n v="51.75"/>
    <x v="1"/>
    <n v="51.75"/>
    <x v="1"/>
    <s v="keep"/>
    <n v="51.75"/>
  </r>
  <r>
    <s v="994138db2313a294b3d23c7cf6ee7389"/>
    <s v="705e036ad050f41b861c6284af74090b"/>
    <x v="0"/>
    <d v="2018-01-23T12:34:03"/>
    <d v="2018-01-23T13:01:14"/>
    <d v="2018-01-25T02:35:35"/>
    <d v="2018-01-31T22:38:12"/>
    <d v="2018-02-16T00:00:00"/>
    <n v="269.99"/>
    <n v="22.73"/>
    <x v="0"/>
    <n v="292.72000000000003"/>
    <x v="0"/>
    <n v="0"/>
    <x v="0"/>
    <n v="247.26000000000002"/>
    <x v="0"/>
    <n v="292.72000000000003"/>
    <n v="292.72000000000003"/>
    <x v="0"/>
    <n v="0"/>
    <x v="0"/>
    <s v="keep"/>
    <n v="292.72000000000003"/>
  </r>
  <r>
    <s v="e6876b2ac1419a0cfe338aa1988dc787"/>
    <s v="5d3c60d028709921ab56f866c19acb57"/>
    <x v="0"/>
    <d v="2018-01-31T14:13:06"/>
    <d v="2018-01-31T14:32:23"/>
    <d v="2018-02-02T19:27:48"/>
    <d v="2018-02-14T17:42:01"/>
    <d v="2018-02-26T00:00:00"/>
    <n v="108.5"/>
    <n v="12.26"/>
    <x v="0"/>
    <n v="120.76"/>
    <x v="0"/>
    <n v="0"/>
    <x v="0"/>
    <n v="96.24"/>
    <x v="0"/>
    <n v="120.76"/>
    <n v="120.76"/>
    <x v="0"/>
    <n v="0"/>
    <x v="0"/>
    <s v="keep"/>
    <n v="120.76"/>
  </r>
  <r>
    <s v="cf18cc607f8e7571b9df511e66edb910"/>
    <s v="c00ee6d221cac6737732d51e285c8dec"/>
    <x v="0"/>
    <d v="2017-07-18T14:45:12"/>
    <d v="2017-07-19T14:50:25"/>
    <d v="2017-07-20T15:57:36"/>
    <d v="2017-07-26T20:27:27"/>
    <d v="2017-08-10T00:00:00"/>
    <n v="48"/>
    <n v="16.600000000000001"/>
    <x v="0"/>
    <n v="64.599999999999994"/>
    <x v="8"/>
    <n v="0"/>
    <x v="0"/>
    <n v="31.4"/>
    <x v="8"/>
    <n v="64.599999999999994"/>
    <n v="64.599999999999994"/>
    <x v="0"/>
    <n v="0"/>
    <x v="0"/>
    <s v="keep"/>
    <n v="64.599999999999994"/>
  </r>
  <r>
    <s v="98a9e68b90e2913946a91acde7014d69"/>
    <s v="ebadcd8e460f755fc77a3750ec9a5e5e"/>
    <x v="0"/>
    <d v="2017-02-17T16:52:16"/>
    <d v="2017-02-17T17:03:36"/>
    <d v="2017-02-20T14:32:36"/>
    <d v="2017-03-02T17:43:50"/>
    <d v="2017-03-20T00:00:00"/>
    <n v="52.99"/>
    <n v="20.53"/>
    <x v="0"/>
    <n v="73.52"/>
    <x v="1"/>
    <n v="0"/>
    <x v="0"/>
    <n v="32.46"/>
    <x v="18"/>
    <n v="73.52000000000001"/>
    <n v="73.52000000000001"/>
    <x v="0"/>
    <n v="0"/>
    <x v="0"/>
    <s v="keep"/>
    <n v="73.52000000000001"/>
  </r>
  <r>
    <s v="da4632747be8764c78f197a0d83b8d71"/>
    <s v="891055fab7b24be84e5541107297b28b"/>
    <x v="0"/>
    <d v="2018-07-26T16:51:15"/>
    <d v="2018-07-26T17:04:27"/>
    <d v="2018-07-30T14:18:00"/>
    <d v="2018-08-03T17:42:30"/>
    <d v="2018-08-24T00:00:00"/>
    <n v="57.83"/>
    <n v="41.39"/>
    <x v="0"/>
    <n v="99.22"/>
    <x v="8"/>
    <n v="0"/>
    <x v="0"/>
    <n v="16.439999999999998"/>
    <x v="15"/>
    <n v="99.22"/>
    <n v="99.22"/>
    <x v="0"/>
    <n v="0"/>
    <x v="0"/>
    <s v="keep"/>
    <n v="99.22"/>
  </r>
  <r>
    <s v="947c4f07e94867a7344550a2b9969c13"/>
    <s v="e52da367986f568feec3588c0a7c7634"/>
    <x v="0"/>
    <d v="2017-12-09T21:36:40"/>
    <d v="2017-12-09T22:31:30"/>
    <d v="2017-12-11T21:26:57"/>
    <d v="2017-12-22T22:59:22"/>
    <d v="2018-01-10T00:00:00"/>
    <n v="32.9"/>
    <n v="12.24"/>
    <x v="0"/>
    <n v="93.99"/>
    <x v="2"/>
    <n v="0"/>
    <x v="0"/>
    <n v="20.659999999999997"/>
    <x v="2"/>
    <n v="45.14"/>
    <n v="45.14"/>
    <x v="1"/>
    <n v="48.849999999999994"/>
    <x v="1"/>
    <s v="keep"/>
    <n v="45.14"/>
  </r>
  <r>
    <s v="947c4f07e94867a7344550a2b9969c13"/>
    <s v="e52da367986f568feec3588c0a7c7634"/>
    <x v="0"/>
    <d v="2017-12-09T21:36:40"/>
    <d v="2017-12-09T22:31:30"/>
    <d v="2017-12-11T21:26:57"/>
    <d v="2017-12-22T22:59:22"/>
    <d v="2018-01-10T00:00:00"/>
    <n v="32.9"/>
    <n v="15.95"/>
    <x v="0"/>
    <n v="93.99"/>
    <x v="2"/>
    <n v="0"/>
    <x v="0"/>
    <n v="16.95"/>
    <x v="2"/>
    <n v="48.849999999999994"/>
    <n v="48.849999999999994"/>
    <x v="1"/>
    <n v="45.14"/>
    <x v="1"/>
    <s v="keep"/>
    <n v="48.849999999999994"/>
  </r>
  <r>
    <s v="bfa7102f2f9eb8afc761f1eedb37c744"/>
    <s v="d738c27ec39bc3dc997ca02f61c2616b"/>
    <x v="0"/>
    <d v="2017-03-16T11:15:22"/>
    <d v="2017-03-16T11:15:22"/>
    <d v="2017-03-24T18:22:44"/>
    <d v="2017-04-03T13:54:46"/>
    <d v="2017-04-11T00:00:00"/>
    <n v="176.99"/>
    <n v="53.79"/>
    <x v="0"/>
    <n v="230.78"/>
    <x v="9"/>
    <n v="0"/>
    <x v="0"/>
    <n v="123.20000000000002"/>
    <x v="12"/>
    <n v="230.78"/>
    <n v="230.78"/>
    <x v="0"/>
    <n v="0"/>
    <x v="0"/>
    <s v="keep"/>
    <n v="230.78"/>
  </r>
  <r>
    <s v="e20a706ac55f135718368acf3c333dc4"/>
    <s v="a5d154657615af89c19f5d280eaef844"/>
    <x v="0"/>
    <d v="2018-08-05T22:22:38"/>
    <d v="2018-08-05T22:35:17"/>
    <d v="2018-08-07T13:07:00"/>
    <d v="2018-08-14T19:32:54"/>
    <d v="2018-08-28T00:00:00"/>
    <n v="42"/>
    <n v="17.22"/>
    <x v="0"/>
    <n v="59.22"/>
    <x v="5"/>
    <n v="0"/>
    <x v="0"/>
    <n v="24.78"/>
    <x v="16"/>
    <n v="59.22"/>
    <n v="59.22"/>
    <x v="0"/>
    <n v="0"/>
    <x v="0"/>
    <s v="keep"/>
    <n v="59.22"/>
  </r>
  <r>
    <s v="94d2360b6b3afaf6e51fee341b108392"/>
    <s v="c082bf0b958a8cb21350485333323e64"/>
    <x v="0"/>
    <d v="2018-08-24T01:02:58"/>
    <d v="2018-08-24T01:15:06"/>
    <d v="2018-08-24T19:37:00"/>
    <d v="2018-08-27T19:04:53"/>
    <d v="2018-08-29T00:00:00"/>
    <n v="30"/>
    <n v="8.9600000000000009"/>
    <x v="0"/>
    <n v="38.96"/>
    <x v="5"/>
    <n v="0"/>
    <x v="0"/>
    <n v="21.04"/>
    <x v="16"/>
    <n v="38.96"/>
    <n v="38.96"/>
    <x v="0"/>
    <n v="0"/>
    <x v="0"/>
    <s v="keep"/>
    <n v="38.96"/>
  </r>
  <r>
    <s v="e2e6ee1ed2d7f2f36b05d234983bd7a0"/>
    <s v="20a92c393edb6c08801eef97295257f7"/>
    <x v="0"/>
    <d v="2018-07-28T13:14:57"/>
    <d v="2018-07-30T09:50:20"/>
    <d v="2018-08-01T15:24:00"/>
    <d v="2018-08-09T00:21:10"/>
    <d v="2018-08-17T00:00:00"/>
    <n v="682.98"/>
    <n v="69.23"/>
    <x v="0"/>
    <n v="752.21"/>
    <x v="8"/>
    <n v="0"/>
    <x v="0"/>
    <n v="613.75"/>
    <x v="15"/>
    <n v="752.21"/>
    <n v="752.21"/>
    <x v="0"/>
    <n v="0"/>
    <x v="0"/>
    <s v="keep"/>
    <n v="752.21"/>
  </r>
  <r>
    <s v="ea36139bc595b9fe7aa21e2c78037185"/>
    <s v="b02cff4a051c13296319151593eb5218"/>
    <x v="0"/>
    <d v="2017-11-23T12:01:18"/>
    <d v="2017-11-23T12:12:26"/>
    <d v="2017-11-29T21:49:51"/>
    <d v="2017-12-03T18:48:30"/>
    <d v="2017-12-05T00:00:00"/>
    <n v="1109"/>
    <n v="15.96"/>
    <x v="0"/>
    <n v="600"/>
    <x v="3"/>
    <n v="0"/>
    <x v="0"/>
    <n v="1093.04"/>
    <x v="3"/>
    <n v="1124.96"/>
    <n v="1124.96"/>
    <x v="1"/>
    <n v="-524.96"/>
    <x v="2"/>
    <s v="keep"/>
    <n v="1124.96"/>
  </r>
  <r>
    <s v="ea36139bc595b9fe7aa21e2c78037185"/>
    <s v="b02cff4a051c13296319151593eb5218"/>
    <x v="0"/>
    <d v="2017-11-23T12:01:18"/>
    <d v="2017-11-23T12:12:26"/>
    <d v="2017-11-29T21:49:51"/>
    <d v="2017-12-03T18:48:30"/>
    <d v="2017-12-05T00:00:00"/>
    <n v="1109"/>
    <n v="15.96"/>
    <x v="0"/>
    <n v="524.96"/>
    <x v="3"/>
    <n v="0"/>
    <x v="0"/>
    <n v="1093.04"/>
    <x v="3"/>
    <n v="1124.96"/>
    <n v="1124.96"/>
    <x v="1"/>
    <n v="-600"/>
    <x v="2"/>
    <s v="keep"/>
    <n v="1124.96"/>
  </r>
  <r>
    <s v="d81f58104990dbe67a63f3001b38b218"/>
    <s v="7b2081c8a1726c88f22ee93b17d29156"/>
    <x v="0"/>
    <d v="2018-03-04T19:39:01"/>
    <d v="2018-03-04T19:50:28"/>
    <d v="2018-03-06T20:49:00"/>
    <d v="2018-03-19T23:52:18"/>
    <d v="2018-04-03T00:00:00"/>
    <n v="215"/>
    <n v="23.38"/>
    <x v="0"/>
    <n v="238.38"/>
    <x v="9"/>
    <n v="0"/>
    <x v="0"/>
    <n v="191.62"/>
    <x v="9"/>
    <n v="238.38"/>
    <n v="238.38"/>
    <x v="0"/>
    <n v="0"/>
    <x v="0"/>
    <s v="keep"/>
    <n v="238.38"/>
  </r>
  <r>
    <s v="c89cc188bf7fe39307862cb3dd2d0234"/>
    <s v="d4db2de03a978cc57f508a11822da55a"/>
    <x v="0"/>
    <d v="2018-08-27T21:27:13"/>
    <d v="2018-08-27T22:03:49"/>
    <d v="2018-08-28T14:19:00"/>
    <d v="2018-08-29T19:25:44"/>
    <d v="2018-08-31T00:00:00"/>
    <n v="274.89999999999998"/>
    <n v="26.9"/>
    <x v="0"/>
    <n v="301.8"/>
    <x v="5"/>
    <n v="0"/>
    <x v="0"/>
    <n v="247.99999999999997"/>
    <x v="16"/>
    <n v="301.79999999999995"/>
    <n v="301.79999999999995"/>
    <x v="0"/>
    <n v="0"/>
    <x v="0"/>
    <s v="keep"/>
    <n v="301.79999999999995"/>
  </r>
  <r>
    <s v="d0405d0cd3a0ddba64c30a078681a88a"/>
    <s v="faf0fde78922beb33e302d458492d55a"/>
    <x v="0"/>
    <d v="2018-06-12T17:59:49"/>
    <d v="2018-06-12T18:46:06"/>
    <d v="2018-06-15T10:17:00"/>
    <d v="2018-06-18T18:15:45"/>
    <d v="2018-07-04T00:00:00"/>
    <n v="37.9"/>
    <n v="18.13"/>
    <x v="0"/>
    <n v="56.03"/>
    <x v="10"/>
    <n v="0"/>
    <x v="0"/>
    <n v="19.77"/>
    <x v="11"/>
    <n v="56.03"/>
    <n v="56.03"/>
    <x v="0"/>
    <n v="0"/>
    <x v="0"/>
    <s v="keep"/>
    <n v="56.03"/>
  </r>
  <r>
    <s v="b3fecd6def645344f844fc19117ffcd8"/>
    <s v="4f848cc5e340405d56e2e6b7723bf8c1"/>
    <x v="0"/>
    <d v="2017-03-05T08:38:26"/>
    <d v="2017-03-06T08:42:47"/>
    <d v="2017-03-18T07:23:59"/>
    <d v="2017-03-21T12:42:12"/>
    <d v="2017-03-23T00:00:00"/>
    <n v="89.18"/>
    <n v="9.61"/>
    <x v="0"/>
    <n v="98.79"/>
    <x v="9"/>
    <n v="0"/>
    <x v="0"/>
    <n v="79.570000000000007"/>
    <x v="12"/>
    <n v="98.79"/>
    <n v="98.79"/>
    <x v="0"/>
    <n v="0"/>
    <x v="0"/>
    <s v="keep"/>
    <n v="98.79"/>
  </r>
  <r>
    <s v="e2e7ed46703108a39d779daeeb8e4f23"/>
    <s v="713e1c9b84d40f0ec86e5f04fe959edb"/>
    <x v="0"/>
    <d v="2018-07-14T12:01:24"/>
    <d v="2018-07-14T12:15:12"/>
    <d v="2018-07-17T08:54:00"/>
    <d v="2018-07-24T21:24:35"/>
    <d v="2018-08-20T00:00:00"/>
    <n v="259.99"/>
    <n v="50.19"/>
    <x v="0"/>
    <n v="310.18"/>
    <x v="8"/>
    <n v="0"/>
    <x v="0"/>
    <n v="209.8"/>
    <x v="15"/>
    <n v="310.18"/>
    <n v="310.18"/>
    <x v="0"/>
    <n v="0"/>
    <x v="0"/>
    <s v="keep"/>
    <n v="310.18"/>
  </r>
  <r>
    <s v="e264592bd65236932df8193bed000e39"/>
    <s v="ad68c4246c1d9103b42ec8aaa5e85483"/>
    <x v="0"/>
    <d v="2018-02-26T11:58:39"/>
    <d v="2018-02-27T11:50:26"/>
    <d v="2018-02-28T21:21:51"/>
    <d v="2018-03-12T17:52:29"/>
    <d v="2018-03-23T00:00:00"/>
    <n v="733.95"/>
    <n v="25.54"/>
    <x v="0"/>
    <n v="759.49"/>
    <x v="1"/>
    <n v="0"/>
    <x v="0"/>
    <n v="708.41000000000008"/>
    <x v="1"/>
    <n v="759.49"/>
    <n v="759.49"/>
    <x v="0"/>
    <n v="0"/>
    <x v="0"/>
    <s v="keep"/>
    <n v="759.49"/>
  </r>
  <r>
    <s v="a731c3a7a6915d1e0a711b745f73bc49"/>
    <s v="71583bf590a19d9a0c2073d705b73c7d"/>
    <x v="0"/>
    <d v="2018-04-06T23:50:19"/>
    <d v="2018-04-07T00:10:26"/>
    <d v="2018-04-10T00:25:52"/>
    <d v="2018-04-12T18:19:13"/>
    <d v="2018-04-30T00:00:00"/>
    <n v="1129"/>
    <n v="22.02"/>
    <x v="0"/>
    <n v="1228.03"/>
    <x v="11"/>
    <n v="0"/>
    <x v="0"/>
    <n v="1106.98"/>
    <x v="14"/>
    <n v="1151.02"/>
    <n v="1151.02"/>
    <x v="1"/>
    <n v="77.009999999999991"/>
    <x v="1"/>
    <s v="keep"/>
    <n v="1151.02"/>
  </r>
  <r>
    <s v="e68bfcd131b9bc3883d94edef69ea9bc"/>
    <s v="9ed50d8deab882be4daad281cf37b602"/>
    <x v="0"/>
    <d v="2018-05-04T15:54:55"/>
    <d v="2018-05-04T16:13:33"/>
    <d v="2018-05-14T15:49:00"/>
    <d v="2018-05-23T15:32:40"/>
    <d v="2018-06-04T00:00:00"/>
    <n v="79.98"/>
    <n v="44.33"/>
    <x v="0"/>
    <n v="124.31"/>
    <x v="7"/>
    <n v="0"/>
    <x v="0"/>
    <n v="35.650000000000006"/>
    <x v="13"/>
    <n v="124.31"/>
    <n v="124.31"/>
    <x v="0"/>
    <n v="0"/>
    <x v="0"/>
    <s v="keep"/>
    <n v="124.31"/>
  </r>
  <r>
    <s v="cd5f64ebe84e37b5af53dc260e536615"/>
    <s v="eab464d9d766695a630715633d0523de"/>
    <x v="0"/>
    <d v="2017-10-26T14:07:30"/>
    <d v="2017-10-27T14:11:07"/>
    <d v="2017-11-03T19:41:54"/>
    <d v="2017-11-07T20:09:17"/>
    <d v="2017-11-14T00:00:00"/>
    <n v="73.760000000000005"/>
    <n v="13.54"/>
    <x v="0"/>
    <n v="87.3"/>
    <x v="6"/>
    <n v="0"/>
    <x v="0"/>
    <n v="60.220000000000006"/>
    <x v="6"/>
    <n v="87.300000000000011"/>
    <n v="87.300000000000011"/>
    <x v="0"/>
    <n v="0"/>
    <x v="0"/>
    <s v="keep"/>
    <n v="87.300000000000011"/>
  </r>
  <r>
    <s v="d8c3814df9c4a328159b280e60a59486"/>
    <s v="e1da85c44ec16ca1c253fec643d257ab"/>
    <x v="0"/>
    <d v="2018-08-17T11:15:02"/>
    <d v="2018-08-17T11:30:37"/>
    <d v="2018-08-17T14:49:00"/>
    <d v="2018-08-21T16:20:47"/>
    <d v="2018-09-03T00:00:00"/>
    <n v="1690"/>
    <n v="38.81"/>
    <x v="0"/>
    <n v="1728.81"/>
    <x v="5"/>
    <n v="0"/>
    <x v="0"/>
    <n v="1651.19"/>
    <x v="16"/>
    <n v="1728.81"/>
    <n v="1728.81"/>
    <x v="0"/>
    <n v="0"/>
    <x v="0"/>
    <s v="keep"/>
    <n v="1728.81"/>
  </r>
  <r>
    <s v="95ccb57a457e5cde6ffaf8fa01988e08"/>
    <s v="e167780623a4f7343ca616517f8dd503"/>
    <x v="0"/>
    <d v="2018-05-09T22:42:24"/>
    <d v="2018-05-09T22:55:21"/>
    <d v="2018-05-10T16:12:00"/>
    <d v="2018-05-17T20:18:41"/>
    <d v="2018-06-19T00:00:00"/>
    <n v="46.9"/>
    <n v="26.43"/>
    <x v="0"/>
    <n v="73.33"/>
    <x v="7"/>
    <n v="0"/>
    <x v="0"/>
    <n v="20.47"/>
    <x v="13"/>
    <n v="73.33"/>
    <n v="73.33"/>
    <x v="0"/>
    <n v="0"/>
    <x v="0"/>
    <s v="keep"/>
    <n v="73.33"/>
  </r>
  <r>
    <s v="95dae95803419f516509a4b5fc8a2d09"/>
    <s v="0404d1fae25bd35102d36861b05e0108"/>
    <x v="0"/>
    <d v="2018-02-21T14:28:54"/>
    <d v="2018-02-21T14:49:24"/>
    <d v="2018-02-22T22:52:01"/>
    <d v="2018-02-26T22:32:27"/>
    <d v="2018-03-15T00:00:00"/>
    <n v="59.7"/>
    <n v="11.92"/>
    <x v="0"/>
    <n v="71.62"/>
    <x v="1"/>
    <n v="0"/>
    <x v="0"/>
    <n v="47.78"/>
    <x v="1"/>
    <n v="71.62"/>
    <n v="71.62"/>
    <x v="0"/>
    <n v="0"/>
    <x v="0"/>
    <s v="keep"/>
    <n v="71.62"/>
  </r>
  <r>
    <s v="95eeebdd8bb3067104f4e673d2d5ea73"/>
    <s v="d28c1763c1a27adf9ade614296a59e3e"/>
    <x v="0"/>
    <d v="2018-01-06T18:04:35"/>
    <d v="2018-01-06T18:12:19"/>
    <d v="2018-01-17T19:46:42"/>
    <d v="2018-01-25T17:25:06"/>
    <d v="2018-02-09T00:00:00"/>
    <n v="93.5"/>
    <n v="17.899999999999999"/>
    <x v="0"/>
    <n v="111.4"/>
    <x v="0"/>
    <n v="0"/>
    <x v="0"/>
    <n v="75.599999999999994"/>
    <x v="0"/>
    <n v="111.4"/>
    <n v="111.4"/>
    <x v="0"/>
    <n v="0"/>
    <x v="0"/>
    <s v="keep"/>
    <n v="111.4"/>
  </r>
  <r>
    <s v="95fd02c37f493e9525e3d3c1ed54653a"/>
    <s v="8bb46af2da65493427799b95d0739d34"/>
    <x v="0"/>
    <d v="2018-02-27T13:13:59"/>
    <d v="2018-02-27T13:28:43"/>
    <d v="2018-02-28T20:56:41"/>
    <d v="2018-03-01T12:59:14"/>
    <d v="2018-03-13T00:00:00"/>
    <n v="89.18"/>
    <n v="9.44"/>
    <x v="0"/>
    <n v="98.62"/>
    <x v="1"/>
    <n v="0"/>
    <x v="0"/>
    <n v="79.740000000000009"/>
    <x v="1"/>
    <n v="98.62"/>
    <n v="98.62"/>
    <x v="0"/>
    <n v="0"/>
    <x v="0"/>
    <s v="keep"/>
    <n v="98.62"/>
  </r>
  <r>
    <s v="a755e8bb9632b9db4b49aa46b30a2fee"/>
    <s v="09256eecda76e5ebd891970539e9746b"/>
    <x v="0"/>
    <d v="2018-07-20T18:13:40"/>
    <d v="2018-07-20T18:25:15"/>
    <d v="2018-07-23T14:07:00"/>
    <d v="2018-07-30T16:24:26"/>
    <d v="2018-08-15T00:00:00"/>
    <n v="26.9"/>
    <n v="7.61"/>
    <x v="0"/>
    <n v="34.51"/>
    <x v="8"/>
    <n v="0"/>
    <x v="0"/>
    <n v="19.29"/>
    <x v="15"/>
    <n v="34.51"/>
    <n v="34.51"/>
    <x v="0"/>
    <n v="0"/>
    <x v="0"/>
    <s v="keep"/>
    <n v="34.51"/>
  </r>
  <r>
    <s v="c006305482586b6a11eb69c6aacfe5e7"/>
    <s v="a7a1911136db0463fd6b28688921bac0"/>
    <x v="0"/>
    <d v="2017-08-25T17:04:27"/>
    <d v="2017-08-25T17:15:17"/>
    <d v="2017-08-28T15:35:11"/>
    <d v="2017-08-31T17:38:18"/>
    <d v="2017-09-15T00:00:00"/>
    <n v="96.36"/>
    <n v="21.53"/>
    <x v="0"/>
    <n v="192.1"/>
    <x v="5"/>
    <n v="0"/>
    <x v="0"/>
    <n v="74.83"/>
    <x v="5"/>
    <n v="117.89"/>
    <n v="117.89"/>
    <x v="1"/>
    <n v="74.209999999999994"/>
    <x v="1"/>
    <s v="keep"/>
    <n v="117.89"/>
  </r>
  <r>
    <s v="9609b17631c31335c7ee54d0b9dc5716"/>
    <s v="b2578c3be2bac4a569fb6b0792f8683e"/>
    <x v="0"/>
    <d v="2018-07-13T11:11:57"/>
    <d v="2018-07-13T11:25:09"/>
    <d v="2018-07-24T13:30:00"/>
    <d v="2018-07-26T20:52:39"/>
    <d v="2018-08-01T00:00:00"/>
    <n v="58.5"/>
    <n v="15.51"/>
    <x v="0"/>
    <n v="74.010000000000005"/>
    <x v="8"/>
    <n v="0"/>
    <x v="0"/>
    <n v="42.99"/>
    <x v="15"/>
    <n v="74.010000000000005"/>
    <n v="74.010000000000005"/>
    <x v="0"/>
    <n v="0"/>
    <x v="0"/>
    <s v="keep"/>
    <n v="74.010000000000005"/>
  </r>
  <r>
    <s v="b266fc1224f5d4b3ea5c8ac9ffaec15e"/>
    <s v="fb10366b5cffb865f427f5a5960fe220"/>
    <x v="0"/>
    <d v="2018-07-04T23:17:21"/>
    <d v="2018-07-05T16:33:26"/>
    <d v="2018-07-09T13:12:00"/>
    <d v="2018-07-13T14:03:03"/>
    <d v="2018-08-02T00:00:00"/>
    <n v="340"/>
    <n v="28.68"/>
    <x v="0"/>
    <n v="737.36"/>
    <x v="8"/>
    <n v="0"/>
    <x v="0"/>
    <n v="311.32"/>
    <x v="15"/>
    <n v="368.68"/>
    <n v="368.68"/>
    <x v="1"/>
    <n v="368.68"/>
    <x v="1"/>
    <s v="keep"/>
    <n v="368.68"/>
  </r>
  <r>
    <s v="e588b55b6b7bd29dbdc14c20e37793c4"/>
    <s v="659816a84c2b5af41f7411a9a69e383c"/>
    <x v="0"/>
    <d v="2018-08-18T12:33:16"/>
    <d v="2018-08-18T12:50:39"/>
    <d v="2018-08-20T14:24:00"/>
    <d v="2018-08-23T23:21:44"/>
    <d v="2018-08-27T00:00:00"/>
    <n v="45.97"/>
    <n v="14.63"/>
    <x v="0"/>
    <n v="60.6"/>
    <x v="5"/>
    <n v="0"/>
    <x v="0"/>
    <n v="31.339999999999996"/>
    <x v="16"/>
    <n v="60.6"/>
    <n v="60.6"/>
    <x v="0"/>
    <n v="0"/>
    <x v="0"/>
    <s v="keep"/>
    <n v="60.6"/>
  </r>
  <r>
    <s v="bd40646e66e4d98108aeb536cb58799b"/>
    <s v="e94d2f91c273a61a08d717e87a68753e"/>
    <x v="0"/>
    <d v="2018-07-16T12:54:59"/>
    <d v="2018-07-16T13:10:15"/>
    <d v="2018-07-17T15:00:00"/>
    <d v="2018-07-23T17:12:10"/>
    <d v="2018-08-01T00:00:00"/>
    <n v="377.9"/>
    <n v="62.78"/>
    <x v="0"/>
    <n v="440.68"/>
    <x v="8"/>
    <n v="0"/>
    <x v="0"/>
    <n v="315.12"/>
    <x v="15"/>
    <n v="440.67999999999995"/>
    <n v="440.67999999999995"/>
    <x v="0"/>
    <n v="0"/>
    <x v="0"/>
    <s v="keep"/>
    <n v="440.67999999999995"/>
  </r>
  <r>
    <s v="b351c5d27be59a2dd430f7e536e5d09c"/>
    <s v="ac86819117de4520f5fa546f19f41ce8"/>
    <x v="0"/>
    <d v="2018-07-02T21:30:58"/>
    <d v="2018-07-02T21:50:27"/>
    <d v="2018-07-03T13:19:00"/>
    <d v="2018-07-05T20:48:25"/>
    <d v="2018-08-01T00:00:00"/>
    <n v="78.900000000000006"/>
    <n v="18.649999999999999"/>
    <x v="0"/>
    <n v="97.55"/>
    <x v="8"/>
    <n v="0"/>
    <x v="0"/>
    <n v="60.250000000000007"/>
    <x v="15"/>
    <n v="97.550000000000011"/>
    <n v="97.550000000000011"/>
    <x v="0"/>
    <n v="0"/>
    <x v="0"/>
    <s v="keep"/>
    <n v="97.550000000000011"/>
  </r>
  <r>
    <s v="b8ea12ebe7c677d3726c4740450c2682"/>
    <s v="89033ba7998b37943b20c5cb686c932c"/>
    <x v="0"/>
    <d v="2018-04-27T17:19:51"/>
    <d v="2018-04-27T17:35:35"/>
    <d v="2018-05-02T12:26:00"/>
    <d v="2018-05-16T22:48:45"/>
    <d v="2018-05-29T00:00:00"/>
    <n v="117.9"/>
    <n v="0"/>
    <x v="0"/>
    <n v="117.9"/>
    <x v="11"/>
    <n v="0"/>
    <x v="0"/>
    <n v="117.9"/>
    <x v="14"/>
    <n v="117.9"/>
    <n v="117.9"/>
    <x v="0"/>
    <n v="0"/>
    <x v="0"/>
    <s v="keep"/>
    <n v="117.9"/>
  </r>
  <r>
    <s v="d03d538e1d175455ecad99c3d0ff007f"/>
    <s v="5f109f572286cfd4282f540b1f7ecc5d"/>
    <x v="0"/>
    <d v="2018-02-13T19:21:52"/>
    <d v="2018-02-13T19:35:32"/>
    <d v="2018-02-20T00:37:53"/>
    <d v="2018-03-07T16:58:46"/>
    <d v="2018-03-22T00:00:00"/>
    <n v="202"/>
    <n v="16.16"/>
    <x v="0"/>
    <n v="218.16"/>
    <x v="1"/>
    <n v="0"/>
    <x v="0"/>
    <n v="185.84"/>
    <x v="1"/>
    <n v="218.16"/>
    <n v="218.16"/>
    <x v="0"/>
    <n v="0"/>
    <x v="0"/>
    <s v="keep"/>
    <n v="218.16"/>
  </r>
  <r>
    <s v="a99f93323678f28e79a48b368cbbabd1"/>
    <s v="73236a0796f53d60d4530e30df0cef8d"/>
    <x v="0"/>
    <d v="2018-01-07T13:50:17"/>
    <d v="2018-01-07T14:07:01"/>
    <d v="2018-01-10T19:38:40"/>
    <d v="2018-01-11T21:15:32"/>
    <d v="2018-02-01T00:00:00"/>
    <n v="2110"/>
    <n v="42.92"/>
    <x v="0"/>
    <n v="2152.92"/>
    <x v="0"/>
    <n v="0"/>
    <x v="0"/>
    <n v="2067.08"/>
    <x v="0"/>
    <n v="2152.92"/>
    <n v="2152.92"/>
    <x v="0"/>
    <n v="0"/>
    <x v="0"/>
    <s v="keep"/>
    <n v="2152.92"/>
  </r>
  <r>
    <s v="968cb4fb4acbc42bc8ad87fc3caba34d"/>
    <s v="39ffed8392965349ae13109de7848397"/>
    <x v="0"/>
    <d v="2017-11-22T10:12:10"/>
    <d v="2017-11-22T10:26:27"/>
    <d v="2017-11-23T17:12:26"/>
    <d v="2017-12-20T23:49:09"/>
    <d v="2017-12-21T00:00:00"/>
    <n v="210.9"/>
    <n v="17.239999999999998"/>
    <x v="0"/>
    <n v="228.14"/>
    <x v="3"/>
    <n v="0"/>
    <x v="0"/>
    <n v="193.66"/>
    <x v="3"/>
    <n v="228.14000000000001"/>
    <n v="228.14000000000001"/>
    <x v="0"/>
    <n v="0"/>
    <x v="0"/>
    <s v="keep"/>
    <n v="228.14000000000001"/>
  </r>
  <r>
    <s v="c3b1312808b5e55eda5efa7fcb111b00"/>
    <s v="1e889a782d674324faeacb81ad066144"/>
    <x v="0"/>
    <d v="2018-07-03T16:23:42"/>
    <d v="2018-07-05T16:34:36"/>
    <d v="2018-07-06T08:47:00"/>
    <d v="2018-07-23T17:22:02"/>
    <d v="2018-08-02T00:00:00"/>
    <n v="92.9"/>
    <n v="77.42"/>
    <x v="0"/>
    <n v="340.64"/>
    <x v="8"/>
    <n v="0"/>
    <x v="0"/>
    <n v="15.480000000000004"/>
    <x v="15"/>
    <n v="170.32"/>
    <n v="170.32"/>
    <x v="1"/>
    <n v="170.32"/>
    <x v="1"/>
    <s v="keep"/>
    <n v="170.32"/>
  </r>
  <r>
    <s v="e9fe4a25c4b2cf9709c06e7e6aef0a8c"/>
    <s v="fe467cb0cabde021ce57f8c11899dcc7"/>
    <x v="0"/>
    <d v="2018-05-26T21:38:10"/>
    <d v="2018-05-26T21:50:10"/>
    <d v="2018-05-28T14:15:00"/>
    <d v="2018-05-30T16:39:29"/>
    <d v="2018-06-20T00:00:00"/>
    <n v="115.9"/>
    <n v="24.58"/>
    <x v="0"/>
    <n v="140.47999999999999"/>
    <x v="7"/>
    <n v="0"/>
    <x v="0"/>
    <n v="91.320000000000007"/>
    <x v="13"/>
    <n v="140.48000000000002"/>
    <n v="140.48000000000002"/>
    <x v="0"/>
    <n v="0"/>
    <x v="0"/>
    <s v="keep"/>
    <n v="140.48000000000002"/>
  </r>
  <r>
    <s v="d6a55340021ebcaf3b321d5a34c6c31e"/>
    <s v="72faca08b5857402402a9fb618084f6f"/>
    <x v="0"/>
    <d v="2018-07-09T10:03:08"/>
    <d v="2018-07-09T10:15:41"/>
    <d v="2018-07-31T13:00:00"/>
    <d v="2018-08-07T12:33:50"/>
    <d v="2018-07-31T00:00:00"/>
    <n v="86"/>
    <n v="15.7"/>
    <x v="0"/>
    <n v="101.7"/>
    <x v="8"/>
    <n v="7.5234953703693463"/>
    <x v="1"/>
    <n v="70.3"/>
    <x v="15"/>
    <n v="101.7"/>
    <n v="101.7"/>
    <x v="0"/>
    <n v="0"/>
    <x v="0"/>
    <s v="keep"/>
    <n v="101.7"/>
  </r>
  <r>
    <s v="b9f985da9b5605e8f6b1fb0558b8c88a"/>
    <s v="f66242e2439d0da31945c09ef7d12652"/>
    <x v="0"/>
    <d v="2017-11-17T22:06:54"/>
    <d v="2017-11-17T22:26:10"/>
    <d v="2017-11-23T16:21:17"/>
    <d v="2017-11-30T22:32:53"/>
    <d v="2017-12-06T00:00:00"/>
    <n v="190.9"/>
    <n v="12.84"/>
    <x v="0"/>
    <n v="203.74"/>
    <x v="3"/>
    <n v="0"/>
    <x v="0"/>
    <n v="178.06"/>
    <x v="3"/>
    <n v="203.74"/>
    <n v="203.74"/>
    <x v="0"/>
    <n v="0"/>
    <x v="0"/>
    <s v="keep"/>
    <n v="203.74"/>
  </r>
  <r>
    <s v="cf0069079227e57dea55e6ddee519e5d"/>
    <s v="3ecaad327f47929c1559f4814b3b53e4"/>
    <x v="0"/>
    <d v="2017-04-29T19:59:30"/>
    <d v="2017-04-30T20:05:15"/>
    <d v="2017-05-03T19:28:14"/>
    <d v="2017-05-15T07:35:50"/>
    <d v="2017-05-25T00:00:00"/>
    <n v="108.99"/>
    <n v="15.97"/>
    <x v="0"/>
    <n v="124.96"/>
    <x v="11"/>
    <n v="0"/>
    <x v="0"/>
    <n v="93.02"/>
    <x v="17"/>
    <n v="124.96"/>
    <n v="124.96"/>
    <x v="0"/>
    <n v="0"/>
    <x v="0"/>
    <s v="keep"/>
    <n v="124.96"/>
  </r>
  <r>
    <s v="cdf746aa8492ace4e8785a606adf00f4"/>
    <s v="8b74b725906ed53b60e9393d6c256575"/>
    <x v="0"/>
    <d v="2018-08-07T23:39:16"/>
    <d v="2018-08-07T23:50:19"/>
    <d v="2018-08-20T14:20:00"/>
    <d v="2018-08-28T22:34:53"/>
    <d v="2018-09-05T00:00:00"/>
    <n v="119.85"/>
    <n v="23.64"/>
    <x v="0"/>
    <n v="143.49"/>
    <x v="5"/>
    <n v="0"/>
    <x v="0"/>
    <n v="96.21"/>
    <x v="16"/>
    <n v="143.49"/>
    <n v="143.49"/>
    <x v="0"/>
    <n v="0"/>
    <x v="0"/>
    <s v="keep"/>
    <n v="143.49"/>
  </r>
  <r>
    <s v="96d475858d7ac83b3f89e500dfb736a3"/>
    <s v="56327d59c871dd2d1ccfafbc6db5d6ef"/>
    <x v="0"/>
    <d v="2018-06-01T11:20:52"/>
    <d v="2018-06-01T11:32:20"/>
    <d v="2018-06-04T14:18:00"/>
    <d v="2018-06-12T23:14:39"/>
    <d v="2018-07-19T00:00:00"/>
    <n v="29.3"/>
    <n v="34.229999999999997"/>
    <x v="0"/>
    <n v="133.88999999999999"/>
    <x v="10"/>
    <n v="0"/>
    <x v="0"/>
    <n v="-4.9299999999999962"/>
    <x v="11"/>
    <n v="63.53"/>
    <n v="63.53"/>
    <x v="1"/>
    <n v="70.359999999999985"/>
    <x v="1"/>
    <s v="keep"/>
    <n v="63.53"/>
  </r>
  <r>
    <s v="9b441adcb57c2e78cb12352908df3ea8"/>
    <s v="a1a93deddcf69a6a55df0275e2be062e"/>
    <x v="0"/>
    <d v="2018-02-07T19:34:43"/>
    <d v="2018-02-07T19:49:35"/>
    <d v="2018-02-16T14:27:43"/>
    <d v="2018-02-23T22:34:25"/>
    <d v="2018-04-10T00:00:00"/>
    <n v="623"/>
    <n v="20.84"/>
    <x v="0"/>
    <n v="643.84"/>
    <x v="1"/>
    <n v="0"/>
    <x v="0"/>
    <n v="602.16"/>
    <x v="1"/>
    <n v="643.84"/>
    <n v="643.84"/>
    <x v="0"/>
    <n v="0"/>
    <x v="0"/>
    <s v="keep"/>
    <n v="643.84"/>
  </r>
  <r>
    <s v="9ddcbdcbc4aaaf0fb65bd81df074f5a8"/>
    <s v="96e3ec2c47f9d428e77fd73f5a6b8c2d"/>
    <x v="0"/>
    <d v="2018-02-04T20:21:50"/>
    <d v="2018-02-04T20:30:41"/>
    <d v="2018-02-07T17:42:58"/>
    <d v="2018-02-20T23:22:19"/>
    <d v="2018-03-06T00:00:00"/>
    <n v="15.89"/>
    <n v="18.11"/>
    <x v="0"/>
    <n v="52.35"/>
    <x v="1"/>
    <n v="0"/>
    <x v="0"/>
    <n v="-2.2199999999999989"/>
    <x v="1"/>
    <n v="34"/>
    <n v="34"/>
    <x v="1"/>
    <n v="18.350000000000001"/>
    <x v="1"/>
    <s v="keep"/>
    <n v="34"/>
  </r>
  <r>
    <s v="9ddcbdcbc4aaaf0fb65bd81df074f5a8"/>
    <s v="96e3ec2c47f9d428e77fd73f5a6b8c2d"/>
    <x v="0"/>
    <d v="2018-02-04T20:21:50"/>
    <d v="2018-02-04T20:30:41"/>
    <d v="2018-02-07T17:42:58"/>
    <d v="2018-02-20T23:22:19"/>
    <d v="2018-03-06T00:00:00"/>
    <n v="91.9"/>
    <n v="18.11"/>
    <x v="0"/>
    <n v="52.35"/>
    <x v="1"/>
    <n v="0"/>
    <x v="0"/>
    <n v="73.790000000000006"/>
    <x v="1"/>
    <n v="110.01"/>
    <n v="110.01"/>
    <x v="1"/>
    <n v="-57.660000000000004"/>
    <x v="2"/>
    <s v="keep"/>
    <n v="110.01"/>
  </r>
  <r>
    <s v="972de859f5e4986651981a283159a3b0"/>
    <s v="c9dbab4b73e48bd978bb5a5114ee6e3c"/>
    <x v="0"/>
    <d v="2018-01-09T11:53:29"/>
    <d v="2018-01-09T12:09:17"/>
    <d v="2018-01-09T19:27:12"/>
    <d v="2018-01-19T23:47:22"/>
    <d v="2018-02-07T00:00:00"/>
    <n v="1105"/>
    <n v="34.270000000000003"/>
    <x v="0"/>
    <n v="1139.27"/>
    <x v="0"/>
    <n v="0"/>
    <x v="0"/>
    <n v="1070.73"/>
    <x v="0"/>
    <n v="1139.27"/>
    <n v="1139.27"/>
    <x v="0"/>
    <n v="0"/>
    <x v="0"/>
    <s v="keep"/>
    <n v="1139.27"/>
  </r>
  <r>
    <s v="c724b6b0cf7849e01ce4f8f19e8c1f0c"/>
    <s v="47243423ec024f4ded9bfa67e8ac66b9"/>
    <x v="0"/>
    <d v="2017-06-11T14:37:07"/>
    <d v="2017-06-11T15:05:07"/>
    <d v="2017-06-14T12:17:36"/>
    <d v="2017-06-21T16:09:49"/>
    <d v="2017-07-31T00:00:00"/>
    <n v="174.33"/>
    <n v="26.19"/>
    <x v="0"/>
    <n v="279.33"/>
    <x v="10"/>
    <n v="0"/>
    <x v="0"/>
    <n v="148.14000000000001"/>
    <x v="10"/>
    <n v="200.52"/>
    <n v="200.52"/>
    <x v="1"/>
    <n v="78.809999999999974"/>
    <x v="1"/>
    <s v="keep"/>
    <n v="200.52"/>
  </r>
  <r>
    <s v="e56707e3091b56e19c6234125fc87943"/>
    <s v="b098d962a6848a2321d0fcdf11b006e6"/>
    <x v="0"/>
    <d v="2018-08-08T17:59:33"/>
    <d v="2018-08-08T18:10:21"/>
    <d v="2018-08-15T14:15:00"/>
    <d v="2018-08-20T19:59:04"/>
    <d v="2018-09-05T00:00:00"/>
    <n v="324.89999999999998"/>
    <n v="18.46"/>
    <x v="0"/>
    <n v="343.36"/>
    <x v="5"/>
    <n v="0"/>
    <x v="0"/>
    <n v="306.44"/>
    <x v="16"/>
    <n v="343.35999999999996"/>
    <n v="343.35999999999996"/>
    <x v="0"/>
    <n v="0"/>
    <x v="0"/>
    <s v="keep"/>
    <n v="343.35999999999996"/>
  </r>
  <r>
    <s v="e6f4802ce2213981609f7384568b3a1d"/>
    <s v="25766e8a0df0553dc9010f3eca6dfacd"/>
    <x v="0"/>
    <d v="2017-08-24T10:08:04"/>
    <d v="2017-08-24T10:24:32"/>
    <d v="2017-09-13T16:17:00"/>
    <d v="2017-09-20T20:15:48"/>
    <d v="2017-09-18T00:00:00"/>
    <n v="503.34"/>
    <n v="15.86"/>
    <x v="0"/>
    <n v="519.20000000000005"/>
    <x v="5"/>
    <n v="2.8443055555544561"/>
    <x v="1"/>
    <n v="487.47999999999996"/>
    <x v="5"/>
    <n v="519.19999999999993"/>
    <n v="519.19999999999993"/>
    <x v="0"/>
    <n v="0"/>
    <x v="0"/>
    <s v="keep"/>
    <n v="519.19999999999993"/>
  </r>
  <r>
    <s v="97c8ca945a49dec599920c3fd2ed0a55"/>
    <s v="ef6d866cb6bad171b3286fb79a281660"/>
    <x v="0"/>
    <d v="2017-08-09T12:10:38"/>
    <d v="2017-08-09T12:25:09"/>
    <d v="2017-08-11T18:11:22"/>
    <d v="2017-08-18T19:12:18"/>
    <d v="2017-09-04T00:00:00"/>
    <n v="170.1"/>
    <n v="21.68"/>
    <x v="0"/>
    <n v="191.78"/>
    <x v="5"/>
    <n v="0"/>
    <x v="0"/>
    <n v="148.41999999999999"/>
    <x v="5"/>
    <n v="191.78"/>
    <n v="191.78"/>
    <x v="0"/>
    <n v="0"/>
    <x v="0"/>
    <s v="keep"/>
    <n v="191.78"/>
  </r>
  <r>
    <s v="975a0290ce9c9359576f69b6e00799cf"/>
    <s v="01d190d14b00073f76e0a5ec46166352"/>
    <x v="0"/>
    <d v="2017-11-29T00:11:03"/>
    <d v="2017-11-29T00:19:27"/>
    <d v="2017-12-05T13:32:03"/>
    <d v="2017-12-11T16:57:06"/>
    <d v="2017-12-19T00:00:00"/>
    <n v="223.9"/>
    <n v="34.840000000000003"/>
    <x v="0"/>
    <n v="258.74"/>
    <x v="3"/>
    <n v="0"/>
    <x v="0"/>
    <n v="189.06"/>
    <x v="3"/>
    <n v="258.74"/>
    <n v="258.74"/>
    <x v="0"/>
    <n v="0"/>
    <x v="0"/>
    <s v="keep"/>
    <n v="258.74"/>
  </r>
  <r>
    <s v="975cb77712bd0680ba72f72f842db285"/>
    <s v="e39dc53b86f3f80d0d47279856748b30"/>
    <x v="0"/>
    <d v="2018-01-22T21:20:53"/>
    <d v="2018-01-22T21:35:19"/>
    <d v="2018-01-25T04:23:59"/>
    <d v="2018-01-29T13:11:49"/>
    <d v="2018-02-14T00:00:00"/>
    <n v="69.400000000000006"/>
    <n v="13.51"/>
    <x v="0"/>
    <n v="82.91"/>
    <x v="0"/>
    <n v="0"/>
    <x v="0"/>
    <n v="55.890000000000008"/>
    <x v="0"/>
    <n v="82.910000000000011"/>
    <n v="82.910000000000011"/>
    <x v="0"/>
    <n v="0"/>
    <x v="0"/>
    <s v="keep"/>
    <n v="82.910000000000011"/>
  </r>
  <r>
    <s v="98851e1a5afa44197e521fc8656fa598"/>
    <s v="15c502883c5a88805a3d30df33ec577d"/>
    <x v="0"/>
    <d v="2017-10-01T17:52:59"/>
    <d v="2017-10-01T18:07:19"/>
    <d v="2017-10-03T12:26:06"/>
    <d v="2017-10-11T04:43:53"/>
    <d v="2017-10-30T00:00:00"/>
    <n v="182.99"/>
    <n v="18.850000000000001"/>
    <x v="0"/>
    <n v="201.84"/>
    <x v="6"/>
    <n v="0"/>
    <x v="0"/>
    <n v="164.14000000000001"/>
    <x v="6"/>
    <n v="201.84"/>
    <n v="201.84"/>
    <x v="0"/>
    <n v="0"/>
    <x v="0"/>
    <s v="keep"/>
    <n v="201.84"/>
  </r>
  <r>
    <s v="e52c6e92f7cbd3a898e0a61f1de4faa9"/>
    <s v="1acb698ac3abc056a22d474b83d60ff5"/>
    <x v="0"/>
    <d v="2018-03-19T08:57:28"/>
    <d v="2018-03-19T09:10:26"/>
    <d v="2018-03-19T18:52:00"/>
    <d v="2018-03-22T23:54:36"/>
    <d v="2018-04-05T00:00:00"/>
    <n v="167"/>
    <n v="13.61"/>
    <x v="0"/>
    <n v="180.61"/>
    <x v="9"/>
    <n v="0"/>
    <x v="0"/>
    <n v="153.38999999999999"/>
    <x v="9"/>
    <n v="180.61"/>
    <n v="180.61"/>
    <x v="0"/>
    <n v="0"/>
    <x v="0"/>
    <s v="keep"/>
    <n v="180.61"/>
  </r>
  <r>
    <s v="d6c065668419a3c99899c2a28d0fa9f5"/>
    <s v="ff0839c962e0de1cee0a782bda352401"/>
    <x v="0"/>
    <d v="2018-05-09T13:16:00"/>
    <d v="2018-05-09T13:34:58"/>
    <d v="2018-05-11T10:54:00"/>
    <d v="2018-05-21T16:44:49"/>
    <d v="2018-05-29T00:00:00"/>
    <n v="41.99"/>
    <n v="9.66"/>
    <x v="0"/>
    <n v="51.65"/>
    <x v="7"/>
    <n v="0"/>
    <x v="0"/>
    <n v="32.33"/>
    <x v="13"/>
    <n v="51.650000000000006"/>
    <n v="51.650000000000006"/>
    <x v="0"/>
    <n v="0"/>
    <x v="0"/>
    <s v="keep"/>
    <n v="51.650000000000006"/>
  </r>
  <r>
    <s v="979ace0e958f3017f51d2b3dd92d9c28"/>
    <s v="091dbef0456b5c849a59e36748382ebb"/>
    <x v="0"/>
    <d v="2017-08-10T21:31:53"/>
    <d v="2017-08-10T21:45:18"/>
    <d v="2017-08-11T18:12:42"/>
    <d v="2017-08-18T21:32:08"/>
    <d v="2017-09-12T00:00:00"/>
    <n v="131.9"/>
    <n v="21.72"/>
    <x v="0"/>
    <n v="460.86"/>
    <x v="5"/>
    <n v="0"/>
    <x v="0"/>
    <n v="110.18"/>
    <x v="5"/>
    <n v="153.62"/>
    <n v="153.62"/>
    <x v="1"/>
    <n v="307.24"/>
    <x v="1"/>
    <s v="keep"/>
    <n v="153.62"/>
  </r>
  <r>
    <s v="d1d5e63e127f2c8bfa668d7073a89299"/>
    <s v="e7a176d12640c42f1d6f356d34adc673"/>
    <x v="0"/>
    <d v="2017-07-17T14:34:02"/>
    <d v="2017-07-17T14:45:26"/>
    <d v="2017-07-18T15:06:58"/>
    <d v="2017-07-21T23:14:47"/>
    <d v="2017-08-01T00:00:00"/>
    <n v="99.8"/>
    <n v="8.44"/>
    <x v="0"/>
    <n v="108.24"/>
    <x v="8"/>
    <n v="0"/>
    <x v="0"/>
    <n v="91.36"/>
    <x v="8"/>
    <n v="108.24"/>
    <n v="108.24"/>
    <x v="0"/>
    <n v="0"/>
    <x v="0"/>
    <s v="keep"/>
    <n v="108.24"/>
  </r>
  <r>
    <s v="cc84d04f45b429e9b55417f15b01aa52"/>
    <s v="6e0515ee87122a9140e34f7dc2fdfcba"/>
    <x v="0"/>
    <d v="2018-03-23T05:29:40"/>
    <d v="2018-03-24T11:32:20"/>
    <d v="2018-03-26T14:07:31"/>
    <d v="2018-04-04T15:18:33"/>
    <d v="2018-04-12T00:00:00"/>
    <n v="53.99"/>
    <n v="12.82"/>
    <x v="0"/>
    <n v="66.81"/>
    <x v="9"/>
    <n v="0"/>
    <x v="0"/>
    <n v="41.17"/>
    <x v="9"/>
    <n v="66.81"/>
    <n v="66.81"/>
    <x v="0"/>
    <n v="0"/>
    <x v="0"/>
    <s v="keep"/>
    <n v="66.81"/>
  </r>
  <r>
    <s v="bc275c0a8a5a45366f816095af0702e4"/>
    <s v="80fe83ec9076170b5bc4e69bef62d616"/>
    <x v="0"/>
    <d v="2017-09-22T00:26:20"/>
    <d v="2017-09-22T00:36:19"/>
    <d v="2017-09-25T19:28:56"/>
    <d v="2017-09-28T19:27:53"/>
    <d v="2017-10-16T00:00:00"/>
    <n v="49.5"/>
    <n v="15.98"/>
    <x v="0"/>
    <n v="65.48"/>
    <x v="4"/>
    <n v="0"/>
    <x v="0"/>
    <n v="33.519999999999996"/>
    <x v="4"/>
    <n v="65.48"/>
    <n v="65.48"/>
    <x v="0"/>
    <n v="0"/>
    <x v="0"/>
    <s v="keep"/>
    <n v="65.48"/>
  </r>
  <r>
    <s v="c60d18a54f71a95ef52f69836e66473f"/>
    <s v="5da19dfea5bce9cbf68a70a72903c3db"/>
    <x v="0"/>
    <d v="2018-01-21T20:51:08"/>
    <d v="2018-01-22T13:59:27"/>
    <d v="2018-01-22T21:46:42"/>
    <d v="2018-01-30T20:24:55"/>
    <d v="2018-02-20T00:00:00"/>
    <n v="389"/>
    <n v="29.04"/>
    <x v="0"/>
    <n v="418.04"/>
    <x v="0"/>
    <n v="0"/>
    <x v="0"/>
    <n v="359.96"/>
    <x v="0"/>
    <n v="418.04"/>
    <n v="418.04"/>
    <x v="0"/>
    <n v="0"/>
    <x v="0"/>
    <s v="keep"/>
    <n v="418.04"/>
  </r>
  <r>
    <s v="9c9036dccc18ec72597a1abafc18d3b4"/>
    <s v="651a93e609de83580b7e073e997f7631"/>
    <x v="0"/>
    <d v="2017-08-09T14:57:39"/>
    <d v="2017-08-09T15:10:13"/>
    <d v="2017-08-09T20:09:51"/>
    <d v="2017-08-14T15:04:19"/>
    <d v="2017-09-06T00:00:00"/>
    <n v="98.99"/>
    <n v="17.97"/>
    <x v="0"/>
    <n v="116.96"/>
    <x v="5"/>
    <n v="0"/>
    <x v="0"/>
    <n v="81.02"/>
    <x v="5"/>
    <n v="116.96"/>
    <n v="116.96"/>
    <x v="0"/>
    <n v="0"/>
    <x v="0"/>
    <s v="keep"/>
    <n v="116.96"/>
  </r>
  <r>
    <s v="98468461ec50580f3a212ef742cccbb3"/>
    <s v="9de78fd4789fc08ad15c6aff15ce3d48"/>
    <x v="0"/>
    <d v="2018-03-21T21:14:29"/>
    <d v="2018-03-22T21:10:32"/>
    <d v="2018-03-23T20:21:03"/>
    <d v="2018-03-29T00:58:37"/>
    <d v="2018-04-03T00:00:00"/>
    <n v="987"/>
    <n v="18.809999999999999"/>
    <x v="0"/>
    <n v="1005.81"/>
    <x v="9"/>
    <n v="0"/>
    <x v="0"/>
    <n v="968.19"/>
    <x v="9"/>
    <n v="1005.81"/>
    <n v="1005.81"/>
    <x v="0"/>
    <n v="0"/>
    <x v="0"/>
    <s v="keep"/>
    <n v="1005.81"/>
  </r>
  <r>
    <s v="e485751217522068a393e874ed8b5298"/>
    <s v="e5e221713049b4ca7d373340f611c2bd"/>
    <x v="0"/>
    <d v="2018-07-28T19:17:11"/>
    <d v="2018-07-28T19:30:33"/>
    <d v="2018-07-30T08:43:00"/>
    <d v="2018-08-07T16:41:39"/>
    <d v="2018-08-08T00:00:00"/>
    <n v="30"/>
    <n v="12.87"/>
    <x v="0"/>
    <n v="42.87"/>
    <x v="8"/>
    <n v="0"/>
    <x v="0"/>
    <n v="17.130000000000003"/>
    <x v="15"/>
    <n v="42.87"/>
    <n v="42.87"/>
    <x v="0"/>
    <n v="0"/>
    <x v="0"/>
    <s v="keep"/>
    <n v="42.87"/>
  </r>
  <r>
    <s v="985680a4287cdd85e885a79a6c24b023"/>
    <s v="8ddcde02078414346afd031adf6ce3e8"/>
    <x v="0"/>
    <d v="2018-08-22T18:16:55"/>
    <d v="2018-08-22T18:30:16"/>
    <d v="2018-08-23T15:07:00"/>
    <d v="2018-08-24T19:19:48"/>
    <d v="2018-08-27T00:00:00"/>
    <n v="157"/>
    <n v="16.399999999999999"/>
    <x v="0"/>
    <n v="173.4"/>
    <x v="5"/>
    <n v="0"/>
    <x v="0"/>
    <n v="140.6"/>
    <x v="16"/>
    <n v="173.4"/>
    <n v="173.4"/>
    <x v="0"/>
    <n v="0"/>
    <x v="0"/>
    <s v="keep"/>
    <n v="173.4"/>
  </r>
  <r>
    <s v="ba82a226d055b7cd8455167068fa576d"/>
    <s v="78fd916635f6a0b05a86a3b62dd67e95"/>
    <x v="0"/>
    <d v="2018-05-01T04:58:22"/>
    <d v="2018-05-01T06:13:25"/>
    <d v="2018-05-08T12:25:00"/>
    <d v="2018-05-14T23:18:31"/>
    <d v="2018-05-30T00:00:00"/>
    <n v="156"/>
    <n v="18.97"/>
    <x v="0"/>
    <n v="174.97"/>
    <x v="7"/>
    <n v="0"/>
    <x v="0"/>
    <n v="137.03"/>
    <x v="13"/>
    <n v="174.97"/>
    <n v="174.97"/>
    <x v="0"/>
    <n v="0"/>
    <x v="0"/>
    <s v="keep"/>
    <n v="174.97"/>
  </r>
  <r>
    <s v="df27238d6c9c6613d769db297c4f670a"/>
    <s v="e2f929dd884e4dd08357b8588fa4d0e8"/>
    <x v="0"/>
    <d v="2018-02-04T17:12:36"/>
    <d v="2018-02-04T17:49:15"/>
    <d v="2018-02-06T17:42:11"/>
    <d v="2018-02-22T21:55:04"/>
    <d v="2018-03-07T00:00:00"/>
    <n v="748"/>
    <n v="23.78"/>
    <x v="0"/>
    <n v="771.78"/>
    <x v="1"/>
    <n v="0"/>
    <x v="0"/>
    <n v="724.22"/>
    <x v="1"/>
    <n v="771.78"/>
    <n v="771.78"/>
    <x v="0"/>
    <n v="0"/>
    <x v="0"/>
    <s v="keep"/>
    <n v="771.78"/>
  </r>
  <r>
    <s v="d8c441318d48082352e8592142db807c"/>
    <s v="2a5ed0328806da6241e75520ed74d9e6"/>
    <x v="0"/>
    <d v="2018-02-20T15:11:50"/>
    <d v="2018-02-20T15:31:14"/>
    <d v="2018-02-24T00:32:20"/>
    <d v="2018-03-16T21:32:44"/>
    <d v="2018-03-12T00:00:00"/>
    <n v="72.5"/>
    <n v="36.020000000000003"/>
    <x v="0"/>
    <n v="108.52"/>
    <x v="1"/>
    <n v="4.8977314814837882"/>
    <x v="1"/>
    <n v="36.479999999999997"/>
    <x v="1"/>
    <n v="108.52000000000001"/>
    <n v="108.52000000000001"/>
    <x v="0"/>
    <n v="0"/>
    <x v="0"/>
    <s v="keep"/>
    <n v="108.52000000000001"/>
  </r>
  <r>
    <s v="9892a9783f6e0c59081ffd81ba011353"/>
    <s v="593d5f7d0a37236dc716353a76418345"/>
    <x v="0"/>
    <d v="2018-06-23T15:58:26"/>
    <d v="2018-06-23T16:19:34"/>
    <d v="2018-06-29T13:46:00"/>
    <d v="2018-07-03T16:09:02"/>
    <d v="2018-07-18T00:00:00"/>
    <n v="41.95"/>
    <n v="8.98"/>
    <x v="0"/>
    <n v="101.86"/>
    <x v="10"/>
    <n v="0"/>
    <x v="0"/>
    <n v="32.97"/>
    <x v="11"/>
    <n v="50.930000000000007"/>
    <n v="50.930000000000007"/>
    <x v="1"/>
    <n v="50.929999999999993"/>
    <x v="1"/>
    <s v="keep"/>
    <n v="50.930000000000007"/>
  </r>
  <r>
    <s v="d16387aa75d92aec2dbfa45f9510ec65"/>
    <s v="1cce0f61f764cf083b928811b1f2bc79"/>
    <x v="0"/>
    <d v="2017-10-22T16:07:39"/>
    <d v="2017-10-22T16:21:18"/>
    <d v="2017-10-24T19:33:37"/>
    <d v="2017-11-03T16:47:54"/>
    <d v="2017-11-03T00:00:00"/>
    <n v="74.69"/>
    <n v="11.98"/>
    <x v="0"/>
    <n v="86.67"/>
    <x v="6"/>
    <n v="0.69993055555823958"/>
    <x v="1"/>
    <n v="62.709999999999994"/>
    <x v="6"/>
    <n v="86.67"/>
    <n v="86.67"/>
    <x v="0"/>
    <n v="0"/>
    <x v="0"/>
    <s v="keep"/>
    <n v="86.67"/>
  </r>
  <r>
    <s v="dbd32517a2d3acd957e41d6c4a8a8a49"/>
    <s v="7ff9bb06c12c2a81674d806fb707fc81"/>
    <x v="0"/>
    <d v="2018-07-03T17:32:14"/>
    <d v="2018-07-05T16:32:44"/>
    <d v="2018-07-06T08:25:00"/>
    <d v="2018-07-10T18:14:29"/>
    <d v="2018-07-17T00:00:00"/>
    <n v="91.55"/>
    <n v="7.9"/>
    <x v="0"/>
    <n v="99.45"/>
    <x v="8"/>
    <n v="0"/>
    <x v="0"/>
    <n v="83.649999999999991"/>
    <x v="15"/>
    <n v="99.45"/>
    <n v="99.45"/>
    <x v="0"/>
    <n v="0"/>
    <x v="0"/>
    <s v="keep"/>
    <n v="99.45"/>
  </r>
  <r>
    <s v="98d93ed6312bbdb0b2d69a889938ed6a"/>
    <s v="1ebce23a0da37200264dbb568cac6396"/>
    <x v="0"/>
    <d v="2018-01-07T23:37:54"/>
    <d v="2018-01-07T23:47:19"/>
    <d v="2018-01-10T22:30:23"/>
    <d v="2018-01-24T14:39:26"/>
    <d v="2018-02-09T00:00:00"/>
    <n v="185"/>
    <n v="45.75"/>
    <x v="0"/>
    <n v="230.75"/>
    <x v="0"/>
    <n v="0"/>
    <x v="0"/>
    <n v="139.25"/>
    <x v="0"/>
    <n v="230.75"/>
    <n v="230.75"/>
    <x v="0"/>
    <n v="0"/>
    <x v="0"/>
    <s v="keep"/>
    <n v="230.75"/>
  </r>
  <r>
    <s v="c9c25c5398564d49b8e1db3c3e620d4d"/>
    <s v="03440934dd266ec0b356eed6e0191612"/>
    <x v="0"/>
    <d v="2018-04-03T14:14:35"/>
    <d v="2018-04-03T14:30:14"/>
    <d v="2018-04-04T22:16:34"/>
    <d v="2018-04-23T20:30:44"/>
    <d v="2018-04-26T00:00:00"/>
    <n v="550"/>
    <n v="21.73"/>
    <x v="0"/>
    <n v="571.73"/>
    <x v="11"/>
    <n v="0"/>
    <x v="0"/>
    <n v="528.27"/>
    <x v="14"/>
    <n v="571.73"/>
    <n v="571.73"/>
    <x v="0"/>
    <n v="0"/>
    <x v="0"/>
    <s v="keep"/>
    <n v="571.73"/>
  </r>
  <r>
    <s v="e1e4ca9c13b18a9460faf44eac336bfa"/>
    <s v="5f70b88d3ca33ef00c753f350cdbc83d"/>
    <x v="0"/>
    <d v="2018-01-10T10:31:41"/>
    <d v="2018-01-10T10:49:29"/>
    <d v="2018-01-13T01:21:34"/>
    <d v="2018-01-24T15:32:32"/>
    <d v="2018-02-06T00:00:00"/>
    <n v="359"/>
    <n v="17.260000000000002"/>
    <x v="0"/>
    <n v="376.26"/>
    <x v="0"/>
    <n v="0"/>
    <x v="0"/>
    <n v="341.74"/>
    <x v="0"/>
    <n v="376.26"/>
    <n v="376.26"/>
    <x v="0"/>
    <n v="0"/>
    <x v="0"/>
    <s v="keep"/>
    <n v="376.26"/>
  </r>
  <r>
    <s v="a66c9de993519a5f2d17c79d7e3a247f"/>
    <s v="a6e4791b144cd68bab4be0e640e230ea"/>
    <x v="0"/>
    <d v="2017-12-10T17:31:54"/>
    <d v="2017-12-10T17:50:33"/>
    <d v="2017-12-12T22:32:45"/>
    <d v="2017-12-18T22:13:49"/>
    <d v="2018-01-04T00:00:00"/>
    <n v="88.9"/>
    <n v="12.96"/>
    <x v="0"/>
    <n v="101.86"/>
    <x v="2"/>
    <n v="0"/>
    <x v="0"/>
    <n v="75.94"/>
    <x v="2"/>
    <n v="101.86000000000001"/>
    <n v="101.86000000000001"/>
    <x v="0"/>
    <n v="0"/>
    <x v="0"/>
    <s v="keep"/>
    <n v="101.86000000000001"/>
  </r>
  <r>
    <s v="98efdb0084c7e2b9fd4e49729f5215ff"/>
    <s v="107191783cdc3bd8d53ffd523e2e4fba"/>
    <x v="0"/>
    <d v="2018-06-28T20:38:00"/>
    <d v="2018-06-28T20:50:19"/>
    <d v="2018-06-29T12:49:00"/>
    <d v="2018-07-03T16:32:51"/>
    <d v="2018-07-19T00:00:00"/>
    <n v="40.6"/>
    <n v="23.08"/>
    <x v="0"/>
    <n v="63.68"/>
    <x v="10"/>
    <n v="0"/>
    <x v="0"/>
    <n v="17.520000000000003"/>
    <x v="11"/>
    <n v="63.68"/>
    <n v="63.68"/>
    <x v="0"/>
    <n v="0"/>
    <x v="0"/>
    <s v="keep"/>
    <n v="63.68"/>
  </r>
  <r>
    <s v="ea97616a19d3b2683ab949def1037708"/>
    <s v="e01dd706e00cef25a6be635737bee134"/>
    <x v="0"/>
    <d v="2017-01-17T14:57:29"/>
    <d v="2017-01-17T15:10:17"/>
    <d v="2017-01-18T15:06:19"/>
    <d v="2017-01-26T13:57:31"/>
    <d v="2017-02-27T00:00:00"/>
    <n v="66.900000000000006"/>
    <n v="15.68"/>
    <x v="0"/>
    <n v="82.58"/>
    <x v="0"/>
    <n v="0"/>
    <x v="0"/>
    <n v="51.220000000000006"/>
    <x v="19"/>
    <n v="82.580000000000013"/>
    <n v="82.580000000000013"/>
    <x v="0"/>
    <n v="0"/>
    <x v="0"/>
    <s v="keep"/>
    <n v="82.580000000000013"/>
  </r>
  <r>
    <s v="c6522dab7d6b83ada4140b653c4db0b5"/>
    <s v="0792343f0465acf2c7aee7e4fce852d8"/>
    <x v="0"/>
    <d v="2017-01-30T16:07:38"/>
    <d v="2017-01-30T17:31:22"/>
    <d v="2017-02-01T13:57:48"/>
    <d v="2017-02-16T12:35:23"/>
    <d v="2017-03-07T00:00:00"/>
    <n v="117.3"/>
    <n v="18"/>
    <x v="0"/>
    <n v="135.30000000000001"/>
    <x v="0"/>
    <n v="0"/>
    <x v="0"/>
    <n v="99.3"/>
    <x v="19"/>
    <n v="135.30000000000001"/>
    <n v="135.30000000000001"/>
    <x v="0"/>
    <n v="0"/>
    <x v="0"/>
    <s v="keep"/>
    <n v="135.30000000000001"/>
  </r>
  <r>
    <s v="b83427fcf80fd88d941541011ac876f8"/>
    <s v="e43c0e76c6388c58a6cf348e53f5b51b"/>
    <x v="0"/>
    <d v="2017-05-15T16:31:43"/>
    <d v="2017-05-15T16:43:20"/>
    <d v="2017-05-17T10:35:50"/>
    <d v="2017-05-23T15:15:45"/>
    <d v="2017-06-06T00:00:00"/>
    <n v="459.9"/>
    <n v="16.97"/>
    <x v="0"/>
    <n v="476.87"/>
    <x v="7"/>
    <n v="0"/>
    <x v="0"/>
    <n v="442.92999999999995"/>
    <x v="7"/>
    <n v="476.87"/>
    <n v="476.87"/>
    <x v="0"/>
    <n v="0"/>
    <x v="0"/>
    <s v="keep"/>
    <n v="476.87"/>
  </r>
  <r>
    <s v="bb99de3ac419763812be82d454b8350e"/>
    <s v="61bb04cebcfccafac0ade9ff12f6c2c8"/>
    <x v="0"/>
    <d v="2018-07-26T08:16:16"/>
    <d v="2018-07-26T08:35:18"/>
    <d v="2018-07-26T11:53:00"/>
    <d v="2018-07-30T17:07:33"/>
    <d v="2018-08-15T00:00:00"/>
    <n v="64.89"/>
    <n v="18.55"/>
    <x v="0"/>
    <n v="83.44"/>
    <x v="8"/>
    <n v="0"/>
    <x v="0"/>
    <n v="46.34"/>
    <x v="15"/>
    <n v="83.44"/>
    <n v="83.44"/>
    <x v="0"/>
    <n v="0"/>
    <x v="0"/>
    <s v="keep"/>
    <n v="83.44"/>
  </r>
  <r>
    <s v="a5f5185eaee82919ab2e647a4d1d8141"/>
    <s v="afcee5bb1a45142643809bebbba97662"/>
    <x v="0"/>
    <d v="2017-11-27T22:53:18"/>
    <d v="2017-11-27T23:10:36"/>
    <d v="2017-11-28T22:18:53"/>
    <d v="2017-12-17T15:19:13"/>
    <d v="2017-12-29T00:00:00"/>
    <n v="571.20000000000005"/>
    <n v="31.38"/>
    <x v="0"/>
    <n v="602.58000000000004"/>
    <x v="3"/>
    <n v="0"/>
    <x v="0"/>
    <n v="539.82000000000005"/>
    <x v="3"/>
    <n v="602.58000000000004"/>
    <n v="602.58000000000004"/>
    <x v="0"/>
    <n v="0"/>
    <x v="0"/>
    <s v="keep"/>
    <n v="602.58000000000004"/>
  </r>
  <r>
    <s v="c41790594db216ff69f55d178ea8c863"/>
    <s v="85e6bee910c0820fdcbb1750cab14205"/>
    <x v="0"/>
    <d v="2018-03-22T16:15:00"/>
    <d v="2018-03-22T17:08:39"/>
    <d v="2018-03-23T16:42:04"/>
    <d v="2018-04-03T16:48:26"/>
    <d v="2018-04-11T00:00:00"/>
    <n v="168.99"/>
    <n v="16.059999999999999"/>
    <x v="0"/>
    <n v="185.05"/>
    <x v="9"/>
    <n v="0"/>
    <x v="0"/>
    <n v="152.93"/>
    <x v="9"/>
    <n v="185.05"/>
    <n v="185.05"/>
    <x v="0"/>
    <n v="0"/>
    <x v="0"/>
    <s v="keep"/>
    <n v="185.05"/>
  </r>
  <r>
    <s v="9949066ce492fadbb8392177ca22f2a3"/>
    <s v="d15f971f3eadef2a876f65093efedc57"/>
    <x v="0"/>
    <d v="2017-11-26T13:24:31"/>
    <d v="2017-11-26T13:36:26"/>
    <d v="2017-11-27T22:19:38"/>
    <d v="2017-12-09T15:27:09"/>
    <d v="2017-12-15T00:00:00"/>
    <n v="355"/>
    <n v="13.99"/>
    <x v="0"/>
    <n v="368.99"/>
    <x v="3"/>
    <n v="0"/>
    <x v="0"/>
    <n v="341.01"/>
    <x v="3"/>
    <n v="368.99"/>
    <n v="368.99"/>
    <x v="0"/>
    <n v="0"/>
    <x v="0"/>
    <s v="keep"/>
    <n v="368.99"/>
  </r>
  <r>
    <s v="bd34c0a8e58e5e3a0116f8be431a86ff"/>
    <s v="4469f1534888f1ea21c3be93e3bb6645"/>
    <x v="0"/>
    <d v="2018-02-28T20:01:51"/>
    <d v="2018-02-28T20:15:34"/>
    <d v="2018-03-01T20:55:11"/>
    <d v="2018-03-09T18:22:06"/>
    <d v="2018-03-21T00:00:00"/>
    <n v="887"/>
    <n v="26.7"/>
    <x v="0"/>
    <n v="913.7"/>
    <x v="1"/>
    <n v="0"/>
    <x v="0"/>
    <n v="860.3"/>
    <x v="1"/>
    <n v="913.7"/>
    <n v="913.7"/>
    <x v="0"/>
    <n v="0"/>
    <x v="0"/>
    <s v="keep"/>
    <n v="913.7"/>
  </r>
  <r>
    <s v="99687fd750781ecf475d632c33a533ee"/>
    <s v="30641a4862b6f5885e2f9d8e14b03809"/>
    <x v="0"/>
    <d v="2018-02-10T00:01:06"/>
    <d v="2018-02-10T00:15:37"/>
    <d v="2018-02-17T00:15:51"/>
    <d v="2018-03-06T16:22:22"/>
    <d v="2018-03-09T00:00:00"/>
    <n v="110.99"/>
    <n v="43.19"/>
    <x v="0"/>
    <n v="308.36"/>
    <x v="1"/>
    <n v="0"/>
    <x v="0"/>
    <n v="67.8"/>
    <x v="1"/>
    <n v="154.18"/>
    <n v="154.18"/>
    <x v="1"/>
    <n v="154.18"/>
    <x v="1"/>
    <s v="keep"/>
    <n v="154.18"/>
  </r>
  <r>
    <s v="99695e8eceb2822d04f20fa0310f8402"/>
    <s v="695a3186de69c5b70383183bf7fbae57"/>
    <x v="0"/>
    <d v="2018-06-05T17:44:59"/>
    <d v="2018-06-05T17:55:18"/>
    <d v="2018-06-06T13:01:00"/>
    <d v="2018-06-13T17:13:01"/>
    <d v="2018-07-11T00:00:00"/>
    <n v="12.9"/>
    <n v="13.47"/>
    <x v="0"/>
    <n v="26.37"/>
    <x v="10"/>
    <n v="0"/>
    <x v="0"/>
    <n v="-0.57000000000000028"/>
    <x v="11"/>
    <n v="26.37"/>
    <n v="26.37"/>
    <x v="0"/>
    <n v="0"/>
    <x v="0"/>
    <s v="keep"/>
    <n v="26.37"/>
  </r>
  <r>
    <s v="a8f5ea0830ac9ffd1d2864434bcddb70"/>
    <s v="e9bca2aac8f400109e997596326d9227"/>
    <x v="0"/>
    <d v="2018-05-28T20:21:30"/>
    <d v="2018-05-28T20:36:38"/>
    <d v="2018-05-29T07:48:00"/>
    <d v="2018-06-08T20:06:36"/>
    <d v="2018-07-13T00:00:00"/>
    <n v="1837.9"/>
    <n v="78.84"/>
    <x v="0"/>
    <n v="2075.48"/>
    <x v="7"/>
    <n v="0"/>
    <x v="0"/>
    <n v="1759.0600000000002"/>
    <x v="13"/>
    <n v="1916.74"/>
    <n v="1916.74"/>
    <x v="1"/>
    <n v="158.74"/>
    <x v="1"/>
    <s v="keep"/>
    <n v="1916.74"/>
  </r>
  <r>
    <s v="e5507d205012f77887831308321ac9e3"/>
    <s v="53b5ac878e3b5f8a94af4dfe5cf6e8b8"/>
    <x v="0"/>
    <d v="2017-11-24T23:49:30"/>
    <d v="2017-11-25T02:38:20"/>
    <d v="2017-11-30T16:09:12"/>
    <d v="2017-12-08T00:13:54"/>
    <d v="2017-12-22T00:00:00"/>
    <n v="194.9"/>
    <n v="18.61"/>
    <x v="0"/>
    <n v="213.51"/>
    <x v="3"/>
    <n v="0"/>
    <x v="0"/>
    <n v="176.29000000000002"/>
    <x v="3"/>
    <n v="213.51"/>
    <n v="213.51"/>
    <x v="0"/>
    <n v="0"/>
    <x v="0"/>
    <s v="keep"/>
    <n v="213.51"/>
  </r>
  <r>
    <s v="9980a5ade25fc8add3023440935ef36d"/>
    <s v="39c3f481e938b5d378f444f0bbda5a36"/>
    <x v="0"/>
    <d v="2017-02-05T21:37:59"/>
    <d v="2017-02-05T21:45:16"/>
    <d v="2017-02-10T08:45:14"/>
    <d v="2017-02-13T14:35:15"/>
    <d v="2017-03-01T00:00:00"/>
    <n v="590"/>
    <n v="19.239999999999998"/>
    <x v="0"/>
    <n v="609.24"/>
    <x v="1"/>
    <n v="0"/>
    <x v="0"/>
    <n v="570.76"/>
    <x v="18"/>
    <n v="609.24"/>
    <n v="609.24"/>
    <x v="0"/>
    <n v="0"/>
    <x v="0"/>
    <s v="keep"/>
    <n v="609.24"/>
  </r>
  <r>
    <s v="9fb0f5aec85853d38f0255b295cb4cb1"/>
    <s v="71f815d8142eb59cebe2d023f1a18bb4"/>
    <x v="0"/>
    <d v="2018-03-05T16:13:08"/>
    <d v="2018-03-06T16:10:45"/>
    <d v="2018-03-07T20:58:51"/>
    <d v="2018-04-03T17:52:20"/>
    <d v="2018-04-03T00:00:00"/>
    <n v="389.9"/>
    <n v="119.5"/>
    <x v="0"/>
    <n v="509.4"/>
    <x v="9"/>
    <n v="0.74467592592554865"/>
    <x v="1"/>
    <n v="270.39999999999998"/>
    <x v="9"/>
    <n v="509.4"/>
    <n v="509.4"/>
    <x v="0"/>
    <n v="0"/>
    <x v="0"/>
    <s v="keep"/>
    <n v="509.4"/>
  </r>
  <r>
    <s v="e9f8c67129c6f0bf411b428141ddfbf5"/>
    <s v="b364fc9218a7e1ddd9eb23124ebb7d86"/>
    <x v="0"/>
    <d v="2017-04-11T22:09:31"/>
    <d v="2017-04-12T13:10:17"/>
    <d v="2017-04-17T10:26:59"/>
    <d v="2017-04-30T06:57:43"/>
    <d v="2017-05-12T00:00:00"/>
    <n v="19.45"/>
    <n v="15.56"/>
    <x v="0"/>
    <n v="70.02"/>
    <x v="11"/>
    <n v="0"/>
    <x v="0"/>
    <n v="3.8899999999999988"/>
    <x v="17"/>
    <n v="35.01"/>
    <n v="35.01"/>
    <x v="1"/>
    <n v="35.01"/>
    <x v="1"/>
    <s v="keep"/>
    <n v="35.01"/>
  </r>
  <r>
    <s v="cadf75f0c2e29639d54ff0430d98e9f7"/>
    <s v="25e4078d42ba4b106674df3702bc066e"/>
    <x v="0"/>
    <d v="2018-08-04T21:57:34"/>
    <d v="2018-08-04T22:10:12"/>
    <d v="2018-08-06T12:30:00"/>
    <d v="2018-08-11T00:03:58"/>
    <d v="2018-08-17T00:00:00"/>
    <n v="142"/>
    <n v="27.94"/>
    <x v="0"/>
    <n v="169.94"/>
    <x v="5"/>
    <n v="0"/>
    <x v="0"/>
    <n v="114.06"/>
    <x v="16"/>
    <n v="169.94"/>
    <n v="169.94"/>
    <x v="0"/>
    <n v="0"/>
    <x v="0"/>
    <s v="keep"/>
    <n v="169.94"/>
  </r>
  <r>
    <s v="99d330b158a97e4b525cb725fa9571ec"/>
    <s v="d8f3e586c5a006d51f26fa3de177ef19"/>
    <x v="0"/>
    <d v="2018-04-22T17:11:43"/>
    <d v="2018-04-24T19:19:30"/>
    <d v="2018-04-23T23:54:54"/>
    <d v="2018-05-04T16:04:41"/>
    <d v="2018-05-21T00:00:00"/>
    <n v="95.9"/>
    <n v="52.8"/>
    <x v="0"/>
    <n v="148.69999999999999"/>
    <x v="11"/>
    <n v="0"/>
    <x v="0"/>
    <n v="43.100000000000009"/>
    <x v="14"/>
    <n v="148.69999999999999"/>
    <n v="148.69999999999999"/>
    <x v="0"/>
    <n v="0"/>
    <x v="0"/>
    <s v="keep"/>
    <n v="148.69999999999999"/>
  </r>
  <r>
    <s v="99e06bf542847322a117282cd1d42c9f"/>
    <s v="eeb12b1f37cd64d8954dafd59b7279a0"/>
    <x v="0"/>
    <d v="2017-10-25T18:17:58"/>
    <d v="2017-10-25T18:28:20"/>
    <d v="2017-10-26T20:33:22"/>
    <d v="2017-11-08T19:48:57"/>
    <d v="2017-11-17T00:00:00"/>
    <n v="112"/>
    <n v="15.53"/>
    <x v="0"/>
    <n v="127.53"/>
    <x v="6"/>
    <n v="0"/>
    <x v="0"/>
    <n v="96.47"/>
    <x v="6"/>
    <n v="127.53"/>
    <n v="127.53"/>
    <x v="0"/>
    <n v="0"/>
    <x v="0"/>
    <s v="keep"/>
    <n v="127.53"/>
  </r>
  <r>
    <s v="bf9550703d5af230399ad5d1080d6683"/>
    <s v="7d6a26a363174157427589ce4e439d02"/>
    <x v="0"/>
    <d v="2018-02-14T12:30:39"/>
    <d v="2018-02-14T12:47:13"/>
    <d v="2018-02-15T20:52:15"/>
    <d v="2018-02-23T21:59:09"/>
    <d v="2018-03-07T00:00:00"/>
    <n v="107.9"/>
    <n v="13.78"/>
    <x v="0"/>
    <n v="121.68"/>
    <x v="1"/>
    <n v="0"/>
    <x v="0"/>
    <n v="94.12"/>
    <x v="1"/>
    <n v="121.68"/>
    <n v="121.68"/>
    <x v="0"/>
    <n v="0"/>
    <x v="0"/>
    <s v="keep"/>
    <n v="121.68"/>
  </r>
  <r>
    <s v="99eff86b0ca661145879df56d726fd19"/>
    <s v="bbb1072005d6085620aae34c1b06a6b2"/>
    <x v="0"/>
    <d v="2018-05-05T20:17:04"/>
    <d v="2018-05-05T20:30:45"/>
    <d v="2018-05-07T12:11:00"/>
    <d v="2018-05-14T20:46:54"/>
    <d v="2018-05-30T00:00:00"/>
    <n v="192.5"/>
    <n v="20.32"/>
    <x v="0"/>
    <n v="212.82"/>
    <x v="7"/>
    <n v="0"/>
    <x v="0"/>
    <n v="172.18"/>
    <x v="13"/>
    <n v="212.82"/>
    <n v="212.82"/>
    <x v="0"/>
    <n v="0"/>
    <x v="0"/>
    <s v="keep"/>
    <n v="212.82"/>
  </r>
  <r>
    <s v="9a0a6c39b6be7e1b0f796b6005d52ac4"/>
    <s v="c852de8b3ffc76d74b6a201e22a92f30"/>
    <x v="0"/>
    <d v="2017-09-27T11:10:04"/>
    <d v="2017-09-27T11:25:14"/>
    <d v="2017-09-28T21:03:45"/>
    <d v="2017-10-06T22:47:57"/>
    <d v="2017-11-03T00:00:00"/>
    <n v="27.49"/>
    <n v="21.15"/>
    <x v="0"/>
    <n v="48.64"/>
    <x v="4"/>
    <n v="0"/>
    <x v="0"/>
    <n v="6.34"/>
    <x v="4"/>
    <n v="48.64"/>
    <n v="48.64"/>
    <x v="0"/>
    <n v="0"/>
    <x v="0"/>
    <s v="keep"/>
    <n v="48.64"/>
  </r>
  <r>
    <s v="e84a134160970bbbd747fa73e42c7e7a"/>
    <s v="750641ff9dddbd9f73ecd53f5edadae7"/>
    <x v="0"/>
    <d v="2018-07-30T13:47:40"/>
    <d v="2018-08-03T20:04:18"/>
    <d v="2018-08-06T10:50:00"/>
    <d v="2018-08-14T16:26:57"/>
    <d v="2018-08-20T00:00:00"/>
    <n v="329"/>
    <n v="22.25"/>
    <x v="0"/>
    <n v="351.25"/>
    <x v="8"/>
    <n v="0"/>
    <x v="0"/>
    <n v="306.75"/>
    <x v="15"/>
    <n v="351.25"/>
    <n v="351.25"/>
    <x v="0"/>
    <n v="0"/>
    <x v="0"/>
    <s v="keep"/>
    <n v="351.25"/>
  </r>
  <r>
    <s v="9a14984b8e92e2c06592b0de08ae9fb3"/>
    <s v="fac351d77b3663c1c9f35cd6c2c23fbd"/>
    <x v="0"/>
    <d v="2018-03-03T10:08:51"/>
    <d v="2018-03-03T10:28:32"/>
    <d v="2018-03-05T19:28:40"/>
    <d v="2018-03-27T02:58:42"/>
    <d v="2018-03-26T00:00:00"/>
    <n v="914.65"/>
    <n v="40.200000000000003"/>
    <x v="0"/>
    <n v="954.85"/>
    <x v="9"/>
    <n v="1.1240972222221899"/>
    <x v="1"/>
    <n v="874.44999999999993"/>
    <x v="9"/>
    <n v="954.85"/>
    <n v="954.85"/>
    <x v="0"/>
    <n v="0"/>
    <x v="0"/>
    <s v="keep"/>
    <n v="954.85"/>
  </r>
  <r>
    <s v="e6d1b2275402fa4946ee8a3d37712c93"/>
    <s v="45ce7fad590507dc87dabf4b6989f7e5"/>
    <x v="0"/>
    <d v="2017-09-03T23:37:01"/>
    <d v="2017-09-03T23:50:08"/>
    <d v="2017-09-08T16:47:50"/>
    <d v="2017-09-16T12:02:53"/>
    <d v="2017-09-21T00:00:00"/>
    <n v="78.25"/>
    <n v="12.05"/>
    <x v="0"/>
    <n v="90.3"/>
    <x v="4"/>
    <n v="0"/>
    <x v="0"/>
    <n v="66.2"/>
    <x v="4"/>
    <n v="90.3"/>
    <n v="90.3"/>
    <x v="0"/>
    <n v="0"/>
    <x v="0"/>
    <s v="keep"/>
    <n v="90.3"/>
  </r>
  <r>
    <s v="d3e80887b0f3cb72b3b9966a6071c8db"/>
    <s v="ff3cc011a4b83b12d3907af66e56f70d"/>
    <x v="0"/>
    <d v="2018-05-01T09:11:14"/>
    <d v="2018-05-01T09:33:18"/>
    <d v="2018-05-02T14:02:00"/>
    <d v="2018-05-18T14:38:47"/>
    <d v="2018-06-04T00:00:00"/>
    <n v="67.2"/>
    <n v="23.05"/>
    <x v="0"/>
    <n v="90.25"/>
    <x v="7"/>
    <n v="0"/>
    <x v="0"/>
    <n v="44.150000000000006"/>
    <x v="13"/>
    <n v="90.25"/>
    <n v="90.25"/>
    <x v="0"/>
    <n v="0"/>
    <x v="0"/>
    <s v="keep"/>
    <n v="90.25"/>
  </r>
  <r>
    <s v="e271e657e4d6b7cd8627e5ba90ad3929"/>
    <s v="01a353696002ba824955de7bfac767b3"/>
    <x v="0"/>
    <d v="2017-03-10T12:46:23"/>
    <d v="2017-03-10T12:46:23"/>
    <d v="2017-03-17T13:23:37"/>
    <d v="2017-03-22T15:25:22"/>
    <d v="2017-04-04T00:00:00"/>
    <n v="207.06"/>
    <n v="15.62"/>
    <x v="0"/>
    <n v="222.68"/>
    <x v="9"/>
    <n v="0"/>
    <x v="0"/>
    <n v="191.44"/>
    <x v="12"/>
    <n v="222.68"/>
    <n v="222.68"/>
    <x v="0"/>
    <n v="0"/>
    <x v="0"/>
    <s v="keep"/>
    <n v="222.68"/>
  </r>
  <r>
    <s v="ac322840b831b1a94396f7adc2a56d4d"/>
    <s v="486470ca91a0fed0f8867e79721e60e8"/>
    <x v="0"/>
    <d v="2017-03-12T11:23:09"/>
    <d v="2017-03-12T11:23:09"/>
    <d v="2017-03-13T15:36:12"/>
    <d v="2017-03-22T12:21:50"/>
    <d v="2017-04-03T00:00:00"/>
    <n v="48"/>
    <n v="15.56"/>
    <x v="0"/>
    <n v="63.56"/>
    <x v="9"/>
    <n v="0"/>
    <x v="0"/>
    <n v="32.44"/>
    <x v="12"/>
    <n v="63.56"/>
    <n v="63.56"/>
    <x v="0"/>
    <n v="0"/>
    <x v="0"/>
    <s v="keep"/>
    <n v="63.56"/>
  </r>
  <r>
    <s v="e5a27742b0ebeb86dd3cae97b4fd3eb0"/>
    <s v="7415631c940daa565d091e2222de565d"/>
    <x v="0"/>
    <d v="2018-03-26T21:29:13"/>
    <d v="2018-03-26T21:47:22"/>
    <d v="2018-03-28T00:26:38"/>
    <d v="2018-04-09T20:02:51"/>
    <d v="2018-04-18T00:00:00"/>
    <n v="239.99"/>
    <n v="20.65"/>
    <x v="0"/>
    <n v="260.64"/>
    <x v="9"/>
    <n v="0"/>
    <x v="0"/>
    <n v="219.34"/>
    <x v="9"/>
    <n v="260.64"/>
    <n v="260.64"/>
    <x v="0"/>
    <n v="0"/>
    <x v="0"/>
    <s v="keep"/>
    <n v="260.64"/>
  </r>
  <r>
    <s v="bb65cf663cf96eb29d1ce02a381e8b62"/>
    <s v="b29530aa87c9b50aabb396553fdfb92c"/>
    <x v="0"/>
    <d v="2018-04-18T17:08:27"/>
    <d v="2018-04-19T17:07:30"/>
    <d v="2018-04-23T18:16:55"/>
    <d v="2018-05-02T19:49:01"/>
    <d v="2018-05-17T00:00:00"/>
    <n v="117.3"/>
    <n v="31.96"/>
    <x v="0"/>
    <n v="149.26"/>
    <x v="11"/>
    <n v="0"/>
    <x v="0"/>
    <n v="85.34"/>
    <x v="14"/>
    <n v="149.26"/>
    <n v="149.26"/>
    <x v="0"/>
    <n v="0"/>
    <x v="0"/>
    <s v="keep"/>
    <n v="149.26"/>
  </r>
  <r>
    <s v="b01274d5c860a9d33e0375e113051bd9"/>
    <s v="3e3df842ae07d4e4986fb1aa446eb123"/>
    <x v="0"/>
    <d v="2017-12-20T17:27:11"/>
    <d v="2017-12-20T17:34:31"/>
    <d v="2018-01-04T23:27:40"/>
    <d v="2018-01-15T19:23:40"/>
    <d v="2018-01-24T00:00:00"/>
    <n v="211.5"/>
    <n v="13.61"/>
    <x v="0"/>
    <n v="225.11"/>
    <x v="2"/>
    <n v="0"/>
    <x v="0"/>
    <n v="197.89"/>
    <x v="2"/>
    <n v="225.11"/>
    <n v="225.11"/>
    <x v="0"/>
    <n v="0"/>
    <x v="0"/>
    <s v="keep"/>
    <n v="225.11"/>
  </r>
  <r>
    <s v="9aff2e622002df9b94eb9255485fec96"/>
    <s v="69d14927f98708eef99ec0b5d3e2a37a"/>
    <x v="0"/>
    <d v="2018-01-08T19:35:28"/>
    <d v="2018-01-08T19:48:27"/>
    <d v="2018-01-09T22:07:46"/>
    <d v="2018-01-13T15:03:27"/>
    <d v="2018-01-31T00:00:00"/>
    <n v="177.99"/>
    <n v="21.16"/>
    <x v="0"/>
    <n v="199.15"/>
    <x v="0"/>
    <n v="0"/>
    <x v="0"/>
    <n v="156.83000000000001"/>
    <x v="0"/>
    <n v="199.15"/>
    <n v="199.15"/>
    <x v="0"/>
    <n v="0"/>
    <x v="0"/>
    <s v="keep"/>
    <n v="199.15"/>
  </r>
  <r>
    <s v="e8cf1ea2e67a4904539450c50755d2ef"/>
    <s v="7ec9df8ea019ba4504e5535a7c9da8c4"/>
    <x v="0"/>
    <d v="2018-01-26T14:26:58"/>
    <d v="2018-01-26T14:35:22"/>
    <d v="2018-02-01T01:14:53"/>
    <d v="2018-02-07T20:19:00"/>
    <d v="2018-02-20T00:00:00"/>
    <n v="89.49"/>
    <n v="12.13"/>
    <x v="0"/>
    <n v="101.62"/>
    <x v="0"/>
    <n v="0"/>
    <x v="0"/>
    <n v="77.36"/>
    <x v="0"/>
    <n v="101.61999999999999"/>
    <n v="101.61999999999999"/>
    <x v="0"/>
    <n v="0"/>
    <x v="0"/>
    <s v="keep"/>
    <n v="101.61999999999999"/>
  </r>
  <r>
    <s v="acbd8e5be7c6808b8a971376f7e36b3f"/>
    <s v="6e2ea2d31a295948feadd5a4fb03eb26"/>
    <x v="0"/>
    <d v="2018-04-29T22:10:53"/>
    <d v="2018-04-29T22:30:04"/>
    <d v="2018-04-30T14:53:00"/>
    <d v="2018-05-04T18:42:28"/>
    <d v="2018-05-23T00:00:00"/>
    <n v="17.5"/>
    <n v="13.47"/>
    <x v="0"/>
    <n v="30.97"/>
    <x v="11"/>
    <n v="0"/>
    <x v="0"/>
    <n v="4.0299999999999994"/>
    <x v="14"/>
    <n v="30.97"/>
    <n v="30.97"/>
    <x v="0"/>
    <n v="0"/>
    <x v="0"/>
    <s v="keep"/>
    <n v="30.97"/>
  </r>
  <r>
    <s v="a2703dddc710908105939e9272116d13"/>
    <s v="c8eb478c319bba82678f40da13b3fb91"/>
    <x v="0"/>
    <d v="2017-08-16T21:38:21"/>
    <d v="2017-08-16T23:15:17"/>
    <d v="2017-08-18T15:47:48"/>
    <d v="2017-08-22T15:42:57"/>
    <d v="2017-08-29T00:00:00"/>
    <n v="152.25"/>
    <n v="8.81"/>
    <x v="0"/>
    <n v="161.06"/>
    <x v="5"/>
    <n v="0"/>
    <x v="0"/>
    <n v="143.44"/>
    <x v="5"/>
    <n v="161.06"/>
    <n v="161.06"/>
    <x v="0"/>
    <n v="0"/>
    <x v="0"/>
    <s v="keep"/>
    <n v="161.06"/>
  </r>
  <r>
    <s v="a3bcfe79545bb67ae644a743a96d3cb0"/>
    <s v="9e4792211fe473a4851bf09c9f521f2e"/>
    <x v="0"/>
    <d v="2018-02-06T13:08:01"/>
    <d v="2018-02-06T13:35:03"/>
    <d v="2018-02-06T23:26:50"/>
    <d v="2018-02-20T18:23:18"/>
    <d v="2018-03-13T00:00:00"/>
    <n v="233.91"/>
    <n v="35.44"/>
    <x v="0"/>
    <n v="269.35000000000002"/>
    <x v="1"/>
    <n v="0"/>
    <x v="0"/>
    <n v="198.47"/>
    <x v="1"/>
    <n v="269.35000000000002"/>
    <n v="269.35000000000002"/>
    <x v="0"/>
    <n v="0"/>
    <x v="0"/>
    <s v="keep"/>
    <n v="269.35000000000002"/>
  </r>
  <r>
    <s v="afcc50b228d8ce31105df9e1c98b4130"/>
    <s v="df3be1c92fa27cda84caa922db80c785"/>
    <x v="0"/>
    <d v="2018-04-12T22:30:39"/>
    <d v="2018-04-13T13:30:06"/>
    <d v="2018-04-13T22:22:58"/>
    <d v="2018-04-25T20:34:40"/>
    <d v="2018-05-18T00:00:00"/>
    <n v="159.77000000000001"/>
    <n v="14.88"/>
    <x v="0"/>
    <n v="174.65"/>
    <x v="11"/>
    <n v="0"/>
    <x v="0"/>
    <n v="144.89000000000001"/>
    <x v="14"/>
    <n v="174.65"/>
    <n v="174.65"/>
    <x v="0"/>
    <n v="0"/>
    <x v="0"/>
    <s v="keep"/>
    <n v="174.65"/>
  </r>
  <r>
    <s v="b8cfc70398c982df76df0917f55d96b9"/>
    <s v="97c9d8b2434624d9179f776ee63e2fc7"/>
    <x v="0"/>
    <d v="2017-08-27T15:27:06"/>
    <d v="2017-08-27T15:35:17"/>
    <d v="2017-08-28T18:31:38"/>
    <d v="2017-09-01T21:37:52"/>
    <d v="2017-09-19T00:00:00"/>
    <n v="156.9"/>
    <n v="14.12"/>
    <x v="0"/>
    <n v="171.02"/>
    <x v="5"/>
    <n v="0"/>
    <x v="0"/>
    <n v="142.78"/>
    <x v="5"/>
    <n v="171.02"/>
    <n v="171.02"/>
    <x v="0"/>
    <n v="0"/>
    <x v="0"/>
    <s v="keep"/>
    <n v="171.02"/>
  </r>
  <r>
    <s v="e2106f0881297aad6e7fc16db0e9a45a"/>
    <s v="d5932a2c3561d6247dccce872bd41610"/>
    <x v="0"/>
    <d v="2018-04-23T21:13:19"/>
    <d v="2018-04-24T18:21:20"/>
    <d v="2018-04-24T18:58:01"/>
    <d v="2018-05-10T19:49:37"/>
    <d v="2018-05-22T00:00:00"/>
    <n v="13.65"/>
    <n v="19.04"/>
    <x v="0"/>
    <n v="32.69"/>
    <x v="11"/>
    <n v="0"/>
    <x v="0"/>
    <n v="-5.3899999999999988"/>
    <x v="14"/>
    <n v="32.69"/>
    <n v="32.69"/>
    <x v="0"/>
    <n v="0"/>
    <x v="0"/>
    <s v="keep"/>
    <n v="32.69"/>
  </r>
  <r>
    <s v="cf9df38ea8a894e959f635c3fce5b739"/>
    <s v="6a24075730b9c1400e48548a5cbd2738"/>
    <x v="0"/>
    <d v="2017-04-06T09:05:53"/>
    <d v="2017-04-06T10:02:24"/>
    <d v="2017-04-07T15:04:02"/>
    <d v="2017-04-19T10:53:47"/>
    <d v="2017-05-02T00:00:00"/>
    <n v="195.99"/>
    <n v="18.66"/>
    <x v="0"/>
    <n v="214.65"/>
    <x v="11"/>
    <n v="0"/>
    <x v="0"/>
    <n v="177.33"/>
    <x v="17"/>
    <n v="214.65"/>
    <n v="214.65"/>
    <x v="0"/>
    <n v="0"/>
    <x v="0"/>
    <s v="keep"/>
    <n v="214.65"/>
  </r>
  <r>
    <s v="e5ab716f8e12b45fff646161c4c83ed0"/>
    <s v="a417afdddebc6a39bf0940fe6c601ba5"/>
    <x v="0"/>
    <d v="2018-03-16T15:22:21"/>
    <d v="2018-03-16T15:49:39"/>
    <d v="2018-03-20T23:34:47"/>
    <d v="2018-04-02T19:26:34"/>
    <d v="2018-04-04T00:00:00"/>
    <n v="187"/>
    <n v="13.75"/>
    <x v="0"/>
    <n v="200.75"/>
    <x v="9"/>
    <n v="0"/>
    <x v="0"/>
    <n v="173.25"/>
    <x v="9"/>
    <n v="200.75"/>
    <n v="200.75"/>
    <x v="0"/>
    <n v="0"/>
    <x v="0"/>
    <s v="keep"/>
    <n v="200.75"/>
  </r>
  <r>
    <s v="bec2a4b30521bb90ef689feeadb8decf"/>
    <s v="bdd8503095e84d7f2e416c70d2b62afc"/>
    <x v="0"/>
    <d v="2018-02-05T21:46:11"/>
    <d v="2018-02-05T22:09:50"/>
    <d v="2018-02-07T15:24:53"/>
    <d v="2018-02-14T19:17:30"/>
    <d v="2018-03-13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9bdf0443f07f3b2fcff74937bf1df6d2"/>
    <s v="ad70fdd2f7607ba28b93771be8f1ad1b"/>
    <x v="0"/>
    <d v="2018-07-26T13:19:27"/>
    <d v="2018-07-26T13:30:28"/>
    <d v="2018-08-01T15:01:00"/>
    <d v="2018-08-06T19:08:54"/>
    <d v="2018-08-09T00:00:00"/>
    <n v="125.4"/>
    <n v="24.96"/>
    <x v="0"/>
    <n v="150.36000000000001"/>
    <x v="8"/>
    <n v="0"/>
    <x v="0"/>
    <n v="100.44"/>
    <x v="15"/>
    <n v="150.36000000000001"/>
    <n v="150.36000000000001"/>
    <x v="0"/>
    <n v="0"/>
    <x v="0"/>
    <s v="keep"/>
    <n v="150.36000000000001"/>
  </r>
  <r>
    <s v="9be6ae94773e11cec0981a4abf939445"/>
    <s v="0a056fbf5454d67770ff0787b3235200"/>
    <x v="0"/>
    <d v="2018-06-27T22:45:37"/>
    <d v="2018-06-28T22:49:45"/>
    <d v="2018-06-29T13:32:00"/>
    <d v="2018-07-02T19:11:45"/>
    <d v="2018-08-06T00:00:00"/>
    <n v="473"/>
    <n v="20.63"/>
    <x v="0"/>
    <n v="493.63"/>
    <x v="10"/>
    <n v="0"/>
    <x v="0"/>
    <n v="452.37"/>
    <x v="11"/>
    <n v="493.63"/>
    <n v="493.63"/>
    <x v="0"/>
    <n v="0"/>
    <x v="0"/>
    <s v="keep"/>
    <n v="493.63"/>
  </r>
  <r>
    <s v="e8f71e64bed96d62e918b32878811d1e"/>
    <s v="ec65abb5dcb1d10fd068a914a1b483fb"/>
    <x v="0"/>
    <d v="2018-07-24T11:20:50"/>
    <d v="2018-07-24T12:00:09"/>
    <d v="2018-07-24T13:34:00"/>
    <d v="2018-07-26T19:28:30"/>
    <d v="2018-08-01T00:00:00"/>
    <n v="38"/>
    <n v="20.71"/>
    <x v="0"/>
    <n v="58.71"/>
    <x v="8"/>
    <n v="0"/>
    <x v="0"/>
    <n v="17.29"/>
    <x v="15"/>
    <n v="58.71"/>
    <n v="58.71"/>
    <x v="0"/>
    <n v="0"/>
    <x v="0"/>
    <s v="keep"/>
    <n v="58.71"/>
  </r>
  <r>
    <s v="b3dfe377ea8a76c9efd1f7053abbcb67"/>
    <s v="82fe15dec473d9f770220ec4641a84dc"/>
    <x v="0"/>
    <d v="2017-08-18T18:57:50"/>
    <d v="2017-08-18T19:10:19"/>
    <d v="2017-08-21T14:14:56"/>
    <d v="2017-08-25T15:58:56"/>
    <d v="2017-09-08T00:00:00"/>
    <n v="61.5"/>
    <n v="11.93"/>
    <x v="0"/>
    <n v="73.430000000000007"/>
    <x v="5"/>
    <n v="0"/>
    <x v="0"/>
    <n v="49.57"/>
    <x v="5"/>
    <n v="73.430000000000007"/>
    <n v="73.430000000000007"/>
    <x v="0"/>
    <n v="0"/>
    <x v="0"/>
    <s v="keep"/>
    <n v="73.430000000000007"/>
  </r>
  <r>
    <s v="9c020760091717505c5fae8c935f047c"/>
    <s v="0577d398fca1ea7bbce90556626f169f"/>
    <x v="0"/>
    <d v="2018-05-04T17:50:19"/>
    <d v="2018-05-04T18:16:08"/>
    <d v="2018-05-10T14:15:00"/>
    <d v="2018-05-14T23:04:15"/>
    <d v="2018-05-23T00:00:00"/>
    <n v="320"/>
    <n v="20.12"/>
    <x v="0"/>
    <n v="340.12"/>
    <x v="7"/>
    <n v="0"/>
    <x v="0"/>
    <n v="299.88"/>
    <x v="13"/>
    <n v="340.12"/>
    <n v="340.12"/>
    <x v="0"/>
    <n v="0"/>
    <x v="0"/>
    <s v="keep"/>
    <n v="340.12"/>
  </r>
  <r>
    <s v="9c0b834fc89f4dd70679baffe8bed38e"/>
    <s v="3ff64bf4067f2b8c240397252473423b"/>
    <x v="0"/>
    <d v="2017-01-18T22:12:34"/>
    <d v="2017-01-18T22:25:08"/>
    <d v="2017-01-19T12:37:06"/>
    <d v="2017-01-26T13:28:50"/>
    <d v="2017-02-14T00:00:00"/>
    <n v="173.85"/>
    <n v="12.61"/>
    <x v="0"/>
    <n v="186.46"/>
    <x v="0"/>
    <n v="0"/>
    <x v="0"/>
    <n v="161.24"/>
    <x v="19"/>
    <n v="186.45999999999998"/>
    <n v="186.45999999999998"/>
    <x v="0"/>
    <n v="0"/>
    <x v="0"/>
    <s v="keep"/>
    <n v="186.45999999999998"/>
  </r>
  <r>
    <s v="c5ed4f8b9ee1ac3e8f7711fbe0df3541"/>
    <s v="a09cad700e500bad87750b957538d348"/>
    <x v="0"/>
    <d v="2017-08-01T18:35:02"/>
    <d v="2017-08-01T18:50:20"/>
    <d v="2017-08-03T15:25:17"/>
    <d v="2017-08-04T21:47:06"/>
    <d v="2017-08-14T00:00:00"/>
    <n v="144.9"/>
    <n v="14.41"/>
    <x v="0"/>
    <n v="318.62"/>
    <x v="5"/>
    <n v="0"/>
    <x v="0"/>
    <n v="130.49"/>
    <x v="5"/>
    <n v="159.31"/>
    <n v="159.31"/>
    <x v="1"/>
    <n v="159.31"/>
    <x v="1"/>
    <s v="keep"/>
    <n v="159.31"/>
  </r>
  <r>
    <s v="e94d2aa1b4e27a13571357d326e1694d"/>
    <s v="ed11d279d89c44bca26fd1b29db725b5"/>
    <x v="0"/>
    <d v="2018-01-24T15:31:27"/>
    <d v="2018-01-24T15:58:02"/>
    <d v="2018-01-25T15:25:42"/>
    <d v="2018-02-07T15:48:56"/>
    <d v="2018-02-19T00:00:00"/>
    <n v="349"/>
    <n v="18.2"/>
    <x v="0"/>
    <n v="367.2"/>
    <x v="0"/>
    <n v="0"/>
    <x v="0"/>
    <n v="330.8"/>
    <x v="0"/>
    <n v="367.2"/>
    <n v="367.2"/>
    <x v="0"/>
    <n v="0"/>
    <x v="0"/>
    <s v="keep"/>
    <n v="367.2"/>
  </r>
  <r>
    <s v="b36511d6ed0cbc11beb1ab142ab3021c"/>
    <s v="c8371460f35fcbaec011347c9e84b020"/>
    <x v="0"/>
    <d v="2018-08-14T14:21:42"/>
    <d v="2018-08-14T14:35:08"/>
    <d v="2018-08-15T06:55:00"/>
    <d v="2018-08-21T16:52:11"/>
    <d v="2018-08-23T00:00:00"/>
    <n v="128"/>
    <n v="17.09"/>
    <x v="0"/>
    <n v="145.09"/>
    <x v="5"/>
    <n v="0"/>
    <x v="0"/>
    <n v="110.91"/>
    <x v="16"/>
    <n v="145.09"/>
    <n v="145.09"/>
    <x v="0"/>
    <n v="0"/>
    <x v="0"/>
    <s v="keep"/>
    <n v="145.09"/>
  </r>
  <r>
    <s v="a02c551c16a4f354b94361e1c6e0e283"/>
    <s v="bf84e7f1cf36cd90c6f27186dc787abd"/>
    <x v="0"/>
    <d v="2018-02-17T18:32:17"/>
    <d v="2018-02-17T18:46:43"/>
    <d v="2018-02-19T19:59:09"/>
    <d v="2018-02-27T13:59:20"/>
    <d v="2018-03-19T00:00:00"/>
    <n v="88.9"/>
    <n v="34.42"/>
    <x v="0"/>
    <n v="123.32"/>
    <x v="1"/>
    <n v="0"/>
    <x v="0"/>
    <n v="54.480000000000004"/>
    <x v="1"/>
    <n v="123.32000000000001"/>
    <n v="123.32000000000001"/>
    <x v="0"/>
    <n v="0"/>
    <x v="0"/>
    <s v="keep"/>
    <n v="123.32000000000001"/>
  </r>
  <r>
    <s v="c5874d438cf199ea7c0f27967f6cf462"/>
    <s v="014fb09b34197c57ae3c77a43d18475e"/>
    <x v="0"/>
    <d v="2017-11-26T14:41:13"/>
    <d v="2017-11-26T14:53:01"/>
    <d v="2017-11-29T23:08:37"/>
    <d v="2017-12-01T17:28:43"/>
    <d v="2017-12-15T00:00:00"/>
    <n v="9.99"/>
    <n v="14.08"/>
    <x v="0"/>
    <n v="120.35"/>
    <x v="3"/>
    <n v="0"/>
    <x v="0"/>
    <n v="-4.09"/>
    <x v="3"/>
    <n v="24.07"/>
    <n v="24.07"/>
    <x v="1"/>
    <n v="96.28"/>
    <x v="1"/>
    <s v="keep"/>
    <n v="24.07"/>
  </r>
  <r>
    <s v="9dc6746a8f29fafaa637f2239a9f3d28"/>
    <s v="33e655dd86058bc865f1f3d9fa5912aa"/>
    <x v="0"/>
    <d v="2017-01-25T20:11:36"/>
    <d v="2017-01-25T20:25:13"/>
    <d v="2017-01-26T11:38:10"/>
    <d v="2017-02-01T12:32:33"/>
    <d v="2017-03-14T00:00:00"/>
    <n v="839"/>
    <n v="36.96"/>
    <x v="0"/>
    <n v="875.96"/>
    <x v="0"/>
    <n v="0"/>
    <x v="0"/>
    <n v="802.04"/>
    <x v="19"/>
    <n v="875.96"/>
    <n v="875.96"/>
    <x v="0"/>
    <n v="0"/>
    <x v="0"/>
    <s v="keep"/>
    <n v="875.96"/>
  </r>
  <r>
    <s v="d2142399ae9975a18c099e642c5e48f9"/>
    <s v="c09557607b4707656905142f3e80c1be"/>
    <x v="0"/>
    <d v="2017-04-17T21:09:39"/>
    <d v="2017-04-17T21:22:12"/>
    <d v="2017-04-20T16:24:24"/>
    <d v="2017-05-29T08:10:00"/>
    <d v="2017-05-25T00:00:00"/>
    <n v="370"/>
    <n v="28.33"/>
    <x v="0"/>
    <n v="398.33"/>
    <x v="11"/>
    <n v="4.3402777777810115"/>
    <x v="1"/>
    <n v="341.67"/>
    <x v="17"/>
    <n v="398.33"/>
    <n v="398.33"/>
    <x v="0"/>
    <n v="0"/>
    <x v="0"/>
    <s v="keep"/>
    <n v="398.33"/>
  </r>
  <r>
    <s v="e95917c63189f55897224422b107b459"/>
    <s v="44957bd5bff917cda4171a80395a6a0c"/>
    <x v="0"/>
    <d v="2018-04-07T17:07:45"/>
    <d v="2018-04-07T17:15:09"/>
    <d v="2018-04-10T02:12:38"/>
    <d v="2018-05-02T10:51:57"/>
    <d v="2018-05-10T00:00:00"/>
    <n v="215"/>
    <n v="32.159999999999997"/>
    <x v="0"/>
    <n v="247.16"/>
    <x v="11"/>
    <n v="0"/>
    <x v="0"/>
    <n v="182.84"/>
    <x v="14"/>
    <n v="247.16"/>
    <n v="247.16"/>
    <x v="0"/>
    <n v="0"/>
    <x v="0"/>
    <s v="keep"/>
    <n v="247.16"/>
  </r>
  <r>
    <s v="d8f4cab2c25988993e96c6c02a837ec9"/>
    <s v="51ec9c71b8a1fa7cfbdcd29bcbdeea39"/>
    <x v="0"/>
    <d v="2018-02-26T15:59:29"/>
    <d v="2018-02-26T16:32:22"/>
    <d v="2018-02-27T20:34:14"/>
    <d v="2018-03-20T18:26:32"/>
    <d v="2018-03-27T00:00:00"/>
    <n v="38.4"/>
    <n v="26.89"/>
    <x v="0"/>
    <n v="65.290000000000006"/>
    <x v="1"/>
    <n v="0"/>
    <x v="0"/>
    <n v="11.509999999999998"/>
    <x v="1"/>
    <n v="65.289999999999992"/>
    <n v="65.289999999999992"/>
    <x v="0"/>
    <n v="0"/>
    <x v="0"/>
    <s v="keep"/>
    <n v="65.289999999999992"/>
  </r>
  <r>
    <s v="9f9fbc0e7d68d4fcbecc49a5e92b41cf"/>
    <s v="7f6447b2b23e17b3551bec3dcb4f9301"/>
    <x v="0"/>
    <d v="2017-12-16T00:30:02"/>
    <d v="2017-12-18T16:31:54"/>
    <d v="2017-12-20T15:07:22"/>
    <d v="2018-01-03T21:37:07"/>
    <d v="2018-01-16T00:00:00"/>
    <n v="195.9"/>
    <n v="16.12"/>
    <x v="0"/>
    <n v="212.02"/>
    <x v="2"/>
    <n v="0"/>
    <x v="0"/>
    <n v="179.78"/>
    <x v="2"/>
    <n v="212.02"/>
    <n v="212.02"/>
    <x v="0"/>
    <n v="0"/>
    <x v="0"/>
    <s v="keep"/>
    <n v="212.02"/>
  </r>
  <r>
    <s v="dccb24d6f85976c77c64998e54d0f8f3"/>
    <s v="19d2fe3e9e67da50d9f93720a2b768e6"/>
    <x v="0"/>
    <d v="2018-06-15T11:08:54"/>
    <d v="2018-06-15T11:39:18"/>
    <d v="2018-06-18T13:53:00"/>
    <d v="2018-06-20T20:06:34"/>
    <d v="2018-07-13T00:00:00"/>
    <n v="284"/>
    <n v="13.72"/>
    <x v="0"/>
    <n v="595.44000000000005"/>
    <x v="10"/>
    <n v="0"/>
    <x v="0"/>
    <n v="270.27999999999997"/>
    <x v="11"/>
    <n v="297.72000000000003"/>
    <n v="297.72000000000003"/>
    <x v="1"/>
    <n v="297.72000000000003"/>
    <x v="1"/>
    <s v="keep"/>
    <n v="297.72000000000003"/>
  </r>
  <r>
    <s v="e2b52d5633f80b9a22dbc3d79ef5edaf"/>
    <s v="57386e783f5bd1e694932e6d3f5fe28f"/>
    <x v="0"/>
    <d v="2018-08-16T20:24:09"/>
    <d v="2018-08-16T20:35:17"/>
    <d v="2018-08-17T14:37:00"/>
    <d v="2018-08-20T23:28:48"/>
    <d v="2018-08-23T00:00:00"/>
    <n v="35.49"/>
    <n v="7.51"/>
    <x v="0"/>
    <n v="43"/>
    <x v="5"/>
    <n v="0"/>
    <x v="0"/>
    <n v="27.980000000000004"/>
    <x v="16"/>
    <n v="43"/>
    <n v="43"/>
    <x v="0"/>
    <n v="0"/>
    <x v="0"/>
    <s v="keep"/>
    <n v="43"/>
  </r>
  <r>
    <s v="9d0ca265751868d6105b4e52c50125a9"/>
    <s v="fc365f3d1e68addeaeaf7d5910104107"/>
    <x v="0"/>
    <d v="2018-08-14T18:05:43"/>
    <d v="2018-08-14T18:35:06"/>
    <d v="2018-08-15T14:36:00"/>
    <d v="2018-08-20T23:47:48"/>
    <d v="2018-08-29T00:00:00"/>
    <n v="37.5"/>
    <n v="16.45"/>
    <x v="0"/>
    <n v="53.95"/>
    <x v="5"/>
    <n v="0"/>
    <x v="0"/>
    <n v="21.05"/>
    <x v="16"/>
    <n v="53.95"/>
    <n v="53.95"/>
    <x v="0"/>
    <n v="0"/>
    <x v="0"/>
    <s v="keep"/>
    <n v="53.95"/>
  </r>
  <r>
    <s v="be2463c66944514bb175f7a519a72cd7"/>
    <s v="f91eb13e253823f25cf9a20fc2d08f56"/>
    <x v="0"/>
    <d v="2018-02-07T19:01:48"/>
    <d v="2018-02-07T19:15:27"/>
    <d v="2018-02-20T13:59:00"/>
    <d v="2018-03-02T19:48:34"/>
    <d v="2018-03-29T00:00:00"/>
    <n v="116.99"/>
    <n v="43.19"/>
    <x v="0"/>
    <n v="160.18"/>
    <x v="1"/>
    <n v="0"/>
    <x v="0"/>
    <n v="73.8"/>
    <x v="1"/>
    <n v="160.18"/>
    <n v="160.18"/>
    <x v="0"/>
    <n v="0"/>
    <x v="0"/>
    <s v="keep"/>
    <n v="160.18"/>
  </r>
  <r>
    <s v="9d1f30c30b178f88dc63a40f36298ee3"/>
    <s v="746c709f5dcc9721282005918209635d"/>
    <x v="0"/>
    <d v="2017-03-15T14:43:22"/>
    <d v="2017-03-15T14:43:22"/>
    <d v="2017-03-29T07:28:29"/>
    <d v="2017-04-07T15:03:07"/>
    <d v="2017-04-07T00:00:00"/>
    <n v="174.9"/>
    <n v="16.329999999999998"/>
    <x v="0"/>
    <n v="191.23"/>
    <x v="9"/>
    <n v="0.62716435184847796"/>
    <x v="1"/>
    <n v="158.57"/>
    <x v="12"/>
    <n v="191.23000000000002"/>
    <n v="191.23000000000002"/>
    <x v="0"/>
    <n v="0"/>
    <x v="0"/>
    <s v="keep"/>
    <n v="191.23000000000002"/>
  </r>
  <r>
    <s v="b4a2d8c2d3ee496cb458b05f6d52b538"/>
    <s v="2ad717e171d505669fc33ab5989d919e"/>
    <x v="0"/>
    <d v="2017-05-01T20:18:25"/>
    <d v="2017-05-03T14:30:36"/>
    <d v="2017-05-04T15:28:58"/>
    <d v="2017-05-10T14:07:37"/>
    <d v="2017-05-29T00:00:00"/>
    <n v="25.99"/>
    <n v="16.05"/>
    <x v="0"/>
    <n v="42.04"/>
    <x v="7"/>
    <n v="0"/>
    <x v="0"/>
    <n v="9.9399999999999977"/>
    <x v="7"/>
    <n v="42.04"/>
    <n v="42.04"/>
    <x v="0"/>
    <n v="0"/>
    <x v="0"/>
    <s v="keep"/>
    <n v="42.04"/>
  </r>
  <r>
    <s v="9d252a6e320b8830dde812ffd93b4a90"/>
    <s v="93c6113c1d525c4bd1e12336662e1fd1"/>
    <x v="0"/>
    <d v="2017-09-24T10:47:39"/>
    <d v="2017-09-24T11:03:40"/>
    <d v="2017-09-25T19:21:37"/>
    <d v="2017-10-03T22:39:18"/>
    <d v="2017-10-18T00:00:00"/>
    <n v="157"/>
    <n v="14.85"/>
    <x v="0"/>
    <n v="171.85"/>
    <x v="4"/>
    <n v="0"/>
    <x v="0"/>
    <n v="142.15"/>
    <x v="4"/>
    <n v="171.85"/>
    <n v="171.85"/>
    <x v="0"/>
    <n v="0"/>
    <x v="0"/>
    <s v="keep"/>
    <n v="171.85"/>
  </r>
  <r>
    <s v="a29e1c93ee597410428699bb1e339edb"/>
    <s v="61eab57728f3ca555e8a55f532169cc8"/>
    <x v="0"/>
    <d v="2018-06-04T12:08:53"/>
    <d v="2018-06-04T12:31:15"/>
    <d v="2018-06-05T14:50:00"/>
    <d v="2018-06-07T21:17:50"/>
    <d v="2018-06-28T00:00:00"/>
    <n v="46.2"/>
    <n v="9.44"/>
    <x v="0"/>
    <n v="55.64"/>
    <x v="10"/>
    <n v="0"/>
    <x v="0"/>
    <n v="36.760000000000005"/>
    <x v="11"/>
    <n v="55.64"/>
    <n v="55.64"/>
    <x v="0"/>
    <n v="0"/>
    <x v="0"/>
    <s v="keep"/>
    <n v="55.64"/>
  </r>
  <r>
    <s v="e4056fbb5f5bfa209170515335558cb0"/>
    <s v="c7d0a5ed2493d72a81e5dbcdef58b621"/>
    <x v="0"/>
    <d v="2018-03-22T18:01:04"/>
    <d v="2018-03-22T18:10:25"/>
    <d v="2018-03-29T22:24:40"/>
    <d v="2018-04-11T01:32:14"/>
    <d v="2018-04-23T00:00:00"/>
    <n v="168.98"/>
    <n v="17.149999999999999"/>
    <x v="0"/>
    <n v="186.13"/>
    <x v="9"/>
    <n v="0"/>
    <x v="0"/>
    <n v="151.82999999999998"/>
    <x v="9"/>
    <n v="186.13"/>
    <n v="186.13"/>
    <x v="0"/>
    <n v="0"/>
    <x v="0"/>
    <s v="keep"/>
    <n v="186.13"/>
  </r>
  <r>
    <s v="b6daec0cfa9a03c5989e15db310e0252"/>
    <s v="37c9b8758f5973da26ea6a1912251b3f"/>
    <x v="0"/>
    <d v="2018-06-08T15:05:01"/>
    <d v="2018-06-08T16:30:39"/>
    <d v="2018-06-11T09:37:00"/>
    <d v="2018-06-25T23:38:36"/>
    <d v="2018-07-17T00:00:00"/>
    <n v="161.13999999999999"/>
    <n v="16.010000000000002"/>
    <x v="0"/>
    <n v="177.15"/>
    <x v="10"/>
    <n v="0"/>
    <x v="0"/>
    <n v="145.13"/>
    <x v="11"/>
    <n v="177.14999999999998"/>
    <n v="177.14999999999998"/>
    <x v="0"/>
    <n v="0"/>
    <x v="0"/>
    <s v="keep"/>
    <n v="177.14999999999998"/>
  </r>
  <r>
    <s v="9d7f2c9f33008498700ffdc3162878fb"/>
    <s v="4d54bd3326ad77cbe4e1bd929a209106"/>
    <x v="0"/>
    <d v="2017-08-27T13:02:01"/>
    <d v="2017-08-27T13:15:16"/>
    <d v="2017-08-28T19:03:48"/>
    <d v="2017-08-31T21:00:31"/>
    <d v="2017-09-18T00:00:00"/>
    <n v="99.77"/>
    <n v="14.45"/>
    <x v="0"/>
    <n v="114.22"/>
    <x v="5"/>
    <n v="0"/>
    <x v="0"/>
    <n v="85.32"/>
    <x v="5"/>
    <n v="114.22"/>
    <n v="114.22"/>
    <x v="0"/>
    <n v="0"/>
    <x v="0"/>
    <s v="keep"/>
    <n v="114.22"/>
  </r>
  <r>
    <s v="9d7f8c7566bb8c83694361b9838d9a2a"/>
    <s v="e40b8fd47a9b7363e3d4b1d324756a77"/>
    <x v="0"/>
    <d v="2017-10-12T11:51:40"/>
    <d v="2017-10-12T12:06:32"/>
    <d v="2017-10-13T18:10:13"/>
    <d v="2017-10-31T19:27:44"/>
    <d v="2017-11-22T00:00:00"/>
    <n v="56.9"/>
    <n v="25.68"/>
    <x v="0"/>
    <n v="82.58"/>
    <x v="6"/>
    <n v="0"/>
    <x v="0"/>
    <n v="31.22"/>
    <x v="6"/>
    <n v="82.58"/>
    <n v="82.58"/>
    <x v="0"/>
    <n v="0"/>
    <x v="0"/>
    <s v="keep"/>
    <n v="82.58"/>
  </r>
  <r>
    <s v="bc80892738aa55b49dfd74ce6d50cd97"/>
    <s v="4450850ad98de459ecea38e7a1323f56"/>
    <x v="0"/>
    <d v="2017-09-01T10:32:59"/>
    <d v="2017-09-01T10:45:14"/>
    <d v="2017-09-04T20:04:51"/>
    <d v="2017-09-19T16:21:38"/>
    <d v="2017-09-25T00:00:00"/>
    <n v="174.9"/>
    <n v="31.97"/>
    <x v="0"/>
    <n v="206.87"/>
    <x v="4"/>
    <n v="0"/>
    <x v="0"/>
    <n v="142.93"/>
    <x v="4"/>
    <n v="206.87"/>
    <n v="206.87"/>
    <x v="0"/>
    <n v="0"/>
    <x v="0"/>
    <s v="keep"/>
    <n v="206.87"/>
  </r>
  <r>
    <s v="9d9963c450921c5db41bfa4095ea57ba"/>
    <s v="795aa95b8fb6726444ec4594f7b2dfda"/>
    <x v="0"/>
    <d v="2017-07-10T13:02:07"/>
    <d v="2017-07-10T13:15:10"/>
    <d v="2017-07-14T20:04:26"/>
    <d v="2017-08-03T16:09:05"/>
    <d v="2017-07-21T00:00:00"/>
    <n v="126.99"/>
    <n v="14.49"/>
    <x v="0"/>
    <n v="141.47999999999999"/>
    <x v="8"/>
    <n v="13.672974537039408"/>
    <x v="1"/>
    <n v="112.5"/>
    <x v="8"/>
    <n v="141.47999999999999"/>
    <n v="141.47999999999999"/>
    <x v="0"/>
    <n v="0"/>
    <x v="0"/>
    <s v="keep"/>
    <n v="141.47999999999999"/>
  </r>
  <r>
    <s v="9fcad2458d10ff81bb03d63253ac603d"/>
    <s v="1b4b059fc494b7bdb95aa743187dc92e"/>
    <x v="0"/>
    <d v="2018-07-17T21:52:55"/>
    <d v="2018-07-17T22:05:20"/>
    <d v="2018-07-19T14:48:00"/>
    <d v="2018-07-23T20:02:59"/>
    <d v="2018-08-02T00:00:00"/>
    <n v="102.62"/>
    <n v="59.95"/>
    <x v="0"/>
    <n v="162.57"/>
    <x v="8"/>
    <n v="0"/>
    <x v="0"/>
    <n v="42.67"/>
    <x v="15"/>
    <n v="162.57"/>
    <n v="162.57"/>
    <x v="0"/>
    <n v="0"/>
    <x v="0"/>
    <s v="keep"/>
    <n v="162.57"/>
  </r>
  <r>
    <s v="9db7dba87b057d3eca3bcb6c671a9557"/>
    <s v="cf87fb0da5a0c81e2837bf2a7f3619fd"/>
    <x v="0"/>
    <d v="2018-01-26T18:42:00"/>
    <d v="2018-01-26T18:53:25"/>
    <d v="2018-01-30T16:03:54"/>
    <d v="2018-02-06T20:46:53"/>
    <d v="2018-02-20T00:00:00"/>
    <n v="279.49"/>
    <n v="50.49"/>
    <x v="0"/>
    <n v="329.98"/>
    <x v="0"/>
    <n v="0"/>
    <x v="0"/>
    <n v="229"/>
    <x v="0"/>
    <n v="329.98"/>
    <n v="329.98"/>
    <x v="0"/>
    <n v="0"/>
    <x v="0"/>
    <s v="keep"/>
    <n v="329.98"/>
  </r>
  <r>
    <s v="9dc7932b1c116c2d56c1a2c52442d0cb"/>
    <s v="8fbc83a81b0932d879c867a675080329"/>
    <x v="0"/>
    <d v="2017-07-18T15:22:12"/>
    <d v="2017-07-19T17:15:15"/>
    <d v="2017-07-21T20:03:21"/>
    <d v="2017-07-31T18:17:45"/>
    <d v="2017-08-14T00:00:00"/>
    <n v="552.5"/>
    <n v="21.12"/>
    <x v="0"/>
    <n v="573.62"/>
    <x v="8"/>
    <n v="0"/>
    <x v="0"/>
    <n v="531.38"/>
    <x v="8"/>
    <n v="573.62"/>
    <n v="573.62"/>
    <x v="0"/>
    <n v="0"/>
    <x v="0"/>
    <s v="keep"/>
    <n v="573.62"/>
  </r>
  <r>
    <s v="eb83ac4a729f0654750730aaa35bdf59"/>
    <s v="055b068aeaf56652d6467aa6b8d3fd86"/>
    <x v="0"/>
    <d v="2018-05-18T21:10:10"/>
    <d v="2018-05-18T21:37:33"/>
    <d v="2018-05-21T08:35:00"/>
    <d v="2018-06-07T22:52:06"/>
    <d v="2018-06-13T00:00:00"/>
    <n v="899"/>
    <n v="48.35"/>
    <x v="0"/>
    <n v="947.35"/>
    <x v="7"/>
    <n v="0"/>
    <x v="0"/>
    <n v="850.65"/>
    <x v="13"/>
    <n v="947.35"/>
    <n v="947.35"/>
    <x v="0"/>
    <n v="0"/>
    <x v="0"/>
    <s v="keep"/>
    <n v="947.35"/>
  </r>
  <r>
    <s v="bd4b1315e0c46475e9b9b287f60292ca"/>
    <s v="d21ba493f57709eaca3b75275925dbb3"/>
    <x v="0"/>
    <d v="2017-02-26T16:04:10"/>
    <d v="2017-02-26T16:15:12"/>
    <d v="2017-03-01T11:36:46"/>
    <d v="2017-03-11T08:09:04"/>
    <d v="2017-03-24T00:00:00"/>
    <n v="35.99"/>
    <n v="20.67"/>
    <x v="0"/>
    <n v="56.66"/>
    <x v="1"/>
    <n v="0"/>
    <x v="0"/>
    <n v="15.32"/>
    <x v="18"/>
    <n v="56.660000000000004"/>
    <n v="56.660000000000004"/>
    <x v="0"/>
    <n v="0"/>
    <x v="0"/>
    <s v="keep"/>
    <n v="56.660000000000004"/>
  </r>
  <r>
    <s v="9ddba77d69c77e988ac02c012a59d058"/>
    <s v="3547196c69672a750204ffcbc71f186d"/>
    <x v="0"/>
    <d v="2018-03-01T08:17:59"/>
    <d v="2018-03-01T09:09:14"/>
    <d v="2018-03-05T18:54:31"/>
    <d v="2018-03-08T15:32:58"/>
    <d v="2018-04-11T00:00:00"/>
    <n v="329.99"/>
    <n v="9.56"/>
    <x v="0"/>
    <n v="339.55"/>
    <x v="9"/>
    <n v="0"/>
    <x v="0"/>
    <n v="320.43"/>
    <x v="9"/>
    <n v="339.55"/>
    <n v="339.55"/>
    <x v="0"/>
    <n v="0"/>
    <x v="0"/>
    <s v="keep"/>
    <n v="339.55"/>
  </r>
  <r>
    <s v="cb578e3b649e02ffe6afd3eb778d6370"/>
    <s v="afa337470e2e86d962cd960ac3bcacb9"/>
    <x v="0"/>
    <d v="2017-09-13T16:43:57"/>
    <d v="2017-09-14T04:32:38"/>
    <d v="2017-09-19T20:05:43"/>
    <d v="2017-09-26T21:48:53"/>
    <d v="2017-10-17T00:00:00"/>
    <n v="1890"/>
    <n v="73.97"/>
    <x v="0"/>
    <n v="1963.97"/>
    <x v="4"/>
    <n v="0"/>
    <x v="0"/>
    <n v="1816.03"/>
    <x v="4"/>
    <n v="1963.97"/>
    <n v="1963.97"/>
    <x v="0"/>
    <n v="0"/>
    <x v="0"/>
    <s v="keep"/>
    <n v="1963.97"/>
  </r>
  <r>
    <s v="abecbd6356fb44255baff524fd60438e"/>
    <s v="d3470f77b269e104971e5838d57261bf"/>
    <x v="0"/>
    <d v="2017-04-06T18:34:13"/>
    <d v="2017-04-06T18:45:16"/>
    <d v="2017-04-07T11:18:21"/>
    <d v="2017-04-13T17:43:52"/>
    <d v="2017-05-04T00:00:00"/>
    <n v="999.9"/>
    <n v="22.7"/>
    <x v="0"/>
    <n v="1022.6"/>
    <x v="11"/>
    <n v="0"/>
    <x v="0"/>
    <n v="977.19999999999993"/>
    <x v="17"/>
    <n v="1022.6"/>
    <n v="1022.6"/>
    <x v="0"/>
    <n v="0"/>
    <x v="0"/>
    <s v="keep"/>
    <n v="1022.6"/>
  </r>
  <r>
    <s v="b034b38968b7bc21648e36e05d2eb09f"/>
    <s v="38248f5e3248ffe52b20c510522b04f5"/>
    <x v="0"/>
    <d v="2017-08-27T16:14:04"/>
    <d v="2017-08-27T16:25:17"/>
    <d v="2017-08-29T18:16:57"/>
    <d v="2017-08-30T18:22:53"/>
    <d v="2017-09-08T00:00:00"/>
    <n v="339"/>
    <n v="11.19"/>
    <x v="0"/>
    <n v="350.19"/>
    <x v="5"/>
    <n v="0"/>
    <x v="0"/>
    <n v="327.81"/>
    <x v="5"/>
    <n v="350.19"/>
    <n v="350.19"/>
    <x v="0"/>
    <n v="0"/>
    <x v="0"/>
    <s v="keep"/>
    <n v="350.19"/>
  </r>
  <r>
    <s v="9e04fc75cebeb85d63c311105977d2fb"/>
    <s v="970e923dfba9a92316788f875593b923"/>
    <x v="0"/>
    <d v="2018-02-25T16:20:22"/>
    <d v="2018-02-25T16:30:40"/>
    <d v="2018-02-27T17:44:33"/>
    <d v="2018-03-05T10:45:06"/>
    <d v="2018-03-16T00:00:00"/>
    <n v="153"/>
    <n v="16.7"/>
    <x v="0"/>
    <n v="169.7"/>
    <x v="1"/>
    <n v="0"/>
    <x v="0"/>
    <n v="136.30000000000001"/>
    <x v="1"/>
    <n v="169.7"/>
    <n v="169.7"/>
    <x v="0"/>
    <n v="0"/>
    <x v="0"/>
    <s v="keep"/>
    <n v="169.7"/>
  </r>
  <r>
    <s v="9e05956862c333308733e2155ca16950"/>
    <s v="185c0ab94dcd0aaf2b9f6f0b1424527a"/>
    <x v="0"/>
    <d v="2018-05-23T19:46:14"/>
    <d v="2018-05-23T19:55:50"/>
    <d v="2018-06-06T13:18:00"/>
    <d v="2018-06-09T00:38:44"/>
    <d v="2018-06-19T00:00:00"/>
    <n v="391.25"/>
    <n v="19.649999999999999"/>
    <x v="0"/>
    <n v="410.9"/>
    <x v="7"/>
    <n v="0"/>
    <x v="0"/>
    <n v="371.6"/>
    <x v="13"/>
    <n v="410.9"/>
    <n v="410.9"/>
    <x v="0"/>
    <n v="0"/>
    <x v="0"/>
    <s v="keep"/>
    <n v="410.9"/>
  </r>
  <r>
    <s v="b6969182ca56633a2bfb942ad18bb2b4"/>
    <s v="23c33bfb0f1549b5ac15cb65db88e613"/>
    <x v="0"/>
    <d v="2018-08-14T12:41:02"/>
    <d v="2018-08-14T12:50:31"/>
    <d v="2018-08-15T11:57:00"/>
    <d v="2018-08-23T01:03:15"/>
    <d v="2018-08-29T00:00:00"/>
    <n v="63.99"/>
    <n v="16.64"/>
    <x v="0"/>
    <n v="80.63"/>
    <x v="5"/>
    <n v="0"/>
    <x v="0"/>
    <n v="47.35"/>
    <x v="16"/>
    <n v="80.63"/>
    <n v="80.63"/>
    <x v="0"/>
    <n v="0"/>
    <x v="0"/>
    <s v="keep"/>
    <n v="80.63"/>
  </r>
  <r>
    <s v="c8536491e6701f9b5382da168ee54048"/>
    <s v="e683dddabd8f5c3ad3708a3364e932f8"/>
    <x v="0"/>
    <d v="2018-08-19T22:37:42"/>
    <d v="2018-08-20T13:35:22"/>
    <d v="2018-08-20T13:50:00"/>
    <d v="2018-08-23T21:48:23"/>
    <d v="2018-09-17T00:00:00"/>
    <n v="2300"/>
    <n v="37.4"/>
    <x v="0"/>
    <n v="2337.4"/>
    <x v="5"/>
    <n v="0"/>
    <x v="0"/>
    <n v="2262.6"/>
    <x v="16"/>
    <n v="2337.4"/>
    <n v="2337.4"/>
    <x v="0"/>
    <n v="0"/>
    <x v="0"/>
    <s v="keep"/>
    <n v="2337.4"/>
  </r>
  <r>
    <s v="c421ebe75a8bcaabd8540cfae6aa4a7f"/>
    <s v="72d108717e547684828b22adc8f3607d"/>
    <x v="0"/>
    <d v="2017-09-21T17:26:41"/>
    <d v="2017-09-21T17:35:21"/>
    <d v="2017-09-23T13:43:17"/>
    <d v="2017-10-10T00:24:58"/>
    <d v="2017-10-16T00:00:00"/>
    <n v="500"/>
    <n v="20.75"/>
    <x v="0"/>
    <n v="520.75"/>
    <x v="4"/>
    <n v="0"/>
    <x v="0"/>
    <n v="479.25"/>
    <x v="4"/>
    <n v="520.75"/>
    <n v="520.75"/>
    <x v="0"/>
    <n v="0"/>
    <x v="0"/>
    <s v="keep"/>
    <n v="520.75"/>
  </r>
  <r>
    <s v="9e2d7c69ae2f140294bc580b09100d87"/>
    <s v="9f813f104df6eb4e42db39a0e6f4aa92"/>
    <x v="0"/>
    <d v="2018-04-25T14:47:57"/>
    <d v="2018-04-25T15:12:04"/>
    <d v="2018-05-02T14:27:00"/>
    <d v="2018-05-09T17:27:06"/>
    <d v="2018-05-18T00:00:00"/>
    <n v="92.5"/>
    <n v="18.53"/>
    <x v="0"/>
    <n v="111.03"/>
    <x v="11"/>
    <n v="0"/>
    <x v="0"/>
    <n v="73.97"/>
    <x v="14"/>
    <n v="111.03"/>
    <n v="111.03"/>
    <x v="0"/>
    <n v="0"/>
    <x v="0"/>
    <s v="keep"/>
    <n v="111.03"/>
  </r>
  <r>
    <s v="9e3d1f6fcb9e5f8d6b66b018f0a0c810"/>
    <s v="4436b081dd2bda8791753838e7d085b7"/>
    <x v="0"/>
    <d v="2017-08-14T15:46:46"/>
    <d v="2017-08-15T15:45:12"/>
    <d v="2017-08-17T18:06:40"/>
    <d v="2017-08-24T19:27:47"/>
    <d v="2017-09-08T00:00:00"/>
    <n v="370.47"/>
    <n v="18.350000000000001"/>
    <x v="0"/>
    <n v="388.82"/>
    <x v="5"/>
    <n v="0"/>
    <x v="0"/>
    <n v="352.12"/>
    <x v="5"/>
    <n v="388.82000000000005"/>
    <n v="388.82000000000005"/>
    <x v="0"/>
    <n v="0"/>
    <x v="0"/>
    <s v="keep"/>
    <n v="388.82000000000005"/>
  </r>
  <r>
    <s v="9e4b884a908c8fd41a0fbe60c53b58c2"/>
    <s v="51ee0f032ca8ee8e08c07ab531787d23"/>
    <x v="0"/>
    <d v="2017-12-19T17:52:01"/>
    <d v="2017-12-19T18:52:31"/>
    <d v="2017-12-21T21:43:12"/>
    <d v="2018-01-09T12:52:52"/>
    <d v="2018-01-17T00:00:00"/>
    <n v="167.84"/>
    <n v="31.92"/>
    <x v="0"/>
    <n v="199.76"/>
    <x v="2"/>
    <n v="0"/>
    <x v="0"/>
    <n v="135.92000000000002"/>
    <x v="2"/>
    <n v="199.76"/>
    <n v="199.76"/>
    <x v="0"/>
    <n v="0"/>
    <x v="0"/>
    <s v="keep"/>
    <n v="199.76"/>
  </r>
  <r>
    <s v="e32738e1f9a8c0b2af32e78bf6f892b2"/>
    <s v="40f93a99ab90718f8a7587bcbb6f87a1"/>
    <x v="0"/>
    <d v="2017-09-08T15:23:38"/>
    <d v="2017-09-08T15:35:16"/>
    <d v="2017-09-11T19:51:48"/>
    <d v="2017-09-14T17:25:04"/>
    <d v="2017-09-29T00:00:00"/>
    <n v="109.95"/>
    <n v="16.53"/>
    <x v="0"/>
    <n v="126.48"/>
    <x v="4"/>
    <n v="0"/>
    <x v="0"/>
    <n v="93.42"/>
    <x v="4"/>
    <n v="126.48"/>
    <n v="126.48"/>
    <x v="0"/>
    <n v="0"/>
    <x v="0"/>
    <s v="keep"/>
    <n v="126.48"/>
  </r>
  <r>
    <s v="eb1873ec4d6a2af1c0626a7d08bd9c09"/>
    <s v="1531106e1c467cea04c233e54a383098"/>
    <x v="0"/>
    <d v="2018-05-10T17:48:41"/>
    <d v="2018-05-10T18:17:57"/>
    <d v="2018-05-11T07:23:00"/>
    <d v="2018-05-18T15:56:43"/>
    <d v="2018-06-01T00:00:00"/>
    <n v="799.9"/>
    <n v="28.18"/>
    <x v="0"/>
    <n v="828.08"/>
    <x v="7"/>
    <n v="0"/>
    <x v="0"/>
    <n v="771.72"/>
    <x v="13"/>
    <n v="828.07999999999993"/>
    <n v="828.07999999999993"/>
    <x v="0"/>
    <n v="0"/>
    <x v="0"/>
    <s v="keep"/>
    <n v="828.07999999999993"/>
  </r>
  <r>
    <s v="9e6928e55ec6948338048d72ebdf2305"/>
    <s v="d8f5acb57547935a0768faaefbd2ce58"/>
    <x v="0"/>
    <d v="2018-04-27T15:12:36"/>
    <d v="2018-04-27T15:32:59"/>
    <d v="2018-04-27T15:08:00"/>
    <d v="2018-05-07T19:03:52"/>
    <d v="2018-05-29T00:00:00"/>
    <n v="129.97"/>
    <n v="29.17"/>
    <x v="0"/>
    <n v="159.13999999999999"/>
    <x v="11"/>
    <n v="0"/>
    <x v="0"/>
    <n v="100.8"/>
    <x v="14"/>
    <n v="159.13999999999999"/>
    <n v="159.13999999999999"/>
    <x v="0"/>
    <n v="0"/>
    <x v="0"/>
    <s v="keep"/>
    <n v="159.13999999999999"/>
  </r>
  <r>
    <s v="d67ab4b4a971f5584ab838fa8ed37d34"/>
    <s v="724e8aea5d2dc6ce65e9a8c6e07f9392"/>
    <x v="0"/>
    <d v="2017-09-29T14:55:40"/>
    <d v="2017-09-29T15:07:15"/>
    <d v="2017-10-02T18:32:54"/>
    <d v="2017-10-04T19:42:13"/>
    <d v="2017-10-24T00:00:00"/>
    <n v="165.2"/>
    <n v="14.18"/>
    <x v="0"/>
    <n v="179.38"/>
    <x v="4"/>
    <n v="0"/>
    <x v="0"/>
    <n v="151.01999999999998"/>
    <x v="4"/>
    <n v="179.38"/>
    <n v="179.38"/>
    <x v="0"/>
    <n v="0"/>
    <x v="0"/>
    <s v="keep"/>
    <n v="179.38"/>
  </r>
  <r>
    <s v="da28a815dd7996590e84c9e51dec1ff4"/>
    <s v="0400b2f1a68d9a8cae29fe11727ceebe"/>
    <x v="0"/>
    <d v="2018-07-23T15:00:02"/>
    <d v="2018-07-23T16:20:18"/>
    <d v="2018-07-24T13:44:00"/>
    <d v="2018-07-27T16:21:08"/>
    <d v="2018-08-06T00:00:00"/>
    <n v="107.5"/>
    <n v="17.88"/>
    <x v="0"/>
    <n v="125.38"/>
    <x v="8"/>
    <n v="0"/>
    <x v="0"/>
    <n v="89.62"/>
    <x v="15"/>
    <n v="125.38"/>
    <n v="125.38"/>
    <x v="0"/>
    <n v="0"/>
    <x v="0"/>
    <s v="keep"/>
    <n v="125.38"/>
  </r>
  <r>
    <s v="d978c11617c8cb9394b09ecf7c7ff182"/>
    <s v="4643c7e134268233625982a0556d1d11"/>
    <x v="0"/>
    <d v="2018-05-17T21:38:35"/>
    <d v="2018-05-18T02:54:20"/>
    <d v="2018-05-18T15:29:00"/>
    <d v="2018-06-05T17:46:50"/>
    <d v="2018-06-06T00:00:00"/>
    <n v="339.9"/>
    <n v="20.260000000000002"/>
    <x v="0"/>
    <n v="360.16"/>
    <x v="7"/>
    <n v="0"/>
    <x v="0"/>
    <n v="319.64"/>
    <x v="13"/>
    <n v="360.15999999999997"/>
    <n v="360.15999999999997"/>
    <x v="0"/>
    <n v="0"/>
    <x v="0"/>
    <s v="keep"/>
    <n v="360.15999999999997"/>
  </r>
  <r>
    <s v="eb620e3dd98cfbaa9f054dbc60758764"/>
    <s v="ae9b7a06ed7be1ba49886a5818b8c63a"/>
    <x v="0"/>
    <d v="2018-08-20T12:23:20"/>
    <d v="2018-08-20T15:36:15"/>
    <d v="2018-08-21T13:23:00"/>
    <d v="2018-08-27T21:13:26"/>
    <d v="2018-09-10T00:00:00"/>
    <n v="119.16"/>
    <n v="21.47"/>
    <x v="0"/>
    <n v="140.63"/>
    <x v="5"/>
    <n v="0"/>
    <x v="0"/>
    <n v="97.69"/>
    <x v="16"/>
    <n v="140.63"/>
    <n v="140.63"/>
    <x v="0"/>
    <n v="0"/>
    <x v="0"/>
    <s v="keep"/>
    <n v="140.63"/>
  </r>
  <r>
    <s v="9f80bbd59f6be97485be347f2da1f1b7"/>
    <s v="27d900ed012d6b80d521f68831de71c4"/>
    <x v="0"/>
    <d v="2017-10-01T10:33:50"/>
    <d v="2017-10-01T10:49:15"/>
    <d v="2017-10-02T20:03:16"/>
    <d v="2017-10-11T18:38:01"/>
    <d v="2017-10-27T00:00:00"/>
    <n v="28.9"/>
    <n v="16.920000000000002"/>
    <x v="0"/>
    <n v="45.82"/>
    <x v="6"/>
    <n v="0"/>
    <x v="0"/>
    <n v="11.979999999999997"/>
    <x v="6"/>
    <n v="45.82"/>
    <n v="45.82"/>
    <x v="0"/>
    <n v="0"/>
    <x v="0"/>
    <s v="keep"/>
    <n v="45.82"/>
  </r>
  <r>
    <s v="d7d3d5db0f040ecfad8982f09f73d075"/>
    <s v="06be0237e61e2d23a93ceff729704f1c"/>
    <x v="0"/>
    <d v="2017-04-20T17:28:50"/>
    <d v="2017-04-20T17:41:41"/>
    <d v="2017-04-27T04:34:52"/>
    <d v="2017-05-08T16:54:35"/>
    <d v="2017-05-25T00:00:00"/>
    <n v="26.69"/>
    <n v="17.78"/>
    <x v="0"/>
    <n v="44.47"/>
    <x v="11"/>
    <n v="0"/>
    <x v="0"/>
    <n v="8.91"/>
    <x v="17"/>
    <n v="44.47"/>
    <n v="44.47"/>
    <x v="0"/>
    <n v="0"/>
    <x v="0"/>
    <s v="keep"/>
    <n v="44.47"/>
  </r>
  <r>
    <s v="da2875319484a07f1f78221c26e013c2"/>
    <s v="d9ac021e2e52cfdad32c8a7b27511c90"/>
    <x v="0"/>
    <d v="2018-05-14T09:47:05"/>
    <d v="2018-05-14T10:11:50"/>
    <d v="2018-05-14T15:04:00"/>
    <d v="2018-05-23T21:57:00"/>
    <d v="2018-06-04T00:00:00"/>
    <n v="58.8"/>
    <n v="18.29"/>
    <x v="0"/>
    <n v="77.09"/>
    <x v="7"/>
    <n v="0"/>
    <x v="0"/>
    <n v="40.51"/>
    <x v="13"/>
    <n v="77.09"/>
    <n v="77.09"/>
    <x v="0"/>
    <n v="0"/>
    <x v="0"/>
    <s v="keep"/>
    <n v="77.09"/>
  </r>
  <r>
    <s v="dbe5b409519c5dfb85b5b0955913e5af"/>
    <s v="bbe35ecb54adfb96b16d95c719c756c6"/>
    <x v="0"/>
    <d v="2018-04-17T05:53:21"/>
    <d v="2018-04-17T06:11:47"/>
    <d v="2018-04-17T18:42:14"/>
    <d v="2018-04-26T02:08:48"/>
    <d v="2018-05-17T00:00:00"/>
    <n v="68.489999999999995"/>
    <n v="37.17"/>
    <x v="0"/>
    <n v="105.66"/>
    <x v="11"/>
    <n v="0"/>
    <x v="0"/>
    <n v="31.319999999999993"/>
    <x v="14"/>
    <n v="105.66"/>
    <n v="105.66"/>
    <x v="0"/>
    <n v="0"/>
    <x v="0"/>
    <s v="keep"/>
    <n v="105.66"/>
  </r>
  <r>
    <s v="e5ce6669afa4ce905d1118fc127ecd6f"/>
    <s v="21e7dd70f802e8dd48a3c62e0559d539"/>
    <x v="0"/>
    <d v="2017-12-20T10:36:33"/>
    <d v="2017-12-20T10:51:05"/>
    <d v="2017-12-20T18:44:54"/>
    <d v="2018-01-03T18:42:01"/>
    <d v="2018-01-18T00:00:00"/>
    <n v="62.9"/>
    <n v="13.46"/>
    <x v="0"/>
    <n v="76.36"/>
    <x v="2"/>
    <n v="0"/>
    <x v="0"/>
    <n v="49.44"/>
    <x v="2"/>
    <n v="76.36"/>
    <n v="76.36"/>
    <x v="0"/>
    <n v="0"/>
    <x v="0"/>
    <s v="keep"/>
    <n v="76.36"/>
  </r>
  <r>
    <s v="c501bcc74df5ad09bcabd7774b6ae383"/>
    <s v="c09a83740cabeb9e62ae874c6636736f"/>
    <x v="0"/>
    <d v="2017-09-18T21:41:12"/>
    <d v="2017-09-18T21:55:11"/>
    <d v="2017-09-19T20:24:36"/>
    <d v="2017-10-05T11:33:35"/>
    <d v="2017-10-06T00:00:00"/>
    <n v="142.9"/>
    <n v="15.75"/>
    <x v="0"/>
    <n v="158.65"/>
    <x v="4"/>
    <n v="0"/>
    <x v="0"/>
    <n v="127.15"/>
    <x v="4"/>
    <n v="158.65"/>
    <n v="158.65"/>
    <x v="0"/>
    <n v="0"/>
    <x v="0"/>
    <s v="keep"/>
    <n v="158.65"/>
  </r>
  <r>
    <s v="b47cd76a21d19af864c8b5c8a255fc47"/>
    <s v="be2daa8c843f3bb2892dc7b6c1f4f956"/>
    <x v="0"/>
    <d v="2018-06-05T13:24:11"/>
    <d v="2018-06-05T14:31:42"/>
    <d v="2018-06-05T15:50:00"/>
    <d v="2018-06-12T23:24:47"/>
    <d v="2018-07-13T00:00:00"/>
    <n v="21.99"/>
    <n v="22.93"/>
    <x v="0"/>
    <n v="44.92"/>
    <x v="10"/>
    <n v="0"/>
    <x v="0"/>
    <n v="-0.94000000000000128"/>
    <x v="11"/>
    <n v="44.92"/>
    <n v="44.92"/>
    <x v="0"/>
    <n v="0"/>
    <x v="0"/>
    <s v="keep"/>
    <n v="44.92"/>
  </r>
  <r>
    <s v="d1da39d6d643a11a4083de84d30996a9"/>
    <s v="c25f1d52a454773cd3197bebbec0325a"/>
    <x v="0"/>
    <d v="2018-04-09T17:26:21"/>
    <d v="2018-04-09T17:51:16"/>
    <d v="2018-04-11T02:32:37"/>
    <d v="2018-04-11T19:33:15"/>
    <d v="2018-05-02T00:00:00"/>
    <n v="9.99"/>
    <n v="7.55"/>
    <x v="0"/>
    <n v="70.16"/>
    <x v="11"/>
    <n v="0"/>
    <x v="0"/>
    <n v="2.4400000000000004"/>
    <x v="14"/>
    <n v="17.54"/>
    <n v="17.54"/>
    <x v="1"/>
    <n v="52.62"/>
    <x v="1"/>
    <s v="keep"/>
    <n v="17.54"/>
  </r>
  <r>
    <s v="a83c5c172d25f80a91e4506352d2c412"/>
    <s v="9272c9373449fa586ea14f425b5497a7"/>
    <x v="0"/>
    <d v="2017-08-01T15:05:29"/>
    <d v="2017-08-02T15:15:14"/>
    <d v="2017-08-07T19:16:59"/>
    <d v="2017-08-11T16:10:31"/>
    <d v="2017-08-23T00:00:00"/>
    <n v="198"/>
    <n v="17.64"/>
    <x v="0"/>
    <n v="215.64"/>
    <x v="5"/>
    <n v="0"/>
    <x v="0"/>
    <n v="180.36"/>
    <x v="5"/>
    <n v="215.64"/>
    <n v="215.64"/>
    <x v="0"/>
    <n v="0"/>
    <x v="0"/>
    <s v="keep"/>
    <n v="215.64"/>
  </r>
  <r>
    <s v="eb950cd1b75b3139b29d4926906d9ced"/>
    <s v="913fd80bb6b904f60ce38b0d10bfc3de"/>
    <x v="0"/>
    <d v="2017-11-27T13:24:07"/>
    <d v="2017-11-27T13:39:13"/>
    <d v="2017-12-01T21:25:05"/>
    <d v="2017-12-11T23:34:06"/>
    <d v="2017-12-15T00:00:00"/>
    <n v="62.9"/>
    <n v="12.78"/>
    <x v="0"/>
    <n v="75.680000000000007"/>
    <x v="3"/>
    <n v="0"/>
    <x v="0"/>
    <n v="50.12"/>
    <x v="3"/>
    <n v="75.679999999999993"/>
    <n v="75.679999999999993"/>
    <x v="0"/>
    <n v="0"/>
    <x v="0"/>
    <s v="keep"/>
    <n v="75.679999999999993"/>
  </r>
  <r>
    <s v="bb9a1bc465b8456a8d36e06370273b58"/>
    <s v="2268cb48c219a752fc0a039a2c365568"/>
    <x v="0"/>
    <d v="2018-03-27T20:42:07"/>
    <d v="2018-03-27T20:55:28"/>
    <d v="2018-04-09T23:23:29"/>
    <d v="2018-04-23T13:41:37"/>
    <d v="2018-04-19T00:00:00"/>
    <n v="61.99"/>
    <n v="60.49"/>
    <x v="0"/>
    <n v="122.48"/>
    <x v="9"/>
    <n v="4.5705671296309447"/>
    <x v="1"/>
    <n v="1.5"/>
    <x v="9"/>
    <n v="122.48"/>
    <n v="122.48"/>
    <x v="0"/>
    <n v="0"/>
    <x v="0"/>
    <s v="keep"/>
    <n v="122.48"/>
  </r>
  <r>
    <s v="9f7be9e6940b2bfd52658daa8005d265"/>
    <s v="7bde890b1798d812542ac5701b228dc4"/>
    <x v="0"/>
    <d v="2017-08-08T11:41:18"/>
    <d v="2017-08-08T11:55:20"/>
    <d v="2017-08-09T15:30:23"/>
    <d v="2017-08-14T18:11:59"/>
    <d v="2017-08-28T00:00:00"/>
    <n v="51.92"/>
    <n v="12.7"/>
    <x v="0"/>
    <n v="64.62"/>
    <x v="5"/>
    <n v="0"/>
    <x v="0"/>
    <n v="39.22"/>
    <x v="5"/>
    <n v="64.62"/>
    <n v="64.62"/>
    <x v="0"/>
    <n v="0"/>
    <x v="0"/>
    <s v="keep"/>
    <n v="64.62"/>
  </r>
  <r>
    <s v="bb874c45df1a3c97842d52f31efee99a"/>
    <s v="1afe8a9c67eec3516c09a8bdcc539090"/>
    <x v="0"/>
    <d v="2018-07-28T00:23:49"/>
    <d v="2018-07-28T00:35:19"/>
    <d v="2018-07-31T15:57:00"/>
    <d v="2018-08-07T19:28:41"/>
    <d v="2018-08-22T00:00:00"/>
    <n v="74.5"/>
    <n v="47.57"/>
    <x v="0"/>
    <n v="122.07"/>
    <x v="8"/>
    <n v="0"/>
    <x v="0"/>
    <n v="26.93"/>
    <x v="15"/>
    <n v="122.07"/>
    <n v="122.07"/>
    <x v="0"/>
    <n v="0"/>
    <x v="0"/>
    <s v="keep"/>
    <n v="122.07"/>
  </r>
  <r>
    <s v="e0cb1558bbe670b4cd84bf99bf93318f"/>
    <s v="956d144703c3b72fcb05e587e39f3ab2"/>
    <x v="0"/>
    <d v="2018-01-12T17:02:11"/>
    <d v="2018-01-12T17:13:24"/>
    <d v="2018-01-24T13:06:49"/>
    <d v="2018-02-02T16:08:40"/>
    <d v="2018-02-20T00:00:00"/>
    <n v="234.9"/>
    <n v="18.89"/>
    <x v="0"/>
    <n v="253.79"/>
    <x v="0"/>
    <n v="0"/>
    <x v="0"/>
    <n v="216.01"/>
    <x v="0"/>
    <n v="253.79000000000002"/>
    <n v="253.79000000000002"/>
    <x v="0"/>
    <n v="0"/>
    <x v="0"/>
    <s v="keep"/>
    <n v="253.79000000000002"/>
  </r>
  <r>
    <s v="e8f4435c1db6d7bf9e191fd9bd6a6682"/>
    <s v="e024d0495b6a3a0ad665becb6452206f"/>
    <x v="0"/>
    <d v="2018-06-20T19:31:47"/>
    <d v="2018-06-20T19:58:06"/>
    <d v="2018-06-22T12:20:00"/>
    <d v="2018-06-25T21:33:14"/>
    <d v="2018-07-12T00:00:00"/>
    <n v="32.89"/>
    <n v="12.89"/>
    <x v="0"/>
    <n v="45.78"/>
    <x v="10"/>
    <n v="0"/>
    <x v="0"/>
    <n v="20"/>
    <x v="11"/>
    <n v="45.78"/>
    <n v="45.78"/>
    <x v="0"/>
    <n v="0"/>
    <x v="0"/>
    <s v="keep"/>
    <n v="45.78"/>
  </r>
  <r>
    <s v="b31deef3cfc53bbbf26964becc186cee"/>
    <s v="55cea14130c28e3aff86b47a695a0f13"/>
    <x v="0"/>
    <d v="2018-02-14T22:47:32"/>
    <d v="2018-02-16T14:30:32"/>
    <d v="2018-02-17T00:11:43"/>
    <d v="2018-02-28T20:22:56"/>
    <d v="2018-03-09T00:00:00"/>
    <n v="82.9"/>
    <n v="12.71"/>
    <x v="0"/>
    <n v="95.61"/>
    <x v="1"/>
    <n v="0"/>
    <x v="0"/>
    <n v="70.19"/>
    <x v="1"/>
    <n v="95.610000000000014"/>
    <n v="95.610000000000014"/>
    <x v="0"/>
    <n v="0"/>
    <x v="0"/>
    <s v="keep"/>
    <n v="95.610000000000014"/>
  </r>
  <r>
    <s v="cf6b059f3e677f41c42d6bfd225cc062"/>
    <s v="b71e7a738b9be01b2ae7347e8979a889"/>
    <x v="0"/>
    <d v="2017-05-18T14:19:36"/>
    <d v="2017-05-18T14:31:13"/>
    <d v="2017-05-19T09:27:59"/>
    <d v="2017-05-24T12:14:28"/>
    <d v="2017-06-07T00:00:00"/>
    <n v="77.63"/>
    <n v="13.56"/>
    <x v="0"/>
    <n v="91.19"/>
    <x v="7"/>
    <n v="0"/>
    <x v="0"/>
    <n v="64.069999999999993"/>
    <x v="7"/>
    <n v="91.19"/>
    <n v="91.19"/>
    <x v="0"/>
    <n v="0"/>
    <x v="0"/>
    <s v="keep"/>
    <n v="91.19"/>
  </r>
  <r>
    <s v="9fb29ec1f3f0d8946086310c04e9c5b1"/>
    <s v="1c21c09e8bbdaf078da329d6e85072fb"/>
    <x v="0"/>
    <d v="2018-04-17T14:40:50"/>
    <d v="2018-04-17T14:55:50"/>
    <d v="2018-04-18T16:56:45"/>
    <d v="2018-04-24T16:14:03"/>
    <d v="2018-05-16T00:00:00"/>
    <n v="82.99"/>
    <n v="21.53"/>
    <x v="0"/>
    <n v="104.52"/>
    <x v="11"/>
    <n v="0"/>
    <x v="0"/>
    <n v="61.459999999999994"/>
    <x v="14"/>
    <n v="104.52"/>
    <n v="104.52"/>
    <x v="0"/>
    <n v="0"/>
    <x v="0"/>
    <s v="keep"/>
    <n v="104.52"/>
  </r>
  <r>
    <s v="9fc913ded51851d30a7ee9413e77d3c9"/>
    <s v="36bb86967d3a46938a1082eb16fe38d3"/>
    <x v="0"/>
    <d v="2018-08-08T16:23:28"/>
    <d v="2018-08-08T16:35:16"/>
    <d v="2018-08-09T14:52:00"/>
    <d v="2018-08-14T00:14:34"/>
    <d v="2018-08-20T00:00:00"/>
    <n v="88.9"/>
    <n v="14.93"/>
    <x v="0"/>
    <n v="103.83"/>
    <x v="5"/>
    <n v="0"/>
    <x v="0"/>
    <n v="73.97"/>
    <x v="16"/>
    <n v="103.83000000000001"/>
    <n v="103.83000000000001"/>
    <x v="0"/>
    <n v="0"/>
    <x v="0"/>
    <s v="keep"/>
    <n v="103.83000000000001"/>
  </r>
  <r>
    <s v="9fcd31b22b1d10dea904f5f5d8e3e7ea"/>
    <s v="b6b1352555fba05956cb1dda2c0ff3ef"/>
    <x v="0"/>
    <d v="2018-04-03T15:24:15"/>
    <d v="2018-04-03T15:35:16"/>
    <d v="2018-04-05T19:46:37"/>
    <d v="2018-05-18T12:18:50"/>
    <d v="2018-04-27T00:00:00"/>
    <n v="28"/>
    <n v="19.04"/>
    <x v="0"/>
    <n v="47.04"/>
    <x v="11"/>
    <n v="21.513078703705105"/>
    <x v="1"/>
    <n v="8.9600000000000009"/>
    <x v="14"/>
    <n v="47.04"/>
    <n v="47.04"/>
    <x v="0"/>
    <n v="0"/>
    <x v="0"/>
    <s v="keep"/>
    <n v="47.04"/>
  </r>
  <r>
    <s v="e3a1e64849a8ab83879ffe8a154f1299"/>
    <s v="43b481bf88663a9fd41bcd234e70a5a4"/>
    <x v="0"/>
    <d v="2018-03-17T17:41:43"/>
    <d v="2018-03-17T17:57:10"/>
    <d v="2018-03-20T04:36:43"/>
    <d v="2018-03-21T13:51:08"/>
    <d v="2018-04-13T00:00:00"/>
    <n v="122.3"/>
    <n v="9.15"/>
    <x v="0"/>
    <n v="131.44999999999999"/>
    <x v="9"/>
    <n v="0"/>
    <x v="0"/>
    <n v="113.14999999999999"/>
    <x v="9"/>
    <n v="131.44999999999999"/>
    <n v="131.44999999999999"/>
    <x v="0"/>
    <n v="0"/>
    <x v="0"/>
    <s v="keep"/>
    <n v="131.44999999999999"/>
  </r>
  <r>
    <s v="e72e22dce48aaee824371b8e02641f15"/>
    <s v="d1ea8164411774eb6b46718f894eaace"/>
    <x v="0"/>
    <d v="2017-10-16T10:31:44"/>
    <d v="2017-10-16T10:49:22"/>
    <d v="2017-10-19T20:37:46"/>
    <d v="2017-10-25T21:37:54"/>
    <d v="2017-11-03T00:00:00"/>
    <n v="1437"/>
    <n v="34.51"/>
    <x v="0"/>
    <n v="1471.51"/>
    <x v="6"/>
    <n v="0"/>
    <x v="0"/>
    <n v="1402.49"/>
    <x v="6"/>
    <n v="1471.51"/>
    <n v="1471.51"/>
    <x v="0"/>
    <n v="0"/>
    <x v="0"/>
    <s v="keep"/>
    <n v="1471.51"/>
  </r>
  <r>
    <s v="e4c6165044d2aacdc886826704d0ba2f"/>
    <s v="629bbe764de5c93b4e09588c9cd13904"/>
    <x v="0"/>
    <d v="2017-12-05T12:59:08"/>
    <d v="2017-12-05T13:13:54"/>
    <d v="2017-12-13T13:03:03"/>
    <d v="2018-01-03T19:03:50"/>
    <d v="2018-01-15T00:00:00"/>
    <n v="240.9"/>
    <n v="16.440000000000001"/>
    <x v="0"/>
    <n v="257.33999999999997"/>
    <x v="2"/>
    <n v="0"/>
    <x v="0"/>
    <n v="224.46"/>
    <x v="2"/>
    <n v="257.34000000000003"/>
    <n v="257.34000000000003"/>
    <x v="0"/>
    <n v="0"/>
    <x v="0"/>
    <s v="keep"/>
    <n v="257.34000000000003"/>
  </r>
  <r>
    <s v="a67fbbbf7ef00baa90a44ab097b61e29"/>
    <s v="877bb7b491518f3bd6f821bf1791b2fc"/>
    <x v="0"/>
    <d v="2018-08-06T15:56:13"/>
    <d v="2018-08-06T16:10:20"/>
    <d v="2018-08-13T14:16:00"/>
    <d v="2018-08-16T17:39:44"/>
    <d v="2018-08-17T00:00:00"/>
    <n v="23.95"/>
    <n v="12.47"/>
    <x v="0"/>
    <n v="36.42"/>
    <x v="5"/>
    <n v="0"/>
    <x v="0"/>
    <n v="11.479999999999999"/>
    <x v="16"/>
    <n v="36.42"/>
    <n v="36.42"/>
    <x v="0"/>
    <n v="0"/>
    <x v="0"/>
    <s v="keep"/>
    <n v="36.42"/>
  </r>
  <r>
    <s v="a3270f2613a807c71433dada7bf3876a"/>
    <s v="2f3df719b7d2f0ce0eab4926ee355614"/>
    <x v="0"/>
    <d v="2018-07-03T17:05:33"/>
    <d v="2018-07-05T16:16:37"/>
    <d v="2018-07-04T12:06:00"/>
    <d v="2018-07-06T17:36:45"/>
    <d v="2018-07-30T00:00:00"/>
    <n v="32.9"/>
    <n v="7.49"/>
    <x v="0"/>
    <n v="40.39"/>
    <x v="8"/>
    <n v="0"/>
    <x v="0"/>
    <n v="25.409999999999997"/>
    <x v="15"/>
    <n v="40.39"/>
    <n v="40.39"/>
    <x v="0"/>
    <n v="0"/>
    <x v="0"/>
    <s v="keep"/>
    <n v="40.39"/>
  </r>
  <r>
    <s v="a8375c727655c94388acaf79f017be5d"/>
    <s v="8ea09313c0ee536559d17faa08b62eb4"/>
    <x v="0"/>
    <d v="2017-12-12T12:05:08"/>
    <d v="2017-12-12T12:40:50"/>
    <d v="2017-12-15T21:56:11"/>
    <d v="2018-01-12T22:07:39"/>
    <d v="2018-01-16T00:00:00"/>
    <n v="378.38"/>
    <n v="46.73"/>
    <x v="0"/>
    <n v="425.11"/>
    <x v="2"/>
    <n v="0"/>
    <x v="0"/>
    <n v="331.65"/>
    <x v="2"/>
    <n v="425.11"/>
    <n v="425.11"/>
    <x v="0"/>
    <n v="0"/>
    <x v="0"/>
    <s v="keep"/>
    <n v="425.11"/>
  </r>
  <r>
    <s v="b330ac45859df51adcd01c1c5257b231"/>
    <s v="30a950c5bfeb5af9fa8ecb7bbb0f38f6"/>
    <x v="0"/>
    <d v="2017-05-16T09:53:59"/>
    <d v="2017-05-17T09:50:18"/>
    <d v="2017-05-18T09:27:38"/>
    <d v="2017-05-23T11:57:37"/>
    <d v="2017-06-08T00:00:00"/>
    <n v="889.9"/>
    <n v="123.95"/>
    <x v="0"/>
    <n v="1013.85"/>
    <x v="7"/>
    <n v="0"/>
    <x v="0"/>
    <n v="765.94999999999993"/>
    <x v="7"/>
    <n v="1013.85"/>
    <n v="1013.85"/>
    <x v="0"/>
    <n v="0"/>
    <x v="0"/>
    <s v="keep"/>
    <n v="1013.85"/>
  </r>
  <r>
    <s v="d9fba4d4669d79e886681d5bfbdf9f17"/>
    <s v="7987b6603447377559edba58464a6759"/>
    <x v="0"/>
    <d v="2018-08-25T12:50:59"/>
    <d v="2018-08-25T13:04:34"/>
    <d v="2018-08-27T14:23:00"/>
    <d v="2018-08-30T19:18:27"/>
    <d v="2018-09-13T00:00:00"/>
    <n v="139.49"/>
    <n v="15.29"/>
    <x v="0"/>
    <n v="154.78"/>
    <x v="5"/>
    <n v="0"/>
    <x v="0"/>
    <n v="124.20000000000002"/>
    <x v="16"/>
    <n v="154.78"/>
    <n v="154.78"/>
    <x v="0"/>
    <n v="0"/>
    <x v="0"/>
    <s v="keep"/>
    <n v="154.78"/>
  </r>
  <r>
    <s v="a07ca6d224dc0279ca0e1b48ecdb071a"/>
    <s v="b46912ec48e9a68f88459119c77ec993"/>
    <x v="0"/>
    <d v="2018-05-04T14:33:04"/>
    <d v="2018-05-04T14:53:32"/>
    <d v="2018-05-07T14:15:00"/>
    <d v="2018-05-14T18:37:37"/>
    <d v="2018-05-28T00:00:00"/>
    <n v="51.5"/>
    <n v="39.33"/>
    <x v="0"/>
    <n v="90.83"/>
    <x v="7"/>
    <n v="0"/>
    <x v="0"/>
    <n v="12.170000000000002"/>
    <x v="13"/>
    <n v="90.83"/>
    <n v="90.83"/>
    <x v="0"/>
    <n v="0"/>
    <x v="0"/>
    <s v="keep"/>
    <n v="90.83"/>
  </r>
  <r>
    <s v="e4b6c905d44429690681370d35c93c00"/>
    <s v="47bddabe94478f5044a7f34cb2bc60ed"/>
    <x v="0"/>
    <d v="2018-04-07T21:15:32"/>
    <d v="2018-04-09T08:09:31"/>
    <d v="2018-04-10T20:21:54"/>
    <d v="2018-04-20T12:52:45"/>
    <d v="2018-05-10T00:00:00"/>
    <n v="225"/>
    <n v="55.83"/>
    <x v="0"/>
    <n v="280.83"/>
    <x v="11"/>
    <n v="0"/>
    <x v="0"/>
    <n v="169.17000000000002"/>
    <x v="14"/>
    <n v="280.83"/>
    <n v="280.83"/>
    <x v="0"/>
    <n v="0"/>
    <x v="0"/>
    <s v="keep"/>
    <n v="280.83"/>
  </r>
  <r>
    <s v="bc21aafa31286566776854b064ed351a"/>
    <s v="d7eabae45e5f9ff529e9e4cfa7bddfa9"/>
    <x v="0"/>
    <d v="2018-06-05T13:29:17"/>
    <d v="2018-06-05T14:31:50"/>
    <d v="2018-06-07T12:56:00"/>
    <d v="2018-06-12T17:51:16"/>
    <d v="2018-07-13T00:00:00"/>
    <n v="70.900000000000006"/>
    <n v="13.76"/>
    <x v="0"/>
    <n v="84.66"/>
    <x v="10"/>
    <n v="0"/>
    <x v="0"/>
    <n v="57.140000000000008"/>
    <x v="11"/>
    <n v="84.660000000000011"/>
    <n v="84.660000000000011"/>
    <x v="0"/>
    <n v="0"/>
    <x v="0"/>
    <s v="keep"/>
    <n v="84.660000000000011"/>
  </r>
  <r>
    <s v="cf9e752831e5469f8efc0746767235f2"/>
    <s v="df88f317bdebd2b8f5fc2398547ba666"/>
    <x v="0"/>
    <d v="2018-03-26T20:13:11"/>
    <d v="2018-03-26T20:28:06"/>
    <d v="2018-03-27T19:18:43"/>
    <d v="2018-04-03T23:06:47"/>
    <d v="2018-04-17T00:00:00"/>
    <n v="220"/>
    <n v="19.420000000000002"/>
    <x v="0"/>
    <n v="239.42"/>
    <x v="9"/>
    <n v="0"/>
    <x v="0"/>
    <n v="200.57999999999998"/>
    <x v="9"/>
    <n v="239.42000000000002"/>
    <n v="239.42000000000002"/>
    <x v="0"/>
    <n v="0"/>
    <x v="0"/>
    <s v="keep"/>
    <n v="239.42000000000002"/>
  </r>
  <r>
    <s v="e2bdd50123225ac6e08ff517b00fd06c"/>
    <s v="fe4869851c79359d114ba6ae40984e4f"/>
    <x v="0"/>
    <d v="2018-04-01T22:29:55"/>
    <d v="2018-04-01T23:10:15"/>
    <d v="2018-04-03T14:34:45"/>
    <d v="2018-04-17T17:06:38"/>
    <d v="2018-04-20T00:00:00"/>
    <n v="429.9"/>
    <n v="25.59"/>
    <x v="0"/>
    <n v="455.49"/>
    <x v="11"/>
    <n v="0"/>
    <x v="0"/>
    <n v="404.31"/>
    <x v="14"/>
    <n v="455.48999999999995"/>
    <n v="455.48999999999995"/>
    <x v="0"/>
    <n v="0"/>
    <x v="0"/>
    <s v="keep"/>
    <n v="455.48999999999995"/>
  </r>
  <r>
    <s v="acf6e912a8db79e50ddd2fe14628e89c"/>
    <s v="b01ba1be15ad4df27ef280937c538efb"/>
    <x v="0"/>
    <d v="2018-08-08T12:54:45"/>
    <d v="2018-08-08T13:55:20"/>
    <d v="2018-08-13T11:57:00"/>
    <d v="2018-08-14T17:38:37"/>
    <d v="2018-08-15T00:00:00"/>
    <n v="38"/>
    <n v="9.02"/>
    <x v="0"/>
    <n v="47.02"/>
    <x v="5"/>
    <n v="0"/>
    <x v="0"/>
    <n v="28.98"/>
    <x v="16"/>
    <n v="47.019999999999996"/>
    <n v="47.019999999999996"/>
    <x v="0"/>
    <n v="0"/>
    <x v="0"/>
    <s v="keep"/>
    <n v="47.019999999999996"/>
  </r>
  <r>
    <s v="e3ca9704b9f6ef0eb0c40f669da0d873"/>
    <s v="2dc39daf68faf88ac4409c3e55ed9a91"/>
    <x v="0"/>
    <d v="2018-08-18T21:11:34"/>
    <d v="2018-08-18T21:29:42"/>
    <d v="2018-08-21T14:13:00"/>
    <d v="2018-08-23T18:02:48"/>
    <d v="2018-08-31T00:00:00"/>
    <n v="67.72"/>
    <n v="18.27"/>
    <x v="0"/>
    <n v="85.99"/>
    <x v="5"/>
    <n v="0"/>
    <x v="0"/>
    <n v="49.45"/>
    <x v="16"/>
    <n v="85.99"/>
    <n v="85.99"/>
    <x v="0"/>
    <n v="0"/>
    <x v="0"/>
    <s v="keep"/>
    <n v="85.99"/>
  </r>
  <r>
    <s v="d488e23d53c0d0e97d2e7ad942e5ecde"/>
    <s v="e2f3bdd671302392256e51000b2bd84d"/>
    <x v="0"/>
    <d v="2018-05-07T11:44:26"/>
    <d v="2018-05-07T18:10:15"/>
    <d v="2018-05-09T13:58:00"/>
    <d v="2018-05-28T21:07:02"/>
    <d v="2018-05-30T00:00:00"/>
    <n v="26.84"/>
    <n v="22.85"/>
    <x v="0"/>
    <n v="49.69"/>
    <x v="7"/>
    <n v="0"/>
    <x v="0"/>
    <n v="3.9899999999999984"/>
    <x v="13"/>
    <n v="49.69"/>
    <n v="49.69"/>
    <x v="0"/>
    <n v="0"/>
    <x v="0"/>
    <s v="keep"/>
    <n v="49.69"/>
  </r>
  <r>
    <s v="a433d013a850ada87efa1fc9d3195a9c"/>
    <s v="50d875023f0a34420fb37be9be212945"/>
    <x v="0"/>
    <d v="2017-07-30T20:52:01"/>
    <d v="2017-07-30T21:05:14"/>
    <d v="2017-07-31T19:37:44"/>
    <d v="2017-08-09T17:13:05"/>
    <d v="2017-09-01T00:00:00"/>
    <n v="93.99"/>
    <n v="35.979999999999997"/>
    <x v="0"/>
    <n v="129.97"/>
    <x v="8"/>
    <n v="0"/>
    <x v="0"/>
    <n v="58.01"/>
    <x v="8"/>
    <n v="129.97"/>
    <n v="129.97"/>
    <x v="0"/>
    <n v="0"/>
    <x v="0"/>
    <s v="keep"/>
    <n v="129.97"/>
  </r>
  <r>
    <s v="a294a9571b11828c875657e7ea6d9a9b"/>
    <s v="22adc2c76364a3db4bad7f96ff956e4c"/>
    <x v="0"/>
    <d v="2017-10-22T13:43:43"/>
    <d v="2017-10-22T13:56:22"/>
    <d v="2017-10-24T18:35:34"/>
    <d v="2017-10-27T17:42:53"/>
    <d v="2017-11-16T00:00:00"/>
    <n v="57.9"/>
    <n v="34.21"/>
    <x v="0"/>
    <n v="92.11"/>
    <x v="6"/>
    <n v="0"/>
    <x v="0"/>
    <n v="23.689999999999998"/>
    <x v="6"/>
    <n v="92.11"/>
    <n v="92.11"/>
    <x v="0"/>
    <n v="0"/>
    <x v="0"/>
    <s v="keep"/>
    <n v="92.11"/>
  </r>
  <r>
    <s v="a4d5fcb131fab3ac106ae40ac7042833"/>
    <s v="60dd5ea5f8bfa751e88c6ba644c486d7"/>
    <x v="0"/>
    <d v="2017-09-24T22:28:08"/>
    <d v="2017-09-24T22:44:17"/>
    <d v="2017-09-26T12:29:07"/>
    <d v="2017-10-07T13:33:10"/>
    <d v="2017-10-26T00:00:00"/>
    <n v="158"/>
    <n v="33.56"/>
    <x v="0"/>
    <n v="191.56"/>
    <x v="4"/>
    <n v="0"/>
    <x v="0"/>
    <n v="124.44"/>
    <x v="4"/>
    <n v="191.56"/>
    <n v="191.56"/>
    <x v="0"/>
    <n v="0"/>
    <x v="0"/>
    <s v="keep"/>
    <n v="191.56"/>
  </r>
  <r>
    <s v="a1df9e94edfa8f6ac4cbd9b377899672"/>
    <s v="9e73bdfbdae3df7c758e2c049c16265a"/>
    <x v="0"/>
    <d v="2018-01-22T17:44:32"/>
    <d v="2018-01-22T17:55:27"/>
    <d v="2018-01-25T12:08:48"/>
    <d v="2018-02-01T15:55:40"/>
    <d v="2018-03-06T00:00:00"/>
    <n v="1390"/>
    <n v="109.87"/>
    <x v="0"/>
    <n v="1499.87"/>
    <x v="0"/>
    <n v="0"/>
    <x v="0"/>
    <n v="1280.1300000000001"/>
    <x v="0"/>
    <n v="1499.87"/>
    <n v="1499.87"/>
    <x v="0"/>
    <n v="0"/>
    <x v="0"/>
    <s v="keep"/>
    <n v="1499.87"/>
  </r>
  <r>
    <s v="a216d63457e3501eeab4375752f0fbbe"/>
    <s v="c562ddeb1f9475e767b7e6310c2f1e80"/>
    <x v="0"/>
    <d v="2017-03-11T12:48:03"/>
    <d v="2017-03-11T12:48:03"/>
    <d v="2017-03-21T14:20:07"/>
    <d v="2017-03-23T15:40:09"/>
    <d v="2017-04-06T00:00:00"/>
    <n v="124.8"/>
    <n v="13.45"/>
    <x v="0"/>
    <n v="138.25"/>
    <x v="9"/>
    <n v="0"/>
    <x v="0"/>
    <n v="111.35"/>
    <x v="12"/>
    <n v="138.25"/>
    <n v="138.25"/>
    <x v="0"/>
    <n v="0"/>
    <x v="0"/>
    <s v="keep"/>
    <n v="138.25"/>
  </r>
  <r>
    <s v="d69bbac5aea344d3802887ca05fbf283"/>
    <s v="66437cffe176b78dac1e98ec39e1a7ae"/>
    <x v="0"/>
    <d v="2018-02-12T02:37:11"/>
    <d v="2018-02-12T02:48:51"/>
    <d v="2018-02-14T19:52:35"/>
    <d v="2018-02-19T20:23:29"/>
    <d v="2018-03-06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e6c7c9a857844647e04396cb131c3b6d"/>
    <s v="5b96458c206829b9ccb7c7d27eabac68"/>
    <x v="0"/>
    <d v="2017-04-29T17:19:05"/>
    <d v="2017-04-29T17:30:16"/>
    <d v="2017-05-03T12:33:04"/>
    <d v="2017-05-05T12:18:13"/>
    <d v="2017-05-29T00:00:00"/>
    <n v="51.9"/>
    <n v="16.059999999999999"/>
    <x v="0"/>
    <n v="67.959999999999994"/>
    <x v="11"/>
    <n v="0"/>
    <x v="0"/>
    <n v="35.840000000000003"/>
    <x v="17"/>
    <n v="67.959999999999994"/>
    <n v="67.959999999999994"/>
    <x v="0"/>
    <n v="0"/>
    <x v="0"/>
    <s v="keep"/>
    <n v="67.959999999999994"/>
  </r>
  <r>
    <s v="e74d9394729b685d668169c86cd0b30c"/>
    <s v="c8fe64c888322ebadbf08b8ccd34c309"/>
    <x v="0"/>
    <d v="2017-09-26T00:04:46"/>
    <d v="2017-09-26T00:24:54"/>
    <d v="2017-09-27T18:55:40"/>
    <d v="2017-10-11T16:27:54"/>
    <d v="2017-10-25T00:00:00"/>
    <n v="212.4"/>
    <n v="17.25"/>
    <x v="0"/>
    <n v="229.65"/>
    <x v="4"/>
    <n v="0"/>
    <x v="0"/>
    <n v="195.15"/>
    <x v="4"/>
    <n v="229.65"/>
    <n v="229.65"/>
    <x v="0"/>
    <n v="0"/>
    <x v="0"/>
    <s v="keep"/>
    <n v="229.65"/>
  </r>
  <r>
    <s v="a229f8f10db36361d958831698ea6e68"/>
    <s v="7d230284e062002029881fcfbf09c419"/>
    <x v="0"/>
    <d v="2017-03-24T13:56:45"/>
    <d v="2017-03-24T14:05:31"/>
    <d v="2017-03-27T17:07:04"/>
    <d v="2017-03-30T13:21:31"/>
    <d v="2017-04-12T00:00:00"/>
    <n v="120.99"/>
    <n v="11.46"/>
    <x v="0"/>
    <n v="132.44999999999999"/>
    <x v="9"/>
    <n v="0"/>
    <x v="0"/>
    <n v="109.53"/>
    <x v="12"/>
    <n v="132.44999999999999"/>
    <n v="132.44999999999999"/>
    <x v="0"/>
    <n v="0"/>
    <x v="0"/>
    <s v="keep"/>
    <n v="132.44999999999999"/>
  </r>
  <r>
    <s v="ba2010e1e6a9cdc09e6699cc6ed48a1d"/>
    <s v="edfb82dcbb9de9b6e7cbc19f6da7f2b9"/>
    <x v="0"/>
    <d v="2018-03-20T14:33:13"/>
    <d v="2018-03-20T14:50:53"/>
    <d v="2018-03-22T20:32:59"/>
    <d v="2018-03-27T19:04:00"/>
    <d v="2018-04-06T00:00:00"/>
    <n v="44"/>
    <n v="14.44"/>
    <x v="0"/>
    <n v="58.44"/>
    <x v="9"/>
    <n v="0"/>
    <x v="0"/>
    <n v="29.560000000000002"/>
    <x v="9"/>
    <n v="58.44"/>
    <n v="58.44"/>
    <x v="0"/>
    <n v="0"/>
    <x v="0"/>
    <s v="keep"/>
    <n v="58.44"/>
  </r>
  <r>
    <s v="b8e74d6ba55f8bb7f2da41273cd42fe5"/>
    <s v="5cf4d5881fdfbc98e93eb6087d217528"/>
    <x v="0"/>
    <d v="2018-06-28T09:20:09"/>
    <d v="2018-06-28T09:31:30"/>
    <d v="2018-06-28T11:18:00"/>
    <d v="2018-07-04T11:34:44"/>
    <d v="2018-07-19T00:00:00"/>
    <n v="99.18"/>
    <n v="14.27"/>
    <x v="0"/>
    <n v="113.45"/>
    <x v="10"/>
    <n v="0"/>
    <x v="0"/>
    <n v="84.910000000000011"/>
    <x v="11"/>
    <n v="113.45"/>
    <n v="113.45"/>
    <x v="0"/>
    <n v="0"/>
    <x v="0"/>
    <s v="keep"/>
    <n v="113.45"/>
  </r>
  <r>
    <s v="a26e6ab76194128dc1b473d60cbae2a1"/>
    <s v="c13a16b27894556b40c34b7e5770f679"/>
    <x v="0"/>
    <d v="2018-05-05T12:25:23"/>
    <d v="2018-05-05T15:50:36"/>
    <d v="2018-05-07T19:07:00"/>
    <d v="2018-05-08T20:47:26"/>
    <d v="2018-05-21T00:00:00"/>
    <n v="389.9"/>
    <n v="35.5"/>
    <x v="0"/>
    <n v="425.4"/>
    <x v="7"/>
    <n v="0"/>
    <x v="0"/>
    <n v="354.4"/>
    <x v="13"/>
    <n v="425.4"/>
    <n v="425.4"/>
    <x v="0"/>
    <n v="0"/>
    <x v="0"/>
    <s v="keep"/>
    <n v="425.4"/>
  </r>
  <r>
    <s v="a28535f14ee96c734e574170b72034aa"/>
    <s v="4fca950f390bf0d7b6ae6978401ee992"/>
    <x v="0"/>
    <d v="2018-04-21T20:15:30"/>
    <d v="2018-04-24T19:24:49"/>
    <d v="2018-04-27T09:56:00"/>
    <d v="2018-05-04T18:22:28"/>
    <d v="2018-05-15T00:00:00"/>
    <n v="75.599999999999994"/>
    <n v="12.97"/>
    <x v="0"/>
    <n v="88.57"/>
    <x v="11"/>
    <n v="0"/>
    <x v="0"/>
    <n v="62.629999999999995"/>
    <x v="14"/>
    <n v="88.57"/>
    <n v="88.57"/>
    <x v="0"/>
    <n v="0"/>
    <x v="0"/>
    <s v="keep"/>
    <n v="88.57"/>
  </r>
  <r>
    <s v="d122b26581f3954cf89222ce8a210005"/>
    <s v="3bf2673f98eb799f1c8b780bcfcef7de"/>
    <x v="0"/>
    <d v="2018-05-16T08:27:13"/>
    <d v="2018-05-16T08:53:21"/>
    <d v="2018-05-17T14:30:00"/>
    <d v="2018-05-18T15:43:38"/>
    <d v="2018-05-24T00:00:00"/>
    <n v="73.989999999999995"/>
    <n v="38.729999999999997"/>
    <x v="0"/>
    <n v="112.72"/>
    <x v="7"/>
    <n v="0"/>
    <x v="0"/>
    <n v="35.26"/>
    <x v="13"/>
    <n v="112.72"/>
    <n v="112.72"/>
    <x v="0"/>
    <n v="0"/>
    <x v="0"/>
    <s v="keep"/>
    <n v="112.72"/>
  </r>
  <r>
    <s v="bf43328103299ae529116e4521e82191"/>
    <s v="5cc56ee044870a357f395d0c325274d3"/>
    <x v="0"/>
    <d v="2017-03-30T16:27:09"/>
    <d v="2017-03-30T16:42:32"/>
    <d v="2017-04-10T18:10:49"/>
    <d v="2017-04-12T18:09:05"/>
    <d v="2017-04-27T00:00:00"/>
    <n v="174.99"/>
    <n v="24.5"/>
    <x v="0"/>
    <n v="199.49"/>
    <x v="9"/>
    <n v="0"/>
    <x v="0"/>
    <n v="150.49"/>
    <x v="12"/>
    <n v="199.49"/>
    <n v="199.49"/>
    <x v="0"/>
    <n v="0"/>
    <x v="0"/>
    <s v="keep"/>
    <n v="199.49"/>
  </r>
  <r>
    <s v="e6572de73e295b8613a4716a3a1f15d6"/>
    <s v="d43f51543fb5e83578f7ce4f13fc49c5"/>
    <x v="0"/>
    <d v="2018-02-19T15:20:06"/>
    <d v="2018-02-19T16:27:25"/>
    <d v="2018-02-21T18:56:04"/>
    <d v="2018-03-12T23:38:43"/>
    <d v="2018-03-14T00:00:00"/>
    <n v="43.9"/>
    <n v="21.15"/>
    <x v="0"/>
    <n v="65.05"/>
    <x v="1"/>
    <n v="0"/>
    <x v="0"/>
    <n v="22.75"/>
    <x v="1"/>
    <n v="65.05"/>
    <n v="65.05"/>
    <x v="0"/>
    <n v="0"/>
    <x v="0"/>
    <s v="keep"/>
    <n v="65.05"/>
  </r>
  <r>
    <s v="e54613f3313c396f77d8280b9121ea2e"/>
    <s v="fdb50c069d85c482f1ecfde317595741"/>
    <x v="0"/>
    <d v="2018-06-15T21:45:12"/>
    <d v="2018-06-15T22:20:30"/>
    <d v="2018-06-19T14:46:00"/>
    <d v="2018-07-02T17:19:07"/>
    <d v="2018-07-17T00:00:00"/>
    <n v="380"/>
    <n v="33.53"/>
    <x v="0"/>
    <n v="413.53"/>
    <x v="10"/>
    <n v="0"/>
    <x v="0"/>
    <n v="346.47"/>
    <x v="11"/>
    <n v="413.53"/>
    <n v="413.53"/>
    <x v="0"/>
    <n v="0"/>
    <x v="0"/>
    <s v="keep"/>
    <n v="413.53"/>
  </r>
  <r>
    <s v="a328c24c32a2e3815402210e8bb95c5d"/>
    <s v="0af7fa6075b712e4e90ee3b1ca759872"/>
    <x v="0"/>
    <d v="2018-02-08T20:01:54"/>
    <d v="2018-02-09T20:07:57"/>
    <d v="2018-02-22T11:47:13"/>
    <d v="2018-03-05T21:58:30"/>
    <d v="2018-04-05T00:00:00"/>
    <n v="209.98"/>
    <n v="36.979999999999997"/>
    <x v="0"/>
    <n v="493.92"/>
    <x v="1"/>
    <n v="0"/>
    <x v="0"/>
    <n v="173"/>
    <x v="1"/>
    <n v="246.95999999999998"/>
    <n v="246.95999999999998"/>
    <x v="1"/>
    <n v="246.96000000000004"/>
    <x v="1"/>
    <s v="keep"/>
    <n v="246.95999999999998"/>
  </r>
  <r>
    <s v="e5733d96d53e3a8a13f59a0fe4c38d74"/>
    <s v="d0d213ed2d6d390dc1cc1e6f45706c8b"/>
    <x v="0"/>
    <d v="2018-04-06T15:28:48"/>
    <d v="2018-04-06T15:50:07"/>
    <d v="2018-04-07T18:24:36"/>
    <d v="2018-04-18T17:56:19"/>
    <d v="2018-05-09T00:00:00"/>
    <n v="168"/>
    <n v="22.89"/>
    <x v="0"/>
    <n v="190.89"/>
    <x v="11"/>
    <n v="0"/>
    <x v="0"/>
    <n v="145.11000000000001"/>
    <x v="14"/>
    <n v="190.89"/>
    <n v="190.89"/>
    <x v="0"/>
    <n v="0"/>
    <x v="0"/>
    <s v="keep"/>
    <n v="190.89"/>
  </r>
  <r>
    <s v="e033bdf3c0d77ce6a7c7ee1235c8d051"/>
    <s v="4c9bf235c8597c7db70610186af57d7a"/>
    <x v="0"/>
    <d v="2018-06-20T10:18:11"/>
    <d v="2018-06-20T10:44:15"/>
    <d v="2018-06-21T12:30:00"/>
    <d v="2018-06-22T16:05:02"/>
    <d v="2018-07-11T00:00:00"/>
    <n v="23.9"/>
    <n v="8.33"/>
    <x v="0"/>
    <n v="32.229999999999997"/>
    <x v="10"/>
    <n v="0"/>
    <x v="0"/>
    <n v="15.569999999999999"/>
    <x v="11"/>
    <n v="32.229999999999997"/>
    <n v="32.229999999999997"/>
    <x v="0"/>
    <n v="0"/>
    <x v="0"/>
    <s v="keep"/>
    <n v="32.229999999999997"/>
  </r>
  <r>
    <s v="a3885d945bd33bb3665635ea049b46e4"/>
    <s v="4248196dd47d5ac977480cd59511e0af"/>
    <x v="0"/>
    <d v="2018-07-20T08:59:05"/>
    <d v="2018-07-20T09:23:43"/>
    <d v="2018-07-20T11:47:00"/>
    <d v="2018-07-27T22:31:54"/>
    <d v="2018-08-06T00:00:00"/>
    <n v="32"/>
    <n v="16.41"/>
    <x v="0"/>
    <n v="48.41"/>
    <x v="8"/>
    <n v="0"/>
    <x v="0"/>
    <n v="15.59"/>
    <x v="15"/>
    <n v="48.41"/>
    <n v="48.41"/>
    <x v="0"/>
    <n v="0"/>
    <x v="0"/>
    <s v="keep"/>
    <n v="48.41"/>
  </r>
  <r>
    <s v="cbafeca884490b05adc8ed5ab300bb44"/>
    <s v="39832b7591488af7a514a950832038be"/>
    <x v="0"/>
    <d v="2017-11-12T20:13:18"/>
    <d v="2017-11-12T20:26:34"/>
    <d v="2017-11-14T16:39:23"/>
    <d v="2017-11-22T12:21:23"/>
    <d v="2017-12-06T00:00:00"/>
    <n v="549.9"/>
    <n v="19.61"/>
    <x v="0"/>
    <n v="569.51"/>
    <x v="3"/>
    <n v="0"/>
    <x v="0"/>
    <n v="530.29"/>
    <x v="3"/>
    <n v="569.51"/>
    <n v="569.51"/>
    <x v="0"/>
    <n v="0"/>
    <x v="0"/>
    <s v="keep"/>
    <n v="569.51"/>
  </r>
  <r>
    <s v="a813b199e66105ce6a4a841b94a330a5"/>
    <s v="6d808e68593fabbeb1d9892f5168d22d"/>
    <x v="0"/>
    <d v="2018-07-22T00:22:32"/>
    <d v="2018-07-22T00:35:10"/>
    <d v="2018-08-06T12:47:00"/>
    <d v="2018-08-07T19:48:09"/>
    <d v="2018-08-08T00:00:00"/>
    <n v="24.89"/>
    <n v="7.43"/>
    <x v="0"/>
    <n v="32.32"/>
    <x v="8"/>
    <n v="0"/>
    <x v="0"/>
    <n v="17.46"/>
    <x v="15"/>
    <n v="32.32"/>
    <n v="32.32"/>
    <x v="0"/>
    <n v="0"/>
    <x v="0"/>
    <s v="keep"/>
    <n v="32.32"/>
  </r>
  <r>
    <s v="c21b52965ab8bbc3d27579c093386807"/>
    <s v="898f1c592071ac298eba3751bb0100ca"/>
    <x v="0"/>
    <d v="2018-03-31T18:56:46"/>
    <d v="2018-04-01T18:50:26"/>
    <d v="2018-04-04T22:22:14"/>
    <d v="2018-04-16T19:58:43"/>
    <d v="2018-04-26T00:00:00"/>
    <n v="499.99"/>
    <n v="21.38"/>
    <x v="0"/>
    <n v="521.37"/>
    <x v="9"/>
    <n v="0"/>
    <x v="0"/>
    <n v="478.61"/>
    <x v="9"/>
    <n v="521.37"/>
    <n v="521.37"/>
    <x v="0"/>
    <n v="0"/>
    <x v="0"/>
    <s v="keep"/>
    <n v="521.37"/>
  </r>
  <r>
    <s v="a3cd25ee6734965d0225d794eb920718"/>
    <s v="a276a9e40088e50d8487800a298d4674"/>
    <x v="0"/>
    <d v="2017-11-25T17:22:27"/>
    <d v="2017-11-25T17:34:27"/>
    <d v="2017-11-28T17:32:37"/>
    <d v="2017-12-06T20:43:01"/>
    <d v="2017-12-11T00:00:00"/>
    <n v="107.04"/>
    <n v="8.14"/>
    <x v="0"/>
    <n v="115.18"/>
    <x v="3"/>
    <n v="0"/>
    <x v="0"/>
    <n v="98.9"/>
    <x v="3"/>
    <n v="115.18"/>
    <n v="115.18"/>
    <x v="0"/>
    <n v="0"/>
    <x v="0"/>
    <s v="keep"/>
    <n v="115.18"/>
  </r>
  <r>
    <s v="aaa265fdfcd9930f13edd14cdacd47ef"/>
    <s v="c4bd6a14690ef25b936bda7861e2e74d"/>
    <x v="0"/>
    <d v="2017-03-22T13:54:58"/>
    <d v="2017-03-22T13:54:58"/>
    <d v="2017-03-23T13:05:37"/>
    <d v="2017-03-29T11:52:24"/>
    <d v="2017-04-25T00:00:00"/>
    <n v="37"/>
    <n v="20.8"/>
    <x v="0"/>
    <n v="57.8"/>
    <x v="9"/>
    <n v="0"/>
    <x v="0"/>
    <n v="16.2"/>
    <x v="12"/>
    <n v="57.8"/>
    <n v="57.8"/>
    <x v="0"/>
    <n v="0"/>
    <x v="0"/>
    <s v="keep"/>
    <n v="57.8"/>
  </r>
  <r>
    <s v="d6005403869b100d1c75019e5d92e327"/>
    <s v="c8b49d3cef4ddd3164f67ae9794b3fea"/>
    <x v="0"/>
    <d v="2018-04-07T23:06:26"/>
    <d v="2018-04-07T23:28:38"/>
    <d v="2018-04-11T14:25:37"/>
    <d v="2018-04-16T13:28:41"/>
    <d v="2018-05-07T00:00:00"/>
    <n v="380"/>
    <n v="39.35"/>
    <x v="0"/>
    <n v="419.35"/>
    <x v="11"/>
    <n v="0"/>
    <x v="0"/>
    <n v="340.65"/>
    <x v="14"/>
    <n v="419.35"/>
    <n v="419.35"/>
    <x v="0"/>
    <n v="0"/>
    <x v="0"/>
    <s v="keep"/>
    <n v="419.35"/>
  </r>
  <r>
    <s v="e3ce941c85b5ae1ae2862a7344cbb845"/>
    <s v="d4497f33b4918074382d13f3999924cd"/>
    <x v="0"/>
    <d v="2018-08-23T18:27:44"/>
    <d v="2018-08-23T18:44:43"/>
    <d v="2018-08-24T13:07:00"/>
    <d v="2018-08-30T00:22:43"/>
    <d v="2018-09-11T00:00:00"/>
    <n v="49.5"/>
    <n v="13.93"/>
    <x v="0"/>
    <n v="63.43"/>
    <x v="5"/>
    <n v="0"/>
    <x v="0"/>
    <n v="35.57"/>
    <x v="16"/>
    <n v="63.43"/>
    <n v="63.43"/>
    <x v="0"/>
    <n v="0"/>
    <x v="0"/>
    <s v="keep"/>
    <n v="63.43"/>
  </r>
  <r>
    <s v="dc7be79976943eeae2bd3e4530b511fd"/>
    <s v="d33b250cb9b08d63736d711cad71cc52"/>
    <x v="0"/>
    <d v="2017-08-08T23:01:39"/>
    <d v="2017-08-08T23:15:14"/>
    <d v="2017-08-14T16:26:31"/>
    <d v="2017-09-11T17:04:21"/>
    <d v="2017-09-01T00:00:00"/>
    <n v="82.9"/>
    <n v="15.33"/>
    <x v="0"/>
    <n v="98.23"/>
    <x v="5"/>
    <n v="10.71135416666948"/>
    <x v="1"/>
    <n v="67.570000000000007"/>
    <x v="5"/>
    <n v="98.23"/>
    <n v="98.23"/>
    <x v="0"/>
    <n v="0"/>
    <x v="0"/>
    <s v="keep"/>
    <n v="98.23"/>
  </r>
  <r>
    <s v="a7ef7ca02054a53c7236c868d59acedb"/>
    <s v="4eb2d427b2d88f0e05fc35a1e862d8e1"/>
    <x v="0"/>
    <d v="2017-09-13T22:26:26"/>
    <d v="2017-09-13T22:35:19"/>
    <d v="2017-09-15T16:41:46"/>
    <d v="2017-09-21T19:34:24"/>
    <d v="2017-10-04T00:00:00"/>
    <n v="56.06"/>
    <n v="19.25"/>
    <x v="0"/>
    <n v="75.31"/>
    <x v="4"/>
    <n v="0"/>
    <x v="0"/>
    <n v="36.81"/>
    <x v="4"/>
    <n v="75.31"/>
    <n v="75.31"/>
    <x v="0"/>
    <n v="0"/>
    <x v="0"/>
    <s v="keep"/>
    <n v="75.31"/>
  </r>
  <r>
    <s v="c92a96b2edf7f42ebf19837f97f6009b"/>
    <s v="b1256e57a349bb234c311e484ed8cd6c"/>
    <x v="0"/>
    <d v="2017-08-15T23:41:01"/>
    <d v="2017-08-17T08:45:12"/>
    <d v="2017-08-18T20:40:03"/>
    <d v="2017-08-24T20:11:35"/>
    <d v="2017-09-04T00:00:00"/>
    <n v="150.24"/>
    <n v="12.55"/>
    <x v="0"/>
    <n v="162.79"/>
    <x v="5"/>
    <n v="0"/>
    <x v="0"/>
    <n v="137.69"/>
    <x v="5"/>
    <n v="162.79000000000002"/>
    <n v="162.79000000000002"/>
    <x v="0"/>
    <n v="0"/>
    <x v="0"/>
    <s v="keep"/>
    <n v="162.79000000000002"/>
  </r>
  <r>
    <s v="a4a57f1ffa25b90dea9f150fee89db84"/>
    <s v="c12c796652c71de90173ccac158ae68f"/>
    <x v="0"/>
    <d v="2017-09-06T17:07:29"/>
    <d v="2017-09-06T17:15:12"/>
    <d v="2017-11-06T20:51:56"/>
    <d v="2017-12-01T17:09:10"/>
    <d v="2017-10-27T00:00:00"/>
    <n v="975"/>
    <n v="108.96"/>
    <x v="0"/>
    <n v="1083.96"/>
    <x v="4"/>
    <n v="35.714699074072996"/>
    <x v="1"/>
    <n v="866.04"/>
    <x v="4"/>
    <n v="1083.96"/>
    <n v="1083.96"/>
    <x v="0"/>
    <n v="0"/>
    <x v="0"/>
    <s v="keep"/>
    <n v="1083.96"/>
  </r>
  <r>
    <s v="c75f4211fdf83ec2f56c89a1f41bf3ec"/>
    <s v="f9f0cae6f72ac7bcdace53158b1712ef"/>
    <x v="0"/>
    <d v="2017-04-22T14:04:00"/>
    <d v="2017-04-22T14:15:18"/>
    <d v="2017-04-24T13:35:51"/>
    <d v="2017-05-18T21:11:37"/>
    <d v="2017-05-17T00:00:00"/>
    <n v="385"/>
    <n v="59.23"/>
    <x v="0"/>
    <n v="444.23"/>
    <x v="11"/>
    <n v="1.8830671296309447"/>
    <x v="1"/>
    <n v="325.77"/>
    <x v="17"/>
    <n v="444.23"/>
    <n v="444.23"/>
    <x v="0"/>
    <n v="0"/>
    <x v="0"/>
    <s v="keep"/>
    <n v="444.23"/>
  </r>
  <r>
    <s v="aec9735c10ae64b07f60d33908e5b58a"/>
    <s v="a972cb872aeefad4764efd7b891d212d"/>
    <x v="0"/>
    <d v="2017-11-19T20:02:05"/>
    <d v="2017-11-19T20:10:35"/>
    <d v="2017-11-21T23:07:00"/>
    <d v="2017-11-24T22:16:51"/>
    <d v="2017-12-01T00:00:00"/>
    <n v="118.9"/>
    <n v="8.09"/>
    <x v="0"/>
    <n v="126.99"/>
    <x v="3"/>
    <n v="0"/>
    <x v="0"/>
    <n v="110.81"/>
    <x v="3"/>
    <n v="126.99000000000001"/>
    <n v="126.99000000000001"/>
    <x v="0"/>
    <n v="0"/>
    <x v="0"/>
    <s v="keep"/>
    <n v="126.99000000000001"/>
  </r>
  <r>
    <s v="c71306562d226384a996365f61966a78"/>
    <s v="c067558868a9268e8d8665055a206ddb"/>
    <x v="0"/>
    <d v="2017-10-06T21:41:36"/>
    <d v="2017-10-06T21:56:12"/>
    <d v="2017-10-13T17:25:52"/>
    <d v="2017-10-30T18:53:56"/>
    <d v="2017-11-07T00:00:00"/>
    <n v="38.9"/>
    <n v="21.15"/>
    <x v="0"/>
    <n v="60.05"/>
    <x v="6"/>
    <n v="0"/>
    <x v="0"/>
    <n v="17.75"/>
    <x v="6"/>
    <n v="60.05"/>
    <n v="60.05"/>
    <x v="0"/>
    <n v="0"/>
    <x v="0"/>
    <s v="keep"/>
    <n v="60.05"/>
  </r>
  <r>
    <s v="b915355d5d44aa71d50cf04caeb78a53"/>
    <s v="5e2d7a5f33b0d7fb5d391ddff79b7bd9"/>
    <x v="0"/>
    <d v="2018-08-19T13:52:46"/>
    <d v="2018-08-20T15:57:39"/>
    <d v="2018-08-24T11:37:00"/>
    <d v="2018-08-29T15:51:29"/>
    <d v="2018-09-05T00:00:00"/>
    <n v="126"/>
    <n v="34.64"/>
    <x v="0"/>
    <n v="160.63999999999999"/>
    <x v="5"/>
    <n v="0"/>
    <x v="0"/>
    <n v="91.36"/>
    <x v="16"/>
    <n v="160.63999999999999"/>
    <n v="160.63999999999999"/>
    <x v="0"/>
    <n v="0"/>
    <x v="0"/>
    <s v="keep"/>
    <n v="160.63999999999999"/>
  </r>
  <r>
    <s v="b17c37c07ccd370cd72a1884f380c532"/>
    <s v="414771711b6812e2a3bbbc867213a28b"/>
    <x v="0"/>
    <d v="2018-03-28T17:54:13"/>
    <d v="2018-03-28T18:08:54"/>
    <d v="2018-03-29T23:54:37"/>
    <d v="2018-04-16T18:31:51"/>
    <d v="2018-04-23T00:00:00"/>
    <n v="240"/>
    <n v="19.559999999999999"/>
    <x v="0"/>
    <n v="259.56"/>
    <x v="9"/>
    <n v="0"/>
    <x v="0"/>
    <n v="220.44"/>
    <x v="9"/>
    <n v="259.56"/>
    <n v="259.56"/>
    <x v="0"/>
    <n v="0"/>
    <x v="0"/>
    <s v="keep"/>
    <n v="259.56"/>
  </r>
  <r>
    <s v="e85d619370a54fcece7535b81d3221f7"/>
    <s v="bcfc81d3c0edfa7fda838c8d108c96a9"/>
    <x v="0"/>
    <d v="2018-07-16T10:49:05"/>
    <d v="2018-07-16T11:04:20"/>
    <d v="2018-07-17T14:39:00"/>
    <d v="2018-07-23T22:40:51"/>
    <d v="2018-08-03T00:00:00"/>
    <n v="516.9"/>
    <n v="19.809999999999999"/>
    <x v="0"/>
    <n v="536.71"/>
    <x v="8"/>
    <n v="0"/>
    <x v="0"/>
    <n v="497.09"/>
    <x v="15"/>
    <n v="536.70999999999992"/>
    <n v="536.70999999999992"/>
    <x v="0"/>
    <n v="0"/>
    <x v="0"/>
    <s v="keep"/>
    <n v="536.70999999999992"/>
  </r>
  <r>
    <s v="a6044c1de1912da29cb76976738d1e2a"/>
    <s v="600326644cd22ebebaad3704301d8135"/>
    <x v="0"/>
    <d v="2018-04-12T17:24:37"/>
    <d v="2018-04-12T17:35:14"/>
    <d v="2018-04-13T17:18:31"/>
    <d v="2018-05-09T17:28:28"/>
    <d v="2018-05-15T00:00:00"/>
    <n v="50.99"/>
    <n v="22.07"/>
    <x v="0"/>
    <n v="73.06"/>
    <x v="11"/>
    <n v="0"/>
    <x v="0"/>
    <n v="28.92"/>
    <x v="14"/>
    <n v="73.06"/>
    <n v="73.06"/>
    <x v="0"/>
    <n v="0"/>
    <x v="0"/>
    <s v="keep"/>
    <n v="73.06"/>
  </r>
  <r>
    <s v="ca212ae794bbfd785ba7d86a1b7e9f2c"/>
    <s v="9afcc5f0c10a8de1cce71389f667068c"/>
    <x v="0"/>
    <d v="2018-01-08T20:09:02"/>
    <d v="2018-01-11T14:09:24"/>
    <d v="2018-01-11T21:07:22"/>
    <d v="2018-02-20T19:16:59"/>
    <d v="2018-02-06T00:00:00"/>
    <n v="1009"/>
    <n v="144.09"/>
    <x v="0"/>
    <n v="1153.0899999999999"/>
    <x v="0"/>
    <n v="14.803460648145119"/>
    <x v="1"/>
    <n v="864.91"/>
    <x v="0"/>
    <n v="1153.0899999999999"/>
    <n v="1153.0899999999999"/>
    <x v="0"/>
    <n v="0"/>
    <x v="0"/>
    <s v="keep"/>
    <n v="1153.0899999999999"/>
  </r>
  <r>
    <s v="a599309f5f79fbd2d37ff1451b16d526"/>
    <s v="e57ae57f9ffcf35c400a61fc36e752b7"/>
    <x v="0"/>
    <d v="2018-03-25T18:04:19"/>
    <d v="2018-03-25T18:15:23"/>
    <d v="2018-03-26T21:12:22"/>
    <d v="2018-04-25T19:06:53"/>
    <d v="2018-04-16T00:00:00"/>
    <n v="499.99"/>
    <n v="165.55"/>
    <x v="0"/>
    <n v="665.54"/>
    <x v="9"/>
    <n v="9.7964467592610163"/>
    <x v="1"/>
    <n v="334.44"/>
    <x v="9"/>
    <n v="665.54"/>
    <n v="665.54"/>
    <x v="0"/>
    <n v="0"/>
    <x v="0"/>
    <s v="keep"/>
    <n v="665.54"/>
  </r>
  <r>
    <s v="a5a9c92813961bdaade1939c699dbcc6"/>
    <s v="8b29e147ab899cbad8c60f9b054de19c"/>
    <x v="0"/>
    <d v="2017-10-28T12:12:48"/>
    <d v="2017-10-28T12:45:41"/>
    <d v="2017-10-30T19:55:47"/>
    <d v="2017-11-04T15:06:44"/>
    <d v="2017-11-13T00:00:00"/>
    <n v="259"/>
    <n v="9.07"/>
    <x v="0"/>
    <n v="268.07"/>
    <x v="6"/>
    <n v="0"/>
    <x v="0"/>
    <n v="249.93"/>
    <x v="6"/>
    <n v="268.07"/>
    <n v="268.07"/>
    <x v="0"/>
    <n v="0"/>
    <x v="0"/>
    <s v="keep"/>
    <n v="268.07"/>
  </r>
  <r>
    <s v="a5cdddbe997b781dcb63b4c33a3faa4c"/>
    <s v="b15ae4b21fc9d8d66abc3083f1f6465d"/>
    <x v="0"/>
    <d v="2018-08-13T16:25:25"/>
    <d v="2018-08-13T16:35:23"/>
    <d v="2018-08-16T11:41:00"/>
    <d v="2018-08-21T16:12:19"/>
    <d v="2018-08-27T00:00:00"/>
    <n v="369"/>
    <n v="133.27000000000001"/>
    <x v="0"/>
    <n v="502.27"/>
    <x v="5"/>
    <n v="0"/>
    <x v="0"/>
    <n v="235.73"/>
    <x v="16"/>
    <n v="502.27"/>
    <n v="502.27"/>
    <x v="0"/>
    <n v="0"/>
    <x v="0"/>
    <s v="keep"/>
    <n v="502.27"/>
  </r>
  <r>
    <s v="a5d049fb139be4e41df304569addeef7"/>
    <s v="326ea3c08b88fd580aca1f750690347a"/>
    <x v="0"/>
    <d v="2017-06-24T12:09:08"/>
    <d v="2017-06-24T12:59:59"/>
    <d v="2017-06-27T08:02:56"/>
    <d v="2017-07-08T14:29:34"/>
    <d v="2017-08-01T00:00:00"/>
    <n v="50.1"/>
    <n v="9"/>
    <x v="0"/>
    <n v="118.2"/>
    <x v="10"/>
    <n v="0"/>
    <x v="0"/>
    <n v="41.1"/>
    <x v="10"/>
    <n v="59.1"/>
    <n v="59.1"/>
    <x v="1"/>
    <n v="59.1"/>
    <x v="1"/>
    <s v="keep"/>
    <n v="59.1"/>
  </r>
  <r>
    <s v="a5d11ae16578088b0fcd76de30368bdb"/>
    <s v="9c5d7103954595e173781530b10d02e4"/>
    <x v="0"/>
    <d v="2018-03-15T16:56:41"/>
    <d v="2018-03-15T17:15:45"/>
    <d v="2018-03-17T00:24:22"/>
    <d v="2018-04-21T14:17:30"/>
    <d v="2018-04-05T00:00:00"/>
    <n v="2433.6"/>
    <n v="157.01"/>
    <x v="0"/>
    <n v="2590.61"/>
    <x v="9"/>
    <n v="16.595486111109494"/>
    <x v="1"/>
    <n v="2276.59"/>
    <x v="9"/>
    <n v="2590.6099999999997"/>
    <n v="2590.6099999999997"/>
    <x v="0"/>
    <n v="0"/>
    <x v="0"/>
    <s v="keep"/>
    <n v="2590.6099999999997"/>
  </r>
  <r>
    <s v="dfa82c0d8cadaa36975ca3f856251e6c"/>
    <s v="99f4592f30a55a27156a2469d4778b26"/>
    <x v="0"/>
    <d v="2018-02-05T14:02:05"/>
    <d v="2018-02-05T14:15:33"/>
    <d v="2018-02-06T23:40:33"/>
    <d v="2018-02-08T12:23:18"/>
    <d v="2018-03-02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e989ba2c566a8bba506c12084cf211f1"/>
    <s v="a6452bb0e152682d913a9503da689131"/>
    <x v="0"/>
    <d v="2017-09-25T16:41:46"/>
    <d v="2017-09-25T17:10:21"/>
    <d v="2017-09-26T16:25:20"/>
    <d v="2017-10-13T17:37:54"/>
    <d v="2017-10-23T00:00:00"/>
    <n v="544"/>
    <n v="22.05"/>
    <x v="0"/>
    <n v="566.04999999999995"/>
    <x v="4"/>
    <n v="0"/>
    <x v="0"/>
    <n v="521.95000000000005"/>
    <x v="4"/>
    <n v="566.04999999999995"/>
    <n v="566.04999999999995"/>
    <x v="0"/>
    <n v="0"/>
    <x v="0"/>
    <s v="keep"/>
    <n v="566.04999999999995"/>
  </r>
  <r>
    <s v="ab4e9c7509c66adaea2fe37d7e1537c4"/>
    <s v="080dddcff1908969446b2a21dce2fc68"/>
    <x v="0"/>
    <d v="2018-07-24T23:00:46"/>
    <d v="2018-07-24T23:10:14"/>
    <d v="2018-07-31T15:50:00"/>
    <d v="2018-08-03T17:28:55"/>
    <d v="2018-08-15T00:00:00"/>
    <n v="58.6"/>
    <n v="21.71"/>
    <x v="0"/>
    <n v="80.31"/>
    <x v="8"/>
    <n v="0"/>
    <x v="0"/>
    <n v="36.89"/>
    <x v="15"/>
    <n v="80.31"/>
    <n v="80.31"/>
    <x v="0"/>
    <n v="0"/>
    <x v="0"/>
    <s v="keep"/>
    <n v="80.31"/>
  </r>
  <r>
    <s v="bab00350f5ef0c26654bc8eb1b90ea9f"/>
    <s v="fff0f9fbcdf9cfe4d9328bd3a7af71d7"/>
    <x v="0"/>
    <d v="2018-02-17T12:21:28"/>
    <d v="2018-02-17T12:30:31"/>
    <d v="2018-02-27T22:35:12"/>
    <d v="2018-03-19T22:16:51"/>
    <d v="2018-03-23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e7f7f03bc8d696fdb62476341f1506f4"/>
    <s v="d256db1422e2d4737a6e70b39db4e4ef"/>
    <x v="0"/>
    <d v="2017-08-24T10:54:50"/>
    <d v="2017-08-24T11:10:09"/>
    <d v="2017-08-25T18:33:57"/>
    <d v="2017-08-28T19:29:15"/>
    <d v="2017-09-20T00:00:00"/>
    <n v="69.2"/>
    <n v="19.72"/>
    <x v="0"/>
    <n v="88.92"/>
    <x v="5"/>
    <n v="0"/>
    <x v="0"/>
    <n v="49.480000000000004"/>
    <x v="5"/>
    <n v="88.92"/>
    <n v="88.92"/>
    <x v="0"/>
    <n v="0"/>
    <x v="0"/>
    <s v="keep"/>
    <n v="88.92"/>
  </r>
  <r>
    <s v="eb5daa33a38be17a7386908ce4561ae0"/>
    <s v="a668e9cf6bc4af7c7a6746f74b6be94f"/>
    <x v="0"/>
    <d v="2017-12-03T18:04:49"/>
    <d v="2017-12-03T18:15:26"/>
    <d v="2017-12-05T23:28:37"/>
    <d v="2017-12-29T17:43:46"/>
    <d v="2018-01-08T00:00:00"/>
    <n v="199.98"/>
    <n v="26.68"/>
    <x v="0"/>
    <n v="226.66"/>
    <x v="2"/>
    <n v="0"/>
    <x v="0"/>
    <n v="173.29999999999998"/>
    <x v="2"/>
    <n v="226.66"/>
    <n v="226.66"/>
    <x v="0"/>
    <n v="0"/>
    <x v="0"/>
    <s v="keep"/>
    <n v="226.66"/>
  </r>
  <r>
    <s v="a688c7001406d268e4d8779ab25573a1"/>
    <s v="a96197eaa080b70dce66bc848e60653d"/>
    <x v="0"/>
    <d v="2018-01-30T09:47:46"/>
    <d v="2018-01-30T10:35:26"/>
    <d v="2018-02-01T18:37:32"/>
    <d v="2018-02-14T18:38:49"/>
    <d v="2018-03-06T00:00:00"/>
    <n v="261.91000000000003"/>
    <n v="19.260000000000002"/>
    <x v="0"/>
    <n v="522.34"/>
    <x v="0"/>
    <n v="0"/>
    <x v="0"/>
    <n v="242.65000000000003"/>
    <x v="0"/>
    <n v="281.17"/>
    <n v="281.17"/>
    <x v="1"/>
    <n v="241.17000000000002"/>
    <x v="1"/>
    <s v="keep"/>
    <n v="281.17"/>
  </r>
  <r>
    <s v="a688c7001406d268e4d8779ab25573a1"/>
    <s v="a96197eaa080b70dce66bc848e60653d"/>
    <x v="0"/>
    <d v="2018-01-30T09:47:46"/>
    <d v="2018-01-30T10:35:26"/>
    <d v="2018-02-01T18:37:32"/>
    <d v="2018-02-14T18:38:49"/>
    <d v="2018-03-06T00:00:00"/>
    <n v="221.91"/>
    <n v="19.260000000000002"/>
    <x v="0"/>
    <n v="522.34"/>
    <x v="0"/>
    <n v="0"/>
    <x v="0"/>
    <n v="202.65"/>
    <x v="0"/>
    <n v="241.17"/>
    <n v="241.17"/>
    <x v="1"/>
    <n v="281.17000000000007"/>
    <x v="1"/>
    <s v="keep"/>
    <n v="241.17"/>
  </r>
  <r>
    <s v="e7f30a3abdc763c660d1dc442dce909f"/>
    <s v="981dc5e9b0855c9d17f0819bb3c4f27e"/>
    <x v="0"/>
    <d v="2018-05-04T11:28:12"/>
    <d v="2018-05-04T11:51:42"/>
    <d v="2018-05-07T12:55:00"/>
    <d v="2018-05-11T00:27:48"/>
    <d v="2018-05-30T00:00:00"/>
    <n v="117.4"/>
    <n v="15.7"/>
    <x v="0"/>
    <n v="133.1"/>
    <x v="7"/>
    <n v="0"/>
    <x v="0"/>
    <n v="101.7"/>
    <x v="13"/>
    <n v="133.1"/>
    <n v="133.1"/>
    <x v="0"/>
    <n v="0"/>
    <x v="0"/>
    <s v="keep"/>
    <n v="133.1"/>
  </r>
  <r>
    <s v="a6a1b8d3aef88816d4db15d9edde7b5d"/>
    <s v="b7ae8ccf4db05cfdefe709e22ccce819"/>
    <x v="0"/>
    <d v="2018-03-18T14:57:35"/>
    <d v="2018-03-18T15:10:29"/>
    <d v="2018-03-19T19:48:55"/>
    <d v="2018-03-24T07:08:43"/>
    <d v="2018-04-30T00:00:00"/>
    <n v="79.95"/>
    <n v="35.49"/>
    <x v="0"/>
    <n v="327.17"/>
    <x v="9"/>
    <n v="0"/>
    <x v="0"/>
    <n v="44.46"/>
    <x v="9"/>
    <n v="115.44"/>
    <n v="115.44"/>
    <x v="1"/>
    <n v="211.73000000000002"/>
    <x v="1"/>
    <s v="keep"/>
    <n v="115.44"/>
  </r>
  <r>
    <s v="c1ddb9a2ec3bae0156fed0df64910447"/>
    <s v="1a32b53faf914452175c5464561e8f85"/>
    <x v="0"/>
    <d v="2018-03-19T18:21:19"/>
    <d v="2018-03-21T06:48:03"/>
    <d v="2018-03-21T18:56:51"/>
    <d v="2018-03-28T19:44:37"/>
    <d v="2018-04-13T00:00:00"/>
    <n v="73.900000000000006"/>
    <n v="23.1"/>
    <x v="0"/>
    <n v="194"/>
    <x v="9"/>
    <n v="0"/>
    <x v="0"/>
    <n v="50.800000000000004"/>
    <x v="9"/>
    <n v="97"/>
    <n v="97"/>
    <x v="1"/>
    <n v="97"/>
    <x v="1"/>
    <s v="keep"/>
    <n v="97"/>
  </r>
  <r>
    <s v="a6c198c8e63125ae81a291223605c872"/>
    <s v="90f05850ce2b05640d1db0836b95aa59"/>
    <x v="0"/>
    <d v="2018-06-23T23:46:45"/>
    <d v="2018-06-24T00:19:00"/>
    <d v="2018-06-26T13:53:00"/>
    <d v="2018-07-04T16:22:00"/>
    <d v="2018-07-30T00:00:00"/>
    <n v="78.900000000000006"/>
    <n v="13.89"/>
    <x v="0"/>
    <n v="92.79"/>
    <x v="10"/>
    <n v="0"/>
    <x v="0"/>
    <n v="65.010000000000005"/>
    <x v="11"/>
    <n v="92.79"/>
    <n v="92.79"/>
    <x v="0"/>
    <n v="0"/>
    <x v="0"/>
    <s v="keep"/>
    <n v="92.79"/>
  </r>
  <r>
    <s v="e93728e408aedf27cdd31aaebdca3638"/>
    <s v="b2e1d8e77913616416eda2a44f3700ea"/>
    <x v="0"/>
    <d v="2017-07-05T17:08:54"/>
    <d v="2017-07-06T07:23:38"/>
    <d v="2017-07-07T19:37:52"/>
    <d v="2017-07-15T14:08:23"/>
    <d v="2017-07-27T00:00:00"/>
    <n v="173.99"/>
    <n v="41.61"/>
    <x v="0"/>
    <n v="215.6"/>
    <x v="8"/>
    <n v="0"/>
    <x v="0"/>
    <n v="132.38"/>
    <x v="8"/>
    <n v="215.60000000000002"/>
    <n v="215.60000000000002"/>
    <x v="0"/>
    <n v="0"/>
    <x v="0"/>
    <s v="keep"/>
    <n v="215.60000000000002"/>
  </r>
  <r>
    <s v="a6d06e627f72acfc190254c5b4757637"/>
    <s v="d96854681f5a094868432bda99cf4f52"/>
    <x v="0"/>
    <d v="2018-01-04T17:36:33"/>
    <d v="2018-01-04T17:48:02"/>
    <d v="2018-01-05T23:26:22"/>
    <d v="2018-01-17T10:05:15"/>
    <d v="2018-02-01T00:00:00"/>
    <n v="889.9"/>
    <n v="23.8"/>
    <x v="0"/>
    <n v="913.7"/>
    <x v="0"/>
    <n v="0"/>
    <x v="0"/>
    <n v="866.1"/>
    <x v="0"/>
    <n v="913.69999999999993"/>
    <n v="913.69999999999993"/>
    <x v="0"/>
    <n v="0"/>
    <x v="0"/>
    <s v="keep"/>
    <n v="913.69999999999993"/>
  </r>
  <r>
    <s v="d4f5c68e1ec02222099819cd878a1b72"/>
    <s v="a2d392f4db348830e8ac599db501b834"/>
    <x v="0"/>
    <d v="2018-04-18T20:04:57"/>
    <d v="2018-04-18T20:32:51"/>
    <d v="2018-04-23T23:25:29"/>
    <d v="2018-04-24T23:36:32"/>
    <d v="2018-05-02T00:00:00"/>
    <n v="44"/>
    <n v="41"/>
    <x v="0"/>
    <n v="85"/>
    <x v="11"/>
    <n v="0"/>
    <x v="0"/>
    <n v="3"/>
    <x v="14"/>
    <n v="85"/>
    <n v="85"/>
    <x v="0"/>
    <n v="0"/>
    <x v="0"/>
    <s v="keep"/>
    <n v="85"/>
  </r>
  <r>
    <s v="e314e6d789aed6dd06d509d869047a7f"/>
    <s v="85154b9d364ca9eca7b46775811dac73"/>
    <x v="0"/>
    <d v="2018-01-09T21:45:35"/>
    <d v="2018-01-12T10:28:14"/>
    <d v="2018-01-15T11:32:59"/>
    <d v="2018-01-24T23:29:37"/>
    <d v="2018-02-16T00:00:00"/>
    <n v="369.99"/>
    <n v="45"/>
    <x v="0"/>
    <n v="414.99"/>
    <x v="0"/>
    <n v="0"/>
    <x v="0"/>
    <n v="324.99"/>
    <x v="0"/>
    <n v="414.99"/>
    <n v="414.99"/>
    <x v="0"/>
    <n v="0"/>
    <x v="0"/>
    <s v="keep"/>
    <n v="414.99"/>
  </r>
  <r>
    <s v="d1e799b4645be8aef2337253468a31f7"/>
    <s v="4423670dab211b3b055c27e5c310d36e"/>
    <x v="0"/>
    <d v="2017-09-13T08:19:01"/>
    <d v="2017-09-22T17:10:33"/>
    <d v="2017-09-27T20:29:11"/>
    <d v="2017-10-05T14:43:13"/>
    <d v="2017-10-06T00:00:00"/>
    <n v="121.9"/>
    <n v="18.100000000000001"/>
    <x v="0"/>
    <n v="140"/>
    <x v="4"/>
    <n v="0"/>
    <x v="0"/>
    <n v="103.80000000000001"/>
    <x v="4"/>
    <n v="140"/>
    <n v="140"/>
    <x v="0"/>
    <n v="0"/>
    <x v="0"/>
    <s v="keep"/>
    <n v="140"/>
  </r>
  <r>
    <s v="e94de4ac53c1d7b914bf6cdb13fd9ce0"/>
    <s v="5218278c410b89a0132e8f53d5cd5297"/>
    <x v="0"/>
    <d v="2018-04-27T19:20:19"/>
    <d v="2018-04-27T19:35:18"/>
    <d v="2018-05-02T19:00:00"/>
    <d v="2018-05-04T21:36:48"/>
    <d v="2018-05-11T00:00:00"/>
    <n v="99.49"/>
    <n v="8.81"/>
    <x v="0"/>
    <n v="216.6"/>
    <x v="11"/>
    <n v="0"/>
    <x v="0"/>
    <n v="90.679999999999993"/>
    <x v="14"/>
    <n v="108.3"/>
    <n v="108.3"/>
    <x v="1"/>
    <n v="108.3"/>
    <x v="1"/>
    <s v="keep"/>
    <n v="108.3"/>
  </r>
  <r>
    <s v="c2453c426084d540cbe9433887844fd8"/>
    <s v="07105ab4f77bd53b0128579b64df5cc2"/>
    <x v="0"/>
    <d v="2018-01-08T11:39:05"/>
    <d v="2018-01-08T11:49:05"/>
    <d v="2018-01-10T17:40:13"/>
    <d v="2018-01-13T14:43:01"/>
    <d v="2018-02-06T00:00:00"/>
    <n v="762"/>
    <n v="23.57"/>
    <x v="0"/>
    <n v="785.57"/>
    <x v="0"/>
    <n v="0"/>
    <x v="0"/>
    <n v="738.43"/>
    <x v="0"/>
    <n v="785.57"/>
    <n v="785.57"/>
    <x v="0"/>
    <n v="0"/>
    <x v="0"/>
    <s v="keep"/>
    <n v="785.57"/>
  </r>
  <r>
    <s v="e31f08a6838e8fe22d5850d237cdb1e7"/>
    <s v="a577a139c2344a82239c539b29d9e66f"/>
    <x v="0"/>
    <d v="2018-07-20T19:23:21"/>
    <d v="2018-07-20T19:30:14"/>
    <d v="2018-07-23T15:17:00"/>
    <d v="2018-07-30T10:10:47"/>
    <d v="2018-08-08T00:00:00"/>
    <n v="119.97"/>
    <n v="47.89"/>
    <x v="0"/>
    <n v="167.86"/>
    <x v="8"/>
    <n v="0"/>
    <x v="0"/>
    <n v="72.08"/>
    <x v="15"/>
    <n v="167.86"/>
    <n v="167.86"/>
    <x v="0"/>
    <n v="0"/>
    <x v="0"/>
    <s v="keep"/>
    <n v="167.86"/>
  </r>
  <r>
    <s v="ab208b143122e9e71bd46dbe322baf85"/>
    <s v="29b458c3156da95a3f75c5f92ae6826c"/>
    <x v="0"/>
    <d v="2018-06-23T19:11:29"/>
    <d v="2018-06-23T19:39:07"/>
    <d v="2018-06-25T14:07:00"/>
    <d v="2018-06-28T17:18:48"/>
    <d v="2018-07-18T00:00:00"/>
    <n v="19.829999999999998"/>
    <n v="12.8"/>
    <x v="0"/>
    <n v="32.630000000000003"/>
    <x v="10"/>
    <n v="0"/>
    <x v="0"/>
    <n v="7.0299999999999976"/>
    <x v="11"/>
    <n v="32.629999999999995"/>
    <n v="32.629999999999995"/>
    <x v="0"/>
    <n v="0"/>
    <x v="0"/>
    <s v="keep"/>
    <n v="32.629999999999995"/>
  </r>
  <r>
    <s v="c6ee16bc69a830e4c2e978c559071137"/>
    <s v="fa0c2f65b5108e4a65327a1c31f63e2a"/>
    <x v="0"/>
    <d v="2017-08-14T14:44:45"/>
    <d v="2017-08-14T15:04:18"/>
    <d v="2017-08-23T15:07:27"/>
    <d v="2017-08-28T18:49:59"/>
    <d v="2017-09-12T00:00:00"/>
    <n v="154"/>
    <n v="27.4"/>
    <x v="0"/>
    <n v="181.4"/>
    <x v="5"/>
    <n v="0"/>
    <x v="0"/>
    <n v="126.6"/>
    <x v="5"/>
    <n v="181.4"/>
    <n v="181.4"/>
    <x v="0"/>
    <n v="0"/>
    <x v="0"/>
    <s v="keep"/>
    <n v="181.4"/>
  </r>
  <r>
    <s v="e0aee1eb2d57773753d8744277ddf472"/>
    <s v="fe75555d86a6c7a5958c03b263a4e195"/>
    <x v="0"/>
    <d v="2017-12-16T21:42:49"/>
    <d v="2017-12-16T21:53:24"/>
    <d v="2017-12-18T20:59:45"/>
    <d v="2018-01-09T00:12:19"/>
    <d v="2018-01-22T00:00:00"/>
    <n v="76.89"/>
    <n v="21.34"/>
    <x v="0"/>
    <n v="98.23"/>
    <x v="2"/>
    <n v="0"/>
    <x v="0"/>
    <n v="55.55"/>
    <x v="2"/>
    <n v="98.23"/>
    <n v="98.23"/>
    <x v="0"/>
    <n v="0"/>
    <x v="0"/>
    <s v="keep"/>
    <n v="98.23"/>
  </r>
  <r>
    <s v="c0418061e5a00ab846159a3cd0b86ce6"/>
    <s v="7d7e1a20038b10bce939fe27b99e400f"/>
    <x v="0"/>
    <d v="2018-06-14T13:17:56"/>
    <d v="2018-06-14T13:38:32"/>
    <d v="2018-06-20T11:17:00"/>
    <d v="2018-06-25T18:18:36"/>
    <d v="2018-07-12T00:00:00"/>
    <n v="27.5"/>
    <n v="15.29"/>
    <x v="0"/>
    <n v="42.79"/>
    <x v="10"/>
    <n v="0"/>
    <x v="0"/>
    <n v="12.21"/>
    <x v="11"/>
    <n v="42.79"/>
    <n v="42.79"/>
    <x v="0"/>
    <n v="0"/>
    <x v="0"/>
    <s v="keep"/>
    <n v="42.79"/>
  </r>
  <r>
    <s v="e520f0510b121c81ee4602e3851642af"/>
    <s v="0dc06ef8da1acc3b8d98b0b019335e0c"/>
    <x v="0"/>
    <d v="2018-02-14T21:11:44"/>
    <d v="2018-02-14T21:25:26"/>
    <d v="2018-02-19T18:37:10"/>
    <d v="2018-02-23T16:09:48"/>
    <d v="2018-03-07T00:00:00"/>
    <n v="277.99"/>
    <n v="68.819999999999993"/>
    <x v="0"/>
    <n v="346.81"/>
    <x v="1"/>
    <n v="0"/>
    <x v="0"/>
    <n v="209.17000000000002"/>
    <x v="1"/>
    <n v="346.81"/>
    <n v="346.81"/>
    <x v="0"/>
    <n v="0"/>
    <x v="0"/>
    <s v="keep"/>
    <n v="346.81"/>
  </r>
  <r>
    <s v="aca5ef1d6df08d476703f538ba867594"/>
    <s v="ca2138bd02478a64b51c063c4bb7fd8c"/>
    <x v="0"/>
    <d v="2017-03-28T23:49:12"/>
    <d v="2017-03-29T01:15:46"/>
    <d v="2017-03-29T15:37:43"/>
    <d v="2017-04-07T17:08:13"/>
    <d v="2017-04-19T00:00:00"/>
    <n v="739.9"/>
    <n v="19.350000000000001"/>
    <x v="0"/>
    <n v="759.25"/>
    <x v="9"/>
    <n v="0"/>
    <x v="0"/>
    <n v="720.55"/>
    <x v="12"/>
    <n v="759.25"/>
    <n v="759.25"/>
    <x v="0"/>
    <n v="0"/>
    <x v="0"/>
    <s v="keep"/>
    <n v="759.25"/>
  </r>
  <r>
    <s v="d0e8691378e622e52c60c3302d78db21"/>
    <s v="b8bf3bcde8b793b18ec6ba04aa3b0ec0"/>
    <x v="0"/>
    <d v="2017-05-11T16:50:48"/>
    <d v="2017-05-11T17:05:17"/>
    <d v="2017-05-12T14:00:46"/>
    <d v="2017-05-17T09:32:28"/>
    <d v="2017-06-01T00:00:00"/>
    <n v="225"/>
    <n v="16.32"/>
    <x v="0"/>
    <n v="241.32"/>
    <x v="7"/>
    <n v="0"/>
    <x v="0"/>
    <n v="208.68"/>
    <x v="7"/>
    <n v="241.32"/>
    <n v="241.32"/>
    <x v="0"/>
    <n v="0"/>
    <x v="0"/>
    <s v="keep"/>
    <n v="241.32"/>
  </r>
  <r>
    <s v="b6ab72d17de0a5c4bdf888f55c9acb4b"/>
    <s v="ec201fc4260520724e8ed826a03bfbf9"/>
    <x v="0"/>
    <d v="2018-01-30T23:59:17"/>
    <d v="2018-01-31T01:04:42"/>
    <d v="2018-02-08T12:08:32"/>
    <d v="2018-02-15T17:36:08"/>
    <d v="2018-02-22T00:00:00"/>
    <n v="96.9"/>
    <n v="13.7"/>
    <x v="0"/>
    <n v="110.6"/>
    <x v="0"/>
    <n v="0"/>
    <x v="0"/>
    <n v="83.2"/>
    <x v="0"/>
    <n v="110.60000000000001"/>
    <n v="110.60000000000001"/>
    <x v="0"/>
    <n v="0"/>
    <x v="0"/>
    <s v="keep"/>
    <n v="110.60000000000001"/>
  </r>
  <r>
    <s v="e3c165b01367a95b0b75372603fe8fd6"/>
    <s v="ee806087f060d54b2aa4d466709a37a8"/>
    <x v="0"/>
    <d v="2017-11-13T13:06:03"/>
    <d v="2017-11-16T07:26:46"/>
    <d v="2017-11-17T16:21:40"/>
    <d v="2017-12-01T22:13:16"/>
    <d v="2017-12-08T00:00:00"/>
    <n v="549.99"/>
    <n v="24.65"/>
    <x v="0"/>
    <n v="574.64"/>
    <x v="3"/>
    <n v="0"/>
    <x v="0"/>
    <n v="525.34"/>
    <x v="3"/>
    <n v="574.64"/>
    <n v="574.64"/>
    <x v="0"/>
    <n v="0"/>
    <x v="0"/>
    <s v="keep"/>
    <n v="574.64"/>
  </r>
  <r>
    <s v="cb92b276a7de36c49df850016137384e"/>
    <s v="0dc7871245a2049358cfa65402287376"/>
    <x v="0"/>
    <d v="2017-04-10T12:56:29"/>
    <d v="2017-04-10T13:10:12"/>
    <d v="2017-04-13T15:19:46"/>
    <d v="2017-04-26T13:24:19"/>
    <d v="2017-05-16T00:00:00"/>
    <n v="339"/>
    <n v="28.63"/>
    <x v="0"/>
    <n v="367.63"/>
    <x v="11"/>
    <n v="0"/>
    <x v="0"/>
    <n v="310.37"/>
    <x v="17"/>
    <n v="367.63"/>
    <n v="367.63"/>
    <x v="0"/>
    <n v="0"/>
    <x v="0"/>
    <s v="keep"/>
    <n v="367.63"/>
  </r>
  <r>
    <s v="aa0833b579391f3c5bf0495431f819a0"/>
    <s v="922ff2cdb2a5caeb6a8298dc683d65f8"/>
    <x v="0"/>
    <d v="2017-04-06T22:22:00"/>
    <d v="2017-04-06T22:35:11"/>
    <d v="2017-04-07T17:07:21"/>
    <d v="2017-04-13T16:42:16"/>
    <d v="2017-05-02T00:00:00"/>
    <n v="285.89999999999998"/>
    <n v="17.21"/>
    <x v="0"/>
    <n v="303.11"/>
    <x v="11"/>
    <n v="0"/>
    <x v="0"/>
    <n v="268.69"/>
    <x v="17"/>
    <n v="303.10999999999996"/>
    <n v="303.10999999999996"/>
    <x v="0"/>
    <n v="0"/>
    <x v="0"/>
    <s v="keep"/>
    <n v="303.10999999999996"/>
  </r>
  <r>
    <s v="d6e3732aea036f7d71b44db75163e2f4"/>
    <s v="0e030dda2e8d63beb191f52346ac0fbe"/>
    <x v="0"/>
    <d v="2018-07-03T09:45:53"/>
    <d v="2018-07-05T16:27:57"/>
    <d v="2018-07-04T14:03:00"/>
    <d v="2018-07-05T15:21:52"/>
    <d v="2018-07-20T00:00:00"/>
    <n v="169.89"/>
    <n v="12.92"/>
    <x v="0"/>
    <n v="182.81"/>
    <x v="8"/>
    <n v="0"/>
    <x v="0"/>
    <n v="156.97"/>
    <x v="15"/>
    <n v="182.80999999999997"/>
    <n v="182.80999999999997"/>
    <x v="0"/>
    <n v="0"/>
    <x v="0"/>
    <s v="keep"/>
    <n v="182.80999999999997"/>
  </r>
  <r>
    <s v="e1bf461767c45a8f0abf0a641e6bd449"/>
    <s v="965d83ab80a4b9913126a2856bb81e3c"/>
    <x v="0"/>
    <d v="2017-05-15T16:02:25"/>
    <d v="2017-05-15T16:10:17"/>
    <d v="2017-05-17T11:20:03"/>
    <d v="2017-05-24T14:18:50"/>
    <d v="2017-06-08T00:00:00"/>
    <n v="82.5"/>
    <n v="25.42"/>
    <x v="0"/>
    <n v="107.92"/>
    <x v="7"/>
    <n v="0"/>
    <x v="0"/>
    <n v="57.08"/>
    <x v="7"/>
    <n v="107.92"/>
    <n v="107.92"/>
    <x v="0"/>
    <n v="0"/>
    <x v="0"/>
    <s v="keep"/>
    <n v="107.92"/>
  </r>
  <r>
    <s v="dcbb049126931a5d6c2d59539617ef7c"/>
    <s v="68af4288b6758d1096de587467d24586"/>
    <x v="0"/>
    <d v="2018-04-24T23:04:52"/>
    <d v="2018-04-24T23:52:21"/>
    <d v="2018-04-25T10:42:00"/>
    <d v="2018-05-03T19:59:25"/>
    <d v="2018-05-21T00:00:00"/>
    <n v="37.9"/>
    <n v="16.32"/>
    <x v="0"/>
    <n v="54.22"/>
    <x v="11"/>
    <n v="0"/>
    <x v="0"/>
    <n v="21.58"/>
    <x v="14"/>
    <n v="54.22"/>
    <n v="54.22"/>
    <x v="0"/>
    <n v="0"/>
    <x v="0"/>
    <s v="keep"/>
    <n v="54.22"/>
  </r>
  <r>
    <s v="e793ab3ca23d5c9cabf0278e50dfa41a"/>
    <s v="b14839b9d2cc09f5f25b2a74bff673b9"/>
    <x v="0"/>
    <d v="2018-07-23T23:23:34"/>
    <d v="2018-07-24T10:31:19"/>
    <d v="2018-07-25T14:49:00"/>
    <d v="2018-07-30T11:37:48"/>
    <d v="2018-08-06T00:00:00"/>
    <n v="132.19999999999999"/>
    <n v="16.03"/>
    <x v="0"/>
    <n v="148.22999999999999"/>
    <x v="8"/>
    <n v="0"/>
    <x v="0"/>
    <n v="116.16999999999999"/>
    <x v="15"/>
    <n v="148.22999999999999"/>
    <n v="148.22999999999999"/>
    <x v="0"/>
    <n v="0"/>
    <x v="0"/>
    <s v="keep"/>
    <n v="148.22999999999999"/>
  </r>
  <r>
    <s v="a902114dd9904d0720db65f860a98d7d"/>
    <s v="6266ee311ee0d42dfaa7963d78342a4f"/>
    <x v="0"/>
    <d v="2018-07-19T14:17:07"/>
    <d v="2018-07-19T14:30:17"/>
    <d v="2018-07-20T14:04:00"/>
    <d v="2018-07-23T20:44:49"/>
    <d v="2018-08-08T00:00:00"/>
    <n v="178"/>
    <n v="16.32"/>
    <x v="0"/>
    <n v="194.32"/>
    <x v="8"/>
    <n v="0"/>
    <x v="0"/>
    <n v="161.68"/>
    <x v="15"/>
    <n v="194.32"/>
    <n v="194.32"/>
    <x v="0"/>
    <n v="0"/>
    <x v="0"/>
    <s v="keep"/>
    <n v="194.32"/>
  </r>
  <r>
    <s v="bc0e0c28cbe995798d3afb7c7c75d269"/>
    <s v="a9dc96b027d1252bbac0a9b72d837fc6"/>
    <x v="0"/>
    <d v="2016-10-08T01:28:14"/>
    <d v="2016-10-08T03:19:09"/>
    <d v="2016-10-14T17:39:46"/>
    <d v="2016-10-17T18:39:46"/>
    <d v="2016-12-02T00:00:00"/>
    <n v="1399"/>
    <n v="24.55"/>
    <x v="0"/>
    <n v="1423.55"/>
    <x v="6"/>
    <n v="0"/>
    <x v="0"/>
    <n v="1374.45"/>
    <x v="20"/>
    <n v="1423.55"/>
    <n v="1423.55"/>
    <x v="0"/>
    <n v="0"/>
    <x v="0"/>
    <s v="keep"/>
    <n v="1423.55"/>
  </r>
  <r>
    <s v="dd2e84f453b5bd5297babe45f1183f84"/>
    <s v="84b105f64811531772a6ea55c14129a9"/>
    <x v="0"/>
    <d v="2018-08-16T18:04:01"/>
    <d v="2018-08-16T18:15:22"/>
    <d v="2018-08-17T07:23:00"/>
    <d v="2018-08-20T16:32:09"/>
    <d v="2018-09-11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e1ff3178bf322c2f131cdf7f3cd63613"/>
    <s v="1d759b815b80b9d9c17448c2b48f5509"/>
    <x v="0"/>
    <d v="2017-07-16T23:44:51"/>
    <d v="2017-07-17T07:35:12"/>
    <d v="2017-07-24T13:46:05"/>
    <d v="2017-07-26T20:58:28"/>
    <d v="2017-08-15T00:00:00"/>
    <n v="71.819999999999993"/>
    <n v="13.52"/>
    <x v="0"/>
    <n v="85.34"/>
    <x v="8"/>
    <n v="0"/>
    <x v="0"/>
    <n v="58.3"/>
    <x v="8"/>
    <n v="85.339999999999989"/>
    <n v="85.339999999999989"/>
    <x v="0"/>
    <n v="0"/>
    <x v="0"/>
    <s v="keep"/>
    <n v="85.339999999999989"/>
  </r>
  <r>
    <s v="acddd4c6d411c210e4f1580dd071bc90"/>
    <s v="b96bede1f4682663765d92387ad7a7f7"/>
    <x v="0"/>
    <d v="2018-02-20T07:16:06"/>
    <d v="2018-02-20T07:30:46"/>
    <d v="2018-02-21T18:17:15"/>
    <d v="2018-03-06T14:17:09"/>
    <d v="2018-03-15T00:00:00"/>
    <n v="229.04"/>
    <n v="39.44"/>
    <x v="0"/>
    <n v="268.48"/>
    <x v="1"/>
    <n v="0"/>
    <x v="0"/>
    <n v="189.6"/>
    <x v="1"/>
    <n v="268.48"/>
    <n v="268.48"/>
    <x v="0"/>
    <n v="0"/>
    <x v="0"/>
    <s v="keep"/>
    <n v="268.48"/>
  </r>
  <r>
    <s v="adfc3673a2cbc4c987d02dfdbc8dbe53"/>
    <s v="f14ce63206ed46c639e48863c0789820"/>
    <x v="0"/>
    <d v="2018-06-26T17:33:44"/>
    <d v="2018-06-28T09:15:11"/>
    <d v="2018-06-28T14:58:00"/>
    <d v="2018-07-03T17:12:32"/>
    <d v="2018-07-24T00:00:00"/>
    <n v="531.9"/>
    <n v="21.82"/>
    <x v="0"/>
    <n v="553.72"/>
    <x v="10"/>
    <n v="0"/>
    <x v="0"/>
    <n v="510.08"/>
    <x v="11"/>
    <n v="553.72"/>
    <n v="553.72"/>
    <x v="0"/>
    <n v="0"/>
    <x v="0"/>
    <s v="keep"/>
    <n v="553.72"/>
  </r>
  <r>
    <s v="df0036e685fb491dbb08531f082ddbb6"/>
    <s v="4930f6567dce2dc4c31030e3683c9827"/>
    <x v="0"/>
    <d v="2018-08-08T20:56:51"/>
    <d v="2018-08-08T21:10:21"/>
    <d v="2018-08-10T14:24:00"/>
    <d v="2018-08-13T16:28:42"/>
    <d v="2018-08-21T00:00:00"/>
    <n v="26"/>
    <n v="18.28"/>
    <x v="0"/>
    <n v="44.28"/>
    <x v="5"/>
    <n v="0"/>
    <x v="0"/>
    <n v="7.7199999999999989"/>
    <x v="16"/>
    <n v="44.28"/>
    <n v="44.28"/>
    <x v="0"/>
    <n v="0"/>
    <x v="0"/>
    <s v="keep"/>
    <n v="44.28"/>
  </r>
  <r>
    <s v="b1e9076d07f0a18048ce3182655825f8"/>
    <s v="002ff70a5285669011090c077ef929af"/>
    <x v="0"/>
    <d v="2018-08-05T13:19:28"/>
    <d v="2018-08-05T13:35:14"/>
    <d v="2018-08-06T13:34:00"/>
    <d v="2018-08-09T17:25:38"/>
    <d v="2018-08-17T00:00:00"/>
    <n v="62.9"/>
    <n v="18.239999999999998"/>
    <x v="0"/>
    <n v="81.14"/>
    <x v="5"/>
    <n v="0"/>
    <x v="0"/>
    <n v="44.66"/>
    <x v="16"/>
    <n v="81.14"/>
    <n v="81.14"/>
    <x v="0"/>
    <n v="0"/>
    <x v="0"/>
    <s v="keep"/>
    <n v="81.14"/>
  </r>
  <r>
    <s v="c55dca0234aa65398ed85315bcf5b062"/>
    <s v="e5c1358749c30acca897d993227c70f9"/>
    <x v="0"/>
    <d v="2018-06-12T20:22:06"/>
    <d v="2018-06-12T20:45:13"/>
    <d v="2018-06-13T13:46:00"/>
    <d v="2018-06-20T22:48:38"/>
    <d v="2018-07-17T00:00:00"/>
    <n v="103"/>
    <n v="18.82"/>
    <x v="0"/>
    <n v="121.82"/>
    <x v="10"/>
    <n v="0"/>
    <x v="0"/>
    <n v="84.18"/>
    <x v="11"/>
    <n v="121.82"/>
    <n v="121.82"/>
    <x v="0"/>
    <n v="0"/>
    <x v="0"/>
    <s v="keep"/>
    <n v="121.82"/>
  </r>
  <r>
    <s v="e466676123a176fc1f9d09856565cb41"/>
    <s v="4ff9d132fe2c07793f39e324e86f0383"/>
    <x v="0"/>
    <d v="2018-04-10T13:29:03"/>
    <d v="2018-04-11T14:31:14"/>
    <d v="2018-04-26T12:59:00"/>
    <d v="2018-05-02T18:24:51"/>
    <d v="2018-05-04T00:00:00"/>
    <n v="73.900000000000006"/>
    <n v="13.64"/>
    <x v="0"/>
    <n v="87.54"/>
    <x v="11"/>
    <n v="0"/>
    <x v="0"/>
    <n v="60.260000000000005"/>
    <x v="14"/>
    <n v="87.54"/>
    <n v="87.54"/>
    <x v="0"/>
    <n v="0"/>
    <x v="0"/>
    <s v="keep"/>
    <n v="87.54"/>
  </r>
  <r>
    <s v="e179df200326739d8a8bc2353c2c7699"/>
    <s v="ef7e64330764ee3f5cdaff632d5f514b"/>
    <x v="0"/>
    <d v="2018-01-09T12:04:32"/>
    <d v="2018-01-09T12:12:29"/>
    <d v="2018-01-09T20:52:56"/>
    <d v="2018-01-20T01:03:54"/>
    <d v="2018-02-05T00:00:00"/>
    <n v="599.9"/>
    <n v="22.74"/>
    <x v="0"/>
    <n v="622.64"/>
    <x v="0"/>
    <n v="0"/>
    <x v="0"/>
    <n v="577.16"/>
    <x v="0"/>
    <n v="622.64"/>
    <n v="622.64"/>
    <x v="0"/>
    <n v="0"/>
    <x v="0"/>
    <s v="keep"/>
    <n v="622.64"/>
  </r>
  <r>
    <s v="daa8ddef333b2e2a012ef233e4566cc2"/>
    <s v="1f3976ead47ec831fbcad735afdc537e"/>
    <x v="0"/>
    <d v="2017-12-01T23:38:33"/>
    <d v="2017-12-01T23:55:08"/>
    <d v="2017-12-04T16:49:00"/>
    <d v="2017-12-13T00:34:53"/>
    <d v="2017-12-26T00:00:00"/>
    <n v="140.93"/>
    <n v="15.75"/>
    <x v="0"/>
    <n v="156.68"/>
    <x v="2"/>
    <n v="0"/>
    <x v="0"/>
    <n v="125.18"/>
    <x v="2"/>
    <n v="156.68"/>
    <n v="156.68"/>
    <x v="0"/>
    <n v="0"/>
    <x v="0"/>
    <s v="keep"/>
    <n v="156.68"/>
  </r>
  <r>
    <s v="e46cadf63ee53cca6065ae0affdd1d83"/>
    <s v="bb63bb88b869f39f4334da43ec942775"/>
    <x v="0"/>
    <d v="2018-03-23T13:01:28"/>
    <d v="2018-03-23T13:15:23"/>
    <d v="2018-03-27T02:04:04"/>
    <d v="2018-04-03T16:03:21"/>
    <d v="2018-04-19T00:00:00"/>
    <n v="61.9"/>
    <n v="13.55"/>
    <x v="0"/>
    <n v="75.45"/>
    <x v="9"/>
    <n v="0"/>
    <x v="0"/>
    <n v="48.349999999999994"/>
    <x v="9"/>
    <n v="75.45"/>
    <n v="75.45"/>
    <x v="0"/>
    <n v="0"/>
    <x v="0"/>
    <s v="keep"/>
    <n v="75.45"/>
  </r>
  <r>
    <s v="c5a49aa0c426e9c86aeb67a275c1a490"/>
    <s v="6970ff7981ff18da1b6035c94a3a9e9e"/>
    <x v="0"/>
    <d v="2017-05-17T18:26:35"/>
    <d v="2017-05-17T18:42:21"/>
    <d v="2017-06-05T14:52:17"/>
    <d v="2017-06-23T12:09:15"/>
    <d v="2017-06-20T00:00:00"/>
    <n v="220"/>
    <n v="17.3"/>
    <x v="0"/>
    <n v="237.3"/>
    <x v="7"/>
    <n v="3.5064236111138598"/>
    <x v="1"/>
    <n v="202.7"/>
    <x v="7"/>
    <n v="237.3"/>
    <n v="237.3"/>
    <x v="0"/>
    <n v="0"/>
    <x v="0"/>
    <s v="keep"/>
    <n v="237.3"/>
  </r>
  <r>
    <s v="e3d83da524afead5265900f2cd40d592"/>
    <s v="f145cc75412500f2dbe71a57c2d4dc9f"/>
    <x v="0"/>
    <d v="2018-08-25T11:31:22"/>
    <d v="2018-08-25T11:45:19"/>
    <d v="2018-08-27T14:36:00"/>
    <d v="2018-08-29T20:17:53"/>
    <d v="2018-09-06T00:00:00"/>
    <n v="39.5"/>
    <n v="13.62"/>
    <x v="0"/>
    <n v="53.12"/>
    <x v="5"/>
    <n v="0"/>
    <x v="0"/>
    <n v="25.880000000000003"/>
    <x v="16"/>
    <n v="53.12"/>
    <n v="53.12"/>
    <x v="0"/>
    <n v="0"/>
    <x v="0"/>
    <s v="keep"/>
    <n v="53.12"/>
  </r>
  <r>
    <s v="bba3ea9fc64e1b3a64a4c0a5dd38b005"/>
    <s v="ee0c2cfd11830d31ea22fcadfe061af5"/>
    <x v="0"/>
    <d v="2017-12-04T09:57:18"/>
    <d v="2017-12-06T12:52:23"/>
    <d v="2017-12-07T21:34:56"/>
    <d v="2017-12-11T20:19:11"/>
    <d v="2017-12-27T00:00:00"/>
    <n v="157"/>
    <n v="29.57"/>
    <x v="0"/>
    <n v="277.64999999999998"/>
    <x v="2"/>
    <n v="0"/>
    <x v="0"/>
    <n v="127.43"/>
    <x v="2"/>
    <n v="186.57"/>
    <n v="186.57"/>
    <x v="1"/>
    <n v="91.079999999999984"/>
    <x v="1"/>
    <s v="keep"/>
    <n v="186.57"/>
  </r>
  <r>
    <s v="cd0a3a0546d575990039ca72965ced27"/>
    <s v="cc75b9bab7d984b2bb2feac7b5908d68"/>
    <x v="0"/>
    <d v="2018-01-25T09:51:23"/>
    <d v="2018-01-25T09:58:31"/>
    <d v="2018-01-29T17:36:34"/>
    <d v="2018-02-10T19:36:55"/>
    <d v="2018-02-26T00:00:00"/>
    <n v="61.99"/>
    <n v="21.23"/>
    <x v="0"/>
    <n v="83.22"/>
    <x v="0"/>
    <n v="0"/>
    <x v="0"/>
    <n v="40.760000000000005"/>
    <x v="0"/>
    <n v="83.22"/>
    <n v="83.22"/>
    <x v="0"/>
    <n v="0"/>
    <x v="0"/>
    <s v="keep"/>
    <n v="83.22"/>
  </r>
  <r>
    <s v="ab7c89dc1bf4a1ead9d6ec1ec8968a84"/>
    <s v="dd1b84a7286eb4524d52af4256c0ba24"/>
    <x v="0"/>
    <d v="2018-06-08T12:09:39"/>
    <d v="2018-06-08T12:36:39"/>
    <d v="2018-06-12T14:10:00"/>
    <m/>
    <d v="2018-06-26T00:00:00"/>
    <n v="110.99"/>
    <n v="9.1300000000000008"/>
    <x v="0"/>
    <n v="120.12"/>
    <x v="10"/>
    <n v="0"/>
    <x v="0"/>
    <n v="101.86"/>
    <x v="11"/>
    <n v="120.11999999999999"/>
    <n v="120.11999999999999"/>
    <x v="0"/>
    <n v="0"/>
    <x v="0"/>
    <s v="keep"/>
    <n v="120.11999999999999"/>
  </r>
  <r>
    <s v="dfbdae4128710f6f089dca71d4bc4844"/>
    <s v="ec8622d7f25a5dd7c86068d56006831f"/>
    <x v="0"/>
    <d v="2018-08-06T19:36:46"/>
    <d v="2018-08-06T19:50:19"/>
    <d v="2018-08-09T13:10:00"/>
    <d v="2018-08-13T11:46:33"/>
    <d v="2018-08-15T00:00:00"/>
    <n v="117.87"/>
    <n v="9.17"/>
    <x v="0"/>
    <n v="127.04"/>
    <x v="5"/>
    <n v="0"/>
    <x v="0"/>
    <n v="108.7"/>
    <x v="16"/>
    <n v="127.04"/>
    <n v="127.04"/>
    <x v="0"/>
    <n v="0"/>
    <x v="0"/>
    <s v="keep"/>
    <n v="127.04"/>
  </r>
  <r>
    <s v="d0a1df38173b0296c8cfb65fd0e1e361"/>
    <s v="e84608e3babe2d06427e6ce76335268c"/>
    <x v="0"/>
    <d v="2018-05-17T01:01:52"/>
    <d v="2018-05-17T01:15:18"/>
    <d v="2018-05-17T13:16:00"/>
    <d v="2018-05-19T15:02:11"/>
    <d v="2018-05-29T00:00:00"/>
    <n v="25.9"/>
    <n v="7.55"/>
    <x v="0"/>
    <n v="33.450000000000003"/>
    <x v="7"/>
    <n v="0"/>
    <x v="0"/>
    <n v="18.349999999999998"/>
    <x v="13"/>
    <n v="33.449999999999996"/>
    <n v="33.449999999999996"/>
    <x v="0"/>
    <n v="0"/>
    <x v="0"/>
    <s v="keep"/>
    <n v="33.449999999999996"/>
  </r>
  <r>
    <s v="abf40713667771b2f331cca776f225f7"/>
    <s v="1d180a8db4067b40c14f135a54d6e144"/>
    <x v="0"/>
    <d v="2017-08-07T17:24:42"/>
    <d v="2017-08-07T17:35:25"/>
    <d v="2017-08-09T15:10:18"/>
    <d v="2017-08-21T17:33:40"/>
    <d v="2017-08-29T00:00:00"/>
    <n v="51.92"/>
    <n v="16.12"/>
    <x v="0"/>
    <n v="68.040000000000006"/>
    <x v="5"/>
    <n v="0"/>
    <x v="0"/>
    <n v="35.799999999999997"/>
    <x v="5"/>
    <n v="68.040000000000006"/>
    <n v="68.040000000000006"/>
    <x v="0"/>
    <n v="0"/>
    <x v="0"/>
    <s v="keep"/>
    <n v="68.040000000000006"/>
  </r>
  <r>
    <s v="ac018e51985244ead60060db0a84f1ad"/>
    <s v="8a9003f36ee92e9312ee45a1280a0b7c"/>
    <x v="0"/>
    <d v="2018-03-11T17:09:55"/>
    <d v="2018-03-11T17:15:31"/>
    <d v="2018-03-19T17:48:49"/>
    <d v="2018-04-11T19:28:38"/>
    <d v="2018-04-11T00:00:00"/>
    <n v="849.5"/>
    <n v="24.92"/>
    <x v="0"/>
    <n v="874.42"/>
    <x v="9"/>
    <n v="0.81155092592234723"/>
    <x v="1"/>
    <n v="824.58"/>
    <x v="9"/>
    <n v="874.42"/>
    <n v="874.42"/>
    <x v="0"/>
    <n v="0"/>
    <x v="0"/>
    <s v="keep"/>
    <n v="874.42"/>
  </r>
  <r>
    <s v="e897fcc9001681522b0e07a8ce043a54"/>
    <s v="a1d11aafbfa95e730795d41d465cad97"/>
    <x v="0"/>
    <d v="2018-07-02T21:39:45"/>
    <d v="2018-07-02T21:55:18"/>
    <d v="2018-07-03T17:14:00"/>
    <d v="2018-07-05T20:51:38"/>
    <d v="2018-07-20T00:00:00"/>
    <n v="122.9"/>
    <n v="15.17"/>
    <x v="0"/>
    <n v="138.07"/>
    <x v="8"/>
    <n v="0"/>
    <x v="0"/>
    <n v="107.73"/>
    <x v="15"/>
    <n v="138.07"/>
    <n v="138.07"/>
    <x v="0"/>
    <n v="0"/>
    <x v="0"/>
    <s v="keep"/>
    <n v="138.07"/>
  </r>
  <r>
    <s v="e8fd20068b9f7e6ec07068bb7537f781"/>
    <s v="609b9fb8cad4fe0c7b376f77c8ab76ad"/>
    <x v="0"/>
    <d v="2017-08-10T21:21:07"/>
    <d v="2017-08-10T21:35:26"/>
    <d v="2017-08-18T16:42:51"/>
    <d v="2017-08-23T15:36:29"/>
    <d v="2017-08-31T00:00:00"/>
    <n v="356"/>
    <n v="18.12"/>
    <x v="0"/>
    <n v="748.24"/>
    <x v="5"/>
    <n v="0"/>
    <x v="0"/>
    <n v="337.88"/>
    <x v="5"/>
    <n v="374.12"/>
    <n v="374.12"/>
    <x v="1"/>
    <n v="374.12"/>
    <x v="1"/>
    <s v="keep"/>
    <n v="374.12"/>
  </r>
  <r>
    <s v="e0f28c50304079bb45ad32f343e4992f"/>
    <s v="25ce0615a5282ef6576e9fb0faffaf23"/>
    <x v="0"/>
    <d v="2018-03-06T00:47:51"/>
    <d v="2018-03-06T01:09:01"/>
    <d v="2018-03-23T19:16:33"/>
    <d v="2018-03-26T20:34:56"/>
    <d v="2018-03-28T00:00:00"/>
    <n v="31.9"/>
    <n v="8.76"/>
    <x v="0"/>
    <n v="40.659999999999997"/>
    <x v="9"/>
    <n v="0"/>
    <x v="0"/>
    <n v="23.14"/>
    <x v="9"/>
    <n v="40.659999999999997"/>
    <n v="40.659999999999997"/>
    <x v="0"/>
    <n v="0"/>
    <x v="0"/>
    <s v="keep"/>
    <n v="40.659999999999997"/>
  </r>
  <r>
    <s v="d80251514bbd83a5bb165f6e5667c6f2"/>
    <s v="040d91478309e90547cb930b7405509c"/>
    <x v="0"/>
    <d v="2017-12-11T23:23:16"/>
    <d v="2017-12-12T00:18:32"/>
    <d v="2017-12-12T16:58:56"/>
    <d v="2018-01-02T20:19:08"/>
    <d v="2018-01-15T00:00:00"/>
    <n v="87.99"/>
    <n v="71.900000000000006"/>
    <x v="0"/>
    <n v="159.88999999999999"/>
    <x v="2"/>
    <n v="0"/>
    <x v="0"/>
    <n v="16.089999999999989"/>
    <x v="2"/>
    <n v="159.88999999999999"/>
    <n v="159.88999999999999"/>
    <x v="0"/>
    <n v="0"/>
    <x v="0"/>
    <s v="keep"/>
    <n v="159.88999999999999"/>
  </r>
  <r>
    <s v="b90ff29b64c30c202414b3bdab0160b5"/>
    <s v="897b270361970fde3563dab281b3686a"/>
    <x v="0"/>
    <d v="2017-10-25T17:43:51"/>
    <d v="2017-10-25T17:56:51"/>
    <d v="2017-10-27T18:39:57"/>
    <d v="2017-11-04T00:27:54"/>
    <d v="2017-11-17T00:00:00"/>
    <n v="30.1"/>
    <n v="16.920000000000002"/>
    <x v="0"/>
    <n v="47.02"/>
    <x v="6"/>
    <n v="0"/>
    <x v="0"/>
    <n v="13.18"/>
    <x v="6"/>
    <n v="47.02"/>
    <n v="47.02"/>
    <x v="0"/>
    <n v="0"/>
    <x v="0"/>
    <s v="keep"/>
    <n v="47.02"/>
  </r>
  <r>
    <s v="dc8f41882abf80287b353021f92f9892"/>
    <s v="4cf07d342b8b351f1203c36146dd792f"/>
    <x v="0"/>
    <d v="2017-11-17T13:13:24"/>
    <d v="2017-11-17T13:50:36"/>
    <d v="2017-11-17T20:54:38"/>
    <d v="2017-11-28T19:49:21"/>
    <d v="2017-12-11T00:00:00"/>
    <n v="98.99"/>
    <n v="21.18"/>
    <x v="0"/>
    <n v="120.17"/>
    <x v="3"/>
    <n v="0"/>
    <x v="0"/>
    <n v="77.81"/>
    <x v="3"/>
    <n v="120.16999999999999"/>
    <n v="120.16999999999999"/>
    <x v="0"/>
    <n v="0"/>
    <x v="0"/>
    <s v="keep"/>
    <n v="120.16999999999999"/>
  </r>
  <r>
    <s v="acf1727645a8acc35c463a98c6cea8c1"/>
    <s v="f15d561b107a884d554a55f2c1756ee2"/>
    <x v="0"/>
    <d v="2018-08-20T21:59:32"/>
    <d v="2018-08-20T22:10:40"/>
    <d v="2018-08-23T08:03:00"/>
    <d v="2018-08-28T15:58:04"/>
    <d v="2018-09-03T00:00:00"/>
    <n v="349.99"/>
    <n v="30.98"/>
    <x v="0"/>
    <n v="380.97"/>
    <x v="5"/>
    <n v="0"/>
    <x v="0"/>
    <n v="319.01"/>
    <x v="16"/>
    <n v="380.97"/>
    <n v="380.97"/>
    <x v="0"/>
    <n v="0"/>
    <x v="0"/>
    <s v="keep"/>
    <n v="380.97"/>
  </r>
  <r>
    <s v="ad005b5bdc8ec1f3085f0967211207d1"/>
    <s v="d765f7544b62372aafab58ba0ca7d0f6"/>
    <x v="0"/>
    <d v="2018-08-05T10:50:43"/>
    <d v="2018-08-05T11:05:07"/>
    <d v="2018-08-06T16:27:00"/>
    <d v="2018-08-08T16:23:48"/>
    <d v="2018-08-09T00:00:00"/>
    <n v="45.53"/>
    <n v="8.48"/>
    <x v="0"/>
    <n v="54.01"/>
    <x v="5"/>
    <n v="0"/>
    <x v="0"/>
    <n v="37.049999999999997"/>
    <x v="16"/>
    <n v="54.010000000000005"/>
    <n v="54.010000000000005"/>
    <x v="0"/>
    <n v="0"/>
    <x v="0"/>
    <s v="keep"/>
    <n v="54.010000000000005"/>
  </r>
  <r>
    <s v="e4df6dfaef8b7e7cc89edb8a6efe60c2"/>
    <s v="27b748850fafeabfd7f089e4969744b2"/>
    <x v="0"/>
    <d v="2018-06-11T17:39:24"/>
    <d v="2018-06-11T18:00:12"/>
    <d v="2018-06-12T16:12:00"/>
    <d v="2018-06-14T14:22:44"/>
    <d v="2018-06-28T00:00:00"/>
    <n v="28.9"/>
    <n v="13.54"/>
    <x v="0"/>
    <n v="42.44"/>
    <x v="10"/>
    <n v="0"/>
    <x v="0"/>
    <n v="15.36"/>
    <x v="11"/>
    <n v="42.44"/>
    <n v="42.44"/>
    <x v="0"/>
    <n v="0"/>
    <x v="0"/>
    <s v="keep"/>
    <n v="42.44"/>
  </r>
  <r>
    <s v="ad35e5328e8d920391d2f1914a1b510e"/>
    <s v="33119874af2f4045c254bf8da62d12f0"/>
    <x v="0"/>
    <d v="2018-01-06T15:07:33"/>
    <d v="2018-01-06T15:16:33"/>
    <d v="2018-01-08T21:01:26"/>
    <d v="2018-01-13T16:10:09"/>
    <d v="2018-02-06T00:00:00"/>
    <n v="77.400000000000006"/>
    <n v="21.03"/>
    <x v="0"/>
    <n v="98.43"/>
    <x v="0"/>
    <n v="0"/>
    <x v="0"/>
    <n v="56.370000000000005"/>
    <x v="0"/>
    <n v="98.43"/>
    <n v="98.43"/>
    <x v="0"/>
    <n v="0"/>
    <x v="0"/>
    <s v="keep"/>
    <n v="98.43"/>
  </r>
  <r>
    <s v="ad43a5e192f5eb10bd6d22dbeaa0205c"/>
    <s v="6e128f61fa6c41fedf1a9137669880b3"/>
    <x v="0"/>
    <d v="2018-02-24T20:19:27"/>
    <d v="2018-02-24T20:30:32"/>
    <d v="2018-02-27T16:55:46"/>
    <d v="2018-03-12T23:37:22"/>
    <d v="2018-03-21T00:00:00"/>
    <n v="226.95"/>
    <n v="34.950000000000003"/>
    <x v="0"/>
    <n v="261.89999999999998"/>
    <x v="1"/>
    <n v="0"/>
    <x v="0"/>
    <n v="192"/>
    <x v="1"/>
    <n v="261.89999999999998"/>
    <n v="261.89999999999998"/>
    <x v="0"/>
    <n v="0"/>
    <x v="0"/>
    <s v="keep"/>
    <n v="261.89999999999998"/>
  </r>
  <r>
    <s v="ad5bf590212b05339591fac819fec669"/>
    <s v="61c40fbd64ecfee5270d6f9f2202c484"/>
    <x v="0"/>
    <d v="2018-05-26T11:41:20"/>
    <d v="2018-05-26T11:55:12"/>
    <d v="2018-05-28T13:27:00"/>
    <d v="2018-06-04T20:11:03"/>
    <d v="2018-06-28T00:00:00"/>
    <n v="151"/>
    <n v="11.21"/>
    <x v="0"/>
    <n v="162.21"/>
    <x v="7"/>
    <n v="0"/>
    <x v="0"/>
    <n v="139.79"/>
    <x v="13"/>
    <n v="162.21"/>
    <n v="162.21"/>
    <x v="0"/>
    <n v="0"/>
    <x v="0"/>
    <s v="keep"/>
    <n v="162.21"/>
  </r>
  <r>
    <s v="b313c4c6f6035467d515a2e7e6031950"/>
    <s v="9adf38dde72b3e6f74335f97b2680f11"/>
    <x v="0"/>
    <d v="2017-04-14T17:43:56"/>
    <d v="2017-04-14T17:50:18"/>
    <d v="2017-04-19T16:06:26"/>
    <d v="2017-04-28T12:08:11"/>
    <d v="2017-05-29T00:00:00"/>
    <n v="52.5"/>
    <n v="24.86"/>
    <x v="0"/>
    <n v="77.36"/>
    <x v="11"/>
    <n v="0"/>
    <x v="0"/>
    <n v="27.64"/>
    <x v="17"/>
    <n v="77.36"/>
    <n v="77.36"/>
    <x v="0"/>
    <n v="0"/>
    <x v="0"/>
    <s v="keep"/>
    <n v="77.36"/>
  </r>
  <r>
    <s v="d5242ba9470b26e23e540d936c9c59b0"/>
    <s v="bc41e7e83e0cfe073564836a0d3a7645"/>
    <x v="0"/>
    <d v="2018-03-05T09:53:46"/>
    <d v="2018-03-05T10:09:35"/>
    <d v="2018-03-13T22:38:37"/>
    <d v="2018-03-22T17:22:42"/>
    <d v="2018-04-06T00:00:00"/>
    <n v="274.89999999999998"/>
    <n v="14.94"/>
    <x v="0"/>
    <n v="289.83999999999997"/>
    <x v="9"/>
    <n v="0"/>
    <x v="0"/>
    <n v="259.95999999999998"/>
    <x v="9"/>
    <n v="289.83999999999997"/>
    <n v="289.83999999999997"/>
    <x v="0"/>
    <n v="0"/>
    <x v="0"/>
    <s v="keep"/>
    <n v="289.83999999999997"/>
  </r>
  <r>
    <s v="ada72a2d2e2c5621b9391b68e9cfa74b"/>
    <s v="5e8845ceb28e6e145e2ca71942e50785"/>
    <x v="0"/>
    <d v="2017-12-06T22:50:42"/>
    <d v="2017-12-06T23:12:47"/>
    <d v="2017-12-07T18:42:40"/>
    <d v="2017-12-27T18:06:31"/>
    <d v="2018-01-05T00:00:00"/>
    <n v="395.65"/>
    <n v="19.21"/>
    <x v="0"/>
    <n v="414.86"/>
    <x v="2"/>
    <n v="0"/>
    <x v="0"/>
    <n v="376.44"/>
    <x v="2"/>
    <n v="414.85999999999996"/>
    <n v="414.85999999999996"/>
    <x v="0"/>
    <n v="0"/>
    <x v="0"/>
    <s v="keep"/>
    <n v="414.85999999999996"/>
  </r>
  <r>
    <s v="aec4f3ce724b67ce527d67f7eb60a310"/>
    <s v="840b51ea15f639191473c482b40b76f2"/>
    <x v="0"/>
    <d v="2018-03-29T22:55:31"/>
    <d v="2018-03-29T23:07:37"/>
    <d v="2018-04-03T17:40:35"/>
    <d v="2018-04-15T18:12:14"/>
    <d v="2018-04-19T00:00:00"/>
    <n v="179.49"/>
    <n v="17.23"/>
    <x v="0"/>
    <n v="196.72"/>
    <x v="9"/>
    <n v="0"/>
    <x v="0"/>
    <n v="162.26000000000002"/>
    <x v="9"/>
    <n v="196.72"/>
    <n v="196.72"/>
    <x v="0"/>
    <n v="0"/>
    <x v="0"/>
    <s v="keep"/>
    <n v="196.72"/>
  </r>
  <r>
    <s v="d418717435ae85b43dd26791166ccbe6"/>
    <s v="ee03dc41a3f34f6401fd3846d401524a"/>
    <x v="0"/>
    <d v="2018-03-26T23:38:16"/>
    <d v="2018-03-26T23:50:10"/>
    <d v="2018-03-28T19:36:41"/>
    <d v="2018-04-10T00:07:44"/>
    <d v="2018-04-23T00:00:00"/>
    <n v="138.9"/>
    <n v="23.47"/>
    <x v="0"/>
    <n v="162.37"/>
    <x v="9"/>
    <n v="0"/>
    <x v="0"/>
    <n v="115.43"/>
    <x v="9"/>
    <n v="162.37"/>
    <n v="162.37"/>
    <x v="0"/>
    <n v="0"/>
    <x v="0"/>
    <s v="keep"/>
    <n v="162.37"/>
  </r>
  <r>
    <s v="ae0fffa23dda62380795c427a8f734e8"/>
    <s v="f00ada1f8340fee461d7d4ddd48361e6"/>
    <x v="0"/>
    <d v="2018-05-17T16:54:50"/>
    <d v="2018-05-18T00:54:51"/>
    <d v="2018-05-18T19:00:00"/>
    <d v="2018-05-22T11:43:32"/>
    <d v="2018-06-04T00:00:00"/>
    <n v="99.49"/>
    <n v="10.5"/>
    <x v="0"/>
    <n v="109.99"/>
    <x v="7"/>
    <n v="0"/>
    <x v="0"/>
    <n v="88.99"/>
    <x v="13"/>
    <n v="109.99"/>
    <n v="109.99"/>
    <x v="0"/>
    <n v="0"/>
    <x v="0"/>
    <s v="keep"/>
    <n v="109.99"/>
  </r>
  <r>
    <s v="e20aaa6862f849ed8fa3b602147e09ea"/>
    <s v="e55d31bc91350133136c07a91adbecb2"/>
    <x v="0"/>
    <d v="2018-06-07T07:03:04"/>
    <d v="2018-06-08T06:55:25"/>
    <d v="2018-06-08T11:00:00"/>
    <d v="2018-06-15T16:09:02"/>
    <d v="2018-07-19T00:00:00"/>
    <n v="52.5"/>
    <n v="19.34"/>
    <x v="0"/>
    <n v="71.84"/>
    <x v="10"/>
    <n v="0"/>
    <x v="0"/>
    <n v="33.159999999999997"/>
    <x v="11"/>
    <n v="71.84"/>
    <n v="71.84"/>
    <x v="0"/>
    <n v="0"/>
    <x v="0"/>
    <s v="keep"/>
    <n v="71.84"/>
  </r>
  <r>
    <s v="b37375a82d682e5d59381c0e7c86a719"/>
    <s v="b0de895a93ecc49af345a084a9068b15"/>
    <x v="0"/>
    <d v="2018-02-23T09:03:06"/>
    <d v="2018-02-23T09:15:33"/>
    <d v="2018-02-27T01:49:00"/>
    <d v="2018-03-20T17:54:36"/>
    <d v="2018-03-28T00:00:00"/>
    <n v="194"/>
    <n v="18"/>
    <x v="0"/>
    <n v="212"/>
    <x v="1"/>
    <n v="0"/>
    <x v="0"/>
    <n v="176"/>
    <x v="1"/>
    <n v="212"/>
    <n v="212"/>
    <x v="0"/>
    <n v="0"/>
    <x v="0"/>
    <s v="keep"/>
    <n v="212"/>
  </r>
  <r>
    <s v="b96f5299909903eedc435d396f90f726"/>
    <s v="f4af9116429bdaa90732a4ad05f1db2c"/>
    <x v="0"/>
    <d v="2017-01-26T09:50:17"/>
    <d v="2017-01-27T07:30:11"/>
    <d v="2017-01-27T11:33:02"/>
    <d v="2017-03-27T15:12:26"/>
    <d v="2017-03-06T00:00:00"/>
    <n v="1299"/>
    <n v="24.3"/>
    <x v="0"/>
    <n v="1323.3"/>
    <x v="0"/>
    <n v="21.63363425926218"/>
    <x v="1"/>
    <n v="1274.7"/>
    <x v="19"/>
    <n v="1323.3"/>
    <n v="1323.3"/>
    <x v="0"/>
    <n v="0"/>
    <x v="0"/>
    <s v="keep"/>
    <n v="1323.3"/>
  </r>
  <r>
    <s v="b79f5c4c1016e3465036120b5614adeb"/>
    <s v="d275fd1c847dd60289c2db31c58b9437"/>
    <x v="0"/>
    <d v="2018-02-27T12:31:06"/>
    <d v="2018-02-28T12:48:28"/>
    <d v="2018-03-01T16:57:05"/>
    <d v="2018-03-10T15:27:53"/>
    <d v="2018-03-27T00:00:00"/>
    <n v="108.68"/>
    <n v="20.25"/>
    <x v="0"/>
    <n v="128.93"/>
    <x v="1"/>
    <n v="0"/>
    <x v="0"/>
    <n v="88.43"/>
    <x v="1"/>
    <n v="128.93"/>
    <n v="128.93"/>
    <x v="0"/>
    <n v="0"/>
    <x v="0"/>
    <s v="keep"/>
    <n v="128.93"/>
  </r>
  <r>
    <s v="e9592428987296ef5360c23a102ef91e"/>
    <s v="dbdf23b7ee7f22637f2fed7b2f2d2f04"/>
    <x v="0"/>
    <d v="2018-01-22T16:13:06"/>
    <d v="2018-01-22T16:33:01"/>
    <d v="2018-01-25T23:52:46"/>
    <d v="2018-01-29T17:54:52"/>
    <d v="2018-02-07T00:00:00"/>
    <n v="170.9"/>
    <n v="8.94"/>
    <x v="0"/>
    <n v="179.84"/>
    <x v="0"/>
    <n v="0"/>
    <x v="0"/>
    <n v="161.96"/>
    <x v="0"/>
    <n v="179.84"/>
    <n v="179.84"/>
    <x v="0"/>
    <n v="0"/>
    <x v="0"/>
    <s v="keep"/>
    <n v="179.84"/>
  </r>
  <r>
    <s v="e5df40271cc99ceb080a6681f786bf7a"/>
    <s v="aa33715540792a5eaadd962b59dc2b7b"/>
    <x v="0"/>
    <d v="2018-01-08T20:53:40"/>
    <d v="2018-01-08T21:08:30"/>
    <d v="2018-01-10T18:43:39"/>
    <d v="2018-01-30T20:29:03"/>
    <d v="2018-01-24T00:00:00"/>
    <n v="379.9"/>
    <n v="63.61"/>
    <x v="0"/>
    <n v="443.51"/>
    <x v="0"/>
    <n v="6.8535069444478722"/>
    <x v="1"/>
    <n v="316.28999999999996"/>
    <x v="0"/>
    <n v="443.51"/>
    <n v="443.51"/>
    <x v="0"/>
    <n v="0"/>
    <x v="0"/>
    <s v="keep"/>
    <n v="443.51"/>
  </r>
  <r>
    <s v="be3075dc2d8e37b6ab298688f2534f9a"/>
    <s v="a07364aa3e87081fae32f62a85067e52"/>
    <x v="0"/>
    <d v="2017-06-07T16:25:46"/>
    <d v="2017-06-08T22:31:27"/>
    <d v="2017-06-16T11:20:12"/>
    <d v="2017-06-23T13:13:08"/>
    <d v="2017-07-18T00:00:00"/>
    <n v="594.21"/>
    <n v="42"/>
    <x v="0"/>
    <n v="636.21"/>
    <x v="10"/>
    <n v="0"/>
    <x v="0"/>
    <n v="552.21"/>
    <x v="10"/>
    <n v="636.21"/>
    <n v="636.21"/>
    <x v="0"/>
    <n v="0"/>
    <x v="0"/>
    <s v="keep"/>
    <n v="636.21"/>
  </r>
  <r>
    <s v="d3fdc781c4b06febef9311a7fcf93eb5"/>
    <s v="3252549124d33abd339f98591f95d9ff"/>
    <x v="0"/>
    <d v="2018-02-26T21:32:42"/>
    <d v="2018-02-26T22:08:38"/>
    <d v="2018-02-28T00:08:02"/>
    <d v="2018-03-28T17:08:50"/>
    <d v="2018-03-27T00:00:00"/>
    <n v="598.98"/>
    <n v="29.47"/>
    <x v="0"/>
    <n v="628.45000000000005"/>
    <x v="1"/>
    <n v="1.7144675925956108"/>
    <x v="1"/>
    <n v="569.51"/>
    <x v="1"/>
    <n v="628.45000000000005"/>
    <n v="628.45000000000005"/>
    <x v="0"/>
    <n v="0"/>
    <x v="0"/>
    <s v="keep"/>
    <n v="628.45000000000005"/>
  </r>
  <r>
    <s v="e8dcb5c19d58dc860f2c4a1594dff6b3"/>
    <s v="dccfc93e5f94a64f1f325e322b64844d"/>
    <x v="0"/>
    <d v="2017-04-21T23:43:42"/>
    <d v="2017-04-22T01:15:10"/>
    <d v="2017-04-24T08:46:35"/>
    <d v="2017-05-02T10:55:59"/>
    <d v="2017-05-17T00:00:00"/>
    <n v="32.9"/>
    <n v="16.05"/>
    <x v="0"/>
    <n v="48.95"/>
    <x v="11"/>
    <n v="0"/>
    <x v="0"/>
    <n v="16.849999999999998"/>
    <x v="17"/>
    <n v="48.95"/>
    <n v="48.95"/>
    <x v="0"/>
    <n v="0"/>
    <x v="0"/>
    <s v="keep"/>
    <n v="48.95"/>
  </r>
  <r>
    <s v="aec47b9987c836ffee2d7664b0929ec1"/>
    <s v="9f6f3da49e2d46e3a7529f5e3c25ecce"/>
    <x v="0"/>
    <d v="2017-10-10T18:31:36"/>
    <d v="2017-10-10T18:49:10"/>
    <d v="2017-10-13T17:07:01"/>
    <d v="2017-10-20T18:29:16"/>
    <d v="2017-11-17T00:00:00"/>
    <n v="16.899999999999999"/>
    <n v="1.68"/>
    <x v="0"/>
    <n v="91.7"/>
    <x v="6"/>
    <n v="0"/>
    <x v="0"/>
    <n v="15.219999999999999"/>
    <x v="6"/>
    <n v="18.579999999999998"/>
    <n v="18.579999999999998"/>
    <x v="1"/>
    <n v="73.12"/>
    <x v="1"/>
    <s v="keep"/>
    <n v="18.579999999999998"/>
  </r>
  <r>
    <s v="aec47b9987c836ffee2d7664b0929ec1"/>
    <s v="9f6f3da49e2d46e3a7529f5e3c25ecce"/>
    <x v="0"/>
    <d v="2017-10-10T18:31:36"/>
    <d v="2017-10-10T18:49:10"/>
    <d v="2017-10-13T17:07:01"/>
    <d v="2017-10-20T18:29:16"/>
    <d v="2017-11-17T00:00:00"/>
    <n v="16.899999999999999"/>
    <n v="1.75"/>
    <x v="0"/>
    <n v="91.7"/>
    <x v="6"/>
    <n v="0"/>
    <x v="0"/>
    <n v="15.149999999999999"/>
    <x v="6"/>
    <n v="18.649999999999999"/>
    <n v="18.649999999999999"/>
    <x v="1"/>
    <n v="73.050000000000011"/>
    <x v="1"/>
    <s v="keep"/>
    <n v="18.649999999999999"/>
  </r>
  <r>
    <s v="e24316b06e2bb70e3fe3a79a12d247ab"/>
    <s v="9b575914ad2a492bfe7653524046e6d1"/>
    <x v="0"/>
    <d v="2018-02-16T13:20:35"/>
    <d v="2018-02-16T13:35:30"/>
    <d v="2018-02-20T16:25:47"/>
    <d v="2018-03-09T19:18:34"/>
    <d v="2018-03-15T00:00:00"/>
    <n v="160.99"/>
    <n v="21.62"/>
    <x v="0"/>
    <n v="182.61"/>
    <x v="1"/>
    <n v="0"/>
    <x v="0"/>
    <n v="139.37"/>
    <x v="1"/>
    <n v="182.61"/>
    <n v="182.61"/>
    <x v="0"/>
    <n v="0"/>
    <x v="0"/>
    <s v="keep"/>
    <n v="182.61"/>
  </r>
  <r>
    <s v="aee0d5464f3b889a06716a820b1a60e3"/>
    <s v="b3ade267c69f240d19dfa6a302d0803a"/>
    <x v="0"/>
    <d v="2018-08-12T20:14:22"/>
    <d v="2018-08-12T20:25:11"/>
    <d v="2018-08-13T13:25:00"/>
    <d v="2018-08-18T13:54:51"/>
    <d v="2018-09-13T00:00:00"/>
    <n v="149.65"/>
    <n v="14.26"/>
    <x v="0"/>
    <n v="163.91"/>
    <x v="5"/>
    <n v="0"/>
    <x v="0"/>
    <n v="135.39000000000001"/>
    <x v="16"/>
    <n v="163.91"/>
    <n v="163.91"/>
    <x v="0"/>
    <n v="0"/>
    <x v="0"/>
    <s v="keep"/>
    <n v="163.91"/>
  </r>
  <r>
    <s v="b19157c739687db4c2150c98b715be45"/>
    <s v="d92e618309ada8c1a0ad0262cfe02ea2"/>
    <x v="0"/>
    <d v="2017-11-16T17:06:25"/>
    <d v="2017-11-16T17:15:51"/>
    <d v="2017-11-21T16:13:07"/>
    <d v="2017-11-28T15:58:58"/>
    <d v="2017-12-05T00:00:00"/>
    <n v="220"/>
    <n v="18.25"/>
    <x v="0"/>
    <n v="238.25"/>
    <x v="3"/>
    <n v="0"/>
    <x v="0"/>
    <n v="201.75"/>
    <x v="3"/>
    <n v="238.25"/>
    <n v="238.25"/>
    <x v="0"/>
    <n v="0"/>
    <x v="0"/>
    <s v="keep"/>
    <n v="238.25"/>
  </r>
  <r>
    <s v="e9dfd5e53078861fe747114532b0d96a"/>
    <s v="cc4a803cd5085b0af9dfd85e55164e75"/>
    <x v="0"/>
    <d v="2018-03-24T16:46:17"/>
    <d v="2018-03-24T16:56:05"/>
    <d v="2018-03-27T16:35:24"/>
    <d v="2018-03-28T18:03:52"/>
    <d v="2018-04-17T00:00:00"/>
    <n v="289.89999999999998"/>
    <n v="28.88"/>
    <x v="0"/>
    <n v="318.77999999999997"/>
    <x v="9"/>
    <n v="0"/>
    <x v="0"/>
    <n v="261.02"/>
    <x v="9"/>
    <n v="318.77999999999997"/>
    <n v="318.77999999999997"/>
    <x v="0"/>
    <n v="0"/>
    <x v="0"/>
    <s v="keep"/>
    <n v="318.77999999999997"/>
  </r>
  <r>
    <s v="af6d8cf91e8dbe5ee8d65ecbcda49cc0"/>
    <s v="72e2a34ebed45d039d4a0a28591b7b91"/>
    <x v="0"/>
    <d v="2017-05-27T17:17:07"/>
    <d v="2017-05-28T17:25:10"/>
    <d v="2017-05-31T11:57:45"/>
    <d v="2017-06-05T09:41:20"/>
    <d v="2017-06-23T00:00:00"/>
    <n v="458"/>
    <n v="18.97"/>
    <x v="0"/>
    <n v="476.97"/>
    <x v="7"/>
    <n v="0"/>
    <x v="0"/>
    <n v="439.03"/>
    <x v="7"/>
    <n v="476.97"/>
    <n v="476.97"/>
    <x v="0"/>
    <n v="0"/>
    <x v="0"/>
    <s v="keep"/>
    <n v="476.97"/>
  </r>
  <r>
    <s v="af6dbf659dbbf1932943adf2a2f6da6b"/>
    <s v="ee7c4ced04927410df4a3977fbe5e229"/>
    <x v="0"/>
    <d v="2017-12-05T14:19:09"/>
    <d v="2017-12-05T15:30:57"/>
    <d v="2017-12-06T21:21:58"/>
    <d v="2017-12-18T16:04:32"/>
    <d v="2018-01-12T00:00:00"/>
    <n v="270"/>
    <n v="18.329999999999998"/>
    <x v="0"/>
    <n v="288.33"/>
    <x v="2"/>
    <n v="0"/>
    <x v="0"/>
    <n v="251.67000000000002"/>
    <x v="2"/>
    <n v="288.33"/>
    <n v="288.33"/>
    <x v="0"/>
    <n v="0"/>
    <x v="0"/>
    <s v="keep"/>
    <n v="288.33"/>
  </r>
  <r>
    <s v="afc2fbf9c74b731c616892314ac3e201"/>
    <s v="0496ba4893dc2332b957b3ac5cc5a60f"/>
    <x v="0"/>
    <d v="2018-05-12T17:24:36"/>
    <d v="2018-05-12T17:35:25"/>
    <d v="2018-05-14T14:25:00"/>
    <d v="2018-05-17T22:37:39"/>
    <d v="2018-06-01T00:00:00"/>
    <n v="94.5"/>
    <n v="14.02"/>
    <x v="0"/>
    <n v="108.52"/>
    <x v="7"/>
    <n v="0"/>
    <x v="0"/>
    <n v="80.48"/>
    <x v="13"/>
    <n v="108.52"/>
    <n v="108.52"/>
    <x v="0"/>
    <n v="0"/>
    <x v="0"/>
    <s v="keep"/>
    <n v="108.52"/>
  </r>
  <r>
    <s v="eae46740151daff6420b7acc4a9348f9"/>
    <s v="297ce1faa7fd43b6c512673f8ee51322"/>
    <x v="0"/>
    <d v="2018-01-04T22:42:14"/>
    <d v="2018-01-04T22:50:34"/>
    <d v="2018-01-10T20:53:31"/>
    <d v="2018-01-24T12:47:12"/>
    <d v="2018-02-06T00:00:00"/>
    <n v="57.49"/>
    <n v="16.16"/>
    <x v="0"/>
    <n v="73.650000000000006"/>
    <x v="0"/>
    <n v="0"/>
    <x v="0"/>
    <n v="41.33"/>
    <x v="0"/>
    <n v="73.650000000000006"/>
    <n v="73.650000000000006"/>
    <x v="0"/>
    <n v="0"/>
    <x v="0"/>
    <s v="keep"/>
    <n v="73.650000000000006"/>
  </r>
  <r>
    <s v="b03ad7eb6054b01087c064bd1a44fa26"/>
    <s v="5b5c91974946b908c9a238efa39710e3"/>
    <x v="0"/>
    <d v="2017-04-30T19:20:59"/>
    <d v="2017-04-30T19:30:12"/>
    <d v="2017-05-04T13:38:49"/>
    <d v="2017-05-19T13:32:38"/>
    <d v="2017-05-25T00:00:00"/>
    <n v="339.99"/>
    <n v="12.99"/>
    <x v="0"/>
    <n v="352.98"/>
    <x v="11"/>
    <n v="0"/>
    <x v="0"/>
    <n v="327"/>
    <x v="17"/>
    <n v="352.98"/>
    <n v="352.98"/>
    <x v="0"/>
    <n v="0"/>
    <x v="0"/>
    <s v="keep"/>
    <n v="352.98"/>
  </r>
  <r>
    <s v="b045148b008764ce0e232a9345a65bf4"/>
    <s v="6d56ad9812301a8ddeec1e96bb714d2e"/>
    <x v="0"/>
    <d v="2018-03-09T08:24:59"/>
    <d v="2018-03-09T08:48:24"/>
    <d v="2018-03-14T04:51:32"/>
    <d v="2018-03-24T20:21:57"/>
    <d v="2018-03-27T00:00:00"/>
    <n v="146.72999999999999"/>
    <n v="17.940000000000001"/>
    <x v="0"/>
    <n v="164.67"/>
    <x v="9"/>
    <n v="0"/>
    <x v="0"/>
    <n v="128.79"/>
    <x v="9"/>
    <n v="164.67"/>
    <n v="164.67"/>
    <x v="0"/>
    <n v="0"/>
    <x v="0"/>
    <s v="keep"/>
    <n v="164.67"/>
  </r>
  <r>
    <s v="c95bc5d3cdd34cf9698e69308b545f48"/>
    <s v="625243048f1ccf53f22fcbf49cfc1cf7"/>
    <x v="0"/>
    <d v="2018-03-04T03:58:39"/>
    <d v="2018-03-04T04:10:33"/>
    <d v="2018-03-06T00:19:04"/>
    <d v="2018-04-13T14:03:12"/>
    <d v="2018-03-29T00:00:00"/>
    <n v="154.08000000000001"/>
    <n v="16.84"/>
    <x v="0"/>
    <n v="170.92"/>
    <x v="9"/>
    <n v="15.585555555553583"/>
    <x v="1"/>
    <n v="137.24"/>
    <x v="9"/>
    <n v="170.92000000000002"/>
    <n v="170.92000000000002"/>
    <x v="0"/>
    <n v="0"/>
    <x v="0"/>
    <s v="keep"/>
    <n v="170.92000000000002"/>
  </r>
  <r>
    <s v="e12b47202bb4acb32f6862d4d9666a6c"/>
    <s v="5d8a9f890db3deb5bcf58beb33076a0f"/>
    <x v="0"/>
    <d v="2018-06-22T13:59:47"/>
    <d v="2018-06-23T01:40:17"/>
    <d v="2018-06-26T09:07:00"/>
    <d v="2018-06-27T17:12:53"/>
    <d v="2018-07-12T00:00:00"/>
    <n v="192"/>
    <n v="9.08"/>
    <x v="0"/>
    <n v="201.08"/>
    <x v="10"/>
    <n v="0"/>
    <x v="0"/>
    <n v="182.92"/>
    <x v="11"/>
    <n v="201.08"/>
    <n v="201.08"/>
    <x v="0"/>
    <n v="0"/>
    <x v="0"/>
    <s v="keep"/>
    <n v="201.08"/>
  </r>
  <r>
    <s v="c7b452fdceffb8aff6cfead40826895d"/>
    <s v="a9b092e07636a2774286bc1b77d677c3"/>
    <x v="0"/>
    <d v="2017-08-28T19:37:57"/>
    <d v="2017-08-28T19:50:17"/>
    <d v="2017-08-29T19:10:50"/>
    <d v="2017-08-31T20:49:55"/>
    <d v="2017-09-19T00:00:00"/>
    <n v="197"/>
    <n v="18.63"/>
    <x v="0"/>
    <n v="215.63"/>
    <x v="5"/>
    <n v="0"/>
    <x v="0"/>
    <n v="178.37"/>
    <x v="5"/>
    <n v="215.63"/>
    <n v="215.63"/>
    <x v="0"/>
    <n v="0"/>
    <x v="0"/>
    <s v="keep"/>
    <n v="215.63"/>
  </r>
  <r>
    <s v="c96826f70a2d5d38af58a490427b9333"/>
    <s v="5de937c20f9f89eceb3dc4b057949435"/>
    <x v="0"/>
    <d v="2018-01-05T21:06:01"/>
    <d v="2018-01-05T21:17:22"/>
    <d v="2018-01-08T18:56:33"/>
    <d v="2018-01-10T17:17:46"/>
    <d v="2018-01-23T00:00:00"/>
    <n v="225"/>
    <n v="9.77"/>
    <x v="0"/>
    <n v="234.77"/>
    <x v="0"/>
    <n v="0"/>
    <x v="0"/>
    <n v="215.23"/>
    <x v="0"/>
    <n v="234.77"/>
    <n v="234.77"/>
    <x v="0"/>
    <n v="0"/>
    <x v="0"/>
    <s v="keep"/>
    <n v="234.77"/>
  </r>
  <r>
    <s v="d20ba57abdbb252ebfe1fad543a12751"/>
    <s v="f54423037cd5280b673ee717c6b608fa"/>
    <x v="0"/>
    <d v="2018-06-15T21:47:01"/>
    <d v="2018-06-15T22:20:32"/>
    <d v="2018-06-18T12:25:00"/>
    <d v="2018-06-21T21:38:37"/>
    <d v="2018-07-11T00:00:00"/>
    <n v="193"/>
    <n v="14.93"/>
    <x v="0"/>
    <n v="207.93"/>
    <x v="10"/>
    <n v="0"/>
    <x v="0"/>
    <n v="178.07"/>
    <x v="11"/>
    <n v="207.93"/>
    <n v="207.93"/>
    <x v="0"/>
    <n v="0"/>
    <x v="0"/>
    <s v="keep"/>
    <n v="207.93"/>
  </r>
  <r>
    <s v="e734700453d78cc2958b64b3b5613bcd"/>
    <s v="44a36762b3b2f6bc16c48380685d3d6e"/>
    <x v="0"/>
    <d v="2017-03-08T15:10:18"/>
    <d v="2017-03-08T15:10:18"/>
    <d v="2017-03-21T09:52:21"/>
    <d v="2017-03-28T15:12:15"/>
    <d v="2017-04-19T00:00:00"/>
    <n v="75.510000000000005"/>
    <n v="15.64"/>
    <x v="0"/>
    <n v="91.15"/>
    <x v="9"/>
    <n v="0"/>
    <x v="0"/>
    <n v="59.870000000000005"/>
    <x v="12"/>
    <n v="91.15"/>
    <n v="91.15"/>
    <x v="0"/>
    <n v="0"/>
    <x v="0"/>
    <s v="keep"/>
    <n v="91.15"/>
  </r>
  <r>
    <s v="b1501234c007ae50246518bde6945cf6"/>
    <s v="6869e1cfb26372f96014ea73e3cf0476"/>
    <x v="0"/>
    <d v="2017-12-12T22:48:35"/>
    <d v="2017-12-12T23:31:49"/>
    <d v="2017-12-21T13:58:24"/>
    <d v="2017-12-27T10:36:00"/>
    <d v="2018-01-05T00:00:00"/>
    <n v="479.9"/>
    <n v="68.13"/>
    <x v="0"/>
    <n v="548.03"/>
    <x v="2"/>
    <n v="0"/>
    <x v="0"/>
    <n v="411.77"/>
    <x v="2"/>
    <n v="548.03"/>
    <n v="548.03"/>
    <x v="0"/>
    <n v="0"/>
    <x v="0"/>
    <s v="keep"/>
    <n v="548.03"/>
  </r>
  <r>
    <s v="ebdd8f60c506c9990015a3ec68997ee1"/>
    <s v="e60f7509ed8d2f603445374680dcf968"/>
    <x v="0"/>
    <d v="2018-06-14T22:53:50"/>
    <d v="2018-06-14T23:19:14"/>
    <d v="2018-06-15T13:56:00"/>
    <d v="2018-07-05T23:37:23"/>
    <d v="2018-07-19T00:00:00"/>
    <n v="109.8"/>
    <n v="23.92"/>
    <x v="0"/>
    <n v="133.72"/>
    <x v="10"/>
    <n v="0"/>
    <x v="0"/>
    <n v="85.88"/>
    <x v="11"/>
    <n v="133.72"/>
    <n v="133.72"/>
    <x v="0"/>
    <n v="0"/>
    <x v="0"/>
    <s v="keep"/>
    <n v="133.72"/>
  </r>
  <r>
    <s v="e62d530c9b5d79b0b222e5a4542d71be"/>
    <s v="b323dd4451f8a811f505bd4c597bd181"/>
    <x v="0"/>
    <d v="2018-06-11T15:24:27"/>
    <d v="2018-06-11T15:39:08"/>
    <d v="2018-06-12T15:05:00"/>
    <d v="2018-06-13T19:54:39"/>
    <d v="2018-06-20T00:00:00"/>
    <n v="25.99"/>
    <n v="7.44"/>
    <x v="0"/>
    <n v="33.43"/>
    <x v="10"/>
    <n v="0"/>
    <x v="0"/>
    <n v="18.549999999999997"/>
    <x v="11"/>
    <n v="33.43"/>
    <n v="33.43"/>
    <x v="0"/>
    <n v="0"/>
    <x v="0"/>
    <s v="keep"/>
    <n v="33.43"/>
  </r>
  <r>
    <s v="bab6d565d15cd0e292a67fb901aab300"/>
    <s v="dd7fd23e665b40be0b227cdd2b179046"/>
    <x v="0"/>
    <d v="2018-04-09T22:49:59"/>
    <d v="2018-04-10T00:31:45"/>
    <d v="2018-04-11T20:03:12"/>
    <d v="2018-04-25T17:51:44"/>
    <d v="2018-05-03T00:00:00"/>
    <n v="63"/>
    <n v="15.32"/>
    <x v="0"/>
    <n v="78.319999999999993"/>
    <x v="11"/>
    <n v="0"/>
    <x v="0"/>
    <n v="47.68"/>
    <x v="14"/>
    <n v="78.319999999999993"/>
    <n v="78.319999999999993"/>
    <x v="0"/>
    <n v="0"/>
    <x v="0"/>
    <s v="keep"/>
    <n v="78.319999999999993"/>
  </r>
  <r>
    <s v="b51dbc584d8ff7bbe0141e28cd79eca6"/>
    <s v="f4891489f2c2b3f48b045142a066f3e2"/>
    <x v="0"/>
    <d v="2018-06-02T16:15:25"/>
    <d v="2018-06-02T16:30:28"/>
    <d v="2018-06-06T15:04:00"/>
    <d v="2018-06-11T21:27:30"/>
    <d v="2018-07-13T00:00:00"/>
    <n v="93"/>
    <n v="19.62"/>
    <x v="0"/>
    <n v="112.62"/>
    <x v="10"/>
    <n v="0"/>
    <x v="0"/>
    <n v="73.38"/>
    <x v="11"/>
    <n v="112.62"/>
    <n v="112.62"/>
    <x v="0"/>
    <n v="0"/>
    <x v="0"/>
    <s v="keep"/>
    <n v="112.62"/>
  </r>
  <r>
    <s v="c36b97b242c0409d5f536b647b56256e"/>
    <s v="0b7d82e753f361401ca599732423ae82"/>
    <x v="0"/>
    <d v="2018-02-20T18:09:22"/>
    <d v="2018-02-20T18:25:33"/>
    <d v="2018-02-21T19:49:04"/>
    <d v="2018-03-17T10:44:29"/>
    <d v="2018-03-16T00:00:00"/>
    <n v="198"/>
    <n v="18.64"/>
    <x v="0"/>
    <n v="216.64"/>
    <x v="1"/>
    <n v="1.4475578703713836"/>
    <x v="1"/>
    <n v="179.36"/>
    <x v="1"/>
    <n v="216.64"/>
    <n v="216.64"/>
    <x v="0"/>
    <n v="0"/>
    <x v="0"/>
    <s v="keep"/>
    <n v="216.64"/>
  </r>
  <r>
    <s v="cb8ec27d37e47fdbc81f78fe926c7dbf"/>
    <s v="880f803b30720595342da61f84e0b3ce"/>
    <x v="0"/>
    <d v="2018-05-07T15:34:29"/>
    <d v="2018-05-07T18:09:48"/>
    <d v="2018-05-14T15:41:00"/>
    <d v="2018-05-18T16:19:56"/>
    <d v="2018-05-24T00:00:00"/>
    <n v="590"/>
    <n v="16.57"/>
    <x v="0"/>
    <n v="606.57000000000005"/>
    <x v="7"/>
    <n v="0"/>
    <x v="0"/>
    <n v="573.42999999999995"/>
    <x v="13"/>
    <n v="606.57000000000005"/>
    <n v="606.57000000000005"/>
    <x v="0"/>
    <n v="0"/>
    <x v="0"/>
    <s v="keep"/>
    <n v="606.57000000000005"/>
  </r>
  <r>
    <s v="cdbd8e67ad713458b75e3543d685f456"/>
    <s v="094cafa0ff204c7f367f840ba94209a8"/>
    <x v="0"/>
    <d v="2017-12-18T20:45:14"/>
    <d v="2017-12-18T21:51:48"/>
    <d v="2017-12-20T15:37:38"/>
    <d v="2017-12-26T18:36:52"/>
    <d v="2018-01-16T00:00:00"/>
    <n v="53.99"/>
    <n v="15.63"/>
    <x v="0"/>
    <n v="138.75"/>
    <x v="2"/>
    <n v="0"/>
    <x v="0"/>
    <n v="38.36"/>
    <x v="2"/>
    <n v="69.62"/>
    <n v="69.62"/>
    <x v="1"/>
    <n v="69.13"/>
    <x v="1"/>
    <s v="keep"/>
    <n v="69.62"/>
  </r>
  <r>
    <s v="cdbd8e67ad713458b75e3543d685f456"/>
    <s v="094cafa0ff204c7f367f840ba94209a8"/>
    <x v="0"/>
    <d v="2017-12-18T20:45:14"/>
    <d v="2017-12-18T21:51:48"/>
    <d v="2017-12-20T15:37:38"/>
    <d v="2017-12-26T18:36:52"/>
    <d v="2018-01-16T00:00:00"/>
    <n v="53.5"/>
    <n v="15.63"/>
    <x v="0"/>
    <n v="138.75"/>
    <x v="2"/>
    <n v="0"/>
    <x v="0"/>
    <n v="37.869999999999997"/>
    <x v="2"/>
    <n v="69.13"/>
    <n v="69.13"/>
    <x v="1"/>
    <n v="69.62"/>
    <x v="1"/>
    <s v="keep"/>
    <n v="69.13"/>
  </r>
  <r>
    <s v="d8efabfe9ad61f46b19449da5215e3f6"/>
    <s v="8d2535251c6e51c0b8e527d8f3ab2532"/>
    <x v="0"/>
    <d v="2018-06-27T13:05:47"/>
    <d v="2018-06-27T13:15:25"/>
    <d v="2018-07-03T15:02:00"/>
    <d v="2018-07-13T16:26:29"/>
    <d v="2018-08-27T00:00:00"/>
    <n v="429"/>
    <n v="53.72"/>
    <x v="0"/>
    <n v="482.72"/>
    <x v="10"/>
    <n v="0"/>
    <x v="0"/>
    <n v="375.28"/>
    <x v="11"/>
    <n v="482.72"/>
    <n v="482.72"/>
    <x v="0"/>
    <n v="0"/>
    <x v="0"/>
    <s v="keep"/>
    <n v="482.72"/>
  </r>
  <r>
    <s v="c20f5cf8451a562b0fc50dd48fc8d68a"/>
    <s v="a84e0599bc69dd52b14e2fb4a1f3ff9a"/>
    <x v="0"/>
    <d v="2017-11-18T16:58:38"/>
    <d v="2017-11-18T17:15:21"/>
    <d v="2017-11-21T15:52:58"/>
    <d v="2017-11-22T22:09:19"/>
    <d v="2017-12-07T00:00:00"/>
    <n v="649.9"/>
    <n v="18.14"/>
    <x v="0"/>
    <n v="668.04"/>
    <x v="3"/>
    <n v="0"/>
    <x v="0"/>
    <n v="631.76"/>
    <x v="3"/>
    <n v="668.04"/>
    <n v="668.04"/>
    <x v="0"/>
    <n v="0"/>
    <x v="0"/>
    <s v="keep"/>
    <n v="668.04"/>
  </r>
  <r>
    <s v="bb04237dd8964e0983c1d0bc623dcfeb"/>
    <s v="8d7f8d52118558f4c05875c0147aa4ff"/>
    <x v="0"/>
    <d v="2018-08-06T11:19:54"/>
    <d v="2018-08-07T11:15:20"/>
    <d v="2018-08-24T15:05:00"/>
    <d v="2018-08-28T19:30:47"/>
    <d v="2018-08-24T00:00:00"/>
    <n v="149.94"/>
    <n v="21.49"/>
    <x v="0"/>
    <n v="171.43"/>
    <x v="5"/>
    <n v="4.8130439814849524"/>
    <x v="1"/>
    <n v="128.44999999999999"/>
    <x v="16"/>
    <n v="171.43"/>
    <n v="171.43"/>
    <x v="0"/>
    <n v="0"/>
    <x v="0"/>
    <s v="keep"/>
    <n v="171.43"/>
  </r>
  <r>
    <s v="e8c3c6c26df91aea7618de51cb6825f6"/>
    <s v="cb66e8cf0304da059605929638860457"/>
    <x v="0"/>
    <d v="2018-04-06T14:40:55"/>
    <d v="2018-04-06T14:55:15"/>
    <d v="2018-04-09T16:48:42"/>
    <d v="2018-04-23T16:03:42"/>
    <d v="2018-05-08T00:00:00"/>
    <n v="95.2"/>
    <n v="19.64"/>
    <x v="0"/>
    <n v="229.68"/>
    <x v="11"/>
    <n v="0"/>
    <x v="0"/>
    <n v="75.56"/>
    <x v="14"/>
    <n v="114.84"/>
    <n v="114.84"/>
    <x v="1"/>
    <n v="114.84"/>
    <x v="1"/>
    <s v="keep"/>
    <n v="114.84"/>
  </r>
  <r>
    <s v="b5e50b7fddcc5f12ecb97b4d5f455f61"/>
    <s v="b98ebbd8ea221e3debc0436d74d31e6d"/>
    <x v="0"/>
    <d v="2017-07-31T16:50:59"/>
    <d v="2017-07-31T17:05:12"/>
    <d v="2017-08-01T18:37:32"/>
    <d v="2017-08-10T17:48:59"/>
    <d v="2017-08-23T00:00:00"/>
    <n v="181"/>
    <n v="21.76"/>
    <x v="0"/>
    <n v="202.76"/>
    <x v="8"/>
    <n v="0"/>
    <x v="0"/>
    <n v="159.24"/>
    <x v="8"/>
    <n v="202.76"/>
    <n v="202.76"/>
    <x v="0"/>
    <n v="0"/>
    <x v="0"/>
    <s v="keep"/>
    <n v="202.76"/>
  </r>
  <r>
    <s v="de93801862c37117070ec2e1534a1b23"/>
    <s v="9208a631ec3f1aa2a350beb39900ef8f"/>
    <x v="0"/>
    <d v="2017-04-30T16:37:09"/>
    <d v="2017-04-30T16:45:20"/>
    <d v="2017-05-05T15:03:06"/>
    <d v="2017-05-16T06:10:16"/>
    <d v="2017-06-02T00:00:00"/>
    <n v="13.98"/>
    <n v="20.8"/>
    <x v="0"/>
    <n v="34.78"/>
    <x v="11"/>
    <n v="0"/>
    <x v="0"/>
    <n v="-6.82"/>
    <x v="17"/>
    <n v="34.78"/>
    <n v="34.78"/>
    <x v="0"/>
    <n v="0"/>
    <x v="0"/>
    <s v="keep"/>
    <n v="34.78"/>
  </r>
  <r>
    <s v="b35ef090795f5c01eb9b233dc239f493"/>
    <s v="b6c313eb381d6eb32ead79acc1117e9d"/>
    <x v="0"/>
    <d v="2018-04-26T21:37:53"/>
    <d v="2018-04-26T21:50:34"/>
    <d v="2018-04-27T14:45:00"/>
    <d v="2018-04-30T22:44:28"/>
    <d v="2018-05-09T00:00:00"/>
    <n v="153.4"/>
    <n v="7.94"/>
    <x v="0"/>
    <n v="161.34"/>
    <x v="11"/>
    <n v="0"/>
    <x v="0"/>
    <n v="145.46"/>
    <x v="14"/>
    <n v="161.34"/>
    <n v="161.34"/>
    <x v="0"/>
    <n v="0"/>
    <x v="0"/>
    <s v="keep"/>
    <n v="161.34"/>
  </r>
  <r>
    <s v="df450661c1fd00e751bfcdff57c91082"/>
    <s v="f0ae114efa6004f2a4da63ddaae96edc"/>
    <x v="0"/>
    <d v="2018-03-18T16:07:03"/>
    <d v="2018-03-18T16:15:36"/>
    <d v="2018-03-21T15:13:26"/>
    <d v="2018-04-13T21:26:35"/>
    <d v="2018-04-24T00:00:00"/>
    <n v="289.89999999999998"/>
    <n v="18.739999999999998"/>
    <x v="0"/>
    <n v="308.64"/>
    <x v="9"/>
    <n v="0"/>
    <x v="0"/>
    <n v="271.15999999999997"/>
    <x v="9"/>
    <n v="308.64"/>
    <n v="308.64"/>
    <x v="0"/>
    <n v="0"/>
    <x v="0"/>
    <s v="keep"/>
    <n v="308.64"/>
  </r>
  <r>
    <s v="d642fb15b0654daba438822439c28c01"/>
    <s v="dbff974cc2289c3426fc6e2dcd161644"/>
    <x v="0"/>
    <d v="2018-03-18T17:12:55"/>
    <d v="2018-03-18T17:28:30"/>
    <d v="2018-03-22T22:32:43"/>
    <d v="2018-04-04T16:47:34"/>
    <d v="2018-04-20T00:00:00"/>
    <n v="84.89"/>
    <n v="18.47"/>
    <x v="0"/>
    <n v="103.36"/>
    <x v="9"/>
    <n v="0"/>
    <x v="0"/>
    <n v="66.42"/>
    <x v="9"/>
    <n v="103.36"/>
    <n v="103.36"/>
    <x v="0"/>
    <n v="0"/>
    <x v="0"/>
    <s v="keep"/>
    <n v="103.36"/>
  </r>
  <r>
    <s v="dcafc8a38571b2f390004e0d85867df8"/>
    <s v="7233254ad0fc9fd33b98c5ae2c3f1e39"/>
    <x v="0"/>
    <d v="2018-08-15T14:45:24"/>
    <d v="2018-08-15T15:05:28"/>
    <d v="2018-08-17T12:22:00"/>
    <d v="2018-08-18T17:48:36"/>
    <d v="2018-08-20T00:00:00"/>
    <n v="690"/>
    <n v="20.13"/>
    <x v="0"/>
    <n v="710.13"/>
    <x v="5"/>
    <n v="0"/>
    <x v="0"/>
    <n v="669.87"/>
    <x v="16"/>
    <n v="710.13"/>
    <n v="710.13"/>
    <x v="0"/>
    <n v="0"/>
    <x v="0"/>
    <s v="keep"/>
    <n v="710.13"/>
  </r>
  <r>
    <s v="e8474158736fcaca4c7f83b6f610aba1"/>
    <s v="4729a8816e36c44ad313045dbeca9562"/>
    <x v="0"/>
    <d v="2017-03-22T19:41:48"/>
    <d v="2017-03-22T19:41:48"/>
    <d v="2017-03-23T10:08:50"/>
    <d v="2017-03-31T14:52:27"/>
    <d v="2017-04-10T00:00:00"/>
    <n v="168.99"/>
    <n v="12.57"/>
    <x v="0"/>
    <n v="181.56"/>
    <x v="9"/>
    <n v="0"/>
    <x v="0"/>
    <n v="156.42000000000002"/>
    <x v="12"/>
    <n v="181.56"/>
    <n v="181.56"/>
    <x v="0"/>
    <n v="0"/>
    <x v="0"/>
    <s v="keep"/>
    <n v="181.56"/>
  </r>
  <r>
    <s v="c32e1ebab01d3a6f77ac3f7b5db0df2c"/>
    <s v="ffa7d6a151c43eaf14058054531ddca5"/>
    <x v="0"/>
    <d v="2017-12-01T23:26:12"/>
    <d v="2017-12-01T23:35:28"/>
    <d v="2017-12-04T18:22:11"/>
    <d v="2017-12-11T18:28:03"/>
    <d v="2017-12-28T00:00:00"/>
    <n v="329"/>
    <n v="16.05"/>
    <x v="0"/>
    <n v="345.05"/>
    <x v="2"/>
    <n v="0"/>
    <x v="0"/>
    <n v="312.95"/>
    <x v="2"/>
    <n v="345.05"/>
    <n v="345.05"/>
    <x v="0"/>
    <n v="0"/>
    <x v="0"/>
    <s v="keep"/>
    <n v="345.05"/>
  </r>
  <r>
    <s v="c57f0cccbb35bc98d5199bb5bda322b5"/>
    <s v="91bfe7a07b35a7caa17a1ab6c587a5c5"/>
    <x v="0"/>
    <d v="2018-01-20T16:00:29"/>
    <d v="2018-01-20T16:21:21"/>
    <d v="2018-01-31T17:33:19"/>
    <d v="2018-02-01T17:21:52"/>
    <d v="2018-02-23T00:00:00"/>
    <n v="139.94"/>
    <n v="35.14"/>
    <x v="0"/>
    <n v="175.08"/>
    <x v="0"/>
    <n v="0"/>
    <x v="0"/>
    <n v="104.8"/>
    <x v="0"/>
    <n v="175.07999999999998"/>
    <n v="175.07999999999998"/>
    <x v="0"/>
    <n v="0"/>
    <x v="0"/>
    <s v="keep"/>
    <n v="175.07999999999998"/>
  </r>
  <r>
    <s v="e6b2afa6b02c9f066002cfdab6d53080"/>
    <s v="2ad11417e4acb043f847ec065ded3e26"/>
    <x v="0"/>
    <d v="2017-09-21T21:34:48"/>
    <d v="2017-09-21T22:48:01"/>
    <d v="2017-09-22T18:52:35"/>
    <d v="2017-10-23T15:38:54"/>
    <d v="2017-10-26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c5d41b216e4b42500c5da2be17a74065"/>
    <s v="9fbabbe4238be3f2033ededc2d212b6d"/>
    <x v="0"/>
    <d v="2018-05-21T21:42:42"/>
    <d v="2018-05-23T12:54:35"/>
    <d v="2018-05-24T14:22:00"/>
    <d v="2018-05-28T16:41:56"/>
    <d v="2018-06-11T00:00:00"/>
    <n v="129.94999999999999"/>
    <n v="10.06"/>
    <x v="0"/>
    <n v="206.04"/>
    <x v="7"/>
    <n v="0"/>
    <x v="0"/>
    <n v="119.88999999999999"/>
    <x v="13"/>
    <n v="140.01"/>
    <n v="140.01"/>
    <x v="1"/>
    <n v="66.03"/>
    <x v="1"/>
    <s v="keep"/>
    <n v="140.01"/>
  </r>
  <r>
    <s v="d8434c09d07ff98eaf30d4b68b5d6cbf"/>
    <s v="9c991443e5f8f7fd0903a2ea9ec7a0ca"/>
    <x v="0"/>
    <d v="2018-05-06T14:28:03"/>
    <d v="2018-05-06T14:53:13"/>
    <d v="2018-05-08T09:58:00"/>
    <d v="2018-05-14T15:41:55"/>
    <d v="2018-05-29T00:00:00"/>
    <n v="175"/>
    <n v="19.309999999999999"/>
    <x v="0"/>
    <n v="194.31"/>
    <x v="7"/>
    <n v="0"/>
    <x v="0"/>
    <n v="155.69"/>
    <x v="13"/>
    <n v="194.31"/>
    <n v="194.31"/>
    <x v="0"/>
    <n v="0"/>
    <x v="0"/>
    <s v="keep"/>
    <n v="194.31"/>
  </r>
  <r>
    <s v="e1ddde6d32d1576c0f85464c2127c908"/>
    <s v="a941cd543f016830b41ca8f58f529dda"/>
    <x v="0"/>
    <d v="2018-07-25T13:12:32"/>
    <d v="2018-07-25T13:25:10"/>
    <d v="2018-07-25T14:54:00"/>
    <d v="2018-07-27T19:35:29"/>
    <d v="2018-08-02T00:00:00"/>
    <n v="30.99"/>
    <n v="7.48"/>
    <x v="0"/>
    <n v="38.47"/>
    <x v="8"/>
    <n v="0"/>
    <x v="0"/>
    <n v="23.509999999999998"/>
    <x v="15"/>
    <n v="38.47"/>
    <n v="38.47"/>
    <x v="0"/>
    <n v="0"/>
    <x v="0"/>
    <s v="keep"/>
    <n v="38.47"/>
  </r>
  <r>
    <s v="ea25a7c224e8ab2c05c2425da85c033d"/>
    <s v="c7b61613579c9bdffb328c60b8b6c148"/>
    <x v="0"/>
    <d v="2018-08-15T22:59:53"/>
    <d v="2018-08-15T23:10:13"/>
    <d v="2018-08-16T15:12:00"/>
    <d v="2018-08-21T12:57:45"/>
    <d v="2018-09-06T00:00:00"/>
    <n v="23.9"/>
    <n v="18.32"/>
    <x v="0"/>
    <n v="42.22"/>
    <x v="5"/>
    <n v="0"/>
    <x v="0"/>
    <n v="5.5799999999999983"/>
    <x v="16"/>
    <n v="42.22"/>
    <n v="42.22"/>
    <x v="0"/>
    <n v="0"/>
    <x v="0"/>
    <s v="keep"/>
    <n v="42.22"/>
  </r>
  <r>
    <s v="e96945cd2dc4e28e0089daf1c02476db"/>
    <s v="a5f95b21855ece6f75ed48e39bdba34c"/>
    <x v="0"/>
    <d v="2018-06-11T16:59:53"/>
    <d v="2018-06-11T17:20:29"/>
    <d v="2018-06-12T13:08:00"/>
    <d v="2018-06-23T11:07:30"/>
    <d v="2018-07-13T00:00:00"/>
    <n v="770"/>
    <n v="122.44"/>
    <x v="0"/>
    <n v="892.44"/>
    <x v="10"/>
    <n v="0"/>
    <x v="0"/>
    <n v="647.55999999999995"/>
    <x v="11"/>
    <n v="892.44"/>
    <n v="892.44"/>
    <x v="0"/>
    <n v="0"/>
    <x v="0"/>
    <s v="keep"/>
    <n v="892.44"/>
  </r>
  <r>
    <s v="e05ff0b1f94aa4420894333587a2ff1b"/>
    <s v="1160a851f085cd83176e0e32dcbe2687"/>
    <x v="0"/>
    <d v="2018-02-24T18:25:25"/>
    <d v="2018-02-24T18:47:21"/>
    <d v="2018-02-27T17:48:57"/>
    <d v="2018-03-16T18:19:37"/>
    <d v="2018-03-27T00:00:00"/>
    <n v="128.9"/>
    <n v="20"/>
    <x v="0"/>
    <n v="148.9"/>
    <x v="1"/>
    <n v="0"/>
    <x v="0"/>
    <n v="108.9"/>
    <x v="1"/>
    <n v="148.9"/>
    <n v="148.9"/>
    <x v="0"/>
    <n v="0"/>
    <x v="0"/>
    <s v="keep"/>
    <n v="148.9"/>
  </r>
  <r>
    <s v="bd90d63806137364d76965e61cfd6a28"/>
    <s v="0bd51eff36516c236f8eebce83579c43"/>
    <x v="0"/>
    <d v="2018-02-28T15:46:27"/>
    <d v="2018-02-28T16:16:04"/>
    <d v="2018-03-01T21:22:58"/>
    <d v="2018-03-08T17:39:48"/>
    <d v="2018-03-22T00:00:00"/>
    <n v="389"/>
    <n v="59.39"/>
    <x v="0"/>
    <n v="448.39"/>
    <x v="1"/>
    <n v="0"/>
    <x v="0"/>
    <n v="329.61"/>
    <x v="1"/>
    <n v="448.39"/>
    <n v="448.39"/>
    <x v="0"/>
    <n v="0"/>
    <x v="0"/>
    <s v="keep"/>
    <n v="448.39"/>
  </r>
  <r>
    <s v="b609be3f65463a74e28cebbbe7eb1203"/>
    <s v="dd5fe640c8c5edd9fa2acdad4be7d4bd"/>
    <x v="0"/>
    <d v="2017-10-27T20:27:08"/>
    <d v="2017-10-27T20:46:43"/>
    <d v="2017-11-03T18:36:53"/>
    <d v="2017-11-22T18:18:47"/>
    <d v="2017-11-27T00:00:00"/>
    <n v="146"/>
    <n v="15.77"/>
    <x v="0"/>
    <n v="161.77000000000001"/>
    <x v="6"/>
    <n v="0"/>
    <x v="0"/>
    <n v="130.22999999999999"/>
    <x v="6"/>
    <n v="161.77000000000001"/>
    <n v="161.77000000000001"/>
    <x v="0"/>
    <n v="0"/>
    <x v="0"/>
    <s v="keep"/>
    <n v="161.77000000000001"/>
  </r>
  <r>
    <s v="cb12723b588f7153304564e192985477"/>
    <s v="0cf598c859665ba5b58f27857d26f5e8"/>
    <x v="0"/>
    <d v="2018-06-25T15:29:36"/>
    <d v="2018-06-25T15:57:50"/>
    <d v="2018-06-26T14:42:00"/>
    <d v="2018-06-29T16:22:38"/>
    <d v="2018-07-17T00:00:00"/>
    <n v="597"/>
    <n v="16.84"/>
    <x v="0"/>
    <n v="613.84"/>
    <x v="10"/>
    <n v="0"/>
    <x v="0"/>
    <n v="580.16"/>
    <x v="11"/>
    <n v="613.84"/>
    <n v="613.84"/>
    <x v="0"/>
    <n v="0"/>
    <x v="0"/>
    <s v="keep"/>
    <n v="613.84"/>
  </r>
  <r>
    <s v="b65210a8511143d6d2357dbeaee25e74"/>
    <s v="52f1a5dd09ee11c3b11bf91c37585f9b"/>
    <x v="0"/>
    <d v="2018-04-26T21:44:12"/>
    <d v="2018-04-26T21:55:13"/>
    <d v="2018-04-27T13:50:00"/>
    <d v="2018-05-08T18:12:21"/>
    <d v="2018-05-18T00:00:00"/>
    <n v="199.7"/>
    <n v="19.28"/>
    <x v="0"/>
    <n v="218.98"/>
    <x v="11"/>
    <n v="0"/>
    <x v="0"/>
    <n v="180.42"/>
    <x v="14"/>
    <n v="218.98"/>
    <n v="218.98"/>
    <x v="0"/>
    <n v="0"/>
    <x v="0"/>
    <s v="keep"/>
    <n v="218.98"/>
  </r>
  <r>
    <s v="e6fd9f0475405c18cd73f21ec473814a"/>
    <s v="d7f9e3bed56f2896a2bd3a7a369d7d9a"/>
    <x v="0"/>
    <d v="2018-06-23T11:17:27"/>
    <d v="2018-06-23T11:40:47"/>
    <d v="2018-06-25T13:42:00"/>
    <d v="2018-07-05T15:28:36"/>
    <d v="2018-07-25T00:00:00"/>
    <n v="57.89"/>
    <n v="16.78"/>
    <x v="0"/>
    <n v="126.45"/>
    <x v="10"/>
    <n v="0"/>
    <x v="0"/>
    <n v="41.11"/>
    <x v="11"/>
    <n v="74.67"/>
    <n v="74.67"/>
    <x v="1"/>
    <n v="51.78"/>
    <x v="1"/>
    <s v="keep"/>
    <n v="74.67"/>
  </r>
  <r>
    <s v="cf7cd0f395801ff5971596509470129c"/>
    <s v="1f465a9c67eae2c93ea1dd105785b9a6"/>
    <x v="0"/>
    <d v="2018-04-24T06:54:18"/>
    <d v="2018-04-24T18:59:16"/>
    <d v="2018-04-24T21:45:50"/>
    <d v="2018-05-08T16:52:39"/>
    <d v="2018-05-25T00:00:00"/>
    <n v="19"/>
    <n v="56.35"/>
    <x v="0"/>
    <n v="190.25"/>
    <x v="11"/>
    <n v="0"/>
    <x v="0"/>
    <n v="-37.35"/>
    <x v="14"/>
    <n v="75.349999999999994"/>
    <n v="75.349999999999994"/>
    <x v="1"/>
    <n v="114.9"/>
    <x v="1"/>
    <s v="keep"/>
    <n v="75.349999999999994"/>
  </r>
  <r>
    <s v="b6c6a80aea4ba38af9a9880462a07977"/>
    <s v="3e7b9a988faf27e240aa1432f42618fd"/>
    <x v="0"/>
    <d v="2018-01-29T22:13:45"/>
    <d v="2018-01-29T22:30:53"/>
    <d v="2018-01-30T21:53:17"/>
    <d v="2018-01-31T20:12:56"/>
    <d v="2018-02-14T00:00:00"/>
    <n v="597.89"/>
    <n v="13"/>
    <x v="0"/>
    <n v="610.89"/>
    <x v="0"/>
    <n v="0"/>
    <x v="0"/>
    <n v="584.89"/>
    <x v="0"/>
    <n v="610.89"/>
    <n v="610.89"/>
    <x v="0"/>
    <n v="0"/>
    <x v="0"/>
    <s v="keep"/>
    <n v="610.89"/>
  </r>
  <r>
    <s v="de5219d73e2adb00e7f062aee80985dd"/>
    <s v="2d1f95b25c68a69447a4d65090b516ea"/>
    <x v="0"/>
    <d v="2018-01-29T16:10:36"/>
    <d v="2018-01-29T16:37:00"/>
    <d v="2018-01-31T19:20:04"/>
    <d v="2018-02-20T12:35:58"/>
    <d v="2018-02-20T00:00:00"/>
    <n v="89.18"/>
    <n v="15.38"/>
    <x v="0"/>
    <n v="104.56"/>
    <x v="0"/>
    <n v="0.52497685185517184"/>
    <x v="1"/>
    <n v="73.800000000000011"/>
    <x v="0"/>
    <n v="104.56"/>
    <n v="104.56"/>
    <x v="0"/>
    <n v="0"/>
    <x v="0"/>
    <s v="keep"/>
    <n v="104.56"/>
  </r>
  <r>
    <s v="c3fe6314b2bcaa6de6f9611550dfa399"/>
    <s v="7f575cf716dfc615c5db8a2135cae948"/>
    <x v="0"/>
    <d v="2018-08-03T14:57:40"/>
    <d v="2018-08-03T15:05:14"/>
    <d v="2018-08-13T11:13:00"/>
    <d v="2018-08-23T20:51:31"/>
    <d v="2018-09-24T00:00:00"/>
    <n v="209"/>
    <n v="24.61"/>
    <x v="0"/>
    <n v="233.61"/>
    <x v="5"/>
    <n v="0"/>
    <x v="0"/>
    <n v="184.39"/>
    <x v="16"/>
    <n v="233.61"/>
    <n v="233.61"/>
    <x v="0"/>
    <n v="0"/>
    <x v="0"/>
    <s v="keep"/>
    <n v="233.61"/>
  </r>
  <r>
    <s v="d8a3a8c458243721ca285392ac882c78"/>
    <s v="2abd673eabe8cbc837887bad6ebcffa7"/>
    <x v="0"/>
    <d v="2017-05-14T22:39:17"/>
    <d v="2017-05-14T22:50:21"/>
    <d v="2017-05-18T07:36:48"/>
    <d v="2017-06-14T08:38:54"/>
    <d v="2017-06-14T00:00:00"/>
    <n v="385"/>
    <n v="40.24"/>
    <x v="0"/>
    <n v="425.24"/>
    <x v="7"/>
    <n v="0.36034722222393611"/>
    <x v="1"/>
    <n v="344.76"/>
    <x v="7"/>
    <n v="425.24"/>
    <n v="425.24"/>
    <x v="0"/>
    <n v="0"/>
    <x v="0"/>
    <s v="keep"/>
    <n v="425.24"/>
  </r>
  <r>
    <s v="b7c3462b308e3d9d375ba7d120ee0893"/>
    <s v="c445359b5a2478c8b99696562ad4a2fd"/>
    <x v="0"/>
    <d v="2017-04-04T19:41:58"/>
    <d v="2017-04-04T19:50:22"/>
    <d v="2017-04-06T12:48:17"/>
    <d v="2017-04-20T08:48:03"/>
    <d v="2017-05-15T00:00:00"/>
    <n v="66.89"/>
    <n v="22.4"/>
    <x v="0"/>
    <n v="89.29"/>
    <x v="11"/>
    <n v="0"/>
    <x v="0"/>
    <n v="44.49"/>
    <x v="17"/>
    <n v="89.289999999999992"/>
    <n v="89.289999999999992"/>
    <x v="0"/>
    <n v="0"/>
    <x v="0"/>
    <s v="keep"/>
    <n v="89.289999999999992"/>
  </r>
  <r>
    <s v="b75a194685421be6ebb7b18c2ec9faa3"/>
    <s v="63a1b05b88005f6b669c49572da62f6f"/>
    <x v="0"/>
    <d v="2017-11-06T14:37:30"/>
    <d v="2017-11-06T22:36:24"/>
    <d v="2017-11-21T17:22:26"/>
    <d v="2017-11-28T22:39:03"/>
    <d v="2017-12-07T00:00:00"/>
    <n v="250.9"/>
    <n v="14.78"/>
    <x v="0"/>
    <n v="265.68"/>
    <x v="3"/>
    <n v="0"/>
    <x v="0"/>
    <n v="236.12"/>
    <x v="3"/>
    <n v="265.68"/>
    <n v="265.68"/>
    <x v="0"/>
    <n v="0"/>
    <x v="0"/>
    <s v="keep"/>
    <n v="265.68"/>
  </r>
  <r>
    <s v="cf3c027d09d7b808bb4bd79207ae6df0"/>
    <s v="08c8ccac72cca999d16588dbf7369104"/>
    <x v="0"/>
    <d v="2018-05-10T12:09:59"/>
    <d v="2018-05-10T12:31:27"/>
    <d v="2018-05-11T11:50:00"/>
    <d v="2018-05-16T20:27:57"/>
    <d v="2018-06-06T00:00:00"/>
    <n v="1260"/>
    <n v="45.51"/>
    <x v="0"/>
    <n v="1305.51"/>
    <x v="7"/>
    <n v="0"/>
    <x v="0"/>
    <n v="1214.49"/>
    <x v="13"/>
    <n v="1305.51"/>
    <n v="1305.51"/>
    <x v="0"/>
    <n v="0"/>
    <x v="0"/>
    <s v="keep"/>
    <n v="1305.51"/>
  </r>
  <r>
    <s v="b78ba2e791199cc6293f8abf411fa386"/>
    <s v="618b370ac43ca5311d8d39d8a466332c"/>
    <x v="0"/>
    <d v="2017-07-09T10:29:21"/>
    <d v="2017-07-09T10:43:39"/>
    <d v="2017-07-10T17:04:04"/>
    <d v="2017-07-14T17:51:47"/>
    <d v="2017-07-28T00:00:00"/>
    <n v="138.9"/>
    <n v="13.99"/>
    <x v="0"/>
    <n v="152.88999999999999"/>
    <x v="8"/>
    <n v="0"/>
    <x v="0"/>
    <n v="124.91000000000001"/>
    <x v="8"/>
    <n v="152.89000000000001"/>
    <n v="152.89000000000001"/>
    <x v="0"/>
    <n v="0"/>
    <x v="0"/>
    <s v="keep"/>
    <n v="152.89000000000001"/>
  </r>
  <r>
    <s v="b78d95a93c70ace32ceafee76789a2f1"/>
    <s v="54b2e1f570b9493018c0fc2dead80220"/>
    <x v="0"/>
    <d v="2017-02-11T23:00:56"/>
    <d v="2017-02-11T23:10:12"/>
    <d v="2017-02-22T11:04:18"/>
    <d v="2017-03-03T02:09:59"/>
    <d v="2017-03-20T00:00:00"/>
    <n v="176.96"/>
    <n v="33.520000000000003"/>
    <x v="0"/>
    <n v="210.48"/>
    <x v="1"/>
    <n v="0"/>
    <x v="0"/>
    <n v="143.44"/>
    <x v="18"/>
    <n v="210.48000000000002"/>
    <n v="210.48000000000002"/>
    <x v="0"/>
    <n v="0"/>
    <x v="0"/>
    <s v="keep"/>
    <n v="210.48000000000002"/>
  </r>
  <r>
    <s v="e3ecf67f9ab4a010b9ca17cc8df843bf"/>
    <s v="5462583276f0a69a8769f0ba888fba97"/>
    <x v="0"/>
    <d v="2017-12-11T18:21:15"/>
    <d v="2017-12-11T18:33:30"/>
    <d v="2017-12-12T19:57:07"/>
    <d v="2017-12-20T23:24:44"/>
    <d v="2018-01-08T00:00:00"/>
    <n v="53.99"/>
    <n v="15.13"/>
    <x v="0"/>
    <n v="69.12"/>
    <x v="2"/>
    <n v="0"/>
    <x v="0"/>
    <n v="38.86"/>
    <x v="2"/>
    <n v="69.12"/>
    <n v="69.12"/>
    <x v="0"/>
    <n v="0"/>
    <x v="0"/>
    <s v="keep"/>
    <n v="69.12"/>
  </r>
  <r>
    <s v="d65e0d373069ac61e2aa3f9212451d44"/>
    <s v="054436f8b0565d7b5c66e9066b564393"/>
    <x v="0"/>
    <d v="2018-08-08T12:45:33"/>
    <d v="2018-08-08T13:05:05"/>
    <d v="2018-08-08T14:02:00"/>
    <d v="2018-08-10T15:38:54"/>
    <d v="2018-08-17T00:00:00"/>
    <n v="84.65"/>
    <n v="13.8"/>
    <x v="0"/>
    <n v="98.45"/>
    <x v="5"/>
    <n v="0"/>
    <x v="0"/>
    <n v="70.850000000000009"/>
    <x v="16"/>
    <n v="98.45"/>
    <n v="98.45"/>
    <x v="0"/>
    <n v="0"/>
    <x v="0"/>
    <s v="keep"/>
    <n v="98.45"/>
  </r>
  <r>
    <s v="b89d417b1ba9f8e416b9e333ffa01a93"/>
    <s v="864c3a5085d7d4e6c2153baaf6274cc1"/>
    <x v="0"/>
    <d v="2018-07-28T10:11:59"/>
    <d v="2018-07-28T10:25:11"/>
    <d v="2018-07-30T15:16:00"/>
    <d v="2018-08-03T21:08:35"/>
    <d v="2018-08-17T00:00:00"/>
    <n v="112"/>
    <n v="13.44"/>
    <x v="0"/>
    <n v="125.44"/>
    <x v="8"/>
    <n v="0"/>
    <x v="0"/>
    <n v="98.56"/>
    <x v="15"/>
    <n v="125.44"/>
    <n v="125.44"/>
    <x v="0"/>
    <n v="0"/>
    <x v="0"/>
    <s v="keep"/>
    <n v="125.44"/>
  </r>
  <r>
    <s v="e33cd806dc139902dbd4f1e2bb2d1775"/>
    <s v="747c9185f79880e45fd101dc65149f21"/>
    <x v="0"/>
    <d v="2018-04-11T18:58:08"/>
    <d v="2018-04-11T19:10:47"/>
    <d v="2018-04-12T18:19:33"/>
    <d v="2018-04-23T14:32:07"/>
    <d v="2018-05-21T00:00:00"/>
    <n v="288"/>
    <n v="19.899999999999999"/>
    <x v="0"/>
    <n v="307.89999999999998"/>
    <x v="11"/>
    <n v="0"/>
    <x v="0"/>
    <n v="268.10000000000002"/>
    <x v="14"/>
    <n v="307.89999999999998"/>
    <n v="307.89999999999998"/>
    <x v="0"/>
    <n v="0"/>
    <x v="0"/>
    <s v="keep"/>
    <n v="307.89999999999998"/>
  </r>
  <r>
    <s v="eae56efa72774fecde3f265b1fd74e01"/>
    <s v="22a2545b0c2540f5d4877856967b89c7"/>
    <x v="0"/>
    <d v="2018-08-07T20:13:13"/>
    <d v="2018-08-07T20:30:18"/>
    <d v="2018-08-08T13:09:00"/>
    <d v="2018-08-15T15:11:00"/>
    <d v="2018-08-31T00:00:00"/>
    <n v="95.15"/>
    <n v="21.97"/>
    <x v="0"/>
    <n v="117.12"/>
    <x v="5"/>
    <n v="0"/>
    <x v="0"/>
    <n v="73.180000000000007"/>
    <x v="16"/>
    <n v="117.12"/>
    <n v="117.12"/>
    <x v="0"/>
    <n v="0"/>
    <x v="0"/>
    <s v="keep"/>
    <n v="117.12"/>
  </r>
  <r>
    <s v="ddee206e57fa8a88cb37d640dbd73477"/>
    <s v="4149bdb48e912fba1b82209e8523fe6f"/>
    <x v="0"/>
    <d v="2017-11-15T13:29:29"/>
    <d v="2017-11-15T13:35:30"/>
    <d v="2017-11-17T21:22:53"/>
    <d v="2017-11-22T17:02:46"/>
    <d v="2017-11-29T00:00:00"/>
    <n v="84.94"/>
    <n v="9.41"/>
    <x v="0"/>
    <n v="94.35"/>
    <x v="3"/>
    <n v="0"/>
    <x v="0"/>
    <n v="75.53"/>
    <x v="3"/>
    <n v="94.35"/>
    <n v="94.35"/>
    <x v="0"/>
    <n v="0"/>
    <x v="0"/>
    <s v="keep"/>
    <n v="94.35"/>
  </r>
  <r>
    <s v="c5e06e750cf18e0c0a71e1d5ae97f749"/>
    <s v="2ecbbe6d957d18f3ea50549bf5569e39"/>
    <x v="0"/>
    <d v="2018-04-26T21:52:30"/>
    <d v="2018-04-26T22:11:12"/>
    <d v="2018-04-27T12:08:00"/>
    <d v="2018-05-03T19:09:08"/>
    <d v="2018-05-23T00:00:00"/>
    <n v="159.49"/>
    <n v="27.59"/>
    <x v="0"/>
    <n v="187.08"/>
    <x v="11"/>
    <n v="0"/>
    <x v="0"/>
    <n v="131.9"/>
    <x v="14"/>
    <n v="187.08"/>
    <n v="187.08"/>
    <x v="0"/>
    <n v="0"/>
    <x v="0"/>
    <s v="keep"/>
    <n v="187.08"/>
  </r>
  <r>
    <s v="c24d2f7d4ac8f5e961e730da59972c7d"/>
    <s v="7b6ea917ba465f240012834c675c56e5"/>
    <x v="0"/>
    <d v="2018-05-14T20:19:18"/>
    <d v="2018-05-14T20:37:51"/>
    <d v="2018-05-15T13:55:00"/>
    <d v="2018-05-18T18:08:35"/>
    <d v="2018-05-28T00:00:00"/>
    <n v="42"/>
    <n v="17.93"/>
    <x v="0"/>
    <n v="59.93"/>
    <x v="7"/>
    <n v="0"/>
    <x v="0"/>
    <n v="24.07"/>
    <x v="13"/>
    <n v="59.93"/>
    <n v="59.93"/>
    <x v="0"/>
    <n v="0"/>
    <x v="0"/>
    <s v="keep"/>
    <n v="59.93"/>
  </r>
  <r>
    <s v="c2c3dae78e8e332095112da69e79b420"/>
    <s v="e170101aeccc12fbedeca8629826ead0"/>
    <x v="0"/>
    <d v="2017-11-13T12:22:24"/>
    <d v="2017-11-13T12:35:26"/>
    <d v="2017-11-16T20:16:44"/>
    <d v="2017-11-23T18:19:08"/>
    <d v="2017-12-08T00:00:00"/>
    <n v="96.99"/>
    <n v="45.14"/>
    <x v="0"/>
    <n v="142.13"/>
    <x v="3"/>
    <n v="0"/>
    <x v="0"/>
    <n v="51.849999999999994"/>
    <x v="3"/>
    <n v="142.13"/>
    <n v="142.13"/>
    <x v="0"/>
    <n v="0"/>
    <x v="0"/>
    <s v="keep"/>
    <n v="142.13"/>
  </r>
  <r>
    <s v="c52213ed0e3f741940fcd6e40b5817c9"/>
    <s v="a9e6f1ca2500b0967776bd62402d8af5"/>
    <x v="0"/>
    <d v="2018-01-03T00:38:36"/>
    <d v="2018-01-03T00:50:20"/>
    <d v="2018-01-03T17:38:54"/>
    <d v="2018-01-11T18:32:35"/>
    <d v="2018-02-01T00:00:00"/>
    <n v="209"/>
    <n v="26.3"/>
    <x v="0"/>
    <n v="235.3"/>
    <x v="0"/>
    <n v="0"/>
    <x v="0"/>
    <n v="182.7"/>
    <x v="0"/>
    <n v="235.3"/>
    <n v="235.3"/>
    <x v="0"/>
    <n v="0"/>
    <x v="0"/>
    <s v="keep"/>
    <n v="235.3"/>
  </r>
  <r>
    <s v="bab4c3b7d9e904b2e991490cd65ccae7"/>
    <s v="32352977d8f006ca69685799ba6d9275"/>
    <x v="0"/>
    <d v="2018-02-08T21:57:26"/>
    <d v="2018-02-08T22:08:55"/>
    <d v="2018-02-09T22:09:00"/>
    <d v="2018-02-20T13:43:15"/>
    <d v="2018-03-12T00:00:00"/>
    <n v="70.900000000000006"/>
    <n v="15.25"/>
    <x v="0"/>
    <n v="86.15"/>
    <x v="1"/>
    <n v="0"/>
    <x v="0"/>
    <n v="55.650000000000006"/>
    <x v="1"/>
    <n v="86.15"/>
    <n v="86.15"/>
    <x v="0"/>
    <n v="0"/>
    <x v="0"/>
    <s v="keep"/>
    <n v="86.15"/>
  </r>
  <r>
    <s v="e44944b056633f6f1e86a77eed6a13dd"/>
    <s v="e22692ddc6613e893c0e025a2dd60c52"/>
    <x v="0"/>
    <d v="2017-06-26T12:54:25"/>
    <d v="2017-06-27T13:05:20"/>
    <d v="2017-06-29T15:23:33"/>
    <d v="2017-07-13T19:16:27"/>
    <d v="2017-07-25T00:00:00"/>
    <n v="1250"/>
    <n v="43.27"/>
    <x v="0"/>
    <n v="1293.27"/>
    <x v="10"/>
    <n v="0"/>
    <x v="0"/>
    <n v="1206.73"/>
    <x v="10"/>
    <n v="1293.27"/>
    <n v="1293.27"/>
    <x v="0"/>
    <n v="0"/>
    <x v="0"/>
    <s v="keep"/>
    <n v="1293.27"/>
  </r>
  <r>
    <s v="bb25167dc960e0fdb1e0bb2934073a9c"/>
    <s v="e92d3f6f808cc6539420b8e5f46c91e0"/>
    <x v="0"/>
    <d v="2017-11-22T10:24:31"/>
    <d v="2017-11-22T10:35:19"/>
    <d v="2017-11-28T14:39:00"/>
    <d v="2017-12-17T12:58:38"/>
    <d v="2017-12-08T00:00:00"/>
    <n v="216"/>
    <n v="17.14"/>
    <x v="0"/>
    <n v="233.14"/>
    <x v="3"/>
    <n v="9.5407175925938645"/>
    <x v="1"/>
    <n v="198.86"/>
    <x v="3"/>
    <n v="233.14"/>
    <n v="233.14"/>
    <x v="0"/>
    <n v="0"/>
    <x v="0"/>
    <s v="keep"/>
    <n v="233.14"/>
  </r>
  <r>
    <s v="cca79f1e5c4dcf95bfadc53c7a97b4ff"/>
    <s v="33ab326883f37b126492b8a58a1dd3f3"/>
    <x v="0"/>
    <d v="2018-04-17T13:24:37"/>
    <d v="2018-04-17T13:35:19"/>
    <d v="2018-04-18T16:03:56"/>
    <d v="2018-04-25T15:48:52"/>
    <d v="2018-05-18T00:00:00"/>
    <n v="1054"/>
    <n v="95.83"/>
    <x v="0"/>
    <n v="1149.83"/>
    <x v="11"/>
    <n v="0"/>
    <x v="0"/>
    <n v="958.17"/>
    <x v="14"/>
    <n v="1149.83"/>
    <n v="1149.83"/>
    <x v="0"/>
    <n v="0"/>
    <x v="0"/>
    <s v="keep"/>
    <n v="1149.83"/>
  </r>
  <r>
    <s v="bbcec25aefec973dfa1b9499147fdf76"/>
    <s v="7cde25498a31a63d00e82b29b929cc49"/>
    <x v="0"/>
    <d v="2017-01-10T14:08:07"/>
    <d v="2017-01-12T14:05:18"/>
    <d v="2017-01-13T11:45:48"/>
    <d v="2017-01-27T07:27:45"/>
    <d v="2017-02-22T00:00:00"/>
    <n v="380"/>
    <n v="45.07"/>
    <x v="0"/>
    <n v="425.07"/>
    <x v="0"/>
    <n v="0"/>
    <x v="0"/>
    <n v="334.93"/>
    <x v="19"/>
    <n v="425.07"/>
    <n v="425.07"/>
    <x v="0"/>
    <n v="0"/>
    <x v="0"/>
    <s v="keep"/>
    <n v="425.07"/>
  </r>
  <r>
    <s v="da8996a9d4001412806283a4996baf7e"/>
    <s v="01af5e81cb5ee5e0864941d3aa58fb0c"/>
    <x v="0"/>
    <d v="2018-03-02T16:20:04"/>
    <d v="2018-03-02T16:31:43"/>
    <d v="2018-03-07T01:05:23"/>
    <d v="2018-03-11T19:20:55"/>
    <d v="2018-03-20T00:00:00"/>
    <n v="78.8"/>
    <n v="12.05"/>
    <x v="0"/>
    <n v="90.85"/>
    <x v="9"/>
    <n v="0"/>
    <x v="0"/>
    <n v="66.75"/>
    <x v="9"/>
    <n v="90.85"/>
    <n v="90.85"/>
    <x v="0"/>
    <n v="0"/>
    <x v="0"/>
    <s v="keep"/>
    <n v="90.85"/>
  </r>
  <r>
    <s v="dbc1e94476603bd8b5058d90842f2eb1"/>
    <s v="76eab67889e52d7c8c29a0d91bf1a1db"/>
    <x v="0"/>
    <d v="2018-03-15T08:29:03"/>
    <d v="2018-03-15T08:49:34"/>
    <d v="2018-03-19T21:27:26"/>
    <d v="2018-04-02T17:49:32"/>
    <d v="2018-04-04T00:00:00"/>
    <n v="61.99"/>
    <n v="27.49"/>
    <x v="0"/>
    <n v="89.48"/>
    <x v="9"/>
    <n v="0"/>
    <x v="0"/>
    <n v="34.5"/>
    <x v="9"/>
    <n v="89.48"/>
    <n v="89.48"/>
    <x v="0"/>
    <n v="0"/>
    <x v="0"/>
    <s v="keep"/>
    <n v="89.48"/>
  </r>
  <r>
    <s v="bcc2b6a2acc5f49f9ed5ea31410be28a"/>
    <s v="5f9b3664b4fc2352e89138930daa720f"/>
    <x v="0"/>
    <d v="2017-08-23T16:38:43"/>
    <d v="2017-08-23T16:50:18"/>
    <d v="2017-08-24T17:06:02"/>
    <d v="2017-08-25T16:33:50"/>
    <d v="2017-09-08T00:00:00"/>
    <n v="85.9"/>
    <n v="11.47"/>
    <x v="0"/>
    <n v="201.65"/>
    <x v="5"/>
    <n v="0"/>
    <x v="0"/>
    <n v="74.430000000000007"/>
    <x v="5"/>
    <n v="97.37"/>
    <n v="97.37"/>
    <x v="1"/>
    <n v="104.28"/>
    <x v="1"/>
    <s v="keep"/>
    <n v="97.37"/>
  </r>
  <r>
    <s v="cb799c1b342aad161c953b9680c67105"/>
    <s v="e4b985e823ded8605f64cf1e28d013f3"/>
    <x v="0"/>
    <d v="2018-02-11T20:09:55"/>
    <d v="2018-02-11T20:28:12"/>
    <d v="2018-02-14T23:29:05"/>
    <d v="2018-03-01T19:52:54"/>
    <d v="2018-03-08T00:00:00"/>
    <n v="99.8"/>
    <n v="61.44"/>
    <x v="0"/>
    <n v="161.24"/>
    <x v="1"/>
    <n v="0"/>
    <x v="0"/>
    <n v="38.36"/>
    <x v="1"/>
    <n v="161.24"/>
    <n v="161.24"/>
    <x v="0"/>
    <n v="0"/>
    <x v="0"/>
    <s v="keep"/>
    <n v="161.24"/>
  </r>
  <r>
    <s v="c4f5504eb498132dfe82275f26005459"/>
    <s v="979a8aa060214efede0c9c0ee7915325"/>
    <x v="0"/>
    <d v="2018-03-19T16:47:59"/>
    <d v="2018-03-19T17:09:48"/>
    <d v="2018-03-21T00:25:41"/>
    <d v="2018-03-27T16:38:35"/>
    <d v="2018-04-16T00:00:00"/>
    <n v="152"/>
    <n v="27.79"/>
    <x v="0"/>
    <n v="179.79"/>
    <x v="9"/>
    <n v="0"/>
    <x v="0"/>
    <n v="124.21000000000001"/>
    <x v="9"/>
    <n v="179.79"/>
    <n v="179.79"/>
    <x v="0"/>
    <n v="0"/>
    <x v="0"/>
    <s v="keep"/>
    <n v="179.79"/>
  </r>
  <r>
    <s v="ce6773b2916ebbc43dcaa762c0c6f9b2"/>
    <s v="667c857bad32b1b14826b5d48a1d5f41"/>
    <x v="0"/>
    <d v="2018-07-30T18:36:41"/>
    <d v="2018-07-30T20:00:27"/>
    <d v="2018-08-01T08:15:00"/>
    <d v="2018-08-02T20:32:07"/>
    <d v="2018-08-09T00:00:00"/>
    <n v="23.99"/>
    <n v="7.43"/>
    <x v="0"/>
    <n v="31.42"/>
    <x v="8"/>
    <n v="0"/>
    <x v="0"/>
    <n v="16.559999999999999"/>
    <x v="15"/>
    <n v="31.419999999999998"/>
    <n v="31.419999999999998"/>
    <x v="0"/>
    <n v="0"/>
    <x v="0"/>
    <s v="keep"/>
    <n v="31.419999999999998"/>
  </r>
  <r>
    <s v="e482f259469e05f33b22cda9a76b47cb"/>
    <s v="653a195d17f491f410f0464f4a573209"/>
    <x v="0"/>
    <d v="2017-12-07T19:39:01"/>
    <d v="2017-12-07T19:51:03"/>
    <d v="2017-12-14T11:37:24"/>
    <d v="2018-01-05T10:09:38"/>
    <d v="2018-01-05T00:00:00"/>
    <n v="279.99"/>
    <n v="25.34"/>
    <x v="0"/>
    <n v="305.33"/>
    <x v="2"/>
    <n v="0.42335648147854954"/>
    <x v="1"/>
    <n v="254.65"/>
    <x v="2"/>
    <n v="305.33"/>
    <n v="305.33"/>
    <x v="0"/>
    <n v="0"/>
    <x v="0"/>
    <s v="keep"/>
    <n v="305.33"/>
  </r>
  <r>
    <s v="e116eac042ce23ba779ba603da515b4f"/>
    <s v="3c17793e9482dd4a54bdb683410dce5b"/>
    <x v="0"/>
    <d v="2018-06-19T18:08:18"/>
    <d v="2018-06-19T18:39:12"/>
    <d v="2018-06-22T13:19:00"/>
    <d v="2018-06-28T19:55:50"/>
    <d v="2018-07-23T00:00:00"/>
    <n v="118.8"/>
    <n v="9.17"/>
    <x v="0"/>
    <n v="127.97"/>
    <x v="10"/>
    <n v="0"/>
    <x v="0"/>
    <n v="109.63"/>
    <x v="11"/>
    <n v="127.97"/>
    <n v="127.97"/>
    <x v="0"/>
    <n v="0"/>
    <x v="0"/>
    <s v="keep"/>
    <n v="127.97"/>
  </r>
  <r>
    <s v="d24be64fd6aadd3a06ae6afcf8785cc2"/>
    <s v="af172a1f0e9f76b6ae7b00ae07d1d035"/>
    <x v="0"/>
    <d v="2018-06-26T13:56:10"/>
    <d v="2018-06-26T14:17:16"/>
    <d v="2018-06-27T11:30:00"/>
    <d v="2018-07-06T16:17:22"/>
    <d v="2018-07-23T00:00:00"/>
    <n v="429.9"/>
    <n v="56.92"/>
    <x v="0"/>
    <n v="662.74"/>
    <x v="10"/>
    <n v="0"/>
    <x v="0"/>
    <n v="372.97999999999996"/>
    <x v="11"/>
    <n v="486.82"/>
    <n v="486.82"/>
    <x v="1"/>
    <n v="175.92000000000002"/>
    <x v="1"/>
    <s v="keep"/>
    <n v="486.82"/>
  </r>
  <r>
    <s v="be9d88133ac0473fda4ebbdc48d5140c"/>
    <s v="4e1c0925d1cfae717a7abbfbeeae93f1"/>
    <x v="0"/>
    <d v="2018-02-15T17:53:58"/>
    <d v="2018-02-15T18:07:08"/>
    <d v="2018-02-22T18:46:55"/>
    <d v="2018-03-17T18:52:41"/>
    <d v="2018-03-09T00:00:00"/>
    <n v="55.5"/>
    <n v="15.14"/>
    <x v="0"/>
    <n v="70.64"/>
    <x v="1"/>
    <n v="8.786585648151231"/>
    <x v="1"/>
    <n v="40.36"/>
    <x v="1"/>
    <n v="70.64"/>
    <n v="70.64"/>
    <x v="0"/>
    <n v="0"/>
    <x v="0"/>
    <s v="keep"/>
    <n v="70.64"/>
  </r>
  <r>
    <s v="e85c92ee6a3ba1ef47e41c23286314d9"/>
    <s v="66657bf1753d82d0a76f2c4719ab8b85"/>
    <x v="0"/>
    <d v="2017-02-10T10:19:22"/>
    <d v="2017-02-11T15:45:19"/>
    <d v="2017-02-14T16:18:14"/>
    <d v="2017-02-22T12:07:56"/>
    <d v="2017-03-07T00:00:00"/>
    <n v="3699.99"/>
    <n v="36.229999999999997"/>
    <x v="0"/>
    <n v="3736.22"/>
    <x v="1"/>
    <n v="0"/>
    <x v="0"/>
    <n v="3663.7599999999998"/>
    <x v="18"/>
    <n v="3736.22"/>
    <n v="3736.22"/>
    <x v="0"/>
    <n v="0"/>
    <x v="0"/>
    <s v="keep"/>
    <n v="3736.22"/>
  </r>
  <r>
    <s v="cc4400f0310bb2c674d44b2b0f3a6a67"/>
    <s v="08e4e47999175e049a948f577df3b84a"/>
    <x v="0"/>
    <d v="2018-07-28T22:14:06"/>
    <d v="2018-07-30T16:15:20"/>
    <d v="2018-07-31T15:51:00"/>
    <d v="2018-08-03T17:32:20"/>
    <d v="2018-08-15T00:00:00"/>
    <n v="26.4"/>
    <n v="15.29"/>
    <x v="0"/>
    <n v="41.69"/>
    <x v="8"/>
    <n v="0"/>
    <x v="0"/>
    <n v="11.11"/>
    <x v="15"/>
    <n v="41.69"/>
    <n v="41.69"/>
    <x v="0"/>
    <n v="0"/>
    <x v="0"/>
    <s v="keep"/>
    <n v="41.69"/>
  </r>
  <r>
    <s v="eb42c48708824a17f51b6fe934728fe3"/>
    <s v="869619cca057d589916befa7d5c6a04e"/>
    <x v="0"/>
    <d v="2018-05-02T21:57:10"/>
    <d v="2018-05-02T22:35:01"/>
    <d v="2018-05-03T14:03:00"/>
    <d v="2018-05-20T17:08:21"/>
    <d v="2018-05-23T00:00:00"/>
    <n v="395.9"/>
    <n v="36.31"/>
    <x v="0"/>
    <n v="432.21"/>
    <x v="7"/>
    <n v="0"/>
    <x v="0"/>
    <n v="359.59"/>
    <x v="13"/>
    <n v="432.21"/>
    <n v="432.21"/>
    <x v="0"/>
    <n v="0"/>
    <x v="0"/>
    <s v="keep"/>
    <n v="432.21"/>
  </r>
  <r>
    <s v="c0abd38f3c86c3d4996c94bcf99df796"/>
    <s v="36f58303deca083523374389d472bfec"/>
    <x v="0"/>
    <d v="2017-08-29T09:29:34"/>
    <d v="2017-08-30T09:35:13"/>
    <d v="2017-08-31T19:37:25"/>
    <d v="2017-09-06T22:15:40"/>
    <d v="2017-09-20T00:00:00"/>
    <n v="1200"/>
    <n v="32.85"/>
    <x v="0"/>
    <n v="1232.8499999999999"/>
    <x v="5"/>
    <n v="0"/>
    <x v="0"/>
    <n v="1167.1500000000001"/>
    <x v="5"/>
    <n v="1232.8499999999999"/>
    <n v="1232.8499999999999"/>
    <x v="0"/>
    <n v="0"/>
    <x v="0"/>
    <s v="keep"/>
    <n v="1232.8499999999999"/>
  </r>
  <r>
    <s v="c11457253eefe1635e2c7acbf249aa1a"/>
    <s v="93c614a0e7397b6bf4173f3c62cc0c87"/>
    <x v="0"/>
    <d v="2017-11-06T14:13:32"/>
    <d v="2017-11-06T15:31:26"/>
    <d v="2017-11-07T22:38:38"/>
    <d v="2017-11-13T21:28:37"/>
    <d v="2017-11-29T00:00:00"/>
    <n v="137.9"/>
    <n v="43.34"/>
    <x v="0"/>
    <n v="181.24"/>
    <x v="3"/>
    <n v="0"/>
    <x v="0"/>
    <n v="94.56"/>
    <x v="3"/>
    <n v="181.24"/>
    <n v="181.24"/>
    <x v="0"/>
    <n v="0"/>
    <x v="0"/>
    <s v="keep"/>
    <n v="181.24"/>
  </r>
  <r>
    <s v="e98405be83624163fbaadf39f502cfb1"/>
    <s v="cb047fed186785a0792371ff0b2aff8d"/>
    <x v="0"/>
    <d v="2018-06-06T13:42:03"/>
    <d v="2018-06-07T13:57:33"/>
    <d v="2018-06-08T11:33:00"/>
    <d v="2018-06-19T09:53:30"/>
    <d v="2018-07-13T00:00:00"/>
    <n v="265"/>
    <n v="41.24"/>
    <x v="0"/>
    <n v="306.24"/>
    <x v="10"/>
    <n v="0"/>
    <x v="0"/>
    <n v="223.76"/>
    <x v="11"/>
    <n v="306.24"/>
    <n v="306.24"/>
    <x v="0"/>
    <n v="0"/>
    <x v="0"/>
    <s v="keep"/>
    <n v="306.24"/>
  </r>
  <r>
    <s v="e800de8b707b17c4fbe19fd465346dea"/>
    <s v="b65fc28ad254f61c3fec97d5a3c021de"/>
    <x v="0"/>
    <d v="2017-09-21T13:30:51"/>
    <d v="2017-09-21T13:44:11"/>
    <d v="2017-09-26T15:49:39"/>
    <d v="2017-10-06T20:09:32"/>
    <d v="2017-10-19T00:00:00"/>
    <n v="212"/>
    <n v="16.23"/>
    <x v="0"/>
    <n v="228.23"/>
    <x v="4"/>
    <n v="0"/>
    <x v="0"/>
    <n v="195.77"/>
    <x v="4"/>
    <n v="228.23"/>
    <n v="228.23"/>
    <x v="0"/>
    <n v="0"/>
    <x v="0"/>
    <s v="keep"/>
    <n v="228.23"/>
  </r>
  <r>
    <s v="d002a94b221c08e6dd8ed72e7662d31d"/>
    <s v="367fd22f1e994de87cf447d29c167a1f"/>
    <x v="0"/>
    <d v="2018-05-16T18:37:58"/>
    <d v="2018-05-16T18:57:28"/>
    <d v="2018-05-17T13:35:00"/>
    <d v="2018-06-17T15:14:46"/>
    <d v="2018-06-19T00:00:00"/>
    <n v="797.6"/>
    <n v="43.63"/>
    <x v="0"/>
    <n v="841.23"/>
    <x v="7"/>
    <n v="0"/>
    <x v="0"/>
    <n v="753.97"/>
    <x v="13"/>
    <n v="841.23"/>
    <n v="841.23"/>
    <x v="0"/>
    <n v="0"/>
    <x v="0"/>
    <s v="keep"/>
    <n v="841.23"/>
  </r>
  <r>
    <s v="e6fc62ef4617437d265bd9bef92cd9d3"/>
    <s v="956ed550c3c715b550191e2a177d254b"/>
    <x v="0"/>
    <d v="2018-06-22T21:20:23"/>
    <d v="2018-06-22T21:58:31"/>
    <d v="2018-06-25T14:39:00"/>
    <d v="2018-06-26T15:03:25"/>
    <d v="2018-07-05T00:00:00"/>
    <n v="134.49"/>
    <n v="9.1"/>
    <x v="0"/>
    <n v="143.59"/>
    <x v="10"/>
    <n v="0"/>
    <x v="0"/>
    <n v="125.39000000000001"/>
    <x v="11"/>
    <n v="143.59"/>
    <n v="143.59"/>
    <x v="0"/>
    <n v="0"/>
    <x v="0"/>
    <s v="keep"/>
    <n v="143.59"/>
  </r>
  <r>
    <s v="c263f74f0ce9f6d9e0f4608a22a67dfd"/>
    <s v="7dd4ca386e9a4add580925c77a483225"/>
    <x v="0"/>
    <d v="2018-05-08T08:46:56"/>
    <d v="2018-05-08T09:09:47"/>
    <d v="2018-05-08T15:28:00"/>
    <d v="2018-05-15T13:22:09"/>
    <d v="2018-06-06T00:00:00"/>
    <n v="56.97"/>
    <n v="13.56"/>
    <x v="0"/>
    <n v="70.53"/>
    <x v="7"/>
    <n v="0"/>
    <x v="0"/>
    <n v="43.41"/>
    <x v="13"/>
    <n v="70.53"/>
    <n v="70.53"/>
    <x v="0"/>
    <n v="0"/>
    <x v="0"/>
    <s v="keep"/>
    <n v="70.53"/>
  </r>
  <r>
    <s v="cafa41a943378224e6de08cac484c475"/>
    <s v="3400a0ad8864ba57b7857d725e77fc2b"/>
    <x v="0"/>
    <d v="2018-07-22T11:03:23"/>
    <d v="2018-07-23T11:31:52"/>
    <d v="2018-07-24T15:29:00"/>
    <d v="2018-07-27T16:34:40"/>
    <d v="2018-08-15T00:00:00"/>
    <n v="33.9"/>
    <n v="17.170000000000002"/>
    <x v="0"/>
    <n v="51.07"/>
    <x v="8"/>
    <n v="0"/>
    <x v="0"/>
    <n v="16.729999999999997"/>
    <x v="15"/>
    <n v="51.07"/>
    <n v="51.07"/>
    <x v="0"/>
    <n v="0"/>
    <x v="0"/>
    <s v="keep"/>
    <n v="51.07"/>
  </r>
  <r>
    <s v="d7e08a6a516357efaaf0412c6fcb1cad"/>
    <s v="2c3de6748bde50fc0b92f68dd7c6ade9"/>
    <x v="0"/>
    <d v="2018-05-04T16:18:48"/>
    <d v="2018-05-04T16:30:33"/>
    <d v="2018-05-07T15:46:00"/>
    <d v="2018-05-10T14:12:50"/>
    <d v="2018-05-24T00:00:00"/>
    <n v="81.489999999999995"/>
    <n v="13.01"/>
    <x v="0"/>
    <n v="94.5"/>
    <x v="7"/>
    <n v="0"/>
    <x v="0"/>
    <n v="68.47999999999999"/>
    <x v="13"/>
    <n v="94.5"/>
    <n v="94.5"/>
    <x v="0"/>
    <n v="0"/>
    <x v="0"/>
    <s v="keep"/>
    <n v="94.5"/>
  </r>
  <r>
    <s v="c74540b0f084f6eef5649cac6541c6cb"/>
    <s v="66fe4d66419f0c7d08b03b2814aeb9ec"/>
    <x v="0"/>
    <d v="2018-03-25T16:10:03"/>
    <d v="2018-03-25T16:27:43"/>
    <d v="2018-03-27T04:18:54"/>
    <d v="2018-04-03T00:48:33"/>
    <d v="2018-04-12T00:00:00"/>
    <n v="42.9"/>
    <n v="16.32"/>
    <x v="0"/>
    <n v="118.44"/>
    <x v="9"/>
    <n v="0"/>
    <x v="0"/>
    <n v="26.58"/>
    <x v="9"/>
    <n v="59.22"/>
    <n v="59.22"/>
    <x v="1"/>
    <n v="59.22"/>
    <x v="1"/>
    <s v="keep"/>
    <n v="59.22"/>
  </r>
  <r>
    <s v="e0100dc88768c6ca8b1b419fde8a50fb"/>
    <s v="7c62c3b955e3225ca51cd0242bdd9b0e"/>
    <x v="0"/>
    <d v="2017-11-11T16:54:00"/>
    <d v="2017-11-11T17:10:33"/>
    <d v="2017-11-16T14:36:50"/>
    <d v="2017-12-11T19:15:51"/>
    <d v="2017-12-01T00:00:00"/>
    <n v="689"/>
    <n v="17.84"/>
    <x v="0"/>
    <n v="706.84"/>
    <x v="3"/>
    <n v="10.802673611113278"/>
    <x v="1"/>
    <n v="671.16"/>
    <x v="3"/>
    <n v="706.84"/>
    <n v="706.84"/>
    <x v="0"/>
    <n v="0"/>
    <x v="0"/>
    <s v="keep"/>
    <n v="706.84"/>
  </r>
  <r>
    <s v="e7b3238f912e9efb45f970a33d3ac10c"/>
    <s v="5c1547bae5d0f335ad4b7728b54be141"/>
    <x v="0"/>
    <d v="2017-11-21T11:35:53"/>
    <d v="2017-11-22T11:29:23"/>
    <d v="2017-11-29T10:19:08"/>
    <d v="2017-12-07T15:39:29"/>
    <d v="2017-12-13T00:00:00"/>
    <n v="339"/>
    <n v="14.62"/>
    <x v="0"/>
    <n v="353.62"/>
    <x v="3"/>
    <n v="0"/>
    <x v="0"/>
    <n v="324.38"/>
    <x v="3"/>
    <n v="353.62"/>
    <n v="353.62"/>
    <x v="0"/>
    <n v="0"/>
    <x v="0"/>
    <s v="keep"/>
    <n v="353.62"/>
  </r>
  <r>
    <s v="dd3dd13a29f9f7e18823e1fd5d412696"/>
    <s v="93b27a628d1df2de4e1e3170346b597f"/>
    <x v="0"/>
    <d v="2018-01-07T16:56:43"/>
    <d v="2018-01-07T17:07:11"/>
    <d v="2018-01-10T19:09:25"/>
    <d v="2018-01-22T17:32:36"/>
    <d v="2018-02-05T00:00:00"/>
    <n v="119.8"/>
    <n v="27.16"/>
    <x v="0"/>
    <n v="146.96"/>
    <x v="0"/>
    <n v="0"/>
    <x v="0"/>
    <n v="92.64"/>
    <x v="0"/>
    <n v="146.96"/>
    <n v="146.96"/>
    <x v="0"/>
    <n v="0"/>
    <x v="0"/>
    <s v="keep"/>
    <n v="146.96"/>
  </r>
  <r>
    <s v="e3827a4f142b13b7ab9bf72aea5d2391"/>
    <s v="bd9db7149b2c40d17315958f3f21fc8e"/>
    <x v="0"/>
    <d v="2018-01-09T15:12:54"/>
    <d v="2018-01-09T15:29:40"/>
    <d v="2018-01-11T13:57:19"/>
    <d v="2018-01-17T22:08:53"/>
    <d v="2018-02-21T00:00:00"/>
    <n v="165"/>
    <n v="15.9"/>
    <x v="0"/>
    <n v="180.9"/>
    <x v="0"/>
    <n v="0"/>
    <x v="0"/>
    <n v="149.1"/>
    <x v="0"/>
    <n v="180.9"/>
    <n v="180.9"/>
    <x v="0"/>
    <n v="0"/>
    <x v="0"/>
    <s v="keep"/>
    <n v="180.9"/>
  </r>
  <r>
    <s v="de2bff9e29299dc921f2e276c8408400"/>
    <s v="b9025d9e21715cc1eac81b2e40ee94d9"/>
    <x v="0"/>
    <d v="2018-04-02T22:30:35"/>
    <d v="2018-04-03T08:09:01"/>
    <d v="2018-04-03T18:25:54"/>
    <d v="2018-04-04T20:03:43"/>
    <d v="2018-04-12T00:00:00"/>
    <n v="1199"/>
    <n v="22.39"/>
    <x v="0"/>
    <n v="1221.3900000000001"/>
    <x v="11"/>
    <n v="0"/>
    <x v="0"/>
    <n v="1176.6099999999999"/>
    <x v="14"/>
    <n v="1221.3900000000001"/>
    <n v="1221.3900000000001"/>
    <x v="0"/>
    <n v="0"/>
    <x v="0"/>
    <s v="keep"/>
    <n v="1221.3900000000001"/>
  </r>
  <r>
    <s v="c52fc1fc33756cfdee5d0cd6fed55765"/>
    <s v="b2e3d091b5b6524577a1b12c46729c8a"/>
    <x v="0"/>
    <d v="2018-07-14T22:11:13"/>
    <d v="2018-07-14T22:25:20"/>
    <d v="2018-07-16T13:43:00"/>
    <d v="2018-07-27T16:56:22"/>
    <d v="2018-08-03T00:00:00"/>
    <n v="159.58000000000001"/>
    <n v="23.05"/>
    <x v="0"/>
    <n v="182.63"/>
    <x v="8"/>
    <n v="0"/>
    <x v="0"/>
    <n v="136.53"/>
    <x v="15"/>
    <n v="182.63000000000002"/>
    <n v="182.63000000000002"/>
    <x v="0"/>
    <n v="0"/>
    <x v="0"/>
    <s v="keep"/>
    <n v="182.63000000000002"/>
  </r>
  <r>
    <s v="cd6abb02d781babd935ee80555d3972e"/>
    <s v="cc39c95f4a46addd1f64da1ea88f95fb"/>
    <x v="0"/>
    <d v="2018-03-02T23:04:39"/>
    <d v="2018-03-02T23:28:38"/>
    <d v="2018-03-06T19:49:04"/>
    <d v="2018-03-09T23:37:25"/>
    <d v="2018-03-14T00:00:00"/>
    <n v="195.9"/>
    <n v="8.6300000000000008"/>
    <x v="0"/>
    <n v="204.53"/>
    <x v="9"/>
    <n v="0"/>
    <x v="0"/>
    <n v="187.27"/>
    <x v="9"/>
    <n v="204.53"/>
    <n v="204.53"/>
    <x v="0"/>
    <n v="0"/>
    <x v="0"/>
    <s v="keep"/>
    <n v="204.53"/>
  </r>
  <r>
    <s v="c6ad9ae898bc6bc0f0ac50109d8e45cc"/>
    <s v="43f00561c2493b127004fd24ce4661ad"/>
    <x v="0"/>
    <d v="2018-04-13T17:38:31"/>
    <d v="2018-04-13T17:52:22"/>
    <d v="2018-04-17T21:15:55"/>
    <d v="2018-04-27T20:33:12"/>
    <d v="2018-05-18T00:00:00"/>
    <n v="999.9"/>
    <n v="57.5"/>
    <x v="0"/>
    <n v="1057.4000000000001"/>
    <x v="11"/>
    <n v="0"/>
    <x v="0"/>
    <n v="942.4"/>
    <x v="14"/>
    <n v="1057.4000000000001"/>
    <n v="1057.4000000000001"/>
    <x v="0"/>
    <n v="0"/>
    <x v="0"/>
    <s v="keep"/>
    <n v="1057.4000000000001"/>
  </r>
  <r>
    <s v="e3f86830b259752caea52aaeea354699"/>
    <s v="c6c24ada0446273472afa129bdc6d29a"/>
    <x v="0"/>
    <d v="2018-04-28T13:57:52"/>
    <d v="2018-04-28T14:14:13"/>
    <d v="2018-05-02T12:26:00"/>
    <d v="2018-05-10T11:17:01"/>
    <d v="2018-05-23T00:00:00"/>
    <n v="143"/>
    <n v="13.44"/>
    <x v="0"/>
    <n v="156.44"/>
    <x v="11"/>
    <n v="0"/>
    <x v="0"/>
    <n v="129.56"/>
    <x v="14"/>
    <n v="156.44"/>
    <n v="156.44"/>
    <x v="0"/>
    <n v="0"/>
    <x v="0"/>
    <s v="keep"/>
    <n v="156.44"/>
  </r>
  <r>
    <s v="ce8d55aa1c206156fde37e062c716ea2"/>
    <s v="306e7f5a781430174600acfec52a1843"/>
    <x v="0"/>
    <d v="2018-03-09T19:19:24"/>
    <d v="2018-03-09T21:10:31"/>
    <d v="2018-03-12T18:32:18"/>
    <d v="2018-03-14T20:56:53"/>
    <d v="2018-04-13T00:00:00"/>
    <n v="16"/>
    <n v="19.95"/>
    <x v="0"/>
    <n v="35.950000000000003"/>
    <x v="9"/>
    <n v="0"/>
    <x v="0"/>
    <n v="-3.9499999999999993"/>
    <x v="9"/>
    <n v="35.950000000000003"/>
    <n v="35.950000000000003"/>
    <x v="0"/>
    <n v="0"/>
    <x v="0"/>
    <s v="keep"/>
    <n v="35.950000000000003"/>
  </r>
  <r>
    <s v="c79cc9cc01a118d224618bf964a0c1ea"/>
    <s v="e63d3cb3e05d2867f4e2dda6d0fbdd8c"/>
    <x v="0"/>
    <d v="2017-04-19T13:49:05"/>
    <d v="2017-04-19T16:15:23"/>
    <d v="2017-04-27T14:43:24"/>
    <d v="2017-05-12T12:33:03"/>
    <d v="2017-05-11T00:00:00"/>
    <n v="379"/>
    <n v="16.82"/>
    <x v="0"/>
    <n v="395.82"/>
    <x v="11"/>
    <n v="1.5229513888916699"/>
    <x v="1"/>
    <n v="362.18"/>
    <x v="17"/>
    <n v="395.82"/>
    <n v="395.82"/>
    <x v="0"/>
    <n v="0"/>
    <x v="0"/>
    <s v="keep"/>
    <n v="395.82"/>
  </r>
  <r>
    <s v="d4cb2cf063b936e3836fb62b7f296367"/>
    <s v="3ac33fb9cefa02c073a17df141a67c9f"/>
    <x v="0"/>
    <d v="2017-07-25T19:47:41"/>
    <d v="2017-07-25T20:03:07"/>
    <d v="2017-07-26T18:42:21"/>
    <d v="2017-07-31T18:14:08"/>
    <d v="2017-08-15T00:00:00"/>
    <n v="133"/>
    <n v="13.27"/>
    <x v="0"/>
    <n v="146.27000000000001"/>
    <x v="8"/>
    <n v="0"/>
    <x v="0"/>
    <n v="119.73"/>
    <x v="8"/>
    <n v="146.27000000000001"/>
    <n v="146.27000000000001"/>
    <x v="0"/>
    <n v="0"/>
    <x v="0"/>
    <s v="keep"/>
    <n v="146.27000000000001"/>
  </r>
  <r>
    <s v="e9a87f539448764e674a6b96122c3ef3"/>
    <s v="c3c705bc2da08d28ea0c6a1350747fc8"/>
    <x v="0"/>
    <d v="2018-01-19T08:49:47"/>
    <d v="2018-01-20T09:16:13"/>
    <d v="2018-01-24T12:58:04"/>
    <d v="2018-01-26T15:37:31"/>
    <d v="2018-02-05T00:00:00"/>
    <n v="289.89999999999998"/>
    <n v="10.84"/>
    <x v="0"/>
    <n v="300.74"/>
    <x v="0"/>
    <n v="0"/>
    <x v="0"/>
    <n v="279.06"/>
    <x v="0"/>
    <n v="300.73999999999995"/>
    <n v="300.73999999999995"/>
    <x v="0"/>
    <n v="0"/>
    <x v="0"/>
    <s v="keep"/>
    <n v="300.73999999999995"/>
  </r>
  <r>
    <s v="c962c201a85de03ef0e3680ab20d2102"/>
    <s v="ffb0461e1e70c023890d66303b1d3d4b"/>
    <x v="0"/>
    <d v="2017-05-25T11:55:14"/>
    <d v="2017-05-25T12:12:06"/>
    <d v="2017-05-25T12:19:25"/>
    <d v="2017-06-02T15:13:58"/>
    <d v="2017-06-21T00:00:00"/>
    <n v="136"/>
    <n v="15.7"/>
    <x v="0"/>
    <n v="151.69999999999999"/>
    <x v="7"/>
    <n v="0"/>
    <x v="0"/>
    <n v="120.3"/>
    <x v="7"/>
    <n v="151.69999999999999"/>
    <n v="151.69999999999999"/>
    <x v="0"/>
    <n v="0"/>
    <x v="0"/>
    <s v="keep"/>
    <n v="151.69999999999999"/>
  </r>
  <r>
    <s v="c9bfa5aa446a8a2e13124ddcff398657"/>
    <s v="eb48d3319bc78a3ab31e30f2e309f18b"/>
    <x v="0"/>
    <d v="2017-02-02T12:08:12"/>
    <d v="2017-02-02T12:23:49"/>
    <d v="2017-02-02T16:40:29"/>
    <d v="2017-02-08T12:47:33"/>
    <d v="2017-03-13T00:00:00"/>
    <n v="53.95"/>
    <n v="15.59"/>
    <x v="0"/>
    <n v="69.540000000000006"/>
    <x v="1"/>
    <n v="0"/>
    <x v="0"/>
    <n v="38.36"/>
    <x v="18"/>
    <n v="69.540000000000006"/>
    <n v="69.540000000000006"/>
    <x v="0"/>
    <n v="0"/>
    <x v="0"/>
    <s v="keep"/>
    <n v="69.540000000000006"/>
  </r>
  <r>
    <s v="e9200408a4afe99643102fe5ef8c66d5"/>
    <s v="c3dea957b88c4d7d4449a0461b5c0209"/>
    <x v="0"/>
    <d v="2018-05-08T20:43:53"/>
    <d v="2018-05-08T21:11:49"/>
    <d v="2018-05-11T10:44:00"/>
    <d v="2018-05-18T15:58:44"/>
    <d v="2018-06-14T00:00:00"/>
    <n v="797"/>
    <n v="23.46"/>
    <x v="0"/>
    <n v="820.46"/>
    <x v="7"/>
    <n v="0"/>
    <x v="0"/>
    <n v="773.54"/>
    <x v="13"/>
    <n v="820.46"/>
    <n v="820.46"/>
    <x v="0"/>
    <n v="0"/>
    <x v="0"/>
    <s v="keep"/>
    <n v="820.46"/>
  </r>
  <r>
    <s v="d7fff2e689eef0b359f58c2dbc4084e6"/>
    <s v="f9fec28e6ee86a722d3d5ff5e56d117f"/>
    <x v="0"/>
    <d v="2017-03-05T20:31:56"/>
    <d v="2017-03-05T20:43:11"/>
    <d v="2017-03-07T16:54:07"/>
    <d v="2017-03-09T20:57:19"/>
    <d v="2017-04-17T00:00:00"/>
    <n v="165.05"/>
    <n v="21.79"/>
    <x v="0"/>
    <n v="186.84"/>
    <x v="9"/>
    <n v="0"/>
    <x v="0"/>
    <n v="143.26000000000002"/>
    <x v="12"/>
    <n v="186.84"/>
    <n v="186.84"/>
    <x v="0"/>
    <n v="0"/>
    <x v="0"/>
    <s v="keep"/>
    <n v="186.84"/>
  </r>
  <r>
    <s v="cb4e50b143da325eb1ee32b9ecd0c80b"/>
    <s v="5cbf392c26fa4ca8ea3458caf194b31d"/>
    <x v="0"/>
    <d v="2017-10-04T17:39:29"/>
    <d v="2017-10-04T17:50:00"/>
    <d v="2017-10-05T19:00:08"/>
    <d v="2017-10-10T14:49:22"/>
    <d v="2017-11-01T00:00:00"/>
    <n v="188"/>
    <n v="15.07"/>
    <x v="0"/>
    <n v="203.07"/>
    <x v="6"/>
    <n v="0"/>
    <x v="0"/>
    <n v="172.93"/>
    <x v="6"/>
    <n v="203.07"/>
    <n v="203.07"/>
    <x v="0"/>
    <n v="0"/>
    <x v="0"/>
    <s v="keep"/>
    <n v="203.07"/>
  </r>
  <r>
    <s v="cb6e8557d9afadd1aa602474dafddad8"/>
    <s v="21acca2de271c02fc746e1573535ed3a"/>
    <x v="0"/>
    <d v="2018-01-18T11:52:59"/>
    <d v="2018-01-18T11:59:24"/>
    <d v="2018-01-18T22:06:16"/>
    <d v="2018-02-01T12:35:07"/>
    <d v="2018-02-21T00:00:00"/>
    <n v="145.99"/>
    <n v="33.47"/>
    <x v="0"/>
    <n v="179.46"/>
    <x v="0"/>
    <n v="0"/>
    <x v="0"/>
    <n v="112.52000000000001"/>
    <x v="0"/>
    <n v="179.46"/>
    <n v="179.46"/>
    <x v="0"/>
    <n v="0"/>
    <x v="0"/>
    <s v="keep"/>
    <n v="179.46"/>
  </r>
  <r>
    <s v="cc427984e779c3d1dd7e082f39a98fc6"/>
    <s v="702e844f1c2e77ce0d9cb9211c7c19e4"/>
    <x v="0"/>
    <d v="2017-10-28T20:52:15"/>
    <d v="2017-10-28T21:10:17"/>
    <d v="2017-10-30T19:34:11"/>
    <d v="2017-11-07T19:26:31"/>
    <d v="2017-11-22T00:00:00"/>
    <n v="564"/>
    <n v="133.88"/>
    <x v="0"/>
    <n v="1395.76"/>
    <x v="6"/>
    <n v="0"/>
    <x v="0"/>
    <n v="430.12"/>
    <x v="6"/>
    <n v="697.88"/>
    <n v="697.88"/>
    <x v="1"/>
    <n v="697.88"/>
    <x v="1"/>
    <s v="keep"/>
    <n v="697.88"/>
  </r>
  <r>
    <s v="e72a36376762439e06ca2defff6e1844"/>
    <s v="5e292fe8933613069fed209378379f90"/>
    <x v="0"/>
    <d v="2018-02-06T20:42:48"/>
    <d v="2018-02-06T20:56:18"/>
    <d v="2018-02-07T19:47:20"/>
    <d v="2018-02-22T20:47:38"/>
    <d v="2018-03-06T00:00:00"/>
    <n v="127"/>
    <n v="18.14"/>
    <x v="0"/>
    <n v="145.13999999999999"/>
    <x v="1"/>
    <n v="0"/>
    <x v="0"/>
    <n v="108.86"/>
    <x v="1"/>
    <n v="145.13999999999999"/>
    <n v="145.13999999999999"/>
    <x v="0"/>
    <n v="0"/>
    <x v="0"/>
    <s v="keep"/>
    <n v="145.13999999999999"/>
  </r>
  <r>
    <s v="cc93c76377b9408581cc455bd50de947"/>
    <s v="e4987985a80c0f9415dec5c077e9e2eb"/>
    <x v="0"/>
    <d v="2017-10-15T22:17:40"/>
    <d v="2017-10-15T22:28:31"/>
    <d v="2017-10-23T14:43:11"/>
    <d v="2017-10-30T22:39:45"/>
    <d v="2017-11-22T00:00:00"/>
    <n v="309.89999999999998"/>
    <n v="18.61"/>
    <x v="0"/>
    <n v="328.51"/>
    <x v="6"/>
    <n v="0"/>
    <x v="0"/>
    <n v="291.28999999999996"/>
    <x v="6"/>
    <n v="328.51"/>
    <n v="328.51"/>
    <x v="0"/>
    <n v="0"/>
    <x v="0"/>
    <s v="keep"/>
    <n v="328.51"/>
  </r>
  <r>
    <s v="dc7a959594336f6171e4fddee0e43e2f"/>
    <s v="871fbb81abb2627645286b5a4db84693"/>
    <x v="0"/>
    <d v="2018-06-14T18:07:43"/>
    <d v="2018-06-14T18:40:11"/>
    <d v="2018-06-15T13:06:00"/>
    <d v="2018-06-20T19:14:51"/>
    <d v="2018-07-13T00:00:00"/>
    <n v="269.99"/>
    <n v="21.45"/>
    <x v="0"/>
    <n v="291.44"/>
    <x v="10"/>
    <n v="0"/>
    <x v="0"/>
    <n v="248.54000000000002"/>
    <x v="11"/>
    <n v="291.44"/>
    <n v="291.44"/>
    <x v="0"/>
    <n v="0"/>
    <x v="0"/>
    <s v="keep"/>
    <n v="291.44"/>
  </r>
  <r>
    <s v="e5e97ea49a63037149fb40b8d41f87d3"/>
    <s v="2787b52f991163e9aabe52703b25d2ce"/>
    <x v="0"/>
    <d v="2018-08-06T09:56:17"/>
    <d v="2018-08-06T10:10:21"/>
    <d v="2018-08-07T13:29:00"/>
    <d v="2018-08-17T00:22:38"/>
    <d v="2018-08-24T00:00:00"/>
    <n v="48.94"/>
    <n v="21.64"/>
    <x v="0"/>
    <n v="70.58"/>
    <x v="5"/>
    <n v="0"/>
    <x v="0"/>
    <n v="27.299999999999997"/>
    <x v="16"/>
    <n v="70.58"/>
    <n v="70.58"/>
    <x v="0"/>
    <n v="0"/>
    <x v="0"/>
    <s v="keep"/>
    <n v="70.58"/>
  </r>
  <r>
    <s v="e6773c853a5c599fd82b2289c538a1a5"/>
    <s v="862a7e1611041104fe62a9300fd5a1c2"/>
    <x v="0"/>
    <d v="2017-07-14T22:05:49"/>
    <d v="2017-07-14T22:15:20"/>
    <d v="2017-07-18T18:36:06"/>
    <d v="2017-07-29T15:39:24"/>
    <d v="2017-08-07T00:00:00"/>
    <n v="78.25"/>
    <n v="15.3"/>
    <x v="0"/>
    <n v="93.55"/>
    <x v="8"/>
    <n v="0"/>
    <x v="0"/>
    <n v="62.95"/>
    <x v="8"/>
    <n v="93.55"/>
    <n v="93.55"/>
    <x v="0"/>
    <n v="0"/>
    <x v="0"/>
    <s v="keep"/>
    <n v="93.55"/>
  </r>
  <r>
    <s v="ea437d6c742d02a7efad561c9ea0fb40"/>
    <s v="6171dd1dd0b622320f004748186502f9"/>
    <x v="0"/>
    <d v="2017-04-25T16:47:19"/>
    <d v="2017-04-25T16:55:23"/>
    <d v="2017-04-26T23:48:01"/>
    <d v="2017-05-04T17:22:50"/>
    <d v="2017-05-12T00:00:00"/>
    <n v="47.49"/>
    <n v="12.93"/>
    <x v="0"/>
    <n v="60.42"/>
    <x v="11"/>
    <n v="0"/>
    <x v="0"/>
    <n v="34.56"/>
    <x v="17"/>
    <n v="60.42"/>
    <n v="60.42"/>
    <x v="0"/>
    <n v="0"/>
    <x v="0"/>
    <s v="keep"/>
    <n v="60.42"/>
  </r>
  <r>
    <s v="ded8a75f89ac9b3ad08c2de7f07bca70"/>
    <s v="e8e70bec13e1af66ae46c8833096aa0c"/>
    <x v="0"/>
    <d v="2017-12-04T23:17:06"/>
    <d v="2017-12-06T23:12:56"/>
    <d v="2017-12-08T00:27:44"/>
    <d v="2017-12-12T19:32:32"/>
    <d v="2017-12-21T00:00:00"/>
    <n v="49.97"/>
    <n v="13.64"/>
    <x v="0"/>
    <n v="190.83"/>
    <x v="2"/>
    <n v="0"/>
    <x v="0"/>
    <n v="36.33"/>
    <x v="2"/>
    <n v="63.61"/>
    <n v="63.61"/>
    <x v="1"/>
    <n v="127.22000000000001"/>
    <x v="1"/>
    <s v="keep"/>
    <n v="63.61"/>
  </r>
  <r>
    <s v="d71541c100c5e5c1c55d5db9290f8851"/>
    <s v="ee3dd5769faf8ff6cde4f3120f191d4f"/>
    <x v="0"/>
    <d v="2018-01-09T20:23:38"/>
    <d v="2018-01-10T10:32:35"/>
    <d v="2018-01-10T22:20:10"/>
    <d v="2018-01-17T14:28:51"/>
    <d v="2018-02-07T00:00:00"/>
    <n v="209"/>
    <n v="26.74"/>
    <x v="0"/>
    <n v="235.74"/>
    <x v="0"/>
    <n v="0"/>
    <x v="0"/>
    <n v="182.26"/>
    <x v="0"/>
    <n v="235.74"/>
    <n v="235.74"/>
    <x v="0"/>
    <n v="0"/>
    <x v="0"/>
    <s v="keep"/>
    <n v="235.74"/>
  </r>
  <r>
    <s v="d108fd23680159d7981c0da9a46fba79"/>
    <s v="d4ff16ef57595838d5ee159d01d38c7b"/>
    <x v="0"/>
    <d v="2017-11-25T16:40:53"/>
    <d v="2017-11-25T16:52:08"/>
    <d v="2017-11-29T21:21:24"/>
    <d v="2017-12-01T01:27:49"/>
    <d v="2017-12-11T00:00:00"/>
    <n v="113.9"/>
    <n v="12"/>
    <x v="0"/>
    <n v="125.9"/>
    <x v="3"/>
    <n v="0"/>
    <x v="0"/>
    <n v="101.9"/>
    <x v="3"/>
    <n v="125.9"/>
    <n v="125.9"/>
    <x v="0"/>
    <n v="0"/>
    <x v="0"/>
    <s v="keep"/>
    <n v="125.9"/>
  </r>
  <r>
    <s v="d3a49dd2f9c21558b7a82c8f076f6c1d"/>
    <s v="3619684d733b95a9860ca496206a6ab0"/>
    <x v="0"/>
    <d v="2017-01-16T14:04:11"/>
    <d v="2017-01-18T14:01:22"/>
    <d v="2017-02-10T07:07:43"/>
    <d v="2017-02-23T05:03:16"/>
    <d v="2017-02-28T00:00:00"/>
    <n v="629"/>
    <n v="36.700000000000003"/>
    <x v="0"/>
    <n v="665.7"/>
    <x v="0"/>
    <n v="0"/>
    <x v="0"/>
    <n v="592.29999999999995"/>
    <x v="19"/>
    <n v="665.7"/>
    <n v="665.7"/>
    <x v="0"/>
    <n v="0"/>
    <x v="0"/>
    <s v="keep"/>
    <n v="665.7"/>
  </r>
  <r>
    <s v="dad4892a17667aadb726ace75b1a16b8"/>
    <s v="4155dca7ea6e8ffbcacbf0e4d1680826"/>
    <x v="0"/>
    <d v="2017-10-11T14:51:57"/>
    <d v="2017-10-11T15:08:44"/>
    <d v="2017-10-17T18:39:45"/>
    <d v="2017-10-18T13:50:09"/>
    <d v="2017-10-24T00:00:00"/>
    <n v="499.99"/>
    <n v="58.9"/>
    <x v="0"/>
    <n v="558.89"/>
    <x v="6"/>
    <n v="0"/>
    <x v="0"/>
    <n v="441.09000000000003"/>
    <x v="6"/>
    <n v="558.89"/>
    <n v="558.89"/>
    <x v="0"/>
    <n v="0"/>
    <x v="0"/>
    <s v="keep"/>
    <n v="558.89"/>
  </r>
  <r>
    <s v="e1b7f8eb9bb3d4ba1c2e244574a71647"/>
    <s v="1bb679bae07f42ad12c2f81e473ce344"/>
    <x v="0"/>
    <d v="2017-08-29T09:49:32"/>
    <d v="2017-08-29T10:04:30"/>
    <d v="2017-08-29T16:58:10"/>
    <d v="2017-09-14T20:42:23"/>
    <d v="2017-09-20T00:00:00"/>
    <n v="1099.99"/>
    <n v="23.14"/>
    <x v="0"/>
    <n v="1123.1300000000001"/>
    <x v="5"/>
    <n v="0"/>
    <x v="0"/>
    <n v="1076.8499999999999"/>
    <x v="5"/>
    <n v="1123.1300000000001"/>
    <n v="1123.1300000000001"/>
    <x v="0"/>
    <n v="0"/>
    <x v="0"/>
    <s v="keep"/>
    <n v="1123.1300000000001"/>
  </r>
  <r>
    <s v="e940e33cefca8e48b759474760c2fb41"/>
    <s v="50b5f1c8ac9da947ac1b3489f7395192"/>
    <x v="0"/>
    <d v="2018-08-16T20:43:40"/>
    <d v="2018-08-16T21:09:35"/>
    <d v="2018-08-17T12:05:00"/>
    <d v="2018-08-22T23:31:46"/>
    <d v="2018-08-29T00:00:00"/>
    <n v="24.89"/>
    <n v="18.27"/>
    <x v="0"/>
    <n v="43.16"/>
    <x v="5"/>
    <n v="0"/>
    <x v="0"/>
    <n v="6.620000000000001"/>
    <x v="16"/>
    <n v="43.16"/>
    <n v="43.16"/>
    <x v="0"/>
    <n v="0"/>
    <x v="0"/>
    <s v="keep"/>
    <n v="43.16"/>
  </r>
  <r>
    <s v="eb7d3683f623a9aa24ed0e4fa4a84c2e"/>
    <s v="83dd9868ef09d34c50593ee34f7ca159"/>
    <x v="0"/>
    <d v="2018-07-18T14:04:02"/>
    <d v="2018-07-18T14:22:14"/>
    <d v="2018-07-19T14:59:00"/>
    <d v="2018-07-27T01:19:40"/>
    <d v="2018-08-21T00:00:00"/>
    <n v="128"/>
    <n v="19"/>
    <x v="0"/>
    <n v="147"/>
    <x v="8"/>
    <n v="0"/>
    <x v="0"/>
    <n v="109"/>
    <x v="15"/>
    <n v="147"/>
    <n v="147"/>
    <x v="0"/>
    <n v="0"/>
    <x v="0"/>
    <s v="keep"/>
    <n v="147"/>
  </r>
  <r>
    <s v="d8c15550aee132ffe4ed54c7da238e35"/>
    <s v="889c0258aef3619626b02c8ee0343cde"/>
    <x v="0"/>
    <d v="2017-05-18T12:54:06"/>
    <d v="2017-05-18T13:10:54"/>
    <d v="2017-05-19T13:53:15"/>
    <d v="2017-05-23T11:05:19"/>
    <d v="2017-06-07T00:00:00"/>
    <n v="74"/>
    <n v="12.02"/>
    <x v="0"/>
    <n v="86.02"/>
    <x v="7"/>
    <n v="0"/>
    <x v="0"/>
    <n v="61.980000000000004"/>
    <x v="7"/>
    <n v="86.02"/>
    <n v="86.02"/>
    <x v="0"/>
    <n v="0"/>
    <x v="0"/>
    <s v="keep"/>
    <n v="86.02"/>
  </r>
  <r>
    <s v="e7ad5555cd68853b98cff91be575f605"/>
    <s v="01f1dc6000f77f9b0807f01ebde9ec12"/>
    <x v="0"/>
    <d v="2017-12-27T23:41:28"/>
    <d v="2017-12-27T23:50:22"/>
    <d v="2017-12-28T17:29:01"/>
    <d v="2017-12-30T01:17:04"/>
    <d v="2018-01-16T00:00:00"/>
    <n v="44.5"/>
    <n v="8.9"/>
    <x v="0"/>
    <n v="53.4"/>
    <x v="2"/>
    <n v="0"/>
    <x v="0"/>
    <n v="35.6"/>
    <x v="2"/>
    <n v="53.4"/>
    <n v="53.4"/>
    <x v="0"/>
    <n v="0"/>
    <x v="0"/>
    <s v="keep"/>
    <n v="53.4"/>
  </r>
  <r>
    <s v="e9c21c4d7623632e74817142131f69ab"/>
    <s v="f31a4655577f4052dbb69223f464022c"/>
    <x v="0"/>
    <d v="2018-02-25T23:31:03"/>
    <d v="2018-02-25T23:47:26"/>
    <d v="2018-02-26T20:19:08"/>
    <d v="2018-03-21T20:08:44"/>
    <d v="2018-04-04T00:00:00"/>
    <n v="128.56"/>
    <n v="29.3"/>
    <x v="0"/>
    <n v="157.86000000000001"/>
    <x v="1"/>
    <n v="0"/>
    <x v="0"/>
    <n v="99.26"/>
    <x v="1"/>
    <n v="157.86000000000001"/>
    <n v="157.86000000000001"/>
    <x v="0"/>
    <n v="0"/>
    <x v="0"/>
    <s v="keep"/>
    <n v="157.86000000000001"/>
  </r>
  <r>
    <s v="e55a581d6b3fcf41394ef2afb9a4205e"/>
    <s v="4962e73408e74b80e37b78b3a7a5126c"/>
    <x v="0"/>
    <d v="2017-12-03T18:39:00"/>
    <d v="2017-12-03T18:53:39"/>
    <d v="2017-12-04T18:13:41"/>
    <d v="2017-12-19T00:28:24"/>
    <d v="2018-01-02T00:00:00"/>
    <n v="339.9"/>
    <n v="18.14"/>
    <x v="0"/>
    <n v="358.04"/>
    <x v="2"/>
    <n v="0"/>
    <x v="0"/>
    <n v="321.76"/>
    <x v="2"/>
    <n v="358.03999999999996"/>
    <n v="358.03999999999996"/>
    <x v="0"/>
    <n v="0"/>
    <x v="0"/>
    <s v="keep"/>
    <n v="358.03999999999996"/>
  </r>
  <r>
    <s v="e1ca31317b9d333b3991d72a5717d4fc"/>
    <s v="2aabe8a2ff4e13dab250d5d8c130c8ba"/>
    <x v="0"/>
    <d v="2017-08-07T23:32:29"/>
    <d v="2017-08-07T23:45:18"/>
    <d v="2017-08-10T15:54:11"/>
    <d v="2017-08-14T21:24:48"/>
    <d v="2017-08-29T00:00:00"/>
    <n v="819.9"/>
    <n v="19.489999999999998"/>
    <x v="0"/>
    <n v="839.39"/>
    <x v="5"/>
    <n v="0"/>
    <x v="0"/>
    <n v="800.41"/>
    <x v="5"/>
    <n v="839.39"/>
    <n v="839.39"/>
    <x v="0"/>
    <n v="0"/>
    <x v="0"/>
    <s v="keep"/>
    <n v="839.39"/>
  </r>
  <r>
    <s v="e6c31d156f3b4cbe1942da11b01e386f"/>
    <s v="bc8a1d920fcb50b72672cab95f989206"/>
    <x v="0"/>
    <d v="2017-05-19T09:41:53"/>
    <d v="2017-05-19T09:55:13"/>
    <d v="2017-05-19T10:31:35"/>
    <d v="2017-05-31T16:33:08"/>
    <d v="2017-06-19T00:00:00"/>
    <n v="347.42"/>
    <n v="30.83"/>
    <x v="0"/>
    <n v="189.25"/>
    <x v="7"/>
    <n v="0"/>
    <x v="0"/>
    <n v="316.59000000000003"/>
    <x v="7"/>
    <n v="378.25"/>
    <n v="378.25"/>
    <x v="1"/>
    <n v="-189"/>
    <x v="2"/>
    <s v="keep"/>
    <n v="378.25"/>
  </r>
  <r>
    <s v="e6c31d156f3b4cbe1942da11b01e386f"/>
    <s v="bc8a1d920fcb50b72672cab95f989206"/>
    <x v="0"/>
    <d v="2017-05-19T09:41:53"/>
    <d v="2017-05-19T09:55:13"/>
    <d v="2017-05-19T10:31:35"/>
    <d v="2017-05-31T16:33:08"/>
    <d v="2017-06-19T00:00:00"/>
    <n v="347.42"/>
    <n v="30.83"/>
    <x v="0"/>
    <n v="189"/>
    <x v="7"/>
    <n v="0"/>
    <x v="0"/>
    <n v="316.59000000000003"/>
    <x v="7"/>
    <n v="378.25"/>
    <n v="378.25"/>
    <x v="1"/>
    <n v="-189.25"/>
    <x v="2"/>
    <s v="keep"/>
    <n v="378.25"/>
  </r>
  <r>
    <s v="e1f238e971539b87bb93b6dbbce70611"/>
    <s v="ac91f1635b88b5f8c1dfe3d747cffb03"/>
    <x v="0"/>
    <d v="2018-03-28T14:58:18"/>
    <d v="2018-03-28T15:10:51"/>
    <d v="2018-04-02T15:08:53"/>
    <d v="2018-04-04T19:28:32"/>
    <d v="2018-04-10T00:00:00"/>
    <n v="22.5"/>
    <n v="13.43"/>
    <x v="0"/>
    <n v="35.93"/>
    <x v="9"/>
    <n v="0"/>
    <x v="0"/>
    <n v="9.07"/>
    <x v="9"/>
    <n v="35.93"/>
    <n v="35.93"/>
    <x v="0"/>
    <n v="0"/>
    <x v="0"/>
    <s v="keep"/>
    <n v="35.93"/>
  </r>
  <r>
    <s v="e9fd172d2d2a77f5c09321b9c69e223e"/>
    <s v="a940cd5c3c2b264fa59cef01883572c3"/>
    <x v="0"/>
    <d v="2017-09-13T08:45:32"/>
    <d v="2017-09-13T08:55:20"/>
    <d v="2017-09-14T15:17:22"/>
    <d v="2017-09-19T22:33:49"/>
    <d v="2017-10-03T00:00:00"/>
    <n v="239.99"/>
    <n v="22.17"/>
    <x v="0"/>
    <n v="262.16000000000003"/>
    <x v="4"/>
    <n v="0"/>
    <x v="0"/>
    <n v="217.82"/>
    <x v="4"/>
    <n v="262.16000000000003"/>
    <n v="262.16000000000003"/>
    <x v="0"/>
    <n v="0"/>
    <x v="0"/>
    <s v="keep"/>
    <n v="262.16000000000003"/>
  </r>
  <r>
    <s v="e2005caf6477eb1b0a0bcce785ecbb5d"/>
    <s v="1444b57caf5b6c9ada5557e4e208d0d6"/>
    <x v="0"/>
    <d v="2018-02-23T19:18:09"/>
    <d v="2018-02-23T19:30:22"/>
    <d v="2018-02-27T13:27:27"/>
    <d v="2018-03-28T22:39:24"/>
    <d v="2018-03-22T00:00:00"/>
    <n v="277"/>
    <n v="20.48"/>
    <x v="0"/>
    <n v="297.48"/>
    <x v="1"/>
    <n v="6.9440277777757728"/>
    <x v="1"/>
    <n v="256.52"/>
    <x v="1"/>
    <n v="297.48"/>
    <n v="297.48"/>
    <x v="0"/>
    <n v="0"/>
    <x v="0"/>
    <s v="keep"/>
    <n v="297.48"/>
  </r>
  <r>
    <s v="e213fc2168e6a1892d02c54ead180c5f"/>
    <s v="9073bca4c1668e972703e3f963bcd565"/>
    <x v="0"/>
    <d v="2018-04-06T15:08:22"/>
    <d v="2018-04-06T15:30:04"/>
    <d v="2018-04-07T01:21:21"/>
    <d v="2018-04-13T18:32:28"/>
    <d v="2018-05-02T00:00:00"/>
    <n v="71.319999999999993"/>
    <n v="27.23"/>
    <x v="0"/>
    <n v="98.55"/>
    <x v="11"/>
    <n v="0"/>
    <x v="0"/>
    <n v="44.089999999999989"/>
    <x v="14"/>
    <n v="98.55"/>
    <n v="98.55"/>
    <x v="0"/>
    <n v="0"/>
    <x v="0"/>
    <s v="keep"/>
    <n v="98.55"/>
  </r>
  <r>
    <s v="e21a007c09bc0fffafa1ab3ca7a65a26"/>
    <s v="e3e4e76e7ffd5eb15e29a7a18c5560d2"/>
    <x v="0"/>
    <d v="2017-07-18T14:26:30"/>
    <d v="2017-07-19T14:35:48"/>
    <d v="2017-07-20T17:32:44"/>
    <d v="2017-08-09T21:37:53"/>
    <d v="2017-08-22T00:00:00"/>
    <n v="1597.35"/>
    <n v="31.98"/>
    <x v="0"/>
    <n v="1629.33"/>
    <x v="8"/>
    <n v="0"/>
    <x v="0"/>
    <n v="1565.37"/>
    <x v="8"/>
    <n v="1629.33"/>
    <n v="1629.33"/>
    <x v="0"/>
    <n v="0"/>
    <x v="0"/>
    <s v="keep"/>
    <n v="1629.33"/>
  </r>
  <r>
    <s v="e57742f8afd4fa79d5d6b11a85f9c64f"/>
    <s v="9cc370519577c55b9dfa3641b59df63a"/>
    <x v="0"/>
    <d v="2018-03-24T04:55:49"/>
    <d v="2018-03-24T11:48:06"/>
    <d v="2018-03-26T22:26:26"/>
    <d v="2018-04-03T19:41:39"/>
    <d v="2018-04-17T00:00:00"/>
    <n v="57.6"/>
    <n v="19.37"/>
    <x v="0"/>
    <n v="76.97"/>
    <x v="9"/>
    <n v="0"/>
    <x v="0"/>
    <n v="38.230000000000004"/>
    <x v="9"/>
    <n v="76.97"/>
    <n v="76.97"/>
    <x v="0"/>
    <n v="0"/>
    <x v="0"/>
    <s v="keep"/>
    <n v="76.97"/>
  </r>
  <r>
    <s v="e23ad32d5c15d9ad308baddc6262afea"/>
    <s v="a4413edae691fd0d28bd04b8a38b259d"/>
    <x v="0"/>
    <d v="2017-12-01T09:30:36"/>
    <d v="2017-12-02T15:50:49"/>
    <d v="2017-12-13T19:41:21"/>
    <d v="2017-12-27T17:22:30"/>
    <d v="2018-01-09T00:00:00"/>
    <n v="97.47"/>
    <n v="17.93"/>
    <x v="0"/>
    <n v="115.4"/>
    <x v="2"/>
    <n v="0"/>
    <x v="0"/>
    <n v="79.539999999999992"/>
    <x v="2"/>
    <n v="115.4"/>
    <n v="115.4"/>
    <x v="0"/>
    <n v="0"/>
    <x v="0"/>
    <s v="keep"/>
    <n v="115.4"/>
  </r>
  <r>
    <s v="ea67a5b1807c5b8fca4641beaf7a76f1"/>
    <s v="7f9dc3862d274f80c1c4797924627a7a"/>
    <x v="0"/>
    <d v="2018-01-06T20:10:39"/>
    <d v="2018-01-06T20:19:30"/>
    <d v="2018-01-19T17:49:18"/>
    <d v="2018-02-17T16:07:40"/>
    <d v="2018-02-14T00:00:00"/>
    <n v="487"/>
    <n v="29.73"/>
    <x v="0"/>
    <n v="516.73"/>
    <x v="0"/>
    <n v="3.6719907407386927"/>
    <x v="1"/>
    <n v="457.27"/>
    <x v="0"/>
    <n v="516.73"/>
    <n v="516.73"/>
    <x v="0"/>
    <n v="0"/>
    <x v="0"/>
    <s v="keep"/>
    <n v="516.73"/>
  </r>
  <r>
    <s v="e2722b5691765b26eb6b660a88c8b3ee"/>
    <s v="6b1cc1836ba0502fe56d534182e18668"/>
    <x v="0"/>
    <d v="2018-04-08T11:20:58"/>
    <d v="2018-04-08T11:30:20"/>
    <d v="2018-04-10T17:11:23"/>
    <d v="2018-04-12T19:03:52"/>
    <d v="2018-05-02T00:00:00"/>
    <n v="259"/>
    <n v="14.25"/>
    <x v="0"/>
    <n v="273.25"/>
    <x v="11"/>
    <n v="0"/>
    <x v="0"/>
    <n v="244.75"/>
    <x v="14"/>
    <n v="273.25"/>
    <n v="273.25"/>
    <x v="0"/>
    <n v="0"/>
    <x v="0"/>
    <s v="keep"/>
    <n v="273.25"/>
  </r>
  <r>
    <s v="e29802498c81638fb4377d7c7137031e"/>
    <s v="95ea5897e2fc6140471671f079a3e6d0"/>
    <x v="0"/>
    <d v="2017-11-24T12:40:26"/>
    <d v="2017-11-24T14:53:57"/>
    <d v="2017-11-28T21:09:09"/>
    <d v="2017-12-01T19:58:38"/>
    <d v="2017-12-14T00:00:00"/>
    <n v="292"/>
    <n v="21.53"/>
    <x v="0"/>
    <n v="627.05999999999995"/>
    <x v="3"/>
    <n v="0"/>
    <x v="0"/>
    <n v="270.47000000000003"/>
    <x v="3"/>
    <n v="313.52999999999997"/>
    <n v="313.52999999999997"/>
    <x v="1"/>
    <n v="313.52999999999997"/>
    <x v="1"/>
    <s v="keep"/>
    <n v="313.52999999999997"/>
  </r>
  <r>
    <s v="ea639b1119b066a5966041d2367ce1e7"/>
    <s v="2a8e6bb4efdcf4ac252e81658f1eb003"/>
    <x v="0"/>
    <d v="2018-06-01T19:45:08"/>
    <d v="2018-06-01T20:11:23"/>
    <d v="2018-06-04T14:21:00"/>
    <d v="2018-07-16T23:48:41"/>
    <d v="2018-07-13T00:00:00"/>
    <n v="64.8"/>
    <n v="27.18"/>
    <x v="0"/>
    <n v="91.98"/>
    <x v="10"/>
    <n v="3.9921412037001573"/>
    <x v="1"/>
    <n v="37.619999999999997"/>
    <x v="11"/>
    <n v="91.97999999999999"/>
    <n v="91.97999999999999"/>
    <x v="0"/>
    <n v="0"/>
    <x v="0"/>
    <s v="keep"/>
    <n v="91.97999999999999"/>
  </r>
  <r>
    <s v="e299b9edcedc7009ca224fb5a856afdf"/>
    <s v="ec0feaa72040bd94ad8e414cc44263fd"/>
    <x v="0"/>
    <d v="2018-07-25T20:37:49"/>
    <d v="2018-07-25T20:50:11"/>
    <d v="2018-07-26T14:54:00"/>
    <d v="2018-08-06T17:42:36"/>
    <d v="2018-08-15T00:00:00"/>
    <n v="114.99"/>
    <n v="65.58"/>
    <x v="0"/>
    <n v="180.57"/>
    <x v="8"/>
    <n v="0"/>
    <x v="0"/>
    <n v="49.41"/>
    <x v="15"/>
    <n v="180.57"/>
    <n v="180.57"/>
    <x v="0"/>
    <n v="0"/>
    <x v="0"/>
    <s v="keep"/>
    <n v="180.57"/>
  </r>
  <r>
    <s v="e2a0f7c30f5e78d97892b4140fdc0979"/>
    <s v="13d5c0d8f58b98b7b5fce3cefa1becfc"/>
    <x v="0"/>
    <d v="2018-08-03T11:27:04"/>
    <d v="2018-08-03T11:44:11"/>
    <d v="2018-08-03T17:29:00"/>
    <d v="2018-08-21T16:52:14"/>
    <d v="2018-08-28T00:00:00"/>
    <n v="95.9"/>
    <n v="42.95"/>
    <x v="0"/>
    <n v="138.85"/>
    <x v="5"/>
    <n v="0"/>
    <x v="0"/>
    <n v="52.95"/>
    <x v="16"/>
    <n v="138.85000000000002"/>
    <n v="138.85000000000002"/>
    <x v="0"/>
    <n v="0"/>
    <x v="0"/>
    <s v="keep"/>
    <n v="138.85000000000002"/>
  </r>
  <r>
    <s v="e302325f2e375cbc308a2e09a091879a"/>
    <s v="eb69c7715d71346c7542c52b8ecb3923"/>
    <x v="0"/>
    <d v="2017-03-10T17:25:34"/>
    <d v="2017-03-10T17:25:34"/>
    <d v="2017-03-15T14:44:42"/>
    <d v="2017-03-20T16:12:04"/>
    <d v="2017-03-31T00:00:00"/>
    <n v="98.99"/>
    <n v="20.77"/>
    <x v="0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e3530cef4397fa883a4cebaf1c967a80"/>
    <s v="5783948a85bc114d3ec03effa94dd8bb"/>
    <x v="0"/>
    <d v="2017-08-19T07:45:07"/>
    <d v="2017-08-19T08:04:53"/>
    <d v="2017-08-24T22:05:58"/>
    <d v="2017-08-31T19:46:55"/>
    <d v="2017-09-19T00:00:00"/>
    <n v="129.94"/>
    <n v="34.270000000000003"/>
    <x v="0"/>
    <n v="164.21"/>
    <x v="5"/>
    <n v="0"/>
    <x v="0"/>
    <n v="95.669999999999987"/>
    <x v="5"/>
    <n v="164.21"/>
    <n v="164.21"/>
    <x v="0"/>
    <n v="0"/>
    <x v="0"/>
    <s v="keep"/>
    <n v="164.21"/>
  </r>
  <r>
    <s v="e6acd035a11603d3f61a37185f681a5c"/>
    <s v="018d3918d60c2e821b654b8eb4cfde55"/>
    <x v="0"/>
    <d v="2018-05-17T16:36:13"/>
    <d v="2018-05-17T23:18:10"/>
    <d v="2018-05-18T12:45:00"/>
    <d v="2018-06-11T23:48:41"/>
    <d v="2018-06-08T00:00:00"/>
    <n v="989"/>
    <n v="33.65"/>
    <x v="0"/>
    <n v="1022.65"/>
    <x v="7"/>
    <n v="3.9921412037001573"/>
    <x v="1"/>
    <n v="955.35"/>
    <x v="13"/>
    <n v="1022.65"/>
    <n v="1022.65"/>
    <x v="0"/>
    <n v="0"/>
    <x v="0"/>
    <s v="keep"/>
    <n v="1022.65"/>
  </r>
  <r>
    <s v="e3e1d2fe1c3f816ace8a772a4dff8a1d"/>
    <s v="e8f6f2dc565be3effe09647d2aa8d8fb"/>
    <x v="0"/>
    <d v="2018-01-11T16:30:15"/>
    <d v="2018-01-11T16:48:34"/>
    <d v="2018-01-20T00:04:28"/>
    <d v="2018-02-15T10:38:46"/>
    <d v="2018-02-05T00:00:00"/>
    <n v="148.9"/>
    <n v="17.690000000000001"/>
    <x v="0"/>
    <n v="166.59"/>
    <x v="0"/>
    <n v="10.443587962960009"/>
    <x v="1"/>
    <n v="131.21"/>
    <x v="0"/>
    <n v="166.59"/>
    <n v="166.59"/>
    <x v="0"/>
    <n v="0"/>
    <x v="0"/>
    <s v="keep"/>
    <n v="166.59"/>
  </r>
  <r>
    <s v="e5b496243933ca726952157c6d6bb648"/>
    <s v="7311c29202fefce5535fba58232fb2c0"/>
    <x v="0"/>
    <d v="2017-04-24T18:32:49"/>
    <d v="2017-04-24T18:45:12"/>
    <d v="2017-04-25T11:34:56"/>
    <d v="2017-05-11T14:09:53"/>
    <d v="2017-05-15T00:00:00"/>
    <n v="117.99"/>
    <n v="20.91"/>
    <x v="0"/>
    <n v="138.9"/>
    <x v="11"/>
    <n v="0"/>
    <x v="0"/>
    <n v="97.08"/>
    <x v="17"/>
    <n v="138.9"/>
    <n v="138.9"/>
    <x v="0"/>
    <n v="0"/>
    <x v="0"/>
    <s v="keep"/>
    <n v="138.9"/>
  </r>
  <r>
    <s v="e43ed2b08857c6ddca4d7337c055debc"/>
    <s v="1c1c50c228d99f7333c9c075557fe448"/>
    <x v="0"/>
    <d v="2018-03-14T17:02:48"/>
    <d v="2018-03-14T17:10:43"/>
    <d v="2018-03-15T20:32:30"/>
    <d v="2018-03-26T17:22:37"/>
    <d v="2018-04-04T00:00:00"/>
    <n v="102"/>
    <n v="17.62"/>
    <x v="0"/>
    <n v="119.62"/>
    <x v="9"/>
    <n v="0"/>
    <x v="0"/>
    <n v="84.38"/>
    <x v="9"/>
    <n v="119.62"/>
    <n v="119.62"/>
    <x v="0"/>
    <n v="0"/>
    <x v="0"/>
    <s v="keep"/>
    <n v="119.62"/>
  </r>
  <r>
    <s v="e7c5619d9941aa825f4727fca11dd208"/>
    <s v="81dc9718edad35c224a7256232ae104c"/>
    <x v="0"/>
    <d v="2017-06-03T20:23:59"/>
    <d v="2017-06-03T20:35:24"/>
    <d v="2017-06-05T14:36:51"/>
    <d v="2017-06-16T16:14:00"/>
    <d v="2017-07-06T00:00:00"/>
    <n v="198"/>
    <n v="22.19"/>
    <x v="0"/>
    <n v="220.19"/>
    <x v="10"/>
    <n v="0"/>
    <x v="0"/>
    <n v="175.81"/>
    <x v="10"/>
    <n v="220.19"/>
    <n v="220.19"/>
    <x v="0"/>
    <n v="0"/>
    <x v="0"/>
    <s v="keep"/>
    <n v="220.19"/>
  </r>
  <r>
    <s v="e4bf4cf0817d499ec9e8807b121129f7"/>
    <s v="aa154dbe6fa58ff5b8dc04278934f841"/>
    <x v="0"/>
    <d v="2017-07-17T15:13:35"/>
    <d v="2017-07-17T15:25:18"/>
    <d v="2017-07-17T19:41:17"/>
    <d v="2017-07-29T13:03:19"/>
    <d v="2017-08-22T00:00:00"/>
    <n v="339.2"/>
    <n v="15.39"/>
    <x v="0"/>
    <n v="354.59"/>
    <x v="8"/>
    <n v="0"/>
    <x v="0"/>
    <n v="323.81"/>
    <x v="8"/>
    <n v="354.59"/>
    <n v="354.59"/>
    <x v="0"/>
    <n v="0"/>
    <x v="0"/>
    <s v="keep"/>
    <n v="354.59"/>
  </r>
  <r>
    <s v="e55ccf4e8ae6aa77431729b1bf96d741"/>
    <s v="a05d492275cc70b7edef237403ef8fed"/>
    <x v="0"/>
    <d v="2018-06-12T11:56:40"/>
    <d v="2018-06-12T12:43:42"/>
    <d v="2018-07-03T13:55:00"/>
    <d v="2018-07-12T18:58:24"/>
    <d v="2018-07-05T00:00:00"/>
    <n v="108.9"/>
    <n v="16.28"/>
    <x v="0"/>
    <n v="751.08"/>
    <x v="10"/>
    <n v="7.7905555555553292"/>
    <x v="1"/>
    <n v="92.62"/>
    <x v="11"/>
    <n v="125.18"/>
    <n v="125.18"/>
    <x v="1"/>
    <n v="625.90000000000009"/>
    <x v="1"/>
    <s v="keep"/>
    <n v="125.18"/>
  </r>
  <r>
    <s v="e7aa8ec1453b9d7fa35da99ee0f22e65"/>
    <s v="099fee4e83ce1bfcd2315002b7a2cf47"/>
    <x v="0"/>
    <d v="2018-06-11T22:55:43"/>
    <d v="2018-06-11T23:18:29"/>
    <d v="2018-06-12T12:04:00"/>
    <d v="2018-06-15T23:52:02"/>
    <d v="2018-07-16T00:00:00"/>
    <n v="1009.9"/>
    <n v="29"/>
    <x v="0"/>
    <n v="1038.9000000000001"/>
    <x v="10"/>
    <n v="0"/>
    <x v="0"/>
    <n v="980.9"/>
    <x v="11"/>
    <n v="1038.9000000000001"/>
    <n v="1038.9000000000001"/>
    <x v="0"/>
    <n v="0"/>
    <x v="0"/>
    <s v="keep"/>
    <n v="1038.9000000000001"/>
  </r>
  <r>
    <s v="eb7ad8aef38707da6cf8a476dd47198e"/>
    <s v="7e27f4fc651dbbb8ef84aa9450dae2a5"/>
    <x v="0"/>
    <d v="2018-01-09T19:59:13"/>
    <d v="2018-01-10T10:32:18"/>
    <d v="2018-01-10T21:38:55"/>
    <d v="2018-01-11T17:14:40"/>
    <d v="2018-02-07T00:00:00"/>
    <n v="155"/>
    <n v="8.83"/>
    <x v="0"/>
    <n v="163.83000000000001"/>
    <x v="0"/>
    <n v="0"/>
    <x v="0"/>
    <n v="146.16999999999999"/>
    <x v="0"/>
    <n v="163.83000000000001"/>
    <n v="163.83000000000001"/>
    <x v="0"/>
    <n v="0"/>
    <x v="0"/>
    <s v="keep"/>
    <n v="163.83000000000001"/>
  </r>
  <r>
    <s v="e75011be2ec3dec23d2ed6757d35c792"/>
    <s v="7dec82bd3f93ed6107cb7bc7e2242618"/>
    <x v="0"/>
    <d v="2017-01-19T14:38:27"/>
    <d v="2017-01-19T14:50:07"/>
    <d v="2017-01-20T14:12:55"/>
    <d v="2017-01-23T12:38:48"/>
    <d v="2017-02-27T00:00:00"/>
    <n v="144.5"/>
    <n v="18.100000000000001"/>
    <x v="0"/>
    <n v="480.46"/>
    <x v="0"/>
    <n v="0"/>
    <x v="0"/>
    <n v="126.4"/>
    <x v="19"/>
    <n v="162.6"/>
    <n v="162.6"/>
    <x v="1"/>
    <n v="317.86"/>
    <x v="1"/>
    <s v="keep"/>
    <n v="162.6"/>
  </r>
  <r>
    <s v="e75011be2ec3dec23d2ed6757d35c792"/>
    <s v="7dec82bd3f93ed6107cb7bc7e2242618"/>
    <x v="0"/>
    <d v="2017-01-19T14:38:27"/>
    <d v="2017-01-19T14:50:07"/>
    <d v="2017-01-20T14:12:55"/>
    <d v="2017-01-23T12:38:48"/>
    <d v="2017-02-27T00:00:00"/>
    <n v="144.5"/>
    <n v="12.11"/>
    <x v="0"/>
    <n v="480.46"/>
    <x v="0"/>
    <n v="0"/>
    <x v="0"/>
    <n v="132.38999999999999"/>
    <x v="19"/>
    <n v="156.61000000000001"/>
    <n v="156.61000000000001"/>
    <x v="1"/>
    <n v="323.84999999999997"/>
    <x v="1"/>
    <s v="keep"/>
    <n v="156.61000000000001"/>
  </r>
  <r>
    <s v="e75011be2ec3dec23d2ed6757d35c792"/>
    <s v="7dec82bd3f93ed6107cb7bc7e2242618"/>
    <x v="0"/>
    <d v="2017-01-19T14:38:27"/>
    <d v="2017-01-19T14:50:07"/>
    <d v="2017-01-20T14:12:55"/>
    <d v="2017-01-23T12:38:48"/>
    <d v="2017-02-27T00:00:00"/>
    <n v="144.5"/>
    <n v="16.75"/>
    <x v="0"/>
    <n v="480.46"/>
    <x v="0"/>
    <n v="0"/>
    <x v="0"/>
    <n v="127.75"/>
    <x v="19"/>
    <n v="161.25"/>
    <n v="161.25"/>
    <x v="1"/>
    <n v="319.20999999999998"/>
    <x v="1"/>
    <s v="keep"/>
    <n v="161.25"/>
  </r>
  <r>
    <s v="e7bbb39c507d08caa0aee263d3d6ca55"/>
    <s v="7dbc842dc7479f9708f950fb68fa7f29"/>
    <x v="0"/>
    <d v="2017-01-16T21:55:31"/>
    <d v="2017-01-16T22:05:22"/>
    <d v="2017-01-19T07:41:27"/>
    <d v="2017-01-26T14:24:59"/>
    <d v="2017-02-20T00:00:00"/>
    <n v="184.99"/>
    <n v="16.59"/>
    <x v="0"/>
    <n v="201.58"/>
    <x v="0"/>
    <n v="0"/>
    <x v="0"/>
    <n v="168.4"/>
    <x v="19"/>
    <n v="201.58"/>
    <n v="201.58"/>
    <x v="0"/>
    <n v="0"/>
    <x v="0"/>
    <s v="keep"/>
    <n v="201.58"/>
  </r>
  <r>
    <s v="eaae5bd20fb15d85aa673d9b7c0e8ca5"/>
    <s v="10558ef4afea173bfb5e2cbe3d5b0bb5"/>
    <x v="0"/>
    <d v="2017-03-18T23:04:36"/>
    <d v="2017-03-18T23:04:36"/>
    <d v="2017-03-28T06:29:47"/>
    <d v="2017-05-30T09:19:58"/>
    <d v="2017-04-27T00:00:00"/>
    <n v="126.99"/>
    <n v="21.34"/>
    <x v="0"/>
    <n v="148.33000000000001"/>
    <x v="9"/>
    <n v="33.388865740744222"/>
    <x v="1"/>
    <n v="105.64999999999999"/>
    <x v="12"/>
    <n v="148.32999999999998"/>
    <n v="148.32999999999998"/>
    <x v="0"/>
    <n v="0"/>
    <x v="0"/>
    <s v="keep"/>
    <n v="148.32999999999998"/>
  </r>
  <r>
    <s v="ebe03df05336a64593a9d06ed6b09db5"/>
    <s v="e965077e709d4f5097fbb5b20651ee44"/>
    <x v="0"/>
    <d v="2017-10-09T19:02:53"/>
    <d v="2017-10-09T19:14:40"/>
    <d v="2017-10-11T20:42:06"/>
    <d v="2017-10-16T20:12:27"/>
    <d v="2017-10-30T00:00:00"/>
    <n v="168.9"/>
    <n v="14.2"/>
    <x v="0"/>
    <n v="183.1"/>
    <x v="6"/>
    <n v="0"/>
    <x v="0"/>
    <n v="154.70000000000002"/>
    <x v="6"/>
    <n v="183.1"/>
    <n v="183.1"/>
    <x v="0"/>
    <n v="0"/>
    <x v="0"/>
    <s v="keep"/>
    <n v="183.1"/>
  </r>
  <r>
    <s v="ebf144597fc5b016fb405d0fea5c9e2d"/>
    <s v="78dbb0a0c4b3d6ca743616323a56c47b"/>
    <x v="0"/>
    <d v="2018-06-28T11:46:04"/>
    <d v="2018-06-28T12:40:56"/>
    <d v="2018-07-03T08:02:00"/>
    <d v="2018-07-04T01:59:00"/>
    <d v="2018-07-16T00:00:00"/>
    <n v="25.99"/>
    <n v="8.93"/>
    <x v="0"/>
    <n v="34.92"/>
    <x v="10"/>
    <n v="0"/>
    <x v="0"/>
    <n v="17.059999999999999"/>
    <x v="11"/>
    <n v="34.92"/>
    <n v="34.92"/>
    <x v="0"/>
    <n v="0"/>
    <x v="0"/>
    <s v="keep"/>
    <n v="34.92"/>
  </r>
  <r>
    <s v="ebf44ff0c2e9687a275c7a487b71e28e"/>
    <s v="4e9bba67e9b0526746181c622d619f89"/>
    <x v="0"/>
    <d v="2018-07-08T20:49:33"/>
    <d v="2018-07-08T21:05:06"/>
    <d v="2018-07-10T19:04:00"/>
    <d v="2018-07-11T23:41:54"/>
    <d v="2018-07-24T00:00:00"/>
    <n v="96.9"/>
    <n v="18"/>
    <x v="0"/>
    <n v="114.9"/>
    <x v="8"/>
    <n v="0"/>
    <x v="0"/>
    <n v="78.900000000000006"/>
    <x v="15"/>
    <n v="114.9"/>
    <n v="114.9"/>
    <x v="0"/>
    <n v="0"/>
    <x v="0"/>
    <s v="keep"/>
    <n v="114.9"/>
  </r>
  <r>
    <s v="ebf58142d429fa41ece5f8e0308d8908"/>
    <s v="caa7acaaf9247a8f90b437b81277b419"/>
    <x v="0"/>
    <d v="2017-07-10T13:56:25"/>
    <d v="2017-07-10T14:10:09"/>
    <d v="2017-07-11T18:36:33"/>
    <d v="2017-07-17T16:41:39"/>
    <d v="2017-07-28T00:00:00"/>
    <n v="87.99"/>
    <n v="13.64"/>
    <x v="0"/>
    <n v="101.63"/>
    <x v="8"/>
    <n v="0"/>
    <x v="0"/>
    <n v="74.349999999999994"/>
    <x v="8"/>
    <n v="101.63"/>
    <n v="101.63"/>
    <x v="0"/>
    <n v="0"/>
    <x v="0"/>
    <s v="keep"/>
    <n v="101.63"/>
  </r>
  <r>
    <s v="ebf5dbab20132b5c6b7d76d2ec6dc7ba"/>
    <s v="6491f7a16a09abf283fdb6ba317a67a8"/>
    <x v="0"/>
    <d v="2018-08-20T12:25:52"/>
    <d v="2018-08-20T15:35:45"/>
    <d v="2018-08-22T16:37:00"/>
    <d v="2018-08-23T23:14:23"/>
    <d v="2018-08-23T00:00:00"/>
    <n v="42.93"/>
    <n v="7.56"/>
    <x v="0"/>
    <n v="50.49"/>
    <x v="5"/>
    <n v="0.96832175926101627"/>
    <x v="1"/>
    <n v="35.369999999999997"/>
    <x v="16"/>
    <n v="50.49"/>
    <n v="50.49"/>
    <x v="0"/>
    <n v="0"/>
    <x v="0"/>
    <s v="keep"/>
    <n v="50.49"/>
  </r>
  <r>
    <s v="ebf78ae12a9ecd09503c7d2f5c46e77b"/>
    <s v="f40e11fcab48bea5f847eff467a841a0"/>
    <x v="0"/>
    <d v="2018-02-04T17:11:27"/>
    <d v="2018-02-04T17:29:36"/>
    <d v="2018-02-05T18:13:09"/>
    <d v="2018-02-16T02:43:35"/>
    <d v="2018-03-08T00:00:00"/>
    <n v="62"/>
    <n v="11.24"/>
    <x v="0"/>
    <n v="210.45"/>
    <x v="1"/>
    <n v="0"/>
    <x v="0"/>
    <n v="50.76"/>
    <x v="1"/>
    <n v="73.239999999999995"/>
    <n v="73.239999999999995"/>
    <x v="1"/>
    <n v="137.20999999999998"/>
    <x v="1"/>
    <s v="keep"/>
    <n v="73.239999999999995"/>
  </r>
  <r>
    <s v="ebf78ae12a9ecd09503c7d2f5c46e77b"/>
    <s v="f40e11fcab48bea5f847eff467a841a0"/>
    <x v="0"/>
    <d v="2018-02-04T17:11:27"/>
    <d v="2018-02-04T17:29:36"/>
    <d v="2018-02-05T18:13:09"/>
    <d v="2018-02-16T02:43:35"/>
    <d v="2018-03-08T00:00:00"/>
    <n v="111"/>
    <n v="26.21"/>
    <x v="0"/>
    <n v="210.45"/>
    <x v="1"/>
    <n v="0"/>
    <x v="0"/>
    <n v="84.789999999999992"/>
    <x v="1"/>
    <n v="137.21"/>
    <n v="137.21"/>
    <x v="1"/>
    <n v="73.239999999999981"/>
    <x v="1"/>
    <s v="keep"/>
    <n v="137.21"/>
  </r>
  <r>
    <s v="ebf83e24414af9b0250d34007320eed3"/>
    <s v="953eb7c942f08edca37c92f746af7740"/>
    <x v="0"/>
    <d v="2018-08-20T08:13:17"/>
    <d v="2018-08-20T14:15:26"/>
    <d v="2018-08-21T13:22:00"/>
    <d v="2018-08-23T19:59:45"/>
    <d v="2018-08-30T00:00:00"/>
    <n v="76"/>
    <n v="14.84"/>
    <x v="0"/>
    <n v="90.84"/>
    <x v="5"/>
    <n v="0"/>
    <x v="0"/>
    <n v="61.16"/>
    <x v="16"/>
    <n v="90.84"/>
    <n v="90.84"/>
    <x v="0"/>
    <n v="0"/>
    <x v="0"/>
    <s v="keep"/>
    <n v="90.84"/>
  </r>
  <r>
    <s v="ebf91983d41a042878dbc79083043f84"/>
    <s v="8b24cec0ffa00e513a7c9615c7054e2f"/>
    <x v="0"/>
    <d v="2018-05-20T22:46:38"/>
    <d v="2018-05-20T23:10:09"/>
    <d v="2018-05-22T17:05:00"/>
    <d v="2018-05-28T20:16:24"/>
    <d v="2018-06-05T00:00:00"/>
    <n v="106"/>
    <n v="13.18"/>
    <x v="0"/>
    <n v="119.18"/>
    <x v="7"/>
    <n v="0"/>
    <x v="0"/>
    <n v="92.82"/>
    <x v="13"/>
    <n v="119.18"/>
    <n v="119.18"/>
    <x v="0"/>
    <n v="0"/>
    <x v="0"/>
    <s v="keep"/>
    <n v="119.18"/>
  </r>
  <r>
    <s v="ebfce1854c277686a8c92ad97edf639e"/>
    <s v="b50a4557080ba39afb6448b17df2c06a"/>
    <x v="0"/>
    <d v="2018-06-13T09:38:35"/>
    <d v="2018-06-13T09:57:29"/>
    <d v="2018-06-13T15:56:00"/>
    <d v="2018-06-15T11:53:57"/>
    <d v="2018-06-25T00:00:00"/>
    <n v="105.4"/>
    <n v="10.050000000000001"/>
    <x v="0"/>
    <n v="115.45"/>
    <x v="10"/>
    <n v="0"/>
    <x v="0"/>
    <n v="95.350000000000009"/>
    <x v="11"/>
    <n v="115.45"/>
    <n v="115.45"/>
    <x v="0"/>
    <n v="0"/>
    <x v="0"/>
    <s v="keep"/>
    <n v="115.45"/>
  </r>
  <r>
    <s v="ec002084195fcce7185eab399b71ee73"/>
    <s v="5b7debb4d76067f7a0ad368028a89898"/>
    <x v="0"/>
    <d v="2017-05-05T15:22:34"/>
    <d v="2017-05-05T15:30:18"/>
    <d v="2017-05-12T12:47:55"/>
    <d v="2017-05-17T15:04:06"/>
    <d v="2017-06-05T00:00:00"/>
    <n v="155"/>
    <n v="16.3"/>
    <x v="0"/>
    <n v="171.3"/>
    <x v="7"/>
    <n v="0"/>
    <x v="0"/>
    <n v="138.69999999999999"/>
    <x v="7"/>
    <n v="171.3"/>
    <n v="171.3"/>
    <x v="0"/>
    <n v="0"/>
    <x v="0"/>
    <s v="keep"/>
    <n v="171.3"/>
  </r>
  <r>
    <s v="ec042ef0cc05d098905c4383c70f9132"/>
    <s v="3d2da3646e124512b39c838ab05b67bb"/>
    <x v="0"/>
    <d v="2018-06-24T14:29:30"/>
    <d v="2018-06-24T17:34:08"/>
    <d v="2018-06-25T15:35:00"/>
    <d v="2018-06-26T21:11:23"/>
    <d v="2018-07-13T00:00:00"/>
    <n v="289.99"/>
    <n v="9.61"/>
    <x v="0"/>
    <n v="299.60000000000002"/>
    <x v="10"/>
    <n v="0"/>
    <x v="0"/>
    <n v="280.38"/>
    <x v="11"/>
    <n v="299.60000000000002"/>
    <n v="299.60000000000002"/>
    <x v="0"/>
    <n v="0"/>
    <x v="0"/>
    <s v="keep"/>
    <n v="299.60000000000002"/>
  </r>
  <r>
    <s v="ec0731e8ffcfd31006b6653b5c0fe392"/>
    <s v="f90b39e93ec323e6a09e112e03fb186c"/>
    <x v="0"/>
    <d v="2017-09-06T17:50:25"/>
    <d v="2017-09-06T18:05:14"/>
    <d v="2017-09-11T15:42:57"/>
    <d v="2017-09-15T20:07:43"/>
    <d v="2017-09-25T00:00:00"/>
    <n v="1099"/>
    <n v="26.55"/>
    <x v="0"/>
    <n v="1125.55"/>
    <x v="4"/>
    <n v="0"/>
    <x v="0"/>
    <n v="1072.45"/>
    <x v="4"/>
    <n v="1125.55"/>
    <n v="1125.55"/>
    <x v="0"/>
    <n v="0"/>
    <x v="0"/>
    <s v="keep"/>
    <n v="1125.55"/>
  </r>
  <r>
    <s v="ec073f2bd759729986c0da65f688ddc8"/>
    <s v="35b1b59124f9309cc311d0e040cb90a4"/>
    <x v="0"/>
    <d v="2018-02-19T19:16:21"/>
    <d v="2018-02-19T20:15:31"/>
    <d v="2018-02-20T21:13:55"/>
    <d v="2018-03-02T18:07:19"/>
    <d v="2018-03-14T00:00:00"/>
    <n v="220"/>
    <n v="26.82"/>
    <x v="0"/>
    <n v="246.82"/>
    <x v="1"/>
    <n v="0"/>
    <x v="0"/>
    <n v="193.18"/>
    <x v="1"/>
    <n v="246.82"/>
    <n v="246.82"/>
    <x v="0"/>
    <n v="0"/>
    <x v="0"/>
    <s v="keep"/>
    <n v="246.82"/>
  </r>
  <r>
    <s v="ec0a8fddc4bad60fdede680f197bfc8a"/>
    <s v="9a3717c81dc5d2a688e780b5d8909e37"/>
    <x v="0"/>
    <d v="2018-06-16T21:51:14"/>
    <d v="2018-06-16T22:18:21"/>
    <d v="2018-06-19T12:28:00"/>
    <d v="2018-06-26T22:48:41"/>
    <d v="2018-07-17T00:00:00"/>
    <n v="193"/>
    <n v="20.54"/>
    <x v="0"/>
    <n v="213.54"/>
    <x v="10"/>
    <n v="0"/>
    <x v="0"/>
    <n v="172.46"/>
    <x v="11"/>
    <n v="213.54"/>
    <n v="213.54"/>
    <x v="0"/>
    <n v="0"/>
    <x v="0"/>
    <s v="keep"/>
    <n v="213.54"/>
  </r>
  <r>
    <s v="ec0bc44edd6eff22baea2a84bf6c0404"/>
    <s v="33693eda66c5b67355e658c96a35c49c"/>
    <x v="0"/>
    <d v="2017-03-20T09:09:50"/>
    <d v="2017-03-20T09:09:50"/>
    <d v="2017-03-20T14:27:03"/>
    <d v="2017-03-23T10:14:01"/>
    <d v="2017-04-06T00:00:00"/>
    <n v="328"/>
    <n v="14.88"/>
    <x v="0"/>
    <n v="342.88"/>
    <x v="9"/>
    <n v="0"/>
    <x v="0"/>
    <n v="313.12"/>
    <x v="12"/>
    <n v="342.88"/>
    <n v="342.88"/>
    <x v="0"/>
    <n v="0"/>
    <x v="0"/>
    <s v="keep"/>
    <n v="342.88"/>
  </r>
  <r>
    <s v="ec0eba3b4fbad8fda2b94df042100196"/>
    <s v="23ac056687fd805b997f44076a13ba55"/>
    <x v="0"/>
    <d v="2017-11-26T13:20:03"/>
    <d v="2017-11-26T13:31:02"/>
    <d v="2017-11-28T12:59:11"/>
    <d v="2017-12-05T16:42:48"/>
    <d v="2017-12-15T00:00:00"/>
    <n v="57.8"/>
    <n v="21.6"/>
    <x v="0"/>
    <n v="133.36000000000001"/>
    <x v="3"/>
    <n v="0"/>
    <x v="0"/>
    <n v="36.199999999999996"/>
    <x v="3"/>
    <n v="79.400000000000006"/>
    <n v="79.400000000000006"/>
    <x v="1"/>
    <n v="53.960000000000008"/>
    <x v="1"/>
    <s v="keep"/>
    <n v="79.400000000000006"/>
  </r>
  <r>
    <s v="ec0eba3b4fbad8fda2b94df042100196"/>
    <s v="23ac056687fd805b997f44076a13ba55"/>
    <x v="0"/>
    <d v="2017-11-26T13:20:03"/>
    <d v="2017-11-26T13:31:02"/>
    <d v="2017-11-28T12:59:11"/>
    <d v="2017-12-05T16:42:48"/>
    <d v="2017-12-15T00:00:00"/>
    <n v="51.8"/>
    <n v="2.16"/>
    <x v="0"/>
    <n v="133.36000000000001"/>
    <x v="3"/>
    <n v="0"/>
    <x v="0"/>
    <n v="49.64"/>
    <x v="3"/>
    <n v="53.959999999999994"/>
    <n v="53.959999999999994"/>
    <x v="1"/>
    <n v="79.40000000000002"/>
    <x v="1"/>
    <s v="keep"/>
    <n v="53.959999999999994"/>
  </r>
  <r>
    <s v="ec1692cdaaac26359dd2b8da5e6a409f"/>
    <s v="bf1f1943a062f996e5d32bcb5662b10f"/>
    <x v="0"/>
    <d v="2018-07-27T05:30:50"/>
    <d v="2018-07-27T05:45:09"/>
    <d v="2018-07-27T13:45:00"/>
    <d v="2018-08-08T16:08:33"/>
    <d v="2018-08-15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ec1ca92aa0c364b34658f56d01e48691"/>
    <s v="916c443f0834b02f061752c40f4b1666"/>
    <x v="0"/>
    <d v="2017-12-13T15:36:43"/>
    <d v="2017-12-13T15:50:39"/>
    <d v="2017-12-15T03:23:20"/>
    <d v="2017-12-22T20:49:26"/>
    <d v="2018-01-08T00:00:00"/>
    <n v="259.99"/>
    <n v="13.32"/>
    <x v="0"/>
    <n v="273.31"/>
    <x v="2"/>
    <n v="0"/>
    <x v="0"/>
    <n v="246.67000000000002"/>
    <x v="2"/>
    <n v="273.31"/>
    <n v="273.31"/>
    <x v="0"/>
    <n v="0"/>
    <x v="0"/>
    <s v="keep"/>
    <n v="273.31"/>
  </r>
  <r>
    <s v="ec2273b08115c75a986b4ac62ef029d5"/>
    <s v="c28eadd882fe42e52643083b54ad44bf"/>
    <x v="0"/>
    <d v="2018-06-11T11:17:23"/>
    <d v="2018-06-11T11:40:12"/>
    <d v="2018-06-11T15:23:00"/>
    <d v="2018-06-18T15:28:30"/>
    <d v="2018-07-12T00:00:00"/>
    <n v="136"/>
    <n v="7.98"/>
    <x v="0"/>
    <n v="287.95999999999998"/>
    <x v="10"/>
    <n v="0"/>
    <x v="0"/>
    <n v="128.02000000000001"/>
    <x v="11"/>
    <n v="143.97999999999999"/>
    <n v="143.97999999999999"/>
    <x v="1"/>
    <n v="143.97999999999999"/>
    <x v="1"/>
    <s v="keep"/>
    <n v="143.97999999999999"/>
  </r>
  <r>
    <s v="ec26c1491fdcbe838088423209459e36"/>
    <s v="78eaf64bbec5be698446f147a94ff08c"/>
    <x v="0"/>
    <d v="2018-02-11T09:47:36"/>
    <d v="2018-02-11T10:08:52"/>
    <d v="2018-02-16T21:42:27"/>
    <d v="2018-02-26T18:18:56"/>
    <d v="2018-02-26T00:00:00"/>
    <n v="1790"/>
    <n v="40.9"/>
    <x v="0"/>
    <n v="1830.9"/>
    <x v="1"/>
    <n v="0.763148148151231"/>
    <x v="1"/>
    <n v="1749.1"/>
    <x v="1"/>
    <n v="1830.9"/>
    <n v="1830.9"/>
    <x v="0"/>
    <n v="0"/>
    <x v="0"/>
    <s v="keep"/>
    <n v="1830.9"/>
  </r>
  <r>
    <s v="ec28553b12bef4b538e5d7454464a1c6"/>
    <s v="c5c61596a3b6bd0cee5766992c48a9a1"/>
    <x v="0"/>
    <d v="2018-06-18T13:34:21"/>
    <d v="2018-06-18T13:55:47"/>
    <d v="2018-06-19T15:07:00"/>
    <d v="2018-06-21T20:15:28"/>
    <d v="2018-07-03T00:00:00"/>
    <n v="7.09"/>
    <n v="9.44"/>
    <x v="0"/>
    <n v="16.53"/>
    <x v="10"/>
    <n v="0"/>
    <x v="0"/>
    <n v="-2.3499999999999996"/>
    <x v="11"/>
    <n v="16.53"/>
    <n v="16.53"/>
    <x v="0"/>
    <n v="0"/>
    <x v="0"/>
    <s v="keep"/>
    <n v="16.53"/>
  </r>
  <r>
    <s v="ec28cd8095b8c6aa0d63cd0ff24c6cd3"/>
    <s v="7e095e120d9e70f36b221bac13134949"/>
    <x v="0"/>
    <d v="2018-01-28T22:06:25"/>
    <d v="2018-01-29T22:53:30"/>
    <d v="2018-01-30T16:48:43"/>
    <d v="2018-02-09T17:55:03"/>
    <d v="2018-03-06T00:00:00"/>
    <n v="42"/>
    <n v="34.15"/>
    <x v="0"/>
    <n v="76.150000000000006"/>
    <x v="0"/>
    <n v="0"/>
    <x v="0"/>
    <n v="7.8500000000000014"/>
    <x v="0"/>
    <n v="76.150000000000006"/>
    <n v="76.150000000000006"/>
    <x v="0"/>
    <n v="0"/>
    <x v="0"/>
    <s v="keep"/>
    <n v="76.150000000000006"/>
  </r>
  <r>
    <s v="ec29c5db787234b1b76acd71b82224e1"/>
    <s v="7c5c5cd1a341de2b30d5d0b9d49391b1"/>
    <x v="0"/>
    <d v="2017-09-03T13:41:04"/>
    <d v="2017-09-03T13:50:13"/>
    <d v="2017-09-04T18:55:34"/>
    <d v="2017-09-08T19:05:10"/>
    <d v="2017-09-21T00:00:00"/>
    <n v="319"/>
    <n v="18.54"/>
    <x v="0"/>
    <n v="337.54"/>
    <x v="4"/>
    <n v="0"/>
    <x v="0"/>
    <n v="300.45999999999998"/>
    <x v="4"/>
    <n v="337.54"/>
    <n v="337.54"/>
    <x v="0"/>
    <n v="0"/>
    <x v="0"/>
    <s v="keep"/>
    <n v="337.54"/>
  </r>
  <r>
    <s v="ec2fd784a6bc14996f88cf0c9155e65a"/>
    <s v="8af426a6bfdde9b527d94404d0fe613f"/>
    <x v="0"/>
    <d v="2018-01-04T17:36:28"/>
    <d v="2018-01-04T20:31:49"/>
    <d v="2018-01-10T17:00:52"/>
    <d v="2018-01-15T23:54:02"/>
    <d v="2018-01-23T00:00:00"/>
    <n v="289.89999999999998"/>
    <n v="10.84"/>
    <x v="0"/>
    <n v="300.74"/>
    <x v="0"/>
    <n v="0"/>
    <x v="0"/>
    <n v="279.06"/>
    <x v="0"/>
    <n v="300.73999999999995"/>
    <n v="300.73999999999995"/>
    <x v="0"/>
    <n v="0"/>
    <x v="0"/>
    <s v="keep"/>
    <n v="300.73999999999995"/>
  </r>
  <r>
    <s v="ec323db17a13fc07c4b07f0f7f86986d"/>
    <s v="f9c96252874067d98cead6b1f3859c02"/>
    <x v="0"/>
    <d v="2017-12-09T17:59:48"/>
    <d v="2017-12-09T18:10:42"/>
    <d v="2017-12-13T23:49:37"/>
    <d v="2018-01-07T14:52:10"/>
    <d v="2018-01-16T00:00:00"/>
    <n v="82.99"/>
    <n v="28.98"/>
    <x v="0"/>
    <n v="111.97"/>
    <x v="2"/>
    <n v="0"/>
    <x v="0"/>
    <n v="54.009999999999991"/>
    <x v="2"/>
    <n v="111.97"/>
    <n v="111.97"/>
    <x v="0"/>
    <n v="0"/>
    <x v="0"/>
    <s v="keep"/>
    <n v="111.97"/>
  </r>
  <r>
    <s v="ec32da64530edaf31b54d88fce2d1da7"/>
    <s v="3bb2ca99ebaefce6b686af18c74833c3"/>
    <x v="0"/>
    <d v="2018-01-08T21:16:36"/>
    <d v="2018-01-08T21:29:40"/>
    <d v="2018-01-10T18:41:59"/>
    <d v="2018-01-17T16:38:15"/>
    <d v="2018-01-31T00:00:00"/>
    <n v="74"/>
    <n v="13.54"/>
    <x v="0"/>
    <n v="175.08"/>
    <x v="0"/>
    <n v="0"/>
    <x v="0"/>
    <n v="60.46"/>
    <x v="0"/>
    <n v="87.539999999999992"/>
    <n v="87.539999999999992"/>
    <x v="1"/>
    <n v="87.54000000000002"/>
    <x v="1"/>
    <s v="keep"/>
    <n v="87.539999999999992"/>
  </r>
  <r>
    <s v="ec3537b6b3607220dc74b6ca4f505e03"/>
    <s v="199bcbb6f50073b56ff12c2508a7439b"/>
    <x v="0"/>
    <d v="2017-12-10T09:46:22"/>
    <d v="2017-12-10T09:56:18"/>
    <d v="2017-12-11T22:57:59"/>
    <d v="2018-01-05T20:03:06"/>
    <d v="2018-01-15T00:00:00"/>
    <n v="130.80000000000001"/>
    <n v="15.67"/>
    <x v="0"/>
    <n v="146.47"/>
    <x v="2"/>
    <n v="0"/>
    <x v="0"/>
    <n v="115.13000000000001"/>
    <x v="2"/>
    <n v="146.47"/>
    <n v="146.47"/>
    <x v="0"/>
    <n v="0"/>
    <x v="0"/>
    <s v="keep"/>
    <n v="146.47"/>
  </r>
  <r>
    <s v="ec375850cc8dd9f34f98be4fd8657576"/>
    <s v="1ca497489db5c49365ff4725b1a4d192"/>
    <x v="0"/>
    <d v="2017-06-20T00:41:38"/>
    <d v="2017-06-20T00:55:22"/>
    <d v="2017-06-21T12:23:22"/>
    <d v="2017-06-28T16:32:09"/>
    <d v="2017-07-19T00:00:00"/>
    <n v="155.9"/>
    <n v="25.93"/>
    <x v="0"/>
    <n v="181.83"/>
    <x v="10"/>
    <n v="0"/>
    <x v="0"/>
    <n v="129.97"/>
    <x v="10"/>
    <n v="181.83"/>
    <n v="181.83"/>
    <x v="0"/>
    <n v="0"/>
    <x v="0"/>
    <s v="keep"/>
    <n v="181.83"/>
  </r>
  <r>
    <s v="ec37aa5bbde25b0fc0560bf7c34a645c"/>
    <s v="4543d1d45d8938b993630a876b517070"/>
    <x v="0"/>
    <d v="2018-03-21T18:28:11"/>
    <d v="2018-03-21T18:49:09"/>
    <d v="2018-03-22T19:43:39"/>
    <d v="2018-04-02T12:54:30"/>
    <d v="2018-04-09T00:00:00"/>
    <n v="72.5"/>
    <n v="13.87"/>
    <x v="0"/>
    <n v="86.37"/>
    <x v="9"/>
    <n v="0"/>
    <x v="0"/>
    <n v="58.63"/>
    <x v="9"/>
    <n v="86.37"/>
    <n v="86.37"/>
    <x v="0"/>
    <n v="0"/>
    <x v="0"/>
    <s v="keep"/>
    <n v="86.37"/>
  </r>
  <r>
    <s v="ec38e40a750810e337a528576f0090e7"/>
    <s v="1612f32963e9825da1018976d1c9e8fc"/>
    <x v="0"/>
    <d v="2017-09-10T17:36:43"/>
    <d v="2017-09-10T17:50:36"/>
    <d v="2017-09-11T21:25:38"/>
    <d v="2017-10-11T14:17:03"/>
    <d v="2017-10-05T00:00:00"/>
    <n v="82.99"/>
    <n v="19.82"/>
    <x v="0"/>
    <n v="102.81"/>
    <x v="4"/>
    <n v="6.5951736111092032"/>
    <x v="1"/>
    <n v="63.169999999999995"/>
    <x v="4"/>
    <n v="102.81"/>
    <n v="102.81"/>
    <x v="0"/>
    <n v="0"/>
    <x v="0"/>
    <s v="keep"/>
    <n v="102.81"/>
  </r>
  <r>
    <s v="ec3c91446200b1b6f5d6f20fc5a61ab6"/>
    <s v="ded39065fc8497451c408fb756c65a4c"/>
    <x v="0"/>
    <d v="2018-04-15T16:28:39"/>
    <d v="2018-04-15T16:50:20"/>
    <d v="2018-04-16T18:24:56"/>
    <d v="2018-04-30T15:01:52"/>
    <d v="2018-05-10T00:00:00"/>
    <n v="155"/>
    <n v="15.87"/>
    <x v="0"/>
    <n v="170.87"/>
    <x v="11"/>
    <n v="0"/>
    <x v="0"/>
    <n v="139.13"/>
    <x v="14"/>
    <n v="170.87"/>
    <n v="170.87"/>
    <x v="0"/>
    <n v="0"/>
    <x v="0"/>
    <s v="keep"/>
    <n v="170.87"/>
  </r>
  <r>
    <s v="ec48402bbc28b1e4f252da4031bd502a"/>
    <s v="ea28df51bed45fdaa24c4fddfe7cbaa1"/>
    <x v="0"/>
    <d v="2017-07-17T20:29:19"/>
    <d v="2017-07-17T20:43:21"/>
    <d v="2017-07-19T17:16:55"/>
    <d v="2017-08-28T19:49:49"/>
    <d v="2017-08-18T00:00:00"/>
    <n v="349"/>
    <n v="48.03"/>
    <x v="0"/>
    <n v="397.03"/>
    <x v="8"/>
    <n v="10.826261574075033"/>
    <x v="1"/>
    <n v="300.97000000000003"/>
    <x v="8"/>
    <n v="397.03"/>
    <n v="397.03"/>
    <x v="0"/>
    <n v="0"/>
    <x v="0"/>
    <s v="keep"/>
    <n v="397.03"/>
  </r>
  <r>
    <s v="ec4aa6e072a8895dc5f672c6b36052f2"/>
    <s v="2ed2836220d9ae4f2c27af67953c572d"/>
    <x v="0"/>
    <d v="2018-07-30T14:49:50"/>
    <d v="2018-07-30T15:24:35"/>
    <d v="2018-07-31T13:51:00"/>
    <d v="2018-08-04T12:31:09"/>
    <d v="2018-08-09T00:00:00"/>
    <n v="74.8"/>
    <n v="17.649999999999999"/>
    <x v="0"/>
    <n v="92.45"/>
    <x v="8"/>
    <n v="0"/>
    <x v="0"/>
    <n v="57.15"/>
    <x v="15"/>
    <n v="92.449999999999989"/>
    <n v="92.449999999999989"/>
    <x v="0"/>
    <n v="0"/>
    <x v="0"/>
    <s v="keep"/>
    <n v="92.449999999999989"/>
  </r>
  <r>
    <s v="ec4bf7a1377a7b21237b8ece3b666946"/>
    <s v="9380c4d3c24f6c62c443c8da0f2f0ecf"/>
    <x v="0"/>
    <d v="2017-12-22T10:27:10"/>
    <d v="2017-12-22T10:34:28"/>
    <d v="2017-12-22T20:32:51"/>
    <d v="2017-12-26T16:54:46"/>
    <d v="2018-01-12T00:00:00"/>
    <n v="669.9"/>
    <n v="11.94"/>
    <x v="0"/>
    <n v="681.84"/>
    <x v="2"/>
    <n v="0"/>
    <x v="0"/>
    <n v="657.95999999999992"/>
    <x v="2"/>
    <n v="681.84"/>
    <n v="681.84"/>
    <x v="0"/>
    <n v="0"/>
    <x v="0"/>
    <s v="keep"/>
    <n v="681.84"/>
  </r>
  <r>
    <s v="ec4f4f7e31b79905b7626cbbdf077813"/>
    <s v="eaa3bef3175bbdfb86ea8310d25abbac"/>
    <x v="0"/>
    <d v="2018-05-03T19:11:29"/>
    <d v="2018-05-03T19:33:44"/>
    <d v="2018-05-07T11:21:00"/>
    <d v="2018-05-11T17:32:03"/>
    <d v="2018-05-15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ec5938ea8d597f4104d05584ca8288c8"/>
    <s v="1842c9a87f4946f62fc9ab11c852f98a"/>
    <x v="0"/>
    <d v="2018-06-12T18:57:13"/>
    <d v="2018-06-12T19:27:15"/>
    <d v="2018-06-13T14:11:00"/>
    <d v="2018-06-14T22:15:32"/>
    <d v="2018-06-28T00:00:00"/>
    <n v="32.9"/>
    <n v="7.49"/>
    <x v="0"/>
    <n v="40.39"/>
    <x v="10"/>
    <n v="0"/>
    <x v="0"/>
    <n v="25.409999999999997"/>
    <x v="11"/>
    <n v="40.39"/>
    <n v="40.39"/>
    <x v="0"/>
    <n v="0"/>
    <x v="0"/>
    <s v="keep"/>
    <n v="40.39"/>
  </r>
  <r>
    <s v="ec5a2741ddf2c8ff2c0b076c8743dd19"/>
    <s v="ca8b8f1ad4393c8be0507096d49bfdd8"/>
    <x v="0"/>
    <d v="2018-07-28T19:55:25"/>
    <d v="2018-07-28T20:10:08"/>
    <d v="2018-07-30T12:33:00"/>
    <d v="2018-08-06T16:37:56"/>
    <d v="2018-08-20T00:00:00"/>
    <n v="69.5"/>
    <n v="37.4"/>
    <x v="0"/>
    <n v="106.9"/>
    <x v="8"/>
    <n v="0"/>
    <x v="0"/>
    <n v="32.1"/>
    <x v="15"/>
    <n v="106.9"/>
    <n v="106.9"/>
    <x v="0"/>
    <n v="0"/>
    <x v="0"/>
    <s v="keep"/>
    <n v="106.9"/>
  </r>
  <r>
    <s v="ec5a5d1ef3b5144148279ec0141de946"/>
    <s v="5f32480dc2343d4b17ca455a8784522a"/>
    <x v="0"/>
    <d v="2018-06-16T15:17:42"/>
    <d v="2018-06-16T15:37:57"/>
    <d v="2018-06-20T16:57:00"/>
    <d v="2018-06-25T23:54:29"/>
    <d v="2018-07-13T00:00:00"/>
    <n v="30.9"/>
    <n v="12.88"/>
    <x v="0"/>
    <n v="43.78"/>
    <x v="10"/>
    <n v="0"/>
    <x v="0"/>
    <n v="18.019999999999996"/>
    <x v="11"/>
    <n v="43.78"/>
    <n v="43.78"/>
    <x v="0"/>
    <n v="0"/>
    <x v="0"/>
    <s v="keep"/>
    <n v="43.78"/>
  </r>
  <r>
    <s v="ec5cf2317f5141a62836da8e71586eb6"/>
    <s v="b2a3e9c6ec5d99f79eafc475de3db30a"/>
    <x v="0"/>
    <d v="2018-03-15T18:00:21"/>
    <d v="2018-03-15T18:15:29"/>
    <d v="2018-03-17T16:31:47"/>
    <d v="2018-03-26T22:26:34"/>
    <d v="2018-04-06T00:00:00"/>
    <n v="212.9"/>
    <n v="19.37"/>
    <x v="0"/>
    <n v="232.27"/>
    <x v="9"/>
    <n v="0"/>
    <x v="0"/>
    <n v="193.53"/>
    <x v="9"/>
    <n v="232.27"/>
    <n v="232.27"/>
    <x v="0"/>
    <n v="0"/>
    <x v="0"/>
    <s v="keep"/>
    <n v="232.27"/>
  </r>
  <r>
    <s v="ec5da550d6b5c949c1ad66f7a766de4d"/>
    <s v="9702436c4900981e3ce7285276bb9640"/>
    <x v="0"/>
    <d v="2018-04-11T14:57:18"/>
    <d v="2018-04-11T15:12:19"/>
    <d v="2018-04-12T00:05:20"/>
    <d v="2018-04-18T22:06:21"/>
    <d v="2018-05-08T00:00:00"/>
    <n v="224.5"/>
    <n v="19.45"/>
    <x v="0"/>
    <n v="243.95"/>
    <x v="11"/>
    <n v="0"/>
    <x v="0"/>
    <n v="205.05"/>
    <x v="14"/>
    <n v="243.95"/>
    <n v="243.95"/>
    <x v="0"/>
    <n v="0"/>
    <x v="0"/>
    <s v="keep"/>
    <n v="243.95"/>
  </r>
  <r>
    <s v="ec61ed5b0c3025621b3c2f416ebbcfb3"/>
    <s v="879dfda097aaea67d1c652f30dc6ace2"/>
    <x v="0"/>
    <d v="2018-06-26T13:49:04"/>
    <d v="2018-06-26T14:17:17"/>
    <d v="2018-06-29T09:38:00"/>
    <d v="2018-07-03T08:52:44"/>
    <d v="2018-07-13T00:00:00"/>
    <n v="76.900000000000006"/>
    <n v="9.2899999999999991"/>
    <x v="0"/>
    <n v="86.19"/>
    <x v="10"/>
    <n v="0"/>
    <x v="0"/>
    <n v="67.610000000000014"/>
    <x v="11"/>
    <n v="86.19"/>
    <n v="86.19"/>
    <x v="0"/>
    <n v="0"/>
    <x v="0"/>
    <s v="keep"/>
    <n v="86.19"/>
  </r>
  <r>
    <s v="ec65679b4c5a964591180c6066177c5d"/>
    <s v="894ce1f963ccd5807bc43fb0e71fa892"/>
    <x v="0"/>
    <d v="2018-06-05T12:36:46"/>
    <d v="2018-06-05T14:31:39"/>
    <d v="2018-06-06T12:42:00"/>
    <d v="2018-06-09T16:12:56"/>
    <d v="2018-07-19T00:00:00"/>
    <n v="94"/>
    <n v="34.200000000000003"/>
    <x v="0"/>
    <n v="128.19999999999999"/>
    <x v="10"/>
    <n v="0"/>
    <x v="0"/>
    <n v="59.8"/>
    <x v="11"/>
    <n v="128.19999999999999"/>
    <n v="128.19999999999999"/>
    <x v="0"/>
    <n v="0"/>
    <x v="0"/>
    <s v="keep"/>
    <n v="128.19999999999999"/>
  </r>
  <r>
    <s v="ec661cf879f5ec228ac74c30cff97f58"/>
    <s v="2c795a38bf9b0a83aee5275ab97f7220"/>
    <x v="0"/>
    <d v="2018-08-18T21:27:42"/>
    <d v="2018-08-18T21:49:59"/>
    <d v="2018-08-21T13:53:00"/>
    <d v="2018-08-23T00:05:01"/>
    <d v="2018-08-27T00:00:00"/>
    <n v="43"/>
    <n v="8.0399999999999991"/>
    <x v="0"/>
    <n v="51.04"/>
    <x v="5"/>
    <n v="0"/>
    <x v="0"/>
    <n v="34.96"/>
    <x v="16"/>
    <n v="51.04"/>
    <n v="51.04"/>
    <x v="0"/>
    <n v="0"/>
    <x v="0"/>
    <s v="keep"/>
    <n v="51.04"/>
  </r>
  <r>
    <s v="ec6ec630f8a398e0da49ca915969bffa"/>
    <s v="8209a3936175e3005c195b126952c392"/>
    <x v="0"/>
    <d v="2018-04-04T17:24:24"/>
    <d v="2018-04-04T17:35:28"/>
    <d v="2018-04-05T20:06:37"/>
    <d v="2018-04-18T02:03:36"/>
    <d v="2018-05-04T00:00:00"/>
    <n v="177"/>
    <n v="23.74"/>
    <x v="0"/>
    <n v="200.74"/>
    <x v="11"/>
    <n v="0"/>
    <x v="0"/>
    <n v="153.26"/>
    <x v="14"/>
    <n v="200.74"/>
    <n v="200.74"/>
    <x v="0"/>
    <n v="0"/>
    <x v="0"/>
    <s v="keep"/>
    <n v="200.74"/>
  </r>
  <r>
    <s v="ec6f5d9c57b5c2e41ba3ac018391ed7e"/>
    <s v="ad952f398d652ee56946d467e18fab80"/>
    <x v="0"/>
    <d v="2017-12-18T11:34:32"/>
    <d v="2017-12-18T12:35:32"/>
    <d v="2017-12-19T22:53:15"/>
    <d v="2017-12-27T20:22:22"/>
    <d v="2018-01-05T00:00:00"/>
    <n v="144.9"/>
    <n v="14.13"/>
    <x v="0"/>
    <n v="159.03"/>
    <x v="2"/>
    <n v="0"/>
    <x v="0"/>
    <n v="130.77000000000001"/>
    <x v="2"/>
    <n v="159.03"/>
    <n v="159.03"/>
    <x v="0"/>
    <n v="0"/>
    <x v="0"/>
    <s v="keep"/>
    <n v="159.03"/>
  </r>
  <r>
    <s v="ec6fad60162a199dc5aa0cbb021b26a8"/>
    <s v="3c10097a8f8f347a14f94e0099ae17c4"/>
    <x v="0"/>
    <d v="2018-08-04T16:03:59"/>
    <d v="2018-08-04T16:24:07"/>
    <d v="2018-08-06T16:48:00"/>
    <d v="2018-08-10T19:32:52"/>
    <d v="2018-08-22T00:00:00"/>
    <n v="240"/>
    <n v="19.78"/>
    <x v="0"/>
    <n v="259.77999999999997"/>
    <x v="5"/>
    <n v="0"/>
    <x v="0"/>
    <n v="220.22"/>
    <x v="16"/>
    <n v="259.77999999999997"/>
    <n v="259.77999999999997"/>
    <x v="0"/>
    <n v="0"/>
    <x v="0"/>
    <s v="keep"/>
    <n v="259.77999999999997"/>
  </r>
  <r>
    <s v="ec7450aa92a97c3397d0f535a6a78030"/>
    <s v="f1c95802730af255b21b1bffaf202154"/>
    <x v="0"/>
    <d v="2017-07-12T00:49:22"/>
    <d v="2017-07-12T01:03:59"/>
    <d v="2017-07-12T18:48:01"/>
    <d v="2017-07-28T19:05:40"/>
    <d v="2017-08-07T00:00:00"/>
    <n v="128.9"/>
    <n v="20.14"/>
    <x v="0"/>
    <n v="149.04"/>
    <x v="8"/>
    <n v="0"/>
    <x v="0"/>
    <n v="108.76"/>
    <x v="8"/>
    <n v="149.04000000000002"/>
    <n v="149.04000000000002"/>
    <x v="0"/>
    <n v="0"/>
    <x v="0"/>
    <s v="keep"/>
    <n v="149.04000000000002"/>
  </r>
  <r>
    <s v="ec84e555ec0c06ea52e4cd6051f68802"/>
    <s v="7d0203db3e58631b2b611c169467acd0"/>
    <x v="0"/>
    <d v="2017-08-13T14:53:53"/>
    <d v="2017-08-13T15:05:18"/>
    <d v="2017-08-16T20:17:56"/>
    <d v="2017-08-24T21:46:06"/>
    <d v="2017-09-08T00:00:00"/>
    <n v="217"/>
    <n v="78.81"/>
    <x v="0"/>
    <n v="295.81"/>
    <x v="5"/>
    <n v="0"/>
    <x v="0"/>
    <n v="138.19"/>
    <x v="5"/>
    <n v="295.81"/>
    <n v="295.81"/>
    <x v="0"/>
    <n v="0"/>
    <x v="0"/>
    <s v="keep"/>
    <n v="295.81"/>
  </r>
  <r>
    <s v="ec864a967206dcb874a7db0ffa6fb17d"/>
    <s v="5400d19826efc73f28c7c15242c325a4"/>
    <x v="0"/>
    <d v="2018-04-18T11:31:29"/>
    <d v="2018-04-18T11:51:52"/>
    <d v="2018-04-19T19:18:19"/>
    <d v="2018-04-27T19:34:50"/>
    <d v="2018-05-23T00:00:00"/>
    <n v="55.49"/>
    <n v="18.27"/>
    <x v="0"/>
    <n v="73.760000000000005"/>
    <x v="11"/>
    <n v="0"/>
    <x v="0"/>
    <n v="37.22"/>
    <x v="14"/>
    <n v="73.760000000000005"/>
    <n v="73.760000000000005"/>
    <x v="0"/>
    <n v="0"/>
    <x v="0"/>
    <s v="keep"/>
    <n v="73.760000000000005"/>
  </r>
  <r>
    <s v="ec88fe39f596d3326cf0d10ba7927811"/>
    <s v="b7d128f4be4acdb1542687fe78eebbbe"/>
    <x v="0"/>
    <d v="2017-10-08T12:23:25"/>
    <d v="2017-10-08T12:35:12"/>
    <d v="2017-10-19T20:13:17"/>
    <d v="2017-10-24T18:18:17"/>
    <d v="2017-11-10T00:00:00"/>
    <n v="97.47"/>
    <n v="16.93"/>
    <x v="0"/>
    <n v="114.4"/>
    <x v="6"/>
    <n v="0"/>
    <x v="0"/>
    <n v="80.539999999999992"/>
    <x v="6"/>
    <n v="114.4"/>
    <n v="114.4"/>
    <x v="0"/>
    <n v="0"/>
    <x v="0"/>
    <s v="keep"/>
    <n v="114.4"/>
  </r>
  <r>
    <s v="ec8cbb2f067bf3af1cdf3c82ce77e1c9"/>
    <s v="9dadc4bfa2ec469a923c2ac8ffdc3a0f"/>
    <x v="0"/>
    <d v="2018-01-22T22:03:53"/>
    <d v="2018-01-22T22:16:24"/>
    <d v="2018-01-24T19:22:11"/>
    <d v="2018-01-26T21:33:24"/>
    <d v="2018-02-14T00:00:00"/>
    <n v="89.5"/>
    <n v="10.039999999999999"/>
    <x v="0"/>
    <n v="99.54"/>
    <x v="0"/>
    <n v="0"/>
    <x v="0"/>
    <n v="79.460000000000008"/>
    <x v="0"/>
    <n v="99.539999999999992"/>
    <n v="99.539999999999992"/>
    <x v="0"/>
    <n v="0"/>
    <x v="0"/>
    <s v="keep"/>
    <n v="99.539999999999992"/>
  </r>
  <r>
    <s v="ec8e9a10b613682c45e614fd392bb666"/>
    <s v="2986e0dcdf8b36c8fb8a591504ddb0aa"/>
    <x v="0"/>
    <d v="2017-05-04T11:01:02"/>
    <d v="2017-05-04T11:10:18"/>
    <d v="2017-05-04T11:49:26"/>
    <d v="2017-05-16T08:33:55"/>
    <d v="2017-06-16T00:00:00"/>
    <n v="64"/>
    <n v="20.9"/>
    <x v="0"/>
    <n v="84.9"/>
    <x v="7"/>
    <n v="0"/>
    <x v="0"/>
    <n v="43.1"/>
    <x v="7"/>
    <n v="84.9"/>
    <n v="84.9"/>
    <x v="0"/>
    <n v="0"/>
    <x v="0"/>
    <s v="keep"/>
    <n v="84.9"/>
  </r>
  <r>
    <s v="ec902ac3921edfeace159efd4f973840"/>
    <s v="d0c3324f488ecab081d2b40e9cc7ff52"/>
    <x v="0"/>
    <d v="2017-10-13T16:10:18"/>
    <d v="2017-10-13T16:30:46"/>
    <d v="2017-10-19T21:45:46"/>
    <d v="2017-10-26T17:45:31"/>
    <d v="2017-11-03T00:00:00"/>
    <n v="175.5"/>
    <n v="16.989999999999998"/>
    <x v="0"/>
    <n v="769.96"/>
    <x v="6"/>
    <n v="0"/>
    <x v="0"/>
    <n v="158.51"/>
    <x v="6"/>
    <n v="192.49"/>
    <n v="192.49"/>
    <x v="1"/>
    <n v="577.47"/>
    <x v="1"/>
    <s v="keep"/>
    <n v="192.49"/>
  </r>
  <r>
    <s v="ec903a8a6748772912afacb2f8fa3535"/>
    <s v="12fbfc2753644bea26a74338860183d3"/>
    <x v="0"/>
    <d v="2018-08-22T00:09:35"/>
    <d v="2018-08-22T00:24:25"/>
    <d v="2018-08-24T12:26:00"/>
    <d v="2018-08-29T17:09:39"/>
    <d v="2018-09-03T00:00:00"/>
    <n v="152.9"/>
    <n v="13.73"/>
    <x v="0"/>
    <n v="166.63"/>
    <x v="5"/>
    <n v="0"/>
    <x v="0"/>
    <n v="139.17000000000002"/>
    <x v="16"/>
    <n v="166.63"/>
    <n v="166.63"/>
    <x v="0"/>
    <n v="0"/>
    <x v="0"/>
    <s v="keep"/>
    <n v="166.63"/>
  </r>
  <r>
    <s v="ec95bda03fcd25491f6e0142ef318ee8"/>
    <s v="e1f665b9a62b55d9bfc07edf2bbfc9c2"/>
    <x v="0"/>
    <d v="2017-02-12T18:46:20"/>
    <d v="2017-02-12T19:02:51"/>
    <d v="2017-02-13T09:50:59"/>
    <d v="2017-02-22T10:13:40"/>
    <d v="2017-03-24T00:00:00"/>
    <n v="119.5"/>
    <n v="27.1"/>
    <x v="0"/>
    <n v="293.2"/>
    <x v="1"/>
    <n v="0"/>
    <x v="0"/>
    <n v="92.4"/>
    <x v="18"/>
    <n v="146.6"/>
    <n v="146.6"/>
    <x v="1"/>
    <n v="146.6"/>
    <x v="1"/>
    <s v="keep"/>
    <n v="146.6"/>
  </r>
  <r>
    <s v="ec97666defb2e1fade6931649731f776"/>
    <s v="4abad51a71113d2de9e00350623a66ec"/>
    <x v="0"/>
    <d v="2017-07-06T00:17:31"/>
    <d v="2017-07-07T08:23:33"/>
    <d v="2017-07-07T15:56:50"/>
    <d v="2017-07-31T18:34:28"/>
    <d v="2017-07-28T00:00:00"/>
    <n v="112"/>
    <n v="32.11"/>
    <x v="0"/>
    <n v="144.11000000000001"/>
    <x v="8"/>
    <n v="3.7739351851851097"/>
    <x v="1"/>
    <n v="79.89"/>
    <x v="8"/>
    <n v="144.11000000000001"/>
    <n v="144.11000000000001"/>
    <x v="0"/>
    <n v="0"/>
    <x v="0"/>
    <s v="keep"/>
    <n v="144.11000000000001"/>
  </r>
  <r>
    <s v="ec9a51782b5483ba996ab13bc3bbc30d"/>
    <s v="3a2b4695ef4d00cd124b3e6f2bbcd212"/>
    <x v="0"/>
    <d v="2017-11-25T23:57:30"/>
    <d v="2017-11-26T00:20:36"/>
    <d v="2017-11-27T18:22:28"/>
    <d v="2017-12-11T15:03:38"/>
    <d v="2017-12-18T00:00:00"/>
    <n v="62.4"/>
    <n v="15.88"/>
    <x v="0"/>
    <n v="78.28"/>
    <x v="3"/>
    <n v="0"/>
    <x v="0"/>
    <n v="46.519999999999996"/>
    <x v="3"/>
    <n v="78.28"/>
    <n v="78.28"/>
    <x v="0"/>
    <n v="0"/>
    <x v="0"/>
    <s v="keep"/>
    <n v="78.28"/>
  </r>
  <r>
    <s v="ec9fb5672156edeac876e628a92456c0"/>
    <s v="674a31639c206a92e7077f033dcd56b7"/>
    <x v="0"/>
    <d v="2018-03-11T16:30:56"/>
    <d v="2018-03-11T16:47:44"/>
    <d v="2018-03-12T17:02:58"/>
    <d v="2018-04-07T00:38:27"/>
    <d v="2018-04-02T00:00:00"/>
    <n v="1775.78"/>
    <n v="38.51"/>
    <x v="0"/>
    <n v="1814.29"/>
    <x v="9"/>
    <n v="5.0267013888878864"/>
    <x v="1"/>
    <n v="1737.27"/>
    <x v="9"/>
    <n v="1814.29"/>
    <n v="1814.29"/>
    <x v="0"/>
    <n v="0"/>
    <x v="0"/>
    <s v="keep"/>
    <n v="1814.29"/>
  </r>
  <r>
    <s v="eca1c60d914e6b6b936a63727aaffe7f"/>
    <s v="9d117ff3220412aa3c654878555759b1"/>
    <x v="0"/>
    <d v="2018-07-04T22:37:56"/>
    <d v="2018-07-05T16:32:34"/>
    <d v="2018-07-05T10:17:00"/>
    <d v="2018-07-10T23:58:23"/>
    <d v="2018-07-26T00:00:00"/>
    <n v="188.99"/>
    <n v="24.12"/>
    <x v="0"/>
    <n v="213.11"/>
    <x v="8"/>
    <n v="0"/>
    <x v="0"/>
    <n v="164.87"/>
    <x v="15"/>
    <n v="213.11"/>
    <n v="213.11"/>
    <x v="0"/>
    <n v="0"/>
    <x v="0"/>
    <s v="keep"/>
    <n v="213.11"/>
  </r>
  <r>
    <s v="eca3ad869826b027ef93cf88ec6c0e44"/>
    <s v="20f99ce26ab1dcd6954644b2d76102de"/>
    <x v="0"/>
    <d v="2017-03-13T17:02:01"/>
    <d v="2017-03-13T17:02:01"/>
    <d v="2017-03-15T05:04:05"/>
    <d v="2017-03-20T11:51:26"/>
    <d v="2017-03-30T00:00:00"/>
    <n v="309"/>
    <n v="13.55"/>
    <x v="0"/>
    <n v="322.55"/>
    <x v="9"/>
    <n v="0"/>
    <x v="0"/>
    <n v="295.45"/>
    <x v="12"/>
    <n v="322.55"/>
    <n v="322.55"/>
    <x v="0"/>
    <n v="0"/>
    <x v="0"/>
    <s v="keep"/>
    <n v="322.55"/>
  </r>
  <r>
    <s v="eca3f5e429027f406b64f21754673030"/>
    <s v="1470c7af104f8a4e129eace53c91c75e"/>
    <x v="0"/>
    <d v="2018-03-24T18:17:14"/>
    <d v="2018-03-24T18:27:32"/>
    <d v="2018-03-26T19:03:43"/>
    <d v="2018-04-12T19:38:43"/>
    <d v="2018-04-12T00:00:00"/>
    <n v="58.5"/>
    <n v="12.85"/>
    <x v="0"/>
    <n v="71.349999999999994"/>
    <x v="9"/>
    <n v="0.81855324074422242"/>
    <x v="1"/>
    <n v="45.65"/>
    <x v="9"/>
    <n v="71.349999999999994"/>
    <n v="71.349999999999994"/>
    <x v="0"/>
    <n v="0"/>
    <x v="0"/>
    <s v="keep"/>
    <n v="71.349999999999994"/>
  </r>
  <r>
    <s v="eca4633566cacdae57271f51ebe79131"/>
    <s v="60d4619c66ed6b0ec5655f4fa821b6f1"/>
    <x v="0"/>
    <d v="2017-03-20T11:13:34"/>
    <d v="2017-03-20T11:13:34"/>
    <d v="2017-03-20T15:06:39"/>
    <d v="2017-03-24T20:06:47"/>
    <d v="2017-04-10T00:00:00"/>
    <n v="339.99"/>
    <n v="12.99"/>
    <x v="0"/>
    <n v="352.98"/>
    <x v="9"/>
    <n v="0"/>
    <x v="0"/>
    <n v="327"/>
    <x v="12"/>
    <n v="352.98"/>
    <n v="352.98"/>
    <x v="0"/>
    <n v="0"/>
    <x v="0"/>
    <s v="keep"/>
    <n v="352.98"/>
  </r>
  <r>
    <s v="eca6169018b676d61829a02e4bb2bde4"/>
    <s v="f402d94bdf5018a2e08dd541ed738912"/>
    <x v="0"/>
    <d v="2017-02-17T08:20:35"/>
    <d v="2017-02-17T08:30:17"/>
    <d v="2017-02-17T08:45:36"/>
    <d v="2017-02-22T17:32:34"/>
    <d v="2017-03-16T00:00:00"/>
    <n v="34.869999999999997"/>
    <n v="11.74"/>
    <x v="0"/>
    <n v="46.61"/>
    <x v="1"/>
    <n v="0"/>
    <x v="0"/>
    <n v="23.129999999999995"/>
    <x v="18"/>
    <n v="46.61"/>
    <n v="46.61"/>
    <x v="0"/>
    <n v="0"/>
    <x v="0"/>
    <s v="keep"/>
    <n v="46.61"/>
  </r>
  <r>
    <s v="ecab90c9933c58908d3d6add7c6f5ae3"/>
    <s v="761df82feda9778854c6dafdaeb567e4"/>
    <x v="0"/>
    <d v="2018-02-25T13:50:30"/>
    <d v="2018-02-25T14:47:35"/>
    <d v="2018-02-26T22:28:50"/>
    <d v="2018-03-27T23:29:14"/>
    <d v="2018-04-13T00:00:00"/>
    <n v="30.1"/>
    <n v="33.24"/>
    <x v="0"/>
    <n v="63.34"/>
    <x v="1"/>
    <n v="0"/>
    <x v="0"/>
    <n v="-3.1400000000000006"/>
    <x v="1"/>
    <n v="63.34"/>
    <n v="63.34"/>
    <x v="0"/>
    <n v="0"/>
    <x v="0"/>
    <s v="keep"/>
    <n v="63.34"/>
  </r>
  <r>
    <s v="ecacec879cf5892cc982fa6415e60371"/>
    <s v="bf7003b7f9e4c2ca6a2a169960ca51a9"/>
    <x v="0"/>
    <d v="2018-02-26T08:04:52"/>
    <d v="2018-02-26T08:48:25"/>
    <d v="2018-02-27T19:44:18"/>
    <d v="2018-03-05T21:42:16"/>
    <d v="2018-03-21T00:00:00"/>
    <n v="220.91"/>
    <n v="17.309999999999999"/>
    <x v="0"/>
    <n v="476.44"/>
    <x v="1"/>
    <n v="0"/>
    <x v="0"/>
    <n v="203.6"/>
    <x v="1"/>
    <n v="238.22"/>
    <n v="238.22"/>
    <x v="1"/>
    <n v="238.22"/>
    <x v="1"/>
    <s v="keep"/>
    <n v="238.22"/>
  </r>
  <r>
    <s v="ecafc1df29c0622f331e455f148fe404"/>
    <s v="ff2e6691c5ace08c9c5c3109f6b4afa4"/>
    <x v="0"/>
    <d v="2018-08-07T14:18:27"/>
    <d v="2018-08-07T15:00:09"/>
    <d v="2018-08-07T16:32:00"/>
    <d v="2018-08-10T14:35:43"/>
    <d v="2018-08-15T00:00:00"/>
    <n v="291.5"/>
    <n v="20.09"/>
    <x v="0"/>
    <n v="311.58999999999997"/>
    <x v="5"/>
    <n v="0"/>
    <x v="0"/>
    <n v="271.41000000000003"/>
    <x v="16"/>
    <n v="311.58999999999997"/>
    <n v="311.58999999999997"/>
    <x v="0"/>
    <n v="0"/>
    <x v="0"/>
    <s v="keep"/>
    <n v="311.58999999999997"/>
  </r>
  <r>
    <s v="ecb3c47121629f6c378f25a3185b9283"/>
    <s v="fc829ce32ebe10b650baafe867523dce"/>
    <x v="0"/>
    <d v="2017-03-30T12:39:15"/>
    <d v="2017-03-30T13:06:18"/>
    <d v="2017-03-31T15:12:36"/>
    <d v="2017-04-05T11:00:19"/>
    <d v="2017-04-19T00:00:00"/>
    <n v="499"/>
    <n v="20.399999999999999"/>
    <x v="0"/>
    <n v="519.4"/>
    <x v="9"/>
    <n v="0"/>
    <x v="0"/>
    <n v="478.6"/>
    <x v="12"/>
    <n v="519.4"/>
    <n v="519.4"/>
    <x v="0"/>
    <n v="0"/>
    <x v="0"/>
    <s v="keep"/>
    <n v="519.4"/>
  </r>
  <r>
    <s v="ecb8849b9673c0bc2a510456938b508b"/>
    <s v="e405219e7366a91eb22f74d3926415d6"/>
    <x v="0"/>
    <d v="2018-06-27T13:28:51"/>
    <d v="2018-06-27T14:32:23"/>
    <d v="2018-06-29T05:55:00"/>
    <d v="2018-07-03T21:21:02"/>
    <d v="2018-07-18T00:00:00"/>
    <n v="24.98"/>
    <n v="12.84"/>
    <x v="0"/>
    <n v="37.82"/>
    <x v="10"/>
    <n v="0"/>
    <x v="0"/>
    <n v="12.14"/>
    <x v="11"/>
    <n v="37.82"/>
    <n v="37.82"/>
    <x v="0"/>
    <n v="0"/>
    <x v="0"/>
    <s v="keep"/>
    <n v="37.82"/>
  </r>
  <r>
    <s v="ecbda892f221f0914a655563629cf183"/>
    <s v="10ab967a88ce7fb40204d2e291a101ad"/>
    <x v="0"/>
    <d v="2018-06-07T13:40:15"/>
    <d v="2018-06-07T13:57:36"/>
    <d v="2018-06-11T13:37:00"/>
    <d v="2018-06-13T17:51:38"/>
    <d v="2018-07-16T00:00:00"/>
    <n v="284"/>
    <n v="13.32"/>
    <x v="0"/>
    <n v="297.32"/>
    <x v="10"/>
    <n v="0"/>
    <x v="0"/>
    <n v="270.68"/>
    <x v="11"/>
    <n v="297.32"/>
    <n v="297.32"/>
    <x v="0"/>
    <n v="0"/>
    <x v="0"/>
    <s v="keep"/>
    <n v="297.32"/>
  </r>
  <r>
    <s v="ecbfdf489fbd7cfdb3598186d8891670"/>
    <s v="499c4320641fd7bad9530372ad01098b"/>
    <x v="0"/>
    <d v="2018-01-13T16:37:39"/>
    <d v="2018-01-13T16:49:41"/>
    <d v="2018-01-15T17:53:02"/>
    <d v="2018-01-23T19:41:21"/>
    <d v="2018-02-08T00:00:00"/>
    <n v="81"/>
    <n v="16.329999999999998"/>
    <x v="0"/>
    <n v="97.33"/>
    <x v="0"/>
    <n v="0"/>
    <x v="0"/>
    <n v="64.67"/>
    <x v="0"/>
    <n v="97.33"/>
    <n v="97.33"/>
    <x v="0"/>
    <n v="0"/>
    <x v="0"/>
    <s v="keep"/>
    <n v="97.33"/>
  </r>
  <r>
    <s v="ecc456d35c9d055761fd14b57b97a8b1"/>
    <s v="8531b40c75b2d5afbbc3ac0fbac91931"/>
    <x v="0"/>
    <d v="2018-04-03T16:47:37"/>
    <d v="2018-04-04T16:49:56"/>
    <d v="2018-04-05T23:42:27"/>
    <d v="2018-04-12T15:22:22"/>
    <d v="2018-04-26T00:00:00"/>
    <n v="215.9"/>
    <n v="16.39"/>
    <x v="0"/>
    <n v="232.29"/>
    <x v="11"/>
    <n v="0"/>
    <x v="0"/>
    <n v="199.51"/>
    <x v="14"/>
    <n v="232.29000000000002"/>
    <n v="232.29000000000002"/>
    <x v="0"/>
    <n v="0"/>
    <x v="0"/>
    <s v="keep"/>
    <n v="232.29000000000002"/>
  </r>
  <r>
    <s v="ecc812c240c4f03824a3c5d7e3b6d351"/>
    <s v="760e2f7a591535e202953fe18688b31f"/>
    <x v="0"/>
    <d v="2018-04-23T14:57:13"/>
    <d v="2018-04-24T19:02:47"/>
    <d v="2018-04-27T14:41:00"/>
    <d v="2018-05-03T00:51:52"/>
    <d v="2018-05-09T00:00:00"/>
    <n v="20.89"/>
    <n v="11.15"/>
    <x v="0"/>
    <n v="96.12"/>
    <x v="11"/>
    <n v="0"/>
    <x v="0"/>
    <n v="9.74"/>
    <x v="14"/>
    <n v="32.04"/>
    <n v="32.04"/>
    <x v="1"/>
    <n v="64.080000000000013"/>
    <x v="1"/>
    <s v="keep"/>
    <n v="32.04"/>
  </r>
  <r>
    <s v="ecc8938463a0c1e33dc2b5d4e1139146"/>
    <s v="dede24a5c9620b955fe473970014f937"/>
    <x v="0"/>
    <d v="2018-06-18T23:25:55"/>
    <d v="2018-06-18T23:57:03"/>
    <d v="2018-06-19T11:52:00"/>
    <d v="2018-06-22T15:08:36"/>
    <d v="2018-07-11T00:00:00"/>
    <n v="25.99"/>
    <n v="16.37"/>
    <x v="0"/>
    <n v="42.36"/>
    <x v="10"/>
    <n v="0"/>
    <x v="0"/>
    <n v="9.6199999999999974"/>
    <x v="11"/>
    <n v="42.36"/>
    <n v="42.36"/>
    <x v="0"/>
    <n v="0"/>
    <x v="0"/>
    <s v="keep"/>
    <n v="42.36"/>
  </r>
  <r>
    <s v="ecd6e336e4e791c637319f60de98bef2"/>
    <s v="bca1b06b3c1249cf30d61543e7eb6d29"/>
    <x v="0"/>
    <d v="2018-05-05T16:45:39"/>
    <d v="2018-05-05T17:10:15"/>
    <d v="2018-05-07T11:00:00"/>
    <d v="2018-05-10T23:28:27"/>
    <d v="2018-05-28T00:00:00"/>
    <n v="89.7"/>
    <n v="18.510000000000002"/>
    <x v="0"/>
    <n v="108.21"/>
    <x v="7"/>
    <n v="0"/>
    <x v="0"/>
    <n v="71.19"/>
    <x v="13"/>
    <n v="108.21000000000001"/>
    <n v="108.21000000000001"/>
    <x v="0"/>
    <n v="0"/>
    <x v="0"/>
    <s v="keep"/>
    <n v="108.21000000000001"/>
  </r>
  <r>
    <s v="ecd832254262868776a1381df4b0be02"/>
    <s v="c1fbbf8f9118712100b9c5695924b523"/>
    <x v="0"/>
    <d v="2018-04-25T18:27:43"/>
    <d v="2018-04-25T18:35:23"/>
    <d v="2018-05-07T13:37:00"/>
    <d v="2018-05-12T16:13:45"/>
    <d v="2018-05-29T00:00:00"/>
    <n v="533"/>
    <n v="47.31"/>
    <x v="0"/>
    <n v="580.30999999999995"/>
    <x v="11"/>
    <n v="0"/>
    <x v="0"/>
    <n v="485.69"/>
    <x v="14"/>
    <n v="580.30999999999995"/>
    <n v="580.30999999999995"/>
    <x v="0"/>
    <n v="0"/>
    <x v="0"/>
    <s v="keep"/>
    <n v="580.30999999999995"/>
  </r>
  <r>
    <s v="ecdec61b6acfa5ba6f5050cb64d166aa"/>
    <s v="d98ddec43f47c6057e4fdac2264c768a"/>
    <x v="0"/>
    <d v="2018-06-29T09:01:23"/>
    <d v="2018-06-29T09:10:32"/>
    <d v="2018-06-30T06:25:00"/>
    <d v="2018-07-04T19:24:47"/>
    <d v="2018-07-19T00:00:00"/>
    <n v="43.8"/>
    <n v="21.61"/>
    <x v="0"/>
    <n v="65.41"/>
    <x v="10"/>
    <n v="0"/>
    <x v="0"/>
    <n v="22.189999999999998"/>
    <x v="11"/>
    <n v="65.41"/>
    <n v="65.41"/>
    <x v="0"/>
    <n v="0"/>
    <x v="0"/>
    <s v="keep"/>
    <n v="65.41"/>
  </r>
  <r>
    <s v="ece3ab91bd67ba73563dd0468fc3bde2"/>
    <s v="b4111141220267ae8e763af405bc6469"/>
    <x v="0"/>
    <d v="2017-09-04T16:30:33"/>
    <d v="2017-09-04T16:45:36"/>
    <d v="2017-10-03T18:04:57"/>
    <d v="2017-10-19T21:43:53"/>
    <d v="2017-10-10T00:00:00"/>
    <n v="207.5"/>
    <n v="36.770000000000003"/>
    <x v="0"/>
    <n v="244.27"/>
    <x v="4"/>
    <n v="9.9054745370376622"/>
    <x v="1"/>
    <n v="170.73"/>
    <x v="4"/>
    <n v="244.27"/>
    <n v="244.27"/>
    <x v="0"/>
    <n v="0"/>
    <x v="0"/>
    <s v="keep"/>
    <n v="244.27"/>
  </r>
  <r>
    <s v="ece77ff7c87f439ddc4a2eb28c208ac3"/>
    <s v="d16e5fe6b27a647492b572f397b7a4d0"/>
    <x v="0"/>
    <d v="2018-03-07T11:25:34"/>
    <d v="2018-03-07T11:50:16"/>
    <d v="2018-03-07T23:38:57"/>
    <d v="2018-03-24T13:17:25"/>
    <d v="2018-04-03T00:00:00"/>
    <n v="59.7"/>
    <n v="18.3"/>
    <x v="0"/>
    <n v="78"/>
    <x v="9"/>
    <n v="0"/>
    <x v="0"/>
    <n v="41.400000000000006"/>
    <x v="9"/>
    <n v="78"/>
    <n v="78"/>
    <x v="0"/>
    <n v="0"/>
    <x v="0"/>
    <s v="keep"/>
    <n v="78"/>
  </r>
  <r>
    <s v="ece8853f47b1069c213415c8b64ad6b3"/>
    <s v="e00efa08727aeec3f33c4c59e8cd6633"/>
    <x v="0"/>
    <d v="2017-11-18T14:27:34"/>
    <d v="2017-11-18T14:35:27"/>
    <d v="2017-11-20T17:57:15"/>
    <d v="2017-11-25T12:12:19"/>
    <d v="2017-12-12T00:00:00"/>
    <n v="175.5"/>
    <n v="23.48"/>
    <x v="0"/>
    <n v="750.49"/>
    <x v="3"/>
    <n v="0"/>
    <x v="0"/>
    <n v="152.02000000000001"/>
    <x v="3"/>
    <n v="198.98"/>
    <n v="198.98"/>
    <x v="1"/>
    <n v="551.51"/>
    <x v="1"/>
    <s v="keep"/>
    <n v="198.98"/>
  </r>
  <r>
    <s v="ece8853f47b1069c213415c8b64ad6b3"/>
    <s v="e00efa08727aeec3f33c4c59e8cd6633"/>
    <x v="0"/>
    <d v="2017-11-18T14:27:34"/>
    <d v="2017-11-18T14:35:27"/>
    <d v="2017-11-20T17:57:15"/>
    <d v="2017-11-25T12:12:19"/>
    <d v="2017-12-12T00:00:00"/>
    <n v="137.9"/>
    <n v="15.65"/>
    <x v="0"/>
    <n v="750.49"/>
    <x v="3"/>
    <n v="0"/>
    <x v="0"/>
    <n v="122.25"/>
    <x v="3"/>
    <n v="153.55000000000001"/>
    <n v="153.55000000000001"/>
    <x v="1"/>
    <n v="596.94000000000005"/>
    <x v="1"/>
    <s v="keep"/>
    <n v="153.55000000000001"/>
  </r>
  <r>
    <s v="eceb81b6addc38540d1ba8e218c0c896"/>
    <s v="160d39c7a142654123bac7b96de44c9c"/>
    <x v="0"/>
    <d v="2017-09-15T23:06:29"/>
    <d v="2017-09-15T23:15:25"/>
    <d v="2017-09-18T21:04:15"/>
    <d v="2017-10-03T17:59:08"/>
    <d v="2017-10-11T00:00:00"/>
    <n v="85.4"/>
    <n v="19.84"/>
    <x v="0"/>
    <n v="105.24"/>
    <x v="4"/>
    <n v="0"/>
    <x v="0"/>
    <n v="65.56"/>
    <x v="4"/>
    <n v="105.24000000000001"/>
    <n v="105.24000000000001"/>
    <x v="0"/>
    <n v="0"/>
    <x v="0"/>
    <s v="keep"/>
    <n v="105.24000000000001"/>
  </r>
  <r>
    <s v="ecf0550514f842e08751a017c78fc02a"/>
    <s v="0d0e3b7a26309a5bd600231c1c103d44"/>
    <x v="0"/>
    <d v="2017-05-28T14:39:13"/>
    <d v="2017-05-28T14:45:20"/>
    <d v="2017-05-29T09:22:54"/>
    <d v="2017-06-06T17:09:22"/>
    <d v="2017-06-23T00:00:00"/>
    <n v="73.900000000000006"/>
    <n v="15.96"/>
    <x v="0"/>
    <n v="89.86"/>
    <x v="7"/>
    <n v="0"/>
    <x v="0"/>
    <n v="57.940000000000005"/>
    <x v="7"/>
    <n v="89.860000000000014"/>
    <n v="89.860000000000014"/>
    <x v="0"/>
    <n v="0"/>
    <x v="0"/>
    <s v="keep"/>
    <n v="89.860000000000014"/>
  </r>
  <r>
    <s v="ecf330e2463767d0a37a17786360899b"/>
    <s v="f98b1cd40f447698ca15964728343a7c"/>
    <x v="0"/>
    <d v="2017-08-04T19:47:07"/>
    <d v="2017-08-04T20:03:31"/>
    <d v="2017-08-07T20:47:38"/>
    <d v="2017-08-11T21:52:57"/>
    <d v="2017-08-28T00:00:00"/>
    <n v="599.9"/>
    <n v="18.96"/>
    <x v="0"/>
    <n v="618.86"/>
    <x v="5"/>
    <n v="0"/>
    <x v="0"/>
    <n v="580.93999999999994"/>
    <x v="5"/>
    <n v="618.86"/>
    <n v="618.86"/>
    <x v="0"/>
    <n v="0"/>
    <x v="0"/>
    <s v="keep"/>
    <n v="618.86"/>
  </r>
  <r>
    <s v="ecf4a4c673715759b55b3be3a8ea99b2"/>
    <s v="92ea14246ba314c5642045e9152b75a1"/>
    <x v="0"/>
    <d v="2018-01-10T13:10:11"/>
    <d v="2018-01-10T13:29:11"/>
    <d v="2018-01-11T21:19:52"/>
    <d v="2018-01-17T17:52:14"/>
    <d v="2018-02-02T00:00:00"/>
    <n v="93.65"/>
    <n v="12.16"/>
    <x v="0"/>
    <n v="105.81"/>
    <x v="0"/>
    <n v="0"/>
    <x v="0"/>
    <n v="81.490000000000009"/>
    <x v="0"/>
    <n v="105.81"/>
    <n v="105.81"/>
    <x v="0"/>
    <n v="0"/>
    <x v="0"/>
    <s v="keep"/>
    <n v="105.81"/>
  </r>
  <r>
    <s v="ecf7b1bde783b7b3efeba24af4156fc9"/>
    <s v="7141a1789cfd3c693be52ad893f9d91c"/>
    <x v="0"/>
    <d v="2017-04-16T12:35:30"/>
    <d v="2017-04-16T13:05:23"/>
    <d v="2017-04-17T14:28:13"/>
    <d v="2017-04-27T09:18:06"/>
    <d v="2017-05-10T00:00:00"/>
    <n v="43.99"/>
    <n v="15.56"/>
    <x v="0"/>
    <n v="59.55"/>
    <x v="11"/>
    <n v="0"/>
    <x v="0"/>
    <n v="28.43"/>
    <x v="17"/>
    <n v="59.550000000000004"/>
    <n v="59.550000000000004"/>
    <x v="0"/>
    <n v="0"/>
    <x v="0"/>
    <s v="keep"/>
    <n v="59.550000000000004"/>
  </r>
  <r>
    <s v="ecfafbdac2fa97abd625bb499d83c50a"/>
    <s v="756432ba64479395ba75780b3e231702"/>
    <x v="0"/>
    <d v="2018-03-03T18:02:38"/>
    <d v="2018-03-03T18:30:45"/>
    <d v="2018-03-07T18:25:48"/>
    <d v="2018-03-12T16:33:43"/>
    <d v="2018-04-02T00:00:00"/>
    <n v="88.9"/>
    <n v="8.5"/>
    <x v="0"/>
    <n v="194.8"/>
    <x v="9"/>
    <n v="0"/>
    <x v="0"/>
    <n v="80.400000000000006"/>
    <x v="9"/>
    <n v="97.4"/>
    <n v="97.4"/>
    <x v="1"/>
    <n v="97.4"/>
    <x v="1"/>
    <s v="keep"/>
    <n v="97.4"/>
  </r>
  <r>
    <s v="ecfb623451269ac76a1469faf66dad27"/>
    <s v="ff03e2ac07d6dd7580a7cc349e3b37a6"/>
    <x v="0"/>
    <d v="2017-11-21T21:35:39"/>
    <d v="2017-11-21T21:48:06"/>
    <d v="2017-11-25T15:06:54"/>
    <d v="2017-11-30T00:34:09"/>
    <d v="2017-12-07T00:00:00"/>
    <n v="37.9"/>
    <n v="19.23"/>
    <x v="0"/>
    <n v="57.13"/>
    <x v="3"/>
    <n v="0"/>
    <x v="0"/>
    <n v="18.669999999999998"/>
    <x v="3"/>
    <n v="57.129999999999995"/>
    <n v="57.129999999999995"/>
    <x v="0"/>
    <n v="0"/>
    <x v="0"/>
    <s v="keep"/>
    <n v="57.129999999999995"/>
  </r>
  <r>
    <s v="ed08d32792c528ba9942fd6b9e95cadb"/>
    <s v="c99b0b8a41674337a4165c53ceb7139b"/>
    <x v="0"/>
    <d v="2017-08-30T16:37:44"/>
    <d v="2017-08-30T16:45:24"/>
    <d v="2017-08-31T20:03:22"/>
    <d v="2017-09-11T18:38:54"/>
    <d v="2017-09-21T00:00:00"/>
    <n v="1100"/>
    <n v="40.15"/>
    <x v="0"/>
    <n v="1140.1500000000001"/>
    <x v="5"/>
    <n v="0"/>
    <x v="0"/>
    <n v="1059.8499999999999"/>
    <x v="5"/>
    <n v="1140.1500000000001"/>
    <n v="1140.1500000000001"/>
    <x v="0"/>
    <n v="0"/>
    <x v="0"/>
    <s v="keep"/>
    <n v="1140.1500000000001"/>
  </r>
  <r>
    <s v="ed0a6265b5b0a292cd537214f401f1fc"/>
    <s v="71c7265705afd84d030d6adc3122d8dd"/>
    <x v="0"/>
    <d v="2018-04-18T21:58:08"/>
    <d v="2018-04-18T22:11:01"/>
    <d v="2018-04-19T18:36:23"/>
    <d v="2018-04-26T17:11:42"/>
    <d v="2018-05-11T00:00:00"/>
    <n v="63.9"/>
    <n v="16.420000000000002"/>
    <x v="0"/>
    <n v="80.319999999999993"/>
    <x v="11"/>
    <n v="0"/>
    <x v="0"/>
    <n v="47.48"/>
    <x v="14"/>
    <n v="80.319999999999993"/>
    <n v="80.319999999999993"/>
    <x v="0"/>
    <n v="0"/>
    <x v="0"/>
    <s v="keep"/>
    <n v="80.319999999999993"/>
  </r>
  <r>
    <s v="ed0b1b983f9bd6988b9865f7e774b885"/>
    <s v="59740caad82b963e3c037c27395d042d"/>
    <x v="0"/>
    <d v="2018-01-21T17:11:05"/>
    <d v="2018-01-22T13:55:01"/>
    <d v="2018-01-27T15:58:46"/>
    <d v="2018-01-30T22:04:32"/>
    <d v="2018-02-06T00:00:00"/>
    <n v="9.8000000000000007"/>
    <n v="7.94"/>
    <x v="0"/>
    <n v="35.479999999999997"/>
    <x v="0"/>
    <n v="0"/>
    <x v="0"/>
    <n v="1.8600000000000003"/>
    <x v="0"/>
    <n v="17.740000000000002"/>
    <n v="17.740000000000002"/>
    <x v="1"/>
    <n v="17.739999999999995"/>
    <x v="1"/>
    <s v="keep"/>
    <n v="17.740000000000002"/>
  </r>
  <r>
    <s v="ed0b6f8c8617370e53735a5d963bb5b6"/>
    <s v="06ec7aed3161859018db02f695b6600d"/>
    <x v="0"/>
    <d v="2017-09-18T18:53:15"/>
    <d v="2017-09-18T19:05:23"/>
    <d v="2017-09-20T17:22:30"/>
    <d v="2017-09-22T20:56:45"/>
    <d v="2017-09-28T00:00:00"/>
    <n v="16.899999999999999"/>
    <n v="5.18"/>
    <x v="0"/>
    <n v="98.72"/>
    <x v="4"/>
    <n v="0"/>
    <x v="0"/>
    <n v="11.719999999999999"/>
    <x v="4"/>
    <n v="22.08"/>
    <n v="22.08"/>
    <x v="1"/>
    <n v="76.64"/>
    <x v="1"/>
    <s v="keep"/>
    <n v="22.08"/>
  </r>
  <r>
    <s v="ed0b6f8c8617370e53735a5d963bb5b6"/>
    <s v="06ec7aed3161859018db02f695b6600d"/>
    <x v="0"/>
    <d v="2017-09-18T18:53:15"/>
    <d v="2017-09-18T19:05:23"/>
    <d v="2017-09-20T17:22:30"/>
    <d v="2017-09-22T20:56:45"/>
    <d v="2017-09-28T00:00:00"/>
    <n v="16.899999999999999"/>
    <n v="5.19"/>
    <x v="0"/>
    <n v="98.72"/>
    <x v="4"/>
    <n v="0"/>
    <x v="0"/>
    <n v="11.709999999999997"/>
    <x v="4"/>
    <n v="22.09"/>
    <n v="22.09"/>
    <x v="1"/>
    <n v="76.63"/>
    <x v="1"/>
    <s v="keep"/>
    <n v="22.09"/>
  </r>
  <r>
    <s v="ed0b6f8c8617370e53735a5d963bb5b6"/>
    <s v="06ec7aed3161859018db02f695b6600d"/>
    <x v="0"/>
    <d v="2017-09-18T18:53:15"/>
    <d v="2017-09-18T19:05:23"/>
    <d v="2017-09-20T17:22:30"/>
    <d v="2017-09-22T20:56:45"/>
    <d v="2017-09-28T00:00:00"/>
    <n v="16.899999999999999"/>
    <n v="10.38"/>
    <x v="0"/>
    <n v="98.72"/>
    <x v="4"/>
    <n v="0"/>
    <x v="0"/>
    <n v="6.5199999999999978"/>
    <x v="4"/>
    <n v="27.28"/>
    <n v="27.28"/>
    <x v="1"/>
    <n v="71.44"/>
    <x v="1"/>
    <s v="keep"/>
    <n v="27.28"/>
  </r>
  <r>
    <s v="ed0c78512dc9e32eb0120ff13b93a8fb"/>
    <s v="bad0485089a89e8aaa270d32600776b3"/>
    <x v="0"/>
    <d v="2017-02-09T11:41:07"/>
    <d v="2017-02-09T11:55:10"/>
    <d v="2017-02-10T06:58:37"/>
    <d v="2017-02-22T12:34:53"/>
    <d v="2017-03-10T00:00:00"/>
    <n v="238.9"/>
    <n v="29.86"/>
    <x v="0"/>
    <n v="268.76"/>
    <x v="1"/>
    <n v="0"/>
    <x v="0"/>
    <n v="209.04000000000002"/>
    <x v="18"/>
    <n v="268.76"/>
    <n v="268.76"/>
    <x v="0"/>
    <n v="0"/>
    <x v="0"/>
    <s v="keep"/>
    <n v="268.76"/>
  </r>
  <r>
    <s v="ed0e059201c86672e445d3338bfabc13"/>
    <s v="07c3db976b113d84c84b4695caa0614b"/>
    <x v="0"/>
    <d v="2018-03-23T14:19:22"/>
    <d v="2018-03-23T14:30:43"/>
    <d v="2018-03-27T16:56:51"/>
    <d v="2018-04-03T21:58:47"/>
    <d v="2018-04-23T00:00:00"/>
    <n v="235"/>
    <n v="35.19"/>
    <x v="0"/>
    <n v="270.19"/>
    <x v="9"/>
    <n v="0"/>
    <x v="0"/>
    <n v="199.81"/>
    <x v="9"/>
    <n v="270.19"/>
    <n v="270.19"/>
    <x v="0"/>
    <n v="0"/>
    <x v="0"/>
    <s v="keep"/>
    <n v="270.19"/>
  </r>
  <r>
    <s v="ed0e7f24f9eadad43edce801270a981e"/>
    <s v="7958e417392cc47d4c91b93ee0aeaa39"/>
    <x v="0"/>
    <d v="2017-08-01T17:56:12"/>
    <d v="2017-08-01T18:05:20"/>
    <d v="2017-08-02T14:17:42"/>
    <d v="2017-08-10T19:24:33"/>
    <d v="2017-09-01T00:00:00"/>
    <n v="789"/>
    <n v="22.77"/>
    <x v="0"/>
    <n v="811.77"/>
    <x v="5"/>
    <n v="0"/>
    <x v="0"/>
    <n v="766.23"/>
    <x v="5"/>
    <n v="811.77"/>
    <n v="811.77"/>
    <x v="0"/>
    <n v="0"/>
    <x v="0"/>
    <s v="keep"/>
    <n v="811.77"/>
  </r>
  <r>
    <s v="ed0edd95111e6009c09c7bfc31be1e26"/>
    <s v="196a808de4f5e6cb35825efc47342a2c"/>
    <x v="0"/>
    <d v="2017-08-26T10:58:21"/>
    <d v="2017-08-26T11:10:19"/>
    <d v="2017-08-28T20:16:59"/>
    <d v="2017-09-01T18:47:00"/>
    <d v="2017-09-14T00:00:00"/>
    <n v="111.9"/>
    <n v="16.41"/>
    <x v="0"/>
    <n v="128.31"/>
    <x v="5"/>
    <n v="0"/>
    <x v="0"/>
    <n v="95.490000000000009"/>
    <x v="5"/>
    <n v="128.31"/>
    <n v="128.31"/>
    <x v="0"/>
    <n v="0"/>
    <x v="0"/>
    <s v="keep"/>
    <n v="128.31"/>
  </r>
  <r>
    <s v="ed10c6b029547356822a9f7fca15ffde"/>
    <s v="875c452eae89cbbf07ef33d9e27d52e0"/>
    <x v="0"/>
    <d v="2017-05-07T14:30:08"/>
    <d v="2017-05-07T14:41:57"/>
    <d v="2017-05-09T07:47:58"/>
    <d v="2017-05-15T14:54:41"/>
    <d v="2017-05-31T00:00:00"/>
    <n v="30.9"/>
    <n v="9.11"/>
    <x v="0"/>
    <n v="107"/>
    <x v="7"/>
    <n v="0"/>
    <x v="0"/>
    <n v="21.79"/>
    <x v="7"/>
    <n v="40.01"/>
    <n v="40.01"/>
    <x v="1"/>
    <n v="66.990000000000009"/>
    <x v="1"/>
    <s v="keep"/>
    <n v="40.01"/>
  </r>
  <r>
    <s v="ed130013de4053d7678825d4d8e7deb1"/>
    <s v="fcae9bab891c06e469b167898af43631"/>
    <x v="0"/>
    <d v="2017-11-01T00:43:33"/>
    <d v="2017-11-01T00:55:21"/>
    <d v="2017-11-01T18:13:00"/>
    <d v="2017-11-03T15:53:07"/>
    <d v="2017-11-13T00:00:00"/>
    <n v="36.49"/>
    <n v="9.27"/>
    <x v="0"/>
    <n v="45.76"/>
    <x v="3"/>
    <n v="0"/>
    <x v="0"/>
    <n v="27.220000000000002"/>
    <x v="3"/>
    <n v="45.760000000000005"/>
    <n v="45.760000000000005"/>
    <x v="0"/>
    <n v="0"/>
    <x v="0"/>
    <s v="keep"/>
    <n v="45.760000000000005"/>
  </r>
  <r>
    <s v="ed14a836c4b4a6f1a8c140c79ad86642"/>
    <s v="640670a20829c18a0c4c6a3d05b79a0d"/>
    <x v="0"/>
    <d v="2018-01-25T13:07:28"/>
    <d v="2018-01-25T13:18:23"/>
    <d v="2018-01-29T13:52:57"/>
    <d v="2018-02-09T20:19:06"/>
    <d v="2018-02-26T00:00:00"/>
    <n v="293"/>
    <n v="18.489999999999998"/>
    <x v="0"/>
    <n v="311.49"/>
    <x v="0"/>
    <n v="0"/>
    <x v="0"/>
    <n v="274.51"/>
    <x v="0"/>
    <n v="311.49"/>
    <n v="311.49"/>
    <x v="0"/>
    <n v="0"/>
    <x v="0"/>
    <s v="keep"/>
    <n v="311.49"/>
  </r>
  <r>
    <s v="ed241a40fbcff0bd9429886e4b20f142"/>
    <s v="77d8952aaeafecb46131a4ad21ce672e"/>
    <x v="0"/>
    <d v="2018-05-21T17:38:06"/>
    <d v="2018-05-21T18:13:22"/>
    <d v="2018-05-22T15:50:00"/>
    <d v="2018-06-04T14:26:45"/>
    <d v="2018-06-11T00:00:00"/>
    <n v="77"/>
    <n v="19.72"/>
    <x v="0"/>
    <n v="105.97"/>
    <x v="7"/>
    <n v="0"/>
    <x v="0"/>
    <n v="57.28"/>
    <x v="13"/>
    <n v="96.72"/>
    <n v="96.72"/>
    <x v="1"/>
    <n v="9.25"/>
    <x v="1"/>
    <s v="keep"/>
    <n v="96.72"/>
  </r>
  <r>
    <s v="ed24759a0ae96582e88fdca0c0997d22"/>
    <s v="869c947685e4deaedb87bb36764949be"/>
    <x v="0"/>
    <d v="2018-03-24T11:58:06"/>
    <d v="2018-03-24T12:08:19"/>
    <d v="2018-04-09T23:33:03"/>
    <d v="2018-04-23T14:57:48"/>
    <d v="2018-04-23T00:00:00"/>
    <n v="79.98"/>
    <n v="22.87"/>
    <x v="0"/>
    <n v="102.85"/>
    <x v="9"/>
    <n v="0.62347222222160781"/>
    <x v="1"/>
    <n v="57.11"/>
    <x v="9"/>
    <n v="102.85000000000001"/>
    <n v="102.85000000000001"/>
    <x v="0"/>
    <n v="0"/>
    <x v="0"/>
    <s v="keep"/>
    <n v="102.85000000000001"/>
  </r>
  <r>
    <s v="ed274ecbd297951203b23b1e071eb593"/>
    <s v="bfe964865bb435b81a560ba893502540"/>
    <x v="0"/>
    <d v="2018-05-15T15:33:44"/>
    <d v="2018-05-15T15:56:03"/>
    <d v="2018-05-15T14:13:00"/>
    <d v="2018-05-18T16:48:50"/>
    <d v="2018-05-30T00:00:00"/>
    <n v="56.1"/>
    <n v="8.3800000000000008"/>
    <x v="0"/>
    <n v="64.48"/>
    <x v="7"/>
    <n v="0"/>
    <x v="0"/>
    <n v="47.72"/>
    <x v="13"/>
    <n v="64.48"/>
    <n v="64.48"/>
    <x v="0"/>
    <n v="0"/>
    <x v="0"/>
    <s v="keep"/>
    <n v="64.48"/>
  </r>
  <r>
    <s v="ed290fabcd8f57622249dcd888cb4ba5"/>
    <s v="4b7cc6a668f938434efccce03496ea7c"/>
    <x v="0"/>
    <d v="2017-03-23T11:56:35"/>
    <d v="2017-03-23T13:03:27"/>
    <d v="2017-03-24T13:36:04"/>
    <d v="2017-03-27T17:14:17"/>
    <d v="2017-05-04T00:00:00"/>
    <n v="300"/>
    <n v="19.53"/>
    <x v="0"/>
    <n v="319.52999999999997"/>
    <x v="9"/>
    <n v="0"/>
    <x v="0"/>
    <n v="280.47000000000003"/>
    <x v="12"/>
    <n v="319.52999999999997"/>
    <n v="319.52999999999997"/>
    <x v="0"/>
    <n v="0"/>
    <x v="0"/>
    <s v="keep"/>
    <n v="319.52999999999997"/>
  </r>
  <r>
    <s v="ed2c57fed139a0eca6a0204624201f0c"/>
    <s v="4623cf76f5a83537bd7d4dcd07c213a6"/>
    <x v="0"/>
    <d v="2017-04-19T17:26:36"/>
    <d v="2017-04-19T17:42:25"/>
    <d v="2017-04-24T14:55:48"/>
    <d v="2017-05-16T08:17:32"/>
    <d v="2017-05-18T00:00:00"/>
    <n v="138.9"/>
    <n v="22.44"/>
    <x v="0"/>
    <n v="322.68"/>
    <x v="11"/>
    <n v="0"/>
    <x v="0"/>
    <n v="116.46000000000001"/>
    <x v="17"/>
    <n v="161.34"/>
    <n v="161.34"/>
    <x v="1"/>
    <n v="161.34"/>
    <x v="1"/>
    <s v="keep"/>
    <n v="161.34"/>
  </r>
  <r>
    <s v="ed2df92b95519613e72472fc57654e32"/>
    <s v="69294d8ca2e350d2295610b59a5294c7"/>
    <x v="0"/>
    <d v="2017-02-08T21:33:15"/>
    <d v="2017-02-08T21:45:20"/>
    <d v="2017-02-13T09:30:37"/>
    <d v="2017-02-17T16:36:56"/>
    <d v="2017-03-14T00:00:00"/>
    <n v="66.3"/>
    <n v="15.67"/>
    <x v="0"/>
    <n v="81.97"/>
    <x v="1"/>
    <n v="0"/>
    <x v="0"/>
    <n v="50.629999999999995"/>
    <x v="18"/>
    <n v="81.97"/>
    <n v="81.97"/>
    <x v="0"/>
    <n v="0"/>
    <x v="0"/>
    <s v="keep"/>
    <n v="81.97"/>
  </r>
  <r>
    <s v="ed2e531820c09c6a5dd68fe295484148"/>
    <s v="4e157f7a1f67d7f847355a56eadf0512"/>
    <x v="0"/>
    <d v="2017-11-24T09:58:53"/>
    <d v="2017-11-24T10:33:30"/>
    <d v="2017-11-27T17:25:06"/>
    <d v="2017-11-29T16:51:59"/>
    <d v="2017-12-15T00:00:00"/>
    <n v="190.32"/>
    <n v="9.08"/>
    <x v="0"/>
    <n v="398.8"/>
    <x v="3"/>
    <n v="0"/>
    <x v="0"/>
    <n v="181.23999999999998"/>
    <x v="3"/>
    <n v="199.4"/>
    <n v="199.4"/>
    <x v="1"/>
    <n v="199.4"/>
    <x v="1"/>
    <s v="keep"/>
    <n v="199.4"/>
  </r>
  <r>
    <s v="ed3096861c94e38da3ac5ded1f35a0b0"/>
    <s v="99b1950e7fcf9d753b721988c2eb724e"/>
    <x v="0"/>
    <d v="2018-03-14T15:15:19"/>
    <d v="2018-03-14T15:30:31"/>
    <d v="2018-03-16T23:55:35"/>
    <d v="2018-03-19T21:48:38"/>
    <d v="2018-04-10T00:00:00"/>
    <n v="40.5"/>
    <n v="8.82"/>
    <x v="0"/>
    <n v="49.32"/>
    <x v="9"/>
    <n v="0"/>
    <x v="0"/>
    <n v="31.68"/>
    <x v="9"/>
    <n v="49.32"/>
    <n v="49.32"/>
    <x v="0"/>
    <n v="0"/>
    <x v="0"/>
    <s v="keep"/>
    <n v="49.32"/>
  </r>
  <r>
    <s v="ed323a60ad5ab8678d704d129b26628e"/>
    <s v="2afcc4c46893cd524b6a4634cabdf226"/>
    <x v="0"/>
    <d v="2018-04-19T12:37:50"/>
    <d v="2018-04-19T12:53:58"/>
    <d v="2018-04-24T22:12:16"/>
    <d v="2018-04-30T18:26:36"/>
    <d v="2018-05-24T00:00:00"/>
    <n v="85.71"/>
    <n v="18.18"/>
    <x v="0"/>
    <n v="103.89"/>
    <x v="11"/>
    <n v="0"/>
    <x v="0"/>
    <n v="67.53"/>
    <x v="14"/>
    <n v="103.88999999999999"/>
    <n v="103.88999999999999"/>
    <x v="0"/>
    <n v="0"/>
    <x v="0"/>
    <s v="keep"/>
    <n v="103.88999999999999"/>
  </r>
  <r>
    <s v="ed3b269b4badaf0126050c9d4f7b854c"/>
    <s v="8df348aaafe2a0df5f1ad620b64095f9"/>
    <x v="0"/>
    <d v="2018-07-12T22:14:06"/>
    <d v="2018-07-12T22:25:13"/>
    <d v="2018-07-18T07:50:00"/>
    <d v="2018-07-23T17:48:39"/>
    <d v="2018-07-27T00:00:00"/>
    <n v="43"/>
    <n v="12.96"/>
    <x v="0"/>
    <n v="55.96"/>
    <x v="8"/>
    <n v="0"/>
    <x v="0"/>
    <n v="30.04"/>
    <x v="15"/>
    <n v="55.96"/>
    <n v="55.96"/>
    <x v="0"/>
    <n v="0"/>
    <x v="0"/>
    <s v="keep"/>
    <n v="55.96"/>
  </r>
  <r>
    <s v="ed3e41849b59a2b13b8ab478ea321fdb"/>
    <s v="dfeeebf7ee78986ee554bb022fa4676d"/>
    <x v="0"/>
    <d v="2017-11-20T16:45:31"/>
    <d v="2017-11-20T16:56:31"/>
    <d v="2017-11-21T16:02:51"/>
    <d v="2017-12-01T19:54:11"/>
    <d v="2017-12-13T00:00:00"/>
    <n v="107"/>
    <n v="25.59"/>
    <x v="0"/>
    <n v="132.59"/>
    <x v="3"/>
    <n v="0"/>
    <x v="0"/>
    <n v="81.41"/>
    <x v="3"/>
    <n v="132.59"/>
    <n v="132.59"/>
    <x v="0"/>
    <n v="0"/>
    <x v="0"/>
    <s v="keep"/>
    <n v="132.59"/>
  </r>
  <r>
    <s v="ed440d5c0b75f7384c1d6e7335400780"/>
    <s v="64b1683525b8d1bdb38fff26d98d1a8d"/>
    <x v="0"/>
    <d v="2018-05-23T19:58:48"/>
    <d v="2018-05-23T20:17:09"/>
    <d v="2018-05-24T08:22:00"/>
    <d v="2018-06-08T19:38:55"/>
    <d v="2018-06-26T00:00:00"/>
    <n v="329"/>
    <n v="20.18"/>
    <x v="0"/>
    <n v="349.18"/>
    <x v="7"/>
    <n v="0"/>
    <x v="0"/>
    <n v="308.82"/>
    <x v="13"/>
    <n v="349.18"/>
    <n v="349.18"/>
    <x v="0"/>
    <n v="0"/>
    <x v="0"/>
    <s v="keep"/>
    <n v="349.18"/>
  </r>
  <r>
    <s v="ed4a172213a7200e76de6bc76fc586d9"/>
    <s v="1a35275f8244f3615499d22380d98c61"/>
    <x v="0"/>
    <d v="2017-08-16T08:52:19"/>
    <d v="2017-08-16T09:15:13"/>
    <d v="2017-08-16T16:29:04"/>
    <d v="2017-08-18T19:52:29"/>
    <d v="2017-08-29T00:00:00"/>
    <n v="224.9"/>
    <n v="10.79"/>
    <x v="0"/>
    <n v="235.69"/>
    <x v="5"/>
    <n v="0"/>
    <x v="0"/>
    <n v="214.11"/>
    <x v="5"/>
    <n v="235.69"/>
    <n v="235.69"/>
    <x v="0"/>
    <n v="0"/>
    <x v="0"/>
    <s v="keep"/>
    <n v="235.69"/>
  </r>
  <r>
    <s v="ed4bfa707956ab491448f8f28a48f6c6"/>
    <s v="6fe3ea5de1d1730d4d03b83ee3f6d257"/>
    <x v="0"/>
    <d v="2018-08-06T12:57:57"/>
    <d v="2018-08-06T13:10:12"/>
    <d v="2018-08-07T09:53:00"/>
    <d v="2018-08-10T16:30:52"/>
    <d v="2018-08-15T00:00:00"/>
    <n v="81.900000000000006"/>
    <n v="16.760000000000002"/>
    <x v="0"/>
    <n v="295.98"/>
    <x v="5"/>
    <n v="0"/>
    <x v="0"/>
    <n v="65.14"/>
    <x v="16"/>
    <n v="98.660000000000011"/>
    <n v="98.660000000000011"/>
    <x v="1"/>
    <n v="197.32"/>
    <x v="1"/>
    <s v="keep"/>
    <n v="98.660000000000011"/>
  </r>
  <r>
    <s v="ed53757133903f601864b13c9090b144"/>
    <s v="8d7caf4897a548539aa9d632d96936aa"/>
    <x v="0"/>
    <d v="2017-06-30T14:29:09"/>
    <d v="2017-06-30T14:43:31"/>
    <d v="2017-07-03T14:19:25"/>
    <d v="2017-07-17T20:47:32"/>
    <d v="2017-07-26T00:00:00"/>
    <n v="105.9"/>
    <n v="17.989999999999998"/>
    <x v="0"/>
    <n v="123.89"/>
    <x v="10"/>
    <n v="0"/>
    <x v="0"/>
    <n v="87.910000000000011"/>
    <x v="10"/>
    <n v="123.89"/>
    <n v="123.89"/>
    <x v="0"/>
    <n v="0"/>
    <x v="0"/>
    <s v="keep"/>
    <n v="123.89"/>
  </r>
  <r>
    <s v="ed552069bc1dfbbae315ecf454b1e5d0"/>
    <s v="1c901dd8f6bccda64fe8582fe3dd18a8"/>
    <x v="0"/>
    <d v="2018-04-18T15:38:50"/>
    <d v="2018-04-18T16:18:46"/>
    <d v="2018-04-27T14:36:00"/>
    <d v="2018-04-30T16:12:51"/>
    <d v="2018-04-30T00:00:00"/>
    <n v="52"/>
    <n v="11.86"/>
    <x v="0"/>
    <n v="63.86"/>
    <x v="11"/>
    <n v="0.67559027778042946"/>
    <x v="1"/>
    <n v="40.14"/>
    <x v="14"/>
    <n v="63.86"/>
    <n v="63.86"/>
    <x v="0"/>
    <n v="0"/>
    <x v="0"/>
    <s v="keep"/>
    <n v="63.86"/>
  </r>
  <r>
    <s v="ed58e77f9c5a53fc829b4baee5a51176"/>
    <s v="073a7ec0949bf6ffd2bb83c37d21bc7e"/>
    <x v="0"/>
    <d v="2017-09-01T16:30:59"/>
    <d v="2017-09-01T16:45:13"/>
    <d v="2017-09-04T19:12:21"/>
    <d v="2017-09-08T20:33:04"/>
    <d v="2017-09-25T00:00:00"/>
    <n v="589.99"/>
    <n v="18.88"/>
    <x v="0"/>
    <n v="608.87"/>
    <x v="4"/>
    <n v="0"/>
    <x v="0"/>
    <n v="571.11"/>
    <x v="4"/>
    <n v="608.87"/>
    <n v="608.87"/>
    <x v="0"/>
    <n v="0"/>
    <x v="0"/>
    <s v="keep"/>
    <n v="608.87"/>
  </r>
  <r>
    <s v="ed5ca6f65d3f6aef9523179820d7e294"/>
    <s v="2e4c173d35537383c79b271ff5144a8d"/>
    <x v="0"/>
    <d v="2017-10-30T18:36:54"/>
    <d v="2017-10-30T21:31:36"/>
    <d v="2017-11-14T15:53:45"/>
    <d v="2017-12-09T19:04:59"/>
    <d v="2017-11-21T00:00:00"/>
    <n v="259"/>
    <n v="34.26"/>
    <x v="0"/>
    <n v="293.26"/>
    <x v="6"/>
    <n v="18.795127314813726"/>
    <x v="1"/>
    <n v="224.74"/>
    <x v="6"/>
    <n v="293.26"/>
    <n v="293.26"/>
    <x v="0"/>
    <n v="0"/>
    <x v="0"/>
    <s v="keep"/>
    <n v="293.26"/>
  </r>
  <r>
    <s v="ed5d4a748b19272af146935199dc6329"/>
    <s v="13365c4939099a4a1de84f9cfe06b168"/>
    <x v="0"/>
    <d v="2018-02-16T10:45:46"/>
    <d v="2018-02-16T10:55:23"/>
    <d v="2018-02-16T23:17:59"/>
    <d v="2018-02-23T22:35:45"/>
    <d v="2018-03-07T00:00:00"/>
    <n v="82.5"/>
    <n v="33.94"/>
    <x v="0"/>
    <n v="116.44"/>
    <x v="1"/>
    <n v="0"/>
    <x v="0"/>
    <n v="48.56"/>
    <x v="1"/>
    <n v="116.44"/>
    <n v="116.44"/>
    <x v="0"/>
    <n v="0"/>
    <x v="0"/>
    <s v="keep"/>
    <n v="116.44"/>
  </r>
  <r>
    <s v="ed5d7387a2587321c48d376aaea806d3"/>
    <s v="e8394ccdbf6a65e416cfdda573a8dda1"/>
    <x v="0"/>
    <d v="2018-08-06T13:52:52"/>
    <d v="2018-08-06T14:05:26"/>
    <d v="2018-08-10T19:54:00"/>
    <d v="2018-08-13T23:38:46"/>
    <d v="2018-08-30T00:00:00"/>
    <n v="112.99"/>
    <n v="15.18"/>
    <x v="0"/>
    <n v="128.16999999999999"/>
    <x v="5"/>
    <n v="0"/>
    <x v="0"/>
    <n v="97.81"/>
    <x v="16"/>
    <n v="128.16999999999999"/>
    <n v="128.16999999999999"/>
    <x v="0"/>
    <n v="0"/>
    <x v="0"/>
    <s v="keep"/>
    <n v="128.16999999999999"/>
  </r>
  <r>
    <s v="ed5ef608c882944a831992d6ca0cdc66"/>
    <s v="4f7554d9ae7426d7b2bf3fc9ec0eacbb"/>
    <x v="0"/>
    <d v="2017-10-13T07:54:53"/>
    <d v="2017-10-13T08:14:10"/>
    <d v="2017-10-13T17:08:09"/>
    <d v="2017-10-24T18:00:04"/>
    <d v="2017-11-08T00:00:00"/>
    <n v="16.899999999999999"/>
    <n v="26.54"/>
    <x v="0"/>
    <n v="95.09"/>
    <x v="6"/>
    <n v="0"/>
    <x v="0"/>
    <n v="-9.64"/>
    <x v="6"/>
    <n v="43.44"/>
    <n v="43.44"/>
    <x v="1"/>
    <n v="51.650000000000006"/>
    <x v="1"/>
    <s v="keep"/>
    <n v="43.44"/>
  </r>
  <r>
    <s v="ed60d6a05819396ce59802cc9c78007a"/>
    <s v="2718df26d5ca33e1da1919c0ca8d00fd"/>
    <x v="0"/>
    <d v="2017-10-14T19:10:02"/>
    <d v="2017-10-14T19:28:15"/>
    <d v="2017-10-18T18:37:53"/>
    <d v="2017-10-26T21:35:50"/>
    <d v="2017-11-03T00:00:00"/>
    <n v="275.89999999999998"/>
    <n v="17.690000000000001"/>
    <x v="0"/>
    <n v="293.58999999999997"/>
    <x v="6"/>
    <n v="0"/>
    <x v="0"/>
    <n v="258.20999999999998"/>
    <x v="6"/>
    <n v="293.58999999999997"/>
    <n v="293.58999999999997"/>
    <x v="0"/>
    <n v="0"/>
    <x v="0"/>
    <s v="keep"/>
    <n v="293.58999999999997"/>
  </r>
  <r>
    <s v="ed618f64e1dcd86615595645269fc0f2"/>
    <s v="98633d385a625996e77868705db2169f"/>
    <x v="0"/>
    <d v="2017-02-12T21:47:21"/>
    <d v="2017-02-12T22:02:57"/>
    <d v="2017-02-13T15:40:51"/>
    <d v="2017-02-16T14:54:38"/>
    <d v="2017-03-14T00:00:00"/>
    <n v="48"/>
    <n v="15.56"/>
    <x v="0"/>
    <n v="63.56"/>
    <x v="1"/>
    <n v="0"/>
    <x v="0"/>
    <n v="32.44"/>
    <x v="18"/>
    <n v="63.56"/>
    <n v="63.56"/>
    <x v="0"/>
    <n v="0"/>
    <x v="0"/>
    <s v="keep"/>
    <n v="63.56"/>
  </r>
  <r>
    <s v="ed638b613c111b199c3550cb29fd6bfa"/>
    <s v="aee6316af49a9075ee0cce8c83a90866"/>
    <x v="0"/>
    <d v="2018-02-25T12:35:01"/>
    <d v="2018-02-25T12:49:08"/>
    <d v="2018-03-06T22:09:18"/>
    <d v="2018-04-10T20:45:25"/>
    <d v="2018-04-12T00:00:00"/>
    <n v="192.99"/>
    <n v="91.44"/>
    <x v="0"/>
    <n v="284.43"/>
    <x v="1"/>
    <n v="0"/>
    <x v="0"/>
    <n v="101.55000000000001"/>
    <x v="1"/>
    <n v="284.43"/>
    <n v="284.43"/>
    <x v="0"/>
    <n v="0"/>
    <x v="0"/>
    <s v="keep"/>
    <n v="284.43"/>
  </r>
  <r>
    <s v="ed63e82cc089fa6625b919b6533ff7bc"/>
    <s v="d62fe8fd4137b91ddd653cccd56811b1"/>
    <x v="0"/>
    <d v="2017-11-22T09:16:35"/>
    <d v="2017-11-22T09:24:22"/>
    <d v="2017-11-22T21:42:57"/>
    <d v="2017-11-23T21:49:43"/>
    <d v="2017-12-04T00:00:00"/>
    <n v="179.49"/>
    <n v="9.4499999999999993"/>
    <x v="0"/>
    <n v="188.94"/>
    <x v="3"/>
    <n v="0"/>
    <x v="0"/>
    <n v="170.04000000000002"/>
    <x v="3"/>
    <n v="188.94"/>
    <n v="188.94"/>
    <x v="0"/>
    <n v="0"/>
    <x v="0"/>
    <s v="keep"/>
    <n v="188.94"/>
  </r>
  <r>
    <s v="ed6c7b5afbec5a527361ec20374e4057"/>
    <s v="d138ea4e35fb3efec4f710091919b561"/>
    <x v="0"/>
    <d v="2017-11-26T15:09:07"/>
    <d v="2017-11-26T15:16:23"/>
    <d v="2017-11-27T19:02:56"/>
    <d v="2017-12-01T20:48:37"/>
    <d v="2017-12-19T00:00:00"/>
    <n v="87.5"/>
    <n v="13.63"/>
    <x v="0"/>
    <n v="101.13"/>
    <x v="3"/>
    <n v="0"/>
    <x v="0"/>
    <n v="73.87"/>
    <x v="3"/>
    <n v="101.13"/>
    <n v="101.13"/>
    <x v="0"/>
    <n v="0"/>
    <x v="0"/>
    <s v="keep"/>
    <n v="101.13"/>
  </r>
  <r>
    <s v="ed6caf9b63bf2103757e2d3bcacc7fc8"/>
    <s v="df9f289fce3b2a96f6431807fbf632bb"/>
    <x v="0"/>
    <d v="2017-10-05T18:45:37"/>
    <d v="2017-10-05T18:56:15"/>
    <d v="2017-10-06T11:52:50"/>
    <d v="2017-10-25T23:51:26"/>
    <d v="2017-11-08T00:00:00"/>
    <n v="119.8"/>
    <n v="27.16"/>
    <x v="0"/>
    <n v="146.96"/>
    <x v="6"/>
    <n v="0"/>
    <x v="0"/>
    <n v="92.64"/>
    <x v="6"/>
    <n v="146.96"/>
    <n v="146.96"/>
    <x v="0"/>
    <n v="0"/>
    <x v="0"/>
    <s v="keep"/>
    <n v="146.96"/>
  </r>
  <r>
    <s v="ed712eeb5678e9923b98f99407110d9d"/>
    <s v="a72e35b6d5f7bf2c3ab65d04d9b4f61b"/>
    <x v="0"/>
    <d v="2017-11-06T22:24:02"/>
    <d v="2017-11-07T05:31:31"/>
    <d v="2017-11-08T13:59:35"/>
    <d v="2017-11-20T21:27:04"/>
    <d v="2017-12-04T00:00:00"/>
    <n v="469.99"/>
    <n v="21.53"/>
    <x v="0"/>
    <n v="491.52"/>
    <x v="3"/>
    <n v="0"/>
    <x v="0"/>
    <n v="448.46000000000004"/>
    <x v="3"/>
    <n v="491.52"/>
    <n v="491.52"/>
    <x v="0"/>
    <n v="0"/>
    <x v="0"/>
    <s v="keep"/>
    <n v="491.52"/>
  </r>
  <r>
    <s v="ed71a9aee36ef0c221b57bde3a044f6c"/>
    <s v="fb00fcec2e41b08e44dac5629abfed29"/>
    <x v="0"/>
    <d v="2018-02-17T13:33:18"/>
    <d v="2018-02-17T13:46:38"/>
    <d v="2018-02-20T15:12:31"/>
    <d v="2018-03-05T20:56:43"/>
    <d v="2018-03-13T00:00:00"/>
    <n v="1055.9000000000001"/>
    <n v="23.02"/>
    <x v="0"/>
    <n v="1078.92"/>
    <x v="1"/>
    <n v="0"/>
    <x v="0"/>
    <n v="1032.8800000000001"/>
    <x v="1"/>
    <n v="1078.92"/>
    <n v="1078.92"/>
    <x v="0"/>
    <n v="0"/>
    <x v="0"/>
    <s v="keep"/>
    <n v="1078.92"/>
  </r>
  <r>
    <s v="ed77ae1d4803934a1131cadffb78b41b"/>
    <s v="b193c9dd2e7eedcc74ebb140416b32a6"/>
    <x v="0"/>
    <d v="2017-10-05T14:17:04"/>
    <d v="2017-10-06T14:14:16"/>
    <d v="2017-10-16T21:07:49"/>
    <d v="2017-10-19T17:15:18"/>
    <d v="2017-10-31T00:00:00"/>
    <n v="149.88"/>
    <n v="18.3"/>
    <x v="0"/>
    <n v="672.72"/>
    <x v="6"/>
    <n v="0"/>
    <x v="0"/>
    <n v="131.57999999999998"/>
    <x v="6"/>
    <n v="168.18"/>
    <n v="168.18"/>
    <x v="1"/>
    <n v="504.54"/>
    <x v="1"/>
    <s v="keep"/>
    <n v="168.18"/>
  </r>
  <r>
    <s v="ed78b29fa4c1255d275df5d4e464503b"/>
    <s v="a5dceb0a120a9b028d3d4582422ad480"/>
    <x v="0"/>
    <d v="2018-01-17T09:33:47"/>
    <d v="2018-01-18T19:56:24"/>
    <d v="2018-01-22T18:48:41"/>
    <d v="2018-02-20T18:36:45"/>
    <d v="2018-02-22T00:00:00"/>
    <n v="116"/>
    <n v="41.88"/>
    <x v="0"/>
    <n v="157.88"/>
    <x v="0"/>
    <n v="0"/>
    <x v="0"/>
    <n v="74.12"/>
    <x v="0"/>
    <n v="157.88"/>
    <n v="157.88"/>
    <x v="0"/>
    <n v="0"/>
    <x v="0"/>
    <s v="keep"/>
    <n v="157.88"/>
  </r>
  <r>
    <s v="ed7d20ff07724a8c068aff6e6d621796"/>
    <s v="c7fb8d16c191ca0497f91b330341f45a"/>
    <x v="0"/>
    <d v="2017-08-03T17:48:23"/>
    <d v="2017-08-03T18:03:07"/>
    <d v="2017-08-07T16:59:32"/>
    <d v="2017-08-11T19:14:24"/>
    <d v="2017-08-23T00:00:00"/>
    <n v="134.55000000000001"/>
    <n v="13.96"/>
    <x v="0"/>
    <n v="148.51"/>
    <x v="5"/>
    <n v="0"/>
    <x v="0"/>
    <n v="120.59"/>
    <x v="5"/>
    <n v="148.51000000000002"/>
    <n v="148.51000000000002"/>
    <x v="0"/>
    <n v="0"/>
    <x v="0"/>
    <s v="keep"/>
    <n v="148.51000000000002"/>
  </r>
  <r>
    <s v="ed81c7d735a856f576d22a5b9717b5c2"/>
    <s v="9622408881257d7bc971204233cef21a"/>
    <x v="0"/>
    <d v="2017-02-21T12:08:09"/>
    <d v="2017-02-21T12:32:20"/>
    <d v="2017-02-23T18:27:47"/>
    <d v="2017-03-03T10:24:02"/>
    <d v="2017-03-22T00:00:00"/>
    <n v="73.349999999999994"/>
    <n v="15.72"/>
    <x v="0"/>
    <n v="89.07"/>
    <x v="1"/>
    <n v="0"/>
    <x v="0"/>
    <n v="57.629999999999995"/>
    <x v="18"/>
    <n v="89.07"/>
    <n v="89.07"/>
    <x v="0"/>
    <n v="0"/>
    <x v="0"/>
    <s v="keep"/>
    <n v="89.07"/>
  </r>
  <r>
    <s v="ed8473472f2378535c5b44ca20306ad7"/>
    <s v="ce149a268d6f78089c67ba911415d864"/>
    <x v="0"/>
    <d v="2017-10-12T22:16:00"/>
    <d v="2017-10-12T22:28:10"/>
    <d v="2017-10-13T17:27:56"/>
    <d v="2017-10-26T21:13:04"/>
    <d v="2017-11-10T00:00:00"/>
    <n v="279"/>
    <n v="30.35"/>
    <x v="0"/>
    <n v="309.35000000000002"/>
    <x v="6"/>
    <n v="0"/>
    <x v="0"/>
    <n v="248.65"/>
    <x v="6"/>
    <n v="309.35000000000002"/>
    <n v="309.35000000000002"/>
    <x v="0"/>
    <n v="0"/>
    <x v="0"/>
    <s v="keep"/>
    <n v="309.35000000000002"/>
  </r>
  <r>
    <s v="ed869c0c89353ad056e1e883e4be35bd"/>
    <s v="2e7829e7992b741b79c574c4f1a2426c"/>
    <x v="0"/>
    <d v="2018-08-04T23:03:44"/>
    <d v="2018-08-04T23:15:16"/>
    <d v="2018-08-07T08:26:00"/>
    <d v="2018-08-15T01:24:31"/>
    <d v="2018-08-17T00:00:00"/>
    <n v="27"/>
    <n v="21.49"/>
    <x v="0"/>
    <n v="96.98"/>
    <x v="5"/>
    <n v="0"/>
    <x v="0"/>
    <n v="5.5100000000000016"/>
    <x v="16"/>
    <n v="48.489999999999995"/>
    <n v="48.489999999999995"/>
    <x v="1"/>
    <n v="48.490000000000009"/>
    <x v="1"/>
    <s v="keep"/>
    <n v="48.489999999999995"/>
  </r>
  <r>
    <s v="ed95597d2fd96ad370b62bbfc4b6127b"/>
    <s v="e19a899f07d511c22b9f865432a6316b"/>
    <x v="0"/>
    <d v="2017-03-21T15:16:17"/>
    <d v="2017-03-21T15:16:17"/>
    <d v="2017-03-23T10:04:29"/>
    <d v="2017-03-31T11:13:30"/>
    <d v="2017-04-13T00:00:00"/>
    <n v="31.99"/>
    <n v="16.05"/>
    <x v="0"/>
    <n v="48.04"/>
    <x v="9"/>
    <n v="0"/>
    <x v="0"/>
    <n v="15.939999999999998"/>
    <x v="12"/>
    <n v="48.04"/>
    <n v="48.04"/>
    <x v="0"/>
    <n v="0"/>
    <x v="0"/>
    <s v="keep"/>
    <n v="48.04"/>
  </r>
  <r>
    <s v="ed9654afff985864a8b75b3c1725f67c"/>
    <s v="fd1c961261fb1ab2eabaad2c5b13aca8"/>
    <x v="0"/>
    <d v="2018-01-08T17:28:33"/>
    <d v="2018-01-08T17:36:28"/>
    <d v="2018-01-12T22:21:36"/>
    <d v="2018-01-26T22:11:58"/>
    <d v="2018-02-05T00:00:00"/>
    <n v="138.5"/>
    <n v="18.22"/>
    <x v="0"/>
    <n v="156.72"/>
    <x v="0"/>
    <n v="0"/>
    <x v="0"/>
    <n v="120.28"/>
    <x v="0"/>
    <n v="156.72"/>
    <n v="156.72"/>
    <x v="0"/>
    <n v="0"/>
    <x v="0"/>
    <s v="keep"/>
    <n v="156.72"/>
  </r>
  <r>
    <s v="ed970e1789fefbbd3700b0c5e84b45f3"/>
    <s v="7a4f856dbe52b7cbb2c19b2fb79f03e4"/>
    <x v="0"/>
    <d v="2017-08-03T11:01:38"/>
    <d v="2017-08-03T13:50:23"/>
    <d v="2017-08-09T19:47:38"/>
    <d v="2017-08-22T20:25:47"/>
    <d v="2017-09-06T00:00:00"/>
    <n v="166.33"/>
    <n v="34.96"/>
    <x v="0"/>
    <n v="201.29"/>
    <x v="5"/>
    <n v="0"/>
    <x v="0"/>
    <n v="131.37"/>
    <x v="5"/>
    <n v="201.29000000000002"/>
    <n v="201.29000000000002"/>
    <x v="0"/>
    <n v="0"/>
    <x v="0"/>
    <s v="keep"/>
    <n v="201.29000000000002"/>
  </r>
  <r>
    <s v="ed97636c23f94768f347b01d4ba20e64"/>
    <s v="631197db2a25d8b37847b8c7e8c7a999"/>
    <x v="0"/>
    <d v="2018-08-15T21:29:08"/>
    <d v="2018-08-15T21:44:15"/>
    <d v="2018-08-16T14:09:00"/>
    <d v="2018-08-20T20:45:50"/>
    <d v="2018-08-30T00:00:00"/>
    <n v="98.6"/>
    <n v="14.99"/>
    <x v="0"/>
    <n v="113.59"/>
    <x v="5"/>
    <n v="0"/>
    <x v="0"/>
    <n v="83.61"/>
    <x v="16"/>
    <n v="113.58999999999999"/>
    <n v="113.58999999999999"/>
    <x v="0"/>
    <n v="0"/>
    <x v="0"/>
    <s v="keep"/>
    <n v="113.58999999999999"/>
  </r>
  <r>
    <s v="ed9b3b9e44dcd0fdbe1bffbdeaf4d2ce"/>
    <s v="f45a92b3df5e28c6d60e80bf4d1b67af"/>
    <x v="0"/>
    <d v="2018-04-10T09:28:31"/>
    <d v="2018-04-10T09:51:04"/>
    <d v="2018-04-18T23:26:51"/>
    <d v="2018-04-26T22:55:41"/>
    <d v="2018-04-20T00:00:00"/>
    <n v="177"/>
    <n v="9"/>
    <x v="0"/>
    <n v="186"/>
    <x v="11"/>
    <n v="6.9553356481483206"/>
    <x v="1"/>
    <n v="168"/>
    <x v="14"/>
    <n v="186"/>
    <n v="186"/>
    <x v="0"/>
    <n v="0"/>
    <x v="0"/>
    <s v="keep"/>
    <n v="186"/>
  </r>
  <r>
    <s v="ed9fb3a28b1ec934fa636779c9d1a3ba"/>
    <s v="69e8c6eeb79ac15912594337564f1121"/>
    <x v="0"/>
    <d v="2018-08-17T13:16:18"/>
    <d v="2018-08-17T14:30:20"/>
    <d v="2018-08-22T15:03:00"/>
    <d v="2018-08-24T22:47:32"/>
    <d v="2018-08-23T00:00:00"/>
    <n v="27.89"/>
    <n v="7.46"/>
    <x v="0"/>
    <n v="70.7"/>
    <x v="5"/>
    <n v="1.9496759259272949"/>
    <x v="1"/>
    <n v="20.43"/>
    <x v="16"/>
    <n v="35.35"/>
    <n v="35.35"/>
    <x v="1"/>
    <n v="35.35"/>
    <x v="1"/>
    <s v="keep"/>
    <n v="35.35"/>
  </r>
  <r>
    <s v="ed9ffbb3fee532270f819cae7e6a87eb"/>
    <s v="1b83698cf7a5f87b3769b57bd1325a85"/>
    <x v="0"/>
    <d v="2018-07-02T10:32:42"/>
    <d v="2018-07-02T10:50:13"/>
    <d v="2018-07-04T08:16:00"/>
    <d v="2018-07-05T20:04:35"/>
    <d v="2018-07-18T00:00:00"/>
    <n v="62"/>
    <n v="17.75"/>
    <x v="0"/>
    <n v="79.75"/>
    <x v="8"/>
    <n v="0"/>
    <x v="0"/>
    <n v="44.25"/>
    <x v="15"/>
    <n v="79.75"/>
    <n v="79.75"/>
    <x v="0"/>
    <n v="0"/>
    <x v="0"/>
    <s v="keep"/>
    <n v="79.75"/>
  </r>
  <r>
    <s v="eda15f47d38268e4c8dfb881cc473512"/>
    <s v="42f30d19ba55c70a397cef0afe830f2a"/>
    <x v="0"/>
    <d v="2018-08-21T17:44:39"/>
    <d v="2018-08-21T17:55:18"/>
    <d v="2018-08-28T19:02:00"/>
    <d v="2018-08-29T16:54:38"/>
    <d v="2018-08-30T00:00:00"/>
    <n v="91.55"/>
    <n v="8.8000000000000007"/>
    <x v="0"/>
    <n v="100.35"/>
    <x v="5"/>
    <n v="0"/>
    <x v="0"/>
    <n v="82.75"/>
    <x v="16"/>
    <n v="100.35"/>
    <n v="100.35"/>
    <x v="0"/>
    <n v="0"/>
    <x v="0"/>
    <s v="keep"/>
    <n v="100.35"/>
  </r>
  <r>
    <s v="eda1c58c902319868f5053e8fda15c2e"/>
    <s v="107867196b9d0e75ebed00d7ca3b721d"/>
    <x v="0"/>
    <d v="2017-09-11T11:41:21"/>
    <d v="2017-09-11T11:51:14"/>
    <d v="2017-09-12T21:14:28"/>
    <d v="2017-09-13T19:08:00"/>
    <d v="2017-10-16T00:00:00"/>
    <n v="144.9"/>
    <n v="9"/>
    <x v="0"/>
    <n v="307.8"/>
    <x v="4"/>
    <n v="0"/>
    <x v="0"/>
    <n v="135.9"/>
    <x v="4"/>
    <n v="153.9"/>
    <n v="153.9"/>
    <x v="1"/>
    <n v="153.9"/>
    <x v="1"/>
    <s v="keep"/>
    <n v="153.9"/>
  </r>
  <r>
    <s v="eda3f5678e561d64fa75367186df15ab"/>
    <s v="574b75eb445dc885dc65eee5460752f7"/>
    <x v="0"/>
    <d v="2017-10-31T16:01:24"/>
    <d v="2017-11-01T13:50:23"/>
    <d v="2017-11-04T00:22:08"/>
    <d v="2017-11-18T05:18:45"/>
    <d v="2017-11-28T00:00:00"/>
    <n v="334.89"/>
    <n v="18.78"/>
    <x v="0"/>
    <n v="353.67"/>
    <x v="6"/>
    <n v="0"/>
    <x v="0"/>
    <n v="316.11"/>
    <x v="6"/>
    <n v="353.66999999999996"/>
    <n v="353.66999999999996"/>
    <x v="0"/>
    <n v="0"/>
    <x v="0"/>
    <s v="keep"/>
    <n v="353.66999999999996"/>
  </r>
  <r>
    <s v="eda613a4e8989dac08362e3326431eaa"/>
    <s v="ff1566bb6758a1a457e922cd7affcb2e"/>
    <x v="0"/>
    <d v="2018-01-19T08:02:06"/>
    <d v="2018-01-19T08:15:41"/>
    <d v="2018-01-22T18:59:39"/>
    <d v="2018-02-02T15:42:37"/>
    <d v="2018-02-16T00:00:00"/>
    <n v="56.5"/>
    <n v="14.15"/>
    <x v="0"/>
    <n v="70.650000000000006"/>
    <x v="0"/>
    <n v="0"/>
    <x v="0"/>
    <n v="42.35"/>
    <x v="0"/>
    <n v="70.650000000000006"/>
    <n v="70.650000000000006"/>
    <x v="0"/>
    <n v="0"/>
    <x v="0"/>
    <s v="keep"/>
    <n v="70.650000000000006"/>
  </r>
  <r>
    <s v="eda850474bf71f5b4264dcd0dabbdff1"/>
    <s v="bb69f8f77059a3d1c6bb2242b10b4f56"/>
    <x v="0"/>
    <d v="2018-02-05T22:41:13"/>
    <d v="2018-02-05T22:50:45"/>
    <d v="2018-02-07T14:42:48"/>
    <d v="2018-02-14T18:39:06"/>
    <d v="2018-03-01T00:00:00"/>
    <n v="92"/>
    <n v="13.66"/>
    <x v="0"/>
    <n v="105.66"/>
    <x v="1"/>
    <n v="0"/>
    <x v="0"/>
    <n v="78.34"/>
    <x v="1"/>
    <n v="105.66"/>
    <n v="105.66"/>
    <x v="0"/>
    <n v="0"/>
    <x v="0"/>
    <s v="keep"/>
    <n v="105.66"/>
  </r>
  <r>
    <s v="eda8ab7b9c9d5e8456d446ad54339c2f"/>
    <s v="9f7e510614e62267e24c6d880a0b1b20"/>
    <x v="0"/>
    <d v="2017-06-29T21:22:47"/>
    <d v="2017-06-29T21:35:11"/>
    <d v="2017-07-03T13:17:35"/>
    <d v="2017-07-04T15:16:26"/>
    <d v="2017-07-12T00:00:00"/>
    <n v="21"/>
    <n v="9.27"/>
    <x v="0"/>
    <n v="30.27"/>
    <x v="10"/>
    <n v="0"/>
    <x v="0"/>
    <n v="11.73"/>
    <x v="10"/>
    <n v="30.27"/>
    <n v="30.27"/>
    <x v="0"/>
    <n v="0"/>
    <x v="0"/>
    <s v="keep"/>
    <n v="30.27"/>
  </r>
  <r>
    <s v="edaa7615642fab560c9e1d293c787d56"/>
    <s v="c6f256191c5bcc0e85e9a31ecc092638"/>
    <x v="0"/>
    <d v="2017-07-14T19:58:03"/>
    <d v="2017-07-14T20:10:15"/>
    <d v="2017-07-17T18:57:35"/>
    <d v="2017-07-21T22:42:41"/>
    <d v="2017-08-03T00:00:00"/>
    <n v="103.97"/>
    <n v="25.04"/>
    <x v="0"/>
    <n v="129.01"/>
    <x v="8"/>
    <n v="0"/>
    <x v="0"/>
    <n v="78.930000000000007"/>
    <x v="8"/>
    <n v="129.01"/>
    <n v="129.01"/>
    <x v="0"/>
    <n v="0"/>
    <x v="0"/>
    <s v="keep"/>
    <n v="129.01"/>
  </r>
  <r>
    <s v="edb5ab08b946e1947a7cbb9f7752594c"/>
    <s v="e4c18b1d85bec5e416e41c1faabf9dcd"/>
    <x v="0"/>
    <d v="2017-10-03T14:10:36"/>
    <d v="2017-10-04T14:07:27"/>
    <d v="2017-10-04T21:34:12"/>
    <d v="2017-10-17T22:32:25"/>
    <d v="2017-10-20T00:00:00"/>
    <n v="269.99"/>
    <n v="14.72"/>
    <x v="0"/>
    <n v="284.70999999999998"/>
    <x v="6"/>
    <n v="0"/>
    <x v="0"/>
    <n v="255.27"/>
    <x v="6"/>
    <n v="284.71000000000004"/>
    <n v="284.71000000000004"/>
    <x v="0"/>
    <n v="0"/>
    <x v="0"/>
    <s v="keep"/>
    <n v="284.71000000000004"/>
  </r>
  <r>
    <s v="edb7ff04046ebd1f274c506a91568601"/>
    <s v="2ef4a56579ebc92bab401657923e7d4c"/>
    <x v="0"/>
    <d v="2017-06-14T16:07:23"/>
    <d v="2017-06-15T16:10:14"/>
    <d v="2017-06-16T13:48:08"/>
    <d v="2017-06-22T15:22:27"/>
    <d v="2017-07-07T00:00:00"/>
    <n v="389"/>
    <n v="35.409999999999997"/>
    <x v="0"/>
    <n v="725.81"/>
    <x v="10"/>
    <n v="0"/>
    <x v="0"/>
    <n v="353.59000000000003"/>
    <x v="10"/>
    <n v="424.40999999999997"/>
    <n v="424.40999999999997"/>
    <x v="1"/>
    <n v="301.39999999999998"/>
    <x v="1"/>
    <s v="keep"/>
    <n v="424.40999999999997"/>
  </r>
  <r>
    <s v="edb81087bda65895772e72d1a5daa686"/>
    <s v="082d513b7fb405e92c135e71496754d4"/>
    <x v="0"/>
    <d v="2018-08-06T17:56:20"/>
    <d v="2018-08-06T18:10:12"/>
    <d v="2018-08-14T16:17:00"/>
    <d v="2018-08-20T16:58:45"/>
    <d v="2018-09-10T00:00:00"/>
    <n v="61.4"/>
    <n v="13.77"/>
    <x v="0"/>
    <n v="75.17"/>
    <x v="5"/>
    <n v="0"/>
    <x v="0"/>
    <n v="47.629999999999995"/>
    <x v="16"/>
    <n v="75.17"/>
    <n v="75.17"/>
    <x v="0"/>
    <n v="0"/>
    <x v="0"/>
    <s v="keep"/>
    <n v="75.17"/>
  </r>
  <r>
    <s v="edbfaeb8ad1b74d2dd3fa417465617fe"/>
    <s v="e24a84b778dca41f3760946e3ececa16"/>
    <x v="0"/>
    <d v="2018-04-19T03:39:51"/>
    <d v="2018-04-19T04:21:02"/>
    <d v="2018-04-19T19:06:34"/>
    <d v="2018-05-07T13:49:50"/>
    <d v="2018-05-21T00:00:00"/>
    <n v="849.99"/>
    <n v="28.49"/>
    <x v="0"/>
    <n v="878.48"/>
    <x v="11"/>
    <n v="0"/>
    <x v="0"/>
    <n v="821.5"/>
    <x v="14"/>
    <n v="878.48"/>
    <n v="878.48"/>
    <x v="0"/>
    <n v="0"/>
    <x v="0"/>
    <s v="keep"/>
    <n v="878.48"/>
  </r>
  <r>
    <s v="edc13c926d0553c5c63666905a3adb6b"/>
    <s v="68de3e57ae340fc9a1c7cdcd6bc69d2d"/>
    <x v="0"/>
    <d v="2018-01-13T19:23:28"/>
    <d v="2018-01-13T19:30:51"/>
    <d v="2018-01-18T16:24:37"/>
    <d v="2018-01-29T18:58:34"/>
    <d v="2018-02-05T00:00:00"/>
    <n v="15.99"/>
    <n v="14.08"/>
    <x v="0"/>
    <n v="120.28"/>
    <x v="0"/>
    <n v="0"/>
    <x v="0"/>
    <n v="1.9100000000000001"/>
    <x v="0"/>
    <n v="30.07"/>
    <n v="30.07"/>
    <x v="1"/>
    <n v="90.210000000000008"/>
    <x v="1"/>
    <s v="keep"/>
    <n v="30.07"/>
  </r>
  <r>
    <s v="edc2a37b6c40c6ac0a792e46cf248848"/>
    <s v="59b7743e6f1ffb4c84050f7d6b295331"/>
    <x v="0"/>
    <d v="2017-11-03T07:58:39"/>
    <d v="2017-11-04T08:50:45"/>
    <d v="2017-11-06T19:32:22"/>
    <d v="2017-11-10T18:07:04"/>
    <d v="2017-11-27T00:00:00"/>
    <n v="599.9"/>
    <n v="21.45"/>
    <x v="0"/>
    <n v="621.35"/>
    <x v="3"/>
    <n v="0"/>
    <x v="0"/>
    <n v="578.44999999999993"/>
    <x v="3"/>
    <n v="621.35"/>
    <n v="621.35"/>
    <x v="0"/>
    <n v="0"/>
    <x v="0"/>
    <s v="keep"/>
    <n v="621.35"/>
  </r>
  <r>
    <s v="edc75396403e226e7ac4e42085860602"/>
    <s v="1242ec63ccc71cdb960422c3f26b9400"/>
    <x v="0"/>
    <d v="2017-05-01T10:16:29"/>
    <d v="2017-05-01T10:25:12"/>
    <d v="2017-05-02T07:37:57"/>
    <d v="2017-06-01T17:48:08"/>
    <d v="2017-06-02T00:00:00"/>
    <n v="164.33"/>
    <n v="21.6"/>
    <x v="0"/>
    <n v="185.93"/>
    <x v="7"/>
    <n v="0"/>
    <x v="0"/>
    <n v="142.73000000000002"/>
    <x v="7"/>
    <n v="185.93"/>
    <n v="185.93"/>
    <x v="0"/>
    <n v="0"/>
    <x v="0"/>
    <s v="keep"/>
    <n v="185.93"/>
  </r>
  <r>
    <s v="edcae211fcaaccf2cfd426f297ebd700"/>
    <s v="fd646e095aeb71e4fe6669efdf04fd53"/>
    <x v="0"/>
    <d v="2017-02-13T18:38:38"/>
    <d v="2017-02-13T18:50:08"/>
    <d v="2017-02-14T15:07:37"/>
    <d v="2017-02-22T11:19:04"/>
    <d v="2017-03-17T00:00:00"/>
    <n v="1299.99"/>
    <n v="67.510000000000005"/>
    <x v="0"/>
    <n v="1367.5"/>
    <x v="1"/>
    <n v="0"/>
    <x v="0"/>
    <n v="1232.48"/>
    <x v="18"/>
    <n v="1367.5"/>
    <n v="1367.5"/>
    <x v="0"/>
    <n v="0"/>
    <x v="0"/>
    <s v="keep"/>
    <n v="1367.5"/>
  </r>
  <r>
    <s v="edcc020b94ba865d7254269e6cdca99b"/>
    <s v="01a56495d1c8bcf831311f5ad7f126a1"/>
    <x v="0"/>
    <d v="2018-01-28T23:04:59"/>
    <d v="2018-01-28T23:18:27"/>
    <d v="2018-01-30T18:08:45"/>
    <d v="2018-02-02T00:55:36"/>
    <d v="2018-02-14T00:00:00"/>
    <n v="339.8"/>
    <n v="9.9600000000000009"/>
    <x v="0"/>
    <n v="349.76"/>
    <x v="0"/>
    <n v="0"/>
    <x v="0"/>
    <n v="329.84000000000003"/>
    <x v="0"/>
    <n v="349.76"/>
    <n v="349.76"/>
    <x v="0"/>
    <n v="0"/>
    <x v="0"/>
    <s v="keep"/>
    <n v="349.76"/>
  </r>
  <r>
    <s v="edcf1e1eeb52381be9388c90152be52d"/>
    <s v="ce2172509c4149d65212484eb761bc37"/>
    <x v="0"/>
    <d v="2018-08-21T11:29:05"/>
    <d v="2018-08-21T11:50:47"/>
    <d v="2018-08-21T15:37:00"/>
    <d v="2018-08-24T13:06:25"/>
    <d v="2018-09-06T00:00:00"/>
    <n v="289.49"/>
    <n v="24.83"/>
    <x v="0"/>
    <n v="314.32"/>
    <x v="5"/>
    <n v="0"/>
    <x v="0"/>
    <n v="264.66000000000003"/>
    <x v="16"/>
    <n v="314.32"/>
    <n v="314.32"/>
    <x v="0"/>
    <n v="0"/>
    <x v="0"/>
    <s v="keep"/>
    <n v="314.32"/>
  </r>
  <r>
    <s v="edd378f5237218b9ab0d7cfb2f9fbe12"/>
    <s v="114587c7c5ddfc7863796a843fa2a415"/>
    <x v="0"/>
    <d v="2018-01-31T15:33:18"/>
    <d v="2018-01-31T15:53:35"/>
    <d v="2018-02-02T01:33:36"/>
    <d v="2018-02-14T17:26:52"/>
    <d v="2018-03-06T00:00:00"/>
    <n v="86.8"/>
    <n v="12.74"/>
    <x v="0"/>
    <n v="199.08"/>
    <x v="0"/>
    <n v="0"/>
    <x v="0"/>
    <n v="74.06"/>
    <x v="0"/>
    <n v="99.539999999999992"/>
    <n v="99.539999999999992"/>
    <x v="1"/>
    <n v="99.54000000000002"/>
    <x v="1"/>
    <s v="keep"/>
    <n v="99.539999999999992"/>
  </r>
  <r>
    <s v="edd3d7495d5177045823010a1f6ac22a"/>
    <s v="fbf9c2e3c687f16df64422a9c855b8e2"/>
    <x v="0"/>
    <d v="2018-06-13T17:55:32"/>
    <d v="2018-06-13T18:23:23"/>
    <d v="2018-06-14T14:58:00"/>
    <d v="2018-06-20T15:08:38"/>
    <d v="2018-07-20T00:00:00"/>
    <n v="79.8"/>
    <n v="16.75"/>
    <x v="0"/>
    <n v="96.55"/>
    <x v="10"/>
    <n v="0"/>
    <x v="0"/>
    <n v="63.05"/>
    <x v="11"/>
    <n v="96.55"/>
    <n v="96.55"/>
    <x v="0"/>
    <n v="0"/>
    <x v="0"/>
    <s v="keep"/>
    <n v="96.55"/>
  </r>
  <r>
    <s v="edd810dc89c1eed484c29e04e184e8cf"/>
    <s v="dd0913a1304652981fc83655421b3f8c"/>
    <x v="0"/>
    <d v="2018-02-27T19:14:19"/>
    <d v="2018-02-27T19:30:22"/>
    <d v="2018-03-01T00:04:57"/>
    <d v="2018-03-01T17:22:13"/>
    <d v="2018-03-13T00:00:00"/>
    <n v="236"/>
    <n v="8.91"/>
    <x v="0"/>
    <n v="244.91"/>
    <x v="1"/>
    <n v="0"/>
    <x v="0"/>
    <n v="227.09"/>
    <x v="1"/>
    <n v="244.91"/>
    <n v="244.91"/>
    <x v="0"/>
    <n v="0"/>
    <x v="0"/>
    <s v="keep"/>
    <n v="244.91"/>
  </r>
  <r>
    <s v="edd96b4f322cd7181741044d2e016158"/>
    <s v="836760dcb82c039d393284e02bf6d7c3"/>
    <x v="0"/>
    <d v="2018-05-05T18:28:19"/>
    <d v="2018-05-05T18:53:46"/>
    <d v="2018-05-07T13:53:00"/>
    <d v="2018-05-08T16:28:41"/>
    <d v="2018-05-17T00:00:00"/>
    <n v="36.229999999999997"/>
    <n v="9.44"/>
    <x v="0"/>
    <n v="45.67"/>
    <x v="7"/>
    <n v="0"/>
    <x v="0"/>
    <n v="26.79"/>
    <x v="13"/>
    <n v="45.669999999999995"/>
    <n v="45.669999999999995"/>
    <x v="0"/>
    <n v="0"/>
    <x v="0"/>
    <s v="keep"/>
    <n v="45.669999999999995"/>
  </r>
  <r>
    <s v="eddcd0974bcd773f5734decebf0225a4"/>
    <s v="e10711e2c6acbe40d4fa6ad9a5bf647c"/>
    <x v="0"/>
    <d v="2018-07-29T14:10:13"/>
    <d v="2018-07-29T14:25:10"/>
    <d v="2018-07-31T16:06:00"/>
    <d v="2018-08-02T22:26:55"/>
    <d v="2018-08-06T00:00:00"/>
    <n v="112.8"/>
    <n v="16.09"/>
    <x v="0"/>
    <n v="128.88999999999999"/>
    <x v="8"/>
    <n v="0"/>
    <x v="0"/>
    <n v="96.71"/>
    <x v="15"/>
    <n v="128.88999999999999"/>
    <n v="128.88999999999999"/>
    <x v="0"/>
    <n v="0"/>
    <x v="0"/>
    <s v="keep"/>
    <n v="128.88999999999999"/>
  </r>
  <r>
    <s v="edddb585a5c894ef488568334c567e2e"/>
    <s v="80b86a02fc5a84c2fe32d9884a5f02f1"/>
    <x v="0"/>
    <d v="2018-08-13T14:34:31"/>
    <d v="2018-08-13T14:50:16"/>
    <d v="2018-08-14T13:31:00"/>
    <d v="2018-08-21T14:32:45"/>
    <d v="2018-08-27T00:00:00"/>
    <n v="74"/>
    <n v="23.32"/>
    <x v="0"/>
    <n v="97.32"/>
    <x v="5"/>
    <n v="0"/>
    <x v="0"/>
    <n v="50.68"/>
    <x v="16"/>
    <n v="97.32"/>
    <n v="97.32"/>
    <x v="0"/>
    <n v="0"/>
    <x v="0"/>
    <s v="keep"/>
    <n v="97.32"/>
  </r>
  <r>
    <s v="ede16745f047fc093b284c4947784851"/>
    <s v="277b0953a979a9ec5ed390b2dada87d0"/>
    <x v="0"/>
    <d v="2017-04-20T09:25:24"/>
    <d v="2017-04-20T09:35:23"/>
    <d v="2017-04-24T10:27:35"/>
    <d v="2017-05-03T11:42:08"/>
    <d v="2017-05-16T00:00:00"/>
    <n v="23.49"/>
    <n v="16.05"/>
    <x v="0"/>
    <n v="39.54"/>
    <x v="11"/>
    <n v="0"/>
    <x v="0"/>
    <n v="7.4399999999999977"/>
    <x v="17"/>
    <n v="39.54"/>
    <n v="39.54"/>
    <x v="0"/>
    <n v="0"/>
    <x v="0"/>
    <s v="keep"/>
    <n v="39.54"/>
  </r>
  <r>
    <s v="ededa5cad112d720146424acff90d158"/>
    <s v="4229c11b27fcd3202161ee954d12fa1e"/>
    <x v="0"/>
    <d v="2017-07-21T19:20:12"/>
    <d v="2017-07-21T19:35:07"/>
    <d v="2017-07-24T18:49:32"/>
    <d v="2017-07-27T18:47:51"/>
    <d v="2017-08-11T00:00:00"/>
    <n v="213"/>
    <n v="14.51"/>
    <x v="0"/>
    <n v="227.51"/>
    <x v="8"/>
    <n v="0"/>
    <x v="0"/>
    <n v="198.49"/>
    <x v="8"/>
    <n v="227.51"/>
    <n v="227.51"/>
    <x v="0"/>
    <n v="0"/>
    <x v="0"/>
    <s v="keep"/>
    <n v="227.51"/>
  </r>
  <r>
    <s v="edee5e7cf341c4b22a2cf863e94670b2"/>
    <s v="0a03d3b2becf1e6ede584a394d562c45"/>
    <x v="0"/>
    <d v="2017-09-16T08:25:27"/>
    <d v="2017-09-16T08:35:20"/>
    <d v="2017-09-21T19:11:33"/>
    <d v="2017-09-26T21:16:46"/>
    <d v="2017-10-31T00:00:00"/>
    <n v="999.99"/>
    <n v="79.72"/>
    <x v="0"/>
    <n v="1079.71"/>
    <x v="4"/>
    <n v="0"/>
    <x v="0"/>
    <n v="920.27"/>
    <x v="4"/>
    <n v="1079.71"/>
    <n v="1079.71"/>
    <x v="0"/>
    <n v="0"/>
    <x v="0"/>
    <s v="keep"/>
    <n v="1079.71"/>
  </r>
  <r>
    <s v="edf0c87086ae34eca8a6f72c8b31eeae"/>
    <s v="c5a4107bca600a202e2de778a540464a"/>
    <x v="0"/>
    <d v="2018-04-25T23:33:01"/>
    <d v="2018-04-25T23:51:43"/>
    <d v="2018-04-26T13:32:00"/>
    <d v="2018-05-03T20:25:36"/>
    <d v="2018-05-16T00:00:00"/>
    <n v="28.99"/>
    <n v="4.3499999999999996"/>
    <x v="0"/>
    <n v="114.11"/>
    <x v="11"/>
    <n v="0"/>
    <x v="0"/>
    <n v="24.64"/>
    <x v="14"/>
    <n v="33.339999999999996"/>
    <n v="33.339999999999996"/>
    <x v="1"/>
    <n v="80.77000000000001"/>
    <x v="1"/>
    <s v="keep"/>
    <n v="33.339999999999996"/>
  </r>
  <r>
    <s v="edf1dea9f76f933cb288087ed17474cf"/>
    <s v="a77a9a2473d3fb4e562bdd4aeba44229"/>
    <x v="0"/>
    <d v="2017-10-28T16:36:47"/>
    <d v="2017-10-28T17:21:30"/>
    <d v="2017-10-30T17:52:11"/>
    <d v="2017-11-11T16:24:41"/>
    <d v="2017-11-27T00:00:00"/>
    <n v="599.65"/>
    <n v="38"/>
    <x v="0"/>
    <n v="637.65"/>
    <x v="6"/>
    <n v="0"/>
    <x v="0"/>
    <n v="561.65"/>
    <x v="6"/>
    <n v="637.65"/>
    <n v="637.65"/>
    <x v="0"/>
    <n v="0"/>
    <x v="0"/>
    <s v="keep"/>
    <n v="637.65"/>
  </r>
  <r>
    <s v="edf2c3d6395a7bf3fb1f35a9e919a88a"/>
    <s v="81f145ce1cdec04d38be7be6611f2f10"/>
    <x v="0"/>
    <d v="2018-08-10T14:19:56"/>
    <d v="2018-08-10T14:30:19"/>
    <d v="2018-08-14T11:08:00"/>
    <d v="2018-08-17T17:51:25"/>
    <d v="2018-08-22T00:00:00"/>
    <n v="198.9"/>
    <n v="141.58000000000001"/>
    <x v="0"/>
    <n v="680.96"/>
    <x v="5"/>
    <n v="0"/>
    <x v="0"/>
    <n v="57.319999999999993"/>
    <x v="16"/>
    <n v="340.48"/>
    <n v="340.48"/>
    <x v="1"/>
    <n v="340.48"/>
    <x v="1"/>
    <s v="keep"/>
    <n v="340.48"/>
  </r>
  <r>
    <s v="edf3091b65403afebeb2a7cbb1682b6f"/>
    <s v="8156312633461c3ae6e53e1df5c03083"/>
    <x v="0"/>
    <d v="2018-05-09T21:00:33"/>
    <d v="2018-05-09T21:15:26"/>
    <d v="2018-05-10T19:07:00"/>
    <d v="2018-05-12T09:56:28"/>
    <d v="2018-05-23T00:00:00"/>
    <n v="118.9"/>
    <n v="18.91"/>
    <x v="0"/>
    <n v="137.81"/>
    <x v="7"/>
    <n v="0"/>
    <x v="0"/>
    <n v="99.990000000000009"/>
    <x v="13"/>
    <n v="137.81"/>
    <n v="137.81"/>
    <x v="0"/>
    <n v="0"/>
    <x v="0"/>
    <s v="keep"/>
    <n v="137.81"/>
  </r>
  <r>
    <s v="edf5259d2b67344bab205bdd705eb9f8"/>
    <s v="d0de9a1f4f99b1ef24d62e647e0e2320"/>
    <x v="0"/>
    <d v="2018-08-19T17:22:42"/>
    <d v="2018-08-20T12:30:29"/>
    <d v="2018-08-21T11:48:00"/>
    <d v="2018-08-27T16:25:24"/>
    <d v="2018-09-04T00:00:00"/>
    <n v="68.88"/>
    <n v="44.28"/>
    <x v="0"/>
    <n v="113.16"/>
    <x v="5"/>
    <n v="0"/>
    <x v="0"/>
    <n v="24.599999999999994"/>
    <x v="16"/>
    <n v="113.16"/>
    <n v="113.16"/>
    <x v="0"/>
    <n v="0"/>
    <x v="0"/>
    <s v="keep"/>
    <n v="113.16"/>
  </r>
  <r>
    <s v="edfbaf2edc8f77e074f28ff26a6ab6ad"/>
    <s v="0c2454abafe19b2fed0ffb128f23aa63"/>
    <x v="0"/>
    <d v="2017-12-08T14:14:16"/>
    <d v="2017-12-08T14:34:02"/>
    <d v="2017-12-08T22:45:51"/>
    <d v="2017-12-26T15:18:37"/>
    <d v="2018-01-03T00:00:00"/>
    <n v="239.99"/>
    <n v="16.440000000000001"/>
    <x v="0"/>
    <n v="256.43"/>
    <x v="2"/>
    <n v="0"/>
    <x v="0"/>
    <n v="223.55"/>
    <x v="2"/>
    <n v="256.43"/>
    <n v="256.43"/>
    <x v="0"/>
    <n v="0"/>
    <x v="0"/>
    <s v="keep"/>
    <n v="256.43"/>
  </r>
  <r>
    <s v="ee088b3b71973f18c74eb187567d42aa"/>
    <s v="ffb5b1f6d82177d1d0fa25c9fed63a5e"/>
    <x v="0"/>
    <d v="2017-08-22T20:19:34"/>
    <d v="2017-08-22T20:35:20"/>
    <d v="2017-08-24T18:19:01"/>
    <d v="2017-08-28T18:39:41"/>
    <d v="2017-09-14T00:00:00"/>
    <n v="18.510000000000002"/>
    <n v="21.07"/>
    <x v="0"/>
    <n v="94.43"/>
    <x v="5"/>
    <n v="0"/>
    <x v="0"/>
    <n v="-2.5599999999999987"/>
    <x v="5"/>
    <n v="39.58"/>
    <n v="39.58"/>
    <x v="1"/>
    <n v="54.850000000000009"/>
    <x v="1"/>
    <s v="keep"/>
    <n v="39.58"/>
  </r>
  <r>
    <s v="ee088b3b71973f18c74eb187567d42aa"/>
    <s v="ffb5b1f6d82177d1d0fa25c9fed63a5e"/>
    <x v="0"/>
    <d v="2017-08-22T20:19:34"/>
    <d v="2017-08-22T20:35:20"/>
    <d v="2017-08-24T18:19:01"/>
    <d v="2017-08-28T18:39:41"/>
    <d v="2017-09-14T00:00:00"/>
    <n v="14.46"/>
    <n v="21.07"/>
    <x v="0"/>
    <n v="94.43"/>
    <x v="5"/>
    <n v="0"/>
    <x v="0"/>
    <n v="-6.6099999999999994"/>
    <x v="5"/>
    <n v="35.53"/>
    <n v="35.53"/>
    <x v="1"/>
    <n v="58.900000000000006"/>
    <x v="1"/>
    <s v="keep"/>
    <n v="35.53"/>
  </r>
  <r>
    <s v="ee088b3b71973f18c74eb187567d42aa"/>
    <s v="ffb5b1f6d82177d1d0fa25c9fed63a5e"/>
    <x v="0"/>
    <d v="2017-08-22T20:19:34"/>
    <d v="2017-08-22T20:35:20"/>
    <d v="2017-08-24T18:19:01"/>
    <d v="2017-08-28T18:39:41"/>
    <d v="2017-09-14T00:00:00"/>
    <n v="16.170000000000002"/>
    <n v="3.15"/>
    <x v="0"/>
    <n v="94.43"/>
    <x v="5"/>
    <n v="0"/>
    <x v="0"/>
    <n v="13.020000000000001"/>
    <x v="5"/>
    <n v="19.32"/>
    <n v="19.32"/>
    <x v="1"/>
    <n v="75.110000000000014"/>
    <x v="1"/>
    <s v="keep"/>
    <n v="19.32"/>
  </r>
  <r>
    <s v="ee08d8ee1e91201837b8d764336db291"/>
    <s v="ac9f15ac913deba60cf80a4dc82fccd3"/>
    <x v="0"/>
    <d v="2018-07-18T12:50:16"/>
    <d v="2018-07-18T13:02:02"/>
    <d v="2018-07-24T13:43:00"/>
    <d v="2018-07-30T21:38:32"/>
    <d v="2018-08-08T00:00:00"/>
    <n v="37.9"/>
    <n v="15.37"/>
    <x v="0"/>
    <n v="23.81"/>
    <x v="8"/>
    <n v="0"/>
    <x v="0"/>
    <n v="22.53"/>
    <x v="15"/>
    <n v="53.269999999999996"/>
    <n v="53.269999999999996"/>
    <x v="1"/>
    <n v="-29.459999999999997"/>
    <x v="2"/>
    <s v="keep"/>
    <n v="53.269999999999996"/>
  </r>
  <r>
    <s v="ee09e937cddd9928e172000410e19c57"/>
    <s v="5c9869e5a7e9466ac06d1841fc7e73a1"/>
    <x v="0"/>
    <d v="2018-03-18T13:45:54"/>
    <d v="2018-03-18T14:08:42"/>
    <d v="2018-03-20T22:00:12"/>
    <d v="2018-04-04T14:12:50"/>
    <d v="2018-04-13T00:00:00"/>
    <n v="64"/>
    <n v="22.51"/>
    <x v="0"/>
    <n v="86.51"/>
    <x v="9"/>
    <n v="0"/>
    <x v="0"/>
    <n v="41.489999999999995"/>
    <x v="9"/>
    <n v="86.51"/>
    <n v="86.51"/>
    <x v="0"/>
    <n v="0"/>
    <x v="0"/>
    <s v="keep"/>
    <n v="86.51"/>
  </r>
  <r>
    <s v="ee0ab7251e08896f99e68e22fdb69764"/>
    <s v="0c9ea4a63a2c946b0a615a207cd3e465"/>
    <x v="0"/>
    <d v="2018-01-30T23:32:03"/>
    <d v="2018-01-30T23:54:54"/>
    <d v="2018-02-02T01:31:37"/>
    <d v="2018-02-03T01:54:50"/>
    <d v="2018-02-16T00:00:00"/>
    <n v="36"/>
    <n v="9.27"/>
    <x v="0"/>
    <n v="45.27"/>
    <x v="0"/>
    <n v="0"/>
    <x v="0"/>
    <n v="26.73"/>
    <x v="0"/>
    <n v="45.269999999999996"/>
    <n v="45.269999999999996"/>
    <x v="0"/>
    <n v="0"/>
    <x v="0"/>
    <s v="keep"/>
    <n v="45.269999999999996"/>
  </r>
  <r>
    <s v="ee0ad0da72450479a221d3130c63afd1"/>
    <s v="6d636ad9408d138208ac81d6107fe6a5"/>
    <x v="0"/>
    <d v="2017-11-24T21:22:30"/>
    <d v="2017-11-25T00:18:32"/>
    <d v="2017-11-27T18:58:33"/>
    <d v="2017-12-20T23:29:11"/>
    <d v="2017-12-20T00:00:00"/>
    <n v="31.9"/>
    <n v="34.15"/>
    <x v="0"/>
    <n v="66.05"/>
    <x v="3"/>
    <n v="0.97859953704028158"/>
    <x v="1"/>
    <n v="-2.25"/>
    <x v="3"/>
    <n v="66.05"/>
    <n v="66.05"/>
    <x v="0"/>
    <n v="0"/>
    <x v="0"/>
    <s v="keep"/>
    <n v="66.05"/>
  </r>
  <r>
    <s v="ee0eea7eab4735c851dddf163cf434cc"/>
    <s v="9b615116bff806275507fbfcb7d9ea96"/>
    <x v="0"/>
    <d v="2018-03-19T12:43:50"/>
    <d v="2018-03-19T12:55:32"/>
    <d v="2018-03-26T20:58:55"/>
    <d v="2018-04-02T16:39:05"/>
    <d v="2018-03-29T00:00:00"/>
    <n v="89.8"/>
    <n v="7.97"/>
    <x v="0"/>
    <n v="97.77"/>
    <x v="9"/>
    <n v="4.6938078703678912"/>
    <x v="1"/>
    <n v="81.83"/>
    <x v="9"/>
    <n v="97.77"/>
    <n v="97.77"/>
    <x v="0"/>
    <n v="0"/>
    <x v="0"/>
    <s v="keep"/>
    <n v="97.77"/>
  </r>
  <r>
    <s v="ee1d764213dcddf5a39ca6107a6a0ca8"/>
    <s v="1a89679a296852822ca3573d8ea0d041"/>
    <x v="0"/>
    <d v="2018-05-04T19:55:46"/>
    <d v="2018-05-05T19:50:51"/>
    <d v="2018-05-07T14:11:00"/>
    <d v="2018-05-18T21:12:10"/>
    <d v="2018-05-24T00:00:00"/>
    <n v="255"/>
    <n v="23.5"/>
    <x v="0"/>
    <n v="273.55"/>
    <x v="7"/>
    <n v="0"/>
    <x v="0"/>
    <n v="231.5"/>
    <x v="13"/>
    <n v="278.5"/>
    <n v="278.5"/>
    <x v="1"/>
    <n v="-4.9499999999999886"/>
    <x v="2"/>
    <s v="keep"/>
    <n v="278.5"/>
  </r>
  <r>
    <s v="ee2201177cf7e3f0d85cfb44a6a548d3"/>
    <s v="c9eb51d4c73a71b76a9b1131ce6e5828"/>
    <x v="0"/>
    <d v="2017-07-24T23:14:08"/>
    <d v="2017-07-24T23:25:21"/>
    <d v="2017-07-25T22:14:46"/>
    <d v="2017-07-27T19:19:31"/>
    <d v="2017-08-11T00:00:00"/>
    <n v="679.99"/>
    <n v="58.2"/>
    <x v="0"/>
    <n v="738.19"/>
    <x v="8"/>
    <n v="0"/>
    <x v="0"/>
    <n v="621.79"/>
    <x v="8"/>
    <n v="738.19"/>
    <n v="738.19"/>
    <x v="0"/>
    <n v="0"/>
    <x v="0"/>
    <s v="keep"/>
    <n v="738.19"/>
  </r>
  <r>
    <s v="ee23b3b765cd771cec0d54bebd5364be"/>
    <s v="3116c5576bda81bb8f64749488b22dfd"/>
    <x v="0"/>
    <d v="2018-01-19T19:59:30"/>
    <d v="2018-01-19T20:17:06"/>
    <d v="2018-01-22T15:47:08"/>
    <d v="2018-02-22T22:42:49"/>
    <d v="2018-02-19T00:00:00"/>
    <n v="58.5"/>
    <n v="16.850000000000001"/>
    <x v="0"/>
    <n v="75.349999999999994"/>
    <x v="0"/>
    <n v="3.9464004629626288"/>
    <x v="1"/>
    <n v="41.65"/>
    <x v="0"/>
    <n v="75.349999999999994"/>
    <n v="75.349999999999994"/>
    <x v="0"/>
    <n v="0"/>
    <x v="0"/>
    <s v="keep"/>
    <n v="75.349999999999994"/>
  </r>
  <r>
    <s v="ee24a4c9f2a2d7aa315838be51c92fd2"/>
    <s v="cdd80b2081f42efba588cac314068473"/>
    <x v="0"/>
    <d v="2018-05-11T17:14:26"/>
    <d v="2018-05-11T18:06:57"/>
    <d v="2018-05-14T13:01:00"/>
    <d v="2018-05-23T14:48:57"/>
    <d v="2018-06-06T00:00:00"/>
    <n v="145.9"/>
    <n v="23.6"/>
    <x v="0"/>
    <n v="169.5"/>
    <x v="7"/>
    <n v="0"/>
    <x v="0"/>
    <n v="122.30000000000001"/>
    <x v="13"/>
    <n v="169.5"/>
    <n v="169.5"/>
    <x v="0"/>
    <n v="0"/>
    <x v="0"/>
    <s v="keep"/>
    <n v="169.5"/>
  </r>
  <r>
    <s v="ee24b5ab6e72c956f37630115a3c5cc5"/>
    <s v="9d7b386d6dbdd05a9f181028f8bc9a30"/>
    <x v="0"/>
    <d v="2018-04-04T17:20:44"/>
    <d v="2018-04-04T17:30:24"/>
    <d v="2018-04-07T00:03:47"/>
    <d v="2018-04-09T23:38:34"/>
    <d v="2018-04-19T00:00:00"/>
    <n v="27.5"/>
    <n v="9.44"/>
    <x v="0"/>
    <n v="36.94"/>
    <x v="11"/>
    <n v="0"/>
    <x v="0"/>
    <n v="18.060000000000002"/>
    <x v="14"/>
    <n v="36.94"/>
    <n v="36.94"/>
    <x v="0"/>
    <n v="0"/>
    <x v="0"/>
    <s v="keep"/>
    <n v="36.94"/>
  </r>
  <r>
    <s v="ee24dc874cf2cb44acd098173b7ff240"/>
    <s v="255f6fe0da9d281431dd4fcce29b46ec"/>
    <x v="0"/>
    <d v="2018-07-11T11:44:54"/>
    <d v="2018-07-11T12:06:18"/>
    <d v="2018-07-12T13:47:00"/>
    <d v="2018-08-07T00:33:15"/>
    <d v="2018-07-27T00:00:00"/>
    <n v="28.99"/>
    <n v="22.92"/>
    <x v="0"/>
    <n v="51.91"/>
    <x v="8"/>
    <n v="11.023090277776646"/>
    <x v="1"/>
    <n v="6.0699999999999967"/>
    <x v="15"/>
    <n v="51.91"/>
    <n v="51.91"/>
    <x v="0"/>
    <n v="0"/>
    <x v="0"/>
    <s v="keep"/>
    <n v="51.91"/>
  </r>
  <r>
    <s v="ee263786b14ba18ebbaf5ea65f7e7669"/>
    <s v="6eb70f7edb8c444d79b48b399f61ead6"/>
    <x v="0"/>
    <d v="2017-05-17T09:44:13"/>
    <d v="2017-05-18T11:35:19"/>
    <d v="2017-05-24T07:59:30"/>
    <d v="2017-06-06T19:10:04"/>
    <d v="2017-06-21T00:00:00"/>
    <n v="655"/>
    <n v="187.43"/>
    <x v="0"/>
    <n v="842.43"/>
    <x v="7"/>
    <n v="0"/>
    <x v="0"/>
    <n v="467.57"/>
    <x v="7"/>
    <n v="842.43000000000006"/>
    <n v="842.43000000000006"/>
    <x v="0"/>
    <n v="0"/>
    <x v="0"/>
    <s v="keep"/>
    <n v="842.43000000000006"/>
  </r>
  <r>
    <s v="ee26d089d5c499f52c8d6849d5d437ee"/>
    <s v="befd7bd9c4690e11b74181093f0b8e50"/>
    <x v="0"/>
    <d v="2018-03-20T11:37:07"/>
    <d v="2018-03-20T11:55:30"/>
    <d v="2018-03-20T23:21:47"/>
    <d v="2018-03-28T01:06:57"/>
    <d v="2018-04-09T00:00:00"/>
    <n v="97.99"/>
    <n v="13.95"/>
    <x v="0"/>
    <n v="111.94"/>
    <x v="9"/>
    <n v="0"/>
    <x v="0"/>
    <n v="84.039999999999992"/>
    <x v="9"/>
    <n v="111.94"/>
    <n v="111.94"/>
    <x v="0"/>
    <n v="0"/>
    <x v="0"/>
    <s v="keep"/>
    <n v="111.94"/>
  </r>
  <r>
    <s v="ee28bb4fdf5a8603f545d312ff67c2e6"/>
    <s v="444999b7c8ce7c3a13ef53690b547753"/>
    <x v="0"/>
    <d v="2017-12-24T08:21:30"/>
    <d v="2017-12-24T09:00:24"/>
    <d v="2017-12-26T18:52:11"/>
    <d v="2017-12-30T12:34:44"/>
    <d v="2018-01-23T00:00:00"/>
    <n v="243.89"/>
    <n v="16.47"/>
    <x v="0"/>
    <n v="260.36"/>
    <x v="2"/>
    <n v="0"/>
    <x v="0"/>
    <n v="227.42"/>
    <x v="2"/>
    <n v="260.36"/>
    <n v="260.36"/>
    <x v="0"/>
    <n v="0"/>
    <x v="0"/>
    <s v="keep"/>
    <n v="260.36"/>
  </r>
  <r>
    <s v="ee28f84fa04da5254221a38a49924618"/>
    <s v="08d9fa34b8f63361201b4f2548c3c384"/>
    <x v="0"/>
    <d v="2018-05-24T20:12:30"/>
    <d v="2018-05-24T20:37:36"/>
    <d v="2018-05-25T11:26:00"/>
    <d v="2018-06-05T18:43:44"/>
    <d v="2018-06-20T00:00:00"/>
    <n v="152.4"/>
    <n v="23.65"/>
    <x v="0"/>
    <n v="176.05"/>
    <x v="7"/>
    <n v="0"/>
    <x v="0"/>
    <n v="128.75"/>
    <x v="13"/>
    <n v="176.05"/>
    <n v="176.05"/>
    <x v="0"/>
    <n v="0"/>
    <x v="0"/>
    <s v="keep"/>
    <n v="176.05"/>
  </r>
  <r>
    <s v="ee2b11b5601e9de355fb771525a195ce"/>
    <s v="225634426cfd64638ae97bf60e190f5b"/>
    <x v="0"/>
    <d v="2017-11-20T17:08:59"/>
    <d v="2017-11-20T17:19:30"/>
    <d v="2017-11-21T20:38:55"/>
    <d v="2017-12-01T10:43:46"/>
    <d v="2017-12-15T00:00:00"/>
    <n v="54.16"/>
    <n v="23.25"/>
    <x v="0"/>
    <n v="77.41"/>
    <x v="3"/>
    <n v="0"/>
    <x v="0"/>
    <n v="30.909999999999997"/>
    <x v="3"/>
    <n v="77.41"/>
    <n v="77.41"/>
    <x v="0"/>
    <n v="0"/>
    <x v="0"/>
    <s v="keep"/>
    <n v="77.41"/>
  </r>
  <r>
    <s v="ee2bcc3fca40f8992903209e91a6e19d"/>
    <s v="d1ce771663ec75c1a8fb584ef7ccfaea"/>
    <x v="0"/>
    <d v="2018-03-10T10:56:48"/>
    <d v="2018-03-10T11:10:30"/>
    <d v="2018-03-13T21:08:34"/>
    <d v="2018-04-10T23:04:15"/>
    <d v="2018-04-04T00:00:00"/>
    <n v="309"/>
    <n v="21.13"/>
    <x v="0"/>
    <n v="330.13"/>
    <x v="9"/>
    <n v="6.961284722223354"/>
    <x v="1"/>
    <n v="287.87"/>
    <x v="9"/>
    <n v="330.13"/>
    <n v="330.13"/>
    <x v="0"/>
    <n v="0"/>
    <x v="0"/>
    <s v="keep"/>
    <n v="330.13"/>
  </r>
  <r>
    <s v="ee3322ff7174b7401b95b18fb8ea1e6c"/>
    <s v="1856438e1615630ccc65ed9a11394213"/>
    <x v="0"/>
    <d v="2017-05-12T19:17:43"/>
    <d v="2017-05-12T19:30:09"/>
    <d v="2017-05-18T14:23:28"/>
    <d v="2017-06-13T15:54:40"/>
    <d v="2017-06-16T00:00:00"/>
    <n v="81.56"/>
    <n v="27.42"/>
    <x v="0"/>
    <n v="217.96"/>
    <x v="7"/>
    <n v="0"/>
    <x v="0"/>
    <n v="54.14"/>
    <x v="7"/>
    <n v="108.98"/>
    <n v="108.98"/>
    <x v="1"/>
    <n v="108.98"/>
    <x v="1"/>
    <s v="keep"/>
    <n v="108.98"/>
  </r>
  <r>
    <s v="ee343d7247239b219a20b4cb63cee65d"/>
    <s v="8d6aa832414bbe235edb680ed82d72dd"/>
    <x v="0"/>
    <d v="2018-07-21T09:46:36"/>
    <d v="2018-07-21T10:05:15"/>
    <d v="2018-07-23T12:26:00"/>
    <d v="2018-08-01T21:53:04"/>
    <d v="2018-08-08T00:00:00"/>
    <n v="36.9"/>
    <n v="18.36"/>
    <x v="0"/>
    <n v="55.26"/>
    <x v="8"/>
    <n v="0"/>
    <x v="0"/>
    <n v="18.54"/>
    <x v="15"/>
    <n v="55.26"/>
    <n v="55.26"/>
    <x v="0"/>
    <n v="0"/>
    <x v="0"/>
    <s v="keep"/>
    <n v="55.26"/>
  </r>
  <r>
    <s v="ee3565d2a50b87870c5b752412c360e6"/>
    <s v="baf844983ab8e47eeffa94edee0142b5"/>
    <x v="0"/>
    <d v="2018-07-01T15:57:58"/>
    <d v="2018-07-01T16:10:18"/>
    <d v="2018-07-03T11:13:00"/>
    <d v="2018-07-04T20:28:39"/>
    <d v="2018-07-25T00:00:00"/>
    <n v="40.99"/>
    <n v="14.6"/>
    <x v="0"/>
    <n v="55.59"/>
    <x v="8"/>
    <n v="0"/>
    <x v="0"/>
    <n v="26.39"/>
    <x v="15"/>
    <n v="55.59"/>
    <n v="55.59"/>
    <x v="0"/>
    <n v="0"/>
    <x v="0"/>
    <s v="keep"/>
    <n v="55.59"/>
  </r>
  <r>
    <s v="ee3a699807c80432481120cf1deb06c7"/>
    <s v="1c819e6bdfc3e228001205a4251f49f4"/>
    <x v="0"/>
    <d v="2018-04-19T10:03:08"/>
    <d v="2018-04-19T10:15:17"/>
    <d v="2018-04-19T20:03:19"/>
    <d v="2018-04-25T18:51:52"/>
    <d v="2018-05-10T00:00:00"/>
    <n v="59.8"/>
    <n v="23"/>
    <x v="0"/>
    <n v="82.8"/>
    <x v="11"/>
    <n v="0"/>
    <x v="0"/>
    <n v="36.799999999999997"/>
    <x v="14"/>
    <n v="82.8"/>
    <n v="82.8"/>
    <x v="0"/>
    <n v="0"/>
    <x v="0"/>
    <s v="keep"/>
    <n v="82.8"/>
  </r>
  <r>
    <s v="ee3cbcc20d5984bc1074efa744139f47"/>
    <s v="ac21bf9bfae1fe0cd4577cfab4dd8f3f"/>
    <x v="0"/>
    <d v="2017-12-05T23:32:19"/>
    <d v="2017-12-05T23:56:51"/>
    <d v="2017-12-07T23:22:26"/>
    <d v="2017-12-27T01:35:31"/>
    <d v="2017-12-28T00:00:00"/>
    <n v="618"/>
    <n v="37.6"/>
    <x v="0"/>
    <n v="655.6"/>
    <x v="2"/>
    <n v="0"/>
    <x v="0"/>
    <n v="580.4"/>
    <x v="2"/>
    <n v="655.6"/>
    <n v="655.6"/>
    <x v="0"/>
    <n v="0"/>
    <x v="0"/>
    <s v="keep"/>
    <n v="655.6"/>
  </r>
  <r>
    <s v="ee3fad68d0f56d60e91a2363ec879e44"/>
    <s v="aaaa6531d040b9cef69bf13af9be2fd6"/>
    <x v="0"/>
    <d v="2018-07-25T07:39:35"/>
    <d v="2018-07-25T07:50:10"/>
    <d v="2018-07-25T13:35:00"/>
    <d v="2018-07-31T17:08:30"/>
    <d v="2018-08-08T00:00:00"/>
    <n v="247.88"/>
    <n v="16.190000000000001"/>
    <x v="0"/>
    <n v="264.07"/>
    <x v="8"/>
    <n v="0"/>
    <x v="0"/>
    <n v="231.69"/>
    <x v="15"/>
    <n v="264.07"/>
    <n v="264.07"/>
    <x v="0"/>
    <n v="0"/>
    <x v="0"/>
    <s v="keep"/>
    <n v="264.07"/>
  </r>
  <r>
    <s v="ee43a8fc8d7293b0a446c29c3e913934"/>
    <s v="ebf7ad9ab29472ef86e651e2bbd582e7"/>
    <x v="0"/>
    <d v="2018-01-15T12:47:49"/>
    <d v="2018-01-15T12:58:21"/>
    <d v="2018-01-18T21:10:10"/>
    <d v="2018-01-27T01:48:44"/>
    <d v="2018-02-16T00:00:00"/>
    <n v="228"/>
    <n v="18.04"/>
    <x v="0"/>
    <n v="246.04"/>
    <x v="0"/>
    <n v="0"/>
    <x v="0"/>
    <n v="209.96"/>
    <x v="0"/>
    <n v="246.04"/>
    <n v="246.04"/>
    <x v="0"/>
    <n v="0"/>
    <x v="0"/>
    <s v="keep"/>
    <n v="246.04"/>
  </r>
  <r>
    <s v="ee4400c5937463920eed95003b8fd459"/>
    <s v="ca266cfd5f21fa533d2f62ece8ae9844"/>
    <x v="0"/>
    <d v="2017-12-01T18:24:26"/>
    <d v="2017-12-04T18:30:26"/>
    <d v="2017-12-06T16:58:58"/>
    <d v="2017-12-14T00:14:18"/>
    <d v="2018-01-02T00:00:00"/>
    <n v="348.8"/>
    <n v="16.190000000000001"/>
    <x v="0"/>
    <n v="364.99"/>
    <x v="2"/>
    <n v="0"/>
    <x v="0"/>
    <n v="332.61"/>
    <x v="2"/>
    <n v="364.99"/>
    <n v="364.99"/>
    <x v="0"/>
    <n v="0"/>
    <x v="0"/>
    <s v="keep"/>
    <n v="364.99"/>
  </r>
  <r>
    <s v="ee49a90338eb325a8ebf67fd48663632"/>
    <s v="fc01c82a43b55967223e6d39405624e5"/>
    <x v="0"/>
    <d v="2017-10-02T16:52:02"/>
    <d v="2017-10-02T17:04:46"/>
    <d v="2017-10-09T18:50:05"/>
    <d v="2017-10-19T21:07:56"/>
    <d v="2017-11-09T00:00:00"/>
    <n v="77.94"/>
    <n v="16.309999999999999"/>
    <x v="0"/>
    <n v="94.25"/>
    <x v="6"/>
    <n v="0"/>
    <x v="0"/>
    <n v="61.629999999999995"/>
    <x v="6"/>
    <n v="94.25"/>
    <n v="94.25"/>
    <x v="0"/>
    <n v="0"/>
    <x v="0"/>
    <s v="keep"/>
    <n v="94.25"/>
  </r>
  <r>
    <s v="ee4d37f7666f4649a942fad1192bb2f4"/>
    <s v="06395488a4eca1bdb8d85407775417e0"/>
    <x v="0"/>
    <d v="2017-07-16T22:16:35"/>
    <d v="2017-07-17T22:10:12"/>
    <d v="2017-07-18T20:04:37"/>
    <d v="2017-07-25T19:47:18"/>
    <d v="2017-08-14T00:00:00"/>
    <n v="248"/>
    <n v="19.02"/>
    <x v="0"/>
    <n v="267.02"/>
    <x v="8"/>
    <n v="0"/>
    <x v="0"/>
    <n v="228.98"/>
    <x v="8"/>
    <n v="267.02"/>
    <n v="267.02"/>
    <x v="0"/>
    <n v="0"/>
    <x v="0"/>
    <s v="keep"/>
    <n v="267.02"/>
  </r>
  <r>
    <s v="ee54096fa354f3c094340f246236f025"/>
    <s v="a2df00b7bcbfecbcda4f943fc341031b"/>
    <x v="0"/>
    <d v="2018-07-24T16:15:04"/>
    <d v="2018-07-24T16:31:26"/>
    <d v="2018-07-25T14:53:00"/>
    <d v="2018-07-30T18:16:50"/>
    <d v="2018-08-08T00:00:00"/>
    <n v="64"/>
    <n v="18.25"/>
    <x v="0"/>
    <n v="82.25"/>
    <x v="8"/>
    <n v="0"/>
    <x v="0"/>
    <n v="45.75"/>
    <x v="15"/>
    <n v="82.25"/>
    <n v="82.25"/>
    <x v="0"/>
    <n v="0"/>
    <x v="0"/>
    <s v="keep"/>
    <n v="82.25"/>
  </r>
  <r>
    <s v="ee55499a08fd5913d6231b4702964354"/>
    <s v="95ebcc4d6979728b4d9993a0c9b6abfb"/>
    <x v="0"/>
    <d v="2018-07-17T23:36:52"/>
    <d v="2018-07-17T23:50:09"/>
    <d v="2018-07-18T13:41:00"/>
    <d v="2018-07-23T16:47:30"/>
    <d v="2018-08-10T00:00:00"/>
    <n v="26"/>
    <n v="7.02"/>
    <x v="0"/>
    <n v="201.16"/>
    <x v="8"/>
    <n v="0"/>
    <x v="0"/>
    <n v="18.98"/>
    <x v="15"/>
    <n v="33.019999999999996"/>
    <n v="33.019999999999996"/>
    <x v="1"/>
    <n v="168.14"/>
    <x v="1"/>
    <s v="keep"/>
    <n v="33.019999999999996"/>
  </r>
  <r>
    <s v="ee55d5ed8f8d07169b07321887d45eb9"/>
    <s v="f5f1a45652ef8956d1d63b7e39db3170"/>
    <x v="0"/>
    <d v="2018-04-08T20:08:47"/>
    <d v="2018-04-08T20:29:52"/>
    <d v="2018-04-10T19:19:09"/>
    <d v="2018-04-13T20:49:24"/>
    <d v="2018-04-30T00:00:00"/>
    <n v="69.89"/>
    <n v="14.58"/>
    <x v="0"/>
    <n v="84.47"/>
    <x v="11"/>
    <n v="0"/>
    <x v="0"/>
    <n v="55.31"/>
    <x v="14"/>
    <n v="84.47"/>
    <n v="84.47"/>
    <x v="0"/>
    <n v="0"/>
    <x v="0"/>
    <s v="keep"/>
    <n v="84.47"/>
  </r>
  <r>
    <s v="ee566492cc1da11a68b09dae37eb73ce"/>
    <s v="347d4275f796c983a8a4088b06572f98"/>
    <x v="0"/>
    <d v="2018-04-13T05:38:45"/>
    <d v="2018-04-13T13:15:26"/>
    <d v="2018-04-16T18:26:45"/>
    <d v="2018-04-23T17:06:23"/>
    <d v="2018-05-16T00:00:00"/>
    <n v="549"/>
    <n v="40.99"/>
    <x v="0"/>
    <n v="589.99"/>
    <x v="11"/>
    <n v="0"/>
    <x v="0"/>
    <n v="508.01"/>
    <x v="14"/>
    <n v="589.99"/>
    <n v="589.99"/>
    <x v="0"/>
    <n v="0"/>
    <x v="0"/>
    <s v="keep"/>
    <n v="589.99"/>
  </r>
  <r>
    <s v="ee567d609ba6619c4d47735b2d4a5c1e"/>
    <s v="acac59dabcd67c2ee8e805864fe3e352"/>
    <x v="0"/>
    <d v="2018-03-11T23:15:51"/>
    <d v="2018-03-11T23:28:41"/>
    <d v="2018-03-12T17:58:36"/>
    <d v="2018-03-23T01:15:48"/>
    <d v="2018-04-09T00:00:00"/>
    <n v="214.9"/>
    <n v="24.08"/>
    <x v="0"/>
    <n v="238.98"/>
    <x v="9"/>
    <n v="0"/>
    <x v="0"/>
    <n v="190.82"/>
    <x v="9"/>
    <n v="238.98000000000002"/>
    <n v="238.98000000000002"/>
    <x v="0"/>
    <n v="0"/>
    <x v="0"/>
    <s v="keep"/>
    <n v="238.98000000000002"/>
  </r>
  <r>
    <s v="ee583b507900d107ab6b06567c758504"/>
    <s v="426a159c2964c5676eb36f71d8310041"/>
    <x v="0"/>
    <d v="2018-06-07T18:05:05"/>
    <d v="2018-06-07T18:17:51"/>
    <d v="2018-06-08T12:29:00"/>
    <d v="2018-06-16T18:44:21"/>
    <d v="2018-07-03T00:00:00"/>
    <n v="102.9"/>
    <n v="13.16"/>
    <x v="0"/>
    <n v="116.06"/>
    <x v="10"/>
    <n v="0"/>
    <x v="0"/>
    <n v="89.740000000000009"/>
    <x v="11"/>
    <n v="116.06"/>
    <n v="116.06"/>
    <x v="0"/>
    <n v="0"/>
    <x v="0"/>
    <s v="keep"/>
    <n v="116.06"/>
  </r>
  <r>
    <s v="ee590d1b6e4571a2c03e30571fef072f"/>
    <s v="47b21efdba7a0c0a025edb6a9cf7fcd1"/>
    <x v="0"/>
    <d v="2018-06-17T13:17:40"/>
    <d v="2018-06-17T13:40:00"/>
    <d v="2018-06-18T11:36:00"/>
    <d v="2018-06-21T14:44:37"/>
    <d v="2018-07-24T00:00:00"/>
    <n v="19"/>
    <n v="16.32"/>
    <x v="0"/>
    <n v="35.32"/>
    <x v="10"/>
    <n v="0"/>
    <x v="0"/>
    <n v="2.6799999999999997"/>
    <x v="11"/>
    <n v="35.32"/>
    <n v="35.32"/>
    <x v="0"/>
    <n v="0"/>
    <x v="0"/>
    <s v="keep"/>
    <n v="35.32"/>
  </r>
  <r>
    <s v="ee5cc68a9c849b21b595655a944b417c"/>
    <s v="39159308231d229f2fec5131e6667329"/>
    <x v="0"/>
    <d v="2017-07-06T10:35:17"/>
    <d v="2017-07-06T10:50:18"/>
    <d v="2017-07-07T16:02:58"/>
    <d v="2017-07-14T19:46:17"/>
    <d v="2017-07-28T00:00:00"/>
    <n v="15.99"/>
    <n v="16.77"/>
    <x v="0"/>
    <n v="73.17"/>
    <x v="8"/>
    <n v="0"/>
    <x v="0"/>
    <n v="-0.77999999999999936"/>
    <x v="8"/>
    <n v="32.76"/>
    <n v="32.76"/>
    <x v="1"/>
    <n v="40.410000000000004"/>
    <x v="1"/>
    <s v="keep"/>
    <n v="32.76"/>
  </r>
  <r>
    <s v="ee5cc68a9c849b21b595655a944b417c"/>
    <s v="39159308231d229f2fec5131e6667329"/>
    <x v="0"/>
    <d v="2017-07-06T10:35:17"/>
    <d v="2017-07-06T10:50:18"/>
    <d v="2017-07-07T16:02:58"/>
    <d v="2017-07-14T19:46:17"/>
    <d v="2017-07-28T00:00:00"/>
    <n v="26.99"/>
    <n v="13.42"/>
    <x v="0"/>
    <n v="73.17"/>
    <x v="8"/>
    <n v="0"/>
    <x v="0"/>
    <n v="13.569999999999999"/>
    <x v="8"/>
    <n v="40.409999999999997"/>
    <n v="40.409999999999997"/>
    <x v="1"/>
    <n v="32.760000000000005"/>
    <x v="1"/>
    <s v="keep"/>
    <n v="40.409999999999997"/>
  </r>
  <r>
    <s v="ee5cda8e001e5e116ecfadae037c5b1e"/>
    <s v="67ecc6b957ac04df1289cbb717919aa6"/>
    <x v="0"/>
    <d v="2018-04-23T12:27:19"/>
    <d v="2018-04-24T17:22:49"/>
    <d v="2018-04-25T16:07:00"/>
    <d v="2018-05-03T21:04:31"/>
    <d v="2018-05-17T00:00:00"/>
    <n v="91"/>
    <n v="21.59"/>
    <x v="0"/>
    <n v="112.59"/>
    <x v="11"/>
    <n v="0"/>
    <x v="0"/>
    <n v="69.41"/>
    <x v="14"/>
    <n v="112.59"/>
    <n v="112.59"/>
    <x v="0"/>
    <n v="0"/>
    <x v="0"/>
    <s v="keep"/>
    <n v="112.59"/>
  </r>
  <r>
    <s v="ee5e794b783fcf28dc28ff987a6f08b2"/>
    <s v="da23d4ed5cb0efe5ea22d93e26a0924d"/>
    <x v="0"/>
    <d v="2018-03-09T07:40:46"/>
    <d v="2018-03-09T07:50:28"/>
    <d v="2018-03-09T19:38:48"/>
    <d v="2018-04-11T15:44:43"/>
    <d v="2018-04-02T00:00:00"/>
    <n v="78.900000000000006"/>
    <n v="26.63"/>
    <x v="0"/>
    <n v="105.53"/>
    <x v="9"/>
    <n v="9.6560532407384017"/>
    <x v="1"/>
    <n v="52.27000000000001"/>
    <x v="9"/>
    <n v="105.53"/>
    <n v="105.53"/>
    <x v="0"/>
    <n v="0"/>
    <x v="0"/>
    <s v="keep"/>
    <n v="105.53"/>
  </r>
  <r>
    <s v="ee65730d515857bacc05f9bba349110c"/>
    <s v="43d41bd3cc4f7b5cfb987d9d662c18c0"/>
    <x v="0"/>
    <d v="2018-04-24T16:52:07"/>
    <d v="2018-04-24T19:09:29"/>
    <d v="2018-04-26T13:48:00"/>
    <d v="2018-04-30T23:17:50"/>
    <d v="2018-05-15T00:00:00"/>
    <n v="102"/>
    <n v="9.85"/>
    <x v="0"/>
    <n v="111.85"/>
    <x v="11"/>
    <n v="0"/>
    <x v="0"/>
    <n v="92.15"/>
    <x v="14"/>
    <n v="111.85"/>
    <n v="111.85"/>
    <x v="0"/>
    <n v="0"/>
    <x v="0"/>
    <s v="keep"/>
    <n v="111.85"/>
  </r>
  <r>
    <s v="ee6a6563831f675482a3a816f1bef6e3"/>
    <s v="9712f52bb03dbf1e5f778230d13d96cc"/>
    <x v="0"/>
    <d v="2017-11-11T11:32:53"/>
    <d v="2017-11-13T17:15:54"/>
    <d v="2017-11-16T23:24:32"/>
    <d v="2017-11-22T22:42:07"/>
    <d v="2017-12-01T00:00:00"/>
    <n v="166.99"/>
    <n v="16.8"/>
    <x v="0"/>
    <n v="183.79"/>
    <x v="3"/>
    <n v="0"/>
    <x v="0"/>
    <n v="150.19"/>
    <x v="3"/>
    <n v="183.79000000000002"/>
    <n v="183.79000000000002"/>
    <x v="0"/>
    <n v="0"/>
    <x v="0"/>
    <s v="keep"/>
    <n v="183.79000000000002"/>
  </r>
  <r>
    <s v="ee6f7abb8cf6ea119dbd09f8cf6acbfe"/>
    <s v="2c87fa5de571fe098ce699a0b93da7dd"/>
    <x v="0"/>
    <d v="2018-06-16T16:39:47"/>
    <d v="2018-06-16T16:58:36"/>
    <d v="2018-06-18T09:33:00"/>
    <d v="2018-06-21T16:09:44"/>
    <d v="2018-07-26T00:00:00"/>
    <n v="30"/>
    <n v="14.9"/>
    <x v="0"/>
    <n v="82.43"/>
    <x v="10"/>
    <n v="0"/>
    <x v="0"/>
    <n v="15.1"/>
    <x v="11"/>
    <n v="44.9"/>
    <n v="44.9"/>
    <x v="1"/>
    <n v="37.530000000000008"/>
    <x v="1"/>
    <s v="keep"/>
    <n v="44.9"/>
  </r>
  <r>
    <s v="ee72cc3828a08dc0672d88d212db3452"/>
    <s v="c5588c8e646c1dacebdeed67ce6c2020"/>
    <x v="0"/>
    <d v="2017-09-08T12:12:48"/>
    <d v="2017-09-11T07:06:03"/>
    <d v="2017-09-14T19:34:57"/>
    <d v="2017-10-05T20:14:08"/>
    <d v="2017-10-06T00:00:00"/>
    <n v="23.9"/>
    <n v="42.38"/>
    <x v="0"/>
    <n v="66.28"/>
    <x v="4"/>
    <n v="0"/>
    <x v="0"/>
    <n v="-18.480000000000004"/>
    <x v="4"/>
    <n v="66.28"/>
    <n v="66.28"/>
    <x v="0"/>
    <n v="0"/>
    <x v="0"/>
    <s v="keep"/>
    <n v="66.28"/>
  </r>
  <r>
    <s v="ee72ce44903a7907d3c84f46ef2dd863"/>
    <s v="0117fcfe90f5c0df487c5eb4ae067aff"/>
    <x v="0"/>
    <d v="2018-07-25T13:15:31"/>
    <d v="2018-07-25T13:25:09"/>
    <d v="2018-07-25T14:42:00"/>
    <d v="2018-08-11T17:57:36"/>
    <d v="2018-08-27T00:00:00"/>
    <n v="80.56"/>
    <n v="89.88"/>
    <x v="0"/>
    <n v="170.44"/>
    <x v="8"/>
    <n v="0"/>
    <x v="0"/>
    <n v="-9.3199999999999932"/>
    <x v="15"/>
    <n v="170.44"/>
    <n v="170.44"/>
    <x v="0"/>
    <n v="0"/>
    <x v="0"/>
    <s v="keep"/>
    <n v="170.44"/>
  </r>
  <r>
    <s v="ee793c80c58a6de488444dbb4e63374f"/>
    <s v="86254a9e6537ee8ae084ea9a5b5a1b6e"/>
    <x v="0"/>
    <d v="2017-02-04T17:33:35"/>
    <d v="2017-02-04T17:45:13"/>
    <d v="2017-02-14T10:51:32"/>
    <d v="2017-02-22T15:05:00"/>
    <d v="2017-03-21T00:00:00"/>
    <n v="398"/>
    <n v="125.66"/>
    <x v="0"/>
    <n v="1047.32"/>
    <x v="1"/>
    <n v="0"/>
    <x v="0"/>
    <n v="272.34000000000003"/>
    <x v="18"/>
    <n v="523.66"/>
    <n v="523.66"/>
    <x v="1"/>
    <n v="523.66"/>
    <x v="1"/>
    <s v="keep"/>
    <n v="523.66"/>
  </r>
  <r>
    <s v="ee7943a284764f967e17a0767a876ed8"/>
    <s v="d6391ee55ace4a0e2306195d51d5a56e"/>
    <x v="0"/>
    <d v="2017-11-24T23:26:44"/>
    <d v="2017-11-25T02:18:38"/>
    <d v="2017-12-13T17:07:49"/>
    <d v="2017-12-18T10:33:37"/>
    <d v="2017-12-20T00:00:00"/>
    <n v="123.9"/>
    <n v="12.37"/>
    <x v="0"/>
    <n v="136.27000000000001"/>
    <x v="3"/>
    <n v="0"/>
    <x v="0"/>
    <n v="111.53"/>
    <x v="3"/>
    <n v="136.27000000000001"/>
    <n v="136.27000000000001"/>
    <x v="0"/>
    <n v="0"/>
    <x v="0"/>
    <s v="keep"/>
    <n v="136.27000000000001"/>
  </r>
  <r>
    <s v="ee7b9fca242afe884ce1daf3f17ae656"/>
    <s v="aafa66416bb386613deb6a1b9c9ff082"/>
    <x v="0"/>
    <d v="2017-04-29T20:57:27"/>
    <d v="2017-04-29T21:10:16"/>
    <d v="2017-05-04T05:52:42"/>
    <d v="2017-05-11T11:27:39"/>
    <d v="2017-05-29T00:00:00"/>
    <n v="289.89999999999998"/>
    <n v="22.35"/>
    <x v="0"/>
    <n v="312.25"/>
    <x v="11"/>
    <n v="0"/>
    <x v="0"/>
    <n v="267.54999999999995"/>
    <x v="17"/>
    <n v="312.25"/>
    <n v="312.25"/>
    <x v="0"/>
    <n v="0"/>
    <x v="0"/>
    <s v="keep"/>
    <n v="312.25"/>
  </r>
  <r>
    <s v="ee7ea70b0b47cb7cd9db025c348510ad"/>
    <s v="1edb8e8410d5979a74abb4c22590c994"/>
    <x v="0"/>
    <d v="2017-09-14T18:27:54"/>
    <d v="2017-09-15T18:35:16"/>
    <d v="2017-09-18T23:54:40"/>
    <d v="2017-10-13T19:31:06"/>
    <d v="2017-10-09T00:00:00"/>
    <n v="358.99"/>
    <n v="23.31"/>
    <x v="0"/>
    <n v="382.3"/>
    <x v="4"/>
    <n v="4.8132638888855581"/>
    <x v="1"/>
    <n v="335.68"/>
    <x v="4"/>
    <n v="382.3"/>
    <n v="382.3"/>
    <x v="0"/>
    <n v="0"/>
    <x v="0"/>
    <s v="keep"/>
    <n v="382.3"/>
  </r>
  <r>
    <s v="ee8315f5c0c889ea9b3d30b08964679a"/>
    <s v="a8e96c63b740c4669200ca0aa38d2180"/>
    <x v="0"/>
    <d v="2018-07-08T19:40:30"/>
    <d v="2018-07-08T19:50:12"/>
    <d v="2018-07-09T15:32:00"/>
    <d v="2018-07-11T21:18:42"/>
    <d v="2018-07-25T00:00:00"/>
    <n v="134.99"/>
    <n v="16.02"/>
    <x v="0"/>
    <n v="302.02999999999997"/>
    <x v="8"/>
    <n v="0"/>
    <x v="0"/>
    <n v="118.97000000000001"/>
    <x v="15"/>
    <n v="151.01000000000002"/>
    <n v="151.01000000000002"/>
    <x v="1"/>
    <n v="151.01999999999995"/>
    <x v="1"/>
    <s v="keep"/>
    <n v="151.01000000000002"/>
  </r>
  <r>
    <s v="ee89958a185022844bd25342c31208bc"/>
    <s v="59e64c4606d914bfa86bcf280f16bfeb"/>
    <x v="0"/>
    <d v="2017-07-10T08:38:43"/>
    <d v="2017-07-10T08:50:14"/>
    <d v="2017-07-11T22:04:16"/>
    <d v="2017-07-17T20:07:46"/>
    <d v="2017-08-08T00:00:00"/>
    <n v="195.9"/>
    <n v="14.39"/>
    <x v="0"/>
    <n v="210.29"/>
    <x v="8"/>
    <n v="0"/>
    <x v="0"/>
    <n v="181.51"/>
    <x v="8"/>
    <n v="210.29000000000002"/>
    <n v="210.29000000000002"/>
    <x v="0"/>
    <n v="0"/>
    <x v="0"/>
    <s v="keep"/>
    <n v="210.29000000000002"/>
  </r>
  <r>
    <s v="ee8dfce1f9bd464688d3b8906b0a4c12"/>
    <s v="cb07e9c35f7a2f69616e3f98e53b4378"/>
    <x v="0"/>
    <d v="2018-03-20T21:48:22"/>
    <d v="2018-03-20T22:09:01"/>
    <d v="2018-03-21T19:29:30"/>
    <d v="2018-03-27T20:13:03"/>
    <d v="2018-04-06T00:00:00"/>
    <n v="92"/>
    <n v="13.7"/>
    <x v="0"/>
    <n v="105.7"/>
    <x v="9"/>
    <n v="0"/>
    <x v="0"/>
    <n v="78.3"/>
    <x v="9"/>
    <n v="105.7"/>
    <n v="105.7"/>
    <x v="0"/>
    <n v="0"/>
    <x v="0"/>
    <s v="keep"/>
    <n v="105.7"/>
  </r>
  <r>
    <s v="ee8eb8b78945c68960a7c42e6211365b"/>
    <s v="c4406d76fa8017368e37f9b5cf078cde"/>
    <x v="0"/>
    <d v="2017-10-25T16:54:28"/>
    <d v="2017-10-25T17:36:32"/>
    <d v="2017-11-09T21:11:39"/>
    <d v="2017-11-13T17:41:54"/>
    <d v="2017-11-14T00:00:00"/>
    <n v="196.99"/>
    <n v="31.68"/>
    <x v="0"/>
    <n v="914.68"/>
    <x v="6"/>
    <n v="0"/>
    <x v="0"/>
    <n v="165.31"/>
    <x v="6"/>
    <n v="228.67000000000002"/>
    <n v="228.67000000000002"/>
    <x v="1"/>
    <n v="686.01"/>
    <x v="1"/>
    <s v="keep"/>
    <n v="228.67000000000002"/>
  </r>
  <r>
    <s v="ee916829c2d13ef9cc8168badcd31411"/>
    <s v="a93d50442b6048d2393da05c5ca06a3c"/>
    <x v="0"/>
    <d v="2018-01-25T18:21:58"/>
    <d v="2018-01-26T18:17:27"/>
    <d v="2018-01-31T14:58:21"/>
    <d v="2018-02-17T13:08:05"/>
    <d v="2018-02-22T00:00:00"/>
    <n v="166.99"/>
    <n v="21.66"/>
    <x v="0"/>
    <n v="188.65"/>
    <x v="0"/>
    <n v="0"/>
    <x v="0"/>
    <n v="145.33000000000001"/>
    <x v="0"/>
    <n v="188.65"/>
    <n v="188.65"/>
    <x v="0"/>
    <n v="0"/>
    <x v="0"/>
    <s v="keep"/>
    <n v="188.65"/>
  </r>
  <r>
    <s v="ee93f66dd4c1471023afa917f63536d3"/>
    <s v="e5dd6c9d32e189fb4b38bb071984a888"/>
    <x v="0"/>
    <d v="2017-11-25T11:34:06"/>
    <d v="2017-11-25T11:51:38"/>
    <d v="2017-11-27T21:09:45"/>
    <d v="2017-12-26T21:41:31"/>
    <d v="2017-12-20T00:00:00"/>
    <n v="198"/>
    <n v="16.14"/>
    <x v="0"/>
    <n v="214.14"/>
    <x v="3"/>
    <n v="6.9038310185205773"/>
    <x v="1"/>
    <n v="181.86"/>
    <x v="3"/>
    <n v="214.14"/>
    <n v="214.14"/>
    <x v="0"/>
    <n v="0"/>
    <x v="0"/>
    <s v="keep"/>
    <n v="214.14"/>
  </r>
  <r>
    <s v="ee941f6c41c8ec03c25b856432b50153"/>
    <s v="531b21f332366319dd5519bb9dd3743c"/>
    <x v="0"/>
    <d v="2017-10-08T21:38:21"/>
    <d v="2017-10-08T21:49:29"/>
    <d v="2017-10-13T15:34:54"/>
    <d v="2017-10-20T21:33:06"/>
    <d v="2017-11-10T00:00:00"/>
    <n v="184.95"/>
    <n v="36.61"/>
    <x v="0"/>
    <n v="221.56"/>
    <x v="6"/>
    <n v="0"/>
    <x v="0"/>
    <n v="148.33999999999997"/>
    <x v="6"/>
    <n v="221.56"/>
    <n v="221.56"/>
    <x v="0"/>
    <n v="0"/>
    <x v="0"/>
    <s v="keep"/>
    <n v="221.56"/>
  </r>
  <r>
    <s v="ee9f6e9060450329e05aef3781e5ed38"/>
    <s v="bcbb4274a2c95a722079735b41f2d696"/>
    <x v="0"/>
    <d v="2017-11-23T19:33:21"/>
    <d v="2017-11-23T19:48:06"/>
    <d v="2017-11-30T00:18:45"/>
    <d v="2017-12-21T20:17:41"/>
    <d v="2017-12-22T00:00:00"/>
    <n v="135.9"/>
    <n v="36.270000000000003"/>
    <x v="0"/>
    <n v="344.34"/>
    <x v="3"/>
    <n v="0"/>
    <x v="0"/>
    <n v="99.63"/>
    <x v="3"/>
    <n v="172.17000000000002"/>
    <n v="172.17000000000002"/>
    <x v="1"/>
    <n v="172.16999999999996"/>
    <x v="1"/>
    <s v="keep"/>
    <n v="172.17000000000002"/>
  </r>
  <r>
    <s v="eeb175313bdbdfcd44f5d207beebc97a"/>
    <s v="ea358e7b5982a089fc5e862ef6731420"/>
    <x v="0"/>
    <d v="2017-11-13T23:03:12"/>
    <d v="2017-11-13T23:15:37"/>
    <d v="2017-11-16T18:07:28"/>
    <d v="2017-11-23T23:32:31"/>
    <d v="2017-12-05T00:00:00"/>
    <n v="279.99"/>
    <n v="19.850000000000001"/>
    <x v="0"/>
    <n v="299.83999999999997"/>
    <x v="3"/>
    <n v="0"/>
    <x v="0"/>
    <n v="260.14"/>
    <x v="3"/>
    <n v="299.84000000000003"/>
    <n v="299.84000000000003"/>
    <x v="0"/>
    <n v="0"/>
    <x v="0"/>
    <s v="keep"/>
    <n v="299.84000000000003"/>
  </r>
  <r>
    <s v="eeb2b8a01182310bf1707f3a2260aba0"/>
    <s v="810b7ace159ddbdf9accb33dd980f591"/>
    <x v="0"/>
    <d v="2017-12-05T11:31:42"/>
    <d v="2017-12-05T12:30:59"/>
    <d v="2017-12-06T20:32:58"/>
    <d v="2017-12-10T11:42:47"/>
    <d v="2017-12-22T00:00:00"/>
    <n v="166.99"/>
    <n v="15.92"/>
    <x v="0"/>
    <n v="182.91"/>
    <x v="2"/>
    <n v="0"/>
    <x v="0"/>
    <n v="151.07000000000002"/>
    <x v="2"/>
    <n v="182.91"/>
    <n v="182.91"/>
    <x v="0"/>
    <n v="0"/>
    <x v="0"/>
    <s v="keep"/>
    <n v="182.91"/>
  </r>
  <r>
    <s v="eeb74a8c7804e9e0fe99dcdb7a6295fc"/>
    <s v="cc6960815e33428cd2babc69fc7412bb"/>
    <x v="0"/>
    <d v="2018-04-11T11:08:07"/>
    <d v="2018-04-11T11:30:25"/>
    <d v="2018-04-12T23:48:12"/>
    <d v="2018-04-25T12:18:40"/>
    <d v="2018-05-09T00:00:00"/>
    <n v="639.9"/>
    <n v="44.55"/>
    <x v="0"/>
    <n v="684.45"/>
    <x v="11"/>
    <n v="0"/>
    <x v="0"/>
    <n v="595.35"/>
    <x v="14"/>
    <n v="684.44999999999993"/>
    <n v="684.44999999999993"/>
    <x v="0"/>
    <n v="0"/>
    <x v="0"/>
    <s v="keep"/>
    <n v="684.44999999999993"/>
  </r>
  <r>
    <s v="eeb7ec17386d00ac88c486894a069505"/>
    <s v="1cba1ad3c6c46f2693ec946bf239642c"/>
    <x v="0"/>
    <d v="2017-10-22T19:17:43"/>
    <d v="2017-10-22T19:28:18"/>
    <d v="2017-10-24T14:35:59"/>
    <d v="2017-10-25T21:23:35"/>
    <d v="2017-11-03T00:00:00"/>
    <n v="252"/>
    <n v="9.18"/>
    <x v="0"/>
    <n v="261.18"/>
    <x v="6"/>
    <n v="0"/>
    <x v="0"/>
    <n v="242.82"/>
    <x v="6"/>
    <n v="261.18"/>
    <n v="261.18"/>
    <x v="0"/>
    <n v="0"/>
    <x v="0"/>
    <s v="keep"/>
    <n v="261.18"/>
  </r>
  <r>
    <s v="eebc0f233f0318fb0523e33ab07e2e36"/>
    <s v="4aa821f5896619516a18776c7df1c143"/>
    <x v="0"/>
    <d v="2017-11-13T16:27:18"/>
    <d v="2017-11-13T17:08:42"/>
    <d v="2017-11-16T13:19:06"/>
    <d v="2017-11-28T19:54:43"/>
    <d v="2017-12-05T00:00:00"/>
    <n v="153"/>
    <n v="21.56"/>
    <x v="0"/>
    <n v="174.56"/>
    <x v="3"/>
    <n v="0"/>
    <x v="0"/>
    <n v="131.44"/>
    <x v="3"/>
    <n v="174.56"/>
    <n v="174.56"/>
    <x v="0"/>
    <n v="0"/>
    <x v="0"/>
    <s v="keep"/>
    <n v="174.56"/>
  </r>
  <r>
    <s v="eec1e7170bc88c845bee8ab6ef36721c"/>
    <s v="16296a0a954c3f9560636880d4e72c09"/>
    <x v="0"/>
    <d v="2018-01-31T22:53:05"/>
    <d v="2018-01-31T23:10:07"/>
    <d v="2018-02-02T02:10:03"/>
    <d v="2018-02-15T15:51:56"/>
    <d v="2018-03-09T00:00:00"/>
    <n v="89.3"/>
    <n v="17.07"/>
    <x v="0"/>
    <n v="106.37"/>
    <x v="0"/>
    <n v="0"/>
    <x v="0"/>
    <n v="72.22999999999999"/>
    <x v="0"/>
    <n v="106.37"/>
    <n v="106.37"/>
    <x v="0"/>
    <n v="0"/>
    <x v="0"/>
    <s v="keep"/>
    <n v="106.37"/>
  </r>
  <r>
    <s v="eec253358dad1c219d0b7cebcb8d894f"/>
    <s v="88cc083628b3e67a1ad2c500d3d00459"/>
    <x v="0"/>
    <d v="2018-05-09T14:02:32"/>
    <d v="2018-05-09T14:15:23"/>
    <d v="2018-05-15T16:20:00"/>
    <d v="2018-05-21T17:08:33"/>
    <d v="2018-06-07T00:00:00"/>
    <n v="55.09"/>
    <n v="23.32"/>
    <x v="0"/>
    <n v="78.41"/>
    <x v="7"/>
    <n v="0"/>
    <x v="0"/>
    <n v="31.770000000000003"/>
    <x v="13"/>
    <n v="78.41"/>
    <n v="78.41"/>
    <x v="0"/>
    <n v="0"/>
    <x v="0"/>
    <s v="keep"/>
    <n v="78.41"/>
  </r>
  <r>
    <s v="eec7e98395df9643250ff81c7dd06443"/>
    <s v="1a46d7bb3dc763ad243729435e87b3b0"/>
    <x v="0"/>
    <d v="2018-05-08T17:02:30"/>
    <d v="2018-05-08T17:15:22"/>
    <d v="2018-05-09T13:49:00"/>
    <d v="2018-05-10T17:02:49"/>
    <d v="2018-05-17T00:00:00"/>
    <n v="42.79"/>
    <n v="7.71"/>
    <x v="0"/>
    <n v="50.5"/>
    <x v="7"/>
    <n v="0"/>
    <x v="0"/>
    <n v="35.08"/>
    <x v="13"/>
    <n v="50.5"/>
    <n v="50.5"/>
    <x v="0"/>
    <n v="0"/>
    <x v="0"/>
    <s v="keep"/>
    <n v="50.5"/>
  </r>
  <r>
    <s v="eec7f369423b033e549c02f3c5381205"/>
    <s v="32cef4bdd6bfa50612d81dc77a93b131"/>
    <x v="0"/>
    <d v="2018-02-06T20:44:56"/>
    <d v="2018-02-08T10:10:31"/>
    <d v="2018-02-15T20:42:12"/>
    <d v="2018-02-27T16:35:43"/>
    <d v="2018-07-12T00:00:00"/>
    <n v="252.99"/>
    <n v="19.02"/>
    <x v="0"/>
    <n v="272.01"/>
    <x v="1"/>
    <n v="0"/>
    <x v="0"/>
    <n v="233.97"/>
    <x v="1"/>
    <n v="272.01"/>
    <n v="272.01"/>
    <x v="0"/>
    <n v="0"/>
    <x v="0"/>
    <s v="keep"/>
    <n v="272.01"/>
  </r>
  <r>
    <s v="eeca9f5d045896f3545298cf7a55f101"/>
    <s v="ea85434d6eb8e8b3acb85291385bc410"/>
    <x v="0"/>
    <d v="2017-11-28T15:11:25"/>
    <d v="2017-11-28T15:19:41"/>
    <d v="2017-11-30T18:09:46"/>
    <d v="2017-12-05T14:11:41"/>
    <d v="2017-12-19T00:00:00"/>
    <n v="137.9"/>
    <n v="38.81"/>
    <x v="0"/>
    <n v="176.71"/>
    <x v="3"/>
    <n v="0"/>
    <x v="0"/>
    <n v="99.09"/>
    <x v="3"/>
    <n v="176.71"/>
    <n v="176.71"/>
    <x v="0"/>
    <n v="0"/>
    <x v="0"/>
    <s v="keep"/>
    <n v="176.71"/>
  </r>
  <r>
    <s v="eed0820e183311e6ae0d016436318b19"/>
    <s v="ce706e81decc274e0a5a183d1690385f"/>
    <x v="0"/>
    <d v="2017-02-09T21:43:32"/>
    <d v="2017-02-09T21:55:11"/>
    <d v="2017-02-11T07:55:50"/>
    <d v="2017-02-16T10:04:45"/>
    <d v="2017-03-08T00:00:00"/>
    <n v="178"/>
    <n v="22.16"/>
    <x v="0"/>
    <n v="200.16"/>
    <x v="1"/>
    <n v="0"/>
    <x v="0"/>
    <n v="155.84"/>
    <x v="18"/>
    <n v="200.16"/>
    <n v="200.16"/>
    <x v="0"/>
    <n v="0"/>
    <x v="0"/>
    <s v="keep"/>
    <n v="200.16"/>
  </r>
  <r>
    <s v="eed4f2d2a85ee44d1b55652ec08dc645"/>
    <s v="dc772d5283943bdc7bf3b67188815959"/>
    <x v="0"/>
    <d v="2017-12-18T07:22:52"/>
    <d v="2017-12-18T08:51:42"/>
    <d v="2017-12-18T17:53:29"/>
    <d v="2017-12-21T18:33:02"/>
    <d v="2018-01-05T00:00:00"/>
    <n v="73.989999999999995"/>
    <n v="36.619999999999997"/>
    <x v="0"/>
    <n v="110.61"/>
    <x v="2"/>
    <n v="0"/>
    <x v="0"/>
    <n v="37.369999999999997"/>
    <x v="2"/>
    <n v="110.60999999999999"/>
    <n v="110.60999999999999"/>
    <x v="0"/>
    <n v="0"/>
    <x v="0"/>
    <s v="keep"/>
    <n v="110.60999999999999"/>
  </r>
  <r>
    <s v="eed5f84919d668737e50dac75a4ebbd4"/>
    <s v="4d25fb9f5e7979383338f6c96ef28de0"/>
    <x v="0"/>
    <d v="2018-04-26T08:28:56"/>
    <d v="2018-04-26T08:50:07"/>
    <d v="2018-04-26T13:24:00"/>
    <d v="2018-05-04T17:28:40"/>
    <d v="2018-05-25T00:00:00"/>
    <n v="120.9"/>
    <n v="74.58"/>
    <x v="0"/>
    <n v="195.48"/>
    <x v="11"/>
    <n v="0"/>
    <x v="0"/>
    <n v="46.320000000000007"/>
    <x v="14"/>
    <n v="195.48000000000002"/>
    <n v="195.48000000000002"/>
    <x v="0"/>
    <n v="0"/>
    <x v="0"/>
    <s v="keep"/>
    <n v="195.48000000000002"/>
  </r>
  <r>
    <s v="eed639faf065efbc912dfe75efef590f"/>
    <s v="a56444c78835591125f106e5e0e9f15f"/>
    <x v="0"/>
    <d v="2017-08-09T15:41:13"/>
    <d v="2017-08-09T16:03:53"/>
    <d v="2017-08-14T21:07:37"/>
    <d v="2017-08-16T18:22:57"/>
    <d v="2017-08-28T00:00:00"/>
    <n v="129.94"/>
    <n v="17.64"/>
    <x v="0"/>
    <n v="442.74"/>
    <x v="5"/>
    <n v="0"/>
    <x v="0"/>
    <n v="112.3"/>
    <x v="5"/>
    <n v="147.57999999999998"/>
    <n v="147.57999999999998"/>
    <x v="1"/>
    <n v="295.16000000000003"/>
    <x v="1"/>
    <s v="keep"/>
    <n v="147.57999999999998"/>
  </r>
  <r>
    <s v="eed6840260c6121e19cdd7b39bda7450"/>
    <s v="cd740c73ba83284665026227eaa0f25c"/>
    <x v="0"/>
    <d v="2018-05-08T19:24:02"/>
    <d v="2018-05-08T20:15:43"/>
    <d v="2018-05-09T16:32:00"/>
    <d v="2018-05-17T17:18:44"/>
    <d v="2018-06-01T00:00:00"/>
    <n v="315"/>
    <n v="28.29"/>
    <x v="0"/>
    <n v="686.58"/>
    <x v="7"/>
    <n v="0"/>
    <x v="0"/>
    <n v="286.70999999999998"/>
    <x v="13"/>
    <n v="343.29"/>
    <n v="343.29"/>
    <x v="1"/>
    <n v="343.29"/>
    <x v="1"/>
    <s v="keep"/>
    <n v="343.29"/>
  </r>
  <r>
    <s v="eed6cf91f1993f8b026ebb204f3e4092"/>
    <s v="6929b26c338c69f8a70e85340a3fb433"/>
    <x v="0"/>
    <d v="2017-04-18T18:17:32"/>
    <d v="2017-04-18T18:25:20"/>
    <d v="2017-04-27T14:43:25"/>
    <d v="2017-05-08T16:14:39"/>
    <d v="2017-05-22T00:00:00"/>
    <n v="969"/>
    <n v="21.54"/>
    <x v="0"/>
    <n v="990.54"/>
    <x v="11"/>
    <n v="0"/>
    <x v="0"/>
    <n v="947.46"/>
    <x v="17"/>
    <n v="990.54"/>
    <n v="990.54"/>
    <x v="0"/>
    <n v="0"/>
    <x v="0"/>
    <s v="keep"/>
    <n v="990.54"/>
  </r>
  <r>
    <s v="eedde7b7971429b2b6ae01b53411dd90"/>
    <s v="29e57c6ac5c73af2dccafc3677593739"/>
    <x v="0"/>
    <d v="2018-06-11T14:32:25"/>
    <d v="2018-06-11T15:01:29"/>
    <d v="2018-06-15T14:21:00"/>
    <d v="2018-06-19T21:04:04"/>
    <d v="2018-07-16T00:00:00"/>
    <n v="154.9"/>
    <n v="23.01"/>
    <x v="0"/>
    <n v="177.91"/>
    <x v="10"/>
    <n v="0"/>
    <x v="0"/>
    <n v="131.89000000000001"/>
    <x v="11"/>
    <n v="177.91"/>
    <n v="177.91"/>
    <x v="0"/>
    <n v="0"/>
    <x v="0"/>
    <s v="keep"/>
    <n v="177.91"/>
  </r>
  <r>
    <s v="eee0d370c2154116eb2fe9e4c75532e6"/>
    <s v="3f4c0f7e7fb59e7411dfb858748e45c3"/>
    <x v="0"/>
    <d v="2018-02-04T19:17:03"/>
    <d v="2018-02-04T19:30:21"/>
    <d v="2018-02-09T23:26:52"/>
    <d v="2018-02-16T22:26:32"/>
    <d v="2018-02-21T00:00:00"/>
    <n v="257.87"/>
    <n v="10.37"/>
    <x v="0"/>
    <n v="268.24"/>
    <x v="1"/>
    <n v="0"/>
    <x v="0"/>
    <n v="247.5"/>
    <x v="1"/>
    <n v="268.24"/>
    <n v="268.24"/>
    <x v="0"/>
    <n v="0"/>
    <x v="0"/>
    <s v="keep"/>
    <n v="268.24"/>
  </r>
  <r>
    <s v="eee762de005b77487718377a445e292a"/>
    <s v="149fb5e07107f6ad6ff9fd318bbf846a"/>
    <x v="0"/>
    <d v="2017-07-17T17:41:15"/>
    <d v="2017-07-17T17:50:18"/>
    <d v="2017-07-18T19:03:53"/>
    <d v="2017-07-22T15:09:45"/>
    <d v="2017-08-10T00:00:00"/>
    <n v="898"/>
    <n v="146.03"/>
    <x v="0"/>
    <n v="1044.03"/>
    <x v="8"/>
    <n v="0"/>
    <x v="0"/>
    <n v="751.97"/>
    <x v="8"/>
    <n v="1044.03"/>
    <n v="1044.03"/>
    <x v="0"/>
    <n v="0"/>
    <x v="0"/>
    <s v="keep"/>
    <n v="1044.03"/>
  </r>
  <r>
    <s v="eeea6d8b7be9d2940ad03da32772f073"/>
    <s v="8e583a225e2acf571821cc8ad0c52964"/>
    <x v="0"/>
    <d v="2017-05-18T10:29:31"/>
    <d v="2017-05-18T10:42:23"/>
    <d v="2017-05-24T08:23:52"/>
    <d v="2017-06-05T07:07:59"/>
    <d v="2017-06-22T00:00:00"/>
    <n v="12.5"/>
    <n v="34.15"/>
    <x v="0"/>
    <n v="46.65"/>
    <x v="7"/>
    <n v="0"/>
    <x v="0"/>
    <n v="-21.65"/>
    <x v="7"/>
    <n v="46.65"/>
    <n v="46.65"/>
    <x v="0"/>
    <n v="0"/>
    <x v="0"/>
    <s v="keep"/>
    <n v="46.65"/>
  </r>
  <r>
    <s v="eeed74d6d3ce08beef12a41652dfc03d"/>
    <s v="7991bedd6132df109af2d9735ccde51b"/>
    <x v="0"/>
    <d v="2017-10-07T17:11:22"/>
    <d v="2017-10-07T17:24:57"/>
    <d v="2017-10-10T16:03:18"/>
    <d v="2017-10-17T23:42:26"/>
    <d v="2017-11-06T00:00:00"/>
    <n v="153"/>
    <n v="18.32"/>
    <x v="0"/>
    <n v="171.32"/>
    <x v="6"/>
    <n v="0"/>
    <x v="0"/>
    <n v="134.68"/>
    <x v="6"/>
    <n v="171.32"/>
    <n v="171.32"/>
    <x v="0"/>
    <n v="0"/>
    <x v="0"/>
    <s v="keep"/>
    <n v="171.32"/>
  </r>
  <r>
    <s v="eeeef97bf3c86c4a53f1cf963efca5f1"/>
    <s v="efe7268671626ef54c866f7be8553717"/>
    <x v="0"/>
    <d v="2017-07-05T00:51:58"/>
    <d v="2017-07-05T17:38:08"/>
    <d v="2017-07-06T17:34:42"/>
    <d v="2017-07-25T19:04:39"/>
    <d v="2017-08-08T00:00:00"/>
    <n v="103.9"/>
    <n v="38.520000000000003"/>
    <x v="0"/>
    <n v="142.41999999999999"/>
    <x v="8"/>
    <n v="0"/>
    <x v="0"/>
    <n v="65.38"/>
    <x v="8"/>
    <n v="142.42000000000002"/>
    <n v="142.42000000000002"/>
    <x v="0"/>
    <n v="0"/>
    <x v="0"/>
    <s v="keep"/>
    <n v="142.42000000000002"/>
  </r>
  <r>
    <s v="eef276c7d2a8add364316e714f060623"/>
    <s v="c79c8d356d92bb1b74efb6c4a7766527"/>
    <x v="0"/>
    <d v="2018-01-26T15:10:11"/>
    <d v="2018-01-26T15:40:12"/>
    <d v="2018-01-29T23:32:23"/>
    <d v="2018-01-31T19:53:08"/>
    <d v="2018-02-09T00:00:00"/>
    <n v="102.28"/>
    <n v="13.27"/>
    <x v="0"/>
    <n v="115.55"/>
    <x v="0"/>
    <n v="0"/>
    <x v="0"/>
    <n v="89.01"/>
    <x v="0"/>
    <n v="115.55"/>
    <n v="115.55"/>
    <x v="0"/>
    <n v="0"/>
    <x v="0"/>
    <s v="keep"/>
    <n v="115.55"/>
  </r>
  <r>
    <s v="eefc2dca61d7ccab611eb2ef18eea94b"/>
    <s v="fef307b2eb12e7d5fb8aada30eae84f3"/>
    <x v="0"/>
    <d v="2018-01-07T23:08:30"/>
    <d v="2018-01-07T23:15:27"/>
    <d v="2018-01-09T21:37:18"/>
    <d v="2018-01-13T01:39:17"/>
    <d v="2018-01-31T00:00:00"/>
    <n v="810"/>
    <n v="36.700000000000003"/>
    <x v="0"/>
    <n v="846.7"/>
    <x v="0"/>
    <n v="0"/>
    <x v="0"/>
    <n v="773.3"/>
    <x v="0"/>
    <n v="846.7"/>
    <n v="846.7"/>
    <x v="0"/>
    <n v="0"/>
    <x v="0"/>
    <s v="keep"/>
    <n v="846.7"/>
  </r>
  <r>
    <s v="eefe21a13ea7838a575a4e488d607511"/>
    <s v="700d1a0f07ccb59ca2e228321d9a1904"/>
    <x v="0"/>
    <d v="2018-05-15T19:07:17"/>
    <d v="2018-05-15T19:36:09"/>
    <d v="2018-05-16T14:34:00"/>
    <d v="2018-05-18T16:57:26"/>
    <d v="2018-05-29T00:00:00"/>
    <n v="44"/>
    <n v="58.73"/>
    <x v="0"/>
    <n v="102.73"/>
    <x v="7"/>
    <n v="0"/>
    <x v="0"/>
    <n v="-14.729999999999997"/>
    <x v="13"/>
    <n v="102.72999999999999"/>
    <n v="102.72999999999999"/>
    <x v="0"/>
    <n v="0"/>
    <x v="0"/>
    <s v="keep"/>
    <n v="102.72999999999999"/>
  </r>
  <r>
    <s v="ef024a488b15cc5163a3385a3f94ebe7"/>
    <s v="419a334020201f43279b54476743c7b0"/>
    <x v="0"/>
    <d v="2017-10-24T23:22:46"/>
    <d v="2017-10-24T23:35:26"/>
    <d v="2017-10-30T21:18:49"/>
    <d v="2017-11-07T19:41:47"/>
    <d v="2017-11-17T00:00:00"/>
    <n v="175.99"/>
    <n v="17.670000000000002"/>
    <x v="0"/>
    <n v="193.66"/>
    <x v="6"/>
    <n v="0"/>
    <x v="0"/>
    <n v="158.32"/>
    <x v="6"/>
    <n v="193.66000000000003"/>
    <n v="193.66000000000003"/>
    <x v="0"/>
    <n v="0"/>
    <x v="0"/>
    <s v="keep"/>
    <n v="193.66000000000003"/>
  </r>
  <r>
    <s v="ef041ca26484a13a31e77758edcf34c5"/>
    <s v="3a4b9798c717317e477801fcb2f1cb38"/>
    <x v="0"/>
    <d v="2017-09-28T07:50:58"/>
    <d v="2017-09-28T08:07:12"/>
    <d v="2017-10-05T21:59:52"/>
    <d v="2017-10-20T20:08:37"/>
    <d v="2017-10-25T00:00:00"/>
    <n v="45.99"/>
    <n v="16.920000000000002"/>
    <x v="0"/>
    <n v="62.91"/>
    <x v="4"/>
    <n v="0"/>
    <x v="0"/>
    <n v="29.07"/>
    <x v="4"/>
    <n v="62.910000000000004"/>
    <n v="62.910000000000004"/>
    <x v="0"/>
    <n v="0"/>
    <x v="0"/>
    <s v="keep"/>
    <n v="62.910000000000004"/>
  </r>
  <r>
    <s v="ef05a858213da36683cc0f24157732cd"/>
    <s v="e344b637bf62ce9eec36f4b532fd9fef"/>
    <x v="0"/>
    <d v="2017-04-14T18:10:08"/>
    <d v="2017-04-14T18:22:14"/>
    <d v="2017-04-19T07:15:22"/>
    <d v="2017-05-02T14:25:31"/>
    <d v="2017-06-07T00:00:00"/>
    <n v="22.9"/>
    <n v="13.55"/>
    <x v="0"/>
    <n v="76.84"/>
    <x v="11"/>
    <n v="0"/>
    <x v="0"/>
    <n v="9.3499999999999979"/>
    <x v="17"/>
    <n v="36.450000000000003"/>
    <n v="36.450000000000003"/>
    <x v="1"/>
    <n v="40.39"/>
    <x v="1"/>
    <s v="keep"/>
    <n v="36.450000000000003"/>
  </r>
  <r>
    <s v="ef06e7945c6c75f875b06db75ea438cc"/>
    <s v="5868eb63b97a6fa6b79d9eeecceb08e9"/>
    <x v="0"/>
    <d v="2017-10-31T13:58:55"/>
    <d v="2017-10-31T14:10:46"/>
    <d v="2017-11-01T17:52:33"/>
    <d v="2017-11-13T18:12:20"/>
    <d v="2017-11-23T00:00:00"/>
    <n v="580.27"/>
    <n v="21.63"/>
    <x v="0"/>
    <n v="601.9"/>
    <x v="6"/>
    <n v="0"/>
    <x v="0"/>
    <n v="558.64"/>
    <x v="6"/>
    <n v="601.9"/>
    <n v="601.9"/>
    <x v="0"/>
    <n v="0"/>
    <x v="0"/>
    <s v="keep"/>
    <n v="601.9"/>
  </r>
  <r>
    <s v="ef0987feb7826e38ac57d833edc30db3"/>
    <s v="6083fd47c2a7ea4b4b70aa65093b5e24"/>
    <x v="0"/>
    <d v="2017-12-04T22:47:03"/>
    <d v="2017-12-05T10:30:42"/>
    <d v="2017-12-06T23:46:46"/>
    <d v="2017-12-07T21:57:30"/>
    <d v="2017-12-20T00:00:00"/>
    <n v="93"/>
    <n v="13.21"/>
    <x v="0"/>
    <n v="106.21"/>
    <x v="2"/>
    <n v="0"/>
    <x v="0"/>
    <n v="79.789999999999992"/>
    <x v="2"/>
    <n v="106.21000000000001"/>
    <n v="106.21000000000001"/>
    <x v="0"/>
    <n v="0"/>
    <x v="0"/>
    <s v="keep"/>
    <n v="106.21000000000001"/>
  </r>
  <r>
    <s v="ef0ce2dff39f4a5251eef4f5194deaea"/>
    <s v="1800cad11696eecff09ecb1f40a1267f"/>
    <x v="0"/>
    <d v="2018-07-31T17:24:44"/>
    <d v="2018-07-31T18:31:04"/>
    <d v="2018-08-07T11:34:00"/>
    <d v="2018-08-17T20:16:43"/>
    <d v="2018-08-21T00:00:00"/>
    <n v="67.8"/>
    <n v="23.28"/>
    <x v="0"/>
    <n v="91.08"/>
    <x v="8"/>
    <n v="0"/>
    <x v="0"/>
    <n v="44.519999999999996"/>
    <x v="15"/>
    <n v="91.08"/>
    <n v="91.08"/>
    <x v="0"/>
    <n v="0"/>
    <x v="0"/>
    <s v="keep"/>
    <n v="91.08"/>
  </r>
  <r>
    <s v="ef0dca645d1e44bb9ca32196198b51d4"/>
    <s v="4a0a2ded6abf7e7c16291499c6840de2"/>
    <x v="0"/>
    <d v="2018-01-17T13:29:58"/>
    <d v="2018-01-17T13:50:14"/>
    <d v="2018-01-17T20:54:07"/>
    <d v="2018-01-24T13:06:53"/>
    <d v="2018-02-08T00:00:00"/>
    <n v="179.49"/>
    <n v="15.01"/>
    <x v="0"/>
    <n v="194.5"/>
    <x v="0"/>
    <n v="0"/>
    <x v="0"/>
    <n v="164.48000000000002"/>
    <x v="0"/>
    <n v="194.5"/>
    <n v="194.5"/>
    <x v="0"/>
    <n v="0"/>
    <x v="0"/>
    <s v="keep"/>
    <n v="194.5"/>
  </r>
  <r>
    <s v="ef13922ec40b82bbcc3c440334a71c76"/>
    <s v="ec09a9af852389e9ca7e4565b67119eb"/>
    <x v="0"/>
    <d v="2018-01-27T22:24:11"/>
    <d v="2018-01-27T22:35:31"/>
    <d v="2018-01-30T19:38:54"/>
    <d v="2018-02-03T16:58:31"/>
    <d v="2018-02-21T00:00:00"/>
    <n v="61"/>
    <n v="15.19"/>
    <x v="0"/>
    <n v="76.19"/>
    <x v="0"/>
    <n v="0"/>
    <x v="0"/>
    <n v="45.81"/>
    <x v="0"/>
    <n v="76.19"/>
    <n v="76.19"/>
    <x v="0"/>
    <n v="0"/>
    <x v="0"/>
    <s v="keep"/>
    <n v="76.19"/>
  </r>
  <r>
    <s v="ef14069256aa13ccc53f945fd0aa70ff"/>
    <s v="16c9cbb7083e73d565e74dcd7278d349"/>
    <x v="0"/>
    <d v="2018-08-13T13:40:37"/>
    <d v="2018-08-13T13:50:23"/>
    <d v="2018-08-16T12:34:00"/>
    <d v="2018-08-21T22:08:41"/>
    <d v="2018-08-24T00:00:00"/>
    <n v="43"/>
    <n v="12.96"/>
    <x v="0"/>
    <n v="55.96"/>
    <x v="5"/>
    <n v="0"/>
    <x v="0"/>
    <n v="30.04"/>
    <x v="16"/>
    <n v="55.96"/>
    <n v="55.96"/>
    <x v="0"/>
    <n v="0"/>
    <x v="0"/>
    <s v="keep"/>
    <n v="55.96"/>
  </r>
  <r>
    <s v="ef160b1ef2464ef2521274c790ee0cef"/>
    <s v="f68cfaf4a6855d3b1f631852dfd2b2e5"/>
    <x v="0"/>
    <d v="2017-09-18T15:07:49"/>
    <d v="2017-09-18T15:32:48"/>
    <d v="2017-09-18T21:26:42"/>
    <d v="2017-09-19T18:25:18"/>
    <d v="2017-09-28T00:00:00"/>
    <n v="259"/>
    <n v="14.97"/>
    <x v="0"/>
    <n v="382.62"/>
    <x v="4"/>
    <n v="0"/>
    <x v="0"/>
    <n v="244.03"/>
    <x v="4"/>
    <n v="273.97000000000003"/>
    <n v="273.97000000000003"/>
    <x v="1"/>
    <n v="108.64999999999998"/>
    <x v="1"/>
    <s v="keep"/>
    <n v="273.97000000000003"/>
  </r>
  <r>
    <s v="ef18166b5f1dfc60d75435c548674981"/>
    <s v="c0e2c21e84f18fe6c06cd6bf960cb016"/>
    <x v="0"/>
    <d v="2018-07-23T20:42:29"/>
    <d v="2018-07-24T10:31:03"/>
    <d v="2018-07-24T09:34:00"/>
    <d v="2018-08-03T19:03:55"/>
    <d v="2018-08-24T00:00:00"/>
    <n v="349"/>
    <n v="86.21"/>
    <x v="0"/>
    <n v="435.21"/>
    <x v="8"/>
    <n v="0"/>
    <x v="0"/>
    <n v="262.79000000000002"/>
    <x v="15"/>
    <n v="435.21"/>
    <n v="435.21"/>
    <x v="0"/>
    <n v="0"/>
    <x v="0"/>
    <s v="keep"/>
    <n v="435.21"/>
  </r>
  <r>
    <s v="ef1f56ac534b1aa1a5b6dc346d269f3e"/>
    <s v="99813858ec519691ed3e86a377bc7034"/>
    <x v="0"/>
    <d v="2018-01-29T17:41:29"/>
    <d v="2018-01-29T18:12:09"/>
    <d v="2018-01-31T23:52:25"/>
    <d v="2018-02-05T17:11:50"/>
    <d v="2018-02-26T00:00:00"/>
    <n v="138.5"/>
    <n v="18.22"/>
    <x v="0"/>
    <n v="156.72"/>
    <x v="0"/>
    <n v="0"/>
    <x v="0"/>
    <n v="120.28"/>
    <x v="0"/>
    <n v="156.72"/>
    <n v="156.72"/>
    <x v="0"/>
    <n v="0"/>
    <x v="0"/>
    <s v="keep"/>
    <n v="156.72"/>
  </r>
  <r>
    <s v="ef22458e7cfa237cd68b3be657f4f0c8"/>
    <s v="5e1ec1ba98bb8ce60763eb2d21560346"/>
    <x v="0"/>
    <d v="2018-08-17T16:53:17"/>
    <d v="2018-08-17T17:09:37"/>
    <d v="2018-08-21T13:57:00"/>
    <d v="2018-08-28T15:25:45"/>
    <d v="2018-09-04T00:00:00"/>
    <n v="37.19"/>
    <n v="23.06"/>
    <x v="0"/>
    <n v="60.25"/>
    <x v="5"/>
    <n v="0"/>
    <x v="0"/>
    <n v="14.129999999999999"/>
    <x v="16"/>
    <n v="60.25"/>
    <n v="60.25"/>
    <x v="0"/>
    <n v="0"/>
    <x v="0"/>
    <s v="keep"/>
    <n v="60.25"/>
  </r>
  <r>
    <s v="ef22b86bfc7dd92a0221c7870bd18089"/>
    <s v="820ce34afc3dd20ca42a649b9104336a"/>
    <x v="0"/>
    <d v="2018-01-12T23:27:58"/>
    <d v="2018-01-13T00:08:41"/>
    <d v="2018-01-16T22:10:17"/>
    <d v="2018-01-23T20:48:10"/>
    <d v="2018-02-07T00:00:00"/>
    <n v="94"/>
    <n v="21.5"/>
    <x v="0"/>
    <n v="115.5"/>
    <x v="0"/>
    <n v="0"/>
    <x v="0"/>
    <n v="72.5"/>
    <x v="0"/>
    <n v="115.5"/>
    <n v="115.5"/>
    <x v="0"/>
    <n v="0"/>
    <x v="0"/>
    <s v="keep"/>
    <n v="115.5"/>
  </r>
  <r>
    <s v="ef246b56510668886f05b8f818e7bfc9"/>
    <s v="79f1c4e66471c5f6e5c5fe4e45d1273c"/>
    <x v="0"/>
    <d v="2018-06-15T11:43:23"/>
    <d v="2018-06-15T11:59:34"/>
    <d v="2018-06-20T12:52:00"/>
    <d v="2018-06-26T19:28:48"/>
    <d v="2018-07-17T00:00:00"/>
    <n v="119.5"/>
    <n v="17.77"/>
    <x v="0"/>
    <n v="274.54000000000002"/>
    <x v="10"/>
    <n v="0"/>
    <x v="0"/>
    <n v="101.73"/>
    <x v="11"/>
    <n v="137.27000000000001"/>
    <n v="137.27000000000001"/>
    <x v="1"/>
    <n v="137.27000000000001"/>
    <x v="1"/>
    <s v="keep"/>
    <n v="137.27000000000001"/>
  </r>
  <r>
    <s v="ef29bdd3a72229e6ea76fb22871eb176"/>
    <s v="ff83d65f64369c7efaa074eb0a13c433"/>
    <x v="0"/>
    <d v="2018-01-15T22:45:22"/>
    <d v="2018-01-15T22:55:25"/>
    <d v="2018-01-18T15:49:11"/>
    <d v="2018-01-24T19:49:15"/>
    <d v="2018-02-09T00:00:00"/>
    <n v="57"/>
    <n v="16.84"/>
    <x v="0"/>
    <n v="73.84"/>
    <x v="0"/>
    <n v="0"/>
    <x v="0"/>
    <n v="40.159999999999997"/>
    <x v="0"/>
    <n v="73.84"/>
    <n v="73.84"/>
    <x v="0"/>
    <n v="0"/>
    <x v="0"/>
    <s v="keep"/>
    <n v="73.84"/>
  </r>
  <r>
    <s v="ef29d8249c4f5670c259bda87461e3e4"/>
    <s v="3a31dade13063f1e0591135c8d811491"/>
    <x v="0"/>
    <d v="2017-09-14T18:52:30"/>
    <d v="2017-09-14T19:04:52"/>
    <d v="2017-09-15T16:15:35"/>
    <d v="2017-09-22T20:57:49"/>
    <d v="2017-10-04T00:00:00"/>
    <n v="209"/>
    <n v="18.71"/>
    <x v="0"/>
    <n v="227.71"/>
    <x v="4"/>
    <n v="0"/>
    <x v="0"/>
    <n v="190.29"/>
    <x v="4"/>
    <n v="227.71"/>
    <n v="227.71"/>
    <x v="0"/>
    <n v="0"/>
    <x v="0"/>
    <s v="keep"/>
    <n v="227.71"/>
  </r>
  <r>
    <s v="ef2b686edd39d4c6b594040d43489f56"/>
    <s v="b42fde337b8064a69eb4c1d0e6d43fdc"/>
    <x v="0"/>
    <d v="2018-01-05T11:53:02"/>
    <d v="2018-01-05T12:08:16"/>
    <d v="2018-01-05T21:26:30"/>
    <d v="2018-01-09T14:47:08"/>
    <d v="2018-01-23T00:00:00"/>
    <n v="47"/>
    <n v="12.5"/>
    <x v="0"/>
    <n v="108.5"/>
    <x v="0"/>
    <n v="0"/>
    <x v="0"/>
    <n v="34.5"/>
    <x v="0"/>
    <n v="59.5"/>
    <n v="59.5"/>
    <x v="1"/>
    <n v="49"/>
    <x v="1"/>
    <s v="keep"/>
    <n v="59.5"/>
  </r>
  <r>
    <s v="ef303518c213c484b45e3cd59f745bbd"/>
    <s v="14148e8de854cb67d2c730d568af1ed2"/>
    <x v="0"/>
    <d v="2018-06-19T19:58:06"/>
    <d v="2018-06-19T20:16:32"/>
    <d v="2018-06-20T12:14:00"/>
    <d v="2018-06-29T16:57:46"/>
    <d v="2018-07-18T00:00:00"/>
    <n v="30.9"/>
    <n v="19.41"/>
    <x v="0"/>
    <n v="50.31"/>
    <x v="10"/>
    <n v="0"/>
    <x v="0"/>
    <n v="11.489999999999998"/>
    <x v="11"/>
    <n v="50.31"/>
    <n v="50.31"/>
    <x v="0"/>
    <n v="0"/>
    <x v="0"/>
    <s v="keep"/>
    <n v="50.31"/>
  </r>
  <r>
    <s v="ef32d0ec67bd0ab2ea40c31c3f44571a"/>
    <s v="956f92f85ef93e5464e0a4e80a51d9ec"/>
    <x v="0"/>
    <d v="2018-04-05T07:46:23"/>
    <d v="2018-04-05T08:09:56"/>
    <d v="2018-04-11T21:06:02"/>
    <d v="2018-04-19T20:38:53"/>
    <d v="2018-04-26T00:00:00"/>
    <n v="190"/>
    <n v="19.21"/>
    <x v="0"/>
    <n v="209.21"/>
    <x v="11"/>
    <n v="0"/>
    <x v="0"/>
    <n v="170.79"/>
    <x v="14"/>
    <n v="209.21"/>
    <n v="209.21"/>
    <x v="0"/>
    <n v="0"/>
    <x v="0"/>
    <s v="keep"/>
    <n v="209.21"/>
  </r>
  <r>
    <s v="ef3308b4c2a242ab54303e2965646069"/>
    <s v="191f2506c847455793cd0d8651e0153b"/>
    <x v="0"/>
    <d v="2017-05-08T10:35:50"/>
    <d v="2017-05-08T10:50:19"/>
    <d v="2017-05-09T17:01:20"/>
    <d v="2017-05-17T15:48:04"/>
    <d v="2017-05-31T00:00:00"/>
    <n v="239"/>
    <n v="15.42"/>
    <x v="0"/>
    <n v="254.42"/>
    <x v="7"/>
    <n v="0"/>
    <x v="0"/>
    <n v="223.58"/>
    <x v="7"/>
    <n v="254.42"/>
    <n v="254.42"/>
    <x v="0"/>
    <n v="0"/>
    <x v="0"/>
    <s v="keep"/>
    <n v="254.42"/>
  </r>
  <r>
    <s v="ef3564e02d4e2945236a1bacf894cc14"/>
    <s v="ab39d94556c66bc0ae68d7912dc296a5"/>
    <x v="0"/>
    <d v="2017-10-31T21:01:24"/>
    <d v="2017-10-31T21:15:13"/>
    <d v="2017-11-08T19:13:05"/>
    <d v="2017-11-14T22:28:42"/>
    <d v="2017-11-22T00:00:00"/>
    <n v="154.9"/>
    <n v="36.74"/>
    <x v="0"/>
    <n v="191.64"/>
    <x v="6"/>
    <n v="0"/>
    <x v="0"/>
    <n v="118.16"/>
    <x v="6"/>
    <n v="191.64000000000001"/>
    <n v="191.64000000000001"/>
    <x v="0"/>
    <n v="0"/>
    <x v="0"/>
    <s v="keep"/>
    <n v="191.64000000000001"/>
  </r>
  <r>
    <s v="ef3a788ee3ed216a86b778030066df63"/>
    <s v="c1b567e2844710225f86fa21763e2ff6"/>
    <x v="0"/>
    <d v="2017-12-04T22:41:34"/>
    <d v="2017-12-05T10:30:46"/>
    <d v="2017-12-06T19:43:43"/>
    <d v="2017-12-09T13:08:59"/>
    <d v="2017-12-20T00:00:00"/>
    <n v="31.49"/>
    <n v="9.27"/>
    <x v="0"/>
    <n v="40.76"/>
    <x v="2"/>
    <n v="0"/>
    <x v="0"/>
    <n v="22.22"/>
    <x v="2"/>
    <n v="40.76"/>
    <n v="40.76"/>
    <x v="0"/>
    <n v="0"/>
    <x v="0"/>
    <s v="keep"/>
    <n v="40.76"/>
  </r>
  <r>
    <s v="ef3f0f39681fd089fef832371fe8ef35"/>
    <s v="8ea81d1a4c2dfd4a7bfadda3a55a3f3e"/>
    <x v="0"/>
    <d v="2017-09-20T22:26:25"/>
    <d v="2017-09-21T22:30:12"/>
    <d v="2017-09-22T17:56:40"/>
    <d v="2017-10-18T18:57:34"/>
    <d v="2017-10-17T00:00:00"/>
    <n v="338"/>
    <n v="35.729999999999997"/>
    <x v="0"/>
    <n v="373.73"/>
    <x v="4"/>
    <n v="1.7899768518545898"/>
    <x v="1"/>
    <n v="302.27"/>
    <x v="4"/>
    <n v="373.73"/>
    <n v="373.73"/>
    <x v="0"/>
    <n v="0"/>
    <x v="0"/>
    <s v="keep"/>
    <n v="373.73"/>
  </r>
  <r>
    <s v="ef442e129f56ec1234a402fc824686df"/>
    <s v="8c026df875ce27008c74eb034ce7020d"/>
    <x v="0"/>
    <d v="2018-06-30T18:30:38"/>
    <d v="2018-06-30T19:35:13"/>
    <d v="2018-07-03T06:58:00"/>
    <d v="2018-07-04T00:38:37"/>
    <d v="2018-07-20T00:00:00"/>
    <n v="560"/>
    <n v="19.22"/>
    <x v="0"/>
    <n v="579.22"/>
    <x v="10"/>
    <n v="0"/>
    <x v="0"/>
    <n v="540.78"/>
    <x v="11"/>
    <n v="579.22"/>
    <n v="579.22"/>
    <x v="0"/>
    <n v="0"/>
    <x v="0"/>
    <s v="keep"/>
    <n v="579.22"/>
  </r>
  <r>
    <s v="ef49c2479f411ef5d3b616443f51d62f"/>
    <s v="23e5941e6b3f8fc50b09b6a1d453fafa"/>
    <x v="0"/>
    <d v="2018-05-10T17:48:44"/>
    <d v="2018-05-10T18:17:56"/>
    <d v="2018-05-11T15:31:00"/>
    <d v="2018-05-16T17:14:34"/>
    <d v="2018-05-25T00:00:00"/>
    <n v="76.489999999999995"/>
    <n v="12.98"/>
    <x v="0"/>
    <n v="89.47"/>
    <x v="7"/>
    <n v="0"/>
    <x v="0"/>
    <n v="63.509999999999991"/>
    <x v="13"/>
    <n v="89.47"/>
    <n v="89.47"/>
    <x v="0"/>
    <n v="0"/>
    <x v="0"/>
    <s v="keep"/>
    <n v="89.47"/>
  </r>
  <r>
    <s v="ef4c9493836f7e9cfb813f3669166a7b"/>
    <s v="de36e4c77c4bea52cf99c1548689daa3"/>
    <x v="0"/>
    <d v="2018-01-10T18:55:42"/>
    <d v="2018-01-10T19:08:33"/>
    <d v="2018-01-12T22:14:18"/>
    <d v="2018-01-27T17:26:26"/>
    <d v="2018-02-02T00:00:00"/>
    <n v="69.77"/>
    <n v="11.99"/>
    <x v="0"/>
    <n v="81.760000000000005"/>
    <x v="0"/>
    <n v="0"/>
    <x v="0"/>
    <n v="57.779999999999994"/>
    <x v="0"/>
    <n v="81.759999999999991"/>
    <n v="81.759999999999991"/>
    <x v="0"/>
    <n v="0"/>
    <x v="0"/>
    <s v="keep"/>
    <n v="81.759999999999991"/>
  </r>
  <r>
    <s v="ef4d2d9564c616f5525660a63febb1b2"/>
    <s v="8b10cae9e6ef0ef4721ea803fba0438e"/>
    <x v="0"/>
    <d v="2017-05-26T15:53:43"/>
    <d v="2017-05-26T16:02:50"/>
    <d v="2017-05-30T10:51:05"/>
    <d v="2017-06-01T15:32:42"/>
    <d v="2017-06-16T00:00:00"/>
    <n v="9"/>
    <n v="16.829999999999998"/>
    <x v="0"/>
    <n v="51.66"/>
    <x v="7"/>
    <n v="0"/>
    <x v="0"/>
    <n v="-7.8299999999999983"/>
    <x v="7"/>
    <n v="25.83"/>
    <n v="25.83"/>
    <x v="1"/>
    <n v="25.83"/>
    <x v="1"/>
    <s v="keep"/>
    <n v="25.83"/>
  </r>
  <r>
    <s v="ef58b71f4ad3a17f606417f1737c9d13"/>
    <s v="0934f70c7f958731db1499c679910b27"/>
    <x v="0"/>
    <d v="2017-12-21T16:37:41"/>
    <d v="2017-12-21T16:52:14"/>
    <d v="2017-12-22T11:51:31"/>
    <d v="2017-12-26T21:22:32"/>
    <d v="2018-01-10T00:00:00"/>
    <n v="201.6"/>
    <n v="10.23"/>
    <x v="0"/>
    <n v="211.83"/>
    <x v="2"/>
    <n v="0"/>
    <x v="0"/>
    <n v="191.37"/>
    <x v="2"/>
    <n v="211.82999999999998"/>
    <n v="211.82999999999998"/>
    <x v="0"/>
    <n v="0"/>
    <x v="0"/>
    <s v="keep"/>
    <n v="211.82999999999998"/>
  </r>
  <r>
    <s v="ef631f2168b86a6efd53a9fdfb9d4699"/>
    <s v="c02a6990593c8e099095ecef024194ea"/>
    <x v="0"/>
    <d v="2017-12-28T00:19:16"/>
    <d v="2017-12-29T07:39:21"/>
    <d v="2018-01-02T18:44:32"/>
    <d v="2018-02-07T02:32:39"/>
    <d v="2018-02-20T00:00:00"/>
    <n v="46.5"/>
    <n v="25.38"/>
    <x v="0"/>
    <n v="71.88"/>
    <x v="2"/>
    <n v="0"/>
    <x v="0"/>
    <n v="21.12"/>
    <x v="2"/>
    <n v="71.88"/>
    <n v="71.88"/>
    <x v="0"/>
    <n v="0"/>
    <x v="0"/>
    <s v="keep"/>
    <n v="71.88"/>
  </r>
  <r>
    <s v="ef6572468642ad6f224c1991a17bc4a6"/>
    <s v="86af402b2d13ee2e3d2c50ae1ced6df0"/>
    <x v="0"/>
    <d v="2017-12-04T20:25:35"/>
    <d v="2017-12-04T20:35:22"/>
    <d v="2017-12-06T21:38:54"/>
    <d v="2017-12-19T00:38:17"/>
    <d v="2017-12-27T00:00:00"/>
    <n v="399.99"/>
    <n v="113.38"/>
    <x v="0"/>
    <n v="513.37"/>
    <x v="2"/>
    <n v="0"/>
    <x v="0"/>
    <n v="286.61"/>
    <x v="2"/>
    <n v="513.37"/>
    <n v="513.37"/>
    <x v="0"/>
    <n v="0"/>
    <x v="0"/>
    <s v="keep"/>
    <n v="513.37"/>
  </r>
  <r>
    <s v="ef65b956d32f49ca2de73231303e80b3"/>
    <s v="fcaf0d103e34562e5d96b2708adb9a06"/>
    <x v="0"/>
    <d v="2018-06-25T20:26:30"/>
    <d v="2018-06-25T20:35:21"/>
    <d v="2018-06-26T15:39:00"/>
    <d v="2018-06-29T18:17:48"/>
    <d v="2018-07-18T00:00:00"/>
    <n v="67.989999999999995"/>
    <n v="14.79"/>
    <x v="0"/>
    <n v="82.78"/>
    <x v="10"/>
    <n v="0"/>
    <x v="0"/>
    <n v="53.199999999999996"/>
    <x v="11"/>
    <n v="82.78"/>
    <n v="82.78"/>
    <x v="0"/>
    <n v="0"/>
    <x v="0"/>
    <s v="keep"/>
    <n v="82.78"/>
  </r>
  <r>
    <s v="ef65ec5bddd94d2fbadc2b861827ab04"/>
    <s v="ef6d8ec542ff0844e7f4355cbd4d5697"/>
    <x v="0"/>
    <d v="2017-08-15T09:23:10"/>
    <d v="2017-08-15T09:43:48"/>
    <d v="2017-08-16T17:36:57"/>
    <d v="2017-09-08T17:34:51"/>
    <d v="2017-09-19T00:00:00"/>
    <n v="198.9"/>
    <n v="29.79"/>
    <x v="0"/>
    <n v="228.69"/>
    <x v="5"/>
    <n v="0"/>
    <x v="0"/>
    <n v="169.11"/>
    <x v="5"/>
    <n v="228.69"/>
    <n v="228.69"/>
    <x v="0"/>
    <n v="0"/>
    <x v="0"/>
    <s v="keep"/>
    <n v="228.69"/>
  </r>
  <r>
    <s v="ef69d6f02be07ca6809eb8262e293157"/>
    <s v="40695e92613f8b181d9137e6491402e9"/>
    <x v="0"/>
    <d v="2017-03-17T13:22:04"/>
    <d v="2017-03-17T13:22:04"/>
    <d v="2017-03-21T18:28:04"/>
    <d v="2017-03-27T13:30:05"/>
    <d v="2017-04-17T00:00:00"/>
    <n v="119.6"/>
    <n v="15.01"/>
    <x v="0"/>
    <n v="269.22000000000003"/>
    <x v="9"/>
    <n v="0"/>
    <x v="0"/>
    <n v="104.58999999999999"/>
    <x v="12"/>
    <n v="134.60999999999999"/>
    <n v="134.60999999999999"/>
    <x v="1"/>
    <n v="134.61000000000004"/>
    <x v="1"/>
    <s v="keep"/>
    <n v="134.60999999999999"/>
  </r>
  <r>
    <s v="ef6a08eb361817fe2908f1553b5d00f1"/>
    <s v="d8550cf18fadc5a48406fade5a1b556a"/>
    <x v="0"/>
    <d v="2018-05-02T08:59:16"/>
    <d v="2018-05-02T09:14:57"/>
    <d v="2018-05-02T15:06:00"/>
    <d v="2018-05-03T19:51:56"/>
    <d v="2018-05-16T00:00:00"/>
    <n v="107.7"/>
    <n v="8.52"/>
    <x v="0"/>
    <n v="232.44"/>
    <x v="7"/>
    <n v="0"/>
    <x v="0"/>
    <n v="99.18"/>
    <x v="13"/>
    <n v="116.22"/>
    <n v="116.22"/>
    <x v="1"/>
    <n v="116.22"/>
    <x v="1"/>
    <s v="keep"/>
    <n v="116.22"/>
  </r>
  <r>
    <s v="ef6ab439f4c596638239ac71cf5fb391"/>
    <s v="e799d1d95dba0a278d0b0e2962ea3e99"/>
    <x v="0"/>
    <d v="2018-01-09T01:24:02"/>
    <d v="2018-01-09T02:34:29"/>
    <d v="2018-01-09T18:44:18"/>
    <d v="2018-01-10T21:15:49"/>
    <d v="2018-01-26T00:00:00"/>
    <n v="227.8"/>
    <n v="8.85"/>
    <x v="0"/>
    <n v="236.65"/>
    <x v="0"/>
    <n v="0"/>
    <x v="0"/>
    <n v="218.95000000000002"/>
    <x v="0"/>
    <n v="236.65"/>
    <n v="236.65"/>
    <x v="0"/>
    <n v="0"/>
    <x v="0"/>
    <s v="keep"/>
    <n v="236.65"/>
  </r>
  <r>
    <s v="ef6f25d7157243ccf3dea7d938259533"/>
    <s v="3b546120eb8477a0567d5a5ca7909be3"/>
    <x v="0"/>
    <d v="2018-08-13T16:25:09"/>
    <d v="2018-08-13T16:35:20"/>
    <d v="2018-08-23T15:41:00"/>
    <d v="2018-08-27T13:58:41"/>
    <d v="2018-09-04T00:00:00"/>
    <n v="24.2"/>
    <n v="16.36"/>
    <x v="0"/>
    <n v="81.12"/>
    <x v="5"/>
    <n v="0"/>
    <x v="0"/>
    <n v="7.84"/>
    <x v="16"/>
    <n v="40.56"/>
    <n v="40.56"/>
    <x v="1"/>
    <n v="40.56"/>
    <x v="1"/>
    <s v="keep"/>
    <n v="40.56"/>
  </r>
  <r>
    <s v="ef70439747aa47b2855565412ab21f9b"/>
    <s v="8def6a09a4f43a314e904cc8442af394"/>
    <x v="0"/>
    <d v="2018-01-11T09:12:10"/>
    <d v="2018-01-11T09:27:59"/>
    <d v="2018-01-11T22:10:54"/>
    <d v="2018-01-12T22:29:07"/>
    <d v="2018-01-30T00:00:00"/>
    <n v="179.49"/>
    <n v="9.4499999999999993"/>
    <x v="0"/>
    <n v="188.94"/>
    <x v="0"/>
    <n v="0"/>
    <x v="0"/>
    <n v="170.04000000000002"/>
    <x v="0"/>
    <n v="188.94"/>
    <n v="188.94"/>
    <x v="0"/>
    <n v="0"/>
    <x v="0"/>
    <s v="keep"/>
    <n v="188.94"/>
  </r>
  <r>
    <s v="ef70e4d6b81be0fc423f1b77e4481e44"/>
    <s v="88815bf98f72d0aa820e81d052642721"/>
    <x v="0"/>
    <d v="2017-07-25T12:28:19"/>
    <d v="2017-07-25T12:43:16"/>
    <d v="2017-07-26T18:57:54"/>
    <d v="2017-07-28T17:55:51"/>
    <d v="2017-08-07T00:00:00"/>
    <n v="19.47"/>
    <n v="9.27"/>
    <x v="0"/>
    <n v="28.74"/>
    <x v="8"/>
    <n v="0"/>
    <x v="0"/>
    <n v="10.199999999999999"/>
    <x v="8"/>
    <n v="28.74"/>
    <n v="28.74"/>
    <x v="0"/>
    <n v="0"/>
    <x v="0"/>
    <s v="keep"/>
    <n v="28.74"/>
  </r>
  <r>
    <s v="ef71baaa81b69c4e549f11776ec90f97"/>
    <s v="adc59391390b3e7f83ce94f8615a555c"/>
    <x v="0"/>
    <d v="2017-11-02T11:28:20"/>
    <d v="2017-11-02T11:45:44"/>
    <d v="2017-11-03T19:18:05"/>
    <d v="2017-11-16T18:36:43"/>
    <d v="2017-11-28T00:00:00"/>
    <n v="83.23"/>
    <n v="15.33"/>
    <x v="0"/>
    <n v="98.56"/>
    <x v="3"/>
    <n v="0"/>
    <x v="0"/>
    <n v="67.900000000000006"/>
    <x v="3"/>
    <n v="98.56"/>
    <n v="98.56"/>
    <x v="0"/>
    <n v="0"/>
    <x v="0"/>
    <s v="keep"/>
    <n v="98.56"/>
  </r>
  <r>
    <s v="ef7225456fcddb02cffc7c1a19cbd11b"/>
    <s v="780b5783edce35607f15b603426633c7"/>
    <x v="0"/>
    <d v="2018-04-17T22:23:31"/>
    <d v="2018-04-17T22:35:15"/>
    <d v="2018-04-20T21:28:54"/>
    <d v="2018-04-27T21:06:40"/>
    <d v="2018-05-10T00:00:00"/>
    <n v="26"/>
    <n v="16.32"/>
    <x v="0"/>
    <n v="42.32"/>
    <x v="11"/>
    <n v="0"/>
    <x v="0"/>
    <n v="9.68"/>
    <x v="14"/>
    <n v="42.32"/>
    <n v="42.32"/>
    <x v="0"/>
    <n v="0"/>
    <x v="0"/>
    <s v="keep"/>
    <n v="42.32"/>
  </r>
  <r>
    <s v="ef785af8a54d7e978562b94e0e20e6ae"/>
    <s v="9a96a59681d619f8617b0f4a6b414678"/>
    <x v="0"/>
    <d v="2018-07-14T19:31:09"/>
    <d v="2018-07-14T19:45:09"/>
    <d v="2018-07-19T13:53:00"/>
    <d v="2018-07-23T11:02:49"/>
    <d v="2018-08-01T00:00:00"/>
    <n v="108.9"/>
    <n v="35.99"/>
    <x v="0"/>
    <n v="289.77999999999997"/>
    <x v="8"/>
    <n v="0"/>
    <x v="0"/>
    <n v="72.91"/>
    <x v="15"/>
    <n v="144.89000000000001"/>
    <n v="144.89000000000001"/>
    <x v="1"/>
    <n v="144.88999999999996"/>
    <x v="1"/>
    <s v="keep"/>
    <n v="144.89000000000001"/>
  </r>
  <r>
    <s v="ef7c5d4791639dc1862b7bb3bacb3d48"/>
    <s v="f3e31afdae80581be48ce94e7b0f3366"/>
    <x v="0"/>
    <d v="2018-08-06T11:32:42"/>
    <d v="2018-08-06T11:45:14"/>
    <d v="2018-08-09T14:44:00"/>
    <d v="2018-08-13T20:18:42"/>
    <d v="2018-09-03T00:00:00"/>
    <n v="118.9"/>
    <n v="15.93"/>
    <x v="0"/>
    <n v="134.83000000000001"/>
    <x v="5"/>
    <n v="0"/>
    <x v="0"/>
    <n v="102.97"/>
    <x v="16"/>
    <n v="134.83000000000001"/>
    <n v="134.83000000000001"/>
    <x v="0"/>
    <n v="0"/>
    <x v="0"/>
    <s v="keep"/>
    <n v="134.83000000000001"/>
  </r>
  <r>
    <s v="ef7e4d318e5714c1e8e07e97c981ce36"/>
    <s v="6ca60d60ec59979714b2b913aa387c60"/>
    <x v="0"/>
    <d v="2017-02-03T00:55:38"/>
    <d v="2017-02-03T01:05:41"/>
    <d v="2017-02-06T15:35:54"/>
    <d v="2017-02-14T14:15:34"/>
    <d v="2017-03-14T00:00:00"/>
    <n v="39.799999999999997"/>
    <n v="15.64"/>
    <x v="0"/>
    <n v="55.44"/>
    <x v="1"/>
    <n v="0"/>
    <x v="0"/>
    <n v="24.159999999999997"/>
    <x v="18"/>
    <n v="55.44"/>
    <n v="55.44"/>
    <x v="0"/>
    <n v="0"/>
    <x v="0"/>
    <s v="keep"/>
    <n v="55.44"/>
  </r>
  <r>
    <s v="ef800505ac201cb58850d693b4de0512"/>
    <s v="7a0a0dff83aeefda89b6ee6d372382b9"/>
    <x v="0"/>
    <d v="2017-07-21T15:44:37"/>
    <d v="2017-07-21T16:05:38"/>
    <d v="2017-07-24T19:22:48"/>
    <d v="2017-07-28T18:06:04"/>
    <d v="2017-08-16T00:00:00"/>
    <n v="164.9"/>
    <n v="17.399999999999999"/>
    <x v="0"/>
    <n v="182.3"/>
    <x v="8"/>
    <n v="0"/>
    <x v="0"/>
    <n v="147.5"/>
    <x v="8"/>
    <n v="182.3"/>
    <n v="182.3"/>
    <x v="0"/>
    <n v="0"/>
    <x v="0"/>
    <s v="keep"/>
    <n v="182.3"/>
  </r>
  <r>
    <s v="ef814f60d8d32909ecb19879c24c1f53"/>
    <s v="980847fe0ca85c2ea11845f1b1635a15"/>
    <x v="0"/>
    <d v="2018-06-23T17:45:15"/>
    <d v="2018-06-23T17:55:54"/>
    <d v="2018-06-27T15:31:00"/>
    <d v="2018-06-30T11:48:53"/>
    <d v="2018-07-23T00:00:00"/>
    <n v="279"/>
    <n v="18.14"/>
    <x v="0"/>
    <n v="297.14"/>
    <x v="10"/>
    <n v="0"/>
    <x v="0"/>
    <n v="260.86"/>
    <x v="11"/>
    <n v="297.14"/>
    <n v="297.14"/>
    <x v="0"/>
    <n v="0"/>
    <x v="0"/>
    <s v="keep"/>
    <n v="297.14"/>
  </r>
  <r>
    <s v="ef82a7205d24d2a9fb1e00177ebf9132"/>
    <s v="ff9bd2b16be115177afd3b10529d48a9"/>
    <x v="0"/>
    <d v="2018-04-29T20:48:54"/>
    <d v="2018-04-29T20:55:22"/>
    <d v="2018-04-30T13:48:00"/>
    <d v="2018-05-09T22:38:34"/>
    <d v="2018-05-25T00:00:00"/>
    <n v="339.9"/>
    <n v="24.09"/>
    <x v="0"/>
    <n v="363.99"/>
    <x v="11"/>
    <n v="0"/>
    <x v="0"/>
    <n v="315.81"/>
    <x v="14"/>
    <n v="363.98999999999995"/>
    <n v="363.98999999999995"/>
    <x v="0"/>
    <n v="0"/>
    <x v="0"/>
    <s v="keep"/>
    <n v="363.98999999999995"/>
  </r>
  <r>
    <s v="ef82fc4c2d59e67b942de26791b617c9"/>
    <s v="b95d6599ce932fd42d83dc05faa50890"/>
    <x v="0"/>
    <d v="2017-09-22T06:08:45"/>
    <d v="2017-09-22T06:25:06"/>
    <d v="2017-09-25T15:58:13"/>
    <d v="2017-09-28T20:00:14"/>
    <d v="2017-10-20T00:00:00"/>
    <n v="240.35"/>
    <n v="17.440000000000001"/>
    <x v="0"/>
    <n v="177.48"/>
    <x v="4"/>
    <n v="0"/>
    <x v="0"/>
    <n v="222.91"/>
    <x v="4"/>
    <n v="257.79000000000002"/>
    <n v="257.79000000000002"/>
    <x v="1"/>
    <n v="-80.310000000000031"/>
    <x v="2"/>
    <s v="keep"/>
    <n v="257.79000000000002"/>
  </r>
  <r>
    <s v="ef897a70523fdaa35f5f7408c325d3ad"/>
    <s v="f4e7a983e7130953e85bfd0093475bb5"/>
    <x v="0"/>
    <d v="2017-11-21T13:45:03"/>
    <d v="2017-11-21T13:59:24"/>
    <d v="2017-11-22T15:38:39"/>
    <d v="2017-11-28T02:04:41"/>
    <d v="2017-12-07T00:00:00"/>
    <n v="51.9"/>
    <n v="11.86"/>
    <x v="0"/>
    <n v="63.76"/>
    <x v="3"/>
    <n v="0"/>
    <x v="0"/>
    <n v="40.04"/>
    <x v="3"/>
    <n v="63.76"/>
    <n v="63.76"/>
    <x v="0"/>
    <n v="0"/>
    <x v="0"/>
    <s v="keep"/>
    <n v="63.76"/>
  </r>
  <r>
    <s v="ef8ad84adcf1d4c437f165f437e238f6"/>
    <s v="b043505be4918bfce20906a28b3216ab"/>
    <x v="0"/>
    <d v="2018-08-05T22:17:22"/>
    <d v="2018-08-05T22:25:12"/>
    <d v="2018-08-08T15:00:00"/>
    <d v="2018-08-17T14:41:17"/>
    <d v="2018-08-29T00:00:00"/>
    <n v="85.5"/>
    <n v="38.869999999999997"/>
    <x v="0"/>
    <n v="24.37"/>
    <x v="5"/>
    <n v="0"/>
    <x v="0"/>
    <n v="46.63"/>
    <x v="16"/>
    <n v="124.37"/>
    <n v="124.37"/>
    <x v="1"/>
    <n v="-100"/>
    <x v="2"/>
    <s v="keep"/>
    <n v="124.37"/>
  </r>
  <r>
    <s v="ef8c51f3610d990552701e064e71291f"/>
    <s v="5382e619221117fc8021550996a4e417"/>
    <x v="0"/>
    <d v="2017-11-17T15:31:37"/>
    <d v="2017-11-18T13:30:43"/>
    <d v="2017-11-20T17:33:00"/>
    <d v="2017-11-28T22:57:06"/>
    <d v="2017-12-11T00:00:00"/>
    <n v="1999"/>
    <n v="29.75"/>
    <x v="0"/>
    <n v="2028.75"/>
    <x v="3"/>
    <n v="0"/>
    <x v="0"/>
    <n v="1969.25"/>
    <x v="3"/>
    <n v="2028.75"/>
    <n v="2028.75"/>
    <x v="0"/>
    <n v="0"/>
    <x v="0"/>
    <s v="keep"/>
    <n v="2028.75"/>
  </r>
  <r>
    <s v="ef8ce968377e840a2be50d7c49a1f4ce"/>
    <s v="d262e8fcc210139d0efa2bf2a24fc0ea"/>
    <x v="0"/>
    <d v="2017-11-25T14:06:40"/>
    <d v="2017-11-25T14:17:53"/>
    <d v="2017-11-27T23:38:46"/>
    <d v="2017-12-06T22:42:34"/>
    <d v="2017-12-29T00:00:00"/>
    <n v="388.9"/>
    <n v="66.209999999999994"/>
    <x v="0"/>
    <n v="455.11"/>
    <x v="3"/>
    <n v="0"/>
    <x v="0"/>
    <n v="322.69"/>
    <x v="3"/>
    <n v="455.10999999999996"/>
    <n v="455.10999999999996"/>
    <x v="0"/>
    <n v="0"/>
    <x v="0"/>
    <s v="keep"/>
    <n v="455.10999999999996"/>
  </r>
  <r>
    <s v="ef8f0e3dd1d5294a7bbffc78a02a21b9"/>
    <s v="1febac15f771b57bdc7420f8b19176a6"/>
    <x v="0"/>
    <d v="2018-04-20T16:38:02"/>
    <d v="2018-04-24T19:02:39"/>
    <d v="2018-04-24T20:58:57"/>
    <d v="2018-04-28T13:11:17"/>
    <d v="2018-05-15T00:00:00"/>
    <n v="999.9"/>
    <n v="19.440000000000001"/>
    <x v="0"/>
    <n v="1019.34"/>
    <x v="11"/>
    <n v="0"/>
    <x v="0"/>
    <n v="980.45999999999992"/>
    <x v="14"/>
    <n v="1019.34"/>
    <n v="1019.34"/>
    <x v="0"/>
    <n v="0"/>
    <x v="0"/>
    <s v="keep"/>
    <n v="1019.34"/>
  </r>
  <r>
    <s v="ef923bbb28876cc2a8e00a7ebc1a52f8"/>
    <s v="5dff5fe82f3bfdc45f07589a4f73bb3e"/>
    <x v="0"/>
    <d v="2017-02-07T12:35:29"/>
    <d v="2017-02-07T13:05:32"/>
    <d v="2017-02-08T11:29:54"/>
    <d v="2017-02-15T16:27:33"/>
    <d v="2017-03-16T00:00:00"/>
    <n v="142.99"/>
    <n v="18.52"/>
    <x v="0"/>
    <n v="161.51"/>
    <x v="1"/>
    <n v="0"/>
    <x v="0"/>
    <n v="124.47000000000001"/>
    <x v="18"/>
    <n v="161.51000000000002"/>
    <n v="161.51000000000002"/>
    <x v="0"/>
    <n v="0"/>
    <x v="0"/>
    <s v="keep"/>
    <n v="161.51000000000002"/>
  </r>
  <r>
    <s v="ef93be4e062f4f0f65f6d5251fe0ea40"/>
    <s v="e56decd9a37f6d32ecbf12d3ce1801b1"/>
    <x v="0"/>
    <d v="2017-05-08T18:46:53"/>
    <d v="2017-05-08T19:02:18"/>
    <d v="2017-05-09T09:22:48"/>
    <d v="2017-05-16T15:39:51"/>
    <d v="2017-05-30T00:00:00"/>
    <n v="82.4"/>
    <n v="17.29"/>
    <x v="0"/>
    <n v="99.69"/>
    <x v="7"/>
    <n v="0"/>
    <x v="0"/>
    <n v="65.110000000000014"/>
    <x v="7"/>
    <n v="99.69"/>
    <n v="99.69"/>
    <x v="0"/>
    <n v="0"/>
    <x v="0"/>
    <s v="keep"/>
    <n v="99.69"/>
  </r>
  <r>
    <s v="ef95c45a2c0fca1b7aaee8da7c0013f1"/>
    <s v="81873ffff1e5af1536b3a98f13d8c558"/>
    <x v="0"/>
    <d v="2018-02-18T22:35:30"/>
    <d v="2018-02-18T23:46:51"/>
    <d v="2018-02-19T20:20:47"/>
    <d v="2018-03-20T22:12:44"/>
    <d v="2018-03-16T00:00:00"/>
    <n v="16.899999999999999"/>
    <n v="21.15"/>
    <x v="0"/>
    <n v="38.049999999999997"/>
    <x v="1"/>
    <n v="4.9255092592575238"/>
    <x v="1"/>
    <n v="-4.25"/>
    <x v="1"/>
    <n v="38.049999999999997"/>
    <n v="38.049999999999997"/>
    <x v="0"/>
    <n v="0"/>
    <x v="0"/>
    <s v="keep"/>
    <n v="38.049999999999997"/>
  </r>
  <r>
    <s v="ef98e7a4267aa4457be7a1d9f8f8fa4d"/>
    <s v="d1756a94888f6544a8f726df44233c07"/>
    <x v="0"/>
    <d v="2018-03-15T14:49:22"/>
    <d v="2018-03-16T14:49:52"/>
    <d v="2018-03-16T23:48:40"/>
    <d v="2018-03-29T19:28:41"/>
    <d v="2018-04-12T00:00:00"/>
    <n v="637.29999999999995"/>
    <n v="100.14"/>
    <x v="0"/>
    <n v="737.44"/>
    <x v="9"/>
    <n v="0"/>
    <x v="0"/>
    <n v="537.16"/>
    <x v="9"/>
    <n v="737.43999999999994"/>
    <n v="737.43999999999994"/>
    <x v="0"/>
    <n v="0"/>
    <x v="0"/>
    <s v="keep"/>
    <n v="737.43999999999994"/>
  </r>
  <r>
    <s v="ef9948e6c8bbcd52c8164305be683daf"/>
    <s v="b29a643c63af3cf5ca1858a893cdbbea"/>
    <x v="0"/>
    <d v="2017-10-29T20:21:52"/>
    <d v="2017-10-29T20:35:26"/>
    <d v="2017-11-03T15:03:45"/>
    <d v="2017-11-10T18:48:48"/>
    <d v="2017-11-27T00:00:00"/>
    <n v="138.19999999999999"/>
    <n v="15.72"/>
    <x v="0"/>
    <n v="153.91999999999999"/>
    <x v="6"/>
    <n v="0"/>
    <x v="0"/>
    <n v="122.47999999999999"/>
    <x v="6"/>
    <n v="153.91999999999999"/>
    <n v="153.91999999999999"/>
    <x v="0"/>
    <n v="0"/>
    <x v="0"/>
    <s v="keep"/>
    <n v="153.91999999999999"/>
  </r>
  <r>
    <s v="ef9a774a63ac7a8f256cd7dc7a52f03c"/>
    <s v="6432a068bc0de5b41b579c8c4c4b364d"/>
    <x v="0"/>
    <d v="2018-01-04T21:00:25"/>
    <d v="2018-01-04T21:09:43"/>
    <d v="2018-01-05T21:22:19"/>
    <d v="2018-01-08T18:45:21"/>
    <d v="2018-01-22T00:00:00"/>
    <n v="248.99"/>
    <n v="35.909999999999997"/>
    <x v="0"/>
    <n v="284.89999999999998"/>
    <x v="0"/>
    <n v="0"/>
    <x v="0"/>
    <n v="213.08"/>
    <x v="0"/>
    <n v="284.89999999999998"/>
    <n v="284.89999999999998"/>
    <x v="0"/>
    <n v="0"/>
    <x v="0"/>
    <s v="keep"/>
    <n v="284.89999999999998"/>
  </r>
  <r>
    <s v="ef9acc58a8568fd70de79c65656eaa13"/>
    <s v="91f6c16b262e52de40dfd085259fd921"/>
    <x v="0"/>
    <d v="2018-02-18T09:27:41"/>
    <d v="2018-02-18T10:30:27"/>
    <d v="2018-02-19T23:12:08"/>
    <d v="2018-03-06T20:22:03"/>
    <d v="2018-03-20T00:00:00"/>
    <n v="83.9"/>
    <n v="17.03"/>
    <x v="0"/>
    <n v="100.93"/>
    <x v="1"/>
    <n v="0"/>
    <x v="0"/>
    <n v="66.87"/>
    <x v="1"/>
    <n v="100.93"/>
    <n v="100.93"/>
    <x v="0"/>
    <n v="0"/>
    <x v="0"/>
    <s v="keep"/>
    <n v="100.93"/>
  </r>
  <r>
    <s v="ef9b0fd26c25baaf42b8ebc3417fff01"/>
    <s v="24dbee633a293442e2316432ee44e73c"/>
    <x v="0"/>
    <d v="2017-04-24T19:52:11"/>
    <d v="2017-04-24T20:05:19"/>
    <d v="2017-05-03T08:27:39"/>
    <d v="2017-05-12T14:29:46"/>
    <d v="2017-06-01T00:00:00"/>
    <n v="568.45000000000005"/>
    <n v="21.27"/>
    <x v="0"/>
    <n v="589.72"/>
    <x v="11"/>
    <n v="0"/>
    <x v="0"/>
    <n v="547.18000000000006"/>
    <x v="17"/>
    <n v="589.72"/>
    <n v="589.72"/>
    <x v="0"/>
    <n v="0"/>
    <x v="0"/>
    <s v="keep"/>
    <n v="589.72"/>
  </r>
  <r>
    <s v="ef9c3f4c087b655a9255b0c846640e7c"/>
    <s v="c4a6eac004cba7cfbdfd86c647dcf9a7"/>
    <x v="0"/>
    <d v="2017-11-27T07:47:10"/>
    <d v="2017-11-27T07:56:22"/>
    <d v="2017-11-27T18:40:03"/>
    <d v="2017-11-28T21:42:27"/>
    <d v="2017-12-11T00:00:00"/>
    <n v="129.80000000000001"/>
    <n v="24.47"/>
    <x v="0"/>
    <n v="154.27000000000001"/>
    <x v="3"/>
    <n v="0"/>
    <x v="0"/>
    <n v="105.33000000000001"/>
    <x v="3"/>
    <n v="154.27000000000001"/>
    <n v="154.27000000000001"/>
    <x v="0"/>
    <n v="0"/>
    <x v="0"/>
    <s v="keep"/>
    <n v="154.27000000000001"/>
  </r>
  <r>
    <s v="ef9d9d877db739de05e8c8f91938da1f"/>
    <s v="4a92594621c96afaaef47c1c3b9a3f4a"/>
    <x v="0"/>
    <d v="2018-04-22T18:56:04"/>
    <d v="2018-04-24T17:16:59"/>
    <d v="2018-05-02T15:32:00"/>
    <d v="2018-05-07T20:18:53"/>
    <d v="2018-06-04T00:00:00"/>
    <n v="89.98"/>
    <n v="56.77"/>
    <x v="0"/>
    <n v="411.87"/>
    <x v="11"/>
    <n v="0"/>
    <x v="0"/>
    <n v="33.21"/>
    <x v="14"/>
    <n v="146.75"/>
    <n v="146.75"/>
    <x v="1"/>
    <n v="265.12"/>
    <x v="1"/>
    <s v="keep"/>
    <n v="146.75"/>
  </r>
  <r>
    <s v="ef9d9d877db739de05e8c8f91938da1f"/>
    <s v="4a92594621c96afaaef47c1c3b9a3f4a"/>
    <x v="0"/>
    <d v="2018-04-22T18:56:04"/>
    <d v="2018-04-24T17:16:59"/>
    <d v="2018-05-02T15:32:00"/>
    <d v="2018-05-07T20:18:53"/>
    <d v="2018-06-04T00:00:00"/>
    <n v="89.98"/>
    <n v="28.39"/>
    <x v="0"/>
    <n v="411.87"/>
    <x v="11"/>
    <n v="0"/>
    <x v="0"/>
    <n v="61.59"/>
    <x v="14"/>
    <n v="118.37"/>
    <n v="118.37"/>
    <x v="1"/>
    <n v="293.5"/>
    <x v="1"/>
    <s v="keep"/>
    <n v="118.37"/>
  </r>
  <r>
    <s v="efa2e42246bfe580af1b33ae96edc78b"/>
    <s v="3b6dc76e9598654bd9fc7a898ed4813c"/>
    <x v="0"/>
    <d v="2018-08-06T12:42:34"/>
    <d v="2018-08-06T12:50:27"/>
    <d v="2018-08-06T14:06:00"/>
    <d v="2018-08-08T20:40:31"/>
    <d v="2018-08-09T00:00:00"/>
    <n v="28.56"/>
    <n v="7.46"/>
    <x v="0"/>
    <n v="36.020000000000003"/>
    <x v="5"/>
    <n v="0"/>
    <x v="0"/>
    <n v="21.099999999999998"/>
    <x v="16"/>
    <n v="36.019999999999996"/>
    <n v="36.019999999999996"/>
    <x v="0"/>
    <n v="0"/>
    <x v="0"/>
    <s v="keep"/>
    <n v="36.019999999999996"/>
  </r>
  <r>
    <s v="efa4b51113fdedfdef6dee22876271ca"/>
    <s v="06dd86569c44f30ad3f0e3154e4d03d8"/>
    <x v="0"/>
    <d v="2018-01-12T14:10:25"/>
    <d v="2018-01-12T14:47:52"/>
    <d v="2018-01-15T22:27:43"/>
    <d v="2018-02-06T21:48:59"/>
    <d v="2018-02-09T00:00:00"/>
    <n v="220"/>
    <n v="26.38"/>
    <x v="0"/>
    <n v="246.38"/>
    <x v="0"/>
    <n v="0"/>
    <x v="0"/>
    <n v="193.62"/>
    <x v="0"/>
    <n v="246.38"/>
    <n v="246.38"/>
    <x v="0"/>
    <n v="0"/>
    <x v="0"/>
    <s v="keep"/>
    <n v="246.38"/>
  </r>
  <r>
    <s v="efa54a340757446b16f891404fb529c2"/>
    <s v="d197a95f50264651f6bfda48051ff614"/>
    <x v="0"/>
    <d v="2018-02-06T12:49:33"/>
    <d v="2018-02-06T13:08:27"/>
    <d v="2018-02-07T22:33:48"/>
    <d v="2018-02-14T19:09:13"/>
    <d v="2018-03-12T00:00:00"/>
    <n v="77"/>
    <n v="12.67"/>
    <x v="0"/>
    <n v="89.67"/>
    <x v="1"/>
    <n v="0"/>
    <x v="0"/>
    <n v="64.33"/>
    <x v="1"/>
    <n v="89.67"/>
    <n v="89.67"/>
    <x v="0"/>
    <n v="0"/>
    <x v="0"/>
    <s v="keep"/>
    <n v="89.67"/>
  </r>
  <r>
    <s v="efa7f60c6fa051986a5d8f220106b74f"/>
    <s v="a271788c6bad8633d39fac1fb388f677"/>
    <x v="0"/>
    <d v="2018-08-20T10:39:27"/>
    <d v="2018-08-20T14:55:33"/>
    <d v="2018-08-22T14:17:00"/>
    <d v="2018-08-27T15:49:30"/>
    <d v="2018-09-06T00:00:00"/>
    <n v="650"/>
    <n v="90.4"/>
    <x v="0"/>
    <n v="740.4"/>
    <x v="5"/>
    <n v="0"/>
    <x v="0"/>
    <n v="559.6"/>
    <x v="16"/>
    <n v="740.4"/>
    <n v="740.4"/>
    <x v="0"/>
    <n v="0"/>
    <x v="0"/>
    <s v="keep"/>
    <n v="740.4"/>
  </r>
  <r>
    <s v="efa8ce996bb690cb0a1b1201374b4445"/>
    <s v="a7d55a3890b6930701664ffe5cf43967"/>
    <x v="0"/>
    <d v="2017-04-18T17:23:33"/>
    <d v="2017-04-18T17:35:14"/>
    <d v="2017-04-20T10:24:16"/>
    <d v="2017-05-12T11:38:10"/>
    <d v="2017-05-16T00:00:00"/>
    <n v="309.89999999999998"/>
    <n v="19.600000000000001"/>
    <x v="0"/>
    <n v="659"/>
    <x v="11"/>
    <n v="0"/>
    <x v="0"/>
    <n v="290.29999999999995"/>
    <x v="17"/>
    <n v="329.5"/>
    <n v="329.5"/>
    <x v="1"/>
    <n v="329.5"/>
    <x v="1"/>
    <s v="keep"/>
    <n v="329.5"/>
  </r>
  <r>
    <s v="efa916a75b5d88fd21c5e217c691e81b"/>
    <s v="ee77f26187dacda2a0bb88236aa24bf5"/>
    <x v="0"/>
    <d v="2018-06-07T19:42:40"/>
    <d v="2018-06-07T19:55:49"/>
    <d v="2018-06-08T14:23:00"/>
    <d v="2018-06-22T01:08:28"/>
    <d v="2018-07-23T00:00:00"/>
    <n v="193.99"/>
    <n v="27.44"/>
    <x v="0"/>
    <n v="6.17"/>
    <x v="10"/>
    <n v="0"/>
    <x v="0"/>
    <n v="166.55"/>
    <x v="11"/>
    <n v="221.43"/>
    <n v="221.43"/>
    <x v="1"/>
    <n v="-215.26000000000002"/>
    <x v="2"/>
    <s v="keep"/>
    <n v="221.43"/>
  </r>
  <r>
    <s v="efab4aff7807bb9194a9f4f434820161"/>
    <s v="b4b7f7c1b2a1a968c55e72c5275e0c8e"/>
    <x v="0"/>
    <d v="2018-03-12T10:47:46"/>
    <d v="2018-03-12T11:20:25"/>
    <d v="2018-03-12T22:28:29"/>
    <d v="2018-03-29T20:35:16"/>
    <d v="2018-04-03T00:00:00"/>
    <n v="53.89"/>
    <n v="18.260000000000002"/>
    <x v="0"/>
    <n v="72.150000000000006"/>
    <x v="9"/>
    <n v="0"/>
    <x v="0"/>
    <n v="35.629999999999995"/>
    <x v="9"/>
    <n v="72.150000000000006"/>
    <n v="72.150000000000006"/>
    <x v="0"/>
    <n v="0"/>
    <x v="0"/>
    <s v="keep"/>
    <n v="72.150000000000006"/>
  </r>
  <r>
    <s v="efacca5eaae8bd32666ea169089f3e59"/>
    <s v="35cc12371670f472b711f691ed7f6edf"/>
    <x v="0"/>
    <d v="2017-04-11T15:06:33"/>
    <d v="2017-04-13T20:05:16"/>
    <d v="2017-04-20T09:07:39"/>
    <d v="2017-05-09T15:17:30"/>
    <d v="2017-05-18T00:00:00"/>
    <n v="166"/>
    <n v="21.48"/>
    <x v="0"/>
    <n v="187.48"/>
    <x v="11"/>
    <n v="0"/>
    <x v="0"/>
    <n v="144.52000000000001"/>
    <x v="17"/>
    <n v="187.48"/>
    <n v="187.48"/>
    <x v="0"/>
    <n v="0"/>
    <x v="0"/>
    <s v="keep"/>
    <n v="187.48"/>
  </r>
  <r>
    <s v="efade7725d5dfe59a8c281511cea69e2"/>
    <s v="d16c4d8784780fd06b8690d1dfd8b327"/>
    <x v="0"/>
    <d v="2018-03-25T13:53:10"/>
    <d v="2018-03-25T14:08:19"/>
    <d v="2018-03-26T19:58:51"/>
    <d v="2018-04-06T20:38:41"/>
    <d v="2018-04-23T00:00:00"/>
    <n v="89.5"/>
    <n v="22.34"/>
    <x v="0"/>
    <n v="111.84"/>
    <x v="9"/>
    <n v="0"/>
    <x v="0"/>
    <n v="67.16"/>
    <x v="9"/>
    <n v="111.84"/>
    <n v="111.84"/>
    <x v="0"/>
    <n v="0"/>
    <x v="0"/>
    <s v="keep"/>
    <n v="111.84"/>
  </r>
  <r>
    <s v="efb4d60fb4f120700df27e9032a18b54"/>
    <s v="a96a2a926becea8de83f56e981126847"/>
    <x v="0"/>
    <d v="2018-07-24T12:45:42"/>
    <d v="2018-07-24T13:24:39"/>
    <d v="2018-07-25T13:51:00"/>
    <d v="2018-09-03T23:33:13"/>
    <d v="2018-08-22T00:00:00"/>
    <n v="43"/>
    <n v="18.399999999999999"/>
    <x v="0"/>
    <n v="61.4"/>
    <x v="8"/>
    <n v="12.981400462966121"/>
    <x v="1"/>
    <n v="24.6"/>
    <x v="15"/>
    <n v="61.4"/>
    <n v="61.4"/>
    <x v="0"/>
    <n v="0"/>
    <x v="0"/>
    <s v="keep"/>
    <n v="61.4"/>
  </r>
  <r>
    <s v="efb917cc0ce3019da9311c8a9f97bff7"/>
    <s v="6fbbff0437542ad30708a68cb5868d2f"/>
    <x v="0"/>
    <d v="2018-07-29T09:53:52"/>
    <d v="2018-07-30T18:31:02"/>
    <d v="2018-08-06T17:19:00"/>
    <d v="2018-08-14T19:26:42"/>
    <d v="2018-08-22T00:00:00"/>
    <n v="518.17999999999995"/>
    <n v="94.97"/>
    <x v="0"/>
    <n v="613.15"/>
    <x v="8"/>
    <n v="0"/>
    <x v="0"/>
    <n v="423.20999999999992"/>
    <x v="15"/>
    <n v="613.15"/>
    <n v="613.15"/>
    <x v="0"/>
    <n v="0"/>
    <x v="0"/>
    <s v="keep"/>
    <n v="613.15"/>
  </r>
  <r>
    <s v="efc59e55658890749e19367044ab1a43"/>
    <s v="3375b244ac4cd58a673c13f24156b372"/>
    <x v="0"/>
    <d v="2017-04-21T20:23:41"/>
    <d v="2017-04-21T20:35:06"/>
    <d v="2017-04-24T08:08:50"/>
    <d v="2017-04-27T14:57:10"/>
    <d v="2017-05-15T00:00:00"/>
    <n v="38.5"/>
    <n v="15.56"/>
    <x v="0"/>
    <n v="54.06"/>
    <x v="11"/>
    <n v="0"/>
    <x v="0"/>
    <n v="22.939999999999998"/>
    <x v="17"/>
    <n v="54.06"/>
    <n v="54.06"/>
    <x v="0"/>
    <n v="0"/>
    <x v="0"/>
    <s v="keep"/>
    <n v="54.06"/>
  </r>
  <r>
    <s v="efc7354b6901a8603031e2dfeb54926d"/>
    <s v="73f7e7f82b5e84706518d591d0d562df"/>
    <x v="0"/>
    <d v="2018-05-10T20:11:44"/>
    <d v="2018-05-11T09:10:53"/>
    <d v="2018-05-11T15:57:00"/>
    <d v="2018-05-16T19:38:39"/>
    <d v="2018-05-29T00:00:00"/>
    <n v="265"/>
    <n v="30.8"/>
    <x v="0"/>
    <n v="295.8"/>
    <x v="7"/>
    <n v="0"/>
    <x v="0"/>
    <n v="234.2"/>
    <x v="13"/>
    <n v="295.8"/>
    <n v="295.8"/>
    <x v="0"/>
    <n v="0"/>
    <x v="0"/>
    <s v="keep"/>
    <n v="295.8"/>
  </r>
  <r>
    <s v="efd17d7b355035d21f96ab368400ee5e"/>
    <s v="9258ae1575d8c04e5f40fda2d1c9cf39"/>
    <x v="0"/>
    <d v="2017-05-27T17:47:09"/>
    <d v="2017-05-27T18:02:09"/>
    <d v="2017-05-29T10:26:51"/>
    <d v="2017-05-31T08:33:54"/>
    <d v="2017-06-13T00:00:00"/>
    <n v="178.5"/>
    <n v="13.48"/>
    <x v="0"/>
    <n v="427.3"/>
    <x v="7"/>
    <n v="0"/>
    <x v="0"/>
    <n v="165.02"/>
    <x v="7"/>
    <n v="191.98"/>
    <n v="191.98"/>
    <x v="1"/>
    <n v="235.32000000000002"/>
    <x v="1"/>
    <s v="keep"/>
    <n v="191.98"/>
  </r>
  <r>
    <s v="efd1e4f4a8dac1a7a89d72d8a683f6d9"/>
    <s v="6193fa614660cd7f70cb2f152e4c73a2"/>
    <x v="0"/>
    <d v="2018-03-07T10:45:40"/>
    <d v="2018-03-07T10:55:44"/>
    <d v="2018-03-09T00:16:30"/>
    <d v="2018-03-14T17:18:28"/>
    <d v="2018-03-23T00:00:00"/>
    <n v="429.9"/>
    <n v="17.100000000000001"/>
    <x v="0"/>
    <n v="447"/>
    <x v="9"/>
    <n v="0"/>
    <x v="0"/>
    <n v="412.79999999999995"/>
    <x v="9"/>
    <n v="447"/>
    <n v="447"/>
    <x v="0"/>
    <n v="0"/>
    <x v="0"/>
    <s v="keep"/>
    <n v="447"/>
  </r>
  <r>
    <s v="efd2c0c31366671a99bb3eba61b5459a"/>
    <s v="b9a1378012c991c96abe8edcf0e234fb"/>
    <x v="0"/>
    <d v="2017-02-16T23:30:56"/>
    <d v="2017-02-16T23:43:14"/>
    <d v="2017-03-24T12:50:27"/>
    <d v="2017-03-29T14:06:15"/>
    <d v="2017-03-15T00:00:00"/>
    <n v="340"/>
    <n v="18.53"/>
    <x v="0"/>
    <n v="358.53"/>
    <x v="1"/>
    <n v="14.587673611109494"/>
    <x v="1"/>
    <n v="321.47000000000003"/>
    <x v="18"/>
    <n v="358.53"/>
    <n v="358.53"/>
    <x v="0"/>
    <n v="0"/>
    <x v="0"/>
    <s v="keep"/>
    <n v="358.53"/>
  </r>
  <r>
    <s v="efd2e87c44bebee6e88c8677e9e94448"/>
    <s v="8ff8fae111c2721dcbbeb6aa5ae9dd1c"/>
    <x v="0"/>
    <d v="2018-04-14T12:04:50"/>
    <d v="2018-04-14T12:15:13"/>
    <d v="2018-04-24T02:08:32"/>
    <d v="2018-04-27T20:03:25"/>
    <d v="2018-05-11T00:00:00"/>
    <n v="119.94"/>
    <n v="23.52"/>
    <x v="0"/>
    <n v="143.46"/>
    <x v="11"/>
    <n v="0"/>
    <x v="0"/>
    <n v="96.42"/>
    <x v="14"/>
    <n v="143.46"/>
    <n v="143.46"/>
    <x v="0"/>
    <n v="0"/>
    <x v="0"/>
    <s v="keep"/>
    <n v="143.46"/>
  </r>
  <r>
    <s v="efd3e6079ebd4d192d41aa488cbc1757"/>
    <s v="32057ee964e8c08387a897d367b0777d"/>
    <x v="0"/>
    <d v="2018-02-14T22:40:28"/>
    <d v="2018-02-16T14:31:07"/>
    <d v="2018-02-20T12:08:49"/>
    <d v="2018-02-26T23:59:10"/>
    <d v="2018-03-13T00:00:00"/>
    <n v="82.94"/>
    <n v="16.21"/>
    <x v="0"/>
    <n v="99.15"/>
    <x v="1"/>
    <n v="0"/>
    <x v="0"/>
    <n v="66.72999999999999"/>
    <x v="1"/>
    <n v="99.15"/>
    <n v="99.15"/>
    <x v="0"/>
    <n v="0"/>
    <x v="0"/>
    <s v="keep"/>
    <n v="99.15"/>
  </r>
  <r>
    <s v="efd4b23521a036f85f700bc5cb8fe971"/>
    <s v="29faa8c473b12f62ab8f783c18fca3a9"/>
    <x v="0"/>
    <d v="2018-04-22T19:50:09"/>
    <d v="2018-04-24T18:14:36"/>
    <d v="2018-04-23T21:56:43"/>
    <d v="2018-04-30T19:54:50"/>
    <d v="2018-05-08T00:00:00"/>
    <n v="35.729999999999997"/>
    <n v="14.43"/>
    <x v="0"/>
    <n v="50.16"/>
    <x v="11"/>
    <n v="0"/>
    <x v="0"/>
    <n v="21.299999999999997"/>
    <x v="14"/>
    <n v="50.16"/>
    <n v="50.16"/>
    <x v="0"/>
    <n v="0"/>
    <x v="0"/>
    <s v="keep"/>
    <n v="50.16"/>
  </r>
  <r>
    <s v="efd5f6d335841ef212ce657580faf95d"/>
    <s v="51e1fc8a17cbfb73d2374b9606c77c3f"/>
    <x v="0"/>
    <d v="2017-03-03T08:05:16"/>
    <d v="2017-03-03T08:15:06"/>
    <d v="2017-03-06T14:15:01"/>
    <d v="2017-03-20T07:26:03"/>
    <d v="2017-04-05T00:00:00"/>
    <n v="580.27"/>
    <n v="30.32"/>
    <x v="0"/>
    <n v="610.59"/>
    <x v="9"/>
    <n v="0"/>
    <x v="0"/>
    <n v="549.94999999999993"/>
    <x v="12"/>
    <n v="610.59"/>
    <n v="610.59"/>
    <x v="0"/>
    <n v="0"/>
    <x v="0"/>
    <s v="keep"/>
    <n v="610.59"/>
  </r>
  <r>
    <s v="efd626e6a12a82d76e456e34093f8356"/>
    <s v="da2bd16b131bc90653b87fe4d8fd266e"/>
    <x v="0"/>
    <d v="2017-12-07T20:33:24"/>
    <d v="2017-12-07T20:51:05"/>
    <d v="2017-12-08T18:12:34"/>
    <d v="2017-12-27T18:19:53"/>
    <d v="2018-01-08T00:00:00"/>
    <n v="185"/>
    <n v="17.05"/>
    <x v="0"/>
    <n v="202.05"/>
    <x v="2"/>
    <n v="0"/>
    <x v="0"/>
    <n v="167.95"/>
    <x v="2"/>
    <n v="202.05"/>
    <n v="202.05"/>
    <x v="0"/>
    <n v="0"/>
    <x v="0"/>
    <s v="keep"/>
    <n v="202.05"/>
  </r>
  <r>
    <s v="efd6e545a0e34fcc1b5a8fe60d9026ec"/>
    <s v="c6b4edcfa5b404de41a84649ae810ab3"/>
    <x v="0"/>
    <d v="2017-11-26T14:11:15"/>
    <d v="2017-11-26T14:19:23"/>
    <d v="2017-11-27T21:47:27"/>
    <d v="2017-12-05T21:55:53"/>
    <d v="2017-12-15T00:00:00"/>
    <n v="83.9"/>
    <n v="12.09"/>
    <x v="0"/>
    <n v="95.99"/>
    <x v="3"/>
    <n v="0"/>
    <x v="0"/>
    <n v="71.81"/>
    <x v="3"/>
    <n v="95.990000000000009"/>
    <n v="95.990000000000009"/>
    <x v="0"/>
    <n v="0"/>
    <x v="0"/>
    <s v="keep"/>
    <n v="95.990000000000009"/>
  </r>
  <r>
    <s v="efd8d1b981913fbc82d5cb85e7e0373f"/>
    <s v="85dca883efd5ad7d71213fefa8528d7e"/>
    <x v="0"/>
    <d v="2017-08-18T15:30:49"/>
    <d v="2017-08-18T16:04:28"/>
    <d v="2017-08-21T19:57:33"/>
    <d v="2017-08-22T19:55:58"/>
    <d v="2017-08-31T00:00:00"/>
    <n v="109.78"/>
    <n v="13.32"/>
    <x v="0"/>
    <n v="123.1"/>
    <x v="5"/>
    <n v="0"/>
    <x v="0"/>
    <n v="96.460000000000008"/>
    <x v="5"/>
    <n v="123.1"/>
    <n v="123.1"/>
    <x v="0"/>
    <n v="0"/>
    <x v="0"/>
    <s v="keep"/>
    <n v="123.1"/>
  </r>
  <r>
    <s v="efd8fbb5584dbe0c69cc120e0a1e1a35"/>
    <s v="5868fe13603cf87143789d68152b7e67"/>
    <x v="0"/>
    <d v="2018-04-03T19:00:55"/>
    <d v="2018-04-03T19:10:19"/>
    <d v="2018-04-07T01:16:56"/>
    <d v="2018-04-23T22:42:40"/>
    <d v="2018-04-19T00:00:00"/>
    <n v="60.5"/>
    <n v="14.51"/>
    <x v="0"/>
    <n v="75.010000000000005"/>
    <x v="11"/>
    <n v="4.9462962962934398"/>
    <x v="1"/>
    <n v="45.99"/>
    <x v="14"/>
    <n v="75.010000000000005"/>
    <n v="75.010000000000005"/>
    <x v="0"/>
    <n v="0"/>
    <x v="0"/>
    <s v="keep"/>
    <n v="75.010000000000005"/>
  </r>
  <r>
    <s v="efdc2d365f70fe655eaddb8c4caecd18"/>
    <s v="844cde261775f1b4663ea0b395e0ce66"/>
    <x v="0"/>
    <d v="2018-02-25T07:03:36"/>
    <d v="2018-02-25T07:15:24"/>
    <d v="2018-02-28T16:30:08"/>
    <d v="2018-03-07T22:31:54"/>
    <d v="2018-03-28T00:00:00"/>
    <n v="215"/>
    <n v="22"/>
    <x v="0"/>
    <n v="237"/>
    <x v="1"/>
    <n v="0"/>
    <x v="0"/>
    <n v="193"/>
    <x v="1"/>
    <n v="237"/>
    <n v="237"/>
    <x v="0"/>
    <n v="0"/>
    <x v="0"/>
    <s v="keep"/>
    <n v="237"/>
  </r>
  <r>
    <s v="efe279abeb0fb2d03273c495d19b9f29"/>
    <s v="a0973c8c7e186a3e7425bb1ae01b0c9c"/>
    <x v="0"/>
    <d v="2017-11-24T08:31:27"/>
    <d v="2017-11-24T08:56:30"/>
    <d v="2017-11-24T21:41:16"/>
    <d v="2017-12-06T03:13:29"/>
    <d v="2017-12-21T00:00:00"/>
    <n v="62"/>
    <n v="16.87"/>
    <x v="0"/>
    <n v="78.87"/>
    <x v="3"/>
    <n v="0"/>
    <x v="0"/>
    <n v="45.129999999999995"/>
    <x v="3"/>
    <n v="78.87"/>
    <n v="78.87"/>
    <x v="0"/>
    <n v="0"/>
    <x v="0"/>
    <s v="keep"/>
    <n v="78.87"/>
  </r>
  <r>
    <s v="efe2bd0e4d25b933231492f36a6e1847"/>
    <s v="0edc831063e713610ad25d10ffb74848"/>
    <x v="0"/>
    <d v="2018-02-21T14:12:18"/>
    <d v="2018-02-21T14:31:03"/>
    <d v="2018-02-28T18:17:01"/>
    <d v="2018-03-24T14:32:07"/>
    <d v="2018-03-22T00:00:00"/>
    <n v="1350"/>
    <n v="44.77"/>
    <x v="0"/>
    <n v="1394.77"/>
    <x v="1"/>
    <n v="2.6056365740732872"/>
    <x v="1"/>
    <n v="1305.23"/>
    <x v="1"/>
    <n v="1394.77"/>
    <n v="1394.77"/>
    <x v="0"/>
    <n v="0"/>
    <x v="0"/>
    <s v="keep"/>
    <n v="1394.77"/>
  </r>
  <r>
    <s v="efe5d91d523dcb8acc12b56d74523979"/>
    <s v="a925b24d158b3313f54502e1c01806f7"/>
    <x v="0"/>
    <d v="2018-06-28T08:00:25"/>
    <d v="2018-06-28T08:10:39"/>
    <d v="2018-06-29T14:05:00"/>
    <d v="2018-06-30T17:16:15"/>
    <d v="2018-07-12T00:00:00"/>
    <n v="74.8"/>
    <n v="12.82"/>
    <x v="0"/>
    <n v="87.62"/>
    <x v="10"/>
    <n v="0"/>
    <x v="0"/>
    <n v="61.98"/>
    <x v="11"/>
    <n v="87.62"/>
    <n v="87.62"/>
    <x v="0"/>
    <n v="0"/>
    <x v="0"/>
    <s v="keep"/>
    <n v="87.62"/>
  </r>
  <r>
    <s v="efe60d212780b2f8cd25004bc101244f"/>
    <s v="4e329599a0e03cf4555bcbb0165d340f"/>
    <x v="0"/>
    <d v="2017-10-17T09:48:05"/>
    <d v="2017-10-17T09:56:23"/>
    <d v="2017-10-17T18:48:49"/>
    <d v="2017-10-23T20:24:46"/>
    <d v="2017-11-09T00:00:00"/>
    <n v="215.56"/>
    <n v="20.05"/>
    <x v="0"/>
    <n v="235.61"/>
    <x v="6"/>
    <n v="0"/>
    <x v="0"/>
    <n v="195.51"/>
    <x v="6"/>
    <n v="235.61"/>
    <n v="235.61"/>
    <x v="0"/>
    <n v="0"/>
    <x v="0"/>
    <s v="keep"/>
    <n v="235.61"/>
  </r>
  <r>
    <s v="efe6d4dfee60757b66595c5fd2920f10"/>
    <s v="7b2245bc30466be2d86e7e007abc8ada"/>
    <x v="0"/>
    <d v="2017-07-19T18:45:11"/>
    <d v="2017-07-19T18:55:17"/>
    <d v="2017-07-21T17:39:27"/>
    <d v="2017-07-28T20:33:41"/>
    <d v="2017-08-11T00:00:00"/>
    <n v="152"/>
    <n v="15.81"/>
    <x v="0"/>
    <n v="167.81"/>
    <x v="8"/>
    <n v="0"/>
    <x v="0"/>
    <n v="136.19"/>
    <x v="8"/>
    <n v="167.81"/>
    <n v="167.81"/>
    <x v="0"/>
    <n v="0"/>
    <x v="0"/>
    <s v="keep"/>
    <n v="167.81"/>
  </r>
  <r>
    <s v="effc9e6631c38d99b27aa80a46212314"/>
    <s v="c6b9745b533290430c82363056f15bf2"/>
    <x v="0"/>
    <d v="2017-10-09T12:48:09"/>
    <d v="2017-10-09T13:05:33"/>
    <d v="2017-10-10T19:44:54"/>
    <d v="2017-10-18T21:07:39"/>
    <d v="2017-10-27T00:00:00"/>
    <n v="52"/>
    <n v="17.64"/>
    <x v="0"/>
    <n v="69.64"/>
    <x v="6"/>
    <n v="0"/>
    <x v="0"/>
    <n v="34.36"/>
    <x v="6"/>
    <n v="69.64"/>
    <n v="69.64"/>
    <x v="0"/>
    <n v="0"/>
    <x v="0"/>
    <s v="keep"/>
    <n v="69.64"/>
  </r>
  <r>
    <s v="effe6b3c0a442e88e41a15c0cdd09a83"/>
    <s v="b2dfb42b62eed0666aef0b9e660de51b"/>
    <x v="0"/>
    <d v="2018-01-19T18:06:15"/>
    <d v="2018-01-22T14:12:41"/>
    <d v="2018-01-25T21:12:45"/>
    <d v="2018-01-31T17:57:48"/>
    <d v="2018-02-09T00:00:00"/>
    <n v="190.83"/>
    <n v="12.84"/>
    <x v="0"/>
    <n v="203.67"/>
    <x v="0"/>
    <n v="0"/>
    <x v="0"/>
    <n v="177.99"/>
    <x v="0"/>
    <n v="203.67000000000002"/>
    <n v="203.67000000000002"/>
    <x v="0"/>
    <n v="0"/>
    <x v="0"/>
    <s v="keep"/>
    <n v="203.67000000000002"/>
  </r>
  <r>
    <s v="effeb0c3ecae530d0470721524db864f"/>
    <s v="fbf0f565facbd923b2ae193bbc532703"/>
    <x v="0"/>
    <d v="2018-04-30T18:55:30"/>
    <d v="2018-05-01T02:15:21"/>
    <d v="2018-05-02T14:05:00"/>
    <d v="2018-05-04T10:13:04"/>
    <d v="2018-05-18T00:00:00"/>
    <n v="379"/>
    <n v="17.66"/>
    <x v="0"/>
    <n v="396.66"/>
    <x v="11"/>
    <n v="0"/>
    <x v="0"/>
    <n v="361.34"/>
    <x v="14"/>
    <n v="396.66"/>
    <n v="396.66"/>
    <x v="0"/>
    <n v="0"/>
    <x v="0"/>
    <s v="keep"/>
    <n v="396.66"/>
  </r>
  <r>
    <s v="f008d12c8af46ec384fe7917b2991f7f"/>
    <s v="250952be8a7484ea9352534be9f2b587"/>
    <x v="0"/>
    <d v="2018-01-10T10:04:46"/>
    <d v="2018-01-11T09:56:36"/>
    <d v="2018-01-11T20:09:58"/>
    <d v="2018-01-16T20:26:39"/>
    <d v="2018-02-02T00:00:00"/>
    <n v="998.9"/>
    <n v="42.5"/>
    <x v="0"/>
    <n v="1041.4000000000001"/>
    <x v="0"/>
    <n v="0"/>
    <x v="0"/>
    <n v="956.4"/>
    <x v="0"/>
    <n v="1041.4000000000001"/>
    <n v="1041.4000000000001"/>
    <x v="0"/>
    <n v="0"/>
    <x v="0"/>
    <s v="keep"/>
    <n v="1041.4000000000001"/>
  </r>
  <r>
    <s v="f00c74caaa25430b1fa361c158e8996a"/>
    <s v="e1ec5ddd749cd760a0c408a40ae5a4a3"/>
    <x v="0"/>
    <d v="2018-05-09T19:19:19"/>
    <d v="2018-05-09T19:35:32"/>
    <d v="2018-05-24T09:50:00"/>
    <d v="2018-06-20T13:35:46"/>
    <d v="2018-06-07T00:00:00"/>
    <n v="137.19999999999999"/>
    <n v="25.09"/>
    <x v="0"/>
    <n v="162.29"/>
    <x v="7"/>
    <n v="13.566504629627161"/>
    <x v="1"/>
    <n v="112.10999999999999"/>
    <x v="13"/>
    <n v="162.29"/>
    <n v="162.29"/>
    <x v="0"/>
    <n v="0"/>
    <x v="0"/>
    <s v="keep"/>
    <n v="162.29"/>
  </r>
  <r>
    <s v="f01446f8957b17a489cea2b2b77c1e97"/>
    <s v="571a9b575c4f7da10ac263410da3eb54"/>
    <x v="0"/>
    <d v="2018-07-11T09:41:14"/>
    <d v="2018-07-11T09:50:24"/>
    <d v="2018-07-18T14:10:00"/>
    <d v="2018-07-24T01:13:57"/>
    <d v="2018-08-01T00:00:00"/>
    <n v="32"/>
    <n v="18.32"/>
    <x v="0"/>
    <n v="50.32"/>
    <x v="8"/>
    <n v="0"/>
    <x v="0"/>
    <n v="13.68"/>
    <x v="15"/>
    <n v="50.32"/>
    <n v="50.32"/>
    <x v="0"/>
    <n v="0"/>
    <x v="0"/>
    <s v="keep"/>
    <n v="50.32"/>
  </r>
  <r>
    <s v="f0179b88633233286f65c7b7162b4b9f"/>
    <s v="6c05f6d7837fc7cbdfe9fdfb3f2ce09d"/>
    <x v="0"/>
    <d v="2018-01-19T15:44:56"/>
    <d v="2018-01-19T15:56:14"/>
    <d v="2018-01-23T12:42:36"/>
    <d v="2018-01-24T18:44:33"/>
    <d v="2018-02-05T00:00:00"/>
    <n v="81.900000000000006"/>
    <n v="11.78"/>
    <x v="0"/>
    <n v="93.68"/>
    <x v="0"/>
    <n v="0"/>
    <x v="0"/>
    <n v="70.12"/>
    <x v="0"/>
    <n v="93.68"/>
    <n v="93.68"/>
    <x v="0"/>
    <n v="0"/>
    <x v="0"/>
    <s v="keep"/>
    <n v="93.68"/>
  </r>
  <r>
    <s v="f01954cab76ef5d938d291d2f1d201e5"/>
    <s v="e0c162c722b9ee73b89b93199e774b43"/>
    <x v="0"/>
    <d v="2017-04-14T18:08:15"/>
    <d v="2017-04-14T18:15:15"/>
    <d v="2017-04-20T10:44:35"/>
    <d v="2017-05-27T08:28:54"/>
    <d v="2017-05-16T00:00:00"/>
    <n v="399.9"/>
    <n v="77.23"/>
    <x v="0"/>
    <n v="477.13"/>
    <x v="11"/>
    <n v="11.353402777778683"/>
    <x v="1"/>
    <n v="322.66999999999996"/>
    <x v="17"/>
    <n v="477.13"/>
    <n v="477.13"/>
    <x v="0"/>
    <n v="0"/>
    <x v="0"/>
    <s v="keep"/>
    <n v="477.13"/>
  </r>
  <r>
    <s v="f01bca7e8e6bedab1bbcee4ccddca238"/>
    <s v="eaf8703c9d2a4ca025cab53e61a82ab7"/>
    <x v="0"/>
    <d v="2017-08-01T09:29:44"/>
    <d v="2017-08-01T09:45:17"/>
    <d v="2017-08-01T21:37:25"/>
    <d v="2017-08-10T20:17:55"/>
    <d v="2017-08-23T00:00:00"/>
    <n v="154.69"/>
    <n v="21.57"/>
    <x v="0"/>
    <n v="176.26"/>
    <x v="5"/>
    <n v="0"/>
    <x v="0"/>
    <n v="133.12"/>
    <x v="5"/>
    <n v="176.26"/>
    <n v="176.26"/>
    <x v="0"/>
    <n v="0"/>
    <x v="0"/>
    <s v="keep"/>
    <n v="176.26"/>
  </r>
  <r>
    <s v="f01ca5a374b654889d516741b4a39dcf"/>
    <s v="bab736fca197c16d48f8720536c8024d"/>
    <x v="0"/>
    <d v="2017-11-24T01:38:28"/>
    <d v="2017-11-24T01:50:43"/>
    <d v="2017-11-25T12:28:53"/>
    <d v="2017-12-05T22:12:47"/>
    <d v="2017-12-14T00:00:00"/>
    <n v="659.99"/>
    <n v="16.75"/>
    <x v="0"/>
    <n v="676.74"/>
    <x v="3"/>
    <n v="0"/>
    <x v="0"/>
    <n v="643.24"/>
    <x v="3"/>
    <n v="676.74"/>
    <n v="676.74"/>
    <x v="0"/>
    <n v="0"/>
    <x v="0"/>
    <s v="keep"/>
    <n v="676.74"/>
  </r>
  <r>
    <s v="f01cc1e4fe1833e42f696b0dcb0d77ef"/>
    <s v="09fa775305489c7a8c4782738c7e67be"/>
    <x v="0"/>
    <d v="2017-11-10T19:45:33"/>
    <d v="2017-11-10T19:55:23"/>
    <d v="2017-11-14T20:51:55"/>
    <d v="2017-11-27T21:24:09"/>
    <d v="2017-12-06T00:00:00"/>
    <n v="220"/>
    <n v="18.79"/>
    <x v="0"/>
    <n v="238.79"/>
    <x v="3"/>
    <n v="0"/>
    <x v="0"/>
    <n v="201.21"/>
    <x v="3"/>
    <n v="238.79"/>
    <n v="238.79"/>
    <x v="0"/>
    <n v="0"/>
    <x v="0"/>
    <s v="keep"/>
    <n v="238.79"/>
  </r>
  <r>
    <s v="f03261655a392f45397fe9e28e7f7d9f"/>
    <s v="c03ff8d52da1e44e7d6eb550e2c0193d"/>
    <x v="0"/>
    <d v="2017-05-08T22:15:14"/>
    <d v="2017-05-08T22:25:12"/>
    <d v="2017-05-10T17:28:02"/>
    <d v="2017-05-29T07:58:31"/>
    <d v="2017-06-08T00:00:00"/>
    <n v="118.75"/>
    <n v="43.24"/>
    <x v="0"/>
    <n v="161.99"/>
    <x v="7"/>
    <n v="0"/>
    <x v="0"/>
    <n v="75.509999999999991"/>
    <x v="7"/>
    <n v="161.99"/>
    <n v="161.99"/>
    <x v="0"/>
    <n v="0"/>
    <x v="0"/>
    <s v="keep"/>
    <n v="161.99"/>
  </r>
  <r>
    <s v="f03420f7fe5633764a9eed270f0cf359"/>
    <s v="23a82cf3d15fb435aca1b75b6a22ce6b"/>
    <x v="0"/>
    <d v="2017-09-21T02:50:29"/>
    <d v="2017-09-21T03:40:07"/>
    <d v="2017-09-26T19:42:31"/>
    <d v="2017-10-06T18:28:58"/>
    <d v="2017-10-16T00:00:00"/>
    <n v="95.9"/>
    <n v="20.16"/>
    <x v="0"/>
    <n v="348.18"/>
    <x v="4"/>
    <n v="0"/>
    <x v="0"/>
    <n v="75.740000000000009"/>
    <x v="4"/>
    <n v="116.06"/>
    <n v="116.06"/>
    <x v="1"/>
    <n v="232.12"/>
    <x v="1"/>
    <s v="keep"/>
    <n v="116.06"/>
  </r>
  <r>
    <s v="f036b00e17fcaef60868e806043a66d3"/>
    <s v="1c960186a40f56265429edb6f3f60407"/>
    <x v="0"/>
    <d v="2018-02-26T12:39:17"/>
    <d v="2018-02-26T12:50:29"/>
    <d v="2018-02-27T18:42:53"/>
    <d v="2018-03-15T01:18:24"/>
    <d v="2018-03-28T00:00:00"/>
    <n v="450"/>
    <n v="17.899999999999999"/>
    <x v="0"/>
    <n v="467.9"/>
    <x v="1"/>
    <n v="0"/>
    <x v="0"/>
    <n v="432.1"/>
    <x v="1"/>
    <n v="467.9"/>
    <n v="467.9"/>
    <x v="0"/>
    <n v="0"/>
    <x v="0"/>
    <s v="keep"/>
    <n v="467.9"/>
  </r>
  <r>
    <s v="f03883bef2ed1452c4de6bb070ab2717"/>
    <s v="336b03d1c4945f8cc9071cac87f18c4c"/>
    <x v="0"/>
    <d v="2017-09-18T12:06:42"/>
    <d v="2017-09-18T12:24:35"/>
    <d v="2017-09-18T19:35:47"/>
    <d v="2017-09-22T20:42:46"/>
    <d v="2017-10-04T00:00:00"/>
    <n v="117.99"/>
    <n v="16.46"/>
    <x v="0"/>
    <n v="134.44999999999999"/>
    <x v="4"/>
    <n v="0"/>
    <x v="0"/>
    <n v="101.53"/>
    <x v="4"/>
    <n v="134.44999999999999"/>
    <n v="134.44999999999999"/>
    <x v="0"/>
    <n v="0"/>
    <x v="0"/>
    <s v="keep"/>
    <n v="134.44999999999999"/>
  </r>
  <r>
    <s v="f04bfdbef5359607d39e66fccc9cc0de"/>
    <s v="ddbd5d378c4a0981ba1ef29fb8e40b8f"/>
    <x v="0"/>
    <d v="2017-09-13T15:07:45"/>
    <d v="2017-09-13T15:25:15"/>
    <d v="2017-09-14T19:27:47"/>
    <d v="2017-09-22T16:48:51"/>
    <d v="2017-10-04T00:00:00"/>
    <n v="217.85"/>
    <n v="129.84"/>
    <x v="0"/>
    <n v="998.49"/>
    <x v="4"/>
    <n v="0"/>
    <x v="0"/>
    <n v="88.009999999999991"/>
    <x v="4"/>
    <n v="347.69"/>
    <n v="347.69"/>
    <x v="1"/>
    <n v="650.79999999999995"/>
    <x v="1"/>
    <s v="keep"/>
    <n v="347.69"/>
  </r>
  <r>
    <s v="f04bfdbef5359607d39e66fccc9cc0de"/>
    <s v="ddbd5d378c4a0981ba1ef29fb8e40b8f"/>
    <x v="0"/>
    <d v="2017-09-13T15:07:45"/>
    <d v="2017-09-13T15:25:15"/>
    <d v="2017-09-14T19:27:47"/>
    <d v="2017-09-22T16:48:51"/>
    <d v="2017-10-04T00:00:00"/>
    <n v="142.9"/>
    <n v="8.66"/>
    <x v="0"/>
    <n v="998.49"/>
    <x v="4"/>
    <n v="0"/>
    <x v="0"/>
    <n v="134.24"/>
    <x v="4"/>
    <n v="151.56"/>
    <n v="151.56"/>
    <x v="1"/>
    <n v="846.93000000000006"/>
    <x v="1"/>
    <s v="keep"/>
    <n v="151.56"/>
  </r>
  <r>
    <s v="f04f9ec8f0db3012431ef380a9c11f67"/>
    <s v="3c91adaa66ead9840121a52e4cb15337"/>
    <x v="0"/>
    <d v="2018-03-07T14:15:49"/>
    <d v="2018-03-07T14:30:25"/>
    <d v="2018-03-08T23:53:34"/>
    <d v="2018-03-19T13:32:30"/>
    <d v="2018-04-13T00:00:00"/>
    <n v="53.99"/>
    <n v="14.46"/>
    <x v="0"/>
    <n v="68.45"/>
    <x v="9"/>
    <n v="0"/>
    <x v="0"/>
    <n v="39.53"/>
    <x v="9"/>
    <n v="68.45"/>
    <n v="68.45"/>
    <x v="0"/>
    <n v="0"/>
    <x v="0"/>
    <s v="keep"/>
    <n v="68.45"/>
  </r>
  <r>
    <s v="f0536754654db1ab9ce4d7c1d369276b"/>
    <s v="3aa3f654a4fae1c0c53fcd842e47aaa1"/>
    <x v="0"/>
    <d v="2018-02-18T22:08:38"/>
    <d v="2018-02-18T23:26:57"/>
    <d v="2018-02-20T22:18:49"/>
    <d v="2018-03-02T18:37:54"/>
    <d v="2018-03-16T00:00:00"/>
    <n v="57"/>
    <n v="16.84"/>
    <x v="0"/>
    <n v="147.68"/>
    <x v="1"/>
    <n v="0"/>
    <x v="0"/>
    <n v="40.159999999999997"/>
    <x v="1"/>
    <n v="73.84"/>
    <n v="73.84"/>
    <x v="1"/>
    <n v="73.84"/>
    <x v="1"/>
    <s v="keep"/>
    <n v="73.84"/>
  </r>
  <r>
    <s v="f054123dcc8f4f62b48652df19a22661"/>
    <s v="b39454e07623df0f8a866238645601a1"/>
    <x v="0"/>
    <d v="2017-12-15T13:49:28"/>
    <d v="2017-12-15T13:58:29"/>
    <d v="2017-12-19T16:34:16"/>
    <d v="2018-01-04T22:07:50"/>
    <d v="2018-01-15T00:00:00"/>
    <n v="266"/>
    <n v="17.62"/>
    <x v="0"/>
    <n v="283.62"/>
    <x v="2"/>
    <n v="0"/>
    <x v="0"/>
    <n v="248.38"/>
    <x v="2"/>
    <n v="283.62"/>
    <n v="283.62"/>
    <x v="0"/>
    <n v="0"/>
    <x v="0"/>
    <s v="keep"/>
    <n v="283.62"/>
  </r>
  <r>
    <s v="f054382082622c6e7164f1fea5d4209f"/>
    <s v="43d1f18bf86668180f9abb1755c5f166"/>
    <x v="0"/>
    <d v="2018-05-04T10:46:26"/>
    <d v="2018-05-04T11:12:21"/>
    <d v="2018-05-08T12:32:00"/>
    <d v="2018-06-07T15:21:05"/>
    <d v="2018-05-30T00:00:00"/>
    <n v="102"/>
    <n v="23.64"/>
    <x v="0"/>
    <n v="125.64"/>
    <x v="7"/>
    <n v="8.6396412037065602"/>
    <x v="1"/>
    <n v="78.36"/>
    <x v="13"/>
    <n v="125.64"/>
    <n v="125.64"/>
    <x v="0"/>
    <n v="0"/>
    <x v="0"/>
    <s v="keep"/>
    <n v="125.64"/>
  </r>
  <r>
    <s v="f05771c7b5cadd4177b82165484ac8da"/>
    <s v="7deb5a8913d92293236bd976ac452fcd"/>
    <x v="0"/>
    <d v="2018-07-15T20:51:11"/>
    <d v="2018-07-15T21:04:42"/>
    <d v="2018-07-17T12:03:00"/>
    <d v="2018-07-23T23:40:52"/>
    <d v="2018-08-01T00:00:00"/>
    <n v="59.89"/>
    <n v="19.329999999999998"/>
    <x v="0"/>
    <n v="79.22"/>
    <x v="8"/>
    <n v="0"/>
    <x v="0"/>
    <n v="40.56"/>
    <x v="15"/>
    <n v="79.22"/>
    <n v="79.22"/>
    <x v="0"/>
    <n v="0"/>
    <x v="0"/>
    <s v="keep"/>
    <n v="79.22"/>
  </r>
  <r>
    <s v="f057c0b69a9b64e8579f7873e9d04cd3"/>
    <s v="841b2848b570367c3e7f73ff6ce67bb3"/>
    <x v="0"/>
    <d v="2018-06-29T19:31:33"/>
    <d v="2018-06-30T19:30:19"/>
    <d v="2018-07-04T12:02:00"/>
    <d v="2018-07-14T01:10:33"/>
    <d v="2018-08-09T00:00:00"/>
    <n v="1199.95"/>
    <n v="48.01"/>
    <x v="0"/>
    <n v="1247.96"/>
    <x v="10"/>
    <n v="0"/>
    <x v="0"/>
    <n v="1151.94"/>
    <x v="11"/>
    <n v="1247.96"/>
    <n v="1247.96"/>
    <x v="0"/>
    <n v="0"/>
    <x v="0"/>
    <s v="keep"/>
    <n v="1247.96"/>
  </r>
  <r>
    <s v="f05a68aaa0d8f89e758c7134d53fa22a"/>
    <s v="7e16c78f08de9b2ec5b9eff657934019"/>
    <x v="0"/>
    <d v="2017-08-22T12:51:29"/>
    <d v="2017-08-22T13:08:00"/>
    <d v="2017-08-23T18:53:21"/>
    <d v="2017-09-04T20:54:01"/>
    <d v="2017-09-22T00:00:00"/>
    <n v="69.489999999999995"/>
    <n v="16.93"/>
    <x v="0"/>
    <n v="86.42"/>
    <x v="5"/>
    <n v="0"/>
    <x v="0"/>
    <n v="52.559999999999995"/>
    <x v="5"/>
    <n v="86.419999999999987"/>
    <n v="86.419999999999987"/>
    <x v="0"/>
    <n v="0"/>
    <x v="0"/>
    <s v="keep"/>
    <n v="86.419999999999987"/>
  </r>
  <r>
    <s v="f05ef3ecdb7796d93e204c0a7ab76759"/>
    <s v="98fb13b264449f06da6834b86e0693a8"/>
    <x v="0"/>
    <d v="2018-05-30T20:36:20"/>
    <d v="2018-05-30T20:55:41"/>
    <d v="2018-06-01T13:51:00"/>
    <d v="2018-06-06T19:39:03"/>
    <d v="2018-07-12T00:00:00"/>
    <n v="245"/>
    <n v="19.59"/>
    <x v="0"/>
    <n v="264.58999999999997"/>
    <x v="7"/>
    <n v="0"/>
    <x v="0"/>
    <n v="225.41"/>
    <x v="13"/>
    <n v="264.58999999999997"/>
    <n v="264.58999999999997"/>
    <x v="0"/>
    <n v="0"/>
    <x v="0"/>
    <s v="keep"/>
    <n v="264.58999999999997"/>
  </r>
  <r>
    <s v="f06059b8f4dc49c4f76378b7715a63b0"/>
    <s v="65f1b4bd7d1fdc72609cf60263022c98"/>
    <x v="0"/>
    <d v="2017-11-03T00:16:32"/>
    <d v="2017-11-03T00:30:40"/>
    <d v="2017-11-08T21:32:37"/>
    <d v="2017-11-16T16:29:10"/>
    <d v="2017-11-16T00:00:00"/>
    <n v="294"/>
    <n v="13.26"/>
    <x v="0"/>
    <n v="307.26"/>
    <x v="3"/>
    <n v="0.68692129629926058"/>
    <x v="1"/>
    <n v="280.74"/>
    <x v="3"/>
    <n v="307.26"/>
    <n v="307.26"/>
    <x v="0"/>
    <n v="0"/>
    <x v="0"/>
    <s v="keep"/>
    <n v="307.26"/>
  </r>
  <r>
    <s v="f06120a41d72cbe0e5d52f7dc5c52072"/>
    <s v="25eab0a668582f49dec930e94eafa7ac"/>
    <x v="0"/>
    <d v="2018-07-29T00:47:26"/>
    <d v="2018-07-30T16:24:53"/>
    <d v="2018-08-03T15:02:00"/>
    <d v="2018-08-08T13:56:24"/>
    <d v="2018-08-09T00:00:00"/>
    <n v="305"/>
    <n v="45.94"/>
    <x v="0"/>
    <n v="350.94"/>
    <x v="8"/>
    <n v="0"/>
    <x v="0"/>
    <n v="259.06"/>
    <x v="15"/>
    <n v="350.94"/>
    <n v="350.94"/>
    <x v="0"/>
    <n v="0"/>
    <x v="0"/>
    <s v="keep"/>
    <n v="350.94"/>
  </r>
  <r>
    <s v="f064e104da3589eb8d9fe106c866b953"/>
    <s v="bd72d6ba3c64f59c10057a5cdc6061bf"/>
    <x v="0"/>
    <d v="2017-09-11T20:00:32"/>
    <d v="2017-09-11T20:10:15"/>
    <d v="2017-09-14T17:52:55"/>
    <d v="2017-09-18T22:33:43"/>
    <d v="2017-09-27T00:00:00"/>
    <n v="55.5"/>
    <n v="12.73"/>
    <x v="0"/>
    <n v="68.23"/>
    <x v="4"/>
    <n v="0"/>
    <x v="0"/>
    <n v="42.769999999999996"/>
    <x v="4"/>
    <n v="68.23"/>
    <n v="68.23"/>
    <x v="0"/>
    <n v="0"/>
    <x v="0"/>
    <s v="keep"/>
    <n v="68.23"/>
  </r>
  <r>
    <s v="f0654e0a53d2856f440bf6c3d7544172"/>
    <s v="5165c38d7d20178e3fbc5cbef1961cf7"/>
    <x v="0"/>
    <d v="2018-06-05T00:43:11"/>
    <d v="2018-06-05T01:10:20"/>
    <d v="2018-06-05T13:21:00"/>
    <d v="2018-06-21T17:42:28"/>
    <d v="2018-07-17T00:00:00"/>
    <n v="453.96"/>
    <n v="21.06"/>
    <x v="0"/>
    <n v="475.02"/>
    <x v="10"/>
    <n v="0"/>
    <x v="0"/>
    <n v="432.9"/>
    <x v="11"/>
    <n v="475.02"/>
    <n v="475.02"/>
    <x v="0"/>
    <n v="0"/>
    <x v="0"/>
    <s v="keep"/>
    <n v="475.02"/>
  </r>
  <r>
    <s v="f0691b76292c349ef0ebe7e30b7b2823"/>
    <s v="4c3f41eb599693acdaaf7dabf75cc6ae"/>
    <x v="0"/>
    <d v="2018-07-04T10:04:42"/>
    <d v="2018-07-05T16:06:19"/>
    <d v="2018-07-06T10:51:00"/>
    <d v="2018-07-09T18:41:37"/>
    <d v="2018-07-24T00:00:00"/>
    <n v="125.9"/>
    <n v="14.22"/>
    <x v="0"/>
    <n v="140.12"/>
    <x v="8"/>
    <n v="0"/>
    <x v="0"/>
    <n v="111.68"/>
    <x v="15"/>
    <n v="140.12"/>
    <n v="140.12"/>
    <x v="0"/>
    <n v="0"/>
    <x v="0"/>
    <s v="keep"/>
    <n v="140.12"/>
  </r>
  <r>
    <s v="f06d767fc2a50ef403402d3ce1d5c7c8"/>
    <s v="a131489364a9e1b312f4d73c52299dcc"/>
    <x v="0"/>
    <d v="2017-12-30T10:29:21"/>
    <d v="2017-12-30T10:38:17"/>
    <d v="2018-01-02T23:16:15"/>
    <d v="2018-01-13T14:15:20"/>
    <d v="2018-01-29T00:00:00"/>
    <n v="670"/>
    <n v="49.15"/>
    <x v="0"/>
    <n v="719.15"/>
    <x v="2"/>
    <n v="0"/>
    <x v="0"/>
    <n v="620.85"/>
    <x v="2"/>
    <n v="719.15"/>
    <n v="719.15"/>
    <x v="0"/>
    <n v="0"/>
    <x v="0"/>
    <s v="keep"/>
    <n v="719.15"/>
  </r>
  <r>
    <s v="f06f8d3837dbab6729adfd09ba404938"/>
    <s v="355171e24235fde9d45d6fe1e445c3ee"/>
    <x v="0"/>
    <d v="2018-01-06T21:54:53"/>
    <d v="2018-01-06T22:07:34"/>
    <d v="2018-01-08T17:54:54"/>
    <d v="2018-01-11T18:41:45"/>
    <d v="2018-02-08T00:00:00"/>
    <n v="38.4"/>
    <n v="19.84"/>
    <x v="0"/>
    <n v="116.48"/>
    <x v="0"/>
    <n v="0"/>
    <x v="0"/>
    <n v="18.559999999999999"/>
    <x v="0"/>
    <n v="58.239999999999995"/>
    <n v="58.239999999999995"/>
    <x v="1"/>
    <n v="58.240000000000009"/>
    <x v="1"/>
    <s v="keep"/>
    <n v="58.239999999999995"/>
  </r>
  <r>
    <s v="f0728a029e4b3ff3b00aef28de29e394"/>
    <s v="451cccf637302755bfdaac2294b9e2a0"/>
    <x v="0"/>
    <d v="2017-12-20T14:17:03"/>
    <d v="2017-12-20T15:00:54"/>
    <d v="2017-12-21T16:47:06"/>
    <d v="2017-12-26T15:59:09"/>
    <d v="2018-01-16T00:00:00"/>
    <n v="95.9"/>
    <n v="32"/>
    <x v="0"/>
    <n v="255.8"/>
    <x v="2"/>
    <n v="0"/>
    <x v="0"/>
    <n v="63.900000000000006"/>
    <x v="2"/>
    <n v="127.9"/>
    <n v="127.9"/>
    <x v="1"/>
    <n v="127.9"/>
    <x v="1"/>
    <s v="keep"/>
    <n v="127.9"/>
  </r>
  <r>
    <s v="f07401e4337f90835db57d8bacabd310"/>
    <s v="ca3530e7983aef2c60f0a48394c81b65"/>
    <x v="0"/>
    <d v="2017-09-02T10:27:11"/>
    <d v="2017-09-02T10:35:11"/>
    <d v="2017-09-04T16:57:16"/>
    <d v="2017-09-11T12:11:27"/>
    <d v="2017-09-21T00:00:00"/>
    <n v="887"/>
    <n v="21.84"/>
    <x v="0"/>
    <n v="908.84"/>
    <x v="4"/>
    <n v="0"/>
    <x v="0"/>
    <n v="865.16"/>
    <x v="4"/>
    <n v="908.84"/>
    <n v="908.84"/>
    <x v="0"/>
    <n v="0"/>
    <x v="0"/>
    <s v="keep"/>
    <n v="908.84"/>
  </r>
  <r>
    <s v="f074affa7545c0e7932c9db1a51006d4"/>
    <s v="1252d53b3e7f8698e074e1f1ca723f07"/>
    <x v="0"/>
    <d v="2017-06-06T20:29:48"/>
    <d v="2017-06-06T20:42:29"/>
    <d v="2017-06-08T14:33:47"/>
    <d v="2017-06-19T12:27:55"/>
    <d v="2017-06-29T00:00:00"/>
    <n v="13.5"/>
    <n v="25.19"/>
    <x v="0"/>
    <n v="77.38"/>
    <x v="10"/>
    <n v="0"/>
    <x v="0"/>
    <n v="-11.690000000000001"/>
    <x v="10"/>
    <n v="38.69"/>
    <n v="38.69"/>
    <x v="1"/>
    <n v="38.69"/>
    <x v="1"/>
    <s v="keep"/>
    <n v="38.69"/>
  </r>
  <r>
    <s v="f0755c7d99a4a7f0bfa967f87d657855"/>
    <s v="5046f368e69df3131e108c966fbe93ae"/>
    <x v="0"/>
    <d v="2018-07-05T12:26:16"/>
    <d v="2018-07-05T16:32:14"/>
    <d v="2018-07-05T12:23:00"/>
    <d v="2018-07-13T21:27:50"/>
    <d v="2018-08-02T00:00:00"/>
    <n v="69.81"/>
    <n v="19.68"/>
    <x v="0"/>
    <n v="89.49"/>
    <x v="8"/>
    <n v="0"/>
    <x v="0"/>
    <n v="50.13"/>
    <x v="15"/>
    <n v="89.490000000000009"/>
    <n v="89.490000000000009"/>
    <x v="0"/>
    <n v="0"/>
    <x v="0"/>
    <s v="keep"/>
    <n v="89.490000000000009"/>
  </r>
  <r>
    <s v="f081055ae08592af281a00c00547b689"/>
    <s v="545578257a7364d3f3e14f3ff67e7d5e"/>
    <x v="0"/>
    <d v="2017-06-25T07:38:32"/>
    <d v="2017-06-25T07:50:12"/>
    <d v="2017-06-26T16:32:45"/>
    <d v="2017-07-06T13:59:24"/>
    <d v="2017-07-27T00:00:00"/>
    <n v="92"/>
    <n v="17.079999999999998"/>
    <x v="0"/>
    <n v="109.08"/>
    <x v="10"/>
    <n v="0"/>
    <x v="0"/>
    <n v="74.92"/>
    <x v="10"/>
    <n v="109.08"/>
    <n v="109.08"/>
    <x v="0"/>
    <n v="0"/>
    <x v="0"/>
    <s v="keep"/>
    <n v="109.08"/>
  </r>
  <r>
    <s v="f0865a20899e4f5c8c93070b298ed6a3"/>
    <s v="a31f56d8dd075d878f0b7bdc851d2905"/>
    <x v="0"/>
    <d v="2018-04-10T19:46:58"/>
    <d v="2018-04-10T19:55:22"/>
    <d v="2018-04-12T00:57:24"/>
    <d v="2018-05-07T19:50:36"/>
    <d v="2018-05-11T00:00:00"/>
    <n v="193.87"/>
    <n v="27.44"/>
    <x v="0"/>
    <n v="221.31"/>
    <x v="11"/>
    <n v="0"/>
    <x v="0"/>
    <n v="166.43"/>
    <x v="14"/>
    <n v="221.31"/>
    <n v="221.31"/>
    <x v="0"/>
    <n v="0"/>
    <x v="0"/>
    <s v="keep"/>
    <n v="221.31"/>
  </r>
  <r>
    <s v="f087f83b6e2db9f35f412e6ce337a35f"/>
    <s v="b3eb9775cff9b90a79574e3a3b992d08"/>
    <x v="0"/>
    <d v="2018-02-25T16:18:55"/>
    <d v="2018-02-25T17:00:24"/>
    <d v="2018-02-27T14:19:13"/>
    <d v="2018-04-03T01:22:16"/>
    <d v="2018-03-21T00:00:00"/>
    <n v="204"/>
    <n v="18.68"/>
    <x v="0"/>
    <n v="222.68"/>
    <x v="1"/>
    <n v="13.057129629632982"/>
    <x v="1"/>
    <n v="185.32"/>
    <x v="1"/>
    <n v="222.68"/>
    <n v="222.68"/>
    <x v="0"/>
    <n v="0"/>
    <x v="0"/>
    <s v="keep"/>
    <n v="222.68"/>
  </r>
  <r>
    <s v="f0889aa6830c9df823b4c7c03ce5e4f2"/>
    <s v="85f1281700ac404ceefcc166d45baf1f"/>
    <x v="0"/>
    <d v="2018-04-24T23:12:28"/>
    <d v="2018-04-24T23:29:57"/>
    <d v="2018-04-25T14:18:00"/>
    <d v="2018-05-10T00:37:38"/>
    <d v="2018-05-21T00:00:00"/>
    <n v="195.9"/>
    <n v="16.25"/>
    <x v="0"/>
    <n v="212.15"/>
    <x v="11"/>
    <n v="0"/>
    <x v="0"/>
    <n v="179.65"/>
    <x v="14"/>
    <n v="212.15"/>
    <n v="212.15"/>
    <x v="0"/>
    <n v="0"/>
    <x v="0"/>
    <s v="keep"/>
    <n v="212.15"/>
  </r>
  <r>
    <s v="f08964bf6d23a9bb805d8fb23de64a87"/>
    <s v="75604d6ffd10e7e95b7e37fcf4078a5f"/>
    <x v="0"/>
    <d v="2018-04-13T13:06:51"/>
    <d v="2018-04-13T13:35:24"/>
    <d v="2018-04-16T18:06:28"/>
    <d v="2018-04-26T18:48:38"/>
    <d v="2018-05-18T00:00:00"/>
    <n v="57"/>
    <n v="27.47"/>
    <x v="0"/>
    <n v="84.47"/>
    <x v="11"/>
    <n v="0"/>
    <x v="0"/>
    <n v="29.53"/>
    <x v="14"/>
    <n v="84.47"/>
    <n v="84.47"/>
    <x v="0"/>
    <n v="0"/>
    <x v="0"/>
    <s v="keep"/>
    <n v="84.47"/>
  </r>
  <r>
    <s v="f08d7980164b1e1bf627217425f5efac"/>
    <s v="3a06200fd3d32a1e27587352f34c37d9"/>
    <x v="0"/>
    <d v="2018-06-08T12:48:16"/>
    <d v="2018-06-08T13:16:14"/>
    <d v="2018-06-08T14:40:00"/>
    <d v="2018-06-14T00:48:30"/>
    <d v="2018-06-26T00:00:00"/>
    <n v="96.8"/>
    <n v="14.76"/>
    <x v="0"/>
    <n v="111.56"/>
    <x v="10"/>
    <n v="0"/>
    <x v="0"/>
    <n v="82.039999999999992"/>
    <x v="11"/>
    <n v="111.56"/>
    <n v="111.56"/>
    <x v="0"/>
    <n v="0"/>
    <x v="0"/>
    <s v="keep"/>
    <n v="111.56"/>
  </r>
  <r>
    <s v="f08e2cd4d2598a1628420f499688039d"/>
    <s v="5370c3ce53eff7fb75bdcf32a9c5d6ab"/>
    <x v="0"/>
    <d v="2018-04-07T20:02:26"/>
    <d v="2018-04-07T20:10:23"/>
    <d v="2018-04-10T22:06:44"/>
    <d v="2018-04-11T22:56:39"/>
    <d v="2018-04-19T00:00:00"/>
    <n v="26"/>
    <n v="9.44"/>
    <x v="0"/>
    <n v="35.44"/>
    <x v="11"/>
    <n v="0"/>
    <x v="0"/>
    <n v="16.560000000000002"/>
    <x v="14"/>
    <n v="35.44"/>
    <n v="35.44"/>
    <x v="0"/>
    <n v="0"/>
    <x v="0"/>
    <s v="keep"/>
    <n v="35.44"/>
  </r>
  <r>
    <s v="f09126bf1e12e8ed060f26f510be949f"/>
    <s v="3e46d957b84b38b6d616d4a486ef89a2"/>
    <x v="0"/>
    <d v="2017-09-27T14:19:23"/>
    <d v="2017-09-27T14:35:16"/>
    <d v="2017-09-27T19:57:58"/>
    <d v="2017-10-05T20:23:42"/>
    <d v="2017-10-20T00:00:00"/>
    <n v="72.34"/>
    <n v="16.760000000000002"/>
    <x v="0"/>
    <n v="89.1"/>
    <x v="4"/>
    <n v="0"/>
    <x v="0"/>
    <n v="55.58"/>
    <x v="4"/>
    <n v="89.100000000000009"/>
    <n v="89.100000000000009"/>
    <x v="0"/>
    <n v="0"/>
    <x v="0"/>
    <s v="keep"/>
    <n v="89.100000000000009"/>
  </r>
  <r>
    <s v="f09e65822983a5488ca34c053ed555ac"/>
    <s v="104b1c416aeb72edd6c2e03d513c72d9"/>
    <x v="0"/>
    <d v="2018-07-05T08:54:10"/>
    <d v="2018-07-05T16:10:18"/>
    <d v="2018-07-05T14:19:00"/>
    <d v="2018-07-06T17:41:51"/>
    <d v="2018-07-18T00:00:00"/>
    <n v="109.8"/>
    <n v="10.08"/>
    <x v="0"/>
    <n v="119.88"/>
    <x v="8"/>
    <n v="0"/>
    <x v="0"/>
    <n v="99.72"/>
    <x v="15"/>
    <n v="119.88"/>
    <n v="119.88"/>
    <x v="0"/>
    <n v="0"/>
    <x v="0"/>
    <s v="keep"/>
    <n v="119.88"/>
  </r>
  <r>
    <s v="f09f3f77745d7ca1975a8c080123a68a"/>
    <s v="e6f47c1077e7bf89527cce6b7f53b275"/>
    <x v="0"/>
    <d v="2017-07-25T14:01:36"/>
    <d v="2017-07-26T19:43:16"/>
    <d v="2017-07-27T18:52:51"/>
    <d v="2017-08-02T12:18:34"/>
    <d v="2017-08-16T00:00:00"/>
    <n v="124.99"/>
    <n v="15.69"/>
    <x v="0"/>
    <n v="140.68"/>
    <x v="8"/>
    <n v="0"/>
    <x v="0"/>
    <n v="109.3"/>
    <x v="8"/>
    <n v="140.68"/>
    <n v="140.68"/>
    <x v="0"/>
    <n v="0"/>
    <x v="0"/>
    <s v="keep"/>
    <n v="140.68"/>
  </r>
  <r>
    <s v="f0a795dac0e5cf6a6f98cdcab173ffb8"/>
    <s v="0b31586b5082359faf1b2861230a17b7"/>
    <x v="0"/>
    <d v="2018-03-26T19:05:56"/>
    <d v="2018-03-26T19:15:19"/>
    <d v="2018-03-27T20:44:25"/>
    <d v="2018-04-02T22:02:59"/>
    <d v="2018-04-12T00:00:00"/>
    <n v="24"/>
    <n v="15.35"/>
    <x v="0"/>
    <n v="110.37"/>
    <x v="9"/>
    <n v="0"/>
    <x v="0"/>
    <n v="8.65"/>
    <x v="9"/>
    <n v="39.35"/>
    <n v="39.35"/>
    <x v="1"/>
    <n v="71.02000000000001"/>
    <x v="1"/>
    <s v="keep"/>
    <n v="39.35"/>
  </r>
  <r>
    <s v="f0a795dac0e5cf6a6f98cdcab173ffb8"/>
    <s v="0b31586b5082359faf1b2861230a17b7"/>
    <x v="0"/>
    <d v="2018-03-26T19:05:56"/>
    <d v="2018-03-26T19:15:19"/>
    <d v="2018-03-27T20:44:25"/>
    <d v="2018-04-02T22:02:59"/>
    <d v="2018-04-12T00:00:00"/>
    <n v="24"/>
    <n v="7.67"/>
    <x v="0"/>
    <n v="110.37"/>
    <x v="9"/>
    <n v="0"/>
    <x v="0"/>
    <n v="16.329999999999998"/>
    <x v="9"/>
    <n v="31.67"/>
    <n v="31.67"/>
    <x v="1"/>
    <n v="78.7"/>
    <x v="1"/>
    <s v="keep"/>
    <n v="31.67"/>
  </r>
  <r>
    <s v="f0a82a328fd64b2796242bbfddb7e1d4"/>
    <s v="500f22fc596ab5a23d2e5ce64ee64859"/>
    <x v="0"/>
    <d v="2017-10-06T18:22:19"/>
    <d v="2017-10-06T18:35:26"/>
    <d v="2017-10-10T20:05:41"/>
    <d v="2017-10-30T20:54:05"/>
    <d v="2017-11-06T00:00:00"/>
    <n v="359"/>
    <n v="19.829999999999998"/>
    <x v="0"/>
    <n v="378.83"/>
    <x v="6"/>
    <n v="0"/>
    <x v="0"/>
    <n v="339.17"/>
    <x v="6"/>
    <n v="378.83"/>
    <n v="378.83"/>
    <x v="0"/>
    <n v="0"/>
    <x v="0"/>
    <s v="keep"/>
    <n v="378.83"/>
  </r>
  <r>
    <s v="f0aa70aa3ed2fbaace3cca0919bbb11c"/>
    <s v="b6e67ca372ab6c9e984cb8613df7800c"/>
    <x v="0"/>
    <d v="2017-06-11T08:30:14"/>
    <d v="2017-06-11T09:02:35"/>
    <d v="2017-06-13T15:35:07"/>
    <d v="2017-06-14T16:01:14"/>
    <d v="2017-06-26T00:00:00"/>
    <n v="36.9"/>
    <n v="9.74"/>
    <x v="0"/>
    <n v="46.64"/>
    <x v="10"/>
    <n v="0"/>
    <x v="0"/>
    <n v="27.159999999999997"/>
    <x v="10"/>
    <n v="46.64"/>
    <n v="46.64"/>
    <x v="0"/>
    <n v="0"/>
    <x v="0"/>
    <s v="keep"/>
    <n v="46.64"/>
  </r>
  <r>
    <s v="f0ab754d500c0fe13432dea76cdb2aaf"/>
    <s v="b9b7291179ec5d0952af8830e4b22679"/>
    <x v="0"/>
    <d v="2018-01-05T19:49:49"/>
    <d v="2018-01-05T19:59:25"/>
    <d v="2018-01-08T16:30:04"/>
    <d v="2018-01-19T23:23:16"/>
    <d v="2018-02-01T00:00:00"/>
    <n v="252"/>
    <n v="46.22"/>
    <x v="0"/>
    <n v="298.22000000000003"/>
    <x v="0"/>
    <n v="0"/>
    <x v="0"/>
    <n v="205.78"/>
    <x v="0"/>
    <n v="298.22000000000003"/>
    <n v="298.22000000000003"/>
    <x v="0"/>
    <n v="0"/>
    <x v="0"/>
    <s v="keep"/>
    <n v="298.22000000000003"/>
  </r>
  <r>
    <s v="f0acba5e31c243b3ba15fc908e1c0034"/>
    <s v="7c1566a8236807fdd72aaa3c44c1d3d4"/>
    <x v="0"/>
    <d v="2018-01-14T15:14:16"/>
    <d v="2018-01-14T15:28:33"/>
    <d v="2018-01-15T21:21:49"/>
    <d v="2018-01-21T14:08:08"/>
    <d v="2018-02-14T00:00:00"/>
    <n v="47.7"/>
    <n v="12.6"/>
    <x v="0"/>
    <n v="60.3"/>
    <x v="0"/>
    <n v="0"/>
    <x v="0"/>
    <n v="35.1"/>
    <x v="0"/>
    <n v="60.300000000000004"/>
    <n v="60.300000000000004"/>
    <x v="0"/>
    <n v="0"/>
    <x v="0"/>
    <s v="keep"/>
    <n v="60.300000000000004"/>
  </r>
  <r>
    <s v="f0ad79b0aabc7f8793cee5df723fcda9"/>
    <s v="02a0454551d656a33ab2526c52216dc5"/>
    <x v="0"/>
    <d v="2018-06-13T09:27:05"/>
    <d v="2018-06-13T09:39:54"/>
    <d v="2018-06-18T15:07:00"/>
    <d v="2018-06-19T18:17:20"/>
    <d v="2018-06-28T00:00:00"/>
    <n v="27.5"/>
    <n v="8.35"/>
    <x v="0"/>
    <n v="35.85"/>
    <x v="10"/>
    <n v="0"/>
    <x v="0"/>
    <n v="19.149999999999999"/>
    <x v="11"/>
    <n v="35.85"/>
    <n v="35.85"/>
    <x v="0"/>
    <n v="0"/>
    <x v="0"/>
    <s v="keep"/>
    <n v="35.85"/>
  </r>
  <r>
    <s v="f0b673967b0be0bfcc14490d3d1842a8"/>
    <s v="d103375981626bdaa9778b0897ee405d"/>
    <x v="0"/>
    <d v="2018-07-29T16:15:14"/>
    <d v="2018-07-29T16:30:30"/>
    <d v="2018-08-03T12:45:00"/>
    <d v="2018-08-13T15:07:31"/>
    <d v="2018-08-22T00:00:00"/>
    <n v="795"/>
    <n v="70.78"/>
    <x v="0"/>
    <n v="865.78"/>
    <x v="8"/>
    <n v="0"/>
    <x v="0"/>
    <n v="724.22"/>
    <x v="15"/>
    <n v="865.78"/>
    <n v="865.78"/>
    <x v="0"/>
    <n v="0"/>
    <x v="0"/>
    <s v="keep"/>
    <n v="865.78"/>
  </r>
  <r>
    <s v="f0b96ba79d596f91b5ea273b9183b363"/>
    <s v="76704321b49d39de3fa159edb9ebfa9a"/>
    <x v="0"/>
    <d v="2018-07-31T19:51:59"/>
    <d v="2018-07-31T20:24:06"/>
    <d v="2018-08-01T11:12:00"/>
    <d v="2018-08-03T15:12:22"/>
    <d v="2018-08-08T00:00:00"/>
    <n v="51.9"/>
    <n v="13.02"/>
    <x v="0"/>
    <n v="64.92"/>
    <x v="8"/>
    <n v="0"/>
    <x v="0"/>
    <n v="38.879999999999995"/>
    <x v="15"/>
    <n v="64.92"/>
    <n v="64.92"/>
    <x v="0"/>
    <n v="0"/>
    <x v="0"/>
    <s v="keep"/>
    <n v="64.92"/>
  </r>
  <r>
    <s v="f0bf41cba5c2794ccebd7ab9a6abc27d"/>
    <s v="4855e1a8df391a0df190b042f84da0bd"/>
    <x v="0"/>
    <d v="2018-04-16T22:45:21"/>
    <d v="2018-04-16T22:55:18"/>
    <d v="2018-04-18T03:22:42"/>
    <d v="2018-04-18T20:03:28"/>
    <d v="2018-04-30T00:00:00"/>
    <n v="39.799999999999997"/>
    <n v="8.82"/>
    <x v="0"/>
    <n v="48.62"/>
    <x v="11"/>
    <n v="0"/>
    <x v="0"/>
    <n v="30.979999999999997"/>
    <x v="14"/>
    <n v="48.62"/>
    <n v="48.62"/>
    <x v="0"/>
    <n v="0"/>
    <x v="0"/>
    <s v="keep"/>
    <n v="48.62"/>
  </r>
  <r>
    <s v="f0c00b0c02ed4f14f20fad7c26002b9c"/>
    <s v="67ada02dc1c10400e1bd19e1d84541ff"/>
    <x v="0"/>
    <d v="2018-03-06T09:06:58"/>
    <d v="2018-03-06T09:49:38"/>
    <d v="2018-03-15T23:35:37"/>
    <d v="2018-03-16T15:41:57"/>
    <d v="2018-03-27T00:00:00"/>
    <n v="760"/>
    <n v="108.15"/>
    <x v="0"/>
    <n v="1736.3"/>
    <x v="9"/>
    <n v="0"/>
    <x v="0"/>
    <n v="651.85"/>
    <x v="9"/>
    <n v="868.15"/>
    <n v="868.15"/>
    <x v="1"/>
    <n v="868.15"/>
    <x v="1"/>
    <s v="keep"/>
    <n v="868.15"/>
  </r>
  <r>
    <s v="f0c11cab63a210c8c102b31a8edd69db"/>
    <s v="fa39cf8c2435c92c664ebb635024a56e"/>
    <x v="0"/>
    <d v="2017-08-12T22:29:58"/>
    <d v="2017-08-12T22:44:12"/>
    <d v="2017-08-14T16:18:06"/>
    <d v="2017-08-18T19:53:36"/>
    <d v="2017-09-05T00:00:00"/>
    <n v="220"/>
    <n v="22.03"/>
    <x v="0"/>
    <n v="242.03"/>
    <x v="5"/>
    <n v="0"/>
    <x v="0"/>
    <n v="197.97"/>
    <x v="5"/>
    <n v="242.03"/>
    <n v="242.03"/>
    <x v="0"/>
    <n v="0"/>
    <x v="0"/>
    <s v="keep"/>
    <n v="242.03"/>
  </r>
  <r>
    <s v="f0c5bf0424d3e7459403f791bf76f03d"/>
    <s v="01a14c29b06fa1ecdcfdc1b0afae799c"/>
    <x v="0"/>
    <d v="2017-04-16T15:43:02"/>
    <d v="2017-04-16T15:55:19"/>
    <d v="2017-04-17T09:50:40"/>
    <d v="2017-04-26T14:24:44"/>
    <d v="2017-05-18T00:00:00"/>
    <n v="165.9"/>
    <n v="25.29"/>
    <x v="0"/>
    <n v="191.19"/>
    <x v="11"/>
    <n v="0"/>
    <x v="0"/>
    <n v="140.61000000000001"/>
    <x v="17"/>
    <n v="191.19"/>
    <n v="191.19"/>
    <x v="0"/>
    <n v="0"/>
    <x v="0"/>
    <s v="keep"/>
    <n v="191.19"/>
  </r>
  <r>
    <s v="f0c6a0e0bfda2071399b8cf2debeec5e"/>
    <s v="aa1b97330d826b205aa0814a87799607"/>
    <x v="0"/>
    <d v="2017-08-30T18:19:22"/>
    <d v="2017-08-30T18:30:25"/>
    <d v="2017-09-01T20:21:15"/>
    <d v="2017-09-08T19:49:37"/>
    <d v="2017-09-18T00:00:00"/>
    <n v="152.19"/>
    <n v="17.32"/>
    <x v="0"/>
    <n v="169.51"/>
    <x v="5"/>
    <n v="0"/>
    <x v="0"/>
    <n v="134.87"/>
    <x v="5"/>
    <n v="169.51"/>
    <n v="169.51"/>
    <x v="0"/>
    <n v="0"/>
    <x v="0"/>
    <s v="keep"/>
    <n v="169.51"/>
  </r>
  <r>
    <s v="f0c8fa435e06ab4c026e78d690a6948d"/>
    <s v="02447d437f30e908a881b92fdca09e41"/>
    <x v="0"/>
    <d v="2017-10-15T15:41:36"/>
    <d v="2017-10-15T15:56:08"/>
    <d v="2017-10-18T18:28:40"/>
    <d v="2017-10-26T19:57:36"/>
    <d v="2017-11-07T00:00:00"/>
    <n v="38.9"/>
    <n v="16.850000000000001"/>
    <x v="0"/>
    <n v="117.51"/>
    <x v="6"/>
    <n v="0"/>
    <x v="0"/>
    <n v="22.049999999999997"/>
    <x v="6"/>
    <n v="55.75"/>
    <n v="55.75"/>
    <x v="1"/>
    <n v="61.760000000000005"/>
    <x v="1"/>
    <s v="keep"/>
    <n v="55.75"/>
  </r>
  <r>
    <s v="f0d233590ac45e46128b3300aee30db9"/>
    <s v="faf0dae677e3f41793027d0a8ee9e899"/>
    <x v="0"/>
    <d v="2017-11-19T18:41:04"/>
    <d v="2017-11-19T18:51:07"/>
    <d v="2017-11-20T22:41:18"/>
    <d v="2017-11-27T18:57:25"/>
    <d v="2017-12-19T00:00:00"/>
    <n v="29.01"/>
    <n v="19.59"/>
    <x v="0"/>
    <n v="48.6"/>
    <x v="3"/>
    <n v="0"/>
    <x v="0"/>
    <n v="9.4200000000000017"/>
    <x v="3"/>
    <n v="48.6"/>
    <n v="48.6"/>
    <x v="0"/>
    <n v="0"/>
    <x v="0"/>
    <s v="keep"/>
    <n v="48.6"/>
  </r>
  <r>
    <s v="f0da489592c62097d0034f139386cb32"/>
    <s v="9d4ba8752b5b737f45da0544b669552a"/>
    <x v="0"/>
    <d v="2017-04-05T16:12:50"/>
    <d v="2017-04-06T16:30:21"/>
    <d v="2017-04-13T14:36:20"/>
    <d v="2017-05-02T18:49:43"/>
    <d v="2017-05-11T00:00:00"/>
    <n v="2951"/>
    <n v="58.53"/>
    <x v="0"/>
    <n v="3009.53"/>
    <x v="11"/>
    <n v="0"/>
    <x v="0"/>
    <n v="2892.47"/>
    <x v="17"/>
    <n v="3009.53"/>
    <n v="3009.53"/>
    <x v="0"/>
    <n v="0"/>
    <x v="0"/>
    <s v="keep"/>
    <n v="3009.53"/>
  </r>
  <r>
    <s v="f0dd29734578caa3db607e173070e2a9"/>
    <s v="0361232bf2b929e19323dfc2843ee554"/>
    <x v="0"/>
    <d v="2017-09-21T15:10:47"/>
    <d v="2017-09-21T15:25:36"/>
    <d v="2017-09-22T20:43:54"/>
    <d v="2017-09-27T20:43:47"/>
    <d v="2017-10-16T00:00:00"/>
    <n v="69.489999999999995"/>
    <n v="15.24"/>
    <x v="0"/>
    <n v="84.73"/>
    <x v="4"/>
    <n v="0"/>
    <x v="0"/>
    <n v="54.249999999999993"/>
    <x v="4"/>
    <n v="84.72999999999999"/>
    <n v="84.72999999999999"/>
    <x v="0"/>
    <n v="0"/>
    <x v="0"/>
    <s v="keep"/>
    <n v="84.72999999999999"/>
  </r>
  <r>
    <s v="f0dd7f3ebe1b0ce1db4e4da55000d43a"/>
    <s v="6997c3deb214030818b1fd735ebe2581"/>
    <x v="0"/>
    <d v="2018-05-07T13:26:02"/>
    <d v="2018-05-07T15:31:43"/>
    <d v="2018-05-08T11:52:00"/>
    <d v="2018-05-17T15:22:42"/>
    <d v="2018-05-29T00:00:00"/>
    <n v="858.9"/>
    <n v="27.09"/>
    <x v="0"/>
    <n v="885.99"/>
    <x v="7"/>
    <n v="0"/>
    <x v="0"/>
    <n v="831.81"/>
    <x v="13"/>
    <n v="885.99"/>
    <n v="885.99"/>
    <x v="0"/>
    <n v="0"/>
    <x v="0"/>
    <s v="keep"/>
    <n v="885.99"/>
  </r>
  <r>
    <s v="f0e01d6f2b6f8e6d1284230a837c26c1"/>
    <s v="5978229cd0ad3adfd6347768eceb13cb"/>
    <x v="0"/>
    <d v="2018-01-20T00:38:30"/>
    <d v="2018-01-20T01:07:36"/>
    <d v="2018-01-30T20:32:05"/>
    <d v="2018-02-16T19:29:13"/>
    <d v="2018-03-07T00:00:00"/>
    <n v="106.94"/>
    <n v="28.11"/>
    <x v="0"/>
    <n v="135.05000000000001"/>
    <x v="0"/>
    <n v="0"/>
    <x v="0"/>
    <n v="78.83"/>
    <x v="0"/>
    <n v="135.05000000000001"/>
    <n v="135.05000000000001"/>
    <x v="0"/>
    <n v="0"/>
    <x v="0"/>
    <s v="keep"/>
    <n v="135.05000000000001"/>
  </r>
  <r>
    <s v="f0e74c12ef7d4fd25bec19ecddee5438"/>
    <s v="d038105cb35ab8f8b3c0575e00873058"/>
    <x v="0"/>
    <d v="2017-11-22T14:45:54"/>
    <d v="2017-11-22T14:55:26"/>
    <d v="2017-11-23T19:47:08"/>
    <d v="2017-11-28T19:48:56"/>
    <d v="2017-12-12T00:00:00"/>
    <n v="199.65"/>
    <n v="16.149999999999999"/>
    <x v="0"/>
    <n v="215.8"/>
    <x v="3"/>
    <n v="0"/>
    <x v="0"/>
    <n v="183.5"/>
    <x v="3"/>
    <n v="215.8"/>
    <n v="215.8"/>
    <x v="0"/>
    <n v="0"/>
    <x v="0"/>
    <s v="keep"/>
    <n v="215.8"/>
  </r>
  <r>
    <s v="f0e99a13bd301f69aa29160ac8cd864f"/>
    <s v="0677048b122422b313b96967d64e8cb6"/>
    <x v="0"/>
    <d v="2018-08-03T23:17:41"/>
    <d v="2018-08-03T23:30:14"/>
    <d v="2018-08-08T15:23:00"/>
    <d v="2018-08-13T16:26:45"/>
    <d v="2018-08-21T00:00:00"/>
    <n v="32.99"/>
    <n v="18.329999999999998"/>
    <x v="0"/>
    <n v="51.32"/>
    <x v="5"/>
    <n v="0"/>
    <x v="0"/>
    <n v="14.660000000000004"/>
    <x v="16"/>
    <n v="51.32"/>
    <n v="51.32"/>
    <x v="0"/>
    <n v="0"/>
    <x v="0"/>
    <s v="keep"/>
    <n v="51.32"/>
  </r>
  <r>
    <s v="f0ec139085d460fe9fca9c92c1690522"/>
    <s v="84979a910a67ffcb679d3b3472a770ad"/>
    <x v="0"/>
    <d v="2017-10-21T15:04:25"/>
    <d v="2017-10-21T15:14:37"/>
    <d v="2017-10-23T17:19:09"/>
    <d v="2017-10-24T20:13:40"/>
    <d v="2017-11-03T00:00:00"/>
    <n v="56.85"/>
    <n v="9.09"/>
    <x v="0"/>
    <n v="65.94"/>
    <x v="6"/>
    <n v="0"/>
    <x v="0"/>
    <n v="47.760000000000005"/>
    <x v="6"/>
    <n v="65.94"/>
    <n v="65.94"/>
    <x v="0"/>
    <n v="0"/>
    <x v="0"/>
    <s v="keep"/>
    <n v="65.94"/>
  </r>
  <r>
    <s v="f0ec9e0d0b7dc986a44094cb9ad62d40"/>
    <s v="d1b609ea6019690c926e752444343efe"/>
    <x v="0"/>
    <d v="2018-03-20T15:43:28"/>
    <d v="2018-03-20T15:56:08"/>
    <d v="2018-03-24T00:51:43"/>
    <d v="2018-04-12T20:40:42"/>
    <d v="2018-04-23T00:00:00"/>
    <n v="39.5"/>
    <n v="18.78"/>
    <x v="0"/>
    <n v="128.96"/>
    <x v="9"/>
    <n v="0"/>
    <x v="0"/>
    <n v="20.72"/>
    <x v="9"/>
    <n v="58.28"/>
    <n v="58.28"/>
    <x v="1"/>
    <n v="70.680000000000007"/>
    <x v="1"/>
    <s v="keep"/>
    <n v="58.28"/>
  </r>
  <r>
    <s v="f0ec9e0d0b7dc986a44094cb9ad62d40"/>
    <s v="d1b609ea6019690c926e752444343efe"/>
    <x v="0"/>
    <d v="2018-03-20T15:43:28"/>
    <d v="2018-03-20T15:56:08"/>
    <d v="2018-03-24T00:51:43"/>
    <d v="2018-04-12T20:40:42"/>
    <d v="2018-04-23T00:00:00"/>
    <n v="51.9"/>
    <n v="18.78"/>
    <x v="0"/>
    <n v="128.96"/>
    <x v="9"/>
    <n v="0"/>
    <x v="0"/>
    <n v="33.119999999999997"/>
    <x v="9"/>
    <n v="70.680000000000007"/>
    <n v="70.680000000000007"/>
    <x v="1"/>
    <n v="58.28"/>
    <x v="1"/>
    <s v="keep"/>
    <n v="70.680000000000007"/>
  </r>
  <r>
    <s v="f0ef2d37f5d4b3f8afaafa9a8a5bc58f"/>
    <s v="b5be0356146696b0db07f1ce08bd9092"/>
    <x v="0"/>
    <d v="2018-08-23T00:13:49"/>
    <d v="2018-08-23T00:25:21"/>
    <d v="2018-08-24T15:59:00"/>
    <d v="2018-08-27T23:31:59"/>
    <d v="2018-08-30T00:00:00"/>
    <n v="142"/>
    <n v="12.25"/>
    <x v="0"/>
    <n v="154.25"/>
    <x v="5"/>
    <n v="0"/>
    <x v="0"/>
    <n v="129.75"/>
    <x v="16"/>
    <n v="154.25"/>
    <n v="154.25"/>
    <x v="0"/>
    <n v="0"/>
    <x v="0"/>
    <s v="keep"/>
    <n v="154.25"/>
  </r>
  <r>
    <s v="f0f7dc2419ca55c30f76a386584b9980"/>
    <s v="0e56c2f71e978cffbb3e9093b9d2617c"/>
    <x v="0"/>
    <d v="2018-08-22T16:44:09"/>
    <d v="2018-08-22T16:55:26"/>
    <d v="2018-08-23T08:48:00"/>
    <d v="2018-08-27T21:21:25"/>
    <d v="2018-09-14T00:00:00"/>
    <n v="36.82"/>
    <n v="12.92"/>
    <x v="0"/>
    <n v="49.74"/>
    <x v="5"/>
    <n v="0"/>
    <x v="0"/>
    <n v="23.9"/>
    <x v="16"/>
    <n v="49.74"/>
    <n v="49.74"/>
    <x v="0"/>
    <n v="0"/>
    <x v="0"/>
    <s v="keep"/>
    <n v="49.74"/>
  </r>
  <r>
    <s v="f0f9153be6d430178e9a23d78d3c1261"/>
    <s v="7a23911b99a042af8ad1497dff94528f"/>
    <x v="0"/>
    <d v="2018-03-24T14:30:14"/>
    <d v="2018-03-24T14:48:18"/>
    <d v="2018-03-27T17:09:43"/>
    <d v="2018-04-26T21:42:37"/>
    <d v="2018-04-25T00:00:00"/>
    <n v="224"/>
    <n v="52.07"/>
    <x v="0"/>
    <n v="276.07"/>
    <x v="9"/>
    <n v="1.9045949074061355"/>
    <x v="1"/>
    <n v="171.93"/>
    <x v="9"/>
    <n v="276.07"/>
    <n v="276.07"/>
    <x v="0"/>
    <n v="0"/>
    <x v="0"/>
    <s v="keep"/>
    <n v="276.07"/>
  </r>
  <r>
    <s v="f0fc205cd844540932464d058cb08aa7"/>
    <s v="6524f70f5b0da431f3e25f1f39f4f14e"/>
    <x v="0"/>
    <d v="2017-11-09T20:29:16"/>
    <d v="2017-11-09T20:47:12"/>
    <d v="2017-11-14T21:32:04"/>
    <d v="2017-11-25T19:19:04"/>
    <d v="2017-12-06T00:00:00"/>
    <n v="699.99"/>
    <n v="40.56"/>
    <x v="0"/>
    <n v="740.55"/>
    <x v="3"/>
    <n v="0"/>
    <x v="0"/>
    <n v="659.43000000000006"/>
    <x v="3"/>
    <n v="740.55"/>
    <n v="740.55"/>
    <x v="0"/>
    <n v="0"/>
    <x v="0"/>
    <s v="keep"/>
    <n v="740.55"/>
  </r>
  <r>
    <s v="f104090fcd96c0b2ca8f9d818127ccf5"/>
    <s v="fb52eb341179dfe943f35912b96505e8"/>
    <x v="0"/>
    <d v="2018-02-02T14:13:03"/>
    <d v="2018-02-02T14:51:57"/>
    <d v="2018-02-08T23:08:39"/>
    <d v="2018-02-14T14:06:20"/>
    <d v="2018-03-02T00:00:00"/>
    <n v="175"/>
    <n v="15.98"/>
    <x v="0"/>
    <n v="190.98"/>
    <x v="1"/>
    <n v="0"/>
    <x v="0"/>
    <n v="159.02000000000001"/>
    <x v="1"/>
    <n v="190.98"/>
    <n v="190.98"/>
    <x v="0"/>
    <n v="0"/>
    <x v="0"/>
    <s v="keep"/>
    <n v="190.98"/>
  </r>
  <r>
    <s v="f10771b6b65c8933def79ca89bf14973"/>
    <s v="2568c831124db9538722e8f9dc29aecd"/>
    <x v="0"/>
    <d v="2017-11-29T10:04:30"/>
    <d v="2017-11-29T10:18:35"/>
    <d v="2017-11-29T22:51:40"/>
    <d v="2017-12-08T17:57:13"/>
    <d v="2017-12-21T00:00:00"/>
    <n v="724"/>
    <n v="19.82"/>
    <x v="0"/>
    <n v="743.82"/>
    <x v="3"/>
    <n v="0"/>
    <x v="0"/>
    <n v="704.18"/>
    <x v="3"/>
    <n v="743.82"/>
    <n v="743.82"/>
    <x v="0"/>
    <n v="0"/>
    <x v="0"/>
    <s v="keep"/>
    <n v="743.82"/>
  </r>
  <r>
    <s v="f1096b41dcbdf89e08328fe0a54ab07c"/>
    <s v="d11cb171825cb0bf398f3af72f53192f"/>
    <x v="0"/>
    <d v="2018-03-21T10:31:28"/>
    <d v="2018-03-22T10:29:30"/>
    <d v="2018-04-05T13:16:58"/>
    <d v="2018-04-27T19:18:46"/>
    <d v="2018-04-18T00:00:00"/>
    <n v="225"/>
    <n v="67.239999999999995"/>
    <x v="0"/>
    <n v="292.24"/>
    <x v="9"/>
    <n v="9.8046990740767797"/>
    <x v="1"/>
    <n v="157.76"/>
    <x v="9"/>
    <n v="292.24"/>
    <n v="292.24"/>
    <x v="0"/>
    <n v="0"/>
    <x v="0"/>
    <s v="keep"/>
    <n v="292.24"/>
  </r>
  <r>
    <s v="f1102aaed56d382cca01e04bec7b9910"/>
    <s v="b2fd080b765a476b2b2a5ae373d51e40"/>
    <x v="0"/>
    <d v="2018-06-13T10:31:43"/>
    <d v="2018-06-13T11:00:00"/>
    <d v="2018-06-13T13:49:00"/>
    <d v="2018-06-21T18:22:48"/>
    <d v="2018-07-13T00:00:00"/>
    <n v="158"/>
    <n v="75.06"/>
    <x v="0"/>
    <n v="233.06"/>
    <x v="10"/>
    <n v="0"/>
    <x v="0"/>
    <n v="82.94"/>
    <x v="11"/>
    <n v="233.06"/>
    <n v="233.06"/>
    <x v="0"/>
    <n v="0"/>
    <x v="0"/>
    <s v="keep"/>
    <n v="233.06"/>
  </r>
  <r>
    <s v="f1170c260d0d021017645fd94d65d78b"/>
    <s v="a86b68dd9da561c8b4cf830e2f0f47a3"/>
    <x v="0"/>
    <d v="2017-02-24T11:24:17"/>
    <d v="2017-02-24T15:10:17"/>
    <d v="2017-03-08T14:52:04"/>
    <d v="2017-03-16T14:33:08"/>
    <d v="2017-03-27T00:00:00"/>
    <n v="389.9"/>
    <n v="20.23"/>
    <x v="0"/>
    <n v="410.13"/>
    <x v="1"/>
    <n v="0"/>
    <x v="0"/>
    <n v="369.66999999999996"/>
    <x v="18"/>
    <n v="410.13"/>
    <n v="410.13"/>
    <x v="0"/>
    <n v="0"/>
    <x v="0"/>
    <s v="keep"/>
    <n v="410.13"/>
  </r>
  <r>
    <s v="f119f2d71c96714540bb893bff51e122"/>
    <s v="4f999370ed9377175722063352c8db16"/>
    <x v="0"/>
    <d v="2018-05-31T22:31:15"/>
    <d v="2018-05-31T22:50:28"/>
    <d v="2018-06-01T13:06:00"/>
    <d v="2018-06-02T17:28:32"/>
    <d v="2018-06-26T00:00:00"/>
    <n v="76"/>
    <n v="34.53"/>
    <x v="0"/>
    <n v="110.53"/>
    <x v="7"/>
    <n v="0"/>
    <x v="0"/>
    <n v="41.47"/>
    <x v="13"/>
    <n v="110.53"/>
    <n v="110.53"/>
    <x v="0"/>
    <n v="0"/>
    <x v="0"/>
    <s v="keep"/>
    <n v="110.53"/>
  </r>
  <r>
    <s v="f11d3c3e47d8200f86702cb11910c9be"/>
    <s v="9556bc2752b028dd824ecc090509c508"/>
    <x v="0"/>
    <d v="2017-12-08T01:23:34"/>
    <d v="2017-12-08T01:32:50"/>
    <d v="2017-12-11T17:42:31"/>
    <d v="2017-12-23T15:52:07"/>
    <d v="2018-01-03T00:00:00"/>
    <n v="68.989999999999995"/>
    <n v="14.23"/>
    <x v="0"/>
    <n v="83.22"/>
    <x v="2"/>
    <n v="0"/>
    <x v="0"/>
    <n v="54.759999999999991"/>
    <x v="2"/>
    <n v="83.22"/>
    <n v="83.22"/>
    <x v="0"/>
    <n v="0"/>
    <x v="0"/>
    <s v="keep"/>
    <n v="83.22"/>
  </r>
  <r>
    <s v="f11d42e75fda2da775eb7a258bc5c635"/>
    <s v="a7ad58f5e42ef88d447efe9d7b02f4df"/>
    <x v="0"/>
    <d v="2017-12-14T18:33:18"/>
    <d v="2017-12-14T18:52:13"/>
    <d v="2017-12-20T16:38:38"/>
    <d v="2017-12-21T14:19:14"/>
    <d v="2018-01-03T00:00:00"/>
    <n v="225.5"/>
    <n v="51.18"/>
    <x v="0"/>
    <n v="276.68"/>
    <x v="2"/>
    <n v="0"/>
    <x v="0"/>
    <n v="174.32"/>
    <x v="2"/>
    <n v="276.68"/>
    <n v="276.68"/>
    <x v="0"/>
    <n v="0"/>
    <x v="0"/>
    <s v="keep"/>
    <n v="276.68"/>
  </r>
  <r>
    <s v="f11e9516ca2b6091b64f2e2ea0ebebb3"/>
    <s v="7d527c98f408420a9d5c953e5b89215e"/>
    <x v="0"/>
    <d v="2018-02-22T20:53:14"/>
    <d v="2018-02-22T21:28:02"/>
    <d v="2018-02-23T23:19:09"/>
    <d v="2018-03-28T22:04:44"/>
    <d v="2018-03-19T00:00:00"/>
    <n v="204"/>
    <n v="18.68"/>
    <x v="0"/>
    <n v="222.68"/>
    <x v="1"/>
    <n v="9.9199537037056871"/>
    <x v="1"/>
    <n v="185.32"/>
    <x v="1"/>
    <n v="222.68"/>
    <n v="222.68"/>
    <x v="0"/>
    <n v="0"/>
    <x v="0"/>
    <s v="keep"/>
    <n v="222.68"/>
  </r>
  <r>
    <s v="f1205199f6295174f518734d954e5da3"/>
    <s v="67dbe5defb9537a94eca5964c22b9238"/>
    <x v="0"/>
    <d v="2018-05-17T15:46:16"/>
    <d v="2018-05-18T02:36:19"/>
    <d v="2018-05-18T16:12:00"/>
    <d v="2018-06-04T16:36:35"/>
    <d v="2018-06-13T00:00:00"/>
    <n v="40.49"/>
    <n v="23.37"/>
    <x v="0"/>
    <n v="186.23"/>
    <x v="7"/>
    <n v="0"/>
    <x v="0"/>
    <n v="17.12"/>
    <x v="13"/>
    <n v="63.86"/>
    <n v="63.86"/>
    <x v="1"/>
    <n v="122.36999999999999"/>
    <x v="1"/>
    <s v="keep"/>
    <n v="63.86"/>
  </r>
  <r>
    <s v="f1212e6a9a3c4bb982fa155936732fc4"/>
    <s v="593f33f8efcadf51ba720c187956f462"/>
    <x v="0"/>
    <d v="2018-04-19T14:40:02"/>
    <d v="2018-04-19T14:57:00"/>
    <d v="2018-04-20T21:38:34"/>
    <d v="2018-04-25T20:28:37"/>
    <d v="2018-05-14T00:00:00"/>
    <n v="135.9"/>
    <n v="13.99"/>
    <x v="0"/>
    <n v="149.88999999999999"/>
    <x v="11"/>
    <n v="0"/>
    <x v="0"/>
    <n v="121.91000000000001"/>
    <x v="14"/>
    <n v="149.89000000000001"/>
    <n v="149.89000000000001"/>
    <x v="0"/>
    <n v="0"/>
    <x v="0"/>
    <s v="keep"/>
    <n v="149.89000000000001"/>
  </r>
  <r>
    <s v="f1220f03c020da223e4280a3c8733e74"/>
    <s v="be2cefe1adaced8bb0a0b41a1bae24d7"/>
    <x v="0"/>
    <d v="2018-06-15T12:31:14"/>
    <d v="2018-06-15T13:06:35"/>
    <d v="2018-06-18T10:20:00"/>
    <d v="2018-06-23T00:49:30"/>
    <d v="2018-07-12T00:00:00"/>
    <n v="89.19"/>
    <n v="13.28"/>
    <x v="0"/>
    <n v="102.47"/>
    <x v="10"/>
    <n v="0"/>
    <x v="0"/>
    <n v="75.91"/>
    <x v="11"/>
    <n v="102.47"/>
    <n v="102.47"/>
    <x v="0"/>
    <n v="0"/>
    <x v="0"/>
    <s v="keep"/>
    <n v="102.47"/>
  </r>
  <r>
    <s v="f130f074bea141b1b46b3d419a805379"/>
    <s v="255afbbf95157e48880ea000e88fd7e5"/>
    <x v="0"/>
    <d v="2017-12-29T18:56:31"/>
    <d v="2017-12-29T19:06:19"/>
    <d v="2018-01-02T18:17:29"/>
    <d v="2018-01-13T01:42:57"/>
    <d v="2018-02-02T00:00:00"/>
    <n v="49.77"/>
    <n v="34.15"/>
    <x v="0"/>
    <n v="83.92"/>
    <x v="2"/>
    <n v="0"/>
    <x v="0"/>
    <n v="15.620000000000005"/>
    <x v="2"/>
    <n v="83.92"/>
    <n v="83.92"/>
    <x v="0"/>
    <n v="0"/>
    <x v="0"/>
    <s v="keep"/>
    <n v="83.92"/>
  </r>
  <r>
    <s v="f134e34406f256fc9b9a0b898cbbd5c2"/>
    <s v="94307d2d9391d8a7162e8f218a6185dd"/>
    <x v="0"/>
    <d v="2017-02-13T03:48:46"/>
    <d v="2017-02-13T04:03:31"/>
    <d v="2017-02-20T07:27:27"/>
    <d v="2017-02-22T16:38:29"/>
    <d v="2017-03-17T00:00:00"/>
    <n v="169.96"/>
    <n v="31.93"/>
    <x v="0"/>
    <n v="201.89"/>
    <x v="1"/>
    <n v="0"/>
    <x v="0"/>
    <n v="138.03"/>
    <x v="18"/>
    <n v="201.89000000000001"/>
    <n v="201.89000000000001"/>
    <x v="0"/>
    <n v="0"/>
    <x v="0"/>
    <s v="keep"/>
    <n v="201.89000000000001"/>
  </r>
  <r>
    <s v="f139446c99f9da288febbf16f64b632f"/>
    <s v="be31a641ed367efc38a695f91b2ca9b5"/>
    <x v="0"/>
    <d v="2017-04-22T17:16:31"/>
    <d v="2017-04-23T17:10:23"/>
    <d v="2017-04-24T10:42:02"/>
    <d v="2017-05-09T09:07:53"/>
    <d v="2017-05-17T00:00:00"/>
    <n v="669"/>
    <n v="20.38"/>
    <x v="0"/>
    <n v="689.38"/>
    <x v="11"/>
    <n v="0"/>
    <x v="0"/>
    <n v="648.62"/>
    <x v="17"/>
    <n v="689.38"/>
    <n v="689.38"/>
    <x v="0"/>
    <n v="0"/>
    <x v="0"/>
    <s v="keep"/>
    <n v="689.38"/>
  </r>
  <r>
    <s v="f13b53e842d66d6ea61e1c8da79a4550"/>
    <s v="eecede4a74ca88d0adbec423685e4b15"/>
    <x v="0"/>
    <d v="2018-03-10T22:25:00"/>
    <d v="2018-03-12T08:35:32"/>
    <d v="2018-03-12T18:42:26"/>
    <d v="2018-04-16T11:52:47"/>
    <d v="2018-04-13T00:00:00"/>
    <n v="589"/>
    <n v="137.6"/>
    <x v="0"/>
    <n v="726.6"/>
    <x v="9"/>
    <n v="3.4949884259258397"/>
    <x v="1"/>
    <n v="451.4"/>
    <x v="9"/>
    <n v="726.6"/>
    <n v="726.6"/>
    <x v="0"/>
    <n v="0"/>
    <x v="0"/>
    <s v="keep"/>
    <n v="726.6"/>
  </r>
  <r>
    <s v="f13b840cea352162c91e2b38d2fc89a0"/>
    <s v="3b44a902249fc98487de5a44872a9cee"/>
    <x v="0"/>
    <d v="2018-01-12T09:51:27"/>
    <d v="2018-01-12T09:59:23"/>
    <d v="2018-01-12T23:53:44"/>
    <d v="2018-01-15T15:21:32"/>
    <d v="2018-02-05T00:00:00"/>
    <n v="43"/>
    <n v="21.18"/>
    <x v="0"/>
    <n v="64.180000000000007"/>
    <x v="0"/>
    <n v="0"/>
    <x v="0"/>
    <n v="21.82"/>
    <x v="0"/>
    <n v="64.180000000000007"/>
    <n v="64.180000000000007"/>
    <x v="0"/>
    <n v="0"/>
    <x v="0"/>
    <s v="keep"/>
    <n v="64.180000000000007"/>
  </r>
  <r>
    <s v="f144d2196005dc7f715ac8e51a03ff3a"/>
    <s v="5e0e237528d42f6f95ccdae5b516e2c5"/>
    <x v="0"/>
    <d v="2018-03-21T12:20:07"/>
    <d v="2018-03-21T12:35:26"/>
    <d v="2018-03-24T15:03:31"/>
    <d v="2018-03-28T19:15:47"/>
    <d v="2018-04-09T00:00:00"/>
    <n v="75.78"/>
    <n v="12.97"/>
    <x v="0"/>
    <n v="88.75"/>
    <x v="9"/>
    <n v="0"/>
    <x v="0"/>
    <n v="62.81"/>
    <x v="9"/>
    <n v="88.75"/>
    <n v="88.75"/>
    <x v="0"/>
    <n v="0"/>
    <x v="0"/>
    <s v="keep"/>
    <n v="88.75"/>
  </r>
  <r>
    <s v="f148421b496a9c495b4f11e96b05f424"/>
    <s v="334a99a638d103fa19f70bf9dbf52755"/>
    <x v="0"/>
    <d v="2018-07-19T14:57:10"/>
    <d v="2018-07-19T15:10:13"/>
    <d v="2018-07-20T13:57:00"/>
    <d v="2018-07-24T18:28:31"/>
    <d v="2018-08-02T00:00:00"/>
    <n v="188"/>
    <n v="13.98"/>
    <x v="0"/>
    <n v="201.98"/>
    <x v="8"/>
    <n v="0"/>
    <x v="0"/>
    <n v="174.02"/>
    <x v="15"/>
    <n v="201.98"/>
    <n v="201.98"/>
    <x v="0"/>
    <n v="0"/>
    <x v="0"/>
    <s v="keep"/>
    <n v="201.98"/>
  </r>
  <r>
    <s v="f148f0d15c9e216159aadb7bffdb0fe7"/>
    <s v="ab2ba873008c7b2f2458a0a20a1e846b"/>
    <x v="0"/>
    <d v="2018-07-04T21:36:52"/>
    <d v="2018-07-05T16:05:51"/>
    <d v="2018-07-05T18:55:00"/>
    <d v="2018-07-06T14:18:38"/>
    <d v="2018-07-18T00:00:00"/>
    <n v="209"/>
    <n v="10.210000000000001"/>
    <x v="0"/>
    <n v="219.21"/>
    <x v="8"/>
    <n v="0"/>
    <x v="0"/>
    <n v="198.79"/>
    <x v="15"/>
    <n v="219.21"/>
    <n v="219.21"/>
    <x v="0"/>
    <n v="0"/>
    <x v="0"/>
    <s v="keep"/>
    <n v="219.21"/>
  </r>
  <r>
    <s v="f149be0602ecbdd2222b8fdfa075a73f"/>
    <s v="ba1ef22fc88cd9a2fa164686e91b5692"/>
    <x v="0"/>
    <d v="2018-07-06T00:20:22"/>
    <d v="2018-07-06T00:35:12"/>
    <d v="2018-07-06T11:06:00"/>
    <d v="2018-07-11T23:31:41"/>
    <d v="2018-07-26T00:00:00"/>
    <n v="164.9"/>
    <n v="13.81"/>
    <x v="0"/>
    <n v="178.71"/>
    <x v="8"/>
    <n v="0"/>
    <x v="0"/>
    <n v="151.09"/>
    <x v="15"/>
    <n v="178.71"/>
    <n v="178.71"/>
    <x v="0"/>
    <n v="0"/>
    <x v="0"/>
    <s v="keep"/>
    <n v="178.71"/>
  </r>
  <r>
    <s v="f15a9d9b458aa040e6c47b6bb2311fb4"/>
    <s v="37e814aa0b2b15f198064bc42bc5886e"/>
    <x v="0"/>
    <d v="2017-05-16T21:55:21"/>
    <d v="2017-05-16T22:05:13"/>
    <d v="2017-05-18T10:45:52"/>
    <d v="2017-05-23T10:47:47"/>
    <d v="2017-06-07T00:00:00"/>
    <n v="26"/>
    <n v="5.52"/>
    <x v="0"/>
    <n v="235.64"/>
    <x v="7"/>
    <n v="0"/>
    <x v="0"/>
    <n v="20.48"/>
    <x v="7"/>
    <n v="31.52"/>
    <n v="31.52"/>
    <x v="1"/>
    <n v="204.11999999999998"/>
    <x v="1"/>
    <s v="keep"/>
    <n v="31.52"/>
  </r>
  <r>
    <s v="f16010e0add047ba483e2b3eefa7c60e"/>
    <s v="19792d55f9db2e2fb3864dc90966eb86"/>
    <x v="0"/>
    <d v="2018-01-19T08:02:55"/>
    <d v="2018-01-19T08:15:43"/>
    <d v="2018-01-19T19:22:56"/>
    <d v="2018-03-12T18:48:26"/>
    <d v="2018-02-15T00:00:00"/>
    <n v="52"/>
    <n v="17.61"/>
    <x v="0"/>
    <n v="69.61"/>
    <x v="0"/>
    <n v="25.78363425925636"/>
    <x v="1"/>
    <n v="34.39"/>
    <x v="0"/>
    <n v="69.61"/>
    <n v="69.61"/>
    <x v="0"/>
    <n v="0"/>
    <x v="0"/>
    <s v="keep"/>
    <n v="69.61"/>
  </r>
  <r>
    <s v="f160c3778d5bd8e90d2ca1e3ea6ad197"/>
    <s v="f611f307c3d457a89fe46c32e98e011a"/>
    <x v="0"/>
    <d v="2017-03-22T12:55:04"/>
    <d v="2017-03-22T12:55:04"/>
    <d v="2017-03-22T15:35:47"/>
    <d v="2017-04-03T12:13:26"/>
    <d v="2017-04-17T00:00:00"/>
    <n v="16.899999999999999"/>
    <n v="16.05"/>
    <x v="0"/>
    <n v="65.900000000000006"/>
    <x v="9"/>
    <n v="0"/>
    <x v="0"/>
    <n v="0.84999999999999787"/>
    <x v="12"/>
    <n v="32.950000000000003"/>
    <n v="32.950000000000003"/>
    <x v="1"/>
    <n v="32.950000000000003"/>
    <x v="1"/>
    <s v="keep"/>
    <n v="32.950000000000003"/>
  </r>
  <r>
    <s v="f163011d712f39566f8631259e471129"/>
    <s v="f69a1253f47a55c85890334adf6e9a21"/>
    <x v="0"/>
    <d v="2018-02-04T12:03:15"/>
    <d v="2018-02-04T12:15:28"/>
    <d v="2018-02-08T23:36:55"/>
    <d v="2018-02-23T00:49:24"/>
    <d v="2018-03-08T00:00:00"/>
    <n v="412"/>
    <n v="30.26"/>
    <x v="0"/>
    <n v="442.26"/>
    <x v="1"/>
    <n v="0"/>
    <x v="0"/>
    <n v="381.74"/>
    <x v="1"/>
    <n v="442.26"/>
    <n v="442.26"/>
    <x v="0"/>
    <n v="0"/>
    <x v="0"/>
    <s v="keep"/>
    <n v="442.26"/>
  </r>
  <r>
    <s v="f1663bd29a998b1fa47ee2b0e681bb39"/>
    <s v="b429e53162be13ff540986e8b19a10e9"/>
    <x v="0"/>
    <d v="2018-03-31T20:05:18"/>
    <d v="2018-03-31T20:47:32"/>
    <d v="2018-04-04T01:06:41"/>
    <d v="2018-04-12T19:58:28"/>
    <d v="2018-04-18T00:00:00"/>
    <n v="90.9"/>
    <n v="27.5"/>
    <x v="0"/>
    <n v="118.4"/>
    <x v="9"/>
    <n v="0"/>
    <x v="0"/>
    <n v="63.400000000000006"/>
    <x v="9"/>
    <n v="118.4"/>
    <n v="118.4"/>
    <x v="0"/>
    <n v="0"/>
    <x v="0"/>
    <s v="keep"/>
    <n v="118.4"/>
  </r>
  <r>
    <s v="f168e356f5ea5a1788381ad7d44bcc40"/>
    <s v="57cd8bc54e0c5c4a46a7d26f572f237b"/>
    <x v="0"/>
    <d v="2017-11-16T07:55:30"/>
    <d v="2017-11-16T08:10:21"/>
    <d v="2017-11-17T23:38:55"/>
    <d v="2017-11-22T00:21:27"/>
    <d v="2017-11-29T00:00:00"/>
    <n v="25.49"/>
    <n v="9.27"/>
    <x v="0"/>
    <n v="34.76"/>
    <x v="3"/>
    <n v="0"/>
    <x v="0"/>
    <n v="16.22"/>
    <x v="3"/>
    <n v="34.76"/>
    <n v="34.76"/>
    <x v="0"/>
    <n v="0"/>
    <x v="0"/>
    <s v="keep"/>
    <n v="34.76"/>
  </r>
  <r>
    <s v="f169bd689fb8b32ccd62df9050aebc0b"/>
    <s v="82f0b75bb50fcb30711e5277e36b3983"/>
    <x v="0"/>
    <d v="2018-04-22T23:23:18"/>
    <d v="2018-04-24T19:24:14"/>
    <d v="2018-04-27T13:46:00"/>
    <d v="2018-04-30T17:57:25"/>
    <d v="2018-05-07T00:00:00"/>
    <n v="759"/>
    <n v="13.08"/>
    <x v="0"/>
    <n v="772.08"/>
    <x v="11"/>
    <n v="0"/>
    <x v="0"/>
    <n v="745.92"/>
    <x v="14"/>
    <n v="772.08"/>
    <n v="772.08"/>
    <x v="0"/>
    <n v="0"/>
    <x v="0"/>
    <s v="keep"/>
    <n v="772.08"/>
  </r>
  <r>
    <s v="f16c08511de51e22a800aa456ce47135"/>
    <s v="2065367b25b692b29bfb6b079ee1df84"/>
    <x v="0"/>
    <d v="2018-03-02T08:00:04"/>
    <d v="2018-03-02T08:10:26"/>
    <d v="2018-03-05T17:38:21"/>
    <d v="2018-03-13T21:12:16"/>
    <d v="2018-03-27T00:00:00"/>
    <n v="165"/>
    <n v="18.399999999999999"/>
    <x v="0"/>
    <n v="183.4"/>
    <x v="9"/>
    <n v="0"/>
    <x v="0"/>
    <n v="146.6"/>
    <x v="9"/>
    <n v="183.4"/>
    <n v="183.4"/>
    <x v="0"/>
    <n v="0"/>
    <x v="0"/>
    <s v="keep"/>
    <n v="183.4"/>
  </r>
  <r>
    <s v="f16cee914b281d60bc64534a18952330"/>
    <s v="93ad449b42cbb78aea99b3c5df295174"/>
    <x v="0"/>
    <d v="2017-07-29T18:35:46"/>
    <d v="2017-07-29T18:50:11"/>
    <d v="2017-08-03T12:04:40"/>
    <d v="2017-08-10T15:23:30"/>
    <d v="2017-08-22T00:00:00"/>
    <n v="103.64"/>
    <n v="17.98"/>
    <x v="0"/>
    <n v="121.62"/>
    <x v="8"/>
    <n v="0"/>
    <x v="0"/>
    <n v="85.66"/>
    <x v="8"/>
    <n v="121.62"/>
    <n v="121.62"/>
    <x v="0"/>
    <n v="0"/>
    <x v="0"/>
    <s v="keep"/>
    <n v="121.62"/>
  </r>
  <r>
    <s v="f16ffb0adaf293c11fafb51770e1202f"/>
    <s v="bc7adb2652f930cc308c2f92f59d6894"/>
    <x v="0"/>
    <d v="2017-07-08T13:17:04"/>
    <d v="2017-07-08T13:30:16"/>
    <d v="2017-07-14T19:36:54"/>
    <d v="2017-07-28T19:22:11"/>
    <d v="2017-08-01T00:00:00"/>
    <n v="238.81"/>
    <n v="17.43"/>
    <x v="0"/>
    <n v="256.24"/>
    <x v="8"/>
    <n v="0"/>
    <x v="0"/>
    <n v="221.38"/>
    <x v="8"/>
    <n v="256.24"/>
    <n v="256.24"/>
    <x v="0"/>
    <n v="0"/>
    <x v="0"/>
    <s v="keep"/>
    <n v="256.24"/>
  </r>
  <r>
    <s v="f17281018fc8b0ba9a8b08ac18360665"/>
    <s v="8bbab60533a9749783e4c768cd5a12a7"/>
    <x v="0"/>
    <d v="2018-02-01T00:24:55"/>
    <d v="2018-02-02T16:00:34"/>
    <d v="2018-02-05T23:38:41"/>
    <d v="2018-02-15T22:13:31"/>
    <d v="2018-02-26T00:00:00"/>
    <n v="147.88"/>
    <n v="21.53"/>
    <x v="0"/>
    <n v="169.41"/>
    <x v="1"/>
    <n v="0"/>
    <x v="0"/>
    <n v="126.35"/>
    <x v="1"/>
    <n v="169.41"/>
    <n v="169.41"/>
    <x v="0"/>
    <n v="0"/>
    <x v="0"/>
    <s v="keep"/>
    <n v="169.41"/>
  </r>
  <r>
    <s v="f174b7bb70b31bea3dbfdf7cf9719ce5"/>
    <s v="fa02a9d0399654a2a97b861ec8ef7897"/>
    <x v="0"/>
    <d v="2018-01-26T22:44:20"/>
    <d v="2018-01-26T22:52:21"/>
    <d v="2018-01-29T18:13:04"/>
    <d v="2018-02-01T22:38:59"/>
    <d v="2018-03-05T00:00:00"/>
    <n v="104.49"/>
    <n v="12.44"/>
    <x v="0"/>
    <n v="116.93"/>
    <x v="0"/>
    <n v="0"/>
    <x v="0"/>
    <n v="92.05"/>
    <x v="0"/>
    <n v="116.92999999999999"/>
    <n v="116.92999999999999"/>
    <x v="0"/>
    <n v="0"/>
    <x v="0"/>
    <s v="keep"/>
    <n v="116.92999999999999"/>
  </r>
  <r>
    <s v="f176421e9956528da385eb686f70b7c1"/>
    <s v="4f3530f76a6821b823ce91e12ae377bc"/>
    <x v="0"/>
    <d v="2018-07-31T22:44:06"/>
    <d v="2018-07-31T23:20:07"/>
    <d v="2018-08-01T13:31:00"/>
    <d v="2018-08-02T22:33:07"/>
    <d v="2018-08-08T00:00:00"/>
    <n v="10.6"/>
    <n v="8"/>
    <x v="0"/>
    <n v="73.540000000000006"/>
    <x v="8"/>
    <n v="0"/>
    <x v="0"/>
    <n v="2.5999999999999996"/>
    <x v="15"/>
    <n v="18.600000000000001"/>
    <n v="18.600000000000001"/>
    <x v="1"/>
    <n v="54.940000000000005"/>
    <x v="1"/>
    <s v="keep"/>
    <n v="18.600000000000001"/>
  </r>
  <r>
    <s v="f176421e9956528da385eb686f70b7c1"/>
    <s v="4f3530f76a6821b823ce91e12ae377bc"/>
    <x v="0"/>
    <d v="2018-07-31T22:44:06"/>
    <d v="2018-07-31T23:20:07"/>
    <d v="2018-08-01T13:31:00"/>
    <d v="2018-08-02T22:33:07"/>
    <d v="2018-08-08T00:00:00"/>
    <n v="8"/>
    <n v="7.98"/>
    <x v="0"/>
    <n v="73.540000000000006"/>
    <x v="8"/>
    <n v="0"/>
    <x v="0"/>
    <n v="1.9999999999999574E-2"/>
    <x v="15"/>
    <n v="15.98"/>
    <n v="15.98"/>
    <x v="1"/>
    <n v="57.56"/>
    <x v="1"/>
    <s v="keep"/>
    <n v="15.98"/>
  </r>
  <r>
    <s v="f176421e9956528da385eb686f70b7c1"/>
    <s v="4f3530f76a6821b823ce91e12ae377bc"/>
    <x v="0"/>
    <d v="2018-07-31T22:44:06"/>
    <d v="2018-07-31T23:20:07"/>
    <d v="2018-08-01T13:31:00"/>
    <d v="2018-08-02T22:33:07"/>
    <d v="2018-08-08T00:00:00"/>
    <n v="10.5"/>
    <n v="7.98"/>
    <x v="0"/>
    <n v="73.540000000000006"/>
    <x v="8"/>
    <n v="0"/>
    <x v="0"/>
    <n v="2.5199999999999996"/>
    <x v="15"/>
    <n v="18.48"/>
    <n v="18.48"/>
    <x v="1"/>
    <n v="55.06"/>
    <x v="1"/>
    <s v="keep"/>
    <n v="18.48"/>
  </r>
  <r>
    <s v="f176421e9956528da385eb686f70b7c1"/>
    <s v="4f3530f76a6821b823ce91e12ae377bc"/>
    <x v="0"/>
    <d v="2018-07-31T22:44:06"/>
    <d v="2018-07-31T23:20:07"/>
    <d v="2018-08-01T13:31:00"/>
    <d v="2018-08-02T22:33:07"/>
    <d v="2018-08-08T00:00:00"/>
    <n v="12.5"/>
    <n v="7.98"/>
    <x v="0"/>
    <n v="73.540000000000006"/>
    <x v="8"/>
    <n v="0"/>
    <x v="0"/>
    <n v="4.5199999999999996"/>
    <x v="15"/>
    <n v="20.48"/>
    <n v="20.48"/>
    <x v="1"/>
    <n v="53.06"/>
    <x v="1"/>
    <s v="keep"/>
    <n v="20.48"/>
  </r>
  <r>
    <s v="f18481fd839eabadc3d84dc73eead362"/>
    <s v="2634cfa17e633c8f78dbe962e5654652"/>
    <x v="0"/>
    <d v="2018-03-26T14:18:32"/>
    <d v="2018-03-26T14:30:15"/>
    <d v="2018-03-27T19:38:52"/>
    <d v="2018-04-16T23:18:44"/>
    <d v="2018-04-26T00:00:00"/>
    <n v="98.44"/>
    <n v="18.57"/>
    <x v="0"/>
    <n v="117.01"/>
    <x v="9"/>
    <n v="0"/>
    <x v="0"/>
    <n v="79.87"/>
    <x v="9"/>
    <n v="117.00999999999999"/>
    <n v="117.00999999999999"/>
    <x v="0"/>
    <n v="0"/>
    <x v="0"/>
    <s v="keep"/>
    <n v="117.00999999999999"/>
  </r>
  <r>
    <s v="f184a2ee6e9849621df6792b9221bbab"/>
    <s v="682817ae077752556ee94c28ce0ce5a7"/>
    <x v="0"/>
    <d v="2018-06-08T15:20:39"/>
    <d v="2018-06-08T16:30:39"/>
    <d v="2018-06-11T11:38:00"/>
    <d v="2018-06-22T18:29:49"/>
    <d v="2018-07-05T00:00:00"/>
    <n v="420"/>
    <n v="37.950000000000003"/>
    <x v="0"/>
    <n v="457.95"/>
    <x v="10"/>
    <n v="0"/>
    <x v="0"/>
    <n v="382.05"/>
    <x v="11"/>
    <n v="457.95"/>
    <n v="457.95"/>
    <x v="0"/>
    <n v="0"/>
    <x v="0"/>
    <s v="keep"/>
    <n v="457.95"/>
  </r>
  <r>
    <s v="f1860618b7674572f1f08801ab36833f"/>
    <s v="f3fd434cefcc530bec7e71f31a914b60"/>
    <x v="0"/>
    <d v="2017-09-06T08:34:13"/>
    <d v="2017-09-08T10:25:22"/>
    <d v="2017-09-11T19:47:59"/>
    <d v="2017-09-15T13:37:41"/>
    <d v="2017-09-26T00:00:00"/>
    <n v="1299.9000000000001"/>
    <n v="38.51"/>
    <x v="0"/>
    <n v="1338.41"/>
    <x v="4"/>
    <n v="0"/>
    <x v="0"/>
    <n v="1261.3900000000001"/>
    <x v="4"/>
    <n v="1338.41"/>
    <n v="1338.41"/>
    <x v="0"/>
    <n v="0"/>
    <x v="0"/>
    <s v="keep"/>
    <n v="1338.41"/>
  </r>
  <r>
    <s v="f18b92389bed71bfae76291cfd566bf8"/>
    <s v="0aaa9def0aba9123ce44d2d7ea4f44a7"/>
    <x v="0"/>
    <d v="2018-04-27T15:55:27"/>
    <d v="2018-04-27T16:11:13"/>
    <d v="2018-04-30T12:38:00"/>
    <d v="2018-05-11T17:28:43"/>
    <d v="2018-05-17T00:00:00"/>
    <n v="55.49"/>
    <n v="12.83"/>
    <x v="0"/>
    <n v="68.319999999999993"/>
    <x v="11"/>
    <n v="0"/>
    <x v="0"/>
    <n v="42.660000000000004"/>
    <x v="14"/>
    <n v="68.320000000000007"/>
    <n v="68.320000000000007"/>
    <x v="0"/>
    <n v="0"/>
    <x v="0"/>
    <s v="keep"/>
    <n v="68.320000000000007"/>
  </r>
  <r>
    <s v="f192f2a33e97d3e6be3dcef144be89b0"/>
    <s v="2300ae9b753ceb97afd2947c1df471f8"/>
    <x v="0"/>
    <d v="2018-01-13T19:16:29"/>
    <d v="2018-01-13T19:29:44"/>
    <d v="2018-01-15T17:56:56"/>
    <d v="2018-01-24T18:59:04"/>
    <d v="2018-02-05T00:00:00"/>
    <n v="94.95"/>
    <n v="13"/>
    <x v="0"/>
    <n v="107.95"/>
    <x v="0"/>
    <n v="0"/>
    <x v="0"/>
    <n v="81.95"/>
    <x v="0"/>
    <n v="107.95"/>
    <n v="107.95"/>
    <x v="0"/>
    <n v="0"/>
    <x v="0"/>
    <s v="keep"/>
    <n v="107.95"/>
  </r>
  <r>
    <s v="f192fe5e9b2eea0553f09566de94b5b6"/>
    <s v="e1b895b6ad2adfcbe4a314fcd073b344"/>
    <x v="0"/>
    <d v="2017-07-21T18:43:05"/>
    <d v="2017-07-21T18:55:09"/>
    <d v="2017-07-25T11:19:38"/>
    <d v="2017-07-26T16:55:36"/>
    <d v="2017-08-03T00:00:00"/>
    <n v="241.1"/>
    <n v="19.399999999999999"/>
    <x v="0"/>
    <n v="260.5"/>
    <x v="8"/>
    <n v="0"/>
    <x v="0"/>
    <n v="221.7"/>
    <x v="8"/>
    <n v="260.5"/>
    <n v="260.5"/>
    <x v="0"/>
    <n v="0"/>
    <x v="0"/>
    <s v="keep"/>
    <n v="260.5"/>
  </r>
  <r>
    <s v="f1933830df4ca531d957ee140db7b1c4"/>
    <s v="780486d22d6b4aee560876981959fc9e"/>
    <x v="0"/>
    <d v="2018-08-20T08:39:15"/>
    <d v="2018-08-20T14:30:18"/>
    <d v="2018-08-21T14:19:00"/>
    <d v="2018-08-23T21:59:00"/>
    <d v="2018-08-24T00:00:00"/>
    <n v="151.9"/>
    <n v="18.27"/>
    <x v="0"/>
    <n v="170.17"/>
    <x v="5"/>
    <n v="0"/>
    <x v="0"/>
    <n v="133.63"/>
    <x v="16"/>
    <n v="170.17000000000002"/>
    <n v="170.17000000000002"/>
    <x v="0"/>
    <n v="0"/>
    <x v="0"/>
    <s v="keep"/>
    <n v="170.17000000000002"/>
  </r>
  <r>
    <s v="f19584f0d2c7cbccc05621c23dee5cb3"/>
    <s v="5b3d688af33ea2a6e1ccf9a205709a01"/>
    <x v="0"/>
    <d v="2017-10-12T11:37:18"/>
    <d v="2017-10-12T11:56:23"/>
    <d v="2017-10-26T15:23:40"/>
    <d v="2017-10-31T19:17:14"/>
    <d v="2017-11-16T00:00:00"/>
    <n v="81.99"/>
    <n v="12.91"/>
    <x v="0"/>
    <n v="57.88"/>
    <x v="6"/>
    <n v="0"/>
    <x v="0"/>
    <n v="69.08"/>
    <x v="6"/>
    <n v="94.899999999999991"/>
    <n v="94.899999999999991"/>
    <x v="1"/>
    <n v="-37.019999999999989"/>
    <x v="2"/>
    <s v="keep"/>
    <n v="94.899999999999991"/>
  </r>
  <r>
    <s v="f198341e6128bab227040b4a8a587b29"/>
    <s v="f19123a48b0e767b553ba69f1dd95f91"/>
    <x v="0"/>
    <d v="2018-02-06T15:56:14"/>
    <d v="2018-02-06T16:11:53"/>
    <d v="2018-02-07T16:42:54"/>
    <d v="2018-02-20T21:00:10"/>
    <d v="2018-03-02T00:00:00"/>
    <n v="119.8"/>
    <n v="18.73"/>
    <x v="0"/>
    <n v="138.53"/>
    <x v="1"/>
    <n v="0"/>
    <x v="0"/>
    <n v="101.07"/>
    <x v="1"/>
    <n v="138.53"/>
    <n v="138.53"/>
    <x v="0"/>
    <n v="0"/>
    <x v="0"/>
    <s v="keep"/>
    <n v="138.53"/>
  </r>
  <r>
    <s v="f19aee0ec494fa468b59ae57ea6af345"/>
    <s v="7bdbb95d68b7d4edfe5fb9173398fdb0"/>
    <x v="0"/>
    <d v="2018-08-20T07:36:53"/>
    <d v="2018-08-20T14:11:42"/>
    <d v="2018-08-22T05:56:00"/>
    <d v="2018-08-29T18:51:30"/>
    <d v="2018-09-12T00:00:00"/>
    <n v="749"/>
    <n v="133.87"/>
    <x v="0"/>
    <n v="882.87"/>
    <x v="5"/>
    <n v="0"/>
    <x v="0"/>
    <n v="615.13"/>
    <x v="16"/>
    <n v="882.87"/>
    <n v="882.87"/>
    <x v="0"/>
    <n v="0"/>
    <x v="0"/>
    <s v="keep"/>
    <n v="882.87"/>
  </r>
  <r>
    <s v="f19c25c87bfad3bc229897611b142a7f"/>
    <s v="97965ac509860df88d56c242b0f6cd6b"/>
    <x v="0"/>
    <d v="2018-06-18T16:06:06"/>
    <d v="2018-06-19T16:25:38"/>
    <d v="2018-06-19T14:12:00"/>
    <d v="2018-06-23T12:56:32"/>
    <d v="2018-07-12T00:00:00"/>
    <n v="109.13"/>
    <n v="15.07"/>
    <x v="0"/>
    <n v="124.2"/>
    <x v="10"/>
    <n v="0"/>
    <x v="0"/>
    <n v="94.06"/>
    <x v="11"/>
    <n v="124.19999999999999"/>
    <n v="124.19999999999999"/>
    <x v="0"/>
    <n v="0"/>
    <x v="0"/>
    <s v="keep"/>
    <n v="124.19999999999999"/>
  </r>
  <r>
    <s v="f19d214a923377a6b52d8451d06f946e"/>
    <s v="b8b00f5eaed92d8702f649dafb7dfd97"/>
    <x v="0"/>
    <d v="2018-03-06T22:27:45"/>
    <d v="2018-03-06T23:00:21"/>
    <d v="2018-03-09T23:33:14"/>
    <d v="2018-03-13T21:48:54"/>
    <d v="2018-03-16T00:00:00"/>
    <n v="8.6999999999999993"/>
    <n v="8.4"/>
    <x v="0"/>
    <n v="17.100000000000001"/>
    <x v="9"/>
    <n v="0"/>
    <x v="0"/>
    <n v="0.29999999999999893"/>
    <x v="9"/>
    <n v="17.100000000000001"/>
    <n v="17.100000000000001"/>
    <x v="0"/>
    <n v="0"/>
    <x v="0"/>
    <s v="keep"/>
    <n v="17.100000000000001"/>
  </r>
  <r>
    <s v="f19ea7019ed413c8722275d4c9c08dcd"/>
    <s v="251bc9a9cbf1b7e5df9c11589d01a6cb"/>
    <x v="0"/>
    <d v="2018-04-02T23:19:45"/>
    <d v="2018-04-02T23:35:13"/>
    <d v="2018-04-16T21:48:37"/>
    <d v="2018-04-18T22:21:46"/>
    <d v="2018-04-27T00:00:00"/>
    <n v="192.99"/>
    <n v="37.29"/>
    <x v="0"/>
    <n v="230.28"/>
    <x v="11"/>
    <n v="0"/>
    <x v="0"/>
    <n v="155.70000000000002"/>
    <x v="14"/>
    <n v="230.28"/>
    <n v="230.28"/>
    <x v="0"/>
    <n v="0"/>
    <x v="0"/>
    <s v="keep"/>
    <n v="230.28"/>
  </r>
  <r>
    <s v="f1a1942c32bd91ad8368164ae571b8f7"/>
    <s v="9632f1ff07591588a9596b99f8515c03"/>
    <x v="0"/>
    <d v="2018-04-16T20:51:56"/>
    <d v="2018-04-17T20:51:45"/>
    <d v="2018-04-19T19:54:43"/>
    <d v="2018-04-30T15:43:45"/>
    <d v="2018-05-16T00:00:00"/>
    <n v="21.99"/>
    <n v="37.04"/>
    <x v="0"/>
    <n v="59.03"/>
    <x v="11"/>
    <n v="0"/>
    <x v="0"/>
    <n v="-15.05"/>
    <x v="14"/>
    <n v="59.03"/>
    <n v="59.03"/>
    <x v="0"/>
    <n v="0"/>
    <x v="0"/>
    <s v="keep"/>
    <n v="59.03"/>
  </r>
  <r>
    <s v="f1a616a394737d1454797dc162758454"/>
    <s v="26b68bc7d54ca728caeeeaf3cbc97827"/>
    <x v="0"/>
    <d v="2018-06-19T12:31:24"/>
    <d v="2018-06-19T12:58:11"/>
    <d v="2018-06-19T15:14:00"/>
    <d v="2018-06-23T17:58:48"/>
    <d v="2018-07-27T00:00:00"/>
    <n v="21.9"/>
    <n v="18.989999999999998"/>
    <x v="0"/>
    <n v="40.89"/>
    <x v="10"/>
    <n v="0"/>
    <x v="0"/>
    <n v="2.91"/>
    <x v="11"/>
    <n v="40.89"/>
    <n v="40.89"/>
    <x v="0"/>
    <n v="0"/>
    <x v="0"/>
    <s v="keep"/>
    <n v="40.89"/>
  </r>
  <r>
    <s v="f1adc476dcc05bdb3df49c73d0990a13"/>
    <s v="e8c284b0b1954c53541af75e510f4286"/>
    <x v="0"/>
    <d v="2018-08-16T10:06:46"/>
    <d v="2018-08-16T10:24:06"/>
    <d v="2018-08-17T08:38:00"/>
    <d v="2018-08-23T23:53:41"/>
    <d v="2018-09-03T00:00:00"/>
    <n v="124.97"/>
    <n v="44.68"/>
    <x v="0"/>
    <n v="169.65"/>
    <x v="5"/>
    <n v="0"/>
    <x v="0"/>
    <n v="80.289999999999992"/>
    <x v="16"/>
    <n v="169.65"/>
    <n v="169.65"/>
    <x v="0"/>
    <n v="0"/>
    <x v="0"/>
    <s v="keep"/>
    <n v="169.65"/>
  </r>
  <r>
    <s v="f1adecdec113c6c915849913c65ddd59"/>
    <s v="ade43932f24ae5f957351bd585c72b0e"/>
    <x v="0"/>
    <d v="2017-12-11T20:52:35"/>
    <d v="2017-12-11T21:12:16"/>
    <d v="2017-12-26T17:59:18"/>
    <d v="2018-02-02T22:18:55"/>
    <d v="2018-01-19T00:00:00"/>
    <n v="339"/>
    <n v="16.12"/>
    <x v="0"/>
    <n v="355.12"/>
    <x v="2"/>
    <n v="14.929803240738693"/>
    <x v="1"/>
    <n v="322.88"/>
    <x v="2"/>
    <n v="355.12"/>
    <n v="355.12"/>
    <x v="0"/>
    <n v="0"/>
    <x v="0"/>
    <s v="keep"/>
    <n v="355.12"/>
  </r>
  <r>
    <s v="f1b07f996a94617942371141c1864ca9"/>
    <s v="97af6aba693b979a59b66ebfd831eca2"/>
    <x v="0"/>
    <d v="2017-11-29T11:50:43"/>
    <d v="2017-11-29T11:57:32"/>
    <d v="2017-11-29T20:43:44"/>
    <d v="2017-12-04T22:28:46"/>
    <d v="2017-12-26T00:00:00"/>
    <n v="104.99"/>
    <n v="17.98"/>
    <x v="0"/>
    <n v="122.97"/>
    <x v="3"/>
    <n v="0"/>
    <x v="0"/>
    <n v="87.009999999999991"/>
    <x v="3"/>
    <n v="122.97"/>
    <n v="122.97"/>
    <x v="0"/>
    <n v="0"/>
    <x v="0"/>
    <s v="keep"/>
    <n v="122.97"/>
  </r>
  <r>
    <s v="f1b0d27b392edf2469778d8885fc2375"/>
    <s v="1e73856ff88f7317350280a958fa25e2"/>
    <x v="0"/>
    <d v="2018-05-22T15:14:41"/>
    <d v="2018-05-22T17:36:42"/>
    <d v="2018-05-24T12:59:00"/>
    <d v="2018-06-08T19:28:59"/>
    <d v="2018-06-12T00:00:00"/>
    <n v="76.900000000000006"/>
    <n v="18.420000000000002"/>
    <x v="0"/>
    <n v="95.32"/>
    <x v="7"/>
    <n v="0"/>
    <x v="0"/>
    <n v="58.480000000000004"/>
    <x v="13"/>
    <n v="95.320000000000007"/>
    <n v="95.320000000000007"/>
    <x v="0"/>
    <n v="0"/>
    <x v="0"/>
    <s v="keep"/>
    <n v="95.320000000000007"/>
  </r>
  <r>
    <s v="f1b0d64e31c26320c0447cd14d66f4bf"/>
    <s v="ffbcf1eb664ce45bed8883fbcbdc2b06"/>
    <x v="0"/>
    <d v="2017-03-03T01:23:13"/>
    <d v="2017-03-03T01:30:14"/>
    <d v="2017-03-03T14:05:12"/>
    <d v="2017-03-20T07:06:11"/>
    <d v="2017-04-05T00:00:00"/>
    <n v="42.99"/>
    <n v="27.32"/>
    <x v="0"/>
    <n v="142.57"/>
    <x v="9"/>
    <n v="0"/>
    <x v="0"/>
    <n v="15.670000000000002"/>
    <x v="12"/>
    <n v="70.31"/>
    <n v="70.31"/>
    <x v="1"/>
    <n v="72.259999999999991"/>
    <x v="1"/>
    <s v="keep"/>
    <n v="70.31"/>
  </r>
  <r>
    <s v="f1b2f741c002e0bf5f0f63e3b83c1a21"/>
    <s v="64c6902a27f9ed0d53fb7afc77259a8c"/>
    <x v="0"/>
    <d v="2018-02-27T18:16:26"/>
    <d v="2018-02-27T18:29:06"/>
    <d v="2018-03-08T21:06:25"/>
    <d v="2018-03-13T19:31:10"/>
    <d v="2018-03-19T00:00:00"/>
    <n v="82.8"/>
    <n v="12.71"/>
    <x v="0"/>
    <n v="191.02"/>
    <x v="1"/>
    <n v="0"/>
    <x v="0"/>
    <n v="70.09"/>
    <x v="1"/>
    <n v="95.509999999999991"/>
    <n v="95.509999999999991"/>
    <x v="1"/>
    <n v="95.510000000000019"/>
    <x v="1"/>
    <s v="keep"/>
    <n v="95.509999999999991"/>
  </r>
  <r>
    <s v="f1b3a624e786c025ff2cb9f5fb59515d"/>
    <s v="77c82fd1eb30bc7ca2e3075fc4bbdbd7"/>
    <x v="0"/>
    <d v="2018-05-06T17:09:25"/>
    <d v="2018-05-07T09:13:43"/>
    <d v="2018-05-08T16:52:00"/>
    <d v="2018-05-18T14:57:52"/>
    <d v="2018-06-05T00:00:00"/>
    <n v="93"/>
    <n v="16.62"/>
    <x v="0"/>
    <n v="109.62"/>
    <x v="7"/>
    <n v="0"/>
    <x v="0"/>
    <n v="76.38"/>
    <x v="13"/>
    <n v="109.62"/>
    <n v="109.62"/>
    <x v="0"/>
    <n v="0"/>
    <x v="0"/>
    <s v="keep"/>
    <n v="109.62"/>
  </r>
  <r>
    <s v="f1b8058b666097152bfa8495286f8c61"/>
    <s v="6cd52f4d9b9cbbb03ec1e32184fa50d3"/>
    <x v="0"/>
    <d v="2018-08-07T00:35:20"/>
    <d v="2018-08-07T00:45:12"/>
    <d v="2018-08-07T06:24:00"/>
    <d v="2018-08-09T14:45:33"/>
    <d v="2018-08-15T00:00:00"/>
    <n v="23.9"/>
    <n v="12.83"/>
    <x v="0"/>
    <n v="36.729999999999997"/>
    <x v="5"/>
    <n v="0"/>
    <x v="0"/>
    <n v="11.069999999999999"/>
    <x v="16"/>
    <n v="36.729999999999997"/>
    <n v="36.729999999999997"/>
    <x v="0"/>
    <n v="0"/>
    <x v="0"/>
    <s v="keep"/>
    <n v="36.729999999999997"/>
  </r>
  <r>
    <s v="f1beb4a73d643e796b824e6f680528f9"/>
    <s v="f4dc86377b4afaceaed1e4c19ecee415"/>
    <x v="0"/>
    <d v="2017-09-18T13:17:16"/>
    <d v="2017-09-18T13:35:13"/>
    <d v="2017-09-19T20:05:54"/>
    <d v="2017-10-02T10:22:42"/>
    <d v="2017-10-04T00:00:00"/>
    <n v="436.9"/>
    <n v="16.079999999999998"/>
    <x v="0"/>
    <n v="452.98"/>
    <x v="4"/>
    <n v="0"/>
    <x v="0"/>
    <n v="420.82"/>
    <x v="4"/>
    <n v="452.97999999999996"/>
    <n v="452.97999999999996"/>
    <x v="0"/>
    <n v="0"/>
    <x v="0"/>
    <s v="keep"/>
    <n v="452.97999999999996"/>
  </r>
  <r>
    <s v="f1c5c99f2f4d0beb275aea3a7bfa7583"/>
    <s v="d534784ad25e4d6e1aeb1f66ffb9e09a"/>
    <x v="0"/>
    <d v="2017-12-08T21:13:04"/>
    <d v="2017-12-08T21:32:36"/>
    <d v="2017-12-12T16:18:50"/>
    <d v="2017-12-26T16:09:57"/>
    <d v="2017-12-27T00:00:00"/>
    <n v="164.9"/>
    <n v="8.41"/>
    <x v="0"/>
    <n v="173.31"/>
    <x v="2"/>
    <n v="0"/>
    <x v="0"/>
    <n v="156.49"/>
    <x v="2"/>
    <n v="173.31"/>
    <n v="173.31"/>
    <x v="0"/>
    <n v="0"/>
    <x v="0"/>
    <s v="keep"/>
    <n v="173.31"/>
  </r>
  <r>
    <s v="f1c646195f427172a9936a8d0e18da06"/>
    <s v="f92612f68ce1fb8a3b2fad4cb553822b"/>
    <x v="0"/>
    <d v="2017-06-16T00:14:46"/>
    <d v="2017-06-16T00:25:45"/>
    <d v="2017-06-19T16:10:54"/>
    <d v="2017-06-27T14:18:55"/>
    <d v="2017-07-12T00:00:00"/>
    <n v="157.99"/>
    <n v="15.86"/>
    <x v="0"/>
    <n v="173.85"/>
    <x v="10"/>
    <n v="0"/>
    <x v="0"/>
    <n v="142.13"/>
    <x v="10"/>
    <n v="173.85000000000002"/>
    <n v="173.85000000000002"/>
    <x v="0"/>
    <n v="0"/>
    <x v="0"/>
    <s v="keep"/>
    <n v="173.85000000000002"/>
  </r>
  <r>
    <s v="f1c7b00587039ff67fbfd21282067083"/>
    <s v="e3ebc2b191de8d9bc323e94f6f41eaff"/>
    <x v="0"/>
    <d v="2018-08-18T03:48:35"/>
    <d v="2018-08-18T04:09:31"/>
    <d v="2018-08-23T15:14:00"/>
    <d v="2018-08-25T15:46:25"/>
    <d v="2018-08-29T00:00:00"/>
    <n v="19"/>
    <n v="12.43"/>
    <x v="0"/>
    <n v="31.43"/>
    <x v="5"/>
    <n v="0"/>
    <x v="0"/>
    <n v="6.57"/>
    <x v="16"/>
    <n v="31.43"/>
    <n v="31.43"/>
    <x v="0"/>
    <n v="0"/>
    <x v="0"/>
    <s v="keep"/>
    <n v="31.43"/>
  </r>
  <r>
    <s v="f1d6087db90cd2b8feb467f5924d4f08"/>
    <s v="db413ec55ca6ad5b093d08c564cf9a9a"/>
    <x v="0"/>
    <d v="2018-08-14T17:26:41"/>
    <d v="2018-08-14T18:23:55"/>
    <d v="2018-08-18T08:43:00"/>
    <d v="2018-08-21T12:35:38"/>
    <d v="2018-08-22T00:00:00"/>
    <n v="459"/>
    <n v="11.55"/>
    <x v="0"/>
    <n v="470.55"/>
    <x v="5"/>
    <n v="0"/>
    <x v="0"/>
    <n v="447.45"/>
    <x v="16"/>
    <n v="470.55"/>
    <n v="470.55"/>
    <x v="0"/>
    <n v="0"/>
    <x v="0"/>
    <s v="keep"/>
    <n v="470.55"/>
  </r>
  <r>
    <s v="f1e0c934de40ebae0e965944f581efe8"/>
    <s v="62f5440f6d93653b45c159042e238876"/>
    <x v="0"/>
    <d v="2018-04-09T11:03:05"/>
    <d v="2018-04-10T10:55:18"/>
    <d v="2018-04-10T20:02:44"/>
    <d v="2018-04-22T18:46:34"/>
    <d v="2018-05-04T00:00:00"/>
    <n v="795.95"/>
    <n v="23.45"/>
    <x v="0"/>
    <n v="819.4"/>
    <x v="11"/>
    <n v="0"/>
    <x v="0"/>
    <n v="772.5"/>
    <x v="14"/>
    <n v="819.40000000000009"/>
    <n v="819.40000000000009"/>
    <x v="0"/>
    <n v="0"/>
    <x v="0"/>
    <s v="keep"/>
    <n v="819.40000000000009"/>
  </r>
  <r>
    <s v="f1e26a3e572b95d4a002309cc2ae18d7"/>
    <s v="2818329e7e6a36bf743c1ff39728cce7"/>
    <x v="0"/>
    <d v="2018-01-31T21:21:14"/>
    <d v="2018-01-31T21:35:28"/>
    <d v="2018-02-02T18:46:52"/>
    <d v="2018-02-21T20:43:11"/>
    <d v="2018-03-01T00:00:00"/>
    <n v="117.9"/>
    <n v="15.58"/>
    <x v="0"/>
    <n v="133.47999999999999"/>
    <x v="0"/>
    <n v="0"/>
    <x v="0"/>
    <n v="102.32000000000001"/>
    <x v="0"/>
    <n v="133.48000000000002"/>
    <n v="133.48000000000002"/>
    <x v="0"/>
    <n v="0"/>
    <x v="0"/>
    <s v="keep"/>
    <n v="133.48000000000002"/>
  </r>
  <r>
    <s v="f1e2b7376f89e974ba81956b133ef935"/>
    <s v="4d6dcc03e46614005963c9e0eb029a80"/>
    <x v="0"/>
    <d v="2017-11-24T16:13:34"/>
    <d v="2017-11-24T20:13:18"/>
    <d v="2017-11-28T18:48:43"/>
    <d v="2017-12-09T16:43:41"/>
    <d v="2017-12-15T00:00:00"/>
    <n v="14.9"/>
    <n v="17.25"/>
    <x v="0"/>
    <n v="160"/>
    <x v="3"/>
    <n v="0"/>
    <x v="0"/>
    <n v="-2.3499999999999996"/>
    <x v="3"/>
    <n v="32.15"/>
    <n v="32.15"/>
    <x v="1"/>
    <n v="127.85"/>
    <x v="1"/>
    <s v="keep"/>
    <n v="32.15"/>
  </r>
  <r>
    <s v="f1ea8b66e6bceacb9d56a84505f36dd1"/>
    <s v="ebfded4f6875004a5b269c5683a64ab3"/>
    <x v="0"/>
    <d v="2018-02-13T18:45:25"/>
    <d v="2018-02-13T18:55:34"/>
    <d v="2018-02-15T19:46:10"/>
    <d v="2018-03-02T18:29:02"/>
    <d v="2018-03-13T00:00:00"/>
    <n v="329"/>
    <n v="69.33"/>
    <x v="0"/>
    <n v="574.26"/>
    <x v="1"/>
    <n v="0"/>
    <x v="0"/>
    <n v="259.67"/>
    <x v="1"/>
    <n v="398.33"/>
    <n v="398.33"/>
    <x v="1"/>
    <n v="175.93"/>
    <x v="1"/>
    <s v="keep"/>
    <n v="398.33"/>
  </r>
  <r>
    <s v="f1f0a8670b0a8efc20b2d185daf5e3ee"/>
    <s v="cdb1a97c4e99cd8bdfa8c7e9ee41060d"/>
    <x v="0"/>
    <d v="2018-03-17T14:21:29"/>
    <d v="2018-03-17T14:30:29"/>
    <d v="2018-03-19T09:49:44"/>
    <d v="2018-04-05T18:12:51"/>
    <d v="2018-04-17T00:00:00"/>
    <n v="89.17"/>
    <n v="19.59"/>
    <x v="0"/>
    <n v="108.76"/>
    <x v="9"/>
    <n v="0"/>
    <x v="0"/>
    <n v="69.58"/>
    <x v="9"/>
    <n v="108.76"/>
    <n v="108.76"/>
    <x v="0"/>
    <n v="0"/>
    <x v="0"/>
    <s v="keep"/>
    <n v="108.76"/>
  </r>
  <r>
    <s v="f1f2c2bd7c46d8b86107f0c2d9e3dcc9"/>
    <s v="c5745ce1928f3477f04286c793257d3c"/>
    <x v="0"/>
    <d v="2018-08-01T16:55:34"/>
    <d v="2018-08-01T17:10:13"/>
    <d v="2018-08-02T13:17:00"/>
    <d v="2018-08-03T21:17:02"/>
    <d v="2018-08-08T00:00:00"/>
    <n v="43.9"/>
    <n v="8.4700000000000006"/>
    <x v="0"/>
    <n v="52.37"/>
    <x v="5"/>
    <n v="0"/>
    <x v="0"/>
    <n v="35.43"/>
    <x v="16"/>
    <n v="52.37"/>
    <n v="52.37"/>
    <x v="0"/>
    <n v="0"/>
    <x v="0"/>
    <s v="keep"/>
    <n v="52.37"/>
  </r>
  <r>
    <s v="f1f707a756579d773b3c1a28d213e85e"/>
    <s v="b7e31bd3bba16127094ec65e98466c20"/>
    <x v="0"/>
    <d v="2017-07-19T20:35:37"/>
    <d v="2017-07-19T20:45:18"/>
    <d v="2017-07-21T18:32:49"/>
    <d v="2017-07-26T21:05:20"/>
    <d v="2017-08-14T00:00:00"/>
    <n v="60.09"/>
    <n v="17.989999999999998"/>
    <x v="0"/>
    <n v="78.08"/>
    <x v="8"/>
    <n v="0"/>
    <x v="0"/>
    <n v="42.100000000000009"/>
    <x v="8"/>
    <n v="78.08"/>
    <n v="78.08"/>
    <x v="0"/>
    <n v="0"/>
    <x v="0"/>
    <s v="keep"/>
    <n v="78.08"/>
  </r>
  <r>
    <s v="f1fef02958f49028cbdab162242010b8"/>
    <s v="12e8c8555bb112b2fed453feba6224da"/>
    <x v="0"/>
    <d v="2018-07-25T18:58:01"/>
    <d v="2018-07-25T19:15:08"/>
    <d v="2018-07-26T10:42:00"/>
    <d v="2018-07-31T14:58:32"/>
    <d v="2018-08-08T00:00:00"/>
    <n v="108.9"/>
    <n v="15.07"/>
    <x v="0"/>
    <n v="123.97"/>
    <x v="8"/>
    <n v="0"/>
    <x v="0"/>
    <n v="93.830000000000013"/>
    <x v="15"/>
    <n v="123.97"/>
    <n v="123.97"/>
    <x v="0"/>
    <n v="0"/>
    <x v="0"/>
    <s v="keep"/>
    <n v="123.97"/>
  </r>
  <r>
    <s v="f2006b46b9e70d59e442b6da97cd35fe"/>
    <s v="a64c4b3ab7406e717790566ebf570407"/>
    <x v="0"/>
    <d v="2018-02-10T11:07:40"/>
    <d v="2018-02-10T11:47:41"/>
    <d v="2018-02-16T18:52:02"/>
    <d v="2018-02-28T16:03:10"/>
    <d v="2018-03-12T00:00:00"/>
    <n v="142"/>
    <n v="13.12"/>
    <x v="0"/>
    <n v="155.12"/>
    <x v="1"/>
    <n v="0"/>
    <x v="0"/>
    <n v="128.88"/>
    <x v="1"/>
    <n v="155.12"/>
    <n v="155.12"/>
    <x v="0"/>
    <n v="0"/>
    <x v="0"/>
    <s v="keep"/>
    <n v="155.12"/>
  </r>
  <r>
    <s v="f20387017913ada05e448bb9c9cfadb3"/>
    <s v="d87d1c08c59e86ce55b5a78f368898d1"/>
    <x v="0"/>
    <d v="2017-11-24T19:52:19"/>
    <d v="2017-11-24T23:12:30"/>
    <d v="2017-11-28T16:03:32"/>
    <d v="2017-11-29T20:18:42"/>
    <d v="2017-12-18T00:00:00"/>
    <n v="387.2"/>
    <n v="38.81"/>
    <x v="0"/>
    <n v="426.01"/>
    <x v="3"/>
    <n v="0"/>
    <x v="0"/>
    <n v="348.39"/>
    <x v="3"/>
    <n v="426.01"/>
    <n v="426.01"/>
    <x v="0"/>
    <n v="0"/>
    <x v="0"/>
    <s v="keep"/>
    <n v="426.01"/>
  </r>
  <r>
    <s v="f2052987962f815b4cc4f293e5a3868b"/>
    <s v="6b1577eb1255bed59d909efbe9ee74a0"/>
    <x v="0"/>
    <d v="2017-07-07T11:23:07"/>
    <d v="2017-07-07T11:35:08"/>
    <d v="2017-07-13T20:46:51"/>
    <d v="2017-07-19T12:52:22"/>
    <d v="2017-08-04T00:00:00"/>
    <n v="119.94"/>
    <n v="34.200000000000003"/>
    <x v="0"/>
    <n v="154.13999999999999"/>
    <x v="8"/>
    <n v="0"/>
    <x v="0"/>
    <n v="85.74"/>
    <x v="8"/>
    <n v="154.13999999999999"/>
    <n v="154.13999999999999"/>
    <x v="0"/>
    <n v="0"/>
    <x v="0"/>
    <s v="keep"/>
    <n v="154.13999999999999"/>
  </r>
  <r>
    <s v="f2096a3d2bb2743b500f6e6711cbf438"/>
    <s v="72107b393fc48945c67aafd573be9157"/>
    <x v="0"/>
    <d v="2017-09-05T16:03:18"/>
    <d v="2017-09-05T16:15:19"/>
    <d v="2017-09-11T18:17:33"/>
    <d v="2017-09-18T18:24:50"/>
    <d v="2017-09-28T00:00:00"/>
    <n v="205.9"/>
    <n v="74.16"/>
    <x v="0"/>
    <n v="280.06"/>
    <x v="4"/>
    <n v="0"/>
    <x v="0"/>
    <n v="131.74"/>
    <x v="4"/>
    <n v="280.06"/>
    <n v="280.06"/>
    <x v="0"/>
    <n v="0"/>
    <x v="0"/>
    <s v="keep"/>
    <n v="280.06"/>
  </r>
  <r>
    <s v="f20cb0150781a32271cd460ad28a5ed2"/>
    <s v="4ddbfef66eaca734e8b160c1c048a385"/>
    <x v="0"/>
    <d v="2017-12-01T23:54:03"/>
    <d v="2017-12-02T00:14:13"/>
    <d v="2017-12-05T14:37:08"/>
    <d v="2017-12-11T09:56:51"/>
    <d v="2017-12-20T00:00:00"/>
    <n v="93.1"/>
    <n v="14.26"/>
    <x v="0"/>
    <n v="107.36"/>
    <x v="2"/>
    <n v="0"/>
    <x v="0"/>
    <n v="78.839999999999989"/>
    <x v="2"/>
    <n v="107.36"/>
    <n v="107.36"/>
    <x v="0"/>
    <n v="0"/>
    <x v="0"/>
    <s v="keep"/>
    <n v="107.36"/>
  </r>
  <r>
    <s v="f20cc6ac66becd9a2a6ed1cdff31c383"/>
    <s v="b905240579340303440e92a1b8b93d16"/>
    <x v="0"/>
    <d v="2018-01-26T09:44:30"/>
    <d v="2018-01-26T09:57:26"/>
    <d v="2018-02-06T00:38:41"/>
    <d v="2018-02-15T17:21:44"/>
    <d v="2018-03-06T00:00:00"/>
    <n v="800"/>
    <n v="22.04"/>
    <x v="0"/>
    <n v="822.04"/>
    <x v="0"/>
    <n v="0"/>
    <x v="0"/>
    <n v="777.96"/>
    <x v="0"/>
    <n v="822.04"/>
    <n v="822.04"/>
    <x v="0"/>
    <n v="0"/>
    <x v="0"/>
    <s v="keep"/>
    <n v="822.04"/>
  </r>
  <r>
    <s v="f20cd88d92e87cd00dc985c7d8dfb4d7"/>
    <s v="437dde455d8442c3e2b3dc1a7063ed2b"/>
    <x v="0"/>
    <d v="2018-03-06T16:58:34"/>
    <d v="2018-03-06T17:13:10"/>
    <d v="2018-03-07T22:23:43"/>
    <d v="2018-03-16T15:46:35"/>
    <d v="2018-03-27T00:00:00"/>
    <n v="195.99"/>
    <n v="19.25"/>
    <x v="0"/>
    <n v="215.24"/>
    <x v="9"/>
    <n v="0"/>
    <x v="0"/>
    <n v="176.74"/>
    <x v="9"/>
    <n v="215.24"/>
    <n v="215.24"/>
    <x v="0"/>
    <n v="0"/>
    <x v="0"/>
    <s v="keep"/>
    <n v="215.24"/>
  </r>
  <r>
    <s v="f20f3bd3916e50fee33dbbb0b29164d3"/>
    <s v="9234ab980dc022c29eee75544ea6acdc"/>
    <x v="0"/>
    <d v="2017-10-27T16:42:40"/>
    <d v="2017-10-27T17:31:17"/>
    <d v="2017-10-31T13:33:36"/>
    <d v="2017-11-08T00:34:48"/>
    <d v="2017-11-23T00:00:00"/>
    <n v="70.739999999999995"/>
    <n v="16.260000000000002"/>
    <x v="0"/>
    <n v="87"/>
    <x v="6"/>
    <n v="0"/>
    <x v="0"/>
    <n v="54.47999999999999"/>
    <x v="6"/>
    <n v="87"/>
    <n v="87"/>
    <x v="0"/>
    <n v="0"/>
    <x v="0"/>
    <s v="keep"/>
    <n v="87"/>
  </r>
  <r>
    <s v="f21c9390a71ebe18e6b76c7587f4ed5e"/>
    <s v="ae403339cdfa0c7fceb58eb01b167718"/>
    <x v="0"/>
    <d v="2018-08-17T20:05:53"/>
    <d v="2018-08-17T20:15:19"/>
    <d v="2018-08-20T14:35:00"/>
    <d v="2018-08-27T22:56:31"/>
    <d v="2018-09-06T00:00:00"/>
    <n v="126.8"/>
    <n v="58.02"/>
    <x v="0"/>
    <n v="184.82"/>
    <x v="5"/>
    <n v="0"/>
    <x v="0"/>
    <n v="68.78"/>
    <x v="16"/>
    <n v="184.82"/>
    <n v="184.82"/>
    <x v="0"/>
    <n v="0"/>
    <x v="0"/>
    <s v="keep"/>
    <n v="184.82"/>
  </r>
  <r>
    <s v="f22177a7a8496bd964aa18a000b69628"/>
    <s v="31812040ae3ffedc79f043d40e6681ab"/>
    <x v="0"/>
    <d v="2017-11-18T13:30:48"/>
    <d v="2017-11-18T13:46:03"/>
    <d v="2017-11-21T11:54:43"/>
    <d v="2017-11-29T21:07:13"/>
    <d v="2017-12-14T00:00:00"/>
    <n v="52"/>
    <n v="16.61"/>
    <x v="0"/>
    <n v="68.61"/>
    <x v="3"/>
    <n v="0"/>
    <x v="0"/>
    <n v="35.39"/>
    <x v="3"/>
    <n v="68.61"/>
    <n v="68.61"/>
    <x v="0"/>
    <n v="0"/>
    <x v="0"/>
    <s v="keep"/>
    <n v="68.61"/>
  </r>
  <r>
    <s v="f221e96b7de74d489ab306e560fb83a1"/>
    <s v="ae1e1ba7da8c6aae741a7787b5935bbb"/>
    <x v="0"/>
    <d v="2017-12-18T11:44:31"/>
    <d v="2017-12-18T12:14:08"/>
    <d v="2017-12-19T21:06:59"/>
    <d v="2018-02-06T18:42:57"/>
    <d v="2018-01-11T00:00:00"/>
    <n v="559.99"/>
    <n v="46.12"/>
    <x v="0"/>
    <n v="356.11"/>
    <x v="2"/>
    <n v="26.779826388890797"/>
    <x v="1"/>
    <n v="513.87"/>
    <x v="2"/>
    <n v="606.11"/>
    <n v="606.11"/>
    <x v="1"/>
    <n v="-250"/>
    <x v="2"/>
    <s v="keep"/>
    <n v="606.11"/>
  </r>
  <r>
    <s v="f222fcfc65ff1398b47dc51ab30d8d60"/>
    <s v="1698d043cea87957997792254a01fd62"/>
    <x v="0"/>
    <d v="2018-07-03T21:35:48"/>
    <d v="2018-07-05T16:40:55"/>
    <d v="2018-07-04T15:03:00"/>
    <d v="2018-07-06T10:42:12"/>
    <d v="2018-07-20T00:00:00"/>
    <n v="514.9"/>
    <n v="16.260000000000002"/>
    <x v="0"/>
    <n v="531.16"/>
    <x v="8"/>
    <n v="0"/>
    <x v="0"/>
    <n v="498.64"/>
    <x v="15"/>
    <n v="531.16"/>
    <n v="531.16"/>
    <x v="0"/>
    <n v="0"/>
    <x v="0"/>
    <s v="keep"/>
    <n v="531.16"/>
  </r>
  <r>
    <s v="f22592e01ddc0711e6794f900fa5e787"/>
    <s v="78e0bd1572a022c1bd703a141a5257c5"/>
    <x v="0"/>
    <d v="2018-03-25T16:19:04"/>
    <d v="2018-03-25T16:35:28"/>
    <d v="2018-04-02T23:22:14"/>
    <d v="2018-04-20T00:58:19"/>
    <d v="2018-04-25T00:00:00"/>
    <n v="66.89"/>
    <n v="50.97"/>
    <x v="0"/>
    <n v="117.86"/>
    <x v="9"/>
    <n v="0"/>
    <x v="0"/>
    <n v="15.920000000000002"/>
    <x v="9"/>
    <n v="117.86"/>
    <n v="117.86"/>
    <x v="0"/>
    <n v="0"/>
    <x v="0"/>
    <s v="keep"/>
    <n v="117.86"/>
  </r>
  <r>
    <s v="f2314bb87d6f10a76f4a5d73c19487e3"/>
    <s v="f4cb708921a954a130649e97f6c8b4fe"/>
    <x v="0"/>
    <d v="2018-07-25T16:53:06"/>
    <d v="2018-07-25T17:05:13"/>
    <d v="2018-07-30T10:02:00"/>
    <d v="2018-08-14T14:06:45"/>
    <d v="2018-08-20T00:00:00"/>
    <n v="225"/>
    <n v="59.66"/>
    <x v="0"/>
    <n v="284.66000000000003"/>
    <x v="8"/>
    <n v="0"/>
    <x v="0"/>
    <n v="165.34"/>
    <x v="15"/>
    <n v="284.65999999999997"/>
    <n v="284.65999999999997"/>
    <x v="0"/>
    <n v="0"/>
    <x v="0"/>
    <s v="keep"/>
    <n v="284.65999999999997"/>
  </r>
  <r>
    <s v="f23444b164e24a1e91c2457d1dc788f7"/>
    <s v="14aea23889a3ead6c3e374e322f9e75a"/>
    <x v="0"/>
    <d v="2018-05-05T22:19:35"/>
    <d v="2018-05-05T22:30:49"/>
    <d v="2018-05-09T16:18:00"/>
    <d v="2018-05-23T19:13:16"/>
    <d v="2018-06-04T00:00:00"/>
    <n v="69.45"/>
    <n v="38.54"/>
    <x v="0"/>
    <n v="107.99"/>
    <x v="7"/>
    <n v="0"/>
    <x v="0"/>
    <n v="30.910000000000004"/>
    <x v="13"/>
    <n v="107.99000000000001"/>
    <n v="107.99000000000001"/>
    <x v="0"/>
    <n v="0"/>
    <x v="0"/>
    <s v="keep"/>
    <n v="107.99000000000001"/>
  </r>
  <r>
    <s v="f23793738e43d0f06f5c84486239ef45"/>
    <s v="687a8d0f9f48e958e28dab91da45a55c"/>
    <x v="0"/>
    <d v="2017-07-05T12:27:30"/>
    <d v="2017-07-06T07:15:22"/>
    <d v="2017-07-07T15:56:51"/>
    <d v="2017-07-17T23:21:35"/>
    <d v="2017-08-08T00:00:00"/>
    <n v="349.8"/>
    <n v="34.9"/>
    <x v="0"/>
    <n v="384.7"/>
    <x v="8"/>
    <n v="0"/>
    <x v="0"/>
    <n v="314.90000000000003"/>
    <x v="8"/>
    <n v="384.7"/>
    <n v="384.7"/>
    <x v="0"/>
    <n v="0"/>
    <x v="0"/>
    <s v="keep"/>
    <n v="384.7"/>
  </r>
  <r>
    <s v="f240664fa94d4650c67cbdc818bc8135"/>
    <s v="08795c52e7b0525cd0b5bf92a66da58d"/>
    <x v="0"/>
    <d v="2017-04-01T12:40:40"/>
    <d v="2017-04-02T13:42:26"/>
    <d v="2017-04-03T09:38:03"/>
    <d v="2017-04-04T15:40:01"/>
    <d v="2017-04-24T00:00:00"/>
    <n v="292.89999999999998"/>
    <n v="12.66"/>
    <x v="0"/>
    <n v="611.12"/>
    <x v="11"/>
    <n v="0"/>
    <x v="0"/>
    <n v="280.23999999999995"/>
    <x v="17"/>
    <n v="305.56"/>
    <n v="305.56"/>
    <x v="1"/>
    <n v="305.56"/>
    <x v="1"/>
    <s v="keep"/>
    <n v="305.56"/>
  </r>
  <r>
    <s v="f24616037f41893b85ebeff4018c6933"/>
    <s v="8de07e375602b0f3ad7309d697357147"/>
    <x v="0"/>
    <d v="2018-06-22T20:20:38"/>
    <d v="2018-06-22T20:37:46"/>
    <d v="2018-06-27T08:20:00"/>
    <d v="2018-07-03T19:32:12"/>
    <d v="2018-07-20T00:00:00"/>
    <n v="36.5"/>
    <n v="21.56"/>
    <x v="0"/>
    <n v="58.06"/>
    <x v="10"/>
    <n v="0"/>
    <x v="0"/>
    <n v="14.940000000000001"/>
    <x v="11"/>
    <n v="58.06"/>
    <n v="58.06"/>
    <x v="0"/>
    <n v="0"/>
    <x v="0"/>
    <s v="keep"/>
    <n v="58.06"/>
  </r>
  <r>
    <s v="f247c7a7f6677c91066b72c033b635f3"/>
    <s v="b68de45d3c5eb1900313fc2a39259cbf"/>
    <x v="0"/>
    <d v="2018-06-19T03:01:18"/>
    <d v="2018-06-19T03:17:14"/>
    <d v="2018-06-19T14:55:00"/>
    <d v="2018-06-26T21:48:35"/>
    <d v="2018-07-11T00:00:00"/>
    <n v="107.5"/>
    <n v="13.41"/>
    <x v="0"/>
    <n v="120.91"/>
    <x v="10"/>
    <n v="0"/>
    <x v="0"/>
    <n v="94.09"/>
    <x v="11"/>
    <n v="120.91"/>
    <n v="120.91"/>
    <x v="0"/>
    <n v="0"/>
    <x v="0"/>
    <s v="keep"/>
    <n v="120.91"/>
  </r>
  <r>
    <s v="f25089f2ef76f59d6eeda680cebb8b01"/>
    <s v="440cec713dcbe10aa3d8b68336d41fd8"/>
    <x v="0"/>
    <d v="2017-09-27T08:56:52"/>
    <d v="2017-09-27T09:07:25"/>
    <d v="2017-09-27T16:40:47"/>
    <d v="2017-09-28T21:27:36"/>
    <d v="2017-10-13T00:00:00"/>
    <n v="194.99"/>
    <n v="10.38"/>
    <x v="0"/>
    <n v="205.37"/>
    <x v="4"/>
    <n v="0"/>
    <x v="0"/>
    <n v="184.61"/>
    <x v="4"/>
    <n v="205.37"/>
    <n v="205.37"/>
    <x v="0"/>
    <n v="0"/>
    <x v="0"/>
    <s v="keep"/>
    <n v="205.37"/>
  </r>
  <r>
    <s v="f2549ba65e2aa4e4831c43946625e476"/>
    <s v="318e6461c1360f9bcd936bb5bc8acdca"/>
    <x v="0"/>
    <d v="2018-08-15T15:52:47"/>
    <d v="2018-08-16T10:10:29"/>
    <d v="2018-08-21T08:48:00"/>
    <d v="2018-08-22T15:54:44"/>
    <d v="2018-08-28T00:00:00"/>
    <n v="399.9"/>
    <n v="23.24"/>
    <x v="0"/>
    <n v="423.14"/>
    <x v="5"/>
    <n v="0"/>
    <x v="0"/>
    <n v="376.65999999999997"/>
    <x v="16"/>
    <n v="423.14"/>
    <n v="423.14"/>
    <x v="0"/>
    <n v="0"/>
    <x v="0"/>
    <s v="keep"/>
    <n v="423.14"/>
  </r>
  <r>
    <s v="f256e6ae5f9bc6968eb25800d1360ab9"/>
    <s v="5e0c77608746c464f57855173086e0fa"/>
    <x v="0"/>
    <d v="2017-12-05T16:18:27"/>
    <d v="2017-12-08T17:30:24"/>
    <d v="2017-12-14T00:19:43"/>
    <d v="2018-01-09T17:57:27"/>
    <d v="2018-01-02T00:00:00"/>
    <n v="167.7"/>
    <n v="36.9"/>
    <x v="0"/>
    <n v="306.3"/>
    <x v="2"/>
    <n v="7.7482291666674428"/>
    <x v="1"/>
    <n v="130.79999999999998"/>
    <x v="2"/>
    <n v="204.6"/>
    <n v="204.6"/>
    <x v="1"/>
    <n v="101.70000000000002"/>
    <x v="1"/>
    <s v="keep"/>
    <n v="204.6"/>
  </r>
  <r>
    <s v="f25bdf0565e54301739c402947f7644e"/>
    <s v="3b8927e91517d7827a76105d1fdd0e3f"/>
    <x v="0"/>
    <d v="2017-07-15T06:41:01"/>
    <d v="2017-07-15T06:50:10"/>
    <d v="2017-07-18T11:37:39"/>
    <d v="2017-08-10T20:27:28"/>
    <d v="2017-08-22T00:00:00"/>
    <n v="105.9"/>
    <n v="29.14"/>
    <x v="0"/>
    <n v="135.04"/>
    <x v="8"/>
    <n v="0"/>
    <x v="0"/>
    <n v="76.760000000000005"/>
    <x v="8"/>
    <n v="135.04000000000002"/>
    <n v="135.04000000000002"/>
    <x v="0"/>
    <n v="0"/>
    <x v="0"/>
    <s v="keep"/>
    <n v="135.04000000000002"/>
  </r>
  <r>
    <s v="f25cd2e8e004f00c140fe6a5da9e336a"/>
    <s v="ad246c27f1d7a8e342b64ced001e13c7"/>
    <x v="0"/>
    <d v="2017-03-04T15:45:01"/>
    <d v="2017-03-04T16:03:20"/>
    <d v="2017-03-06T11:10:28"/>
    <d v="2017-03-17T14:22:36"/>
    <d v="2017-03-27T00:00:00"/>
    <n v="122"/>
    <n v="16.059999999999999"/>
    <x v="0"/>
    <n v="138.06"/>
    <x v="9"/>
    <n v="0"/>
    <x v="0"/>
    <n v="105.94"/>
    <x v="12"/>
    <n v="138.06"/>
    <n v="138.06"/>
    <x v="0"/>
    <n v="0"/>
    <x v="0"/>
    <s v="keep"/>
    <n v="138.06"/>
  </r>
  <r>
    <s v="f25ddb6cd62d720a5d91fff80467930a"/>
    <s v="b482b6eb1e1daa52fc0b17faea2cfb4d"/>
    <x v="0"/>
    <d v="2018-01-13T13:19:46"/>
    <d v="2018-01-13T13:29:24"/>
    <d v="2018-01-16T18:51:43"/>
    <d v="2018-01-19T23:47:21"/>
    <d v="2018-03-08T00:00:00"/>
    <n v="388"/>
    <n v="32.130000000000003"/>
    <x v="0"/>
    <n v="420.13"/>
    <x v="0"/>
    <n v="0"/>
    <x v="0"/>
    <n v="355.87"/>
    <x v="0"/>
    <n v="420.13"/>
    <n v="420.13"/>
    <x v="0"/>
    <n v="0"/>
    <x v="0"/>
    <s v="keep"/>
    <n v="420.13"/>
  </r>
  <r>
    <s v="f25f425c1627a369f769d91d56c3da67"/>
    <s v="670de4316291fd064c67a6dc89b10ca4"/>
    <x v="0"/>
    <d v="2018-07-21T11:46:11"/>
    <d v="2018-07-21T11:55:17"/>
    <d v="2018-07-24T12:28:00"/>
    <d v="2018-07-30T10:48:52"/>
    <d v="2018-08-17T00:00:00"/>
    <n v="369"/>
    <n v="21.77"/>
    <x v="0"/>
    <n v="278.86"/>
    <x v="8"/>
    <n v="0"/>
    <x v="0"/>
    <n v="347.23"/>
    <x v="15"/>
    <n v="390.77"/>
    <n v="390.77"/>
    <x v="1"/>
    <n v="-111.90999999999997"/>
    <x v="2"/>
    <s v="keep"/>
    <n v="390.77"/>
  </r>
  <r>
    <s v="f2662c10f76b66a3a807be48f94dfd66"/>
    <s v="c22f3ac8de3346463bda205c4296379e"/>
    <x v="0"/>
    <d v="2018-08-08T16:19:47"/>
    <d v="2018-08-08T16:30:16"/>
    <d v="2018-08-14T15:03:00"/>
    <d v="2018-08-20T14:11:45"/>
    <d v="2018-08-23T00:00:00"/>
    <n v="225"/>
    <n v="59.66"/>
    <x v="0"/>
    <n v="284.66000000000003"/>
    <x v="5"/>
    <n v="0"/>
    <x v="0"/>
    <n v="165.34"/>
    <x v="16"/>
    <n v="284.65999999999997"/>
    <n v="284.65999999999997"/>
    <x v="0"/>
    <n v="0"/>
    <x v="0"/>
    <s v="keep"/>
    <n v="284.65999999999997"/>
  </r>
  <r>
    <s v="f2664c7a8066f3a82b36c7c8f916eab4"/>
    <s v="ad5f23d9b1bace5cd40bb06d67f0f58f"/>
    <x v="0"/>
    <d v="2017-08-04T20:50:47"/>
    <d v="2017-08-04T21:05:18"/>
    <d v="2017-08-07T20:32:47"/>
    <d v="2017-08-23T18:57:39"/>
    <d v="2017-09-01T00:00:00"/>
    <n v="144.9"/>
    <n v="27.55"/>
    <x v="0"/>
    <n v="172.45"/>
    <x v="5"/>
    <n v="0"/>
    <x v="0"/>
    <n v="117.35000000000001"/>
    <x v="5"/>
    <n v="172.45000000000002"/>
    <n v="172.45000000000002"/>
    <x v="0"/>
    <n v="0"/>
    <x v="0"/>
    <s v="keep"/>
    <n v="172.45000000000002"/>
  </r>
  <r>
    <s v="f26991f83957529021b9a4146e870996"/>
    <s v="a2524830815ae798e7e1554736eb4556"/>
    <x v="0"/>
    <d v="2017-06-14T20:03:00"/>
    <d v="2017-06-14T20:15:18"/>
    <d v="2017-06-16T18:47:34"/>
    <d v="2017-06-22T15:14:54"/>
    <d v="2017-07-07T00:00:00"/>
    <n v="47.49"/>
    <n v="16.600000000000001"/>
    <x v="0"/>
    <n v="64.09"/>
    <x v="10"/>
    <n v="0"/>
    <x v="0"/>
    <n v="30.89"/>
    <x v="10"/>
    <n v="64.09"/>
    <n v="64.09"/>
    <x v="0"/>
    <n v="0"/>
    <x v="0"/>
    <s v="keep"/>
    <n v="64.09"/>
  </r>
  <r>
    <s v="f269e83a82f64baa3de97c2ebf3358f6"/>
    <s v="da052c97b9dc9fe34af8e78c7b014301"/>
    <x v="0"/>
    <d v="2017-12-17T17:30:45"/>
    <d v="2017-12-17T17:54:12"/>
    <d v="2017-12-20T20:10:26"/>
    <d v="2018-01-11T21:59:07"/>
    <d v="2018-01-30T00:00:00"/>
    <n v="38.4"/>
    <n v="35.67"/>
    <x v="0"/>
    <n v="74.069999999999993"/>
    <x v="2"/>
    <n v="0"/>
    <x v="0"/>
    <n v="2.7299999999999969"/>
    <x v="2"/>
    <n v="74.069999999999993"/>
    <n v="74.069999999999993"/>
    <x v="0"/>
    <n v="0"/>
    <x v="0"/>
    <s v="keep"/>
    <n v="74.069999999999993"/>
  </r>
  <r>
    <s v="f26d3cc4231c7230b8603f2beede9ea9"/>
    <s v="4449f5b696c59a721893ab94915b6b3d"/>
    <x v="0"/>
    <d v="2017-07-02T19:43:24"/>
    <d v="2017-07-02T19:55:12"/>
    <d v="2017-07-04T15:17:47"/>
    <d v="2017-07-05T17:39:46"/>
    <d v="2017-07-25T00:00:00"/>
    <n v="113"/>
    <n v="0.01"/>
    <x v="0"/>
    <n v="320.91000000000003"/>
    <x v="8"/>
    <n v="0"/>
    <x v="0"/>
    <n v="112.99"/>
    <x v="8"/>
    <n v="113.01"/>
    <n v="113.01"/>
    <x v="1"/>
    <n v="207.90000000000003"/>
    <x v="1"/>
    <s v="keep"/>
    <n v="113.01"/>
  </r>
  <r>
    <s v="f273dcf7249af785e126a1e8a9ef5835"/>
    <s v="128664a3f38d78795c698c380488a5dd"/>
    <x v="0"/>
    <d v="2017-12-18T16:33:13"/>
    <d v="2017-12-18T17:34:28"/>
    <d v="2017-12-22T16:47:01"/>
    <d v="2018-01-03T15:14:22"/>
    <d v="2018-01-05T00:00:00"/>
    <n v="224.9"/>
    <n v="12.78"/>
    <x v="0"/>
    <n v="237.68"/>
    <x v="2"/>
    <n v="0"/>
    <x v="0"/>
    <n v="212.12"/>
    <x v="2"/>
    <n v="237.68"/>
    <n v="237.68"/>
    <x v="0"/>
    <n v="0"/>
    <x v="0"/>
    <s v="keep"/>
    <n v="237.68"/>
  </r>
  <r>
    <s v="f274acc2c44c3ee9dc53e21b2b75d542"/>
    <s v="a1f11ba206ba4e8dce35d37da7aaa32d"/>
    <x v="0"/>
    <d v="2018-04-13T16:39:57"/>
    <d v="2018-04-13T16:52:54"/>
    <d v="2018-04-16T16:33:03"/>
    <d v="2018-05-10T01:06:35"/>
    <d v="2018-05-11T00:00:00"/>
    <n v="26"/>
    <n v="37.04"/>
    <x v="0"/>
    <n v="63.04"/>
    <x v="11"/>
    <n v="0"/>
    <x v="0"/>
    <n v="-11.04"/>
    <x v="14"/>
    <n v="63.04"/>
    <n v="63.04"/>
    <x v="0"/>
    <n v="0"/>
    <x v="0"/>
    <s v="keep"/>
    <n v="63.04"/>
  </r>
  <r>
    <s v="f27cc61c27c26b63dd0b279bb9c29ed6"/>
    <s v="9f560950a10f36b4329feab6e7504530"/>
    <x v="0"/>
    <d v="2018-08-27T13:59:44"/>
    <d v="2018-08-27T14:10:32"/>
    <d v="2018-08-28T10:25:00"/>
    <d v="2018-08-30T00:03:32"/>
    <d v="2018-09-12T00:00:00"/>
    <n v="57.9"/>
    <n v="11.43"/>
    <x v="0"/>
    <n v="69.33"/>
    <x v="5"/>
    <n v="0"/>
    <x v="0"/>
    <n v="46.47"/>
    <x v="16"/>
    <n v="69.33"/>
    <n v="69.33"/>
    <x v="0"/>
    <n v="0"/>
    <x v="0"/>
    <s v="keep"/>
    <n v="69.33"/>
  </r>
  <r>
    <s v="f27cec916c1b73075e04a096c6c31562"/>
    <s v="06b4c8a36a20658dcab2a977dc3fa248"/>
    <x v="0"/>
    <d v="2017-06-25T11:00:09"/>
    <d v="2017-06-26T11:12:48"/>
    <d v="2017-06-26T16:17:57"/>
    <d v="2017-07-05T15:23:46"/>
    <d v="2017-07-24T00:00:00"/>
    <n v="899"/>
    <n v="185.71"/>
    <x v="0"/>
    <n v="1084.71"/>
    <x v="10"/>
    <n v="0"/>
    <x v="0"/>
    <n v="713.29"/>
    <x v="10"/>
    <n v="1084.71"/>
    <n v="1084.71"/>
    <x v="0"/>
    <n v="0"/>
    <x v="0"/>
    <s v="keep"/>
    <n v="1084.71"/>
  </r>
  <r>
    <s v="f280ca4b6f953fa570dedf6f9b6f383b"/>
    <s v="8e88dfbdc464985339b99f7738ba6962"/>
    <x v="0"/>
    <d v="2017-11-21T18:08:10"/>
    <d v="2017-11-21T18:17:00"/>
    <d v="2017-11-22T20:22:52"/>
    <d v="2017-11-28T20:17:37"/>
    <d v="2017-12-04T00:00:00"/>
    <n v="65.989999999999995"/>
    <n v="9.74"/>
    <x v="0"/>
    <n v="75.73"/>
    <x v="3"/>
    <n v="0"/>
    <x v="0"/>
    <n v="56.249999999999993"/>
    <x v="3"/>
    <n v="75.72999999999999"/>
    <n v="75.72999999999999"/>
    <x v="0"/>
    <n v="0"/>
    <x v="0"/>
    <s v="keep"/>
    <n v="75.72999999999999"/>
  </r>
  <r>
    <s v="f287fe40c60961ff917acd403b4f19ed"/>
    <s v="148058a31cfe793e8ec06bd886364af8"/>
    <x v="0"/>
    <d v="2017-03-16T20:31:49"/>
    <d v="2017-03-16T20:31:49"/>
    <d v="2017-03-22T04:53:50"/>
    <d v="2017-04-07T15:12:43"/>
    <d v="2017-04-17T00:00:00"/>
    <n v="174.9"/>
    <n v="21.67"/>
    <x v="0"/>
    <n v="196.57"/>
    <x v="9"/>
    <n v="0"/>
    <x v="0"/>
    <n v="153.23000000000002"/>
    <x v="12"/>
    <n v="196.57"/>
    <n v="196.57"/>
    <x v="0"/>
    <n v="0"/>
    <x v="0"/>
    <s v="keep"/>
    <n v="196.57"/>
  </r>
  <r>
    <s v="f28950936ddcde93718b2be1097aed84"/>
    <s v="178d193e007371f993f6b1d3442a6519"/>
    <x v="0"/>
    <d v="2018-01-11T08:46:14"/>
    <d v="2018-01-11T08:56:24"/>
    <d v="2018-01-26T17:32:57"/>
    <d v="2018-02-01T01:34:47"/>
    <d v="2018-02-15T00:00:00"/>
    <n v="26.18"/>
    <n v="16.600000000000001"/>
    <x v="0"/>
    <n v="42.78"/>
    <x v="0"/>
    <n v="0"/>
    <x v="0"/>
    <n v="9.5799999999999983"/>
    <x v="0"/>
    <n v="42.78"/>
    <n v="42.78"/>
    <x v="0"/>
    <n v="0"/>
    <x v="0"/>
    <s v="keep"/>
    <n v="42.78"/>
  </r>
  <r>
    <s v="f28a15daf894f299ef995958883bcaa7"/>
    <s v="6102475657db1421e4637121b495bf3c"/>
    <x v="0"/>
    <d v="2018-07-06T14:00:33"/>
    <d v="2018-07-07T13:55:10"/>
    <d v="2018-07-27T14:01:00"/>
    <d v="2018-08-01T19:39:52"/>
    <d v="2018-08-08T00:00:00"/>
    <n v="78.900000000000006"/>
    <n v="13.89"/>
    <x v="0"/>
    <n v="92.79"/>
    <x v="8"/>
    <n v="0"/>
    <x v="0"/>
    <n v="65.010000000000005"/>
    <x v="15"/>
    <n v="92.79"/>
    <n v="92.79"/>
    <x v="0"/>
    <n v="0"/>
    <x v="0"/>
    <s v="keep"/>
    <n v="92.79"/>
  </r>
  <r>
    <s v="f28b59f3a9d27b5a7ea86d0ede1b99d0"/>
    <s v="87037d2b655157357338785bb1d20e07"/>
    <x v="0"/>
    <d v="2017-09-27T12:37:49"/>
    <d v="2017-09-27T12:49:47"/>
    <d v="2017-09-29T17:41:40"/>
    <d v="2017-10-02T20:24:56"/>
    <d v="2017-10-19T00:00:00"/>
    <n v="42.9"/>
    <n v="13.23"/>
    <x v="0"/>
    <n v="56.13"/>
    <x v="4"/>
    <n v="0"/>
    <x v="0"/>
    <n v="29.669999999999998"/>
    <x v="4"/>
    <n v="56.129999999999995"/>
    <n v="56.129999999999995"/>
    <x v="0"/>
    <n v="0"/>
    <x v="0"/>
    <s v="keep"/>
    <n v="56.129999999999995"/>
  </r>
  <r>
    <s v="f28cf65c040ec0031234f04085debe30"/>
    <s v="82dca5a0d58f3e7847e28a177e70f1e0"/>
    <x v="0"/>
    <d v="2018-03-10T12:12:15"/>
    <d v="2018-03-10T12:28:18"/>
    <d v="2018-03-14T21:05:37"/>
    <d v="2018-03-20T20:48:44"/>
    <d v="2018-04-05T00:00:00"/>
    <n v="190"/>
    <n v="28.06"/>
    <x v="0"/>
    <n v="218.06"/>
    <x v="9"/>
    <n v="0"/>
    <x v="0"/>
    <n v="161.94"/>
    <x v="9"/>
    <n v="218.06"/>
    <n v="218.06"/>
    <x v="0"/>
    <n v="0"/>
    <x v="0"/>
    <s v="keep"/>
    <n v="218.06"/>
  </r>
  <r>
    <s v="f28d2797b047549663f2e82b4afbdc1e"/>
    <s v="fa60dc846cc1ab755dd1768fc500b400"/>
    <x v="0"/>
    <d v="2017-04-06T18:47:46"/>
    <d v="2017-04-06T18:55:12"/>
    <d v="2017-04-10T14:24:52"/>
    <d v="2017-04-12T08:22:43"/>
    <d v="2017-05-19T00:00:00"/>
    <n v="188.99"/>
    <n v="15.09"/>
    <x v="0"/>
    <n v="204.08"/>
    <x v="11"/>
    <n v="0"/>
    <x v="0"/>
    <n v="173.9"/>
    <x v="17"/>
    <n v="204.08"/>
    <n v="204.08"/>
    <x v="0"/>
    <n v="0"/>
    <x v="0"/>
    <s v="keep"/>
    <n v="204.08"/>
  </r>
  <r>
    <s v="f28e549e51f383974493cf9dbdce5d46"/>
    <s v="23c6db8b716b4cc0c9cb7ca858400080"/>
    <x v="0"/>
    <d v="2017-10-11T15:15:37"/>
    <d v="2017-10-11T15:28:43"/>
    <d v="2017-10-13T16:22:09"/>
    <d v="2017-10-23T18:43:37"/>
    <d v="2017-11-06T00:00:00"/>
    <n v="94.99"/>
    <n v="17.100000000000001"/>
    <x v="0"/>
    <n v="112.09"/>
    <x v="6"/>
    <n v="0"/>
    <x v="0"/>
    <n v="77.889999999999986"/>
    <x v="6"/>
    <n v="112.09"/>
    <n v="112.09"/>
    <x v="0"/>
    <n v="0"/>
    <x v="0"/>
    <s v="keep"/>
    <n v="112.09"/>
  </r>
  <r>
    <s v="f290369adad755bf94b365f0494dd617"/>
    <s v="02e5982f021f1312a54f569c0f9e7625"/>
    <x v="0"/>
    <d v="2017-12-12T08:14:21"/>
    <d v="2017-12-12T10:34:26"/>
    <d v="2017-12-13T15:17:19"/>
    <d v="2017-12-14T20:57:52"/>
    <d v="2018-01-03T00:00:00"/>
    <n v="109.18"/>
    <n v="10.18"/>
    <x v="0"/>
    <n v="238.72"/>
    <x v="2"/>
    <n v="0"/>
    <x v="0"/>
    <n v="99"/>
    <x v="2"/>
    <n v="119.36000000000001"/>
    <n v="119.36000000000001"/>
    <x v="1"/>
    <n v="119.35999999999999"/>
    <x v="1"/>
    <s v="keep"/>
    <n v="119.36000000000001"/>
  </r>
  <r>
    <s v="f29281e3ed285c8ebfb33037ccb43fb4"/>
    <s v="b2f5cec8ca4aeb7366d2865f5befd1d4"/>
    <x v="0"/>
    <d v="2017-11-20T17:41:46"/>
    <d v="2017-11-20T17:50:28"/>
    <d v="2017-11-21T19:39:11"/>
    <d v="2017-11-27T22:47:35"/>
    <d v="2017-12-08T00:00:00"/>
    <n v="65.41"/>
    <n v="30.8"/>
    <x v="0"/>
    <n v="96.21"/>
    <x v="3"/>
    <n v="0"/>
    <x v="0"/>
    <n v="34.61"/>
    <x v="3"/>
    <n v="96.21"/>
    <n v="96.21"/>
    <x v="0"/>
    <n v="0"/>
    <x v="0"/>
    <s v="keep"/>
    <n v="96.21"/>
  </r>
  <r>
    <s v="f296152f7123f2d4455e82df8835f5a2"/>
    <s v="194e5864217a3571944250937dec0a41"/>
    <x v="0"/>
    <d v="2018-08-21T09:39:27"/>
    <d v="2018-08-22T20:30:17"/>
    <d v="2018-08-23T14:37:00"/>
    <d v="2018-08-28T21:04:27"/>
    <d v="2018-09-05T00:00:00"/>
    <n v="730"/>
    <n v="53.48"/>
    <x v="0"/>
    <n v="783.48"/>
    <x v="5"/>
    <n v="0"/>
    <x v="0"/>
    <n v="676.52"/>
    <x v="16"/>
    <n v="783.48"/>
    <n v="783.48"/>
    <x v="0"/>
    <n v="0"/>
    <x v="0"/>
    <s v="keep"/>
    <n v="783.48"/>
  </r>
  <r>
    <s v="f2991816555a193c68d97e39cbc85277"/>
    <s v="b03cb39ed9265b3b2c8d1f4c0a969f1a"/>
    <x v="0"/>
    <d v="2018-06-25T10:26:50"/>
    <d v="2018-06-25T10:53:33"/>
    <d v="2018-06-25T12:38:00"/>
    <d v="2018-06-30T14:34:01"/>
    <d v="2018-07-25T00:00:00"/>
    <n v="113.89"/>
    <n v="47.46"/>
    <x v="0"/>
    <n v="161.35"/>
    <x v="10"/>
    <n v="0"/>
    <x v="0"/>
    <n v="66.430000000000007"/>
    <x v="11"/>
    <n v="161.35"/>
    <n v="161.35"/>
    <x v="0"/>
    <n v="0"/>
    <x v="0"/>
    <s v="keep"/>
    <n v="161.35"/>
  </r>
  <r>
    <s v="f29f35a09c1dbda89c4cab0d09b89efd"/>
    <s v="37517a5afc1e78585b25e5cd2b9b7a7f"/>
    <x v="0"/>
    <d v="2017-06-02T15:14:54"/>
    <d v="2017-06-02T15:30:22"/>
    <d v="2017-06-05T14:52:52"/>
    <d v="2017-06-13T15:27:45"/>
    <d v="2017-06-27T00:00:00"/>
    <n v="113"/>
    <n v="28.15"/>
    <x v="0"/>
    <n v="141.15"/>
    <x v="10"/>
    <n v="0"/>
    <x v="0"/>
    <n v="84.85"/>
    <x v="10"/>
    <n v="141.15"/>
    <n v="141.15"/>
    <x v="0"/>
    <n v="0"/>
    <x v="0"/>
    <s v="keep"/>
    <n v="141.15"/>
  </r>
  <r>
    <s v="f2a150c813c1eb96fd1883c1ed8fd9e5"/>
    <s v="e624987b8f8a9424f614771d13698100"/>
    <x v="0"/>
    <d v="2018-06-19T10:14:30"/>
    <d v="2018-06-19T10:37:37"/>
    <d v="2018-06-19T10:14:00"/>
    <d v="2018-06-27T17:04:42"/>
    <d v="2018-07-24T00:00:00"/>
    <n v="151.97999999999999"/>
    <n v="31.93"/>
    <x v="0"/>
    <n v="183.91"/>
    <x v="10"/>
    <n v="0"/>
    <x v="0"/>
    <n v="120.04999999999998"/>
    <x v="11"/>
    <n v="183.91"/>
    <n v="183.91"/>
    <x v="0"/>
    <n v="0"/>
    <x v="0"/>
    <s v="keep"/>
    <n v="183.91"/>
  </r>
  <r>
    <s v="f2a3d556c40ae141f8633033d5589bc5"/>
    <s v="c05c34b1afc0457b51c2eec69cc08eff"/>
    <x v="0"/>
    <d v="2018-07-15T18:02:57"/>
    <d v="2018-07-15T18:15:09"/>
    <d v="2018-07-16T13:37:00"/>
    <d v="2018-07-20T18:47:37"/>
    <d v="2018-07-31T00:00:00"/>
    <n v="28.89"/>
    <n v="18.3"/>
    <x v="0"/>
    <n v="47.19"/>
    <x v="8"/>
    <n v="0"/>
    <x v="0"/>
    <n v="10.59"/>
    <x v="15"/>
    <n v="47.19"/>
    <n v="47.19"/>
    <x v="0"/>
    <n v="0"/>
    <x v="0"/>
    <s v="keep"/>
    <n v="47.19"/>
  </r>
  <r>
    <s v="f2a5336cc1662ad56b16f4ed6e4b2de5"/>
    <s v="b0b27c44f7e3d2c6e45d506cbd4a5627"/>
    <x v="0"/>
    <d v="2017-01-15T17:55:56"/>
    <d v="2017-01-15T18:05:14"/>
    <d v="2017-01-16T12:25:16"/>
    <d v="2017-01-25T10:56:03"/>
    <d v="2017-03-02T00:00:00"/>
    <n v="380"/>
    <n v="49.7"/>
    <x v="0"/>
    <n v="429.7"/>
    <x v="0"/>
    <n v="0"/>
    <x v="0"/>
    <n v="330.3"/>
    <x v="19"/>
    <n v="429.7"/>
    <n v="429.7"/>
    <x v="0"/>
    <n v="0"/>
    <x v="0"/>
    <s v="keep"/>
    <n v="429.7"/>
  </r>
  <r>
    <s v="f2a634fd6829278af09d901f172f769f"/>
    <s v="f952ed83b5d1349c0e1cc315bd7c66a1"/>
    <x v="0"/>
    <d v="2017-03-29T23:37:15"/>
    <d v="2017-03-29T23:50:24"/>
    <d v="2017-03-30T12:01:35"/>
    <d v="2017-04-18T16:28:22"/>
    <d v="2017-05-02T00:00:00"/>
    <n v="109.95"/>
    <n v="21.22"/>
    <x v="0"/>
    <n v="131.16999999999999"/>
    <x v="9"/>
    <n v="0"/>
    <x v="0"/>
    <n v="88.73"/>
    <x v="12"/>
    <n v="131.17000000000002"/>
    <n v="131.17000000000002"/>
    <x v="0"/>
    <n v="0"/>
    <x v="0"/>
    <s v="keep"/>
    <n v="131.17000000000002"/>
  </r>
  <r>
    <s v="f2a6e4114bb3100fe47a10d807079082"/>
    <s v="0f070cc92828460113c3fa4bc1d16968"/>
    <x v="0"/>
    <d v="2018-05-01T19:58:56"/>
    <d v="2018-05-01T20:16:06"/>
    <d v="2018-05-02T14:39:00"/>
    <d v="2018-05-08T15:33:19"/>
    <d v="2018-05-23T00:00:00"/>
    <n v="56.9"/>
    <n v="19.46"/>
    <x v="0"/>
    <n v="76.36"/>
    <x v="7"/>
    <n v="0"/>
    <x v="0"/>
    <n v="37.44"/>
    <x v="13"/>
    <n v="76.36"/>
    <n v="76.36"/>
    <x v="0"/>
    <n v="0"/>
    <x v="0"/>
    <s v="keep"/>
    <n v="76.36"/>
  </r>
  <r>
    <s v="f2a871697115fe3d0619068a8f8eec25"/>
    <s v="3cb7adc7e73bae83c6f907892e6b0784"/>
    <x v="0"/>
    <d v="2017-08-07T17:55:40"/>
    <d v="2017-08-07T18:10:18"/>
    <d v="2017-08-08T19:17:01"/>
    <d v="2017-08-10T15:53:17"/>
    <d v="2017-08-29T00:00:00"/>
    <n v="34"/>
    <n v="14.17"/>
    <x v="0"/>
    <n v="206.31"/>
    <x v="5"/>
    <n v="0"/>
    <x v="0"/>
    <n v="19.829999999999998"/>
    <x v="5"/>
    <n v="48.17"/>
    <n v="48.17"/>
    <x v="1"/>
    <n v="158.13999999999999"/>
    <x v="1"/>
    <s v="keep"/>
    <n v="48.17"/>
  </r>
  <r>
    <s v="f2a942be5a0340a2601b7725df74bfba"/>
    <s v="b5aeac2aa369884828c1c02a43c11f34"/>
    <x v="0"/>
    <d v="2018-05-16T12:27:20"/>
    <d v="2018-05-16T12:54:00"/>
    <d v="2018-05-17T14:03:00"/>
    <d v="2018-05-22T12:59:08"/>
    <d v="2018-06-19T00:00:00"/>
    <n v="69.489999999999995"/>
    <n v="18.37"/>
    <x v="0"/>
    <n v="175.72"/>
    <x v="7"/>
    <n v="0"/>
    <x v="0"/>
    <n v="51.11999999999999"/>
    <x v="13"/>
    <n v="87.86"/>
    <n v="87.86"/>
    <x v="1"/>
    <n v="87.86"/>
    <x v="1"/>
    <s v="keep"/>
    <n v="87.86"/>
  </r>
  <r>
    <s v="f2b05b43011210214069c513de56b6b0"/>
    <s v="6aae5a715cdba6e7d4333a0eeeead63b"/>
    <x v="0"/>
    <d v="2017-10-20T00:31:45"/>
    <d v="2017-10-20T01:06:09"/>
    <d v="2017-10-24T15:18:39"/>
    <d v="2017-10-28T16:47:59"/>
    <d v="2017-11-08T00:00:00"/>
    <n v="192"/>
    <n v="16.09"/>
    <x v="0"/>
    <n v="158.09"/>
    <x v="6"/>
    <n v="0"/>
    <x v="0"/>
    <n v="175.91"/>
    <x v="6"/>
    <n v="208.09"/>
    <n v="208.09"/>
    <x v="1"/>
    <n v="-50"/>
    <x v="2"/>
    <s v="keep"/>
    <n v="208.09"/>
  </r>
  <r>
    <s v="f2b3722d411fc47e5ead1fecbfe6c1c1"/>
    <s v="27e870080e742c5d8822fa6790b4de9e"/>
    <x v="0"/>
    <d v="2018-03-13T21:41:16"/>
    <d v="2018-03-13T21:50:36"/>
    <d v="2018-03-14T16:50:01"/>
    <d v="2018-03-16T18:05:11"/>
    <d v="2018-03-23T00:00:00"/>
    <n v="126.65"/>
    <n v="7.75"/>
    <x v="0"/>
    <n v="134.4"/>
    <x v="9"/>
    <n v="0"/>
    <x v="0"/>
    <n v="118.9"/>
    <x v="9"/>
    <n v="134.4"/>
    <n v="134.4"/>
    <x v="0"/>
    <n v="0"/>
    <x v="0"/>
    <s v="keep"/>
    <n v="134.4"/>
  </r>
  <r>
    <s v="f2b5da311599254a9d04390c96244c22"/>
    <s v="86cb529a5c2e233bd4933e6cb0fbcbe9"/>
    <x v="0"/>
    <d v="2018-01-15T08:11:20"/>
    <d v="2018-01-15T08:19:29"/>
    <d v="2018-01-17T12:22:51"/>
    <d v="2018-01-25T15:27:41"/>
    <d v="2018-02-19T00:00:00"/>
    <n v="190.9"/>
    <n v="17.100000000000001"/>
    <x v="0"/>
    <n v="208"/>
    <x v="0"/>
    <n v="0"/>
    <x v="0"/>
    <n v="173.8"/>
    <x v="0"/>
    <n v="208"/>
    <n v="208"/>
    <x v="0"/>
    <n v="0"/>
    <x v="0"/>
    <s v="keep"/>
    <n v="208"/>
  </r>
  <r>
    <s v="f2b69dbd4bd28b5f76698636258902f2"/>
    <s v="17cc8f7a65b27f3f4f1ea1234c37e9c4"/>
    <x v="0"/>
    <d v="2017-02-03T09:44:14"/>
    <d v="2017-02-03T10:01:35"/>
    <d v="2017-02-03T14:36:23"/>
    <d v="2017-02-08T16:07:41"/>
    <d v="2017-03-20T00:00:00"/>
    <n v="119.97"/>
    <n v="46.33"/>
    <x v="0"/>
    <n v="166.3"/>
    <x v="1"/>
    <n v="0"/>
    <x v="0"/>
    <n v="73.64"/>
    <x v="18"/>
    <n v="166.3"/>
    <n v="166.3"/>
    <x v="0"/>
    <n v="0"/>
    <x v="0"/>
    <s v="keep"/>
    <n v="166.3"/>
  </r>
  <r>
    <s v="f2bba1addbdc9530839fcde7c33c596e"/>
    <s v="2715d7fd8d3dcf331ee4814a00a51a54"/>
    <x v="0"/>
    <d v="2017-11-13T20:44:33"/>
    <d v="2017-11-13T20:50:34"/>
    <d v="2017-11-14T23:17:04"/>
    <d v="2017-11-22T19:37:42"/>
    <d v="2017-12-01T00:00:00"/>
    <n v="719.99"/>
    <n v="68.13"/>
    <x v="0"/>
    <n v="788.12"/>
    <x v="3"/>
    <n v="0"/>
    <x v="0"/>
    <n v="651.86"/>
    <x v="3"/>
    <n v="788.12"/>
    <n v="788.12"/>
    <x v="0"/>
    <n v="0"/>
    <x v="0"/>
    <s v="keep"/>
    <n v="788.12"/>
  </r>
  <r>
    <s v="f2c32ffe6169d6332ed88c7d49ad6936"/>
    <s v="971f335f648423cc90e1110e518de75d"/>
    <x v="0"/>
    <d v="2018-05-20T11:42:05"/>
    <d v="2018-05-20T11:51:09"/>
    <d v="2018-05-21T15:01:00"/>
    <d v="2018-06-04T11:58:29"/>
    <d v="2018-06-13T00:00:00"/>
    <n v="367.9"/>
    <n v="59.33"/>
    <x v="0"/>
    <n v="427.23"/>
    <x v="7"/>
    <n v="0"/>
    <x v="0"/>
    <n v="308.57"/>
    <x v="13"/>
    <n v="427.22999999999996"/>
    <n v="427.22999999999996"/>
    <x v="0"/>
    <n v="0"/>
    <x v="0"/>
    <s v="keep"/>
    <n v="427.22999999999996"/>
  </r>
  <r>
    <s v="f2c9428d2c7720cb4e9f2a9634673ce6"/>
    <s v="80825fac1b288cd8a58c4ae40c66a821"/>
    <x v="0"/>
    <d v="2017-10-22T10:17:43"/>
    <d v="2017-10-22T10:28:11"/>
    <d v="2017-10-23T21:32:06"/>
    <d v="2017-12-27T21:06:58"/>
    <d v="2017-11-10T00:00:00"/>
    <n v="138.5"/>
    <n v="17.38"/>
    <x v="0"/>
    <n v="155.88"/>
    <x v="6"/>
    <n v="47.879837962966121"/>
    <x v="1"/>
    <n v="121.12"/>
    <x v="6"/>
    <n v="155.88"/>
    <n v="155.88"/>
    <x v="0"/>
    <n v="0"/>
    <x v="0"/>
    <s v="keep"/>
    <n v="155.88"/>
  </r>
  <r>
    <s v="f2d28c33d6ebb5cc6c33ccab50b0fa55"/>
    <s v="f6b3f6d16ddf81370e2d5147832316f5"/>
    <x v="0"/>
    <d v="2017-06-07T10:37:39"/>
    <d v="2017-06-07T10:45:31"/>
    <d v="2017-06-08T12:50:03"/>
    <d v="2017-06-15T11:56:06"/>
    <d v="2017-07-06T00:00:00"/>
    <n v="225"/>
    <n v="22.41"/>
    <x v="0"/>
    <n v="247.41"/>
    <x v="10"/>
    <n v="0"/>
    <x v="0"/>
    <n v="202.59"/>
    <x v="10"/>
    <n v="247.41"/>
    <n v="247.41"/>
    <x v="0"/>
    <n v="0"/>
    <x v="0"/>
    <s v="keep"/>
    <n v="247.41"/>
  </r>
  <r>
    <s v="f2d6c25c24dec1cb1f8eeba2203634b5"/>
    <s v="57244724368844b9ccf59f216d2bb822"/>
    <x v="0"/>
    <d v="2018-08-12T20:58:54"/>
    <d v="2018-08-12T21:15:11"/>
    <d v="2018-08-13T15:25:00"/>
    <d v="2018-08-24T17:38:34"/>
    <d v="2018-09-12T00:00:00"/>
    <n v="495"/>
    <n v="101.56"/>
    <x v="0"/>
    <n v="596.55999999999995"/>
    <x v="5"/>
    <n v="0"/>
    <x v="0"/>
    <n v="393.44"/>
    <x v="16"/>
    <n v="596.55999999999995"/>
    <n v="596.55999999999995"/>
    <x v="0"/>
    <n v="0"/>
    <x v="0"/>
    <s v="keep"/>
    <n v="596.55999999999995"/>
  </r>
  <r>
    <s v="f2d87ed38676765184a73e871a9e3ece"/>
    <s v="3739f75c5836f6b41beb45a988b32888"/>
    <x v="0"/>
    <d v="2018-07-25T14:20:31"/>
    <d v="2018-07-25T14:30:27"/>
    <d v="2018-07-26T09:28:00"/>
    <d v="2018-07-31T12:58:48"/>
    <d v="2018-08-09T00:00:00"/>
    <n v="88.99"/>
    <n v="22.59"/>
    <x v="0"/>
    <n v="111.58"/>
    <x v="8"/>
    <n v="0"/>
    <x v="0"/>
    <n v="66.399999999999991"/>
    <x v="15"/>
    <n v="111.58"/>
    <n v="111.58"/>
    <x v="0"/>
    <n v="0"/>
    <x v="0"/>
    <s v="keep"/>
    <n v="111.58"/>
  </r>
  <r>
    <s v="f2da3bee3196b2b183817fed8967a800"/>
    <s v="8f12282d2ff41fbd1c3c74588d55e24e"/>
    <x v="0"/>
    <d v="2018-07-27T18:20:52"/>
    <d v="2018-07-28T18:31:00"/>
    <d v="2018-07-31T11:52:00"/>
    <d v="2018-08-04T11:35:39"/>
    <d v="2018-08-24T00:00:00"/>
    <n v="445"/>
    <n v="18.190000000000001"/>
    <x v="0"/>
    <n v="463.19"/>
    <x v="8"/>
    <n v="0"/>
    <x v="0"/>
    <n v="426.81"/>
    <x v="15"/>
    <n v="463.19"/>
    <n v="463.19"/>
    <x v="0"/>
    <n v="0"/>
    <x v="0"/>
    <s v="keep"/>
    <n v="463.19"/>
  </r>
  <r>
    <s v="f2e503ec5863ccf71c41fbe188c1879f"/>
    <s v="8cab8120c3ee21c5a4b8b2a189f98310"/>
    <x v="0"/>
    <d v="2018-03-27T11:44:20"/>
    <d v="2018-03-27T12:08:01"/>
    <d v="2018-03-29T18:31:32"/>
    <d v="2018-04-13T23:15:21"/>
    <d v="2018-04-27T00:00:00"/>
    <n v="51.5"/>
    <n v="15.24"/>
    <x v="0"/>
    <n v="66.739999999999995"/>
    <x v="9"/>
    <n v="0"/>
    <x v="0"/>
    <n v="36.26"/>
    <x v="9"/>
    <n v="66.739999999999995"/>
    <n v="66.739999999999995"/>
    <x v="0"/>
    <n v="0"/>
    <x v="0"/>
    <s v="keep"/>
    <n v="66.739999999999995"/>
  </r>
  <r>
    <s v="f2e5bcbd102cd01f16e0239684fd2fa4"/>
    <s v="b2b6830d17c40f00785266367991bc0d"/>
    <x v="0"/>
    <d v="2017-12-25T22:15:44"/>
    <d v="2017-12-25T22:27:15"/>
    <d v="2017-12-26T18:39:23"/>
    <d v="2018-01-15T18:47:37"/>
    <d v="2018-02-02T00:00:00"/>
    <n v="348.9"/>
    <n v="118.06"/>
    <x v="0"/>
    <n v="466.96"/>
    <x v="2"/>
    <n v="0"/>
    <x v="0"/>
    <n v="230.83999999999997"/>
    <x v="2"/>
    <n v="466.96"/>
    <n v="466.96"/>
    <x v="0"/>
    <n v="0"/>
    <x v="0"/>
    <s v="keep"/>
    <n v="466.96"/>
  </r>
  <r>
    <s v="f2e66c1285248a57d6f934463632274f"/>
    <s v="cbc7af079d4caea005e49f188d9a0403"/>
    <x v="0"/>
    <d v="2018-02-28T19:55:39"/>
    <d v="2018-03-01T14:57:01"/>
    <d v="2018-03-06T15:48:58"/>
    <d v="2018-03-14T19:08:51"/>
    <d v="2018-03-22T00:00:00"/>
    <n v="1049"/>
    <n v="26.83"/>
    <x v="0"/>
    <n v="1075.83"/>
    <x v="1"/>
    <n v="0"/>
    <x v="0"/>
    <n v="1022.17"/>
    <x v="1"/>
    <n v="1075.83"/>
    <n v="1075.83"/>
    <x v="0"/>
    <n v="0"/>
    <x v="0"/>
    <s v="keep"/>
    <n v="1075.83"/>
  </r>
  <r>
    <s v="f2e689a11a0a962aa271e7715b516ee2"/>
    <s v="37eb443380c8aba9174ef0dbe858fbe4"/>
    <x v="0"/>
    <d v="2018-08-06T20:19:36"/>
    <d v="2018-08-07T20:15:22"/>
    <d v="2018-08-08T13:43:00"/>
    <d v="2018-08-16T16:27:45"/>
    <d v="2018-08-31T00:00:00"/>
    <n v="1349.9"/>
    <n v="99.3"/>
    <x v="0"/>
    <n v="1768.4"/>
    <x v="5"/>
    <n v="0"/>
    <x v="0"/>
    <n v="1250.6000000000001"/>
    <x v="16"/>
    <n v="1449.2"/>
    <n v="1449.2"/>
    <x v="1"/>
    <n v="319.20000000000005"/>
    <x v="1"/>
    <s v="keep"/>
    <n v="1449.2"/>
  </r>
  <r>
    <s v="f2e891dfdc747b73c508d7a5689e82bf"/>
    <s v="39d5be86f1b2c886e37fde07eaffd537"/>
    <x v="0"/>
    <d v="2018-03-07T22:16:44"/>
    <d v="2018-03-07T22:30:50"/>
    <d v="2018-03-08T20:36:28"/>
    <d v="2018-03-15T12:28:29"/>
    <d v="2018-03-26T00:00:00"/>
    <n v="119.8"/>
    <n v="18.72"/>
    <x v="0"/>
    <n v="138.52000000000001"/>
    <x v="9"/>
    <n v="0"/>
    <x v="0"/>
    <n v="101.08"/>
    <x v="9"/>
    <n v="138.51999999999998"/>
    <n v="138.51999999999998"/>
    <x v="0"/>
    <n v="0"/>
    <x v="0"/>
    <s v="keep"/>
    <n v="138.51999999999998"/>
  </r>
  <r>
    <s v="f2ef7d612e69efa8075800e031d9880a"/>
    <s v="25ba4c61d3bb95a1e35c573fbd9cca68"/>
    <x v="0"/>
    <d v="2018-07-31T13:18:12"/>
    <d v="2018-07-31T13:25:23"/>
    <d v="2018-08-08T19:09:00"/>
    <d v="2018-08-09T20:43:30"/>
    <d v="2018-08-08T00:00:00"/>
    <n v="29.3"/>
    <n v="8.9600000000000009"/>
    <x v="0"/>
    <n v="76.52"/>
    <x v="8"/>
    <n v="1.8635416666656965"/>
    <x v="1"/>
    <n v="20.34"/>
    <x v="15"/>
    <n v="38.260000000000005"/>
    <n v="38.260000000000005"/>
    <x v="1"/>
    <n v="38.259999999999991"/>
    <x v="1"/>
    <s v="keep"/>
    <n v="38.260000000000005"/>
  </r>
  <r>
    <s v="f2f2e2554ff7ce6f4ac51ce640a8a9d2"/>
    <s v="47056197ae35c0b1e8e6230dbce21a8b"/>
    <x v="0"/>
    <d v="2018-07-11T22:18:53"/>
    <d v="2018-07-11T22:26:21"/>
    <d v="2018-07-12T12:06:00"/>
    <d v="2018-07-13T15:21:58"/>
    <d v="2018-07-23T00:00:00"/>
    <n v="165"/>
    <n v="66.569999999999993"/>
    <x v="0"/>
    <n v="231.57"/>
    <x v="8"/>
    <n v="0"/>
    <x v="0"/>
    <n v="98.43"/>
    <x v="15"/>
    <n v="231.57"/>
    <n v="231.57"/>
    <x v="0"/>
    <n v="0"/>
    <x v="0"/>
    <s v="keep"/>
    <n v="231.57"/>
  </r>
  <r>
    <s v="f2f616e4c56d8103f49253d232898fa6"/>
    <s v="a4df6d0bbafe31cc3039d2f760239dc5"/>
    <x v="0"/>
    <d v="2017-12-18T14:14:18"/>
    <d v="2017-12-18T16:13:07"/>
    <d v="2017-12-19T22:26:54"/>
    <d v="2018-01-07T13:59:15"/>
    <d v="2018-01-24T00:00:00"/>
    <n v="179.75"/>
    <n v="18.510000000000002"/>
    <x v="0"/>
    <n v="198.26"/>
    <x v="2"/>
    <n v="0"/>
    <x v="0"/>
    <n v="161.24"/>
    <x v="2"/>
    <n v="198.26"/>
    <n v="198.26"/>
    <x v="0"/>
    <n v="0"/>
    <x v="0"/>
    <s v="keep"/>
    <n v="198.26"/>
  </r>
  <r>
    <s v="f2f6707b2576619925ea0e63103975c0"/>
    <s v="84f02549f018546d35266595560f789c"/>
    <x v="0"/>
    <d v="2017-04-14T21:01:15"/>
    <d v="2017-04-15T21:05:11"/>
    <d v="2017-04-17T13:41:54"/>
    <d v="2017-05-02T16:05:52"/>
    <d v="2017-05-11T00:00:00"/>
    <n v="275"/>
    <n v="74.69"/>
    <x v="0"/>
    <n v="349.69"/>
    <x v="11"/>
    <n v="0"/>
    <x v="0"/>
    <n v="200.31"/>
    <x v="17"/>
    <n v="349.69"/>
    <n v="349.69"/>
    <x v="0"/>
    <n v="0"/>
    <x v="0"/>
    <s v="keep"/>
    <n v="349.69"/>
  </r>
  <r>
    <s v="f2f949c0ccde761a4485b5535eae0467"/>
    <s v="7955dc8ce73a68fe390f4e5c54e855ba"/>
    <x v="0"/>
    <d v="2017-11-13T21:54:11"/>
    <d v="2017-11-13T22:10:41"/>
    <d v="2017-11-16T13:21:55"/>
    <d v="2017-11-24T20:32:03"/>
    <d v="2017-12-06T00:00:00"/>
    <n v="341.4"/>
    <n v="17.14"/>
    <x v="0"/>
    <n v="358.54"/>
    <x v="3"/>
    <n v="0"/>
    <x v="0"/>
    <n v="324.26"/>
    <x v="3"/>
    <n v="358.53999999999996"/>
    <n v="358.53999999999996"/>
    <x v="0"/>
    <n v="0"/>
    <x v="0"/>
    <s v="keep"/>
    <n v="358.53999999999996"/>
  </r>
  <r>
    <s v="f2ff827e4cdc7ef1dd8a16f9c38e8f82"/>
    <s v="e6b13652c0cbdc2f26822654e1f74573"/>
    <x v="0"/>
    <d v="2018-03-27T22:03:44"/>
    <d v="2018-03-27T22:15:11"/>
    <d v="2018-03-29T23:07:34"/>
    <d v="2018-04-04T00:51:04"/>
    <d v="2018-04-09T00:00:00"/>
    <n v="987"/>
    <n v="18.809999999999999"/>
    <x v="0"/>
    <n v="1005.81"/>
    <x v="9"/>
    <n v="0"/>
    <x v="0"/>
    <n v="968.19"/>
    <x v="9"/>
    <n v="1005.81"/>
    <n v="1005.81"/>
    <x v="0"/>
    <n v="0"/>
    <x v="0"/>
    <s v="keep"/>
    <n v="1005.81"/>
  </r>
  <r>
    <s v="f300600f6249f0d8040644e6a39d134d"/>
    <s v="355a3acbbb6e562f2221b26de02308de"/>
    <x v="0"/>
    <d v="2018-06-25T17:58:26"/>
    <d v="2018-06-25T18:14:40"/>
    <d v="2018-06-26T13:28:00"/>
    <d v="2018-07-03T01:48:46"/>
    <d v="2018-07-24T00:00:00"/>
    <n v="30.9"/>
    <n v="20.9"/>
    <x v="0"/>
    <n v="137.69999999999999"/>
    <x v="10"/>
    <n v="0"/>
    <x v="0"/>
    <n v="10"/>
    <x v="11"/>
    <n v="51.8"/>
    <n v="51.8"/>
    <x v="1"/>
    <n v="85.899999999999991"/>
    <x v="1"/>
    <s v="keep"/>
    <n v="51.8"/>
  </r>
  <r>
    <s v="f30149f4a8882a08895b6a242aa0d612"/>
    <s v="86c180c33f454b35e1596a99da3dddc4"/>
    <x v="0"/>
    <d v="2018-05-20T18:45:21"/>
    <d v="2018-05-20T18:58:59"/>
    <d v="2018-05-21T16:09:00"/>
    <d v="2018-06-06T22:11:56"/>
    <d v="2018-06-20T00:00:00"/>
    <n v="101.65"/>
    <n v="18.59"/>
    <x v="0"/>
    <n v="120.24"/>
    <x v="7"/>
    <n v="0"/>
    <x v="0"/>
    <n v="83.06"/>
    <x v="13"/>
    <n v="120.24000000000001"/>
    <n v="120.24000000000001"/>
    <x v="0"/>
    <n v="0"/>
    <x v="0"/>
    <s v="keep"/>
    <n v="120.24000000000001"/>
  </r>
  <r>
    <s v="f309544e0fa881330c466bff31564da2"/>
    <s v="e3955fa3e47f671daee67a0d145e119e"/>
    <x v="0"/>
    <d v="2017-03-11T13:53:27"/>
    <d v="2017-03-11T13:53:27"/>
    <d v="2017-03-13T14:52:07"/>
    <d v="2017-03-17T11:06:56"/>
    <d v="2017-04-05T00:00:00"/>
    <n v="339.99"/>
    <n v="17.59"/>
    <x v="0"/>
    <n v="357.58"/>
    <x v="9"/>
    <n v="0"/>
    <x v="0"/>
    <n v="322.40000000000003"/>
    <x v="12"/>
    <n v="357.58"/>
    <n v="357.58"/>
    <x v="0"/>
    <n v="0"/>
    <x v="0"/>
    <s v="keep"/>
    <n v="357.58"/>
  </r>
  <r>
    <s v="f30b0f98bf4dd642e36ee8185aba1329"/>
    <s v="3b005155a176bb1701edcf9f258e97e4"/>
    <x v="0"/>
    <d v="2017-07-10T10:08:51"/>
    <d v="2017-07-10T10:23:28"/>
    <d v="2017-08-01T12:56:41"/>
    <d v="2017-08-08T14:56:14"/>
    <d v="2017-08-17T00:00:00"/>
    <n v="219.54"/>
    <n v="17.98"/>
    <x v="0"/>
    <n v="237.52"/>
    <x v="8"/>
    <n v="0"/>
    <x v="0"/>
    <n v="201.56"/>
    <x v="8"/>
    <n v="237.51999999999998"/>
    <n v="237.51999999999998"/>
    <x v="0"/>
    <n v="0"/>
    <x v="0"/>
    <s v="keep"/>
    <n v="237.51999999999998"/>
  </r>
  <r>
    <s v="f30d36b6eb144a416117bc67041fb160"/>
    <s v="b8f49557ca89e75525b81b8973f1d595"/>
    <x v="0"/>
    <d v="2018-02-18T12:27:58"/>
    <d v="2018-02-18T13:30:27"/>
    <d v="2018-02-27T22:05:21"/>
    <d v="2018-03-06T18:34:10"/>
    <d v="2018-03-21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f30d4e114f279d76688a6a27b79bef2b"/>
    <s v="aa5c0aaed0105f447bd7e6198ae88108"/>
    <x v="0"/>
    <d v="2018-08-24T18:18:05"/>
    <d v="2018-08-24T18:30:24"/>
    <d v="2018-08-25T09:00:00"/>
    <d v="2018-08-30T00:08:50"/>
    <d v="2018-09-10T00:00:00"/>
    <n v="103"/>
    <n v="13.38"/>
    <x v="0"/>
    <n v="116.38"/>
    <x v="5"/>
    <n v="0"/>
    <x v="0"/>
    <n v="89.62"/>
    <x v="16"/>
    <n v="116.38"/>
    <n v="116.38"/>
    <x v="0"/>
    <n v="0"/>
    <x v="0"/>
    <s v="keep"/>
    <n v="116.38"/>
  </r>
  <r>
    <s v="f313aef57f83601a4652dd2225bbda00"/>
    <s v="15e48dca580bb25bb8074a370b8de399"/>
    <x v="0"/>
    <d v="2017-10-16T17:25:29"/>
    <d v="2017-10-17T19:27:13"/>
    <d v="2017-10-19T14:12:31"/>
    <d v="2017-10-25T19:09:51"/>
    <d v="2017-11-07T00:00:00"/>
    <n v="146"/>
    <n v="12.52"/>
    <x v="0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f315f8fbe6489c99c9e99dcbe52dace4"/>
    <s v="e8b6e39a1a0c60cf6661a8eaecef524e"/>
    <x v="0"/>
    <d v="2018-04-01T19:06:02"/>
    <d v="2018-04-01T19:15:19"/>
    <d v="2018-04-02T13:18:38"/>
    <d v="2018-04-07T00:58:39"/>
    <d v="2018-04-19T00:00:00"/>
    <n v="118.9"/>
    <n v="17.739999999999998"/>
    <x v="0"/>
    <n v="136.63999999999999"/>
    <x v="11"/>
    <n v="0"/>
    <x v="0"/>
    <n v="101.16000000000001"/>
    <x v="14"/>
    <n v="136.64000000000001"/>
    <n v="136.64000000000001"/>
    <x v="0"/>
    <n v="0"/>
    <x v="0"/>
    <s v="keep"/>
    <n v="136.64000000000001"/>
  </r>
  <r>
    <s v="f31cf521d461f5b8b5b1456a0448495e"/>
    <s v="7d9fd47eeb21776ed93f070d71499e0a"/>
    <x v="0"/>
    <d v="2017-05-28T15:50:05"/>
    <d v="2017-05-29T21:45:10"/>
    <d v="2017-05-31T09:07:45"/>
    <d v="2017-06-07T11:51:24"/>
    <d v="2017-06-21T00:00:00"/>
    <n v="147.9"/>
    <n v="21.27"/>
    <x v="0"/>
    <n v="363.76"/>
    <x v="7"/>
    <n v="0"/>
    <x v="0"/>
    <n v="126.63000000000001"/>
    <x v="7"/>
    <n v="169.17000000000002"/>
    <n v="169.17000000000002"/>
    <x v="1"/>
    <n v="194.58999999999997"/>
    <x v="1"/>
    <s v="keep"/>
    <n v="169.17000000000002"/>
  </r>
  <r>
    <s v="f321507959f5d110b06985b282a5ea6e"/>
    <s v="6fe9cc55e706b2c7813490f7b6a3996d"/>
    <x v="0"/>
    <d v="2017-06-01T12:56:27"/>
    <d v="2017-06-01T13:10:36"/>
    <d v="2017-06-09T11:13:38"/>
    <d v="2017-06-19T19:52:49"/>
    <d v="2017-06-26T00:00:00"/>
    <n v="589"/>
    <n v="19.88"/>
    <x v="0"/>
    <n v="608.88"/>
    <x v="10"/>
    <n v="0"/>
    <x v="0"/>
    <n v="569.12"/>
    <x v="10"/>
    <n v="608.88"/>
    <n v="608.88"/>
    <x v="0"/>
    <n v="0"/>
    <x v="0"/>
    <s v="keep"/>
    <n v="608.88"/>
  </r>
  <r>
    <s v="f32506d911d029d9aa31e074798f2c2f"/>
    <s v="cd0f4edcbda5a1922810b83e7233b33d"/>
    <x v="0"/>
    <d v="2017-10-28T19:51:27"/>
    <d v="2017-10-28T20:05:48"/>
    <d v="2017-10-31T16:17:04"/>
    <d v="2017-11-06T18:26:42"/>
    <d v="2017-11-17T00:00:00"/>
    <n v="55.6"/>
    <n v="12.73"/>
    <x v="0"/>
    <n v="68.33"/>
    <x v="6"/>
    <n v="0"/>
    <x v="0"/>
    <n v="42.870000000000005"/>
    <x v="6"/>
    <n v="68.33"/>
    <n v="68.33"/>
    <x v="0"/>
    <n v="0"/>
    <x v="0"/>
    <s v="keep"/>
    <n v="68.33"/>
  </r>
  <r>
    <s v="f32a550a349f4749ad02133d61ced124"/>
    <s v="ca906127c621a7029dde82b6965ff366"/>
    <x v="0"/>
    <d v="2018-02-13T15:37:27"/>
    <d v="2018-02-13T15:50:28"/>
    <d v="2018-02-16T22:16:33"/>
    <d v="2018-02-26T18:44:58"/>
    <d v="2018-03-13T00:00:00"/>
    <n v="215"/>
    <n v="17.14"/>
    <x v="0"/>
    <n v="232.14"/>
    <x v="1"/>
    <n v="0"/>
    <x v="0"/>
    <n v="197.86"/>
    <x v="1"/>
    <n v="232.14"/>
    <n v="232.14"/>
    <x v="0"/>
    <n v="0"/>
    <x v="0"/>
    <s v="keep"/>
    <n v="232.14"/>
  </r>
  <r>
    <s v="f32c0e06190ba6756bf5532cae9f07c1"/>
    <s v="3f582c70a36c90e4f9147b5bb3d80f43"/>
    <x v="0"/>
    <d v="2018-04-20T16:08:56"/>
    <d v="2018-04-24T19:06:28"/>
    <d v="2018-04-23T09:57:00"/>
    <d v="2018-04-30T20:38:51"/>
    <d v="2018-05-16T00:00:00"/>
    <n v="114.99"/>
    <n v="29.83"/>
    <x v="0"/>
    <n v="144.82"/>
    <x v="11"/>
    <n v="0"/>
    <x v="0"/>
    <n v="85.16"/>
    <x v="14"/>
    <n v="144.82"/>
    <n v="144.82"/>
    <x v="0"/>
    <n v="0"/>
    <x v="0"/>
    <s v="keep"/>
    <n v="144.82"/>
  </r>
  <r>
    <s v="f331aa0f00901e6fac9d24f48343d282"/>
    <s v="f289ae46fe4c8492d0b09e523c1c0a12"/>
    <x v="0"/>
    <d v="2017-10-24T00:35:32"/>
    <d v="2017-10-24T00:49:18"/>
    <d v="2017-10-25T20:14:16"/>
    <d v="2017-10-26T21:52:18"/>
    <d v="2017-11-06T00:00:00"/>
    <n v="84.94"/>
    <n v="9.41"/>
    <x v="0"/>
    <n v="94.35"/>
    <x v="6"/>
    <n v="0"/>
    <x v="0"/>
    <n v="75.53"/>
    <x v="6"/>
    <n v="94.35"/>
    <n v="94.35"/>
    <x v="0"/>
    <n v="0"/>
    <x v="0"/>
    <s v="keep"/>
    <n v="94.35"/>
  </r>
  <r>
    <s v="f338343b96ced9d8ba7f84a53fd69a40"/>
    <s v="265b87c2715d7f3be7b5585693dab64f"/>
    <x v="0"/>
    <d v="2018-06-29T11:04:42"/>
    <d v="2018-06-29T11:15:09"/>
    <d v="2018-06-29T15:26:00"/>
    <d v="2018-07-06T11:18:40"/>
    <d v="2018-07-19T00:00:00"/>
    <n v="127"/>
    <n v="18.690000000000001"/>
    <x v="0"/>
    <n v="145.69"/>
    <x v="10"/>
    <n v="0"/>
    <x v="0"/>
    <n v="108.31"/>
    <x v="11"/>
    <n v="145.69"/>
    <n v="145.69"/>
    <x v="0"/>
    <n v="0"/>
    <x v="0"/>
    <s v="keep"/>
    <n v="145.69"/>
  </r>
  <r>
    <s v="f340419066ac8df79150310b1bcc7858"/>
    <s v="e2feb0cdeb886766c7de978438b668d1"/>
    <x v="0"/>
    <d v="2017-05-19T15:40:40"/>
    <d v="2017-05-19T15:50:20"/>
    <d v="2017-05-22T10:49:17"/>
    <d v="2017-06-01T07:59:36"/>
    <d v="2017-06-12T00:00:00"/>
    <n v="101"/>
    <n v="15.46"/>
    <x v="0"/>
    <n v="116.46"/>
    <x v="7"/>
    <n v="0"/>
    <x v="0"/>
    <n v="85.539999999999992"/>
    <x v="7"/>
    <n v="116.46000000000001"/>
    <n v="116.46000000000001"/>
    <x v="0"/>
    <n v="0"/>
    <x v="0"/>
    <s v="keep"/>
    <n v="116.46000000000001"/>
  </r>
  <r>
    <s v="f3444b42b17fcf5eb8f23ec2d69e21a7"/>
    <s v="dc9dfd801d2cd37a2908dda88330bb4e"/>
    <x v="0"/>
    <d v="2018-01-09T14:58:45"/>
    <d v="2018-01-12T10:29:30"/>
    <d v="2018-01-13T00:55:19"/>
    <d v="2018-01-24T00:12:33"/>
    <d v="2018-02-02T00:00:00"/>
    <n v="647.91"/>
    <n v="23.08"/>
    <x v="0"/>
    <n v="670.99"/>
    <x v="0"/>
    <n v="0"/>
    <x v="0"/>
    <n v="624.82999999999993"/>
    <x v="0"/>
    <n v="670.99"/>
    <n v="670.99"/>
    <x v="0"/>
    <n v="0"/>
    <x v="0"/>
    <s v="keep"/>
    <n v="670.99"/>
  </r>
  <r>
    <s v="f34c3736b33b7d0c9eaaac33ac7b1ba5"/>
    <s v="1c3d7a65ccd05610b467567d6879a2f2"/>
    <x v="0"/>
    <d v="2018-05-23T13:19:46"/>
    <d v="2018-05-23T14:14:23"/>
    <d v="2018-05-25T07:29:00"/>
    <d v="2018-06-06T15:06:57"/>
    <d v="2018-06-22T00:00:00"/>
    <n v="78.989999999999995"/>
    <n v="26.63"/>
    <x v="0"/>
    <n v="211.24"/>
    <x v="7"/>
    <n v="0"/>
    <x v="0"/>
    <n v="52.36"/>
    <x v="13"/>
    <n v="105.61999999999999"/>
    <n v="105.61999999999999"/>
    <x v="1"/>
    <n v="105.62000000000002"/>
    <x v="1"/>
    <s v="keep"/>
    <n v="105.61999999999999"/>
  </r>
  <r>
    <s v="f34e0df97c804d04e00ec61cd77cf9da"/>
    <s v="ca03eab600d87d8723f523aa00aa0d64"/>
    <x v="0"/>
    <d v="2017-07-11T17:50:45"/>
    <d v="2017-07-12T16:05:25"/>
    <d v="2017-07-14T13:33:28"/>
    <d v="2017-07-28T17:59:07"/>
    <d v="2017-08-08T00:00:00"/>
    <n v="899"/>
    <n v="185.71"/>
    <x v="0"/>
    <n v="1084.71"/>
    <x v="8"/>
    <n v="0"/>
    <x v="0"/>
    <n v="713.29"/>
    <x v="8"/>
    <n v="1084.71"/>
    <n v="1084.71"/>
    <x v="0"/>
    <n v="0"/>
    <x v="0"/>
    <s v="keep"/>
    <n v="1084.71"/>
  </r>
  <r>
    <s v="f351c922b3d5947bcadbeeab096796b8"/>
    <s v="259d4795add79a2b1ea46f0210db8766"/>
    <x v="0"/>
    <d v="2017-11-08T19:39:09"/>
    <d v="2017-11-08T20:30:59"/>
    <d v="2017-11-13T19:48:51"/>
    <d v="2017-11-24T14:09:02"/>
    <d v="2017-11-30T00:00:00"/>
    <n v="375"/>
    <n v="28.95"/>
    <x v="0"/>
    <n v="403.95"/>
    <x v="3"/>
    <n v="0"/>
    <x v="0"/>
    <n v="346.05"/>
    <x v="3"/>
    <n v="403.95"/>
    <n v="403.95"/>
    <x v="0"/>
    <n v="0"/>
    <x v="0"/>
    <s v="keep"/>
    <n v="403.95"/>
  </r>
  <r>
    <s v="f359fa9d20251af793b9b9704c9b3f47"/>
    <s v="9e50e5c4f7f4df3eab45f6256d824511"/>
    <x v="0"/>
    <d v="2018-03-02T01:10:46"/>
    <d v="2018-03-02T01:29:51"/>
    <d v="2018-03-05T23:51:34"/>
    <d v="2018-05-10T13:57:44"/>
    <d v="2018-03-26T00:00:00"/>
    <n v="56.9"/>
    <n v="16.16"/>
    <x v="0"/>
    <n v="73.06"/>
    <x v="9"/>
    <n v="45.581759259257524"/>
    <x v="1"/>
    <n v="40.739999999999995"/>
    <x v="9"/>
    <n v="73.06"/>
    <n v="73.06"/>
    <x v="0"/>
    <n v="0"/>
    <x v="0"/>
    <s v="keep"/>
    <n v="73.06"/>
  </r>
  <r>
    <s v="f35a3647da20a2e0ae698768b602652d"/>
    <s v="de09e0494fd726d8555108efde7df079"/>
    <x v="0"/>
    <d v="2017-06-20T16:04:53"/>
    <d v="2017-06-20T16:15:12"/>
    <d v="2017-06-22T10:44:47"/>
    <d v="2017-06-26T16:56:33"/>
    <d v="2017-07-10T00:00:00"/>
    <n v="52"/>
    <n v="12.7"/>
    <x v="0"/>
    <n v="64.7"/>
    <x v="10"/>
    <n v="0"/>
    <x v="0"/>
    <n v="39.299999999999997"/>
    <x v="10"/>
    <n v="64.7"/>
    <n v="64.7"/>
    <x v="0"/>
    <n v="0"/>
    <x v="0"/>
    <s v="keep"/>
    <n v="64.7"/>
  </r>
  <r>
    <s v="f35eb04d9a3ff7d7d0465f00f6eead81"/>
    <s v="847dfaa76c7cea6f29bbac7ddf8800c3"/>
    <x v="0"/>
    <d v="2018-02-18T15:52:43"/>
    <d v="2018-02-18T16:55:51"/>
    <d v="2018-02-26T15:43:08"/>
    <d v="2018-03-09T16:21:25"/>
    <d v="2018-03-13T00:00:00"/>
    <n v="53.49"/>
    <n v="11.87"/>
    <x v="0"/>
    <n v="65.36"/>
    <x v="1"/>
    <n v="0"/>
    <x v="0"/>
    <n v="41.620000000000005"/>
    <x v="1"/>
    <n v="65.36"/>
    <n v="65.36"/>
    <x v="0"/>
    <n v="0"/>
    <x v="0"/>
    <s v="keep"/>
    <n v="65.36"/>
  </r>
  <r>
    <s v="f367411734b07bc2652c4d87e14684c1"/>
    <s v="3fb4d17e4a2870060d6becf7e248504e"/>
    <x v="0"/>
    <d v="2018-04-29T21:12:52"/>
    <d v="2018-04-29T21:35:27"/>
    <d v="2018-04-30T10:03:00"/>
    <d v="2018-05-10T22:22:17"/>
    <d v="2018-05-18T00:00:00"/>
    <n v="139.97999999999999"/>
    <n v="19.95"/>
    <x v="0"/>
    <n v="159.93"/>
    <x v="11"/>
    <n v="0"/>
    <x v="0"/>
    <n v="120.02999999999999"/>
    <x v="14"/>
    <n v="159.92999999999998"/>
    <n v="159.92999999999998"/>
    <x v="0"/>
    <n v="0"/>
    <x v="0"/>
    <s v="keep"/>
    <n v="159.92999999999998"/>
  </r>
  <r>
    <s v="f36968a6fff53a64b407f705a0566478"/>
    <s v="1062d9c6d405aeb42ec6fa9b937238a7"/>
    <x v="0"/>
    <d v="2017-12-16T12:40:05"/>
    <d v="2017-12-16T12:55:49"/>
    <d v="2017-12-18T21:03:20"/>
    <d v="2017-12-28T18:29:12"/>
    <d v="2018-01-11T00:00:00"/>
    <n v="379.9"/>
    <n v="16.41"/>
    <x v="0"/>
    <n v="396.31"/>
    <x v="2"/>
    <n v="0"/>
    <x v="0"/>
    <n v="363.48999999999995"/>
    <x v="2"/>
    <n v="396.31"/>
    <n v="396.31"/>
    <x v="0"/>
    <n v="0"/>
    <x v="0"/>
    <s v="keep"/>
    <n v="396.31"/>
  </r>
  <r>
    <s v="f3696a8355ea6d1732f4265a3383b707"/>
    <s v="57ff3f79dcde1202fed030360942eeef"/>
    <x v="0"/>
    <d v="2017-10-27T11:46:30"/>
    <d v="2017-10-27T11:55:26"/>
    <d v="2017-10-27T20:23:14"/>
    <d v="2017-10-30T17:54:47"/>
    <d v="2017-11-06T00:00:00"/>
    <n v="349"/>
    <n v="58.9"/>
    <x v="0"/>
    <n v="169.9"/>
    <x v="6"/>
    <n v="0"/>
    <x v="0"/>
    <n v="290.10000000000002"/>
    <x v="6"/>
    <n v="407.9"/>
    <n v="407.9"/>
    <x v="1"/>
    <n v="-237.99999999999997"/>
    <x v="2"/>
    <s v="keep"/>
    <n v="407.9"/>
  </r>
  <r>
    <s v="f36d534d445a4b1a5cef4092573aa1f1"/>
    <s v="28991726082135ea6a75457c41995705"/>
    <x v="0"/>
    <d v="2018-03-20T00:36:35"/>
    <d v="2018-03-20T00:50:25"/>
    <d v="2018-03-20T22:52:42"/>
    <d v="2018-03-26T13:38:45"/>
    <d v="2018-04-02T00:00:00"/>
    <n v="95.2"/>
    <n v="9.02"/>
    <x v="0"/>
    <n v="104.22"/>
    <x v="9"/>
    <n v="0"/>
    <x v="0"/>
    <n v="86.18"/>
    <x v="9"/>
    <n v="104.22"/>
    <n v="104.22"/>
    <x v="0"/>
    <n v="0"/>
    <x v="0"/>
    <s v="keep"/>
    <n v="104.22"/>
  </r>
  <r>
    <s v="f36e6ba50146eb8900cad146dd95e9e8"/>
    <s v="866d24c7e22324caf53cc6b90d5789ef"/>
    <x v="0"/>
    <d v="2017-04-11T23:44:10"/>
    <d v="2017-04-12T01:25:28"/>
    <d v="2017-04-17T10:33:27"/>
    <d v="2017-04-20T12:50:05"/>
    <d v="2017-05-03T00:00:00"/>
    <n v="101"/>
    <n v="13.29"/>
    <x v="0"/>
    <n v="114.29"/>
    <x v="11"/>
    <n v="0"/>
    <x v="0"/>
    <n v="87.710000000000008"/>
    <x v="17"/>
    <n v="114.28999999999999"/>
    <n v="114.28999999999999"/>
    <x v="0"/>
    <n v="0"/>
    <x v="0"/>
    <s v="keep"/>
    <n v="114.28999999999999"/>
  </r>
  <r>
    <s v="f3730b23378f3e3415e54360e5a7c844"/>
    <s v="d43e617665b9a99e6e9b0ca80101867c"/>
    <x v="0"/>
    <d v="2017-11-23T22:55:19"/>
    <d v="2017-11-23T23:08:24"/>
    <d v="2017-11-25T17:58:41"/>
    <d v="2017-11-29T20:42:40"/>
    <d v="2017-12-07T00:00:00"/>
    <n v="166.99"/>
    <n v="15.92"/>
    <x v="0"/>
    <n v="182.91"/>
    <x v="3"/>
    <n v="0"/>
    <x v="0"/>
    <n v="151.07000000000002"/>
    <x v="3"/>
    <n v="182.91"/>
    <n v="182.91"/>
    <x v="0"/>
    <n v="0"/>
    <x v="0"/>
    <s v="keep"/>
    <n v="182.91"/>
  </r>
  <r>
    <s v="f376081d7c5f1767fbc7fae2d19ca32e"/>
    <s v="d68901955dc622165460ba6cb4ac49f3"/>
    <x v="0"/>
    <d v="2017-03-28T16:03:34"/>
    <d v="2017-03-28T16:15:15"/>
    <d v="2017-03-29T13:23:55"/>
    <d v="2017-03-31T10:07:25"/>
    <d v="2017-04-17T00:00:00"/>
    <n v="91.99"/>
    <n v="6.75"/>
    <x v="0"/>
    <n v="309.72000000000003"/>
    <x v="9"/>
    <n v="0"/>
    <x v="0"/>
    <n v="85.24"/>
    <x v="12"/>
    <n v="98.74"/>
    <n v="98.74"/>
    <x v="1"/>
    <n v="210.98000000000002"/>
    <x v="1"/>
    <s v="keep"/>
    <n v="98.74"/>
  </r>
  <r>
    <s v="f376081d7c5f1767fbc7fae2d19ca32e"/>
    <s v="d68901955dc622165460ba6cb4ac49f3"/>
    <x v="0"/>
    <d v="2017-03-28T16:03:34"/>
    <d v="2017-03-28T16:15:15"/>
    <d v="2017-03-29T13:23:55"/>
    <d v="2017-03-31T10:07:25"/>
    <d v="2017-04-17T00:00:00"/>
    <n v="91.99"/>
    <n v="13.5"/>
    <x v="0"/>
    <n v="309.72000000000003"/>
    <x v="9"/>
    <n v="0"/>
    <x v="0"/>
    <n v="78.489999999999995"/>
    <x v="12"/>
    <n v="105.49"/>
    <n v="105.49"/>
    <x v="1"/>
    <n v="204.23000000000002"/>
    <x v="1"/>
    <s v="keep"/>
    <n v="105.49"/>
  </r>
  <r>
    <s v="f3775ff29924bbead0a149bf8614c39d"/>
    <s v="9384cf5d0f851996fe73d99440add186"/>
    <x v="0"/>
    <d v="2018-08-20T22:17:11"/>
    <d v="2018-08-20T22:30:10"/>
    <d v="2018-08-21T15:38:00"/>
    <d v="2018-08-23T23:48:32"/>
    <d v="2018-08-24T00:00:00"/>
    <n v="24.33"/>
    <n v="8.92"/>
    <x v="0"/>
    <n v="33.25"/>
    <x v="5"/>
    <n v="0"/>
    <x v="0"/>
    <n v="15.409999999999998"/>
    <x v="16"/>
    <n v="33.25"/>
    <n v="33.25"/>
    <x v="0"/>
    <n v="0"/>
    <x v="0"/>
    <s v="keep"/>
    <n v="33.25"/>
  </r>
  <r>
    <s v="f379762648ae96c1d04844ca3308df86"/>
    <s v="f6e6296520027eb656a2c1c4f80bbdd3"/>
    <x v="0"/>
    <d v="2018-08-03T14:09:07"/>
    <d v="2018-08-03T14:43:51"/>
    <d v="2018-08-03T13:55:00"/>
    <d v="2018-08-08T18:51:39"/>
    <d v="2018-08-21T00:00:00"/>
    <n v="77.900000000000006"/>
    <n v="23.35"/>
    <x v="0"/>
    <n v="101.25"/>
    <x v="5"/>
    <n v="0"/>
    <x v="0"/>
    <n v="54.550000000000004"/>
    <x v="16"/>
    <n v="101.25"/>
    <n v="101.25"/>
    <x v="0"/>
    <n v="0"/>
    <x v="0"/>
    <s v="keep"/>
    <n v="101.25"/>
  </r>
  <r>
    <s v="f37ceab35e76b508f951fd148edead7d"/>
    <s v="3a67da457160007dc4393d326e9acacc"/>
    <x v="0"/>
    <d v="2018-02-14T18:35:12"/>
    <d v="2018-02-14T18:48:02"/>
    <d v="2018-02-15T18:41:48"/>
    <d v="2018-02-27T14:55:04"/>
    <d v="2018-03-09T00:00:00"/>
    <n v="69.77"/>
    <n v="15.24"/>
    <x v="0"/>
    <n v="85.01"/>
    <x v="1"/>
    <n v="0"/>
    <x v="0"/>
    <n v="54.529999999999994"/>
    <x v="1"/>
    <n v="85.009999999999991"/>
    <n v="85.009999999999991"/>
    <x v="0"/>
    <n v="0"/>
    <x v="0"/>
    <s v="keep"/>
    <n v="85.009999999999991"/>
  </r>
  <r>
    <s v="f381b146cd69cbb80f44820235eb06a8"/>
    <s v="63c3f9b7518ce37a22cc22651ff532ce"/>
    <x v="0"/>
    <d v="2017-08-14T12:56:13"/>
    <d v="2017-08-14T13:30:17"/>
    <d v="2017-08-18T19:10:11"/>
    <d v="2017-08-22T19:37:53"/>
    <d v="2017-09-01T00:00:00"/>
    <n v="38.99"/>
    <n v="14.22"/>
    <x v="0"/>
    <n v="214.36"/>
    <x v="5"/>
    <n v="0"/>
    <x v="0"/>
    <n v="24.770000000000003"/>
    <x v="5"/>
    <n v="53.21"/>
    <n v="53.21"/>
    <x v="1"/>
    <n v="161.15"/>
    <x v="1"/>
    <s v="keep"/>
    <n v="53.21"/>
  </r>
  <r>
    <s v="f384f4edb05c390598d9010ea97f7f4e"/>
    <s v="db8d12f33acf6a08a434eda169d25106"/>
    <x v="0"/>
    <d v="2018-04-20T14:45:57"/>
    <d v="2018-04-24T18:39:10"/>
    <d v="2018-04-21T01:32:06"/>
    <d v="2018-04-30T13:12:39"/>
    <d v="2018-05-16T00:00:00"/>
    <n v="28.99"/>
    <n v="22.02"/>
    <x v="0"/>
    <n v="110.99"/>
    <x v="11"/>
    <n v="0"/>
    <x v="0"/>
    <n v="6.9699999999999989"/>
    <x v="14"/>
    <n v="51.01"/>
    <n v="51.01"/>
    <x v="1"/>
    <n v="59.98"/>
    <x v="1"/>
    <s v="keep"/>
    <n v="51.01"/>
  </r>
  <r>
    <s v="f3863782b51a1c378f36a99845aacbe7"/>
    <s v="6416212b1f807629ba0f313580525565"/>
    <x v="0"/>
    <d v="2018-05-26T16:46:07"/>
    <d v="2018-05-26T17:09:50"/>
    <d v="2018-05-29T14:04:00"/>
    <d v="2018-06-08T21:33:17"/>
    <d v="2018-07-04T00:00:00"/>
    <n v="99.97"/>
    <n v="18.579999999999998"/>
    <x v="0"/>
    <n v="118.55"/>
    <x v="7"/>
    <n v="0"/>
    <x v="0"/>
    <n v="81.39"/>
    <x v="13"/>
    <n v="118.55"/>
    <n v="118.55"/>
    <x v="0"/>
    <n v="0"/>
    <x v="0"/>
    <s v="keep"/>
    <n v="118.55"/>
  </r>
  <r>
    <s v="f3872a70d527514cb6d7d12853405e1d"/>
    <s v="1b497251da46ec482685c324325169eb"/>
    <x v="0"/>
    <d v="2017-07-17T18:01:56"/>
    <d v="2017-07-17T18:23:33"/>
    <d v="2017-07-20T17:10:13"/>
    <d v="2017-07-27T18:03:23"/>
    <d v="2017-08-08T00:00:00"/>
    <n v="127.48"/>
    <n v="15.64"/>
    <x v="0"/>
    <n v="143.12"/>
    <x v="8"/>
    <n v="0"/>
    <x v="0"/>
    <n v="111.84"/>
    <x v="8"/>
    <n v="143.12"/>
    <n v="143.12"/>
    <x v="0"/>
    <n v="0"/>
    <x v="0"/>
    <s v="keep"/>
    <n v="143.12"/>
  </r>
  <r>
    <s v="f387eb734dc3346d68ecfdaf4f0ab0ee"/>
    <s v="86ecdd6c5aa780b8cbf7ba23ce92532a"/>
    <x v="0"/>
    <d v="2018-03-29T15:07:10"/>
    <d v="2018-03-29T15:29:51"/>
    <d v="2018-04-25T15:36:00"/>
    <d v="2018-04-26T13:51:58"/>
    <d v="2018-04-23T00:00:00"/>
    <n v="129.88999999999999"/>
    <n v="9.26"/>
    <x v="0"/>
    <n v="139.15"/>
    <x v="9"/>
    <n v="3.5777546296303626"/>
    <x v="1"/>
    <n v="120.62999999999998"/>
    <x v="9"/>
    <n v="139.14999999999998"/>
    <n v="139.14999999999998"/>
    <x v="0"/>
    <n v="0"/>
    <x v="0"/>
    <s v="keep"/>
    <n v="139.14999999999998"/>
  </r>
  <r>
    <s v="f38baece3d405c61575ec8886dcf4cfe"/>
    <s v="a2cc9f80829ee0d67d9767a999c9de40"/>
    <x v="0"/>
    <d v="2017-05-21T09:02:27"/>
    <d v="2017-05-21T09:35:16"/>
    <d v="2017-05-26T10:03:25"/>
    <d v="2017-06-01T15:04:57"/>
    <d v="2017-06-13T00:00:00"/>
    <n v="98.79"/>
    <n v="13.03"/>
    <x v="0"/>
    <n v="111.82"/>
    <x v="7"/>
    <n v="0"/>
    <x v="0"/>
    <n v="85.76"/>
    <x v="7"/>
    <n v="111.82000000000001"/>
    <n v="111.82000000000001"/>
    <x v="0"/>
    <n v="0"/>
    <x v="0"/>
    <s v="keep"/>
    <n v="111.82000000000001"/>
  </r>
  <r>
    <s v="f38bcea38944dc89223a23571a1207e5"/>
    <s v="ea15d85fe65df193ac50b5d8a9d50e6f"/>
    <x v="0"/>
    <d v="2018-07-24T22:36:15"/>
    <d v="2018-07-24T22:45:11"/>
    <d v="2018-07-26T11:54:00"/>
    <d v="2018-07-31T15:48:48"/>
    <d v="2018-08-09T00:00:00"/>
    <n v="126.8"/>
    <n v="27.19"/>
    <x v="0"/>
    <n v="307.98"/>
    <x v="8"/>
    <n v="0"/>
    <x v="0"/>
    <n v="99.61"/>
    <x v="15"/>
    <n v="153.99"/>
    <n v="153.99"/>
    <x v="1"/>
    <n v="153.99"/>
    <x v="1"/>
    <s v="keep"/>
    <n v="153.99"/>
  </r>
  <r>
    <s v="f3935b4a43b6bc12591c72b6ad294545"/>
    <s v="20b27915712e4c0d8fb8384741cf6d86"/>
    <x v="0"/>
    <d v="2018-04-30T14:12:49"/>
    <d v="2018-05-01T14:17:11"/>
    <d v="2018-05-03T13:43:00"/>
    <d v="2018-05-07T11:03:26"/>
    <d v="2018-05-18T00:00:00"/>
    <n v="190"/>
    <n v="18.239999999999998"/>
    <x v="0"/>
    <n v="208.24"/>
    <x v="11"/>
    <n v="0"/>
    <x v="0"/>
    <n v="171.76"/>
    <x v="14"/>
    <n v="208.24"/>
    <n v="208.24"/>
    <x v="0"/>
    <n v="0"/>
    <x v="0"/>
    <s v="keep"/>
    <n v="208.24"/>
  </r>
  <r>
    <s v="f393b5ab60dfcc6d8c8000240a1a230f"/>
    <s v="4ad1e822e74d474a35edfb2cfb76f954"/>
    <x v="0"/>
    <d v="2017-12-16T00:56:31"/>
    <d v="2017-12-16T01:56:18"/>
    <d v="2017-12-18T23:57:27"/>
    <d v="2018-01-04T22:22:42"/>
    <d v="2018-01-17T00:00:00"/>
    <n v="52.64"/>
    <n v="24.74"/>
    <x v="0"/>
    <n v="149.88"/>
    <x v="2"/>
    <n v="0"/>
    <x v="0"/>
    <n v="27.900000000000002"/>
    <x v="2"/>
    <n v="77.38"/>
    <n v="77.38"/>
    <x v="1"/>
    <n v="72.5"/>
    <x v="1"/>
    <s v="keep"/>
    <n v="77.38"/>
  </r>
  <r>
    <s v="f3955393cd2c16c9fb4d96a3013d4adb"/>
    <s v="21520252cd5f078e780fa9d19b5742ab"/>
    <x v="0"/>
    <d v="2017-11-11T12:32:39"/>
    <d v="2017-11-11T12:50:26"/>
    <d v="2017-11-14T16:08:35"/>
    <d v="2017-11-21T17:53:08"/>
    <d v="2017-12-01T00:00:00"/>
    <n v="107"/>
    <n v="17.46"/>
    <x v="0"/>
    <n v="124.46"/>
    <x v="3"/>
    <n v="0"/>
    <x v="0"/>
    <n v="89.539999999999992"/>
    <x v="3"/>
    <n v="124.46000000000001"/>
    <n v="124.46000000000001"/>
    <x v="0"/>
    <n v="0"/>
    <x v="0"/>
    <s v="keep"/>
    <n v="124.46000000000001"/>
  </r>
  <r>
    <s v="f395e98fb5c1c6ce1306e80de2fe125b"/>
    <s v="17b84775b092425883616b88bc1bbba2"/>
    <x v="0"/>
    <d v="2017-04-10T23:12:09"/>
    <d v="2017-04-10T23:22:28"/>
    <d v="2017-04-12T14:40:23"/>
    <d v="2017-04-19T17:57:55"/>
    <d v="2017-05-11T00:00:00"/>
    <n v="566.88"/>
    <n v="18.14"/>
    <x v="0"/>
    <n v="585.02"/>
    <x v="11"/>
    <n v="0"/>
    <x v="0"/>
    <n v="548.74"/>
    <x v="17"/>
    <n v="585.02"/>
    <n v="585.02"/>
    <x v="0"/>
    <n v="0"/>
    <x v="0"/>
    <s v="keep"/>
    <n v="585.02"/>
  </r>
  <r>
    <s v="f398a143c0fe171d965db2096cf064cf"/>
    <s v="46bb3c0b1a65c8399d0363cefbcc4f37"/>
    <x v="0"/>
    <d v="2017-12-17T09:15:37"/>
    <d v="2017-12-17T09:30:27"/>
    <d v="2017-12-20T22:28:45"/>
    <d v="2017-12-23T12:50:01"/>
    <d v="2018-01-08T00:00:00"/>
    <n v="3124"/>
    <n v="173.4"/>
    <x v="0"/>
    <n v="2183.41"/>
    <x v="2"/>
    <n v="0"/>
    <x v="0"/>
    <n v="2950.6"/>
    <x v="2"/>
    <n v="3297.4"/>
    <n v="3297.4"/>
    <x v="1"/>
    <n v="-1113.9900000000002"/>
    <x v="2"/>
    <s v="keep"/>
    <n v="3297.4"/>
  </r>
  <r>
    <s v="f398d472792fc7b60641d2811adbd93a"/>
    <s v="70e652de9a39b76185207d7996fcd947"/>
    <x v="0"/>
    <d v="2018-01-15T19:59:47"/>
    <d v="2018-01-15T20:11:21"/>
    <d v="2018-01-16T21:21:36"/>
    <d v="2018-01-22T23:03:36"/>
    <d v="2018-02-06T00:00:00"/>
    <n v="151.30000000000001"/>
    <n v="18.309999999999999"/>
    <x v="0"/>
    <n v="169.61"/>
    <x v="0"/>
    <n v="0"/>
    <x v="0"/>
    <n v="132.99"/>
    <x v="0"/>
    <n v="169.61"/>
    <n v="169.61"/>
    <x v="0"/>
    <n v="0"/>
    <x v="0"/>
    <s v="keep"/>
    <n v="169.61"/>
  </r>
  <r>
    <s v="f399f6c551fd6b54d3be535421eff2b4"/>
    <s v="06e7aeadaa608beaaf6f34c4fbb0e09e"/>
    <x v="0"/>
    <d v="2017-08-16T14:50:09"/>
    <d v="2017-08-16T15:50:16"/>
    <d v="2017-08-25T18:45:51"/>
    <d v="2017-08-29T19:42:23"/>
    <d v="2017-09-05T00:00:00"/>
    <n v="174.9"/>
    <n v="20.100000000000001"/>
    <x v="0"/>
    <n v="195"/>
    <x v="5"/>
    <n v="0"/>
    <x v="0"/>
    <n v="154.80000000000001"/>
    <x v="5"/>
    <n v="195"/>
    <n v="195"/>
    <x v="0"/>
    <n v="0"/>
    <x v="0"/>
    <s v="keep"/>
    <n v="195"/>
  </r>
  <r>
    <s v="f39dca700fa8e7f2ccbdf7a9c7f8af1e"/>
    <s v="d581a915ee9473823d90a53dc8f25a68"/>
    <x v="0"/>
    <d v="2018-04-22T19:58:22"/>
    <d v="2018-04-24T18:20:32"/>
    <d v="2018-04-25T14:35:00"/>
    <d v="2018-05-02T21:20:47"/>
    <d v="2018-05-16T00:00:00"/>
    <n v="95.9"/>
    <n v="15.52"/>
    <x v="0"/>
    <n v="111.42"/>
    <x v="11"/>
    <n v="0"/>
    <x v="0"/>
    <n v="80.38000000000001"/>
    <x v="14"/>
    <n v="111.42"/>
    <n v="111.42"/>
    <x v="0"/>
    <n v="0"/>
    <x v="0"/>
    <s v="keep"/>
    <n v="111.42"/>
  </r>
  <r>
    <s v="f39e2e45839475f6c0afc38589749f69"/>
    <s v="abf76aa21a6198821da8147c49803f47"/>
    <x v="0"/>
    <d v="2017-02-01T22:44:34"/>
    <d v="2017-02-01T22:55:16"/>
    <d v="2017-02-02T18:42:20"/>
    <d v="2017-02-07T16:58:33"/>
    <d v="2017-03-08T00:00:00"/>
    <n v="379"/>
    <n v="29.99"/>
    <x v="0"/>
    <n v="408.99"/>
    <x v="1"/>
    <n v="0"/>
    <x v="0"/>
    <n v="349.01"/>
    <x v="18"/>
    <n v="408.99"/>
    <n v="408.99"/>
    <x v="0"/>
    <n v="0"/>
    <x v="0"/>
    <s v="keep"/>
    <n v="408.99"/>
  </r>
  <r>
    <s v="f3a0df8637066be632ea188f5902c162"/>
    <s v="4718c9b5ecaee126f5b4db1bd06e3cdd"/>
    <x v="0"/>
    <d v="2018-04-28T18:09:07"/>
    <d v="2018-04-28T18:29:55"/>
    <d v="2018-04-30T14:40:00"/>
    <d v="2018-05-16T20:56:54"/>
    <d v="2018-05-11T00:00:00"/>
    <n v="21.9"/>
    <n v="7.71"/>
    <x v="0"/>
    <n v="29.61"/>
    <x v="11"/>
    <n v="5.8728472222210257"/>
    <x v="1"/>
    <n v="14.189999999999998"/>
    <x v="14"/>
    <n v="29.61"/>
    <n v="29.61"/>
    <x v="0"/>
    <n v="0"/>
    <x v="0"/>
    <s v="keep"/>
    <n v="29.61"/>
  </r>
  <r>
    <s v="f3a34019663003872f3892902d2b7b2d"/>
    <s v="a01d15466cc19da855ba754cafae38ae"/>
    <x v="0"/>
    <d v="2017-12-14T20:46:27"/>
    <d v="2017-12-14T20:59:25"/>
    <d v="2017-12-18T18:53:18"/>
    <d v="2018-01-19T17:57:55"/>
    <d v="2018-01-09T00:00:00"/>
    <n v="714"/>
    <n v="82.02"/>
    <x v="0"/>
    <n v="796.02"/>
    <x v="2"/>
    <n v="10.748553240737238"/>
    <x v="1"/>
    <n v="631.98"/>
    <x v="2"/>
    <n v="796.02"/>
    <n v="796.02"/>
    <x v="0"/>
    <n v="0"/>
    <x v="0"/>
    <s v="keep"/>
    <n v="796.02"/>
  </r>
  <r>
    <s v="f3a47ba087f05d39a74ed1b653f0be1b"/>
    <s v="b7fbfcea57659b5d18c20c95db45e908"/>
    <x v="0"/>
    <d v="2018-06-28T08:15:31"/>
    <d v="2018-06-28T08:30:34"/>
    <d v="2018-06-28T14:31:00"/>
    <d v="2018-07-03T20:46:26"/>
    <d v="2018-07-20T00:00:00"/>
    <n v="107.5"/>
    <n v="27.05"/>
    <x v="0"/>
    <n v="134.55000000000001"/>
    <x v="10"/>
    <n v="0"/>
    <x v="0"/>
    <n v="80.45"/>
    <x v="11"/>
    <n v="134.55000000000001"/>
    <n v="134.55000000000001"/>
    <x v="0"/>
    <n v="0"/>
    <x v="0"/>
    <s v="keep"/>
    <n v="134.55000000000001"/>
  </r>
  <r>
    <s v="f3a5594ec1dbbdb286b45516754c5655"/>
    <s v="bf05af44d2e0d83ff0e0e0613347519c"/>
    <x v="0"/>
    <d v="2018-02-06T15:33:59"/>
    <d v="2018-02-07T15:30:34"/>
    <d v="2018-02-07T23:52:56"/>
    <d v="2018-02-08T23:04:23"/>
    <d v="2018-02-22T00:00:00"/>
    <n v="419.9"/>
    <n v="11.75"/>
    <x v="0"/>
    <n v="431.65"/>
    <x v="1"/>
    <n v="0"/>
    <x v="0"/>
    <n v="408.15"/>
    <x v="1"/>
    <n v="431.65"/>
    <n v="431.65"/>
    <x v="0"/>
    <n v="0"/>
    <x v="0"/>
    <s v="keep"/>
    <n v="431.65"/>
  </r>
  <r>
    <s v="f3a5912c19c19f1c1bbbb7a47ed9afc6"/>
    <s v="1598b6d820a0d38b815e6643f972d02f"/>
    <x v="0"/>
    <d v="2018-08-12T19:39:00"/>
    <d v="2018-08-12T19:50:10"/>
    <d v="2018-08-13T12:50:00"/>
    <d v="2018-08-22T16:17:58"/>
    <d v="2018-08-30T00:00:00"/>
    <n v="539"/>
    <n v="71.92"/>
    <x v="0"/>
    <n v="610.91999999999996"/>
    <x v="5"/>
    <n v="0"/>
    <x v="0"/>
    <n v="467.08"/>
    <x v="16"/>
    <n v="610.91999999999996"/>
    <n v="610.91999999999996"/>
    <x v="0"/>
    <n v="0"/>
    <x v="0"/>
    <s v="keep"/>
    <n v="610.91999999999996"/>
  </r>
  <r>
    <s v="f3a72c603e97e42ea0d97763df16c64d"/>
    <s v="19a570d8cc2b68d16de1d983542cf5c4"/>
    <x v="0"/>
    <d v="2017-10-10T23:17:10"/>
    <d v="2017-10-10T23:28:18"/>
    <d v="2017-10-17T13:44:54"/>
    <d v="2017-10-30T19:52:38"/>
    <d v="2017-11-10T00:00:00"/>
    <n v="66"/>
    <n v="25.74"/>
    <x v="0"/>
    <n v="91.74"/>
    <x v="6"/>
    <n v="0"/>
    <x v="0"/>
    <n v="40.260000000000005"/>
    <x v="6"/>
    <n v="91.74"/>
    <n v="91.74"/>
    <x v="0"/>
    <n v="0"/>
    <x v="0"/>
    <s v="keep"/>
    <n v="91.74"/>
  </r>
  <r>
    <s v="f3a90b689fbd9cfa13d56d57dba508f2"/>
    <s v="4b2d705397245b9b0542eb3f31034dae"/>
    <x v="0"/>
    <d v="2018-01-07T20:51:09"/>
    <d v="2018-01-07T21:07:51"/>
    <d v="2018-01-10T20:36:13"/>
    <d v="2018-01-17T00:43:32"/>
    <d v="2018-02-05T00:00:00"/>
    <n v="102.9"/>
    <n v="16.48"/>
    <x v="0"/>
    <n v="119.38"/>
    <x v="0"/>
    <n v="0"/>
    <x v="0"/>
    <n v="86.42"/>
    <x v="0"/>
    <n v="119.38000000000001"/>
    <n v="119.38000000000001"/>
    <x v="0"/>
    <n v="0"/>
    <x v="0"/>
    <s v="keep"/>
    <n v="119.38000000000001"/>
  </r>
  <r>
    <s v="f3ac1ae368056ff22ec4aa00b35cf351"/>
    <s v="37eb563f19e35c3d7c0e6218854571b1"/>
    <x v="0"/>
    <d v="2018-06-26T00:54:06"/>
    <d v="2018-06-27T03:35:31"/>
    <d v="2018-06-28T09:14:00"/>
    <d v="2018-07-05T12:29:00"/>
    <d v="2018-07-27T00:00:00"/>
    <n v="54"/>
    <n v="2.8"/>
    <x v="0"/>
    <n v="204"/>
    <x v="10"/>
    <n v="0"/>
    <x v="0"/>
    <n v="51.2"/>
    <x v="11"/>
    <n v="56.8"/>
    <n v="56.8"/>
    <x v="1"/>
    <n v="147.19999999999999"/>
    <x v="1"/>
    <s v="keep"/>
    <n v="56.8"/>
  </r>
  <r>
    <s v="f3ae2fe3a1567acd0f43f0c75a07edd7"/>
    <s v="faf87906fb8802a80785bb04380c7608"/>
    <x v="0"/>
    <d v="2018-07-15T16:54:11"/>
    <d v="2018-07-15T17:05:14"/>
    <d v="2018-07-26T11:05:00"/>
    <d v="2018-07-31T23:34:45"/>
    <d v="2018-08-09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f3b6286e074ced4149f83f3b7fd95b3e"/>
    <s v="05d18f7033aeb69e03888511124a473e"/>
    <x v="0"/>
    <d v="2018-05-10T14:00:13"/>
    <d v="2018-05-10T14:16:33"/>
    <d v="2018-05-16T15:16:00"/>
    <d v="2018-05-18T01:46:19"/>
    <d v="2018-05-22T00:00:00"/>
    <n v="1180"/>
    <n v="18.89"/>
    <x v="0"/>
    <n v="1198.8900000000001"/>
    <x v="7"/>
    <n v="0"/>
    <x v="0"/>
    <n v="1161.1099999999999"/>
    <x v="13"/>
    <n v="1198.8900000000001"/>
    <n v="1198.8900000000001"/>
    <x v="0"/>
    <n v="0"/>
    <x v="0"/>
    <s v="keep"/>
    <n v="1198.8900000000001"/>
  </r>
  <r>
    <s v="f3b74114022a0413aff30103cdea2cd9"/>
    <s v="e41d9b2f803a19c7f51adaf47c319290"/>
    <x v="0"/>
    <d v="2018-04-23T01:54:23"/>
    <d v="2018-04-24T18:53:54"/>
    <d v="2018-04-26T14:31:00"/>
    <d v="2018-05-03T20:37:28"/>
    <d v="2018-05-16T00:00:00"/>
    <n v="28.14"/>
    <n v="17.32"/>
    <x v="0"/>
    <n v="48.07"/>
    <x v="11"/>
    <n v="0"/>
    <x v="0"/>
    <n v="10.82"/>
    <x v="14"/>
    <n v="45.46"/>
    <n v="45.46"/>
    <x v="1"/>
    <n v="2.6099999999999994"/>
    <x v="1"/>
    <s v="keep"/>
    <n v="45.46"/>
  </r>
  <r>
    <s v="f3b74114022a0413aff30103cdea2cd9"/>
    <s v="e41d9b2f803a19c7f51adaf47c319290"/>
    <x v="0"/>
    <d v="2018-04-23T01:54:23"/>
    <d v="2018-04-24T18:53:54"/>
    <d v="2018-04-26T14:31:00"/>
    <d v="2018-05-03T20:37:28"/>
    <d v="2018-05-16T00:00:00"/>
    <n v="28.14"/>
    <n v="17.32"/>
    <x v="0"/>
    <n v="45.25"/>
    <x v="11"/>
    <n v="0"/>
    <x v="0"/>
    <n v="10.82"/>
    <x v="14"/>
    <n v="45.46"/>
    <n v="45.46"/>
    <x v="0"/>
    <n v="-0.21000000000000085"/>
    <x v="2"/>
    <s v="keep"/>
    <n v="45.46"/>
  </r>
  <r>
    <s v="f3b74114022a0413aff30103cdea2cd9"/>
    <s v="e41d9b2f803a19c7f51adaf47c319290"/>
    <x v="0"/>
    <d v="2018-04-23T01:54:23"/>
    <d v="2018-04-24T18:53:54"/>
    <d v="2018-04-26T14:31:00"/>
    <d v="2018-05-03T20:37:28"/>
    <d v="2018-05-16T00:00:00"/>
    <n v="26.54"/>
    <n v="21.32"/>
    <x v="0"/>
    <n v="48.07"/>
    <x v="11"/>
    <n v="0"/>
    <x v="0"/>
    <n v="5.2199999999999989"/>
    <x v="14"/>
    <n v="47.86"/>
    <n v="47.86"/>
    <x v="0"/>
    <n v="0.21000000000000085"/>
    <x v="1"/>
    <s v="keep"/>
    <n v="47.86"/>
  </r>
  <r>
    <s v="f3b74114022a0413aff30103cdea2cd9"/>
    <s v="e41d9b2f803a19c7f51adaf47c319290"/>
    <x v="0"/>
    <d v="2018-04-23T01:54:23"/>
    <d v="2018-04-24T18:53:54"/>
    <d v="2018-04-26T14:31:00"/>
    <d v="2018-05-03T20:37:28"/>
    <d v="2018-05-16T00:00:00"/>
    <n v="26.54"/>
    <n v="21.32"/>
    <x v="0"/>
    <n v="45.25"/>
    <x v="11"/>
    <n v="0"/>
    <x v="0"/>
    <n v="5.2199999999999989"/>
    <x v="14"/>
    <n v="47.86"/>
    <n v="47.86"/>
    <x v="1"/>
    <n v="-2.6099999999999994"/>
    <x v="2"/>
    <s v="keep"/>
    <n v="47.86"/>
  </r>
  <r>
    <s v="f3c3a7ba1b89f8248dbb8e42813efad5"/>
    <s v="2722d60fd1027ac0dda8e5fda7105448"/>
    <x v="0"/>
    <d v="2018-04-04T18:02:41"/>
    <d v="2018-04-04T18:10:19"/>
    <d v="2018-04-10T00:04:04"/>
    <d v="2018-04-11T17:52:07"/>
    <d v="2018-04-16T00:00:00"/>
    <n v="81.99"/>
    <n v="7.92"/>
    <x v="0"/>
    <n v="179.82"/>
    <x v="11"/>
    <n v="0"/>
    <x v="0"/>
    <n v="74.069999999999993"/>
    <x v="14"/>
    <n v="89.91"/>
    <n v="89.91"/>
    <x v="1"/>
    <n v="89.91"/>
    <x v="1"/>
    <s v="keep"/>
    <n v="89.91"/>
  </r>
  <r>
    <s v="f3c7adf3b94a38f6822478ff79db46e7"/>
    <s v="d9709eaebf11e70a175f179d55b42bae"/>
    <x v="0"/>
    <d v="2017-11-24T02:14:00"/>
    <d v="2017-11-24T02:29:42"/>
    <d v="2017-11-24T22:28:36"/>
    <d v="2017-12-04T21:17:10"/>
    <d v="2017-12-15T00:00:00"/>
    <n v="28"/>
    <n v="14.56"/>
    <x v="0"/>
    <n v="120.54"/>
    <x v="3"/>
    <n v="0"/>
    <x v="0"/>
    <n v="13.44"/>
    <x v="3"/>
    <n v="42.56"/>
    <n v="42.56"/>
    <x v="1"/>
    <n v="77.98"/>
    <x v="1"/>
    <s v="keep"/>
    <n v="42.56"/>
  </r>
  <r>
    <s v="f3c7adf3b94a38f6822478ff79db46e7"/>
    <s v="d9709eaebf11e70a175f179d55b42bae"/>
    <x v="0"/>
    <d v="2017-11-24T02:14:00"/>
    <d v="2017-11-24T02:29:42"/>
    <d v="2017-11-24T22:28:36"/>
    <d v="2017-12-04T21:17:10"/>
    <d v="2017-12-15T00:00:00"/>
    <n v="24.5"/>
    <n v="10.92"/>
    <x v="0"/>
    <n v="120.54"/>
    <x v="3"/>
    <n v="0"/>
    <x v="0"/>
    <n v="13.58"/>
    <x v="3"/>
    <n v="35.42"/>
    <n v="35.42"/>
    <x v="1"/>
    <n v="85.12"/>
    <x v="1"/>
    <s v="keep"/>
    <n v="35.42"/>
  </r>
  <r>
    <s v="f3c9119e4b962a560061917775f912af"/>
    <s v="3943ab310b409df9d58ab083922f6382"/>
    <x v="0"/>
    <d v="2018-06-18T16:33:43"/>
    <d v="2018-06-18T17:01:50"/>
    <d v="2018-06-20T13:29:00"/>
    <d v="2018-07-14T13:18:42"/>
    <d v="2018-07-13T00:00:00"/>
    <n v="155"/>
    <n v="23.81"/>
    <x v="0"/>
    <n v="178.81"/>
    <x v="10"/>
    <n v="1.554652777776937"/>
    <x v="1"/>
    <n v="131.19"/>
    <x v="11"/>
    <n v="178.81"/>
    <n v="178.81"/>
    <x v="0"/>
    <n v="0"/>
    <x v="0"/>
    <s v="keep"/>
    <n v="178.81"/>
  </r>
  <r>
    <s v="f3cb950f0d57842dbbd55317ceaeaa71"/>
    <s v="80bbbe390ca6d4bbd1d21f50093e2a34"/>
    <x v="0"/>
    <d v="2017-07-25T15:02:02"/>
    <d v="2017-07-25T15:40:12"/>
    <d v="2017-07-27T18:11:34"/>
    <d v="2017-08-03T18:26:02"/>
    <d v="2017-08-23T00:00:00"/>
    <n v="360"/>
    <n v="41.45"/>
    <x v="0"/>
    <n v="401.45"/>
    <x v="8"/>
    <n v="0"/>
    <x v="0"/>
    <n v="318.55"/>
    <x v="8"/>
    <n v="401.45"/>
    <n v="401.45"/>
    <x v="0"/>
    <n v="0"/>
    <x v="0"/>
    <s v="keep"/>
    <n v="401.45"/>
  </r>
  <r>
    <s v="f3cd1b70420f1d1a3cbac5acce1a5b3d"/>
    <s v="40ecc0e92e7e5750464c024978d8650b"/>
    <x v="0"/>
    <d v="2018-02-03T13:14:01"/>
    <d v="2018-02-03T13:30:33"/>
    <d v="2018-02-07T14:53:18"/>
    <d v="2018-02-08T21:07:57"/>
    <d v="2018-02-21T00:00:00"/>
    <n v="273"/>
    <n v="13.12"/>
    <x v="0"/>
    <n v="286.12"/>
    <x v="1"/>
    <n v="0"/>
    <x v="0"/>
    <n v="259.88"/>
    <x v="1"/>
    <n v="286.12"/>
    <n v="286.12"/>
    <x v="0"/>
    <n v="0"/>
    <x v="0"/>
    <s v="keep"/>
    <n v="286.12"/>
  </r>
  <r>
    <s v="f3d1583d73bad757e13d4e25b24efb32"/>
    <s v="c4a111edfb69bcf3c00710ccfd23575c"/>
    <x v="0"/>
    <d v="2017-04-08T17:02:22"/>
    <d v="2017-04-08T17:10:18"/>
    <d v="2017-04-12T17:04:18"/>
    <d v="2017-05-16T12:33:46"/>
    <d v="2017-05-12T00:00:00"/>
    <n v="975"/>
    <n v="28.76"/>
    <x v="0"/>
    <n v="1003.76"/>
    <x v="11"/>
    <n v="4.5234490740767797"/>
    <x v="1"/>
    <n v="946.24"/>
    <x v="17"/>
    <n v="1003.76"/>
    <n v="1003.76"/>
    <x v="0"/>
    <n v="0"/>
    <x v="0"/>
    <s v="keep"/>
    <n v="1003.76"/>
  </r>
  <r>
    <s v="f3d16f376226096b304be07d6307f731"/>
    <s v="0cf2bd9833f4939265bd7fdb91a3f520"/>
    <x v="0"/>
    <d v="2017-11-01T16:20:42"/>
    <d v="2017-11-01T16:35:09"/>
    <d v="2017-11-03T22:43:48"/>
    <d v="2017-11-13T22:27:17"/>
    <d v="2017-11-28T00:00:00"/>
    <n v="388"/>
    <n v="23.21"/>
    <x v="0"/>
    <n v="411.21"/>
    <x v="3"/>
    <n v="0"/>
    <x v="0"/>
    <n v="364.79"/>
    <x v="3"/>
    <n v="411.21"/>
    <n v="411.21"/>
    <x v="0"/>
    <n v="0"/>
    <x v="0"/>
    <s v="keep"/>
    <n v="411.21"/>
  </r>
  <r>
    <s v="f3d2fb271269ba8f728d079575258095"/>
    <s v="f868fe1bf45c95f76ed9626126de5f8c"/>
    <x v="0"/>
    <d v="2018-02-08T13:20:46"/>
    <d v="2018-02-08T13:35:28"/>
    <d v="2018-02-09T20:38:58"/>
    <d v="2018-03-12T22:16:27"/>
    <d v="2018-03-15T00:00:00"/>
    <n v="195"/>
    <n v="26.65"/>
    <x v="0"/>
    <n v="221.65"/>
    <x v="1"/>
    <n v="0"/>
    <x v="0"/>
    <n v="168.35"/>
    <x v="1"/>
    <n v="221.65"/>
    <n v="221.65"/>
    <x v="0"/>
    <n v="0"/>
    <x v="0"/>
    <s v="keep"/>
    <n v="221.65"/>
  </r>
  <r>
    <s v="f3d5876234a5858786970f692f06c3ad"/>
    <s v="d904f9160d1d66c620b81536ec9399e3"/>
    <x v="0"/>
    <d v="2017-11-03T15:56:17"/>
    <d v="2017-11-03T16:30:26"/>
    <d v="2017-11-09T00:46:44"/>
    <d v="2017-11-24T20:29:15"/>
    <d v="2017-11-30T00:00:00"/>
    <n v="230.98"/>
    <n v="20.86"/>
    <x v="0"/>
    <n v="251.84"/>
    <x v="3"/>
    <n v="0"/>
    <x v="0"/>
    <n v="210.12"/>
    <x v="3"/>
    <n v="251.83999999999997"/>
    <n v="251.83999999999997"/>
    <x v="0"/>
    <n v="0"/>
    <x v="0"/>
    <s v="keep"/>
    <n v="251.83999999999997"/>
  </r>
  <r>
    <s v="f3da9dfd7e7fc1da0f3a6b4455969c04"/>
    <s v="f57e94320f9f8c94e5c239fdb1557846"/>
    <x v="0"/>
    <d v="2017-07-05T16:31:01"/>
    <d v="2017-07-05T17:54:54"/>
    <d v="2017-07-21T17:57:45"/>
    <d v="2017-08-02T18:37:44"/>
    <d v="2017-08-10T00:00:00"/>
    <n v="162"/>
    <n v="86.29"/>
    <x v="0"/>
    <n v="248.29"/>
    <x v="8"/>
    <n v="0"/>
    <x v="0"/>
    <n v="75.709999999999994"/>
    <x v="8"/>
    <n v="248.29000000000002"/>
    <n v="248.29000000000002"/>
    <x v="0"/>
    <n v="0"/>
    <x v="0"/>
    <s v="keep"/>
    <n v="248.29000000000002"/>
  </r>
  <r>
    <s v="f3de0893c636179ae92136f971523452"/>
    <s v="c622c9f760ecd07e8910f01da1a8efa8"/>
    <x v="0"/>
    <d v="2018-07-31T19:44:52"/>
    <d v="2018-08-01T20:10:17"/>
    <d v="2018-08-07T10:38:00"/>
    <d v="2018-08-10T00:21:54"/>
    <d v="2018-08-09T00:00:00"/>
    <n v="1799"/>
    <n v="42.11"/>
    <x v="0"/>
    <n v="1841.11"/>
    <x v="8"/>
    <n v="1.01520833333052"/>
    <x v="1"/>
    <n v="1756.89"/>
    <x v="15"/>
    <n v="1841.11"/>
    <n v="1841.11"/>
    <x v="0"/>
    <n v="0"/>
    <x v="0"/>
    <s v="keep"/>
    <n v="1841.11"/>
  </r>
  <r>
    <s v="f3e7fae1e0a6001047deeefa288f96a9"/>
    <s v="c5c79cc42b407bb10fcf30e765c0ac2a"/>
    <x v="0"/>
    <d v="2018-03-25T11:26:29"/>
    <d v="2018-03-25T11:47:42"/>
    <d v="2018-03-26T23:46:59"/>
    <d v="2018-04-05T16:04:24"/>
    <d v="2018-04-18T00:00:00"/>
    <n v="89.1"/>
    <n v="19.59"/>
    <x v="0"/>
    <n v="108.69"/>
    <x v="9"/>
    <n v="0"/>
    <x v="0"/>
    <n v="69.509999999999991"/>
    <x v="9"/>
    <n v="108.69"/>
    <n v="108.69"/>
    <x v="0"/>
    <n v="0"/>
    <x v="0"/>
    <s v="keep"/>
    <n v="108.69"/>
  </r>
  <r>
    <s v="f3eb66a4129d33fbc7c1077f39dffe65"/>
    <s v="6dae75ae93459576d7a7a805aaa1283a"/>
    <x v="0"/>
    <d v="2018-06-29T07:15:42"/>
    <d v="2018-06-29T08:00:39"/>
    <d v="2018-06-29T11:59:00"/>
    <d v="2018-07-05T20:32:03"/>
    <d v="2018-07-31T00:00:00"/>
    <n v="439"/>
    <n v="71.22"/>
    <x v="0"/>
    <n v="510.22"/>
    <x v="10"/>
    <n v="0"/>
    <x v="0"/>
    <n v="367.78"/>
    <x v="11"/>
    <n v="510.22"/>
    <n v="510.22"/>
    <x v="0"/>
    <n v="0"/>
    <x v="0"/>
    <s v="keep"/>
    <n v="510.22"/>
  </r>
  <r>
    <s v="f3ee55bf50ef2f2318599425ef80107d"/>
    <s v="828a9b9f129a8b103ad146559a75d4c6"/>
    <x v="0"/>
    <d v="2018-08-17T16:53:17"/>
    <d v="2018-08-17T17:09:40"/>
    <d v="2018-08-21T13:57:00"/>
    <d v="2018-08-28T17:24:48"/>
    <d v="2018-09-04T00:00:00"/>
    <n v="37.19"/>
    <n v="23.06"/>
    <x v="0"/>
    <n v="60.25"/>
    <x v="5"/>
    <n v="0"/>
    <x v="0"/>
    <n v="14.129999999999999"/>
    <x v="16"/>
    <n v="60.25"/>
    <n v="60.25"/>
    <x v="0"/>
    <n v="0"/>
    <x v="0"/>
    <s v="keep"/>
    <n v="60.25"/>
  </r>
  <r>
    <s v="f3f075558b483bc41012c816ef977100"/>
    <s v="e7679548f90781fac8359cdbe2e2c729"/>
    <x v="0"/>
    <d v="2017-09-11T11:51:17"/>
    <d v="2017-09-11T12:05:29"/>
    <d v="2017-09-14T21:37:48"/>
    <d v="2017-09-15T13:15:56"/>
    <d v="2017-09-21T00:00:00"/>
    <n v="290"/>
    <n v="15.63"/>
    <x v="0"/>
    <n v="305.63"/>
    <x v="4"/>
    <n v="0"/>
    <x v="0"/>
    <n v="274.37"/>
    <x v="4"/>
    <n v="305.63"/>
    <n v="305.63"/>
    <x v="0"/>
    <n v="0"/>
    <x v="0"/>
    <s v="keep"/>
    <n v="305.63"/>
  </r>
  <r>
    <s v="f3f10317ffc85603d3812d7f6467d4e7"/>
    <s v="56e8ea641a4364495f96d75163f234ed"/>
    <x v="0"/>
    <d v="2018-05-08T22:31:03"/>
    <d v="2018-05-08T22:54:28"/>
    <d v="2018-05-10T13:35:00"/>
    <d v="2018-05-15T16:58:29"/>
    <d v="2018-05-23T00:00:00"/>
    <n v="60.5"/>
    <n v="10.01"/>
    <x v="0"/>
    <n v="70.510000000000005"/>
    <x v="7"/>
    <n v="0"/>
    <x v="0"/>
    <n v="50.49"/>
    <x v="13"/>
    <n v="70.510000000000005"/>
    <n v="70.510000000000005"/>
    <x v="0"/>
    <n v="0"/>
    <x v="0"/>
    <s v="keep"/>
    <n v="70.510000000000005"/>
  </r>
  <r>
    <s v="f3f12fc90564a9b036680a887cd64668"/>
    <s v="3c521eac04e2dca4702dcc69789618c2"/>
    <x v="0"/>
    <d v="2016-10-04T13:15:52"/>
    <d v="2016-10-04T13:47:06"/>
    <d v="2016-10-30T13:37:48"/>
    <d v="2016-11-01T18:07:25"/>
    <d v="2016-11-24T00:00:00"/>
    <n v="128.9"/>
    <n v="16.04"/>
    <x v="0"/>
    <n v="144.94"/>
    <x v="6"/>
    <n v="0"/>
    <x v="0"/>
    <n v="112.86000000000001"/>
    <x v="20"/>
    <n v="144.94"/>
    <n v="144.94"/>
    <x v="0"/>
    <n v="0"/>
    <x v="0"/>
    <s v="keep"/>
    <n v="144.94"/>
  </r>
  <r>
    <s v="f3f13f75c34a679c5006108acf61e0da"/>
    <s v="24ed98d5567550a3994317e23fc2df9f"/>
    <x v="0"/>
    <d v="2018-08-15T19:48:47"/>
    <d v="2018-08-15T20:05:14"/>
    <d v="2018-08-23T17:15:00"/>
    <d v="2018-08-28T19:46:40"/>
    <d v="2018-09-05T00:00:00"/>
    <n v="125.46"/>
    <n v="18.98"/>
    <x v="0"/>
    <n v="144.44"/>
    <x v="5"/>
    <n v="0"/>
    <x v="0"/>
    <n v="106.47999999999999"/>
    <x v="16"/>
    <n v="144.44"/>
    <n v="144.44"/>
    <x v="0"/>
    <n v="0"/>
    <x v="0"/>
    <s v="keep"/>
    <n v="144.44"/>
  </r>
  <r>
    <s v="f3f19665e7205700de2a40ff56bf2d28"/>
    <s v="5cabe5b79e91df0b1cc680c581de5b8a"/>
    <x v="0"/>
    <d v="2018-08-22T13:59:28"/>
    <d v="2018-08-22T14:15:13"/>
    <d v="2018-08-23T14:35:00"/>
    <d v="2018-08-25T14:18:06"/>
    <d v="2018-08-27T00:00:00"/>
    <n v="17"/>
    <n v="13.43"/>
    <x v="0"/>
    <n v="91.29"/>
    <x v="5"/>
    <n v="0"/>
    <x v="0"/>
    <n v="3.5700000000000003"/>
    <x v="16"/>
    <n v="30.43"/>
    <n v="30.43"/>
    <x v="1"/>
    <n v="60.860000000000007"/>
    <x v="1"/>
    <s v="keep"/>
    <n v="30.43"/>
  </r>
  <r>
    <s v="f3f2e46eae87e5684cd1f5a61c7d0835"/>
    <s v="cf863328084a8370735e38ef92d26cb3"/>
    <x v="0"/>
    <d v="2017-07-15T15:26:19"/>
    <d v="2017-07-15T15:35:21"/>
    <d v="2017-07-18T14:32:55"/>
    <d v="2017-08-07T17:04:15"/>
    <d v="2017-08-16T00:00:00"/>
    <n v="94.99"/>
    <n v="33.11"/>
    <x v="0"/>
    <n v="128.1"/>
    <x v="8"/>
    <n v="0"/>
    <x v="0"/>
    <n v="61.879999999999995"/>
    <x v="8"/>
    <n v="128.1"/>
    <n v="128.1"/>
    <x v="0"/>
    <n v="0"/>
    <x v="0"/>
    <s v="keep"/>
    <n v="128.1"/>
  </r>
  <r>
    <s v="f3f3b27cca7955c784c143b5886558d3"/>
    <s v="9ae3ca34775bd0f2a8a7e5915975c1f6"/>
    <x v="0"/>
    <d v="2018-03-01T07:50:27"/>
    <d v="2018-03-01T08:09:26"/>
    <d v="2018-03-06T19:45:29"/>
    <d v="2018-04-03T23:07:43"/>
    <d v="2018-03-26T00:00:00"/>
    <n v="103.9"/>
    <n v="20.22"/>
    <x v="0"/>
    <n v="124.12"/>
    <x v="9"/>
    <n v="8.963692129625997"/>
    <x v="1"/>
    <n v="83.68"/>
    <x v="9"/>
    <n v="124.12"/>
    <n v="124.12"/>
    <x v="0"/>
    <n v="0"/>
    <x v="0"/>
    <s v="keep"/>
    <n v="124.12"/>
  </r>
  <r>
    <s v="f3f436a397e0d4d39a607a4f7866668c"/>
    <s v="ce52946bd084285588a2d44aac2394ed"/>
    <x v="0"/>
    <d v="2018-02-12T18:03:06"/>
    <d v="2018-02-12T18:10:36"/>
    <d v="2018-02-14T16:38:36"/>
    <d v="2018-02-15T15:42:49"/>
    <d v="2018-03-01T00:00:00"/>
    <n v="83.35"/>
    <n v="15.43"/>
    <x v="0"/>
    <n v="168.09"/>
    <x v="1"/>
    <n v="0"/>
    <x v="0"/>
    <n v="67.919999999999987"/>
    <x v="1"/>
    <n v="98.78"/>
    <n v="98.78"/>
    <x v="1"/>
    <n v="69.31"/>
    <x v="1"/>
    <s v="keep"/>
    <n v="98.78"/>
  </r>
  <r>
    <s v="f3f436a397e0d4d39a607a4f7866668c"/>
    <s v="ce52946bd084285588a2d44aac2394ed"/>
    <x v="0"/>
    <d v="2018-02-12T18:03:06"/>
    <d v="2018-02-12T18:10:36"/>
    <d v="2018-02-14T16:38:36"/>
    <d v="2018-02-15T15:42:49"/>
    <d v="2018-03-01T00:00:00"/>
    <n v="53.88"/>
    <n v="15.43"/>
    <x v="0"/>
    <n v="168.09"/>
    <x v="1"/>
    <n v="0"/>
    <x v="0"/>
    <n v="38.450000000000003"/>
    <x v="1"/>
    <n v="69.31"/>
    <n v="69.31"/>
    <x v="1"/>
    <n v="98.78"/>
    <x v="1"/>
    <s v="keep"/>
    <n v="69.31"/>
  </r>
  <r>
    <s v="f3f60da6d82821ab2d6e56418df0d7a3"/>
    <s v="44af84fda1fdb6be91399d4ac6c3db72"/>
    <x v="0"/>
    <d v="2018-02-19T20:44:45"/>
    <d v="2018-02-19T22:06:57"/>
    <d v="2018-02-20T23:06:23"/>
    <d v="2018-03-09T00:58:32"/>
    <d v="2018-03-21T00:00:00"/>
    <n v="204"/>
    <n v="18.68"/>
    <x v="0"/>
    <n v="222.68"/>
    <x v="1"/>
    <n v="0"/>
    <x v="0"/>
    <n v="185.32"/>
    <x v="1"/>
    <n v="222.68"/>
    <n v="222.68"/>
    <x v="0"/>
    <n v="0"/>
    <x v="0"/>
    <s v="keep"/>
    <n v="222.68"/>
  </r>
  <r>
    <s v="f3f65564546eca69a8247a280e51a77b"/>
    <s v="12aeb676925aec00b8045ed2f8e13a3d"/>
    <x v="0"/>
    <d v="2018-02-02T11:45:07"/>
    <d v="2018-02-02T12:51:44"/>
    <d v="2018-02-16T23:55:03"/>
    <d v="2018-03-23T21:12:23"/>
    <d v="2018-03-08T00:00:00"/>
    <n v="268.99"/>
    <n v="16.63"/>
    <x v="0"/>
    <n v="856.86"/>
    <x v="1"/>
    <n v="15.883599537039117"/>
    <x v="1"/>
    <n v="252.36"/>
    <x v="1"/>
    <n v="285.62"/>
    <n v="285.62"/>
    <x v="1"/>
    <n v="571.24"/>
    <x v="1"/>
    <s v="keep"/>
    <n v="285.62"/>
  </r>
  <r>
    <s v="f3fe458f9ea7468f40f3c535818a7e80"/>
    <s v="2144470706b2b4591e48b8ffffbb9282"/>
    <x v="0"/>
    <d v="2018-06-06T11:11:40"/>
    <d v="2018-06-07T11:37:00"/>
    <d v="2018-06-08T09:53:00"/>
    <d v="2018-06-12T10:32:34"/>
    <d v="2018-07-13T00:00:00"/>
    <n v="103.9"/>
    <n v="18.309999999999999"/>
    <x v="0"/>
    <n v="122.21"/>
    <x v="10"/>
    <n v="0"/>
    <x v="0"/>
    <n v="85.59"/>
    <x v="11"/>
    <n v="122.21000000000001"/>
    <n v="122.21000000000001"/>
    <x v="0"/>
    <n v="0"/>
    <x v="0"/>
    <s v="keep"/>
    <n v="122.21000000000001"/>
  </r>
  <r>
    <s v="f400946403a78fdd034cf522d3f85512"/>
    <s v="be552266bf47bfc6fa6c793fd74006bf"/>
    <x v="0"/>
    <d v="2017-01-26T10:00:37"/>
    <d v="2017-01-26T10:10:15"/>
    <d v="2017-01-27T16:37:45"/>
    <d v="2017-02-07T10:37:40"/>
    <d v="2017-02-28T00:00:00"/>
    <n v="14.9"/>
    <n v="17.78"/>
    <x v="0"/>
    <n v="65.36"/>
    <x v="0"/>
    <n v="0"/>
    <x v="0"/>
    <n v="-2.8800000000000008"/>
    <x v="19"/>
    <n v="32.68"/>
    <n v="32.68"/>
    <x v="1"/>
    <n v="32.68"/>
    <x v="1"/>
    <s v="keep"/>
    <n v="32.68"/>
  </r>
  <r>
    <s v="f401cf78045d08ff9b4b96a76d4424b9"/>
    <s v="543e5454fcc4e254ddd49c7860648a7d"/>
    <x v="0"/>
    <d v="2018-03-10T11:06:19"/>
    <d v="2018-03-10T11:15:24"/>
    <d v="2018-03-12T16:28:39"/>
    <d v="2018-03-18T10:18:27"/>
    <d v="2018-03-22T00:00:00"/>
    <n v="235"/>
    <n v="21.69"/>
    <x v="0"/>
    <n v="256.69"/>
    <x v="9"/>
    <n v="0"/>
    <x v="0"/>
    <n v="213.31"/>
    <x v="9"/>
    <n v="256.69"/>
    <n v="256.69"/>
    <x v="0"/>
    <n v="0"/>
    <x v="0"/>
    <s v="keep"/>
    <n v="256.69"/>
  </r>
  <r>
    <s v="f4026d9ae34e982204b4f7b627939d32"/>
    <s v="1e88b5f20d4c915f63c41dae61f1c23f"/>
    <x v="0"/>
    <d v="2017-01-27T19:44:14"/>
    <d v="2017-01-30T10:31:46"/>
    <d v="2017-01-30T13:14:00"/>
    <d v="2017-02-01T18:55:37"/>
    <d v="2017-03-27T00:00:00"/>
    <n v="38.99"/>
    <n v="12.5"/>
    <x v="0"/>
    <n v="205.96"/>
    <x v="0"/>
    <n v="0"/>
    <x v="0"/>
    <n v="26.490000000000002"/>
    <x v="19"/>
    <n v="51.49"/>
    <n v="51.49"/>
    <x v="1"/>
    <n v="154.47"/>
    <x v="1"/>
    <s v="keep"/>
    <n v="51.49"/>
  </r>
  <r>
    <s v="f4038334bfbc2eaa6d1f3bfece21aa4b"/>
    <s v="28d96ae4cad002111e2ff13d60458c86"/>
    <x v="0"/>
    <d v="2017-05-12T21:31:59"/>
    <d v="2017-05-12T23:02:34"/>
    <d v="2017-05-17T17:17:54"/>
    <d v="2017-05-23T11:57:42"/>
    <d v="2017-06-01T00:00:00"/>
    <n v="58.8"/>
    <n v="15.16"/>
    <x v="0"/>
    <n v="73.959999999999994"/>
    <x v="7"/>
    <n v="0"/>
    <x v="0"/>
    <n v="43.64"/>
    <x v="7"/>
    <n v="73.959999999999994"/>
    <n v="73.959999999999994"/>
    <x v="0"/>
    <n v="0"/>
    <x v="0"/>
    <s v="keep"/>
    <n v="73.959999999999994"/>
  </r>
  <r>
    <s v="f40432ad717d2f328101784226c8af17"/>
    <s v="72892c89f327bcf5bdbf99b6be13eb5a"/>
    <x v="0"/>
    <d v="2018-07-14T16:16:01"/>
    <d v="2018-07-15T16:15:18"/>
    <d v="2018-07-18T13:34:00"/>
    <d v="2018-07-24T21:38:41"/>
    <d v="2018-08-09T00:00:00"/>
    <n v="1460"/>
    <n v="96.67"/>
    <x v="0"/>
    <n v="1556.67"/>
    <x v="8"/>
    <n v="0"/>
    <x v="0"/>
    <n v="1363.33"/>
    <x v="15"/>
    <n v="1556.67"/>
    <n v="1556.67"/>
    <x v="0"/>
    <n v="0"/>
    <x v="0"/>
    <s v="keep"/>
    <n v="1556.67"/>
  </r>
  <r>
    <s v="f40512005e99b84b0daf7b1ace9dbc7f"/>
    <s v="c3e462c26638331a7fae3e19689325b5"/>
    <x v="0"/>
    <d v="2017-12-06T19:42:51"/>
    <d v="2017-12-06T19:53:43"/>
    <d v="2017-12-20T12:53:30"/>
    <d v="2018-01-05T23:24:43"/>
    <d v="2018-01-04T00:00:00"/>
    <n v="70.97"/>
    <n v="17.75"/>
    <x v="0"/>
    <n v="88.72"/>
    <x v="2"/>
    <n v="1.9754976851836545"/>
    <x v="1"/>
    <n v="53.22"/>
    <x v="2"/>
    <n v="88.72"/>
    <n v="88.72"/>
    <x v="0"/>
    <n v="0"/>
    <x v="0"/>
    <s v="keep"/>
    <n v="88.72"/>
  </r>
  <r>
    <s v="f409e6b1a36ed880f8c2280446f9e6bb"/>
    <s v="e17f5383fc9cf03c6daadbca547bab26"/>
    <x v="0"/>
    <d v="2017-11-26T19:46:39"/>
    <d v="2017-11-28T19:51:47"/>
    <d v="2017-11-30T16:48:53"/>
    <d v="2017-12-11T23:25:42"/>
    <d v="2017-12-27T00:00:00"/>
    <n v="598.4"/>
    <n v="23.43"/>
    <x v="0"/>
    <n v="621.83000000000004"/>
    <x v="3"/>
    <n v="0"/>
    <x v="0"/>
    <n v="574.97"/>
    <x v="3"/>
    <n v="621.82999999999993"/>
    <n v="621.82999999999993"/>
    <x v="0"/>
    <n v="0"/>
    <x v="0"/>
    <s v="keep"/>
    <n v="621.82999999999993"/>
  </r>
  <r>
    <s v="f40af969fcf3d71db248ca5459f0b7ca"/>
    <s v="c18b0f796ac8806c72e1596f5c7ff05a"/>
    <x v="0"/>
    <d v="2018-06-27T08:43:53"/>
    <d v="2018-06-27T11:03:45"/>
    <d v="2018-06-27T09:54:00"/>
    <d v="2018-06-28T17:55:43"/>
    <d v="2018-07-16T00:00:00"/>
    <n v="83.8"/>
    <n v="7.85"/>
    <x v="0"/>
    <n v="91.65"/>
    <x v="10"/>
    <n v="0"/>
    <x v="0"/>
    <n v="75.95"/>
    <x v="11"/>
    <n v="91.649999999999991"/>
    <n v="91.649999999999991"/>
    <x v="0"/>
    <n v="0"/>
    <x v="0"/>
    <s v="keep"/>
    <n v="91.649999999999991"/>
  </r>
  <r>
    <s v="f40b59109981de2b6d38eb4f42033102"/>
    <s v="eae6293ed6ddcdc7ef90d2b130dc2dc4"/>
    <x v="0"/>
    <d v="2017-12-04T23:01:39"/>
    <d v="2017-12-05T10:30:48"/>
    <d v="2017-12-08T16:25:00"/>
    <d v="2018-01-10T14:43:15"/>
    <d v="2017-12-28T00:00:00"/>
    <n v="59.89"/>
    <n v="17.670000000000002"/>
    <x v="0"/>
    <n v="77.56"/>
    <x v="2"/>
    <n v="13.613368055557657"/>
    <x v="1"/>
    <n v="42.22"/>
    <x v="2"/>
    <n v="77.56"/>
    <n v="77.56"/>
    <x v="0"/>
    <n v="0"/>
    <x v="0"/>
    <s v="keep"/>
    <n v="77.56"/>
  </r>
  <r>
    <s v="f40d3749a6d621bb95be74a8ce79e06f"/>
    <s v="3689abfed7e332a5cf585915310c0056"/>
    <x v="0"/>
    <d v="2017-02-08T12:53:38"/>
    <d v="2017-02-08T13:15:10"/>
    <d v="2017-02-13T08:17:32"/>
    <d v="2017-02-21T12:34:16"/>
    <d v="2017-03-16T00:00:00"/>
    <n v="1323"/>
    <n v="24.96"/>
    <x v="0"/>
    <n v="1347.96"/>
    <x v="1"/>
    <n v="0"/>
    <x v="0"/>
    <n v="1298.04"/>
    <x v="18"/>
    <n v="1347.96"/>
    <n v="1347.96"/>
    <x v="0"/>
    <n v="0"/>
    <x v="0"/>
    <s v="keep"/>
    <n v="1347.96"/>
  </r>
  <r>
    <s v="f410117aed616ae1d64d58779397161b"/>
    <s v="f937f9c4e3a73d5b981f233af9b27f49"/>
    <x v="0"/>
    <d v="2018-01-19T17:27:44"/>
    <d v="2018-01-19T17:42:50"/>
    <d v="2018-01-25T21:44:27"/>
    <d v="2018-02-22T15:52:51"/>
    <d v="2018-02-20T00:00:00"/>
    <n v="157.77000000000001"/>
    <n v="14.85"/>
    <x v="0"/>
    <n v="172.62"/>
    <x v="0"/>
    <n v="2.6617013888899237"/>
    <x v="1"/>
    <n v="142.92000000000002"/>
    <x v="0"/>
    <n v="172.62"/>
    <n v="172.62"/>
    <x v="0"/>
    <n v="0"/>
    <x v="0"/>
    <s v="keep"/>
    <n v="172.62"/>
  </r>
  <r>
    <s v="f417ccdabd3037e9fbb9d32dedc69828"/>
    <s v="83e8ec87ff555b369de1de163346e768"/>
    <x v="0"/>
    <d v="2017-07-19T20:04:52"/>
    <d v="2017-07-19T20:15:20"/>
    <d v="2017-07-20T16:43:52"/>
    <d v="2017-08-01T18:21:56"/>
    <d v="2017-08-10T00:00:00"/>
    <n v="106.9"/>
    <n v="18"/>
    <x v="0"/>
    <n v="124.9"/>
    <x v="8"/>
    <n v="0"/>
    <x v="0"/>
    <n v="88.9"/>
    <x v="8"/>
    <n v="124.9"/>
    <n v="124.9"/>
    <x v="0"/>
    <n v="0"/>
    <x v="0"/>
    <s v="keep"/>
    <n v="124.9"/>
  </r>
  <r>
    <s v="f418cfdbf862af4c22c4484651aabcb1"/>
    <s v="274c6ab8594fe49c5dc5b48e5479329d"/>
    <x v="0"/>
    <d v="2018-03-14T11:55:40"/>
    <d v="2018-03-14T12:08:57"/>
    <d v="2018-03-14T22:26:56"/>
    <d v="2018-03-16T15:51:44"/>
    <d v="2018-03-26T00:00:00"/>
    <n v="12.38"/>
    <n v="11.15"/>
    <x v="0"/>
    <n v="23.53"/>
    <x v="9"/>
    <n v="0"/>
    <x v="0"/>
    <n v="1.2300000000000004"/>
    <x v="9"/>
    <n v="23.53"/>
    <n v="23.53"/>
    <x v="0"/>
    <n v="0"/>
    <x v="0"/>
    <s v="keep"/>
    <n v="23.53"/>
  </r>
  <r>
    <s v="f419e615bbdeb34741d4bdd661ff8599"/>
    <s v="271f76c70ce217ee656713b99097eaef"/>
    <x v="0"/>
    <d v="2018-08-08T10:49:59"/>
    <d v="2018-08-08T11:05:15"/>
    <d v="2018-08-10T13:40:00"/>
    <d v="2018-08-16T19:18:51"/>
    <d v="2018-08-17T00:00:00"/>
    <n v="56.9"/>
    <n v="18.2"/>
    <x v="0"/>
    <n v="75.099999999999994"/>
    <x v="5"/>
    <n v="0"/>
    <x v="0"/>
    <n v="38.700000000000003"/>
    <x v="16"/>
    <n v="75.099999999999994"/>
    <n v="75.099999999999994"/>
    <x v="0"/>
    <n v="0"/>
    <x v="0"/>
    <s v="keep"/>
    <n v="75.099999999999994"/>
  </r>
  <r>
    <s v="f41fbf3e30f0f79822348910ca2009f2"/>
    <s v="6c2b01b370aca085e18fb9d77d56cd31"/>
    <x v="0"/>
    <d v="2018-06-25T18:22:41"/>
    <d v="2018-06-25T18:50:50"/>
    <d v="2018-06-26T08:32:00"/>
    <d v="2018-07-03T22:34:35"/>
    <d v="2018-07-18T00:00:00"/>
    <n v="22"/>
    <n v="12.81"/>
    <x v="0"/>
    <n v="104.43"/>
    <x v="10"/>
    <n v="0"/>
    <x v="0"/>
    <n v="9.19"/>
    <x v="11"/>
    <n v="34.81"/>
    <n v="34.81"/>
    <x v="1"/>
    <n v="69.62"/>
    <x v="1"/>
    <s v="keep"/>
    <n v="34.81"/>
  </r>
  <r>
    <s v="f42f487134140e71384ac6b1f520d681"/>
    <s v="d468ac6b0cfcebb3f2939fd191cc76ac"/>
    <x v="0"/>
    <d v="2018-04-27T12:06:54"/>
    <d v="2018-04-27T12:32:02"/>
    <d v="2018-04-30T13:01:00"/>
    <d v="2018-05-04T20:11:12"/>
    <d v="2018-05-24T00:00:00"/>
    <n v="195"/>
    <n v="59.23"/>
    <x v="0"/>
    <n v="254.23"/>
    <x v="11"/>
    <n v="0"/>
    <x v="0"/>
    <n v="135.77000000000001"/>
    <x v="14"/>
    <n v="254.23"/>
    <n v="254.23"/>
    <x v="0"/>
    <n v="0"/>
    <x v="0"/>
    <s v="keep"/>
    <n v="254.23"/>
  </r>
  <r>
    <s v="f4309c5ccc24874aba5de216dc1616f0"/>
    <s v="265ca4a2dfc340879f5a626c4d58a741"/>
    <x v="0"/>
    <d v="2018-01-23T12:48:41"/>
    <d v="2018-01-23T13:02:17"/>
    <d v="2018-01-24T22:51:38"/>
    <d v="2018-01-25T20:34:57"/>
    <d v="2018-02-07T00:00:00"/>
    <n v="38"/>
    <n v="8.11"/>
    <x v="0"/>
    <n v="46.11"/>
    <x v="0"/>
    <n v="0"/>
    <x v="0"/>
    <n v="29.89"/>
    <x v="0"/>
    <n v="46.11"/>
    <n v="46.11"/>
    <x v="0"/>
    <n v="0"/>
    <x v="0"/>
    <s v="keep"/>
    <n v="46.11"/>
  </r>
  <r>
    <s v="f434b139bcee21dfbf05fdb2db58ab44"/>
    <s v="657c0e8a6043e88070f81c66bc9cb892"/>
    <x v="0"/>
    <d v="2017-12-05T19:59:25"/>
    <d v="2017-12-05T20:11:34"/>
    <d v="2017-12-07T15:29:02"/>
    <d v="2017-12-13T16:55:47"/>
    <d v="2018-01-04T00:00:00"/>
    <n v="65.849999999999994"/>
    <n v="13.48"/>
    <x v="0"/>
    <n v="79.33"/>
    <x v="2"/>
    <n v="0"/>
    <x v="0"/>
    <n v="52.36999999999999"/>
    <x v="2"/>
    <n v="79.33"/>
    <n v="79.33"/>
    <x v="0"/>
    <n v="0"/>
    <x v="0"/>
    <s v="keep"/>
    <n v="79.33"/>
  </r>
  <r>
    <s v="f43d93234718239094d891aca09e73b0"/>
    <s v="50483dfbfd009cb9498a4c45d09440f2"/>
    <x v="0"/>
    <d v="2018-06-25T19:54:41"/>
    <d v="2018-06-25T20:17:47"/>
    <d v="2018-06-29T15:20:00"/>
    <d v="2018-07-05T19:52:26"/>
    <d v="2018-07-31T00:00:00"/>
    <n v="73"/>
    <n v="13.85"/>
    <x v="0"/>
    <n v="86.85"/>
    <x v="10"/>
    <n v="0"/>
    <x v="0"/>
    <n v="59.15"/>
    <x v="11"/>
    <n v="86.85"/>
    <n v="86.85"/>
    <x v="0"/>
    <n v="0"/>
    <x v="0"/>
    <s v="keep"/>
    <n v="86.85"/>
  </r>
  <r>
    <s v="f440f7a4e3e3bbf5048b014b0046e04e"/>
    <s v="d8ca0d68edb0be8ece6c5ef00da388c4"/>
    <x v="0"/>
    <d v="2018-03-03T18:50:04"/>
    <d v="2018-03-03T19:08:56"/>
    <d v="2018-03-05T19:05:26"/>
    <d v="2018-03-12T13:52:29"/>
    <d v="2018-03-28T00:00:00"/>
    <n v="87.9"/>
    <n v="25.9"/>
    <x v="0"/>
    <n v="113.8"/>
    <x v="9"/>
    <n v="0"/>
    <x v="0"/>
    <n v="62.000000000000007"/>
    <x v="9"/>
    <n v="113.80000000000001"/>
    <n v="113.80000000000001"/>
    <x v="0"/>
    <n v="0"/>
    <x v="0"/>
    <s v="keep"/>
    <n v="113.80000000000001"/>
  </r>
  <r>
    <s v="f44109a5bdeb8222bc76288fe1751d35"/>
    <s v="7bd8d51ba8a18440e8c429e2acc34dbf"/>
    <x v="0"/>
    <d v="2018-06-09T19:24:53"/>
    <d v="2018-06-09T19:38:38"/>
    <d v="2018-06-11T12:56:00"/>
    <d v="2018-06-18T15:50:50"/>
    <d v="2018-07-12T00:00:00"/>
    <n v="48"/>
    <n v="13.47"/>
    <x v="0"/>
    <n v="61.47"/>
    <x v="10"/>
    <n v="0"/>
    <x v="0"/>
    <n v="34.53"/>
    <x v="11"/>
    <n v="61.47"/>
    <n v="61.47"/>
    <x v="0"/>
    <n v="0"/>
    <x v="0"/>
    <s v="keep"/>
    <n v="61.47"/>
  </r>
  <r>
    <s v="f442020e13b718d40746ce039d97b4c2"/>
    <s v="1e141bc0578f55009f9a7ba90d846d75"/>
    <x v="0"/>
    <d v="2018-01-04T15:29:14"/>
    <d v="2018-01-04T15:47:21"/>
    <d v="2018-01-05T19:48:58"/>
    <d v="2018-01-09T19:16:34"/>
    <d v="2018-01-31T00:00:00"/>
    <n v="165"/>
    <n v="15.91"/>
    <x v="0"/>
    <n v="180.91"/>
    <x v="0"/>
    <n v="0"/>
    <x v="0"/>
    <n v="149.09"/>
    <x v="0"/>
    <n v="180.91"/>
    <n v="180.91"/>
    <x v="0"/>
    <n v="0"/>
    <x v="0"/>
    <s v="keep"/>
    <n v="180.91"/>
  </r>
  <r>
    <s v="f4454801db3daa7590e69cb94356174b"/>
    <s v="9ac98c144bf795926337a72f09227eca"/>
    <x v="0"/>
    <d v="2017-04-12T16:18:54"/>
    <d v="2017-04-12T16:30:15"/>
    <d v="2017-04-13T14:16:14"/>
    <d v="2017-05-02T15:11:24"/>
    <d v="2017-05-10T00:00:00"/>
    <n v="96"/>
    <n v="19.260000000000002"/>
    <x v="0"/>
    <n v="115.26"/>
    <x v="11"/>
    <n v="0"/>
    <x v="0"/>
    <n v="76.739999999999995"/>
    <x v="17"/>
    <n v="115.26"/>
    <n v="115.26"/>
    <x v="0"/>
    <n v="0"/>
    <x v="0"/>
    <s v="keep"/>
    <n v="115.26"/>
  </r>
  <r>
    <s v="f44845a8eeec9bf829093ad92c846c09"/>
    <s v="507928d99b23819eb6e79e0772dbbadf"/>
    <x v="0"/>
    <d v="2018-07-11T13:32:28"/>
    <d v="2018-07-11T13:50:22"/>
    <d v="2018-07-12T15:33:00"/>
    <d v="2018-07-25T01:21:59"/>
    <d v="2018-08-08T00:00:00"/>
    <n v="39.450000000000003"/>
    <n v="22.21"/>
    <x v="0"/>
    <n v="69.69"/>
    <x v="8"/>
    <n v="0"/>
    <x v="0"/>
    <n v="17.240000000000002"/>
    <x v="15"/>
    <n v="61.660000000000004"/>
    <n v="61.660000000000004"/>
    <x v="1"/>
    <n v="8.029999999999994"/>
    <x v="1"/>
    <s v="keep"/>
    <n v="61.660000000000004"/>
  </r>
  <r>
    <s v="f44cb69655f8e4d13e7aae7cdd3d3c25"/>
    <s v="eab62436056c6ce3853a17dd6892951a"/>
    <x v="0"/>
    <d v="2018-07-13T22:22:57"/>
    <d v="2018-07-13T22:35:20"/>
    <d v="2018-07-24T19:07:00"/>
    <d v="2018-07-25T14:03:41"/>
    <d v="2018-07-31T00:00:00"/>
    <n v="155.97"/>
    <n v="8.35"/>
    <x v="0"/>
    <n v="146.32"/>
    <x v="8"/>
    <n v="0"/>
    <x v="0"/>
    <n v="147.62"/>
    <x v="15"/>
    <n v="164.32"/>
    <n v="164.32"/>
    <x v="1"/>
    <n v="-18"/>
    <x v="2"/>
    <s v="keep"/>
    <n v="164.32"/>
  </r>
  <r>
    <s v="f4544b707c2c9583440b3ea50b0fc3a6"/>
    <s v="d370d6f041fae5a0479e426d477fa3f5"/>
    <x v="0"/>
    <d v="2018-08-24T02:13:16"/>
    <d v="2018-08-25T02:05:09"/>
    <d v="2018-08-27T14:14:00"/>
    <d v="2018-08-30T15:41:27"/>
    <d v="2018-09-05T00:00:00"/>
    <n v="103"/>
    <n v="13.38"/>
    <x v="0"/>
    <n v="116.38"/>
    <x v="5"/>
    <n v="0"/>
    <x v="0"/>
    <n v="89.62"/>
    <x v="16"/>
    <n v="116.38"/>
    <n v="116.38"/>
    <x v="0"/>
    <n v="0"/>
    <x v="0"/>
    <s v="keep"/>
    <n v="116.38"/>
  </r>
  <r>
    <s v="f459d85f58bc7103cc87a3659e6e3591"/>
    <s v="8c2ecd1304e383107135db95e1f4007e"/>
    <x v="0"/>
    <d v="2017-09-02T21:00:39"/>
    <d v="2017-09-02T21:15:06"/>
    <d v="2017-09-04T19:53:55"/>
    <d v="2017-09-05T23:26:35"/>
    <d v="2017-09-15T00:00:00"/>
    <n v="32.83"/>
    <n v="9.09"/>
    <x v="0"/>
    <n v="41.92"/>
    <x v="4"/>
    <n v="0"/>
    <x v="0"/>
    <n v="23.74"/>
    <x v="4"/>
    <n v="41.92"/>
    <n v="41.92"/>
    <x v="0"/>
    <n v="0"/>
    <x v="0"/>
    <s v="keep"/>
    <n v="41.92"/>
  </r>
  <r>
    <s v="f45b5f54393b15cb48be3cbac8dd536f"/>
    <s v="e1962dab54d985f90ad2a139dc2f5e54"/>
    <x v="0"/>
    <d v="2018-05-04T10:34:12"/>
    <d v="2018-05-05T19:10:48"/>
    <d v="2018-05-10T12:27:00"/>
    <d v="2018-05-21T21:12:05"/>
    <d v="2018-06-06T00:00:00"/>
    <n v="102"/>
    <n v="2.74"/>
    <x v="0"/>
    <n v="338.85"/>
    <x v="7"/>
    <n v="0"/>
    <x v="0"/>
    <n v="99.26"/>
    <x v="13"/>
    <n v="104.74"/>
    <n v="104.74"/>
    <x v="1"/>
    <n v="234.11"/>
    <x v="1"/>
    <s v="keep"/>
    <n v="104.74"/>
  </r>
  <r>
    <s v="f45d4bc023494c0c4d9c67630a9d52fc"/>
    <s v="380d316d4bde46cebc363189d032d1da"/>
    <x v="0"/>
    <d v="2018-07-06T12:11:22"/>
    <d v="2018-07-06T12:32:06"/>
    <d v="2018-07-11T13:55:00"/>
    <d v="2018-07-17T18:37:50"/>
    <d v="2018-08-02T00:00:00"/>
    <n v="21.6"/>
    <n v="18.25"/>
    <x v="0"/>
    <n v="39.85"/>
    <x v="8"/>
    <n v="0"/>
    <x v="0"/>
    <n v="3.3500000000000014"/>
    <x v="15"/>
    <n v="39.85"/>
    <n v="39.85"/>
    <x v="0"/>
    <n v="0"/>
    <x v="0"/>
    <s v="keep"/>
    <n v="39.85"/>
  </r>
  <r>
    <s v="f46198db9ff29316c3d930efbef08666"/>
    <s v="0dc132dd6a84ba32be100a29704baa6b"/>
    <x v="0"/>
    <d v="2018-03-06T21:50:21"/>
    <d v="2018-03-06T22:09:26"/>
    <d v="2018-03-08T16:27:05"/>
    <d v="2018-04-09T21:56:50"/>
    <d v="2018-04-11T00:00:00"/>
    <n v="539.9"/>
    <n v="19.95"/>
    <x v="0"/>
    <n v="559.85"/>
    <x v="9"/>
    <n v="0"/>
    <x v="0"/>
    <n v="519.94999999999993"/>
    <x v="9"/>
    <n v="559.85"/>
    <n v="559.85"/>
    <x v="0"/>
    <n v="0"/>
    <x v="0"/>
    <s v="keep"/>
    <n v="559.85"/>
  </r>
  <r>
    <s v="f462e24c33bcf274ec671a93578d3aab"/>
    <s v="1a691b34ed57e1c9ab8fc9ce45c316b0"/>
    <x v="0"/>
    <d v="2018-05-12T20:24:29"/>
    <d v="2018-05-12T20:35:58"/>
    <d v="2018-05-16T08:13:00"/>
    <d v="2018-05-21T23:39:50"/>
    <d v="2018-06-19T00:00:00"/>
    <n v="103"/>
    <n v="18.600000000000001"/>
    <x v="0"/>
    <n v="121.6"/>
    <x v="7"/>
    <n v="0"/>
    <x v="0"/>
    <n v="84.4"/>
    <x v="13"/>
    <n v="121.6"/>
    <n v="121.6"/>
    <x v="0"/>
    <n v="0"/>
    <x v="0"/>
    <s v="keep"/>
    <n v="121.6"/>
  </r>
  <r>
    <s v="f46fb218fda36639dc39aa3025679a2b"/>
    <s v="4f1499a33d2d5ae89e66928df783e7ae"/>
    <x v="0"/>
    <d v="2018-05-28T20:40:23"/>
    <d v="2018-05-28T20:50:41"/>
    <d v="2018-05-29T14:11:00"/>
    <d v="2018-06-01T19:42:29"/>
    <d v="2018-06-29T00:00:00"/>
    <n v="149.97"/>
    <n v="17.02"/>
    <x v="0"/>
    <n v="166.99"/>
    <x v="7"/>
    <n v="0"/>
    <x v="0"/>
    <n v="132.94999999999999"/>
    <x v="13"/>
    <n v="166.99"/>
    <n v="166.99"/>
    <x v="0"/>
    <n v="0"/>
    <x v="0"/>
    <s v="keep"/>
    <n v="166.99"/>
  </r>
  <r>
    <s v="f471b0bfd4301c5ec83e053239f02fac"/>
    <s v="879c6d8923bcd483cd105a6b224d4027"/>
    <x v="0"/>
    <d v="2017-12-06T11:44:16"/>
    <d v="2017-12-06T11:55:27"/>
    <d v="2017-12-07T18:38:51"/>
    <d v="2017-12-11T17:34:57"/>
    <d v="2017-12-22T00:00:00"/>
    <n v="265"/>
    <n v="10.67"/>
    <x v="0"/>
    <n v="275.67"/>
    <x v="2"/>
    <n v="0"/>
    <x v="0"/>
    <n v="254.33"/>
    <x v="2"/>
    <n v="275.67"/>
    <n v="275.67"/>
    <x v="0"/>
    <n v="0"/>
    <x v="0"/>
    <s v="keep"/>
    <n v="275.67"/>
  </r>
  <r>
    <s v="f47250cb6ba54d6506935dc2e409b914"/>
    <s v="6fa4f15ed7bd6ed54b86f2124a8634e7"/>
    <x v="0"/>
    <d v="2018-07-03T13:52:30"/>
    <d v="2018-07-05T16:34:53"/>
    <d v="2018-07-04T15:01:00"/>
    <d v="2018-07-12T12:58:45"/>
    <d v="2018-08-02T00:00:00"/>
    <n v="36.99"/>
    <n v="42.54"/>
    <x v="0"/>
    <n v="79.53"/>
    <x v="8"/>
    <n v="0"/>
    <x v="0"/>
    <n v="-5.5499999999999972"/>
    <x v="15"/>
    <n v="79.53"/>
    <n v="79.53"/>
    <x v="0"/>
    <n v="0"/>
    <x v="0"/>
    <s v="keep"/>
    <n v="79.53"/>
  </r>
  <r>
    <s v="f477933425f20c2aea5741d4d76b4150"/>
    <s v="608b8b49eceb67c3c736230e6661e87d"/>
    <x v="0"/>
    <d v="2017-12-05T14:37:45"/>
    <d v="2017-12-05T15:21:30"/>
    <d v="2017-12-07T13:02:34"/>
    <d v="2017-12-18T23:43:46"/>
    <d v="2018-01-04T00:00:00"/>
    <n v="57.99"/>
    <n v="13.43"/>
    <x v="0"/>
    <n v="71.42"/>
    <x v="2"/>
    <n v="0"/>
    <x v="0"/>
    <n v="44.56"/>
    <x v="2"/>
    <n v="71.42"/>
    <n v="71.42"/>
    <x v="0"/>
    <n v="0"/>
    <x v="0"/>
    <s v="keep"/>
    <n v="71.42"/>
  </r>
  <r>
    <s v="f4784cc10b71c854627d55e0f3999ed0"/>
    <s v="69cf60bf94b939bbffdc94c48bc166ae"/>
    <x v="0"/>
    <d v="2018-04-01T17:53:49"/>
    <d v="2018-04-01T18:35:14"/>
    <d v="2018-04-09T16:15:35"/>
    <d v="2018-04-10T17:27:23"/>
    <d v="2018-04-12T00:00:00"/>
    <n v="316"/>
    <n v="10.57"/>
    <x v="0"/>
    <n v="326.57"/>
    <x v="11"/>
    <n v="0"/>
    <x v="0"/>
    <n v="305.43"/>
    <x v="14"/>
    <n v="326.57"/>
    <n v="326.57"/>
    <x v="0"/>
    <n v="0"/>
    <x v="0"/>
    <s v="keep"/>
    <n v="326.57"/>
  </r>
  <r>
    <s v="f4788173ecaa859073b6d2c4a35da40f"/>
    <s v="ed7c59a481afb7a4c4b75530ca7ccc49"/>
    <x v="0"/>
    <d v="2018-07-18T05:44:52"/>
    <d v="2018-07-18T05:55:08"/>
    <d v="2018-07-18T09:34:00"/>
    <d v="2018-07-26T18:22:43"/>
    <d v="2018-08-06T00:00:00"/>
    <n v="37.99"/>
    <n v="18.37"/>
    <x v="0"/>
    <n v="56.36"/>
    <x v="8"/>
    <n v="0"/>
    <x v="0"/>
    <n v="19.62"/>
    <x v="15"/>
    <n v="56.36"/>
    <n v="56.36"/>
    <x v="0"/>
    <n v="0"/>
    <x v="0"/>
    <s v="keep"/>
    <n v="56.36"/>
  </r>
  <r>
    <s v="f47b9b38f1a8dca00dd9517273fe0f68"/>
    <s v="d18eeac6c6fc1b0175d6b7193e1f0467"/>
    <x v="0"/>
    <d v="2018-07-29T19:20:55"/>
    <d v="2018-07-30T16:25:25"/>
    <d v="2018-07-31T13:07:00"/>
    <d v="2018-08-01T22:04:25"/>
    <d v="2018-08-02T00:00:00"/>
    <n v="36.4"/>
    <n v="8.42"/>
    <x v="0"/>
    <n v="44.82"/>
    <x v="8"/>
    <n v="0"/>
    <x v="0"/>
    <n v="27.979999999999997"/>
    <x v="15"/>
    <n v="44.82"/>
    <n v="44.82"/>
    <x v="0"/>
    <n v="0"/>
    <x v="0"/>
    <s v="keep"/>
    <n v="44.82"/>
  </r>
  <r>
    <s v="f483c3a05f63d1b1c82df2e3a91e5d86"/>
    <s v="14473818b93e71b730b41049b8ab405a"/>
    <x v="0"/>
    <d v="2018-06-10T01:24:42"/>
    <d v="2018-06-10T10:58:14"/>
    <d v="2018-06-13T12:50:00"/>
    <d v="2018-06-27T14:51:57"/>
    <d v="2018-07-11T00:00:00"/>
    <n v="204.9"/>
    <n v="20.399999999999999"/>
    <x v="0"/>
    <n v="225.3"/>
    <x v="10"/>
    <n v="0"/>
    <x v="0"/>
    <n v="184.5"/>
    <x v="11"/>
    <n v="225.3"/>
    <n v="225.3"/>
    <x v="0"/>
    <n v="0"/>
    <x v="0"/>
    <s v="keep"/>
    <n v="225.3"/>
  </r>
  <r>
    <s v="f489949dbe23cf9313deb342913ece0c"/>
    <s v="6f241d5bbb142b6f764387c8c270645a"/>
    <x v="0"/>
    <d v="2018-05-10T18:46:19"/>
    <d v="2018-05-11T09:40:13"/>
    <d v="2018-05-11T13:53:00"/>
    <d v="2018-05-21T16:49:52"/>
    <d v="2018-06-06T00:00:00"/>
    <n v="1360.02"/>
    <n v="76.44"/>
    <x v="0"/>
    <n v="416.46"/>
    <x v="7"/>
    <n v="0"/>
    <x v="0"/>
    <n v="1283.58"/>
    <x v="13"/>
    <n v="1436.46"/>
    <n v="1436.46"/>
    <x v="1"/>
    <n v="-1020"/>
    <x v="2"/>
    <s v="keep"/>
    <n v="1436.46"/>
  </r>
  <r>
    <s v="f492581043b9d6d7074632e08a60c07d"/>
    <s v="6fc67396e732c9c663c3866813581aac"/>
    <x v="0"/>
    <d v="2017-08-15T01:12:45"/>
    <d v="2017-08-15T01:25:07"/>
    <d v="2017-08-18T10:23:45"/>
    <d v="2017-08-25T21:29:33"/>
    <d v="2017-09-26T00:00:00"/>
    <n v="339"/>
    <n v="27.65"/>
    <x v="0"/>
    <n v="366.65"/>
    <x v="5"/>
    <n v="0"/>
    <x v="0"/>
    <n v="311.35000000000002"/>
    <x v="5"/>
    <n v="366.65"/>
    <n v="366.65"/>
    <x v="0"/>
    <n v="0"/>
    <x v="0"/>
    <s v="keep"/>
    <n v="366.65"/>
  </r>
  <r>
    <s v="f4929b75acb29f2ae641fdf4848b8ec2"/>
    <s v="94f4d0765f25acb851c5c0a5452303fd"/>
    <x v="0"/>
    <d v="2018-08-10T19:45:59"/>
    <d v="2018-08-11T19:45:20"/>
    <d v="2018-08-13T15:27:00"/>
    <d v="2018-08-14T23:08:59"/>
    <d v="2018-08-17T00:00:00"/>
    <n v="399.9"/>
    <n v="93.61"/>
    <x v="0"/>
    <n v="493.51"/>
    <x v="5"/>
    <n v="0"/>
    <x v="0"/>
    <n v="306.28999999999996"/>
    <x v="16"/>
    <n v="493.51"/>
    <n v="493.51"/>
    <x v="0"/>
    <n v="0"/>
    <x v="0"/>
    <s v="keep"/>
    <n v="493.51"/>
  </r>
  <r>
    <s v="f495e955026183e7f6bbb3dac79b88e6"/>
    <s v="89f482330f47b52829093078d2d0aa92"/>
    <x v="0"/>
    <d v="2017-10-04T16:18:22"/>
    <d v="2017-10-04T16:35:24"/>
    <d v="2017-10-05T18:18:41"/>
    <d v="2017-10-13T23:52:26"/>
    <d v="2017-10-30T00:00:00"/>
    <n v="319.99"/>
    <n v="18.489999999999998"/>
    <x v="0"/>
    <n v="338.48"/>
    <x v="6"/>
    <n v="0"/>
    <x v="0"/>
    <n v="301.5"/>
    <x v="6"/>
    <n v="338.48"/>
    <n v="338.48"/>
    <x v="0"/>
    <n v="0"/>
    <x v="0"/>
    <s v="keep"/>
    <n v="338.48"/>
  </r>
  <r>
    <s v="f498aab8c4d72194623c6dcdb2561b3c"/>
    <s v="ff8d16a27756dee8602746a20cf0cf8a"/>
    <x v="0"/>
    <d v="2017-07-11T18:38:05"/>
    <d v="2017-07-11T18:50:15"/>
    <d v="2017-07-20T20:39:47"/>
    <d v="2017-07-27T18:52:30"/>
    <d v="2017-08-10T00:00:00"/>
    <n v="116.6"/>
    <n v="28.18"/>
    <x v="0"/>
    <n v="144.78"/>
    <x v="8"/>
    <n v="0"/>
    <x v="0"/>
    <n v="88.419999999999987"/>
    <x v="8"/>
    <n v="144.78"/>
    <n v="144.78"/>
    <x v="0"/>
    <n v="0"/>
    <x v="0"/>
    <s v="keep"/>
    <n v="144.78"/>
  </r>
  <r>
    <s v="f499f2bfdaa69f3b863d1891a6203ae3"/>
    <s v="bbd91d6f3d10eb0b169bd22ea202dcfc"/>
    <x v="0"/>
    <d v="2018-05-31T16:24:49"/>
    <d v="2018-05-31T16:35:15"/>
    <d v="2018-06-04T14:33:00"/>
    <d v="2018-06-14T16:08:43"/>
    <d v="2018-07-18T00:00:00"/>
    <n v="264"/>
    <n v="23.56"/>
    <x v="0"/>
    <n v="287.56"/>
    <x v="7"/>
    <n v="0"/>
    <x v="0"/>
    <n v="240.44"/>
    <x v="13"/>
    <n v="287.56"/>
    <n v="287.56"/>
    <x v="0"/>
    <n v="0"/>
    <x v="0"/>
    <s v="keep"/>
    <n v="287.56"/>
  </r>
  <r>
    <s v="f49a4845f6b824e13d9a0e15ad9e599c"/>
    <s v="2edd95950a67ad28828e6cb82d31bded"/>
    <x v="0"/>
    <d v="2017-11-14T16:08:09"/>
    <d v="2017-11-14T16:35:33"/>
    <d v="2017-11-21T23:18:55"/>
    <d v="2017-12-20T18:59:05"/>
    <d v="2017-12-26T00:00:00"/>
    <n v="42.36"/>
    <n v="54.02"/>
    <x v="0"/>
    <n v="96.38"/>
    <x v="3"/>
    <n v="0"/>
    <x v="0"/>
    <n v="-11.660000000000004"/>
    <x v="3"/>
    <n v="96.38"/>
    <n v="96.38"/>
    <x v="0"/>
    <n v="0"/>
    <x v="0"/>
    <s v="keep"/>
    <n v="96.38"/>
  </r>
  <r>
    <s v="f49ac798b81a51189639cb0a04d2bb69"/>
    <s v="8e6af5909487bcdc2610d60e5eac1f81"/>
    <x v="0"/>
    <d v="2017-09-12T15:35:32"/>
    <d v="2017-09-12T15:50:18"/>
    <d v="2017-09-15T15:52:43"/>
    <d v="2017-09-25T17:26:49"/>
    <d v="2017-09-29T00:00:00"/>
    <n v="175"/>
    <n v="15.98"/>
    <x v="0"/>
    <n v="190.98"/>
    <x v="4"/>
    <n v="0"/>
    <x v="0"/>
    <n v="159.02000000000001"/>
    <x v="4"/>
    <n v="190.98"/>
    <n v="190.98"/>
    <x v="0"/>
    <n v="0"/>
    <x v="0"/>
    <s v="keep"/>
    <n v="190.98"/>
  </r>
  <r>
    <s v="f49c0fbc31a71d739df8b7c13dd6ffd8"/>
    <s v="8c3bb1ec148b8d1c603c47a15c41faa9"/>
    <x v="0"/>
    <d v="2018-02-15T16:26:48"/>
    <d v="2018-02-15T16:46:42"/>
    <d v="2018-02-16T18:07:12"/>
    <d v="2018-02-23T20:48:57"/>
    <d v="2018-03-07T00:00:00"/>
    <n v="13.9"/>
    <n v="3.55"/>
    <x v="0"/>
    <n v="63.51"/>
    <x v="1"/>
    <n v="0"/>
    <x v="0"/>
    <n v="10.350000000000001"/>
    <x v="1"/>
    <n v="17.45"/>
    <n v="17.45"/>
    <x v="1"/>
    <n v="46.06"/>
    <x v="1"/>
    <s v="keep"/>
    <n v="17.45"/>
  </r>
  <r>
    <s v="f4a0d0b492776bcd3baab5d1f826b131"/>
    <s v="6887855de82e990aa40afea563f79b83"/>
    <x v="0"/>
    <d v="2018-05-29T15:28:44"/>
    <d v="2018-05-29T15:59:02"/>
    <d v="2018-05-30T10:06:00"/>
    <d v="2018-06-01T11:24:54"/>
    <d v="2018-06-21T00:00:00"/>
    <n v="400"/>
    <n v="11.16"/>
    <x v="0"/>
    <n v="411.16"/>
    <x v="7"/>
    <n v="0"/>
    <x v="0"/>
    <n v="388.84"/>
    <x v="13"/>
    <n v="411.16"/>
    <n v="411.16"/>
    <x v="0"/>
    <n v="0"/>
    <x v="0"/>
    <s v="keep"/>
    <n v="411.16"/>
  </r>
  <r>
    <s v="f4a9268b9d93be241636096dc063596c"/>
    <s v="2fb24078c13d0689c1a6812d0e36295c"/>
    <x v="0"/>
    <d v="2018-06-19T19:37:00"/>
    <d v="2018-06-19T20:16:21"/>
    <d v="2018-06-20T13:34:00"/>
    <d v="2018-06-21T17:36:34"/>
    <d v="2018-06-29T00:00:00"/>
    <n v="46"/>
    <n v="8.48"/>
    <x v="0"/>
    <n v="108.96"/>
    <x v="10"/>
    <n v="0"/>
    <x v="0"/>
    <n v="37.519999999999996"/>
    <x v="11"/>
    <n v="54.480000000000004"/>
    <n v="54.480000000000004"/>
    <x v="1"/>
    <n v="54.47999999999999"/>
    <x v="1"/>
    <s v="keep"/>
    <n v="54.480000000000004"/>
  </r>
  <r>
    <s v="f4a954736e0e556f4caaf426f1028ce6"/>
    <s v="2d1c5e687c232d5dab274e9c7d39e197"/>
    <x v="0"/>
    <d v="2017-05-15T17:23:34"/>
    <d v="2017-05-15T17:35:15"/>
    <d v="2017-05-16T10:12:57"/>
    <d v="2017-05-25T12:16:55"/>
    <d v="2017-06-06T00:00:00"/>
    <n v="164.9"/>
    <n v="21.64"/>
    <x v="0"/>
    <n v="186.54"/>
    <x v="7"/>
    <n v="0"/>
    <x v="0"/>
    <n v="143.26"/>
    <x v="7"/>
    <n v="186.54000000000002"/>
    <n v="186.54000000000002"/>
    <x v="0"/>
    <n v="0"/>
    <x v="0"/>
    <s v="keep"/>
    <n v="186.54000000000002"/>
  </r>
  <r>
    <s v="f4ab7da19e58e253e0946d32501b279c"/>
    <s v="4d5240c021628847b09010fa6b8bc549"/>
    <x v="0"/>
    <d v="2018-04-13T09:33:09"/>
    <d v="2018-04-13T13:31:43"/>
    <d v="2018-04-16T19:48:42"/>
    <d v="2018-04-25T19:46:37"/>
    <d v="2018-05-22T00:00:00"/>
    <n v="37.9"/>
    <n v="17.93"/>
    <x v="0"/>
    <n v="111.66"/>
    <x v="11"/>
    <n v="0"/>
    <x v="0"/>
    <n v="19.97"/>
    <x v="14"/>
    <n v="55.83"/>
    <n v="55.83"/>
    <x v="1"/>
    <n v="55.83"/>
    <x v="1"/>
    <s v="keep"/>
    <n v="55.83"/>
  </r>
  <r>
    <s v="f4ad9bbc0de4e373a5441d8b2d4de474"/>
    <s v="3ec01ba0003c6a5bdea2b11f450c05dd"/>
    <x v="0"/>
    <d v="2018-01-18T12:55:21"/>
    <d v="2018-01-18T13:13:08"/>
    <d v="2018-01-20T01:38:25"/>
    <d v="2018-01-22T21:58:28"/>
    <d v="2018-02-02T00:00:00"/>
    <n v="124.99"/>
    <n v="9.44"/>
    <x v="0"/>
    <n v="134.43"/>
    <x v="0"/>
    <n v="0"/>
    <x v="0"/>
    <n v="115.55"/>
    <x v="0"/>
    <n v="134.43"/>
    <n v="134.43"/>
    <x v="0"/>
    <n v="0"/>
    <x v="0"/>
    <s v="keep"/>
    <n v="134.43"/>
  </r>
  <r>
    <s v="f4ae2ab52b8c6e093b06d6656ee4d351"/>
    <s v="a4a02a5a0bc285e311c14dbdbfdb4269"/>
    <x v="0"/>
    <d v="2018-01-24T00:23:50"/>
    <d v="2018-01-24T00:34:53"/>
    <d v="2018-01-24T18:22:57"/>
    <d v="2018-01-26T20:39:05"/>
    <d v="2018-02-08T00:00:00"/>
    <n v="289.89999999999998"/>
    <n v="10.220000000000001"/>
    <x v="0"/>
    <n v="300.12"/>
    <x v="0"/>
    <n v="0"/>
    <x v="0"/>
    <n v="279.67999999999995"/>
    <x v="0"/>
    <n v="300.12"/>
    <n v="300.12"/>
    <x v="0"/>
    <n v="0"/>
    <x v="0"/>
    <s v="keep"/>
    <n v="300.12"/>
  </r>
  <r>
    <s v="f4b0d21e2191cfc01c5930109fd7756c"/>
    <s v="ee519cedd5a973f8c6f245c1b2da22e2"/>
    <x v="0"/>
    <d v="2018-04-06T09:43:41"/>
    <d v="2018-04-06T09:55:10"/>
    <d v="2018-04-07T01:04:22"/>
    <d v="2018-04-07T16:28:36"/>
    <d v="2018-04-18T00:00:00"/>
    <n v="76.989999999999995"/>
    <n v="8.89"/>
    <x v="0"/>
    <n v="85.88"/>
    <x v="11"/>
    <n v="0"/>
    <x v="0"/>
    <n v="68.099999999999994"/>
    <x v="14"/>
    <n v="85.88"/>
    <n v="85.88"/>
    <x v="0"/>
    <n v="0"/>
    <x v="0"/>
    <s v="keep"/>
    <n v="85.88"/>
  </r>
  <r>
    <s v="f4b5549e1f7d4f62f52b0512657744c3"/>
    <s v="7542eb12d0319a6d3341f982a9a45433"/>
    <x v="0"/>
    <d v="2018-05-05T17:40:40"/>
    <d v="2018-05-05T17:55:15"/>
    <d v="2018-05-07T15:04:00"/>
    <d v="2018-06-05T20:39:03"/>
    <d v="2018-06-13T00:00:00"/>
    <n v="47.99"/>
    <n v="19.04"/>
    <x v="0"/>
    <n v="67.03"/>
    <x v="7"/>
    <n v="0"/>
    <x v="0"/>
    <n v="28.950000000000003"/>
    <x v="13"/>
    <n v="67.03"/>
    <n v="67.03"/>
    <x v="0"/>
    <n v="0"/>
    <x v="0"/>
    <s v="keep"/>
    <n v="67.03"/>
  </r>
  <r>
    <s v="f4b56fe7668e96ac977ad7bb6471bacb"/>
    <s v="0f46f6d2defa501848ba031c8ceff69a"/>
    <x v="0"/>
    <d v="2017-09-29T18:39:14"/>
    <d v="2017-09-30T20:14:08"/>
    <d v="2017-10-04T22:22:19"/>
    <d v="2017-10-23T18:43:03"/>
    <d v="2017-11-03T00:00:00"/>
    <n v="158"/>
    <n v="36.43"/>
    <x v="0"/>
    <n v="194.43"/>
    <x v="4"/>
    <n v="0"/>
    <x v="0"/>
    <n v="121.57"/>
    <x v="4"/>
    <n v="194.43"/>
    <n v="194.43"/>
    <x v="0"/>
    <n v="0"/>
    <x v="0"/>
    <s v="keep"/>
    <n v="194.43"/>
  </r>
  <r>
    <s v="f4b7ccd15f831ff995d4f307b0dc0f0b"/>
    <s v="223a807962e222b758aeee5610103f47"/>
    <x v="0"/>
    <d v="2017-08-29T22:38:40"/>
    <d v="2017-08-29T22:50:12"/>
    <d v="2017-08-31T19:41:59"/>
    <d v="2017-09-05T18:52:41"/>
    <d v="2017-09-15T00:00:00"/>
    <n v="1200"/>
    <n v="25.05"/>
    <x v="0"/>
    <n v="1225.05"/>
    <x v="5"/>
    <n v="0"/>
    <x v="0"/>
    <n v="1174.95"/>
    <x v="5"/>
    <n v="1225.05"/>
    <n v="1225.05"/>
    <x v="0"/>
    <n v="0"/>
    <x v="0"/>
    <s v="keep"/>
    <n v="1225.05"/>
  </r>
  <r>
    <s v="f4b84983666d1ac021c0522f00a405c0"/>
    <s v="6a4d0a6c3f1bbcd88b4e58633a4f8184"/>
    <x v="0"/>
    <d v="2018-08-21T12:21:04"/>
    <d v="2018-08-21T12:30:47"/>
    <d v="2018-08-21T14:56:00"/>
    <d v="2018-08-24T19:41:45"/>
    <d v="2018-08-24T00:00:00"/>
    <n v="69.97"/>
    <n v="11.98"/>
    <x v="0"/>
    <n v="81.95"/>
    <x v="5"/>
    <n v="0.82065972222335404"/>
    <x v="1"/>
    <n v="57.989999999999995"/>
    <x v="16"/>
    <n v="81.95"/>
    <n v="81.95"/>
    <x v="0"/>
    <n v="0"/>
    <x v="0"/>
    <s v="keep"/>
    <n v="81.95"/>
  </r>
  <r>
    <s v="f4b91a4e2130d850b29e9a6cf4fd9eed"/>
    <s v="aafa4d2f21382110f2ddf3ce2efe1328"/>
    <x v="0"/>
    <d v="2017-08-08T18:35:12"/>
    <d v="2017-08-08T18:50:23"/>
    <d v="2017-08-09T15:10:20"/>
    <d v="2017-08-12T14:26:37"/>
    <d v="2017-08-28T00:00:00"/>
    <n v="51.92"/>
    <n v="12.7"/>
    <x v="0"/>
    <n v="64.62"/>
    <x v="5"/>
    <n v="0"/>
    <x v="0"/>
    <n v="39.22"/>
    <x v="5"/>
    <n v="64.62"/>
    <n v="64.62"/>
    <x v="0"/>
    <n v="0"/>
    <x v="0"/>
    <s v="keep"/>
    <n v="64.62"/>
  </r>
  <r>
    <s v="f4ba230fb93b439b2007d62613a07cf3"/>
    <s v="d2aa33ffd2008e91aa85688b63974b7c"/>
    <x v="0"/>
    <d v="2017-11-16T14:41:00"/>
    <d v="2017-11-16T14:51:05"/>
    <d v="2017-11-16T21:31:52"/>
    <d v="2017-11-22T14:49:01"/>
    <d v="2017-12-08T00:00:00"/>
    <n v="388.9"/>
    <n v="41.65"/>
    <x v="0"/>
    <n v="430.55"/>
    <x v="3"/>
    <n v="0"/>
    <x v="0"/>
    <n v="347.25"/>
    <x v="3"/>
    <n v="430.54999999999995"/>
    <n v="430.54999999999995"/>
    <x v="0"/>
    <n v="0"/>
    <x v="0"/>
    <s v="keep"/>
    <n v="430.54999999999995"/>
  </r>
  <r>
    <s v="f4bc8c5c2d0700575efaf3a5f913bc65"/>
    <s v="2658ec91fb28e93c99f2ff35dc81dc43"/>
    <x v="0"/>
    <d v="2018-04-06T18:57:46"/>
    <d v="2018-04-06T19:10:17"/>
    <d v="2018-04-09T22:26:26"/>
    <d v="2018-05-09T18:16:45"/>
    <d v="2018-05-03T00:00:00"/>
    <n v="24.95"/>
    <n v="20.079999999999998"/>
    <x v="0"/>
    <n v="90.06"/>
    <x v="11"/>
    <n v="6.7616319444423425"/>
    <x v="1"/>
    <n v="4.870000000000001"/>
    <x v="14"/>
    <n v="45.03"/>
    <n v="45.03"/>
    <x v="1"/>
    <n v="45.03"/>
    <x v="1"/>
    <s v="keep"/>
    <n v="45.03"/>
  </r>
  <r>
    <s v="f4c004e98b41b61d8b656fed541bbd99"/>
    <s v="4acb0997ad21d8f66d203e0d3c566993"/>
    <x v="0"/>
    <d v="2018-07-25T17:22:27"/>
    <d v="2018-07-25T17:35:17"/>
    <d v="2018-07-31T13:26:00"/>
    <d v="2018-08-01T13:44:51"/>
    <d v="2018-08-06T00:00:00"/>
    <n v="25.56"/>
    <n v="7.44"/>
    <x v="0"/>
    <n v="33"/>
    <x v="8"/>
    <n v="0"/>
    <x v="0"/>
    <n v="18.119999999999997"/>
    <x v="15"/>
    <n v="33"/>
    <n v="33"/>
    <x v="0"/>
    <n v="0"/>
    <x v="0"/>
    <s v="keep"/>
    <n v="33"/>
  </r>
  <r>
    <s v="f4c117265844d99c7265bb3191e9aab2"/>
    <s v="643922355be93dde01b7c85784dcd798"/>
    <x v="0"/>
    <d v="2017-02-23T20:49:00"/>
    <d v="2017-02-23T20:55:10"/>
    <d v="2017-02-24T07:33:24"/>
    <d v="2017-03-13T08:51:34"/>
    <d v="2017-03-20T00:00:00"/>
    <n v="185.99"/>
    <n v="22.77"/>
    <x v="0"/>
    <n v="208.76"/>
    <x v="1"/>
    <n v="0"/>
    <x v="0"/>
    <n v="163.22"/>
    <x v="18"/>
    <n v="208.76000000000002"/>
    <n v="208.76000000000002"/>
    <x v="0"/>
    <n v="0"/>
    <x v="0"/>
    <s v="keep"/>
    <n v="208.76000000000002"/>
  </r>
  <r>
    <s v="f4c75150bfe11df19218e2bcfbb963ab"/>
    <s v="ca4e3d825b6aaaee563f66426b4c84f4"/>
    <x v="0"/>
    <d v="2018-04-04T14:01:18"/>
    <d v="2018-04-04T14:10:57"/>
    <d v="2018-04-04T23:21:53"/>
    <d v="2018-04-06T22:51:27"/>
    <d v="2018-04-16T00:00:00"/>
    <n v="58.5"/>
    <n v="29.11"/>
    <x v="0"/>
    <n v="87.61"/>
    <x v="11"/>
    <n v="0"/>
    <x v="0"/>
    <n v="29.39"/>
    <x v="14"/>
    <n v="87.61"/>
    <n v="87.61"/>
    <x v="0"/>
    <n v="0"/>
    <x v="0"/>
    <s v="keep"/>
    <n v="87.61"/>
  </r>
  <r>
    <s v="f4ce2fdf151310c50d2cae424eff30b3"/>
    <s v="77219b957c07413209c707ba9795b3f1"/>
    <x v="0"/>
    <d v="2018-07-13T13:29:36"/>
    <d v="2018-07-13T13:44:05"/>
    <d v="2018-07-13T14:02:00"/>
    <d v="2018-07-17T01:32:43"/>
    <d v="2018-08-28T00:00:00"/>
    <n v="480.65"/>
    <n v="19.989999999999998"/>
    <x v="0"/>
    <n v="500.64"/>
    <x v="8"/>
    <n v="0"/>
    <x v="0"/>
    <n v="460.65999999999997"/>
    <x v="15"/>
    <n v="500.64"/>
    <n v="500.64"/>
    <x v="0"/>
    <n v="0"/>
    <x v="0"/>
    <s v="keep"/>
    <n v="500.64"/>
  </r>
  <r>
    <s v="f4ce5abb3bd4aac9e9c5f5685604cbcb"/>
    <s v="ddd8286004af97e1509997c76d83e106"/>
    <x v="0"/>
    <d v="2018-06-30T15:10:49"/>
    <d v="2018-06-30T15:30:12"/>
    <d v="2018-07-03T09:26:00"/>
    <d v="2018-07-10T15:44:53"/>
    <d v="2018-07-25T00:00:00"/>
    <n v="113.3"/>
    <n v="23.59"/>
    <x v="0"/>
    <n v="136.88999999999999"/>
    <x v="10"/>
    <n v="0"/>
    <x v="0"/>
    <n v="89.71"/>
    <x v="11"/>
    <n v="136.88999999999999"/>
    <n v="136.88999999999999"/>
    <x v="0"/>
    <n v="0"/>
    <x v="0"/>
    <s v="keep"/>
    <n v="136.88999999999999"/>
  </r>
  <r>
    <s v="f4d3885e12fd29bbafcfd279895c05c0"/>
    <s v="016c933a6a74ad49e6e1858462a7ae4d"/>
    <x v="0"/>
    <d v="2018-04-14T19:36:30"/>
    <d v="2018-04-15T19:31:20"/>
    <d v="2018-04-16T22:21:07"/>
    <d v="2018-04-19T22:48:40"/>
    <d v="2018-05-15T00:00:00"/>
    <n v="69.489999999999995"/>
    <n v="13.61"/>
    <x v="0"/>
    <n v="83.1"/>
    <x v="11"/>
    <n v="0"/>
    <x v="0"/>
    <n v="55.879999999999995"/>
    <x v="14"/>
    <n v="83.1"/>
    <n v="83.1"/>
    <x v="0"/>
    <n v="0"/>
    <x v="0"/>
    <s v="keep"/>
    <n v="83.1"/>
  </r>
  <r>
    <s v="f4d74c1de6a7dd6cdaa7e10221fbae2a"/>
    <s v="75be520c2f39abbac9e235557f0b8e15"/>
    <x v="0"/>
    <d v="2017-11-17T13:13:15"/>
    <d v="2017-11-17T13:46:36"/>
    <d v="2017-11-22T21:04:35"/>
    <d v="2017-11-30T15:42:26"/>
    <d v="2017-12-07T00:00:00"/>
    <n v="52.99"/>
    <n v="11.87"/>
    <x v="0"/>
    <n v="64.86"/>
    <x v="3"/>
    <n v="0"/>
    <x v="0"/>
    <n v="41.120000000000005"/>
    <x v="3"/>
    <n v="64.86"/>
    <n v="64.86"/>
    <x v="0"/>
    <n v="0"/>
    <x v="0"/>
    <s v="keep"/>
    <n v="64.86"/>
  </r>
  <r>
    <s v="f4db4affcb95da2a38c0713f619c8313"/>
    <s v="654111c54075858e34bbabeeb1a1273d"/>
    <x v="0"/>
    <d v="2018-04-20T17:46:12"/>
    <d v="2018-04-24T18:56:37"/>
    <d v="2018-04-23T19:38:20"/>
    <d v="2018-04-24T20:03:22"/>
    <d v="2018-05-09T00:00:00"/>
    <n v="17.989999999999998"/>
    <n v="8.64"/>
    <x v="0"/>
    <n v="26.63"/>
    <x v="11"/>
    <n v="0"/>
    <x v="0"/>
    <n v="9.3499999999999979"/>
    <x v="14"/>
    <n v="26.63"/>
    <n v="26.63"/>
    <x v="0"/>
    <n v="0"/>
    <x v="0"/>
    <s v="keep"/>
    <n v="26.63"/>
  </r>
  <r>
    <s v="f4e54cdf400b12ba277e54ad81f0a19f"/>
    <s v="1ff82333c32e212750019462faf67a86"/>
    <x v="0"/>
    <d v="2017-08-09T13:29:08"/>
    <d v="2017-08-09T13:44:11"/>
    <d v="2017-08-09T20:46:14"/>
    <d v="2017-08-15T19:14:37"/>
    <d v="2017-08-29T00:00:00"/>
    <n v="83.9"/>
    <n v="13.61"/>
    <x v="0"/>
    <n v="97.51"/>
    <x v="5"/>
    <n v="0"/>
    <x v="0"/>
    <n v="70.290000000000006"/>
    <x v="5"/>
    <n v="97.51"/>
    <n v="97.51"/>
    <x v="0"/>
    <n v="0"/>
    <x v="0"/>
    <s v="keep"/>
    <n v="97.51"/>
  </r>
  <r>
    <s v="f4e67460f5a375001b98b58a4bf9d420"/>
    <s v="c31341c27beec5c9fd9485eb20072d45"/>
    <x v="0"/>
    <d v="2017-06-13T21:07:21"/>
    <d v="2017-06-13T21:22:43"/>
    <d v="2017-06-14T18:49:46"/>
    <d v="2017-07-03T17:44:26"/>
    <d v="2017-07-18T00:00:00"/>
    <n v="167.92"/>
    <n v="26.46"/>
    <x v="0"/>
    <n v="194.38"/>
    <x v="10"/>
    <n v="0"/>
    <x v="0"/>
    <n v="141.45999999999998"/>
    <x v="10"/>
    <n v="194.38"/>
    <n v="194.38"/>
    <x v="0"/>
    <n v="0"/>
    <x v="0"/>
    <s v="keep"/>
    <n v="194.38"/>
  </r>
  <r>
    <s v="f4e88b3ce1eb899d388467aa702fdf93"/>
    <s v="4a1435c406b7c8bf1404a88a197787b4"/>
    <x v="0"/>
    <d v="2017-02-12T18:14:57"/>
    <d v="2017-02-12T18:30:12"/>
    <d v="2017-02-14T11:18:49"/>
    <d v="2017-02-20T13:15:29"/>
    <d v="2017-03-14T00:00:00"/>
    <n v="42.99"/>
    <n v="15.56"/>
    <x v="0"/>
    <n v="20.71"/>
    <x v="1"/>
    <n v="0"/>
    <x v="0"/>
    <n v="27.43"/>
    <x v="18"/>
    <n v="58.550000000000004"/>
    <n v="58.550000000000004"/>
    <x v="1"/>
    <n v="-37.840000000000003"/>
    <x v="2"/>
    <s v="keep"/>
    <n v="58.550000000000004"/>
  </r>
  <r>
    <s v="f4e8ad5799c4158d5a46252237570e68"/>
    <s v="de7878989aa51e87817dbe9988aac8ab"/>
    <x v="0"/>
    <d v="2017-03-28T08:26:48"/>
    <d v="2017-03-28T08:35:11"/>
    <d v="2017-03-28T13:28:20"/>
    <d v="2017-03-31T16:18:07"/>
    <d v="2017-04-25T00:00:00"/>
    <n v="350"/>
    <n v="13.06"/>
    <x v="0"/>
    <n v="363.06"/>
    <x v="9"/>
    <n v="0"/>
    <x v="0"/>
    <n v="336.94"/>
    <x v="12"/>
    <n v="363.06"/>
    <n v="363.06"/>
    <x v="0"/>
    <n v="0"/>
    <x v="0"/>
    <s v="keep"/>
    <n v="363.06"/>
  </r>
  <r>
    <s v="f4eac8362e4d9737df507555b8894b68"/>
    <s v="e6f80de619482c71a9a08d37b87ffe54"/>
    <x v="0"/>
    <d v="2018-03-01T21:22:45"/>
    <d v="2018-03-01T21:35:39"/>
    <d v="2018-03-02T21:37:39"/>
    <d v="2018-03-20T00:52:01"/>
    <d v="2018-03-29T00:00:00"/>
    <n v="105.9"/>
    <n v="16.86"/>
    <x v="0"/>
    <n v="277.61"/>
    <x v="9"/>
    <n v="0"/>
    <x v="0"/>
    <n v="89.04"/>
    <x v="9"/>
    <n v="122.76"/>
    <n v="122.76"/>
    <x v="1"/>
    <n v="154.85000000000002"/>
    <x v="1"/>
    <s v="keep"/>
    <n v="122.76"/>
  </r>
  <r>
    <s v="f4eb8741e3a999cc0893b2167fd19fde"/>
    <s v="c1cb06959712f05a747e13a554f44d4b"/>
    <x v="0"/>
    <d v="2018-01-19T12:30:36"/>
    <d v="2018-01-19T12:56:27"/>
    <d v="2018-01-19T23:28:57"/>
    <d v="2018-02-08T11:36:40"/>
    <d v="2018-02-20T00:00:00"/>
    <n v="213.9"/>
    <n v="16.25"/>
    <x v="0"/>
    <n v="230.15"/>
    <x v="0"/>
    <n v="0"/>
    <x v="0"/>
    <n v="197.65"/>
    <x v="0"/>
    <n v="230.15"/>
    <n v="230.15"/>
    <x v="0"/>
    <n v="0"/>
    <x v="0"/>
    <s v="keep"/>
    <n v="230.15"/>
  </r>
  <r>
    <s v="f4eef947e4385f95c5a7184a689fe241"/>
    <s v="f59463f6531124e7598a3ae111a753db"/>
    <x v="0"/>
    <d v="2017-04-08T18:03:40"/>
    <d v="2017-04-08T18:22:28"/>
    <d v="2017-04-28T13:39:08"/>
    <d v="2017-05-15T16:27:44"/>
    <d v="2017-05-11T00:00:00"/>
    <n v="21.99"/>
    <n v="15.56"/>
    <x v="0"/>
    <n v="1.4"/>
    <x v="11"/>
    <n v="4.6859259259290411"/>
    <x v="1"/>
    <n v="6.4299999999999979"/>
    <x v="17"/>
    <n v="37.549999999999997"/>
    <n v="37.549999999999997"/>
    <x v="1"/>
    <n v="-36.15"/>
    <x v="2"/>
    <s v="keep"/>
    <n v="37.549999999999997"/>
  </r>
  <r>
    <s v="f4efa4faef71d2d5292f202ba37bbd4a"/>
    <s v="6504a3bcc28696d5f441fa1ff7779e06"/>
    <x v="0"/>
    <d v="2018-04-24T09:43:25"/>
    <d v="2018-04-24T18:05:57"/>
    <d v="2018-04-24T20:58:57"/>
    <d v="2018-05-01T00:21:24"/>
    <d v="2018-05-22T00:00:00"/>
    <n v="199.8"/>
    <n v="19.28"/>
    <x v="0"/>
    <n v="219.08"/>
    <x v="11"/>
    <n v="0"/>
    <x v="0"/>
    <n v="180.52"/>
    <x v="14"/>
    <n v="219.08"/>
    <n v="219.08"/>
    <x v="0"/>
    <n v="0"/>
    <x v="0"/>
    <s v="keep"/>
    <n v="219.08"/>
  </r>
  <r>
    <s v="f4efba146388fcb18269422b1a903e86"/>
    <s v="b7164596fbd6190df097094046cd37ad"/>
    <x v="0"/>
    <d v="2018-02-28T12:04:20"/>
    <d v="2018-03-01T11:55:35"/>
    <d v="2018-03-02T00:15:04"/>
    <d v="2018-03-13T01:38:36"/>
    <d v="2018-03-28T00:00:00"/>
    <n v="128.88999999999999"/>
    <n v="15.65"/>
    <x v="0"/>
    <n v="10.19"/>
    <x v="1"/>
    <n v="0"/>
    <x v="0"/>
    <n v="113.23999999999998"/>
    <x v="1"/>
    <n v="144.54"/>
    <n v="144.54"/>
    <x v="1"/>
    <n v="-134.35"/>
    <x v="2"/>
    <s v="keep"/>
    <n v="144.54"/>
  </r>
  <r>
    <s v="f4f27728bc1b0f7edcf725ffdcdf7ce4"/>
    <s v="0742a36c7ba2c76b3326f3d6acd9fc7c"/>
    <x v="0"/>
    <d v="2018-08-20T12:34:50"/>
    <d v="2018-08-20T15:35:42"/>
    <d v="2018-08-22T13:27:00"/>
    <d v="2018-08-23T13:54:29"/>
    <d v="2018-08-27T00:00:00"/>
    <n v="139.4"/>
    <n v="38.19"/>
    <x v="0"/>
    <n v="177.59"/>
    <x v="5"/>
    <n v="0"/>
    <x v="0"/>
    <n v="101.21000000000001"/>
    <x v="16"/>
    <n v="177.59"/>
    <n v="177.59"/>
    <x v="0"/>
    <n v="0"/>
    <x v="0"/>
    <s v="keep"/>
    <n v="177.59"/>
  </r>
  <r>
    <s v="f4f6ca3a1a95c3f5db08489c2ec2ef1c"/>
    <s v="b3df14e2e91fcad2abfd3854ccb2804e"/>
    <x v="0"/>
    <d v="2018-07-04T10:38:10"/>
    <d v="2018-07-05T16:40:42"/>
    <d v="2018-07-05T15:28:00"/>
    <d v="2018-07-09T09:31:24"/>
    <d v="2018-08-01T00:00:00"/>
    <n v="17.75"/>
    <n v="23.28"/>
    <x v="0"/>
    <n v="41.03"/>
    <x v="8"/>
    <n v="0"/>
    <x v="0"/>
    <n v="-5.5300000000000011"/>
    <x v="15"/>
    <n v="41.03"/>
    <n v="41.03"/>
    <x v="0"/>
    <n v="0"/>
    <x v="0"/>
    <s v="keep"/>
    <n v="41.03"/>
  </r>
  <r>
    <s v="f4f6ec218c3835f1f37fd926a6f6124b"/>
    <s v="1dd87680282666e5a52fd7f3a8abfe19"/>
    <x v="0"/>
    <d v="2018-01-10T20:50:19"/>
    <d v="2018-01-10T21:08:58"/>
    <d v="2018-01-13T01:25:23"/>
    <d v="2018-02-01T01:41:32"/>
    <d v="2018-02-21T00:00:00"/>
    <n v="43"/>
    <n v="37.9"/>
    <x v="0"/>
    <n v="80.900000000000006"/>
    <x v="0"/>
    <n v="0"/>
    <x v="0"/>
    <n v="5.1000000000000014"/>
    <x v="0"/>
    <n v="80.900000000000006"/>
    <n v="80.900000000000006"/>
    <x v="0"/>
    <n v="0"/>
    <x v="0"/>
    <s v="keep"/>
    <n v="80.900000000000006"/>
  </r>
  <r>
    <s v="f4f88d0fded20ff7a60fb80ccdd533d2"/>
    <s v="b891f5d42cbbd6d0d2e82eda1b48658c"/>
    <x v="0"/>
    <d v="2018-08-04T22:18:12"/>
    <d v="2018-08-06T08:44:39"/>
    <d v="2018-08-15T09:16:00"/>
    <d v="2018-08-20T23:25:22"/>
    <d v="2018-08-20T00:00:00"/>
    <n v="15.9"/>
    <n v="17.93"/>
    <x v="0"/>
    <n v="33.83"/>
    <x v="5"/>
    <n v="0.97594907407619758"/>
    <x v="1"/>
    <n v="-2.0299999999999994"/>
    <x v="16"/>
    <n v="33.83"/>
    <n v="33.83"/>
    <x v="0"/>
    <n v="0"/>
    <x v="0"/>
    <s v="keep"/>
    <n v="33.83"/>
  </r>
  <r>
    <s v="f4f8eefd039e279c8fac5a307cb469c3"/>
    <s v="c5156853ded5199521864606a85ff104"/>
    <x v="0"/>
    <d v="2017-06-01T13:23:31"/>
    <d v="2017-06-01T13:35:15"/>
    <d v="2017-06-12T09:57:43"/>
    <d v="2017-06-13T12:50:06"/>
    <d v="2017-06-26T00:00:00"/>
    <n v="86"/>
    <n v="11.81"/>
    <x v="0"/>
    <n v="97.81"/>
    <x v="10"/>
    <n v="0"/>
    <x v="0"/>
    <n v="74.19"/>
    <x v="10"/>
    <n v="97.81"/>
    <n v="97.81"/>
    <x v="0"/>
    <n v="0"/>
    <x v="0"/>
    <s v="keep"/>
    <n v="97.81"/>
  </r>
  <r>
    <s v="f50652beec1e59efe0d56e8f9ad46625"/>
    <s v="8af2301e41464849b91db80025501c6c"/>
    <x v="0"/>
    <d v="2018-05-17T16:55:00"/>
    <d v="2018-05-18T01:17:40"/>
    <d v="2018-05-18T13:20:00"/>
    <d v="2018-05-21T16:08:41"/>
    <d v="2018-06-04T00:00:00"/>
    <n v="1097.99"/>
    <n v="21.78"/>
    <x v="0"/>
    <n v="1119.77"/>
    <x v="7"/>
    <n v="0"/>
    <x v="0"/>
    <n v="1076.21"/>
    <x v="13"/>
    <n v="1119.77"/>
    <n v="1119.77"/>
    <x v="0"/>
    <n v="0"/>
    <x v="0"/>
    <s v="keep"/>
    <n v="1119.77"/>
  </r>
  <r>
    <s v="f5086e98ae53a54d0c55845e227d7db6"/>
    <s v="12124d576ae42436cb8c39b2623d6e5d"/>
    <x v="0"/>
    <d v="2017-04-10T10:56:03"/>
    <d v="2017-04-10T11:10:12"/>
    <d v="2017-04-20T09:07:39"/>
    <d v="2017-05-02T14:19:34"/>
    <d v="2017-05-10T00:00:00"/>
    <n v="8.73"/>
    <n v="19.05"/>
    <x v="0"/>
    <n v="55.56"/>
    <x v="11"/>
    <n v="0"/>
    <x v="0"/>
    <n v="-10.32"/>
    <x v="17"/>
    <n v="27.78"/>
    <n v="27.78"/>
    <x v="1"/>
    <n v="27.78"/>
    <x v="1"/>
    <s v="keep"/>
    <n v="27.78"/>
  </r>
  <r>
    <s v="f508922be105d79a767d25d0ee4c85b6"/>
    <s v="9b429ad10ecab0e05dfad095c15812cd"/>
    <x v="0"/>
    <d v="2017-11-19T16:35:05"/>
    <d v="2017-11-19T16:46:23"/>
    <d v="2017-11-20T22:37:34"/>
    <d v="2017-11-21T16:09:16"/>
    <d v="2017-12-01T00:00:00"/>
    <n v="23.8"/>
    <n v="8.11"/>
    <x v="0"/>
    <n v="31.91"/>
    <x v="3"/>
    <n v="0"/>
    <x v="0"/>
    <n v="15.690000000000001"/>
    <x v="3"/>
    <n v="31.91"/>
    <n v="31.91"/>
    <x v="0"/>
    <n v="0"/>
    <x v="0"/>
    <s v="keep"/>
    <n v="31.91"/>
  </r>
  <r>
    <s v="f509234966435e8aef743720d595470b"/>
    <s v="7e091887a648aa71aa89584aff731686"/>
    <x v="0"/>
    <d v="2018-01-08T20:54:28"/>
    <d v="2018-01-08T21:08:36"/>
    <d v="2018-01-09T20:15:45"/>
    <d v="2018-01-22T21:08:35"/>
    <d v="2018-01-31T00:00:00"/>
    <n v="320"/>
    <n v="20.13"/>
    <x v="0"/>
    <n v="340.13"/>
    <x v="0"/>
    <n v="0"/>
    <x v="0"/>
    <n v="299.87"/>
    <x v="0"/>
    <n v="340.13"/>
    <n v="340.13"/>
    <x v="0"/>
    <n v="0"/>
    <x v="0"/>
    <s v="keep"/>
    <n v="340.13"/>
  </r>
  <r>
    <s v="f509a7040093f6d9092290c14fb8cdb2"/>
    <s v="9fd502a41b84277f49be75af6fbc2738"/>
    <x v="0"/>
    <d v="2017-12-10T09:09:56"/>
    <d v="2017-12-10T09:19:24"/>
    <d v="2017-12-11T22:57:53"/>
    <d v="2017-12-17T14:51:37"/>
    <d v="2018-01-04T00:00:00"/>
    <n v="167"/>
    <n v="14.92"/>
    <x v="0"/>
    <n v="181.92"/>
    <x v="2"/>
    <n v="0"/>
    <x v="0"/>
    <n v="152.08000000000001"/>
    <x v="2"/>
    <n v="181.92"/>
    <n v="181.92"/>
    <x v="0"/>
    <n v="0"/>
    <x v="0"/>
    <s v="keep"/>
    <n v="181.92"/>
  </r>
  <r>
    <s v="f51caaad17a98a30ea12622f94c45779"/>
    <s v="c84fd01f38cb2c637dfe633b8eff2ced"/>
    <x v="0"/>
    <d v="2018-02-09T13:48:31"/>
    <d v="2018-02-09T14:15:32"/>
    <d v="2018-02-15T02:37:37"/>
    <d v="2018-02-22T21:49:39"/>
    <d v="2018-03-05T00:00:00"/>
    <n v="255"/>
    <n v="13.29"/>
    <x v="0"/>
    <n v="268.29000000000002"/>
    <x v="1"/>
    <n v="0"/>
    <x v="0"/>
    <n v="241.71"/>
    <x v="1"/>
    <n v="268.29000000000002"/>
    <n v="268.29000000000002"/>
    <x v="0"/>
    <n v="0"/>
    <x v="0"/>
    <s v="keep"/>
    <n v="268.29000000000002"/>
  </r>
  <r>
    <s v="f51e24deeba8f9a5f94706e82a2f8ea1"/>
    <s v="ee0cf28d0c8ce7f88fdc1ebf52fabfab"/>
    <x v="0"/>
    <d v="2017-08-21T11:29:55"/>
    <d v="2017-08-21T11:47:13"/>
    <d v="2017-08-21T20:27:55"/>
    <d v="2017-08-22T19:23:04"/>
    <d v="2017-09-01T00:00:00"/>
    <n v="87"/>
    <n v="11.81"/>
    <x v="0"/>
    <n v="98.81"/>
    <x v="5"/>
    <n v="0"/>
    <x v="0"/>
    <n v="75.19"/>
    <x v="5"/>
    <n v="98.81"/>
    <n v="98.81"/>
    <x v="0"/>
    <n v="0"/>
    <x v="0"/>
    <s v="keep"/>
    <n v="98.81"/>
  </r>
  <r>
    <s v="f522ddf23e3ce51e2ad669c0c55f75af"/>
    <s v="5adb76c2c749cc4021ffeb2d5a088c51"/>
    <x v="0"/>
    <d v="2018-03-08T09:46:24"/>
    <d v="2018-03-08T09:55:31"/>
    <d v="2018-03-08T19:36:23"/>
    <d v="2018-03-16T21:21:13"/>
    <d v="2018-04-04T00:00:00"/>
    <n v="93.9"/>
    <n v="22.37"/>
    <x v="0"/>
    <n v="116.27"/>
    <x v="9"/>
    <n v="0"/>
    <x v="0"/>
    <n v="71.53"/>
    <x v="9"/>
    <n v="116.27000000000001"/>
    <n v="116.27000000000001"/>
    <x v="0"/>
    <n v="0"/>
    <x v="0"/>
    <s v="keep"/>
    <n v="116.27000000000001"/>
  </r>
  <r>
    <s v="f526502583165bcf37f59cb5092ba1e7"/>
    <s v="c3fa66cf6941f5323971a4c3db4029ff"/>
    <x v="0"/>
    <d v="2018-05-27T15:04:55"/>
    <d v="2018-05-27T15:15:08"/>
    <d v="2018-05-29T08:07:00"/>
    <d v="2018-06-07T13:50:02"/>
    <d v="2018-06-29T00:00:00"/>
    <n v="71.900000000000006"/>
    <n v="14.59"/>
    <x v="0"/>
    <n v="68.709999999999994"/>
    <x v="7"/>
    <n v="0"/>
    <x v="0"/>
    <n v="57.31"/>
    <x v="13"/>
    <n v="86.490000000000009"/>
    <n v="86.490000000000009"/>
    <x v="1"/>
    <n v="-17.780000000000015"/>
    <x v="2"/>
    <s v="keep"/>
    <n v="86.490000000000009"/>
  </r>
  <r>
    <s v="f526502583165bcf37f59cb5092ba1e7"/>
    <s v="c3fa66cf6941f5323971a4c3db4029ff"/>
    <x v="0"/>
    <d v="2018-05-27T15:04:55"/>
    <d v="2018-05-27T15:15:08"/>
    <d v="2018-05-29T08:07:00"/>
    <d v="2018-06-07T13:50:02"/>
    <d v="2018-06-29T00:00:00"/>
    <n v="71.900000000000006"/>
    <n v="14.59"/>
    <x v="0"/>
    <n v="17.78"/>
    <x v="7"/>
    <n v="0"/>
    <x v="0"/>
    <n v="57.31"/>
    <x v="13"/>
    <n v="86.490000000000009"/>
    <n v="86.490000000000009"/>
    <x v="1"/>
    <n v="-68.710000000000008"/>
    <x v="2"/>
    <s v="keep"/>
    <n v="86.490000000000009"/>
  </r>
  <r>
    <s v="f5281f570b351e2fc6569df06bbc21cd"/>
    <s v="d70f1b062700147c365624d85570779f"/>
    <x v="0"/>
    <d v="2017-12-08T16:55:10"/>
    <d v="2017-12-08T17:12:45"/>
    <d v="2017-12-11T23:33:19"/>
    <d v="2017-12-21T21:38:34"/>
    <d v="2018-01-11T00:00:00"/>
    <n v="949.9"/>
    <n v="70.069999999999993"/>
    <x v="0"/>
    <n v="1019.97"/>
    <x v="2"/>
    <n v="0"/>
    <x v="0"/>
    <n v="879.82999999999993"/>
    <x v="2"/>
    <n v="1019.97"/>
    <n v="1019.97"/>
    <x v="0"/>
    <n v="0"/>
    <x v="0"/>
    <s v="keep"/>
    <n v="1019.97"/>
  </r>
  <r>
    <s v="f52ed0bde654bdeeaca2b4d0ad7e6c33"/>
    <s v="0ffc0c85f45a4f828918ccc403f4ba87"/>
    <x v="0"/>
    <d v="2018-08-01T18:14:28"/>
    <d v="2018-08-01T18:25:11"/>
    <d v="2018-08-02T11:08:00"/>
    <d v="2018-08-09T17:12:40"/>
    <d v="2018-08-29T00:00:00"/>
    <n v="897"/>
    <n v="26.55"/>
    <x v="0"/>
    <n v="923.55"/>
    <x v="5"/>
    <n v="0"/>
    <x v="0"/>
    <n v="870.45"/>
    <x v="16"/>
    <n v="923.55"/>
    <n v="923.55"/>
    <x v="0"/>
    <n v="0"/>
    <x v="0"/>
    <s v="keep"/>
    <n v="923.55"/>
  </r>
  <r>
    <s v="f53432b147736e0b2c2ee32ba00709c6"/>
    <s v="981fbce08bda7429770ff0cf3c2e8d5a"/>
    <x v="0"/>
    <d v="2018-06-14T08:30:25"/>
    <d v="2018-06-14T08:58:43"/>
    <d v="2018-06-14T09:16:00"/>
    <d v="2018-06-21T19:58:22"/>
    <d v="2018-07-17T00:00:00"/>
    <n v="86.5"/>
    <n v="23.41"/>
    <x v="0"/>
    <n v="109.91"/>
    <x v="10"/>
    <n v="0"/>
    <x v="0"/>
    <n v="63.09"/>
    <x v="11"/>
    <n v="109.91"/>
    <n v="109.91"/>
    <x v="0"/>
    <n v="0"/>
    <x v="0"/>
    <s v="keep"/>
    <n v="109.91"/>
  </r>
  <r>
    <s v="f535aa868b3671ad61668d0f6cd3a5dc"/>
    <s v="5bdabb0382d0e9b16869f7e6b1ccda55"/>
    <x v="0"/>
    <d v="2017-05-23T17:22:06"/>
    <d v="2017-05-23T17:35:09"/>
    <d v="2017-05-24T15:39:30"/>
    <d v="2017-05-31T09:13:57"/>
    <d v="2017-06-14T00:00:00"/>
    <n v="151.99"/>
    <n v="33.64"/>
    <x v="0"/>
    <n v="185.63"/>
    <x v="7"/>
    <n v="0"/>
    <x v="0"/>
    <n v="118.35000000000001"/>
    <x v="7"/>
    <n v="185.63"/>
    <n v="185.63"/>
    <x v="0"/>
    <n v="0"/>
    <x v="0"/>
    <s v="keep"/>
    <n v="185.63"/>
  </r>
  <r>
    <s v="f53f689b6008c22da247ed23e3c0b685"/>
    <s v="50aef86314536113cf37ab64f241ef8d"/>
    <x v="0"/>
    <d v="2017-02-04T22:19:45"/>
    <d v="2017-02-04T22:31:18"/>
    <d v="2017-02-13T14:24:10"/>
    <d v="2017-02-16T13:56:11"/>
    <d v="2017-04-14T00:00:00"/>
    <n v="188.99"/>
    <n v="19.600000000000001"/>
    <x v="0"/>
    <n v="208.59"/>
    <x v="1"/>
    <n v="0"/>
    <x v="0"/>
    <n v="169.39000000000001"/>
    <x v="18"/>
    <n v="208.59"/>
    <n v="208.59"/>
    <x v="0"/>
    <n v="0"/>
    <x v="0"/>
    <s v="keep"/>
    <n v="208.59"/>
  </r>
  <r>
    <s v="f5437f389f3762bbb419aa9852c94338"/>
    <s v="125e3e317286dd5299fd29622dc50f29"/>
    <x v="0"/>
    <d v="2017-12-14T23:20:24"/>
    <d v="2017-12-14T23:32:58"/>
    <d v="2017-12-18T19:06:59"/>
    <d v="2017-12-22T16:28:34"/>
    <d v="2018-01-09T00:00:00"/>
    <n v="44.88"/>
    <n v="19.23"/>
    <x v="0"/>
    <n v="64.11"/>
    <x v="2"/>
    <n v="0"/>
    <x v="0"/>
    <n v="25.650000000000002"/>
    <x v="2"/>
    <n v="64.11"/>
    <n v="64.11"/>
    <x v="0"/>
    <n v="0"/>
    <x v="0"/>
    <s v="keep"/>
    <n v="64.11"/>
  </r>
  <r>
    <s v="f544502f7cd11a14cdc792d87c7795d5"/>
    <s v="c2c015c222df129ec56095380b34a3f0"/>
    <x v="0"/>
    <d v="2018-08-06T15:14:00"/>
    <d v="2018-08-06T15:30:17"/>
    <d v="2018-08-09T12:14:00"/>
    <d v="2018-08-16T18:24:44"/>
    <d v="2018-08-17T00:00:00"/>
    <n v="71.989999999999995"/>
    <n v="23.3"/>
    <x v="0"/>
    <n v="95.29"/>
    <x v="5"/>
    <n v="0"/>
    <x v="0"/>
    <n v="48.69"/>
    <x v="16"/>
    <n v="95.289999999999992"/>
    <n v="95.289999999999992"/>
    <x v="0"/>
    <n v="0"/>
    <x v="0"/>
    <s v="keep"/>
    <n v="95.289999999999992"/>
  </r>
  <r>
    <s v="f546ce650b5e54410e54dcd1cc4ed2c2"/>
    <s v="4f246fcb3387b4ef2d7b9093bdd67c63"/>
    <x v="0"/>
    <d v="2018-02-07T10:48:57"/>
    <d v="2018-02-08T10:50:19"/>
    <d v="2018-02-19T23:29:16"/>
    <d v="2018-02-21T00:13:00"/>
    <d v="2018-02-23T00:00:00"/>
    <n v="379.9"/>
    <n v="9.91"/>
    <x v="0"/>
    <n v="389.81"/>
    <x v="1"/>
    <n v="0"/>
    <x v="0"/>
    <n v="369.98999999999995"/>
    <x v="1"/>
    <n v="389.81"/>
    <n v="389.81"/>
    <x v="0"/>
    <n v="0"/>
    <x v="0"/>
    <s v="keep"/>
    <n v="389.81"/>
  </r>
  <r>
    <s v="f54985d5e0aa25e89765a7f3c1d7c445"/>
    <s v="17d871c2a8aaebdb6d8b7dc48398afae"/>
    <x v="0"/>
    <d v="2017-04-15T11:10:07"/>
    <d v="2017-04-15T11:25:14"/>
    <d v="2017-04-20T13:46:00"/>
    <d v="2017-05-05T13:49:59"/>
    <d v="2017-05-12T00:00:00"/>
    <n v="199.7"/>
    <n v="19.68"/>
    <x v="0"/>
    <n v="219.38"/>
    <x v="11"/>
    <n v="0"/>
    <x v="0"/>
    <n v="180.01999999999998"/>
    <x v="17"/>
    <n v="219.38"/>
    <n v="219.38"/>
    <x v="0"/>
    <n v="0"/>
    <x v="0"/>
    <s v="keep"/>
    <n v="219.38"/>
  </r>
  <r>
    <s v="f54bafb64890dbc54fb2f4739051bf9c"/>
    <s v="0fc2a323885f08970850976ac19eb217"/>
    <x v="0"/>
    <d v="2018-03-21T21:57:25"/>
    <d v="2018-03-21T22:10:34"/>
    <d v="2018-03-22T22:54:32"/>
    <d v="2018-04-02T22:44:41"/>
    <d v="2018-04-09T00:00:00"/>
    <n v="69.8"/>
    <n v="14.58"/>
    <x v="0"/>
    <n v="84.38"/>
    <x v="9"/>
    <n v="0"/>
    <x v="0"/>
    <n v="55.22"/>
    <x v="9"/>
    <n v="84.38"/>
    <n v="84.38"/>
    <x v="0"/>
    <n v="0"/>
    <x v="0"/>
    <s v="keep"/>
    <n v="84.38"/>
  </r>
  <r>
    <s v="f54cbc3f957ff9982ed80d289647f592"/>
    <s v="212852a431b37b3e7eb5e0ec44f024e9"/>
    <x v="0"/>
    <d v="2018-03-16T11:28:23"/>
    <d v="2018-03-16T11:49:12"/>
    <d v="2018-03-17T01:25:27"/>
    <d v="2018-04-28T14:42:27"/>
    <d v="2018-04-18T00:00:00"/>
    <n v="47.65"/>
    <n v="19.04"/>
    <x v="0"/>
    <n v="66.69"/>
    <x v="9"/>
    <n v="10.612812500003201"/>
    <x v="1"/>
    <n v="28.61"/>
    <x v="9"/>
    <n v="66.69"/>
    <n v="66.69"/>
    <x v="0"/>
    <n v="0"/>
    <x v="0"/>
    <s v="keep"/>
    <n v="66.69"/>
  </r>
  <r>
    <s v="f55549e038254ac7c374f12888ab7b84"/>
    <s v="32ef00faaec28f844c83dd9856d67177"/>
    <x v="0"/>
    <d v="2017-12-12T10:50:38"/>
    <d v="2017-12-12T10:59:33"/>
    <d v="2017-12-13T16:48:51"/>
    <d v="2017-12-19T16:58:41"/>
    <d v="2018-01-09T00:00:00"/>
    <n v="116"/>
    <n v="12.94"/>
    <x v="0"/>
    <n v="128.94"/>
    <x v="2"/>
    <n v="0"/>
    <x v="0"/>
    <n v="103.06"/>
    <x v="2"/>
    <n v="128.94"/>
    <n v="128.94"/>
    <x v="0"/>
    <n v="0"/>
    <x v="0"/>
    <s v="keep"/>
    <n v="128.94"/>
  </r>
  <r>
    <s v="f55a684badae11bd4d494dd474d82130"/>
    <s v="3c984113b6e566d2dd37ded86c65eb0a"/>
    <x v="0"/>
    <d v="2017-09-06T10:21:17"/>
    <d v="2017-09-06T10:38:11"/>
    <d v="2017-09-08T19:51:33"/>
    <d v="2017-09-14T14:10:32"/>
    <d v="2017-09-26T00:00:00"/>
    <n v="1299.9000000000001"/>
    <n v="38.51"/>
    <x v="0"/>
    <n v="1338.41"/>
    <x v="4"/>
    <n v="0"/>
    <x v="0"/>
    <n v="1261.3900000000001"/>
    <x v="4"/>
    <n v="1338.41"/>
    <n v="1338.41"/>
    <x v="0"/>
    <n v="0"/>
    <x v="0"/>
    <s v="keep"/>
    <n v="1338.41"/>
  </r>
  <r>
    <s v="f55d478953a8f260b66fd32c5e8ae26f"/>
    <s v="b612238bc7dda69d1e4df051587b966f"/>
    <x v="0"/>
    <d v="2018-03-11T07:58:31"/>
    <d v="2018-03-11T10:21:15"/>
    <d v="2018-03-13T11:18:56"/>
    <d v="2018-03-29T18:22:05"/>
    <d v="2018-04-10T00:00:00"/>
    <n v="49.95"/>
    <n v="37.04"/>
    <x v="0"/>
    <n v="86.99"/>
    <x v="9"/>
    <n v="0"/>
    <x v="0"/>
    <n v="12.910000000000004"/>
    <x v="9"/>
    <n v="86.990000000000009"/>
    <n v="86.990000000000009"/>
    <x v="0"/>
    <n v="0"/>
    <x v="0"/>
    <s v="keep"/>
    <n v="86.990000000000009"/>
  </r>
  <r>
    <s v="f55dda7072d923a3191dbca61f40d8e3"/>
    <s v="d47f8741df1a3ff838352d123a9c0a0e"/>
    <x v="0"/>
    <d v="2017-11-05T09:53:54"/>
    <d v="2017-11-05T10:10:21"/>
    <d v="2017-11-06T19:18:46"/>
    <d v="2017-11-09T21:38:49"/>
    <d v="2017-11-24T00:00:00"/>
    <n v="16.48"/>
    <n v="15.98"/>
    <x v="0"/>
    <n v="32.46"/>
    <x v="3"/>
    <n v="0"/>
    <x v="0"/>
    <n v="0.5"/>
    <x v="3"/>
    <n v="32.46"/>
    <n v="32.46"/>
    <x v="0"/>
    <n v="0"/>
    <x v="0"/>
    <s v="keep"/>
    <n v="32.46"/>
  </r>
  <r>
    <s v="f55e3574a0c2475fa05dc439e338b8ff"/>
    <s v="a3c31ccdbdfe55e13df10e3f0ee03fed"/>
    <x v="0"/>
    <d v="2018-01-10T22:05:17"/>
    <d v="2018-01-10T22:13:29"/>
    <d v="2018-01-12T00:35:49"/>
    <d v="2018-01-16T20:03:45"/>
    <d v="2018-02-02T00:00:00"/>
    <n v="123.9"/>
    <n v="13"/>
    <x v="0"/>
    <n v="136.9"/>
    <x v="0"/>
    <n v="0"/>
    <x v="0"/>
    <n v="110.9"/>
    <x v="0"/>
    <n v="136.9"/>
    <n v="136.9"/>
    <x v="0"/>
    <n v="0"/>
    <x v="0"/>
    <s v="keep"/>
    <n v="136.9"/>
  </r>
  <r>
    <s v="f5634bb229469454dc416165c748320e"/>
    <s v="b277a176a8b8fe4f944d7df34c50259f"/>
    <x v="0"/>
    <d v="2018-03-18T13:06:32"/>
    <d v="2018-03-18T13:15:27"/>
    <d v="2018-03-20T19:36:49"/>
    <d v="2018-03-28T22:37:33"/>
    <d v="2018-04-05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f567c242e80099599cc0202343266187"/>
    <s v="ee9b87ea57b325579cd3f6cff93f5f55"/>
    <x v="0"/>
    <d v="2017-02-24T21:07:17"/>
    <d v="2017-02-24T21:15:18"/>
    <d v="2017-03-02T13:49:05"/>
    <d v="2017-03-11T09:45:56"/>
    <d v="2017-03-17T00:00:00"/>
    <n v="42"/>
    <n v="14.12"/>
    <x v="0"/>
    <n v="7.05"/>
    <x v="1"/>
    <n v="0"/>
    <x v="0"/>
    <n v="27.880000000000003"/>
    <x v="18"/>
    <n v="56.12"/>
    <n v="56.12"/>
    <x v="1"/>
    <n v="-49.07"/>
    <x v="2"/>
    <s v="keep"/>
    <n v="56.12"/>
  </r>
  <r>
    <s v="f56822cb69b5f9cb9f0737b59b0f0f1a"/>
    <s v="f7e5d9363dc24c0f4114f075ac29ce23"/>
    <x v="0"/>
    <d v="2017-08-12T15:11:47"/>
    <d v="2017-08-12T15:23:55"/>
    <d v="2017-08-15T10:08:59"/>
    <d v="2017-08-28T20:06:49"/>
    <d v="2017-09-12T00:00:00"/>
    <n v="113.57"/>
    <n v="18.04"/>
    <x v="0"/>
    <n v="131.61000000000001"/>
    <x v="5"/>
    <n v="0"/>
    <x v="0"/>
    <n v="95.53"/>
    <x v="5"/>
    <n v="131.60999999999999"/>
    <n v="131.60999999999999"/>
    <x v="0"/>
    <n v="0"/>
    <x v="0"/>
    <s v="keep"/>
    <n v="131.60999999999999"/>
  </r>
  <r>
    <s v="f56a4744d6392378081c4d1b6d2c0285"/>
    <s v="2daf47b7d5ceff5e066337e11b4ea243"/>
    <x v="0"/>
    <d v="2017-10-20T15:02:08"/>
    <d v="2017-10-20T16:07:57"/>
    <d v="2017-10-23T15:42:41"/>
    <d v="2017-10-27T23:43:56"/>
    <d v="2017-11-21T00:00:00"/>
    <n v="629"/>
    <n v="19.149999999999999"/>
    <x v="0"/>
    <n v="648.15"/>
    <x v="6"/>
    <n v="0"/>
    <x v="0"/>
    <n v="609.85"/>
    <x v="6"/>
    <n v="648.15"/>
    <n v="648.15"/>
    <x v="0"/>
    <n v="0"/>
    <x v="0"/>
    <s v="keep"/>
    <n v="648.15"/>
  </r>
  <r>
    <s v="f56ef9a15044d3fcd12867e68415ee5c"/>
    <s v="0898d2aa1ac4cac189ca12c0104cbec3"/>
    <x v="0"/>
    <d v="2017-03-04T16:07:38"/>
    <d v="2017-03-04T16:15:24"/>
    <d v="2017-03-06T09:09:38"/>
    <d v="2017-03-14T10:32:48"/>
    <d v="2017-03-31T00:00:00"/>
    <n v="104.99"/>
    <n v="25.47"/>
    <x v="0"/>
    <n v="130.46"/>
    <x v="9"/>
    <n v="0"/>
    <x v="0"/>
    <n v="79.52"/>
    <x v="12"/>
    <n v="130.45999999999998"/>
    <n v="130.45999999999998"/>
    <x v="0"/>
    <n v="0"/>
    <x v="0"/>
    <s v="keep"/>
    <n v="130.45999999999998"/>
  </r>
  <r>
    <s v="f577c78346131418552c3d7fea582723"/>
    <s v="06d338952a08988a496796c25a61d12d"/>
    <x v="0"/>
    <d v="2017-09-11T11:41:16"/>
    <d v="2017-09-11T11:50:51"/>
    <d v="2017-09-12T15:46:02"/>
    <d v="2017-09-25T20:47:38"/>
    <d v="2017-09-28T00:00:00"/>
    <n v="36.99"/>
    <n v="24.39"/>
    <x v="0"/>
    <n v="126.26"/>
    <x v="4"/>
    <n v="0"/>
    <x v="0"/>
    <n v="12.600000000000001"/>
    <x v="4"/>
    <n v="61.38"/>
    <n v="61.38"/>
    <x v="1"/>
    <n v="64.88"/>
    <x v="1"/>
    <s v="keep"/>
    <n v="61.38"/>
  </r>
  <r>
    <s v="f5790c25979b0fd6a9125cfd745689a7"/>
    <s v="2218eb19c121b3d073793364f63dd895"/>
    <x v="0"/>
    <d v="2017-03-19T21:05:50"/>
    <d v="2017-03-19T21:05:50"/>
    <d v="2017-03-21T09:17:46"/>
    <d v="2017-04-03T13:18:39"/>
    <d v="2017-04-19T00:00:00"/>
    <n v="198"/>
    <n v="21.84"/>
    <x v="0"/>
    <n v="219.84"/>
    <x v="9"/>
    <n v="0"/>
    <x v="0"/>
    <n v="176.16"/>
    <x v="12"/>
    <n v="219.84"/>
    <n v="219.84"/>
    <x v="0"/>
    <n v="0"/>
    <x v="0"/>
    <s v="keep"/>
    <n v="219.84"/>
  </r>
  <r>
    <s v="f57b4fe233109844dc3289389c590931"/>
    <s v="4e029eafee6a6d9f742887ab3ee01f7a"/>
    <x v="0"/>
    <d v="2018-04-12T10:21:08"/>
    <d v="2018-04-12T10:35:18"/>
    <d v="2018-04-19T14:07:48"/>
    <d v="2018-04-20T22:52:12"/>
    <d v="2018-04-24T00:00:00"/>
    <n v="32"/>
    <n v="0.02"/>
    <x v="0"/>
    <n v="139.37"/>
    <x v="11"/>
    <n v="0"/>
    <x v="0"/>
    <n v="31.98"/>
    <x v="14"/>
    <n v="32.020000000000003"/>
    <n v="32.020000000000003"/>
    <x v="1"/>
    <n v="107.35"/>
    <x v="1"/>
    <s v="keep"/>
    <n v="32.020000000000003"/>
  </r>
  <r>
    <s v="f580d204eb45ac888b6150ab3869fd98"/>
    <s v="46629720f785183abf62107206e8ee37"/>
    <x v="0"/>
    <d v="2017-06-30T12:46:40"/>
    <d v="2017-07-01T12:50:09"/>
    <d v="2017-07-04T13:13:29"/>
    <d v="2017-07-10T17:33:52"/>
    <d v="2017-07-20T00:00:00"/>
    <n v="64"/>
    <n v="13.47"/>
    <x v="0"/>
    <n v="77.47"/>
    <x v="10"/>
    <n v="0"/>
    <x v="0"/>
    <n v="50.53"/>
    <x v="10"/>
    <n v="77.47"/>
    <n v="77.47"/>
    <x v="0"/>
    <n v="0"/>
    <x v="0"/>
    <s v="keep"/>
    <n v="77.47"/>
  </r>
  <r>
    <s v="f581282a5c459a970507563bf9893ba3"/>
    <s v="73fe187f16431a351b8e5462bbf89c0f"/>
    <x v="0"/>
    <d v="2018-04-17T11:21:31"/>
    <d v="2018-04-17T12:30:02"/>
    <d v="2018-04-17T21:37:49"/>
    <d v="2018-05-03T22:12:09"/>
    <d v="2018-05-14T00:00:00"/>
    <n v="23.99"/>
    <n v="15.05"/>
    <x v="0"/>
    <n v="39.04"/>
    <x v="11"/>
    <n v="0"/>
    <x v="0"/>
    <n v="8.9399999999999977"/>
    <x v="14"/>
    <n v="39.04"/>
    <n v="39.04"/>
    <x v="0"/>
    <n v="0"/>
    <x v="0"/>
    <s v="keep"/>
    <n v="39.04"/>
  </r>
  <r>
    <s v="f582b7a7e9046f8c9b886bf10820fba4"/>
    <s v="3a798c1f103b0128f41d4d665b460135"/>
    <x v="0"/>
    <d v="2018-05-20T20:32:16"/>
    <d v="2018-05-20T21:01:13"/>
    <d v="2018-05-21T14:51:00"/>
    <d v="2018-06-08T20:26:38"/>
    <d v="2018-06-14T00:00:00"/>
    <n v="159.49"/>
    <n v="19.7"/>
    <x v="0"/>
    <n v="179.19"/>
    <x v="7"/>
    <n v="0"/>
    <x v="0"/>
    <n v="139.79000000000002"/>
    <x v="13"/>
    <n v="179.19"/>
    <n v="179.19"/>
    <x v="0"/>
    <n v="0"/>
    <x v="0"/>
    <s v="keep"/>
    <n v="179.19"/>
  </r>
  <r>
    <s v="f58a410869583fc8b7c47aca74ef43c5"/>
    <s v="f147125795a7a02f3c99864c16f99fbd"/>
    <x v="0"/>
    <d v="2017-05-23T16:32:06"/>
    <d v="2017-05-23T16:45:28"/>
    <d v="2017-05-24T15:21:41"/>
    <d v="2017-05-29T07:44:02"/>
    <d v="2017-06-26T00:00:00"/>
    <n v="195.3"/>
    <n v="17.809999999999999"/>
    <x v="0"/>
    <n v="213.11"/>
    <x v="7"/>
    <n v="0"/>
    <x v="0"/>
    <n v="177.49"/>
    <x v="7"/>
    <n v="213.11"/>
    <n v="213.11"/>
    <x v="0"/>
    <n v="0"/>
    <x v="0"/>
    <s v="keep"/>
    <n v="213.11"/>
  </r>
  <r>
    <s v="f59424baad3fb86561ddc055c935fdb8"/>
    <s v="6b457b9e4c9a7894b2d4c3da6d039b1a"/>
    <x v="0"/>
    <d v="2018-05-23T23:41:19"/>
    <d v="2018-05-23T23:54:51"/>
    <d v="2018-05-28T14:01:00"/>
    <d v="2018-06-07T01:44:24"/>
    <d v="2018-06-21T00:00:00"/>
    <n v="15.5"/>
    <n v="13.47"/>
    <x v="0"/>
    <n v="28.97"/>
    <x v="7"/>
    <n v="0"/>
    <x v="0"/>
    <n v="2.0299999999999994"/>
    <x v="13"/>
    <n v="28.97"/>
    <n v="28.97"/>
    <x v="0"/>
    <n v="0"/>
    <x v="0"/>
    <s v="keep"/>
    <n v="28.97"/>
  </r>
  <r>
    <s v="f59496f70e2c30c7d588903a7df7a768"/>
    <s v="d8b1f1df6bc9c29173bf319673ce6d09"/>
    <x v="0"/>
    <d v="2018-06-14T14:05:59"/>
    <d v="2018-06-14T14:22:40"/>
    <d v="2018-06-15T12:18:00"/>
    <d v="2018-06-25T12:51:42"/>
    <d v="2018-07-26T00:00:00"/>
    <n v="132.1"/>
    <n v="18.63"/>
    <x v="0"/>
    <n v="150.72999999999999"/>
    <x v="10"/>
    <n v="0"/>
    <x v="0"/>
    <n v="113.47"/>
    <x v="11"/>
    <n v="150.72999999999999"/>
    <n v="150.72999999999999"/>
    <x v="0"/>
    <n v="0"/>
    <x v="0"/>
    <s v="keep"/>
    <n v="150.72999999999999"/>
  </r>
  <r>
    <s v="f59598bb404b6266abfc1fc2d18aa79d"/>
    <s v="6992599bbe04a902355302808a428949"/>
    <x v="0"/>
    <d v="2017-02-14T23:11:02"/>
    <d v="2017-02-14T23:24:01"/>
    <d v="2017-02-23T11:04:50"/>
    <d v="2017-03-04T10:57:43"/>
    <d v="2017-04-06T00:00:00"/>
    <n v="5.9"/>
    <n v="17.09"/>
    <x v="0"/>
    <n v="22.99"/>
    <x v="1"/>
    <n v="0"/>
    <x v="0"/>
    <n v="-11.19"/>
    <x v="18"/>
    <n v="22.990000000000002"/>
    <n v="22.990000000000002"/>
    <x v="0"/>
    <n v="0"/>
    <x v="0"/>
    <s v="keep"/>
    <n v="22.990000000000002"/>
  </r>
  <r>
    <s v="f5979d5f4e85e073bf3cdd17e94c79d0"/>
    <s v="e4b7a517c164b0a527e81f5c25f9c902"/>
    <x v="0"/>
    <d v="2017-11-18T16:05:19"/>
    <d v="2017-11-18T16:26:12"/>
    <d v="2017-11-23T22:27:09"/>
    <d v="2017-12-06T18:58:47"/>
    <d v="2017-12-19T00:00:00"/>
    <n v="158.94999999999999"/>
    <n v="18.36"/>
    <x v="0"/>
    <n v="354.62"/>
    <x v="3"/>
    <n v="0"/>
    <x v="0"/>
    <n v="140.58999999999997"/>
    <x v="3"/>
    <n v="177.31"/>
    <n v="177.31"/>
    <x v="1"/>
    <n v="177.31"/>
    <x v="1"/>
    <s v="keep"/>
    <n v="177.31"/>
  </r>
  <r>
    <s v="f59b0460d13be0dd48e9762851d21998"/>
    <s v="da14c1c81592a7684449799d51f43823"/>
    <x v="0"/>
    <d v="2018-08-18T20:01:37"/>
    <d v="2018-08-18T20:15:13"/>
    <d v="2018-08-20T15:55:00"/>
    <d v="2018-08-29T20:03:32"/>
    <d v="2018-09-06T00:00:00"/>
    <n v="127.9"/>
    <n v="27.2"/>
    <x v="0"/>
    <n v="155.1"/>
    <x v="5"/>
    <n v="0"/>
    <x v="0"/>
    <n v="100.7"/>
    <x v="16"/>
    <n v="155.1"/>
    <n v="155.1"/>
    <x v="0"/>
    <n v="0"/>
    <x v="0"/>
    <s v="keep"/>
    <n v="155.1"/>
  </r>
  <r>
    <s v="f5a01b62a6a5be0468cc0c195192927e"/>
    <s v="342dc8988d373818c60d8a3ca1c5c730"/>
    <x v="0"/>
    <d v="2017-02-14T19:47:01"/>
    <d v="2017-02-14T19:55:19"/>
    <d v="2017-02-20T09:38:53"/>
    <d v="2017-02-24T16:53:44"/>
    <d v="2017-03-15T00:00:00"/>
    <n v="699.99"/>
    <n v="80.69"/>
    <x v="0"/>
    <n v="780.68"/>
    <x v="1"/>
    <n v="0"/>
    <x v="0"/>
    <n v="619.29999999999995"/>
    <x v="18"/>
    <n v="780.68000000000006"/>
    <n v="780.68000000000006"/>
    <x v="0"/>
    <n v="0"/>
    <x v="0"/>
    <s v="keep"/>
    <n v="780.68000000000006"/>
  </r>
  <r>
    <s v="f5a52747a52ed566b63d20a717778698"/>
    <s v="3a7841008ec6759d4e33345a3e146606"/>
    <x v="0"/>
    <d v="2017-10-19T17:23:01"/>
    <d v="2017-10-20T17:26:51"/>
    <d v="2017-11-06T19:37:47"/>
    <d v="2017-11-23T22:42:48"/>
    <d v="2017-11-29T00:00:00"/>
    <n v="899"/>
    <n v="50.97"/>
    <x v="0"/>
    <n v="949.97"/>
    <x v="6"/>
    <n v="0"/>
    <x v="0"/>
    <n v="848.03"/>
    <x v="6"/>
    <n v="949.97"/>
    <n v="949.97"/>
    <x v="0"/>
    <n v="0"/>
    <x v="0"/>
    <s v="keep"/>
    <n v="949.97"/>
  </r>
  <r>
    <s v="f5ac2f2da6f2f8228a83d6ee71909439"/>
    <s v="5cd3b70cb7cf755c4c87a1f9ebd19b0f"/>
    <x v="0"/>
    <d v="2018-02-01T17:53:21"/>
    <d v="2018-02-01T18:43:35"/>
    <d v="2018-02-06T03:24:54"/>
    <d v="2018-02-15T19:16:48"/>
    <d v="2018-02-26T00:00:00"/>
    <n v="85.9"/>
    <n v="17.850000000000001"/>
    <x v="0"/>
    <n v="103.75"/>
    <x v="1"/>
    <n v="0"/>
    <x v="0"/>
    <n v="68.050000000000011"/>
    <x v="1"/>
    <n v="103.75"/>
    <n v="103.75"/>
    <x v="0"/>
    <n v="0"/>
    <x v="0"/>
    <s v="keep"/>
    <n v="103.75"/>
  </r>
  <r>
    <s v="f5ac3d2cc1cd3fa1eaab79b898066777"/>
    <s v="32f2d1a216e75920a1225b8f89ed9de6"/>
    <x v="0"/>
    <d v="2017-03-22T08:01:15"/>
    <d v="2017-03-22T08:01:15"/>
    <d v="2017-03-29T09:04:47"/>
    <d v="2017-04-05T15:42:36"/>
    <d v="2017-04-25T00:00:00"/>
    <n v="136.99"/>
    <n v="16.66"/>
    <x v="0"/>
    <n v="307.3"/>
    <x v="9"/>
    <n v="0"/>
    <x v="0"/>
    <n v="120.33000000000001"/>
    <x v="12"/>
    <n v="153.65"/>
    <n v="153.65"/>
    <x v="1"/>
    <n v="153.65"/>
    <x v="1"/>
    <s v="keep"/>
    <n v="153.65"/>
  </r>
  <r>
    <s v="f5ad4a2c259ed7d9c34b7e4efcd375ad"/>
    <s v="c29a23ef7387be172dd4df7bd7b219bf"/>
    <x v="0"/>
    <d v="2018-04-15T15:26:39"/>
    <d v="2018-04-15T15:51:07"/>
    <d v="2018-04-16T19:12:22"/>
    <d v="2018-04-20T20:32:47"/>
    <d v="2018-05-08T00:00:00"/>
    <n v="43.99"/>
    <n v="20.079999999999998"/>
    <x v="0"/>
    <n v="64.069999999999993"/>
    <x v="11"/>
    <n v="0"/>
    <x v="0"/>
    <n v="23.910000000000004"/>
    <x v="14"/>
    <n v="64.069999999999993"/>
    <n v="64.069999999999993"/>
    <x v="0"/>
    <n v="0"/>
    <x v="0"/>
    <s v="keep"/>
    <n v="64.069999999999993"/>
  </r>
  <r>
    <s v="f5b1cfba9fe979f87dcfefc578010e8a"/>
    <s v="34c58715f182abe848f018fa420a72ed"/>
    <x v="0"/>
    <d v="2017-09-16T16:11:55"/>
    <d v="2017-09-16T16:25:12"/>
    <d v="2017-09-18T17:04:54"/>
    <d v="2017-09-29T20:13:41"/>
    <d v="2017-10-06T00:00:00"/>
    <n v="12.9"/>
    <n v="21.15"/>
    <x v="0"/>
    <n v="34.049999999999997"/>
    <x v="4"/>
    <n v="0"/>
    <x v="0"/>
    <n v="-8.2499999999999982"/>
    <x v="4"/>
    <n v="34.049999999999997"/>
    <n v="34.049999999999997"/>
    <x v="0"/>
    <n v="0"/>
    <x v="0"/>
    <s v="keep"/>
    <n v="34.049999999999997"/>
  </r>
  <r>
    <s v="f5bff2d50e9c66554445c80db26b80bc"/>
    <s v="b31a89fb4471b56f823dba2960e70409"/>
    <x v="0"/>
    <d v="2018-04-11T12:53:37"/>
    <d v="2018-04-11T13:10:10"/>
    <d v="2018-04-12T03:02:54"/>
    <d v="2018-04-18T18:04:28"/>
    <d v="2018-05-04T00:00:00"/>
    <n v="128.56"/>
    <n v="14.99"/>
    <x v="0"/>
    <n v="143.55000000000001"/>
    <x v="11"/>
    <n v="0"/>
    <x v="0"/>
    <n v="113.57000000000001"/>
    <x v="14"/>
    <n v="143.55000000000001"/>
    <n v="143.55000000000001"/>
    <x v="0"/>
    <n v="0"/>
    <x v="0"/>
    <s v="keep"/>
    <n v="143.55000000000001"/>
  </r>
  <r>
    <s v="f5c40d2938c1fc36a6f2b7adfec50895"/>
    <s v="16121d3a98d220d269b7e7dae429247d"/>
    <x v="0"/>
    <d v="2018-03-18T10:04:56"/>
    <d v="2018-03-18T10:15:29"/>
    <d v="2018-03-19T17:32:06"/>
    <d v="2018-04-12T17:41:53"/>
    <d v="2018-04-06T00:00:00"/>
    <n v="83.8"/>
    <n v="15.47"/>
    <x v="0"/>
    <n v="99.27"/>
    <x v="9"/>
    <n v="6.7374189814800047"/>
    <x v="1"/>
    <n v="68.33"/>
    <x v="9"/>
    <n v="99.27"/>
    <n v="99.27"/>
    <x v="0"/>
    <n v="0"/>
    <x v="0"/>
    <s v="keep"/>
    <n v="99.27"/>
  </r>
  <r>
    <s v="f5c5440eeced6d9ade07af5e1fcc69e4"/>
    <s v="eb64c2a4713ed54aac3d2d9b078b413c"/>
    <x v="0"/>
    <d v="2018-02-14T16:00:20"/>
    <d v="2018-02-14T16:30:33"/>
    <d v="2018-02-15T18:50:01"/>
    <d v="2018-02-28T15:18:49"/>
    <d v="2018-03-08T00:00:00"/>
    <n v="190"/>
    <n v="20.82"/>
    <x v="0"/>
    <n v="210.82"/>
    <x v="1"/>
    <n v="0"/>
    <x v="0"/>
    <n v="169.18"/>
    <x v="1"/>
    <n v="210.82"/>
    <n v="210.82"/>
    <x v="0"/>
    <n v="0"/>
    <x v="0"/>
    <s v="keep"/>
    <n v="210.82"/>
  </r>
  <r>
    <s v="f5c7fcc9933ae8861462ee79735d9993"/>
    <s v="d70e1d82169a6e535f36694a6f1aa3f8"/>
    <x v="0"/>
    <d v="2017-11-24T12:36:02"/>
    <d v="2017-11-24T14:56:37"/>
    <d v="2017-11-29T20:28:49"/>
    <d v="2018-01-04T18:19:53"/>
    <d v="2017-12-22T00:00:00"/>
    <n v="559"/>
    <n v="30.05"/>
    <x v="0"/>
    <n v="589.04999999999995"/>
    <x v="3"/>
    <n v="13.7638078703676"/>
    <x v="1"/>
    <n v="528.95000000000005"/>
    <x v="3"/>
    <n v="589.04999999999995"/>
    <n v="589.04999999999995"/>
    <x v="0"/>
    <n v="0"/>
    <x v="0"/>
    <s v="keep"/>
    <n v="589.04999999999995"/>
  </r>
  <r>
    <s v="f5c948dcc066017d10fd2dd3d01cea6d"/>
    <s v="9a742779321ef50e42cabb09ea58bfe7"/>
    <x v="0"/>
    <d v="2017-02-11T13:39:30"/>
    <d v="2017-02-11T13:50:17"/>
    <d v="2017-02-13T12:19:22"/>
    <d v="2017-02-20T11:22:10"/>
    <d v="2017-03-10T00:00:00"/>
    <n v="51.9"/>
    <n v="11.75"/>
    <x v="0"/>
    <n v="63.65"/>
    <x v="1"/>
    <n v="0"/>
    <x v="0"/>
    <n v="40.15"/>
    <x v="18"/>
    <n v="63.65"/>
    <n v="63.65"/>
    <x v="0"/>
    <n v="0"/>
    <x v="0"/>
    <s v="keep"/>
    <n v="63.65"/>
  </r>
  <r>
    <s v="f5caea85860d3a763e906f2562415517"/>
    <s v="c41f669511a8b8712e4fda835493d4b2"/>
    <x v="0"/>
    <d v="2018-04-29T23:41:14"/>
    <d v="2018-04-29T23:50:16"/>
    <d v="2018-05-02T08:00:00"/>
    <d v="2018-05-09T20:02:53"/>
    <d v="2018-05-25T00:00:00"/>
    <n v="103.9"/>
    <n v="16.32"/>
    <x v="0"/>
    <n v="120.22"/>
    <x v="11"/>
    <n v="0"/>
    <x v="0"/>
    <n v="87.580000000000013"/>
    <x v="14"/>
    <n v="120.22"/>
    <n v="120.22"/>
    <x v="0"/>
    <n v="0"/>
    <x v="0"/>
    <s v="keep"/>
    <n v="120.22"/>
  </r>
  <r>
    <s v="f5d4aae78e79c2093f0dc0e73c34ab58"/>
    <s v="d12dde7252db0c34c17f55e2079f4101"/>
    <x v="0"/>
    <d v="2018-01-11T14:09:47"/>
    <d v="2018-01-11T14:27:25"/>
    <d v="2018-01-16T00:38:46"/>
    <d v="2018-01-17T16:29:21"/>
    <d v="2018-01-31T00:00:00"/>
    <n v="219.77"/>
    <n v="8.7899999999999991"/>
    <x v="0"/>
    <n v="228.56"/>
    <x v="0"/>
    <n v="0"/>
    <x v="0"/>
    <n v="210.98000000000002"/>
    <x v="0"/>
    <n v="228.56"/>
    <n v="228.56"/>
    <x v="0"/>
    <n v="0"/>
    <x v="0"/>
    <s v="keep"/>
    <n v="228.56"/>
  </r>
  <r>
    <s v="f5d7c7844669e4addcf57dd9c9b703a5"/>
    <s v="437ab8c619c372caf63fc4b6c8117290"/>
    <x v="0"/>
    <d v="2018-04-09T11:22:45"/>
    <d v="2018-04-09T11:30:17"/>
    <d v="2018-04-10T14:53:37"/>
    <d v="2018-04-27T23:11:32"/>
    <d v="2018-05-07T00:00:00"/>
    <n v="49.3"/>
    <n v="15.87"/>
    <x v="0"/>
    <n v="65.17"/>
    <x v="11"/>
    <n v="0"/>
    <x v="0"/>
    <n v="33.43"/>
    <x v="14"/>
    <n v="65.17"/>
    <n v="65.17"/>
    <x v="0"/>
    <n v="0"/>
    <x v="0"/>
    <s v="keep"/>
    <n v="65.17"/>
  </r>
  <r>
    <s v="f5d97c18a8bda6c516e7c61c9d1a6a27"/>
    <s v="d6ff0729a04abfae28187d09d16d1c3b"/>
    <x v="0"/>
    <d v="2018-05-18T00:32:30"/>
    <d v="2018-05-18T04:14:29"/>
    <d v="2018-05-18T12:51:00"/>
    <d v="2018-06-05T13:24:22"/>
    <d v="2018-06-06T00:00:00"/>
    <n v="99.65"/>
    <n v="18.579999999999998"/>
    <x v="0"/>
    <n v="236.46"/>
    <x v="7"/>
    <n v="0"/>
    <x v="0"/>
    <n v="81.070000000000007"/>
    <x v="13"/>
    <n v="118.23"/>
    <n v="118.23"/>
    <x v="1"/>
    <n v="118.23"/>
    <x v="1"/>
    <s v="keep"/>
    <n v="118.23"/>
  </r>
  <r>
    <s v="f5d98cac84d7a766c2615a4262585d81"/>
    <s v="8af1d45868d3ddb8958b01865c0cf53f"/>
    <x v="0"/>
    <d v="2018-03-03T20:24:33"/>
    <d v="2018-03-03T20:35:30"/>
    <d v="2018-03-08T14:46:49"/>
    <d v="2018-04-10T22:41:34"/>
    <d v="2018-04-02T00:00:00"/>
    <n v="59.33"/>
    <n v="17.670000000000002"/>
    <x v="0"/>
    <n v="77"/>
    <x v="9"/>
    <n v="8.9455324074078817"/>
    <x v="1"/>
    <n v="41.66"/>
    <x v="9"/>
    <n v="77"/>
    <n v="77"/>
    <x v="0"/>
    <n v="0"/>
    <x v="0"/>
    <s v="keep"/>
    <n v="77"/>
  </r>
  <r>
    <s v="f5dd4c037b81efb0d1ea5d0f7d8beddf"/>
    <s v="4f93c6056cac7dad802e12622a468703"/>
    <x v="0"/>
    <d v="2017-12-04T15:18:06"/>
    <d v="2017-12-04T17:23:03"/>
    <d v="2017-12-05T20:06:08"/>
    <d v="2017-12-16T15:33:21"/>
    <d v="2018-01-02T00:00:00"/>
    <n v="54"/>
    <n v="14.13"/>
    <x v="0"/>
    <n v="68.13"/>
    <x v="2"/>
    <n v="0"/>
    <x v="0"/>
    <n v="39.869999999999997"/>
    <x v="2"/>
    <n v="68.13"/>
    <n v="68.13"/>
    <x v="0"/>
    <n v="0"/>
    <x v="0"/>
    <s v="keep"/>
    <n v="68.13"/>
  </r>
  <r>
    <s v="f5e2d1503e518180a056ed6db9d99514"/>
    <s v="f9212cd382c1a1ff756884fba22217af"/>
    <x v="0"/>
    <d v="2018-04-08T11:14:23"/>
    <d v="2018-04-08T11:30:24"/>
    <d v="2018-04-10T20:08:41"/>
    <d v="2018-04-12T12:32:48"/>
    <d v="2018-04-27T00:00:00"/>
    <n v="199.97"/>
    <n v="20.46"/>
    <x v="0"/>
    <n v="220.43"/>
    <x v="11"/>
    <n v="0"/>
    <x v="0"/>
    <n v="179.51"/>
    <x v="14"/>
    <n v="220.43"/>
    <n v="220.43"/>
    <x v="0"/>
    <n v="0"/>
    <x v="0"/>
    <s v="keep"/>
    <n v="220.43"/>
  </r>
  <r>
    <s v="f5e3df1b6d4ee5b4e795cbd56705d35b"/>
    <s v="e32ded4c09ef9207932b87ad9db49e5c"/>
    <x v="0"/>
    <d v="2017-11-28T14:05:09"/>
    <d v="2017-11-28T14:20:15"/>
    <d v="2017-12-01T00:08:59"/>
    <d v="2017-12-12T12:38:46"/>
    <d v="2017-12-22T00:00:00"/>
    <n v="135.91"/>
    <n v="13.97"/>
    <x v="0"/>
    <n v="299.76"/>
    <x v="3"/>
    <n v="0"/>
    <x v="0"/>
    <n v="121.94"/>
    <x v="3"/>
    <n v="149.88"/>
    <n v="149.88"/>
    <x v="1"/>
    <n v="149.88"/>
    <x v="1"/>
    <s v="keep"/>
    <n v="149.88"/>
  </r>
  <r>
    <s v="f5e893bf1ab1969476ddb21ae35369df"/>
    <s v="ab6ff9f6e95c6c79f0c8dad5315c4128"/>
    <x v="0"/>
    <d v="2018-01-11T12:16:24"/>
    <d v="2018-01-11T12:29:00"/>
    <d v="2018-01-15T18:34:57"/>
    <d v="2018-01-19T20:03:59"/>
    <d v="2018-02-14T00:00:00"/>
    <n v="270"/>
    <n v="16.64"/>
    <x v="0"/>
    <n v="286.64"/>
    <x v="0"/>
    <n v="0"/>
    <x v="0"/>
    <n v="253.36"/>
    <x v="0"/>
    <n v="286.64"/>
    <n v="286.64"/>
    <x v="0"/>
    <n v="0"/>
    <x v="0"/>
    <s v="keep"/>
    <n v="286.64"/>
  </r>
  <r>
    <s v="f5eb2c9c8751b09f7637a10a9c40aef2"/>
    <s v="dad721ade2b490dbcc54e62212129467"/>
    <x v="0"/>
    <d v="2017-12-11T11:18:46"/>
    <d v="2017-12-11T11:31:50"/>
    <d v="2017-12-13T16:52:19"/>
    <d v="2017-12-22T23:28:37"/>
    <d v="2018-01-18T00:00:00"/>
    <n v="1164.9000000000001"/>
    <n v="114.2"/>
    <x v="0"/>
    <n v="1279.0999999999999"/>
    <x v="2"/>
    <n v="0"/>
    <x v="0"/>
    <n v="1050.7"/>
    <x v="2"/>
    <n v="1279.1000000000001"/>
    <n v="1279.1000000000001"/>
    <x v="0"/>
    <n v="0"/>
    <x v="0"/>
    <s v="keep"/>
    <n v="1279.1000000000001"/>
  </r>
  <r>
    <s v="f5eb5acec9783ed29ec9e62f521e409e"/>
    <s v="d133517a687eca4534093d2c51ec29b7"/>
    <x v="0"/>
    <d v="2018-03-24T09:28:05"/>
    <d v="2018-03-24T11:41:14"/>
    <d v="2018-03-26T23:03:29"/>
    <d v="2018-04-02T23:54:35"/>
    <d v="2018-04-20T00:00:00"/>
    <n v="28"/>
    <n v="9.73"/>
    <x v="0"/>
    <n v="75.44"/>
    <x v="9"/>
    <n v="0"/>
    <x v="0"/>
    <n v="18.27"/>
    <x v="9"/>
    <n v="37.730000000000004"/>
    <n v="37.730000000000004"/>
    <x v="1"/>
    <n v="37.709999999999994"/>
    <x v="1"/>
    <s v="keep"/>
    <n v="37.730000000000004"/>
  </r>
  <r>
    <s v="f5eb5acec9783ed29ec9e62f521e409e"/>
    <s v="d133517a687eca4534093d2c51ec29b7"/>
    <x v="0"/>
    <d v="2018-03-24T09:28:05"/>
    <d v="2018-03-24T11:41:14"/>
    <d v="2018-03-26T23:03:29"/>
    <d v="2018-04-02T23:54:35"/>
    <d v="2018-04-20T00:00:00"/>
    <n v="9.9"/>
    <n v="27.81"/>
    <x v="0"/>
    <n v="75.44"/>
    <x v="9"/>
    <n v="0"/>
    <x v="0"/>
    <n v="-17.909999999999997"/>
    <x v="9"/>
    <n v="37.71"/>
    <n v="37.71"/>
    <x v="1"/>
    <n v="37.729999999999997"/>
    <x v="1"/>
    <s v="keep"/>
    <n v="37.71"/>
  </r>
  <r>
    <s v="f5f15b58af5d98ee482e59fa194a9112"/>
    <s v="a53edd5b86dea9f6151d2eb0d98e06a0"/>
    <x v="0"/>
    <d v="2018-07-08T23:17:32"/>
    <d v="2018-07-08T23:30:10"/>
    <d v="2018-07-27T14:01:00"/>
    <d v="2018-08-01T19:38:25"/>
    <d v="2018-08-08T00:00:00"/>
    <n v="78.900000000000006"/>
    <n v="13.89"/>
    <x v="0"/>
    <n v="92.79"/>
    <x v="8"/>
    <n v="0"/>
    <x v="0"/>
    <n v="65.010000000000005"/>
    <x v="15"/>
    <n v="92.79"/>
    <n v="92.79"/>
    <x v="0"/>
    <n v="0"/>
    <x v="0"/>
    <s v="keep"/>
    <n v="92.79"/>
  </r>
  <r>
    <s v="f5f29bce586850f2fb4f268aba6ed81d"/>
    <s v="1c5499ade6e45b15ecab428e2390e38a"/>
    <x v="0"/>
    <d v="2017-11-03T21:09:53"/>
    <d v="2017-11-03T21:31:22"/>
    <d v="2017-11-06T21:43:02"/>
    <d v="2017-11-13T22:51:56"/>
    <d v="2017-11-24T00:00:00"/>
    <n v="190.83"/>
    <n v="12.84"/>
    <x v="0"/>
    <n v="203.67"/>
    <x v="3"/>
    <n v="0"/>
    <x v="0"/>
    <n v="177.99"/>
    <x v="3"/>
    <n v="203.67000000000002"/>
    <n v="203.67000000000002"/>
    <x v="0"/>
    <n v="0"/>
    <x v="0"/>
    <s v="keep"/>
    <n v="203.67000000000002"/>
  </r>
  <r>
    <s v="f5f7452f238f50e76a6fc959df850def"/>
    <s v="5e28718800958c9b17749226df1f8b02"/>
    <x v="0"/>
    <d v="2017-06-07T12:14:43"/>
    <d v="2017-06-07T13:25:08"/>
    <d v="2017-06-07T15:04:52"/>
    <d v="2017-06-19T14:07:10"/>
    <d v="2017-07-04T00:00:00"/>
    <n v="76"/>
    <n v="14.28"/>
    <x v="0"/>
    <n v="90.28"/>
    <x v="10"/>
    <n v="0"/>
    <x v="0"/>
    <n v="61.72"/>
    <x v="10"/>
    <n v="90.28"/>
    <n v="90.28"/>
    <x v="0"/>
    <n v="0"/>
    <x v="0"/>
    <s v="keep"/>
    <n v="90.28"/>
  </r>
  <r>
    <s v="f5fa6cc75eb7dc511bb4dac263fd05d3"/>
    <s v="e3afdef8e94c0d1bfa5d378d0574ee54"/>
    <x v="0"/>
    <d v="2018-06-26T21:58:19"/>
    <d v="2018-06-26T22:27:42"/>
    <d v="2018-06-27T11:31:00"/>
    <d v="2018-07-03T20:57:41"/>
    <d v="2018-07-24T00:00:00"/>
    <n v="163.99"/>
    <n v="23.95"/>
    <x v="0"/>
    <n v="187.94"/>
    <x v="10"/>
    <n v="0"/>
    <x v="0"/>
    <n v="140.04000000000002"/>
    <x v="11"/>
    <n v="187.94"/>
    <n v="187.94"/>
    <x v="0"/>
    <n v="0"/>
    <x v="0"/>
    <s v="keep"/>
    <n v="187.94"/>
  </r>
  <r>
    <s v="f5ff53df944464937cd950213093621c"/>
    <s v="dae5d46fcf3614d8f46d6fa119178494"/>
    <x v="0"/>
    <d v="2017-08-21T23:09:06"/>
    <d v="2017-08-21T23:25:23"/>
    <d v="2017-08-24T13:11:59"/>
    <d v="2017-08-28T18:03:46"/>
    <d v="2017-09-11T00:00:00"/>
    <n v="51.92"/>
    <n v="12.7"/>
    <x v="0"/>
    <n v="64.62"/>
    <x v="5"/>
    <n v="0"/>
    <x v="0"/>
    <n v="39.22"/>
    <x v="5"/>
    <n v="64.62"/>
    <n v="64.62"/>
    <x v="0"/>
    <n v="0"/>
    <x v="0"/>
    <s v="keep"/>
    <n v="64.62"/>
  </r>
  <r>
    <s v="f5ffe8d91be29c41069321b0704e1a06"/>
    <s v="ee6607298affc3b56c7105a97e0fb218"/>
    <x v="0"/>
    <d v="2017-02-06T13:36:33"/>
    <d v="2017-02-06T13:50:15"/>
    <d v="2017-02-06T14:25:32"/>
    <d v="2017-02-13T17:18:55"/>
    <d v="2017-03-01T00:00:00"/>
    <n v="57.99"/>
    <n v="11.8"/>
    <x v="0"/>
    <n v="69.790000000000006"/>
    <x v="1"/>
    <n v="0"/>
    <x v="0"/>
    <n v="46.19"/>
    <x v="18"/>
    <n v="69.790000000000006"/>
    <n v="69.790000000000006"/>
    <x v="0"/>
    <n v="0"/>
    <x v="0"/>
    <s v="keep"/>
    <n v="69.790000000000006"/>
  </r>
  <r>
    <s v="f6020d7ed890e28795ef0bca882cfdf1"/>
    <s v="1dd34a15a56b97022279d740f5a94e58"/>
    <x v="0"/>
    <d v="2017-02-28T10:15:13"/>
    <d v="2017-02-28T10:30:16"/>
    <d v="2017-03-01T14:05:28"/>
    <d v="2017-03-15T09:32:19"/>
    <d v="2017-04-03T00:00:00"/>
    <n v="15.9"/>
    <n v="24.84"/>
    <x v="0"/>
    <n v="40.74"/>
    <x v="1"/>
    <n v="0"/>
    <x v="0"/>
    <n v="-8.94"/>
    <x v="18"/>
    <n v="40.74"/>
    <n v="40.74"/>
    <x v="0"/>
    <n v="0"/>
    <x v="0"/>
    <s v="keep"/>
    <n v="40.74"/>
  </r>
  <r>
    <s v="f604358c0baff3de069eed26f7a923d5"/>
    <s v="de956ad243196560aa9e66ca05681f65"/>
    <x v="0"/>
    <d v="2018-03-15T12:15:07"/>
    <d v="2018-03-15T12:30:22"/>
    <d v="2018-03-15T23:14:57"/>
    <d v="2018-03-27T15:33:05"/>
    <d v="2018-04-03T00:00:00"/>
    <n v="97.62"/>
    <n v="14.03"/>
    <x v="0"/>
    <n v="223.3"/>
    <x v="9"/>
    <n v="0"/>
    <x v="0"/>
    <n v="83.59"/>
    <x v="9"/>
    <n v="111.65"/>
    <n v="111.65"/>
    <x v="1"/>
    <n v="111.65"/>
    <x v="1"/>
    <s v="keep"/>
    <n v="111.65"/>
  </r>
  <r>
    <s v="f6044945e005e4b173972736e3917bf4"/>
    <s v="7122bac66a16dd3724dbbe2bdfa6a2ad"/>
    <x v="0"/>
    <d v="2018-04-27T13:23:22"/>
    <d v="2018-04-27T13:35:24"/>
    <d v="2018-04-30T12:38:00"/>
    <d v="2018-05-08T00:44:46"/>
    <d v="2018-05-22T00:00:00"/>
    <n v="57.75"/>
    <n v="18.28"/>
    <x v="0"/>
    <n v="76.03"/>
    <x v="11"/>
    <n v="0"/>
    <x v="0"/>
    <n v="39.47"/>
    <x v="14"/>
    <n v="76.03"/>
    <n v="76.03"/>
    <x v="0"/>
    <n v="0"/>
    <x v="0"/>
    <s v="keep"/>
    <n v="76.03"/>
  </r>
  <r>
    <s v="f6062f2fd7a79226266b4cdaded643ec"/>
    <s v="220d30b547b088ca7b34fef7d7a54523"/>
    <x v="0"/>
    <d v="2018-05-29T19:34:33"/>
    <d v="2018-05-29T19:55:55"/>
    <d v="2018-05-30T15:11:00"/>
    <d v="2018-06-01T12:08:29"/>
    <d v="2018-06-21T00:00:00"/>
    <n v="199.89"/>
    <n v="12.02"/>
    <x v="0"/>
    <n v="211.91"/>
    <x v="7"/>
    <n v="0"/>
    <x v="0"/>
    <n v="187.86999999999998"/>
    <x v="13"/>
    <n v="211.91"/>
    <n v="211.91"/>
    <x v="0"/>
    <n v="0"/>
    <x v="0"/>
    <s v="keep"/>
    <n v="211.91"/>
  </r>
  <r>
    <s v="f60ce04ff8060152c83c7c97e246d6a8"/>
    <s v="78fc46047c4a639e81ff65f0396e02fe"/>
    <x v="0"/>
    <d v="2017-11-28T22:24:18"/>
    <d v="2017-11-28T22:31:34"/>
    <d v="2017-11-29T19:48:33"/>
    <d v="2017-12-04T22:22:20"/>
    <d v="2017-12-18T00:00:00"/>
    <n v="109.97"/>
    <n v="34.04"/>
    <x v="0"/>
    <n v="1440.1"/>
    <x v="3"/>
    <n v="0"/>
    <x v="0"/>
    <n v="75.930000000000007"/>
    <x v="3"/>
    <n v="144.01"/>
    <n v="144.01"/>
    <x v="1"/>
    <n v="1296.0899999999999"/>
    <x v="1"/>
    <s v="keep"/>
    <n v="144.01"/>
  </r>
  <r>
    <s v="f6118c73253ff6218a76c8b2df6a05b6"/>
    <s v="7c9499f653ff26514a950815136dd35a"/>
    <x v="0"/>
    <d v="2018-04-04T06:33:47"/>
    <d v="2018-04-04T06:48:56"/>
    <d v="2018-04-04T22:42:56"/>
    <d v="2018-04-06T22:20:49"/>
    <d v="2018-04-16T00:00:00"/>
    <n v="279"/>
    <n v="8.82"/>
    <x v="0"/>
    <n v="287.82"/>
    <x v="11"/>
    <n v="0"/>
    <x v="0"/>
    <n v="270.18"/>
    <x v="14"/>
    <n v="287.82"/>
    <n v="287.82"/>
    <x v="0"/>
    <n v="0"/>
    <x v="0"/>
    <s v="keep"/>
    <n v="287.82"/>
  </r>
  <r>
    <s v="f6159858215d35950f9f4270d7828c88"/>
    <s v="c1811682bcf67e76e41b49d217e69704"/>
    <x v="0"/>
    <d v="2018-06-28T09:49:26"/>
    <d v="2018-06-28T10:11:20"/>
    <d v="2018-06-29T09:22:00"/>
    <d v="2018-07-04T00:26:37"/>
    <d v="2018-07-18T00:00:00"/>
    <n v="39.49"/>
    <n v="15.38"/>
    <x v="0"/>
    <n v="54.87"/>
    <x v="10"/>
    <n v="0"/>
    <x v="0"/>
    <n v="24.11"/>
    <x v="11"/>
    <n v="54.870000000000005"/>
    <n v="54.870000000000005"/>
    <x v="0"/>
    <n v="0"/>
    <x v="0"/>
    <s v="keep"/>
    <n v="54.870000000000005"/>
  </r>
  <r>
    <s v="f615e2f340afc051466c50c06d4a453d"/>
    <s v="e72d7c42e6184c4f88acbfa547d77a0d"/>
    <x v="0"/>
    <d v="2018-06-20T13:39:05"/>
    <d v="2018-06-20T13:57:59"/>
    <d v="2018-06-22T11:14:00"/>
    <d v="2018-06-25T17:09:47"/>
    <d v="2018-07-03T00:00:00"/>
    <n v="103.9"/>
    <n v="11.75"/>
    <x v="0"/>
    <n v="115.65"/>
    <x v="10"/>
    <n v="0"/>
    <x v="0"/>
    <n v="92.15"/>
    <x v="11"/>
    <n v="115.65"/>
    <n v="115.65"/>
    <x v="0"/>
    <n v="0"/>
    <x v="0"/>
    <s v="keep"/>
    <n v="115.65"/>
  </r>
  <r>
    <s v="f6165d8d9da67968c00f198d4b053690"/>
    <s v="2e20f2c736dfd3f5fddfed7758bfd1cf"/>
    <x v="0"/>
    <d v="2017-07-12T14:45:54"/>
    <d v="2017-07-12T15:04:12"/>
    <d v="2017-07-13T19:43:31"/>
    <d v="2017-07-26T20:22:00"/>
    <d v="2017-08-22T00:00:00"/>
    <n v="499.9"/>
    <n v="28.78"/>
    <x v="0"/>
    <n v="528.67999999999995"/>
    <x v="8"/>
    <n v="0"/>
    <x v="0"/>
    <n v="471.12"/>
    <x v="8"/>
    <n v="528.67999999999995"/>
    <n v="528.67999999999995"/>
    <x v="0"/>
    <n v="0"/>
    <x v="0"/>
    <s v="keep"/>
    <n v="528.67999999999995"/>
  </r>
  <r>
    <s v="f61e44e1363b7faca99c576a429860d7"/>
    <s v="b4f0885afcc24fcbb49f0fe8037e81fc"/>
    <x v="0"/>
    <d v="2017-11-09T16:29:18"/>
    <d v="2017-11-09T16:47:47"/>
    <d v="2017-11-17T19:48:50"/>
    <d v="2017-11-28T19:11:21"/>
    <d v="2017-12-07T00:00:00"/>
    <n v="37.9"/>
    <n v="19.84"/>
    <x v="0"/>
    <n v="57.74"/>
    <x v="3"/>
    <n v="0"/>
    <x v="0"/>
    <n v="18.059999999999999"/>
    <x v="3"/>
    <n v="57.739999999999995"/>
    <n v="57.739999999999995"/>
    <x v="0"/>
    <n v="0"/>
    <x v="0"/>
    <s v="keep"/>
    <n v="57.739999999999995"/>
  </r>
  <r>
    <s v="f622f166555604252d12a9f66850ce2f"/>
    <s v="780ba23c0b4feb4d05816336c771e549"/>
    <x v="0"/>
    <d v="2018-08-06T21:30:23"/>
    <d v="2018-08-06T21:44:38"/>
    <d v="2018-08-09T14:08:00"/>
    <d v="2018-08-11T14:18:43"/>
    <d v="2018-08-15T00:00:00"/>
    <n v="44"/>
    <n v="13.89"/>
    <x v="0"/>
    <n v="57.89"/>
    <x v="5"/>
    <n v="0"/>
    <x v="0"/>
    <n v="30.11"/>
    <x v="16"/>
    <n v="57.89"/>
    <n v="57.89"/>
    <x v="0"/>
    <n v="0"/>
    <x v="0"/>
    <s v="keep"/>
    <n v="57.89"/>
  </r>
  <r>
    <s v="f62bd55133b35f243bfa088d581b4e4b"/>
    <s v="9b36a43eca86ec3b4e78f95ae56e8fb5"/>
    <x v="0"/>
    <d v="2018-06-21T21:30:51"/>
    <d v="2018-06-21T21:58:56"/>
    <d v="2018-06-22T11:21:00"/>
    <d v="2018-07-03T20:18:53"/>
    <d v="2018-07-16T00:00:00"/>
    <n v="94.99"/>
    <n v="14.98"/>
    <x v="0"/>
    <n v="109.97"/>
    <x v="10"/>
    <n v="0"/>
    <x v="0"/>
    <n v="80.009999999999991"/>
    <x v="11"/>
    <n v="109.97"/>
    <n v="109.97"/>
    <x v="0"/>
    <n v="0"/>
    <x v="0"/>
    <s v="keep"/>
    <n v="109.97"/>
  </r>
  <r>
    <s v="f62c75a1e0b4e381aab33418a63670a4"/>
    <s v="320442d075116d982d8912a76fb9ade6"/>
    <x v="0"/>
    <d v="2018-05-24T11:53:29"/>
    <d v="2018-05-24T12:19:03"/>
    <d v="2018-05-30T14:29:00"/>
    <d v="2018-06-06T16:06:51"/>
    <d v="2018-06-26T00:00:00"/>
    <n v="208"/>
    <n v="14.82"/>
    <x v="0"/>
    <n v="222.82"/>
    <x v="7"/>
    <n v="0"/>
    <x v="0"/>
    <n v="193.18"/>
    <x v="13"/>
    <n v="222.82"/>
    <n v="222.82"/>
    <x v="0"/>
    <n v="0"/>
    <x v="0"/>
    <s v="keep"/>
    <n v="222.82"/>
  </r>
  <r>
    <s v="f62eb25e3aa165fefd61b028961ced6b"/>
    <s v="c039cd6122748ec8473ee84299db469e"/>
    <x v="0"/>
    <d v="2018-05-14T08:18:21"/>
    <d v="2018-05-15T08:12:43"/>
    <d v="2018-05-15T12:37:00"/>
    <d v="2018-05-21T20:09:52"/>
    <d v="2018-06-07T00:00:00"/>
    <n v="151.4"/>
    <n v="23.64"/>
    <x v="0"/>
    <n v="175.04"/>
    <x v="7"/>
    <n v="0"/>
    <x v="0"/>
    <n v="127.76"/>
    <x v="13"/>
    <n v="175.04000000000002"/>
    <n v="175.04000000000002"/>
    <x v="0"/>
    <n v="0"/>
    <x v="0"/>
    <s v="keep"/>
    <n v="175.04000000000002"/>
  </r>
  <r>
    <s v="f62fdeb39023106b1bb98bee97a54a87"/>
    <s v="598906e581679bc9af2e1f1ebaca663c"/>
    <x v="0"/>
    <d v="2018-03-22T18:19:14"/>
    <d v="2018-03-23T18:15:20"/>
    <d v="2018-03-26T21:49:06"/>
    <d v="2018-04-23T17:26:59"/>
    <d v="2018-04-24T00:00:00"/>
    <n v="113"/>
    <n v="51.29"/>
    <x v="0"/>
    <n v="164.29"/>
    <x v="9"/>
    <n v="0"/>
    <x v="0"/>
    <n v="61.71"/>
    <x v="9"/>
    <n v="164.29"/>
    <n v="164.29"/>
    <x v="0"/>
    <n v="0"/>
    <x v="0"/>
    <s v="keep"/>
    <n v="164.29"/>
  </r>
  <r>
    <s v="f6315cf6215547825532e27ff0be9401"/>
    <s v="0acea968cdada6a3801218d72ba2f8ae"/>
    <x v="0"/>
    <d v="2018-03-19T17:39:48"/>
    <d v="2018-03-19T17:55:36"/>
    <d v="2018-03-20T19:12:13"/>
    <d v="2018-03-29T23:13:22"/>
    <d v="2018-04-13T00:00:00"/>
    <n v="87.9"/>
    <n v="13.74"/>
    <x v="0"/>
    <n v="101.64"/>
    <x v="9"/>
    <n v="0"/>
    <x v="0"/>
    <n v="74.160000000000011"/>
    <x v="9"/>
    <n v="101.64"/>
    <n v="101.64"/>
    <x v="0"/>
    <n v="0"/>
    <x v="0"/>
    <s v="keep"/>
    <n v="101.64"/>
  </r>
  <r>
    <s v="f633fefe2dab012ecd550010242ccf0e"/>
    <s v="73ac0efd1b1b1bad5e8011e747eded45"/>
    <x v="0"/>
    <d v="2018-07-19T18:52:21"/>
    <d v="2018-07-19T19:03:17"/>
    <d v="2018-07-20T15:16:00"/>
    <d v="2018-07-27T16:02:08"/>
    <d v="2018-08-03T00:00:00"/>
    <n v="125.4"/>
    <n v="27.18"/>
    <x v="0"/>
    <n v="152.58000000000001"/>
    <x v="8"/>
    <n v="0"/>
    <x v="0"/>
    <n v="98.22"/>
    <x v="15"/>
    <n v="152.58000000000001"/>
    <n v="152.58000000000001"/>
    <x v="0"/>
    <n v="0"/>
    <x v="0"/>
    <s v="keep"/>
    <n v="152.58000000000001"/>
  </r>
  <r>
    <s v="f6352f413ce4e20f67354a9c6f5460e5"/>
    <s v="e8f69905ef0387d08a36888561545c9b"/>
    <x v="0"/>
    <d v="2017-05-08T14:09:36"/>
    <d v="2017-05-08T14:22:37"/>
    <d v="2017-05-11T16:29:52"/>
    <d v="2017-05-19T15:40:57"/>
    <d v="2017-06-14T00:00:00"/>
    <n v="126.99"/>
    <n v="41.28"/>
    <x v="0"/>
    <n v="336.54"/>
    <x v="7"/>
    <n v="0"/>
    <x v="0"/>
    <n v="85.71"/>
    <x v="7"/>
    <n v="168.26999999999998"/>
    <n v="168.26999999999998"/>
    <x v="1"/>
    <n v="168.27000000000004"/>
    <x v="1"/>
    <s v="keep"/>
    <n v="168.26999999999998"/>
  </r>
  <r>
    <s v="f636244e2204ad1803e13b363792d655"/>
    <s v="0ec534261654167c3ea8787b56005fb8"/>
    <x v="0"/>
    <d v="2018-02-23T09:57:43"/>
    <d v="2018-02-23T10:10:20"/>
    <d v="2018-02-26T21:49:10"/>
    <d v="2018-04-08T19:17:34"/>
    <d v="2018-03-16T00:00:00"/>
    <n v="123.9"/>
    <n v="15.62"/>
    <x v="0"/>
    <n v="139.52000000000001"/>
    <x v="1"/>
    <n v="23.80386574073782"/>
    <x v="1"/>
    <n v="108.28"/>
    <x v="1"/>
    <n v="139.52000000000001"/>
    <n v="139.52000000000001"/>
    <x v="0"/>
    <n v="0"/>
    <x v="0"/>
    <s v="keep"/>
    <n v="139.52000000000001"/>
  </r>
  <r>
    <s v="f637d76c398963bc6fd99947a23806f6"/>
    <s v="d3280ade77adc50bab8f303d92eebb17"/>
    <x v="0"/>
    <d v="2017-10-15T20:45:47"/>
    <d v="2017-10-16T20:49:59"/>
    <d v="2017-10-17T19:10:21"/>
    <d v="2017-10-25T20:22:26"/>
    <d v="2017-11-07T00:00:00"/>
    <n v="269.99"/>
    <n v="26.34"/>
    <x v="0"/>
    <n v="296.33"/>
    <x v="6"/>
    <n v="0"/>
    <x v="0"/>
    <n v="243.65"/>
    <x v="6"/>
    <n v="296.33"/>
    <n v="296.33"/>
    <x v="0"/>
    <n v="0"/>
    <x v="0"/>
    <s v="keep"/>
    <n v="296.33"/>
  </r>
  <r>
    <s v="f63bea61c8cd128d3e53d7c07d94a7ee"/>
    <s v="059095dc0717592b41cc47df0c7f1c6e"/>
    <x v="0"/>
    <d v="2017-11-24T15:07:55"/>
    <d v="2017-11-26T16:15:24"/>
    <d v="2017-12-01T15:51:52"/>
    <d v="2017-12-13T22:03:53"/>
    <d v="2018-01-10T00:00:00"/>
    <n v="339"/>
    <n v="56.04"/>
    <x v="0"/>
    <n v="395.04"/>
    <x v="3"/>
    <n v="0"/>
    <x v="0"/>
    <n v="282.95999999999998"/>
    <x v="3"/>
    <n v="395.04"/>
    <n v="395.04"/>
    <x v="0"/>
    <n v="0"/>
    <x v="0"/>
    <s v="keep"/>
    <n v="395.04"/>
  </r>
  <r>
    <s v="f6415e11dbe7872c1a44b5a4d3cae947"/>
    <s v="76f65d286fdf5dd58ebf47c7f65c9b81"/>
    <x v="0"/>
    <d v="2018-02-28T16:31:10"/>
    <d v="2018-02-28T16:51:30"/>
    <d v="2018-03-07T00:18:27"/>
    <d v="2018-03-07T18:10:19"/>
    <d v="2018-03-13T00:00:00"/>
    <n v="149.30000000000001"/>
    <n v="8.3000000000000007"/>
    <x v="0"/>
    <n v="315.2"/>
    <x v="1"/>
    <n v="0"/>
    <x v="0"/>
    <n v="141"/>
    <x v="1"/>
    <n v="157.60000000000002"/>
    <n v="157.60000000000002"/>
    <x v="1"/>
    <n v="157.59999999999997"/>
    <x v="1"/>
    <s v="keep"/>
    <n v="157.60000000000002"/>
  </r>
  <r>
    <s v="f642a23f1bb1153eeba8cc4d86a05b97"/>
    <s v="3945200271ed545ce4ece4760c26bbd5"/>
    <x v="0"/>
    <d v="2017-10-22T15:28:07"/>
    <d v="2017-10-22T15:49:20"/>
    <d v="2017-10-25T11:13:16"/>
    <d v="2017-11-09T20:31:53"/>
    <d v="2017-11-14T00:00:00"/>
    <n v="138.19999999999999"/>
    <n v="18.38"/>
    <x v="0"/>
    <n v="254.96"/>
    <x v="6"/>
    <n v="0"/>
    <x v="0"/>
    <n v="119.82"/>
    <x v="6"/>
    <n v="156.57999999999998"/>
    <n v="156.57999999999998"/>
    <x v="1"/>
    <n v="98.380000000000024"/>
    <x v="1"/>
    <s v="keep"/>
    <n v="156.57999999999998"/>
  </r>
  <r>
    <s v="f6435b28da9f2c03528a41386144a403"/>
    <s v="eb41671b11b12b928b92cbe7e3a974a2"/>
    <x v="0"/>
    <d v="2018-03-19T23:06:49"/>
    <d v="2018-03-19T23:28:15"/>
    <d v="2018-03-20T22:19:10"/>
    <d v="2018-04-06T18:58:41"/>
    <d v="2018-04-12T00:00:00"/>
    <n v="389"/>
    <n v="26.85"/>
    <x v="0"/>
    <n v="415.85"/>
    <x v="9"/>
    <n v="0"/>
    <x v="0"/>
    <n v="362.15"/>
    <x v="9"/>
    <n v="415.85"/>
    <n v="415.85"/>
    <x v="0"/>
    <n v="0"/>
    <x v="0"/>
    <s v="keep"/>
    <n v="415.85"/>
  </r>
  <r>
    <s v="f644bc7cdc4cf0854f50017d5ccfff50"/>
    <s v="99e92a4ae3b87639d2b55ee0319dee00"/>
    <x v="0"/>
    <d v="2018-08-09T10:54:00"/>
    <d v="2018-08-09T15:25:22"/>
    <d v="2018-08-10T15:05:00"/>
    <d v="2018-08-13T16:41:48"/>
    <d v="2018-08-15T00:00:00"/>
    <n v="129.49"/>
    <n v="13.21"/>
    <x v="0"/>
    <n v="142.69999999999999"/>
    <x v="5"/>
    <n v="0"/>
    <x v="0"/>
    <n v="116.28"/>
    <x v="16"/>
    <n v="142.70000000000002"/>
    <n v="142.70000000000002"/>
    <x v="0"/>
    <n v="0"/>
    <x v="0"/>
    <s v="keep"/>
    <n v="142.70000000000002"/>
  </r>
  <r>
    <s v="f64c7fd99793f1416dea0acbf3d9892f"/>
    <s v="cb1134effa844529035effe06a2ae01d"/>
    <x v="0"/>
    <d v="2018-01-23T20:22:31"/>
    <d v="2018-01-23T20:39:24"/>
    <d v="2018-02-07T16:51:55"/>
    <d v="2018-02-14T21:35:48"/>
    <d v="2018-03-20T00:00:00"/>
    <n v="159.94"/>
    <n v="21.77"/>
    <x v="0"/>
    <n v="181.71"/>
    <x v="0"/>
    <n v="0"/>
    <x v="0"/>
    <n v="138.16999999999999"/>
    <x v="0"/>
    <n v="181.71"/>
    <n v="181.71"/>
    <x v="0"/>
    <n v="0"/>
    <x v="0"/>
    <s v="keep"/>
    <n v="181.71"/>
  </r>
  <r>
    <s v="f64d3fcec2473409b404374ea0ce4ded"/>
    <s v="38015a7eb67f32e373806cf89e4900fc"/>
    <x v="0"/>
    <d v="2018-06-27T19:31:21"/>
    <d v="2018-06-27T19:51:19"/>
    <d v="2018-06-28T13:41:00"/>
    <d v="2018-07-02T16:29:53"/>
    <d v="2018-07-27T00:00:00"/>
    <n v="31.9"/>
    <n v="15.32"/>
    <x v="0"/>
    <n v="94.44"/>
    <x v="10"/>
    <n v="0"/>
    <x v="0"/>
    <n v="16.579999999999998"/>
    <x v="11"/>
    <n v="47.22"/>
    <n v="47.22"/>
    <x v="1"/>
    <n v="47.22"/>
    <x v="1"/>
    <s v="keep"/>
    <n v="47.22"/>
  </r>
  <r>
    <s v="f64dd636875aef9058782fc05a867ec1"/>
    <s v="68420570763989d8da614b8da4c5c102"/>
    <x v="0"/>
    <d v="2017-10-25T20:00:39"/>
    <d v="2017-10-25T20:14:16"/>
    <d v="2017-10-26T18:25:54"/>
    <d v="2017-11-06T20:38:46"/>
    <d v="2017-11-22T00:00:00"/>
    <n v="86.36"/>
    <n v="29"/>
    <x v="0"/>
    <n v="115.36"/>
    <x v="6"/>
    <n v="0"/>
    <x v="0"/>
    <n v="57.36"/>
    <x v="6"/>
    <n v="115.36"/>
    <n v="115.36"/>
    <x v="0"/>
    <n v="0"/>
    <x v="0"/>
    <s v="keep"/>
    <n v="115.36"/>
  </r>
  <r>
    <s v="f64e2aff8ae7de23a6aaeb7b7dcf8bec"/>
    <s v="772c4f98240f0fd217f9ec388b2bfc89"/>
    <x v="0"/>
    <d v="2017-04-25T15:24:11"/>
    <d v="2017-04-25T15:36:04"/>
    <d v="2017-04-26T08:54:17"/>
    <d v="2017-05-06T12:14:53"/>
    <d v="2017-05-22T00:00:00"/>
    <n v="142"/>
    <n v="25.73"/>
    <x v="0"/>
    <n v="167.73"/>
    <x v="11"/>
    <n v="0"/>
    <x v="0"/>
    <n v="116.27"/>
    <x v="17"/>
    <n v="167.73"/>
    <n v="167.73"/>
    <x v="0"/>
    <n v="0"/>
    <x v="0"/>
    <s v="keep"/>
    <n v="167.73"/>
  </r>
  <r>
    <s v="f64fb4946a90218bdbec589122e8f914"/>
    <s v="16c0ebec0c65bc08d8ad17f0d74bc01e"/>
    <x v="0"/>
    <d v="2018-03-14T22:26:08"/>
    <d v="2018-03-14T22:35:31"/>
    <d v="2018-03-16T22:39:47"/>
    <d v="2018-03-21T22:34:37"/>
    <d v="2018-04-09T00:00:00"/>
    <n v="149.97"/>
    <n v="23.59"/>
    <x v="0"/>
    <n v="173.56"/>
    <x v="9"/>
    <n v="0"/>
    <x v="0"/>
    <n v="126.38"/>
    <x v="9"/>
    <n v="173.56"/>
    <n v="173.56"/>
    <x v="0"/>
    <n v="0"/>
    <x v="0"/>
    <s v="keep"/>
    <n v="173.56"/>
  </r>
  <r>
    <s v="f65abc0b3f3401b14505a57fb6113cf1"/>
    <s v="b95f0b16399fec89329f39eedb53079e"/>
    <x v="0"/>
    <d v="2017-09-08T15:53:01"/>
    <d v="2017-09-08T16:05:44"/>
    <d v="2017-09-19T09:07:29"/>
    <d v="2017-09-28T11:42:07"/>
    <d v="2017-10-10T00:00:00"/>
    <n v="51.9"/>
    <n v="46.89"/>
    <x v="0"/>
    <n v="98.79"/>
    <x v="4"/>
    <n v="0"/>
    <x v="0"/>
    <n v="5.009999999999998"/>
    <x v="4"/>
    <n v="98.789999999999992"/>
    <n v="98.789999999999992"/>
    <x v="0"/>
    <n v="0"/>
    <x v="0"/>
    <s v="keep"/>
    <n v="98.789999999999992"/>
  </r>
  <r>
    <s v="f65ca26881ac6c0ef00ce00baf3d157b"/>
    <s v="f6fb5f14fdbebba18783eb0e9be41669"/>
    <x v="0"/>
    <d v="2018-01-06T08:13:47"/>
    <d v="2018-01-06T08:27:39"/>
    <d v="2018-02-09T12:56:00"/>
    <d v="2018-02-14T19:41:34"/>
    <d v="2018-03-07T00:00:00"/>
    <n v="78.98"/>
    <n v="17.29"/>
    <x v="0"/>
    <n v="96.27"/>
    <x v="0"/>
    <n v="0"/>
    <x v="0"/>
    <n v="61.690000000000005"/>
    <x v="0"/>
    <n v="96.27000000000001"/>
    <n v="96.27000000000001"/>
    <x v="0"/>
    <n v="0"/>
    <x v="0"/>
    <s v="keep"/>
    <n v="96.27000000000001"/>
  </r>
  <r>
    <s v="f65dd07add88e7040803c33aec4134e1"/>
    <s v="71c1cf733b397e66c54c91e1154d03b7"/>
    <x v="0"/>
    <d v="2018-06-11T12:55:47"/>
    <d v="2018-06-11T13:34:16"/>
    <d v="2018-06-18T09:51:00"/>
    <d v="2018-06-25T18:12:36"/>
    <d v="2018-07-13T00:00:00"/>
    <n v="19.95"/>
    <n v="18.28"/>
    <x v="0"/>
    <n v="38.229999999999997"/>
    <x v="10"/>
    <n v="0"/>
    <x v="0"/>
    <n v="1.6699999999999982"/>
    <x v="11"/>
    <n v="38.230000000000004"/>
    <n v="38.230000000000004"/>
    <x v="0"/>
    <n v="0"/>
    <x v="0"/>
    <s v="keep"/>
    <n v="38.230000000000004"/>
  </r>
  <r>
    <s v="f661f51c758806f369cc3c485ff6e936"/>
    <s v="a3f30a0973980e1dfd6a1ba1ce4aa754"/>
    <x v="0"/>
    <d v="2018-07-17T19:00:52"/>
    <d v="2018-07-17T19:21:50"/>
    <d v="2018-07-19T12:50:00"/>
    <d v="2018-07-21T17:44:32"/>
    <d v="2018-07-26T00:00:00"/>
    <n v="72.989999999999995"/>
    <n v="17.14"/>
    <x v="0"/>
    <n v="90.13"/>
    <x v="8"/>
    <n v="0"/>
    <x v="0"/>
    <n v="55.849999999999994"/>
    <x v="15"/>
    <n v="90.13"/>
    <n v="90.13"/>
    <x v="0"/>
    <n v="0"/>
    <x v="0"/>
    <s v="keep"/>
    <n v="90.13"/>
  </r>
  <r>
    <s v="f66285cfbb668d7aae67580bd9ac19d7"/>
    <s v="3b59b8736180dfd0727518ab8c111985"/>
    <x v="0"/>
    <d v="2018-04-19T19:04:33"/>
    <d v="2018-04-19T19:15:21"/>
    <d v="2018-04-20T18:32:53"/>
    <d v="2018-05-02T17:52:46"/>
    <d v="2018-05-16T00:00:00"/>
    <n v="7.9"/>
    <n v="12.76"/>
    <x v="0"/>
    <n v="41.32"/>
    <x v="11"/>
    <n v="0"/>
    <x v="0"/>
    <n v="-4.8599999999999994"/>
    <x v="14"/>
    <n v="20.66"/>
    <n v="20.66"/>
    <x v="1"/>
    <n v="20.66"/>
    <x v="1"/>
    <s v="keep"/>
    <n v="20.66"/>
  </r>
  <r>
    <s v="f6679e9eb75edd0750101c5172d662a9"/>
    <s v="07e4085b7cf2721692374ad112e78f35"/>
    <x v="0"/>
    <d v="2018-01-15T09:12:14"/>
    <d v="2018-01-15T09:19:22"/>
    <d v="2018-01-18T21:35:48"/>
    <d v="2018-01-22T23:23:20"/>
    <d v="2018-02-09T00:00:00"/>
    <n v="15.9"/>
    <n v="8.11"/>
    <x v="0"/>
    <n v="24.01"/>
    <x v="0"/>
    <n v="0"/>
    <x v="0"/>
    <n v="7.7900000000000009"/>
    <x v="0"/>
    <n v="24.009999999999998"/>
    <n v="24.009999999999998"/>
    <x v="0"/>
    <n v="0"/>
    <x v="0"/>
    <s v="keep"/>
    <n v="24.009999999999998"/>
  </r>
  <r>
    <s v="f66a5fefcb2773c75713ad0742801b50"/>
    <s v="1314dcf9eabbe2717be59c886a3bde74"/>
    <x v="0"/>
    <d v="2018-05-30T20:25:38"/>
    <d v="2018-05-30T20:55:18"/>
    <d v="2018-06-04T07:00:00"/>
    <d v="2018-06-08T23:05:28"/>
    <d v="2018-07-11T00:00:00"/>
    <n v="113"/>
    <n v="15.67"/>
    <x v="0"/>
    <n v="128.66999999999999"/>
    <x v="7"/>
    <n v="0"/>
    <x v="0"/>
    <n v="97.33"/>
    <x v="13"/>
    <n v="128.66999999999999"/>
    <n v="128.66999999999999"/>
    <x v="0"/>
    <n v="0"/>
    <x v="0"/>
    <s v="keep"/>
    <n v="128.66999999999999"/>
  </r>
  <r>
    <s v="f66b8bf378bdd2acca8604ef27039f1f"/>
    <s v="94316b10a38127d6f2291d061879acee"/>
    <x v="0"/>
    <d v="2018-08-09T08:24:53"/>
    <d v="2018-08-09T08:35:17"/>
    <d v="2018-08-09T14:10:00"/>
    <d v="2018-08-15T20:12:44"/>
    <d v="2018-10-15T00:00:00"/>
    <n v="389"/>
    <n v="17.82"/>
    <x v="0"/>
    <n v="406.82"/>
    <x v="5"/>
    <n v="0"/>
    <x v="0"/>
    <n v="371.18"/>
    <x v="16"/>
    <n v="406.82"/>
    <n v="406.82"/>
    <x v="0"/>
    <n v="0"/>
    <x v="0"/>
    <s v="keep"/>
    <n v="406.82"/>
  </r>
  <r>
    <s v="f672640d8f525e7ee9e9662776f4ed0f"/>
    <s v="6b4f0a05f4853abf220b4b251f54c903"/>
    <x v="0"/>
    <d v="2018-04-20T21:24:30"/>
    <d v="2018-04-24T18:27:33"/>
    <d v="2018-04-24T00:06:34"/>
    <d v="2018-04-30T22:33:16"/>
    <d v="2018-05-22T00:00:00"/>
    <n v="529.9"/>
    <n v="21.59"/>
    <x v="0"/>
    <n v="551.49"/>
    <x v="11"/>
    <n v="0"/>
    <x v="0"/>
    <n v="508.31"/>
    <x v="14"/>
    <n v="551.49"/>
    <n v="551.49"/>
    <x v="0"/>
    <n v="0"/>
    <x v="0"/>
    <s v="keep"/>
    <n v="551.49"/>
  </r>
  <r>
    <s v="f674021e6e963d09499ccbadde19f214"/>
    <s v="e794d72c2f20aaf6ecb2242efea35b9a"/>
    <x v="0"/>
    <d v="2018-02-08T09:35:22"/>
    <d v="2018-02-09T10:13:50"/>
    <d v="2018-02-14T17:13:07"/>
    <d v="2018-02-26T23:32:57"/>
    <d v="2018-03-06T00:00:00"/>
    <n v="128.80000000000001"/>
    <n v="43.13"/>
    <x v="0"/>
    <n v="171.93"/>
    <x v="1"/>
    <n v="0"/>
    <x v="0"/>
    <n v="85.670000000000016"/>
    <x v="1"/>
    <n v="171.93"/>
    <n v="171.93"/>
    <x v="0"/>
    <n v="0"/>
    <x v="0"/>
    <s v="keep"/>
    <n v="171.93"/>
  </r>
  <r>
    <s v="f67653f770ab2bb3b64ee6f3a863f37d"/>
    <s v="0a8063db2632efe502814c8917d7b4a6"/>
    <x v="0"/>
    <d v="2018-04-02T20:34:22"/>
    <d v="2018-04-02T20:49:57"/>
    <d v="2018-04-04T21:08:27"/>
    <d v="2018-04-17T18:32:31"/>
    <d v="2018-04-27T00:00:00"/>
    <n v="198.9"/>
    <n v="34.93"/>
    <x v="0"/>
    <n v="233.83"/>
    <x v="11"/>
    <n v="0"/>
    <x v="0"/>
    <n v="163.97"/>
    <x v="14"/>
    <n v="233.83"/>
    <n v="233.83"/>
    <x v="0"/>
    <n v="0"/>
    <x v="0"/>
    <s v="keep"/>
    <n v="233.83"/>
  </r>
  <r>
    <s v="f67ad055c8a64745e26ca8d2f7a70b7b"/>
    <s v="0db3ed422aa8051a0bad010c30e5505b"/>
    <x v="0"/>
    <d v="2018-07-27T13:06:11"/>
    <d v="2018-07-27T13:24:17"/>
    <d v="2018-07-30T10:52:00"/>
    <d v="2018-08-10T22:36:29"/>
    <d v="2018-08-17T00:00:00"/>
    <n v="113.1"/>
    <n v="19.7"/>
    <x v="0"/>
    <n v="82.8"/>
    <x v="8"/>
    <n v="0"/>
    <x v="0"/>
    <n v="93.399999999999991"/>
    <x v="15"/>
    <n v="132.79999999999998"/>
    <n v="132.79999999999998"/>
    <x v="1"/>
    <n v="-49.999999999999986"/>
    <x v="2"/>
    <s v="keep"/>
    <n v="132.79999999999998"/>
  </r>
  <r>
    <s v="f67dfbaeb6d5c6188f0aa52aa1634a7e"/>
    <s v="75ca64dc8e37ef74840b9c5975c29fb7"/>
    <x v="0"/>
    <d v="2017-03-23T16:39:19"/>
    <d v="2017-03-23T16:50:13"/>
    <d v="2017-03-28T11:22:53"/>
    <d v="2017-04-04T16:03:46"/>
    <d v="2017-04-25T00:00:00"/>
    <n v="2120.39"/>
    <n v="48.21"/>
    <x v="0"/>
    <n v="2168.6"/>
    <x v="9"/>
    <n v="0"/>
    <x v="0"/>
    <n v="2072.1799999999998"/>
    <x v="12"/>
    <n v="2168.6"/>
    <n v="2168.6"/>
    <x v="0"/>
    <n v="0"/>
    <x v="0"/>
    <s v="keep"/>
    <n v="2168.6"/>
  </r>
  <r>
    <s v="f67e663b2ff655ebf56d06f6fe7f6a97"/>
    <s v="b0d611da05e980fa9beeec62f772ceb5"/>
    <x v="0"/>
    <d v="2018-01-07T18:30:33"/>
    <d v="2018-01-07T18:39:17"/>
    <d v="2018-01-08T21:45:01"/>
    <d v="2018-01-24T18:51:34"/>
    <d v="2018-02-07T00:00:00"/>
    <n v="52.99"/>
    <n v="25.65"/>
    <x v="0"/>
    <n v="78.64"/>
    <x v="0"/>
    <n v="0"/>
    <x v="0"/>
    <n v="27.340000000000003"/>
    <x v="0"/>
    <n v="78.64"/>
    <n v="78.64"/>
    <x v="0"/>
    <n v="0"/>
    <x v="0"/>
    <s v="keep"/>
    <n v="78.64"/>
  </r>
  <r>
    <s v="f683cdbdf58d83a900ba15a1df6351b2"/>
    <s v="c24b4d591a1c544d8f3c2d065e2fa2ee"/>
    <x v="0"/>
    <d v="2018-06-06T08:06:18"/>
    <d v="2018-06-06T08:30:33"/>
    <d v="2018-06-11T15:57:00"/>
    <d v="2018-06-14T22:11:52"/>
    <d v="2018-07-13T00:00:00"/>
    <n v="558.9"/>
    <n v="26.49"/>
    <x v="0"/>
    <n v="585.39"/>
    <x v="10"/>
    <n v="0"/>
    <x v="0"/>
    <n v="532.41"/>
    <x v="11"/>
    <n v="585.39"/>
    <n v="585.39"/>
    <x v="0"/>
    <n v="0"/>
    <x v="0"/>
    <s v="keep"/>
    <n v="585.39"/>
  </r>
  <r>
    <s v="f689e331732447a491cab98872e7d53b"/>
    <s v="8dd6ce43135afeb3424e408875c010b1"/>
    <x v="0"/>
    <d v="2018-03-27T17:14:24"/>
    <d v="2018-03-27T17:30:24"/>
    <d v="2018-03-28T17:56:44"/>
    <d v="2018-04-04T21:18:22"/>
    <d v="2018-04-19T00:00:00"/>
    <n v="72.989999999999995"/>
    <n v="18.09"/>
    <x v="0"/>
    <n v="91.08"/>
    <x v="9"/>
    <n v="0"/>
    <x v="0"/>
    <n v="54.899999999999991"/>
    <x v="9"/>
    <n v="91.08"/>
    <n v="91.08"/>
    <x v="0"/>
    <n v="0"/>
    <x v="0"/>
    <s v="keep"/>
    <n v="91.08"/>
  </r>
  <r>
    <s v="f68b65695da2c7beeee466ad1494f0c2"/>
    <s v="9d98270dce65699c065c2635ed25e79a"/>
    <x v="0"/>
    <d v="2018-03-30T17:10:31"/>
    <d v="2018-03-30T17:50:09"/>
    <d v="2018-04-02T19:22:31"/>
    <d v="2018-04-09T22:14:42"/>
    <d v="2018-04-25T00:00:00"/>
    <n v="56.9"/>
    <n v="18.28"/>
    <x v="0"/>
    <n v="75.180000000000007"/>
    <x v="9"/>
    <n v="0"/>
    <x v="0"/>
    <n v="38.619999999999997"/>
    <x v="9"/>
    <n v="75.180000000000007"/>
    <n v="75.180000000000007"/>
    <x v="0"/>
    <n v="0"/>
    <x v="0"/>
    <s v="keep"/>
    <n v="75.180000000000007"/>
  </r>
  <r>
    <s v="f68bf4a4d690be2a9ba9402b0862ad34"/>
    <s v="b0f499373858acb08d14307f9969da01"/>
    <x v="0"/>
    <d v="2017-11-02T21:32:55"/>
    <d v="2017-11-02T21:46:57"/>
    <d v="2017-11-10T21:12:13"/>
    <d v="2017-11-14T19:12:29"/>
    <d v="2017-12-05T00:00:00"/>
    <n v="149.87"/>
    <n v="16.809999999999999"/>
    <x v="0"/>
    <n v="166.68"/>
    <x v="3"/>
    <n v="0"/>
    <x v="0"/>
    <n v="133.06"/>
    <x v="3"/>
    <n v="166.68"/>
    <n v="166.68"/>
    <x v="0"/>
    <n v="0"/>
    <x v="0"/>
    <s v="keep"/>
    <n v="166.68"/>
  </r>
  <r>
    <s v="f6947f41d3ea19023c3e4e3a63887745"/>
    <s v="3c0fa547c538d255f09573b4a5739792"/>
    <x v="0"/>
    <d v="2018-07-14T09:30:19"/>
    <d v="2018-07-14T09:44:03"/>
    <d v="2018-07-16T09:02:00"/>
    <d v="2018-07-24T19:11:04"/>
    <d v="2018-08-03T00:00:00"/>
    <n v="31.5"/>
    <n v="18.32"/>
    <x v="0"/>
    <n v="49.82"/>
    <x v="8"/>
    <n v="0"/>
    <x v="0"/>
    <n v="13.18"/>
    <x v="15"/>
    <n v="49.82"/>
    <n v="49.82"/>
    <x v="0"/>
    <n v="0"/>
    <x v="0"/>
    <s v="keep"/>
    <n v="49.82"/>
  </r>
  <r>
    <s v="f6951204d4c5a8b9721e0039ed0c894a"/>
    <s v="4569e4a32c5ee64dab507e8ecfa0f142"/>
    <x v="0"/>
    <d v="2017-11-25T21:51:29"/>
    <d v="2017-11-25T22:33:50"/>
    <d v="2017-11-27T17:52:54"/>
    <d v="2017-11-29T18:18:50"/>
    <d v="2017-12-11T00:00:00"/>
    <n v="57.9"/>
    <n v="9.09"/>
    <x v="0"/>
    <n v="66.989999999999995"/>
    <x v="3"/>
    <n v="0"/>
    <x v="0"/>
    <n v="48.81"/>
    <x v="3"/>
    <n v="66.989999999999995"/>
    <n v="66.989999999999995"/>
    <x v="0"/>
    <n v="0"/>
    <x v="0"/>
    <s v="keep"/>
    <n v="66.989999999999995"/>
  </r>
  <r>
    <s v="f69843916f3825d8be14b5e45ee2df33"/>
    <s v="e9152bf445e52c00ab0107392a3c402d"/>
    <x v="0"/>
    <d v="2017-12-28T17:59:23"/>
    <d v="2017-12-28T18:10:41"/>
    <d v="2018-01-02T13:32:49"/>
    <d v="2018-01-15T18:48:46"/>
    <d v="2018-01-26T00:00:00"/>
    <n v="108.9"/>
    <n v="21.25"/>
    <x v="0"/>
    <n v="130.15"/>
    <x v="2"/>
    <n v="0"/>
    <x v="0"/>
    <n v="87.65"/>
    <x v="2"/>
    <n v="130.15"/>
    <n v="130.15"/>
    <x v="0"/>
    <n v="0"/>
    <x v="0"/>
    <s v="keep"/>
    <n v="130.15"/>
  </r>
  <r>
    <s v="f69de9f3c79fe9e8689a3718ea110a12"/>
    <s v="cbeff49531b84619a15169ed10ccac20"/>
    <x v="0"/>
    <d v="2018-03-21T14:03:09"/>
    <d v="2018-03-21T15:50:40"/>
    <d v="2018-03-22T22:03:21"/>
    <d v="2018-03-27T20:47:38"/>
    <d v="2018-04-09T00:00:00"/>
    <n v="233.99"/>
    <n v="49.5"/>
    <x v="0"/>
    <n v="283.49"/>
    <x v="9"/>
    <n v="0"/>
    <x v="0"/>
    <n v="184.49"/>
    <x v="9"/>
    <n v="283.49"/>
    <n v="283.49"/>
    <x v="0"/>
    <n v="0"/>
    <x v="0"/>
    <s v="keep"/>
    <n v="283.49"/>
  </r>
  <r>
    <s v="f6a07e6a18874c03db78033d90a50648"/>
    <s v="6d0f452f154628992e07aa608810f082"/>
    <x v="0"/>
    <d v="2018-02-04T08:17:12"/>
    <d v="2018-02-04T08:30:22"/>
    <d v="2018-02-06T16:24:52"/>
    <d v="2018-02-14T19:22:07"/>
    <d v="2018-02-21T00:00:00"/>
    <n v="71.25"/>
    <n v="13.08"/>
    <x v="0"/>
    <n v="84.33"/>
    <x v="1"/>
    <n v="0"/>
    <x v="0"/>
    <n v="58.17"/>
    <x v="1"/>
    <n v="84.33"/>
    <n v="84.33"/>
    <x v="0"/>
    <n v="0"/>
    <x v="0"/>
    <s v="keep"/>
    <n v="84.33"/>
  </r>
  <r>
    <s v="f6a14749cdfa97ee01f2fed27c0c8b3a"/>
    <s v="93efa40fb4ab15f038238252720a512a"/>
    <x v="0"/>
    <d v="2018-05-06T11:38:34"/>
    <d v="2018-05-06T11:50:29"/>
    <d v="2018-05-09T16:22:00"/>
    <d v="2018-05-15T23:17:42"/>
    <d v="2018-05-30T00:00:00"/>
    <n v="223"/>
    <n v="19.440000000000001"/>
    <x v="0"/>
    <n v="242.44"/>
    <x v="7"/>
    <n v="0"/>
    <x v="0"/>
    <n v="203.56"/>
    <x v="13"/>
    <n v="242.44"/>
    <n v="242.44"/>
    <x v="0"/>
    <n v="0"/>
    <x v="0"/>
    <s v="keep"/>
    <n v="242.44"/>
  </r>
  <r>
    <s v="f6ab90c0e570240a38a460dd93384e73"/>
    <s v="e6fc35108f2de91f9ce95b5aa4d15836"/>
    <x v="0"/>
    <d v="2018-06-11T19:05:22"/>
    <d v="2018-06-11T19:39:56"/>
    <d v="2018-06-12T12:32:00"/>
    <d v="2018-07-03T15:58:32"/>
    <d v="2018-07-13T00:00:00"/>
    <n v="169.8"/>
    <n v="33.33"/>
    <x v="0"/>
    <n v="203.13"/>
    <x v="10"/>
    <n v="0"/>
    <x v="0"/>
    <n v="136.47000000000003"/>
    <x v="11"/>
    <n v="203.13"/>
    <n v="203.13"/>
    <x v="0"/>
    <n v="0"/>
    <x v="0"/>
    <s v="keep"/>
    <n v="203.13"/>
  </r>
  <r>
    <s v="f6b0fadc7a8c63ec71d0336d21b8c630"/>
    <s v="4983427c555cd0025849dec979ef3a0a"/>
    <x v="0"/>
    <d v="2017-02-07T11:52:04"/>
    <d v="2017-02-07T13:05:40"/>
    <d v="2017-02-07T14:43:52"/>
    <d v="2017-02-14T12:35:45"/>
    <d v="2017-03-08T00:00:00"/>
    <n v="50.5"/>
    <n v="15.56"/>
    <x v="0"/>
    <n v="66.06"/>
    <x v="1"/>
    <n v="0"/>
    <x v="0"/>
    <n v="34.94"/>
    <x v="18"/>
    <n v="66.06"/>
    <n v="66.06"/>
    <x v="0"/>
    <n v="0"/>
    <x v="0"/>
    <s v="keep"/>
    <n v="66.06"/>
  </r>
  <r>
    <s v="f6b9db7ac3bc6be81597b909a90978fd"/>
    <s v="5961bc3b38a25ff2df5f3d364232c0df"/>
    <x v="0"/>
    <d v="2017-08-22T19:57:12"/>
    <d v="2017-08-22T20:10:39"/>
    <d v="2017-08-29T20:44:51"/>
    <d v="2017-09-08T20:13:08"/>
    <d v="2017-09-18T00:00:00"/>
    <n v="187"/>
    <n v="17.75"/>
    <x v="0"/>
    <n v="204.75"/>
    <x v="5"/>
    <n v="0"/>
    <x v="0"/>
    <n v="169.25"/>
    <x v="5"/>
    <n v="204.75"/>
    <n v="204.75"/>
    <x v="0"/>
    <n v="0"/>
    <x v="0"/>
    <s v="keep"/>
    <n v="204.75"/>
  </r>
  <r>
    <s v="f6ba2b603300f7bd6e7014a602fae719"/>
    <s v="ce2ce80ecef0398901fbea650e59c2ad"/>
    <x v="0"/>
    <d v="2017-08-17T21:12:14"/>
    <d v="2017-08-17T22:05:16"/>
    <d v="2017-08-18T18:05:13"/>
    <d v="2017-08-29T22:12:47"/>
    <d v="2017-09-15T00:00:00"/>
    <n v="131"/>
    <n v="27.46"/>
    <x v="0"/>
    <n v="158.46"/>
    <x v="5"/>
    <n v="0"/>
    <x v="0"/>
    <n v="103.53999999999999"/>
    <x v="5"/>
    <n v="158.46"/>
    <n v="158.46"/>
    <x v="0"/>
    <n v="0"/>
    <x v="0"/>
    <s v="keep"/>
    <n v="158.46"/>
  </r>
  <r>
    <s v="f6ba6de181266b918292db17ba6616b8"/>
    <s v="85f0f9defc06d13591f7a594d0e71ece"/>
    <x v="0"/>
    <d v="2018-02-22T16:12:52"/>
    <d v="2018-02-22T16:49:19"/>
    <d v="2018-02-28T21:58:31"/>
    <d v="2018-03-07T18:17:27"/>
    <d v="2018-03-21T00:00:00"/>
    <n v="390.19"/>
    <n v="16.48"/>
    <x v="0"/>
    <n v="354.47"/>
    <x v="1"/>
    <n v="0"/>
    <x v="0"/>
    <n v="373.71"/>
    <x v="1"/>
    <n v="406.67"/>
    <n v="406.67"/>
    <x v="1"/>
    <n v="-52.199999999999989"/>
    <x v="2"/>
    <s v="keep"/>
    <n v="406.67"/>
  </r>
  <r>
    <s v="f6bce229e7e3fce75cf00f2028efbcac"/>
    <s v="ca39118cc8dc7a02eaea5bd20ab6fda8"/>
    <x v="0"/>
    <d v="2018-01-17T20:41:09"/>
    <d v="2018-01-18T20:33:37"/>
    <d v="2018-01-22T21:59:20"/>
    <d v="2018-02-03T16:26:53"/>
    <d v="2018-02-14T00:00:00"/>
    <n v="308.8"/>
    <n v="20.399999999999999"/>
    <x v="0"/>
    <n v="329.2"/>
    <x v="0"/>
    <n v="0"/>
    <x v="0"/>
    <n v="288.40000000000003"/>
    <x v="0"/>
    <n v="329.2"/>
    <n v="329.2"/>
    <x v="0"/>
    <n v="0"/>
    <x v="0"/>
    <s v="keep"/>
    <n v="329.2"/>
  </r>
  <r>
    <s v="f6bd72831910b512c742683579ff20f2"/>
    <s v="3f6035d88d2ee5171416f3d55bb1888e"/>
    <x v="0"/>
    <d v="2018-04-24T14:39:49"/>
    <d v="2018-04-24T18:17:34"/>
    <d v="2018-04-27T15:05:00"/>
    <d v="2018-05-08T19:54:40"/>
    <d v="2018-05-17T00:00:00"/>
    <n v="358"/>
    <n v="24.22"/>
    <x v="0"/>
    <n v="382.22"/>
    <x v="11"/>
    <n v="0"/>
    <x v="0"/>
    <n v="333.78"/>
    <x v="14"/>
    <n v="382.22"/>
    <n v="382.22"/>
    <x v="0"/>
    <n v="0"/>
    <x v="0"/>
    <s v="keep"/>
    <n v="382.22"/>
  </r>
  <r>
    <s v="f6bf3b24291e3adaf0840193cedbf844"/>
    <s v="6f299b8ed3366569b07fdff803f6f691"/>
    <x v="0"/>
    <d v="2018-04-17T16:36:25"/>
    <d v="2018-04-17T16:52:05"/>
    <d v="2018-04-18T23:04:22"/>
    <d v="2018-05-25T16:26:45"/>
    <d v="2018-05-18T00:00:00"/>
    <n v="199.89"/>
    <n v="23.46"/>
    <x v="0"/>
    <n v="223.35"/>
    <x v="11"/>
    <n v="7.6852430555591127"/>
    <x v="1"/>
    <n v="176.42999999999998"/>
    <x v="14"/>
    <n v="223.35"/>
    <n v="223.35"/>
    <x v="0"/>
    <n v="0"/>
    <x v="0"/>
    <s v="keep"/>
    <n v="223.35"/>
  </r>
  <r>
    <s v="f6ca2b9e738276a523e65504634a762d"/>
    <s v="1c2eca232f8c616ae2c923acca50d5ed"/>
    <x v="0"/>
    <d v="2018-03-08T15:59:50"/>
    <d v="2018-03-08T17:00:35"/>
    <d v="2018-03-13T17:20:38"/>
    <d v="2018-03-20T03:46:37"/>
    <d v="2018-03-26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f6cbd0bea76d160391128a43b629ae9f"/>
    <s v="7e513111ace41e153422909d22223677"/>
    <x v="0"/>
    <d v="2017-02-16T09:42:48"/>
    <d v="2017-02-16T09:50:25"/>
    <d v="2017-02-17T13:34:38"/>
    <d v="2017-03-02T14:09:17"/>
    <d v="2017-03-17T00:00:00"/>
    <n v="66.900000000000006"/>
    <n v="17.21"/>
    <x v="0"/>
    <n v="24.11"/>
    <x v="1"/>
    <n v="0"/>
    <x v="0"/>
    <n v="49.690000000000005"/>
    <x v="18"/>
    <n v="84.110000000000014"/>
    <n v="84.110000000000014"/>
    <x v="1"/>
    <n v="-60.000000000000014"/>
    <x v="2"/>
    <s v="keep"/>
    <n v="84.110000000000014"/>
  </r>
  <r>
    <s v="f6cbd0bea76d160391128a43b629ae9f"/>
    <s v="7e513111ace41e153422909d22223677"/>
    <x v="0"/>
    <d v="2017-02-16T09:42:48"/>
    <d v="2017-02-16T09:50:25"/>
    <d v="2017-02-17T13:34:38"/>
    <d v="2017-03-02T14:09:17"/>
    <d v="2017-03-17T00:00:00"/>
    <n v="66.900000000000006"/>
    <n v="17.21"/>
    <x v="0"/>
    <n v="60"/>
    <x v="1"/>
    <n v="0"/>
    <x v="0"/>
    <n v="49.690000000000005"/>
    <x v="18"/>
    <n v="84.110000000000014"/>
    <n v="84.110000000000014"/>
    <x v="1"/>
    <n v="-24.110000000000014"/>
    <x v="2"/>
    <s v="keep"/>
    <n v="84.110000000000014"/>
  </r>
  <r>
    <s v="f6cc9e6914d9aa4fd5dc1d380ca571a7"/>
    <s v="c692d340d85920f6b1b012caf4e358e2"/>
    <x v="0"/>
    <d v="2018-07-09T18:46:00"/>
    <d v="2018-07-10T18:45:37"/>
    <d v="2018-07-11T14:23:00"/>
    <d v="2018-07-20T20:03:40"/>
    <d v="2018-08-01T00:00:00"/>
    <n v="399.9"/>
    <n v="127.22"/>
    <x v="0"/>
    <n v="527.12"/>
    <x v="8"/>
    <n v="0"/>
    <x v="0"/>
    <n v="272.67999999999995"/>
    <x v="15"/>
    <n v="527.12"/>
    <n v="527.12"/>
    <x v="0"/>
    <n v="0"/>
    <x v="0"/>
    <s v="keep"/>
    <n v="527.12"/>
  </r>
  <r>
    <s v="f6cd41298d06413e39c491540baf2745"/>
    <s v="8fcfaabe1e23602dcbe70019244cfd0e"/>
    <x v="0"/>
    <d v="2017-09-14T07:49:05"/>
    <d v="2017-09-14T08:05:23"/>
    <d v="2017-09-14T22:42:43"/>
    <d v="2017-10-09T18:27:56"/>
    <d v="2017-10-04T00:00:00"/>
    <n v="103.8"/>
    <n v="17.98"/>
    <x v="0"/>
    <n v="121.78"/>
    <x v="4"/>
    <n v="5.7693981481497758"/>
    <x v="1"/>
    <n v="85.82"/>
    <x v="4"/>
    <n v="121.78"/>
    <n v="121.78"/>
    <x v="0"/>
    <n v="0"/>
    <x v="0"/>
    <s v="keep"/>
    <n v="121.78"/>
  </r>
  <r>
    <s v="f6cf807a05566571a2781deb6a223094"/>
    <s v="12974e23069bcb7940b3cafce7131ee1"/>
    <x v="0"/>
    <d v="2017-05-18T23:40:12"/>
    <d v="2017-05-19T01:25:14"/>
    <d v="2017-05-25T12:14:23"/>
    <d v="2017-05-30T13:10:50"/>
    <d v="2017-06-27T00:00:00"/>
    <n v="48.99"/>
    <n v="12.59"/>
    <x v="0"/>
    <n v="99.56"/>
    <x v="7"/>
    <n v="0"/>
    <x v="0"/>
    <n v="36.400000000000006"/>
    <x v="7"/>
    <n v="61.58"/>
    <n v="61.58"/>
    <x v="1"/>
    <n v="37.980000000000004"/>
    <x v="1"/>
    <s v="keep"/>
    <n v="61.58"/>
  </r>
  <r>
    <s v="f6cf807a05566571a2781deb6a223094"/>
    <s v="12974e23069bcb7940b3cafce7131ee1"/>
    <x v="0"/>
    <d v="2017-05-18T23:40:12"/>
    <d v="2017-05-19T01:25:14"/>
    <d v="2017-05-25T12:14:23"/>
    <d v="2017-05-30T13:10:50"/>
    <d v="2017-06-27T00:00:00"/>
    <n v="16.989999999999998"/>
    <n v="20.99"/>
    <x v="0"/>
    <n v="99.56"/>
    <x v="7"/>
    <n v="0"/>
    <x v="0"/>
    <n v="-4"/>
    <x v="7"/>
    <n v="37.979999999999997"/>
    <n v="37.979999999999997"/>
    <x v="1"/>
    <n v="61.580000000000005"/>
    <x v="1"/>
    <s v="keep"/>
    <n v="37.979999999999997"/>
  </r>
  <r>
    <s v="f6cf8d4fd766fb0bd2d664fbbc94e9b7"/>
    <s v="e99710ea43d809eeed53ce8abdfadd7c"/>
    <x v="0"/>
    <d v="2018-03-24T10:16:33"/>
    <d v="2018-03-24T11:28:40"/>
    <d v="2018-03-26T23:40:46"/>
    <d v="2018-04-17T20:46:40"/>
    <d v="2018-04-13T00:00:00"/>
    <n v="359.9"/>
    <n v="20.399999999999999"/>
    <x v="0"/>
    <n v="380.3"/>
    <x v="9"/>
    <n v="4.8657407407372375"/>
    <x v="1"/>
    <n v="339.5"/>
    <x v="9"/>
    <n v="380.29999999999995"/>
    <n v="380.29999999999995"/>
    <x v="0"/>
    <n v="0"/>
    <x v="0"/>
    <s v="keep"/>
    <n v="380.29999999999995"/>
  </r>
  <r>
    <s v="f6d1cdaea8f3582ecfef0882b910ad6d"/>
    <s v="4e43213ffcda4860e318417251b8f12f"/>
    <x v="0"/>
    <d v="2018-04-26T14:36:32"/>
    <d v="2018-04-26T16:52:59"/>
    <d v="2018-04-27T14:17:00"/>
    <d v="2018-04-30T17:15:32"/>
    <d v="2018-05-30T00:00:00"/>
    <n v="189.49"/>
    <n v="20.3"/>
    <x v="0"/>
    <n v="209.79"/>
    <x v="11"/>
    <n v="0"/>
    <x v="0"/>
    <n v="169.19"/>
    <x v="14"/>
    <n v="209.79000000000002"/>
    <n v="209.79000000000002"/>
    <x v="0"/>
    <n v="0"/>
    <x v="0"/>
    <s v="keep"/>
    <n v="209.79000000000002"/>
  </r>
  <r>
    <s v="f6d1db3d720b07546464da938c033c6d"/>
    <s v="5b4c834c5586fe8c2601a60498575d77"/>
    <x v="0"/>
    <d v="2017-12-07T15:59:04"/>
    <d v="2017-12-07T16:11:53"/>
    <d v="2017-12-12T03:03:47"/>
    <d v="2017-12-13T15:43:51"/>
    <d v="2017-12-26T00:00:00"/>
    <n v="23.9"/>
    <n v="9.09"/>
    <x v="0"/>
    <n v="32.99"/>
    <x v="2"/>
    <n v="0"/>
    <x v="0"/>
    <n v="14.809999999999999"/>
    <x v="2"/>
    <n v="32.989999999999995"/>
    <n v="32.989999999999995"/>
    <x v="0"/>
    <n v="0"/>
    <x v="0"/>
    <s v="keep"/>
    <n v="32.989999999999995"/>
  </r>
  <r>
    <s v="f6d2ef1c523b008dac3d61be3e511a4f"/>
    <s v="9574aaefb5acc2e0d267af15f5ef29b1"/>
    <x v="0"/>
    <d v="2018-07-17T22:38:41"/>
    <d v="2018-07-17T22:50:14"/>
    <d v="2018-07-18T14:54:00"/>
    <d v="2018-07-24T18:18:41"/>
    <d v="2018-08-03T00:00:00"/>
    <n v="259"/>
    <n v="16.91"/>
    <x v="0"/>
    <n v="275.91000000000003"/>
    <x v="8"/>
    <n v="0"/>
    <x v="0"/>
    <n v="242.09"/>
    <x v="15"/>
    <n v="275.91000000000003"/>
    <n v="275.91000000000003"/>
    <x v="0"/>
    <n v="0"/>
    <x v="0"/>
    <s v="keep"/>
    <n v="275.91000000000003"/>
  </r>
  <r>
    <s v="f6d56532c36ea6f092b4ebec8ab97a54"/>
    <s v="e4e88f4d8ac24e6c0ded3af81c0fad18"/>
    <x v="0"/>
    <d v="2018-07-24T07:10:02"/>
    <d v="2018-07-24T11:23:27"/>
    <d v="2018-07-24T13:35:00"/>
    <d v="2018-08-02T02:04:24"/>
    <d v="2018-08-22T00:00:00"/>
    <n v="31"/>
    <n v="18.02"/>
    <x v="0"/>
    <n v="49.02"/>
    <x v="8"/>
    <n v="0"/>
    <x v="0"/>
    <n v="12.98"/>
    <x v="15"/>
    <n v="49.019999999999996"/>
    <n v="49.019999999999996"/>
    <x v="0"/>
    <n v="0"/>
    <x v="0"/>
    <s v="keep"/>
    <n v="49.019999999999996"/>
  </r>
  <r>
    <s v="f6e638ae1f17003aac1cb6dc6a93ba73"/>
    <s v="bdeb52f66b5546ea418a547dc8888da5"/>
    <x v="0"/>
    <d v="2017-11-16T15:45:23"/>
    <d v="2017-11-16T16:09:28"/>
    <d v="2017-11-17T19:58:46"/>
    <d v="2017-11-30T21:17:57"/>
    <d v="2017-12-19T00:00:00"/>
    <n v="45.73"/>
    <n v="34.15"/>
    <x v="0"/>
    <n v="79.88"/>
    <x v="3"/>
    <n v="0"/>
    <x v="0"/>
    <n v="11.579999999999998"/>
    <x v="3"/>
    <n v="79.88"/>
    <n v="79.88"/>
    <x v="0"/>
    <n v="0"/>
    <x v="0"/>
    <s v="keep"/>
    <n v="79.88"/>
  </r>
  <r>
    <s v="f6e6afb31fd4986da7ac663a6b0c93b4"/>
    <s v="4ad64ec5df1250c507ae691e159c69aa"/>
    <x v="0"/>
    <d v="2018-04-08T13:21:28"/>
    <d v="2018-04-08T13:30:25"/>
    <d v="2018-04-10T02:28:35"/>
    <d v="2018-05-11T21:29:56"/>
    <d v="2018-04-30T00:00:00"/>
    <n v="67.099999999999994"/>
    <n v="19.440000000000001"/>
    <x v="0"/>
    <n v="86.54"/>
    <x v="11"/>
    <n v="11.895787037035916"/>
    <x v="1"/>
    <n v="47.66"/>
    <x v="14"/>
    <n v="86.539999999999992"/>
    <n v="86.539999999999992"/>
    <x v="0"/>
    <n v="0"/>
    <x v="0"/>
    <s v="keep"/>
    <n v="86.539999999999992"/>
  </r>
  <r>
    <s v="f6e97f91d62582f47862f629306f4311"/>
    <s v="0ad9634a1ba9f9a346b6925bcdde7ae0"/>
    <x v="0"/>
    <d v="2017-09-14T11:07:32"/>
    <d v="2017-09-14T11:24:57"/>
    <d v="2017-09-15T19:55:43"/>
    <d v="2017-09-27T18:00:48"/>
    <d v="2017-10-04T00:00:00"/>
    <n v="110.8"/>
    <n v="25.62"/>
    <x v="0"/>
    <n v="136.41999999999999"/>
    <x v="4"/>
    <n v="0"/>
    <x v="0"/>
    <n v="85.179999999999993"/>
    <x v="4"/>
    <n v="136.41999999999999"/>
    <n v="136.41999999999999"/>
    <x v="0"/>
    <n v="0"/>
    <x v="0"/>
    <s v="keep"/>
    <n v="136.41999999999999"/>
  </r>
  <r>
    <s v="f6ea8cbcc8900287db116d4edbdc7c7d"/>
    <s v="49c01967b56a5f70c5083417c329740e"/>
    <x v="0"/>
    <d v="2018-08-18T12:31:52"/>
    <d v="2018-08-18T12:50:39"/>
    <d v="2018-08-20T19:03:00"/>
    <d v="2018-08-21T16:42:16"/>
    <d v="2018-08-24T00:00:00"/>
    <n v="45.99"/>
    <n v="7.58"/>
    <x v="0"/>
    <n v="53.57"/>
    <x v="5"/>
    <n v="0"/>
    <x v="0"/>
    <n v="38.410000000000004"/>
    <x v="16"/>
    <n v="53.57"/>
    <n v="53.57"/>
    <x v="0"/>
    <n v="0"/>
    <x v="0"/>
    <s v="keep"/>
    <n v="53.57"/>
  </r>
  <r>
    <s v="f6eb6190398bfb32871584bd111dec04"/>
    <s v="76260335027bc37ab8baab5d49283ac1"/>
    <x v="0"/>
    <d v="2017-10-28T10:58:32"/>
    <d v="2017-10-28T11:10:50"/>
    <d v="2017-10-30T22:24:02"/>
    <d v="2017-11-03T15:13:48"/>
    <d v="2017-11-22T00:00:00"/>
    <n v="104.99"/>
    <n v="14.46"/>
    <x v="0"/>
    <n v="119.45"/>
    <x v="6"/>
    <n v="0"/>
    <x v="0"/>
    <n v="90.53"/>
    <x v="6"/>
    <n v="119.44999999999999"/>
    <n v="119.44999999999999"/>
    <x v="0"/>
    <n v="0"/>
    <x v="0"/>
    <s v="keep"/>
    <n v="119.44999999999999"/>
  </r>
  <r>
    <s v="f6ed6898419c893a57cd88e7dbbdb2c7"/>
    <s v="0f16a3bf59027a68aaea6d31286e28b5"/>
    <x v="0"/>
    <d v="2018-02-27T18:31:39"/>
    <d v="2018-02-27T18:48:22"/>
    <d v="2018-02-28T20:12:45"/>
    <d v="2018-04-09T23:33:38"/>
    <d v="2018-03-20T00:00:00"/>
    <n v="144"/>
    <n v="18.260000000000002"/>
    <x v="0"/>
    <n v="162.26"/>
    <x v="1"/>
    <n v="20.981689814812853"/>
    <x v="1"/>
    <n v="125.74"/>
    <x v="1"/>
    <n v="162.26"/>
    <n v="162.26"/>
    <x v="0"/>
    <n v="0"/>
    <x v="0"/>
    <s v="keep"/>
    <n v="162.26"/>
  </r>
  <r>
    <s v="f6efef5d403a2c70636e3903f1ebd151"/>
    <s v="627b29f111e1f4c11daf1e83b8202cd5"/>
    <x v="0"/>
    <d v="2018-06-18T19:57:43"/>
    <d v="2018-06-18T20:36:35"/>
    <d v="2018-06-22T09:49:00"/>
    <d v="2018-06-28T20:50:59"/>
    <d v="2018-07-24T00:00:00"/>
    <n v="36.9"/>
    <n v="15.36"/>
    <x v="0"/>
    <n v="52.26"/>
    <x v="10"/>
    <n v="0"/>
    <x v="0"/>
    <n v="21.54"/>
    <x v="11"/>
    <n v="52.26"/>
    <n v="52.26"/>
    <x v="0"/>
    <n v="0"/>
    <x v="0"/>
    <s v="keep"/>
    <n v="52.26"/>
  </r>
  <r>
    <s v="f6eff1e7a78b73bc93814ee0fa7883cd"/>
    <s v="ea1bc3331c40786bfecc5b98eb2cfed6"/>
    <x v="0"/>
    <d v="2018-08-16T19:40:28"/>
    <d v="2018-08-16T19:50:17"/>
    <d v="2018-08-17T14:15:00"/>
    <d v="2018-08-21T00:11:50"/>
    <d v="2018-08-22T00:00:00"/>
    <n v="369.9"/>
    <n v="14.89"/>
    <x v="0"/>
    <n v="384.79"/>
    <x v="5"/>
    <n v="0"/>
    <x v="0"/>
    <n v="355.01"/>
    <x v="16"/>
    <n v="384.78999999999996"/>
    <n v="384.78999999999996"/>
    <x v="0"/>
    <n v="0"/>
    <x v="0"/>
    <s v="keep"/>
    <n v="384.78999999999996"/>
  </r>
  <r>
    <s v="f6f02e9abb77e86bfac81d2912451366"/>
    <s v="06209669ef54abc607e5e6bc430676c6"/>
    <x v="0"/>
    <d v="2017-12-18T22:26:02"/>
    <d v="2017-12-18T23:30:14"/>
    <d v="2017-12-19T19:49:21"/>
    <d v="2017-12-27T17:24:42"/>
    <d v="2018-01-15T00:00:00"/>
    <n v="54.4"/>
    <n v="16.14"/>
    <x v="0"/>
    <n v="70.540000000000006"/>
    <x v="2"/>
    <n v="0"/>
    <x v="0"/>
    <n v="38.26"/>
    <x v="2"/>
    <n v="70.539999999999992"/>
    <n v="70.539999999999992"/>
    <x v="0"/>
    <n v="0"/>
    <x v="0"/>
    <s v="keep"/>
    <n v="70.539999999999992"/>
  </r>
  <r>
    <s v="f6f0b0676bef546699a839d4e32078be"/>
    <s v="4abc685fab216e3d64369af95b1fe788"/>
    <x v="0"/>
    <d v="2017-05-03T01:33:19"/>
    <d v="2017-05-04T10:03:00"/>
    <d v="2017-05-08T15:37:59"/>
    <d v="2017-05-12T13:26:56"/>
    <d v="2017-05-24T00:00:00"/>
    <n v="103.97"/>
    <n v="24.01"/>
    <x v="0"/>
    <n v="255.96"/>
    <x v="7"/>
    <n v="0"/>
    <x v="0"/>
    <n v="79.959999999999994"/>
    <x v="7"/>
    <n v="127.98"/>
    <n v="127.98"/>
    <x v="1"/>
    <n v="127.98"/>
    <x v="1"/>
    <s v="keep"/>
    <n v="127.98"/>
  </r>
  <r>
    <s v="f6f1f2a565bc0c1d761799e42d923401"/>
    <s v="410416e1364a0c589538c2c856ec97a9"/>
    <x v="0"/>
    <d v="2017-11-05T23:10:41"/>
    <d v="2017-11-05T23:27:09"/>
    <d v="2017-11-07T19:03:19"/>
    <d v="2017-11-18T16:22:52"/>
    <d v="2017-11-28T00:00:00"/>
    <n v="209"/>
    <n v="17.899999999999999"/>
    <x v="0"/>
    <n v="226.9"/>
    <x v="3"/>
    <n v="0"/>
    <x v="0"/>
    <n v="191.1"/>
    <x v="3"/>
    <n v="226.9"/>
    <n v="226.9"/>
    <x v="0"/>
    <n v="0"/>
    <x v="0"/>
    <s v="keep"/>
    <n v="226.9"/>
  </r>
  <r>
    <s v="f6f4791d4e9af576b54789af41c06f23"/>
    <s v="d555b8d70c02be78fe7f6f59377a8ada"/>
    <x v="0"/>
    <d v="2017-12-14T10:55:35"/>
    <d v="2017-12-14T11:17:53"/>
    <d v="2017-12-18T21:21:57"/>
    <d v="2018-01-03T17:37:51"/>
    <d v="2018-01-12T00:00:00"/>
    <n v="69.2"/>
    <n v="17.73"/>
    <x v="0"/>
    <n v="86.93"/>
    <x v="2"/>
    <n v="0"/>
    <x v="0"/>
    <n v="51.47"/>
    <x v="2"/>
    <n v="86.93"/>
    <n v="86.93"/>
    <x v="0"/>
    <n v="0"/>
    <x v="0"/>
    <s v="keep"/>
    <n v="86.93"/>
  </r>
  <r>
    <s v="f6f6df74cf34d7d0fc516e28dc2573c7"/>
    <s v="d2cbea7421afe6f57a279a300714603e"/>
    <x v="0"/>
    <d v="2017-10-09T16:20:03"/>
    <d v="2017-10-10T17:07:54"/>
    <d v="2017-10-20T20:27:36"/>
    <d v="2017-10-25T20:14:18"/>
    <d v="2017-10-27T00:00:00"/>
    <n v="118.9"/>
    <n v="14.58"/>
    <x v="0"/>
    <n v="133.47999999999999"/>
    <x v="6"/>
    <n v="0"/>
    <x v="0"/>
    <n v="104.32000000000001"/>
    <x v="6"/>
    <n v="133.48000000000002"/>
    <n v="133.48000000000002"/>
    <x v="0"/>
    <n v="0"/>
    <x v="0"/>
    <s v="keep"/>
    <n v="133.48000000000002"/>
  </r>
  <r>
    <s v="f6f9344efc918f1e00ab84c014aa21d7"/>
    <s v="166478efeed4f9a861164b4ff5acfe8b"/>
    <x v="0"/>
    <d v="2017-05-20T11:43:49"/>
    <d v="2017-05-20T11:55:16"/>
    <d v="2017-05-25T14:33:53"/>
    <d v="2017-06-06T16:10:52"/>
    <d v="2017-06-21T00:00:00"/>
    <n v="399.99"/>
    <n v="82.7"/>
    <x v="0"/>
    <n v="482.69"/>
    <x v="7"/>
    <n v="0"/>
    <x v="0"/>
    <n v="317.29000000000002"/>
    <x v="7"/>
    <n v="482.69"/>
    <n v="482.69"/>
    <x v="0"/>
    <n v="0"/>
    <x v="0"/>
    <s v="keep"/>
    <n v="482.69"/>
  </r>
  <r>
    <s v="f6fb987bc7494802dc112987999e04fe"/>
    <s v="abe97d658c4fbeb355ad276a3f1acf2e"/>
    <x v="0"/>
    <d v="2017-07-24T17:00:38"/>
    <d v="2017-07-24T17:10:20"/>
    <d v="2017-07-26T22:05:22"/>
    <d v="2017-08-11T21:10:10"/>
    <d v="2017-08-17T00:00:00"/>
    <n v="79.05"/>
    <n v="8.9700000000000006"/>
    <x v="0"/>
    <n v="150.44999999999999"/>
    <x v="8"/>
    <n v="0"/>
    <x v="0"/>
    <n v="70.08"/>
    <x v="8"/>
    <n v="88.02"/>
    <n v="88.02"/>
    <x v="1"/>
    <n v="62.429999999999993"/>
    <x v="1"/>
    <s v="keep"/>
    <n v="88.02"/>
  </r>
  <r>
    <s v="f6fcca1241916be2fda723a7f452aa6f"/>
    <s v="09fc8ff1b2ecc31dcfe55d4ff7e4314b"/>
    <x v="0"/>
    <d v="2017-08-02T10:34:23"/>
    <d v="2017-08-03T10:44:06"/>
    <d v="2017-08-04T15:24:08"/>
    <d v="2017-08-12T13:33:35"/>
    <d v="2017-08-15T00:00:00"/>
    <n v="78.989999999999995"/>
    <n v="11.76"/>
    <x v="0"/>
    <n v="90.75"/>
    <x v="5"/>
    <n v="0"/>
    <x v="0"/>
    <n v="67.22999999999999"/>
    <x v="5"/>
    <n v="90.75"/>
    <n v="90.75"/>
    <x v="0"/>
    <n v="0"/>
    <x v="0"/>
    <s v="keep"/>
    <n v="90.75"/>
  </r>
  <r>
    <s v="f7040a177f3827f17f94bd8e437869ad"/>
    <s v="7378f65d7c067ad62ae3fd158a4cb9c8"/>
    <x v="0"/>
    <d v="2018-07-30T23:22:22"/>
    <d v="2018-07-31T00:00:17"/>
    <d v="2018-07-31T08:40:00"/>
    <d v="2018-08-06T15:11:50"/>
    <d v="2018-08-08T00:00:00"/>
    <n v="63.9"/>
    <n v="14.76"/>
    <x v="0"/>
    <n v="78.66"/>
    <x v="8"/>
    <n v="0"/>
    <x v="0"/>
    <n v="49.14"/>
    <x v="15"/>
    <n v="78.66"/>
    <n v="78.66"/>
    <x v="0"/>
    <n v="0"/>
    <x v="0"/>
    <s v="keep"/>
    <n v="78.66"/>
  </r>
  <r>
    <s v="f706c0fff2fd0328697401c325dbd429"/>
    <s v="078285da1785eeb5bb83d3e4d1096fc2"/>
    <x v="0"/>
    <d v="2017-05-31T21:23:56"/>
    <d v="2017-05-31T21:35:10"/>
    <d v="2017-06-01T14:55:14"/>
    <d v="2017-06-08T17:22:38"/>
    <d v="2017-06-23T00:00:00"/>
    <n v="93"/>
    <n v="14.4"/>
    <x v="0"/>
    <n v="107.4"/>
    <x v="7"/>
    <n v="0"/>
    <x v="0"/>
    <n v="78.599999999999994"/>
    <x v="7"/>
    <n v="107.4"/>
    <n v="107.4"/>
    <x v="0"/>
    <n v="0"/>
    <x v="0"/>
    <s v="keep"/>
    <n v="107.4"/>
  </r>
  <r>
    <s v="f70949d16657f92be440c72a0094053a"/>
    <s v="474267d71ac1627b776027ca72c2d64e"/>
    <x v="0"/>
    <d v="2017-11-09T18:19:28"/>
    <d v="2017-11-09T18:30:44"/>
    <d v="2017-11-10T21:54:29"/>
    <d v="2017-11-13T17:09:44"/>
    <d v="2017-11-23T00:00:00"/>
    <n v="689.99"/>
    <n v="13.64"/>
    <x v="0"/>
    <n v="703.63"/>
    <x v="3"/>
    <n v="0"/>
    <x v="0"/>
    <n v="676.35"/>
    <x v="3"/>
    <n v="703.63"/>
    <n v="703.63"/>
    <x v="0"/>
    <n v="0"/>
    <x v="0"/>
    <s v="keep"/>
    <n v="703.63"/>
  </r>
  <r>
    <s v="f7096fe5a9e5f6419f1db02fbb378513"/>
    <s v="abc8fcb5f9ea7fe84e37cdeb8a7d7960"/>
    <x v="0"/>
    <d v="2017-02-17T10:48:38"/>
    <d v="2017-02-17T11:03:30"/>
    <d v="2017-02-21T13:07:17"/>
    <d v="2017-02-22T09:54:41"/>
    <d v="2017-03-16T00:00:00"/>
    <n v="78.5"/>
    <n v="17.850000000000001"/>
    <x v="0"/>
    <n v="96.35"/>
    <x v="1"/>
    <n v="0"/>
    <x v="0"/>
    <n v="60.65"/>
    <x v="18"/>
    <n v="96.35"/>
    <n v="96.35"/>
    <x v="0"/>
    <n v="0"/>
    <x v="0"/>
    <s v="keep"/>
    <n v="96.35"/>
  </r>
  <r>
    <s v="f70e496275be271e81c7b475ae260e97"/>
    <s v="be3f653814f8b66735640fc2b33c326d"/>
    <x v="0"/>
    <d v="2017-05-31T20:00:34"/>
    <d v="2017-05-31T20:10:15"/>
    <d v="2017-06-06T12:06:22"/>
    <d v="2017-06-07T08:42:18"/>
    <d v="2017-06-13T00:00:00"/>
    <n v="89.81"/>
    <n v="11.83"/>
    <x v="0"/>
    <n v="101.64"/>
    <x v="7"/>
    <n v="0"/>
    <x v="0"/>
    <n v="77.98"/>
    <x v="7"/>
    <n v="101.64"/>
    <n v="101.64"/>
    <x v="0"/>
    <n v="0"/>
    <x v="0"/>
    <s v="keep"/>
    <n v="101.64"/>
  </r>
  <r>
    <s v="f70ef37b0768f2e5383b4fc11dc05bdf"/>
    <s v="bff92b3f66be70a9141168e84259fa3d"/>
    <x v="0"/>
    <d v="2018-08-21T08:23:49"/>
    <d v="2018-08-21T08:35:25"/>
    <d v="2018-08-21T13:50:00"/>
    <d v="2018-08-22T19:18:46"/>
    <d v="2018-08-28T00:00:00"/>
    <n v="25.9"/>
    <n v="8.34"/>
    <x v="0"/>
    <n v="34.24"/>
    <x v="5"/>
    <n v="0"/>
    <x v="0"/>
    <n v="17.559999999999999"/>
    <x v="16"/>
    <n v="34.239999999999995"/>
    <n v="34.239999999999995"/>
    <x v="0"/>
    <n v="0"/>
    <x v="0"/>
    <s v="keep"/>
    <n v="34.239999999999995"/>
  </r>
  <r>
    <s v="f70fd9d62d604dd8ac70938c59b6a93d"/>
    <s v="b2056bdda0e5c76218846f74f72eaa5c"/>
    <x v="0"/>
    <d v="2017-09-20T16:03:24"/>
    <d v="2017-09-20T16:15:23"/>
    <d v="2017-09-27T20:43:50"/>
    <d v="2017-10-08T15:38:01"/>
    <d v="2017-10-18T00:00:00"/>
    <n v="379"/>
    <n v="27.49"/>
    <x v="0"/>
    <n v="406.49"/>
    <x v="4"/>
    <n v="0"/>
    <x v="0"/>
    <n v="351.51"/>
    <x v="4"/>
    <n v="406.49"/>
    <n v="406.49"/>
    <x v="0"/>
    <n v="0"/>
    <x v="0"/>
    <s v="keep"/>
    <n v="406.49"/>
  </r>
  <r>
    <s v="f711577771f6ca55feeeeb1f30dfe2f0"/>
    <s v="f632ad5299fd1a88f9aed3c617d761d0"/>
    <x v="0"/>
    <d v="2018-02-03T08:37:54"/>
    <d v="2018-02-03T08:50:26"/>
    <d v="2018-02-08T01:23:57"/>
    <d v="2018-03-07T13:52:27"/>
    <d v="2018-03-06T00:00:00"/>
    <n v="92.8"/>
    <n v="16.41"/>
    <x v="0"/>
    <n v="109.21"/>
    <x v="1"/>
    <n v="1.578090277776937"/>
    <x v="1"/>
    <n v="76.39"/>
    <x v="1"/>
    <n v="109.21"/>
    <n v="109.21"/>
    <x v="0"/>
    <n v="0"/>
    <x v="0"/>
    <s v="keep"/>
    <n v="109.21"/>
  </r>
  <r>
    <s v="f713f69364d66b2020e04ec8892d1285"/>
    <s v="72a03d436c15b5093f8d9022b8fea8e6"/>
    <x v="0"/>
    <d v="2017-06-02T16:34:22"/>
    <d v="2017-06-02T16:45:25"/>
    <d v="2017-06-14T09:58:07"/>
    <d v="2017-06-16T14:53:04"/>
    <d v="2017-07-05T00:00:00"/>
    <n v="117.9"/>
    <n v="19.07"/>
    <x v="0"/>
    <n v="136.97"/>
    <x v="10"/>
    <n v="0"/>
    <x v="0"/>
    <n v="98.830000000000013"/>
    <x v="10"/>
    <n v="136.97"/>
    <n v="136.97"/>
    <x v="0"/>
    <n v="0"/>
    <x v="0"/>
    <s v="keep"/>
    <n v="136.97"/>
  </r>
  <r>
    <s v="f716dffba1232aaef7c899fb8c14db97"/>
    <s v="cf5112cc5129776cc69c956dc265a5f7"/>
    <x v="0"/>
    <d v="2016-10-07T15:12:40"/>
    <d v="2016-10-07T15:59:25"/>
    <d v="2016-10-11T15:59:26"/>
    <d v="2016-10-14T15:59:26"/>
    <d v="2016-11-25T00:00:00"/>
    <n v="339.9"/>
    <n v="14.45"/>
    <x v="0"/>
    <n v="354.35"/>
    <x v="6"/>
    <n v="0"/>
    <x v="0"/>
    <n v="325.45"/>
    <x v="20"/>
    <n v="354.34999999999997"/>
    <n v="354.34999999999997"/>
    <x v="0"/>
    <n v="0"/>
    <x v="0"/>
    <s v="keep"/>
    <n v="354.34999999999997"/>
  </r>
  <r>
    <s v="f7170cc8836bcba4bd4022ce5a009524"/>
    <s v="2006dabf8b27fe5151809cae6ade5801"/>
    <x v="0"/>
    <d v="2017-05-22T20:12:54"/>
    <d v="2017-05-22T20:25:09"/>
    <d v="2017-05-25T09:52:21"/>
    <d v="2017-05-30T10:52:43"/>
    <d v="2017-06-26T00:00:00"/>
    <n v="18.989999999999998"/>
    <n v="9.6199999999999992"/>
    <x v="0"/>
    <n v="94.24"/>
    <x v="7"/>
    <n v="0"/>
    <x v="0"/>
    <n v="9.3699999999999992"/>
    <x v="7"/>
    <n v="28.61"/>
    <n v="28.61"/>
    <x v="1"/>
    <n v="65.63"/>
    <x v="1"/>
    <s v="keep"/>
    <n v="28.61"/>
  </r>
  <r>
    <s v="f717c2ba5591ca0c4dfc970c3762fd43"/>
    <s v="c92b21c93e0e1b1a5cd4de124784d8c2"/>
    <x v="0"/>
    <d v="2018-06-26T11:33:24"/>
    <d v="2018-06-26T11:56:59"/>
    <d v="2018-06-28T09:10:00"/>
    <d v="2018-07-03T20:16:34"/>
    <d v="2018-07-17T00:00:00"/>
    <n v="153"/>
    <n v="18.2"/>
    <x v="0"/>
    <n v="171.2"/>
    <x v="10"/>
    <n v="0"/>
    <x v="0"/>
    <n v="134.80000000000001"/>
    <x v="11"/>
    <n v="171.2"/>
    <n v="171.2"/>
    <x v="0"/>
    <n v="0"/>
    <x v="0"/>
    <s v="keep"/>
    <n v="171.2"/>
  </r>
  <r>
    <s v="f7181480c46ca65d102f4e43f01ee2d1"/>
    <s v="3ec302e1fc6e2541ce59d066cf38bd71"/>
    <x v="0"/>
    <d v="2017-07-21T14:37:04"/>
    <d v="2017-07-21T14:50:19"/>
    <d v="2017-07-21T19:41:26"/>
    <d v="2017-07-26T00:45:49"/>
    <d v="2017-08-14T00:00:00"/>
    <n v="77.8"/>
    <n v="17.79"/>
    <x v="0"/>
    <n v="95.59"/>
    <x v="8"/>
    <n v="0"/>
    <x v="0"/>
    <n v="60.01"/>
    <x v="8"/>
    <n v="95.59"/>
    <n v="95.59"/>
    <x v="0"/>
    <n v="0"/>
    <x v="0"/>
    <s v="keep"/>
    <n v="95.59"/>
  </r>
  <r>
    <s v="f71951324325e3af9ee2137e922d98ce"/>
    <s v="e05b882ec09f1e536450fdccda7dd023"/>
    <x v="0"/>
    <d v="2018-04-13T10:17:18"/>
    <d v="2018-04-13T13:15:42"/>
    <d v="2018-04-19T18:12:09"/>
    <d v="2018-04-30T13:58:32"/>
    <d v="2018-05-04T00:00:00"/>
    <n v="81.99"/>
    <n v="18.45"/>
    <x v="0"/>
    <n v="100.44"/>
    <x v="11"/>
    <n v="0"/>
    <x v="0"/>
    <n v="63.539999999999992"/>
    <x v="14"/>
    <n v="100.44"/>
    <n v="100.44"/>
    <x v="0"/>
    <n v="0"/>
    <x v="0"/>
    <s v="keep"/>
    <n v="100.44"/>
  </r>
  <r>
    <s v="f71d58fa033d5d4e4425df56015ad62d"/>
    <s v="98290b31d96016189e57f0516fbb645b"/>
    <x v="0"/>
    <d v="2018-05-13T07:12:41"/>
    <d v="2018-05-13T07:32:20"/>
    <d v="2018-05-14T11:01:00"/>
    <d v="2018-05-18T20:12:24"/>
    <d v="2018-06-12T00:00:00"/>
    <n v="77.989999999999995"/>
    <n v="9.25"/>
    <x v="0"/>
    <n v="87.24"/>
    <x v="7"/>
    <n v="0"/>
    <x v="0"/>
    <n v="68.739999999999995"/>
    <x v="13"/>
    <n v="87.24"/>
    <n v="87.24"/>
    <x v="0"/>
    <n v="0"/>
    <x v="0"/>
    <s v="keep"/>
    <n v="87.24"/>
  </r>
  <r>
    <s v="f71f7cfa091dab4d5aaef7195c37c986"/>
    <s v="32b22fd151e7677bbc6a1ccd0bd05366"/>
    <x v="0"/>
    <d v="2017-11-14T19:43:41"/>
    <d v="2017-11-15T19:50:27"/>
    <d v="2017-11-23T00:47:23"/>
    <d v="2017-11-27T23:33:03"/>
    <d v="2017-11-28T00:00:00"/>
    <n v="184.99"/>
    <n v="10.11"/>
    <x v="0"/>
    <n v="195.1"/>
    <x v="3"/>
    <n v="0"/>
    <x v="0"/>
    <n v="174.88"/>
    <x v="3"/>
    <n v="195.10000000000002"/>
    <n v="195.10000000000002"/>
    <x v="0"/>
    <n v="0"/>
    <x v="0"/>
    <s v="keep"/>
    <n v="195.10000000000002"/>
  </r>
  <r>
    <s v="f72289715f4416fb6e9a289031977b6d"/>
    <s v="7f2357cfd99c900565e6ffd6d2708d9d"/>
    <x v="0"/>
    <d v="2017-11-24T22:57:06"/>
    <d v="2017-11-25T01:57:33"/>
    <d v="2017-11-30T22:32:03"/>
    <d v="2017-12-08T21:29:11"/>
    <d v="2017-12-19T00:00:00"/>
    <n v="699"/>
    <n v="57.49"/>
    <x v="0"/>
    <n v="756.49"/>
    <x v="3"/>
    <n v="0"/>
    <x v="0"/>
    <n v="641.51"/>
    <x v="3"/>
    <n v="756.49"/>
    <n v="756.49"/>
    <x v="0"/>
    <n v="0"/>
    <x v="0"/>
    <s v="keep"/>
    <n v="756.49"/>
  </r>
  <r>
    <s v="f72326e05e84a96d5565a8809452238a"/>
    <s v="8b98b59b683fc78ef2a248040c22fd5d"/>
    <x v="0"/>
    <d v="2018-01-09T20:14:24"/>
    <d v="2018-01-10T10:32:00"/>
    <d v="2018-01-12T14:50:22"/>
    <d v="2018-01-17T15:59:04"/>
    <d v="2018-01-30T00:00:00"/>
    <n v="77.069999999999993"/>
    <n v="13.56"/>
    <x v="0"/>
    <n v="90.63"/>
    <x v="0"/>
    <n v="0"/>
    <x v="0"/>
    <n v="63.509999999999991"/>
    <x v="0"/>
    <n v="90.63"/>
    <n v="90.63"/>
    <x v="0"/>
    <n v="0"/>
    <x v="0"/>
    <s v="keep"/>
    <n v="90.63"/>
  </r>
  <r>
    <s v="f724ab745f332c12bb5b6019127ee2ff"/>
    <s v="e177f911a1ecf3e1b3afec5cd8e52c57"/>
    <x v="0"/>
    <d v="2017-02-19T17:14:13"/>
    <d v="2017-02-19T17:25:15"/>
    <d v="2017-02-20T09:50:50"/>
    <d v="2017-02-24T09:05:36"/>
    <d v="2017-03-21T00:00:00"/>
    <n v="379.99"/>
    <n v="17.87"/>
    <x v="0"/>
    <n v="397.86"/>
    <x v="1"/>
    <n v="0"/>
    <x v="0"/>
    <n v="362.12"/>
    <x v="18"/>
    <n v="397.86"/>
    <n v="397.86"/>
    <x v="0"/>
    <n v="0"/>
    <x v="0"/>
    <s v="keep"/>
    <n v="397.86"/>
  </r>
  <r>
    <s v="f729e44f11c7a06db2838b465e8dd090"/>
    <s v="4a1bdb795a09dc4baecc328caa3e46e8"/>
    <x v="0"/>
    <d v="2018-03-08T10:39:48"/>
    <d v="2018-03-09T08:55:48"/>
    <d v="2018-03-12T21:29:31"/>
    <d v="2018-03-26T23:03:31"/>
    <d v="2018-04-05T00:00:00"/>
    <n v="529.9"/>
    <n v="21.59"/>
    <x v="0"/>
    <n v="551.49"/>
    <x v="9"/>
    <n v="0"/>
    <x v="0"/>
    <n v="508.31"/>
    <x v="9"/>
    <n v="551.49"/>
    <n v="551.49"/>
    <x v="0"/>
    <n v="0"/>
    <x v="0"/>
    <s v="keep"/>
    <n v="551.49"/>
  </r>
  <r>
    <s v="f72c493e7f65e42101baca23c7c2fd90"/>
    <s v="015bbed5b941c909ebf091ead5eb2a05"/>
    <x v="0"/>
    <d v="2017-07-27T18:04:06"/>
    <d v="2017-07-27T18:23:46"/>
    <d v="2017-07-28T17:10:09"/>
    <d v="2017-08-03T19:32:57"/>
    <d v="2017-08-18T00:00:00"/>
    <n v="189.95"/>
    <n v="21.82"/>
    <x v="0"/>
    <n v="211.77"/>
    <x v="8"/>
    <n v="0"/>
    <x v="0"/>
    <n v="168.13"/>
    <x v="8"/>
    <n v="211.76999999999998"/>
    <n v="211.76999999999998"/>
    <x v="0"/>
    <n v="0"/>
    <x v="0"/>
    <s v="keep"/>
    <n v="211.76999999999998"/>
  </r>
  <r>
    <s v="f736c451b8bfbfbbf8164a476b28bf98"/>
    <s v="e01ddbe8a8780adb92d8e4ca044fac5d"/>
    <x v="0"/>
    <d v="2017-03-07T09:01:27"/>
    <d v="2017-03-07T09:15:12"/>
    <d v="2017-03-09T11:08:59"/>
    <d v="2017-03-21T09:55:36"/>
    <d v="2017-03-24T00:00:00"/>
    <n v="131"/>
    <n v="9.91"/>
    <x v="0"/>
    <n v="140.91"/>
    <x v="9"/>
    <n v="0"/>
    <x v="0"/>
    <n v="121.09"/>
    <x v="12"/>
    <n v="140.91"/>
    <n v="140.91"/>
    <x v="0"/>
    <n v="0"/>
    <x v="0"/>
    <s v="keep"/>
    <n v="140.91"/>
  </r>
  <r>
    <s v="f7380d2ae6b2e130f6b1bb997ff1194a"/>
    <s v="bceee60ed28986b6a4a5be0e2a7b3625"/>
    <x v="0"/>
    <d v="2018-01-13T20:37:52"/>
    <d v="2018-01-13T20:49:54"/>
    <d v="2018-01-16T17:03:11"/>
    <d v="2018-01-17T19:40:55"/>
    <d v="2018-02-07T00:00:00"/>
    <n v="165.9"/>
    <n v="12.37"/>
    <x v="0"/>
    <n v="178.27"/>
    <x v="0"/>
    <n v="0"/>
    <x v="0"/>
    <n v="153.53"/>
    <x v="0"/>
    <n v="178.27"/>
    <n v="178.27"/>
    <x v="0"/>
    <n v="0"/>
    <x v="0"/>
    <s v="keep"/>
    <n v="178.27"/>
  </r>
  <r>
    <s v="f73ab50571ad3fb480ad37ed740a929b"/>
    <s v="f37d1f456e7b5329d33210c0e8eb6ce0"/>
    <x v="0"/>
    <d v="2017-10-05T21:05:03"/>
    <d v="2017-10-05T21:15:16"/>
    <d v="2017-10-06T21:22:18"/>
    <d v="2017-10-19T18:52:01"/>
    <d v="2017-11-01T00:00:00"/>
    <n v="92.1"/>
    <n v="25.48"/>
    <x v="0"/>
    <n v="117.58"/>
    <x v="6"/>
    <n v="0"/>
    <x v="0"/>
    <n v="66.61999999999999"/>
    <x v="6"/>
    <n v="117.58"/>
    <n v="117.58"/>
    <x v="0"/>
    <n v="0"/>
    <x v="0"/>
    <s v="keep"/>
    <n v="117.58"/>
  </r>
  <r>
    <s v="f73b193902ce4f3e76aaca23014c9244"/>
    <s v="b429f06acc228da3b748c7022f6cf56b"/>
    <x v="0"/>
    <d v="2018-01-08T22:59:36"/>
    <d v="2018-01-08T23:08:31"/>
    <d v="2018-01-09T17:19:48"/>
    <d v="2018-01-16T15:59:20"/>
    <d v="2018-02-07T00:00:00"/>
    <n v="96"/>
    <n v="16.43"/>
    <x v="0"/>
    <n v="112.43"/>
    <x v="0"/>
    <n v="0"/>
    <x v="0"/>
    <n v="79.569999999999993"/>
    <x v="0"/>
    <n v="112.43"/>
    <n v="112.43"/>
    <x v="0"/>
    <n v="0"/>
    <x v="0"/>
    <s v="keep"/>
    <n v="112.43"/>
  </r>
  <r>
    <s v="f73cd8a734e54187ab54efc5efa6df60"/>
    <s v="a724af9a4cf8cd50372e0f0f11a73817"/>
    <x v="0"/>
    <d v="2018-02-16T14:24:45"/>
    <d v="2018-02-16T14:35:32"/>
    <d v="2018-02-19T18:22:50"/>
    <d v="2018-02-28T13:35:27"/>
    <d v="2018-03-14T00:00:00"/>
    <n v="259"/>
    <n v="78.83"/>
    <x v="0"/>
    <n v="337.83"/>
    <x v="1"/>
    <n v="0"/>
    <x v="0"/>
    <n v="180.17000000000002"/>
    <x v="1"/>
    <n v="337.83"/>
    <n v="337.83"/>
    <x v="0"/>
    <n v="0"/>
    <x v="0"/>
    <s v="keep"/>
    <n v="337.83"/>
  </r>
  <r>
    <s v="f73de6a34a3027ae82efac7a6bb5318d"/>
    <s v="6a352323e9ea3442a66aa0e556579967"/>
    <x v="0"/>
    <d v="2018-05-23T09:18:55"/>
    <d v="2018-05-23T09:36:39"/>
    <d v="2018-06-20T12:20:00"/>
    <d v="2018-07-17T22:38:38"/>
    <d v="2018-07-11T00:00:00"/>
    <n v="1079.9000000000001"/>
    <n v="164.84"/>
    <x v="0"/>
    <n v="1244.74"/>
    <x v="7"/>
    <n v="6.9434953703676001"/>
    <x v="1"/>
    <n v="915.06000000000006"/>
    <x v="13"/>
    <n v="1244.74"/>
    <n v="1244.74"/>
    <x v="0"/>
    <n v="0"/>
    <x v="0"/>
    <s v="keep"/>
    <n v="1244.74"/>
  </r>
  <r>
    <s v="f73f8b967be6b99c1a6aa84ace884e28"/>
    <s v="a40d46b45a96f651215b87fab01ba7b0"/>
    <x v="0"/>
    <d v="2018-08-08T15:52:44"/>
    <d v="2018-08-08T16:05:17"/>
    <d v="2018-08-13T14:17:00"/>
    <d v="2018-08-16T13:32:13"/>
    <d v="2018-08-27T00:00:00"/>
    <n v="107.99"/>
    <n v="18.86"/>
    <x v="0"/>
    <n v="126.85"/>
    <x v="5"/>
    <n v="0"/>
    <x v="0"/>
    <n v="89.13"/>
    <x v="16"/>
    <n v="126.85"/>
    <n v="126.85"/>
    <x v="0"/>
    <n v="0"/>
    <x v="0"/>
    <s v="keep"/>
    <n v="126.85"/>
  </r>
  <r>
    <s v="f7467c036faba658648aa0f437a1bc62"/>
    <s v="28ffab1dbe2d6f45a38bd70f2c3fd78f"/>
    <x v="0"/>
    <d v="2018-06-18T19:08:15"/>
    <d v="2018-06-18T19:39:49"/>
    <d v="2018-06-19T14:18:00"/>
    <d v="2018-06-22T21:51:45"/>
    <d v="2018-07-16T00:00:00"/>
    <n v="24.35"/>
    <n v="18.27"/>
    <x v="0"/>
    <n v="42.62"/>
    <x v="10"/>
    <n v="0"/>
    <x v="0"/>
    <n v="6.0800000000000018"/>
    <x v="11"/>
    <n v="42.620000000000005"/>
    <n v="42.620000000000005"/>
    <x v="0"/>
    <n v="0"/>
    <x v="0"/>
    <s v="keep"/>
    <n v="42.620000000000005"/>
  </r>
  <r>
    <s v="f74730419f6f2508e020bfb728606058"/>
    <s v="e40ac6d2d8a71ed4d27468d5564b7a92"/>
    <x v="0"/>
    <d v="2018-08-08T17:54:25"/>
    <d v="2018-08-08T18:05:21"/>
    <d v="2018-08-10T08:26:00"/>
    <d v="2018-08-13T23:52:28"/>
    <d v="2018-08-21T00:00:00"/>
    <n v="33.57"/>
    <n v="8.4"/>
    <x v="0"/>
    <n v="83.94"/>
    <x v="5"/>
    <n v="0"/>
    <x v="0"/>
    <n v="25.17"/>
    <x v="16"/>
    <n v="41.97"/>
    <n v="41.97"/>
    <x v="1"/>
    <n v="41.97"/>
    <x v="1"/>
    <s v="keep"/>
    <n v="41.97"/>
  </r>
  <r>
    <s v="f750e148543e798460383fda407de8be"/>
    <s v="c7432c6d237ffd6aa36a007b4237ec38"/>
    <x v="0"/>
    <d v="2018-06-03T23:55:46"/>
    <d v="2018-06-04T00:10:23"/>
    <d v="2018-06-05T07:24:00"/>
    <d v="2018-06-06T20:47:35"/>
    <d v="2018-06-20T00:00:00"/>
    <n v="116.5"/>
    <n v="8"/>
    <x v="0"/>
    <n v="124.5"/>
    <x v="10"/>
    <n v="0"/>
    <x v="0"/>
    <n v="108.5"/>
    <x v="11"/>
    <n v="124.5"/>
    <n v="124.5"/>
    <x v="0"/>
    <n v="0"/>
    <x v="0"/>
    <s v="keep"/>
    <n v="124.5"/>
  </r>
  <r>
    <s v="f751ec155a1b03010e9ab382099e3d66"/>
    <s v="dd67415902397e79f31a781053707370"/>
    <x v="0"/>
    <d v="2017-10-08T09:48:47"/>
    <d v="2017-10-08T09:56:17"/>
    <d v="2017-10-09T19:33:43"/>
    <d v="2017-10-26T19:43:36"/>
    <d v="2017-11-13T00:00:00"/>
    <n v="299.98"/>
    <n v="82.92"/>
    <x v="0"/>
    <n v="765.8"/>
    <x v="6"/>
    <n v="0"/>
    <x v="0"/>
    <n v="217.06"/>
    <x v="6"/>
    <n v="382.90000000000003"/>
    <n v="382.90000000000003"/>
    <x v="1"/>
    <n v="382.89999999999992"/>
    <x v="1"/>
    <s v="keep"/>
    <n v="382.90000000000003"/>
  </r>
  <r>
    <s v="f7521cadeda40e1f36018dcf7d082101"/>
    <s v="1f31730a98a4a284d44af847aaaa1e45"/>
    <x v="0"/>
    <d v="2017-11-24T14:13:26"/>
    <d v="2017-11-24T16:16:34"/>
    <d v="2017-11-24T23:35:04"/>
    <d v="2017-11-30T18:04:16"/>
    <d v="2017-12-14T00:00:00"/>
    <n v="72.989999999999995"/>
    <n v="20.16"/>
    <x v="0"/>
    <n v="186.3"/>
    <x v="3"/>
    <n v="0"/>
    <x v="0"/>
    <n v="52.83"/>
    <x v="3"/>
    <n v="93.149999999999991"/>
    <n v="93.149999999999991"/>
    <x v="1"/>
    <n v="93.15000000000002"/>
    <x v="1"/>
    <s v="keep"/>
    <n v="93.149999999999991"/>
  </r>
  <r>
    <s v="f7541ffd5bcc27d83193554028f9127c"/>
    <s v="45e81b9e07aa8660f88f592878641ff0"/>
    <x v="0"/>
    <d v="2018-04-13T10:27:45"/>
    <d v="2018-04-13T13:30:23"/>
    <d v="2018-04-16T18:41:32"/>
    <d v="2018-04-23T18:11:24"/>
    <d v="2018-05-03T00:00:00"/>
    <n v="129.05000000000001"/>
    <n v="14.98"/>
    <x v="0"/>
    <n v="288.06"/>
    <x v="11"/>
    <n v="0"/>
    <x v="0"/>
    <n v="114.07000000000001"/>
    <x v="14"/>
    <n v="144.03"/>
    <n v="144.03"/>
    <x v="1"/>
    <n v="144.03"/>
    <x v="1"/>
    <s v="keep"/>
    <n v="144.03"/>
  </r>
  <r>
    <s v="f75455b78762d30c7e663172f18dbcbe"/>
    <s v="6b92dda6e324283dbe4969c443e3bf1a"/>
    <x v="0"/>
    <d v="2018-02-12T10:12:55"/>
    <d v="2018-02-12T10:28:08"/>
    <d v="2018-02-14T22:09:36"/>
    <d v="2018-02-27T23:07:45"/>
    <d v="2018-03-06T00:00:00"/>
    <n v="53.99"/>
    <n v="11.88"/>
    <x v="0"/>
    <n v="65.87"/>
    <x v="1"/>
    <n v="0"/>
    <x v="0"/>
    <n v="42.11"/>
    <x v="1"/>
    <n v="65.87"/>
    <n v="65.87"/>
    <x v="0"/>
    <n v="0"/>
    <x v="0"/>
    <s v="keep"/>
    <n v="65.87"/>
  </r>
  <r>
    <s v="f75666bf6c9e09f6b3f4bcd797b57a3c"/>
    <s v="d1aae36e328d1f069a025fcc997aaf69"/>
    <x v="0"/>
    <d v="2018-06-06T16:41:39"/>
    <d v="2018-06-06T16:55:50"/>
    <d v="2018-06-07T13:11:00"/>
    <d v="2018-06-15T21:07:09"/>
    <d v="2018-07-20T00:00:00"/>
    <n v="44.8"/>
    <n v="52.48"/>
    <x v="0"/>
    <n v="97.28"/>
    <x v="10"/>
    <n v="0"/>
    <x v="0"/>
    <n v="-7.68"/>
    <x v="11"/>
    <n v="97.28"/>
    <n v="97.28"/>
    <x v="0"/>
    <n v="0"/>
    <x v="0"/>
    <s v="keep"/>
    <n v="97.28"/>
  </r>
  <r>
    <s v="f75d04d7bf218d0026ebdbd703d70fa0"/>
    <s v="1aeb1588530c8d12fbea98e9c6b102d3"/>
    <x v="0"/>
    <d v="2018-07-03T20:43:12"/>
    <d v="2018-07-05T16:34:57"/>
    <d v="2018-07-04T11:44:00"/>
    <d v="2018-07-13T16:41:32"/>
    <d v="2018-08-21T00:00:00"/>
    <n v="544.99"/>
    <n v="25.75"/>
    <x v="0"/>
    <n v="470.74"/>
    <x v="8"/>
    <n v="0"/>
    <x v="0"/>
    <n v="519.24"/>
    <x v="15"/>
    <n v="570.74"/>
    <n v="570.74"/>
    <x v="1"/>
    <n v="-100"/>
    <x v="2"/>
    <s v="keep"/>
    <n v="570.74"/>
  </r>
  <r>
    <s v="f75eddeb8fc33239a2211c1a34f6911c"/>
    <s v="23cf16e10ad548a78ffd4dba478365da"/>
    <x v="0"/>
    <d v="2017-04-12T22:14:49"/>
    <d v="2017-04-12T22:25:12"/>
    <d v="2017-04-13T11:16:19"/>
    <d v="2017-04-18T15:48:20"/>
    <d v="2017-05-04T00:00:00"/>
    <n v="239"/>
    <n v="10.039999999999999"/>
    <x v="0"/>
    <n v="249.04"/>
    <x v="11"/>
    <n v="0"/>
    <x v="0"/>
    <n v="228.96"/>
    <x v="17"/>
    <n v="249.04"/>
    <n v="249.04"/>
    <x v="0"/>
    <n v="0"/>
    <x v="0"/>
    <s v="keep"/>
    <n v="249.04"/>
  </r>
  <r>
    <s v="f7614e634874a2b92d65dda076f0bab5"/>
    <s v="2067794c960bc6a1705e94651086144d"/>
    <x v="0"/>
    <d v="2018-04-09T15:04:30"/>
    <d v="2018-04-09T15:30:24"/>
    <d v="2018-04-10T18:20:42"/>
    <d v="2018-04-19T00:52:42"/>
    <d v="2018-04-25T00:00:00"/>
    <n v="102"/>
    <n v="13.15"/>
    <x v="0"/>
    <n v="115.15"/>
    <x v="11"/>
    <n v="0"/>
    <x v="0"/>
    <n v="88.85"/>
    <x v="14"/>
    <n v="115.15"/>
    <n v="115.15"/>
    <x v="0"/>
    <n v="0"/>
    <x v="0"/>
    <s v="keep"/>
    <n v="115.15"/>
  </r>
  <r>
    <s v="f765267bcbede7982c8ecdbe594fa249"/>
    <s v="01e44a7a40e6456dfdcab17b65106fe4"/>
    <x v="0"/>
    <d v="2017-06-13T11:17:34"/>
    <d v="2017-06-13T11:35:48"/>
    <d v="2017-06-13T15:04:36"/>
    <d v="2017-06-23T10:42:47"/>
    <d v="2017-07-13T00:00:00"/>
    <n v="499.9"/>
    <n v="19.75"/>
    <x v="0"/>
    <n v="519.65"/>
    <x v="10"/>
    <n v="0"/>
    <x v="0"/>
    <n v="480.15"/>
    <x v="10"/>
    <n v="519.65"/>
    <n v="519.65"/>
    <x v="0"/>
    <n v="0"/>
    <x v="0"/>
    <s v="keep"/>
    <n v="519.65"/>
  </r>
  <r>
    <s v="f76b895a9902ad634abed7eec3211a10"/>
    <s v="7ea778a6a19290dee846148b45c64f6b"/>
    <x v="0"/>
    <d v="2018-05-10T11:04:45"/>
    <d v="2018-05-10T11:36:17"/>
    <d v="2018-05-11T14:03:00"/>
    <d v="2018-05-28T16:08:59"/>
    <d v="2018-06-21T00:00:00"/>
    <n v="649.51"/>
    <n v="56.68"/>
    <x v="0"/>
    <n v="706.19"/>
    <x v="7"/>
    <n v="0"/>
    <x v="0"/>
    <n v="592.83000000000004"/>
    <x v="13"/>
    <n v="706.18999999999994"/>
    <n v="706.18999999999994"/>
    <x v="0"/>
    <n v="0"/>
    <x v="0"/>
    <s v="keep"/>
    <n v="706.18999999999994"/>
  </r>
  <r>
    <s v="f76db3311899c16f22f22a735377c6bf"/>
    <s v="3b56e7504b277a496c1d893d7e9ebac7"/>
    <x v="0"/>
    <d v="2017-08-07T09:32:28"/>
    <d v="2017-08-07T09:45:18"/>
    <d v="2017-08-08T19:49:41"/>
    <d v="2017-08-09T18:13:38"/>
    <d v="2017-08-18T00:00:00"/>
    <n v="388"/>
    <n v="15.27"/>
    <x v="0"/>
    <n v="403.27"/>
    <x v="5"/>
    <n v="0"/>
    <x v="0"/>
    <n v="372.73"/>
    <x v="5"/>
    <n v="403.27"/>
    <n v="403.27"/>
    <x v="0"/>
    <n v="0"/>
    <x v="0"/>
    <s v="keep"/>
    <n v="403.27"/>
  </r>
  <r>
    <s v="f77069f53023a7b046bf919f50bb2dd7"/>
    <s v="17dd52ad2465bdedb0c78d744ba82f84"/>
    <x v="0"/>
    <d v="2017-12-06T14:17:39"/>
    <d v="2017-12-06T14:32:04"/>
    <d v="2017-12-07T16:52:20"/>
    <d v="2017-12-18T21:18:54"/>
    <d v="2018-01-08T00:00:00"/>
    <n v="148.9"/>
    <n v="36.4"/>
    <x v="0"/>
    <n v="370.6"/>
    <x v="2"/>
    <n v="0"/>
    <x v="0"/>
    <n v="112.5"/>
    <x v="2"/>
    <n v="185.3"/>
    <n v="185.3"/>
    <x v="1"/>
    <n v="185.3"/>
    <x v="1"/>
    <s v="keep"/>
    <n v="185.3"/>
  </r>
  <r>
    <s v="f774c1e75cb8cc6d1d8a30c56d16bcda"/>
    <s v="ad431c9c10552fa9a09d9c42bbb4c49d"/>
    <x v="0"/>
    <d v="2018-08-24T09:09:11"/>
    <d v="2018-08-24T09:24:22"/>
    <d v="2018-08-25T07:47:00"/>
    <d v="2018-08-29T22:33:29"/>
    <d v="2018-09-19T00:00:00"/>
    <n v="115.99"/>
    <n v="27.11"/>
    <x v="0"/>
    <n v="143.1"/>
    <x v="5"/>
    <n v="0"/>
    <x v="0"/>
    <n v="88.88"/>
    <x v="16"/>
    <n v="143.1"/>
    <n v="143.1"/>
    <x v="0"/>
    <n v="0"/>
    <x v="0"/>
    <s v="keep"/>
    <n v="143.1"/>
  </r>
  <r>
    <s v="f778c08595fa3873bb689febdda2c509"/>
    <s v="4999d38c632863ac151e872e3206c7ba"/>
    <x v="0"/>
    <d v="2017-03-17T23:06:09"/>
    <d v="2017-03-24T18:03:20"/>
    <d v="2017-03-28T17:58:51"/>
    <d v="2017-03-31T11:08:13"/>
    <d v="2017-04-19T00:00:00"/>
    <n v="89.96"/>
    <n v="18.88"/>
    <x v="0"/>
    <n v="108.84"/>
    <x v="9"/>
    <n v="0"/>
    <x v="0"/>
    <n v="71.08"/>
    <x v="12"/>
    <n v="108.83999999999999"/>
    <n v="108.83999999999999"/>
    <x v="0"/>
    <n v="0"/>
    <x v="0"/>
    <s v="keep"/>
    <n v="108.83999999999999"/>
  </r>
  <r>
    <s v="f7791fd674aa787f1f33ae0fc5bb0e3c"/>
    <s v="a022d09d6218dea5a35a53d834e62912"/>
    <x v="0"/>
    <d v="2017-07-04T17:54:07"/>
    <d v="2017-07-05T17:40:43"/>
    <d v="2017-07-06T11:32:00"/>
    <d v="2017-07-10T17:52:45"/>
    <d v="2017-07-26T00:00:00"/>
    <n v="708"/>
    <n v="18.71"/>
    <x v="0"/>
    <n v="726.71"/>
    <x v="8"/>
    <n v="0"/>
    <x v="0"/>
    <n v="689.29"/>
    <x v="8"/>
    <n v="726.71"/>
    <n v="726.71"/>
    <x v="0"/>
    <n v="0"/>
    <x v="0"/>
    <s v="keep"/>
    <n v="726.71"/>
  </r>
  <r>
    <s v="f779d4c1a2d02746570b5124c38302fa"/>
    <s v="d663f3d2620ac39c3fcbafebccf8f166"/>
    <x v="0"/>
    <d v="2017-06-10T15:38:16"/>
    <d v="2017-06-10T15:50:16"/>
    <d v="2017-06-12T13:15:51"/>
    <d v="2017-06-26T11:21:19"/>
    <d v="2017-07-11T00:00:00"/>
    <n v="117.3"/>
    <n v="25.66"/>
    <x v="0"/>
    <n v="142.96"/>
    <x v="10"/>
    <n v="0"/>
    <x v="0"/>
    <n v="91.64"/>
    <x v="10"/>
    <n v="142.96"/>
    <n v="142.96"/>
    <x v="0"/>
    <n v="0"/>
    <x v="0"/>
    <s v="keep"/>
    <n v="142.96"/>
  </r>
  <r>
    <s v="f77d6449700df86a91049fdf2bb2e7f5"/>
    <s v="8a717a19b689087bd31b9b2241003871"/>
    <x v="0"/>
    <d v="2018-06-03T00:20:18"/>
    <d v="2018-06-03T00:30:17"/>
    <d v="2018-06-04T15:31:00"/>
    <d v="2018-06-06T18:21:56"/>
    <d v="2018-06-20T00:00:00"/>
    <n v="77.98"/>
    <n v="8.9"/>
    <x v="0"/>
    <n v="347.52"/>
    <x v="10"/>
    <n v="0"/>
    <x v="0"/>
    <n v="69.08"/>
    <x v="11"/>
    <n v="86.88000000000001"/>
    <n v="86.88000000000001"/>
    <x v="1"/>
    <n v="260.64"/>
    <x v="1"/>
    <s v="keep"/>
    <n v="86.88000000000001"/>
  </r>
  <r>
    <s v="f77eb63e272ad822e11bbf97da9c0edd"/>
    <s v="5621efcb03b89c9a3a23e0d9c9f56360"/>
    <x v="0"/>
    <d v="2018-06-02T14:45:21"/>
    <d v="2018-06-02T14:55:10"/>
    <d v="2018-06-05T08:05:00"/>
    <d v="2018-06-25T15:12:37"/>
    <d v="2018-08-03T00:00:00"/>
    <n v="125.19"/>
    <n v="60.94"/>
    <x v="0"/>
    <n v="186.13"/>
    <x v="10"/>
    <n v="0"/>
    <x v="0"/>
    <n v="64.25"/>
    <x v="11"/>
    <n v="186.13"/>
    <n v="186.13"/>
    <x v="0"/>
    <n v="0"/>
    <x v="0"/>
    <s v="keep"/>
    <n v="186.13"/>
  </r>
  <r>
    <s v="f77fe87685972d2d1a7ff6600f590d59"/>
    <s v="8435e0e187d4a9a24ca9df8649e2bc9e"/>
    <x v="0"/>
    <d v="2017-03-23T11:59:45"/>
    <d v="2017-03-24T13:05:49"/>
    <d v="2017-03-29T09:17:58"/>
    <d v="2017-05-05T13:44:05"/>
    <d v="2017-05-11T00:00:00"/>
    <n v="179.96"/>
    <n v="61.49"/>
    <x v="0"/>
    <n v="241.45"/>
    <x v="9"/>
    <n v="0"/>
    <x v="0"/>
    <n v="118.47"/>
    <x v="12"/>
    <n v="241.45000000000002"/>
    <n v="241.45000000000002"/>
    <x v="0"/>
    <n v="0"/>
    <x v="0"/>
    <s v="keep"/>
    <n v="241.45000000000002"/>
  </r>
  <r>
    <s v="f781dacd75aa73166785a35929546894"/>
    <s v="6fa16a8d44a2d9a89710e9758688c7f2"/>
    <x v="0"/>
    <d v="2016-10-06T08:58:04"/>
    <d v="2016-10-06T16:08:04"/>
    <d v="2016-10-28T14:12:59"/>
    <d v="2016-11-08T13:08:37"/>
    <d v="2016-11-28T00:00:00"/>
    <n v="48"/>
    <n v="3.62"/>
    <x v="0"/>
    <n v="250.69"/>
    <x v="6"/>
    <n v="0"/>
    <x v="0"/>
    <n v="44.38"/>
    <x v="20"/>
    <n v="51.62"/>
    <n v="51.62"/>
    <x v="1"/>
    <n v="199.07"/>
    <x v="1"/>
    <s v="keep"/>
    <n v="51.62"/>
  </r>
  <r>
    <s v="f781dacd75aa73166785a35929546894"/>
    <s v="6fa16a8d44a2d9a89710e9758688c7f2"/>
    <x v="0"/>
    <d v="2016-10-06T08:58:04"/>
    <d v="2016-10-06T16:08:04"/>
    <d v="2016-10-28T14:12:59"/>
    <d v="2016-11-08T13:08:37"/>
    <d v="2016-11-28T00:00:00"/>
    <n v="177.9"/>
    <n v="21.17"/>
    <x v="0"/>
    <n v="250.69"/>
    <x v="6"/>
    <n v="0"/>
    <x v="0"/>
    <n v="156.73000000000002"/>
    <x v="20"/>
    <n v="199.07"/>
    <n v="199.07"/>
    <x v="1"/>
    <n v="51.620000000000005"/>
    <x v="1"/>
    <s v="keep"/>
    <n v="199.07"/>
  </r>
  <r>
    <s v="f785cc464b127c6e2ab598f33907437e"/>
    <s v="198d608fdf082f8595e296bb9b8d39c3"/>
    <x v="0"/>
    <d v="2017-08-30T16:41:48"/>
    <d v="2017-08-30T16:50:15"/>
    <d v="2017-08-31T22:07:04"/>
    <d v="2017-09-09T14:54:58"/>
    <d v="2017-09-21T00:00:00"/>
    <n v="64.959999999999994"/>
    <n v="52.83"/>
    <x v="0"/>
    <n v="44.78"/>
    <x v="5"/>
    <n v="0"/>
    <x v="0"/>
    <n v="12.129999999999995"/>
    <x v="5"/>
    <n v="117.78999999999999"/>
    <n v="117.78999999999999"/>
    <x v="1"/>
    <n v="-73.009999999999991"/>
    <x v="2"/>
    <s v="keep"/>
    <n v="117.78999999999999"/>
  </r>
  <r>
    <s v="f790aa049bfa6a4143c96ad40711c558"/>
    <s v="8e13ce592a838ae656e66f18c4715863"/>
    <x v="0"/>
    <d v="2018-01-25T13:21:13"/>
    <d v="2018-01-25T13:38:52"/>
    <d v="2018-01-31T17:57:04"/>
    <d v="2018-02-03T17:35:05"/>
    <d v="2018-02-14T00:00:00"/>
    <n v="89.79"/>
    <n v="8.3699999999999992"/>
    <x v="0"/>
    <n v="98.16"/>
    <x v="0"/>
    <n v="0"/>
    <x v="0"/>
    <n v="81.42"/>
    <x v="0"/>
    <n v="98.160000000000011"/>
    <n v="98.160000000000011"/>
    <x v="0"/>
    <n v="0"/>
    <x v="0"/>
    <s v="keep"/>
    <n v="98.160000000000011"/>
  </r>
  <r>
    <s v="f7923db0430587601c2aef15ec4b8af4"/>
    <s v="1318fd61a82a479edaff00217376c052"/>
    <x v="0"/>
    <d v="2018-01-20T17:38:58"/>
    <d v="2018-02-20T12:05:54"/>
    <d v="2018-02-21T18:27:12"/>
    <d v="2018-03-08T15:04:33"/>
    <d v="2018-02-21T00:00:00"/>
    <n v="87"/>
    <n v="21.1"/>
    <x v="0"/>
    <n v="432.4"/>
    <x v="0"/>
    <n v="15.628159722218697"/>
    <x v="1"/>
    <n v="65.900000000000006"/>
    <x v="0"/>
    <n v="108.1"/>
    <n v="108.1"/>
    <x v="1"/>
    <n v="324.29999999999995"/>
    <x v="1"/>
    <s v="keep"/>
    <n v="108.1"/>
  </r>
  <r>
    <s v="f7975233cce5d29114cc23919f1cc8d4"/>
    <s v="32479f82a2d9369832b89ffd4d5194f0"/>
    <x v="0"/>
    <d v="2018-04-09T16:12:20"/>
    <d v="2018-04-09T16:31:24"/>
    <d v="2018-04-11T12:31:24"/>
    <d v="2018-04-18T13:32:35"/>
    <d v="2018-05-10T00:00:00"/>
    <n v="56.9"/>
    <n v="15.28"/>
    <x v="0"/>
    <n v="72.180000000000007"/>
    <x v="11"/>
    <n v="0"/>
    <x v="0"/>
    <n v="41.62"/>
    <x v="14"/>
    <n v="72.179999999999993"/>
    <n v="72.179999999999993"/>
    <x v="0"/>
    <n v="0"/>
    <x v="0"/>
    <s v="keep"/>
    <n v="72.179999999999993"/>
  </r>
  <r>
    <s v="f797c7f21e67c1f4ccca1caf68287ba5"/>
    <s v="6a7c981e814eb0d050b3293ab8f41af8"/>
    <x v="0"/>
    <d v="2018-06-28T16:47:58"/>
    <d v="2018-06-28T16:55:29"/>
    <d v="2018-07-03T10:05:00"/>
    <d v="2018-07-05T23:08:49"/>
    <d v="2018-07-26T00:00:00"/>
    <n v="27"/>
    <n v="15.29"/>
    <x v="0"/>
    <n v="42.29"/>
    <x v="10"/>
    <n v="0"/>
    <x v="0"/>
    <n v="11.71"/>
    <x v="11"/>
    <n v="42.29"/>
    <n v="42.29"/>
    <x v="0"/>
    <n v="0"/>
    <x v="0"/>
    <s v="keep"/>
    <n v="42.29"/>
  </r>
  <r>
    <s v="f79b8af9c83e40ce3234880ed7196426"/>
    <s v="6e1149d91b737dab3f76295f3551f73b"/>
    <x v="0"/>
    <d v="2018-02-28T20:41:39"/>
    <d v="2018-02-28T20:50:39"/>
    <d v="2018-03-01T20:12:23"/>
    <d v="2018-04-20T17:34:43"/>
    <d v="2018-03-27T00:00:00"/>
    <n v="244"/>
    <n v="18.989999999999998"/>
    <x v="0"/>
    <n v="262.99"/>
    <x v="1"/>
    <n v="24.732442129628907"/>
    <x v="1"/>
    <n v="225.01"/>
    <x v="1"/>
    <n v="262.99"/>
    <n v="262.99"/>
    <x v="0"/>
    <n v="0"/>
    <x v="0"/>
    <s v="keep"/>
    <n v="262.99"/>
  </r>
  <r>
    <s v="f79bd0b3bacc5142f90f81a15b4a602c"/>
    <s v="49b099ab9bd4ef041b24a864b39167d5"/>
    <x v="0"/>
    <d v="2017-04-22T13:55:16"/>
    <d v="2017-04-22T14:05:16"/>
    <d v="2017-05-04T18:42:45"/>
    <d v="2017-05-12T13:55:55"/>
    <d v="2017-05-18T00:00:00"/>
    <n v="689.9"/>
    <n v="98.81"/>
    <x v="0"/>
    <n v="788.71"/>
    <x v="11"/>
    <n v="0"/>
    <x v="0"/>
    <n v="591.08999999999992"/>
    <x v="17"/>
    <n v="788.71"/>
    <n v="788.71"/>
    <x v="0"/>
    <n v="0"/>
    <x v="0"/>
    <s v="keep"/>
    <n v="788.71"/>
  </r>
  <r>
    <s v="f79fa5890e2258ffbfa357dda38402e8"/>
    <s v="d43631902ab293111a2fc26aae11c230"/>
    <x v="0"/>
    <d v="2018-04-24T19:20:01"/>
    <d v="2018-04-24T19:30:18"/>
    <d v="2018-04-25T13:06:00"/>
    <d v="2018-04-28T11:05:03"/>
    <d v="2018-05-14T00:00:00"/>
    <n v="154"/>
    <n v="22.16"/>
    <x v="0"/>
    <n v="176.16"/>
    <x v="11"/>
    <n v="0"/>
    <x v="0"/>
    <n v="131.84"/>
    <x v="14"/>
    <n v="176.16"/>
    <n v="176.16"/>
    <x v="0"/>
    <n v="0"/>
    <x v="0"/>
    <s v="keep"/>
    <n v="176.16"/>
  </r>
  <r>
    <s v="f7a0004aac8ff2eedd8dc760c4b605b1"/>
    <s v="cf54e6569d9da458e167fcebdb5adafe"/>
    <x v="0"/>
    <d v="2018-04-10T20:41:39"/>
    <d v="2018-04-10T20:51:29"/>
    <d v="2018-04-11T22:38:42"/>
    <d v="2018-04-26T19:24:28"/>
    <d v="2018-05-09T00:00:00"/>
    <n v="46.55"/>
    <n v="22.85"/>
    <x v="0"/>
    <n v="69.400000000000006"/>
    <x v="11"/>
    <n v="0"/>
    <x v="0"/>
    <n v="23.699999999999996"/>
    <x v="14"/>
    <n v="69.400000000000006"/>
    <n v="69.400000000000006"/>
    <x v="0"/>
    <n v="0"/>
    <x v="0"/>
    <s v="keep"/>
    <n v="69.400000000000006"/>
  </r>
  <r>
    <s v="f7a1c7b797e20c75f2e3dcec7ff17d22"/>
    <s v="25487abdc670ca746db1aedd61d7df96"/>
    <x v="0"/>
    <d v="2018-08-14T10:05:26"/>
    <d v="2018-08-14T10:24:40"/>
    <d v="2018-08-14T11:17:00"/>
    <d v="2018-08-17T22:38:53"/>
    <d v="2018-08-31T00:00:00"/>
    <n v="31.4"/>
    <n v="18.309999999999999"/>
    <x v="0"/>
    <n v="49.71"/>
    <x v="5"/>
    <n v="0"/>
    <x v="0"/>
    <n v="13.09"/>
    <x v="16"/>
    <n v="49.709999999999994"/>
    <n v="49.709999999999994"/>
    <x v="0"/>
    <n v="0"/>
    <x v="0"/>
    <s v="keep"/>
    <n v="49.709999999999994"/>
  </r>
  <r>
    <s v="f7a398b95f66e7c87f14092ce7310927"/>
    <s v="e4d655bfbe9078728a7ff8f7f02dd667"/>
    <x v="0"/>
    <d v="2018-08-10T21:12:29"/>
    <d v="2018-08-10T21:25:16"/>
    <d v="2018-08-13T14:52:00"/>
    <d v="2018-08-22T13:38:29"/>
    <d v="2018-09-06T00:00:00"/>
    <n v="108.9"/>
    <n v="23.91"/>
    <x v="0"/>
    <n v="132.81"/>
    <x v="5"/>
    <n v="0"/>
    <x v="0"/>
    <n v="84.990000000000009"/>
    <x v="16"/>
    <n v="132.81"/>
    <n v="132.81"/>
    <x v="0"/>
    <n v="0"/>
    <x v="0"/>
    <s v="keep"/>
    <n v="132.81"/>
  </r>
  <r>
    <s v="f7a4e1c2017112249debd47b25a811a1"/>
    <s v="83e1c85ed2cb9893ad0cd7e5bcea2461"/>
    <x v="0"/>
    <d v="2017-11-02T12:07:58"/>
    <d v="2017-11-02T12:25:55"/>
    <d v="2017-11-03T21:00:04"/>
    <d v="2017-11-07T21:56:42"/>
    <d v="2017-11-24T00:00:00"/>
    <n v="40.9"/>
    <n v="1.67"/>
    <x v="0"/>
    <n v="177.58"/>
    <x v="3"/>
    <n v="0"/>
    <x v="0"/>
    <n v="39.229999999999997"/>
    <x v="3"/>
    <n v="42.57"/>
    <n v="42.57"/>
    <x v="1"/>
    <n v="135.01000000000002"/>
    <x v="1"/>
    <s v="keep"/>
    <n v="42.57"/>
  </r>
  <r>
    <s v="f7a7709b479c021664777ee929ab3ee4"/>
    <s v="213949158139ccc95073842f0ff7c2a3"/>
    <x v="0"/>
    <d v="2018-01-16T09:15:25"/>
    <d v="2018-01-16T09:30:09"/>
    <d v="2018-01-17T21:34:01"/>
    <d v="2018-01-23T16:33:12"/>
    <d v="2018-02-16T00:00:00"/>
    <n v="999"/>
    <n v="31.83"/>
    <x v="0"/>
    <n v="1030.83"/>
    <x v="0"/>
    <n v="0"/>
    <x v="0"/>
    <n v="967.17"/>
    <x v="0"/>
    <n v="1030.83"/>
    <n v="1030.83"/>
    <x v="0"/>
    <n v="0"/>
    <x v="0"/>
    <s v="keep"/>
    <n v="1030.83"/>
  </r>
  <r>
    <s v="f7a8ec3f633e448f2e6a8e76622eeb9f"/>
    <s v="34a79f5a6da69d0473adf86a8a622f56"/>
    <x v="0"/>
    <d v="2018-08-14T11:22:55"/>
    <d v="2018-08-14T11:44:12"/>
    <d v="2018-08-14T15:02:00"/>
    <d v="2018-08-27T16:14:34"/>
    <d v="2018-09-06T00:00:00"/>
    <n v="145.99"/>
    <n v="27.97"/>
    <x v="0"/>
    <n v="173.96"/>
    <x v="5"/>
    <n v="0"/>
    <x v="0"/>
    <n v="118.02000000000001"/>
    <x v="16"/>
    <n v="173.96"/>
    <n v="173.96"/>
    <x v="0"/>
    <n v="0"/>
    <x v="0"/>
    <s v="keep"/>
    <n v="173.96"/>
  </r>
  <r>
    <s v="f7a8fae2d2d1ed95f1413db630a42dbe"/>
    <s v="ccc7253294c7fddf43348badad1f59ff"/>
    <x v="0"/>
    <d v="2018-02-21T11:30:10"/>
    <d v="2018-02-22T11:15:43"/>
    <d v="2018-02-22T23:22:48"/>
    <d v="2018-03-01T17:51:57"/>
    <d v="2018-03-21T00:00:00"/>
    <n v="1155"/>
    <n v="87.54"/>
    <x v="0"/>
    <n v="41.46"/>
    <x v="1"/>
    <n v="0"/>
    <x v="0"/>
    <n v="1067.46"/>
    <x v="1"/>
    <n v="1242.54"/>
    <n v="1242.54"/>
    <x v="1"/>
    <n v="-1201.08"/>
    <x v="2"/>
    <s v="keep"/>
    <n v="1242.54"/>
  </r>
  <r>
    <s v="f7abe88fbe9b7ae7a46f897236e58d31"/>
    <s v="da74cd40047f4f55fd1d092618d0741c"/>
    <x v="0"/>
    <d v="2018-04-19T11:59:06"/>
    <d v="2018-04-19T12:14:12"/>
    <d v="2018-04-21T00:37:27"/>
    <d v="2018-04-23T21:56:55"/>
    <d v="2018-05-08T00:00:00"/>
    <n v="107.8"/>
    <n v="9.67"/>
    <x v="0"/>
    <n v="71.59"/>
    <x v="11"/>
    <n v="0"/>
    <x v="0"/>
    <n v="98.13"/>
    <x v="14"/>
    <n v="117.47"/>
    <n v="117.47"/>
    <x v="1"/>
    <n v="-45.879999999999995"/>
    <x v="2"/>
    <s v="keep"/>
    <n v="117.47"/>
  </r>
  <r>
    <s v="f7adb52b8785594c7e357054489e371a"/>
    <s v="7c34219589e3983d508d3e782f0c18ff"/>
    <x v="0"/>
    <d v="2018-04-06T20:02:42"/>
    <d v="2018-04-06T20:10:22"/>
    <d v="2018-04-10T19:19:13"/>
    <d v="2018-04-18T18:08:42"/>
    <d v="2018-05-15T00:00:00"/>
    <n v="96.9"/>
    <n v="23.26"/>
    <x v="0"/>
    <n v="5.26"/>
    <x v="11"/>
    <n v="0"/>
    <x v="0"/>
    <n v="73.64"/>
    <x v="14"/>
    <n v="120.16000000000001"/>
    <n v="120.16000000000001"/>
    <x v="1"/>
    <n v="-114.9"/>
    <x v="2"/>
    <s v="keep"/>
    <n v="120.16000000000001"/>
  </r>
  <r>
    <s v="f7af06e40b81950760c190f8309f2e48"/>
    <s v="f82562fe0c42f2b6682126688308fcc1"/>
    <x v="0"/>
    <d v="2017-08-03T23:36:18"/>
    <d v="2017-08-03T23:50:14"/>
    <d v="2017-08-07T19:51:47"/>
    <d v="2017-08-15T18:12:53"/>
    <d v="2017-08-25T00:00:00"/>
    <n v="228"/>
    <n v="15.35"/>
    <x v="0"/>
    <n v="243.35"/>
    <x v="5"/>
    <n v="0"/>
    <x v="0"/>
    <n v="212.65"/>
    <x v="5"/>
    <n v="243.35"/>
    <n v="243.35"/>
    <x v="0"/>
    <n v="0"/>
    <x v="0"/>
    <s v="keep"/>
    <n v="243.35"/>
  </r>
  <r>
    <s v="f7b919c0d2c64a38f645de0bb6f20e4e"/>
    <s v="8b2aa07f0b53487be833fb71a06df0ed"/>
    <x v="0"/>
    <d v="2017-11-17T13:10:16"/>
    <d v="2017-11-17T13:46:35"/>
    <d v="2017-11-17T21:56:42"/>
    <d v="2017-11-27T13:05:59"/>
    <d v="2017-12-11T00:00:00"/>
    <n v="61.9"/>
    <n v="13.45"/>
    <x v="0"/>
    <n v="75.349999999999994"/>
    <x v="3"/>
    <n v="0"/>
    <x v="0"/>
    <n v="48.45"/>
    <x v="3"/>
    <n v="75.349999999999994"/>
    <n v="75.349999999999994"/>
    <x v="0"/>
    <n v="0"/>
    <x v="0"/>
    <s v="keep"/>
    <n v="75.349999999999994"/>
  </r>
  <r>
    <s v="f7b9821d83a86f942cd40560f3c06622"/>
    <s v="668bca75c9fde63d376e1042ff8e2fe8"/>
    <x v="0"/>
    <d v="2017-01-13T17:53:10"/>
    <d v="2017-01-13T18:05:20"/>
    <d v="2017-01-18T15:14:48"/>
    <d v="2017-01-25T13:58:33"/>
    <d v="2017-02-23T00:00:00"/>
    <n v="380"/>
    <n v="39.06"/>
    <x v="0"/>
    <n v="419.06"/>
    <x v="0"/>
    <n v="0"/>
    <x v="0"/>
    <n v="340.94"/>
    <x v="19"/>
    <n v="419.06"/>
    <n v="419.06"/>
    <x v="0"/>
    <n v="0"/>
    <x v="0"/>
    <s v="keep"/>
    <n v="419.06"/>
  </r>
  <r>
    <s v="f7ba0ab952e0165fed5ffae1ffff6627"/>
    <s v="ae1a0576d2d6b806f8ac488e766b7b4a"/>
    <x v="0"/>
    <d v="2018-04-30T11:39:31"/>
    <d v="2018-04-30T11:55:08"/>
    <d v="2018-04-30T14:12:00"/>
    <d v="2018-05-03T17:06:51"/>
    <d v="2018-05-18T00:00:00"/>
    <n v="78.5"/>
    <n v="19.399999999999999"/>
    <x v="0"/>
    <n v="148.77000000000001"/>
    <x v="11"/>
    <n v="0"/>
    <x v="0"/>
    <n v="59.1"/>
    <x v="14"/>
    <n v="97.9"/>
    <n v="97.9"/>
    <x v="1"/>
    <n v="50.870000000000005"/>
    <x v="1"/>
    <s v="keep"/>
    <n v="97.9"/>
  </r>
  <r>
    <s v="f7bb368f14fba32a23fbbf157d57796c"/>
    <s v="2b730eb88332dabd03cf5cba3a474982"/>
    <x v="0"/>
    <d v="2017-11-15T23:40:23"/>
    <d v="2017-11-15T23:50:29"/>
    <d v="2017-11-17T10:41:42"/>
    <d v="2017-11-21T18:02:22"/>
    <d v="2017-12-05T00:00:00"/>
    <n v="42.9"/>
    <n v="14.22"/>
    <x v="0"/>
    <n v="57.12"/>
    <x v="3"/>
    <n v="0"/>
    <x v="0"/>
    <n v="28.68"/>
    <x v="3"/>
    <n v="57.12"/>
    <n v="57.12"/>
    <x v="0"/>
    <n v="0"/>
    <x v="0"/>
    <s v="keep"/>
    <n v="57.12"/>
  </r>
  <r>
    <s v="f7c507b533e4fabc5e2db5fc7884ab04"/>
    <s v="7ce384e154d68128080d1fed4af4be26"/>
    <x v="0"/>
    <d v="2018-03-22T16:10:48"/>
    <d v="2018-03-22T16:55:33"/>
    <d v="2018-03-23T22:46:32"/>
    <d v="2018-03-26T15:03:55"/>
    <d v="2018-04-06T00:00:00"/>
    <n v="107.6"/>
    <n v="9.67"/>
    <x v="0"/>
    <n v="117.27"/>
    <x v="9"/>
    <n v="0"/>
    <x v="0"/>
    <n v="97.929999999999993"/>
    <x v="9"/>
    <n v="117.27"/>
    <n v="117.27"/>
    <x v="0"/>
    <n v="0"/>
    <x v="0"/>
    <s v="keep"/>
    <n v="117.27"/>
  </r>
  <r>
    <s v="f7ca7b451be2d25f6b0918320026570a"/>
    <s v="c4f65865007c8df12b5b1fe0d4da652b"/>
    <x v="0"/>
    <d v="2018-06-03T16:35:41"/>
    <d v="2018-06-03T16:50:36"/>
    <d v="2018-06-04T15:27:00"/>
    <d v="2018-06-08T18:20:15"/>
    <d v="2018-07-31T00:00:00"/>
    <n v="134.99"/>
    <n v="27.67"/>
    <x v="0"/>
    <n v="162.66"/>
    <x v="10"/>
    <n v="0"/>
    <x v="0"/>
    <n v="107.32000000000001"/>
    <x v="11"/>
    <n v="162.66000000000003"/>
    <n v="162.66000000000003"/>
    <x v="0"/>
    <n v="0"/>
    <x v="0"/>
    <s v="keep"/>
    <n v="162.66000000000003"/>
  </r>
  <r>
    <s v="f7d88630da18acd4a11e2ade9eb1bb52"/>
    <s v="c2304c43f9667f96129dc90ed8306804"/>
    <x v="0"/>
    <d v="2018-05-05T14:32:51"/>
    <d v="2018-05-05T14:53:34"/>
    <d v="2018-05-09T15:09:00"/>
    <d v="2018-05-10T15:19:23"/>
    <d v="2018-05-15T00:00:00"/>
    <n v="62"/>
    <n v="11.15"/>
    <x v="0"/>
    <n v="73.150000000000006"/>
    <x v="7"/>
    <n v="0"/>
    <x v="0"/>
    <n v="50.85"/>
    <x v="13"/>
    <n v="73.150000000000006"/>
    <n v="73.150000000000006"/>
    <x v="0"/>
    <n v="0"/>
    <x v="0"/>
    <s v="keep"/>
    <n v="73.150000000000006"/>
  </r>
  <r>
    <s v="f7d991e51703014752000a5a1dabc152"/>
    <s v="69ce5cae4fcba2d8952984eed57c7c02"/>
    <x v="0"/>
    <d v="2018-07-25T08:56:28"/>
    <d v="2018-07-25T22:30:21"/>
    <d v="2018-08-15T15:41:00"/>
    <d v="2018-08-24T20:59:02"/>
    <d v="2018-09-05T00:00:00"/>
    <n v="139.97999999999999"/>
    <n v="36.21"/>
    <x v="0"/>
    <n v="352.38"/>
    <x v="8"/>
    <n v="0"/>
    <x v="0"/>
    <n v="103.76999999999998"/>
    <x v="15"/>
    <n v="176.19"/>
    <n v="176.19"/>
    <x v="1"/>
    <n v="176.19"/>
    <x v="1"/>
    <s v="keep"/>
    <n v="176.19"/>
  </r>
  <r>
    <s v="f7e0a0ee22f80001cc0e9e7f0b906890"/>
    <s v="72497daddd289ecfc6ea0c12c61d3c26"/>
    <x v="0"/>
    <d v="2017-05-20T00:04:17"/>
    <d v="2017-05-20T01:15:12"/>
    <d v="2017-05-24T10:37:35"/>
    <d v="2017-05-31T11:26:49"/>
    <d v="2017-06-13T00:00:00"/>
    <n v="869.97"/>
    <n v="87.18"/>
    <x v="0"/>
    <n v="957.15"/>
    <x v="7"/>
    <n v="0"/>
    <x v="0"/>
    <n v="782.79"/>
    <x v="7"/>
    <n v="957.15000000000009"/>
    <n v="957.15000000000009"/>
    <x v="0"/>
    <n v="0"/>
    <x v="0"/>
    <s v="keep"/>
    <n v="957.15000000000009"/>
  </r>
  <r>
    <s v="f7e13134cbda2f29f8690ed0dcb2e480"/>
    <s v="31cfcb9600cd06fceaf0839ab20c061a"/>
    <x v="0"/>
    <d v="2017-03-27T03:02:50"/>
    <d v="2017-03-27T03:02:50"/>
    <d v="2017-03-29T13:56:33"/>
    <d v="2017-04-29T12:30:06"/>
    <d v="2017-05-09T00:00:00"/>
    <n v="168.9"/>
    <n v="49.47"/>
    <x v="0"/>
    <n v="373.55"/>
    <x v="9"/>
    <n v="0"/>
    <x v="0"/>
    <n v="119.43"/>
    <x v="12"/>
    <n v="218.37"/>
    <n v="218.37"/>
    <x v="1"/>
    <n v="155.18"/>
    <x v="1"/>
    <s v="keep"/>
    <n v="218.37"/>
  </r>
  <r>
    <s v="f7e6df47c78b982f0f117ad579519e15"/>
    <s v="4a32aba7dc9dd56a1dd2feb4773519d8"/>
    <x v="0"/>
    <d v="2018-08-19T11:50:07"/>
    <d v="2018-08-20T11:31:17"/>
    <d v="2018-08-21T14:05:00"/>
    <d v="2018-08-27T22:31:40"/>
    <d v="2018-09-05T00:00:00"/>
    <n v="114.35"/>
    <n v="58.88"/>
    <x v="0"/>
    <n v="173.23"/>
    <x v="5"/>
    <n v="0"/>
    <x v="0"/>
    <n v="55.469999999999992"/>
    <x v="16"/>
    <n v="173.23"/>
    <n v="173.23"/>
    <x v="0"/>
    <n v="0"/>
    <x v="0"/>
    <s v="keep"/>
    <n v="173.23"/>
  </r>
  <r>
    <s v="f7f27a0b991c58f8f3287801b9b26802"/>
    <s v="2a7b15aee777934aec99a1046e8f13aa"/>
    <x v="0"/>
    <d v="2017-06-28T02:56:16"/>
    <d v="2017-06-28T03:10:12"/>
    <d v="2017-06-28T14:19:50"/>
    <d v="2017-07-04T13:22:33"/>
    <d v="2017-07-20T00:00:00"/>
    <n v="46.9"/>
    <n v="16.600000000000001"/>
    <x v="0"/>
    <n v="63.5"/>
    <x v="10"/>
    <n v="0"/>
    <x v="0"/>
    <n v="30.299999999999997"/>
    <x v="10"/>
    <n v="63.5"/>
    <n v="63.5"/>
    <x v="0"/>
    <n v="0"/>
    <x v="0"/>
    <s v="keep"/>
    <n v="63.5"/>
  </r>
  <r>
    <s v="f7f3b76959c6fadfb61d9c5474b885e7"/>
    <s v="294e9a8a67c78698557687b3dfa137e0"/>
    <x v="0"/>
    <d v="2018-08-10T22:28:27"/>
    <d v="2018-08-10T22:44:36"/>
    <d v="2018-08-13T09:27:00"/>
    <d v="2018-08-21T00:14:50"/>
    <d v="2018-08-22T00:00:00"/>
    <n v="43"/>
    <n v="19.489999999999998"/>
    <x v="0"/>
    <n v="62.49"/>
    <x v="5"/>
    <n v="0"/>
    <x v="0"/>
    <n v="23.51"/>
    <x v="16"/>
    <n v="62.489999999999995"/>
    <n v="62.489999999999995"/>
    <x v="0"/>
    <n v="0"/>
    <x v="0"/>
    <s v="keep"/>
    <n v="62.489999999999995"/>
  </r>
  <r>
    <s v="f7f4144d75e0bde023714f0d78420e61"/>
    <s v="872509846f6e77a52fd53369bba3676b"/>
    <x v="0"/>
    <d v="2018-03-16T19:33:53"/>
    <d v="2018-03-16T19:50:47"/>
    <d v="2018-03-19T19:08:36"/>
    <d v="2018-03-26T18:23:22"/>
    <d v="2018-04-10T00:00:00"/>
    <n v="87.9"/>
    <n v="13.74"/>
    <x v="0"/>
    <n v="101.64"/>
    <x v="9"/>
    <n v="0"/>
    <x v="0"/>
    <n v="74.160000000000011"/>
    <x v="9"/>
    <n v="101.64"/>
    <n v="101.64"/>
    <x v="0"/>
    <n v="0"/>
    <x v="0"/>
    <s v="keep"/>
    <n v="101.64"/>
  </r>
  <r>
    <s v="f7f4ddbedac13a064aeb2fe0d513cabd"/>
    <s v="4772675e2dcf52a460be40d34c3d6d28"/>
    <x v="0"/>
    <d v="2017-11-19T13:21:52"/>
    <d v="2017-11-19T13:31:27"/>
    <d v="2017-12-05T18:26:32"/>
    <d v="2017-12-09T11:22:57"/>
    <d v="2017-12-19T00:00:00"/>
    <n v="550"/>
    <n v="145.99"/>
    <x v="0"/>
    <n v="695.99"/>
    <x v="3"/>
    <n v="0"/>
    <x v="0"/>
    <n v="404.01"/>
    <x v="3"/>
    <n v="695.99"/>
    <n v="695.99"/>
    <x v="0"/>
    <n v="0"/>
    <x v="0"/>
    <s v="keep"/>
    <n v="695.99"/>
  </r>
  <r>
    <s v="f7f52d7843e579d62167f8afb3d1d946"/>
    <s v="8e0d0cfab72f733812ae2f71669ce2d3"/>
    <x v="0"/>
    <d v="2018-06-11T22:06:34"/>
    <d v="2018-06-11T22:19:29"/>
    <d v="2018-06-12T14:21:00"/>
    <d v="2018-06-21T13:36:46"/>
    <d v="2018-07-16T00:00:00"/>
    <n v="9.5"/>
    <n v="37.04"/>
    <x v="0"/>
    <n v="46.54"/>
    <x v="10"/>
    <n v="0"/>
    <x v="0"/>
    <n v="-27.54"/>
    <x v="11"/>
    <n v="46.54"/>
    <n v="46.54"/>
    <x v="0"/>
    <n v="0"/>
    <x v="0"/>
    <s v="keep"/>
    <n v="46.54"/>
  </r>
  <r>
    <s v="f7f82ee7ff273ef6632f165b3ec2e9b0"/>
    <s v="ba9add251abd9e0bfba7fcf971d6d9ed"/>
    <x v="0"/>
    <d v="2018-08-21T10:10:40"/>
    <d v="2018-08-21T10:35:17"/>
    <d v="2018-08-21T12:24:00"/>
    <d v="2018-08-24T23:36:45"/>
    <d v="2018-09-06T00:00:00"/>
    <n v="26"/>
    <n v="18.28"/>
    <x v="0"/>
    <n v="44.28"/>
    <x v="5"/>
    <n v="0"/>
    <x v="0"/>
    <n v="7.7199999999999989"/>
    <x v="16"/>
    <n v="44.28"/>
    <n v="44.28"/>
    <x v="0"/>
    <n v="0"/>
    <x v="0"/>
    <s v="keep"/>
    <n v="44.28"/>
  </r>
  <r>
    <s v="f7fa198627aefca94731f4ec2464271e"/>
    <s v="aef95302657b1911bdc55c37412632b8"/>
    <x v="0"/>
    <d v="2018-04-17T07:26:42"/>
    <d v="2018-04-17T07:35:17"/>
    <d v="2018-04-23T22:26:44"/>
    <d v="2018-04-26T15:22:09"/>
    <d v="2018-05-08T00:00:00"/>
    <n v="34.200000000000003"/>
    <n v="11.89"/>
    <x v="0"/>
    <n v="46.09"/>
    <x v="11"/>
    <n v="0"/>
    <x v="0"/>
    <n v="22.310000000000002"/>
    <x v="14"/>
    <n v="46.09"/>
    <n v="46.09"/>
    <x v="0"/>
    <n v="0"/>
    <x v="0"/>
    <s v="keep"/>
    <n v="46.09"/>
  </r>
  <r>
    <s v="f7fa5cf8386e51037856df1add3e1228"/>
    <s v="be22f11baf346059cbe6556ef9c69070"/>
    <x v="0"/>
    <d v="2017-08-11T13:45:15"/>
    <d v="2017-08-11T14:04:05"/>
    <d v="2017-08-14T12:30:08"/>
    <d v="2017-08-22T20:57:57"/>
    <d v="2017-09-06T00:00:00"/>
    <n v="76.989999999999995"/>
    <n v="14.29"/>
    <x v="0"/>
    <n v="91.28"/>
    <x v="5"/>
    <n v="0"/>
    <x v="0"/>
    <n v="62.699999999999996"/>
    <x v="5"/>
    <n v="91.28"/>
    <n v="91.28"/>
    <x v="0"/>
    <n v="0"/>
    <x v="0"/>
    <s v="keep"/>
    <n v="91.28"/>
  </r>
  <r>
    <s v="f802f0454d62d229a457b29f0dc41173"/>
    <s v="08a877734f7083608a6db968a06ebe8f"/>
    <x v="0"/>
    <d v="2017-10-04T20:20:39"/>
    <d v="2017-10-04T20:35:09"/>
    <d v="2017-10-09T18:35:14"/>
    <d v="2017-10-11T20:46:54"/>
    <d v="2017-10-23T00:00:00"/>
    <n v="112.9"/>
    <n v="9.61"/>
    <x v="0"/>
    <n v="122.51"/>
    <x v="6"/>
    <n v="0"/>
    <x v="0"/>
    <n v="103.29"/>
    <x v="6"/>
    <n v="122.51"/>
    <n v="122.51"/>
    <x v="0"/>
    <n v="0"/>
    <x v="0"/>
    <s v="keep"/>
    <n v="122.51"/>
  </r>
  <r>
    <s v="f80418398916bd31aed5238ba6efe9b7"/>
    <s v="d31ee6d417c46d2469150acbc7c533bb"/>
    <x v="0"/>
    <d v="2018-03-18T14:28:22"/>
    <d v="2018-03-18T14:50:36"/>
    <d v="2018-03-23T02:32:07"/>
    <d v="2018-04-19T21:08:59"/>
    <d v="2018-04-17T00:00:00"/>
    <n v="550"/>
    <n v="25.56"/>
    <x v="0"/>
    <n v="575.55999999999995"/>
    <x v="9"/>
    <n v="2.8812384259290411"/>
    <x v="1"/>
    <n v="524.44000000000005"/>
    <x v="9"/>
    <n v="575.55999999999995"/>
    <n v="575.55999999999995"/>
    <x v="0"/>
    <n v="0"/>
    <x v="0"/>
    <s v="keep"/>
    <n v="575.55999999999995"/>
  </r>
  <r>
    <s v="f80646cba3e7522337da486bbc45d92e"/>
    <s v="bd7ce3ba9b01727ccd4f912460f4ec00"/>
    <x v="0"/>
    <d v="2018-06-07T18:54:10"/>
    <d v="2018-06-07T20:15:03"/>
    <d v="2018-06-08T17:29:00"/>
    <d v="2018-06-11T19:03:27"/>
    <d v="2018-06-18T00:00:00"/>
    <n v="34.950000000000003"/>
    <n v="16.079999999999998"/>
    <x v="0"/>
    <n v="51.03"/>
    <x v="10"/>
    <n v="0"/>
    <x v="0"/>
    <n v="18.870000000000005"/>
    <x v="11"/>
    <n v="51.03"/>
    <n v="51.03"/>
    <x v="0"/>
    <n v="0"/>
    <x v="0"/>
    <s v="keep"/>
    <n v="51.03"/>
  </r>
  <r>
    <s v="f8064d75afcef1bab867ff6ca9b829b7"/>
    <s v="bcea0e501f387ea1941aff7b357c316d"/>
    <x v="0"/>
    <d v="2017-08-31T12:29:34"/>
    <d v="2017-09-01T12:44:59"/>
    <d v="2017-09-06T23:42:52"/>
    <d v="2017-09-11T20:03:31"/>
    <d v="2017-09-19T00:00:00"/>
    <n v="290"/>
    <n v="11.34"/>
    <x v="0"/>
    <n v="1032.3499999999999"/>
    <x v="5"/>
    <n v="0"/>
    <x v="0"/>
    <n v="278.66000000000003"/>
    <x v="5"/>
    <n v="301.33999999999997"/>
    <n v="301.33999999999997"/>
    <x v="1"/>
    <n v="731.01"/>
    <x v="1"/>
    <s v="keep"/>
    <n v="301.33999999999997"/>
  </r>
  <r>
    <s v="f8064d75afcef1bab867ff6ca9b829b7"/>
    <s v="bcea0e501f387ea1941aff7b357c316d"/>
    <x v="0"/>
    <d v="2017-08-31T12:29:34"/>
    <d v="2017-09-01T12:44:59"/>
    <d v="2017-09-06T23:42:52"/>
    <d v="2017-09-11T20:03:31"/>
    <d v="2017-09-19T00:00:00"/>
    <n v="390"/>
    <n v="39.68"/>
    <x v="0"/>
    <n v="1032.3499999999999"/>
    <x v="5"/>
    <n v="0"/>
    <x v="0"/>
    <n v="350.32"/>
    <x v="5"/>
    <n v="429.68"/>
    <n v="429.68"/>
    <x v="1"/>
    <n v="602.66999999999985"/>
    <x v="1"/>
    <s v="keep"/>
    <n v="429.68"/>
  </r>
  <r>
    <s v="f807d9018684b10d06ca569cdd62c0af"/>
    <s v="22bd81ebb97beea764deed2b93e1eec8"/>
    <x v="0"/>
    <d v="2018-06-07T16:31:25"/>
    <d v="2018-06-07T17:00:22"/>
    <d v="2018-06-08T15:22:00"/>
    <d v="2018-06-14T21:38:29"/>
    <d v="2018-06-18T00:00:00"/>
    <n v="34"/>
    <n v="12.43"/>
    <x v="0"/>
    <n v="46.43"/>
    <x v="10"/>
    <n v="0"/>
    <x v="0"/>
    <n v="21.57"/>
    <x v="11"/>
    <n v="46.43"/>
    <n v="46.43"/>
    <x v="0"/>
    <n v="0"/>
    <x v="0"/>
    <s v="keep"/>
    <n v="46.43"/>
  </r>
  <r>
    <s v="f80896ddec0878ff2475719a8784d53c"/>
    <s v="502e8addaeba926b9c154da9f3bbbecf"/>
    <x v="0"/>
    <d v="2018-08-16T15:02:31"/>
    <d v="2018-08-17T15:09:48"/>
    <d v="2018-08-20T13:22:00"/>
    <d v="2018-08-28T22:08:29"/>
    <d v="2018-09-24T00:00:00"/>
    <n v="1750"/>
    <n v="39.020000000000003"/>
    <x v="0"/>
    <n v="1789.02"/>
    <x v="5"/>
    <n v="0"/>
    <x v="0"/>
    <n v="1710.98"/>
    <x v="16"/>
    <n v="1789.02"/>
    <n v="1789.02"/>
    <x v="0"/>
    <n v="0"/>
    <x v="0"/>
    <s v="keep"/>
    <n v="1789.02"/>
  </r>
  <r>
    <s v="f810d2ff6e68d3a6f99b7f6da33053d3"/>
    <s v="1ed2483b99a805594c26a689e5b153ba"/>
    <x v="0"/>
    <d v="2018-06-18T19:16:32"/>
    <d v="2018-06-18T19:39:56"/>
    <d v="2018-06-27T07:59:00"/>
    <d v="2018-07-02T19:05:11"/>
    <d v="2018-07-17T00:00:00"/>
    <n v="119.85"/>
    <n v="14.42"/>
    <x v="0"/>
    <n v="134.27000000000001"/>
    <x v="10"/>
    <n v="0"/>
    <x v="0"/>
    <n v="105.42999999999999"/>
    <x v="11"/>
    <n v="134.26999999999998"/>
    <n v="134.26999999999998"/>
    <x v="0"/>
    <n v="0"/>
    <x v="0"/>
    <s v="keep"/>
    <n v="134.26999999999998"/>
  </r>
  <r>
    <s v="f815632f08e4f2b7b05794c0b4c60a74"/>
    <s v="44b2e81b25f63e1aae942096795f2862"/>
    <x v="0"/>
    <d v="2018-06-28T09:43:40"/>
    <d v="2018-06-28T09:55:13"/>
    <d v="2018-06-29T13:50:00"/>
    <d v="2018-07-02T16:28:57"/>
    <d v="2018-07-12T00:00:00"/>
    <n v="23.9"/>
    <n v="7.43"/>
    <x v="0"/>
    <n v="31.33"/>
    <x v="10"/>
    <n v="0"/>
    <x v="0"/>
    <n v="16.47"/>
    <x v="11"/>
    <n v="31.33"/>
    <n v="31.33"/>
    <x v="0"/>
    <n v="0"/>
    <x v="0"/>
    <s v="keep"/>
    <n v="31.33"/>
  </r>
  <r>
    <s v="f81635da25112ff9cc067e06b1a5d127"/>
    <s v="16d27ff13d909cb6345b2498a549a7b8"/>
    <x v="0"/>
    <d v="2018-04-14T22:07:02"/>
    <d v="2018-04-14T22:31:47"/>
    <d v="2018-04-18T03:33:42"/>
    <d v="2018-05-11T12:22:14"/>
    <d v="2018-05-15T00:00:00"/>
    <n v="63"/>
    <n v="33.979999999999997"/>
    <x v="0"/>
    <n v="96.98"/>
    <x v="11"/>
    <n v="0"/>
    <x v="0"/>
    <n v="29.020000000000003"/>
    <x v="14"/>
    <n v="96.97999999999999"/>
    <n v="96.97999999999999"/>
    <x v="0"/>
    <n v="0"/>
    <x v="0"/>
    <s v="keep"/>
    <n v="96.97999999999999"/>
  </r>
  <r>
    <s v="f81bd34ec4dd1f36d89fe966cf87c4d7"/>
    <s v="a0046dd51e43cf0c76c5acbe045d423f"/>
    <x v="0"/>
    <d v="2018-08-02T12:06:18"/>
    <d v="2018-08-02T13:04:24"/>
    <d v="2018-08-03T12:28:00"/>
    <d v="2018-08-06T16:13:06"/>
    <d v="2018-08-08T00:00:00"/>
    <n v="37.9"/>
    <n v="8.43"/>
    <x v="0"/>
    <n v="46.33"/>
    <x v="5"/>
    <n v="0"/>
    <x v="0"/>
    <n v="29.47"/>
    <x v="16"/>
    <n v="46.33"/>
    <n v="46.33"/>
    <x v="0"/>
    <n v="0"/>
    <x v="0"/>
    <s v="keep"/>
    <n v="46.33"/>
  </r>
  <r>
    <s v="f81cffddbb8c9cf0ccdd3a5a4161aa64"/>
    <s v="88249ff04a01057d1b13027553b56207"/>
    <x v="0"/>
    <d v="2018-06-07T12:47:10"/>
    <d v="2018-06-07T13:17:40"/>
    <d v="2018-06-18T12:53:00"/>
    <d v="2018-06-21T13:56:31"/>
    <d v="2018-07-12T00:00:00"/>
    <n v="790"/>
    <n v="37"/>
    <x v="0"/>
    <n v="827"/>
    <x v="10"/>
    <n v="0"/>
    <x v="0"/>
    <n v="753"/>
    <x v="11"/>
    <n v="827"/>
    <n v="827"/>
    <x v="0"/>
    <n v="0"/>
    <x v="0"/>
    <s v="keep"/>
    <n v="827"/>
  </r>
  <r>
    <s v="f81d082e88c93adee5b45ea41c711d67"/>
    <s v="3db8d7ab9640d049e6cf96272d1c934c"/>
    <x v="0"/>
    <d v="2017-03-24T21:35:03"/>
    <d v="2017-03-24T21:45:15"/>
    <d v="2017-03-28T15:27:51"/>
    <d v="2017-03-31T18:36:46"/>
    <d v="2017-04-17T00:00:00"/>
    <n v="128.35"/>
    <n v="17.64"/>
    <x v="0"/>
    <n v="145.99"/>
    <x v="9"/>
    <n v="0"/>
    <x v="0"/>
    <n v="110.71"/>
    <x v="12"/>
    <n v="145.99"/>
    <n v="145.99"/>
    <x v="0"/>
    <n v="0"/>
    <x v="0"/>
    <s v="keep"/>
    <n v="145.99"/>
  </r>
  <r>
    <s v="f820932d157065aeabe1fe3482431dfe"/>
    <s v="0963eb8b148b433abf5fc7aec885c6ac"/>
    <x v="0"/>
    <d v="2018-01-31T19:35:28"/>
    <d v="2018-01-31T19:50:54"/>
    <d v="2018-02-05T20:18:48"/>
    <d v="2018-02-10T17:06:29"/>
    <d v="2018-02-23T00:00:00"/>
    <n v="44.6"/>
    <n v="21.18"/>
    <x v="0"/>
    <n v="65.78"/>
    <x v="0"/>
    <n v="0"/>
    <x v="0"/>
    <n v="23.42"/>
    <x v="0"/>
    <n v="65.78"/>
    <n v="65.78"/>
    <x v="0"/>
    <n v="0"/>
    <x v="0"/>
    <s v="keep"/>
    <n v="65.78"/>
  </r>
  <r>
    <s v="f825879441f1f289d12c308982d24315"/>
    <s v="b2f83ff904c51add8370e2d197734831"/>
    <x v="0"/>
    <d v="2017-11-25T23:59:30"/>
    <d v="2017-11-26T00:20:25"/>
    <d v="2017-11-30T21:08:55"/>
    <d v="2017-12-05T16:41:10"/>
    <d v="2017-12-11T00:00:00"/>
    <n v="184.99"/>
    <n v="10.11"/>
    <x v="0"/>
    <n v="195.1"/>
    <x v="3"/>
    <n v="0"/>
    <x v="0"/>
    <n v="174.88"/>
    <x v="3"/>
    <n v="195.10000000000002"/>
    <n v="195.10000000000002"/>
    <x v="0"/>
    <n v="0"/>
    <x v="0"/>
    <s v="keep"/>
    <n v="195.10000000000002"/>
  </r>
  <r>
    <s v="f826075f4109bb1b2f8d8123b117d81c"/>
    <s v="2e8baa32dcbd76cc57f3ebc82c29aeb7"/>
    <x v="0"/>
    <d v="2018-04-16T18:21:46"/>
    <d v="2018-04-16T19:11:52"/>
    <d v="2018-04-19T00:14:43"/>
    <d v="2018-04-23T22:31:39"/>
    <d v="2018-05-14T00:00:00"/>
    <n v="23.95"/>
    <n v="22.93"/>
    <x v="0"/>
    <n v="46.88"/>
    <x v="11"/>
    <n v="0"/>
    <x v="0"/>
    <n v="1.0199999999999996"/>
    <x v="14"/>
    <n v="46.879999999999995"/>
    <n v="46.879999999999995"/>
    <x v="0"/>
    <n v="0"/>
    <x v="0"/>
    <s v="keep"/>
    <n v="46.879999999999995"/>
  </r>
  <r>
    <s v="f83002f1a05b7514c1b8c04d72a31611"/>
    <s v="43c4f6a444e93844407d55ad85958070"/>
    <x v="0"/>
    <d v="2018-07-31T18:22:38"/>
    <d v="2018-07-31T19:40:18"/>
    <d v="2018-08-03T04:07:00"/>
    <d v="2018-08-06T13:31:55"/>
    <d v="2018-08-10T00:00:00"/>
    <n v="40.9"/>
    <n v="15.39"/>
    <x v="0"/>
    <n v="56.29"/>
    <x v="8"/>
    <n v="0"/>
    <x v="0"/>
    <n v="25.509999999999998"/>
    <x v="15"/>
    <n v="56.29"/>
    <n v="56.29"/>
    <x v="0"/>
    <n v="0"/>
    <x v="0"/>
    <s v="keep"/>
    <n v="56.29"/>
  </r>
  <r>
    <s v="f8306c39b861b2b3879c573003a666b3"/>
    <s v="b65a320a0d214027f80a904bcfbb94b0"/>
    <x v="0"/>
    <d v="2017-11-27T20:30:09"/>
    <d v="2017-11-27T20:39:39"/>
    <d v="2017-11-30T02:17:43"/>
    <d v="2018-01-04T16:48:31"/>
    <d v="2017-12-21T00:00:00"/>
    <n v="166.99"/>
    <n v="27.49"/>
    <x v="0"/>
    <n v="194.48"/>
    <x v="3"/>
    <n v="14.700358796297223"/>
    <x v="1"/>
    <n v="139.5"/>
    <x v="3"/>
    <n v="194.48000000000002"/>
    <n v="194.48000000000002"/>
    <x v="0"/>
    <n v="0"/>
    <x v="0"/>
    <s v="keep"/>
    <n v="194.48000000000002"/>
  </r>
  <r>
    <s v="f8332e57ea462615c306d9c51333b744"/>
    <s v="c8264ac3fe404850da5ff804eb71d719"/>
    <x v="0"/>
    <d v="2017-11-29T16:42:47"/>
    <d v="2017-11-29T18:12:31"/>
    <d v="2017-11-30T20:52:12"/>
    <d v="2017-12-13T01:06:02"/>
    <d v="2017-12-22T00:00:00"/>
    <n v="86.36"/>
    <n v="17.850000000000001"/>
    <x v="0"/>
    <n v="104.21"/>
    <x v="3"/>
    <n v="0"/>
    <x v="0"/>
    <n v="68.509999999999991"/>
    <x v="3"/>
    <n v="104.21000000000001"/>
    <n v="104.21000000000001"/>
    <x v="0"/>
    <n v="0"/>
    <x v="0"/>
    <s v="keep"/>
    <n v="104.21000000000001"/>
  </r>
  <r>
    <s v="f834cf7fd494d64498ec7054a72e947f"/>
    <s v="3307c2dabe1e3c6987cc5780520efe79"/>
    <x v="0"/>
    <d v="2018-05-29T22:36:19"/>
    <d v="2018-05-29T22:54:32"/>
    <d v="2018-06-01T08:25:00"/>
    <d v="2018-06-04T15:51:23"/>
    <d v="2018-06-21T00:00:00"/>
    <n v="269.99"/>
    <n v="64.63"/>
    <x v="0"/>
    <n v="334.62"/>
    <x v="7"/>
    <n v="0"/>
    <x v="0"/>
    <n v="205.36"/>
    <x v="13"/>
    <n v="334.62"/>
    <n v="334.62"/>
    <x v="0"/>
    <n v="0"/>
    <x v="0"/>
    <s v="keep"/>
    <n v="334.62"/>
  </r>
  <r>
    <s v="f834e3467ee8fd252a9cf386dfac6991"/>
    <s v="25943239ef2ecee5e700508aba214dc3"/>
    <x v="0"/>
    <d v="2017-07-08T11:34:46"/>
    <d v="2017-07-08T11:45:15"/>
    <d v="2017-07-10T12:49:58"/>
    <d v="2017-07-18T22:12:32"/>
    <d v="2017-08-01T00:00:00"/>
    <n v="88.2"/>
    <n v="16.38"/>
    <x v="0"/>
    <n v="104.58"/>
    <x v="8"/>
    <n v="0"/>
    <x v="0"/>
    <n v="71.820000000000007"/>
    <x v="8"/>
    <n v="104.58"/>
    <n v="104.58"/>
    <x v="0"/>
    <n v="0"/>
    <x v="0"/>
    <s v="keep"/>
    <n v="104.58"/>
  </r>
  <r>
    <s v="f8355c46f4d1be555ecad989a0d0c143"/>
    <s v="ca0a1d30c91a8d47a2924787babc05fd"/>
    <x v="0"/>
    <d v="2018-01-15T17:18:20"/>
    <d v="2018-01-15T17:30:48"/>
    <d v="2018-01-17T17:03:56"/>
    <d v="2018-02-19T22:42:05"/>
    <d v="2018-02-21T00:00:00"/>
    <n v="112"/>
    <n v="15.53"/>
    <x v="0"/>
    <n v="127.53"/>
    <x v="0"/>
    <n v="0"/>
    <x v="0"/>
    <n v="96.47"/>
    <x v="0"/>
    <n v="127.53"/>
    <n v="127.53"/>
    <x v="0"/>
    <n v="0"/>
    <x v="0"/>
    <s v="keep"/>
    <n v="127.53"/>
  </r>
  <r>
    <s v="f83bf700fd487b12bd7eb71e578575a3"/>
    <s v="4460221f20575ff95cc9c3997f5170a1"/>
    <x v="0"/>
    <d v="2017-02-12T22:51:56"/>
    <d v="2017-02-14T22:50:11"/>
    <d v="2017-02-15T12:05:54"/>
    <d v="2017-03-01T11:07:59"/>
    <d v="2017-03-22T00:00:00"/>
    <n v="385"/>
    <n v="82.07"/>
    <x v="0"/>
    <n v="467.07"/>
    <x v="1"/>
    <n v="0"/>
    <x v="0"/>
    <n v="302.93"/>
    <x v="18"/>
    <n v="467.07"/>
    <n v="467.07"/>
    <x v="0"/>
    <n v="0"/>
    <x v="0"/>
    <s v="keep"/>
    <n v="467.07"/>
  </r>
  <r>
    <s v="f83c68e578bac1175f2406be22ffa402"/>
    <s v="ab42f0d79cbb06a620ad8cdf613aaa04"/>
    <x v="0"/>
    <d v="2018-03-11T11:00:55"/>
    <d v="2018-03-11T11:10:33"/>
    <d v="2018-03-20T17:51:30"/>
    <d v="2018-04-11T01:06:31"/>
    <d v="2018-04-26T00:00:00"/>
    <n v="192.99"/>
    <n v="133.81"/>
    <x v="0"/>
    <n v="326.8"/>
    <x v="9"/>
    <n v="0"/>
    <x v="0"/>
    <n v="59.180000000000007"/>
    <x v="9"/>
    <n v="326.8"/>
    <n v="326.8"/>
    <x v="0"/>
    <n v="0"/>
    <x v="0"/>
    <s v="keep"/>
    <n v="326.8"/>
  </r>
  <r>
    <s v="f83cf3c2b67fa69e65f769bbd1b06396"/>
    <s v="53fc04283f0d946a97b1f45ef5a9d039"/>
    <x v="0"/>
    <d v="2017-10-17T20:14:30"/>
    <d v="2017-10-17T20:28:14"/>
    <d v="2017-10-19T20:33:36"/>
    <d v="2017-10-30T22:26:39"/>
    <d v="2017-11-09T00:00:00"/>
    <n v="62.99"/>
    <n v="15.19"/>
    <x v="0"/>
    <n v="78.180000000000007"/>
    <x v="6"/>
    <n v="0"/>
    <x v="0"/>
    <n v="47.800000000000004"/>
    <x v="6"/>
    <n v="78.180000000000007"/>
    <n v="78.180000000000007"/>
    <x v="0"/>
    <n v="0"/>
    <x v="0"/>
    <s v="keep"/>
    <n v="78.180000000000007"/>
  </r>
  <r>
    <s v="f842c66d3b3f79089d321c772eddb50a"/>
    <s v="8aed06f4d390a477d19b1c263fb77fab"/>
    <x v="0"/>
    <d v="2018-03-25T15:54:40"/>
    <d v="2018-03-25T16:10:27"/>
    <d v="2018-03-28T18:29:04"/>
    <d v="2018-04-06T23:06:44"/>
    <d v="2018-05-18T00:00:00"/>
    <n v="989"/>
    <n v="57.42"/>
    <x v="0"/>
    <n v="1046.42"/>
    <x v="9"/>
    <n v="0"/>
    <x v="0"/>
    <n v="931.58"/>
    <x v="9"/>
    <n v="1046.42"/>
    <n v="1046.42"/>
    <x v="0"/>
    <n v="0"/>
    <x v="0"/>
    <s v="keep"/>
    <n v="1046.42"/>
  </r>
  <r>
    <s v="f845b688b88cb588500bc10d0a3bcebe"/>
    <s v="aefd9c7be7476b75bef2a79a4e169a6e"/>
    <x v="0"/>
    <d v="2018-01-30T14:33:07"/>
    <d v="2018-01-30T14:55:13"/>
    <d v="2018-02-01T17:53:29"/>
    <d v="2018-02-10T02:23:03"/>
    <d v="2018-02-23T00:00:00"/>
    <n v="105.9"/>
    <n v="17.989999999999998"/>
    <x v="0"/>
    <n v="123.89"/>
    <x v="0"/>
    <n v="0"/>
    <x v="0"/>
    <n v="87.910000000000011"/>
    <x v="0"/>
    <n v="123.89"/>
    <n v="123.89"/>
    <x v="0"/>
    <n v="0"/>
    <x v="0"/>
    <s v="keep"/>
    <n v="123.89"/>
  </r>
  <r>
    <s v="f847298c3beb552989d31c5f673da6fc"/>
    <s v="c2ea1149b67ac4b480ff15b3b31110ee"/>
    <x v="0"/>
    <d v="2018-03-14T11:22:37"/>
    <d v="2018-03-14T12:00:25"/>
    <d v="2018-03-14T23:42:30"/>
    <d v="2018-04-02T22:17:31"/>
    <d v="2018-04-03T00:00:00"/>
    <n v="56.97"/>
    <n v="19.37"/>
    <x v="0"/>
    <n v="76.34"/>
    <x v="9"/>
    <n v="0"/>
    <x v="0"/>
    <n v="37.599999999999994"/>
    <x v="9"/>
    <n v="76.34"/>
    <n v="76.34"/>
    <x v="0"/>
    <n v="0"/>
    <x v="0"/>
    <s v="keep"/>
    <n v="76.34"/>
  </r>
  <r>
    <s v="f847f9f6a559fe5fedf35c9542c29dbe"/>
    <s v="96563a6cccd0e1af7719f9a67929f13c"/>
    <x v="0"/>
    <d v="2018-08-15T21:40:08"/>
    <d v="2018-08-15T21:50:16"/>
    <d v="2018-08-16T13:41:00"/>
    <d v="2018-08-23T15:37:51"/>
    <d v="2018-09-21T00:00:00"/>
    <n v="150.9"/>
    <n v="29.54"/>
    <x v="0"/>
    <n v="180.44"/>
    <x v="5"/>
    <n v="0"/>
    <x v="0"/>
    <n v="121.36000000000001"/>
    <x v="16"/>
    <n v="180.44"/>
    <n v="180.44"/>
    <x v="0"/>
    <n v="0"/>
    <x v="0"/>
    <s v="keep"/>
    <n v="180.44"/>
  </r>
  <r>
    <s v="f849a31dd0dcf26a9af068f40ab197a8"/>
    <s v="1bcc6431fd96901eaa998ac18b687ef2"/>
    <x v="0"/>
    <d v="2017-04-26T14:48:36"/>
    <d v="2017-04-26T15:03:09"/>
    <d v="2017-04-27T09:39:08"/>
    <d v="2017-05-05T13:07:44"/>
    <d v="2017-05-17T00:00:00"/>
    <n v="28.9"/>
    <n v="15.56"/>
    <x v="0"/>
    <n v="44.46"/>
    <x v="11"/>
    <n v="0"/>
    <x v="0"/>
    <n v="13.339999999999998"/>
    <x v="17"/>
    <n v="44.46"/>
    <n v="44.46"/>
    <x v="0"/>
    <n v="0"/>
    <x v="0"/>
    <s v="keep"/>
    <n v="44.46"/>
  </r>
  <r>
    <s v="f84cf1b66945f7dd5a8f3d20d06a875c"/>
    <s v="2d8e6928e55e8da0c7ef096702a74b48"/>
    <x v="0"/>
    <d v="2018-02-04T10:06:42"/>
    <d v="2018-02-04T10:29:55"/>
    <d v="2018-02-06T22:38:30"/>
    <d v="2018-02-08T19:17:38"/>
    <d v="2018-03-05T00:00:00"/>
    <n v="59.7"/>
    <n v="11.92"/>
    <x v="0"/>
    <n v="71.62"/>
    <x v="1"/>
    <n v="0"/>
    <x v="0"/>
    <n v="47.78"/>
    <x v="1"/>
    <n v="71.62"/>
    <n v="71.62"/>
    <x v="0"/>
    <n v="0"/>
    <x v="0"/>
    <s v="keep"/>
    <n v="71.62"/>
  </r>
  <r>
    <s v="f84f158d834dafae73fa8da8b11bea6d"/>
    <s v="de092fae7682337beee732fe96841556"/>
    <x v="0"/>
    <d v="2017-08-10T11:58:33"/>
    <d v="2017-08-11T15:50:23"/>
    <d v="2017-09-06T13:58:09"/>
    <d v="2017-09-18T18:23:45"/>
    <d v="2017-09-06T00:00:00"/>
    <n v="38.9"/>
    <n v="44.81"/>
    <x v="0"/>
    <n v="83.71"/>
    <x v="5"/>
    <n v="12.766493055554747"/>
    <x v="1"/>
    <n v="-5.9100000000000037"/>
    <x v="5"/>
    <n v="83.710000000000008"/>
    <n v="83.710000000000008"/>
    <x v="0"/>
    <n v="0"/>
    <x v="0"/>
    <s v="keep"/>
    <n v="83.710000000000008"/>
  </r>
  <r>
    <s v="f856b8b90a83c3e6c6bccd3b1665fb79"/>
    <s v="b37ad61561a4c8c53e4105a3ae90fa34"/>
    <x v="0"/>
    <d v="2017-07-04T07:36:01"/>
    <d v="2017-07-04T07:45:13"/>
    <d v="2017-07-04T13:56:34"/>
    <d v="2017-07-26T15:25:50"/>
    <d v="2017-08-07T00:00:00"/>
    <n v="145.97"/>
    <n v="90.15"/>
    <x v="0"/>
    <n v="236.12"/>
    <x v="8"/>
    <n v="0"/>
    <x v="0"/>
    <n v="55.819999999999993"/>
    <x v="8"/>
    <n v="236.12"/>
    <n v="236.12"/>
    <x v="0"/>
    <n v="0"/>
    <x v="0"/>
    <s v="keep"/>
    <n v="236.12"/>
  </r>
  <r>
    <s v="f8571f355da1f3a55b8e264558e8e1f9"/>
    <s v="092c59785bad44d0412797caf8867e5c"/>
    <x v="0"/>
    <d v="2018-06-01T16:50:43"/>
    <d v="2018-06-01T17:13:27"/>
    <d v="2018-06-07T13:50:00"/>
    <d v="2018-06-19T18:24:49"/>
    <d v="2018-07-13T00:00:00"/>
    <n v="222"/>
    <n v="27.63"/>
    <x v="0"/>
    <n v="748.89"/>
    <x v="10"/>
    <n v="0"/>
    <x v="0"/>
    <n v="194.37"/>
    <x v="11"/>
    <n v="249.63"/>
    <n v="249.63"/>
    <x v="1"/>
    <n v="499.26"/>
    <x v="1"/>
    <s v="keep"/>
    <n v="249.63"/>
  </r>
  <r>
    <s v="f8577a7c62ea6630f36ed31870b83462"/>
    <s v="98bcfdbfc353e97ee082d8ba2f04b3aa"/>
    <x v="0"/>
    <d v="2017-08-31T11:03:57"/>
    <d v="2017-08-31T11:24:22"/>
    <d v="2017-08-31T19:18:24"/>
    <d v="2017-09-11T18:04:05"/>
    <d v="2017-09-20T00:00:00"/>
    <n v="359.9"/>
    <n v="17.27"/>
    <x v="0"/>
    <n v="377.17"/>
    <x v="5"/>
    <n v="0"/>
    <x v="0"/>
    <n v="342.63"/>
    <x v="5"/>
    <n v="377.16999999999996"/>
    <n v="377.16999999999996"/>
    <x v="0"/>
    <n v="0"/>
    <x v="0"/>
    <s v="keep"/>
    <n v="377.16999999999996"/>
  </r>
  <r>
    <s v="f859266ccfc29caf67429ae86f081f7a"/>
    <s v="4ec889f3d9cd212d69b57bf84fe19f61"/>
    <x v="0"/>
    <d v="2018-06-03T08:25:31"/>
    <d v="2018-06-03T08:50:07"/>
    <d v="2018-06-04T15:30:00"/>
    <d v="2018-06-11T23:41:53"/>
    <d v="2018-07-17T00:00:00"/>
    <n v="350"/>
    <n v="14.89"/>
    <x v="0"/>
    <n v="364.89"/>
    <x v="10"/>
    <n v="0"/>
    <x v="0"/>
    <n v="335.11"/>
    <x v="11"/>
    <n v="364.89"/>
    <n v="364.89"/>
    <x v="0"/>
    <n v="0"/>
    <x v="0"/>
    <s v="keep"/>
    <n v="364.89"/>
  </r>
  <r>
    <s v="f863e4bc27681b1a4ed0bc88b1933fbb"/>
    <s v="75801665be2ec6a40a121d7421b64538"/>
    <x v="0"/>
    <d v="2018-05-18T15:16:48"/>
    <d v="2018-05-18T15:37:26"/>
    <d v="2018-05-24T14:13:00"/>
    <d v="2018-05-25T14:58:41"/>
    <d v="2018-06-04T00:00:00"/>
    <n v="40.5"/>
    <n v="37.340000000000003"/>
    <x v="0"/>
    <n v="155.68"/>
    <x v="7"/>
    <n v="0"/>
    <x v="0"/>
    <n v="3.1599999999999966"/>
    <x v="13"/>
    <n v="77.84"/>
    <n v="77.84"/>
    <x v="1"/>
    <n v="77.84"/>
    <x v="1"/>
    <s v="keep"/>
    <n v="77.84"/>
  </r>
  <r>
    <s v="f864cbdd90b9140661a4c7e3807a86fc"/>
    <s v="c4fba31383a2c819c9f57410376c9718"/>
    <x v="0"/>
    <d v="2017-09-27T19:14:28"/>
    <d v="2017-09-27T19:28:21"/>
    <d v="2017-10-04T09:35:11"/>
    <d v="2017-10-25T18:28:23"/>
    <d v="2017-10-30T00:00:00"/>
    <n v="18.989999999999998"/>
    <n v="22.67"/>
    <x v="0"/>
    <n v="41.66"/>
    <x v="4"/>
    <n v="0"/>
    <x v="0"/>
    <n v="-3.6800000000000033"/>
    <x v="4"/>
    <n v="41.66"/>
    <n v="41.66"/>
    <x v="0"/>
    <n v="0"/>
    <x v="0"/>
    <s v="keep"/>
    <n v="41.66"/>
  </r>
  <r>
    <s v="f86b24a45dc34d1b7fcdeb817bf503da"/>
    <s v="f6cc975f9ed5f7d6d78d5f8ac711a7ac"/>
    <x v="0"/>
    <d v="2017-03-06T21:15:37"/>
    <d v="2017-03-06T21:25:18"/>
    <d v="2017-03-16T12:42:03"/>
    <d v="2017-03-28T13:20:16"/>
    <d v="2017-03-30T00:00:00"/>
    <n v="86.96"/>
    <n v="26.11"/>
    <x v="0"/>
    <n v="226.14"/>
    <x v="9"/>
    <n v="0"/>
    <x v="0"/>
    <n v="60.849999999999994"/>
    <x v="12"/>
    <n v="113.07"/>
    <n v="113.07"/>
    <x v="1"/>
    <n v="113.07"/>
    <x v="1"/>
    <s v="keep"/>
    <n v="113.07"/>
  </r>
  <r>
    <s v="f86be73e2deb7e4d522ee8922cc02bd7"/>
    <s v="034ec80100c45d578f08af297f2b84c9"/>
    <x v="0"/>
    <d v="2017-12-10T11:02:56"/>
    <d v="2017-12-10T11:15:22"/>
    <d v="2017-12-14T21:52:30"/>
    <d v="2017-12-19T22:58:37"/>
    <d v="2018-01-04T00:00:00"/>
    <n v="16.7"/>
    <n v="13.94"/>
    <x v="0"/>
    <n v="30.64"/>
    <x v="2"/>
    <n v="0"/>
    <x v="0"/>
    <n v="2.76"/>
    <x v="2"/>
    <n v="30.64"/>
    <n v="30.64"/>
    <x v="0"/>
    <n v="0"/>
    <x v="0"/>
    <s v="keep"/>
    <n v="30.64"/>
  </r>
  <r>
    <s v="f86df9fa4000285e8ba647d4c6df5b7c"/>
    <s v="eea81ec9d315c8f8a46c7888c7475fe5"/>
    <x v="0"/>
    <d v="2017-10-25T10:08:31"/>
    <d v="2017-10-25T10:33:43"/>
    <d v="2017-10-26T19:30:08"/>
    <d v="2017-11-13T20:25:57"/>
    <d v="2017-11-21T00:00:00"/>
    <n v="37.5"/>
    <n v="19.59"/>
    <x v="0"/>
    <n v="114.18"/>
    <x v="6"/>
    <n v="0"/>
    <x v="0"/>
    <n v="17.91"/>
    <x v="6"/>
    <n v="57.09"/>
    <n v="57.09"/>
    <x v="1"/>
    <n v="57.09"/>
    <x v="1"/>
    <s v="keep"/>
    <n v="57.09"/>
  </r>
  <r>
    <s v="f86f46ee31cc78320b5970d106ed26cc"/>
    <s v="015e106d9f62b30e48b97bac868b48e6"/>
    <x v="0"/>
    <d v="2018-06-24T19:21:07"/>
    <d v="2018-06-24T19:36:21"/>
    <d v="2018-06-25T17:50:00"/>
    <d v="2018-06-29T15:19:43"/>
    <d v="2018-07-18T00:00:00"/>
    <n v="71.900000000000006"/>
    <n v="14.81"/>
    <x v="0"/>
    <n v="86.71"/>
    <x v="10"/>
    <n v="0"/>
    <x v="0"/>
    <n v="57.09"/>
    <x v="11"/>
    <n v="86.710000000000008"/>
    <n v="86.710000000000008"/>
    <x v="0"/>
    <n v="0"/>
    <x v="0"/>
    <s v="keep"/>
    <n v="86.710000000000008"/>
  </r>
  <r>
    <s v="f8765f3bdecd553e63bbc4de833ff8b6"/>
    <s v="4e2e3f18675718bb133c6de3369677c6"/>
    <x v="0"/>
    <d v="2018-05-23T08:20:07"/>
    <d v="2018-05-23T08:39:19"/>
    <d v="2018-05-25T14:24:00"/>
    <d v="2018-06-05T21:17:36"/>
    <d v="2018-06-12T00:00:00"/>
    <n v="1189.9000000000001"/>
    <n v="121.05"/>
    <x v="0"/>
    <n v="1310.95"/>
    <x v="7"/>
    <n v="0"/>
    <x v="0"/>
    <n v="1068.8500000000001"/>
    <x v="13"/>
    <n v="1310.95"/>
    <n v="1310.95"/>
    <x v="0"/>
    <n v="0"/>
    <x v="0"/>
    <s v="keep"/>
    <n v="1310.95"/>
  </r>
  <r>
    <s v="f87e6a448c7194cbe50fa937efad03ba"/>
    <s v="fc8d128a358eb85b316708c1a0fe0cd7"/>
    <x v="0"/>
    <d v="2018-03-30T14:45:24"/>
    <d v="2018-03-30T15:27:40"/>
    <d v="2018-04-03T00:38:39"/>
    <d v="2018-04-18T19:51:06"/>
    <d v="2018-04-30T00:00:00"/>
    <n v="499.99"/>
    <n v="21.38"/>
    <x v="0"/>
    <n v="521.37"/>
    <x v="9"/>
    <n v="0"/>
    <x v="0"/>
    <n v="478.61"/>
    <x v="9"/>
    <n v="521.37"/>
    <n v="521.37"/>
    <x v="0"/>
    <n v="0"/>
    <x v="0"/>
    <s v="keep"/>
    <n v="521.37"/>
  </r>
  <r>
    <s v="f8815360ba396d9d7cfa13aa2048041e"/>
    <s v="b73e048b0caca826fe525c304b9f2c8d"/>
    <x v="0"/>
    <d v="2017-11-11T13:11:57"/>
    <d v="2017-11-11T13:31:00"/>
    <d v="2017-11-13T20:34:36"/>
    <d v="2017-11-22T19:28:28"/>
    <d v="2017-12-12T00:00:00"/>
    <n v="74.5"/>
    <n v="16.77"/>
    <x v="0"/>
    <n v="91.27"/>
    <x v="3"/>
    <n v="0"/>
    <x v="0"/>
    <n v="57.730000000000004"/>
    <x v="3"/>
    <n v="91.27"/>
    <n v="91.27"/>
    <x v="0"/>
    <n v="0"/>
    <x v="0"/>
    <s v="keep"/>
    <n v="91.27"/>
  </r>
  <r>
    <s v="f887e6cba479b38cfeb57c84d0b5c2a6"/>
    <s v="fbb35b170d5c724ec5949550d50c0062"/>
    <x v="0"/>
    <d v="2018-08-03T19:38:26"/>
    <d v="2018-08-03T19:50:15"/>
    <d v="2018-08-06T15:13:00"/>
    <d v="2018-08-15T11:54:55"/>
    <d v="2018-08-20T00:00:00"/>
    <n v="32.9"/>
    <n v="18.329999999999998"/>
    <x v="0"/>
    <n v="51.23"/>
    <x v="5"/>
    <n v="0"/>
    <x v="0"/>
    <n v="14.57"/>
    <x v="16"/>
    <n v="51.23"/>
    <n v="51.23"/>
    <x v="0"/>
    <n v="0"/>
    <x v="0"/>
    <s v="keep"/>
    <n v="51.23"/>
  </r>
  <r>
    <s v="f88acff83deba351d28bbe79c34eeeb8"/>
    <s v="830d879ff68fae5fef0930cbb6cb8799"/>
    <x v="0"/>
    <d v="2018-08-13T21:58:50"/>
    <d v="2018-08-13T22:05:17"/>
    <d v="2018-08-14T14:17:00"/>
    <d v="2018-08-16T19:08:43"/>
    <d v="2018-08-22T00:00:00"/>
    <n v="45.97"/>
    <n v="13.9"/>
    <x v="0"/>
    <n v="59.87"/>
    <x v="5"/>
    <n v="0"/>
    <x v="0"/>
    <n v="32.07"/>
    <x v="16"/>
    <n v="59.87"/>
    <n v="59.87"/>
    <x v="0"/>
    <n v="0"/>
    <x v="0"/>
    <s v="keep"/>
    <n v="59.87"/>
  </r>
  <r>
    <s v="f88efcb15bb4da564e09c5ef905ae3cb"/>
    <s v="6c59519f2a9cda4a71097ab4756bca4f"/>
    <x v="0"/>
    <d v="2017-10-19T17:26:15"/>
    <d v="2017-10-19T17:35:33"/>
    <d v="2017-10-23T18:26:12"/>
    <d v="2017-11-01T21:06:11"/>
    <d v="2017-11-14T00:00:00"/>
    <n v="136"/>
    <n v="20.190000000000001"/>
    <x v="0"/>
    <n v="156.19"/>
    <x v="6"/>
    <n v="0"/>
    <x v="0"/>
    <n v="115.81"/>
    <x v="6"/>
    <n v="156.19"/>
    <n v="156.19"/>
    <x v="0"/>
    <n v="0"/>
    <x v="0"/>
    <s v="keep"/>
    <n v="156.19"/>
  </r>
  <r>
    <s v="f891a5652a32da88979c1328c7cb73db"/>
    <s v="52bac838b259b33abe6275393223a628"/>
    <x v="0"/>
    <d v="2017-03-13T22:32:23"/>
    <d v="2017-03-13T22:32:23"/>
    <d v="2017-03-17T09:42:09"/>
    <d v="2017-04-22T20:40:08"/>
    <d v="2017-04-13T00:00:00"/>
    <n v="680"/>
    <n v="193.28"/>
    <x v="0"/>
    <n v="873.28"/>
    <x v="9"/>
    <n v="9.8612037037019036"/>
    <x v="1"/>
    <n v="486.72"/>
    <x v="12"/>
    <n v="873.28"/>
    <n v="873.28"/>
    <x v="0"/>
    <n v="0"/>
    <x v="0"/>
    <s v="keep"/>
    <n v="873.28"/>
  </r>
  <r>
    <s v="f8941c4e03c5fdb1736fb5cd167c17a1"/>
    <s v="61de05227162194a72ddd75c0b8ea706"/>
    <x v="0"/>
    <d v="2018-08-04T14:18:40"/>
    <d v="2018-08-04T14:35:16"/>
    <d v="2018-08-06T09:52:00"/>
    <d v="2018-08-09T13:08:39"/>
    <d v="2018-08-15T00:00:00"/>
    <n v="360"/>
    <n v="29.6"/>
    <x v="0"/>
    <n v="389.6"/>
    <x v="5"/>
    <n v="0"/>
    <x v="0"/>
    <n v="330.4"/>
    <x v="16"/>
    <n v="389.6"/>
    <n v="389.6"/>
    <x v="0"/>
    <n v="0"/>
    <x v="0"/>
    <s v="keep"/>
    <n v="389.6"/>
  </r>
  <r>
    <s v="f8948d6c6224ac4eaedf26a77e5b09e8"/>
    <s v="cb7d9b0b6bb782faac706deaa158b5df"/>
    <x v="0"/>
    <d v="2018-02-21T22:55:55"/>
    <d v="2018-02-21T23:05:36"/>
    <d v="2018-02-22T17:39:03"/>
    <d v="2018-03-06T20:12:58"/>
    <d v="2018-03-23T00:00:00"/>
    <n v="88.89"/>
    <n v="15.37"/>
    <x v="0"/>
    <n v="104.26"/>
    <x v="1"/>
    <n v="0"/>
    <x v="0"/>
    <n v="73.52"/>
    <x v="1"/>
    <n v="104.26"/>
    <n v="104.26"/>
    <x v="0"/>
    <n v="0"/>
    <x v="0"/>
    <s v="keep"/>
    <n v="104.26"/>
  </r>
  <r>
    <s v="f894a976b2f88c235756d17fde814a4c"/>
    <s v="e300712bbfeb74952732bfb9a54912e5"/>
    <x v="0"/>
    <d v="2018-08-20T15:12:17"/>
    <d v="2018-08-20T16:35:19"/>
    <d v="2018-08-27T15:05:00"/>
    <d v="2018-08-29T19:12:33"/>
    <d v="2018-09-04T00:00:00"/>
    <n v="82.98"/>
    <n v="19.77"/>
    <x v="0"/>
    <n v="102.75"/>
    <x v="5"/>
    <n v="0"/>
    <x v="0"/>
    <n v="63.210000000000008"/>
    <x v="16"/>
    <n v="102.75"/>
    <n v="102.75"/>
    <x v="0"/>
    <n v="0"/>
    <x v="0"/>
    <s v="keep"/>
    <n v="102.75"/>
  </r>
  <r>
    <s v="f8965d92f9d8e18cd5d1a0e3bc9d15fc"/>
    <s v="fb31ae52945c45377e1ba9644b7f78e5"/>
    <x v="0"/>
    <d v="2018-03-24T16:14:29"/>
    <d v="2018-03-24T16:27:48"/>
    <d v="2018-03-26T22:05:56"/>
    <d v="2018-04-09T19:22:17"/>
    <d v="2018-04-12T00:00:00"/>
    <n v="175"/>
    <n v="14.59"/>
    <x v="0"/>
    <n v="189.59"/>
    <x v="9"/>
    <n v="0"/>
    <x v="0"/>
    <n v="160.41"/>
    <x v="9"/>
    <n v="189.59"/>
    <n v="189.59"/>
    <x v="0"/>
    <n v="0"/>
    <x v="0"/>
    <s v="keep"/>
    <n v="189.59"/>
  </r>
  <r>
    <s v="f8988b8698570c25c74dc0a6f5cf0a68"/>
    <s v="fa4418ffe30b31c317748e51ff5171b8"/>
    <x v="0"/>
    <d v="2018-05-21T17:29:36"/>
    <d v="2018-05-22T17:37:05"/>
    <d v="2018-05-23T14:51:00"/>
    <d v="2018-05-25T14:24:40"/>
    <d v="2018-06-07T00:00:00"/>
    <n v="728"/>
    <n v="13.45"/>
    <x v="0"/>
    <n v="741.45"/>
    <x v="7"/>
    <n v="0"/>
    <x v="0"/>
    <n v="714.55"/>
    <x v="13"/>
    <n v="741.45"/>
    <n v="741.45"/>
    <x v="0"/>
    <n v="0"/>
    <x v="0"/>
    <s v="keep"/>
    <n v="741.45"/>
  </r>
  <r>
    <s v="f8996cd2f7dd93f511ff71d336e510dc"/>
    <s v="77818db62605ed275a3f2b060e215ca0"/>
    <x v="0"/>
    <d v="2018-05-15T18:10:51"/>
    <d v="2018-05-15T18:34:53"/>
    <d v="2018-05-16T11:04:00"/>
    <d v="2018-05-22T15:26:53"/>
    <d v="2018-06-01T00:00:00"/>
    <n v="131.99"/>
    <n v="15.32"/>
    <x v="0"/>
    <n v="147.31"/>
    <x v="7"/>
    <n v="0"/>
    <x v="0"/>
    <n v="116.67000000000002"/>
    <x v="13"/>
    <n v="147.31"/>
    <n v="147.31"/>
    <x v="0"/>
    <n v="0"/>
    <x v="0"/>
    <s v="keep"/>
    <n v="147.31"/>
  </r>
  <r>
    <s v="f89c0e084b599b404715e19ea6c7d239"/>
    <s v="4bf45d157a7514d3284698a3d9df76f0"/>
    <x v="0"/>
    <d v="2017-12-29T20:45:21"/>
    <d v="2017-12-29T20:53:21"/>
    <d v="2018-01-03T23:21:45"/>
    <d v="2018-01-11T17:48:54"/>
    <d v="2018-01-24T00:00:00"/>
    <n v="57"/>
    <n v="13.42"/>
    <x v="0"/>
    <n v="70.42"/>
    <x v="2"/>
    <n v="0"/>
    <x v="0"/>
    <n v="43.58"/>
    <x v="2"/>
    <n v="70.42"/>
    <n v="70.42"/>
    <x v="0"/>
    <n v="0"/>
    <x v="0"/>
    <s v="keep"/>
    <n v="70.42"/>
  </r>
  <r>
    <s v="f89e956a35c0e20d28eec0b54ed8a86c"/>
    <s v="de76c053dbad90bafd8a716bda05ae07"/>
    <x v="0"/>
    <d v="2018-05-04T15:21:06"/>
    <d v="2018-05-04T15:35:12"/>
    <d v="2018-05-23T14:20:00"/>
    <d v="2018-06-18T12:19:28"/>
    <d v="2018-06-06T00:00:00"/>
    <n v="231.54"/>
    <n v="38.31"/>
    <x v="0"/>
    <n v="269.85000000000002"/>
    <x v="7"/>
    <n v="12.513518518520868"/>
    <x v="1"/>
    <n v="193.23"/>
    <x v="13"/>
    <n v="269.85000000000002"/>
    <n v="269.85000000000002"/>
    <x v="0"/>
    <n v="0"/>
    <x v="0"/>
    <s v="keep"/>
    <n v="269.85000000000002"/>
  </r>
  <r>
    <s v="f8a3dc81761d2783626d9deb2dc55088"/>
    <s v="cd016e415a90516d06178e876e57a734"/>
    <x v="0"/>
    <d v="2018-04-20T21:44:04"/>
    <d v="2018-04-24T19:00:41"/>
    <d v="2018-04-24T17:07:44"/>
    <d v="2018-04-27T18:42:00"/>
    <d v="2018-05-11T00:00:00"/>
    <n v="75.260000000000005"/>
    <n v="14.62"/>
    <x v="0"/>
    <n v="89.88"/>
    <x v="11"/>
    <n v="0"/>
    <x v="0"/>
    <n v="60.640000000000008"/>
    <x v="14"/>
    <n v="89.88000000000001"/>
    <n v="89.88000000000001"/>
    <x v="0"/>
    <n v="0"/>
    <x v="0"/>
    <s v="keep"/>
    <n v="89.88000000000001"/>
  </r>
  <r>
    <s v="f8b1fd93645bdb65f94169a8815da211"/>
    <s v="9f532ca9ce604eeefe87d7d673b39fa7"/>
    <x v="0"/>
    <d v="2018-05-17T20:04:28"/>
    <d v="2018-05-18T01:57:21"/>
    <d v="2018-05-25T12:18:00"/>
    <d v="2018-05-28T16:11:47"/>
    <d v="2018-05-30T00:00:00"/>
    <n v="132.9"/>
    <n v="11.56"/>
    <x v="0"/>
    <n v="144.46"/>
    <x v="7"/>
    <n v="0"/>
    <x v="0"/>
    <n v="121.34"/>
    <x v="13"/>
    <n v="144.46"/>
    <n v="144.46"/>
    <x v="0"/>
    <n v="0"/>
    <x v="0"/>
    <s v="keep"/>
    <n v="144.46"/>
  </r>
  <r>
    <s v="f8b625b1a8ae63614f1c171fb18c7a49"/>
    <s v="28de693affea36d16d7d74bb663f7c7c"/>
    <x v="0"/>
    <d v="2017-11-20T18:43:00"/>
    <d v="2017-11-21T18:34:22"/>
    <d v="2017-11-29T19:24:33"/>
    <d v="2017-12-11T23:41:34"/>
    <d v="2017-12-07T00:00:00"/>
    <n v="220"/>
    <n v="16.29"/>
    <x v="0"/>
    <n v="236.29"/>
    <x v="3"/>
    <n v="4.987199074072123"/>
    <x v="1"/>
    <n v="203.71"/>
    <x v="3"/>
    <n v="236.29"/>
    <n v="236.29"/>
    <x v="0"/>
    <n v="0"/>
    <x v="0"/>
    <s v="keep"/>
    <n v="236.29"/>
  </r>
  <r>
    <s v="f8b6d271cb2c002baa7fd9d98d258577"/>
    <s v="2cd756bc2589c1bccff1bd60a783f05b"/>
    <x v="0"/>
    <d v="2017-12-18T14:29:33"/>
    <d v="2017-12-18T16:31:58"/>
    <d v="2017-12-22T22:44:36"/>
    <d v="2017-12-28T16:23:31"/>
    <d v="2018-01-11T00:00:00"/>
    <n v="225.5"/>
    <n v="86.29"/>
    <x v="0"/>
    <n v="311.79000000000002"/>
    <x v="2"/>
    <n v="0"/>
    <x v="0"/>
    <n v="139.20999999999998"/>
    <x v="2"/>
    <n v="311.79000000000002"/>
    <n v="311.79000000000002"/>
    <x v="0"/>
    <n v="0"/>
    <x v="0"/>
    <s v="keep"/>
    <n v="311.79000000000002"/>
  </r>
  <r>
    <s v="f8b730c3feb3136010e89c9acd18cdad"/>
    <s v="a3a5c7b1fffe9ebc5272b53e9b21176b"/>
    <x v="0"/>
    <d v="2017-12-10T16:22:08"/>
    <d v="2017-12-10T16:34:23"/>
    <d v="2017-12-12T19:42:51"/>
    <d v="2017-12-15T23:35:03"/>
    <d v="2017-12-28T00:00:00"/>
    <n v="82.99"/>
    <n v="7.84"/>
    <x v="0"/>
    <n v="90.83"/>
    <x v="2"/>
    <n v="0"/>
    <x v="0"/>
    <n v="75.149999999999991"/>
    <x v="2"/>
    <n v="90.83"/>
    <n v="90.83"/>
    <x v="0"/>
    <n v="0"/>
    <x v="0"/>
    <s v="keep"/>
    <n v="90.83"/>
  </r>
  <r>
    <s v="f8b990617b1af31bd9e7a3d70f8dafc5"/>
    <s v="ad9ad1bbc3ec168f6d7e7e5637788fc3"/>
    <x v="0"/>
    <d v="2018-07-27T16:31:12"/>
    <d v="2018-07-27T16:45:20"/>
    <d v="2018-08-03T14:57:00"/>
    <d v="2018-08-09T21:04:37"/>
    <d v="2018-08-23T00:00:00"/>
    <n v="399.99"/>
    <n v="43.78"/>
    <x v="0"/>
    <n v="443.77"/>
    <x v="8"/>
    <n v="0"/>
    <x v="0"/>
    <n v="356.21000000000004"/>
    <x v="15"/>
    <n v="443.77"/>
    <n v="443.77"/>
    <x v="0"/>
    <n v="0"/>
    <x v="0"/>
    <s v="keep"/>
    <n v="443.77"/>
  </r>
  <r>
    <s v="f8ba6b81969b53758b46333b85537e89"/>
    <s v="0cb10e3c2af21e14547d1bfda472a2fa"/>
    <x v="0"/>
    <d v="2018-05-15T10:46:28"/>
    <d v="2018-05-15T11:14:36"/>
    <d v="2018-05-15T13:34:00"/>
    <d v="2018-05-21T18:08:31"/>
    <d v="2018-05-30T00:00:00"/>
    <n v="94.3"/>
    <n v="18.54"/>
    <x v="0"/>
    <n v="112.84"/>
    <x v="7"/>
    <n v="0"/>
    <x v="0"/>
    <n v="75.759999999999991"/>
    <x v="13"/>
    <n v="112.84"/>
    <n v="112.84"/>
    <x v="0"/>
    <n v="0"/>
    <x v="0"/>
    <s v="keep"/>
    <n v="112.84"/>
  </r>
  <r>
    <s v="f8bae43b5bec9eb0d3ae12b8d3b72884"/>
    <s v="2ca4b915b2b5180d7fb15f433032c6a3"/>
    <x v="0"/>
    <d v="2017-11-19T17:38:58"/>
    <d v="2017-11-19T17:50:33"/>
    <d v="2017-11-20T20:37:07"/>
    <d v="2017-11-29T15:57:05"/>
    <d v="2017-12-12T00:00:00"/>
    <n v="199.5"/>
    <n v="21.89"/>
    <x v="0"/>
    <n v="664.17"/>
    <x v="3"/>
    <n v="0"/>
    <x v="0"/>
    <n v="177.61"/>
    <x v="3"/>
    <n v="221.39"/>
    <n v="221.39"/>
    <x v="1"/>
    <n v="442.78"/>
    <x v="1"/>
    <s v="keep"/>
    <n v="221.39"/>
  </r>
  <r>
    <s v="f8c6dd2b68a916d939d46cb98af8fc49"/>
    <s v="c823e5745129ad3efb2f5e1497c60b94"/>
    <x v="0"/>
    <d v="2018-08-12T12:39:13"/>
    <d v="2018-08-12T12:50:08"/>
    <d v="2018-08-13T15:06:00"/>
    <d v="2018-08-16T23:47:42"/>
    <d v="2018-09-13T00:00:00"/>
    <n v="57.5"/>
    <n v="18.2"/>
    <x v="0"/>
    <n v="75.7"/>
    <x v="5"/>
    <n v="0"/>
    <x v="0"/>
    <n v="39.299999999999997"/>
    <x v="16"/>
    <n v="75.7"/>
    <n v="75.7"/>
    <x v="0"/>
    <n v="0"/>
    <x v="0"/>
    <s v="keep"/>
    <n v="75.7"/>
  </r>
  <r>
    <s v="f8cea030b5609de692906ee83fda91ea"/>
    <s v="5252324112d4cf5d30f45b5abc43c38a"/>
    <x v="0"/>
    <d v="2017-06-12T15:31:06"/>
    <d v="2017-06-12T15:45:11"/>
    <d v="2017-06-20T22:40:01"/>
    <d v="2017-06-26T13:03:01"/>
    <d v="2017-07-13T00:00:00"/>
    <n v="169.4"/>
    <n v="20.68"/>
    <x v="0"/>
    <n v="760.32"/>
    <x v="10"/>
    <n v="0"/>
    <x v="0"/>
    <n v="148.72"/>
    <x v="10"/>
    <n v="190.08"/>
    <n v="190.08"/>
    <x v="1"/>
    <n v="570.24"/>
    <x v="1"/>
    <s v="keep"/>
    <n v="190.08"/>
  </r>
  <r>
    <s v="f8d4190f8951914e3d79e7b6b7871470"/>
    <s v="e2e3404315182f704a25f3e4f4c45109"/>
    <x v="0"/>
    <d v="2018-07-19T19:22:05"/>
    <d v="2018-07-19T19:35:25"/>
    <d v="2018-07-23T15:39:00"/>
    <d v="2018-07-25T18:07:15"/>
    <d v="2018-07-27T00:00:00"/>
    <n v="38"/>
    <n v="9.02"/>
    <x v="0"/>
    <n v="94.04"/>
    <x v="8"/>
    <n v="0"/>
    <x v="0"/>
    <n v="28.98"/>
    <x v="15"/>
    <n v="47.019999999999996"/>
    <n v="47.019999999999996"/>
    <x v="1"/>
    <n v="47.02000000000001"/>
    <x v="1"/>
    <s v="keep"/>
    <n v="47.019999999999996"/>
  </r>
  <r>
    <s v="f8dc2e2efd79f135f2ae7b04e0d95985"/>
    <s v="b5497c073e0cc7f337a46cc0c423a0c0"/>
    <x v="0"/>
    <d v="2017-03-10T23:37:11"/>
    <d v="2017-03-10T23:37:11"/>
    <d v="2017-03-22T10:42:17"/>
    <d v="2017-03-30T13:59:39"/>
    <d v="2017-04-04T00:00:00"/>
    <n v="8.49"/>
    <n v="18.63"/>
    <x v="0"/>
    <n v="54.24"/>
    <x v="9"/>
    <n v="0"/>
    <x v="0"/>
    <n v="-10.139999999999999"/>
    <x v="12"/>
    <n v="27.119999999999997"/>
    <n v="27.119999999999997"/>
    <x v="1"/>
    <n v="27.120000000000005"/>
    <x v="1"/>
    <s v="keep"/>
    <n v="27.119999999999997"/>
  </r>
  <r>
    <s v="f8dcf163964a98422b218dd41bd47a7a"/>
    <s v="5a9e4bc91585c83d0c13d079969094d5"/>
    <x v="0"/>
    <d v="2018-06-11T01:11:02"/>
    <d v="2018-06-11T01:38:27"/>
    <d v="2018-06-11T15:23:00"/>
    <d v="2018-06-16T11:52:41"/>
    <d v="2018-07-12T00:00:00"/>
    <n v="289.98"/>
    <n v="19.91"/>
    <x v="0"/>
    <n v="309.89"/>
    <x v="10"/>
    <n v="0"/>
    <x v="0"/>
    <n v="270.07"/>
    <x v="11"/>
    <n v="309.89000000000004"/>
    <n v="309.89000000000004"/>
    <x v="0"/>
    <n v="0"/>
    <x v="0"/>
    <s v="keep"/>
    <n v="309.89000000000004"/>
  </r>
  <r>
    <s v="f8dfc821045ffbcaa7a319a3320f7258"/>
    <s v="393c4212a4f6955961daf9fdece23deb"/>
    <x v="0"/>
    <d v="2017-06-17T11:07:08"/>
    <d v="2017-06-17T11:45:36"/>
    <d v="2017-06-19T17:14:00"/>
    <d v="2017-06-29T13:32:02"/>
    <d v="2017-07-17T00:00:00"/>
    <n v="18.95"/>
    <n v="10.51"/>
    <x v="0"/>
    <n v="130.52000000000001"/>
    <x v="10"/>
    <n v="0"/>
    <x v="0"/>
    <n v="8.44"/>
    <x v="10"/>
    <n v="29.46"/>
    <n v="29.46"/>
    <x v="1"/>
    <n v="101.06"/>
    <x v="1"/>
    <s v="keep"/>
    <n v="29.46"/>
  </r>
  <r>
    <s v="f8e1b50625c5fd41815f3af6e9dca501"/>
    <s v="3a5baf6be1884d05285d72325abb7a0b"/>
    <x v="0"/>
    <d v="2017-06-13T21:21:05"/>
    <d v="2017-06-13T21:42:34"/>
    <d v="2017-06-14T13:58:17"/>
    <d v="2017-06-22T14:34:35"/>
    <d v="2017-07-04T00:00:00"/>
    <n v="102.9"/>
    <n v="14.45"/>
    <x v="0"/>
    <n v="117.35"/>
    <x v="10"/>
    <n v="0"/>
    <x v="0"/>
    <n v="88.45"/>
    <x v="10"/>
    <n v="117.35000000000001"/>
    <n v="117.35000000000001"/>
    <x v="0"/>
    <n v="0"/>
    <x v="0"/>
    <s v="keep"/>
    <n v="117.35000000000001"/>
  </r>
  <r>
    <s v="f8e1c556dbd76c6784f4283973f0095f"/>
    <s v="a390fe558b139ce011632daae403ef40"/>
    <x v="0"/>
    <d v="2018-02-19T22:46:38"/>
    <d v="2018-02-19T23:47:35"/>
    <d v="2018-02-21T00:39:14"/>
    <d v="2018-03-27T11:06:06"/>
    <d v="2018-03-14T00:00:00"/>
    <n v="92.9"/>
    <n v="21.14"/>
    <x v="0"/>
    <n v="114.04"/>
    <x v="1"/>
    <n v="13.462569444447581"/>
    <x v="1"/>
    <n v="71.760000000000005"/>
    <x v="1"/>
    <n v="114.04"/>
    <n v="114.04"/>
    <x v="0"/>
    <n v="0"/>
    <x v="0"/>
    <s v="keep"/>
    <n v="114.04"/>
  </r>
  <r>
    <s v="f8e3cc453fdc62a2a374893143fcbd09"/>
    <s v="7f22d459ef7dbd02b51bfb03eb56c90c"/>
    <x v="0"/>
    <d v="2018-07-20T14:20:00"/>
    <d v="2018-07-20T14:30:16"/>
    <d v="2018-07-23T16:20:00"/>
    <d v="2018-07-26T17:02:57"/>
    <d v="2018-07-31T00:00:00"/>
    <n v="43.9"/>
    <n v="9.06"/>
    <x v="0"/>
    <n v="52.96"/>
    <x v="8"/>
    <n v="0"/>
    <x v="0"/>
    <n v="34.839999999999996"/>
    <x v="15"/>
    <n v="52.96"/>
    <n v="52.96"/>
    <x v="0"/>
    <n v="0"/>
    <x v="0"/>
    <s v="keep"/>
    <n v="52.96"/>
  </r>
  <r>
    <s v="f8f4eed82047735135a9978523d4d202"/>
    <s v="3fb82efec3774a589cc62a4912eca2f4"/>
    <x v="0"/>
    <d v="2018-01-15T13:08:10"/>
    <d v="2018-01-15T13:16:28"/>
    <d v="2018-02-06T17:58:37"/>
    <d v="2018-02-23T18:58:43"/>
    <d v="2018-03-26T00:00:00"/>
    <n v="359"/>
    <n v="18.27"/>
    <x v="0"/>
    <n v="377.27"/>
    <x v="0"/>
    <n v="0"/>
    <x v="0"/>
    <n v="340.73"/>
    <x v="0"/>
    <n v="377.27"/>
    <n v="377.27"/>
    <x v="0"/>
    <n v="0"/>
    <x v="0"/>
    <s v="keep"/>
    <n v="377.27"/>
  </r>
  <r>
    <s v="f8fa646064b580d92a30a5db627a817a"/>
    <s v="6396a21463860af048e158dd5aefef7a"/>
    <x v="0"/>
    <d v="2017-03-10T11:30:03"/>
    <d v="2017-03-10T11:30:03"/>
    <d v="2017-03-17T14:27:20"/>
    <d v="2017-03-23T15:42:11"/>
    <d v="2017-04-18T00:00:00"/>
    <n v="294.89999999999998"/>
    <n v="24.61"/>
    <x v="0"/>
    <n v="319.51"/>
    <x v="9"/>
    <n v="0"/>
    <x v="0"/>
    <n v="270.28999999999996"/>
    <x v="12"/>
    <n v="319.51"/>
    <n v="319.51"/>
    <x v="0"/>
    <n v="0"/>
    <x v="0"/>
    <s v="keep"/>
    <n v="319.51"/>
  </r>
  <r>
    <s v="f90202d14e468090464aeb4b1f0372ab"/>
    <s v="d4c5a2a1316f738e72e179d6bb3b6d8f"/>
    <x v="0"/>
    <d v="2018-05-17T08:33:19"/>
    <d v="2018-05-17T08:59:32"/>
    <d v="2018-05-23T12:24:00"/>
    <d v="2018-06-01T23:27:31"/>
    <d v="2018-06-04T00:00:00"/>
    <n v="96"/>
    <n v="6.56"/>
    <x v="0"/>
    <n v="102.56"/>
    <x v="7"/>
    <n v="0"/>
    <x v="0"/>
    <n v="89.44"/>
    <x v="13"/>
    <n v="102.56"/>
    <n v="102.56"/>
    <x v="0"/>
    <n v="0"/>
    <x v="0"/>
    <s v="keep"/>
    <n v="102.56"/>
  </r>
  <r>
    <s v="f9022d41bd1362ddd75ad882b31304cd"/>
    <s v="685e99880da8c8ff3f6d6078681c7b46"/>
    <x v="0"/>
    <d v="2017-11-23T08:53:23"/>
    <d v="2017-11-28T11:58:38"/>
    <d v="2017-11-29T16:39:04"/>
    <d v="2017-12-08T20:08:57"/>
    <d v="2017-12-11T00:00:00"/>
    <n v="415"/>
    <n v="20.59"/>
    <x v="0"/>
    <n v="435.59"/>
    <x v="3"/>
    <n v="0"/>
    <x v="0"/>
    <n v="394.41"/>
    <x v="3"/>
    <n v="435.59"/>
    <n v="435.59"/>
    <x v="0"/>
    <n v="0"/>
    <x v="0"/>
    <s v="keep"/>
    <n v="435.59"/>
  </r>
  <r>
    <s v="f904e1484a374e9378ae90b2f10c8639"/>
    <s v="917c39bcf95bb9f97a6c0f8379314ef0"/>
    <x v="0"/>
    <d v="2018-06-19T15:38:25"/>
    <d v="2018-06-19T16:25:31"/>
    <d v="2018-06-20T13:55:00"/>
    <d v="2018-06-21T19:36:28"/>
    <d v="2018-06-29T00:00:00"/>
    <n v="175"/>
    <n v="9.39"/>
    <x v="0"/>
    <n v="184.39"/>
    <x v="10"/>
    <n v="0"/>
    <x v="0"/>
    <n v="165.61"/>
    <x v="11"/>
    <n v="184.39"/>
    <n v="184.39"/>
    <x v="0"/>
    <n v="0"/>
    <x v="0"/>
    <s v="keep"/>
    <n v="184.39"/>
  </r>
  <r>
    <s v="f907037403c50e681d45e8e55ba27420"/>
    <s v="7584654111d3b877adfda731735f602a"/>
    <x v="0"/>
    <d v="2017-12-01T17:57:21"/>
    <d v="2017-12-01T18:10:12"/>
    <d v="2017-12-06T03:43:03"/>
    <d v="2017-12-21T20:56:53"/>
    <d v="2017-12-28T00:00:00"/>
    <n v="46.9"/>
    <n v="31.79"/>
    <x v="0"/>
    <n v="78.69"/>
    <x v="2"/>
    <n v="0"/>
    <x v="0"/>
    <n v="15.11"/>
    <x v="2"/>
    <n v="78.69"/>
    <n v="78.69"/>
    <x v="0"/>
    <n v="0"/>
    <x v="0"/>
    <s v="keep"/>
    <n v="78.69"/>
  </r>
  <r>
    <s v="f907eb5eddb04b68f52bbba38b075e8d"/>
    <s v="79f25ca3e3ffdecc5ff884d8c2e61dc8"/>
    <x v="0"/>
    <d v="2017-11-22T07:54:51"/>
    <d v="2017-11-22T08:07:20"/>
    <d v="2017-11-23T14:21:29"/>
    <d v="2017-12-09T15:34:39"/>
    <d v="2017-12-12T00:00:00"/>
    <n v="369.9"/>
    <n v="18.350000000000001"/>
    <x v="0"/>
    <n v="388.25"/>
    <x v="3"/>
    <n v="0"/>
    <x v="0"/>
    <n v="351.54999999999995"/>
    <x v="3"/>
    <n v="388.25"/>
    <n v="388.25"/>
    <x v="0"/>
    <n v="0"/>
    <x v="0"/>
    <s v="keep"/>
    <n v="388.25"/>
  </r>
  <r>
    <s v="f909a30204df41fa3c27e9490f536aa8"/>
    <s v="ab374b1de7b43e4c22708b9a10eeff06"/>
    <x v="0"/>
    <d v="2017-04-08T17:30:18"/>
    <d v="2017-04-08T17:42:14"/>
    <d v="2017-04-13T04:57:49"/>
    <d v="2017-04-18T11:19:58"/>
    <d v="2017-05-02T00:00:00"/>
    <n v="91.99"/>
    <n v="11.25"/>
    <x v="0"/>
    <n v="103.24"/>
    <x v="11"/>
    <n v="0"/>
    <x v="0"/>
    <n v="80.739999999999995"/>
    <x v="17"/>
    <n v="103.24"/>
    <n v="103.24"/>
    <x v="0"/>
    <n v="0"/>
    <x v="0"/>
    <s v="keep"/>
    <n v="103.24"/>
  </r>
  <r>
    <s v="f90e3dbda8d123ab2f100a1538f5a43c"/>
    <s v="563ee9398fd0dfedece958762eb57a42"/>
    <x v="0"/>
    <d v="2017-11-17T19:41:31"/>
    <d v="2017-11-17T20:35:37"/>
    <d v="2017-11-23T16:12:44"/>
    <d v="2017-12-07T23:21:45"/>
    <d v="2017-12-14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f91129f9c042c85dbc000f46b36492a5"/>
    <s v="11e3ca02fb7ecf2f3d8cb15ec85e2fd7"/>
    <x v="0"/>
    <d v="2018-07-30T15:33:14"/>
    <d v="2018-08-02T13:43:18"/>
    <d v="2018-07-31T13:36:00"/>
    <d v="2018-08-08T15:12:31"/>
    <d v="2018-08-20T00:00:00"/>
    <n v="895.65"/>
    <n v="28.2"/>
    <x v="0"/>
    <n v="923.85"/>
    <x v="8"/>
    <n v="0"/>
    <x v="0"/>
    <n v="867.44999999999993"/>
    <x v="15"/>
    <n v="923.85"/>
    <n v="923.85"/>
    <x v="0"/>
    <n v="0"/>
    <x v="0"/>
    <s v="keep"/>
    <n v="923.85"/>
  </r>
  <r>
    <s v="f91346a89554e0c864ce1007a89eaad9"/>
    <s v="8bb04acf8749d480b0952313c6226bd8"/>
    <x v="0"/>
    <d v="2017-11-24T13:31:04"/>
    <d v="2017-11-24T15:52:49"/>
    <d v="2017-11-27T21:32:46"/>
    <d v="2017-12-12T22:49:02"/>
    <d v="2017-12-18T00:00:00"/>
    <n v="296.89999999999998"/>
    <n v="77.08"/>
    <x v="0"/>
    <n v="373.98"/>
    <x v="3"/>
    <n v="0"/>
    <x v="0"/>
    <n v="219.82"/>
    <x v="3"/>
    <n v="373.97999999999996"/>
    <n v="373.97999999999996"/>
    <x v="0"/>
    <n v="0"/>
    <x v="0"/>
    <s v="keep"/>
    <n v="373.97999999999996"/>
  </r>
  <r>
    <s v="f915ed1f1575306e94ead41f9a2a5750"/>
    <s v="d972f8b63011e306f832b2eab57f0aa7"/>
    <x v="0"/>
    <d v="2018-04-22T18:10:48"/>
    <d v="2018-04-24T18:58:35"/>
    <d v="2018-04-25T00:56:51"/>
    <d v="2018-04-26T01:08:45"/>
    <d v="2018-05-08T00:00:00"/>
    <n v="199.89"/>
    <n v="12.02"/>
    <x v="0"/>
    <n v="211.91"/>
    <x v="11"/>
    <n v="0"/>
    <x v="0"/>
    <n v="187.86999999999998"/>
    <x v="14"/>
    <n v="211.91"/>
    <n v="211.91"/>
    <x v="0"/>
    <n v="0"/>
    <x v="0"/>
    <s v="keep"/>
    <n v="211.91"/>
  </r>
  <r>
    <s v="f9180f3f33082b5e522c46f22c4cf4da"/>
    <s v="7f4a30f8ff8f5bf42df32a7f52a710d9"/>
    <x v="0"/>
    <d v="2017-10-22T20:26:38"/>
    <d v="2017-10-22T20:49:12"/>
    <d v="2017-10-23T18:48:43"/>
    <d v="2017-10-31T17:42:31"/>
    <d v="2017-11-14T00:00:00"/>
    <n v="41.8"/>
    <n v="15.2"/>
    <x v="0"/>
    <n v="57"/>
    <x v="6"/>
    <n v="0"/>
    <x v="0"/>
    <n v="26.599999999999998"/>
    <x v="6"/>
    <n v="57"/>
    <n v="57"/>
    <x v="0"/>
    <n v="0"/>
    <x v="0"/>
    <s v="keep"/>
    <n v="57"/>
  </r>
  <r>
    <s v="f91dcb4d9c1f886ee0e187dba0de6828"/>
    <s v="d7e97bb9c2ea415d1b1d1178198048a5"/>
    <x v="0"/>
    <d v="2018-06-06T16:23:53"/>
    <d v="2018-06-06T16:55:05"/>
    <d v="2018-06-07T14:09:00"/>
    <d v="2018-06-08T19:57:26"/>
    <d v="2018-07-03T00:00:00"/>
    <n v="92"/>
    <n v="9"/>
    <x v="0"/>
    <n v="101"/>
    <x v="10"/>
    <n v="0"/>
    <x v="0"/>
    <n v="83"/>
    <x v="11"/>
    <n v="101"/>
    <n v="101"/>
    <x v="0"/>
    <n v="0"/>
    <x v="0"/>
    <s v="keep"/>
    <n v="101"/>
  </r>
  <r>
    <s v="f91ebd94de8a3da272808b5187316a7a"/>
    <s v="bf49078cb518b0cb971b18b177c54969"/>
    <x v="0"/>
    <d v="2017-10-24T15:12:34"/>
    <d v="2017-10-24T15:36:37"/>
    <d v="2017-10-25T19:34:01"/>
    <d v="2017-11-06T21:37:01"/>
    <d v="2017-11-21T00:00:00"/>
    <n v="699.99"/>
    <n v="19.66"/>
    <x v="0"/>
    <n v="719.65"/>
    <x v="6"/>
    <n v="0"/>
    <x v="0"/>
    <n v="680.33"/>
    <x v="6"/>
    <n v="719.65"/>
    <n v="719.65"/>
    <x v="0"/>
    <n v="0"/>
    <x v="0"/>
    <s v="keep"/>
    <n v="719.65"/>
  </r>
  <r>
    <s v="f9207b5726780645ebba8401ccc336c6"/>
    <s v="d6f4a0ce3d9d4ad4b6aa20c54bfacb99"/>
    <x v="0"/>
    <d v="2017-12-01T10:15:33"/>
    <d v="2017-12-01T11:31:06"/>
    <d v="2017-12-20T19:52:09"/>
    <d v="2017-12-26T09:36:30"/>
    <d v="2017-12-26T00:00:00"/>
    <n v="86.99"/>
    <n v="13.63"/>
    <x v="0"/>
    <n v="100.62"/>
    <x v="2"/>
    <n v="0.40034722222480923"/>
    <x v="1"/>
    <n v="73.36"/>
    <x v="2"/>
    <n v="100.61999999999999"/>
    <n v="100.61999999999999"/>
    <x v="0"/>
    <n v="0"/>
    <x v="0"/>
    <s v="keep"/>
    <n v="100.61999999999999"/>
  </r>
  <r>
    <s v="f92937847b9a6c663b94b2fb3a8f42e8"/>
    <s v="5160b4bc4116d4ecfb0679a4598c2501"/>
    <x v="0"/>
    <d v="2017-12-03T19:40:10"/>
    <d v="2017-12-03T19:51:12"/>
    <d v="2017-12-05T14:22:57"/>
    <d v="2017-12-26T16:53:20"/>
    <d v="2017-12-27T00:00:00"/>
    <n v="140.5"/>
    <n v="18.87"/>
    <x v="0"/>
    <n v="159.37"/>
    <x v="2"/>
    <n v="0"/>
    <x v="0"/>
    <n v="121.63"/>
    <x v="2"/>
    <n v="159.37"/>
    <n v="159.37"/>
    <x v="0"/>
    <n v="0"/>
    <x v="0"/>
    <s v="keep"/>
    <n v="159.37"/>
  </r>
  <r>
    <s v="f92947b16fe446ea59a6d3de2cd7b819"/>
    <s v="2353f5b23c907409f668b09d1d2fb9e9"/>
    <x v="0"/>
    <d v="2018-05-14T23:49:10"/>
    <d v="2018-05-15T08:35:25"/>
    <d v="2018-05-15T13:50:00"/>
    <d v="2018-06-04T22:16:49"/>
    <d v="2018-06-28T00:00:00"/>
    <n v="1790"/>
    <n v="101.63"/>
    <x v="0"/>
    <n v="1891.63"/>
    <x v="7"/>
    <n v="0"/>
    <x v="0"/>
    <n v="1688.37"/>
    <x v="13"/>
    <n v="1891.63"/>
    <n v="1891.63"/>
    <x v="0"/>
    <n v="0"/>
    <x v="0"/>
    <s v="keep"/>
    <n v="1891.63"/>
  </r>
  <r>
    <s v="f92b608c97b4dfa2e808d0b4008d2475"/>
    <s v="b0414648ea181ad51b800a1a2d5e7503"/>
    <x v="0"/>
    <d v="2018-08-15T22:36:25"/>
    <d v="2018-08-15T22:50:10"/>
    <d v="2018-08-16T12:35:00"/>
    <d v="2018-08-23T19:56:53"/>
    <d v="2018-08-30T00:00:00"/>
    <n v="17.5"/>
    <n v="17.93"/>
    <x v="0"/>
    <n v="35.43"/>
    <x v="5"/>
    <n v="0"/>
    <x v="0"/>
    <n v="-0.42999999999999972"/>
    <x v="16"/>
    <n v="35.43"/>
    <n v="35.43"/>
    <x v="0"/>
    <n v="0"/>
    <x v="0"/>
    <s v="keep"/>
    <n v="35.43"/>
  </r>
  <r>
    <s v="f92cfbd80ead6ae168b77674a374b196"/>
    <s v="7166393c56bbf109b79189e2facb6d55"/>
    <x v="0"/>
    <d v="2017-12-13T22:43:16"/>
    <d v="2017-12-13T22:52:27"/>
    <d v="2017-12-14T19:40:00"/>
    <d v="2017-12-21T22:38:40"/>
    <d v="2018-01-22T00:00:00"/>
    <n v="97.5"/>
    <n v="14.43"/>
    <x v="0"/>
    <n v="111.93"/>
    <x v="2"/>
    <n v="0"/>
    <x v="0"/>
    <n v="83.07"/>
    <x v="2"/>
    <n v="111.93"/>
    <n v="111.93"/>
    <x v="0"/>
    <n v="0"/>
    <x v="0"/>
    <s v="keep"/>
    <n v="111.93"/>
  </r>
  <r>
    <s v="f92d5a62c7841e7f1a73ce4a68912c4b"/>
    <s v="04f6954a5161ce3f16f1ad61a4344bab"/>
    <x v="0"/>
    <d v="2018-08-06T18:25:54"/>
    <d v="2018-08-09T15:50:14"/>
    <d v="2018-08-10T14:30:00"/>
    <d v="2018-09-03T15:28:36"/>
    <d v="2018-08-24T00:00:00"/>
    <n v="699"/>
    <n v="22.99"/>
    <x v="0"/>
    <n v="721.99"/>
    <x v="5"/>
    <n v="10.644861111111823"/>
    <x v="1"/>
    <n v="676.01"/>
    <x v="16"/>
    <n v="721.99"/>
    <n v="721.99"/>
    <x v="0"/>
    <n v="0"/>
    <x v="0"/>
    <s v="keep"/>
    <n v="721.99"/>
  </r>
  <r>
    <s v="f92d5bedc0cb67f0b4fb723b39af6a46"/>
    <s v="3505b6b5d1e198e50fcae66089393ffd"/>
    <x v="0"/>
    <d v="2017-10-02T08:24:12"/>
    <d v="2017-10-02T08:35:11"/>
    <d v="2017-10-02T18:25:43"/>
    <d v="2017-10-07T00:03:49"/>
    <d v="2017-10-30T00:00:00"/>
    <n v="137"/>
    <n v="23.83"/>
    <x v="0"/>
    <n v="160.83000000000001"/>
    <x v="6"/>
    <n v="0"/>
    <x v="0"/>
    <n v="113.17"/>
    <x v="6"/>
    <n v="160.82999999999998"/>
    <n v="160.82999999999998"/>
    <x v="0"/>
    <n v="0"/>
    <x v="0"/>
    <s v="keep"/>
    <n v="160.82999999999998"/>
  </r>
  <r>
    <s v="f930f5aa8c609a7550c8f7bf84548dad"/>
    <s v="d15cf31ebd90f57bef9ef62efd50ba15"/>
    <x v="0"/>
    <d v="2018-06-19T11:18:42"/>
    <d v="2018-06-19T11:35:26"/>
    <d v="2018-06-20T12:47:00"/>
    <d v="2018-06-27T13:03:21"/>
    <d v="2018-07-20T00:00:00"/>
    <n v="183.75"/>
    <n v="23.22"/>
    <x v="0"/>
    <n v="206.97"/>
    <x v="10"/>
    <n v="0"/>
    <x v="0"/>
    <n v="160.53"/>
    <x v="11"/>
    <n v="206.97"/>
    <n v="206.97"/>
    <x v="0"/>
    <n v="0"/>
    <x v="0"/>
    <s v="keep"/>
    <n v="206.97"/>
  </r>
  <r>
    <s v="f9343125e70ddf02e5f091885f0d7920"/>
    <s v="35596f8957cb98a5db59435c2bcc5816"/>
    <x v="0"/>
    <d v="2018-04-12T19:49:26"/>
    <d v="2018-04-13T13:14:08"/>
    <d v="2018-04-16T20:08:44"/>
    <d v="2018-04-23T18:21:14"/>
    <d v="2018-05-04T00:00:00"/>
    <n v="164.9"/>
    <n v="14.17"/>
    <x v="0"/>
    <n v="179.07"/>
    <x v="11"/>
    <n v="0"/>
    <x v="0"/>
    <n v="150.73000000000002"/>
    <x v="14"/>
    <n v="179.07"/>
    <n v="179.07"/>
    <x v="0"/>
    <n v="0"/>
    <x v="0"/>
    <s v="keep"/>
    <n v="179.07"/>
  </r>
  <r>
    <s v="f9346cc813c4d1d8450517f507602e60"/>
    <s v="f3a76cb53cef80f2754593b264a19a09"/>
    <x v="0"/>
    <d v="2018-03-20T21:08:52"/>
    <d v="2018-03-20T21:28:24"/>
    <d v="2018-03-21T20:22:40"/>
    <d v="2018-03-25T15:42:11"/>
    <d v="2018-04-06T00:00:00"/>
    <n v="85.5"/>
    <n v="13.04"/>
    <x v="0"/>
    <n v="98.54"/>
    <x v="9"/>
    <n v="0"/>
    <x v="0"/>
    <n v="72.460000000000008"/>
    <x v="9"/>
    <n v="98.539999999999992"/>
    <n v="98.539999999999992"/>
    <x v="0"/>
    <n v="0"/>
    <x v="0"/>
    <s v="keep"/>
    <n v="98.539999999999992"/>
  </r>
  <r>
    <s v="f93a732712407c02dce5dd5088d0f47b"/>
    <s v="ef9e24d18ac44872aa39e9bb721f9880"/>
    <x v="0"/>
    <d v="2018-02-15T13:09:29"/>
    <d v="2018-02-15T13:27:19"/>
    <d v="2018-02-19T23:08:07"/>
    <d v="2018-03-06T21:39:06"/>
    <d v="2018-03-07T00:00:00"/>
    <n v="61.5"/>
    <n v="11.93"/>
    <x v="0"/>
    <n v="73.430000000000007"/>
    <x v="1"/>
    <n v="0"/>
    <x v="0"/>
    <n v="49.57"/>
    <x v="1"/>
    <n v="73.430000000000007"/>
    <n v="73.430000000000007"/>
    <x v="0"/>
    <n v="0"/>
    <x v="0"/>
    <s v="keep"/>
    <n v="73.430000000000007"/>
  </r>
  <r>
    <s v="f93c0062e9ba3158ed2b70b395625a3c"/>
    <s v="d67be65466afe0ff78ab3b609c55dc51"/>
    <x v="0"/>
    <d v="2017-08-25T10:01:32"/>
    <d v="2017-08-25T10:15:20"/>
    <d v="2017-08-29T11:05:27"/>
    <d v="2017-09-16T15:12:14"/>
    <d v="2017-09-21T00:00:00"/>
    <n v="91.4"/>
    <n v="17.89"/>
    <x v="0"/>
    <n v="109.29"/>
    <x v="5"/>
    <n v="0"/>
    <x v="0"/>
    <n v="73.510000000000005"/>
    <x v="5"/>
    <n v="109.29"/>
    <n v="109.29"/>
    <x v="0"/>
    <n v="0"/>
    <x v="0"/>
    <s v="keep"/>
    <n v="109.29"/>
  </r>
  <r>
    <s v="f93c4c6491ecf4b1f3980d36ed6dd943"/>
    <s v="21c58571fd2f1284282f300426a6c5d7"/>
    <x v="0"/>
    <d v="2018-02-04T22:12:07"/>
    <d v="2018-02-04T22:29:21"/>
    <d v="2018-02-05T22:35:45"/>
    <d v="2018-03-06T20:38:52"/>
    <d v="2018-03-06T00:00:00"/>
    <n v="280"/>
    <n v="16.71"/>
    <x v="0"/>
    <n v="296.70999999999998"/>
    <x v="1"/>
    <n v="0.86032407407765277"/>
    <x v="1"/>
    <n v="263.29000000000002"/>
    <x v="1"/>
    <n v="296.70999999999998"/>
    <n v="296.70999999999998"/>
    <x v="0"/>
    <n v="0"/>
    <x v="0"/>
    <s v="keep"/>
    <n v="296.70999999999998"/>
  </r>
  <r>
    <s v="f93d4438f5a4fcb8c83d71dc594437f9"/>
    <s v="e9285513ca554becdce6eb1b34963643"/>
    <x v="0"/>
    <d v="2017-04-07T10:12:48"/>
    <d v="2017-04-07T10:24:09"/>
    <d v="2017-04-10T14:08:09"/>
    <d v="2017-04-19T15:17:12"/>
    <d v="2017-05-16T00:00:00"/>
    <n v="14.99"/>
    <n v="16.05"/>
    <x v="0"/>
    <n v="62.08"/>
    <x v="11"/>
    <n v="0"/>
    <x v="0"/>
    <n v="-1.0600000000000005"/>
    <x v="17"/>
    <n v="31.04"/>
    <n v="31.04"/>
    <x v="1"/>
    <n v="31.04"/>
    <x v="1"/>
    <s v="keep"/>
    <n v="31.04"/>
  </r>
  <r>
    <s v="f93e43e1c7ad8105d4644ca79c6ffe21"/>
    <s v="5d07a551ce2ce8238665f00d1562ccce"/>
    <x v="0"/>
    <d v="2018-03-30T20:22:57"/>
    <d v="2018-03-30T21:07:34"/>
    <d v="2018-04-03T18:51:28"/>
    <d v="2018-04-12T13:11:29"/>
    <d v="2018-05-08T00:00:00"/>
    <n v="39.5"/>
    <n v="22.93"/>
    <x v="0"/>
    <n v="62.43"/>
    <x v="9"/>
    <n v="0"/>
    <x v="0"/>
    <n v="16.57"/>
    <x v="9"/>
    <n v="62.43"/>
    <n v="62.43"/>
    <x v="0"/>
    <n v="0"/>
    <x v="0"/>
    <s v="keep"/>
    <n v="62.43"/>
  </r>
  <r>
    <s v="f942f4561527e662c38b37acfc493464"/>
    <s v="5668bcba2e56a2b470fb15e7bdd92021"/>
    <x v="0"/>
    <d v="2018-02-26T10:13:23"/>
    <d v="2018-02-26T10:32:26"/>
    <d v="2018-02-26T20:22:56"/>
    <d v="2018-03-04T15:22:54"/>
    <d v="2018-03-16T00:00:00"/>
    <n v="119.8"/>
    <n v="14.59"/>
    <x v="0"/>
    <n v="134.38999999999999"/>
    <x v="1"/>
    <n v="0"/>
    <x v="0"/>
    <n v="105.21"/>
    <x v="1"/>
    <n v="134.38999999999999"/>
    <n v="134.38999999999999"/>
    <x v="0"/>
    <n v="0"/>
    <x v="0"/>
    <s v="keep"/>
    <n v="134.38999999999999"/>
  </r>
  <r>
    <s v="f94749b6934a53ff309b819484b4a72a"/>
    <s v="aed2676c652ff5f31582ecfc4597538e"/>
    <x v="0"/>
    <d v="2017-06-08T19:54:12"/>
    <d v="2017-06-08T20:55:09"/>
    <d v="2017-06-09T14:33:49"/>
    <d v="2017-06-14T11:39:02"/>
    <d v="2017-07-04T00:00:00"/>
    <n v="335.99"/>
    <n v="24.67"/>
    <x v="0"/>
    <n v="360.66"/>
    <x v="10"/>
    <n v="0"/>
    <x v="0"/>
    <n v="311.32"/>
    <x v="10"/>
    <n v="360.66"/>
    <n v="360.66"/>
    <x v="0"/>
    <n v="0"/>
    <x v="0"/>
    <s v="keep"/>
    <n v="360.66"/>
  </r>
  <r>
    <s v="f94765982f45d2bae74c9cbf55d37387"/>
    <s v="fc1d80ada6741dcac4c20f6da659fb3e"/>
    <x v="0"/>
    <d v="2018-02-13T21:06:34"/>
    <d v="2018-02-13T21:15:32"/>
    <d v="2018-02-17T00:53:37"/>
    <d v="2018-02-28T22:13:03"/>
    <d v="2018-03-19T00:00:00"/>
    <n v="178.9"/>
    <n v="18.82"/>
    <x v="0"/>
    <n v="197.72"/>
    <x v="1"/>
    <n v="0"/>
    <x v="0"/>
    <n v="160.08000000000001"/>
    <x v="1"/>
    <n v="197.72"/>
    <n v="197.72"/>
    <x v="0"/>
    <n v="0"/>
    <x v="0"/>
    <s v="keep"/>
    <n v="197.72"/>
  </r>
  <r>
    <s v="f948e30320e56a553862b62e5ec37efe"/>
    <s v="2bf0486fc0f5e5a9268f10be44770dcf"/>
    <x v="0"/>
    <d v="2017-11-23T19:32:52"/>
    <d v="2017-11-23T19:48:14"/>
    <d v="2017-11-27T17:27:07"/>
    <d v="2017-12-22T00:47:48"/>
    <d v="2018-01-12T00:00:00"/>
    <n v="177.99"/>
    <n v="57.14"/>
    <x v="0"/>
    <n v="235.13"/>
    <x v="3"/>
    <n v="0"/>
    <x v="0"/>
    <n v="120.85000000000001"/>
    <x v="3"/>
    <n v="235.13"/>
    <n v="235.13"/>
    <x v="0"/>
    <n v="0"/>
    <x v="0"/>
    <s v="keep"/>
    <n v="235.13"/>
  </r>
  <r>
    <s v="f94a0d648c163f130c9d36d4ba790dfe"/>
    <s v="7d8720ec0025097d77c1df010b3415f8"/>
    <x v="0"/>
    <d v="2017-04-08T18:40:05"/>
    <d v="2017-04-08T18:55:16"/>
    <d v="2017-04-17T17:28:15"/>
    <d v="2017-05-09T20:41:55"/>
    <d v="2017-05-29T00:00:00"/>
    <n v="248.25"/>
    <n v="23.67"/>
    <x v="0"/>
    <n v="171.92"/>
    <x v="11"/>
    <n v="0"/>
    <x v="0"/>
    <n v="224.57999999999998"/>
    <x v="17"/>
    <n v="271.92"/>
    <n v="271.92"/>
    <x v="1"/>
    <n v="-100.00000000000003"/>
    <x v="2"/>
    <s v="keep"/>
    <n v="271.92"/>
  </r>
  <r>
    <s v="f94b36edd3bdf9e9f9696ac9c8cfe2e3"/>
    <s v="c84b2fa58481f790fa52086d7f3b86f4"/>
    <x v="0"/>
    <d v="2018-06-29T09:15:31"/>
    <d v="2018-06-29T09:31:35"/>
    <d v="2018-06-29T14:06:00"/>
    <d v="2018-07-11T19:35:26"/>
    <d v="2018-08-01T00:00:00"/>
    <n v="225.9"/>
    <n v="23.51"/>
    <x v="0"/>
    <n v="249.41"/>
    <x v="10"/>
    <n v="0"/>
    <x v="0"/>
    <n v="202.39000000000001"/>
    <x v="11"/>
    <n v="249.41"/>
    <n v="249.41"/>
    <x v="0"/>
    <n v="0"/>
    <x v="0"/>
    <s v="keep"/>
    <n v="249.41"/>
  </r>
  <r>
    <s v="f94bda0cb228bd681dac3cce1fb69584"/>
    <s v="530a5864d09524daa4a7a03524554ae7"/>
    <x v="0"/>
    <d v="2017-06-28T11:58:45"/>
    <d v="2017-06-28T12:10:14"/>
    <d v="2017-06-30T12:32:24"/>
    <d v="2017-07-07T18:03:14"/>
    <d v="2017-07-20T00:00:00"/>
    <n v="118.99"/>
    <n v="25.14"/>
    <x v="0"/>
    <n v="144.13"/>
    <x v="10"/>
    <n v="0"/>
    <x v="0"/>
    <n v="93.85"/>
    <x v="10"/>
    <n v="144.13"/>
    <n v="144.13"/>
    <x v="0"/>
    <n v="0"/>
    <x v="0"/>
    <s v="keep"/>
    <n v="144.13"/>
  </r>
  <r>
    <s v="f94be056d3d4f784555461ec0c2c19db"/>
    <s v="55ad70f3207fcef17011bf16878d5b9f"/>
    <x v="0"/>
    <d v="2017-06-08T11:18:47"/>
    <d v="2017-06-08T12:32:19"/>
    <d v="2017-06-08T14:08:34"/>
    <d v="2017-06-16T16:24:42"/>
    <d v="2017-07-07T00:00:00"/>
    <n v="90.9"/>
    <n v="29.04"/>
    <x v="0"/>
    <n v="119.94"/>
    <x v="10"/>
    <n v="0"/>
    <x v="0"/>
    <n v="61.860000000000007"/>
    <x v="10"/>
    <n v="119.94"/>
    <n v="119.94"/>
    <x v="0"/>
    <n v="0"/>
    <x v="0"/>
    <s v="keep"/>
    <n v="119.94"/>
  </r>
  <r>
    <s v="f9537b9d24a68ee87a6ea92286bcccc9"/>
    <s v="3dc08ab32bcca551725a07122f56de3d"/>
    <x v="0"/>
    <d v="2017-07-12T23:02:05"/>
    <d v="2017-07-12T23:10:19"/>
    <d v="2017-07-14T12:54:32"/>
    <d v="2017-07-24T17:09:12"/>
    <d v="2017-08-03T00:00:00"/>
    <n v="109.03"/>
    <n v="18.010000000000002"/>
    <x v="0"/>
    <n v="127.04"/>
    <x v="8"/>
    <n v="0"/>
    <x v="0"/>
    <n v="91.02"/>
    <x v="8"/>
    <n v="127.04"/>
    <n v="127.04"/>
    <x v="0"/>
    <n v="0"/>
    <x v="0"/>
    <s v="keep"/>
    <n v="127.04"/>
  </r>
  <r>
    <s v="f9556cd22578140995b4179fffee7c4a"/>
    <s v="260e209f14f2838911c24a44769dd980"/>
    <x v="0"/>
    <d v="2018-03-28T11:15:26"/>
    <d v="2018-03-28T11:30:22"/>
    <d v="2018-03-29T19:28:33"/>
    <d v="2018-04-16T22:12:19"/>
    <d v="2018-04-18T00:00:00"/>
    <n v="76.989999999999995"/>
    <n v="16.510000000000002"/>
    <x v="0"/>
    <n v="93.5"/>
    <x v="9"/>
    <n v="0"/>
    <x v="0"/>
    <n v="60.47999999999999"/>
    <x v="9"/>
    <n v="93.5"/>
    <n v="93.5"/>
    <x v="0"/>
    <n v="0"/>
    <x v="0"/>
    <s v="keep"/>
    <n v="93.5"/>
  </r>
  <r>
    <s v="f95d91071966bc70023eae0e1750c1fc"/>
    <s v="0f6ed132464fa43523a9bc602da44a85"/>
    <x v="0"/>
    <d v="2018-03-21T16:59:36"/>
    <d v="2018-03-21T17:10:31"/>
    <d v="2018-03-23T17:57:03"/>
    <d v="2018-03-27T21:36:30"/>
    <d v="2018-04-04T00:00:00"/>
    <n v="84.89"/>
    <n v="7.94"/>
    <x v="0"/>
    <n v="1.18"/>
    <x v="9"/>
    <n v="0"/>
    <x v="0"/>
    <n v="76.95"/>
    <x v="9"/>
    <n v="92.83"/>
    <n v="92.83"/>
    <x v="1"/>
    <n v="-91.649999999999991"/>
    <x v="2"/>
    <s v="keep"/>
    <n v="92.83"/>
  </r>
  <r>
    <s v="f96187641653e607ec1001aff62bdff0"/>
    <s v="d19e43bfc6c14d83b972cf699985898e"/>
    <x v="0"/>
    <d v="2017-11-25T00:05:10"/>
    <d v="2017-11-25T02:54:34"/>
    <d v="2017-11-27T20:02:59"/>
    <d v="2017-11-29T19:17:59"/>
    <d v="2017-12-11T00:00:00"/>
    <n v="298"/>
    <n v="10.83"/>
    <x v="0"/>
    <n v="308.83"/>
    <x v="3"/>
    <n v="0"/>
    <x v="0"/>
    <n v="287.17"/>
    <x v="3"/>
    <n v="308.83"/>
    <n v="308.83"/>
    <x v="0"/>
    <n v="0"/>
    <x v="0"/>
    <s v="keep"/>
    <n v="308.83"/>
  </r>
  <r>
    <s v="f962d2edc594dccae522feb6446d2104"/>
    <s v="1f843b666464a2b8e2f0c82b1f4ef82b"/>
    <x v="0"/>
    <d v="2018-02-26T19:24:25"/>
    <d v="2018-02-26T20:00:23"/>
    <d v="2018-03-12T20:25:50"/>
    <d v="2018-03-14T21:38:37"/>
    <d v="2018-03-26T00:00:00"/>
    <n v="1102.3900000000001"/>
    <n v="21.47"/>
    <x v="0"/>
    <n v="1123.8599999999999"/>
    <x v="1"/>
    <n v="0"/>
    <x v="0"/>
    <n v="1080.92"/>
    <x v="1"/>
    <n v="1123.8600000000001"/>
    <n v="1123.8600000000001"/>
    <x v="0"/>
    <n v="0"/>
    <x v="0"/>
    <s v="keep"/>
    <n v="1123.8600000000001"/>
  </r>
  <r>
    <s v="f964282723f7e8deef2e3054f5f790d4"/>
    <s v="f1c8bca25ab72158e4721761b51d7256"/>
    <x v="0"/>
    <d v="2018-03-23T17:45:48"/>
    <d v="2018-03-23T17:55:26"/>
    <d v="2018-04-10T02:03:01"/>
    <d v="2018-04-17T17:44:44"/>
    <d v="2018-05-02T00:00:00"/>
    <n v="116.99"/>
    <n v="80.75"/>
    <x v="0"/>
    <n v="451.13"/>
    <x v="9"/>
    <n v="0"/>
    <x v="0"/>
    <n v="36.239999999999995"/>
    <x v="9"/>
    <n v="197.74"/>
    <n v="197.74"/>
    <x v="1"/>
    <n v="253.39"/>
    <x v="1"/>
    <s v="keep"/>
    <n v="197.74"/>
  </r>
  <r>
    <s v="f9649c12307baa46d80875cd558b3e36"/>
    <s v="d30de15de3c5be7025a72d3f114b62ac"/>
    <x v="0"/>
    <d v="2018-02-26T18:44:46"/>
    <d v="2018-02-26T18:55:30"/>
    <d v="2018-02-27T23:32:19"/>
    <d v="2018-03-01T17:37:09"/>
    <d v="2018-03-13T00:00:00"/>
    <n v="500"/>
    <n v="20.239999999999998"/>
    <x v="0"/>
    <n v="520.24"/>
    <x v="1"/>
    <n v="0"/>
    <x v="0"/>
    <n v="479.76"/>
    <x v="1"/>
    <n v="520.24"/>
    <n v="520.24"/>
    <x v="0"/>
    <n v="0"/>
    <x v="0"/>
    <s v="keep"/>
    <n v="520.24"/>
  </r>
  <r>
    <s v="f9651b358b6d207c7bd6c83078948f27"/>
    <s v="dde778728d07441a1911d9d356e3d749"/>
    <x v="0"/>
    <d v="2017-03-27T22:06:53"/>
    <d v="2017-03-27T22:23:24"/>
    <d v="2017-03-28T15:13:53"/>
    <d v="2017-04-07T15:09:58"/>
    <d v="2017-04-20T00:00:00"/>
    <n v="298"/>
    <n v="17.79"/>
    <x v="0"/>
    <n v="315.79000000000002"/>
    <x v="9"/>
    <n v="0"/>
    <x v="0"/>
    <n v="280.20999999999998"/>
    <x v="12"/>
    <n v="315.79000000000002"/>
    <n v="315.79000000000002"/>
    <x v="0"/>
    <n v="0"/>
    <x v="0"/>
    <s v="keep"/>
    <n v="315.79000000000002"/>
  </r>
  <r>
    <s v="f9662cf84141094dc6ad14261f518662"/>
    <s v="8c1ec538b031faec7c83ddf4914bf92a"/>
    <x v="0"/>
    <d v="2018-05-24T21:20:46"/>
    <d v="2018-05-25T08:36:53"/>
    <d v="2018-05-25T13:01:00"/>
    <d v="2018-06-10T14:58:30"/>
    <d v="2018-06-25T00:00:00"/>
    <n v="78.75"/>
    <n v="18.43"/>
    <x v="0"/>
    <n v="97.18"/>
    <x v="7"/>
    <n v="0"/>
    <x v="0"/>
    <n v="60.32"/>
    <x v="13"/>
    <n v="97.18"/>
    <n v="97.18"/>
    <x v="0"/>
    <n v="0"/>
    <x v="0"/>
    <s v="keep"/>
    <n v="97.18"/>
  </r>
  <r>
    <s v="f96682f8b83bc89372ebcb2164502266"/>
    <s v="26b4925c0de7714430d267979bf3bb3d"/>
    <x v="0"/>
    <d v="2018-06-07T19:03:38"/>
    <d v="2018-06-07T19:17:03"/>
    <d v="2018-06-08T12:29:00"/>
    <d v="2018-06-13T21:51:37"/>
    <d v="2018-07-03T00:00:00"/>
    <n v="178.9"/>
    <n v="13.69"/>
    <x v="0"/>
    <n v="192.59"/>
    <x v="10"/>
    <n v="0"/>
    <x v="0"/>
    <n v="165.21"/>
    <x v="11"/>
    <n v="192.59"/>
    <n v="192.59"/>
    <x v="0"/>
    <n v="0"/>
    <x v="0"/>
    <s v="keep"/>
    <n v="192.59"/>
  </r>
  <r>
    <s v="f967a36beb9cc4a1c8899db2d4adfacb"/>
    <s v="5226d2384cbf25b91d36e3318170e479"/>
    <x v="0"/>
    <d v="2018-03-29T19:49:55"/>
    <d v="2018-03-29T20:08:07"/>
    <d v="2018-04-02T20:12:09"/>
    <d v="2018-04-24T13:32:44"/>
    <d v="2018-04-20T00:00:00"/>
    <n v="17.89"/>
    <n v="19.04"/>
    <x v="0"/>
    <n v="4.3099999999999996"/>
    <x v="9"/>
    <n v="4.5643981481480296"/>
    <x v="1"/>
    <n v="-1.1499999999999986"/>
    <x v="9"/>
    <n v="36.93"/>
    <n v="36.93"/>
    <x v="1"/>
    <n v="-32.619999999999997"/>
    <x v="2"/>
    <s v="keep"/>
    <n v="36.93"/>
  </r>
  <r>
    <s v="f9682c67b4be66779d1ccdb17aee33f1"/>
    <s v="13e56bf1c485ef13438118c361f92527"/>
    <x v="0"/>
    <d v="2018-07-03T22:53:10"/>
    <d v="2018-07-05T16:40:50"/>
    <d v="2018-07-04T15:12:00"/>
    <d v="2018-07-10T01:22:24"/>
    <d v="2018-07-25T00:00:00"/>
    <n v="46.4"/>
    <n v="19.52"/>
    <x v="0"/>
    <n v="65.92"/>
    <x v="8"/>
    <n v="0"/>
    <x v="0"/>
    <n v="26.88"/>
    <x v="15"/>
    <n v="65.92"/>
    <n v="65.92"/>
    <x v="0"/>
    <n v="0"/>
    <x v="0"/>
    <s v="keep"/>
    <n v="65.92"/>
  </r>
  <r>
    <s v="f96cf7be5b1953e51fa74aba8b620037"/>
    <s v="d026195b06a3beb9859c96ba6f9b9aa0"/>
    <x v="0"/>
    <d v="2018-04-08T16:15:14"/>
    <d v="2018-04-08T16:29:58"/>
    <d v="2018-04-10T16:44:36"/>
    <d v="2018-04-24T00:41:18"/>
    <d v="2018-05-02T00:00:00"/>
    <n v="165"/>
    <n v="34.69"/>
    <x v="0"/>
    <n v="199.69"/>
    <x v="11"/>
    <n v="0"/>
    <x v="0"/>
    <n v="130.31"/>
    <x v="14"/>
    <n v="199.69"/>
    <n v="199.69"/>
    <x v="0"/>
    <n v="0"/>
    <x v="0"/>
    <s v="keep"/>
    <n v="199.69"/>
  </r>
  <r>
    <s v="f9748b4011ad98a145ac788b1201b7c6"/>
    <s v="2ce9a7ccf6ab4ee349e1c33c7fa92ebf"/>
    <x v="0"/>
    <d v="2018-01-21T14:20:45"/>
    <d v="2018-01-22T13:50:52"/>
    <d v="2018-01-24T16:09:18"/>
    <d v="2018-01-29T21:51:26"/>
    <d v="2018-02-20T00:00:00"/>
    <n v="78.989999999999995"/>
    <n v="16.989999999999998"/>
    <x v="0"/>
    <n v="95.98"/>
    <x v="0"/>
    <n v="0"/>
    <x v="0"/>
    <n v="62"/>
    <x v="0"/>
    <n v="95.97999999999999"/>
    <n v="95.97999999999999"/>
    <x v="0"/>
    <n v="0"/>
    <x v="0"/>
    <s v="keep"/>
    <n v="95.97999999999999"/>
  </r>
  <r>
    <s v="f975710202a96794f2b466c4dbea49e0"/>
    <s v="c2c4769b2b0b100fd323054e505d1836"/>
    <x v="0"/>
    <d v="2018-08-15T23:01:42"/>
    <d v="2018-08-15T23:15:16"/>
    <d v="2018-08-17T13:52:00"/>
    <d v="2018-08-27T20:22:03"/>
    <d v="2018-09-11T00:00:00"/>
    <n v="111.51"/>
    <n v="25.13"/>
    <x v="0"/>
    <n v="136.63999999999999"/>
    <x v="5"/>
    <n v="0"/>
    <x v="0"/>
    <n v="86.38000000000001"/>
    <x v="16"/>
    <n v="136.64000000000001"/>
    <n v="136.64000000000001"/>
    <x v="0"/>
    <n v="0"/>
    <x v="0"/>
    <s v="keep"/>
    <n v="136.64000000000001"/>
  </r>
  <r>
    <s v="f9772fe1819ff19a370a234d7697b841"/>
    <s v="3ad90b7197bb5232ec6d5a13be93354b"/>
    <x v="0"/>
    <d v="2017-07-29T09:08:08"/>
    <d v="2017-07-29T09:23:29"/>
    <d v="2017-07-31T19:13:01"/>
    <d v="2017-08-01T12:27:01"/>
    <d v="2017-08-11T00:00:00"/>
    <n v="259"/>
    <n v="10.01"/>
    <x v="0"/>
    <n v="269.01"/>
    <x v="8"/>
    <n v="0"/>
    <x v="0"/>
    <n v="248.99"/>
    <x v="8"/>
    <n v="269.01"/>
    <n v="269.01"/>
    <x v="0"/>
    <n v="0"/>
    <x v="0"/>
    <s v="keep"/>
    <n v="269.01"/>
  </r>
  <r>
    <s v="f97b2bdfbaca9c2f04722d8cbc8cc8a5"/>
    <s v="3ba38209ae8f27771c90ec6b410f2043"/>
    <x v="0"/>
    <d v="2018-08-08T18:34:29"/>
    <d v="2018-08-08T18:45:20"/>
    <d v="2018-08-10T14:49:00"/>
    <d v="2018-08-16T22:31:44"/>
    <d v="2018-08-24T00:00:00"/>
    <n v="43"/>
    <n v="18.399999999999999"/>
    <x v="0"/>
    <n v="245.6"/>
    <x v="5"/>
    <n v="0"/>
    <x v="0"/>
    <n v="24.6"/>
    <x v="16"/>
    <n v="61.4"/>
    <n v="61.4"/>
    <x v="1"/>
    <n v="184.2"/>
    <x v="1"/>
    <s v="keep"/>
    <n v="61.4"/>
  </r>
  <r>
    <s v="f9847bf9cc7336c6ba07fe2bdbb6cae1"/>
    <s v="c5a8686eefdcb86e4216dc46cec8b81f"/>
    <x v="0"/>
    <d v="2018-05-10T18:18:52"/>
    <d v="2018-05-10T18:30:50"/>
    <d v="2018-05-11T16:28:00"/>
    <d v="2018-05-22T23:24:32"/>
    <d v="2018-06-04T00:00:00"/>
    <n v="125.9"/>
    <n v="13.3"/>
    <x v="0"/>
    <n v="139.19999999999999"/>
    <x v="7"/>
    <n v="0"/>
    <x v="0"/>
    <n v="112.60000000000001"/>
    <x v="13"/>
    <n v="139.20000000000002"/>
    <n v="139.20000000000002"/>
    <x v="0"/>
    <n v="0"/>
    <x v="0"/>
    <s v="keep"/>
    <n v="139.20000000000002"/>
  </r>
  <r>
    <s v="f98546c39fc099e563d0b69b74b5151c"/>
    <s v="6ed21f859629b6586b9b7e8fe98653e6"/>
    <x v="0"/>
    <d v="2018-03-04T15:24:35"/>
    <d v="2018-03-04T15:35:28"/>
    <d v="2018-03-06T19:09:38"/>
    <d v="2018-03-18T14:27:39"/>
    <d v="2018-03-29T00:00:00"/>
    <n v="339.9"/>
    <n v="23.22"/>
    <x v="0"/>
    <n v="363.12"/>
    <x v="9"/>
    <n v="0"/>
    <x v="0"/>
    <n v="316.67999999999995"/>
    <x v="9"/>
    <n v="363.12"/>
    <n v="363.12"/>
    <x v="0"/>
    <n v="0"/>
    <x v="0"/>
    <s v="keep"/>
    <n v="363.12"/>
  </r>
  <r>
    <s v="f987b0a9e1af0c2ab9667ca39d41721f"/>
    <s v="35d1cb27050a35328d41b85513113261"/>
    <x v="0"/>
    <d v="2017-12-27T09:40:30"/>
    <d v="2017-12-27T09:48:56"/>
    <d v="2018-01-03T23:07:11"/>
    <d v="2018-01-13T00:10:05"/>
    <d v="2018-01-26T00:00:00"/>
    <n v="235"/>
    <n v="18.93"/>
    <x v="0"/>
    <n v="253.93"/>
    <x v="2"/>
    <n v="0"/>
    <x v="0"/>
    <n v="216.07"/>
    <x v="2"/>
    <n v="253.93"/>
    <n v="253.93"/>
    <x v="0"/>
    <n v="0"/>
    <x v="0"/>
    <s v="keep"/>
    <n v="253.93"/>
  </r>
  <r>
    <s v="f98a06b99cbcc7caef174bc5efa78a31"/>
    <s v="4a6c652e42562190c75405da10f1fdf2"/>
    <x v="0"/>
    <d v="2017-09-10T20:13:24"/>
    <d v="2017-09-10T20:25:27"/>
    <d v="2017-09-12T23:32:19"/>
    <d v="2017-09-27T22:42:32"/>
    <d v="2017-10-05T00:00:00"/>
    <n v="218.36"/>
    <n v="16.28"/>
    <x v="0"/>
    <n v="234.64"/>
    <x v="4"/>
    <n v="0"/>
    <x v="0"/>
    <n v="202.08"/>
    <x v="4"/>
    <n v="234.64000000000001"/>
    <n v="234.64000000000001"/>
    <x v="0"/>
    <n v="0"/>
    <x v="0"/>
    <s v="keep"/>
    <n v="234.64000000000001"/>
  </r>
  <r>
    <s v="f98baef215695ec027ca873850b8f5b6"/>
    <s v="3d14cf048ea77534ae4ac0305ac97479"/>
    <x v="0"/>
    <d v="2017-12-24T16:56:48"/>
    <d v="2017-12-24T17:56:22"/>
    <d v="2017-12-26T16:16:17"/>
    <d v="2018-01-03T19:21:57"/>
    <d v="2018-01-24T00:00:00"/>
    <n v="107"/>
    <n v="15.5"/>
    <x v="0"/>
    <n v="122.5"/>
    <x v="2"/>
    <n v="0"/>
    <x v="0"/>
    <n v="91.5"/>
    <x v="2"/>
    <n v="122.5"/>
    <n v="122.5"/>
    <x v="0"/>
    <n v="0"/>
    <x v="0"/>
    <s v="keep"/>
    <n v="122.5"/>
  </r>
  <r>
    <s v="f99194329617b84446bef86322b39b74"/>
    <s v="0fd30fd57ed5a3df87af7a769f901f46"/>
    <x v="0"/>
    <d v="2018-06-23T20:57:42"/>
    <d v="2018-06-23T21:15:58"/>
    <d v="2018-06-26T14:48:00"/>
    <d v="2018-07-04T16:02:58"/>
    <d v="2018-07-17T00:00:00"/>
    <n v="21.99"/>
    <n v="15.25"/>
    <x v="0"/>
    <n v="17.440000000000001"/>
    <x v="10"/>
    <n v="0"/>
    <x v="0"/>
    <n v="6.7399999999999984"/>
    <x v="11"/>
    <n v="37.239999999999995"/>
    <n v="37.239999999999995"/>
    <x v="1"/>
    <n v="-19.799999999999994"/>
    <x v="2"/>
    <s v="keep"/>
    <n v="37.239999999999995"/>
  </r>
  <r>
    <s v="f99194329617b84446bef86322b39b74"/>
    <s v="0fd30fd57ed5a3df87af7a769f901f46"/>
    <x v="0"/>
    <d v="2018-06-23T20:57:42"/>
    <d v="2018-06-23T21:15:58"/>
    <d v="2018-06-26T14:48:00"/>
    <d v="2018-07-04T16:02:58"/>
    <d v="2018-07-17T00:00:00"/>
    <n v="21.99"/>
    <n v="15.25"/>
    <x v="0"/>
    <n v="19.8"/>
    <x v="10"/>
    <n v="0"/>
    <x v="0"/>
    <n v="6.7399999999999984"/>
    <x v="11"/>
    <n v="37.239999999999995"/>
    <n v="37.239999999999995"/>
    <x v="1"/>
    <n v="-17.439999999999994"/>
    <x v="2"/>
    <s v="keep"/>
    <n v="37.239999999999995"/>
  </r>
  <r>
    <s v="f992c4392eb33e1742c433b1e99d4073"/>
    <s v="19025767fd014dc53f487acf433f9402"/>
    <x v="0"/>
    <d v="2018-05-03T19:17:03"/>
    <d v="2018-05-03T19:33:56"/>
    <d v="2018-05-04T15:20:00"/>
    <d v="2018-05-10T10:29:50"/>
    <d v="2018-06-06T00:00:00"/>
    <n v="175.99"/>
    <n v="23.81"/>
    <x v="0"/>
    <n v="199.8"/>
    <x v="7"/>
    <n v="0"/>
    <x v="0"/>
    <n v="152.18"/>
    <x v="13"/>
    <n v="199.8"/>
    <n v="199.8"/>
    <x v="0"/>
    <n v="0"/>
    <x v="0"/>
    <s v="keep"/>
    <n v="199.8"/>
  </r>
  <r>
    <s v="f996ee1563eca784e95ed1b6e3ff972c"/>
    <s v="2fea692263bd999bc4a3e307d38ae2fb"/>
    <x v="0"/>
    <d v="2018-01-26T14:08:25"/>
    <d v="2018-01-26T14:22:24"/>
    <d v="2018-01-26T22:48:40"/>
    <d v="2018-02-03T14:04:51"/>
    <d v="2018-02-19T00:00:00"/>
    <n v="58.8"/>
    <n v="14.16"/>
    <x v="0"/>
    <n v="72.959999999999994"/>
    <x v="0"/>
    <n v="0"/>
    <x v="0"/>
    <n v="44.64"/>
    <x v="0"/>
    <n v="72.959999999999994"/>
    <n v="72.959999999999994"/>
    <x v="0"/>
    <n v="0"/>
    <x v="0"/>
    <s v="keep"/>
    <n v="72.959999999999994"/>
  </r>
  <r>
    <s v="f99892da657d4b8ed6b3dddff8b166e1"/>
    <s v="be7358032aa672e8452b29cb1ac7371f"/>
    <x v="0"/>
    <d v="2018-04-11T19:23:50"/>
    <d v="2018-04-11T19:35:19"/>
    <d v="2018-04-12T18:19:19"/>
    <d v="2018-04-17T00:06:41"/>
    <d v="2018-04-26T00:00:00"/>
    <n v="31.9"/>
    <n v="8.82"/>
    <x v="0"/>
    <n v="40.72"/>
    <x v="11"/>
    <n v="0"/>
    <x v="0"/>
    <n v="23.08"/>
    <x v="14"/>
    <n v="40.72"/>
    <n v="40.72"/>
    <x v="0"/>
    <n v="0"/>
    <x v="0"/>
    <s v="keep"/>
    <n v="40.72"/>
  </r>
  <r>
    <s v="f9989a770fe566738df2291e09cddee0"/>
    <s v="fd7b80fb8a13217f3c89c10c2ed03cf2"/>
    <x v="0"/>
    <d v="2017-06-18T22:34:32"/>
    <d v="2017-06-18T22:45:15"/>
    <d v="2017-06-19T16:47:28"/>
    <d v="2017-06-30T15:29:47"/>
    <d v="2017-07-05T00:00:00"/>
    <n v="590.82000000000005"/>
    <n v="12.33"/>
    <x v="0"/>
    <n v="603.15"/>
    <x v="10"/>
    <n v="0"/>
    <x v="0"/>
    <n v="578.49"/>
    <x v="10"/>
    <n v="603.15000000000009"/>
    <n v="603.15000000000009"/>
    <x v="0"/>
    <n v="0"/>
    <x v="0"/>
    <s v="keep"/>
    <n v="603.15000000000009"/>
  </r>
  <r>
    <s v="f999e26054da652c7caa0da95228c9b8"/>
    <s v="4ad611a1b940916b2164d8957ece3036"/>
    <x v="0"/>
    <d v="2018-04-15T17:06:16"/>
    <d v="2018-04-15T17:30:49"/>
    <d v="2018-04-16T19:14:35"/>
    <d v="2018-05-28T23:12:03"/>
    <d v="2018-05-10T00:00:00"/>
    <n v="169.97"/>
    <n v="16.07"/>
    <x v="0"/>
    <n v="186.04"/>
    <x v="11"/>
    <n v="18.966701388890215"/>
    <x v="1"/>
    <n v="153.9"/>
    <x v="14"/>
    <n v="186.04"/>
    <n v="186.04"/>
    <x v="0"/>
    <n v="0"/>
    <x v="0"/>
    <s v="keep"/>
    <n v="186.04"/>
  </r>
  <r>
    <s v="f99e3215de6016797bab522d7a8fb5dd"/>
    <s v="0063bdf3bf91260f76973a4af6f9199e"/>
    <x v="0"/>
    <d v="2018-06-05T19:44:14"/>
    <d v="2018-06-05T19:55:20"/>
    <d v="2018-06-06T14:05:00"/>
    <d v="2018-06-12T22:05:51"/>
    <d v="2018-07-16T00:00:00"/>
    <n v="78.8"/>
    <n v="18.43"/>
    <x v="0"/>
    <n v="97.23"/>
    <x v="10"/>
    <n v="0"/>
    <x v="0"/>
    <n v="60.37"/>
    <x v="11"/>
    <n v="97.22999999999999"/>
    <n v="97.22999999999999"/>
    <x v="0"/>
    <n v="0"/>
    <x v="0"/>
    <s v="keep"/>
    <n v="97.22999999999999"/>
  </r>
  <r>
    <s v="f9a0509d1e42522b51cc9789bbec8c1e"/>
    <s v="d842d0ebdf90c04a61d3c7ab3cab34a3"/>
    <x v="0"/>
    <d v="2017-11-20T11:46:30"/>
    <d v="2017-11-20T12:08:31"/>
    <d v="2017-11-22T20:02:05"/>
    <d v="2017-11-28T19:56:38"/>
    <d v="2017-12-07T00:00:00"/>
    <n v="119.8"/>
    <n v="18.73"/>
    <x v="0"/>
    <n v="138.53"/>
    <x v="3"/>
    <n v="0"/>
    <x v="0"/>
    <n v="101.07"/>
    <x v="3"/>
    <n v="138.53"/>
    <n v="138.53"/>
    <x v="0"/>
    <n v="0"/>
    <x v="0"/>
    <s v="keep"/>
    <n v="138.53"/>
  </r>
  <r>
    <s v="f9a4431b06162517b2bc2fbaf8f9645a"/>
    <s v="c18b64a465c9f5309872862fe7e84ca6"/>
    <x v="0"/>
    <d v="2018-06-02T11:03:09"/>
    <d v="2018-06-02T11:15:16"/>
    <d v="2018-06-11T14:08:00"/>
    <d v="2018-06-14T19:08:51"/>
    <d v="2018-07-17T00:00:00"/>
    <n v="27.5"/>
    <n v="14"/>
    <x v="0"/>
    <n v="151.4"/>
    <x v="10"/>
    <n v="0"/>
    <x v="0"/>
    <n v="13.5"/>
    <x v="11"/>
    <n v="41.5"/>
    <n v="41.5"/>
    <x v="1"/>
    <n v="109.9"/>
    <x v="1"/>
    <s v="keep"/>
    <n v="41.5"/>
  </r>
  <r>
    <s v="f9a4ea353ce8eeffe8a1d48960268f66"/>
    <s v="3c522e772d77dc602311f4a40f14f770"/>
    <x v="0"/>
    <d v="2017-06-09T17:57:38"/>
    <d v="2017-06-09T18:10:19"/>
    <d v="2017-06-13T12:57:38"/>
    <d v="2017-06-27T15:44:39"/>
    <d v="2017-07-04T00:00:00"/>
    <n v="999.99"/>
    <n v="101.52"/>
    <x v="0"/>
    <n v="1101.51"/>
    <x v="10"/>
    <n v="0"/>
    <x v="0"/>
    <n v="898.47"/>
    <x v="10"/>
    <n v="1101.51"/>
    <n v="1101.51"/>
    <x v="0"/>
    <n v="0"/>
    <x v="0"/>
    <s v="keep"/>
    <n v="1101.51"/>
  </r>
  <r>
    <s v="f9a5ad74c3deced30894f938bb3ffd31"/>
    <s v="aeb21ed20c0292f90900c640ab96970c"/>
    <x v="0"/>
    <d v="2018-08-22T18:27:32"/>
    <d v="2018-08-22T18:35:19"/>
    <d v="2018-08-24T08:18:00"/>
    <d v="2018-08-27T10:41:16"/>
    <d v="2018-08-29T00:00:00"/>
    <n v="29.15"/>
    <n v="7.46"/>
    <x v="0"/>
    <n v="73.22"/>
    <x v="5"/>
    <n v="0"/>
    <x v="0"/>
    <n v="21.689999999999998"/>
    <x v="16"/>
    <n v="36.61"/>
    <n v="36.61"/>
    <x v="1"/>
    <n v="36.61"/>
    <x v="1"/>
    <s v="keep"/>
    <n v="36.61"/>
  </r>
  <r>
    <s v="f9a6e72c6b5a49a9aaa0a85b32adc581"/>
    <s v="3f6fd186f7e40f9cd5a3c8c3965b7c48"/>
    <x v="0"/>
    <d v="2017-10-01T00:06:09"/>
    <d v="2017-10-01T00:28:20"/>
    <d v="2017-10-02T19:52:18"/>
    <d v="2017-10-13T19:44:08"/>
    <d v="2017-10-31T00:00:00"/>
    <n v="184.6"/>
    <n v="18.54"/>
    <x v="0"/>
    <n v="203.14"/>
    <x v="6"/>
    <n v="0"/>
    <x v="0"/>
    <n v="166.06"/>
    <x v="6"/>
    <n v="203.14"/>
    <n v="203.14"/>
    <x v="0"/>
    <n v="0"/>
    <x v="0"/>
    <s v="keep"/>
    <n v="203.14"/>
  </r>
  <r>
    <s v="f9a854036ac4b94b1a7f20abb47c8259"/>
    <s v="71f41a260a74dcae2f3da6f20e8f1b5a"/>
    <x v="0"/>
    <d v="2018-04-24T07:39:48"/>
    <d v="2018-04-24T19:17:34"/>
    <d v="2018-04-25T12:24:00"/>
    <d v="2018-05-17T19:41:58"/>
    <d v="2018-05-28T00:00:00"/>
    <n v="161.9"/>
    <n v="37.82"/>
    <x v="0"/>
    <n v="199.72"/>
    <x v="11"/>
    <n v="0"/>
    <x v="0"/>
    <n v="124.08000000000001"/>
    <x v="14"/>
    <n v="199.72"/>
    <n v="199.72"/>
    <x v="0"/>
    <n v="0"/>
    <x v="0"/>
    <s v="keep"/>
    <n v="199.72"/>
  </r>
  <r>
    <s v="f9ae26d365fbefe7d1d7510effa84d3d"/>
    <s v="0092ebfee8043dae610fab832e61acff"/>
    <x v="0"/>
    <d v="2018-02-22T14:48:09"/>
    <d v="2018-02-23T13:10:11"/>
    <d v="2018-02-27T20:52:14"/>
    <d v="2018-03-01T23:34:27"/>
    <d v="2018-03-16T00:00:00"/>
    <n v="513.45000000000005"/>
    <n v="10.85"/>
    <x v="0"/>
    <n v="524.29999999999995"/>
    <x v="1"/>
    <n v="0"/>
    <x v="0"/>
    <n v="502.6"/>
    <x v="1"/>
    <n v="524.30000000000007"/>
    <n v="524.30000000000007"/>
    <x v="0"/>
    <n v="0"/>
    <x v="0"/>
    <s v="keep"/>
    <n v="524.30000000000007"/>
  </r>
  <r>
    <s v="f9b4c8173a45d1b57d0bcf5400a6ccd4"/>
    <s v="c45206e382316020fc79fff63278a3c5"/>
    <x v="0"/>
    <d v="2018-01-10T15:11:29"/>
    <d v="2018-01-12T22:08:20"/>
    <d v="2018-01-15T21:15:06"/>
    <d v="2018-02-07T14:46:44"/>
    <d v="2018-02-08T00:00:00"/>
    <n v="59.33"/>
    <n v="20.7"/>
    <x v="0"/>
    <n v="208.99"/>
    <x v="0"/>
    <n v="0"/>
    <x v="0"/>
    <n v="38.629999999999995"/>
    <x v="0"/>
    <n v="80.03"/>
    <n v="80.03"/>
    <x v="1"/>
    <n v="128.96"/>
    <x v="1"/>
    <s v="keep"/>
    <n v="80.03"/>
  </r>
  <r>
    <s v="f9b8f31744dba7c23d41cb9ae8e025e9"/>
    <s v="8af2418e11b6af432782ee2f0f6f6a4f"/>
    <x v="0"/>
    <d v="2017-09-03T04:38:18"/>
    <d v="2017-09-03T04:50:38"/>
    <d v="2017-09-04T15:54:06"/>
    <d v="2017-09-05T19:22:33"/>
    <d v="2017-09-15T00:00:00"/>
    <n v="339.9"/>
    <n v="10.119999999999999"/>
    <x v="0"/>
    <n v="350.02"/>
    <x v="4"/>
    <n v="0"/>
    <x v="0"/>
    <n v="329.78"/>
    <x v="4"/>
    <n v="350.02"/>
    <n v="350.02"/>
    <x v="0"/>
    <n v="0"/>
    <x v="0"/>
    <s v="keep"/>
    <n v="350.02"/>
  </r>
  <r>
    <s v="f9baa074dbaddbc7e87a92a30dabb5e5"/>
    <s v="c08f3572ecef20f3819d4f647ef4fe8a"/>
    <x v="0"/>
    <d v="2018-03-12T19:42:49"/>
    <d v="2018-03-12T19:55:27"/>
    <d v="2018-03-14T23:07:21"/>
    <d v="2018-04-13T00:44:37"/>
    <d v="2018-05-02T00:00:00"/>
    <n v="185"/>
    <n v="42.9"/>
    <x v="0"/>
    <n v="227.9"/>
    <x v="9"/>
    <n v="0"/>
    <x v="0"/>
    <n v="142.1"/>
    <x v="9"/>
    <n v="227.9"/>
    <n v="227.9"/>
    <x v="0"/>
    <n v="0"/>
    <x v="0"/>
    <s v="keep"/>
    <n v="227.9"/>
  </r>
  <r>
    <s v="f9c44da06151c190a9a6c9c712873d10"/>
    <s v="070db51ef1d6a1bd858c21b03de83e66"/>
    <x v="0"/>
    <d v="2016-10-08T22:11:57"/>
    <d v="2016-10-11T15:09:06"/>
    <d v="2016-10-14T18:00:00"/>
    <d v="2016-10-15T15:09:06"/>
    <d v="2016-11-30T00:00:00"/>
    <n v="83.9"/>
    <n v="9.07"/>
    <x v="0"/>
    <n v="92.97"/>
    <x v="6"/>
    <n v="0"/>
    <x v="0"/>
    <n v="74.830000000000013"/>
    <x v="20"/>
    <n v="92.97"/>
    <n v="92.97"/>
    <x v="0"/>
    <n v="0"/>
    <x v="0"/>
    <s v="keep"/>
    <n v="92.97"/>
  </r>
  <r>
    <s v="f9c73363efdacbd9919d6c57e388c21e"/>
    <s v="4b7c71ee56a82b16431dbd5234c9c8f7"/>
    <x v="0"/>
    <d v="2018-06-10T19:41:52"/>
    <d v="2018-06-10T19:51:42"/>
    <d v="2018-06-11T16:02:00"/>
    <d v="2018-06-15T19:22:40"/>
    <d v="2018-06-29T00:00:00"/>
    <n v="125.9"/>
    <n v="14.97"/>
    <x v="0"/>
    <n v="140.87"/>
    <x v="10"/>
    <n v="0"/>
    <x v="0"/>
    <n v="110.93"/>
    <x v="11"/>
    <n v="140.87"/>
    <n v="140.87"/>
    <x v="0"/>
    <n v="0"/>
    <x v="0"/>
    <s v="keep"/>
    <n v="140.87"/>
  </r>
  <r>
    <s v="f9c78e6e58306dc81efbbada1ac11f24"/>
    <s v="4740044a9390cc45b2c213e8714129e7"/>
    <x v="0"/>
    <d v="2017-09-01T22:26:18"/>
    <d v="2017-09-02T22:23:53"/>
    <d v="2017-09-05T12:08:46"/>
    <d v="2017-09-13T19:07:33"/>
    <d v="2017-09-21T00:00:00"/>
    <n v="194.99"/>
    <n v="20.85"/>
    <x v="0"/>
    <n v="215.84"/>
    <x v="4"/>
    <n v="0"/>
    <x v="0"/>
    <n v="174.14000000000001"/>
    <x v="4"/>
    <n v="215.84"/>
    <n v="215.84"/>
    <x v="0"/>
    <n v="0"/>
    <x v="0"/>
    <s v="keep"/>
    <n v="215.84"/>
  </r>
  <r>
    <s v="f9ca536e1ef897f153c183d72ba141bb"/>
    <s v="a9f353609242c268174ec433f45f8440"/>
    <x v="0"/>
    <d v="2018-04-05T18:34:49"/>
    <d v="2018-04-05T18:50:14"/>
    <d v="2018-04-07T00:58:32"/>
    <d v="2018-04-19T15:38:45"/>
    <d v="2018-04-26T00:00:00"/>
    <n v="104.71"/>
    <n v="18.61"/>
    <x v="0"/>
    <n v="246.64"/>
    <x v="11"/>
    <n v="0"/>
    <x v="0"/>
    <n v="86.1"/>
    <x v="14"/>
    <n v="123.32"/>
    <n v="123.32"/>
    <x v="1"/>
    <n v="123.32"/>
    <x v="1"/>
    <s v="keep"/>
    <n v="123.32"/>
  </r>
  <r>
    <s v="f9ca78db37320d8b51acd2e6eacc3f22"/>
    <s v="dc7481c01fba1947d83f67e13b422cc4"/>
    <x v="0"/>
    <d v="2018-07-14T15:44:36"/>
    <d v="2018-07-14T15:55:18"/>
    <d v="2018-07-20T15:38:00"/>
    <d v="2018-07-25T20:42:02"/>
    <d v="2018-07-30T00:00:00"/>
    <n v="489"/>
    <n v="47.75"/>
    <x v="0"/>
    <n v="536.75"/>
    <x v="8"/>
    <n v="0"/>
    <x v="0"/>
    <n v="441.25"/>
    <x v="15"/>
    <n v="536.75"/>
    <n v="536.75"/>
    <x v="0"/>
    <n v="0"/>
    <x v="0"/>
    <s v="keep"/>
    <n v="536.75"/>
  </r>
  <r>
    <s v="f9cd682c98faebc2a0e15970b3265653"/>
    <s v="9d3e2590b0f7964da5b74e59bbc8db9d"/>
    <x v="0"/>
    <d v="2018-03-03T14:28:53"/>
    <d v="2018-03-04T14:48:45"/>
    <d v="2018-03-06T02:20:36"/>
    <d v="2018-03-21T23:42:46"/>
    <d v="2018-03-21T00:00:00"/>
    <n v="194"/>
    <n v="45.83"/>
    <x v="0"/>
    <n v="239.83"/>
    <x v="9"/>
    <n v="0.98803240740380716"/>
    <x v="1"/>
    <n v="148.17000000000002"/>
    <x v="9"/>
    <n v="239.82999999999998"/>
    <n v="239.82999999999998"/>
    <x v="0"/>
    <n v="0"/>
    <x v="0"/>
    <s v="keep"/>
    <n v="239.82999999999998"/>
  </r>
  <r>
    <s v="f9ce64033c2858881268310928221d1d"/>
    <s v="9f283eed9d5038951b3c3a1be1cb8cd0"/>
    <x v="0"/>
    <d v="2018-04-20T08:21:48"/>
    <d v="2018-04-20T08:35:13"/>
    <d v="2018-04-25T12:58:00"/>
    <d v="2018-05-03T00:03:45"/>
    <d v="2018-05-09T00:00:00"/>
    <n v="750"/>
    <n v="61.51"/>
    <x v="0"/>
    <n v="811.51"/>
    <x v="11"/>
    <n v="0"/>
    <x v="0"/>
    <n v="688.49"/>
    <x v="14"/>
    <n v="811.51"/>
    <n v="811.51"/>
    <x v="0"/>
    <n v="0"/>
    <x v="0"/>
    <s v="keep"/>
    <n v="811.51"/>
  </r>
  <r>
    <s v="f9d0aa73e0bd149c0925ad648f7f661b"/>
    <s v="e0bd804d0705c39c21fa5258cbcd7b87"/>
    <x v="0"/>
    <d v="2017-11-29T18:04:31"/>
    <d v="2017-12-01T16:40:24"/>
    <d v="2017-12-07T18:27:22"/>
    <d v="2017-12-12T21:28:49"/>
    <d v="2017-12-21T00:00:00"/>
    <n v="79.8"/>
    <n v="11.76"/>
    <x v="0"/>
    <n v="183.12"/>
    <x v="3"/>
    <n v="0"/>
    <x v="0"/>
    <n v="68.039999999999992"/>
    <x v="3"/>
    <n v="91.56"/>
    <n v="91.56"/>
    <x v="1"/>
    <n v="91.56"/>
    <x v="1"/>
    <s v="keep"/>
    <n v="91.56"/>
  </r>
  <r>
    <s v="f9d2e3d2cc060d2d5fbbaef4fba580b1"/>
    <s v="2894210d5aba1fcc839762cf289cc56a"/>
    <x v="0"/>
    <d v="2018-04-09T17:36:04"/>
    <d v="2018-04-09T17:51:26"/>
    <d v="2018-04-10T22:27:30"/>
    <d v="2018-05-10T23:05:23"/>
    <d v="2018-05-02T00:00:00"/>
    <n v="14.99"/>
    <n v="19.04"/>
    <x v="0"/>
    <n v="34.03"/>
    <x v="11"/>
    <n v="8.9620717592624715"/>
    <x v="1"/>
    <n v="-4.0499999999999989"/>
    <x v="14"/>
    <n v="34.03"/>
    <n v="34.03"/>
    <x v="0"/>
    <n v="0"/>
    <x v="0"/>
    <s v="keep"/>
    <n v="34.03"/>
  </r>
  <r>
    <s v="f9d426c3a20cfd9036440039c5430b7b"/>
    <s v="f4f6702a748d7ed6fe0dfbabd8990248"/>
    <x v="0"/>
    <d v="2018-03-29T12:47:53"/>
    <d v="2018-03-29T13:07:34"/>
    <d v="2018-03-30T01:12:53"/>
    <d v="2018-04-10T11:51:21"/>
    <d v="2018-04-24T00:00:00"/>
    <n v="44.8"/>
    <n v="50.85"/>
    <x v="0"/>
    <n v="95.65"/>
    <x v="9"/>
    <n v="0"/>
    <x v="0"/>
    <n v="-6.0500000000000043"/>
    <x v="9"/>
    <n v="95.65"/>
    <n v="95.65"/>
    <x v="0"/>
    <n v="0"/>
    <x v="0"/>
    <s v="keep"/>
    <n v="95.65"/>
  </r>
  <r>
    <s v="f9d5369378902ad40733614f75fdc908"/>
    <s v="7ba1f155f8054a982c040479a50f34e5"/>
    <x v="0"/>
    <d v="2017-01-30T15:17:38"/>
    <d v="2017-01-30T15:32:23"/>
    <d v="2017-02-01T13:45:40"/>
    <d v="2017-02-10T14:21:46"/>
    <d v="2017-03-20T00:00:00"/>
    <n v="23.9"/>
    <n v="18"/>
    <x v="0"/>
    <n v="41.9"/>
    <x v="0"/>
    <n v="0"/>
    <x v="0"/>
    <n v="5.8999999999999986"/>
    <x v="19"/>
    <n v="41.9"/>
    <n v="41.9"/>
    <x v="0"/>
    <n v="0"/>
    <x v="0"/>
    <s v="keep"/>
    <n v="41.9"/>
  </r>
  <r>
    <s v="f9d5bfb53147f381e81b89a848e26b16"/>
    <s v="a5f29fa52fe06844c85996c91c3f1d02"/>
    <x v="0"/>
    <d v="2017-06-05T14:15:53"/>
    <d v="2017-06-05T14:25:19"/>
    <d v="2017-06-06T11:38:40"/>
    <d v="2017-06-19T14:23:48"/>
    <d v="2017-07-04T00:00:00"/>
    <n v="167.99"/>
    <n v="27.72"/>
    <x v="0"/>
    <n v="195.71"/>
    <x v="10"/>
    <n v="0"/>
    <x v="0"/>
    <n v="140.27000000000001"/>
    <x v="10"/>
    <n v="195.71"/>
    <n v="195.71"/>
    <x v="0"/>
    <n v="0"/>
    <x v="0"/>
    <s v="keep"/>
    <n v="195.71"/>
  </r>
  <r>
    <s v="f9d5cc83106322c8781e4cc0c0bce572"/>
    <s v="ec7fb2a79382a4ecec04ada695ca0b57"/>
    <x v="0"/>
    <d v="2017-12-23T17:08:06"/>
    <d v="2017-12-23T17:19:20"/>
    <d v="2018-01-02T17:07:13"/>
    <d v="2018-01-17T20:48:26"/>
    <d v="2018-01-15T00:00:00"/>
    <n v="224.9"/>
    <n v="26.09"/>
    <x v="0"/>
    <n v="250.99"/>
    <x v="2"/>
    <n v="2.8669675925921183"/>
    <x v="1"/>
    <n v="198.81"/>
    <x v="2"/>
    <n v="250.99"/>
    <n v="250.99"/>
    <x v="0"/>
    <n v="0"/>
    <x v="0"/>
    <s v="keep"/>
    <n v="250.99"/>
  </r>
  <r>
    <s v="f9d6e4f177c33d17573279292f1473e4"/>
    <s v="59409983803dc8c6d5420c64f8fbb75e"/>
    <x v="0"/>
    <d v="2017-08-30T18:53:29"/>
    <d v="2017-08-30T19:10:45"/>
    <d v="2017-08-31T14:47:48"/>
    <d v="2017-09-14T20:57:42"/>
    <d v="2017-09-22T00:00:00"/>
    <n v="133"/>
    <n v="16.690000000000001"/>
    <x v="0"/>
    <n v="149.69"/>
    <x v="5"/>
    <n v="0"/>
    <x v="0"/>
    <n v="116.31"/>
    <x v="5"/>
    <n v="149.69"/>
    <n v="149.69"/>
    <x v="0"/>
    <n v="0"/>
    <x v="0"/>
    <s v="keep"/>
    <n v="149.69"/>
  </r>
  <r>
    <s v="f9d852b1cf2bd8c89bc635849359cb4e"/>
    <s v="4476f06eb0d6308ab0f681b6f07297c9"/>
    <x v="0"/>
    <d v="2018-06-07T16:13:24"/>
    <d v="2018-06-07T16:41:18"/>
    <d v="2018-06-08T16:32:00"/>
    <d v="2018-07-12T12:58:18"/>
    <d v="2018-07-20T00:00:00"/>
    <n v="364"/>
    <n v="54.68"/>
    <x v="0"/>
    <n v="418.68"/>
    <x v="10"/>
    <n v="0"/>
    <x v="0"/>
    <n v="309.32"/>
    <x v="11"/>
    <n v="418.68"/>
    <n v="418.68"/>
    <x v="0"/>
    <n v="0"/>
    <x v="0"/>
    <s v="keep"/>
    <n v="418.68"/>
  </r>
  <r>
    <s v="f9dacb87560bf2a37dfc69ef1c0d4e08"/>
    <s v="3b7cbe850f69093ae053c3e6a009e727"/>
    <x v="0"/>
    <d v="2017-12-09T13:51:24"/>
    <d v="2017-12-12T13:52:13"/>
    <d v="2017-12-19T17:10:00"/>
    <d v="2018-01-17T18:26:38"/>
    <d v="2018-01-04T00:00:00"/>
    <n v="590"/>
    <n v="28.88"/>
    <x v="0"/>
    <n v="618.88"/>
    <x v="2"/>
    <n v="13.768495370371966"/>
    <x v="1"/>
    <n v="561.12"/>
    <x v="2"/>
    <n v="618.88"/>
    <n v="618.88"/>
    <x v="0"/>
    <n v="0"/>
    <x v="0"/>
    <s v="keep"/>
    <n v="618.88"/>
  </r>
  <r>
    <s v="f9dba21dfbb520ed911cebc91688195e"/>
    <s v="66f5f0aa56c7ad916e7292066fde6c06"/>
    <x v="0"/>
    <d v="2018-04-26T19:39:27"/>
    <d v="2018-04-26T19:51:20"/>
    <d v="2018-05-02T11:47:00"/>
    <d v="2018-05-10T22:59:29"/>
    <d v="2018-05-22T00:00:00"/>
    <n v="114.99"/>
    <n v="29.83"/>
    <x v="0"/>
    <n v="144.82"/>
    <x v="11"/>
    <n v="0"/>
    <x v="0"/>
    <n v="85.16"/>
    <x v="14"/>
    <n v="144.82"/>
    <n v="144.82"/>
    <x v="0"/>
    <n v="0"/>
    <x v="0"/>
    <s v="keep"/>
    <n v="144.82"/>
  </r>
  <r>
    <s v="f9e61c9f8bc46b085a411f4b83a3f657"/>
    <s v="315f4de9cae96fc9ba58d50b778e7e58"/>
    <x v="0"/>
    <d v="2017-05-31T02:25:24"/>
    <d v="2017-06-01T02:35:14"/>
    <d v="2017-06-05T14:18:10"/>
    <d v="2017-06-09T11:54:53"/>
    <d v="2017-06-23T00:00:00"/>
    <n v="639.9"/>
    <n v="21.73"/>
    <x v="0"/>
    <n v="661.63"/>
    <x v="7"/>
    <n v="0"/>
    <x v="0"/>
    <n v="618.16999999999996"/>
    <x v="7"/>
    <n v="661.63"/>
    <n v="661.63"/>
    <x v="0"/>
    <n v="0"/>
    <x v="0"/>
    <s v="keep"/>
    <n v="661.63"/>
  </r>
  <r>
    <s v="f9e91772b7c00e703b2ef5657ec53ee1"/>
    <s v="6e9aa39c9ed70e8a1c1016c4ecf8321b"/>
    <x v="0"/>
    <d v="2018-05-20T18:37:02"/>
    <d v="2018-05-20T18:59:01"/>
    <d v="2018-05-23T15:12:00"/>
    <d v="2018-05-24T19:22:26"/>
    <d v="2018-05-29T00:00:00"/>
    <n v="43"/>
    <n v="11.15"/>
    <x v="0"/>
    <n v="54.15"/>
    <x v="7"/>
    <n v="0"/>
    <x v="0"/>
    <n v="31.85"/>
    <x v="13"/>
    <n v="54.15"/>
    <n v="54.15"/>
    <x v="0"/>
    <n v="0"/>
    <x v="0"/>
    <s v="keep"/>
    <n v="54.15"/>
  </r>
  <r>
    <s v="f9ec58487d5b17279ea8e6226772ed60"/>
    <s v="b88c9099324e9a5f4c9fc6339207ac5f"/>
    <x v="0"/>
    <d v="2018-02-12T21:09:21"/>
    <d v="2018-02-13T21:07:52"/>
    <d v="2018-03-02T22:28:55"/>
    <d v="2018-03-13T17:53:26"/>
    <d v="2018-03-19T00:00:00"/>
    <n v="168.98"/>
    <n v="16.940000000000001"/>
    <x v="0"/>
    <n v="185.92"/>
    <x v="1"/>
    <n v="0"/>
    <x v="0"/>
    <n v="152.04"/>
    <x v="1"/>
    <n v="185.92"/>
    <n v="185.92"/>
    <x v="0"/>
    <n v="0"/>
    <x v="0"/>
    <s v="keep"/>
    <n v="185.92"/>
  </r>
  <r>
    <s v="f9f06b8cf6add7953a28dbced729fa8f"/>
    <s v="9fef7c7ffc4421952c01aafb68394c53"/>
    <x v="0"/>
    <d v="2018-04-21T15:33:15"/>
    <d v="2018-04-24T17:27:45"/>
    <d v="2018-04-24T22:22:06"/>
    <d v="2018-04-26T22:34:49"/>
    <d v="2018-05-24T00:00:00"/>
    <n v="23.99"/>
    <n v="11.39"/>
    <x v="0"/>
    <n v="35.380000000000003"/>
    <x v="11"/>
    <n v="0"/>
    <x v="0"/>
    <n v="12.599999999999998"/>
    <x v="14"/>
    <n v="35.379999999999995"/>
    <n v="35.379999999999995"/>
    <x v="0"/>
    <n v="0"/>
    <x v="0"/>
    <s v="keep"/>
    <n v="35.379999999999995"/>
  </r>
  <r>
    <s v="f9f0d1f8ad4a4325a1731807a9b8b65d"/>
    <s v="711068755ae5b4bb901951d616c849b5"/>
    <x v="0"/>
    <d v="2017-11-17T22:01:31"/>
    <d v="2017-11-17T22:10:29"/>
    <d v="2017-11-22T15:09:58"/>
    <d v="2017-12-01T19:15:47"/>
    <d v="2017-12-06T00:00:00"/>
    <n v="227"/>
    <n v="14.61"/>
    <x v="0"/>
    <n v="241.61"/>
    <x v="3"/>
    <n v="0"/>
    <x v="0"/>
    <n v="212.39"/>
    <x v="3"/>
    <n v="241.61"/>
    <n v="241.61"/>
    <x v="0"/>
    <n v="0"/>
    <x v="0"/>
    <s v="keep"/>
    <n v="241.61"/>
  </r>
  <r>
    <s v="f9fa435b229b328ac3cb116184422b59"/>
    <s v="ca9c652eec1e65db2d7b32aada767c0b"/>
    <x v="0"/>
    <d v="2018-08-21T20:50:17"/>
    <d v="2018-08-22T20:45:13"/>
    <d v="2018-08-23T11:57:00"/>
    <d v="2018-08-27T19:03:39"/>
    <d v="2018-09-06T00:00:00"/>
    <n v="7.8"/>
    <n v="13.47"/>
    <x v="0"/>
    <n v="21.27"/>
    <x v="5"/>
    <n v="0"/>
    <x v="0"/>
    <n v="-5.6700000000000008"/>
    <x v="16"/>
    <n v="21.27"/>
    <n v="21.27"/>
    <x v="0"/>
    <n v="0"/>
    <x v="0"/>
    <s v="keep"/>
    <n v="21.27"/>
  </r>
  <r>
    <s v="f9fed19b3b66623201e5b3de18baacf6"/>
    <s v="c1a82ba80e99bfff31d8edb5eef82db8"/>
    <x v="0"/>
    <d v="2018-05-10T14:32:59"/>
    <d v="2018-05-10T14:56:58"/>
    <d v="2018-05-11T08:28:00"/>
    <d v="2018-05-25T01:08:27"/>
    <d v="2018-06-06T00:00:00"/>
    <n v="99.49"/>
    <n v="36.35"/>
    <x v="0"/>
    <n v="135.84"/>
    <x v="7"/>
    <n v="0"/>
    <x v="0"/>
    <n v="63.139999999999993"/>
    <x v="13"/>
    <n v="135.84"/>
    <n v="135.84"/>
    <x v="0"/>
    <n v="0"/>
    <x v="0"/>
    <s v="keep"/>
    <n v="135.84"/>
  </r>
  <r>
    <s v="fa01cb3e41fcdf8cf3c55e01a5477d46"/>
    <s v="1d6e9c33f7ee14a1f4e320fc43a2515a"/>
    <x v="0"/>
    <d v="2018-07-04T21:28:04"/>
    <d v="2018-07-05T16:35:04"/>
    <d v="2018-07-05T14:02:00"/>
    <d v="2018-07-10T12:11:07"/>
    <d v="2018-07-23T00:00:00"/>
    <n v="132.9"/>
    <n v="25.01"/>
    <x v="0"/>
    <n v="473.73"/>
    <x v="8"/>
    <n v="0"/>
    <x v="0"/>
    <n v="107.89"/>
    <x v="15"/>
    <n v="157.91"/>
    <n v="157.91"/>
    <x v="1"/>
    <n v="315.82000000000005"/>
    <x v="1"/>
    <s v="keep"/>
    <n v="157.91"/>
  </r>
  <r>
    <s v="fa0609cc7f74568f4f0b2fe9b286e76c"/>
    <s v="9e032eba20d95669b5f4c47f016f4240"/>
    <x v="0"/>
    <d v="2018-02-06T20:32:56"/>
    <d v="2018-02-06T20:50:37"/>
    <d v="2018-02-09T14:21:06"/>
    <d v="2018-02-16T20:32:39"/>
    <d v="2018-03-12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fa06c9f04ef55a2a43f2246a0777b7c8"/>
    <s v="1b997f96d4a6c4fb19c633328b8706da"/>
    <x v="0"/>
    <d v="2018-02-27T10:55:41"/>
    <d v="2018-02-27T11:10:31"/>
    <d v="2018-02-28T17:08:20"/>
    <d v="2018-03-13T15:44:34"/>
    <d v="2018-03-27T00:00:00"/>
    <n v="115.52"/>
    <n v="13.83"/>
    <x v="0"/>
    <n v="129.35"/>
    <x v="1"/>
    <n v="0"/>
    <x v="0"/>
    <n v="101.69"/>
    <x v="1"/>
    <n v="129.35"/>
    <n v="129.35"/>
    <x v="0"/>
    <n v="0"/>
    <x v="0"/>
    <s v="keep"/>
    <n v="129.35"/>
  </r>
  <r>
    <s v="fa0705d5bfc72c07badff6fcffd697f6"/>
    <s v="8355182f364d22c4bb1ed8e4e82f8f1a"/>
    <x v="0"/>
    <d v="2017-12-03T20:47:24"/>
    <d v="2017-12-03T20:59:27"/>
    <d v="2017-12-14T22:15:25"/>
    <d v="2018-01-03T21:53:23"/>
    <d v="2018-01-04T00:00:00"/>
    <n v="86.99"/>
    <n v="17.86"/>
    <x v="0"/>
    <n v="104.85"/>
    <x v="2"/>
    <n v="0"/>
    <x v="0"/>
    <n v="69.13"/>
    <x v="2"/>
    <n v="104.85"/>
    <n v="104.85"/>
    <x v="0"/>
    <n v="0"/>
    <x v="0"/>
    <s v="keep"/>
    <n v="104.85"/>
  </r>
  <r>
    <s v="fa099a53d48227d20d9eb52f139a6d8c"/>
    <s v="e50c59f4bada8680913f519f6f104e06"/>
    <x v="0"/>
    <d v="2017-09-12T11:22:56"/>
    <d v="2017-09-12T11:38:32"/>
    <d v="2017-09-18T23:49:50"/>
    <d v="2017-09-27T21:21:33"/>
    <d v="2017-10-09T00:00:00"/>
    <n v="175.5"/>
    <n v="18.8"/>
    <x v="0"/>
    <n v="194.3"/>
    <x v="4"/>
    <n v="0"/>
    <x v="0"/>
    <n v="156.69999999999999"/>
    <x v="4"/>
    <n v="194.3"/>
    <n v="194.3"/>
    <x v="0"/>
    <n v="0"/>
    <x v="0"/>
    <s v="keep"/>
    <n v="194.3"/>
  </r>
  <r>
    <s v="fa09bf06f137e4496f69f730fd93dcaf"/>
    <s v="093e07dbdcc9f26d16a5cf4c0b8173ab"/>
    <x v="0"/>
    <d v="2018-06-12T19:03:16"/>
    <d v="2018-06-12T19:27:31"/>
    <d v="2018-06-13T13:52:00"/>
    <d v="2018-06-26T18:38:24"/>
    <d v="2018-07-26T00:00:00"/>
    <n v="92"/>
    <n v="22.57"/>
    <x v="0"/>
    <n v="114.57"/>
    <x v="10"/>
    <n v="0"/>
    <x v="0"/>
    <n v="69.430000000000007"/>
    <x v="11"/>
    <n v="114.57"/>
    <n v="114.57"/>
    <x v="0"/>
    <n v="0"/>
    <x v="0"/>
    <s v="keep"/>
    <n v="114.57"/>
  </r>
  <r>
    <s v="fa0eabdc8b8a7fb4e0e95a2b70dabf8b"/>
    <s v="42669d66e9ebba92f46400f726886844"/>
    <x v="0"/>
    <d v="2017-11-09T17:54:37"/>
    <d v="2017-11-09T18:10:34"/>
    <d v="2017-11-13T19:28:35"/>
    <d v="2017-11-22T00:48:47"/>
    <d v="2017-11-30T00:00:00"/>
    <n v="38.9"/>
    <n v="14.08"/>
    <x v="0"/>
    <n v="105.96"/>
    <x v="3"/>
    <n v="0"/>
    <x v="0"/>
    <n v="24.82"/>
    <x v="3"/>
    <n v="52.98"/>
    <n v="52.98"/>
    <x v="1"/>
    <n v="52.98"/>
    <x v="1"/>
    <s v="keep"/>
    <n v="52.98"/>
  </r>
  <r>
    <s v="fa0f0d1f0217a8e31b498715069cf94f"/>
    <s v="bc0030a83d0030a9030331ae69ba97ff"/>
    <x v="0"/>
    <d v="2017-04-25T16:31:43"/>
    <d v="2017-04-26T17:05:13"/>
    <d v="2017-05-09T10:23:20"/>
    <d v="2017-05-12T14:46:59"/>
    <d v="2017-05-25T00:00:00"/>
    <n v="179.96"/>
    <n v="21.57"/>
    <x v="0"/>
    <n v="201.53"/>
    <x v="11"/>
    <n v="0"/>
    <x v="0"/>
    <n v="158.39000000000001"/>
    <x v="17"/>
    <n v="201.53"/>
    <n v="201.53"/>
    <x v="0"/>
    <n v="0"/>
    <x v="0"/>
    <s v="keep"/>
    <n v="201.53"/>
  </r>
  <r>
    <s v="fa11f70667bca67510305f9ce43e7b25"/>
    <s v="7562a7e41076f314587489fc5b6ce3b3"/>
    <x v="0"/>
    <d v="2017-03-03T09:41:05"/>
    <d v="2017-03-03T09:50:12"/>
    <d v="2017-03-08T11:27:57"/>
    <d v="2017-03-13T16:12:15"/>
    <d v="2017-03-22T00:00:00"/>
    <n v="649.9"/>
    <n v="17.13"/>
    <x v="0"/>
    <n v="667.03"/>
    <x v="9"/>
    <n v="0"/>
    <x v="0"/>
    <n v="632.77"/>
    <x v="12"/>
    <n v="667.03"/>
    <n v="667.03"/>
    <x v="0"/>
    <n v="0"/>
    <x v="0"/>
    <s v="keep"/>
    <n v="667.03"/>
  </r>
  <r>
    <s v="fa12564d7462c9a851c79c301bcb97de"/>
    <s v="ad5eaed951a10f80d09e7f473a8fd08e"/>
    <x v="0"/>
    <d v="2018-07-08T12:50:43"/>
    <d v="2018-07-08T13:05:16"/>
    <d v="2018-07-17T15:48:00"/>
    <d v="2018-07-20T18:03:29"/>
    <d v="2018-08-06T00:00:00"/>
    <n v="85.39"/>
    <n v="18.399999999999999"/>
    <x v="0"/>
    <n v="103.79"/>
    <x v="8"/>
    <n v="0"/>
    <x v="0"/>
    <n v="66.990000000000009"/>
    <x v="15"/>
    <n v="103.78999999999999"/>
    <n v="103.78999999999999"/>
    <x v="0"/>
    <n v="0"/>
    <x v="0"/>
    <s v="keep"/>
    <n v="103.78999999999999"/>
  </r>
  <r>
    <s v="fa1ce52b7f5e83c4473226c0a7ad131a"/>
    <s v="0750bb350b6dc48f9a8739754b75bf63"/>
    <x v="0"/>
    <d v="2017-04-26T11:08:57"/>
    <d v="2017-04-26T11:22:33"/>
    <d v="2017-04-26T12:26:21"/>
    <d v="2017-05-10T19:57:56"/>
    <d v="2017-05-19T00:00:00"/>
    <n v="420"/>
    <n v="18.64"/>
    <x v="0"/>
    <n v="438.64"/>
    <x v="11"/>
    <n v="0"/>
    <x v="0"/>
    <n v="401.36"/>
    <x v="17"/>
    <n v="438.64"/>
    <n v="438.64"/>
    <x v="0"/>
    <n v="0"/>
    <x v="0"/>
    <s v="keep"/>
    <n v="438.64"/>
  </r>
  <r>
    <s v="fa1ef91c1e8b0e6058d8d16cfe230ff4"/>
    <s v="5aea25930a6a9c51f4df7dc5c90dbeea"/>
    <x v="0"/>
    <d v="2017-07-24T18:27:13"/>
    <d v="2017-07-24T18:35:23"/>
    <d v="2017-07-26T00:55:48"/>
    <d v="2017-08-02T20:41:46"/>
    <d v="2017-08-15T00:00:00"/>
    <n v="62.8"/>
    <n v="15.19"/>
    <x v="0"/>
    <n v="77.989999999999995"/>
    <x v="8"/>
    <n v="0"/>
    <x v="0"/>
    <n v="47.61"/>
    <x v="8"/>
    <n v="77.989999999999995"/>
    <n v="77.989999999999995"/>
    <x v="0"/>
    <n v="0"/>
    <x v="0"/>
    <s v="keep"/>
    <n v="77.989999999999995"/>
  </r>
  <r>
    <s v="fa2299624a4957d95dd526fc552d1ff1"/>
    <s v="6c4db8956588a32f2e15cd587c31c12f"/>
    <x v="0"/>
    <d v="2018-05-30T19:32:45"/>
    <d v="2018-05-30T19:51:03"/>
    <d v="2018-06-01T13:23:00"/>
    <d v="2018-06-05T00:08:47"/>
    <d v="2018-07-03T00:00:00"/>
    <n v="76"/>
    <n v="14.62"/>
    <x v="0"/>
    <n v="90.62"/>
    <x v="7"/>
    <n v="0"/>
    <x v="0"/>
    <n v="61.38"/>
    <x v="13"/>
    <n v="90.62"/>
    <n v="90.62"/>
    <x v="0"/>
    <n v="0"/>
    <x v="0"/>
    <s v="keep"/>
    <n v="90.62"/>
  </r>
  <r>
    <s v="fa25c1041e1b896695240436adc0271e"/>
    <s v="b9dd7a8c7c61781ec848fafdcf7e3412"/>
    <x v="0"/>
    <d v="2018-03-30T19:27:37"/>
    <d v="2018-03-30T20:10:13"/>
    <d v="2018-04-03T14:48:39"/>
    <d v="2018-04-10T15:58:55"/>
    <d v="2018-04-26T00:00:00"/>
    <n v="72.75"/>
    <n v="31.16"/>
    <x v="0"/>
    <n v="103.91"/>
    <x v="9"/>
    <n v="0"/>
    <x v="0"/>
    <n v="41.59"/>
    <x v="9"/>
    <n v="103.91"/>
    <n v="103.91"/>
    <x v="0"/>
    <n v="0"/>
    <x v="0"/>
    <s v="keep"/>
    <n v="103.91"/>
  </r>
  <r>
    <s v="fa28c489b6e2a232b8d4512a06ac44f0"/>
    <s v="dfc2e5ba198bff36ab53800fd43e0644"/>
    <x v="0"/>
    <d v="2018-07-01T20:45:27"/>
    <d v="2018-07-02T09:30:37"/>
    <d v="2018-07-03T13:44:00"/>
    <d v="2018-07-06T14:21:59"/>
    <d v="2018-07-24T00:00:00"/>
    <n v="1190"/>
    <n v="94.78"/>
    <x v="0"/>
    <n v="1284.78"/>
    <x v="8"/>
    <n v="0"/>
    <x v="0"/>
    <n v="1095.22"/>
    <x v="15"/>
    <n v="1284.78"/>
    <n v="1284.78"/>
    <x v="0"/>
    <n v="0"/>
    <x v="0"/>
    <s v="keep"/>
    <n v="1284.78"/>
  </r>
  <r>
    <s v="fa2b7f457f0624bb344dc3023f557d7e"/>
    <s v="12d274b678306cdeadad69c63c2f4d2f"/>
    <x v="0"/>
    <d v="2018-08-05T22:41:00"/>
    <d v="2018-08-05T22:50:16"/>
    <d v="2018-08-06T14:10:00"/>
    <d v="2018-08-09T13:07:42"/>
    <d v="2018-08-22T00:00:00"/>
    <n v="549"/>
    <n v="47.64"/>
    <x v="0"/>
    <n v="596.64"/>
    <x v="5"/>
    <n v="0"/>
    <x v="0"/>
    <n v="501.36"/>
    <x v="16"/>
    <n v="596.64"/>
    <n v="596.64"/>
    <x v="0"/>
    <n v="0"/>
    <x v="0"/>
    <s v="keep"/>
    <n v="596.64"/>
  </r>
  <r>
    <s v="fa2e4f22d5a4e8d2e7ddbd342245259a"/>
    <s v="d239c1db98415bd787b80d6e7ccbb6d3"/>
    <x v="0"/>
    <d v="2018-02-13T11:56:38"/>
    <d v="2018-02-13T13:07:14"/>
    <d v="2018-03-10T02:41:45"/>
    <d v="2018-03-19T17:07:35"/>
    <d v="2018-03-08T00:00:00"/>
    <n v="99.89"/>
    <n v="25.54"/>
    <x v="0"/>
    <n v="125.43"/>
    <x v="1"/>
    <n v="11.713599537033588"/>
    <x v="1"/>
    <n v="74.349999999999994"/>
    <x v="1"/>
    <n v="125.43"/>
    <n v="125.43"/>
    <x v="0"/>
    <n v="0"/>
    <x v="0"/>
    <s v="keep"/>
    <n v="125.43"/>
  </r>
  <r>
    <s v="fa2f06a4a4f3bb8b8045087e4b3cbd3d"/>
    <s v="fd88fc5e3ee90a57041c46b74c5c9dbf"/>
    <x v="0"/>
    <d v="2018-06-05T16:04:51"/>
    <d v="2018-06-05T16:35:23"/>
    <d v="2018-06-06T12:34:00"/>
    <d v="2018-06-09T00:12:15"/>
    <d v="2018-07-25T00:00:00"/>
    <n v="67.989999999999995"/>
    <n v="16.45"/>
    <x v="0"/>
    <n v="84.44"/>
    <x v="10"/>
    <n v="0"/>
    <x v="0"/>
    <n v="51.539999999999992"/>
    <x v="11"/>
    <n v="84.44"/>
    <n v="84.44"/>
    <x v="0"/>
    <n v="0"/>
    <x v="0"/>
    <s v="keep"/>
    <n v="84.44"/>
  </r>
  <r>
    <s v="fa2fd666118d799e8d1872a146839d77"/>
    <s v="49370a22da342102b4d388e16a30f5bc"/>
    <x v="0"/>
    <d v="2018-03-21T13:01:05"/>
    <d v="2018-03-21T13:10:34"/>
    <d v="2018-03-22T20:28:56"/>
    <d v="2018-03-24T14:36:25"/>
    <d v="2018-04-13T00:00:00"/>
    <n v="122"/>
    <n v="18.68"/>
    <x v="0"/>
    <n v="140.68"/>
    <x v="9"/>
    <n v="0"/>
    <x v="0"/>
    <n v="103.32"/>
    <x v="9"/>
    <n v="140.68"/>
    <n v="140.68"/>
    <x v="0"/>
    <n v="0"/>
    <x v="0"/>
    <s v="keep"/>
    <n v="140.68"/>
  </r>
  <r>
    <s v="fa302aa67b18a98eb824a928fb3e53ba"/>
    <s v="58aea9fc48bd6a46f86bdead5143c405"/>
    <x v="0"/>
    <d v="2018-01-30T11:56:08"/>
    <d v="2018-01-30T12:15:19"/>
    <d v="2018-02-08T19:25:00"/>
    <d v="2018-03-01T22:49:10"/>
    <d v="2018-03-02T00:00:00"/>
    <n v="78.989999999999995"/>
    <n v="18.12"/>
    <x v="0"/>
    <n v="97.11"/>
    <x v="0"/>
    <n v="0"/>
    <x v="0"/>
    <n v="60.86999999999999"/>
    <x v="0"/>
    <n v="97.11"/>
    <n v="97.11"/>
    <x v="0"/>
    <n v="0"/>
    <x v="0"/>
    <s v="keep"/>
    <n v="97.11"/>
  </r>
  <r>
    <s v="fa324c91752b47b6cc59296bcb53ebdd"/>
    <s v="1db65de5533222a6453724a15ef53cc7"/>
    <x v="0"/>
    <d v="2017-04-19T22:38:55"/>
    <d v="2017-04-19T22:55:09"/>
    <d v="2017-04-20T08:24:22"/>
    <d v="2017-05-11T15:38:08"/>
    <d v="2017-05-17T00:00:00"/>
    <n v="38.5"/>
    <n v="19.05"/>
    <x v="0"/>
    <n v="57.55"/>
    <x v="11"/>
    <n v="0"/>
    <x v="0"/>
    <n v="19.45"/>
    <x v="17"/>
    <n v="57.55"/>
    <n v="57.55"/>
    <x v="0"/>
    <n v="0"/>
    <x v="0"/>
    <s v="keep"/>
    <n v="57.55"/>
  </r>
  <r>
    <s v="fa363ceded15b46744459dd87ba1e281"/>
    <s v="8f746bce396cf1dbdf7c8d7490860ed5"/>
    <x v="0"/>
    <d v="2018-08-09T20:56:38"/>
    <d v="2018-08-09T21:05:12"/>
    <d v="2018-08-10T15:36:00"/>
    <d v="2018-08-16T00:28:41"/>
    <d v="2018-08-22T00:00:00"/>
    <n v="465.38"/>
    <n v="26.87"/>
    <x v="0"/>
    <n v="492.25"/>
    <x v="5"/>
    <n v="0"/>
    <x v="0"/>
    <n v="438.51"/>
    <x v="16"/>
    <n v="492.25"/>
    <n v="492.25"/>
    <x v="0"/>
    <n v="0"/>
    <x v="0"/>
    <s v="keep"/>
    <n v="492.25"/>
  </r>
  <r>
    <s v="fa3b5273908399cce287019297580550"/>
    <s v="6d3456dcfbcabb855d83191828c82113"/>
    <x v="0"/>
    <d v="2017-12-13T00:16:46"/>
    <d v="2017-12-13T00:30:29"/>
    <d v="2017-12-14T11:38:51"/>
    <d v="2017-12-21T23:06:56"/>
    <d v="2018-01-02T00:00:00"/>
    <n v="238.9"/>
    <n v="8.93"/>
    <x v="0"/>
    <n v="247.83"/>
    <x v="2"/>
    <n v="0"/>
    <x v="0"/>
    <n v="229.97"/>
    <x v="2"/>
    <n v="247.83"/>
    <n v="247.83"/>
    <x v="0"/>
    <n v="0"/>
    <x v="0"/>
    <s v="keep"/>
    <n v="247.83"/>
  </r>
  <r>
    <s v="fa3cc6b1b48c7b730f6c4c43e423c5aa"/>
    <s v="5d1caf9872c76c10e211e5b25d061ab1"/>
    <x v="0"/>
    <d v="2018-08-02T17:53:47"/>
    <d v="2018-08-02T18:05:31"/>
    <d v="2018-08-03T10:01:00"/>
    <d v="2018-08-17T17:56:25"/>
    <d v="2018-08-30T00:00:00"/>
    <n v="259"/>
    <n v="44.46"/>
    <x v="0"/>
    <n v="674.92"/>
    <x v="5"/>
    <n v="0"/>
    <x v="0"/>
    <n v="214.54"/>
    <x v="16"/>
    <n v="303.45999999999998"/>
    <n v="303.45999999999998"/>
    <x v="1"/>
    <n v="371.46"/>
    <x v="1"/>
    <s v="keep"/>
    <n v="303.45999999999998"/>
  </r>
  <r>
    <s v="fa3cc6b1b48c7b730f6c4c43e423c5aa"/>
    <s v="5d1caf9872c76c10e211e5b25d061ab1"/>
    <x v="0"/>
    <d v="2018-08-02T17:53:47"/>
    <d v="2018-08-02T18:05:31"/>
    <d v="2018-08-03T10:01:00"/>
    <d v="2018-08-17T17:56:25"/>
    <d v="2018-08-30T00:00:00"/>
    <n v="327"/>
    <n v="44.46"/>
    <x v="0"/>
    <n v="674.92"/>
    <x v="5"/>
    <n v="0"/>
    <x v="0"/>
    <n v="282.54000000000002"/>
    <x v="16"/>
    <n v="371.46"/>
    <n v="371.46"/>
    <x v="1"/>
    <n v="303.45999999999998"/>
    <x v="1"/>
    <s v="keep"/>
    <n v="371.46"/>
  </r>
  <r>
    <s v="fa3e37584f4fdb1ded0e0de700dfcb4e"/>
    <s v="63be4feff10a0b1d85f2cfbf10df9754"/>
    <x v="0"/>
    <d v="2017-07-30T19:32:23"/>
    <d v="2017-07-30T19:45:09"/>
    <d v="2017-08-09T18:18:43"/>
    <d v="2017-08-01T21:13:01"/>
    <d v="2017-08-18T00:00:00"/>
    <n v="44.7"/>
    <n v="1.61"/>
    <x v="0"/>
    <n v="111.21"/>
    <x v="8"/>
    <n v="0"/>
    <x v="0"/>
    <n v="43.09"/>
    <x v="8"/>
    <n v="46.31"/>
    <n v="46.31"/>
    <x v="1"/>
    <n v="64.899999999999991"/>
    <x v="1"/>
    <s v="keep"/>
    <n v="46.31"/>
  </r>
  <r>
    <s v="fa3e37584f4fdb1ded0e0de700dfcb4e"/>
    <s v="63be4feff10a0b1d85f2cfbf10df9754"/>
    <x v="0"/>
    <d v="2017-07-30T19:32:23"/>
    <d v="2017-07-30T19:45:09"/>
    <d v="2017-08-09T18:18:43"/>
    <d v="2017-08-01T21:13:01"/>
    <d v="2017-08-18T00:00:00"/>
    <n v="47"/>
    <n v="17.899999999999999"/>
    <x v="0"/>
    <n v="111.21"/>
    <x v="8"/>
    <n v="0"/>
    <x v="0"/>
    <n v="29.1"/>
    <x v="8"/>
    <n v="64.900000000000006"/>
    <n v="64.900000000000006"/>
    <x v="1"/>
    <n v="46.309999999999988"/>
    <x v="1"/>
    <s v="keep"/>
    <n v="64.900000000000006"/>
  </r>
  <r>
    <s v="fa3e74dbf7c2669de4cbb7d68adcb17b"/>
    <s v="21a60320207ccc9c5872c7b0d929e371"/>
    <x v="0"/>
    <d v="2018-08-20T14:22:51"/>
    <d v="2018-08-20T16:30:05"/>
    <d v="2018-08-22T14:22:00"/>
    <d v="2018-08-27T19:21:53"/>
    <d v="2018-09-05T00:00:00"/>
    <n v="440"/>
    <n v="44.06"/>
    <x v="0"/>
    <n v="484.06"/>
    <x v="5"/>
    <n v="0"/>
    <x v="0"/>
    <n v="395.94"/>
    <x v="16"/>
    <n v="484.06"/>
    <n v="484.06"/>
    <x v="0"/>
    <n v="0"/>
    <x v="0"/>
    <s v="keep"/>
    <n v="484.06"/>
  </r>
  <r>
    <s v="fa42a34be61fe1ded5df8a8079ce8a52"/>
    <s v="5a69025bd00a6950e3aa782b2213aadd"/>
    <x v="0"/>
    <d v="2017-05-06T10:24:55"/>
    <d v="2017-05-06T10:42:29"/>
    <d v="2017-05-11T14:46:57"/>
    <d v="2017-05-19T09:31:47"/>
    <d v="2017-05-31T00:00:00"/>
    <n v="61.25"/>
    <n v="21.82"/>
    <x v="0"/>
    <n v="83.07"/>
    <x v="7"/>
    <n v="0"/>
    <x v="0"/>
    <n v="39.43"/>
    <x v="7"/>
    <n v="83.07"/>
    <n v="83.07"/>
    <x v="0"/>
    <n v="0"/>
    <x v="0"/>
    <s v="keep"/>
    <n v="83.07"/>
  </r>
  <r>
    <s v="fa481f6753c67fbae9e5c33ad91c5049"/>
    <s v="0f9e46489187f0bd5f4394700ea47f93"/>
    <x v="0"/>
    <d v="2017-07-05T09:25:33"/>
    <d v="2017-07-05T17:42:09"/>
    <d v="2017-07-07T17:51:49"/>
    <d v="2017-07-19T18:27:31"/>
    <d v="2017-07-27T00:00:00"/>
    <n v="241.1"/>
    <n v="39.53"/>
    <x v="0"/>
    <n v="280.63"/>
    <x v="8"/>
    <n v="0"/>
    <x v="0"/>
    <n v="201.57"/>
    <x v="8"/>
    <n v="280.63"/>
    <n v="280.63"/>
    <x v="0"/>
    <n v="0"/>
    <x v="0"/>
    <s v="keep"/>
    <n v="280.63"/>
  </r>
  <r>
    <s v="fa4dbdc2240b30eb41532f7a04684661"/>
    <s v="dca00fb1b6171b7131da91f9df6592ac"/>
    <x v="0"/>
    <d v="2018-02-23T10:11:33"/>
    <d v="2018-02-23T10:35:44"/>
    <d v="2018-02-28T19:39:51"/>
    <d v="2018-03-22T20:58:56"/>
    <d v="2018-03-15T00:00:00"/>
    <n v="56.9"/>
    <n v="12.74"/>
    <x v="0"/>
    <n v="69.64"/>
    <x v="1"/>
    <n v="7.8742592592607252"/>
    <x v="1"/>
    <n v="44.16"/>
    <x v="1"/>
    <n v="69.64"/>
    <n v="69.64"/>
    <x v="0"/>
    <n v="0"/>
    <x v="0"/>
    <s v="keep"/>
    <n v="69.64"/>
  </r>
  <r>
    <s v="fa4e39af0cabdc0f91adcba174a63b69"/>
    <s v="5fa845339b9bf6edcdf1e4bf4140cb8e"/>
    <x v="0"/>
    <d v="2017-04-13T23:47:01"/>
    <d v="2017-04-14T00:44:01"/>
    <d v="2017-04-18T14:48:53"/>
    <d v="2017-05-11T14:03:48"/>
    <d v="2017-05-17T00:00:00"/>
    <n v="29.4"/>
    <n v="22.28"/>
    <x v="0"/>
    <n v="51.68"/>
    <x v="11"/>
    <n v="0"/>
    <x v="0"/>
    <n v="7.1199999999999974"/>
    <x v="17"/>
    <n v="51.68"/>
    <n v="51.68"/>
    <x v="0"/>
    <n v="0"/>
    <x v="0"/>
    <s v="keep"/>
    <n v="51.68"/>
  </r>
  <r>
    <s v="fa4e67c2fc9315f348f252ab6490b03c"/>
    <s v="e822df92236671cd7ee6fc19384d21ee"/>
    <x v="0"/>
    <d v="2018-07-16T17:15:06"/>
    <d v="2018-07-16T17:25:17"/>
    <d v="2018-07-20T14:59:00"/>
    <d v="2018-07-26T16:20:59"/>
    <d v="2018-08-10T00:00:00"/>
    <n v="152.49"/>
    <n v="27.84"/>
    <x v="0"/>
    <n v="180.33"/>
    <x v="8"/>
    <n v="0"/>
    <x v="0"/>
    <n v="124.65"/>
    <x v="15"/>
    <n v="180.33"/>
    <n v="180.33"/>
    <x v="0"/>
    <n v="0"/>
    <x v="0"/>
    <s v="keep"/>
    <n v="180.33"/>
  </r>
  <r>
    <s v="fa4ee681ec32520f00735c89736b5d41"/>
    <s v="0c0876b2cca2dd85f4f6401182ab7691"/>
    <x v="0"/>
    <d v="2018-06-24T10:28:15"/>
    <d v="2018-06-24T11:18:20"/>
    <d v="2018-06-28T06:03:00"/>
    <d v="2018-08-01T15:39:02"/>
    <d v="2018-07-19T00:00:00"/>
    <n v="93.5"/>
    <n v="57.42"/>
    <x v="0"/>
    <n v="150.91999999999999"/>
    <x v="10"/>
    <n v="13.652106481480587"/>
    <x v="1"/>
    <n v="36.08"/>
    <x v="11"/>
    <n v="150.92000000000002"/>
    <n v="150.92000000000002"/>
    <x v="0"/>
    <n v="0"/>
    <x v="0"/>
    <s v="keep"/>
    <n v="150.92000000000002"/>
  </r>
  <r>
    <s v="fa4f63175b284248b89a46c3b7e7bc12"/>
    <s v="7c2abab8ee489e71b5c91a03f49baab3"/>
    <x v="0"/>
    <d v="2017-04-09T17:31:56"/>
    <d v="2017-04-09T17:45:15"/>
    <d v="2017-04-10T15:35:11"/>
    <d v="2017-04-12T15:30:00"/>
    <d v="2017-05-04T00:00:00"/>
    <n v="339.99"/>
    <n v="11.37"/>
    <x v="0"/>
    <n v="351.36"/>
    <x v="11"/>
    <n v="0"/>
    <x v="0"/>
    <n v="328.62"/>
    <x v="17"/>
    <n v="351.36"/>
    <n v="351.36"/>
    <x v="0"/>
    <n v="0"/>
    <x v="0"/>
    <s v="keep"/>
    <n v="351.36"/>
  </r>
  <r>
    <s v="fa5068e804fdde545390fadb461df438"/>
    <s v="91c2fed5f0ceb55402114cf7a8dea479"/>
    <x v="0"/>
    <d v="2018-02-01T22:01:32"/>
    <d v="2018-02-01T22:12:20"/>
    <d v="2018-02-03T16:58:25"/>
    <d v="2018-02-22T12:43:31"/>
    <d v="2018-03-26T00:00:00"/>
    <n v="798"/>
    <n v="39.39"/>
    <x v="0"/>
    <n v="837.39"/>
    <x v="1"/>
    <n v="0"/>
    <x v="0"/>
    <n v="758.61"/>
    <x v="1"/>
    <n v="837.39"/>
    <n v="837.39"/>
    <x v="0"/>
    <n v="0"/>
    <x v="0"/>
    <s v="keep"/>
    <n v="837.39"/>
  </r>
  <r>
    <s v="fa511a915dea9b19df81ec0424400176"/>
    <s v="aee6a4b7dd37206736642224fba0de6e"/>
    <x v="0"/>
    <d v="2018-04-17T10:23:24"/>
    <d v="2018-04-17T10:35:27"/>
    <d v="2018-04-17T19:22:07"/>
    <d v="2018-04-23T10:48:52"/>
    <d v="2018-05-10T00:00:00"/>
    <n v="51"/>
    <n v="15.24"/>
    <x v="0"/>
    <n v="66.239999999999995"/>
    <x v="11"/>
    <n v="0"/>
    <x v="0"/>
    <n v="35.76"/>
    <x v="14"/>
    <n v="66.239999999999995"/>
    <n v="66.239999999999995"/>
    <x v="0"/>
    <n v="0"/>
    <x v="0"/>
    <s v="keep"/>
    <n v="66.239999999999995"/>
  </r>
  <r>
    <s v="fa516182d28f96f5f5c651026b0749ee"/>
    <s v="55e6b290205c84ddd23ddf5eb134efd4"/>
    <x v="0"/>
    <d v="2018-04-13T08:44:17"/>
    <d v="2018-04-13T13:30:02"/>
    <d v="2018-04-13T22:19:21"/>
    <d v="2018-04-19T20:41:45"/>
    <d v="2018-05-08T00:00:00"/>
    <n v="190"/>
    <n v="19.41"/>
    <x v="0"/>
    <n v="209.41"/>
    <x v="11"/>
    <n v="0"/>
    <x v="0"/>
    <n v="170.59"/>
    <x v="14"/>
    <n v="209.41"/>
    <n v="209.41"/>
    <x v="0"/>
    <n v="0"/>
    <x v="0"/>
    <s v="keep"/>
    <n v="209.41"/>
  </r>
  <r>
    <s v="fa57a38d61b5762b8f0b36342adc7157"/>
    <s v="dd7bca43684435e7b50006a86cb05c2a"/>
    <x v="0"/>
    <d v="2018-05-03T07:32:52"/>
    <d v="2018-05-03T07:55:17"/>
    <d v="2018-05-03T14:09:00"/>
    <d v="2018-05-23T15:23:55"/>
    <d v="2018-05-22T00:00:00"/>
    <n v="138.9"/>
    <n v="18.61"/>
    <x v="0"/>
    <n v="157.51"/>
    <x v="7"/>
    <n v="1.6416087962934398"/>
    <x v="1"/>
    <n v="120.29"/>
    <x v="13"/>
    <n v="157.51"/>
    <n v="157.51"/>
    <x v="0"/>
    <n v="0"/>
    <x v="0"/>
    <s v="keep"/>
    <n v="157.51"/>
  </r>
  <r>
    <s v="fa5a411aff02eb7f724264bb98ff585d"/>
    <s v="a76c60d4573c61bab74a9ff1f6576453"/>
    <x v="0"/>
    <d v="2017-06-13T09:43:00"/>
    <d v="2017-06-13T11:42:51"/>
    <d v="2017-06-19T20:03:31"/>
    <d v="2017-06-27T14:12:37"/>
    <d v="2017-07-11T00:00:00"/>
    <n v="47.99"/>
    <n v="20.32"/>
    <x v="0"/>
    <n v="68.31"/>
    <x v="10"/>
    <n v="0"/>
    <x v="0"/>
    <n v="27.67"/>
    <x v="10"/>
    <n v="68.31"/>
    <n v="68.31"/>
    <x v="0"/>
    <n v="0"/>
    <x v="0"/>
    <s v="keep"/>
    <n v="68.31"/>
  </r>
  <r>
    <s v="fa5b0745a97bb05ab2f5ce4642a1e16b"/>
    <s v="ab407bdc2ddec4a08ccb2441648a7c87"/>
    <x v="0"/>
    <d v="2017-11-27T11:07:44"/>
    <d v="2017-11-27T11:35:30"/>
    <d v="2017-11-27T21:24:58"/>
    <d v="2017-11-30T19:13:39"/>
    <d v="2017-12-19T00:00:00"/>
    <n v="91.5"/>
    <n v="13.66"/>
    <x v="0"/>
    <n v="105.16"/>
    <x v="3"/>
    <n v="0"/>
    <x v="0"/>
    <n v="77.84"/>
    <x v="3"/>
    <n v="105.16"/>
    <n v="105.16"/>
    <x v="0"/>
    <n v="0"/>
    <x v="0"/>
    <s v="keep"/>
    <n v="105.16"/>
  </r>
  <r>
    <s v="fa5f88521abe0927f354980a9648e15b"/>
    <s v="71b2bd715574fc1ec384f8ded6573e12"/>
    <x v="0"/>
    <d v="2017-06-17T18:18:36"/>
    <d v="2017-06-19T08:30:18"/>
    <d v="2017-06-26T14:33:30"/>
    <d v="2017-06-29T15:04:18"/>
    <d v="2017-07-13T00:00:00"/>
    <n v="499.49"/>
    <n v="15"/>
    <x v="0"/>
    <n v="514.49"/>
    <x v="10"/>
    <n v="0"/>
    <x v="0"/>
    <n v="484.49"/>
    <x v="10"/>
    <n v="514.49"/>
    <n v="514.49"/>
    <x v="0"/>
    <n v="0"/>
    <x v="0"/>
    <s v="keep"/>
    <n v="514.49"/>
  </r>
  <r>
    <s v="fa620a3fb2d707b450b33dfb77ddb3a4"/>
    <s v="712b1d3c8411a245f933a8a3bca7b585"/>
    <x v="0"/>
    <d v="2018-02-23T19:11:53"/>
    <d v="2018-02-23T19:27:49"/>
    <d v="2018-02-27T20:28:41"/>
    <d v="2018-03-15T17:22:07"/>
    <d v="2018-03-22T00:00:00"/>
    <n v="75.989999999999995"/>
    <n v="14.28"/>
    <x v="0"/>
    <n v="90.27"/>
    <x v="1"/>
    <n v="0"/>
    <x v="0"/>
    <n v="61.709999999999994"/>
    <x v="1"/>
    <n v="90.27"/>
    <n v="90.27"/>
    <x v="0"/>
    <n v="0"/>
    <x v="0"/>
    <s v="keep"/>
    <n v="90.27"/>
  </r>
  <r>
    <s v="fa625c35a56d989b379939bae9bc9b2a"/>
    <s v="1dbbb070b4dc233140c1747fc3d1dee8"/>
    <x v="0"/>
    <d v="2018-07-21T18:59:35"/>
    <d v="2018-07-21T19:40:06"/>
    <d v="2018-07-27T14:01:00"/>
    <d v="2018-07-31T17:22:07"/>
    <d v="2018-08-17T00:00:00"/>
    <n v="50.2"/>
    <n v="13.69"/>
    <x v="0"/>
    <n v="63.89"/>
    <x v="8"/>
    <n v="0"/>
    <x v="0"/>
    <n v="36.510000000000005"/>
    <x v="15"/>
    <n v="63.89"/>
    <n v="63.89"/>
    <x v="0"/>
    <n v="0"/>
    <x v="0"/>
    <s v="keep"/>
    <n v="63.89"/>
  </r>
  <r>
    <s v="fa642a520fa06e31dd5b64808e1fa92d"/>
    <s v="179a14666a837084056cded7b355be39"/>
    <x v="0"/>
    <d v="2017-11-15T11:20:30"/>
    <d v="2017-11-15T11:30:34"/>
    <d v="2017-11-16T16:36:59"/>
    <d v="2017-12-11T23:28:52"/>
    <d v="2017-12-11T00:00:00"/>
    <n v="183"/>
    <n v="17.72"/>
    <x v="0"/>
    <n v="200.72"/>
    <x v="3"/>
    <n v="0.97837962963239988"/>
    <x v="1"/>
    <n v="165.28"/>
    <x v="3"/>
    <n v="200.72"/>
    <n v="200.72"/>
    <x v="0"/>
    <n v="0"/>
    <x v="0"/>
    <s v="keep"/>
    <n v="200.72"/>
  </r>
  <r>
    <s v="fa68c8eaee429c95ac88e1034d583057"/>
    <s v="5a18e9547d424e7d7085c7065bb48686"/>
    <x v="0"/>
    <d v="2017-09-01T10:06:03"/>
    <d v="2017-09-01T10:25:16"/>
    <d v="2017-09-11T18:25:49"/>
    <d v="2017-09-12T20:27:23"/>
    <d v="2017-09-15T00:00:00"/>
    <n v="132.9"/>
    <n v="14.33"/>
    <x v="0"/>
    <n v="147.22999999999999"/>
    <x v="4"/>
    <n v="0"/>
    <x v="0"/>
    <n v="118.57000000000001"/>
    <x v="4"/>
    <n v="147.23000000000002"/>
    <n v="147.23000000000002"/>
    <x v="0"/>
    <n v="0"/>
    <x v="0"/>
    <s v="keep"/>
    <n v="147.23000000000002"/>
  </r>
  <r>
    <s v="fa69e8d77e6f9d310a77c7dd43261ce7"/>
    <s v="7f90fc38b4630053797ca8d587d15964"/>
    <x v="0"/>
    <d v="2017-03-24T12:34:32"/>
    <d v="2017-03-24T13:10:13"/>
    <d v="2017-04-07T04:37:06"/>
    <d v="2017-04-10T09:33:49"/>
    <d v="2017-04-19T00:00:00"/>
    <n v="54.32"/>
    <n v="18.66"/>
    <x v="0"/>
    <n v="72.98"/>
    <x v="9"/>
    <n v="0"/>
    <x v="0"/>
    <n v="35.659999999999997"/>
    <x v="12"/>
    <n v="72.98"/>
    <n v="72.98"/>
    <x v="0"/>
    <n v="0"/>
    <x v="0"/>
    <s v="keep"/>
    <n v="72.98"/>
  </r>
  <r>
    <s v="fa6b2d45eec5e550786c4adf6de7303e"/>
    <s v="c0dc942054a88df8c95158fe2667bb12"/>
    <x v="0"/>
    <d v="2017-07-15T13:04:21"/>
    <d v="2017-07-15T13:15:22"/>
    <d v="2017-07-18T15:53:28"/>
    <d v="2017-07-25T22:44:29"/>
    <d v="2017-08-04T00:00:00"/>
    <n v="117.3"/>
    <n v="17.53"/>
    <x v="0"/>
    <n v="134.83000000000001"/>
    <x v="8"/>
    <n v="0"/>
    <x v="0"/>
    <n v="99.77"/>
    <x v="8"/>
    <n v="134.82999999999998"/>
    <n v="134.82999999999998"/>
    <x v="0"/>
    <n v="0"/>
    <x v="0"/>
    <s v="keep"/>
    <n v="134.82999999999998"/>
  </r>
  <r>
    <s v="fa6e801a54147fb8ada766a1f407a80f"/>
    <s v="a035ee0bfe98a469acf8924ac5092b9a"/>
    <x v="0"/>
    <d v="2018-08-03T10:26:17"/>
    <d v="2018-08-03T10:44:12"/>
    <d v="2018-08-03T14:40:00"/>
    <d v="2018-08-07T15:32:17"/>
    <d v="2018-08-24T00:00:00"/>
    <n v="43"/>
    <n v="18.399999999999999"/>
    <x v="0"/>
    <n v="61.4"/>
    <x v="5"/>
    <n v="0"/>
    <x v="0"/>
    <n v="24.6"/>
    <x v="16"/>
    <n v="61.4"/>
    <n v="61.4"/>
    <x v="0"/>
    <n v="0"/>
    <x v="0"/>
    <s v="keep"/>
    <n v="61.4"/>
  </r>
  <r>
    <s v="fa7350560340db860366a72e01c37687"/>
    <s v="28e7a5a8bd86ddcced4e8c761df469ce"/>
    <x v="0"/>
    <d v="2017-06-30T19:25:11"/>
    <d v="2017-06-30T19:43:32"/>
    <d v="2017-07-04T15:07:46"/>
    <d v="2017-07-15T15:22:54"/>
    <d v="2017-07-24T00:00:00"/>
    <n v="260"/>
    <n v="21.31"/>
    <x v="0"/>
    <n v="281.31"/>
    <x v="10"/>
    <n v="0"/>
    <x v="0"/>
    <n v="238.69"/>
    <x v="10"/>
    <n v="281.31"/>
    <n v="281.31"/>
    <x v="0"/>
    <n v="0"/>
    <x v="0"/>
    <s v="keep"/>
    <n v="281.31"/>
  </r>
  <r>
    <s v="fa745876d70141acf230265bccfb8666"/>
    <s v="03e2f2d2972f8618a721fa8447457c29"/>
    <x v="0"/>
    <d v="2017-08-26T18:02:17"/>
    <d v="2017-08-28T17:25:05"/>
    <d v="2017-08-30T10:38:04"/>
    <d v="2017-09-11T18:12:33"/>
    <d v="2017-09-21T00:00:00"/>
    <n v="106.72"/>
    <n v="18.32"/>
    <x v="0"/>
    <n v="125.04"/>
    <x v="5"/>
    <n v="0"/>
    <x v="0"/>
    <n v="88.4"/>
    <x v="5"/>
    <n v="125.03999999999999"/>
    <n v="125.03999999999999"/>
    <x v="0"/>
    <n v="0"/>
    <x v="0"/>
    <s v="keep"/>
    <n v="125.03999999999999"/>
  </r>
  <r>
    <s v="fa794cef99ed64f42ebb766a8af51c64"/>
    <s v="6889c34115335ccadf584370c38907cd"/>
    <x v="0"/>
    <d v="2018-03-21T14:55:23"/>
    <d v="2018-03-21T15:15:33"/>
    <d v="2018-04-18T19:22:35"/>
    <d v="2018-04-23T17:40:53"/>
    <d v="2018-04-12T00:00:00"/>
    <n v="989"/>
    <n v="13.79"/>
    <x v="0"/>
    <n v="1002.79"/>
    <x v="9"/>
    <n v="11.736724537040573"/>
    <x v="1"/>
    <n v="975.21"/>
    <x v="9"/>
    <n v="1002.79"/>
    <n v="1002.79"/>
    <x v="0"/>
    <n v="0"/>
    <x v="0"/>
    <s v="keep"/>
    <n v="1002.79"/>
  </r>
  <r>
    <s v="fa79d81a2b6991398dfaa1bc61b586f3"/>
    <s v="b9e6f0bb7b6b018e1c1abe5e58398593"/>
    <x v="0"/>
    <d v="2018-08-03T13:37:17"/>
    <d v="2018-08-03T13:50:20"/>
    <d v="2018-08-13T12:56:00"/>
    <d v="2018-08-14T16:29:02"/>
    <d v="2018-08-10T00:00:00"/>
    <n v="45.99"/>
    <n v="8.48"/>
    <x v="0"/>
    <n v="54.47"/>
    <x v="5"/>
    <n v="4.6868287037068512"/>
    <x v="1"/>
    <n v="37.510000000000005"/>
    <x v="16"/>
    <n v="54.47"/>
    <n v="54.47"/>
    <x v="0"/>
    <n v="0"/>
    <x v="0"/>
    <s v="keep"/>
    <n v="54.47"/>
  </r>
  <r>
    <s v="fa7b2ac9d0a8b3d20805eb52c416c2fa"/>
    <s v="d997b945624a4b422fc7d3a58fdaab3c"/>
    <x v="0"/>
    <d v="2017-08-10T13:10:06"/>
    <d v="2017-08-10T13:25:14"/>
    <d v="2017-08-12T10:55:42"/>
    <d v="2017-08-17T20:36:44"/>
    <d v="2017-08-30T00:00:00"/>
    <n v="280"/>
    <n v="13.46"/>
    <x v="0"/>
    <n v="293.45999999999998"/>
    <x v="5"/>
    <n v="0"/>
    <x v="0"/>
    <n v="266.54000000000002"/>
    <x v="5"/>
    <n v="293.45999999999998"/>
    <n v="293.45999999999998"/>
    <x v="0"/>
    <n v="0"/>
    <x v="0"/>
    <s v="keep"/>
    <n v="293.45999999999998"/>
  </r>
  <r>
    <s v="fa7b6165adc28533bf8a87017c00f045"/>
    <s v="bfa0542e3861940576dff9b4c651555e"/>
    <x v="0"/>
    <d v="2018-04-08T15:54:56"/>
    <d v="2018-04-08T16:09:59"/>
    <d v="2018-04-12T18:21:38"/>
    <d v="2018-04-13T18:09:47"/>
    <d v="2018-04-19T00:00:00"/>
    <n v="54.49"/>
    <n v="13.43"/>
    <x v="0"/>
    <n v="135.84"/>
    <x v="11"/>
    <n v="0"/>
    <x v="0"/>
    <n v="41.06"/>
    <x v="14"/>
    <n v="67.92"/>
    <n v="67.92"/>
    <x v="1"/>
    <n v="67.92"/>
    <x v="1"/>
    <s v="keep"/>
    <n v="67.92"/>
  </r>
  <r>
    <s v="fa7d72fd5ce0a155a608f0981ef23c91"/>
    <s v="1006e6c8479e95cef7612414cf33059f"/>
    <x v="0"/>
    <d v="2018-08-15T18:52:16"/>
    <d v="2018-08-15T19:05:21"/>
    <d v="2018-08-17T13:35:00"/>
    <d v="2018-08-20T19:26:31"/>
    <d v="2018-08-29T00:00:00"/>
    <n v="22.32"/>
    <n v="7.74"/>
    <x v="0"/>
    <n v="30.06"/>
    <x v="5"/>
    <n v="0"/>
    <x v="0"/>
    <n v="14.58"/>
    <x v="16"/>
    <n v="30.060000000000002"/>
    <n v="30.060000000000002"/>
    <x v="0"/>
    <n v="0"/>
    <x v="0"/>
    <s v="keep"/>
    <n v="30.060000000000002"/>
  </r>
  <r>
    <s v="fa7de3e55c7d7ca3a98315decdc0d244"/>
    <s v="9c898eec2f748dea3ca779b3301f15c7"/>
    <x v="0"/>
    <d v="2017-11-10T22:06:25"/>
    <d v="2017-11-10T22:27:07"/>
    <d v="2017-11-16T17:36:40"/>
    <d v="2017-11-20T17:25:27"/>
    <d v="2017-11-30T00:00:00"/>
    <n v="133"/>
    <n v="16.559999999999999"/>
    <x v="0"/>
    <n v="149.56"/>
    <x v="3"/>
    <n v="0"/>
    <x v="0"/>
    <n v="116.44"/>
    <x v="3"/>
    <n v="149.56"/>
    <n v="149.56"/>
    <x v="0"/>
    <n v="0"/>
    <x v="0"/>
    <s v="keep"/>
    <n v="149.56"/>
  </r>
  <r>
    <s v="fa807b443e46df35d40fa3e40349057a"/>
    <s v="d7ff70ab374c804ebca0bd85bc528a92"/>
    <x v="0"/>
    <d v="2017-10-06T11:03:53"/>
    <d v="2017-10-06T11:14:20"/>
    <d v="2017-10-10T15:06:42"/>
    <d v="2017-10-24T22:32:40"/>
    <d v="2017-11-03T00:00:00"/>
    <n v="370.47"/>
    <n v="33.340000000000003"/>
    <x v="0"/>
    <n v="403.81"/>
    <x v="6"/>
    <n v="0"/>
    <x v="0"/>
    <n v="337.13"/>
    <x v="6"/>
    <n v="403.81000000000006"/>
    <n v="403.81000000000006"/>
    <x v="0"/>
    <n v="0"/>
    <x v="0"/>
    <s v="keep"/>
    <n v="403.81000000000006"/>
  </r>
  <r>
    <s v="fa80bac6d7ac4a52affb445c87f7c58c"/>
    <s v="451db2ee1154a7a3b8982590fda51db5"/>
    <x v="0"/>
    <d v="2018-06-09T12:56:23"/>
    <d v="2018-06-09T13:15:24"/>
    <d v="2018-06-11T14:33:00"/>
    <d v="2018-06-12T16:56:57"/>
    <d v="2018-06-20T00:00:00"/>
    <n v="30.9"/>
    <n v="9.44"/>
    <x v="0"/>
    <n v="40.340000000000003"/>
    <x v="10"/>
    <n v="0"/>
    <x v="0"/>
    <n v="21.46"/>
    <x v="11"/>
    <n v="40.339999999999996"/>
    <n v="40.339999999999996"/>
    <x v="0"/>
    <n v="0"/>
    <x v="0"/>
    <s v="keep"/>
    <n v="40.339999999999996"/>
  </r>
  <r>
    <s v="fa8161b19b784110a75dfd84c5c63b1a"/>
    <s v="5c5ca003c071d601217cee768b2a4b28"/>
    <x v="0"/>
    <d v="2017-05-07T12:01:10"/>
    <d v="2017-05-07T13:05:42"/>
    <d v="2017-05-09T07:46:00"/>
    <d v="2017-05-13T11:56:58"/>
    <d v="2017-06-02T00:00:00"/>
    <n v="289.89999999999998"/>
    <n v="21.27"/>
    <x v="0"/>
    <n v="311.17"/>
    <x v="7"/>
    <n v="0"/>
    <x v="0"/>
    <n v="268.63"/>
    <x v="7"/>
    <n v="311.16999999999996"/>
    <n v="311.16999999999996"/>
    <x v="0"/>
    <n v="0"/>
    <x v="0"/>
    <s v="keep"/>
    <n v="311.16999999999996"/>
  </r>
  <r>
    <s v="fa829c3fbcf363826dfeb1921c4f5c0e"/>
    <s v="711adc8ce3d54c4aec1bc2381e025150"/>
    <x v="0"/>
    <d v="2018-06-13T13:38:20"/>
    <d v="2018-06-13T14:31:28"/>
    <d v="2018-06-14T12:05:00"/>
    <d v="2018-06-19T11:12:18"/>
    <d v="2018-07-11T00:00:00"/>
    <n v="41.8"/>
    <n v="13.63"/>
    <x v="0"/>
    <n v="55.43"/>
    <x v="10"/>
    <n v="0"/>
    <x v="0"/>
    <n v="28.169999999999995"/>
    <x v="11"/>
    <n v="55.43"/>
    <n v="55.43"/>
    <x v="0"/>
    <n v="0"/>
    <x v="0"/>
    <s v="keep"/>
    <n v="55.43"/>
  </r>
  <r>
    <s v="fa82edaf6d788f4a8a80e2f8fc4cb9b7"/>
    <s v="0c5be6b354afcc24ff40642e4538268a"/>
    <x v="0"/>
    <d v="2018-08-26T19:04:05"/>
    <d v="2018-08-26T19:15:16"/>
    <d v="2018-08-27T14:43:00"/>
    <d v="2018-08-28T19:52:42"/>
    <d v="2018-08-30T00:00:00"/>
    <n v="63.99"/>
    <n v="18.760000000000002"/>
    <x v="0"/>
    <n v="82.75"/>
    <x v="5"/>
    <n v="0"/>
    <x v="0"/>
    <n v="45.230000000000004"/>
    <x v="16"/>
    <n v="82.75"/>
    <n v="82.75"/>
    <x v="0"/>
    <n v="0"/>
    <x v="0"/>
    <s v="keep"/>
    <n v="82.75"/>
  </r>
  <r>
    <s v="fa84bb10b3e22907ee72175763051dca"/>
    <s v="c400d925fe66cbabb0bc2a8397e562a4"/>
    <x v="0"/>
    <d v="2017-06-05T20:49:23"/>
    <d v="2017-06-05T21:05:11"/>
    <d v="2017-06-06T14:51:41"/>
    <d v="2017-06-16T15:51:57"/>
    <d v="2017-06-27T00:00:00"/>
    <n v="113"/>
    <n v="13.81"/>
    <x v="0"/>
    <n v="126.81"/>
    <x v="10"/>
    <n v="0"/>
    <x v="0"/>
    <n v="99.19"/>
    <x v="10"/>
    <n v="126.81"/>
    <n v="126.81"/>
    <x v="0"/>
    <n v="0"/>
    <x v="0"/>
    <s v="keep"/>
    <n v="126.81"/>
  </r>
  <r>
    <s v="fa8532f1342354a78b42f2072b1d6dea"/>
    <s v="6605f055f23f5ea379920ccf7b35255f"/>
    <x v="0"/>
    <d v="2017-09-10T19:56:58"/>
    <d v="2017-09-10T20:05:26"/>
    <d v="2017-09-11T19:38:05"/>
    <d v="2017-09-17T18:39:56"/>
    <d v="2017-10-02T00:00:00"/>
    <n v="729"/>
    <n v="25.59"/>
    <x v="0"/>
    <n v="754.59"/>
    <x v="4"/>
    <n v="0"/>
    <x v="0"/>
    <n v="703.41"/>
    <x v="4"/>
    <n v="754.59"/>
    <n v="754.59"/>
    <x v="0"/>
    <n v="0"/>
    <x v="0"/>
    <s v="keep"/>
    <n v="754.59"/>
  </r>
  <r>
    <s v="fa8d60735eb7db0f4659893592e3fec0"/>
    <s v="f5ced6e0d7c20ef958cf5f9269f4287d"/>
    <x v="0"/>
    <d v="2018-03-24T14:57:23"/>
    <d v="2018-03-24T15:08:02"/>
    <d v="2018-03-26T23:46:59"/>
    <d v="2018-05-18T01:19:41"/>
    <d v="2018-04-20T00:00:00"/>
    <n v="85.9"/>
    <n v="11.47"/>
    <x v="0"/>
    <n v="97.37"/>
    <x v="9"/>
    <n v="28.055335648146865"/>
    <x v="1"/>
    <n v="74.430000000000007"/>
    <x v="9"/>
    <n v="97.37"/>
    <n v="97.37"/>
    <x v="0"/>
    <n v="0"/>
    <x v="0"/>
    <s v="keep"/>
    <n v="97.37"/>
  </r>
  <r>
    <s v="fa9149f35155659eb319081d8e6f74af"/>
    <s v="0829a7f317e4c74aaf5651b578c781fd"/>
    <x v="0"/>
    <d v="2018-07-25T22:41:51"/>
    <d v="2018-07-25T22:55:19"/>
    <d v="2018-07-30T15:18:00"/>
    <d v="2018-08-06T23:08:35"/>
    <d v="2018-08-15T00:00:00"/>
    <n v="88.21"/>
    <n v="16.809999999999999"/>
    <x v="0"/>
    <n v="210.04"/>
    <x v="8"/>
    <n v="0"/>
    <x v="0"/>
    <n v="71.399999999999991"/>
    <x v="15"/>
    <n v="105.02"/>
    <n v="105.02"/>
    <x v="1"/>
    <n v="105.02"/>
    <x v="1"/>
    <s v="keep"/>
    <n v="105.02"/>
  </r>
  <r>
    <s v="fa939fb695a0a458a472916809af767d"/>
    <s v="991818841077c459f7da74f4f9cde348"/>
    <x v="0"/>
    <d v="2018-03-15T20:34:38"/>
    <d v="2018-03-15T20:48:41"/>
    <d v="2018-03-17T16:28:35"/>
    <d v="2018-03-23T22:28:39"/>
    <d v="2018-04-10T00:00:00"/>
    <n v="298"/>
    <n v="19.97"/>
    <x v="0"/>
    <n v="317.97000000000003"/>
    <x v="9"/>
    <n v="0"/>
    <x v="0"/>
    <n v="278.02999999999997"/>
    <x v="9"/>
    <n v="317.97000000000003"/>
    <n v="317.97000000000003"/>
    <x v="0"/>
    <n v="0"/>
    <x v="0"/>
    <s v="keep"/>
    <n v="317.97000000000003"/>
  </r>
  <r>
    <s v="fa98ac229e1905528d35a47acfe95733"/>
    <s v="5df745fd89c4f2b7c871a74ef0bc1c0c"/>
    <x v="0"/>
    <d v="2017-11-29T10:29:48"/>
    <d v="2017-11-29T10:59:55"/>
    <d v="2017-12-06T15:47:27"/>
    <d v="2017-12-20T21:07:21"/>
    <d v="2017-12-22T00:00:00"/>
    <n v="88.9"/>
    <n v="17.87"/>
    <x v="0"/>
    <n v="106.77"/>
    <x v="3"/>
    <n v="0"/>
    <x v="0"/>
    <n v="71.03"/>
    <x v="3"/>
    <n v="106.77000000000001"/>
    <n v="106.77000000000001"/>
    <x v="0"/>
    <n v="0"/>
    <x v="0"/>
    <s v="keep"/>
    <n v="106.77000000000001"/>
  </r>
  <r>
    <s v="fa98b1c89208380c565ec7c07a8f3e7a"/>
    <s v="28992a56a8eb3e5ca6969d7483839bee"/>
    <x v="0"/>
    <d v="2018-04-11T16:14:20"/>
    <d v="2018-04-11T16:32:59"/>
    <d v="2018-04-13T02:11:52"/>
    <d v="2018-04-20T08:48:46"/>
    <d v="2018-05-07T00:00:00"/>
    <n v="148.9"/>
    <n v="34.58"/>
    <x v="0"/>
    <n v="366.96"/>
    <x v="11"/>
    <n v="0"/>
    <x v="0"/>
    <n v="114.32000000000001"/>
    <x v="14"/>
    <n v="183.48000000000002"/>
    <n v="183.48000000000002"/>
    <x v="1"/>
    <n v="183.47999999999996"/>
    <x v="1"/>
    <s v="keep"/>
    <n v="183.48000000000002"/>
  </r>
  <r>
    <s v="fa98b69fc0f7e0d07b0f1a54cd42ebfb"/>
    <s v="97cf93f1a7996669346c33146a8c5acd"/>
    <x v="0"/>
    <d v="2018-07-04T09:21:08"/>
    <d v="2018-07-05T16:13:19"/>
    <d v="2018-07-04T12:19:00"/>
    <d v="2018-07-07T14:03:57"/>
    <d v="2018-07-26T00:00:00"/>
    <n v="579.99"/>
    <n v="22.36"/>
    <x v="0"/>
    <n v="602.35"/>
    <x v="8"/>
    <n v="0"/>
    <x v="0"/>
    <n v="557.63"/>
    <x v="15"/>
    <n v="602.35"/>
    <n v="602.35"/>
    <x v="0"/>
    <n v="0"/>
    <x v="0"/>
    <s v="keep"/>
    <n v="602.35"/>
  </r>
  <r>
    <s v="fa9a30d528467b9e8e4ec84a6f9c4918"/>
    <s v="cf328e9adc688594ad4fc88c71d74590"/>
    <x v="0"/>
    <d v="2017-11-18T20:09:29"/>
    <d v="2017-11-18T20:26:15"/>
    <d v="2017-11-24T23:42:29"/>
    <d v="2017-12-06T20:10:53"/>
    <d v="2017-12-14T00:00:00"/>
    <n v="139.94"/>
    <n v="32.31"/>
    <x v="0"/>
    <n v="172.25"/>
    <x v="3"/>
    <n v="0"/>
    <x v="0"/>
    <n v="107.63"/>
    <x v="3"/>
    <n v="172.25"/>
    <n v="172.25"/>
    <x v="0"/>
    <n v="0"/>
    <x v="0"/>
    <s v="keep"/>
    <n v="172.25"/>
  </r>
  <r>
    <s v="fa9afc1d64be50bf4d2d1bb2d63cc6da"/>
    <s v="01dea2b11c15fd0f99bfc256d288410f"/>
    <x v="0"/>
    <d v="2018-02-05T14:35:21"/>
    <d v="2018-02-05T14:48:29"/>
    <d v="2018-02-06T16:24:51"/>
    <d v="2018-02-26T16:05:06"/>
    <d v="2018-03-12T00:00:00"/>
    <n v="229.04"/>
    <n v="43.97"/>
    <x v="0"/>
    <n v="273.01"/>
    <x v="1"/>
    <n v="0"/>
    <x v="0"/>
    <n v="185.07"/>
    <x v="1"/>
    <n v="273.01"/>
    <n v="273.01"/>
    <x v="0"/>
    <n v="0"/>
    <x v="0"/>
    <s v="keep"/>
    <n v="273.01"/>
  </r>
  <r>
    <s v="fa9b8a7442683f57d43860dbf63676dd"/>
    <s v="d7e4ce8d1926df9a37737109b521defb"/>
    <x v="0"/>
    <d v="2017-10-19T14:58:39"/>
    <d v="2017-10-19T16:07:41"/>
    <d v="2017-10-20T16:18:21"/>
    <d v="2017-10-24T19:27:55"/>
    <d v="2017-11-09T00:00:00"/>
    <n v="403.75"/>
    <n v="17.579999999999998"/>
    <x v="0"/>
    <n v="421.33"/>
    <x v="6"/>
    <n v="0"/>
    <x v="0"/>
    <n v="386.17"/>
    <x v="6"/>
    <n v="421.33"/>
    <n v="421.33"/>
    <x v="0"/>
    <n v="0"/>
    <x v="0"/>
    <s v="keep"/>
    <n v="421.33"/>
  </r>
  <r>
    <s v="fa9bb0fcd9ac91743999d13c2860dac5"/>
    <s v="19f1813fb62eb7c453af714dc1211d73"/>
    <x v="0"/>
    <d v="2018-01-17T17:37:39"/>
    <d v="2018-01-17T17:50:44"/>
    <d v="2018-02-08T13:08:29"/>
    <d v="2018-02-22T16:04:47"/>
    <d v="2018-03-08T00:00:00"/>
    <n v="1199"/>
    <n v="163.37"/>
    <x v="0"/>
    <n v="1362.37"/>
    <x v="0"/>
    <n v="0"/>
    <x v="0"/>
    <n v="1035.6300000000001"/>
    <x v="0"/>
    <n v="1362.37"/>
    <n v="1362.37"/>
    <x v="0"/>
    <n v="0"/>
    <x v="0"/>
    <s v="keep"/>
    <n v="1362.37"/>
  </r>
  <r>
    <s v="faa656e714039086ed78afa051133804"/>
    <s v="2e7260a389c2f73bd05eafad99f0b62f"/>
    <x v="0"/>
    <d v="2017-12-21T15:34:39"/>
    <d v="2017-12-21T15:50:04"/>
    <d v="2018-01-17T15:06:21"/>
    <d v="2018-01-24T00:14:44"/>
    <d v="2018-02-08T00:00:00"/>
    <n v="219.98"/>
    <n v="31.84"/>
    <x v="0"/>
    <n v="251.82"/>
    <x v="2"/>
    <n v="0"/>
    <x v="0"/>
    <n v="188.14"/>
    <x v="2"/>
    <n v="251.82"/>
    <n v="251.82"/>
    <x v="0"/>
    <n v="0"/>
    <x v="0"/>
    <s v="keep"/>
    <n v="251.82"/>
  </r>
  <r>
    <s v="faa72e2db68f17d71fa5c725cafc53ad"/>
    <s v="a6a0a62ce165053b536f84be26fd22c7"/>
    <x v="0"/>
    <d v="2018-04-15T18:34:32"/>
    <d v="2018-04-16T08:51:12"/>
    <d v="2018-04-16T18:56:48"/>
    <d v="2018-04-20T20:28:56"/>
    <d v="2018-05-16T00:00:00"/>
    <n v="102.9"/>
    <n v="23.3"/>
    <x v="0"/>
    <n v="126.2"/>
    <x v="11"/>
    <n v="0"/>
    <x v="0"/>
    <n v="79.600000000000009"/>
    <x v="14"/>
    <n v="126.2"/>
    <n v="126.2"/>
    <x v="0"/>
    <n v="0"/>
    <x v="0"/>
    <s v="keep"/>
    <n v="126.2"/>
  </r>
  <r>
    <s v="faa911f9ff46e53aedc9408c5d6a24ad"/>
    <s v="77dccd21b005b20fc1f1418c979ca354"/>
    <x v="0"/>
    <d v="2018-03-07T16:42:57"/>
    <d v="2018-03-07T17:20:24"/>
    <d v="2018-03-12T23:22:04"/>
    <d v="2018-03-18T17:17:03"/>
    <d v="2018-04-04T00:00:00"/>
    <n v="37.39"/>
    <n v="19.04"/>
    <x v="0"/>
    <n v="112.86"/>
    <x v="9"/>
    <n v="0"/>
    <x v="0"/>
    <n v="18.350000000000001"/>
    <x v="9"/>
    <n v="56.43"/>
    <n v="56.43"/>
    <x v="1"/>
    <n v="56.43"/>
    <x v="1"/>
    <s v="keep"/>
    <n v="56.43"/>
  </r>
  <r>
    <s v="faacd0beba2277101f227f7968ddbc57"/>
    <s v="47e2a3bafc1d9ca14fcfb1bc14ac4d1e"/>
    <x v="0"/>
    <d v="2017-10-28T11:37:17"/>
    <d v="2017-10-28T11:50:10"/>
    <d v="2017-11-20T16:22:51"/>
    <d v="2017-11-24T15:25:29"/>
    <d v="2017-12-04T00:00:00"/>
    <n v="71.819999999999993"/>
    <n v="17.75"/>
    <x v="0"/>
    <n v="89.57"/>
    <x v="6"/>
    <n v="0"/>
    <x v="0"/>
    <n v="54.069999999999993"/>
    <x v="6"/>
    <n v="89.57"/>
    <n v="89.57"/>
    <x v="0"/>
    <n v="0"/>
    <x v="0"/>
    <s v="keep"/>
    <n v="89.57"/>
  </r>
  <r>
    <s v="faae3d4acaaab21062794c932248e58b"/>
    <s v="bcf9cd830b56f139f4af1258ce8978be"/>
    <x v="0"/>
    <d v="2017-10-23T00:13:46"/>
    <d v="2017-10-23T00:28:20"/>
    <d v="2017-10-24T17:14:44"/>
    <d v="2017-11-06T20:36:20"/>
    <d v="2017-11-14T00:00:00"/>
    <n v="69.489999999999995"/>
    <n v="16.25"/>
    <x v="0"/>
    <n v="171.48"/>
    <x v="6"/>
    <n v="0"/>
    <x v="0"/>
    <n v="53.239999999999995"/>
    <x v="6"/>
    <n v="85.74"/>
    <n v="85.74"/>
    <x v="1"/>
    <n v="85.74"/>
    <x v="1"/>
    <s v="keep"/>
    <n v="85.74"/>
  </r>
  <r>
    <s v="faaebc7c108d02eb661c909dea827370"/>
    <s v="a88e515946bed4cbc70e9830044a7cb2"/>
    <x v="0"/>
    <d v="2018-06-11T09:56:38"/>
    <d v="2018-06-11T10:17:34"/>
    <d v="2018-06-14T12:25:00"/>
    <d v="2018-06-19T19:33:30"/>
    <d v="2018-07-11T00:00:00"/>
    <n v="102.9"/>
    <n v="18.600000000000001"/>
    <x v="0"/>
    <n v="121.5"/>
    <x v="10"/>
    <n v="0"/>
    <x v="0"/>
    <n v="84.300000000000011"/>
    <x v="11"/>
    <n v="121.5"/>
    <n v="121.5"/>
    <x v="0"/>
    <n v="0"/>
    <x v="0"/>
    <s v="keep"/>
    <n v="121.5"/>
  </r>
  <r>
    <s v="faaf6a860e3ad876765787c9e1a93464"/>
    <s v="31e5072f5abd6e9d71b202e9904d1355"/>
    <x v="0"/>
    <d v="2017-04-05T15:52:21"/>
    <d v="2017-04-05T16:10:10"/>
    <d v="2017-04-06T09:28:31"/>
    <d v="2017-04-10T17:52:15"/>
    <d v="2017-04-26T00:00:00"/>
    <n v="156"/>
    <n v="11.7"/>
    <x v="0"/>
    <n v="167.7"/>
    <x v="11"/>
    <n v="0"/>
    <x v="0"/>
    <n v="144.30000000000001"/>
    <x v="17"/>
    <n v="167.7"/>
    <n v="167.7"/>
    <x v="0"/>
    <n v="0"/>
    <x v="0"/>
    <s v="keep"/>
    <n v="167.7"/>
  </r>
  <r>
    <s v="fab81f2fc065871a42ac06b9bedc78b5"/>
    <s v="913cbaee66a2777c7f7546c626ab7bd8"/>
    <x v="0"/>
    <d v="2018-06-20T16:15:40"/>
    <d v="2018-06-20T16:43:20"/>
    <d v="2018-06-21T14:52:00"/>
    <d v="2018-06-29T15:03:30"/>
    <d v="2018-07-24T00:00:00"/>
    <n v="68.260000000000005"/>
    <n v="51.2"/>
    <x v="0"/>
    <n v="119.46"/>
    <x v="10"/>
    <n v="0"/>
    <x v="0"/>
    <n v="17.060000000000002"/>
    <x v="11"/>
    <n v="119.46000000000001"/>
    <n v="119.46000000000001"/>
    <x v="0"/>
    <n v="0"/>
    <x v="0"/>
    <s v="keep"/>
    <n v="119.46000000000001"/>
  </r>
  <r>
    <s v="fac5aea2eb44617d8aab053d9172f29a"/>
    <s v="cdab12770ff06d22874eb69b43033d29"/>
    <x v="0"/>
    <d v="2017-06-27T11:03:53"/>
    <d v="2017-06-27T12:15:14"/>
    <d v="2017-07-04T13:28:42"/>
    <d v="2017-07-10T17:52:46"/>
    <d v="2017-07-19T00:00:00"/>
    <n v="99.7"/>
    <n v="15.45"/>
    <x v="0"/>
    <n v="99.84"/>
    <x v="10"/>
    <n v="0"/>
    <x v="0"/>
    <n v="84.25"/>
    <x v="10"/>
    <n v="115.15"/>
    <n v="115.15"/>
    <x v="1"/>
    <n v="-15.310000000000002"/>
    <x v="2"/>
    <s v="keep"/>
    <n v="115.15"/>
  </r>
  <r>
    <s v="faca7576168f770d89c21539ff07c9de"/>
    <s v="bcc64a6caa016f05ccc877acbedddcc4"/>
    <x v="0"/>
    <d v="2018-02-02T14:32:10"/>
    <d v="2018-02-02T15:31:18"/>
    <d v="2018-02-05T21:33:43"/>
    <d v="2018-02-19T23:33:35"/>
    <d v="2018-03-07T00:00:00"/>
    <n v="22.9"/>
    <n v="98.02"/>
    <x v="0"/>
    <n v="120.92"/>
    <x v="1"/>
    <n v="0"/>
    <x v="0"/>
    <n v="-75.12"/>
    <x v="1"/>
    <n v="120.91999999999999"/>
    <n v="120.91999999999999"/>
    <x v="0"/>
    <n v="0"/>
    <x v="0"/>
    <s v="keep"/>
    <n v="120.91999999999999"/>
  </r>
  <r>
    <s v="faca9e4481d72f438626ae69cf2bbaf0"/>
    <s v="9f46e84d51e039c5decfa738cde0895e"/>
    <x v="0"/>
    <d v="2017-09-13T18:46:15"/>
    <d v="2017-09-13T19:04:16"/>
    <d v="2017-09-22T21:42:55"/>
    <d v="2017-09-29T17:56:55"/>
    <d v="2017-10-03T00:00:00"/>
    <n v="186.5"/>
    <n v="50.05"/>
    <x v="0"/>
    <n v="236.55"/>
    <x v="4"/>
    <n v="0"/>
    <x v="0"/>
    <n v="136.44999999999999"/>
    <x v="4"/>
    <n v="236.55"/>
    <n v="236.55"/>
    <x v="0"/>
    <n v="0"/>
    <x v="0"/>
    <s v="keep"/>
    <n v="236.55"/>
  </r>
  <r>
    <s v="facbf3a7042565f608ce5dd2f5ca7c9b"/>
    <s v="6ae9cb4e2e02cb4f01f7a3c6edff58aa"/>
    <x v="0"/>
    <d v="2018-07-14T21:17:33"/>
    <d v="2018-07-15T21:15:18"/>
    <d v="2018-07-16T18:34:00"/>
    <d v="2018-07-26T20:45:50"/>
    <d v="2018-08-06T00:00:00"/>
    <n v="516.9"/>
    <n v="22.81"/>
    <x v="0"/>
    <n v="539.71"/>
    <x v="8"/>
    <n v="0"/>
    <x v="0"/>
    <n v="494.09"/>
    <x v="15"/>
    <n v="539.70999999999992"/>
    <n v="539.70999999999992"/>
    <x v="0"/>
    <n v="0"/>
    <x v="0"/>
    <s v="keep"/>
    <n v="539.70999999999992"/>
  </r>
  <r>
    <s v="facc1205a81ecb0105f0a0c14bd11899"/>
    <s v="fa862bbcb6d5712cab0a6d2925b23b39"/>
    <x v="0"/>
    <d v="2017-05-27T20:46:05"/>
    <d v="2017-05-27T21:01:54"/>
    <d v="2017-05-29T14:12:48"/>
    <d v="2017-06-05T12:24:57"/>
    <d v="2017-06-23T00:00:00"/>
    <n v="154.9"/>
    <n v="18.329999999999998"/>
    <x v="0"/>
    <n v="173.23"/>
    <x v="7"/>
    <n v="0"/>
    <x v="0"/>
    <n v="136.57"/>
    <x v="7"/>
    <n v="173.23000000000002"/>
    <n v="173.23000000000002"/>
    <x v="0"/>
    <n v="0"/>
    <x v="0"/>
    <s v="keep"/>
    <n v="173.23000000000002"/>
  </r>
  <r>
    <s v="fad1e133ca16d525f3b6e2ae6008840e"/>
    <s v="7076c7f3aecf10b4e928caef589ebd18"/>
    <x v="0"/>
    <d v="2017-08-15T11:29:19"/>
    <d v="2017-08-15T11:55:18"/>
    <d v="2017-08-17T20:10:01"/>
    <d v="2017-08-23T17:37:53"/>
    <d v="2017-09-04T00:00:00"/>
    <n v="99.8"/>
    <n v="13.04"/>
    <x v="0"/>
    <n v="112.84"/>
    <x v="5"/>
    <n v="0"/>
    <x v="0"/>
    <n v="86.759999999999991"/>
    <x v="5"/>
    <n v="112.84"/>
    <n v="112.84"/>
    <x v="0"/>
    <n v="0"/>
    <x v="0"/>
    <s v="keep"/>
    <n v="112.84"/>
  </r>
  <r>
    <s v="fad32fa5c9e17b0d55a6afb8e54bfbfa"/>
    <s v="f419b2f9ab6087cef550f09755cb57b6"/>
    <x v="0"/>
    <d v="2017-06-08T10:56:15"/>
    <d v="2017-06-08T11:10:35"/>
    <d v="2017-06-09T10:07:17"/>
    <d v="2017-06-22T14:52:23"/>
    <d v="2017-07-12T00:00:00"/>
    <n v="279"/>
    <n v="30.99"/>
    <x v="0"/>
    <n v="309.99"/>
    <x v="10"/>
    <n v="0"/>
    <x v="0"/>
    <n v="248.01"/>
    <x v="10"/>
    <n v="309.99"/>
    <n v="309.99"/>
    <x v="0"/>
    <n v="0"/>
    <x v="0"/>
    <s v="keep"/>
    <n v="309.99"/>
  </r>
  <r>
    <s v="fad45938bae3bd8a63fbae03cc8ae040"/>
    <s v="d4a9ae0280546de3e139880622aecfdb"/>
    <x v="0"/>
    <d v="2017-08-17T15:11:20"/>
    <d v="2017-08-17T15:45:16"/>
    <d v="2017-09-06T19:38:08"/>
    <d v="2017-09-19T11:10:51"/>
    <d v="2017-09-25T00:00:00"/>
    <n v="829"/>
    <n v="23.37"/>
    <x v="0"/>
    <n v="852.37"/>
    <x v="5"/>
    <n v="0"/>
    <x v="0"/>
    <n v="805.63"/>
    <x v="5"/>
    <n v="852.37"/>
    <n v="852.37"/>
    <x v="0"/>
    <n v="0"/>
    <x v="0"/>
    <s v="keep"/>
    <n v="852.37"/>
  </r>
  <r>
    <s v="fad7b215b5580be62da9ee48752cf0f5"/>
    <s v="18e21bdddfe220123864e2454f356ab2"/>
    <x v="0"/>
    <d v="2017-10-02T00:41:16"/>
    <d v="2017-10-02T00:56:12"/>
    <d v="2017-10-03T12:26:06"/>
    <d v="2017-10-08T14:22:07"/>
    <d v="2017-10-26T00:00:00"/>
    <n v="182.99"/>
    <n v="14.3"/>
    <x v="0"/>
    <n v="197.29"/>
    <x v="6"/>
    <n v="0"/>
    <x v="0"/>
    <n v="168.69"/>
    <x v="6"/>
    <n v="197.29000000000002"/>
    <n v="197.29000000000002"/>
    <x v="0"/>
    <n v="0"/>
    <x v="0"/>
    <s v="keep"/>
    <n v="197.29000000000002"/>
  </r>
  <r>
    <s v="fada5293c9a23323a95ffe4129f45f9c"/>
    <s v="91b9a65137927358dc068041f1f992f9"/>
    <x v="0"/>
    <d v="2018-07-12T12:25:22"/>
    <d v="2018-07-12T12:35:16"/>
    <d v="2018-07-12T14:11:00"/>
    <d v="2018-07-13T20:38:28"/>
    <d v="2018-08-01T00:00:00"/>
    <n v="22"/>
    <n v="7.41"/>
    <x v="0"/>
    <n v="29.41"/>
    <x v="8"/>
    <n v="0"/>
    <x v="0"/>
    <n v="14.59"/>
    <x v="15"/>
    <n v="29.41"/>
    <n v="29.41"/>
    <x v="0"/>
    <n v="0"/>
    <x v="0"/>
    <s v="keep"/>
    <n v="29.41"/>
  </r>
  <r>
    <s v="fade3e37b5640d2582de9aacb77f9758"/>
    <s v="7d9694032de35cf2f781e1b31b3ac923"/>
    <x v="0"/>
    <d v="2017-12-06T16:16:52"/>
    <d v="2017-12-06T16:32:10"/>
    <d v="2017-12-12T19:29:11"/>
    <d v="2017-12-20T16:14:40"/>
    <d v="2018-01-04T00:00:00"/>
    <n v="83.5"/>
    <n v="23.38"/>
    <x v="0"/>
    <n v="106.88"/>
    <x v="2"/>
    <n v="0"/>
    <x v="0"/>
    <n v="60.120000000000005"/>
    <x v="2"/>
    <n v="106.88"/>
    <n v="106.88"/>
    <x v="0"/>
    <n v="0"/>
    <x v="0"/>
    <s v="keep"/>
    <n v="106.88"/>
  </r>
  <r>
    <s v="fae07f01dfeea5a98b59ba06f1fa7bba"/>
    <s v="cc1105faac5ed298036666f8cfafc16d"/>
    <x v="0"/>
    <d v="2017-07-28T17:37:03"/>
    <d v="2017-07-28T17:50:15"/>
    <d v="2017-08-08T19:10:12"/>
    <d v="2017-08-17T19:37:54"/>
    <d v="2017-08-30T00:00:00"/>
    <n v="71.819999999999993"/>
    <n v="17.75"/>
    <x v="0"/>
    <n v="89.57"/>
    <x v="8"/>
    <n v="0"/>
    <x v="0"/>
    <n v="54.069999999999993"/>
    <x v="8"/>
    <n v="89.57"/>
    <n v="89.57"/>
    <x v="0"/>
    <n v="0"/>
    <x v="0"/>
    <s v="keep"/>
    <n v="89.57"/>
  </r>
  <r>
    <s v="fae7474cb4e9db46851ec394af4a04b8"/>
    <s v="94c7d5f342e959f15a7142dd17b1e7be"/>
    <x v="0"/>
    <d v="2017-11-17T13:14:21"/>
    <d v="2017-11-17T13:50:33"/>
    <d v="2017-11-24T16:22:04"/>
    <d v="2017-12-28T20:58:49"/>
    <d v="2017-12-13T00:00:00"/>
    <n v="279"/>
    <n v="64.349999999999994"/>
    <x v="0"/>
    <n v="343.35"/>
    <x v="3"/>
    <n v="15.87417824073782"/>
    <x v="1"/>
    <n v="214.65"/>
    <x v="3"/>
    <n v="343.35"/>
    <n v="343.35"/>
    <x v="0"/>
    <n v="0"/>
    <x v="0"/>
    <s v="keep"/>
    <n v="343.35"/>
  </r>
  <r>
    <s v="fae7d09a1409bc2651c0caec24606c71"/>
    <s v="ad015d052809f72a00eff106b1e24901"/>
    <x v="0"/>
    <d v="2017-11-27T21:25:55"/>
    <d v="2017-11-27T21:39:21"/>
    <d v="2017-12-06T02:17:22"/>
    <d v="2017-12-14T14:29:33"/>
    <d v="2017-12-18T00:00:00"/>
    <n v="246.62"/>
    <n v="24.05"/>
    <x v="0"/>
    <n v="270.67"/>
    <x v="3"/>
    <n v="0"/>
    <x v="0"/>
    <n v="222.57"/>
    <x v="3"/>
    <n v="270.67"/>
    <n v="270.67"/>
    <x v="0"/>
    <n v="0"/>
    <x v="0"/>
    <s v="keep"/>
    <n v="270.67"/>
  </r>
  <r>
    <s v="fae98fd8dd9729af2c8c95e16f3719a0"/>
    <s v="4a0fe2daf258db32318f5e80470078cd"/>
    <x v="0"/>
    <d v="2018-02-27T18:19:54"/>
    <d v="2018-02-27T18:35:32"/>
    <d v="2018-02-28T23:32:39"/>
    <d v="2018-03-05T23:32:07"/>
    <d v="2018-03-21T00:00:00"/>
    <n v="63.49"/>
    <n v="12.78"/>
    <x v="0"/>
    <n v="152.54"/>
    <x v="1"/>
    <n v="0"/>
    <x v="0"/>
    <n v="50.71"/>
    <x v="1"/>
    <n v="76.27"/>
    <n v="76.27"/>
    <x v="1"/>
    <n v="76.27"/>
    <x v="1"/>
    <s v="keep"/>
    <n v="76.27"/>
  </r>
  <r>
    <s v="faec0a1b907c6ceb300eaf9d8157028b"/>
    <s v="71f81b818b92414fd5af0e4f7eee2ff6"/>
    <x v="0"/>
    <d v="2017-06-18T22:09:32"/>
    <d v="2017-06-18T22:22:56"/>
    <d v="2017-06-19T21:07:51"/>
    <d v="2017-06-26T15:12:17"/>
    <d v="2017-07-11T00:00:00"/>
    <n v="164.99"/>
    <n v="16.91"/>
    <x v="0"/>
    <n v="181.9"/>
    <x v="10"/>
    <n v="0"/>
    <x v="0"/>
    <n v="148.08000000000001"/>
    <x v="10"/>
    <n v="181.9"/>
    <n v="181.9"/>
    <x v="0"/>
    <n v="0"/>
    <x v="0"/>
    <s v="keep"/>
    <n v="181.9"/>
  </r>
  <r>
    <s v="faf170a7180f21b40983f2581c31270a"/>
    <s v="939d90676bf5387c6e87a81701a9250a"/>
    <x v="0"/>
    <d v="2018-08-16T22:18:07"/>
    <d v="2018-08-16T22:30:07"/>
    <d v="2018-08-17T14:56:00"/>
    <d v="2018-08-24T18:39:03"/>
    <d v="2018-08-28T00:00:00"/>
    <n v="95.15"/>
    <n v="12.97"/>
    <x v="0"/>
    <n v="108.12"/>
    <x v="5"/>
    <n v="0"/>
    <x v="0"/>
    <n v="82.18"/>
    <x v="16"/>
    <n v="108.12"/>
    <n v="108.12"/>
    <x v="0"/>
    <n v="0"/>
    <x v="0"/>
    <s v="keep"/>
    <n v="108.12"/>
  </r>
  <r>
    <s v="faf6d4b65126b7e12030723b3c8373bb"/>
    <s v="6718956c40e3a0334742b91dfc8e7ee0"/>
    <x v="0"/>
    <d v="2017-07-02T17:09:41"/>
    <d v="2017-07-03T20:25:17"/>
    <d v="2017-07-05T15:22:50"/>
    <d v="2017-07-22T16:53:31"/>
    <d v="2017-08-02T00:00:00"/>
    <n v="21.99"/>
    <n v="21.15"/>
    <x v="0"/>
    <n v="43.14"/>
    <x v="8"/>
    <n v="0"/>
    <x v="0"/>
    <n v="0.83999999999999986"/>
    <x v="8"/>
    <n v="43.14"/>
    <n v="43.14"/>
    <x v="0"/>
    <n v="0"/>
    <x v="0"/>
    <s v="keep"/>
    <n v="43.14"/>
  </r>
  <r>
    <s v="faf8afba6bb93c51fb7b297d2d3b3d88"/>
    <s v="76803832b0aedeb887f1748668a56312"/>
    <x v="0"/>
    <d v="2018-05-15T08:32:08"/>
    <d v="2018-05-15T08:53:01"/>
    <d v="2018-05-15T12:17:00"/>
    <d v="2018-05-18T21:26:53"/>
    <d v="2018-06-01T00:00:00"/>
    <n v="77.989999999999995"/>
    <n v="10.93"/>
    <x v="0"/>
    <n v="177.84"/>
    <x v="7"/>
    <n v="0"/>
    <x v="0"/>
    <n v="67.06"/>
    <x v="13"/>
    <n v="88.919999999999987"/>
    <n v="88.919999999999987"/>
    <x v="1"/>
    <n v="88.920000000000016"/>
    <x v="1"/>
    <s v="keep"/>
    <n v="88.919999999999987"/>
  </r>
  <r>
    <s v="fafd2c21c936debfbe975488ded4667a"/>
    <s v="3f9eeec8455219ec26b9fa6a2c8e9014"/>
    <x v="0"/>
    <d v="2018-01-08T14:24:20"/>
    <d v="2018-01-08T14:36:24"/>
    <d v="2018-01-12T22:30:07"/>
    <d v="2018-01-22T19:08:45"/>
    <d v="2018-02-06T00:00:00"/>
    <n v="289.89999999999998"/>
    <n v="19.600000000000001"/>
    <x v="0"/>
    <n v="309.5"/>
    <x v="0"/>
    <n v="0"/>
    <x v="0"/>
    <n v="270.29999999999995"/>
    <x v="0"/>
    <n v="309.5"/>
    <n v="309.5"/>
    <x v="0"/>
    <n v="0"/>
    <x v="0"/>
    <s v="keep"/>
    <n v="309.5"/>
  </r>
  <r>
    <s v="fb01e8d8215d266abffb5ca379063244"/>
    <s v="0d7b6a46b67046fa56193773a361e7ac"/>
    <x v="0"/>
    <d v="2017-04-03T22:00:05"/>
    <d v="2017-04-03T22:15:14"/>
    <d v="2017-04-13T19:07:15"/>
    <d v="2017-04-19T09:53:18"/>
    <d v="2017-05-02T00:00:00"/>
    <n v="315.99"/>
    <n v="35.25"/>
    <x v="0"/>
    <n v="702.48"/>
    <x v="11"/>
    <n v="0"/>
    <x v="0"/>
    <n v="280.74"/>
    <x v="17"/>
    <n v="351.24"/>
    <n v="351.24"/>
    <x v="1"/>
    <n v="351.24"/>
    <x v="1"/>
    <s v="keep"/>
    <n v="351.24"/>
  </r>
  <r>
    <s v="fb044859ae3cc0721c694443c343aed4"/>
    <s v="68a9d3c0bf69c9cba801481e649385fc"/>
    <x v="0"/>
    <d v="2017-11-03T20:25:39"/>
    <d v="2017-11-03T21:31:22"/>
    <d v="2017-11-06T21:29:04"/>
    <d v="2017-11-07T18:04:58"/>
    <d v="2017-11-16T00:00:00"/>
    <n v="61"/>
    <n v="7.03"/>
    <x v="0"/>
    <n v="188.92"/>
    <x v="3"/>
    <n v="0"/>
    <x v="0"/>
    <n v="53.97"/>
    <x v="3"/>
    <n v="68.03"/>
    <n v="68.03"/>
    <x v="1"/>
    <n v="120.88999999999999"/>
    <x v="1"/>
    <s v="keep"/>
    <n v="68.03"/>
  </r>
  <r>
    <s v="fb04716648402d4fd6f8158e51779fa8"/>
    <s v="d85a1facca20ed298fa0936c7af6e7e4"/>
    <x v="0"/>
    <d v="2017-03-29T09:07:20"/>
    <d v="2017-03-30T07:35:08"/>
    <d v="2017-03-30T17:44:38"/>
    <d v="2017-04-04T14:22:52"/>
    <d v="2017-04-20T00:00:00"/>
    <n v="255.61"/>
    <n v="17"/>
    <x v="0"/>
    <n v="272.61"/>
    <x v="9"/>
    <n v="0"/>
    <x v="0"/>
    <n v="238.61"/>
    <x v="12"/>
    <n v="272.61"/>
    <n v="272.61"/>
    <x v="0"/>
    <n v="0"/>
    <x v="0"/>
    <s v="keep"/>
    <n v="272.61"/>
  </r>
  <r>
    <s v="fb0a2d22a8eaaf038ae2f81e2174c16b"/>
    <s v="84f5d3a24b209b85ef5b5b91d0830892"/>
    <x v="0"/>
    <d v="2017-04-27T19:11:28"/>
    <d v="2017-05-02T23:32:15"/>
    <d v="2017-05-04T06:55:16"/>
    <d v="2017-05-16T10:26:01"/>
    <d v="2017-06-02T00:00:00"/>
    <n v="466"/>
    <n v="28"/>
    <x v="0"/>
    <n v="494"/>
    <x v="11"/>
    <n v="0"/>
    <x v="0"/>
    <n v="438"/>
    <x v="17"/>
    <n v="494"/>
    <n v="494"/>
    <x v="0"/>
    <n v="0"/>
    <x v="0"/>
    <s v="keep"/>
    <n v="494"/>
  </r>
  <r>
    <s v="fb0e638d6e547a08f79bdadcddfb7dc5"/>
    <s v="db1b820efe7cdf1e07ed1660703d7ee9"/>
    <x v="0"/>
    <d v="2018-03-04T21:29:01"/>
    <d v="2018-03-04T21:48:51"/>
    <d v="2018-03-05T22:10:49"/>
    <d v="2018-03-23T00:08:33"/>
    <d v="2018-03-28T00:00:00"/>
    <n v="64"/>
    <n v="16.21"/>
    <x v="0"/>
    <n v="80.209999999999994"/>
    <x v="9"/>
    <n v="0"/>
    <x v="0"/>
    <n v="47.79"/>
    <x v="9"/>
    <n v="80.210000000000008"/>
    <n v="80.210000000000008"/>
    <x v="0"/>
    <n v="0"/>
    <x v="0"/>
    <s v="keep"/>
    <n v="80.210000000000008"/>
  </r>
  <r>
    <s v="fb1b43869922a4c4faadf387772149ed"/>
    <s v="c44b6bba86baedddb69239d21d30e9b1"/>
    <x v="0"/>
    <d v="2018-07-06T11:50:08"/>
    <d v="2018-07-06T12:11:05"/>
    <d v="2018-07-10T15:54:00"/>
    <d v="2018-07-14T15:32:40"/>
    <d v="2018-08-08T00:00:00"/>
    <n v="123.9"/>
    <n v="14.21"/>
    <x v="0"/>
    <n v="138.11000000000001"/>
    <x v="8"/>
    <n v="0"/>
    <x v="0"/>
    <n v="109.69"/>
    <x v="15"/>
    <n v="138.11000000000001"/>
    <n v="138.11000000000001"/>
    <x v="0"/>
    <n v="0"/>
    <x v="0"/>
    <s v="keep"/>
    <n v="138.11000000000001"/>
  </r>
  <r>
    <s v="fb1ddf834a88bd14684fbc3242c4a46c"/>
    <s v="30c8445ed3d74b38901bdc6dd9d90e9e"/>
    <x v="0"/>
    <d v="2018-05-16T16:58:47"/>
    <d v="2018-05-17T08:36:33"/>
    <d v="2018-05-17T12:34:00"/>
    <d v="2018-05-21T19:50:58"/>
    <d v="2018-06-26T00:00:00"/>
    <n v="1799"/>
    <n v="31.99"/>
    <x v="0"/>
    <n v="1830.99"/>
    <x v="7"/>
    <n v="0"/>
    <x v="0"/>
    <n v="1767.01"/>
    <x v="13"/>
    <n v="1830.99"/>
    <n v="1830.99"/>
    <x v="0"/>
    <n v="0"/>
    <x v="0"/>
    <s v="keep"/>
    <n v="1830.99"/>
  </r>
  <r>
    <s v="fb20235870d6172778522e8fb798f27c"/>
    <s v="9bb41b35087bdd06d3fcf23b63f7dc86"/>
    <x v="0"/>
    <d v="2017-12-05T19:04:41"/>
    <d v="2017-12-05T19:30:24"/>
    <d v="2017-12-07T05:37:07"/>
    <d v="2017-12-11T18:42:25"/>
    <d v="2018-01-10T00:00:00"/>
    <n v="189.4"/>
    <n v="13.46"/>
    <x v="0"/>
    <n v="405.72"/>
    <x v="2"/>
    <n v="0"/>
    <x v="0"/>
    <n v="175.94"/>
    <x v="2"/>
    <n v="202.86"/>
    <n v="202.86"/>
    <x v="1"/>
    <n v="202.86"/>
    <x v="1"/>
    <s v="keep"/>
    <n v="202.86"/>
  </r>
  <r>
    <s v="fb283edffd658a4805cb0e8bd4642bd8"/>
    <s v="0d59903fdd01cbd6f347f8f41da985aa"/>
    <x v="0"/>
    <d v="2017-05-31T13:04:04"/>
    <d v="2017-05-31T13:15:24"/>
    <d v="2017-06-03T10:24:14"/>
    <d v="2017-06-08T16:05:32"/>
    <d v="2017-06-23T00:00:00"/>
    <n v="349"/>
    <n v="18.2"/>
    <x v="0"/>
    <n v="367.2"/>
    <x v="7"/>
    <n v="0"/>
    <x v="0"/>
    <n v="330.8"/>
    <x v="7"/>
    <n v="367.2"/>
    <n v="367.2"/>
    <x v="0"/>
    <n v="0"/>
    <x v="0"/>
    <s v="keep"/>
    <n v="367.2"/>
  </r>
  <r>
    <s v="fb2dccfadca8cd6ebddc5d10ae48d1f7"/>
    <s v="5358667640552c9500b4735e5f3a04a2"/>
    <x v="0"/>
    <d v="2018-08-02T20:52:16"/>
    <d v="2018-08-03T20:45:13"/>
    <d v="2018-08-06T15:09:00"/>
    <d v="2018-08-17T18:22:32"/>
    <d v="2018-08-21T00:00:00"/>
    <n v="498"/>
    <n v="69.22"/>
    <x v="0"/>
    <n v="1134.44"/>
    <x v="5"/>
    <n v="0"/>
    <x v="0"/>
    <n v="428.78"/>
    <x v="16"/>
    <n v="567.22"/>
    <n v="567.22"/>
    <x v="1"/>
    <n v="567.22"/>
    <x v="1"/>
    <s v="keep"/>
    <n v="567.22"/>
  </r>
  <r>
    <s v="fb2e0a2eb0a7cd9fc655c3fdda628acc"/>
    <s v="cfebfc0e3c40c12fa6153e1e76d2685c"/>
    <x v="0"/>
    <d v="2018-07-30T10:17:54"/>
    <d v="2018-07-31T10:31:06"/>
    <d v="2018-08-06T10:46:00"/>
    <d v="2018-08-14T16:27:35"/>
    <d v="2018-08-20T00:00:00"/>
    <n v="1788"/>
    <n v="33.82"/>
    <x v="0"/>
    <n v="1821.82"/>
    <x v="8"/>
    <n v="0"/>
    <x v="0"/>
    <n v="1754.18"/>
    <x v="15"/>
    <n v="1821.82"/>
    <n v="1821.82"/>
    <x v="0"/>
    <n v="0"/>
    <x v="0"/>
    <s v="keep"/>
    <n v="1821.82"/>
  </r>
  <r>
    <s v="fb2f83ce2b29efdf3d632f80368b1f34"/>
    <s v="e9bf88abc30f70736f8bb18964c014bd"/>
    <x v="0"/>
    <d v="2018-08-18T13:58:09"/>
    <d v="2018-08-18T14:10:11"/>
    <d v="2018-08-20T12:20:00"/>
    <d v="2018-08-27T17:16:30"/>
    <d v="2018-08-31T00:00:00"/>
    <n v="68.5"/>
    <n v="14.06"/>
    <x v="0"/>
    <n v="82.56"/>
    <x v="5"/>
    <n v="0"/>
    <x v="0"/>
    <n v="54.44"/>
    <x v="16"/>
    <n v="82.56"/>
    <n v="82.56"/>
    <x v="0"/>
    <n v="0"/>
    <x v="0"/>
    <s v="keep"/>
    <n v="82.56"/>
  </r>
  <r>
    <s v="fb31bfd260ee565cb546aab5a4a28803"/>
    <s v="ab443ed768f8d61a0672c68b756c5d0f"/>
    <x v="0"/>
    <d v="2018-07-30T23:16:34"/>
    <d v="2018-07-30T23:31:43"/>
    <d v="2018-08-17T15:55:00"/>
    <d v="2018-08-27T19:07:41"/>
    <d v="2018-09-11T00:00:00"/>
    <n v="149.97999999999999"/>
    <n v="72.64"/>
    <x v="0"/>
    <n v="222.62"/>
    <x v="8"/>
    <n v="0"/>
    <x v="0"/>
    <n v="77.339999999999989"/>
    <x v="15"/>
    <n v="222.62"/>
    <n v="222.62"/>
    <x v="0"/>
    <n v="0"/>
    <x v="0"/>
    <s v="keep"/>
    <n v="222.62"/>
  </r>
  <r>
    <s v="fb38f809a5084e2ad016d4ed46d60780"/>
    <s v="03b55ad524882ea886665ce748ad0c0f"/>
    <x v="0"/>
    <d v="2018-03-19T21:12:06"/>
    <d v="2018-03-19T21:28:39"/>
    <d v="2018-03-21T18:49:48"/>
    <d v="2018-03-22T20:22:11"/>
    <d v="2018-04-13T00:00:00"/>
    <n v="26"/>
    <n v="9.44"/>
    <x v="0"/>
    <n v="35.44"/>
    <x v="9"/>
    <n v="0"/>
    <x v="0"/>
    <n v="16.560000000000002"/>
    <x v="9"/>
    <n v="35.44"/>
    <n v="35.44"/>
    <x v="0"/>
    <n v="0"/>
    <x v="0"/>
    <s v="keep"/>
    <n v="35.44"/>
  </r>
  <r>
    <s v="fb397abfa00c95e74168ecf1b09de4db"/>
    <s v="bfe61f867018463e12adfcefcfd52652"/>
    <x v="0"/>
    <d v="2018-03-09T09:22:36"/>
    <d v="2018-03-09T09:35:44"/>
    <d v="2018-03-09T23:08:48"/>
    <d v="2018-03-20T23:44:42"/>
    <d v="2018-03-27T00:00:00"/>
    <n v="70.47"/>
    <n v="13.85"/>
    <x v="0"/>
    <n v="84.32"/>
    <x v="9"/>
    <n v="0"/>
    <x v="0"/>
    <n v="56.62"/>
    <x v="9"/>
    <n v="84.32"/>
    <n v="84.32"/>
    <x v="0"/>
    <n v="0"/>
    <x v="0"/>
    <s v="keep"/>
    <n v="84.32"/>
  </r>
  <r>
    <s v="fb3d9e762ad9fb92971864a84c619fec"/>
    <s v="55497a8f92fba80515d30d6f1b4eb9d8"/>
    <x v="0"/>
    <d v="2018-07-03T14:55:43"/>
    <d v="2018-07-05T16:32:38"/>
    <d v="2018-07-03T15:16:00"/>
    <d v="2018-07-06T20:03:28"/>
    <d v="2018-07-25T00:00:00"/>
    <n v="128"/>
    <n v="35.19"/>
    <x v="0"/>
    <n v="163.19"/>
    <x v="8"/>
    <n v="0"/>
    <x v="0"/>
    <n v="92.81"/>
    <x v="15"/>
    <n v="163.19"/>
    <n v="163.19"/>
    <x v="0"/>
    <n v="0"/>
    <x v="0"/>
    <s v="keep"/>
    <n v="163.19"/>
  </r>
  <r>
    <s v="fb3e580f779650bcf586bbdbec2858f0"/>
    <s v="68cf5258d0825b8f05134eb031c30190"/>
    <x v="0"/>
    <d v="2018-05-05T18:14:42"/>
    <d v="2018-05-07T18:10:36"/>
    <d v="2018-05-08T13:51:00"/>
    <d v="2018-05-11T11:38:45"/>
    <d v="2018-06-04T00:00:00"/>
    <n v="36.9"/>
    <n v="83.9"/>
    <x v="0"/>
    <n v="79.97"/>
    <x v="7"/>
    <n v="0"/>
    <x v="0"/>
    <n v="-47.000000000000007"/>
    <x v="13"/>
    <n v="120.80000000000001"/>
    <n v="120.80000000000001"/>
    <x v="1"/>
    <n v="-40.830000000000013"/>
    <x v="2"/>
    <s v="keep"/>
    <n v="120.80000000000001"/>
  </r>
  <r>
    <s v="fb415a86a28d4698a9be26d2e871d31c"/>
    <s v="7087346b1fd0a0ab1ee23d86b692b132"/>
    <x v="0"/>
    <d v="2017-10-16T21:57:17"/>
    <d v="2017-10-16T22:49:21"/>
    <d v="2017-10-25T19:12:03"/>
    <d v="2017-11-03T22:03:45"/>
    <d v="2017-11-17T00:00:00"/>
    <n v="550"/>
    <n v="135.4"/>
    <x v="0"/>
    <n v="685.4"/>
    <x v="6"/>
    <n v="0"/>
    <x v="0"/>
    <n v="414.6"/>
    <x v="6"/>
    <n v="685.4"/>
    <n v="685.4"/>
    <x v="0"/>
    <n v="0"/>
    <x v="0"/>
    <s v="keep"/>
    <n v="685.4"/>
  </r>
  <r>
    <s v="fb43fd15582708b731c65d9ffe35a5f0"/>
    <s v="ec9dfbd6b5010c0bb5164e740e002d6d"/>
    <x v="0"/>
    <d v="2017-04-25T19:37:11"/>
    <d v="2017-04-25T19:50:18"/>
    <d v="2017-04-27T13:19:05"/>
    <d v="2017-05-05T12:13:37"/>
    <d v="2017-05-26T00:00:00"/>
    <n v="25.99"/>
    <n v="24.84"/>
    <x v="0"/>
    <n v="50.83"/>
    <x v="11"/>
    <n v="0"/>
    <x v="0"/>
    <n v="1.1499999999999986"/>
    <x v="17"/>
    <n v="50.83"/>
    <n v="50.83"/>
    <x v="0"/>
    <n v="0"/>
    <x v="0"/>
    <s v="keep"/>
    <n v="50.83"/>
  </r>
  <r>
    <s v="fb441bffe443e71cb16477c4743591e8"/>
    <s v="0c5292f5e3690805390efddf53935915"/>
    <x v="0"/>
    <d v="2017-03-02T12:13:18"/>
    <d v="2017-03-02T13:05:58"/>
    <d v="2017-03-15T15:59:24"/>
    <d v="2017-03-21T18:35:51"/>
    <d v="2017-03-30T00:00:00"/>
    <n v="2600"/>
    <n v="26.07"/>
    <x v="0"/>
    <n v="2626.07"/>
    <x v="9"/>
    <n v="0"/>
    <x v="0"/>
    <n v="2573.9299999999998"/>
    <x v="12"/>
    <n v="2626.07"/>
    <n v="2626.07"/>
    <x v="0"/>
    <n v="0"/>
    <x v="0"/>
    <s v="keep"/>
    <n v="2626.07"/>
  </r>
  <r>
    <s v="fb46ec58122be3837cc47f9d175de2bf"/>
    <s v="4cad73afd092cc3432dd5ce0b5fa5d6d"/>
    <x v="0"/>
    <d v="2017-11-24T14:07:14"/>
    <d v="2017-11-24T16:15:04"/>
    <d v="2017-11-28T12:49:07"/>
    <d v="2018-01-18T22:13:36"/>
    <d v="2017-12-22T00:00:00"/>
    <n v="57.6"/>
    <n v="17.649999999999999"/>
    <x v="0"/>
    <n v="75.25"/>
    <x v="3"/>
    <n v="27.926111111111823"/>
    <x v="1"/>
    <n v="39.950000000000003"/>
    <x v="3"/>
    <n v="75.25"/>
    <n v="75.25"/>
    <x v="0"/>
    <n v="0"/>
    <x v="0"/>
    <s v="keep"/>
    <n v="75.25"/>
  </r>
  <r>
    <s v="fb48c152551174a69444383a2a7dce73"/>
    <s v="da0198a12413775e44e59d0a0277133a"/>
    <x v="0"/>
    <d v="2018-05-10T07:59:50"/>
    <d v="2018-05-10T08:18:24"/>
    <d v="2018-05-11T08:17:00"/>
    <d v="2018-05-17T12:44:20"/>
    <d v="2018-06-04T00:00:00"/>
    <n v="103.9"/>
    <n v="10.25"/>
    <x v="0"/>
    <n v="114.15"/>
    <x v="7"/>
    <n v="0"/>
    <x v="0"/>
    <n v="93.65"/>
    <x v="13"/>
    <n v="114.15"/>
    <n v="114.15"/>
    <x v="0"/>
    <n v="0"/>
    <x v="0"/>
    <s v="keep"/>
    <n v="114.15"/>
  </r>
  <r>
    <s v="fb4c1eeef06c08acb4e63c9091ab5c6b"/>
    <s v="90434cadb303b58ea7d9ce9b0cf62e2e"/>
    <x v="0"/>
    <d v="2018-08-07T16:23:50"/>
    <d v="2018-08-07T16:35:21"/>
    <d v="2018-08-10T08:57:00"/>
    <d v="2018-08-15T14:07:54"/>
    <d v="2018-08-22T00:00:00"/>
    <n v="349"/>
    <n v="25.24"/>
    <x v="0"/>
    <n v="374.24"/>
    <x v="5"/>
    <n v="0"/>
    <x v="0"/>
    <n v="323.76"/>
    <x v="16"/>
    <n v="374.24"/>
    <n v="374.24"/>
    <x v="0"/>
    <n v="0"/>
    <x v="0"/>
    <s v="keep"/>
    <n v="374.24"/>
  </r>
  <r>
    <s v="fb4f1bfbc3032fb262e0548f93fe6087"/>
    <s v="91071294e01490e0b052deff9a5b0ab5"/>
    <x v="0"/>
    <d v="2018-03-30T19:56:57"/>
    <d v="2018-03-30T20:47:25"/>
    <d v="2018-04-04T19:57:27"/>
    <d v="2018-04-30T16:36:39"/>
    <d v="2018-04-27T00:00:00"/>
    <n v="12.5"/>
    <n v="22.85"/>
    <x v="0"/>
    <n v="35.35"/>
    <x v="9"/>
    <n v="3.6921180555582396"/>
    <x v="1"/>
    <n v="-10.350000000000001"/>
    <x v="9"/>
    <n v="35.35"/>
    <n v="35.35"/>
    <x v="0"/>
    <n v="0"/>
    <x v="0"/>
    <s v="keep"/>
    <n v="35.35"/>
  </r>
  <r>
    <s v="fb4f9c2fb91af3fe686805e1e898012c"/>
    <s v="94a4c7499ff88ad181b737c00b46baa2"/>
    <x v="0"/>
    <d v="2018-03-17T08:25:01"/>
    <d v="2018-03-17T08:49:40"/>
    <d v="2018-03-19T21:42:42"/>
    <d v="2018-04-02T17:52:48"/>
    <d v="2018-04-10T00:00:00"/>
    <n v="369.8"/>
    <n v="17.47"/>
    <x v="0"/>
    <n v="387.27"/>
    <x v="9"/>
    <n v="0"/>
    <x v="0"/>
    <n v="352.33000000000004"/>
    <x v="9"/>
    <n v="387.27"/>
    <n v="387.27"/>
    <x v="0"/>
    <n v="0"/>
    <x v="0"/>
    <s v="keep"/>
    <n v="387.27"/>
  </r>
  <r>
    <s v="fb52772040f4324904abfd196ab908f8"/>
    <s v="f42e699878e3e99189d663c0818b7006"/>
    <x v="0"/>
    <d v="2018-04-02T14:55:04"/>
    <d v="2018-04-02T15:11:50"/>
    <d v="2018-04-03T17:21:40"/>
    <d v="2018-05-02T16:52:25"/>
    <d v="2018-04-18T00:00:00"/>
    <n v="215"/>
    <n v="13.41"/>
    <x v="0"/>
    <n v="228.41"/>
    <x v="11"/>
    <n v="14.703067129630654"/>
    <x v="1"/>
    <n v="201.59"/>
    <x v="14"/>
    <n v="228.41"/>
    <n v="228.41"/>
    <x v="0"/>
    <n v="0"/>
    <x v="0"/>
    <s v="keep"/>
    <n v="228.41"/>
  </r>
  <r>
    <s v="fb5aea6237c4ec04f70112e1bcf93b99"/>
    <s v="e223fb2857317a6f4e567a1b77474843"/>
    <x v="0"/>
    <d v="2017-12-26T10:12:53"/>
    <d v="2017-12-26T10:18:24"/>
    <d v="2017-12-27T19:22:46"/>
    <d v="2018-01-08T19:07:37"/>
    <d v="2018-01-26T00:00:00"/>
    <n v="44.88"/>
    <n v="31.1"/>
    <x v="0"/>
    <n v="151.96"/>
    <x v="2"/>
    <n v="0"/>
    <x v="0"/>
    <n v="13.780000000000001"/>
    <x v="2"/>
    <n v="75.98"/>
    <n v="75.98"/>
    <x v="1"/>
    <n v="75.98"/>
    <x v="1"/>
    <s v="keep"/>
    <n v="75.98"/>
  </r>
  <r>
    <s v="fb5e71b90bc82484e81d1c9d076a4ec3"/>
    <s v="6bb61e20ad7cb7dacb55ff30900f3623"/>
    <x v="0"/>
    <d v="2017-05-20T15:47:20"/>
    <d v="2017-05-20T16:02:53"/>
    <d v="2017-05-26T14:45:10"/>
    <d v="2017-05-27T04:14:54"/>
    <d v="2017-06-13T00:00:00"/>
    <n v="40.33"/>
    <n v="14.92"/>
    <x v="0"/>
    <n v="319.69"/>
    <x v="7"/>
    <n v="0"/>
    <x v="0"/>
    <n v="25.409999999999997"/>
    <x v="7"/>
    <n v="55.25"/>
    <n v="55.25"/>
    <x v="1"/>
    <n v="264.44"/>
    <x v="1"/>
    <s v="keep"/>
    <n v="55.25"/>
  </r>
  <r>
    <s v="fb5e71b90bc82484e81d1c9d076a4ec3"/>
    <s v="6bb61e20ad7cb7dacb55ff30900f3623"/>
    <x v="0"/>
    <d v="2017-05-20T15:47:20"/>
    <d v="2017-05-20T16:02:53"/>
    <d v="2017-05-26T14:45:10"/>
    <d v="2017-05-27T04:14:54"/>
    <d v="2017-06-13T00:00:00"/>
    <n v="252"/>
    <n v="12.44"/>
    <x v="0"/>
    <n v="319.69"/>
    <x v="7"/>
    <n v="0"/>
    <x v="0"/>
    <n v="239.56"/>
    <x v="7"/>
    <n v="264.44"/>
    <n v="264.44"/>
    <x v="1"/>
    <n v="55.25"/>
    <x v="1"/>
    <s v="keep"/>
    <n v="264.44"/>
  </r>
  <r>
    <s v="fb5ea894786347722a854ef8fbad3e78"/>
    <s v="5433d4e11f595ca00bd7d798b156e009"/>
    <x v="0"/>
    <d v="2018-05-04T16:44:14"/>
    <d v="2018-05-04T17:10:04"/>
    <d v="2018-05-09T13:12:00"/>
    <d v="2018-05-14T16:07:36"/>
    <d v="2018-06-01T00:00:00"/>
    <n v="53.19"/>
    <n v="18.25"/>
    <x v="0"/>
    <n v="71.44"/>
    <x v="7"/>
    <n v="0"/>
    <x v="0"/>
    <n v="34.94"/>
    <x v="13"/>
    <n v="71.44"/>
    <n v="71.44"/>
    <x v="0"/>
    <n v="0"/>
    <x v="0"/>
    <s v="keep"/>
    <n v="71.44"/>
  </r>
  <r>
    <s v="fb60bfb1c80eb02d4fc8efef7f25f87a"/>
    <s v="522a6e7c1f1f992ac81be6abefa46294"/>
    <x v="0"/>
    <d v="2018-04-01T14:23:43"/>
    <d v="2018-04-01T14:35:12"/>
    <d v="2018-04-02T18:28:43"/>
    <d v="2018-05-09T17:03:22"/>
    <d v="2018-04-26T00:00:00"/>
    <n v="139.65"/>
    <n v="51.48"/>
    <x v="0"/>
    <n v="191.13"/>
    <x v="11"/>
    <n v="13.710671296299552"/>
    <x v="1"/>
    <n v="88.170000000000016"/>
    <x v="14"/>
    <n v="191.13"/>
    <n v="191.13"/>
    <x v="0"/>
    <n v="0"/>
    <x v="0"/>
    <s v="keep"/>
    <n v="191.13"/>
  </r>
  <r>
    <s v="fb66baf2c1d8942a11844c52f37baedc"/>
    <s v="209ea487b6fcccbc9d7629045a1ee055"/>
    <x v="0"/>
    <d v="2017-05-31T21:22:31"/>
    <d v="2017-05-31T21:35:08"/>
    <d v="2017-06-07T15:53:51"/>
    <d v="2017-06-26T16:43:52"/>
    <d v="2017-07-05T00:00:00"/>
    <n v="379.99"/>
    <n v="90.15"/>
    <x v="0"/>
    <n v="470.14"/>
    <x v="7"/>
    <n v="0"/>
    <x v="0"/>
    <n v="289.84000000000003"/>
    <x v="7"/>
    <n v="470.14"/>
    <n v="470.14"/>
    <x v="0"/>
    <n v="0"/>
    <x v="0"/>
    <s v="keep"/>
    <n v="470.14"/>
  </r>
  <r>
    <s v="fb69c7597d5c2d0f839030ab8618f54c"/>
    <s v="d5e2329a9bc571ad801acd9100c42ce6"/>
    <x v="0"/>
    <d v="2018-04-05T10:50:36"/>
    <d v="2018-04-05T11:08:11"/>
    <d v="2018-04-11T21:06:04"/>
    <d v="2018-04-25T18:34:36"/>
    <d v="2018-04-25T00:00:00"/>
    <n v="134"/>
    <n v="18.82"/>
    <x v="0"/>
    <n v="152.82"/>
    <x v="11"/>
    <n v="0.77402777777751908"/>
    <x v="1"/>
    <n v="115.18"/>
    <x v="14"/>
    <n v="152.82"/>
    <n v="152.82"/>
    <x v="0"/>
    <n v="0"/>
    <x v="0"/>
    <s v="keep"/>
    <n v="152.82"/>
  </r>
  <r>
    <s v="fb6a01b94b2f20833eb7593ea1a54a8f"/>
    <s v="0f13ff76e67fcf442e4f706f353bdc7e"/>
    <x v="0"/>
    <d v="2018-02-17T21:28:39"/>
    <d v="2018-02-17T22:06:46"/>
    <d v="2018-02-22T17:39:19"/>
    <d v="2018-03-01T02:05:02"/>
    <d v="2018-03-12T00:00:00"/>
    <n v="389"/>
    <n v="16.329999999999998"/>
    <x v="0"/>
    <n v="405.33"/>
    <x v="1"/>
    <n v="0"/>
    <x v="0"/>
    <n v="372.67"/>
    <x v="1"/>
    <n v="405.33"/>
    <n v="405.33"/>
    <x v="0"/>
    <n v="0"/>
    <x v="0"/>
    <s v="keep"/>
    <n v="405.33"/>
  </r>
  <r>
    <s v="fb73306df41afb7ed9222b25f9ebdfb4"/>
    <s v="41e82f26c88a900c85541441e25faf06"/>
    <x v="0"/>
    <d v="2018-08-07T21:22:51"/>
    <d v="2018-08-07T21:35:21"/>
    <d v="2018-08-21T05:37:00"/>
    <d v="2018-08-25T17:04:28"/>
    <d v="2018-08-28T00:00:00"/>
    <n v="61.4"/>
    <n v="22.36"/>
    <x v="0"/>
    <n v="83.76"/>
    <x v="5"/>
    <n v="0"/>
    <x v="0"/>
    <n v="39.04"/>
    <x v="16"/>
    <n v="83.759999999999991"/>
    <n v="83.759999999999991"/>
    <x v="0"/>
    <n v="0"/>
    <x v="0"/>
    <s v="keep"/>
    <n v="83.759999999999991"/>
  </r>
  <r>
    <s v="fb746a5589147f8645b6c4adec4fdbdc"/>
    <s v="81904fe0847fa79d876547cd0c859156"/>
    <x v="0"/>
    <d v="2018-02-20T07:29:37"/>
    <d v="2018-02-20T07:46:11"/>
    <d v="2018-02-24T00:21:58"/>
    <d v="2018-03-05T13:57:12"/>
    <d v="2018-03-20T00:00:00"/>
    <n v="379"/>
    <n v="71.53"/>
    <x v="0"/>
    <n v="450.53"/>
    <x v="1"/>
    <n v="0"/>
    <x v="0"/>
    <n v="307.47000000000003"/>
    <x v="1"/>
    <n v="450.53"/>
    <n v="450.53"/>
    <x v="0"/>
    <n v="0"/>
    <x v="0"/>
    <s v="keep"/>
    <n v="450.53"/>
  </r>
  <r>
    <s v="fb778dbecc94ac70dabbc1bf2d339e0a"/>
    <s v="1508b69411adce05d88efcb7cc673977"/>
    <x v="0"/>
    <d v="2017-11-24T16:17:29"/>
    <d v="2017-11-24T20:13:58"/>
    <d v="2017-11-25T15:56:51"/>
    <d v="2017-12-21T19:27:49"/>
    <d v="2017-12-22T00:00:00"/>
    <n v="31.38"/>
    <n v="26.89"/>
    <x v="0"/>
    <n v="58.27"/>
    <x v="3"/>
    <n v="0"/>
    <x v="0"/>
    <n v="4.4899999999999984"/>
    <x v="3"/>
    <n v="58.269999999999996"/>
    <n v="58.269999999999996"/>
    <x v="0"/>
    <n v="0"/>
    <x v="0"/>
    <s v="keep"/>
    <n v="58.269999999999996"/>
  </r>
  <r>
    <s v="fb77fb9a8fa0c429844158476ef8e5fa"/>
    <s v="9438a63c1d4be3c9a73c551d59804886"/>
    <x v="0"/>
    <d v="2017-06-27T11:18:43"/>
    <d v="2017-06-27T12:05:13"/>
    <d v="2017-06-28T11:58:09"/>
    <d v="2017-07-05T11:49:49"/>
    <d v="2017-07-19T00:00:00"/>
    <n v="163"/>
    <n v="12.64"/>
    <x v="0"/>
    <n v="175.64"/>
    <x v="10"/>
    <n v="0"/>
    <x v="0"/>
    <n v="150.36000000000001"/>
    <x v="10"/>
    <n v="175.64"/>
    <n v="175.64"/>
    <x v="0"/>
    <n v="0"/>
    <x v="0"/>
    <s v="keep"/>
    <n v="175.64"/>
  </r>
  <r>
    <s v="fb81538ad88f59a4eb26ec0627825830"/>
    <s v="091ff88b45f8e6b1c909a9ca8b0618f7"/>
    <x v="0"/>
    <d v="2017-03-02T18:16:14"/>
    <d v="2017-03-03T18:22:40"/>
    <d v="2017-03-06T10:38:22"/>
    <d v="2017-03-20T12:18:11"/>
    <d v="2017-03-31T00:00:00"/>
    <n v="42"/>
    <n v="20.8"/>
    <x v="0"/>
    <n v="62.8"/>
    <x v="9"/>
    <n v="0"/>
    <x v="0"/>
    <n v="21.2"/>
    <x v="12"/>
    <n v="62.8"/>
    <n v="62.8"/>
    <x v="0"/>
    <n v="0"/>
    <x v="0"/>
    <s v="keep"/>
    <n v="62.8"/>
  </r>
  <r>
    <s v="fb8704a67f800f55f7ae2d4e85e2782b"/>
    <s v="e39a1b2ef7580c7d050e6e2d941b1ceb"/>
    <x v="0"/>
    <d v="2017-08-21T14:19:29"/>
    <d v="2017-08-21T14:30:20"/>
    <d v="2017-08-22T18:24:11"/>
    <d v="2017-08-29T17:09:36"/>
    <d v="2017-09-13T00:00:00"/>
    <n v="112.9"/>
    <n v="16.55"/>
    <x v="0"/>
    <n v="129.44999999999999"/>
    <x v="5"/>
    <n v="0"/>
    <x v="0"/>
    <n v="96.350000000000009"/>
    <x v="5"/>
    <n v="129.45000000000002"/>
    <n v="129.45000000000002"/>
    <x v="0"/>
    <n v="0"/>
    <x v="0"/>
    <s v="keep"/>
    <n v="129.45000000000002"/>
  </r>
  <r>
    <s v="fb87b2f1cfc7b5cbab3f7bd911bab6ca"/>
    <s v="418a80c6d9f0765b153c7c1d42d0fbfb"/>
    <x v="0"/>
    <d v="2017-04-05T20:53:42"/>
    <d v="2017-04-05T21:05:13"/>
    <d v="2017-04-07T11:48:30"/>
    <d v="2017-04-11T08:26:41"/>
    <d v="2017-04-27T00:00:00"/>
    <n v="271.99"/>
    <n v="18.05"/>
    <x v="0"/>
    <n v="290.04000000000002"/>
    <x v="11"/>
    <n v="0"/>
    <x v="0"/>
    <n v="253.94"/>
    <x v="17"/>
    <n v="290.04000000000002"/>
    <n v="290.04000000000002"/>
    <x v="0"/>
    <n v="0"/>
    <x v="0"/>
    <s v="keep"/>
    <n v="290.04000000000002"/>
  </r>
  <r>
    <s v="fb8b96cba85572e4fbdaedd04f44fdb6"/>
    <s v="ec5b500159fbf4029de1759b1cf1e0b0"/>
    <x v="0"/>
    <d v="2017-07-22T10:23:10"/>
    <d v="2017-07-22T10:35:11"/>
    <d v="2017-07-24T19:17:43"/>
    <d v="2017-07-26T17:49:30"/>
    <d v="2017-09-01T00:00:00"/>
    <n v="130.19999999999999"/>
    <n v="13.93"/>
    <x v="0"/>
    <n v="144.13"/>
    <x v="8"/>
    <n v="0"/>
    <x v="0"/>
    <n v="116.26999999999998"/>
    <x v="8"/>
    <n v="144.13"/>
    <n v="144.13"/>
    <x v="0"/>
    <n v="0"/>
    <x v="0"/>
    <s v="keep"/>
    <n v="144.13"/>
  </r>
  <r>
    <s v="fb8bdcd57010a0af8738fad1e866b8b9"/>
    <s v="62d3febe33264f1fde72007055f55035"/>
    <x v="0"/>
    <d v="2018-04-16T17:46:55"/>
    <d v="2018-04-16T19:11:42"/>
    <d v="2018-04-23T21:42:29"/>
    <d v="2018-05-17T12:26:42"/>
    <d v="2018-05-29T00:00:00"/>
    <n v="240"/>
    <n v="24.18"/>
    <x v="0"/>
    <n v="264.18"/>
    <x v="11"/>
    <n v="0"/>
    <x v="0"/>
    <n v="215.82"/>
    <x v="14"/>
    <n v="264.18"/>
    <n v="264.18"/>
    <x v="0"/>
    <n v="0"/>
    <x v="0"/>
    <s v="keep"/>
    <n v="264.18"/>
  </r>
  <r>
    <s v="fb8c84f49d464b75f05a3de37923fc87"/>
    <s v="1e12754604af85397680cb28482f73a6"/>
    <x v="0"/>
    <d v="2018-05-24T00:52:36"/>
    <d v="2018-05-24T01:14:36"/>
    <d v="2018-05-24T12:08:00"/>
    <d v="2018-05-25T19:28:26"/>
    <d v="2018-06-11T00:00:00"/>
    <n v="1799"/>
    <n v="29.41"/>
    <x v="0"/>
    <n v="1828.41"/>
    <x v="7"/>
    <n v="0"/>
    <x v="0"/>
    <n v="1769.59"/>
    <x v="13"/>
    <n v="1828.41"/>
    <n v="1828.41"/>
    <x v="0"/>
    <n v="0"/>
    <x v="0"/>
    <s v="keep"/>
    <n v="1828.41"/>
  </r>
  <r>
    <s v="fb8d4fa3b150bb3a129a10015eeac145"/>
    <s v="32528e4f1eaacf4bef51744ce7827974"/>
    <x v="0"/>
    <d v="2018-06-13T15:39:55"/>
    <d v="2018-06-13T16:19:04"/>
    <d v="2018-06-14T11:56:00"/>
    <d v="2018-06-22T20:22:06"/>
    <d v="2018-07-20T00:00:00"/>
    <n v="13.99"/>
    <n v="74.17"/>
    <x v="0"/>
    <n v="291.33"/>
    <x v="10"/>
    <n v="0"/>
    <x v="0"/>
    <n v="-60.18"/>
    <x v="11"/>
    <n v="88.16"/>
    <n v="88.16"/>
    <x v="1"/>
    <n v="203.17"/>
    <x v="1"/>
    <s v="keep"/>
    <n v="88.16"/>
  </r>
  <r>
    <s v="fb973be52c6622812266932dc2152017"/>
    <s v="652809adfb5055cf87dd32aca5a8b760"/>
    <x v="0"/>
    <d v="2017-08-29T16:07:08"/>
    <d v="2017-08-29T16:27:19"/>
    <d v="2017-08-31T19:37:05"/>
    <d v="2017-09-08T20:55:54"/>
    <d v="2017-09-20T00:00:00"/>
    <n v="850"/>
    <n v="38.4"/>
    <x v="0"/>
    <n v="888.4"/>
    <x v="5"/>
    <n v="0"/>
    <x v="0"/>
    <n v="811.6"/>
    <x v="5"/>
    <n v="888.4"/>
    <n v="888.4"/>
    <x v="0"/>
    <n v="0"/>
    <x v="0"/>
    <s v="keep"/>
    <n v="888.4"/>
  </r>
  <r>
    <s v="fb975e889b11a08705d3b2734b626916"/>
    <s v="c7e79ac0034b4accdb78aa403ba6f68c"/>
    <x v="0"/>
    <d v="2017-01-27T09:51:08"/>
    <d v="2017-01-27T10:10:14"/>
    <d v="2017-02-06T11:54:28"/>
    <d v="2017-02-20T12:07:48"/>
    <d v="2017-02-27T00:00:00"/>
    <n v="30.97"/>
    <n v="16.05"/>
    <x v="0"/>
    <n v="47.02"/>
    <x v="0"/>
    <n v="0"/>
    <x v="0"/>
    <n v="14.919999999999998"/>
    <x v="19"/>
    <n v="47.019999999999996"/>
    <n v="47.019999999999996"/>
    <x v="0"/>
    <n v="0"/>
    <x v="0"/>
    <s v="keep"/>
    <n v="47.019999999999996"/>
  </r>
  <r>
    <s v="fb9b2930f4a30f96c7cc98eaaa85e5f0"/>
    <s v="02ed2cff54eb047cdbe79dd0535945d4"/>
    <x v="0"/>
    <d v="2017-11-24T14:15:53"/>
    <d v="2017-11-24T16:19:01"/>
    <d v="2017-11-30T18:18:50"/>
    <d v="2017-12-17T10:47:53"/>
    <d v="2017-12-14T00:00:00"/>
    <n v="70.91"/>
    <n v="13.52"/>
    <x v="0"/>
    <n v="84.43"/>
    <x v="3"/>
    <n v="3.4499189814814599"/>
    <x v="1"/>
    <n v="57.39"/>
    <x v="3"/>
    <n v="84.429999999999993"/>
    <n v="84.429999999999993"/>
    <x v="0"/>
    <n v="0"/>
    <x v="0"/>
    <s v="keep"/>
    <n v="84.429999999999993"/>
  </r>
  <r>
    <s v="fb9bb6436441ba78b79012524ca465c1"/>
    <s v="a411f49d910482d3d37f9d588a308ac7"/>
    <x v="0"/>
    <d v="2018-08-07T01:44:10"/>
    <d v="2018-08-07T02:04:39"/>
    <d v="2018-08-08T16:04:00"/>
    <d v="2018-08-15T19:42:40"/>
    <d v="2018-08-22T00:00:00"/>
    <n v="211.05"/>
    <n v="19.579999999999998"/>
    <x v="0"/>
    <n v="230.63"/>
    <x v="5"/>
    <n v="0"/>
    <x v="0"/>
    <n v="191.47000000000003"/>
    <x v="16"/>
    <n v="230.63"/>
    <n v="230.63"/>
    <x v="0"/>
    <n v="0"/>
    <x v="0"/>
    <s v="keep"/>
    <n v="230.63"/>
  </r>
  <r>
    <s v="fb9d7568d1c3618c043135be4c5b3cfd"/>
    <s v="cda49be132527b3e1e7baceb4016c461"/>
    <x v="0"/>
    <d v="2018-04-10T14:48:20"/>
    <d v="2018-04-10T15:10:54"/>
    <d v="2018-04-13T19:03:40"/>
    <d v="2018-04-26T15:14:35"/>
    <d v="2018-05-07T00:00:00"/>
    <n v="102"/>
    <n v="19.68"/>
    <x v="0"/>
    <n v="121.68"/>
    <x v="11"/>
    <n v="0"/>
    <x v="0"/>
    <n v="82.32"/>
    <x v="14"/>
    <n v="121.68"/>
    <n v="121.68"/>
    <x v="0"/>
    <n v="0"/>
    <x v="0"/>
    <s v="keep"/>
    <n v="121.68"/>
  </r>
  <r>
    <s v="fb9e94685fede37314f883d0bb0c2561"/>
    <s v="f0ff4f448d3927fade56847eb603a634"/>
    <x v="0"/>
    <d v="2018-07-18T20:38:18"/>
    <d v="2018-07-18T20:45:11"/>
    <d v="2018-07-20T19:20:00"/>
    <d v="2018-07-24T23:06:43"/>
    <d v="2018-07-26T00:00:00"/>
    <n v="24.49"/>
    <n v="64.8"/>
    <x v="0"/>
    <n v="89.29"/>
    <x v="8"/>
    <n v="0"/>
    <x v="0"/>
    <n v="-40.31"/>
    <x v="15"/>
    <n v="89.289999999999992"/>
    <n v="89.289999999999992"/>
    <x v="0"/>
    <n v="0"/>
    <x v="0"/>
    <s v="keep"/>
    <n v="89.289999999999992"/>
  </r>
  <r>
    <s v="fba03e479515f8c1325bb25a8704418c"/>
    <s v="b6d487c7ca055e980a212615f456ece3"/>
    <x v="0"/>
    <d v="2017-12-14T00:27:33"/>
    <d v="2017-12-14T00:35:30"/>
    <d v="2017-12-14T17:18:57"/>
    <d v="2017-12-27T16:42:20"/>
    <d v="2018-01-11T00:00:00"/>
    <n v="77"/>
    <n v="15.29"/>
    <x v="0"/>
    <n v="92.29"/>
    <x v="2"/>
    <n v="0"/>
    <x v="0"/>
    <n v="61.71"/>
    <x v="2"/>
    <n v="92.289999999999992"/>
    <n v="92.289999999999992"/>
    <x v="0"/>
    <n v="0"/>
    <x v="0"/>
    <s v="keep"/>
    <n v="92.289999999999992"/>
  </r>
  <r>
    <s v="fba547ee0dbc8830f00e8d3cc83bf246"/>
    <s v="1b2cb35b19b40b61f953d32ea157b337"/>
    <x v="0"/>
    <d v="2018-08-25T11:24:27"/>
    <d v="2018-08-25T11:35:18"/>
    <d v="2018-08-27T12:26:00"/>
    <d v="2018-08-30T19:54:25"/>
    <d v="2018-09-19T00:00:00"/>
    <n v="20.9"/>
    <n v="18.25"/>
    <x v="0"/>
    <n v="39.15"/>
    <x v="5"/>
    <n v="0"/>
    <x v="0"/>
    <n v="2.6499999999999986"/>
    <x v="16"/>
    <n v="39.15"/>
    <n v="39.15"/>
    <x v="0"/>
    <n v="0"/>
    <x v="0"/>
    <s v="keep"/>
    <n v="39.15"/>
  </r>
  <r>
    <s v="fba96485cb359053087bb66dc9b5d6f2"/>
    <s v="2909df1003b1aa5d3a49acb20a776531"/>
    <x v="0"/>
    <d v="2018-08-02T18:52:55"/>
    <d v="2018-08-02T19:05:20"/>
    <d v="2018-08-03T10:03:00"/>
    <d v="2018-08-09T16:06:41"/>
    <d v="2018-08-23T00:00:00"/>
    <n v="126.8"/>
    <n v="27.19"/>
    <x v="0"/>
    <n v="153.99"/>
    <x v="5"/>
    <n v="0"/>
    <x v="0"/>
    <n v="99.61"/>
    <x v="16"/>
    <n v="153.99"/>
    <n v="153.99"/>
    <x v="0"/>
    <n v="0"/>
    <x v="0"/>
    <s v="keep"/>
    <n v="153.99"/>
  </r>
  <r>
    <s v="fbacb2717f779ec85691cc7fcec4f1d7"/>
    <s v="e217d743b426efd03312d4a04d1dedfe"/>
    <x v="0"/>
    <d v="2018-08-07T22:09:21"/>
    <d v="2018-08-07T22:25:16"/>
    <d v="2018-08-22T09:02:00"/>
    <d v="2018-08-25T00:11:29"/>
    <d v="2018-08-27T00:00:00"/>
    <n v="238.99"/>
    <n v="16.77"/>
    <x v="0"/>
    <n v="255.76"/>
    <x v="5"/>
    <n v="0"/>
    <x v="0"/>
    <n v="222.22"/>
    <x v="16"/>
    <n v="255.76000000000002"/>
    <n v="255.76000000000002"/>
    <x v="0"/>
    <n v="0"/>
    <x v="0"/>
    <s v="keep"/>
    <n v="255.76000000000002"/>
  </r>
  <r>
    <s v="fbacbe04cbdc1c9aadf3409a9aa1e9a0"/>
    <s v="174ab3e10eca3720a1690756f6b9a41e"/>
    <x v="0"/>
    <d v="2018-03-16T11:57:49"/>
    <d v="2018-03-16T12:10:28"/>
    <d v="2018-03-17T00:38:52"/>
    <d v="2018-03-21T16:35:52"/>
    <d v="2018-04-10T00:00:00"/>
    <n v="465"/>
    <n v="36.79"/>
    <x v="0"/>
    <n v="201.79"/>
    <x v="9"/>
    <n v="0"/>
    <x v="0"/>
    <n v="428.21"/>
    <x v="9"/>
    <n v="501.79"/>
    <n v="501.79"/>
    <x v="1"/>
    <n v="-300"/>
    <x v="2"/>
    <s v="keep"/>
    <n v="501.79"/>
  </r>
  <r>
    <s v="fbae1b9dac9991f79b54655e26cbe64e"/>
    <s v="13e1bfd20542fb44fba2f5c239eb02b3"/>
    <x v="0"/>
    <d v="2018-06-01T20:30:35"/>
    <d v="2018-06-01T20:51:12"/>
    <d v="2018-06-04T14:19:00"/>
    <d v="2018-06-15T22:05:10"/>
    <d v="2018-07-23T00:00:00"/>
    <n v="839.99"/>
    <n v="23.76"/>
    <x v="0"/>
    <n v="863.75"/>
    <x v="10"/>
    <n v="0"/>
    <x v="0"/>
    <n v="816.23"/>
    <x v="11"/>
    <n v="863.75"/>
    <n v="863.75"/>
    <x v="0"/>
    <n v="0"/>
    <x v="0"/>
    <s v="keep"/>
    <n v="863.75"/>
  </r>
  <r>
    <s v="fbae70a32d0f68cc7c48d802e69ecb7d"/>
    <s v="d213b2a00facc2c2a070d984aa6d69e0"/>
    <x v="0"/>
    <d v="2018-03-24T19:56:08"/>
    <d v="2018-03-24T20:10:31"/>
    <d v="2018-03-27T13:03:11"/>
    <d v="2018-04-04T18:55:41"/>
    <d v="2018-04-16T00:00:00"/>
    <n v="109.8"/>
    <n v="18.649999999999999"/>
    <x v="0"/>
    <n v="128.44999999999999"/>
    <x v="9"/>
    <n v="0"/>
    <x v="0"/>
    <n v="91.15"/>
    <x v="9"/>
    <n v="128.44999999999999"/>
    <n v="128.44999999999999"/>
    <x v="0"/>
    <n v="0"/>
    <x v="0"/>
    <s v="keep"/>
    <n v="128.44999999999999"/>
  </r>
  <r>
    <s v="fbaee591810d3fe0adba011d245616e2"/>
    <s v="3101541ce748b5b519502b237d72b5d5"/>
    <x v="0"/>
    <d v="2018-04-23T16:01:06"/>
    <d v="2018-04-24T17:24:00"/>
    <d v="2018-04-25T12:24:00"/>
    <d v="2018-05-07T22:26:39"/>
    <d v="2018-05-21T00:00:00"/>
    <n v="127"/>
    <n v="18.77"/>
    <x v="0"/>
    <n v="145.77000000000001"/>
    <x v="11"/>
    <n v="0"/>
    <x v="0"/>
    <n v="108.23"/>
    <x v="14"/>
    <n v="145.77000000000001"/>
    <n v="145.77000000000001"/>
    <x v="0"/>
    <n v="0"/>
    <x v="0"/>
    <s v="keep"/>
    <n v="145.77000000000001"/>
  </r>
  <r>
    <s v="fbb12f53a3985ca2a92e718f7b6a8162"/>
    <s v="f58a7bbf2c58573b67632dcdcf9c0d40"/>
    <x v="0"/>
    <d v="2017-09-21T13:40:39"/>
    <d v="2017-09-21T13:55:20"/>
    <d v="2017-09-22T16:03:37"/>
    <d v="2017-10-09T13:45:28"/>
    <d v="2017-10-25T00:00:00"/>
    <n v="76.900000000000006"/>
    <n v="28.94"/>
    <x v="0"/>
    <n v="105.84"/>
    <x v="4"/>
    <n v="0"/>
    <x v="0"/>
    <n v="47.960000000000008"/>
    <x v="4"/>
    <n v="105.84"/>
    <n v="105.84"/>
    <x v="0"/>
    <n v="0"/>
    <x v="0"/>
    <s v="keep"/>
    <n v="105.84"/>
  </r>
  <r>
    <s v="fbb1a0e5c4ba183f6cac6076920dc097"/>
    <s v="4e215db752d0c3ac49cdd2868b371587"/>
    <x v="0"/>
    <d v="2018-02-03T12:16:08"/>
    <d v="2018-02-03T12:27:16"/>
    <d v="2018-02-09T20:21:44"/>
    <d v="2018-02-16T18:29:46"/>
    <d v="2018-02-22T00:00:00"/>
    <n v="176.49"/>
    <n v="8.98"/>
    <x v="0"/>
    <n v="185.47"/>
    <x v="1"/>
    <n v="0"/>
    <x v="0"/>
    <n v="167.51000000000002"/>
    <x v="1"/>
    <n v="185.47"/>
    <n v="185.47"/>
    <x v="0"/>
    <n v="0"/>
    <x v="0"/>
    <s v="keep"/>
    <n v="185.47"/>
  </r>
  <r>
    <s v="fbb1eb1825f3fabe6f29d8f2837d351c"/>
    <s v="dbf5ae77201c47ae393b07a60788620b"/>
    <x v="0"/>
    <d v="2018-03-03T21:55:12"/>
    <d v="2018-03-03T22:10:33"/>
    <d v="2018-03-06T21:17:02"/>
    <d v="2018-03-19T15:28:37"/>
    <d v="2018-04-02T00:00:00"/>
    <n v="38.4"/>
    <n v="20.84"/>
    <x v="0"/>
    <n v="118.48"/>
    <x v="9"/>
    <n v="0"/>
    <x v="0"/>
    <n v="17.559999999999999"/>
    <x v="9"/>
    <n v="59.239999999999995"/>
    <n v="59.239999999999995"/>
    <x v="1"/>
    <n v="59.240000000000009"/>
    <x v="1"/>
    <s v="keep"/>
    <n v="59.239999999999995"/>
  </r>
  <r>
    <s v="fbb3296cbee389d9961a820220eb62a3"/>
    <s v="9dc80a62589e4f4f71f88cb98a4836bd"/>
    <x v="0"/>
    <d v="2017-08-28T15:30:27"/>
    <d v="2017-08-28T15:45:39"/>
    <d v="2017-09-01T18:06:02"/>
    <d v="2017-09-08T18:02:52"/>
    <d v="2017-09-18T00:00:00"/>
    <n v="106.99"/>
    <n v="13.09"/>
    <x v="0"/>
    <n v="120.08"/>
    <x v="5"/>
    <n v="0"/>
    <x v="0"/>
    <n v="93.899999999999991"/>
    <x v="5"/>
    <n v="120.08"/>
    <n v="120.08"/>
    <x v="0"/>
    <n v="0"/>
    <x v="0"/>
    <s v="keep"/>
    <n v="120.08"/>
  </r>
  <r>
    <s v="fbb6f530a29a36186658901e6514455c"/>
    <s v="6f8553aa76c8c49117ba3d430475d732"/>
    <x v="0"/>
    <d v="2018-03-16T13:16:45"/>
    <d v="2018-03-16T13:30:41"/>
    <d v="2018-03-16T22:08:57"/>
    <d v="2018-04-23T19:31:40"/>
    <d v="2018-04-10T00:00:00"/>
    <n v="57.99"/>
    <n v="19.38"/>
    <x v="0"/>
    <n v="77.37"/>
    <x v="9"/>
    <n v="13.813657407408755"/>
    <x v="1"/>
    <n v="38.61"/>
    <x v="9"/>
    <n v="77.37"/>
    <n v="77.37"/>
    <x v="0"/>
    <n v="0"/>
    <x v="0"/>
    <s v="keep"/>
    <n v="77.37"/>
  </r>
  <r>
    <s v="fbc0e39ffd844ed939344840824834d5"/>
    <s v="5d40e40a115412d6648b11a43456a255"/>
    <x v="0"/>
    <d v="2017-12-04T10:51:02"/>
    <d v="2017-12-04T16:31:11"/>
    <d v="2017-12-07T01:09:41"/>
    <d v="2017-12-11T20:57:49"/>
    <d v="2018-01-03T00:00:00"/>
    <n v="269.99"/>
    <n v="14.91"/>
    <x v="0"/>
    <n v="284.89999999999998"/>
    <x v="2"/>
    <n v="0"/>
    <x v="0"/>
    <n v="255.08"/>
    <x v="2"/>
    <n v="284.90000000000003"/>
    <n v="284.90000000000003"/>
    <x v="0"/>
    <n v="0"/>
    <x v="0"/>
    <s v="keep"/>
    <n v="284.90000000000003"/>
  </r>
  <r>
    <s v="fbc13194f80d287d5f118f6544acd667"/>
    <s v="28995ece5596867dd7c72972f092b1bf"/>
    <x v="0"/>
    <d v="2017-11-14T09:11:53"/>
    <d v="2017-11-14T09:30:46"/>
    <d v="2017-11-14T17:28:58"/>
    <d v="2017-11-22T19:44:32"/>
    <d v="2017-12-14T00:00:00"/>
    <n v="195.5"/>
    <n v="24.24"/>
    <x v="0"/>
    <n v="219.74"/>
    <x v="3"/>
    <n v="0"/>
    <x v="0"/>
    <n v="171.26"/>
    <x v="3"/>
    <n v="219.74"/>
    <n v="219.74"/>
    <x v="0"/>
    <n v="0"/>
    <x v="0"/>
    <s v="keep"/>
    <n v="219.74"/>
  </r>
  <r>
    <s v="fbc40dce4e9b980972cbb7842987ca0d"/>
    <s v="bebd3f48e701a06fed883bbb2ea27748"/>
    <x v="0"/>
    <d v="2017-04-26T11:02:54"/>
    <d v="2017-04-26T11:15:13"/>
    <d v="2017-05-02T11:13:52"/>
    <d v="2017-05-08T10:27:41"/>
    <d v="2017-05-19T00:00:00"/>
    <n v="64.33"/>
    <n v="16.149999999999999"/>
    <x v="0"/>
    <n v="80.48"/>
    <x v="11"/>
    <n v="0"/>
    <x v="0"/>
    <n v="48.18"/>
    <x v="17"/>
    <n v="80.47999999999999"/>
    <n v="80.47999999999999"/>
    <x v="0"/>
    <n v="0"/>
    <x v="0"/>
    <s v="keep"/>
    <n v="80.47999999999999"/>
  </r>
  <r>
    <s v="fbc5d211d0c021def45daa17a0d271ba"/>
    <s v="da97d12c6f90c983ae3d35f42d1bf2ce"/>
    <x v="0"/>
    <d v="2017-09-11T15:17:10"/>
    <d v="2017-09-11T15:30:18"/>
    <d v="2017-09-14T22:52:37"/>
    <d v="2017-09-15T20:02:45"/>
    <d v="2017-09-26T00:00:00"/>
    <n v="34.700000000000003"/>
    <n v="13.08"/>
    <x v="0"/>
    <n v="47.78"/>
    <x v="4"/>
    <n v="0"/>
    <x v="0"/>
    <n v="21.620000000000005"/>
    <x v="4"/>
    <n v="47.78"/>
    <n v="47.78"/>
    <x v="0"/>
    <n v="0"/>
    <x v="0"/>
    <s v="keep"/>
    <n v="47.78"/>
  </r>
  <r>
    <s v="fbc769defaa6da4bbabdbbb7c93feccf"/>
    <s v="da5ee995dc45623f40c45d715502e09d"/>
    <x v="0"/>
    <d v="2017-07-22T13:57:25"/>
    <d v="2017-07-22T14:10:18"/>
    <d v="2017-07-31T18:56:32"/>
    <d v="2017-08-03T16:43:01"/>
    <d v="2017-08-10T00:00:00"/>
    <n v="119.94"/>
    <n v="18.55"/>
    <x v="0"/>
    <n v="138.49"/>
    <x v="8"/>
    <n v="0"/>
    <x v="0"/>
    <n v="101.39"/>
    <x v="8"/>
    <n v="138.49"/>
    <n v="138.49"/>
    <x v="0"/>
    <n v="0"/>
    <x v="0"/>
    <s v="keep"/>
    <n v="138.49"/>
  </r>
  <r>
    <s v="fbc8e8d5591dc594ede3b88033625bd0"/>
    <s v="bac7b04d729fa677b66ba672c6d4508e"/>
    <x v="0"/>
    <d v="2018-08-16T23:24:34"/>
    <d v="2018-08-20T19:09:48"/>
    <d v="2018-08-21T10:41:00"/>
    <d v="2018-08-22T19:21:28"/>
    <d v="2018-08-23T00:00:00"/>
    <n v="1999.99"/>
    <n v="22.34"/>
    <x v="0"/>
    <n v="2022.33"/>
    <x v="5"/>
    <n v="0"/>
    <x v="0"/>
    <n v="1977.65"/>
    <x v="16"/>
    <n v="2022.33"/>
    <n v="2022.33"/>
    <x v="0"/>
    <n v="0"/>
    <x v="0"/>
    <s v="keep"/>
    <n v="2022.33"/>
  </r>
  <r>
    <s v="fbcac8a5f28ae481d3c3ebb74de5a7fd"/>
    <s v="eec86eb10f3bc01629ab99ffa32ea05a"/>
    <x v="0"/>
    <d v="2018-03-25T13:09:20"/>
    <d v="2018-03-25T13:27:46"/>
    <d v="2018-03-27T10:06:37"/>
    <d v="2018-04-06T00:33:44"/>
    <d v="2018-04-23T00:00:00"/>
    <n v="69.94"/>
    <n v="31.14"/>
    <x v="0"/>
    <n v="101.08"/>
    <x v="9"/>
    <n v="0"/>
    <x v="0"/>
    <n v="38.799999999999997"/>
    <x v="9"/>
    <n v="101.08"/>
    <n v="101.08"/>
    <x v="0"/>
    <n v="0"/>
    <x v="0"/>
    <s v="keep"/>
    <n v="101.08"/>
  </r>
  <r>
    <s v="fbcebc9f75750f9fe8253af3add1ac83"/>
    <s v="de0bfd8d6339439a14344e0688756245"/>
    <x v="0"/>
    <d v="2018-07-27T10:59:09"/>
    <d v="2018-07-27T11:15:18"/>
    <d v="2018-07-30T13:13:00"/>
    <d v="2018-07-31T14:56:37"/>
    <d v="2018-08-06T00:00:00"/>
    <n v="78.989999999999995"/>
    <n v="8.7100000000000009"/>
    <x v="0"/>
    <n v="87.7"/>
    <x v="8"/>
    <n v="0"/>
    <x v="0"/>
    <n v="70.28"/>
    <x v="15"/>
    <n v="87.699999999999989"/>
    <n v="87.699999999999989"/>
    <x v="0"/>
    <n v="0"/>
    <x v="0"/>
    <s v="keep"/>
    <n v="87.699999999999989"/>
  </r>
  <r>
    <s v="fbd299c9b305701ce40810926aa2fc80"/>
    <s v="4e09d09cd090c8eae85ebae0d2961c4e"/>
    <x v="0"/>
    <d v="2018-03-25T14:10:37"/>
    <d v="2018-03-25T14:27:46"/>
    <d v="2018-03-29T21:33:28"/>
    <d v="2018-04-09T23:06:40"/>
    <d v="2018-04-06T00:00:00"/>
    <n v="161.1"/>
    <n v="27.98"/>
    <x v="0"/>
    <n v="189.08"/>
    <x v="9"/>
    <n v="3.9629629629635019"/>
    <x v="1"/>
    <n v="133.12"/>
    <x v="9"/>
    <n v="189.07999999999998"/>
    <n v="189.07999999999998"/>
    <x v="0"/>
    <n v="0"/>
    <x v="0"/>
    <s v="keep"/>
    <n v="189.07999999999998"/>
  </r>
  <r>
    <s v="fbd82b1fe98967de0db29b6cf134d00a"/>
    <s v="45f5c9d984dbfa2105e3544cc85133bf"/>
    <x v="0"/>
    <d v="2017-01-18T08:55:36"/>
    <d v="2017-01-18T09:05:10"/>
    <d v="2017-01-18T10:41:58"/>
    <d v="2017-03-07T08:55:47"/>
    <d v="2017-02-14T00:00:00"/>
    <n v="39.979999999999997"/>
    <n v="11.74"/>
    <x v="0"/>
    <n v="51.72"/>
    <x v="0"/>
    <n v="21.372071759258688"/>
    <x v="1"/>
    <n v="28.239999999999995"/>
    <x v="19"/>
    <n v="51.72"/>
    <n v="51.72"/>
    <x v="0"/>
    <n v="0"/>
    <x v="0"/>
    <s v="keep"/>
    <n v="51.72"/>
  </r>
  <r>
    <s v="fbdc60f79bd8d24e2c9187d3404440e3"/>
    <s v="0f93c9c01fbffa1c04f19e99c42823c2"/>
    <x v="0"/>
    <d v="2018-06-08T12:11:19"/>
    <d v="2018-06-08T12:36:37"/>
    <d v="2018-06-08T14:40:00"/>
    <d v="2018-06-27T17:12:12"/>
    <d v="2018-07-13T00:00:00"/>
    <n v="77"/>
    <n v="23.12"/>
    <x v="0"/>
    <n v="100.12"/>
    <x v="10"/>
    <n v="0"/>
    <x v="0"/>
    <n v="53.879999999999995"/>
    <x v="11"/>
    <n v="100.12"/>
    <n v="100.12"/>
    <x v="0"/>
    <n v="0"/>
    <x v="0"/>
    <s v="keep"/>
    <n v="100.12"/>
  </r>
  <r>
    <s v="fbdf13b5cfcd66dc81e7fc629df1877e"/>
    <s v="cd299b4957202f88287b1ede2991cf5b"/>
    <x v="0"/>
    <d v="2018-02-27T11:45:25"/>
    <d v="2018-02-27T11:55:34"/>
    <d v="2018-02-27T22:49:01"/>
    <d v="2018-03-20T13:56:46"/>
    <d v="2018-03-27T00:00:00"/>
    <n v="95.2"/>
    <n v="18.239999999999998"/>
    <x v="0"/>
    <n v="113.44"/>
    <x v="1"/>
    <n v="0"/>
    <x v="0"/>
    <n v="76.960000000000008"/>
    <x v="1"/>
    <n v="113.44"/>
    <n v="113.44"/>
    <x v="0"/>
    <n v="0"/>
    <x v="0"/>
    <s v="keep"/>
    <n v="113.44"/>
  </r>
  <r>
    <s v="fbe61ad65fab58d509a6785653636a57"/>
    <s v="e640eb5ba79e2f38f8cf36c6efac0edf"/>
    <x v="0"/>
    <d v="2017-06-30T13:47:22"/>
    <d v="2017-06-30T13:55:11"/>
    <d v="2017-07-04T09:22:39"/>
    <d v="2017-07-14T15:49:58"/>
    <d v="2017-08-01T00:00:00"/>
    <n v="65.989999999999995"/>
    <n v="27"/>
    <x v="0"/>
    <n v="92.99"/>
    <x v="10"/>
    <n v="0"/>
    <x v="0"/>
    <n v="38.989999999999995"/>
    <x v="10"/>
    <n v="92.99"/>
    <n v="92.99"/>
    <x v="0"/>
    <n v="0"/>
    <x v="0"/>
    <s v="keep"/>
    <n v="92.99"/>
  </r>
  <r>
    <s v="fbea1a61473aa3cc30e0a617aa72b70c"/>
    <s v="b7d4c9cf150b66854922a7a1d064f56d"/>
    <x v="0"/>
    <d v="2018-06-19T19:36:57"/>
    <d v="2018-06-19T20:16:15"/>
    <d v="2018-06-20T16:13:00"/>
    <d v="2018-06-21T22:12:29"/>
    <d v="2018-06-29T00:00:00"/>
    <n v="27.49"/>
    <n v="7.45"/>
    <x v="0"/>
    <n v="34.94"/>
    <x v="10"/>
    <n v="0"/>
    <x v="0"/>
    <n v="20.04"/>
    <x v="11"/>
    <n v="34.94"/>
    <n v="34.94"/>
    <x v="0"/>
    <n v="0"/>
    <x v="0"/>
    <s v="keep"/>
    <n v="34.94"/>
  </r>
  <r>
    <s v="fbee188f61534261ec8009aca20859f9"/>
    <s v="92d571c936ad611745dc20b9b327ce97"/>
    <x v="0"/>
    <d v="2018-08-02T12:04:59"/>
    <d v="2018-08-02T12:50:14"/>
    <d v="2018-08-03T09:49:00"/>
    <d v="2018-08-08T21:03:25"/>
    <d v="2018-08-08T00:00:00"/>
    <n v="45.97"/>
    <n v="13.9"/>
    <x v="0"/>
    <n v="59.87"/>
    <x v="5"/>
    <n v="0.87737268518685596"/>
    <x v="1"/>
    <n v="32.07"/>
    <x v="16"/>
    <n v="59.87"/>
    <n v="59.87"/>
    <x v="0"/>
    <n v="0"/>
    <x v="0"/>
    <s v="keep"/>
    <n v="59.87"/>
  </r>
  <r>
    <s v="fbee80ef6891c144af8ff9dc788aaa89"/>
    <s v="41ee1607f629eea5c7aa658053748326"/>
    <x v="0"/>
    <d v="2017-01-12T12:01:14"/>
    <d v="2017-01-13T16:25:19"/>
    <d v="2017-01-16T16:10:12"/>
    <d v="2017-04-26T09:35:51"/>
    <d v="2017-03-06T00:00:00"/>
    <n v="33.9"/>
    <n v="24.84"/>
    <x v="0"/>
    <n v="58.74"/>
    <x v="0"/>
    <n v="51.399895833332266"/>
    <x v="1"/>
    <n v="9.0599999999999987"/>
    <x v="19"/>
    <n v="58.739999999999995"/>
    <n v="58.739999999999995"/>
    <x v="0"/>
    <n v="0"/>
    <x v="0"/>
    <s v="keep"/>
    <n v="58.739999999999995"/>
  </r>
  <r>
    <s v="fbf5bc2dbcebfcaf6cd32cf61a87e28c"/>
    <s v="c4da03f92024bc6f58a152fc2160242f"/>
    <x v="0"/>
    <d v="2018-02-27T19:17:20"/>
    <d v="2018-02-27T20:00:28"/>
    <d v="2018-03-01T22:09:05"/>
    <d v="2018-03-02T22:33:27"/>
    <d v="2018-03-14T00:00:00"/>
    <n v="117.5"/>
    <n v="12.28"/>
    <x v="0"/>
    <n v="129.78"/>
    <x v="1"/>
    <n v="0"/>
    <x v="0"/>
    <n v="105.22"/>
    <x v="1"/>
    <n v="129.78"/>
    <n v="129.78"/>
    <x v="0"/>
    <n v="0"/>
    <x v="0"/>
    <s v="keep"/>
    <n v="129.78"/>
  </r>
  <r>
    <s v="fbf721837a9b13e4cb71778b5326a00b"/>
    <s v="2e7fd5e6703806addad362fea6bb549b"/>
    <x v="0"/>
    <d v="2018-05-15T16:32:55"/>
    <d v="2018-05-15T17:31:46"/>
    <d v="2018-05-16T13:42:00"/>
    <d v="2018-06-05T10:11:17"/>
    <d v="2018-06-08T00:00:00"/>
    <n v="163.9"/>
    <n v="27.23"/>
    <x v="0"/>
    <n v="191.13"/>
    <x v="7"/>
    <n v="0"/>
    <x v="0"/>
    <n v="136.67000000000002"/>
    <x v="13"/>
    <n v="191.13"/>
    <n v="191.13"/>
    <x v="0"/>
    <n v="0"/>
    <x v="0"/>
    <s v="keep"/>
    <n v="191.13"/>
  </r>
  <r>
    <s v="fbf7da560930fa17715f1fa8e0b4ac81"/>
    <s v="2e58777a6b707d57928e71c41917d673"/>
    <x v="0"/>
    <d v="2018-07-25T13:55:18"/>
    <d v="2018-07-25T14:05:41"/>
    <d v="2018-07-26T13:04:00"/>
    <d v="2018-07-31T21:04:02"/>
    <d v="2018-08-08T00:00:00"/>
    <n v="26.4"/>
    <n v="13.77"/>
    <x v="0"/>
    <n v="2.81"/>
    <x v="8"/>
    <n v="0"/>
    <x v="0"/>
    <n v="12.629999999999999"/>
    <x v="15"/>
    <n v="40.17"/>
    <n v="40.17"/>
    <x v="1"/>
    <n v="-37.36"/>
    <x v="2"/>
    <s v="keep"/>
    <n v="40.17"/>
  </r>
  <r>
    <s v="fbfc97df1457d7d38a31cb4ffd994f6f"/>
    <s v="10693241cdb6f6538e240723a250a957"/>
    <x v="0"/>
    <d v="2017-05-03T11:24:08"/>
    <d v="2017-05-03T11:45:50"/>
    <d v="2017-05-10T11:13:24"/>
    <d v="2017-05-16T11:24:00"/>
    <d v="2017-05-24T00:00:00"/>
    <n v="141.5"/>
    <n v="11.6"/>
    <x v="0"/>
    <n v="153.1"/>
    <x v="7"/>
    <n v="0"/>
    <x v="0"/>
    <n v="129.9"/>
    <x v="7"/>
    <n v="153.1"/>
    <n v="153.1"/>
    <x v="0"/>
    <n v="0"/>
    <x v="0"/>
    <s v="keep"/>
    <n v="153.1"/>
  </r>
  <r>
    <s v="fbfd9608b0061e4cc1412e28450a83e8"/>
    <s v="dd67b422d0754d9cc2bb3f5db51a903b"/>
    <x v="0"/>
    <d v="2018-08-17T16:57:15"/>
    <d v="2018-08-17T17:10:20"/>
    <d v="2018-08-21T12:01:00"/>
    <d v="2018-08-29T22:24:35"/>
    <d v="2018-09-11T00:00:00"/>
    <n v="164.89"/>
    <n v="20.059999999999999"/>
    <x v="0"/>
    <n v="184.95"/>
    <x v="5"/>
    <n v="0"/>
    <x v="0"/>
    <n v="144.82999999999998"/>
    <x v="16"/>
    <n v="184.95"/>
    <n v="184.95"/>
    <x v="0"/>
    <n v="0"/>
    <x v="0"/>
    <s v="keep"/>
    <n v="184.95"/>
  </r>
  <r>
    <s v="fbfec5593964c86891112d4bd2492c14"/>
    <s v="742f0bc6c75e25372359345648bec725"/>
    <x v="0"/>
    <d v="2017-11-14T22:30:11"/>
    <d v="2017-11-14T22:50:38"/>
    <d v="2017-11-16T21:51:14"/>
    <d v="2017-11-28T20:18:13"/>
    <d v="2017-12-07T00:00:00"/>
    <n v="118.9"/>
    <n v="14.56"/>
    <x v="0"/>
    <n v="133.46"/>
    <x v="3"/>
    <n v="0"/>
    <x v="0"/>
    <n v="104.34"/>
    <x v="3"/>
    <n v="133.46"/>
    <n v="133.46"/>
    <x v="0"/>
    <n v="0"/>
    <x v="0"/>
    <s v="keep"/>
    <n v="133.46"/>
  </r>
  <r>
    <s v="fbff57de1609c0c4544325e9dd5559ba"/>
    <s v="bbc80c2bb8e51eb04dd93254733e34ae"/>
    <x v="0"/>
    <d v="2017-10-15T19:45:22"/>
    <d v="2017-10-15T20:20:28"/>
    <d v="2017-10-17T18:53:34"/>
    <d v="2017-10-23T15:46:04"/>
    <d v="2017-11-01T00:00:00"/>
    <n v="49.5"/>
    <n v="15.98"/>
    <x v="0"/>
    <n v="65.48"/>
    <x v="6"/>
    <n v="0"/>
    <x v="0"/>
    <n v="33.519999999999996"/>
    <x v="6"/>
    <n v="65.48"/>
    <n v="65.48"/>
    <x v="0"/>
    <n v="0"/>
    <x v="0"/>
    <s v="keep"/>
    <n v="65.48"/>
  </r>
  <r>
    <s v="fbffb0b287b62d10b5a1c24a29ae16ea"/>
    <s v="0a952ecdee3346648d2dca69c55853d1"/>
    <x v="0"/>
    <d v="2017-09-26T10:51:26"/>
    <d v="2017-09-26T11:04:34"/>
    <d v="2017-09-27T15:33:56"/>
    <d v="2017-10-19T00:08:00"/>
    <d v="2017-10-11T00:00:00"/>
    <n v="128.80000000000001"/>
    <n v="58.9"/>
    <x v="0"/>
    <n v="187.7"/>
    <x v="4"/>
    <n v="8.0055555555591127"/>
    <x v="1"/>
    <n v="69.900000000000006"/>
    <x v="4"/>
    <n v="187.70000000000002"/>
    <n v="187.70000000000002"/>
    <x v="0"/>
    <n v="0"/>
    <x v="0"/>
    <s v="keep"/>
    <n v="187.70000000000002"/>
  </r>
  <r>
    <s v="fc00556d8a4cf362add9deb2574aae92"/>
    <s v="162a9833296aee2dee6c7163ae9954ed"/>
    <x v="0"/>
    <d v="2018-04-09T13:04:44"/>
    <d v="2018-04-09T13:29:40"/>
    <d v="2018-04-10T17:50:32"/>
    <d v="2018-04-11T18:56:41"/>
    <d v="2018-05-04T00:00:00"/>
    <n v="443"/>
    <n v="18.989999999999998"/>
    <x v="0"/>
    <n v="461.99"/>
    <x v="11"/>
    <n v="0"/>
    <x v="0"/>
    <n v="424.01"/>
    <x v="14"/>
    <n v="461.99"/>
    <n v="461.99"/>
    <x v="0"/>
    <n v="0"/>
    <x v="0"/>
    <s v="keep"/>
    <n v="461.99"/>
  </r>
  <r>
    <s v="fc01b3ae390d2a2ed60bc4a3d68b577f"/>
    <s v="6b4e082b14e562a79465f516bd129f3b"/>
    <x v="0"/>
    <d v="2017-07-06T12:53:06"/>
    <d v="2017-07-06T13:05:21"/>
    <d v="2017-07-10T19:13:53"/>
    <d v="2017-07-18T20:47:56"/>
    <d v="2017-08-10T00:00:00"/>
    <n v="159.97999999999999"/>
    <n v="55.56"/>
    <x v="0"/>
    <n v="215.54"/>
    <x v="8"/>
    <n v="0"/>
    <x v="0"/>
    <n v="104.41999999999999"/>
    <x v="8"/>
    <n v="215.54"/>
    <n v="215.54"/>
    <x v="0"/>
    <n v="0"/>
    <x v="0"/>
    <s v="keep"/>
    <n v="215.54"/>
  </r>
  <r>
    <s v="fc0524567b35a9521c99ccff83821799"/>
    <s v="110305cecd60b6896d97ccf522d62168"/>
    <x v="0"/>
    <d v="2018-04-06T22:57:50"/>
    <d v="2018-04-09T08:49:28"/>
    <d v="2018-04-11T15:33:08"/>
    <d v="2018-04-22T13:16:39"/>
    <d v="2018-05-16T00:00:00"/>
    <n v="215"/>
    <n v="22.59"/>
    <x v="0"/>
    <n v="237.59"/>
    <x v="11"/>
    <n v="0"/>
    <x v="0"/>
    <n v="192.41"/>
    <x v="14"/>
    <n v="237.59"/>
    <n v="237.59"/>
    <x v="0"/>
    <n v="0"/>
    <x v="0"/>
    <s v="keep"/>
    <n v="237.59"/>
  </r>
  <r>
    <s v="fc0b3be9d66d6db8d306c15407ece0d7"/>
    <s v="18216abe719d24c5faf04c82abdf5e31"/>
    <x v="0"/>
    <d v="2018-06-16T20:45:44"/>
    <d v="2018-06-18T09:13:51"/>
    <d v="2018-06-18T13:17:00"/>
    <d v="2018-06-28T21:12:50"/>
    <d v="2018-07-17T00:00:00"/>
    <n v="1299.6500000000001"/>
    <n v="59.82"/>
    <x v="0"/>
    <n v="1359.47"/>
    <x v="10"/>
    <n v="0"/>
    <x v="0"/>
    <n v="1239.8300000000002"/>
    <x v="11"/>
    <n v="1359.47"/>
    <n v="1359.47"/>
    <x v="0"/>
    <n v="0"/>
    <x v="0"/>
    <s v="keep"/>
    <n v="1359.47"/>
  </r>
  <r>
    <s v="fc0b65a691066447aa542589d2b3566d"/>
    <s v="d94b953a8b998d55e2adb0edfdb6302a"/>
    <x v="0"/>
    <d v="2018-01-10T19:19:51"/>
    <d v="2018-01-10T19:34:33"/>
    <d v="2018-01-15T16:51:58"/>
    <d v="2018-01-24T22:58:47"/>
    <d v="2018-02-08T00:00:00"/>
    <n v="12.98"/>
    <n v="34.15"/>
    <x v="0"/>
    <n v="47.13"/>
    <x v="0"/>
    <n v="0"/>
    <x v="0"/>
    <n v="-21.169999999999998"/>
    <x v="0"/>
    <n v="47.129999999999995"/>
    <n v="47.129999999999995"/>
    <x v="0"/>
    <n v="0"/>
    <x v="0"/>
    <s v="keep"/>
    <n v="47.129999999999995"/>
  </r>
  <r>
    <s v="fc0f2134e9a7cffb77d02c4754c264e8"/>
    <s v="c047c68f42cf14e79adf7ff885415324"/>
    <x v="0"/>
    <d v="2017-11-02T16:41:02"/>
    <d v="2017-11-02T16:50:59"/>
    <d v="2017-11-06T09:53:23"/>
    <d v="2017-11-14T17:32:06"/>
    <d v="2017-11-29T00:00:00"/>
    <n v="78.900000000000006"/>
    <n v="17.940000000000001"/>
    <x v="0"/>
    <n v="193.67"/>
    <x v="3"/>
    <n v="0"/>
    <x v="0"/>
    <n v="60.960000000000008"/>
    <x v="3"/>
    <n v="96.84"/>
    <n v="96.84"/>
    <x v="1"/>
    <n v="96.829999999999984"/>
    <x v="1"/>
    <s v="keep"/>
    <n v="96.84"/>
  </r>
  <r>
    <s v="fc10c2bcfb34da9f78f483c17714eef0"/>
    <s v="36a1aa63bf2ebcd4911e026092700610"/>
    <x v="0"/>
    <d v="2018-01-14T13:02:23"/>
    <d v="2018-01-14T13:11:28"/>
    <d v="2018-01-15T19:59:01"/>
    <d v="2018-01-17T19:22:33"/>
    <d v="2018-01-30T00:00:00"/>
    <n v="86.99"/>
    <n v="11.81"/>
    <x v="0"/>
    <n v="98.8"/>
    <x v="0"/>
    <n v="0"/>
    <x v="0"/>
    <n v="75.179999999999993"/>
    <x v="0"/>
    <n v="98.8"/>
    <n v="98.8"/>
    <x v="0"/>
    <n v="0"/>
    <x v="0"/>
    <s v="keep"/>
    <n v="98.8"/>
  </r>
  <r>
    <s v="fc174f22ce400b79551344335ef7d9d9"/>
    <s v="fe679f0292f2cd782061136e45b47500"/>
    <x v="0"/>
    <d v="2018-08-04T12:04:39"/>
    <d v="2018-08-04T12:15:22"/>
    <d v="2018-08-10T12:41:00"/>
    <d v="2018-08-15T17:11:58"/>
    <d v="2018-08-29T00:00:00"/>
    <n v="795"/>
    <n v="89.34"/>
    <x v="0"/>
    <n v="884.34"/>
    <x v="5"/>
    <n v="0"/>
    <x v="0"/>
    <n v="705.66"/>
    <x v="16"/>
    <n v="884.34"/>
    <n v="884.34"/>
    <x v="0"/>
    <n v="0"/>
    <x v="0"/>
    <s v="keep"/>
    <n v="884.34"/>
  </r>
  <r>
    <s v="fc187810529ecab8ec6fbf1b4b1d27ae"/>
    <s v="39daea6250bbdfeccb17472c1592ff9d"/>
    <x v="0"/>
    <d v="2018-01-23T10:25:39"/>
    <d v="2018-01-25T14:19:58"/>
    <d v="2018-01-26T16:03:22"/>
    <d v="2018-02-06T20:52:06"/>
    <d v="2018-02-20T00:00:00"/>
    <n v="599.9"/>
    <n v="19.96"/>
    <x v="0"/>
    <n v="619.86"/>
    <x v="0"/>
    <n v="0"/>
    <x v="0"/>
    <n v="579.93999999999994"/>
    <x v="0"/>
    <n v="619.86"/>
    <n v="619.86"/>
    <x v="0"/>
    <n v="0"/>
    <x v="0"/>
    <s v="keep"/>
    <n v="619.86"/>
  </r>
  <r>
    <s v="fc1d4a8adb62b480c591455600955b2f"/>
    <s v="0260bd7b3bf780786cc7ad501287d9d3"/>
    <x v="0"/>
    <d v="2018-04-28T13:09:22"/>
    <d v="2018-04-28T13:34:21"/>
    <d v="2018-04-30T11:27:00"/>
    <d v="2018-05-04T15:56:54"/>
    <d v="2018-05-21T00:00:00"/>
    <n v="63.72"/>
    <n v="26.53"/>
    <x v="0"/>
    <n v="90.25"/>
    <x v="11"/>
    <n v="0"/>
    <x v="0"/>
    <n v="37.19"/>
    <x v="14"/>
    <n v="90.25"/>
    <n v="90.25"/>
    <x v="0"/>
    <n v="0"/>
    <x v="0"/>
    <s v="keep"/>
    <n v="90.25"/>
  </r>
  <r>
    <s v="fc1d9429da446a147d438d41350a2932"/>
    <s v="8b13d2050940cb8d6a7203e69f279254"/>
    <x v="0"/>
    <d v="2017-10-23T16:29:52"/>
    <d v="2017-10-24T07:14:07"/>
    <d v="2017-11-06T22:11:49"/>
    <d v="2017-11-18T14:31:31"/>
    <d v="2017-11-23T00:00:00"/>
    <n v="239"/>
    <n v="14.69"/>
    <x v="0"/>
    <n v="253.69"/>
    <x v="6"/>
    <n v="0"/>
    <x v="0"/>
    <n v="224.31"/>
    <x v="6"/>
    <n v="253.69"/>
    <n v="253.69"/>
    <x v="0"/>
    <n v="0"/>
    <x v="0"/>
    <s v="keep"/>
    <n v="253.69"/>
  </r>
  <r>
    <s v="fc2010beb548588d1543ca8adaa132ba"/>
    <s v="f9067bdf09476acf12c7ea4935a5af52"/>
    <x v="0"/>
    <d v="2017-10-26T14:42:55"/>
    <d v="2017-10-26T14:56:22"/>
    <d v="2017-10-27T20:23:49"/>
    <d v="2017-11-06T20:47:59"/>
    <d v="2017-11-17T00:00:00"/>
    <n v="669.99"/>
    <n v="20.45"/>
    <x v="0"/>
    <n v="690.44"/>
    <x v="6"/>
    <n v="0"/>
    <x v="0"/>
    <n v="649.54"/>
    <x v="6"/>
    <n v="690.44"/>
    <n v="690.44"/>
    <x v="0"/>
    <n v="0"/>
    <x v="0"/>
    <s v="keep"/>
    <n v="690.44"/>
  </r>
  <r>
    <s v="fc24b77521e400e8290a902026efcc85"/>
    <s v="66cc929741c3d1d277e05b4540bf9a8c"/>
    <x v="0"/>
    <d v="2017-08-01T15:14:40"/>
    <d v="2017-08-01T15:35:30"/>
    <d v="2017-08-04T19:49:40"/>
    <d v="2017-08-07T21:15:05"/>
    <d v="2017-08-23T00:00:00"/>
    <n v="80.52"/>
    <n v="17.809999999999999"/>
    <x v="0"/>
    <n v="196.66"/>
    <x v="5"/>
    <n v="0"/>
    <x v="0"/>
    <n v="62.709999999999994"/>
    <x v="5"/>
    <n v="98.33"/>
    <n v="98.33"/>
    <x v="1"/>
    <n v="98.33"/>
    <x v="1"/>
    <s v="keep"/>
    <n v="98.33"/>
  </r>
  <r>
    <s v="fc28aed78cb8bcd22a7dbd82cb778946"/>
    <s v="31ec530ca6c36d8cd17146241c119887"/>
    <x v="0"/>
    <d v="2017-01-13T15:11:16"/>
    <d v="2017-01-13T15:25:21"/>
    <d v="2017-01-16T11:22:18"/>
    <d v="2017-01-21T06:57:36"/>
    <d v="2017-02-09T00:00:00"/>
    <n v="498.99"/>
    <n v="18.600000000000001"/>
    <x v="0"/>
    <n v="517.59"/>
    <x v="0"/>
    <n v="0"/>
    <x v="0"/>
    <n v="480.39"/>
    <x v="19"/>
    <n v="517.59"/>
    <n v="517.59"/>
    <x v="0"/>
    <n v="0"/>
    <x v="0"/>
    <s v="keep"/>
    <n v="517.59"/>
  </r>
  <r>
    <s v="fc297415452e5dc0d06afcd16e864ca8"/>
    <s v="9f1ce9707ac4a64d4d9e99339fa0b08e"/>
    <x v="0"/>
    <d v="2017-10-30T22:06:35"/>
    <d v="2017-10-31T10:28:11"/>
    <d v="2017-10-31T17:47:32"/>
    <d v="2017-11-06T21:06:43"/>
    <d v="2017-11-16T00:00:00"/>
    <n v="94"/>
    <n v="21.15"/>
    <x v="0"/>
    <n v="55.15"/>
    <x v="6"/>
    <n v="0"/>
    <x v="0"/>
    <n v="72.849999999999994"/>
    <x v="6"/>
    <n v="115.15"/>
    <n v="115.15"/>
    <x v="1"/>
    <n v="-60.000000000000007"/>
    <x v="2"/>
    <s v="keep"/>
    <n v="115.15"/>
  </r>
  <r>
    <s v="fc2e6761bfacdd06ef4b5e8c8d9ae9ec"/>
    <s v="bf061308493e0c4623290c2701189955"/>
    <x v="0"/>
    <d v="2017-05-24T12:14:21"/>
    <d v="2017-05-24T12:30:24"/>
    <d v="2017-05-29T09:49:26"/>
    <d v="2017-06-06T16:42:52"/>
    <d v="2017-06-13T00:00:00"/>
    <n v="152.9"/>
    <n v="29.86"/>
    <x v="0"/>
    <n v="182.76"/>
    <x v="7"/>
    <n v="0"/>
    <x v="0"/>
    <n v="123.04"/>
    <x v="7"/>
    <n v="182.76"/>
    <n v="182.76"/>
    <x v="0"/>
    <n v="0"/>
    <x v="0"/>
    <s v="keep"/>
    <n v="182.76"/>
  </r>
  <r>
    <s v="fc2f758d05227510a9f46e37a1e0095e"/>
    <s v="db9f32899c9b8907a3ac4b4394f216a0"/>
    <x v="0"/>
    <d v="2018-05-05T10:40:02"/>
    <d v="2018-05-05T10:55:21"/>
    <d v="2018-05-08T08:53:00"/>
    <d v="2018-05-09T15:58:59"/>
    <d v="2018-05-22T00:00:00"/>
    <n v="449.9"/>
    <n v="85.47"/>
    <x v="0"/>
    <n v="535.37"/>
    <x v="7"/>
    <n v="0"/>
    <x v="0"/>
    <n v="364.42999999999995"/>
    <x v="13"/>
    <n v="535.37"/>
    <n v="535.37"/>
    <x v="0"/>
    <n v="0"/>
    <x v="0"/>
    <s v="keep"/>
    <n v="535.37"/>
  </r>
  <r>
    <s v="fc2f86d56413e4c2e64ffd50117f6a6b"/>
    <s v="4e6826e816d3a05869a1157eed92c4a2"/>
    <x v="0"/>
    <d v="2018-03-21T18:52:37"/>
    <d v="2018-03-21T19:08:26"/>
    <d v="2018-03-22T20:42:03"/>
    <d v="2018-03-23T14:51:21"/>
    <d v="2018-04-03T00:00:00"/>
    <n v="158"/>
    <n v="9.4600000000000009"/>
    <x v="0"/>
    <n v="67.459999999999994"/>
    <x v="9"/>
    <n v="0"/>
    <x v="0"/>
    <n v="148.54"/>
    <x v="9"/>
    <n v="167.46"/>
    <n v="167.46"/>
    <x v="1"/>
    <n v="-100.00000000000001"/>
    <x v="2"/>
    <s v="keep"/>
    <n v="167.46"/>
  </r>
  <r>
    <s v="fc3ff005fe8350241fc153d6828070c4"/>
    <s v="6a8230bceebe5870e91adfd929a31a45"/>
    <x v="0"/>
    <d v="2018-06-23T11:11:56"/>
    <d v="2018-06-23T11:40:48"/>
    <d v="2018-06-25T12:02:00"/>
    <d v="2018-06-29T14:12:13"/>
    <d v="2018-07-30T00:00:00"/>
    <n v="103.9"/>
    <n v="17.66"/>
    <x v="0"/>
    <n v="121.56"/>
    <x v="10"/>
    <n v="0"/>
    <x v="0"/>
    <n v="86.240000000000009"/>
    <x v="11"/>
    <n v="121.56"/>
    <n v="121.56"/>
    <x v="0"/>
    <n v="0"/>
    <x v="0"/>
    <s v="keep"/>
    <n v="121.56"/>
  </r>
  <r>
    <s v="fc42360e860cbdb1b3200acac82cd5ca"/>
    <s v="6fca6a52d99cfa5bcb98ce55e43a9686"/>
    <x v="0"/>
    <d v="2018-01-25T22:33:04"/>
    <d v="2018-01-25T22:56:58"/>
    <d v="2018-01-26T18:43:14"/>
    <d v="2018-01-29T14:36:48"/>
    <d v="2018-02-20T00:00:00"/>
    <n v="269.99"/>
    <n v="29.25"/>
    <x v="0"/>
    <n v="299.24"/>
    <x v="0"/>
    <n v="0"/>
    <x v="0"/>
    <n v="240.74"/>
    <x v="0"/>
    <n v="299.24"/>
    <n v="299.24"/>
    <x v="0"/>
    <n v="0"/>
    <x v="0"/>
    <s v="keep"/>
    <n v="299.24"/>
  </r>
  <r>
    <s v="fc44a585a233aa97fd6b95f25e97cc7b"/>
    <s v="3a25d5fa6ed987c3db36dfd46d303e0f"/>
    <x v="0"/>
    <d v="2018-08-19T17:06:05"/>
    <d v="2018-08-20T12:50:07"/>
    <d v="2018-08-21T14:45:00"/>
    <d v="2018-08-23T01:32:04"/>
    <d v="2018-08-24T00:00:00"/>
    <n v="48"/>
    <n v="7.6"/>
    <x v="0"/>
    <n v="55.6"/>
    <x v="5"/>
    <n v="0"/>
    <x v="0"/>
    <n v="40.4"/>
    <x v="16"/>
    <n v="55.6"/>
    <n v="55.6"/>
    <x v="0"/>
    <n v="0"/>
    <x v="0"/>
    <s v="keep"/>
    <n v="55.6"/>
  </r>
  <r>
    <s v="fc44f1ca335ffb4a85d6b111dda4b531"/>
    <s v="4f624aa6b5f7d34e839b14a44982b485"/>
    <x v="0"/>
    <d v="2017-08-27T17:31:39"/>
    <d v="2017-08-27T17:45:16"/>
    <d v="2017-08-28T20:02:42"/>
    <d v="2017-09-06T21:23:35"/>
    <d v="2017-09-20T00:00:00"/>
    <n v="460.7"/>
    <n v="17.97"/>
    <x v="0"/>
    <n v="478.67"/>
    <x v="5"/>
    <n v="0"/>
    <x v="0"/>
    <n v="442.73"/>
    <x v="5"/>
    <n v="478.66999999999996"/>
    <n v="478.66999999999996"/>
    <x v="0"/>
    <n v="0"/>
    <x v="0"/>
    <s v="keep"/>
    <n v="478.66999999999996"/>
  </r>
  <r>
    <s v="fc45ae3c705f48a41cad9bf6aecfdd0c"/>
    <s v="f3d3a9c8877221d95577fc2cedb58821"/>
    <x v="0"/>
    <d v="2018-01-23T14:30:52"/>
    <d v="2018-01-23T14:39:33"/>
    <d v="2018-01-24T20:48:54"/>
    <d v="2018-02-05T16:13:22"/>
    <d v="2018-02-16T00:00:00"/>
    <n v="142"/>
    <n v="79.16"/>
    <x v="0"/>
    <n v="221.16"/>
    <x v="0"/>
    <n v="0"/>
    <x v="0"/>
    <n v="62.84"/>
    <x v="0"/>
    <n v="221.16"/>
    <n v="221.16"/>
    <x v="0"/>
    <n v="0"/>
    <x v="0"/>
    <s v="keep"/>
    <n v="221.16"/>
  </r>
  <r>
    <s v="fc473b8de8c0167920c1a693670d4c41"/>
    <s v="73f569075d082f990036fd174cc328b5"/>
    <x v="0"/>
    <d v="2018-03-19T12:58:02"/>
    <d v="2018-03-19T13:49:26"/>
    <d v="2018-03-19T23:17:23"/>
    <d v="2018-03-28T18:41:35"/>
    <d v="2018-04-10T00:00:00"/>
    <n v="142"/>
    <n v="97.32"/>
    <x v="0"/>
    <n v="239.32"/>
    <x v="9"/>
    <n v="0"/>
    <x v="0"/>
    <n v="44.680000000000007"/>
    <x v="9"/>
    <n v="239.32"/>
    <n v="239.32"/>
    <x v="0"/>
    <n v="0"/>
    <x v="0"/>
    <s v="keep"/>
    <n v="239.32"/>
  </r>
  <r>
    <s v="fc4867a61bde1254dbbf346ce5f30d22"/>
    <s v="1d47feb38990a3b5bf7f09ddb3348370"/>
    <x v="0"/>
    <d v="2018-05-05T10:23:10"/>
    <d v="2018-05-05T10:35:16"/>
    <d v="2018-05-08T13:32:00"/>
    <d v="2018-05-10T17:55:27"/>
    <d v="2018-05-18T00:00:00"/>
    <n v="57"/>
    <n v="11.15"/>
    <x v="0"/>
    <n v="68.150000000000006"/>
    <x v="7"/>
    <n v="0"/>
    <x v="0"/>
    <n v="45.85"/>
    <x v="13"/>
    <n v="68.150000000000006"/>
    <n v="68.150000000000006"/>
    <x v="0"/>
    <n v="0"/>
    <x v="0"/>
    <s v="keep"/>
    <n v="68.150000000000006"/>
  </r>
  <r>
    <s v="fc4bcada7517f413ad3d38e7404c9b3f"/>
    <s v="1334da127df70d32ddf5a1a27c675e65"/>
    <x v="0"/>
    <d v="2018-07-05T14:23:20"/>
    <d v="2018-07-05T16:32:07"/>
    <d v="2018-07-06T11:22:00"/>
    <d v="2018-07-11T13:54:30"/>
    <d v="2018-07-20T00:00:00"/>
    <n v="153.75"/>
    <n v="8.82"/>
    <x v="0"/>
    <n v="162.57"/>
    <x v="8"/>
    <n v="0"/>
    <x v="0"/>
    <n v="144.93"/>
    <x v="15"/>
    <n v="162.57"/>
    <n v="162.57"/>
    <x v="0"/>
    <n v="0"/>
    <x v="0"/>
    <s v="keep"/>
    <n v="162.57"/>
  </r>
  <r>
    <s v="fc4e4569c5ee84762423c8111fdea8c7"/>
    <s v="598f596354c501bd195445519f87b85a"/>
    <x v="0"/>
    <d v="2017-03-18T14:53:45"/>
    <d v="2017-03-18T14:53:45"/>
    <d v="2017-03-24T16:04:16"/>
    <d v="2017-04-03T15:03:26"/>
    <d v="2017-04-19T00:00:00"/>
    <n v="717.71"/>
    <n v="26.95"/>
    <x v="0"/>
    <n v="744.66"/>
    <x v="9"/>
    <n v="0"/>
    <x v="0"/>
    <n v="690.76"/>
    <x v="12"/>
    <n v="744.66000000000008"/>
    <n v="744.66000000000008"/>
    <x v="0"/>
    <n v="0"/>
    <x v="0"/>
    <s v="keep"/>
    <n v="744.66000000000008"/>
  </r>
  <r>
    <s v="fc512d4792550a29d6b7941c38ab612e"/>
    <s v="c41a4728cac7bd1053babbbd2480bb83"/>
    <x v="0"/>
    <d v="2017-04-24T20:42:22"/>
    <d v="2017-04-29T23:32:46"/>
    <d v="2017-05-04T13:04:57"/>
    <d v="2017-05-22T12:06:05"/>
    <d v="2017-06-08T00:00:00"/>
    <n v="209"/>
    <n v="25.95"/>
    <x v="0"/>
    <n v="234.95"/>
    <x v="11"/>
    <n v="0"/>
    <x v="0"/>
    <n v="183.05"/>
    <x v="17"/>
    <n v="234.95"/>
    <n v="234.95"/>
    <x v="0"/>
    <n v="0"/>
    <x v="0"/>
    <s v="keep"/>
    <n v="234.95"/>
  </r>
  <r>
    <s v="fc57d3021b51a9424b4a35784601a628"/>
    <s v="6815bf204e3baca2b1b0fa5d285d3c99"/>
    <x v="0"/>
    <d v="2018-03-15T00:37:45"/>
    <d v="2018-03-15T00:50:27"/>
    <d v="2018-03-15T20:32:13"/>
    <d v="2018-04-18T17:38:35"/>
    <d v="2018-04-12T00:00:00"/>
    <n v="82.99"/>
    <n v="23.16"/>
    <x v="0"/>
    <n v="106.15"/>
    <x v="9"/>
    <n v="6.7351273148160544"/>
    <x v="1"/>
    <n v="59.83"/>
    <x v="9"/>
    <n v="106.14999999999999"/>
    <n v="106.14999999999999"/>
    <x v="0"/>
    <n v="0"/>
    <x v="0"/>
    <s v="keep"/>
    <n v="106.14999999999999"/>
  </r>
  <r>
    <s v="fc5fbd714a68c4cb0a3a927b2525109b"/>
    <s v="5425c3c66307418719d9c76eacae0d58"/>
    <x v="0"/>
    <d v="2018-04-06T20:08:36"/>
    <d v="2018-04-07T20:08:37"/>
    <d v="2018-04-11T20:11:25"/>
    <d v="2018-04-30T14:47:39"/>
    <d v="2018-05-09T00:00:00"/>
    <n v="38.9"/>
    <n v="38.4"/>
    <x v="0"/>
    <n v="154.6"/>
    <x v="11"/>
    <n v="0"/>
    <x v="0"/>
    <n v="0.5"/>
    <x v="14"/>
    <n v="77.3"/>
    <n v="77.3"/>
    <x v="1"/>
    <n v="77.3"/>
    <x v="1"/>
    <s v="keep"/>
    <n v="77.3"/>
  </r>
  <r>
    <s v="fc619e7ba8b2f9ef5e03cb4782a4e121"/>
    <s v="aef57864f06392eefdf39d7904bbb2eb"/>
    <x v="0"/>
    <d v="2017-11-14T17:44:57"/>
    <d v="2017-11-14T17:55:29"/>
    <d v="2017-11-16T17:32:55"/>
    <d v="2017-11-22T19:04:49"/>
    <d v="2017-12-08T00:00:00"/>
    <n v="127"/>
    <n v="15.64"/>
    <x v="0"/>
    <n v="142.63999999999999"/>
    <x v="3"/>
    <n v="0"/>
    <x v="0"/>
    <n v="111.36"/>
    <x v="3"/>
    <n v="142.63999999999999"/>
    <n v="142.63999999999999"/>
    <x v="0"/>
    <n v="0"/>
    <x v="0"/>
    <s v="keep"/>
    <n v="142.63999999999999"/>
  </r>
  <r>
    <s v="fc62bb19d9570fb44bd3ec979a890550"/>
    <s v="d1be7769b8bccef648de83ddbfde60d5"/>
    <x v="0"/>
    <d v="2018-07-24T21:50:21"/>
    <d v="2018-07-24T22:05:19"/>
    <d v="2018-07-25T14:13:00"/>
    <d v="2018-07-30T20:58:35"/>
    <d v="2018-08-20T00:00:00"/>
    <n v="22"/>
    <n v="15.25"/>
    <x v="0"/>
    <n v="37.25"/>
    <x v="8"/>
    <n v="0"/>
    <x v="0"/>
    <n v="6.75"/>
    <x v="15"/>
    <n v="37.25"/>
    <n v="37.25"/>
    <x v="0"/>
    <n v="0"/>
    <x v="0"/>
    <s v="keep"/>
    <n v="37.25"/>
  </r>
  <r>
    <s v="fc673f244cbed55f48d925a2f75e42ea"/>
    <s v="fa7256ca985236e438321af2f1128658"/>
    <x v="0"/>
    <d v="2018-07-31T16:32:47"/>
    <d v="2018-07-31T17:30:57"/>
    <d v="2018-08-01T13:41:00"/>
    <d v="2018-08-09T15:58:54"/>
    <d v="2018-08-24T00:00:00"/>
    <n v="98.99"/>
    <n v="27.46"/>
    <x v="0"/>
    <n v="126.45"/>
    <x v="8"/>
    <n v="0"/>
    <x v="0"/>
    <n v="71.53"/>
    <x v="15"/>
    <n v="126.44999999999999"/>
    <n v="126.44999999999999"/>
    <x v="0"/>
    <n v="0"/>
    <x v="0"/>
    <s v="keep"/>
    <n v="126.44999999999999"/>
  </r>
  <r>
    <s v="fc6b29ae668f5c526464fcd19d62efba"/>
    <s v="9dc4634838a5ef569c6f8869c55f6dcc"/>
    <x v="0"/>
    <d v="2017-10-13T11:59:28"/>
    <d v="2017-10-13T12:14:32"/>
    <d v="2017-10-17T16:23:14"/>
    <d v="2017-10-25T17:47:12"/>
    <d v="2017-11-06T00:00:00"/>
    <n v="149.88"/>
    <n v="20.29"/>
    <x v="0"/>
    <n v="170.17"/>
    <x v="6"/>
    <n v="0"/>
    <x v="0"/>
    <n v="129.59"/>
    <x v="6"/>
    <n v="170.17"/>
    <n v="170.17"/>
    <x v="0"/>
    <n v="0"/>
    <x v="0"/>
    <s v="keep"/>
    <n v="170.17"/>
  </r>
  <r>
    <s v="fc6dbce689351adc115bf0cc85884892"/>
    <s v="ae6da44dd162992d63e17e4f482792cf"/>
    <x v="0"/>
    <d v="2018-05-15T20:26:50"/>
    <d v="2018-05-15T20:55:52"/>
    <d v="2018-05-16T15:02:00"/>
    <d v="2018-05-24T19:03:46"/>
    <d v="2018-06-04T00:00:00"/>
    <n v="78.989999999999995"/>
    <n v="19.52"/>
    <x v="0"/>
    <n v="98.51"/>
    <x v="7"/>
    <n v="0"/>
    <x v="0"/>
    <n v="59.47"/>
    <x v="13"/>
    <n v="98.509999999999991"/>
    <n v="98.509999999999991"/>
    <x v="0"/>
    <n v="0"/>
    <x v="0"/>
    <s v="keep"/>
    <n v="98.509999999999991"/>
  </r>
  <r>
    <s v="fc72efeda6e41513a1c7956b6a0ccfc3"/>
    <s v="a5f29d37853cfd28ef2075755ed0cc9e"/>
    <x v="0"/>
    <d v="2018-03-05T21:23:50"/>
    <d v="2018-03-05T22:21:02"/>
    <d v="2018-03-06T21:43:10"/>
    <d v="2018-03-26T16:28:58"/>
    <d v="2018-03-21T00:00:00"/>
    <n v="254.99"/>
    <n v="19.66"/>
    <x v="0"/>
    <n v="274.64999999999998"/>
    <x v="9"/>
    <n v="5.6867824074070086"/>
    <x v="1"/>
    <n v="235.33"/>
    <x v="9"/>
    <n v="274.65000000000003"/>
    <n v="274.65000000000003"/>
    <x v="0"/>
    <n v="0"/>
    <x v="0"/>
    <s v="keep"/>
    <n v="274.65000000000003"/>
  </r>
  <r>
    <s v="fc74153e0ac39bb68c8f8f9e4758f001"/>
    <s v="787c8dad81798b72c5ae7d0ed526192e"/>
    <x v="0"/>
    <d v="2018-04-12T12:40:46"/>
    <d v="2018-04-13T12:50:48"/>
    <d v="2018-04-18T20:51:19"/>
    <d v="2018-06-29T17:03:25"/>
    <d v="2018-05-11T00:00:00"/>
    <n v="117.7"/>
    <n v="51.32"/>
    <x v="0"/>
    <n v="169.02"/>
    <x v="11"/>
    <n v="49.710706018515339"/>
    <x v="1"/>
    <n v="66.38"/>
    <x v="14"/>
    <n v="169.02"/>
    <n v="169.02"/>
    <x v="0"/>
    <n v="0"/>
    <x v="0"/>
    <s v="keep"/>
    <n v="169.02"/>
  </r>
  <r>
    <s v="fc7e3c066f67dcf0954cd79e8b52a7df"/>
    <s v="debb9c0b178e9096f08c8609c81e2924"/>
    <x v="0"/>
    <d v="2017-08-16T20:28:40"/>
    <d v="2017-08-16T22:04:41"/>
    <d v="2017-08-21T21:08:04"/>
    <d v="2017-09-05T22:32:33"/>
    <d v="2017-09-12T00:00:00"/>
    <n v="99.7"/>
    <n v="17.14"/>
    <x v="0"/>
    <n v="233.68"/>
    <x v="5"/>
    <n v="0"/>
    <x v="0"/>
    <n v="82.56"/>
    <x v="5"/>
    <n v="116.84"/>
    <n v="116.84"/>
    <x v="1"/>
    <n v="116.84"/>
    <x v="1"/>
    <s v="keep"/>
    <n v="116.84"/>
  </r>
  <r>
    <s v="fc80ec53e727cdf78992749b30d5af3a"/>
    <s v="50f685a3459979901d080e6d5efa0bc4"/>
    <x v="0"/>
    <d v="2018-01-31T16:50:37"/>
    <d v="2018-01-31T17:13:43"/>
    <d v="2018-02-01T20:49:27"/>
    <d v="2018-02-15T19:04:16"/>
    <d v="2018-03-07T00:00:00"/>
    <n v="519.9"/>
    <n v="72.52"/>
    <x v="0"/>
    <n v="592.41999999999996"/>
    <x v="0"/>
    <n v="0"/>
    <x v="0"/>
    <n v="447.38"/>
    <x v="0"/>
    <n v="592.41999999999996"/>
    <n v="592.41999999999996"/>
    <x v="0"/>
    <n v="0"/>
    <x v="0"/>
    <s v="keep"/>
    <n v="592.41999999999996"/>
  </r>
  <r>
    <s v="fc85b94eb688b0abb29954cf6354c1bc"/>
    <s v="30618802562d31117ba648da7cf54645"/>
    <x v="0"/>
    <d v="2018-01-09T19:19:32"/>
    <d v="2018-01-12T09:31:21"/>
    <d v="2018-01-12T22:32:57"/>
    <d v="2018-01-23T22:09:55"/>
    <d v="2018-02-05T00:00:00"/>
    <n v="160.99"/>
    <n v="21.62"/>
    <x v="0"/>
    <n v="182.61"/>
    <x v="0"/>
    <n v="0"/>
    <x v="0"/>
    <n v="139.37"/>
    <x v="0"/>
    <n v="182.61"/>
    <n v="182.61"/>
    <x v="0"/>
    <n v="0"/>
    <x v="0"/>
    <s v="keep"/>
    <n v="182.61"/>
  </r>
  <r>
    <s v="fc8a722f0277169552e46a0e91d7f0b3"/>
    <s v="3718162f0a9e4fbd9569501905e5817c"/>
    <x v="0"/>
    <d v="2018-06-04T23:34:33"/>
    <d v="2018-06-04T23:50:21"/>
    <d v="2018-06-05T08:39:00"/>
    <d v="2018-06-13T18:08:58"/>
    <d v="2018-07-11T00:00:00"/>
    <n v="119.5"/>
    <n v="15.72"/>
    <x v="0"/>
    <n v="135.22"/>
    <x v="10"/>
    <n v="0"/>
    <x v="0"/>
    <n v="103.78"/>
    <x v="11"/>
    <n v="135.22"/>
    <n v="135.22"/>
    <x v="0"/>
    <n v="0"/>
    <x v="0"/>
    <s v="keep"/>
    <n v="135.22"/>
  </r>
  <r>
    <s v="fc8b5696b23d0710ae737ff9c16f80ea"/>
    <s v="8953cac02ef5531e3b49afc55cc21232"/>
    <x v="0"/>
    <d v="2018-01-15T21:54:38"/>
    <d v="2018-01-15T22:10:41"/>
    <d v="2018-01-16T22:25:09"/>
    <d v="2018-01-27T12:09:29"/>
    <d v="2018-02-14T00:00:00"/>
    <n v="83.23"/>
    <n v="15.33"/>
    <x v="0"/>
    <n v="98.56"/>
    <x v="0"/>
    <n v="0"/>
    <x v="0"/>
    <n v="67.900000000000006"/>
    <x v="0"/>
    <n v="98.56"/>
    <n v="98.56"/>
    <x v="0"/>
    <n v="0"/>
    <x v="0"/>
    <s v="keep"/>
    <n v="98.56"/>
  </r>
  <r>
    <s v="fc932ff051a732fe72ff34bea8ae3d8a"/>
    <s v="b1bb6d770f0e70d1ae909809e3236538"/>
    <x v="0"/>
    <d v="2018-04-19T20:35:48"/>
    <d v="2018-04-19T20:51:19"/>
    <d v="2018-04-20T18:12:19"/>
    <d v="2018-05-02T15:51:56"/>
    <d v="2018-05-18T00:00:00"/>
    <n v="34"/>
    <n v="19.04"/>
    <x v="0"/>
    <n v="53.04"/>
    <x v="11"/>
    <n v="0"/>
    <x v="0"/>
    <n v="14.96"/>
    <x v="14"/>
    <n v="53.04"/>
    <n v="53.04"/>
    <x v="0"/>
    <n v="0"/>
    <x v="0"/>
    <s v="keep"/>
    <n v="53.04"/>
  </r>
  <r>
    <s v="fc957026f2482ab3bddf91ebc9d0dfc5"/>
    <s v="fb39becf0dd61e75a7c3e5bf2642d55b"/>
    <x v="0"/>
    <d v="2018-01-10T21:19:56"/>
    <d v="2018-01-10T21:31:35"/>
    <d v="2018-01-11T17:54:59"/>
    <d v="2018-01-23T22:58:48"/>
    <d v="2018-01-31T00:00:00"/>
    <n v="127"/>
    <n v="12.39"/>
    <x v="0"/>
    <n v="139.38999999999999"/>
    <x v="0"/>
    <n v="0"/>
    <x v="0"/>
    <n v="114.61"/>
    <x v="0"/>
    <n v="139.38999999999999"/>
    <n v="139.38999999999999"/>
    <x v="0"/>
    <n v="0"/>
    <x v="0"/>
    <s v="keep"/>
    <n v="139.38999999999999"/>
  </r>
  <r>
    <s v="fc9d434ce58e80e3ce78dd7f69e22bd4"/>
    <s v="3195e7cebd5ed019a58e8afb23c1da69"/>
    <x v="0"/>
    <d v="2017-12-06T22:35:17"/>
    <d v="2017-12-06T22:49:45"/>
    <d v="2017-12-20T12:55:10"/>
    <d v="2017-12-21T18:15:30"/>
    <d v="2017-12-29T00:00:00"/>
    <n v="70.97"/>
    <n v="13.52"/>
    <x v="0"/>
    <n v="84.49"/>
    <x v="2"/>
    <n v="0"/>
    <x v="0"/>
    <n v="57.45"/>
    <x v="2"/>
    <n v="84.49"/>
    <n v="84.49"/>
    <x v="0"/>
    <n v="0"/>
    <x v="0"/>
    <s v="keep"/>
    <n v="84.49"/>
  </r>
  <r>
    <s v="fca51312326fac3f7def0bf11016a269"/>
    <s v="c4264a7d8bd33eccbe46b5f978f9965d"/>
    <x v="0"/>
    <d v="2017-07-07T11:17:21"/>
    <d v="2017-07-07T11:25:18"/>
    <d v="2017-07-10T12:24:33"/>
    <d v="2017-07-20T21:46:34"/>
    <d v="2017-08-03T00:00:00"/>
    <n v="329"/>
    <n v="21.54"/>
    <x v="0"/>
    <n v="350.54"/>
    <x v="8"/>
    <n v="0"/>
    <x v="0"/>
    <n v="307.45999999999998"/>
    <x v="8"/>
    <n v="350.54"/>
    <n v="350.54"/>
    <x v="0"/>
    <n v="0"/>
    <x v="0"/>
    <s v="keep"/>
    <n v="350.54"/>
  </r>
  <r>
    <s v="fca7deffeedcea19b2401f1e5ab3ec88"/>
    <s v="87f250ea5725f77f52e356c715e11f71"/>
    <x v="0"/>
    <d v="2017-08-26T11:30:33"/>
    <d v="2017-08-26T11:44:36"/>
    <d v="2017-08-29T19:29:07"/>
    <d v="2017-08-31T20:36:04"/>
    <d v="2017-09-14T00:00:00"/>
    <n v="30.9"/>
    <n v="12.6"/>
    <x v="0"/>
    <n v="43.5"/>
    <x v="5"/>
    <n v="0"/>
    <x v="0"/>
    <n v="18.299999999999997"/>
    <x v="5"/>
    <n v="43.5"/>
    <n v="43.5"/>
    <x v="0"/>
    <n v="0"/>
    <x v="0"/>
    <s v="keep"/>
    <n v="43.5"/>
  </r>
  <r>
    <s v="fcab87cc4b99e2bf27ba067107607f7b"/>
    <s v="65bb566a171a30602dd73dc55f8fbfae"/>
    <x v="0"/>
    <d v="2018-05-05T14:30:27"/>
    <d v="2018-05-07T16:12:56"/>
    <d v="2018-05-08T07:24:00"/>
    <d v="2018-05-11T17:34:48"/>
    <d v="2018-06-01T00:00:00"/>
    <n v="799.9"/>
    <n v="47.66"/>
    <x v="0"/>
    <n v="847.56"/>
    <x v="7"/>
    <n v="0"/>
    <x v="0"/>
    <n v="752.24"/>
    <x v="13"/>
    <n v="847.56"/>
    <n v="847.56"/>
    <x v="0"/>
    <n v="0"/>
    <x v="0"/>
    <s v="keep"/>
    <n v="847.56"/>
  </r>
  <r>
    <s v="fcb1e2586649d5835b9d01200905a76c"/>
    <s v="5c0a1e095bb3f9c4d9e64b4a0d597923"/>
    <x v="0"/>
    <d v="2018-03-22T15:59:15"/>
    <d v="2018-03-22T16:50:33"/>
    <d v="2018-03-23T20:41:32"/>
    <d v="2018-04-02T18:47:02"/>
    <d v="2018-04-10T00:00:00"/>
    <n v="420"/>
    <n v="17.03"/>
    <x v="0"/>
    <n v="437.03"/>
    <x v="9"/>
    <n v="0"/>
    <x v="0"/>
    <n v="402.97"/>
    <x v="9"/>
    <n v="437.03"/>
    <n v="437.03"/>
    <x v="0"/>
    <n v="0"/>
    <x v="0"/>
    <s v="keep"/>
    <n v="437.03"/>
  </r>
  <r>
    <s v="fcb25cc2887d15b5373673a0630ad13a"/>
    <s v="3379c7a16d562a9dbdf4b6a3d55754b3"/>
    <x v="0"/>
    <d v="2017-09-03T17:20:56"/>
    <d v="2017-09-03T17:30:19"/>
    <d v="2017-09-05T20:40:00"/>
    <d v="2017-09-14T18:13:25"/>
    <d v="2017-09-21T00:00:00"/>
    <n v="41.9"/>
    <n v="19.84"/>
    <x v="0"/>
    <n v="61.74"/>
    <x v="4"/>
    <n v="0"/>
    <x v="0"/>
    <n v="22.06"/>
    <x v="4"/>
    <n v="61.739999999999995"/>
    <n v="61.739999999999995"/>
    <x v="0"/>
    <n v="0"/>
    <x v="0"/>
    <s v="keep"/>
    <n v="61.739999999999995"/>
  </r>
  <r>
    <s v="fcb2af36166db4e5d7ac2491544cc1e9"/>
    <s v="40332f0f0eae03d84f6070310bdc06b5"/>
    <x v="0"/>
    <d v="2018-07-30T22:49:40"/>
    <d v="2018-07-30T23:05:13"/>
    <d v="2018-08-01T09:37:00"/>
    <d v="2018-08-07T15:16:51"/>
    <d v="2018-08-10T00:00:00"/>
    <n v="26"/>
    <n v="18.28"/>
    <x v="0"/>
    <n v="44.28"/>
    <x v="8"/>
    <n v="0"/>
    <x v="0"/>
    <n v="7.7199999999999989"/>
    <x v="15"/>
    <n v="44.28"/>
    <n v="44.28"/>
    <x v="0"/>
    <n v="0"/>
    <x v="0"/>
    <s v="keep"/>
    <n v="44.28"/>
  </r>
  <r>
    <s v="fcb37577370584bc94c2b97a2e61433c"/>
    <s v="b3570672c35f5c87ed4f61c7419a411f"/>
    <x v="0"/>
    <d v="2018-04-20T14:52:30"/>
    <d v="2018-04-24T19:19:41"/>
    <d v="2018-05-02T15:32:00"/>
    <d v="2018-05-04T17:32:56"/>
    <d v="2018-05-11T00:00:00"/>
    <n v="116.94"/>
    <n v="16.690000000000001"/>
    <x v="0"/>
    <n v="133.63"/>
    <x v="11"/>
    <n v="0"/>
    <x v="0"/>
    <n v="100.25"/>
    <x v="14"/>
    <n v="133.63"/>
    <n v="133.63"/>
    <x v="0"/>
    <n v="0"/>
    <x v="0"/>
    <s v="keep"/>
    <n v="133.63"/>
  </r>
  <r>
    <s v="fcb6580ec29d157ac00337b604e33d61"/>
    <s v="ff2f5165c3155db5bb78c26df35a565a"/>
    <x v="0"/>
    <d v="2018-06-29T10:26:14"/>
    <d v="2018-06-29T10:49:26"/>
    <d v="2018-07-06T08:34:00"/>
    <d v="2018-07-11T21:04:16"/>
    <d v="2018-07-18T00:00:00"/>
    <n v="29.1"/>
    <n v="12.5"/>
    <x v="0"/>
    <n v="41.6"/>
    <x v="10"/>
    <n v="0"/>
    <x v="0"/>
    <n v="16.600000000000001"/>
    <x v="11"/>
    <n v="41.6"/>
    <n v="41.6"/>
    <x v="0"/>
    <n v="0"/>
    <x v="0"/>
    <s v="keep"/>
    <n v="41.6"/>
  </r>
  <r>
    <s v="fcbb6af360b31b05460c2c8e524588c0"/>
    <s v="515a833ce56a4c3153f102787c272e4e"/>
    <x v="0"/>
    <d v="2017-12-01T14:51:05"/>
    <d v="2017-12-01T14:57:29"/>
    <d v="2017-12-18T19:09:04"/>
    <d v="2018-01-11T00:27:21"/>
    <d v="2018-01-05T00:00:00"/>
    <n v="1050"/>
    <n v="144.38"/>
    <x v="0"/>
    <n v="1194.3800000000001"/>
    <x v="2"/>
    <n v="6.0189930555570754"/>
    <x v="1"/>
    <n v="905.62"/>
    <x v="2"/>
    <n v="1194.3800000000001"/>
    <n v="1194.3800000000001"/>
    <x v="0"/>
    <n v="0"/>
    <x v="0"/>
    <s v="keep"/>
    <n v="1194.3800000000001"/>
  </r>
  <r>
    <s v="fcc0c3371e0af4947b6b4c013ecc6e35"/>
    <s v="fc3cadc0c1328b099cba58d281368351"/>
    <x v="0"/>
    <d v="2018-01-13T00:27:45"/>
    <d v="2018-01-13T00:58:33"/>
    <d v="2018-01-16T21:10:15"/>
    <d v="2018-02-02T20:06:43"/>
    <d v="2018-02-09T00:00:00"/>
    <n v="179.89"/>
    <n v="16.010000000000002"/>
    <x v="0"/>
    <n v="195.9"/>
    <x v="0"/>
    <n v="0"/>
    <x v="0"/>
    <n v="163.88"/>
    <x v="0"/>
    <n v="195.89999999999998"/>
    <n v="195.89999999999998"/>
    <x v="0"/>
    <n v="0"/>
    <x v="0"/>
    <s v="keep"/>
    <n v="195.89999999999998"/>
  </r>
  <r>
    <s v="fcc69f39fe215a8ad61a1d1b1868d88d"/>
    <s v="4ff41b1c00bade23c1ddcdabf5fe9009"/>
    <x v="0"/>
    <d v="2018-06-11T20:19:30"/>
    <d v="2018-06-11T20:41:01"/>
    <d v="2018-06-12T14:05:00"/>
    <d v="2018-06-18T16:22:11"/>
    <d v="2018-07-04T00:00:00"/>
    <n v="394.65"/>
    <n v="20.86"/>
    <x v="0"/>
    <n v="415.51"/>
    <x v="10"/>
    <n v="0"/>
    <x v="0"/>
    <n v="373.78999999999996"/>
    <x v="11"/>
    <n v="415.51"/>
    <n v="415.51"/>
    <x v="0"/>
    <n v="0"/>
    <x v="0"/>
    <s v="keep"/>
    <n v="415.51"/>
  </r>
  <r>
    <s v="fcc6a4fcf6e0cc5de15fefccafb07ed7"/>
    <s v="9820c89554ca090925273be4b3cdc9eb"/>
    <x v="0"/>
    <d v="2018-05-11T00:21:06"/>
    <d v="2018-05-11T00:35:21"/>
    <d v="2018-06-08T13:40:00"/>
    <d v="2018-06-14T19:28:40"/>
    <d v="2018-06-06T00:00:00"/>
    <n v="489"/>
    <n v="10.29"/>
    <x v="0"/>
    <n v="499.29"/>
    <x v="7"/>
    <n v="8.8115740740759065"/>
    <x v="1"/>
    <n v="478.71"/>
    <x v="13"/>
    <n v="499.29"/>
    <n v="499.29"/>
    <x v="0"/>
    <n v="0"/>
    <x v="0"/>
    <s v="keep"/>
    <n v="499.29"/>
  </r>
  <r>
    <s v="fcc92ad75bbb8728d4d4488325ffc907"/>
    <s v="0980d72e94bede8b0f7d8a4cd32511c8"/>
    <x v="0"/>
    <d v="2018-03-24T09:22:32"/>
    <d v="2018-03-24T11:41:30"/>
    <d v="2018-03-27T22:54:24"/>
    <d v="2018-03-31T15:48:36"/>
    <d v="2018-04-17T00:00:00"/>
    <n v="54"/>
    <n v="0.12"/>
    <x v="0"/>
    <n v="297.95"/>
    <x v="9"/>
    <n v="0"/>
    <x v="0"/>
    <n v="53.88"/>
    <x v="9"/>
    <n v="54.12"/>
    <n v="54.12"/>
    <x v="1"/>
    <n v="243.82999999999998"/>
    <x v="1"/>
    <s v="keep"/>
    <n v="54.12"/>
  </r>
  <r>
    <s v="fcc92ad75bbb8728d4d4488325ffc907"/>
    <s v="0980d72e94bede8b0f7d8a4cd32511c8"/>
    <x v="0"/>
    <d v="2018-03-24T09:22:32"/>
    <d v="2018-03-24T11:41:30"/>
    <d v="2018-03-27T22:54:24"/>
    <d v="2018-03-31T15:48:36"/>
    <d v="2018-04-17T00:00:00"/>
    <n v="129.94999999999999"/>
    <n v="59.76"/>
    <x v="0"/>
    <n v="297.95"/>
    <x v="9"/>
    <n v="0"/>
    <x v="0"/>
    <n v="70.19"/>
    <x v="9"/>
    <n v="189.70999999999998"/>
    <n v="189.70999999999998"/>
    <x v="1"/>
    <n v="108.24000000000001"/>
    <x v="1"/>
    <s v="keep"/>
    <n v="189.70999999999998"/>
  </r>
  <r>
    <s v="fccbac503695b663355702609c925bdc"/>
    <s v="4f7d9e4445d5919ca479fd6859374094"/>
    <x v="0"/>
    <d v="2018-06-19T15:26:19"/>
    <d v="2018-06-20T10:21:32"/>
    <d v="2018-06-20T14:29:00"/>
    <d v="2018-07-04T21:48:33"/>
    <d v="2018-07-17T00:00:00"/>
    <n v="197.5"/>
    <n v="53.73"/>
    <x v="0"/>
    <n v="251.23"/>
    <x v="10"/>
    <n v="0"/>
    <x v="0"/>
    <n v="143.77000000000001"/>
    <x v="11"/>
    <n v="251.23"/>
    <n v="251.23"/>
    <x v="0"/>
    <n v="0"/>
    <x v="0"/>
    <s v="keep"/>
    <n v="251.23"/>
  </r>
  <r>
    <s v="fccc01060b3a8f4c458f942871da6bd8"/>
    <s v="b9e25fb19734f55b6132644fb7dc447f"/>
    <x v="0"/>
    <d v="2017-09-09T11:45:33"/>
    <d v="2017-09-10T11:55:12"/>
    <d v="2017-09-11T21:41:28"/>
    <d v="2017-09-16T18:03:43"/>
    <d v="2017-10-03T00:00:00"/>
    <n v="62.9"/>
    <n v="17.690000000000001"/>
    <x v="0"/>
    <n v="80.59"/>
    <x v="4"/>
    <n v="0"/>
    <x v="0"/>
    <n v="45.209999999999994"/>
    <x v="4"/>
    <n v="80.59"/>
    <n v="80.59"/>
    <x v="0"/>
    <n v="0"/>
    <x v="0"/>
    <s v="keep"/>
    <n v="80.59"/>
  </r>
  <r>
    <s v="fccc6a1135bbde7546ea85d6ab3cec87"/>
    <s v="65f6f10609e5c8911038b9bde0e27b89"/>
    <x v="0"/>
    <d v="2018-01-09T18:24:59"/>
    <d v="2018-01-10T18:19:24"/>
    <d v="2018-01-16T21:04:15"/>
    <d v="2018-01-23T12:12:16"/>
    <d v="2018-02-02T00:00:00"/>
    <n v="76.8"/>
    <n v="17.79"/>
    <x v="0"/>
    <n v="94.59"/>
    <x v="0"/>
    <n v="0"/>
    <x v="0"/>
    <n v="59.01"/>
    <x v="0"/>
    <n v="94.59"/>
    <n v="94.59"/>
    <x v="0"/>
    <n v="0"/>
    <x v="0"/>
    <s v="keep"/>
    <n v="94.59"/>
  </r>
  <r>
    <s v="fcceb7beda0bafc845956f10e4aebfd8"/>
    <s v="0143daf7466a5e7886eb9d1738d293b6"/>
    <x v="0"/>
    <d v="2017-07-19T20:41:36"/>
    <d v="2017-07-20T21:05:13"/>
    <d v="2017-07-21T16:22:27"/>
    <d v="2017-07-31T18:14:37"/>
    <d v="2017-08-18T00:00:00"/>
    <n v="448"/>
    <n v="36.94"/>
    <x v="0"/>
    <n v="484.94"/>
    <x v="8"/>
    <n v="0"/>
    <x v="0"/>
    <n v="411.06"/>
    <x v="8"/>
    <n v="484.94"/>
    <n v="484.94"/>
    <x v="0"/>
    <n v="0"/>
    <x v="0"/>
    <s v="keep"/>
    <n v="484.94"/>
  </r>
  <r>
    <s v="fcd82be3d717a53a9227f19ba3dfe2bb"/>
    <s v="b689710e169ec513fa166b92045f580f"/>
    <x v="0"/>
    <d v="2018-06-21T16:28:08"/>
    <d v="2018-06-21T18:20:54"/>
    <d v="2018-06-22T13:30:00"/>
    <d v="2018-07-03T02:18:30"/>
    <d v="2018-07-19T00:00:00"/>
    <n v="53.5"/>
    <n v="19.559999999999999"/>
    <x v="0"/>
    <n v="73.06"/>
    <x v="10"/>
    <n v="0"/>
    <x v="0"/>
    <n v="33.94"/>
    <x v="11"/>
    <n v="73.06"/>
    <n v="73.06"/>
    <x v="0"/>
    <n v="0"/>
    <x v="0"/>
    <s v="keep"/>
    <n v="73.06"/>
  </r>
  <r>
    <s v="fcd8e0bfd20989bd07e3cabb10f2349e"/>
    <s v="36cf561d6c23f010a6944f0908ee6bdc"/>
    <x v="0"/>
    <d v="2017-07-07T16:34:43"/>
    <d v="2017-07-07T16:45:12"/>
    <d v="2017-07-10T19:51:40"/>
    <d v="2017-07-19T19:02:37"/>
    <d v="2017-08-07T00:00:00"/>
    <n v="195.9"/>
    <n v="17.13"/>
    <x v="0"/>
    <n v="426.06"/>
    <x v="8"/>
    <n v="0"/>
    <x v="0"/>
    <n v="178.77"/>
    <x v="8"/>
    <n v="213.03"/>
    <n v="213.03"/>
    <x v="1"/>
    <n v="213.03"/>
    <x v="1"/>
    <s v="keep"/>
    <n v="213.03"/>
  </r>
  <r>
    <s v="fcda3cc8210e746326864eb933641ccf"/>
    <s v="fee7cf49127308e2b5402c9984b6f1f6"/>
    <x v="0"/>
    <d v="2017-01-18T22:41:55"/>
    <d v="2017-01-20T22:42:02"/>
    <d v="2017-01-23T11:41:56"/>
    <d v="2017-01-31T18:47:35"/>
    <d v="2017-03-02T00:00:00"/>
    <n v="10.99"/>
    <n v="16.05"/>
    <x v="0"/>
    <n v="27.04"/>
    <x v="0"/>
    <n v="0"/>
    <x v="0"/>
    <n v="-5.0600000000000005"/>
    <x v="19"/>
    <n v="27.04"/>
    <n v="27.04"/>
    <x v="0"/>
    <n v="0"/>
    <x v="0"/>
    <s v="keep"/>
    <n v="27.04"/>
  </r>
  <r>
    <s v="fcdc0725071f9d22fbb097c56f249f97"/>
    <s v="90fd95d36b8aa140a8d707170159f589"/>
    <x v="0"/>
    <d v="2017-07-17T13:29:33"/>
    <d v="2017-07-17T13:43:29"/>
    <d v="2017-07-17T20:27:41"/>
    <d v="2017-07-29T14:04:21"/>
    <d v="2017-07-28T00:00:00"/>
    <n v="109.8"/>
    <n v="9.51"/>
    <x v="0"/>
    <n v="119.31"/>
    <x v="8"/>
    <n v="1.58635416666948"/>
    <x v="1"/>
    <n v="100.28999999999999"/>
    <x v="8"/>
    <n v="119.31"/>
    <n v="119.31"/>
    <x v="0"/>
    <n v="0"/>
    <x v="0"/>
    <s v="keep"/>
    <n v="119.31"/>
  </r>
  <r>
    <s v="fcdc3e0003ba241c9a56bcdc32590c38"/>
    <s v="8b6af4aa3d7e95622bb718a5fdc72019"/>
    <x v="0"/>
    <d v="2017-12-02T21:43:51"/>
    <d v="2017-12-05T10:31:01"/>
    <d v="2017-12-06T18:33:04"/>
    <d v="2017-12-11T22:51:23"/>
    <d v="2017-12-20T00:00:00"/>
    <n v="1099.9000000000001"/>
    <n v="16.91"/>
    <x v="0"/>
    <n v="1116.81"/>
    <x v="2"/>
    <n v="0"/>
    <x v="0"/>
    <n v="1082.99"/>
    <x v="2"/>
    <n v="1116.8100000000002"/>
    <n v="1116.8100000000002"/>
    <x v="0"/>
    <n v="0"/>
    <x v="0"/>
    <s v="keep"/>
    <n v="1116.8100000000002"/>
  </r>
  <r>
    <s v="fcdd373db44c238886a0ecf5ec332b95"/>
    <s v="b4284429dbdcf5d197a909adf3362caf"/>
    <x v="0"/>
    <d v="2018-06-03T23:56:23"/>
    <d v="2018-06-04T00:10:32"/>
    <d v="2018-06-04T14:18:00"/>
    <d v="2018-06-15T19:12:42"/>
    <d v="2018-07-13T00:00:00"/>
    <n v="215"/>
    <n v="20.48"/>
    <x v="0"/>
    <n v="235.48"/>
    <x v="10"/>
    <n v="0"/>
    <x v="0"/>
    <n v="194.52"/>
    <x v="11"/>
    <n v="235.48"/>
    <n v="235.48"/>
    <x v="0"/>
    <n v="0"/>
    <x v="0"/>
    <s v="keep"/>
    <n v="235.48"/>
  </r>
  <r>
    <s v="fce15c105dfcd0ab5e6cc03e4b026167"/>
    <s v="8ce41433c8bb23c56888753b424423d1"/>
    <x v="0"/>
    <d v="2018-07-17T23:06:07"/>
    <d v="2018-07-17T23:15:21"/>
    <d v="2018-07-18T11:55:00"/>
    <d v="2018-07-26T10:03:37"/>
    <d v="2018-08-08T00:00:00"/>
    <n v="118.13"/>
    <n v="23.98"/>
    <x v="0"/>
    <n v="142.11000000000001"/>
    <x v="8"/>
    <n v="0"/>
    <x v="0"/>
    <n v="94.149999999999991"/>
    <x v="15"/>
    <n v="142.10999999999999"/>
    <n v="142.10999999999999"/>
    <x v="0"/>
    <n v="0"/>
    <x v="0"/>
    <s v="keep"/>
    <n v="142.10999999999999"/>
  </r>
  <r>
    <s v="fce2da39dc4a45bf9c9703d01026f106"/>
    <s v="c7c4407db1030942d44f3460b5355efc"/>
    <x v="0"/>
    <d v="2017-12-29T09:53:22"/>
    <d v="2017-12-30T09:06:41"/>
    <d v="2018-01-02T19:26:43"/>
    <d v="2018-01-17T16:29:26"/>
    <d v="2018-01-31T00:00:00"/>
    <n v="57.49"/>
    <n v="16.16"/>
    <x v="0"/>
    <n v="73.650000000000006"/>
    <x v="2"/>
    <n v="0"/>
    <x v="0"/>
    <n v="41.33"/>
    <x v="2"/>
    <n v="73.650000000000006"/>
    <n v="73.650000000000006"/>
    <x v="0"/>
    <n v="0"/>
    <x v="0"/>
    <s v="keep"/>
    <n v="73.650000000000006"/>
  </r>
  <r>
    <s v="fce708f65c465d38118d98590c99b530"/>
    <s v="731af31383f967851892464b78495dfe"/>
    <x v="0"/>
    <d v="2018-04-20T10:11:06"/>
    <d v="2018-04-20T10:33:16"/>
    <d v="2018-04-23T19:28:44"/>
    <d v="2018-05-02T21:33:07"/>
    <d v="2018-05-21T00:00:00"/>
    <n v="164"/>
    <n v="19.03"/>
    <x v="0"/>
    <n v="183.03"/>
    <x v="11"/>
    <n v="0"/>
    <x v="0"/>
    <n v="144.97"/>
    <x v="14"/>
    <n v="183.03"/>
    <n v="183.03"/>
    <x v="0"/>
    <n v="0"/>
    <x v="0"/>
    <s v="keep"/>
    <n v="183.03"/>
  </r>
  <r>
    <s v="fcef6b2702ddfbf4e13823c52d95627b"/>
    <s v="a904dc26e7794ac3fb871bc49195d70d"/>
    <x v="0"/>
    <d v="2018-06-05T20:04:09"/>
    <d v="2018-06-05T20:15:19"/>
    <d v="2018-06-13T15:08:00"/>
    <d v="2018-06-20T00:33:05"/>
    <d v="2018-07-16T00:00:00"/>
    <n v="119.85"/>
    <n v="23.42"/>
    <x v="0"/>
    <n v="143.27000000000001"/>
    <x v="10"/>
    <n v="0"/>
    <x v="0"/>
    <n v="96.429999999999993"/>
    <x v="11"/>
    <n v="143.26999999999998"/>
    <n v="143.26999999999998"/>
    <x v="0"/>
    <n v="0"/>
    <x v="0"/>
    <s v="keep"/>
    <n v="143.26999999999998"/>
  </r>
  <r>
    <s v="fcf3478bc90a1b2e214d529d0455dc1e"/>
    <s v="99b72b76d26475c4412b8d88c363b066"/>
    <x v="0"/>
    <d v="2017-02-10T00:35:08"/>
    <d v="2017-02-10T01:05:19"/>
    <d v="2017-02-21T07:38:56"/>
    <d v="2017-03-02T09:18:56"/>
    <d v="2017-03-20T00:00:00"/>
    <n v="199.98"/>
    <n v="61.47"/>
    <x v="0"/>
    <n v="261.45"/>
    <x v="1"/>
    <n v="0"/>
    <x v="0"/>
    <n v="138.51"/>
    <x v="18"/>
    <n v="261.45"/>
    <n v="261.45"/>
    <x v="0"/>
    <n v="0"/>
    <x v="0"/>
    <s v="keep"/>
    <n v="261.45"/>
  </r>
  <r>
    <s v="fcf50b257e3e35c31244d4d78b760c44"/>
    <s v="f5e5fe72f9d970fc90546f2054e92c85"/>
    <x v="0"/>
    <d v="2018-03-07T09:44:27"/>
    <d v="2018-03-07T10:20:28"/>
    <d v="2018-03-13T18:58:31"/>
    <d v="2018-03-23T00:12:39"/>
    <d v="2018-04-02T00:00:00"/>
    <n v="809.91"/>
    <n v="32.4"/>
    <x v="0"/>
    <n v="842.31"/>
    <x v="9"/>
    <n v="0"/>
    <x v="0"/>
    <n v="777.51"/>
    <x v="9"/>
    <n v="842.31"/>
    <n v="842.31"/>
    <x v="0"/>
    <n v="0"/>
    <x v="0"/>
    <s v="keep"/>
    <n v="842.31"/>
  </r>
  <r>
    <s v="fcf9b8fad0bf8c9ebbe6ac43a434d0d9"/>
    <s v="38488c59ca50203c33c42971cb795edb"/>
    <x v="0"/>
    <d v="2017-08-04T11:17:00"/>
    <d v="2017-08-04T11:30:14"/>
    <d v="2017-08-14T15:58:16"/>
    <d v="2017-08-28T20:07:31"/>
    <d v="2017-09-05T00:00:00"/>
    <n v="31.9"/>
    <n v="21.15"/>
    <x v="0"/>
    <n v="50.78"/>
    <x v="5"/>
    <n v="0"/>
    <x v="0"/>
    <n v="10.75"/>
    <x v="5"/>
    <n v="53.05"/>
    <n v="53.05"/>
    <x v="1"/>
    <n v="-2.269999999999996"/>
    <x v="2"/>
    <s v="keep"/>
    <n v="53.05"/>
  </r>
  <r>
    <s v="fd06d0c6fa9aa98d24fcb159b433375e"/>
    <s v="a4c35f9b8c018afed6ddd51ddd89cfc6"/>
    <x v="0"/>
    <d v="2017-06-03T09:11:30"/>
    <d v="2017-06-03T09:25:18"/>
    <d v="2017-06-09T06:11:16"/>
    <d v="2017-06-14T15:37:56"/>
    <d v="2017-06-26T00:00:00"/>
    <n v="16.899999999999999"/>
    <n v="13.23"/>
    <x v="0"/>
    <n v="30.13"/>
    <x v="10"/>
    <n v="0"/>
    <x v="0"/>
    <n v="3.6699999999999982"/>
    <x v="10"/>
    <n v="30.13"/>
    <n v="30.13"/>
    <x v="0"/>
    <n v="0"/>
    <x v="0"/>
    <s v="keep"/>
    <n v="30.13"/>
  </r>
  <r>
    <s v="fd070fd4c20c9565ac04da20f7a1fada"/>
    <s v="22ac956b832047011bc3022b149e4b2f"/>
    <x v="0"/>
    <d v="2018-04-25T18:57:38"/>
    <d v="2018-04-25T19:12:30"/>
    <d v="2018-05-08T07:41:00"/>
    <d v="2018-05-12T13:58:47"/>
    <d v="2018-05-22T00:00:00"/>
    <n v="94.68"/>
    <n v="22.37"/>
    <x v="0"/>
    <n v="117.05"/>
    <x v="11"/>
    <n v="0"/>
    <x v="0"/>
    <n v="72.31"/>
    <x v="14"/>
    <n v="117.05000000000001"/>
    <n v="117.05000000000001"/>
    <x v="0"/>
    <n v="0"/>
    <x v="0"/>
    <s v="keep"/>
    <n v="117.05000000000001"/>
  </r>
  <r>
    <s v="fd073f02f85b4b2631ee7f04c82c8004"/>
    <s v="d40dcad6444b925d32b4cdbe15dac05a"/>
    <x v="0"/>
    <d v="2018-05-30T15:49:15"/>
    <d v="2018-05-30T16:16:22"/>
    <d v="2018-06-01T15:10:00"/>
    <d v="2018-06-11T20:51:50"/>
    <d v="2018-07-11T00:00:00"/>
    <n v="193"/>
    <n v="18.93"/>
    <x v="0"/>
    <n v="211.93"/>
    <x v="7"/>
    <n v="0"/>
    <x v="0"/>
    <n v="174.07"/>
    <x v="13"/>
    <n v="211.93"/>
    <n v="211.93"/>
    <x v="0"/>
    <n v="0"/>
    <x v="0"/>
    <s v="keep"/>
    <n v="211.93"/>
  </r>
  <r>
    <s v="fd083ca236fb56074a653948afcacd8e"/>
    <s v="f4ad66ffc7ef5fd7ae997077a7c10e89"/>
    <x v="0"/>
    <d v="2018-02-02T15:55:43"/>
    <d v="2018-02-02T16:10:29"/>
    <d v="2018-02-19T23:52:01"/>
    <d v="2018-02-26T17:42:04"/>
    <d v="2018-03-12T00:00:00"/>
    <n v="198.8"/>
    <n v="21.88"/>
    <x v="0"/>
    <n v="220.68"/>
    <x v="1"/>
    <n v="0"/>
    <x v="0"/>
    <n v="176.92000000000002"/>
    <x v="1"/>
    <n v="220.68"/>
    <n v="220.68"/>
    <x v="0"/>
    <n v="0"/>
    <x v="0"/>
    <s v="keep"/>
    <n v="220.68"/>
  </r>
  <r>
    <s v="fd08c88095ca23b6188a30f0abc679e3"/>
    <s v="002937abdae13680e17dccd3868b4825"/>
    <x v="0"/>
    <d v="2017-11-24T20:26:39"/>
    <d v="2017-11-24T23:31:53"/>
    <d v="2017-12-06T16:52:43"/>
    <d v="2017-12-19T17:55:24"/>
    <d v="2017-12-27T00:00:00"/>
    <n v="9.4"/>
    <n v="34.15"/>
    <x v="0"/>
    <n v="43.55"/>
    <x v="3"/>
    <n v="0"/>
    <x v="0"/>
    <n v="-24.75"/>
    <x v="3"/>
    <n v="43.55"/>
    <n v="43.55"/>
    <x v="0"/>
    <n v="0"/>
    <x v="0"/>
    <s v="keep"/>
    <n v="43.55"/>
  </r>
  <r>
    <s v="fd090af4abab8284bf7d35b41d2075ce"/>
    <s v="5e0ab02d8c43402944f39559568c9c71"/>
    <x v="0"/>
    <d v="2018-01-23T09:07:31"/>
    <d v="2018-01-23T09:13:22"/>
    <d v="2018-01-24T15:24:58"/>
    <d v="2018-01-25T20:32:51"/>
    <d v="2018-02-07T00:00:00"/>
    <n v="117.5"/>
    <n v="8.57"/>
    <x v="0"/>
    <n v="126.07"/>
    <x v="0"/>
    <n v="0"/>
    <x v="0"/>
    <n v="108.93"/>
    <x v="0"/>
    <n v="126.07"/>
    <n v="126.07"/>
    <x v="0"/>
    <n v="0"/>
    <x v="0"/>
    <s v="keep"/>
    <n v="126.07"/>
  </r>
  <r>
    <s v="fd0926fd1e8031a9cf228b88589a085b"/>
    <s v="04ac10c2ecdfe490a4bf9339c3c145c3"/>
    <x v="0"/>
    <d v="2017-03-20T14:14:31"/>
    <d v="2017-03-20T14:14:31"/>
    <d v="2017-03-22T08:48:00"/>
    <d v="2017-04-07T18:46:48"/>
    <d v="2017-04-19T00:00:00"/>
    <n v="18.989999999999998"/>
    <n v="20.399999999999999"/>
    <x v="0"/>
    <n v="39.39"/>
    <x v="9"/>
    <n v="0"/>
    <x v="0"/>
    <n v="-1.4100000000000001"/>
    <x v="12"/>
    <n v="39.39"/>
    <n v="39.39"/>
    <x v="0"/>
    <n v="0"/>
    <x v="0"/>
    <s v="keep"/>
    <n v="39.39"/>
  </r>
  <r>
    <s v="fd0d6e1fe406f607f6f66c3bda4de1d7"/>
    <s v="01d3b76b3d6604372075f8f2437b551f"/>
    <x v="0"/>
    <d v="2018-08-04T16:31:49"/>
    <d v="2018-08-04T16:45:18"/>
    <d v="2018-08-07T07:57:00"/>
    <d v="2018-08-09T22:56:46"/>
    <d v="2018-08-15T00:00:00"/>
    <n v="125.9"/>
    <n v="8.14"/>
    <x v="0"/>
    <n v="134.04"/>
    <x v="5"/>
    <n v="0"/>
    <x v="0"/>
    <n v="117.76"/>
    <x v="16"/>
    <n v="134.04000000000002"/>
    <n v="134.04000000000002"/>
    <x v="0"/>
    <n v="0"/>
    <x v="0"/>
    <s v="keep"/>
    <n v="134.04000000000002"/>
  </r>
  <r>
    <s v="fd0f11edd4d56e20fdb1763757220228"/>
    <s v="d110f0e027c5b384b2883816bc05b39f"/>
    <x v="0"/>
    <d v="2017-02-11T22:47:43"/>
    <d v="2017-02-11T22:55:17"/>
    <d v="2017-02-20T09:18:39"/>
    <d v="2017-02-23T18:20:11"/>
    <d v="2017-03-10T00:00:00"/>
    <n v="699.99"/>
    <n v="53.55"/>
    <x v="0"/>
    <n v="753.54"/>
    <x v="1"/>
    <n v="0"/>
    <x v="0"/>
    <n v="646.44000000000005"/>
    <x v="18"/>
    <n v="753.54"/>
    <n v="753.54"/>
    <x v="0"/>
    <n v="0"/>
    <x v="0"/>
    <s v="keep"/>
    <n v="753.54"/>
  </r>
  <r>
    <s v="fd13223292a59ace605fd1f8b0956183"/>
    <s v="1cd3686dcba36634fb02546c59b48291"/>
    <x v="0"/>
    <d v="2017-09-16T21:48:11"/>
    <d v="2017-09-16T22:05:37"/>
    <d v="2017-09-26T20:05:06"/>
    <d v="2017-10-05T20:03:28"/>
    <d v="2017-10-11T00:00:00"/>
    <n v="92.99"/>
    <n v="28.01"/>
    <x v="0"/>
    <n v="121"/>
    <x v="4"/>
    <n v="0"/>
    <x v="0"/>
    <n v="64.97999999999999"/>
    <x v="4"/>
    <n v="121"/>
    <n v="121"/>
    <x v="0"/>
    <n v="0"/>
    <x v="0"/>
    <s v="keep"/>
    <n v="121"/>
  </r>
  <r>
    <s v="fd1c3bee1ee3b10e9f65bd92b3ebba38"/>
    <s v="a2922aea328704a90286d7b51b05b633"/>
    <x v="0"/>
    <d v="2017-06-22T13:35:21"/>
    <d v="2017-06-22T13:45:12"/>
    <d v="2017-06-26T14:41:40"/>
    <d v="2017-07-07T21:22:03"/>
    <d v="2017-07-14T00:00:00"/>
    <n v="103.97"/>
    <n v="45.19"/>
    <x v="0"/>
    <n v="149.16"/>
    <x v="10"/>
    <n v="0"/>
    <x v="0"/>
    <n v="58.78"/>
    <x v="10"/>
    <n v="149.16"/>
    <n v="149.16"/>
    <x v="0"/>
    <n v="0"/>
    <x v="0"/>
    <s v="keep"/>
    <n v="149.16"/>
  </r>
  <r>
    <s v="fd2356259b01adb02b8da459b14a92fc"/>
    <s v="c9aa18605cde539bbfb11d1aa4004809"/>
    <x v="0"/>
    <d v="2018-08-14T11:54:06"/>
    <d v="2018-08-14T12:10:23"/>
    <d v="2018-08-14T15:32:00"/>
    <d v="2018-08-16T14:48:52"/>
    <d v="2018-08-17T00:00:00"/>
    <n v="319.99"/>
    <n v="10.4"/>
    <x v="0"/>
    <n v="330.39"/>
    <x v="5"/>
    <n v="0"/>
    <x v="0"/>
    <n v="309.59000000000003"/>
    <x v="16"/>
    <n v="330.39"/>
    <n v="330.39"/>
    <x v="0"/>
    <n v="0"/>
    <x v="0"/>
    <s v="keep"/>
    <n v="330.39"/>
  </r>
  <r>
    <s v="fd247854b1d057cbfc280fd673c61933"/>
    <s v="c56ed26e43d943b779814f97329e9371"/>
    <x v="0"/>
    <d v="2017-10-30T15:23:51"/>
    <d v="2017-10-30T16:31:22"/>
    <d v="2017-10-31T21:59:30"/>
    <d v="2017-11-10T18:46:42"/>
    <d v="2017-11-17T00:00:00"/>
    <n v="137.9"/>
    <n v="38.81"/>
    <x v="0"/>
    <n v="176.71"/>
    <x v="6"/>
    <n v="0"/>
    <x v="0"/>
    <n v="99.09"/>
    <x v="6"/>
    <n v="176.71"/>
    <n v="176.71"/>
    <x v="0"/>
    <n v="0"/>
    <x v="0"/>
    <s v="keep"/>
    <n v="176.71"/>
  </r>
  <r>
    <s v="fd27a031c5f2efd93917e23822de573e"/>
    <s v="0a9c737f5b873019090c5ab48397ab19"/>
    <x v="0"/>
    <d v="2018-06-15T17:52:17"/>
    <d v="2018-06-15T18:21:34"/>
    <d v="2018-06-18T15:40:00"/>
    <d v="2018-06-23T17:43:26"/>
    <d v="2018-07-26T00:00:00"/>
    <n v="57.7"/>
    <n v="26.7"/>
    <x v="0"/>
    <n v="84.4"/>
    <x v="10"/>
    <n v="0"/>
    <x v="0"/>
    <n v="31.000000000000004"/>
    <x v="11"/>
    <n v="84.4"/>
    <n v="84.4"/>
    <x v="0"/>
    <n v="0"/>
    <x v="0"/>
    <s v="keep"/>
    <n v="84.4"/>
  </r>
  <r>
    <s v="fd2a39a376a840fa97ed572777c2b0e3"/>
    <s v="cc764da4abdc404ac9519756af7149fd"/>
    <x v="0"/>
    <d v="2017-06-30T13:40:46"/>
    <d v="2017-06-30T13:50:23"/>
    <d v="2017-06-30T14:05:06"/>
    <d v="2017-07-10T18:32:19"/>
    <d v="2017-07-24T00:00:00"/>
    <n v="178.5"/>
    <n v="15"/>
    <x v="0"/>
    <n v="193.5"/>
    <x v="10"/>
    <n v="0"/>
    <x v="0"/>
    <n v="163.5"/>
    <x v="10"/>
    <n v="193.5"/>
    <n v="193.5"/>
    <x v="0"/>
    <n v="0"/>
    <x v="0"/>
    <s v="keep"/>
    <n v="193.5"/>
  </r>
  <r>
    <s v="fd2b4179de3cceb73bc884f6c19d85d0"/>
    <s v="8771de6e9f494e14aae9646f2a348fbe"/>
    <x v="0"/>
    <d v="2017-05-14T18:33:49"/>
    <d v="2017-05-14T18:45:15"/>
    <d v="2017-05-19T11:17:57"/>
    <d v="2017-05-30T12:38:20"/>
    <d v="2017-06-13T00:00:00"/>
    <n v="31.99"/>
    <n v="34.15"/>
    <x v="0"/>
    <n v="66.14"/>
    <x v="7"/>
    <n v="0"/>
    <x v="0"/>
    <n v="-2.16"/>
    <x v="7"/>
    <n v="66.14"/>
    <n v="66.14"/>
    <x v="0"/>
    <n v="0"/>
    <x v="0"/>
    <s v="keep"/>
    <n v="66.14"/>
  </r>
  <r>
    <s v="fd2bcdc6e3cfe79cc7ee426bedb8d467"/>
    <s v="7563f36d8dcfb6a9f7a547ed430f0f23"/>
    <x v="0"/>
    <d v="2018-07-18T18:20:39"/>
    <d v="2018-07-18T18:30:24"/>
    <d v="2018-07-19T13:42:00"/>
    <d v="2018-07-20T18:47:35"/>
    <d v="2018-07-30T00:00:00"/>
    <n v="19.940000000000001"/>
    <n v="7.4"/>
    <x v="0"/>
    <n v="27.34"/>
    <x v="8"/>
    <n v="0"/>
    <x v="0"/>
    <n v="12.540000000000001"/>
    <x v="15"/>
    <n v="27.340000000000003"/>
    <n v="27.340000000000003"/>
    <x v="0"/>
    <n v="0"/>
    <x v="0"/>
    <s v="keep"/>
    <n v="27.340000000000003"/>
  </r>
  <r>
    <s v="fd3114978747f92401511144ba65a631"/>
    <s v="6f380a063844e524a27141a72f58c361"/>
    <x v="0"/>
    <d v="2018-04-29T18:47:18"/>
    <d v="2018-04-29T19:10:12"/>
    <d v="2018-05-03T16:19:00"/>
    <d v="2018-05-10T00:14:32"/>
    <d v="2018-05-22T00:00:00"/>
    <n v="1019.49"/>
    <n v="42.27"/>
    <x v="0"/>
    <n v="1061.76"/>
    <x v="11"/>
    <n v="0"/>
    <x v="0"/>
    <n v="977.22"/>
    <x v="14"/>
    <n v="1061.76"/>
    <n v="1061.76"/>
    <x v="0"/>
    <n v="0"/>
    <x v="0"/>
    <s v="keep"/>
    <n v="1061.76"/>
  </r>
  <r>
    <s v="fd320d88b0222a59b4216257f02f6aa2"/>
    <s v="1a2fc84ac9642ad8a3cd748716e498f0"/>
    <x v="0"/>
    <d v="2018-01-29T22:03:02"/>
    <d v="2018-01-29T22:15:29"/>
    <d v="2018-01-30T18:43:13"/>
    <d v="2018-02-02T17:16:46"/>
    <d v="2018-02-20T00:00:00"/>
    <n v="127"/>
    <n v="12.34"/>
    <x v="0"/>
    <n v="139.34"/>
    <x v="0"/>
    <n v="0"/>
    <x v="0"/>
    <n v="114.66"/>
    <x v="0"/>
    <n v="139.34"/>
    <n v="139.34"/>
    <x v="0"/>
    <n v="0"/>
    <x v="0"/>
    <s v="keep"/>
    <n v="139.34"/>
  </r>
  <r>
    <s v="fd33085945f15975375cd8ec85440511"/>
    <s v="8071c6018a4f75f2afd849a34708e3a0"/>
    <x v="0"/>
    <d v="2018-08-20T19:34:29"/>
    <d v="2018-08-20T19:50:41"/>
    <d v="2018-08-21T11:10:00"/>
    <d v="2018-08-25T15:08:29"/>
    <d v="2018-09-04T00:00:00"/>
    <n v="217.99"/>
    <n v="16.63"/>
    <x v="0"/>
    <n v="212.82"/>
    <x v="5"/>
    <n v="0"/>
    <x v="0"/>
    <n v="201.36"/>
    <x v="16"/>
    <n v="234.62"/>
    <n v="234.62"/>
    <x v="1"/>
    <n v="-21.800000000000011"/>
    <x v="2"/>
    <s v="keep"/>
    <n v="234.62"/>
  </r>
  <r>
    <s v="fd35f639e285f0bbaf74bda9f4e55b60"/>
    <s v="975205a0f979b7f66e9c34762117b38b"/>
    <x v="0"/>
    <d v="2017-04-04T14:54:18"/>
    <d v="2017-04-04T15:05:20"/>
    <d v="2017-04-05T16:35:50"/>
    <d v="2017-04-10T09:47:50"/>
    <d v="2017-04-27T00:00:00"/>
    <n v="285.89999999999998"/>
    <n v="17.21"/>
    <x v="0"/>
    <n v="303.11"/>
    <x v="11"/>
    <n v="0"/>
    <x v="0"/>
    <n v="268.69"/>
    <x v="17"/>
    <n v="303.10999999999996"/>
    <n v="303.10999999999996"/>
    <x v="0"/>
    <n v="0"/>
    <x v="0"/>
    <s v="keep"/>
    <n v="303.10999999999996"/>
  </r>
  <r>
    <s v="fd3d5d5f83a8dc51d0acbca416b5e7b6"/>
    <s v="c458c4ffe58158d0ea839472b03caa02"/>
    <x v="0"/>
    <d v="2018-04-23T18:11:37"/>
    <d v="2018-04-24T18:56:43"/>
    <d v="2018-04-25T14:41:00"/>
    <d v="2018-05-11T22:33:10"/>
    <d v="2018-05-21T00:00:00"/>
    <n v="300"/>
    <n v="30.46"/>
    <x v="0"/>
    <n v="330.46"/>
    <x v="11"/>
    <n v="0"/>
    <x v="0"/>
    <n v="269.54000000000002"/>
    <x v="14"/>
    <n v="330.46"/>
    <n v="330.46"/>
    <x v="0"/>
    <n v="0"/>
    <x v="0"/>
    <s v="keep"/>
    <n v="330.46"/>
  </r>
  <r>
    <s v="fd3dec101097b7fd62ae62c0e627f70a"/>
    <s v="8c2f13c6e90063bd06a0f8279a3cc39e"/>
    <x v="0"/>
    <d v="2017-11-25T14:25:29"/>
    <d v="2017-11-25T14:34:24"/>
    <d v="2017-11-27T16:55:55"/>
    <d v="2017-12-14T22:52:00"/>
    <d v="2017-12-18T00:00:00"/>
    <n v="599.65"/>
    <n v="18.95"/>
    <x v="0"/>
    <n v="618.6"/>
    <x v="3"/>
    <n v="0"/>
    <x v="0"/>
    <n v="580.69999999999993"/>
    <x v="3"/>
    <n v="618.6"/>
    <n v="618.6"/>
    <x v="0"/>
    <n v="0"/>
    <x v="0"/>
    <s v="keep"/>
    <n v="618.6"/>
  </r>
  <r>
    <s v="fd3fbd86a0ccdf3ae7981fcb539cf942"/>
    <s v="aa93b068cef5ac469de6f05ecd1939b5"/>
    <x v="0"/>
    <d v="2018-07-03T15:49:51"/>
    <d v="2018-07-05T16:10:28"/>
    <d v="2018-07-19T06:57:00"/>
    <d v="2018-08-10T02:56:34"/>
    <d v="2018-07-26T00:00:00"/>
    <n v="300"/>
    <n v="35.86"/>
    <x v="0"/>
    <n v="335.86"/>
    <x v="8"/>
    <n v="15.12261574074364"/>
    <x v="1"/>
    <n v="264.14"/>
    <x v="15"/>
    <n v="335.86"/>
    <n v="335.86"/>
    <x v="0"/>
    <n v="0"/>
    <x v="0"/>
    <s v="keep"/>
    <n v="335.86"/>
  </r>
  <r>
    <s v="fd40f3722deb0b1b640cdac8e3afd293"/>
    <s v="797cb7ef7b00f30747b3b1eb2c135125"/>
    <x v="0"/>
    <d v="2018-05-17T16:44:40"/>
    <d v="2018-05-18T13:55:09"/>
    <d v="2018-05-22T06:18:00"/>
    <d v="2018-06-04T18:11:57"/>
    <d v="2018-06-07T00:00:00"/>
    <n v="370"/>
    <n v="17.41"/>
    <x v="0"/>
    <n v="387.41"/>
    <x v="7"/>
    <n v="0"/>
    <x v="0"/>
    <n v="352.59"/>
    <x v="13"/>
    <n v="387.41"/>
    <n v="387.41"/>
    <x v="0"/>
    <n v="0"/>
    <x v="0"/>
    <s v="keep"/>
    <n v="387.41"/>
  </r>
  <r>
    <s v="fd4109dbc7f1afb126fbcac13ec4f5b8"/>
    <s v="8af25ba3b3fcd4a0a301cbdc78a34778"/>
    <x v="0"/>
    <d v="2018-06-21T21:09:18"/>
    <d v="2018-06-23T01:40:31"/>
    <d v="2018-06-25T15:19:00"/>
    <d v="2018-07-03T17:32:57"/>
    <d v="2018-07-25T00:00:00"/>
    <n v="147.01"/>
    <n v="19.13"/>
    <x v="0"/>
    <n v="332.28"/>
    <x v="10"/>
    <n v="0"/>
    <x v="0"/>
    <n v="127.88"/>
    <x v="11"/>
    <n v="166.14"/>
    <n v="166.14"/>
    <x v="1"/>
    <n v="166.14"/>
    <x v="1"/>
    <s v="keep"/>
    <n v="166.14"/>
  </r>
  <r>
    <s v="fd4440c3eff791f70d022bdcb82dbbd2"/>
    <s v="80780c952021dc6b9e6c0eb37b4e8e2f"/>
    <x v="0"/>
    <d v="2017-09-07T13:14:51"/>
    <d v="2017-09-07T13:25:21"/>
    <d v="2017-09-08T20:37:29"/>
    <d v="2017-09-11T18:00:24"/>
    <d v="2017-09-21T00:00:00"/>
    <n v="79.3"/>
    <n v="21.66"/>
    <x v="0"/>
    <n v="100.96"/>
    <x v="4"/>
    <n v="0"/>
    <x v="0"/>
    <n v="57.64"/>
    <x v="4"/>
    <n v="100.96"/>
    <n v="100.96"/>
    <x v="0"/>
    <n v="0"/>
    <x v="0"/>
    <s v="keep"/>
    <n v="100.96"/>
  </r>
  <r>
    <s v="fd46b456c10f8d438b9dcaeb69932853"/>
    <s v="c1c4c41821a112eb591b63308367e8aa"/>
    <x v="0"/>
    <d v="2018-06-19T14:12:45"/>
    <d v="2018-06-19T14:37:46"/>
    <d v="2018-06-20T13:37:00"/>
    <d v="2018-06-25T18:11:58"/>
    <d v="2018-07-12T00:00:00"/>
    <n v="224"/>
    <n v="16.27"/>
    <x v="0"/>
    <n v="240.27"/>
    <x v="10"/>
    <n v="0"/>
    <x v="0"/>
    <n v="207.73"/>
    <x v="11"/>
    <n v="240.27"/>
    <n v="240.27"/>
    <x v="0"/>
    <n v="0"/>
    <x v="0"/>
    <s v="keep"/>
    <n v="240.27"/>
  </r>
  <r>
    <s v="fd489f6002a8893e03f9b3994f341148"/>
    <s v="47525985b7fa15cc541c509e04fd10b5"/>
    <x v="0"/>
    <d v="2018-06-11T13:44:18"/>
    <d v="2018-06-11T16:31:45"/>
    <d v="2018-06-13T03:33:00"/>
    <d v="2018-06-25T16:50:55"/>
    <d v="2018-07-03T00:00:00"/>
    <n v="139.77000000000001"/>
    <n v="15.86"/>
    <x v="0"/>
    <n v="155.63"/>
    <x v="10"/>
    <n v="0"/>
    <x v="0"/>
    <n v="123.91000000000001"/>
    <x v="11"/>
    <n v="155.63"/>
    <n v="155.63"/>
    <x v="0"/>
    <n v="0"/>
    <x v="0"/>
    <s v="keep"/>
    <n v="155.63"/>
  </r>
  <r>
    <s v="fd4a7190606c77ffa23d74c44119d191"/>
    <s v="ec0410d8b538eeac93d523a1d9c16955"/>
    <x v="0"/>
    <d v="2018-04-25T06:15:16"/>
    <d v="2018-04-25T07:00:53"/>
    <d v="2018-05-03T15:12:00"/>
    <d v="2018-05-17T19:43:47"/>
    <d v="2018-05-29T00:00:00"/>
    <n v="129.94999999999999"/>
    <n v="37.6"/>
    <x v="0"/>
    <n v="167.55"/>
    <x v="11"/>
    <n v="0"/>
    <x v="0"/>
    <n v="92.35"/>
    <x v="14"/>
    <n v="167.54999999999998"/>
    <n v="167.54999999999998"/>
    <x v="0"/>
    <n v="0"/>
    <x v="0"/>
    <s v="keep"/>
    <n v="167.54999999999998"/>
  </r>
  <r>
    <s v="fd4c1cc6d742f00dee7633f6a72cbe60"/>
    <s v="bb5815831c084a7c145611052d8063b5"/>
    <x v="0"/>
    <d v="2018-04-06T08:25:45"/>
    <d v="2018-04-06T08:35:16"/>
    <d v="2018-04-07T01:25:41"/>
    <d v="2018-04-20T17:14:36"/>
    <d v="2018-05-08T00:00:00"/>
    <n v="102.9"/>
    <n v="41.13"/>
    <x v="0"/>
    <n v="355.06"/>
    <x v="11"/>
    <n v="0"/>
    <x v="0"/>
    <n v="61.77"/>
    <x v="14"/>
    <n v="144.03"/>
    <n v="144.03"/>
    <x v="1"/>
    <n v="211.03"/>
    <x v="1"/>
    <s v="keep"/>
    <n v="144.03"/>
  </r>
  <r>
    <s v="fd52bb09b1cce1fa4ecbb721e934727f"/>
    <s v="0c70d21dbd94ee2062ab588e53a9cfd9"/>
    <x v="0"/>
    <d v="2018-07-03T12:42:04"/>
    <d v="2018-07-05T16:32:45"/>
    <d v="2018-07-05T14:18:00"/>
    <d v="2018-07-07T17:32:53"/>
    <d v="2018-07-23T00:00:00"/>
    <n v="34"/>
    <n v="18.34"/>
    <x v="0"/>
    <n v="52.34"/>
    <x v="8"/>
    <n v="0"/>
    <x v="0"/>
    <n v="15.66"/>
    <x v="15"/>
    <n v="52.34"/>
    <n v="52.34"/>
    <x v="0"/>
    <n v="0"/>
    <x v="0"/>
    <s v="keep"/>
    <n v="52.34"/>
  </r>
  <r>
    <s v="fd54537438233bc798bd3fdac32bcfd9"/>
    <s v="201c90f4f548f6ac85f821578528b42d"/>
    <x v="0"/>
    <d v="2018-08-04T12:46:14"/>
    <d v="2018-08-04T12:55:25"/>
    <d v="2018-08-06T12:45:00"/>
    <d v="2018-08-09T19:54:54"/>
    <d v="2018-08-23T00:00:00"/>
    <n v="58.5"/>
    <n v="18.510000000000002"/>
    <x v="0"/>
    <n v="154.02000000000001"/>
    <x v="5"/>
    <n v="0"/>
    <x v="0"/>
    <n v="39.989999999999995"/>
    <x v="16"/>
    <n v="77.010000000000005"/>
    <n v="77.010000000000005"/>
    <x v="1"/>
    <n v="77.010000000000005"/>
    <x v="1"/>
    <s v="keep"/>
    <n v="77.010000000000005"/>
  </r>
  <r>
    <s v="fd58331db3c355dfc547b6dc5065f33e"/>
    <s v="99d2831aceaca1b7b08aab3d0a47f43f"/>
    <x v="0"/>
    <d v="2018-07-20T22:27:33"/>
    <d v="2018-07-20T22:43:55"/>
    <d v="2018-07-24T06:32:00"/>
    <d v="2018-07-30T17:08:52"/>
    <d v="2018-08-10T00:00:00"/>
    <n v="134.99"/>
    <n v="43.23"/>
    <x v="0"/>
    <n v="178.22"/>
    <x v="8"/>
    <n v="0"/>
    <x v="0"/>
    <n v="91.760000000000019"/>
    <x v="15"/>
    <n v="178.22"/>
    <n v="178.22"/>
    <x v="0"/>
    <n v="0"/>
    <x v="0"/>
    <s v="keep"/>
    <n v="178.22"/>
  </r>
  <r>
    <s v="fd58bdbb6cc5d7519e063c3ceb7e951b"/>
    <s v="df015cc56f529c0969b94f5985b0a970"/>
    <x v="0"/>
    <d v="2018-04-25T13:02:26"/>
    <d v="2018-04-25T13:15:26"/>
    <d v="2018-04-25T12:36:00"/>
    <d v="2018-05-08T16:32:17"/>
    <d v="2018-05-28T00:00:00"/>
    <n v="28"/>
    <n v="52.48"/>
    <x v="0"/>
    <n v="80.48"/>
    <x v="11"/>
    <n v="0"/>
    <x v="0"/>
    <n v="-24.479999999999997"/>
    <x v="14"/>
    <n v="80.47999999999999"/>
    <n v="80.47999999999999"/>
    <x v="0"/>
    <n v="0"/>
    <x v="0"/>
    <s v="keep"/>
    <n v="80.47999999999999"/>
  </r>
  <r>
    <s v="fd61138ce1d3b90993c364c076651c9a"/>
    <s v="be6d65c35659cadb437dbe7b85f45ec8"/>
    <x v="0"/>
    <d v="2017-12-20T17:11:41"/>
    <d v="2017-12-20T17:31:14"/>
    <d v="2017-12-21T15:51:47"/>
    <d v="2017-12-28T20:26:52"/>
    <d v="2018-01-15T00:00:00"/>
    <n v="1009"/>
    <n v="26.55"/>
    <x v="0"/>
    <n v="1035.55"/>
    <x v="2"/>
    <n v="0"/>
    <x v="0"/>
    <n v="982.45"/>
    <x v="2"/>
    <n v="1035.55"/>
    <n v="1035.55"/>
    <x v="0"/>
    <n v="0"/>
    <x v="0"/>
    <s v="keep"/>
    <n v="1035.55"/>
  </r>
  <r>
    <s v="fd6822aef9479a47f192820b4a22dd96"/>
    <s v="c1d8293d24b7d25f4013a6f416e02850"/>
    <x v="0"/>
    <d v="2018-04-27T10:08:55"/>
    <d v="2018-04-27T10:29:53"/>
    <d v="2018-04-30T13:43:00"/>
    <d v="2018-05-08T22:30:58"/>
    <d v="2018-05-28T00:00:00"/>
    <n v="799.9"/>
    <n v="62.15"/>
    <x v="0"/>
    <n v="862.05"/>
    <x v="11"/>
    <n v="0"/>
    <x v="0"/>
    <n v="737.75"/>
    <x v="14"/>
    <n v="862.05"/>
    <n v="862.05"/>
    <x v="0"/>
    <n v="0"/>
    <x v="0"/>
    <s v="keep"/>
    <n v="862.05"/>
  </r>
  <r>
    <s v="fd6c0796eedfbda82950ee1f3255f0a3"/>
    <s v="e63b226e15e890d317368cae0053098e"/>
    <x v="0"/>
    <d v="2017-08-17T21:24:17"/>
    <d v="2017-08-18T21:30:21"/>
    <d v="2017-08-21T19:46:37"/>
    <d v="2017-09-01T11:17:56"/>
    <d v="2017-09-11T00:00:00"/>
    <n v="191"/>
    <n v="27.66"/>
    <x v="0"/>
    <n v="218.66"/>
    <x v="5"/>
    <n v="0"/>
    <x v="0"/>
    <n v="163.34"/>
    <x v="5"/>
    <n v="218.66"/>
    <n v="218.66"/>
    <x v="0"/>
    <n v="0"/>
    <x v="0"/>
    <s v="keep"/>
    <n v="218.66"/>
  </r>
  <r>
    <s v="fd74272535ad3904f7b20001968d5ad6"/>
    <s v="e29db470e294c6f8adcf5371d3c5ad07"/>
    <x v="0"/>
    <d v="2018-06-12T18:54:44"/>
    <d v="2018-06-12T19:27:06"/>
    <d v="2018-06-13T13:09:00"/>
    <d v="2018-06-18T15:58:42"/>
    <d v="2018-06-29T00:00:00"/>
    <n v="26.9"/>
    <n v="15.29"/>
    <x v="0"/>
    <n v="42.19"/>
    <x v="10"/>
    <n v="0"/>
    <x v="0"/>
    <n v="11.61"/>
    <x v="11"/>
    <n v="42.19"/>
    <n v="42.19"/>
    <x v="0"/>
    <n v="0"/>
    <x v="0"/>
    <s v="keep"/>
    <n v="42.19"/>
  </r>
  <r>
    <s v="fd74a95ccfea489d33e78d0c076a640f"/>
    <s v="75b825be7ed48b117b651c8f0346ab4b"/>
    <x v="0"/>
    <d v="2017-10-15T14:55:23"/>
    <d v="2017-10-15T15:07:12"/>
    <d v="2017-10-17T14:58:06"/>
    <d v="2017-10-26T18:18:11"/>
    <d v="2017-11-08T00:00:00"/>
    <n v="95.03"/>
    <n v="21.5"/>
    <x v="0"/>
    <n v="338.84"/>
    <x v="6"/>
    <n v="0"/>
    <x v="0"/>
    <n v="73.53"/>
    <x v="6"/>
    <n v="116.53"/>
    <n v="116.53"/>
    <x v="1"/>
    <n v="222.30999999999997"/>
    <x v="1"/>
    <s v="keep"/>
    <n v="116.53"/>
  </r>
  <r>
    <s v="fd74a95ccfea489d33e78d0c076a640f"/>
    <s v="75b825be7ed48b117b651c8f0346ab4b"/>
    <x v="0"/>
    <d v="2017-10-15T14:55:23"/>
    <d v="2017-10-15T15:07:12"/>
    <d v="2017-10-17T14:58:06"/>
    <d v="2017-10-26T18:18:11"/>
    <d v="2017-11-08T00:00:00"/>
    <n v="95.03"/>
    <n v="10.75"/>
    <x v="0"/>
    <n v="338.84"/>
    <x v="6"/>
    <n v="0"/>
    <x v="0"/>
    <n v="84.28"/>
    <x v="6"/>
    <n v="105.78"/>
    <n v="105.78"/>
    <x v="1"/>
    <n v="233.05999999999997"/>
    <x v="1"/>
    <s v="keep"/>
    <n v="105.78"/>
  </r>
  <r>
    <s v="fd79284ba0bd11e560e236f939640143"/>
    <s v="f722f83d0923ea785b61ed0cbdf0bc3e"/>
    <x v="0"/>
    <d v="2018-05-30T10:44:23"/>
    <d v="2018-05-30T10:56:31"/>
    <d v="2018-06-05T11:50:00"/>
    <d v="2018-06-13T18:48:50"/>
    <d v="2018-07-13T00:00:00"/>
    <n v="216"/>
    <n v="24.44"/>
    <x v="0"/>
    <n v="79.260000000000005"/>
    <x v="7"/>
    <n v="0"/>
    <x v="0"/>
    <n v="191.56"/>
    <x v="13"/>
    <n v="240.44"/>
    <n v="240.44"/>
    <x v="1"/>
    <n v="-161.18"/>
    <x v="2"/>
    <s v="keep"/>
    <n v="240.44"/>
  </r>
  <r>
    <s v="fd7a23284efc47d1c49b2c1cc6ed4cb4"/>
    <s v="8ccd46cc8be33674f7a7877cba04c34e"/>
    <x v="0"/>
    <d v="2018-02-28T09:36:33"/>
    <d v="2018-02-28T10:10:56"/>
    <d v="2018-02-28T19:24:24"/>
    <d v="2018-03-12T16:32:02"/>
    <d v="2018-04-04T00:00:00"/>
    <n v="669"/>
    <n v="118.53"/>
    <x v="0"/>
    <n v="787.53"/>
    <x v="1"/>
    <n v="0"/>
    <x v="0"/>
    <n v="550.47"/>
    <x v="1"/>
    <n v="787.53"/>
    <n v="787.53"/>
    <x v="0"/>
    <n v="0"/>
    <x v="0"/>
    <s v="keep"/>
    <n v="787.53"/>
  </r>
  <r>
    <s v="fd7b5df31b1135f945600a23960438aa"/>
    <s v="dc17b8c70dee39149c5b8ec131a365e4"/>
    <x v="0"/>
    <d v="2018-04-17T18:32:24"/>
    <d v="2018-04-17T18:51:42"/>
    <d v="2018-04-24T17:39:08"/>
    <d v="2018-05-09T20:12:03"/>
    <d v="2018-05-14T00:00:00"/>
    <n v="87.67"/>
    <n v="17.190000000000001"/>
    <x v="0"/>
    <n v="104.86"/>
    <x v="11"/>
    <n v="0"/>
    <x v="0"/>
    <n v="70.48"/>
    <x v="14"/>
    <n v="104.86"/>
    <n v="104.86"/>
    <x v="0"/>
    <n v="0"/>
    <x v="0"/>
    <s v="keep"/>
    <n v="104.86"/>
  </r>
  <r>
    <s v="fd7f923cec63405c5df9b1f05d0572bb"/>
    <s v="d350a613608b1daf059e9ecf45d0aa54"/>
    <x v="0"/>
    <d v="2018-08-12T11:24:47"/>
    <d v="2018-08-12T11:35:16"/>
    <d v="2018-08-13T13:11:00"/>
    <d v="2018-08-17T01:52:31"/>
    <d v="2018-08-23T00:00:00"/>
    <n v="124.99"/>
    <n v="22.63"/>
    <x v="0"/>
    <n v="147.62"/>
    <x v="5"/>
    <n v="0"/>
    <x v="0"/>
    <n v="102.36"/>
    <x v="16"/>
    <n v="147.62"/>
    <n v="147.62"/>
    <x v="0"/>
    <n v="0"/>
    <x v="0"/>
    <s v="keep"/>
    <n v="147.62"/>
  </r>
  <r>
    <s v="fd814f791bd23e12edad7656f27a8310"/>
    <s v="aaf90b48c468223f8e602d937b2175de"/>
    <x v="0"/>
    <d v="2018-02-10T21:46:00"/>
    <d v="2018-02-10T21:55:24"/>
    <d v="2018-02-22T01:33:44"/>
    <d v="2018-02-28T17:23:17"/>
    <d v="2018-03-06T00:00:00"/>
    <n v="389"/>
    <n v="16.329999999999998"/>
    <x v="0"/>
    <n v="405.33"/>
    <x v="1"/>
    <n v="0"/>
    <x v="0"/>
    <n v="372.67"/>
    <x v="1"/>
    <n v="405.33"/>
    <n v="405.33"/>
    <x v="0"/>
    <n v="0"/>
    <x v="0"/>
    <s v="keep"/>
    <n v="405.33"/>
  </r>
  <r>
    <s v="fd83748fe6056c1759777f41c19a742a"/>
    <s v="50ce26d15d12dd7a2fb9dc8a0d3e29fe"/>
    <x v="0"/>
    <d v="2018-08-02T18:20:01"/>
    <d v="2018-08-02T18:30:30"/>
    <d v="2018-08-09T07:22:00"/>
    <d v="2018-08-13T19:28:51"/>
    <d v="2018-08-17T00:00:00"/>
    <n v="31.5"/>
    <n v="13.8"/>
    <x v="0"/>
    <n v="45.3"/>
    <x v="5"/>
    <n v="0"/>
    <x v="0"/>
    <n v="17.7"/>
    <x v="16"/>
    <n v="45.3"/>
    <n v="45.3"/>
    <x v="0"/>
    <n v="0"/>
    <x v="0"/>
    <s v="keep"/>
    <n v="45.3"/>
  </r>
  <r>
    <s v="fd84aa1fc4c825c367cbb777d82e5a2a"/>
    <s v="11e6c1e1c69c492681319ffe14aab2eb"/>
    <x v="0"/>
    <d v="2018-02-24T23:18:14"/>
    <d v="2018-02-24T23:30:22"/>
    <d v="2018-02-27T17:52:50"/>
    <d v="2018-05-11T19:32:35"/>
    <d v="2018-03-27T00:00:00"/>
    <n v="57.5"/>
    <n v="16.84"/>
    <x v="0"/>
    <n v="74.34"/>
    <x v="1"/>
    <n v="45.814293981478841"/>
    <x v="1"/>
    <n v="40.659999999999997"/>
    <x v="1"/>
    <n v="74.34"/>
    <n v="74.34"/>
    <x v="0"/>
    <n v="0"/>
    <x v="0"/>
    <s v="keep"/>
    <n v="74.34"/>
  </r>
  <r>
    <s v="fd8a4ea811ee69bff03043467e89ae9f"/>
    <s v="f428a58d33c31b091c8ddd33ba2362f5"/>
    <x v="0"/>
    <d v="2018-04-15T08:25:08"/>
    <d v="2018-04-16T08:35:21"/>
    <d v="2018-04-18T00:08:37"/>
    <d v="2018-04-27T16:24:44"/>
    <d v="2018-05-18T00:00:00"/>
    <n v="1359.9"/>
    <n v="31.23"/>
    <x v="0"/>
    <n v="1391.13"/>
    <x v="11"/>
    <n v="0"/>
    <x v="0"/>
    <n v="1328.67"/>
    <x v="14"/>
    <n v="1391.13"/>
    <n v="1391.13"/>
    <x v="0"/>
    <n v="0"/>
    <x v="0"/>
    <s v="keep"/>
    <n v="1391.13"/>
  </r>
  <r>
    <s v="fd905a86dde23ea43876bd2c8f266221"/>
    <s v="e16470b87375801e2d9e881764b7305e"/>
    <x v="0"/>
    <d v="2018-06-08T10:50:41"/>
    <d v="2018-06-11T08:58:13"/>
    <d v="2018-06-12T12:39:00"/>
    <d v="2018-06-29T22:18:57"/>
    <d v="2018-07-24T00:00:00"/>
    <n v="388.9"/>
    <n v="22.77"/>
    <x v="0"/>
    <n v="411.67"/>
    <x v="10"/>
    <n v="0"/>
    <x v="0"/>
    <n v="366.13"/>
    <x v="11"/>
    <n v="411.66999999999996"/>
    <n v="411.66999999999996"/>
    <x v="0"/>
    <n v="0"/>
    <x v="0"/>
    <s v="keep"/>
    <n v="411.66999999999996"/>
  </r>
  <r>
    <s v="fd93073bf4bfd856573cfca0c959483b"/>
    <s v="31e510eb6e824fa8188fa73386334593"/>
    <x v="0"/>
    <d v="2018-06-29T11:50:26"/>
    <d v="2018-06-29T12:10:03"/>
    <d v="2018-06-29T15:19:00"/>
    <d v="2018-07-11T23:24:40"/>
    <d v="2018-07-30T00:00:00"/>
    <n v="11.97"/>
    <n v="24.48"/>
    <x v="0"/>
    <n v="36.450000000000003"/>
    <x v="10"/>
    <n v="0"/>
    <x v="0"/>
    <n v="-12.51"/>
    <x v="11"/>
    <n v="36.450000000000003"/>
    <n v="36.450000000000003"/>
    <x v="0"/>
    <n v="0"/>
    <x v="0"/>
    <s v="keep"/>
    <n v="36.450000000000003"/>
  </r>
  <r>
    <s v="fd94e66307d89e3285cde20f9766bafd"/>
    <s v="ccd36c540240c744dd26146ce739e082"/>
    <x v="0"/>
    <d v="2018-08-25T14:20:27"/>
    <d v="2018-08-25T14:30:15"/>
    <d v="2018-08-27T12:50:00"/>
    <d v="2018-08-28T21:55:34"/>
    <d v="2018-09-03T00:00:00"/>
    <n v="389.5"/>
    <n v="13.75"/>
    <x v="0"/>
    <n v="403.25"/>
    <x v="5"/>
    <n v="0"/>
    <x v="0"/>
    <n v="375.75"/>
    <x v="16"/>
    <n v="403.25"/>
    <n v="403.25"/>
    <x v="0"/>
    <n v="0"/>
    <x v="0"/>
    <s v="keep"/>
    <n v="403.25"/>
  </r>
  <r>
    <s v="fd95894b24d15538aa7d85f7039d81bd"/>
    <s v="65bb88fae56a78f0b0792dba22231f69"/>
    <x v="0"/>
    <d v="2017-12-01T23:29:16"/>
    <d v="2017-12-01T23:55:03"/>
    <d v="2017-12-07T14:43:02"/>
    <d v="2017-12-15T23:29:45"/>
    <d v="2017-12-26T00:00:00"/>
    <n v="225"/>
    <n v="30.36"/>
    <x v="0"/>
    <n v="255.36"/>
    <x v="2"/>
    <n v="0"/>
    <x v="0"/>
    <n v="194.64"/>
    <x v="2"/>
    <n v="255.36"/>
    <n v="255.36"/>
    <x v="0"/>
    <n v="0"/>
    <x v="0"/>
    <s v="keep"/>
    <n v="255.36"/>
  </r>
  <r>
    <s v="fd95e4b85ebbb81853d4a6be3d61432b"/>
    <s v="00fd2c64e6e3f94a81541196fc536f4f"/>
    <x v="0"/>
    <d v="2018-04-28T10:58:02"/>
    <d v="2018-04-28T11:10:31"/>
    <d v="2018-05-02T12:26:00"/>
    <d v="2018-05-11T20:09:30"/>
    <d v="2018-05-30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fd965a5e6e0a6b5d4e631551ecd45b9c"/>
    <s v="0166c4ebd26a021fe864a0b91761f50f"/>
    <x v="0"/>
    <d v="2018-05-12T17:59:06"/>
    <d v="2018-05-13T17:55:11"/>
    <d v="2018-05-14T10:10:00"/>
    <d v="2018-05-17T17:41:10"/>
    <d v="2018-05-29T00:00:00"/>
    <n v="97"/>
    <n v="12.75"/>
    <x v="0"/>
    <n v="109.75"/>
    <x v="7"/>
    <n v="0"/>
    <x v="0"/>
    <n v="84.25"/>
    <x v="13"/>
    <n v="109.75"/>
    <n v="109.75"/>
    <x v="0"/>
    <n v="0"/>
    <x v="0"/>
    <s v="keep"/>
    <n v="109.75"/>
  </r>
  <r>
    <s v="fd97401041e22864ebc2b6b2388d5a8e"/>
    <s v="06922ee99355bf830408f263ba2c3e10"/>
    <x v="0"/>
    <d v="2018-02-23T20:39:33"/>
    <d v="2018-02-23T20:50:33"/>
    <d v="2018-02-27T23:06:59"/>
    <d v="2018-03-17T13:21:00"/>
    <d v="2018-03-15T00:00:00"/>
    <n v="348"/>
    <n v="18.690000000000001"/>
    <x v="0"/>
    <n v="366.69"/>
    <x v="1"/>
    <n v="2.5562500000014552"/>
    <x v="1"/>
    <n v="329.31"/>
    <x v="1"/>
    <n v="366.69"/>
    <n v="366.69"/>
    <x v="0"/>
    <n v="0"/>
    <x v="0"/>
    <s v="keep"/>
    <n v="366.69"/>
  </r>
  <r>
    <s v="fd983d35a20d34f2b4bb9a157636ad51"/>
    <s v="ef21b7396cece7d3d4b2a7fa48e4582f"/>
    <x v="0"/>
    <d v="2017-12-01T21:46:36"/>
    <d v="2017-12-01T21:57:23"/>
    <d v="2017-12-08T11:57:41"/>
    <d v="2017-12-22T00:58:58"/>
    <d v="2018-01-10T00:00:00"/>
    <n v="78.989999999999995"/>
    <n v="30.39"/>
    <x v="0"/>
    <n v="109.38"/>
    <x v="2"/>
    <n v="0"/>
    <x v="0"/>
    <n v="48.599999999999994"/>
    <x v="2"/>
    <n v="109.38"/>
    <n v="109.38"/>
    <x v="0"/>
    <n v="0"/>
    <x v="0"/>
    <s v="keep"/>
    <n v="109.38"/>
  </r>
  <r>
    <s v="fd98db0c60caa964759465417876e390"/>
    <s v="887fa8c54c01aeec56fb2ed2f44d533c"/>
    <x v="0"/>
    <d v="2018-06-11T11:52:05"/>
    <d v="2018-06-11T12:22:38"/>
    <d v="2018-06-11T14:14:00"/>
    <d v="2018-06-20T21:54:29"/>
    <d v="2018-07-12T00:00:00"/>
    <n v="321.89999999999998"/>
    <n v="18.22"/>
    <x v="0"/>
    <n v="340.12"/>
    <x v="10"/>
    <n v="0"/>
    <x v="0"/>
    <n v="303.67999999999995"/>
    <x v="11"/>
    <n v="340.12"/>
    <n v="340.12"/>
    <x v="0"/>
    <n v="0"/>
    <x v="0"/>
    <s v="keep"/>
    <n v="340.12"/>
  </r>
  <r>
    <s v="fd9bd6fdda953d8dd1092cb53a396059"/>
    <s v="d7e712c5296524f87421c852aa620d5f"/>
    <x v="0"/>
    <d v="2017-08-30T11:14:51"/>
    <d v="2017-08-30T11:30:14"/>
    <d v="2017-08-30T19:45:11"/>
    <d v="2017-09-08T19:11:17"/>
    <d v="2017-10-10T00:00:00"/>
    <n v="309.99"/>
    <n v="21.41"/>
    <x v="0"/>
    <n v="331.4"/>
    <x v="5"/>
    <n v="0"/>
    <x v="0"/>
    <n v="288.58"/>
    <x v="5"/>
    <n v="331.40000000000003"/>
    <n v="331.40000000000003"/>
    <x v="0"/>
    <n v="0"/>
    <x v="0"/>
    <s v="keep"/>
    <n v="331.40000000000003"/>
  </r>
  <r>
    <s v="fda14ed39c4cbf5c218cad0c470ce3be"/>
    <s v="b8e0eaf8dc01916ba959fcd6f786791e"/>
    <x v="0"/>
    <d v="2018-07-31T23:33:47"/>
    <d v="2018-08-01T00:20:04"/>
    <d v="2018-08-01T15:07:00"/>
    <d v="2018-08-07T03:32:47"/>
    <d v="2018-08-22T00:00:00"/>
    <n v="369"/>
    <n v="21.77"/>
    <x v="0"/>
    <n v="390.77"/>
    <x v="8"/>
    <n v="0"/>
    <x v="0"/>
    <n v="347.23"/>
    <x v="15"/>
    <n v="390.77"/>
    <n v="390.77"/>
    <x v="0"/>
    <n v="0"/>
    <x v="0"/>
    <s v="keep"/>
    <n v="390.77"/>
  </r>
  <r>
    <s v="fda166699a8b8396eaf3b8569a431817"/>
    <s v="a41d47b5edfeb4f27db1137d89f83857"/>
    <x v="0"/>
    <d v="2017-06-30T18:57:54"/>
    <d v="2017-06-30T19:10:11"/>
    <d v="2017-07-03T11:48:50"/>
    <d v="2017-07-12T18:42:25"/>
    <d v="2017-07-24T00:00:00"/>
    <n v="68.989999999999995"/>
    <n v="14.21"/>
    <x v="0"/>
    <n v="83.2"/>
    <x v="10"/>
    <n v="0"/>
    <x v="0"/>
    <n v="54.779999999999994"/>
    <x v="10"/>
    <n v="83.199999999999989"/>
    <n v="83.199999999999989"/>
    <x v="0"/>
    <n v="0"/>
    <x v="0"/>
    <s v="keep"/>
    <n v="83.199999999999989"/>
  </r>
  <r>
    <s v="fda1b1848274ffb1bd6f0e53da874592"/>
    <s v="7f64bfeafe266456de1f197dbbebde61"/>
    <x v="0"/>
    <d v="2018-08-09T22:11:46"/>
    <d v="2018-08-09T22:25:09"/>
    <d v="2018-08-14T10:11:00"/>
    <d v="2018-08-21T22:32:27"/>
    <d v="2018-08-28T00:00:00"/>
    <n v="56.1"/>
    <n v="19.579999999999998"/>
    <x v="0"/>
    <n v="75.680000000000007"/>
    <x v="5"/>
    <n v="0"/>
    <x v="0"/>
    <n v="36.520000000000003"/>
    <x v="16"/>
    <n v="75.680000000000007"/>
    <n v="75.680000000000007"/>
    <x v="0"/>
    <n v="0"/>
    <x v="0"/>
    <s v="keep"/>
    <n v="75.680000000000007"/>
  </r>
  <r>
    <s v="fda462df0b5a0cf1f8316eabeb9525b5"/>
    <s v="6e4240128fc3c9e110f429b72a92822f"/>
    <x v="0"/>
    <d v="2018-04-25T09:28:02"/>
    <d v="2018-04-25T09:35:31"/>
    <d v="2018-05-02T14:51:00"/>
    <d v="2018-05-03T18:48:23"/>
    <d v="2018-05-09T00:00:00"/>
    <n v="385"/>
    <n v="10.46"/>
    <x v="0"/>
    <n v="395.46"/>
    <x v="11"/>
    <n v="0"/>
    <x v="0"/>
    <n v="374.54"/>
    <x v="14"/>
    <n v="395.46"/>
    <n v="395.46"/>
    <x v="0"/>
    <n v="0"/>
    <x v="0"/>
    <s v="keep"/>
    <n v="395.46"/>
  </r>
  <r>
    <s v="fda5c50c453838651054465df87d595b"/>
    <s v="891127420859c1e1adc8991655549054"/>
    <x v="0"/>
    <d v="2017-12-04T20:45:39"/>
    <d v="2017-12-04T20:58:31"/>
    <d v="2017-12-06T02:32:52"/>
    <d v="2017-12-14T01:13:02"/>
    <d v="2018-01-04T00:00:00"/>
    <n v="190.83"/>
    <n v="16.09"/>
    <x v="0"/>
    <n v="206.92"/>
    <x v="2"/>
    <n v="0"/>
    <x v="0"/>
    <n v="174.74"/>
    <x v="2"/>
    <n v="206.92000000000002"/>
    <n v="206.92000000000002"/>
    <x v="0"/>
    <n v="0"/>
    <x v="0"/>
    <s v="keep"/>
    <n v="206.92000000000002"/>
  </r>
  <r>
    <s v="fda622cad4b8247deacafdb16ea67c73"/>
    <s v="fd888c7ef2b99e3b852ad4360418423e"/>
    <x v="0"/>
    <d v="2017-09-02T12:55:37"/>
    <d v="2017-09-02T13:05:16"/>
    <d v="2017-09-05T18:42:21"/>
    <d v="2017-09-13T19:13:40"/>
    <d v="2017-09-28T00:00:00"/>
    <n v="82.99"/>
    <n v="14.33"/>
    <x v="0"/>
    <n v="97.32"/>
    <x v="4"/>
    <n v="0"/>
    <x v="0"/>
    <n v="68.66"/>
    <x v="4"/>
    <n v="97.32"/>
    <n v="97.32"/>
    <x v="0"/>
    <n v="0"/>
    <x v="0"/>
    <s v="keep"/>
    <n v="97.32"/>
  </r>
  <r>
    <s v="fda6b3dc0172753cc6d00bddb5d4a6e7"/>
    <s v="1e2489ff630b27c2e1d61797902467d1"/>
    <x v="0"/>
    <d v="2018-06-07T16:36:01"/>
    <d v="2018-06-08T19:31:01"/>
    <d v="2018-06-11T12:54:00"/>
    <d v="2018-06-15T20:12:38"/>
    <d v="2018-07-05T00:00:00"/>
    <n v="62.19"/>
    <n v="18.32"/>
    <x v="0"/>
    <n v="80.510000000000005"/>
    <x v="10"/>
    <n v="0"/>
    <x v="0"/>
    <n v="43.87"/>
    <x v="11"/>
    <n v="80.509999999999991"/>
    <n v="80.509999999999991"/>
    <x v="0"/>
    <n v="0"/>
    <x v="0"/>
    <s v="keep"/>
    <n v="80.509999999999991"/>
  </r>
  <r>
    <s v="fda9b4bb2887d3fb7623f0bf922ca00f"/>
    <s v="01b783aa8c0944d07d43b8e2039867e5"/>
    <x v="0"/>
    <d v="2018-03-01T13:56:30"/>
    <d v="2018-03-01T14:15:54"/>
    <d v="2018-03-05T16:58:34"/>
    <d v="2018-03-22T19:38:59"/>
    <d v="2018-04-04T00:00:00"/>
    <n v="689.89"/>
    <n v="48.68"/>
    <x v="0"/>
    <n v="738.57"/>
    <x v="9"/>
    <n v="0"/>
    <x v="0"/>
    <n v="641.21"/>
    <x v="9"/>
    <n v="738.56999999999994"/>
    <n v="738.56999999999994"/>
    <x v="0"/>
    <n v="0"/>
    <x v="0"/>
    <s v="keep"/>
    <n v="738.56999999999994"/>
  </r>
  <r>
    <s v="fdaa819b4c4dba8f7ed72e2d1102971c"/>
    <s v="430bbd24755cc4be5a426827ce2f7e4b"/>
    <x v="0"/>
    <d v="2018-06-17T15:21:47"/>
    <d v="2018-06-17T15:40:46"/>
    <d v="2018-06-25T13:48:00"/>
    <d v="2018-07-03T01:08:50"/>
    <d v="2018-07-18T00:00:00"/>
    <n v="28.9"/>
    <n v="18.3"/>
    <x v="0"/>
    <n v="47.2"/>
    <x v="10"/>
    <n v="0"/>
    <x v="0"/>
    <n v="10.599999999999998"/>
    <x v="11"/>
    <n v="47.2"/>
    <n v="47.2"/>
    <x v="0"/>
    <n v="0"/>
    <x v="0"/>
    <s v="keep"/>
    <n v="47.2"/>
  </r>
  <r>
    <s v="fdab24bf4e3d761c7072e39c69308da3"/>
    <s v="c57b4ec1791188f1d3b38bc85b208a3c"/>
    <x v="0"/>
    <d v="2017-05-01T19:05:18"/>
    <d v="2017-05-01T19:42:22"/>
    <d v="2017-05-05T11:42:27"/>
    <d v="2017-05-16T10:42:57"/>
    <d v="2017-05-23T00:00:00"/>
    <n v="629.9"/>
    <n v="43.3"/>
    <x v="0"/>
    <n v="673.2"/>
    <x v="7"/>
    <n v="0"/>
    <x v="0"/>
    <n v="586.6"/>
    <x v="7"/>
    <n v="673.19999999999993"/>
    <n v="673.19999999999993"/>
    <x v="0"/>
    <n v="0"/>
    <x v="0"/>
    <s v="keep"/>
    <n v="673.19999999999993"/>
  </r>
  <r>
    <s v="fdae59a84d3050deb2efafd6b04ff6ef"/>
    <s v="d349b21fece9d17922c233c37af0074e"/>
    <x v="0"/>
    <d v="2018-06-10T18:04:12"/>
    <d v="2018-06-10T19:51:17"/>
    <d v="2018-06-11T14:41:00"/>
    <d v="2018-06-18T17:13:39"/>
    <d v="2018-07-13T00:00:00"/>
    <n v="96.8"/>
    <n v="23.61"/>
    <x v="0"/>
    <n v="240.82"/>
    <x v="10"/>
    <n v="0"/>
    <x v="0"/>
    <n v="73.19"/>
    <x v="11"/>
    <n v="120.41"/>
    <n v="120.41"/>
    <x v="1"/>
    <n v="120.41"/>
    <x v="1"/>
    <s v="keep"/>
    <n v="120.41"/>
  </r>
  <r>
    <s v="fdb3ef83ea6f7bef7d13bdd9b38da661"/>
    <s v="fbc1bec47970c387d5f4962d518dd268"/>
    <x v="0"/>
    <d v="2017-01-17T21:09:40"/>
    <d v="2017-01-17T21:21:39"/>
    <d v="2017-01-24T14:49:32"/>
    <d v="2017-01-26T16:25:11"/>
    <d v="2017-03-13T00:00:00"/>
    <n v="109.2"/>
    <n v="13.34"/>
    <x v="0"/>
    <n v="122.54"/>
    <x v="0"/>
    <n v="0"/>
    <x v="0"/>
    <n v="95.86"/>
    <x v="19"/>
    <n v="122.54"/>
    <n v="122.54"/>
    <x v="0"/>
    <n v="0"/>
    <x v="0"/>
    <s v="keep"/>
    <n v="122.54"/>
  </r>
  <r>
    <s v="fdbab0ead1d866c97b54f7fbb3629096"/>
    <s v="b5bb2b17fd7e5eb79fa3f1091c6991f1"/>
    <x v="0"/>
    <d v="2017-11-27T21:37:11"/>
    <d v="2017-11-27T21:49:52"/>
    <d v="2017-11-28T20:59:13"/>
    <d v="2017-12-06T00:47:30"/>
    <d v="2017-12-21T00:00:00"/>
    <n v="127.42"/>
    <n v="13.02"/>
    <x v="0"/>
    <n v="140.44"/>
    <x v="3"/>
    <n v="0"/>
    <x v="0"/>
    <n v="114.4"/>
    <x v="3"/>
    <n v="140.44"/>
    <n v="140.44"/>
    <x v="0"/>
    <n v="0"/>
    <x v="0"/>
    <s v="keep"/>
    <n v="140.44"/>
  </r>
  <r>
    <s v="fdbd1f170a073a2252d7e8154089ae34"/>
    <s v="6cebe114e7af2d935c5ae6115ddcb03c"/>
    <x v="0"/>
    <d v="2017-06-29T17:05:47"/>
    <d v="2017-06-29T17:20:11"/>
    <d v="2017-06-30T13:11:31"/>
    <d v="2017-07-07T17:08:32"/>
    <d v="2017-07-21T00:00:00"/>
    <n v="187.57"/>
    <n v="32.06"/>
    <x v="0"/>
    <n v="219.63"/>
    <x v="10"/>
    <n v="0"/>
    <x v="0"/>
    <n v="155.51"/>
    <x v="10"/>
    <n v="219.63"/>
    <n v="219.63"/>
    <x v="0"/>
    <n v="0"/>
    <x v="0"/>
    <s v="keep"/>
    <n v="219.63"/>
  </r>
  <r>
    <s v="fdbd371c335ecb94ccb8a65c37d8ebba"/>
    <s v="021ccba47cb1118dfba3213180ffb44d"/>
    <x v="0"/>
    <d v="2017-12-25T20:14:34"/>
    <d v="2017-12-25T20:28:19"/>
    <d v="2017-12-26T17:47:00"/>
    <d v="2018-01-10T20:46:45"/>
    <d v="2018-01-15T00:00:00"/>
    <n v="37.99"/>
    <n v="13.08"/>
    <x v="0"/>
    <n v="51.07"/>
    <x v="2"/>
    <n v="0"/>
    <x v="0"/>
    <n v="24.910000000000004"/>
    <x v="2"/>
    <n v="51.07"/>
    <n v="51.07"/>
    <x v="0"/>
    <n v="0"/>
    <x v="0"/>
    <s v="keep"/>
    <n v="51.07"/>
  </r>
  <r>
    <s v="fdc259a28a8f4ba4ea007b10244a8272"/>
    <s v="0dfb45e4e023f6d20188da2f6145a3ed"/>
    <x v="0"/>
    <d v="2017-09-25T21:33:51"/>
    <d v="2017-09-25T21:49:49"/>
    <d v="2017-09-28T13:15:42"/>
    <d v="2017-10-16T10:47:41"/>
    <d v="2017-10-23T00:00:00"/>
    <n v="46.99"/>
    <n v="24.21"/>
    <x v="0"/>
    <n v="138.16999999999999"/>
    <x v="4"/>
    <n v="0"/>
    <x v="0"/>
    <n v="22.78"/>
    <x v="4"/>
    <n v="71.2"/>
    <n v="71.2"/>
    <x v="1"/>
    <n v="66.969999999999985"/>
    <x v="1"/>
    <s v="keep"/>
    <n v="71.2"/>
  </r>
  <r>
    <s v="fdca429f65581d898afc2df41740f716"/>
    <s v="b40a20f4014af9d16d3239b690c5a626"/>
    <x v="0"/>
    <d v="2017-11-12T23:19:39"/>
    <d v="2017-11-12T23:35:32"/>
    <d v="2017-11-14T19:05:58"/>
    <d v="2017-12-01T20:03:17"/>
    <d v="2017-12-01T00:00:00"/>
    <n v="1599"/>
    <n v="24.94"/>
    <x v="0"/>
    <n v="1623.94"/>
    <x v="3"/>
    <n v="0.83561342592292931"/>
    <x v="1"/>
    <n v="1574.06"/>
    <x v="3"/>
    <n v="1623.94"/>
    <n v="1623.94"/>
    <x v="0"/>
    <n v="0"/>
    <x v="0"/>
    <s v="keep"/>
    <n v="1623.94"/>
  </r>
  <r>
    <s v="fdcb3d84b078ed61f1432f41e60e6aa8"/>
    <s v="daf556572d5a32abdf0ef68f7a9c3d10"/>
    <x v="0"/>
    <d v="2017-10-17T16:34:11"/>
    <d v="2017-10-17T17:11:24"/>
    <d v="2017-10-20T18:58:38"/>
    <d v="2017-10-25T23:58:00"/>
    <d v="2017-11-14T00:00:00"/>
    <n v="1199.9000000000001"/>
    <n v="23.16"/>
    <x v="0"/>
    <n v="1223.06"/>
    <x v="6"/>
    <n v="0"/>
    <x v="0"/>
    <n v="1176.74"/>
    <x v="6"/>
    <n v="1223.0600000000002"/>
    <n v="1223.0600000000002"/>
    <x v="0"/>
    <n v="0"/>
    <x v="0"/>
    <s v="keep"/>
    <n v="1223.0600000000002"/>
  </r>
  <r>
    <s v="fdcd1438710f47b926796d3778452212"/>
    <s v="f7a9176c3749939280666964b4df0e35"/>
    <x v="0"/>
    <d v="2018-02-23T15:19:03"/>
    <d v="2018-02-23T15:35:25"/>
    <d v="2018-02-26T22:25:02"/>
    <d v="2018-03-22T22:18:37"/>
    <d v="2018-03-23T00:00:00"/>
    <n v="78.45"/>
    <n v="25.83"/>
    <x v="0"/>
    <n v="104.28"/>
    <x v="1"/>
    <n v="0"/>
    <x v="0"/>
    <n v="52.620000000000005"/>
    <x v="1"/>
    <n v="104.28"/>
    <n v="104.28"/>
    <x v="0"/>
    <n v="0"/>
    <x v="0"/>
    <s v="keep"/>
    <n v="104.28"/>
  </r>
  <r>
    <s v="fdcddeda3ae969ee81769e0b7eb9b9f9"/>
    <s v="9ce7393a237786a791d85a624b9707aa"/>
    <x v="0"/>
    <d v="2018-03-23T14:17:35"/>
    <d v="2018-03-23T14:30:46"/>
    <d v="2018-03-27T00:20:55"/>
    <d v="2018-03-28T19:14:44"/>
    <d v="2018-04-05T00:00:00"/>
    <n v="47"/>
    <n v="7.71"/>
    <x v="0"/>
    <n v="54.71"/>
    <x v="9"/>
    <n v="0"/>
    <x v="0"/>
    <n v="39.29"/>
    <x v="9"/>
    <n v="54.71"/>
    <n v="54.71"/>
    <x v="0"/>
    <n v="0"/>
    <x v="0"/>
    <s v="keep"/>
    <n v="54.71"/>
  </r>
  <r>
    <s v="fdd770b5f85e6ce0b1b549e331d424f5"/>
    <s v="cee874c9e449571c0663ade1be67d070"/>
    <x v="0"/>
    <d v="2018-06-20T22:53:23"/>
    <d v="2018-06-21T01:17:21"/>
    <d v="2018-06-22T13:57:00"/>
    <d v="2018-07-03T22:08:11"/>
    <d v="2018-07-20T00:00:00"/>
    <n v="228.8"/>
    <n v="20.51"/>
    <x v="0"/>
    <n v="249.31"/>
    <x v="10"/>
    <n v="0"/>
    <x v="0"/>
    <n v="208.29000000000002"/>
    <x v="11"/>
    <n v="249.31"/>
    <n v="249.31"/>
    <x v="0"/>
    <n v="0"/>
    <x v="0"/>
    <s v="keep"/>
    <n v="249.31"/>
  </r>
  <r>
    <s v="fddc48d507d16f1418ec7477274c2e06"/>
    <s v="aeaa3e7664211a50657bc516db596887"/>
    <x v="0"/>
    <d v="2017-06-01T15:40:16"/>
    <d v="2017-06-02T02:15:07"/>
    <d v="2017-06-02T11:49:57"/>
    <d v="2017-06-05T17:57:58"/>
    <d v="2017-06-14T00:00:00"/>
    <n v="205.81"/>
    <n v="10.26"/>
    <x v="0"/>
    <n v="216.07"/>
    <x v="10"/>
    <n v="0"/>
    <x v="0"/>
    <n v="195.55"/>
    <x v="10"/>
    <n v="216.07"/>
    <n v="216.07"/>
    <x v="0"/>
    <n v="0"/>
    <x v="0"/>
    <s v="keep"/>
    <n v="216.07"/>
  </r>
  <r>
    <s v="fdddc15fc7b9c37476820d6eb722f33b"/>
    <s v="66b84aaef46998841f07082b24004842"/>
    <x v="0"/>
    <d v="2017-08-29T10:55:25"/>
    <d v="2017-08-30T12:35:12"/>
    <d v="2017-08-31T19:50:10"/>
    <d v="2017-10-20T18:09:33"/>
    <d v="2017-09-19T00:00:00"/>
    <n v="1100"/>
    <n v="29.57"/>
    <x v="0"/>
    <n v="1129.57"/>
    <x v="5"/>
    <n v="31.756631944444962"/>
    <x v="1"/>
    <n v="1070.43"/>
    <x v="5"/>
    <n v="1129.57"/>
    <n v="1129.57"/>
    <x v="0"/>
    <n v="0"/>
    <x v="0"/>
    <s v="keep"/>
    <n v="1129.57"/>
  </r>
  <r>
    <s v="fdde45331586a2e1145f846f3787feef"/>
    <s v="c43c23b9be9dd58496515530e4cd5f8c"/>
    <x v="0"/>
    <d v="2018-01-09T14:25:50"/>
    <d v="2018-01-09T14:32:48"/>
    <d v="2018-01-15T19:51:58"/>
    <d v="2018-01-28T13:51:47"/>
    <d v="2018-02-23T00:00:00"/>
    <n v="155"/>
    <n v="27.63"/>
    <x v="0"/>
    <n v="365.26"/>
    <x v="0"/>
    <n v="0"/>
    <x v="0"/>
    <n v="127.37"/>
    <x v="0"/>
    <n v="182.63"/>
    <n v="182.63"/>
    <x v="1"/>
    <n v="182.63"/>
    <x v="1"/>
    <s v="keep"/>
    <n v="182.63"/>
  </r>
  <r>
    <s v="fde38569846bca72339489200ee42f44"/>
    <s v="8b7d23dd30d06f359eb4bf17c42bcb96"/>
    <x v="0"/>
    <d v="2018-01-09T22:55:39"/>
    <d v="2018-01-10T10:31:53"/>
    <d v="2018-01-11T12:03:02"/>
    <d v="2018-01-19T17:26:03"/>
    <d v="2018-02-02T00:00:00"/>
    <n v="13.65"/>
    <n v="21.15"/>
    <x v="0"/>
    <n v="34.799999999999997"/>
    <x v="0"/>
    <n v="0"/>
    <x v="0"/>
    <n v="-7.4999999999999982"/>
    <x v="0"/>
    <n v="34.799999999999997"/>
    <n v="34.799999999999997"/>
    <x v="0"/>
    <n v="0"/>
    <x v="0"/>
    <s v="keep"/>
    <n v="34.799999999999997"/>
  </r>
  <r>
    <s v="fde43c8d10a125abbbc0b5e8e1c9d779"/>
    <s v="90aae7cae26e53acf3981e1de033e188"/>
    <x v="0"/>
    <d v="2018-02-06T13:17:18"/>
    <d v="2018-02-06T15:50:38"/>
    <d v="2018-02-07T17:56:51"/>
    <d v="2018-03-08T16:53:48"/>
    <d v="2018-03-16T00:00:00"/>
    <n v="113"/>
    <n v="43.2"/>
    <x v="0"/>
    <n v="312.39999999999998"/>
    <x v="1"/>
    <n v="0"/>
    <x v="0"/>
    <n v="69.8"/>
    <x v="1"/>
    <n v="156.19999999999999"/>
    <n v="156.19999999999999"/>
    <x v="1"/>
    <n v="156.19999999999999"/>
    <x v="1"/>
    <s v="keep"/>
    <n v="156.19999999999999"/>
  </r>
  <r>
    <s v="fde57015e8a551f04dac99621c01678b"/>
    <s v="bc2c417b8564e1c6bf942d4e93960a2e"/>
    <x v="0"/>
    <d v="2017-03-15T21:55:28"/>
    <d v="2017-03-15T21:55:28"/>
    <d v="2017-03-17T09:11:58"/>
    <d v="2017-03-27T15:19:03"/>
    <d v="2017-04-10T00:00:00"/>
    <n v="379.9"/>
    <n v="18.36"/>
    <x v="0"/>
    <n v="398.26"/>
    <x v="9"/>
    <n v="0"/>
    <x v="0"/>
    <n v="361.53999999999996"/>
    <x v="12"/>
    <n v="398.26"/>
    <n v="398.26"/>
    <x v="0"/>
    <n v="0"/>
    <x v="0"/>
    <s v="keep"/>
    <n v="398.26"/>
  </r>
  <r>
    <s v="fde8ee361a63b2ee323ac574ee41524f"/>
    <s v="e851a26670db4bfe21aa1f87177c40f1"/>
    <x v="0"/>
    <d v="2017-09-05T22:42:29"/>
    <d v="2017-09-05T22:50:27"/>
    <d v="2017-09-08T21:34:01"/>
    <d v="2017-10-11T18:46:50"/>
    <d v="2017-10-05T00:00:00"/>
    <n v="173.9"/>
    <n v="85.25"/>
    <x v="0"/>
    <n v="259.14999999999998"/>
    <x v="4"/>
    <n v="6.7825231481474475"/>
    <x v="1"/>
    <n v="88.65"/>
    <x v="4"/>
    <n v="259.14999999999998"/>
    <n v="259.14999999999998"/>
    <x v="0"/>
    <n v="0"/>
    <x v="0"/>
    <s v="keep"/>
    <n v="259.14999999999998"/>
  </r>
  <r>
    <s v="fdeffd68ae417c6344e590b1f672da56"/>
    <s v="74923e29264de38aca1e2515fd8e5015"/>
    <x v="0"/>
    <d v="2018-06-23T15:30:35"/>
    <d v="2018-06-23T16:26:02"/>
    <d v="2018-06-25T15:08:00"/>
    <d v="2018-06-27T18:45:45"/>
    <d v="2018-07-05T00:00:00"/>
    <n v="129.97"/>
    <n v="8.49"/>
    <x v="0"/>
    <n v="138.46"/>
    <x v="10"/>
    <n v="0"/>
    <x v="0"/>
    <n v="121.48"/>
    <x v="11"/>
    <n v="138.46"/>
    <n v="138.46"/>
    <x v="0"/>
    <n v="0"/>
    <x v="0"/>
    <s v="keep"/>
    <n v="138.46"/>
  </r>
  <r>
    <s v="fdf0de381108943ba5c28f2ebce00782"/>
    <s v="0fe123899f3b5e1552eb5dea4d9d2283"/>
    <x v="0"/>
    <d v="2018-08-22T13:58:43"/>
    <d v="2018-08-22T14:15:14"/>
    <d v="2018-08-23T14:17:00"/>
    <d v="2018-08-27T23:11:51"/>
    <d v="2018-09-19T00:00:00"/>
    <n v="34"/>
    <n v="19.43"/>
    <x v="0"/>
    <n v="53.43"/>
    <x v="5"/>
    <n v="0"/>
    <x v="0"/>
    <n v="14.57"/>
    <x v="16"/>
    <n v="53.43"/>
    <n v="53.43"/>
    <x v="0"/>
    <n v="0"/>
    <x v="0"/>
    <s v="keep"/>
    <n v="53.43"/>
  </r>
  <r>
    <s v="fdf50a1f4038ef295b3074224fba8076"/>
    <s v="bbf3c2d882c9c723d05d821e30e4e2a2"/>
    <x v="0"/>
    <d v="2018-07-16T18:50:38"/>
    <d v="2018-07-17T08:21:11"/>
    <d v="2018-07-18T14:04:00"/>
    <d v="2018-07-23T13:28:43"/>
    <d v="2018-08-06T00:00:00"/>
    <n v="97.6"/>
    <n v="23.48"/>
    <x v="0"/>
    <n v="121.08"/>
    <x v="8"/>
    <n v="0"/>
    <x v="0"/>
    <n v="74.11999999999999"/>
    <x v="15"/>
    <n v="121.08"/>
    <n v="121.08"/>
    <x v="0"/>
    <n v="0"/>
    <x v="0"/>
    <s v="keep"/>
    <n v="121.08"/>
  </r>
  <r>
    <s v="fdf6635fc014c7f771754eefe24ff684"/>
    <s v="d204659d7a7e5e8d95820be143be3acc"/>
    <x v="0"/>
    <d v="2018-01-14T18:50:16"/>
    <d v="2018-01-14T19:09:18"/>
    <d v="2018-01-15T23:39:49"/>
    <d v="2018-02-02T02:50:58"/>
    <d v="2018-02-14T00:00:00"/>
    <n v="319"/>
    <n v="28.77"/>
    <x v="0"/>
    <n v="347.77"/>
    <x v="0"/>
    <n v="0"/>
    <x v="0"/>
    <n v="290.23"/>
    <x v="0"/>
    <n v="347.77"/>
    <n v="347.77"/>
    <x v="0"/>
    <n v="0"/>
    <x v="0"/>
    <s v="keep"/>
    <n v="347.77"/>
  </r>
  <r>
    <s v="fdf69195de599720c7b0292fb09fa55d"/>
    <s v="86e7edd809435f8d26c220cec1349795"/>
    <x v="0"/>
    <d v="2018-05-05T23:45:35"/>
    <d v="2018-05-06T00:14:06"/>
    <d v="2018-05-08T15:41:00"/>
    <d v="2018-05-14T13:12:27"/>
    <d v="2018-06-14T00:00:00"/>
    <n v="144.9"/>
    <n v="22.72"/>
    <x v="0"/>
    <n v="167.62"/>
    <x v="7"/>
    <n v="0"/>
    <x v="0"/>
    <n v="122.18"/>
    <x v="13"/>
    <n v="167.62"/>
    <n v="167.62"/>
    <x v="0"/>
    <n v="0"/>
    <x v="0"/>
    <s v="keep"/>
    <n v="167.62"/>
  </r>
  <r>
    <s v="fdf9e48108cf744c38b7e25e1801e6c6"/>
    <s v="868c2c47163497b50be2e28d3ea04787"/>
    <x v="0"/>
    <d v="2017-08-05T16:48:23"/>
    <d v="2017-08-05T17:04:11"/>
    <d v="2017-08-07T18:27:41"/>
    <d v="2017-08-21T21:29:57"/>
    <d v="2017-08-29T00:00:00"/>
    <n v="799"/>
    <n v="20.350000000000001"/>
    <x v="0"/>
    <n v="819.35"/>
    <x v="5"/>
    <n v="0"/>
    <x v="0"/>
    <n v="778.65"/>
    <x v="5"/>
    <n v="819.35"/>
    <n v="819.35"/>
    <x v="0"/>
    <n v="0"/>
    <x v="0"/>
    <s v="keep"/>
    <n v="819.35"/>
  </r>
  <r>
    <s v="fe041ba1c9f54016432fa6ee91709dbc"/>
    <s v="7243a2e9ec5d80fa20402f7a1e14afff"/>
    <x v="0"/>
    <d v="2017-12-06T22:24:21"/>
    <d v="2017-12-06T22:33:33"/>
    <d v="2017-12-12T13:47:57"/>
    <d v="2017-12-19T18:08:59"/>
    <d v="2018-01-10T00:00:00"/>
    <n v="190.32"/>
    <n v="13.46"/>
    <x v="0"/>
    <n v="203.78"/>
    <x v="2"/>
    <n v="0"/>
    <x v="0"/>
    <n v="176.85999999999999"/>
    <x v="2"/>
    <n v="203.78"/>
    <n v="203.78"/>
    <x v="0"/>
    <n v="0"/>
    <x v="0"/>
    <s v="keep"/>
    <n v="203.78"/>
  </r>
  <r>
    <s v="fe05d1b3e709ca154c9f1377c91f6b05"/>
    <s v="fdd9327630579a54d51465e9cae41a9a"/>
    <x v="0"/>
    <d v="2017-10-12T20:38:14"/>
    <d v="2017-10-12T20:49:32"/>
    <d v="2017-10-13T22:48:50"/>
    <d v="2017-10-24T22:27:56"/>
    <d v="2017-11-01T00:00:00"/>
    <n v="93.02"/>
    <n v="17.899999999999999"/>
    <x v="0"/>
    <n v="110.92"/>
    <x v="6"/>
    <n v="0"/>
    <x v="0"/>
    <n v="75.12"/>
    <x v="6"/>
    <n v="110.91999999999999"/>
    <n v="110.91999999999999"/>
    <x v="0"/>
    <n v="0"/>
    <x v="0"/>
    <s v="keep"/>
    <n v="110.91999999999999"/>
  </r>
  <r>
    <s v="fe07292e1a88c0c8b22fc45b58da8110"/>
    <s v="62ca923cee9de768fc20844b87b649b2"/>
    <x v="0"/>
    <d v="2017-11-13T14:13:02"/>
    <d v="2017-11-13T14:30:45"/>
    <d v="2017-11-17T17:52:11"/>
    <d v="2017-11-29T01:00:11"/>
    <d v="2017-12-05T00:00:00"/>
    <n v="175"/>
    <n v="14.25"/>
    <x v="0"/>
    <n v="189.25"/>
    <x v="3"/>
    <n v="0"/>
    <x v="0"/>
    <n v="160.75"/>
    <x v="3"/>
    <n v="189.25"/>
    <n v="189.25"/>
    <x v="0"/>
    <n v="0"/>
    <x v="0"/>
    <s v="keep"/>
    <n v="189.25"/>
  </r>
  <r>
    <s v="fe0b24305fde3889fdd0d23abaa7e52a"/>
    <s v="540fd94d138edcc2e81b4822c8d8f068"/>
    <x v="0"/>
    <d v="2017-04-09T05:33:03"/>
    <d v="2017-04-09T05:41:55"/>
    <d v="2017-04-13T10:03:59"/>
    <d v="2017-04-27T14:51:44"/>
    <d v="2017-05-22T00:00:00"/>
    <n v="13.9"/>
    <n v="16.05"/>
    <x v="0"/>
    <n v="29.95"/>
    <x v="11"/>
    <n v="0"/>
    <x v="0"/>
    <n v="-2.1500000000000004"/>
    <x v="17"/>
    <n v="29.950000000000003"/>
    <n v="29.950000000000003"/>
    <x v="0"/>
    <n v="0"/>
    <x v="0"/>
    <s v="keep"/>
    <n v="29.950000000000003"/>
  </r>
  <r>
    <s v="fe0f62fd99cb34355fb8706ce0faf6c6"/>
    <s v="1dcf37da2946cd5a450289683d39887b"/>
    <x v="0"/>
    <d v="2018-04-18T16:08:49"/>
    <d v="2018-04-19T15:38:29"/>
    <d v="2018-04-20T18:11:20"/>
    <d v="2018-04-23T15:22:16"/>
    <d v="2018-05-07T00:00:00"/>
    <n v="42.9"/>
    <n v="9.44"/>
    <x v="0"/>
    <n v="52.34"/>
    <x v="11"/>
    <n v="0"/>
    <x v="0"/>
    <n v="33.46"/>
    <x v="14"/>
    <n v="52.339999999999996"/>
    <n v="52.339999999999996"/>
    <x v="0"/>
    <n v="0"/>
    <x v="0"/>
    <s v="keep"/>
    <n v="52.339999999999996"/>
  </r>
  <r>
    <s v="fe10aebacf088c1a719b7818f2e2523e"/>
    <s v="c97b4ac6de671d4ac0268451487e1493"/>
    <x v="0"/>
    <d v="2017-03-17T13:53:46"/>
    <d v="2017-03-17T13:53:46"/>
    <d v="2017-03-17T14:25:54"/>
    <d v="2017-03-30T18:13:02"/>
    <d v="2017-04-11T00:00:00"/>
    <n v="449"/>
    <n v="21.73"/>
    <x v="0"/>
    <n v="470.73"/>
    <x v="9"/>
    <n v="0"/>
    <x v="0"/>
    <n v="427.27"/>
    <x v="12"/>
    <n v="470.73"/>
    <n v="470.73"/>
    <x v="0"/>
    <n v="0"/>
    <x v="0"/>
    <s v="keep"/>
    <n v="470.73"/>
  </r>
  <r>
    <s v="fe12e676fd493885d417a34bc3917411"/>
    <s v="8600e7ab4bb1f46a5e24854bcc988b9c"/>
    <x v="0"/>
    <d v="2017-05-22T18:28:29"/>
    <d v="2017-05-22T18:35:15"/>
    <d v="2017-06-05T17:08:45"/>
    <d v="2017-06-13T07:25:40"/>
    <d v="2017-07-05T00:00:00"/>
    <n v="760"/>
    <n v="312.41000000000003"/>
    <x v="0"/>
    <n v="1072.4100000000001"/>
    <x v="7"/>
    <n v="0"/>
    <x v="0"/>
    <n v="447.59"/>
    <x v="7"/>
    <n v="1072.4100000000001"/>
    <n v="1072.4100000000001"/>
    <x v="0"/>
    <n v="0"/>
    <x v="0"/>
    <s v="keep"/>
    <n v="1072.4100000000001"/>
  </r>
  <r>
    <s v="fe131be5a96c0e5194cfe0c33e5b1bb7"/>
    <s v="9b8a879e1ae208432919c6a17998088b"/>
    <x v="0"/>
    <d v="2018-08-22T21:33:00"/>
    <d v="2018-08-22T21:45:08"/>
    <d v="2018-08-23T13:47:00"/>
    <d v="2018-08-28T01:54:48"/>
    <d v="2018-08-31T00:00:00"/>
    <n v="76.069999999999993"/>
    <n v="15.6"/>
    <x v="0"/>
    <n v="91.67"/>
    <x v="5"/>
    <n v="0"/>
    <x v="0"/>
    <n v="60.469999999999992"/>
    <x v="16"/>
    <n v="91.669999999999987"/>
    <n v="91.669999999999987"/>
    <x v="0"/>
    <n v="0"/>
    <x v="0"/>
    <s v="keep"/>
    <n v="91.669999999999987"/>
  </r>
  <r>
    <s v="fe1330694965e065fb84b10ad9d67dc2"/>
    <s v="5ec5dfebd4bcc4ac451554aff812cdba"/>
    <x v="0"/>
    <d v="2017-08-25T10:39:59"/>
    <d v="2017-08-25T10:50:17"/>
    <d v="2017-08-25T19:37:37"/>
    <d v="2017-08-28T16:20:10"/>
    <d v="2017-10-06T00:00:00"/>
    <n v="29.98"/>
    <n v="23.11"/>
    <x v="0"/>
    <n v="106.18"/>
    <x v="5"/>
    <n v="0"/>
    <x v="0"/>
    <n v="6.870000000000001"/>
    <x v="5"/>
    <n v="53.09"/>
    <n v="53.09"/>
    <x v="1"/>
    <n v="53.09"/>
    <x v="1"/>
    <s v="keep"/>
    <n v="53.09"/>
  </r>
  <r>
    <s v="fe151b6cee0c332491549decb948f94e"/>
    <s v="f27a9b348d5a0701b3794397a49aa9fb"/>
    <x v="0"/>
    <d v="2018-06-22T21:16:19"/>
    <d v="2018-06-22T21:58:42"/>
    <d v="2018-06-25T16:44:00"/>
    <d v="2018-06-28T22:21:15"/>
    <d v="2018-07-23T00:00:00"/>
    <n v="479"/>
    <n v="37.43"/>
    <x v="0"/>
    <n v="516.42999999999995"/>
    <x v="10"/>
    <n v="0"/>
    <x v="0"/>
    <n v="441.57"/>
    <x v="11"/>
    <n v="516.42999999999995"/>
    <n v="516.42999999999995"/>
    <x v="0"/>
    <n v="0"/>
    <x v="0"/>
    <s v="keep"/>
    <n v="516.42999999999995"/>
  </r>
  <r>
    <s v="fe166f25e5b4e549094b37531b20cd19"/>
    <s v="d4f95045b6d8e14b9854ca5b2495928b"/>
    <x v="0"/>
    <d v="2018-08-15T17:00:09"/>
    <d v="2018-08-15T17:15:20"/>
    <d v="2018-08-20T14:15:00"/>
    <d v="2018-08-21T17:21:42"/>
    <d v="2018-08-22T00:00:00"/>
    <n v="118.99"/>
    <n v="8.09"/>
    <x v="0"/>
    <n v="127.08"/>
    <x v="5"/>
    <n v="0"/>
    <x v="0"/>
    <n v="110.89999999999999"/>
    <x v="16"/>
    <n v="127.08"/>
    <n v="127.08"/>
    <x v="0"/>
    <n v="0"/>
    <x v="0"/>
    <s v="keep"/>
    <n v="127.08"/>
  </r>
  <r>
    <s v="fe1b32a1829b1ddd26415d31fbf85b78"/>
    <s v="d3fa2b41958a719ae19f1b4daeed98cb"/>
    <x v="0"/>
    <d v="2018-07-05T00:40:06"/>
    <d v="2018-07-05T16:35:38"/>
    <d v="2018-07-07T12:14:00"/>
    <d v="2018-07-11T15:48:23"/>
    <d v="2018-07-26T00:00:00"/>
    <n v="1199"/>
    <n v="15.65"/>
    <x v="0"/>
    <n v="1214.6500000000001"/>
    <x v="8"/>
    <n v="0"/>
    <x v="0"/>
    <n v="1183.3499999999999"/>
    <x v="15"/>
    <n v="1214.6500000000001"/>
    <n v="1214.6500000000001"/>
    <x v="0"/>
    <n v="0"/>
    <x v="0"/>
    <s v="keep"/>
    <n v="1214.6500000000001"/>
  </r>
  <r>
    <s v="fe1b5889171fd987d32665de60780aab"/>
    <s v="b7191cb7678f469dae052021a0291a4f"/>
    <x v="0"/>
    <d v="2017-01-31T14:19:02"/>
    <d v="2017-01-31T15:25:23"/>
    <d v="2017-02-02T10:13:04"/>
    <d v="2017-02-08T14:47:43"/>
    <d v="2017-03-07T00:00:00"/>
    <n v="442.95"/>
    <n v="17.27"/>
    <x v="0"/>
    <n v="460.22"/>
    <x v="0"/>
    <n v="0"/>
    <x v="0"/>
    <n v="425.68"/>
    <x v="19"/>
    <n v="460.21999999999997"/>
    <n v="460.21999999999997"/>
    <x v="0"/>
    <n v="0"/>
    <x v="0"/>
    <s v="keep"/>
    <n v="460.21999999999997"/>
  </r>
  <r>
    <s v="fe1e111fae7024187f42e73aecff899d"/>
    <s v="2e558ce29b3e5b9d52c2e2791802cb7e"/>
    <x v="0"/>
    <d v="2018-08-17T21:23:04"/>
    <d v="2018-08-17T21:35:19"/>
    <d v="2018-08-20T19:37:00"/>
    <d v="2018-08-27T17:32:14"/>
    <d v="2018-08-31T00:00:00"/>
    <n v="22.35"/>
    <n v="22.96"/>
    <x v="0"/>
    <n v="45.31"/>
    <x v="5"/>
    <n v="0"/>
    <x v="0"/>
    <n v="-0.60999999999999943"/>
    <x v="16"/>
    <n v="45.31"/>
    <n v="45.31"/>
    <x v="0"/>
    <n v="0"/>
    <x v="0"/>
    <s v="keep"/>
    <n v="45.31"/>
  </r>
  <r>
    <s v="fe200ad195ed77d67e1de3300313f170"/>
    <s v="121d3c0609b8e4783396c134b682711e"/>
    <x v="0"/>
    <d v="2018-01-18T17:58:30"/>
    <d v="2018-01-18T18:14:53"/>
    <d v="2018-01-19T22:42:22"/>
    <d v="2018-01-26T16:51:52"/>
    <d v="2018-02-08T00:00:00"/>
    <n v="57"/>
    <n v="13.42"/>
    <x v="0"/>
    <n v="70.42"/>
    <x v="0"/>
    <n v="0"/>
    <x v="0"/>
    <n v="43.58"/>
    <x v="0"/>
    <n v="70.42"/>
    <n v="70.42"/>
    <x v="0"/>
    <n v="0"/>
    <x v="0"/>
    <s v="keep"/>
    <n v="70.42"/>
  </r>
  <r>
    <s v="fe25e6ae3200a0fd420ba45277d19fc5"/>
    <s v="cc691ea8c232416f0347dbf33005bf72"/>
    <x v="0"/>
    <d v="2017-09-05T13:48:17"/>
    <d v="2017-09-05T14:04:13"/>
    <d v="2017-09-08T22:05:00"/>
    <d v="2017-09-15T19:12:38"/>
    <d v="2017-10-04T00:00:00"/>
    <n v="640.99"/>
    <n v="32.479999999999997"/>
    <x v="0"/>
    <n v="673.47"/>
    <x v="4"/>
    <n v="0"/>
    <x v="0"/>
    <n v="608.51"/>
    <x v="4"/>
    <n v="673.47"/>
    <n v="673.47"/>
    <x v="0"/>
    <n v="0"/>
    <x v="0"/>
    <s v="keep"/>
    <n v="673.47"/>
  </r>
  <r>
    <s v="fe2a47da00335a2a5952630b366abb76"/>
    <s v="08a8854f4ff6d0a1211f34e75b14a42e"/>
    <x v="0"/>
    <d v="2018-08-16T15:02:07"/>
    <d v="2018-08-16T15:15:27"/>
    <d v="2018-08-17T15:08:00"/>
    <d v="2018-08-25T14:04:39"/>
    <d v="2018-09-11T00:00:00"/>
    <n v="98.99"/>
    <n v="23.49"/>
    <x v="0"/>
    <n v="122.48"/>
    <x v="5"/>
    <n v="0"/>
    <x v="0"/>
    <n v="75.5"/>
    <x v="16"/>
    <n v="122.47999999999999"/>
    <n v="122.47999999999999"/>
    <x v="0"/>
    <n v="0"/>
    <x v="0"/>
    <s v="keep"/>
    <n v="122.47999999999999"/>
  </r>
  <r>
    <s v="fe2ac30768e07e362b649951cc625144"/>
    <s v="be07f06f183227b5c2b31c30fbb4f382"/>
    <x v="0"/>
    <d v="2017-01-16T16:41:18"/>
    <d v="2017-01-16T17:30:23"/>
    <d v="2017-01-17T11:26:52"/>
    <d v="2017-01-26T16:24:07"/>
    <d v="2017-02-22T00:00:00"/>
    <n v="74.5"/>
    <n v="19.22"/>
    <x v="0"/>
    <n v="93.72"/>
    <x v="0"/>
    <n v="0"/>
    <x v="0"/>
    <n v="55.28"/>
    <x v="19"/>
    <n v="93.72"/>
    <n v="93.72"/>
    <x v="0"/>
    <n v="0"/>
    <x v="0"/>
    <s v="keep"/>
    <n v="93.72"/>
  </r>
  <r>
    <s v="fe2c0c8f40ab6263806c513fe424fa44"/>
    <s v="5a3c92f3f76b6d40e1899fcb3c200510"/>
    <x v="0"/>
    <d v="2017-11-05T18:59:55"/>
    <d v="2017-11-07T14:15:20"/>
    <d v="2017-11-08T13:36:43"/>
    <d v="2017-11-14T19:03:25"/>
    <d v="2017-11-28T00:00:00"/>
    <n v="113.57"/>
    <n v="13.81"/>
    <x v="0"/>
    <n v="127.38"/>
    <x v="3"/>
    <n v="0"/>
    <x v="0"/>
    <n v="99.759999999999991"/>
    <x v="3"/>
    <n v="127.38"/>
    <n v="127.38"/>
    <x v="0"/>
    <n v="0"/>
    <x v="0"/>
    <s v="keep"/>
    <n v="127.38"/>
  </r>
  <r>
    <s v="fe317ce4a7ca2ec5a2cdb56c3e5788b2"/>
    <s v="dcc865b0a392f4d72458ec0677e1f085"/>
    <x v="0"/>
    <d v="2018-04-05T13:50:28"/>
    <d v="2018-04-05T14:09:25"/>
    <d v="2018-04-07T01:42:41"/>
    <d v="2018-04-16T19:29:00"/>
    <d v="2018-05-03T00:00:00"/>
    <n v="56.89"/>
    <n v="18.329999999999998"/>
    <x v="0"/>
    <n v="75.22"/>
    <x v="11"/>
    <n v="0"/>
    <x v="0"/>
    <n v="38.56"/>
    <x v="14"/>
    <n v="75.22"/>
    <n v="75.22"/>
    <x v="0"/>
    <n v="0"/>
    <x v="0"/>
    <s v="keep"/>
    <n v="75.22"/>
  </r>
  <r>
    <s v="fe349b1979d7bcce7bce8df71ca6a902"/>
    <s v="cc93bd73b22ed6cd4731e98525c57938"/>
    <x v="0"/>
    <d v="2018-02-25T11:45:07"/>
    <d v="2018-02-25T12:09:30"/>
    <d v="2018-02-27T14:36:21"/>
    <d v="2018-03-23T19:50:49"/>
    <d v="2018-03-26T00:00:00"/>
    <n v="204"/>
    <n v="20.67"/>
    <x v="0"/>
    <n v="224.67"/>
    <x v="1"/>
    <n v="0"/>
    <x v="0"/>
    <n v="183.32999999999998"/>
    <x v="1"/>
    <n v="224.67000000000002"/>
    <n v="224.67000000000002"/>
    <x v="0"/>
    <n v="0"/>
    <x v="0"/>
    <s v="keep"/>
    <n v="224.67000000000002"/>
  </r>
  <r>
    <s v="fe386506094fadffd450e5754b5d9c17"/>
    <s v="44451746f6c73558a7736a09766921ad"/>
    <x v="0"/>
    <d v="2018-06-23T18:49:55"/>
    <d v="2018-06-23T19:16:11"/>
    <d v="2018-06-26T15:14:00"/>
    <d v="2018-07-03T16:08:59"/>
    <d v="2018-07-26T00:00:00"/>
    <n v="103"/>
    <n v="18.82"/>
    <x v="0"/>
    <n v="121.82"/>
    <x v="10"/>
    <n v="0"/>
    <x v="0"/>
    <n v="84.18"/>
    <x v="11"/>
    <n v="121.82"/>
    <n v="121.82"/>
    <x v="0"/>
    <n v="0"/>
    <x v="0"/>
    <s v="keep"/>
    <n v="121.82"/>
  </r>
  <r>
    <s v="fe393d2abc096e78011cdc0bb5b3e776"/>
    <s v="9bbb164bce1773571bde10037092bc42"/>
    <x v="0"/>
    <d v="2018-02-17T16:59:08"/>
    <d v="2018-02-17T17:10:24"/>
    <d v="2018-02-19T20:43:46"/>
    <d v="2018-03-02T01:15:05"/>
    <d v="2018-03-09T00:00:00"/>
    <n v="88.34"/>
    <n v="16.25"/>
    <x v="0"/>
    <n v="104.59"/>
    <x v="1"/>
    <n v="0"/>
    <x v="0"/>
    <n v="72.09"/>
    <x v="1"/>
    <n v="104.59"/>
    <n v="104.59"/>
    <x v="0"/>
    <n v="0"/>
    <x v="0"/>
    <s v="keep"/>
    <n v="104.59"/>
  </r>
  <r>
    <s v="fe3b7d7e6df783d622ae530f841bc87e"/>
    <s v="2c52fedf9050e250066789f679624695"/>
    <x v="0"/>
    <d v="2018-08-04T11:57:45"/>
    <d v="2018-08-04T12:10:16"/>
    <d v="2018-08-06T15:29:00"/>
    <d v="2018-08-09T18:32:16"/>
    <d v="2018-08-20T00:00:00"/>
    <n v="38"/>
    <n v="18.37"/>
    <x v="0"/>
    <n v="56.37"/>
    <x v="5"/>
    <n v="0"/>
    <x v="0"/>
    <n v="19.63"/>
    <x v="16"/>
    <n v="56.370000000000005"/>
    <n v="56.370000000000005"/>
    <x v="0"/>
    <n v="0"/>
    <x v="0"/>
    <s v="keep"/>
    <n v="56.370000000000005"/>
  </r>
  <r>
    <s v="fe3dc8be25e5bf90ae8fc3c6d7f680bf"/>
    <s v="2ec79b62f02fa880d65a89a4bc12591b"/>
    <x v="0"/>
    <d v="2018-07-15T19:30:43"/>
    <d v="2018-07-15T19:45:09"/>
    <d v="2018-07-16T13:44:00"/>
    <d v="2018-07-23T23:12:37"/>
    <d v="2018-08-01T00:00:00"/>
    <n v="349.99"/>
    <n v="33.32"/>
    <x v="0"/>
    <n v="265.42"/>
    <x v="8"/>
    <n v="0"/>
    <x v="0"/>
    <n v="316.67"/>
    <x v="15"/>
    <n v="383.31"/>
    <n v="383.31"/>
    <x v="1"/>
    <n v="-117.88999999999999"/>
    <x v="2"/>
    <s v="keep"/>
    <n v="383.31"/>
  </r>
  <r>
    <s v="fe3dc8be25e5bf90ae8fc3c6d7f680bf"/>
    <s v="2ec79b62f02fa880d65a89a4bc12591b"/>
    <x v="0"/>
    <d v="2018-07-15T19:30:43"/>
    <d v="2018-07-15T19:45:09"/>
    <d v="2018-07-16T13:44:00"/>
    <d v="2018-07-23T23:12:37"/>
    <d v="2018-08-01T00:00:00"/>
    <n v="349.99"/>
    <n v="33.32"/>
    <x v="0"/>
    <n v="117.89"/>
    <x v="8"/>
    <n v="0"/>
    <x v="0"/>
    <n v="316.67"/>
    <x v="15"/>
    <n v="383.31"/>
    <n v="383.31"/>
    <x v="1"/>
    <n v="-265.42"/>
    <x v="2"/>
    <s v="keep"/>
    <n v="383.31"/>
  </r>
  <r>
    <s v="fe3ed37f8447cf637b8433c92451513a"/>
    <s v="f6c59ee84a5d75eb10e75d2df12d67f0"/>
    <x v="0"/>
    <d v="2018-05-12T12:43:44"/>
    <d v="2018-05-12T12:55:28"/>
    <d v="2018-05-18T15:12:00"/>
    <d v="2018-06-13T19:26:38"/>
    <d v="2018-06-04T00:00:00"/>
    <n v="185"/>
    <n v="19.170000000000002"/>
    <x v="0"/>
    <n v="204.17"/>
    <x v="7"/>
    <n v="9.810162037036207"/>
    <x v="1"/>
    <n v="165.82999999999998"/>
    <x v="13"/>
    <n v="204.17000000000002"/>
    <n v="204.17000000000002"/>
    <x v="0"/>
    <n v="0"/>
    <x v="0"/>
    <s v="keep"/>
    <n v="204.17000000000002"/>
  </r>
  <r>
    <s v="fe4033b5e6c7a364a7c3e22083414f85"/>
    <s v="355248ba118c86731d82f41ffff42725"/>
    <x v="0"/>
    <d v="2017-12-21T17:22:57"/>
    <d v="2017-12-21T18:31:06"/>
    <d v="2017-12-22T17:49:06"/>
    <d v="2017-12-28T17:32:54"/>
    <d v="2018-01-22T00:00:00"/>
    <n v="97.49"/>
    <n v="17.93"/>
    <x v="0"/>
    <n v="115.42"/>
    <x v="2"/>
    <n v="0"/>
    <x v="0"/>
    <n v="79.56"/>
    <x v="2"/>
    <n v="115.41999999999999"/>
    <n v="115.41999999999999"/>
    <x v="0"/>
    <n v="0"/>
    <x v="0"/>
    <s v="keep"/>
    <n v="115.41999999999999"/>
  </r>
  <r>
    <s v="fe437c0788b9f47d5ec164c87988cbae"/>
    <s v="d3de790e516d9c92c74ddffad4a48fbd"/>
    <x v="0"/>
    <d v="2018-07-22T10:37:51"/>
    <d v="2018-07-23T11:30:47"/>
    <d v="2018-07-23T15:23:00"/>
    <d v="2018-07-26T18:52:34"/>
    <d v="2018-08-06T00:00:00"/>
    <n v="113.1"/>
    <n v="15.89"/>
    <x v="0"/>
    <n v="128.99"/>
    <x v="8"/>
    <n v="0"/>
    <x v="0"/>
    <n v="97.21"/>
    <x v="15"/>
    <n v="128.99"/>
    <n v="128.99"/>
    <x v="0"/>
    <n v="0"/>
    <x v="0"/>
    <s v="keep"/>
    <n v="128.99"/>
  </r>
  <r>
    <s v="fe472d7abb29893ba6f762e80b1e1eee"/>
    <s v="d07a756cad197e40a3b11b7c243cb0d7"/>
    <x v="0"/>
    <d v="2017-02-14T10:38:29"/>
    <d v="2017-02-14T10:50:13"/>
    <d v="2017-02-17T07:38:35"/>
    <d v="2017-02-22T09:13:54"/>
    <d v="2017-03-13T00:00:00"/>
    <n v="77.08"/>
    <n v="11.15"/>
    <x v="0"/>
    <n v="88.23"/>
    <x v="1"/>
    <n v="0"/>
    <x v="0"/>
    <n v="65.929999999999993"/>
    <x v="18"/>
    <n v="88.23"/>
    <n v="88.23"/>
    <x v="0"/>
    <n v="0"/>
    <x v="0"/>
    <s v="keep"/>
    <n v="88.23"/>
  </r>
  <r>
    <s v="fe47c42447b8cdec3dd299e95dc7fbc9"/>
    <s v="c2bc0fec1b0b38cb85113e952d7bd112"/>
    <x v="0"/>
    <d v="2017-05-22T11:43:01"/>
    <d v="2017-05-22T11:55:15"/>
    <d v="2017-05-23T11:41:57"/>
    <d v="2017-05-29T06:51:38"/>
    <d v="2017-06-09T00:00:00"/>
    <n v="163.99"/>
    <n v="16.78"/>
    <x v="0"/>
    <n v="180.77"/>
    <x v="7"/>
    <n v="0"/>
    <x v="0"/>
    <n v="147.21"/>
    <x v="7"/>
    <n v="180.77"/>
    <n v="180.77"/>
    <x v="0"/>
    <n v="0"/>
    <x v="0"/>
    <s v="keep"/>
    <n v="180.77"/>
  </r>
  <r>
    <s v="fe4e52536814275494989d5f8427b484"/>
    <s v="71a350f57570c6963201ebe7e38b9e6c"/>
    <x v="0"/>
    <d v="2018-01-15T12:57:40"/>
    <d v="2018-01-15T13:10:38"/>
    <d v="2018-01-17T20:07:06"/>
    <d v="2018-02-18T19:37:04"/>
    <d v="2018-02-07T00:00:00"/>
    <n v="699"/>
    <n v="19.64"/>
    <x v="0"/>
    <n v="718.64"/>
    <x v="0"/>
    <n v="11.817407407404971"/>
    <x v="1"/>
    <n v="679.36"/>
    <x v="0"/>
    <n v="718.64"/>
    <n v="718.64"/>
    <x v="0"/>
    <n v="0"/>
    <x v="0"/>
    <s v="keep"/>
    <n v="718.64"/>
  </r>
  <r>
    <s v="fe52796ecc672e9bd061049987e19829"/>
    <s v="af5b5730fdb743bb121c1b8894d63bb7"/>
    <x v="0"/>
    <d v="2018-08-09T18:12:13"/>
    <d v="2018-08-09T18:25:15"/>
    <d v="2018-08-13T14:17:00"/>
    <d v="2018-08-21T17:46:38"/>
    <d v="2018-08-27T00:00:00"/>
    <n v="107.99"/>
    <n v="15.86"/>
    <x v="0"/>
    <n v="123.85"/>
    <x v="5"/>
    <n v="0"/>
    <x v="0"/>
    <n v="92.13"/>
    <x v="16"/>
    <n v="123.85"/>
    <n v="123.85"/>
    <x v="0"/>
    <n v="0"/>
    <x v="0"/>
    <s v="keep"/>
    <n v="123.85"/>
  </r>
  <r>
    <s v="fe579bd413f722e51bc98182441e135c"/>
    <s v="fc60ab8252b98a6e60c51672d7853c7e"/>
    <x v="0"/>
    <d v="2017-05-10T17:04:35"/>
    <d v="2017-05-11T17:10:13"/>
    <d v="2017-05-12T10:33:26"/>
    <d v="2017-05-22T14:18:36"/>
    <d v="2017-06-01T00:00:00"/>
    <n v="1878.33"/>
    <n v="102.38"/>
    <x v="0"/>
    <n v="1980.71"/>
    <x v="7"/>
    <n v="0"/>
    <x v="0"/>
    <n v="1775.9499999999998"/>
    <x v="7"/>
    <n v="1980.71"/>
    <n v="1980.71"/>
    <x v="0"/>
    <n v="0"/>
    <x v="0"/>
    <s v="keep"/>
    <n v="1980.71"/>
  </r>
  <r>
    <s v="fe583f15d230c8ef63b9c1e8053a5240"/>
    <s v="b8203436dd3a41276d7be98831ddd3f1"/>
    <x v="0"/>
    <d v="2017-10-29T11:59:16"/>
    <d v="2017-10-29T12:10:20"/>
    <d v="2017-10-31T20:35:35"/>
    <d v="2017-11-13T17:37:39"/>
    <d v="2017-11-30T00:00:00"/>
    <n v="18.420000000000002"/>
    <n v="22.67"/>
    <x v="0"/>
    <n v="21.09"/>
    <x v="6"/>
    <n v="0"/>
    <x v="0"/>
    <n v="-4.25"/>
    <x v="6"/>
    <n v="41.09"/>
    <n v="41.09"/>
    <x v="1"/>
    <n v="-20.000000000000004"/>
    <x v="2"/>
    <s v="keep"/>
    <n v="41.09"/>
  </r>
  <r>
    <s v="fe590d6e861c13a9b394a9d3775b07d7"/>
    <s v="b3b02ff03c556839d91070f207188bdd"/>
    <x v="0"/>
    <d v="2017-02-06T18:02:01"/>
    <d v="2017-02-06T18:10:19"/>
    <d v="2017-02-08T11:38:01"/>
    <d v="2017-02-21T17:22:09"/>
    <d v="2017-03-13T00:00:00"/>
    <n v="239.99"/>
    <n v="22.13"/>
    <x v="0"/>
    <n v="262.12"/>
    <x v="1"/>
    <n v="0"/>
    <x v="0"/>
    <n v="217.86"/>
    <x v="18"/>
    <n v="262.12"/>
    <n v="262.12"/>
    <x v="0"/>
    <n v="0"/>
    <x v="0"/>
    <s v="keep"/>
    <n v="262.12"/>
  </r>
  <r>
    <s v="fe5d1d5631625db883840eb3624f7a22"/>
    <s v="cad14e9f8dacf575e0b90fc0b9415c49"/>
    <x v="0"/>
    <d v="2017-12-27T08:56:52"/>
    <d v="2017-12-27T09:19:21"/>
    <d v="2017-12-27T20:15:22"/>
    <d v="2017-12-29T23:45:12"/>
    <d v="2018-01-22T00:00:00"/>
    <n v="76.599999999999994"/>
    <n v="12.04"/>
    <x v="0"/>
    <n v="88.64"/>
    <x v="2"/>
    <n v="0"/>
    <x v="0"/>
    <n v="64.56"/>
    <x v="2"/>
    <n v="88.639999999999986"/>
    <n v="88.639999999999986"/>
    <x v="0"/>
    <n v="0"/>
    <x v="0"/>
    <s v="keep"/>
    <n v="88.639999999999986"/>
  </r>
  <r>
    <s v="fe64ddc89b78b25109183dfb7fbc2629"/>
    <s v="2661ec0f4f32504deec828788a845b93"/>
    <x v="0"/>
    <d v="2018-06-30T17:07:08"/>
    <d v="2018-06-30T18:09:58"/>
    <d v="2018-07-02T14:34:00"/>
    <d v="2018-07-10T23:38:45"/>
    <d v="2018-07-24T00:00:00"/>
    <n v="42.97"/>
    <n v="18.399999999999999"/>
    <x v="0"/>
    <n v="61.37"/>
    <x v="10"/>
    <n v="0"/>
    <x v="0"/>
    <n v="24.57"/>
    <x v="11"/>
    <n v="61.37"/>
    <n v="61.37"/>
    <x v="0"/>
    <n v="0"/>
    <x v="0"/>
    <s v="keep"/>
    <n v="61.37"/>
  </r>
  <r>
    <s v="fe6bd37400a094832d8f91ed5ed3856e"/>
    <s v="f8c20f233bfd0ae5da33f5c8ec5ac192"/>
    <x v="0"/>
    <d v="2017-11-10T08:55:43"/>
    <d v="2017-11-10T09:07:27"/>
    <d v="2017-11-10T20:41:21"/>
    <d v="2017-11-22T22:09:03"/>
    <d v="2017-12-06T00:00:00"/>
    <n v="163.9"/>
    <n v="21.64"/>
    <x v="0"/>
    <n v="185.54"/>
    <x v="3"/>
    <n v="0"/>
    <x v="0"/>
    <n v="142.26"/>
    <x v="3"/>
    <n v="185.54000000000002"/>
    <n v="185.54000000000002"/>
    <x v="0"/>
    <n v="0"/>
    <x v="0"/>
    <s v="keep"/>
    <n v="185.54000000000002"/>
  </r>
  <r>
    <s v="fe6fc04c1126046e3f641fee9303d4cf"/>
    <s v="e148f151e0fff5b53a940a0b8a0b9b45"/>
    <x v="0"/>
    <d v="2017-03-27T19:57:29"/>
    <d v="2017-03-27T20:05:39"/>
    <d v="2017-03-28T12:25:01"/>
    <d v="2017-04-07T13:13:47"/>
    <d v="2017-04-18T00:00:00"/>
    <n v="125.9"/>
    <n v="16.09"/>
    <x v="0"/>
    <n v="141.99"/>
    <x v="9"/>
    <n v="0"/>
    <x v="0"/>
    <n v="109.81"/>
    <x v="12"/>
    <n v="141.99"/>
    <n v="141.99"/>
    <x v="0"/>
    <n v="0"/>
    <x v="0"/>
    <s v="keep"/>
    <n v="141.99"/>
  </r>
  <r>
    <s v="fe71d9b4ef984f61e35b85a483b82769"/>
    <s v="2c43a6fffc3a68aad4428f6bdbfec1e3"/>
    <x v="0"/>
    <d v="2018-06-20T09:17:58"/>
    <d v="2018-06-20T18:47:17"/>
    <d v="2018-06-21T13:13:00"/>
    <d v="2018-06-26T18:40:42"/>
    <d v="2018-07-03T00:00:00"/>
    <n v="394.9"/>
    <n v="44.51"/>
    <x v="0"/>
    <n v="439.41"/>
    <x v="10"/>
    <n v="0"/>
    <x v="0"/>
    <n v="350.39"/>
    <x v="11"/>
    <n v="439.40999999999997"/>
    <n v="439.40999999999997"/>
    <x v="0"/>
    <n v="0"/>
    <x v="0"/>
    <s v="keep"/>
    <n v="439.40999999999997"/>
  </r>
  <r>
    <s v="fe76817b881fdb722620459a94dcf7d3"/>
    <s v="29f9200f84f922ee0a3f56274b004680"/>
    <x v="0"/>
    <d v="2018-03-02T12:32:34"/>
    <d v="2018-03-02T12:48:47"/>
    <d v="2018-03-02T22:19:14"/>
    <d v="2018-03-14T18:19:43"/>
    <d v="2018-03-27T00:00:00"/>
    <n v="209.96"/>
    <n v="16.91"/>
    <x v="0"/>
    <n v="226.87"/>
    <x v="9"/>
    <n v="0"/>
    <x v="0"/>
    <n v="193.05"/>
    <x v="9"/>
    <n v="226.87"/>
    <n v="226.87"/>
    <x v="0"/>
    <n v="0"/>
    <x v="0"/>
    <s v="keep"/>
    <n v="226.87"/>
  </r>
  <r>
    <s v="fe77e2fdbb1b332cfbabd01709f805e8"/>
    <s v="a7f101f963004132b71c871d36a922e4"/>
    <x v="0"/>
    <d v="2018-04-24T22:42:31"/>
    <d v="2018-04-24T22:55:27"/>
    <d v="2018-04-27T07:31:00"/>
    <d v="2018-05-04T20:28:22"/>
    <d v="2018-05-17T00:00:00"/>
    <n v="57.7"/>
    <n v="12.84"/>
    <x v="0"/>
    <n v="70.540000000000006"/>
    <x v="11"/>
    <n v="0"/>
    <x v="0"/>
    <n v="44.86"/>
    <x v="14"/>
    <n v="70.540000000000006"/>
    <n v="70.540000000000006"/>
    <x v="0"/>
    <n v="0"/>
    <x v="0"/>
    <s v="keep"/>
    <n v="70.540000000000006"/>
  </r>
  <r>
    <s v="fe78b46c19e9737d82d7dc5d7ea6ee77"/>
    <s v="6863efdb7b49c05aac8bf15b2fe41f70"/>
    <x v="0"/>
    <d v="2017-07-26T19:40:30"/>
    <d v="2017-07-26T19:50:17"/>
    <d v="2017-07-27T18:51:54"/>
    <d v="2017-08-01T22:04:38"/>
    <d v="2017-08-15T00:00:00"/>
    <n v="98.7"/>
    <n v="16.32"/>
    <x v="0"/>
    <n v="115.02"/>
    <x v="8"/>
    <n v="0"/>
    <x v="0"/>
    <n v="82.38"/>
    <x v="8"/>
    <n v="115.02000000000001"/>
    <n v="115.02000000000001"/>
    <x v="0"/>
    <n v="0"/>
    <x v="0"/>
    <s v="keep"/>
    <n v="115.02000000000001"/>
  </r>
  <r>
    <s v="fe7b0ea37e5952dd4b891cb81ccdfeb8"/>
    <s v="c526b224bf15d912e5dec4f77c71eea0"/>
    <x v="0"/>
    <d v="2018-04-17T16:36:54"/>
    <d v="2018-04-17T16:52:11"/>
    <d v="2018-04-18T19:34:34"/>
    <d v="2018-04-26T18:48:32"/>
    <d v="2018-05-10T00:00:00"/>
    <n v="107.9"/>
    <n v="14.85"/>
    <x v="0"/>
    <n v="122.75"/>
    <x v="11"/>
    <n v="0"/>
    <x v="0"/>
    <n v="93.050000000000011"/>
    <x v="14"/>
    <n v="122.75"/>
    <n v="122.75"/>
    <x v="0"/>
    <n v="0"/>
    <x v="0"/>
    <s v="keep"/>
    <n v="122.75"/>
  </r>
  <r>
    <s v="fe7edde8e7e558480c547a75af47bde8"/>
    <s v="63780f9d765244d69b1059b12aec2317"/>
    <x v="0"/>
    <d v="2017-08-18T23:09:46"/>
    <d v="2017-08-18T23:24:33"/>
    <d v="2017-08-22T19:42:14"/>
    <d v="2017-09-12T17:27:52"/>
    <d v="2017-09-27T00:00:00"/>
    <n v="469"/>
    <n v="76.13"/>
    <x v="0"/>
    <n v="545.13"/>
    <x v="5"/>
    <n v="0"/>
    <x v="0"/>
    <n v="392.87"/>
    <x v="5"/>
    <n v="545.13"/>
    <n v="545.13"/>
    <x v="0"/>
    <n v="0"/>
    <x v="0"/>
    <s v="keep"/>
    <n v="545.13"/>
  </r>
  <r>
    <s v="fe8019fe8dd1f1af8ba5c0ffdb113a74"/>
    <s v="c9fca216d2d1ece33dbddf9fa36eaa9a"/>
    <x v="0"/>
    <d v="2018-05-04T16:32:19"/>
    <d v="2018-05-04T16:54:31"/>
    <d v="2018-05-08T13:25:00"/>
    <d v="2018-05-09T13:16:53"/>
    <d v="2018-05-23T00:00:00"/>
    <n v="2110"/>
    <n v="43.35"/>
    <x v="0"/>
    <n v="2153.35"/>
    <x v="7"/>
    <n v="0"/>
    <x v="0"/>
    <n v="2066.65"/>
    <x v="13"/>
    <n v="2153.35"/>
    <n v="2153.35"/>
    <x v="0"/>
    <n v="0"/>
    <x v="0"/>
    <s v="keep"/>
    <n v="2153.35"/>
  </r>
  <r>
    <s v="fe808fc011ee4ae41f2ed8d1d52b6670"/>
    <s v="fe13bf26a277dc7ff9c2e79d43538ba2"/>
    <x v="0"/>
    <d v="2017-11-23T14:32:09"/>
    <d v="2017-11-23T14:49:03"/>
    <d v="2017-11-24T17:48:54"/>
    <d v="2017-12-08T00:38:12"/>
    <d v="2018-01-05T00:00:00"/>
    <n v="198"/>
    <n v="43.42"/>
    <x v="0"/>
    <n v="241.42"/>
    <x v="3"/>
    <n v="0"/>
    <x v="0"/>
    <n v="154.57999999999998"/>
    <x v="3"/>
    <n v="241.42000000000002"/>
    <n v="241.42000000000002"/>
    <x v="0"/>
    <n v="0"/>
    <x v="0"/>
    <s v="keep"/>
    <n v="241.42000000000002"/>
  </r>
  <r>
    <s v="fe80ef8e06c4f85a39705d913eee0296"/>
    <s v="957119c2666753f6b5f7b53809dc2c47"/>
    <x v="0"/>
    <d v="2018-03-22T09:35:33"/>
    <d v="2018-03-22T09:55:46"/>
    <d v="2018-04-04T00:07:31"/>
    <d v="2018-04-04T17:05:24"/>
    <d v="2018-04-13T00:00:00"/>
    <n v="222.7"/>
    <n v="14.26"/>
    <x v="0"/>
    <n v="236.96"/>
    <x v="9"/>
    <n v="0"/>
    <x v="0"/>
    <n v="208.44"/>
    <x v="9"/>
    <n v="236.95999999999998"/>
    <n v="236.95999999999998"/>
    <x v="0"/>
    <n v="0"/>
    <x v="0"/>
    <s v="keep"/>
    <n v="236.95999999999998"/>
  </r>
  <r>
    <s v="fe8522d905daf1e2c69dd128d7e0f81b"/>
    <s v="f086f149136df0f183212ccea216a2ac"/>
    <x v="0"/>
    <d v="2018-06-02T13:16:37"/>
    <d v="2018-06-02T13:32:18"/>
    <d v="2018-06-13T15:19:00"/>
    <d v="2018-06-15T19:48:41"/>
    <d v="2018-06-21T00:00:00"/>
    <n v="23.9"/>
    <n v="11.86"/>
    <x v="0"/>
    <n v="35.76"/>
    <x v="10"/>
    <n v="0"/>
    <x v="0"/>
    <n v="12.04"/>
    <x v="11"/>
    <n v="35.76"/>
    <n v="35.76"/>
    <x v="0"/>
    <n v="0"/>
    <x v="0"/>
    <s v="keep"/>
    <n v="35.76"/>
  </r>
  <r>
    <s v="fe857b5ac310b06adabd0e18af932cc5"/>
    <s v="3a5e6f873f45644fdfea652076839de0"/>
    <x v="0"/>
    <d v="2018-04-22T23:12:46"/>
    <d v="2018-04-24T18:53:22"/>
    <d v="2018-04-23T18:37:43"/>
    <d v="2018-04-24T19:17:28"/>
    <d v="2018-05-10T00:00:00"/>
    <n v="21.99"/>
    <n v="7.71"/>
    <x v="0"/>
    <n v="29.7"/>
    <x v="11"/>
    <n v="0"/>
    <x v="0"/>
    <n v="14.279999999999998"/>
    <x v="14"/>
    <n v="29.7"/>
    <n v="29.7"/>
    <x v="0"/>
    <n v="0"/>
    <x v="0"/>
    <s v="keep"/>
    <n v="29.7"/>
  </r>
  <r>
    <s v="fe88495263d9d9e9d2cc17b4815a6dfa"/>
    <s v="36782456de7dde717a84a07d7448ff61"/>
    <x v="0"/>
    <d v="2018-07-28T05:08:36"/>
    <d v="2018-07-28T05:44:18"/>
    <d v="2018-07-30T13:50:00"/>
    <d v="2018-08-01T00:28:34"/>
    <d v="2018-08-06T00:00:00"/>
    <n v="99.98"/>
    <n v="11.72"/>
    <x v="0"/>
    <n v="111.7"/>
    <x v="8"/>
    <n v="0"/>
    <x v="0"/>
    <n v="88.26"/>
    <x v="15"/>
    <n v="111.7"/>
    <n v="111.7"/>
    <x v="0"/>
    <n v="0"/>
    <x v="0"/>
    <s v="keep"/>
    <n v="111.7"/>
  </r>
  <r>
    <s v="fe8c0bf415cf9f05b4f32539a80f83fa"/>
    <s v="665c34ff341e053c821487e3f9431206"/>
    <x v="0"/>
    <d v="2017-09-24T20:37:43"/>
    <d v="2017-09-24T20:50:12"/>
    <d v="2017-09-25T19:21:14"/>
    <d v="2017-09-28T22:47:45"/>
    <d v="2017-10-17T00:00:00"/>
    <n v="55.99"/>
    <n v="11.89"/>
    <x v="0"/>
    <n v="135.76"/>
    <x v="4"/>
    <n v="0"/>
    <x v="0"/>
    <n v="44.1"/>
    <x v="4"/>
    <n v="67.88"/>
    <n v="67.88"/>
    <x v="1"/>
    <n v="67.88"/>
    <x v="1"/>
    <s v="keep"/>
    <n v="67.88"/>
  </r>
  <r>
    <s v="fe8f4055f38e22b71472cea8d0d2ecbf"/>
    <s v="f5dcce7b8103b1e9756f13555318045a"/>
    <x v="0"/>
    <d v="2017-03-29T15:06:13"/>
    <d v="2017-03-30T15:50:17"/>
    <d v="2017-03-31T16:19:10"/>
    <d v="2017-04-06T14:34:10"/>
    <d v="2017-04-20T00:00:00"/>
    <n v="664.9"/>
    <n v="24.73"/>
    <x v="0"/>
    <n v="689.63"/>
    <x v="9"/>
    <n v="0"/>
    <x v="0"/>
    <n v="640.16999999999996"/>
    <x v="12"/>
    <n v="689.63"/>
    <n v="689.63"/>
    <x v="0"/>
    <n v="0"/>
    <x v="0"/>
    <s v="keep"/>
    <n v="689.63"/>
  </r>
  <r>
    <s v="fe9178012c726b1780a3553d7972a9b8"/>
    <s v="ef9fbca59376f45868cfd03ca0d711c1"/>
    <x v="0"/>
    <d v="2017-03-06T14:21:54"/>
    <d v="2017-03-06T14:30:21"/>
    <d v="2017-03-08T08:24:38"/>
    <d v="2017-03-13T12:12:59"/>
    <d v="2017-03-23T00:00:00"/>
    <n v="129.69999999999999"/>
    <n v="37.92"/>
    <x v="0"/>
    <n v="167.62"/>
    <x v="9"/>
    <n v="0"/>
    <x v="0"/>
    <n v="91.779999999999987"/>
    <x v="12"/>
    <n v="167.62"/>
    <n v="167.62"/>
    <x v="0"/>
    <n v="0"/>
    <x v="0"/>
    <s v="keep"/>
    <n v="167.62"/>
  </r>
  <r>
    <s v="fe92769bd4a74d953a29a3878ef19b9a"/>
    <s v="c184792ba26c79ad55391b8ba5144427"/>
    <x v="0"/>
    <d v="2017-10-12T18:14:57"/>
    <d v="2017-10-12T18:28:17"/>
    <d v="2017-10-16T16:16:03"/>
    <d v="2017-10-25T20:44:26"/>
    <d v="2017-11-01T00:00:00"/>
    <n v="117.3"/>
    <n v="21.66"/>
    <x v="0"/>
    <n v="138.96"/>
    <x v="6"/>
    <n v="0"/>
    <x v="0"/>
    <n v="95.64"/>
    <x v="6"/>
    <n v="138.96"/>
    <n v="138.96"/>
    <x v="0"/>
    <n v="0"/>
    <x v="0"/>
    <s v="keep"/>
    <n v="138.96"/>
  </r>
  <r>
    <s v="fe95adc34996ff34a9e162373c058584"/>
    <s v="a67df0616e414ef54fbae12a7f2a1c86"/>
    <x v="0"/>
    <d v="2018-05-02T22:26:16"/>
    <d v="2018-05-02T23:30:27"/>
    <d v="2018-05-09T15:06:00"/>
    <d v="2018-05-21T22:41:56"/>
    <d v="2018-05-21T00:00:00"/>
    <n v="87.99"/>
    <n v="10.3"/>
    <x v="0"/>
    <n v="98.29"/>
    <x v="7"/>
    <n v="0.94578703703882638"/>
    <x v="1"/>
    <n v="77.69"/>
    <x v="13"/>
    <n v="98.289999999999992"/>
    <n v="98.289999999999992"/>
    <x v="0"/>
    <n v="0"/>
    <x v="0"/>
    <s v="keep"/>
    <n v="98.289999999999992"/>
  </r>
  <r>
    <s v="fe98bde348882015e26b7660d5db70f6"/>
    <s v="22e9b06384774854fe0716250ee2ebee"/>
    <x v="0"/>
    <d v="2018-08-07T22:46:23"/>
    <d v="2018-08-07T23:05:12"/>
    <d v="2018-08-08T08:53:00"/>
    <d v="2018-08-15T19:32:48"/>
    <d v="2018-08-21T00:00:00"/>
    <n v="148.9"/>
    <n v="20.23"/>
    <x v="0"/>
    <n v="169.13"/>
    <x v="5"/>
    <n v="0"/>
    <x v="0"/>
    <n v="128.67000000000002"/>
    <x v="16"/>
    <n v="169.13"/>
    <n v="169.13"/>
    <x v="0"/>
    <n v="0"/>
    <x v="0"/>
    <s v="keep"/>
    <n v="169.13"/>
  </r>
  <r>
    <s v="fe98cb0615a7611265d8955be5ca9497"/>
    <s v="3b11d54278a86bfa191ef947e654c9cb"/>
    <x v="0"/>
    <d v="2018-08-01T17:13:52"/>
    <d v="2018-08-02T20:35:25"/>
    <d v="2018-08-03T15:12:00"/>
    <d v="2018-08-10T20:47:33"/>
    <d v="2018-08-23T00:00:00"/>
    <n v="37.9"/>
    <n v="16.46"/>
    <x v="0"/>
    <n v="54.36"/>
    <x v="5"/>
    <n v="0"/>
    <x v="0"/>
    <n v="21.439999999999998"/>
    <x v="16"/>
    <n v="54.36"/>
    <n v="54.36"/>
    <x v="0"/>
    <n v="0"/>
    <x v="0"/>
    <s v="keep"/>
    <n v="54.36"/>
  </r>
  <r>
    <s v="fe991211acd078df41a8c85aceadfb66"/>
    <s v="d75c87c0d73d2c58a72b8ae383404540"/>
    <x v="0"/>
    <d v="2017-04-17T13:52:21"/>
    <d v="2017-04-17T14:02:00"/>
    <d v="2017-04-20T09:33:13"/>
    <d v="2017-04-28T11:26:09"/>
    <d v="2017-05-10T00:00:00"/>
    <n v="213.9"/>
    <n v="18.239999999999998"/>
    <x v="0"/>
    <n v="232.14"/>
    <x v="11"/>
    <n v="0"/>
    <x v="0"/>
    <n v="195.66"/>
    <x v="17"/>
    <n v="232.14000000000001"/>
    <n v="232.14000000000001"/>
    <x v="0"/>
    <n v="0"/>
    <x v="0"/>
    <s v="keep"/>
    <n v="232.14000000000001"/>
  </r>
  <r>
    <s v="fe9a6d1cc6a07629474a4ecb1ed9077a"/>
    <s v="e98e177d7d60c154a7da57096c1680f4"/>
    <x v="0"/>
    <d v="2017-12-11T23:18:51"/>
    <d v="2017-12-12T00:05:04"/>
    <d v="2017-12-22T08:39:00"/>
    <d v="2017-12-26T18:25:55"/>
    <d v="2018-01-04T00:00:00"/>
    <n v="134.99"/>
    <n v="22.63"/>
    <x v="0"/>
    <n v="215.55"/>
    <x v="2"/>
    <n v="0"/>
    <x v="0"/>
    <n v="112.36000000000001"/>
    <x v="2"/>
    <n v="157.62"/>
    <n v="157.62"/>
    <x v="1"/>
    <n v="57.930000000000007"/>
    <x v="1"/>
    <s v="keep"/>
    <n v="157.62"/>
  </r>
  <r>
    <s v="fe9a6d1cc6a07629474a4ecb1ed9077a"/>
    <s v="e98e177d7d60c154a7da57096c1680f4"/>
    <x v="0"/>
    <d v="2017-12-11T23:18:51"/>
    <d v="2017-12-12T00:05:04"/>
    <d v="2017-12-22T08:39:00"/>
    <d v="2017-12-26T18:25:55"/>
    <d v="2018-01-04T00:00:00"/>
    <n v="26.26"/>
    <n v="31.67"/>
    <x v="0"/>
    <n v="215.55"/>
    <x v="2"/>
    <n v="0"/>
    <x v="0"/>
    <n v="-5.41"/>
    <x v="2"/>
    <n v="57.930000000000007"/>
    <n v="57.930000000000007"/>
    <x v="1"/>
    <n v="157.62"/>
    <x v="1"/>
    <s v="keep"/>
    <n v="57.930000000000007"/>
  </r>
  <r>
    <s v="fe9ee959acb4aa3fd81440e75ccbe0cf"/>
    <s v="1cd692deef2d7185f844c03f3f29599f"/>
    <x v="0"/>
    <d v="2018-06-01T07:29:26"/>
    <d v="2018-06-01T08:22:46"/>
    <d v="2018-06-04T13:10:00"/>
    <d v="2018-06-08T17:42:24"/>
    <d v="2018-07-11T00:00:00"/>
    <n v="123.99"/>
    <n v="15.75"/>
    <x v="0"/>
    <n v="139.74"/>
    <x v="10"/>
    <n v="0"/>
    <x v="0"/>
    <n v="108.24"/>
    <x v="11"/>
    <n v="139.74"/>
    <n v="139.74"/>
    <x v="0"/>
    <n v="0"/>
    <x v="0"/>
    <s v="keep"/>
    <n v="139.74"/>
  </r>
  <r>
    <s v="fea2633d3d1605bfdccc813bcf843ac8"/>
    <s v="4818f4fe96d4948850d3b4673feb1da8"/>
    <x v="0"/>
    <d v="2018-04-19T18:41:17"/>
    <d v="2018-04-19T18:51:54"/>
    <d v="2018-04-20T23:30:56"/>
    <d v="2018-04-24T22:14:36"/>
    <d v="2018-05-04T00:00:00"/>
    <n v="86.3"/>
    <n v="11.94"/>
    <x v="0"/>
    <n v="98.24"/>
    <x v="11"/>
    <n v="0"/>
    <x v="0"/>
    <n v="74.36"/>
    <x v="14"/>
    <n v="98.24"/>
    <n v="98.24"/>
    <x v="0"/>
    <n v="0"/>
    <x v="0"/>
    <s v="keep"/>
    <n v="98.24"/>
  </r>
  <r>
    <s v="fea523ebb7e205d346f445544e0a18fd"/>
    <s v="fbf15dd7058613351fcd0f821a222933"/>
    <x v="0"/>
    <d v="2018-08-17T12:46:57"/>
    <d v="2018-08-17T14:15:18"/>
    <d v="2018-08-17T13:35:00"/>
    <d v="2018-08-24T22:12:54"/>
    <d v="2018-09-05T00:00:00"/>
    <n v="48.05"/>
    <n v="21.64"/>
    <x v="0"/>
    <n v="69.69"/>
    <x v="5"/>
    <n v="0"/>
    <x v="0"/>
    <n v="26.409999999999997"/>
    <x v="16"/>
    <n v="69.69"/>
    <n v="69.69"/>
    <x v="0"/>
    <n v="0"/>
    <x v="0"/>
    <s v="keep"/>
    <n v="69.69"/>
  </r>
  <r>
    <s v="fea5a631859ef3c5c4a7ee9ff36096a8"/>
    <s v="cf6c82a042005e750e4b3d9c67c4ff03"/>
    <x v="0"/>
    <d v="2017-10-22T23:54:36"/>
    <d v="2017-10-23T00:14:18"/>
    <d v="2017-10-23T23:03:00"/>
    <d v="2017-11-04T17:34:39"/>
    <d v="2017-11-14T00:00:00"/>
    <n v="42.9"/>
    <n v="22.67"/>
    <x v="0"/>
    <n v="65.569999999999993"/>
    <x v="6"/>
    <n v="0"/>
    <x v="0"/>
    <n v="20.229999999999997"/>
    <x v="6"/>
    <n v="65.569999999999993"/>
    <n v="65.569999999999993"/>
    <x v="0"/>
    <n v="0"/>
    <x v="0"/>
    <s v="keep"/>
    <n v="65.569999999999993"/>
  </r>
  <r>
    <s v="fea5a7b9dcb6be7d730de9835ec5e7ad"/>
    <s v="85c1fbdfde1ce1474f486c1cf18caf90"/>
    <x v="0"/>
    <d v="2017-11-24T12:48:04"/>
    <d v="2017-11-24T14:58:30"/>
    <d v="2017-11-24T22:33:52"/>
    <d v="2017-12-03T09:51:47"/>
    <d v="2017-12-21T00:00:00"/>
    <n v="415.37"/>
    <n v="15.25"/>
    <x v="0"/>
    <n v="430.62"/>
    <x v="3"/>
    <n v="0"/>
    <x v="0"/>
    <n v="400.12"/>
    <x v="3"/>
    <n v="430.62"/>
    <n v="430.62"/>
    <x v="0"/>
    <n v="0"/>
    <x v="0"/>
    <s v="keep"/>
    <n v="430.62"/>
  </r>
  <r>
    <s v="fea63f76fbfe84a56f4059ed267918de"/>
    <s v="182c15f981f0b00f0b301c171de91c79"/>
    <x v="0"/>
    <d v="2018-08-02T12:37:37"/>
    <d v="2018-08-02T13:25:09"/>
    <d v="2018-08-03T12:32:00"/>
    <d v="2018-08-08T22:38:37"/>
    <d v="2018-08-17T00:00:00"/>
    <n v="188.16"/>
    <n v="18.45"/>
    <x v="0"/>
    <n v="206.61"/>
    <x v="5"/>
    <n v="0"/>
    <x v="0"/>
    <n v="169.71"/>
    <x v="16"/>
    <n v="206.60999999999999"/>
    <n v="206.60999999999999"/>
    <x v="0"/>
    <n v="0"/>
    <x v="0"/>
    <s v="keep"/>
    <n v="206.60999999999999"/>
  </r>
  <r>
    <s v="fea759da1fbb4566e226c7bb2c257a5e"/>
    <s v="c6f8c11c9f6efe1a3d4f9e5e65d1e01a"/>
    <x v="0"/>
    <d v="2018-04-01T19:42:09"/>
    <d v="2018-04-02T19:35:18"/>
    <d v="2018-04-03T21:05:26"/>
    <d v="2018-04-16T15:07:50"/>
    <d v="2018-04-20T00:00:00"/>
    <n v="987"/>
    <n v="32.99"/>
    <x v="0"/>
    <n v="1019.99"/>
    <x v="11"/>
    <n v="0"/>
    <x v="0"/>
    <n v="954.01"/>
    <x v="14"/>
    <n v="1019.99"/>
    <n v="1019.99"/>
    <x v="0"/>
    <n v="0"/>
    <x v="0"/>
    <s v="keep"/>
    <n v="1019.99"/>
  </r>
  <r>
    <s v="feac81be070a43ec0bd168b52fb03485"/>
    <s v="a97df828c72e38bd3a96aec10d02ee15"/>
    <x v="0"/>
    <d v="2018-04-03T18:43:44"/>
    <d v="2018-04-03T19:09:52"/>
    <d v="2018-04-04T23:36:52"/>
    <d v="2018-04-13T00:18:37"/>
    <d v="2018-04-25T00:00:00"/>
    <n v="136"/>
    <n v="13.39"/>
    <x v="0"/>
    <n v="149.38999999999999"/>
    <x v="11"/>
    <n v="0"/>
    <x v="0"/>
    <n v="122.61"/>
    <x v="14"/>
    <n v="149.38999999999999"/>
    <n v="149.38999999999999"/>
    <x v="0"/>
    <n v="0"/>
    <x v="0"/>
    <s v="keep"/>
    <n v="149.38999999999999"/>
  </r>
  <r>
    <s v="feb1e26e42fcee9ab068a2a4c7334707"/>
    <s v="52dec4d958b13202f815736a98b4cae4"/>
    <x v="0"/>
    <d v="2017-11-16T23:06:43"/>
    <d v="2017-11-16T23:16:41"/>
    <d v="2017-11-17T22:32:24"/>
    <d v="2017-11-29T20:41:50"/>
    <d v="2017-12-08T00:00:00"/>
    <n v="61.9"/>
    <n v="16.190000000000001"/>
    <x v="0"/>
    <n v="78.09"/>
    <x v="3"/>
    <n v="0"/>
    <x v="0"/>
    <n v="45.709999999999994"/>
    <x v="3"/>
    <n v="78.09"/>
    <n v="78.09"/>
    <x v="0"/>
    <n v="0"/>
    <x v="0"/>
    <s v="keep"/>
    <n v="78.09"/>
  </r>
  <r>
    <s v="feb21ca266014309faca2e2621a1c1e7"/>
    <s v="3389dc87ac49f2f060848f60e38cd96a"/>
    <x v="0"/>
    <d v="2018-03-21T20:34:03"/>
    <d v="2018-03-21T20:47:55"/>
    <d v="2018-03-23T20:40:51"/>
    <d v="2018-03-29T19:08:39"/>
    <d v="2018-04-09T00:00:00"/>
    <n v="175.9"/>
    <n v="13.67"/>
    <x v="0"/>
    <n v="189.57"/>
    <x v="9"/>
    <n v="0"/>
    <x v="0"/>
    <n v="162.23000000000002"/>
    <x v="9"/>
    <n v="189.57"/>
    <n v="189.57"/>
    <x v="0"/>
    <n v="0"/>
    <x v="0"/>
    <s v="keep"/>
    <n v="189.57"/>
  </r>
  <r>
    <s v="febdd8913edff4946861c4fb4e191828"/>
    <s v="91418895be4807d7cc617ba822fdc1ff"/>
    <x v="0"/>
    <d v="2018-07-16T22:48:07"/>
    <d v="2018-07-16T23:00:40"/>
    <d v="2018-07-17T14:23:00"/>
    <d v="2018-07-24T16:41:43"/>
    <d v="2018-08-08T00:00:00"/>
    <n v="197.5"/>
    <n v="39.65"/>
    <x v="0"/>
    <n v="237.15"/>
    <x v="8"/>
    <n v="0"/>
    <x v="0"/>
    <n v="157.85"/>
    <x v="15"/>
    <n v="237.15"/>
    <n v="237.15"/>
    <x v="0"/>
    <n v="0"/>
    <x v="0"/>
    <s v="keep"/>
    <n v="237.15"/>
  </r>
  <r>
    <s v="fec086a14f64723dead262e2bfba3284"/>
    <s v="90c561d8222ed24ce3e23902f137a520"/>
    <x v="0"/>
    <d v="2018-06-12T10:41:26"/>
    <d v="2018-06-12T11:00:39"/>
    <d v="2018-06-13T14:13:00"/>
    <d v="2018-06-21T17:28:50"/>
    <d v="2018-07-12T00:00:00"/>
    <n v="239"/>
    <n v="23.6"/>
    <x v="0"/>
    <n v="162.6"/>
    <x v="10"/>
    <n v="0"/>
    <x v="0"/>
    <n v="215.4"/>
    <x v="11"/>
    <n v="262.60000000000002"/>
    <n v="262.60000000000002"/>
    <x v="1"/>
    <n v="-100.00000000000003"/>
    <x v="2"/>
    <s v="keep"/>
    <n v="262.60000000000002"/>
  </r>
  <r>
    <s v="fec19bf476e77a007cf78400a667ad64"/>
    <s v="dad59c22880eeb3d23628553ad9bdf3c"/>
    <x v="0"/>
    <d v="2017-05-27T20:21:07"/>
    <d v="2017-05-27T20:35:10"/>
    <d v="2017-05-31T11:57:47"/>
    <d v="2017-06-05T14:23:40"/>
    <d v="2017-06-21T00:00:00"/>
    <n v="419.99"/>
    <n v="14.44"/>
    <x v="0"/>
    <n v="434.43"/>
    <x v="7"/>
    <n v="0"/>
    <x v="0"/>
    <n v="405.55"/>
    <x v="7"/>
    <n v="434.43"/>
    <n v="434.43"/>
    <x v="0"/>
    <n v="0"/>
    <x v="0"/>
    <s v="keep"/>
    <n v="434.43"/>
  </r>
  <r>
    <s v="fecda210da4a36546b91948ee43af90d"/>
    <s v="66af94f0d6175f030731ae8ae7ed580c"/>
    <x v="0"/>
    <d v="2018-03-29T16:42:35"/>
    <d v="2018-03-29T16:55:28"/>
    <d v="2018-04-04T02:20:57"/>
    <d v="2018-05-02T20:36:49"/>
    <d v="2018-04-23T00:00:00"/>
    <n v="17.5"/>
    <n v="27.08"/>
    <x v="0"/>
    <n v="44.58"/>
    <x v="9"/>
    <n v="9.8589004629611736"/>
    <x v="1"/>
    <n v="-9.5799999999999983"/>
    <x v="9"/>
    <n v="44.58"/>
    <n v="44.58"/>
    <x v="0"/>
    <n v="0"/>
    <x v="0"/>
    <s v="keep"/>
    <n v="44.58"/>
  </r>
  <r>
    <s v="fecfa796d77518eb5df5799cf3e1b495"/>
    <s v="55b06840682fa5c3ce0401f9b20a7983"/>
    <x v="0"/>
    <d v="2018-08-03T11:04:14"/>
    <d v="2018-08-03T11:15:19"/>
    <d v="2018-08-06T09:07:00"/>
    <d v="2018-08-14T20:03:33"/>
    <d v="2018-08-17T00:00:00"/>
    <n v="40.68"/>
    <n v="15.39"/>
    <x v="0"/>
    <n v="112.14"/>
    <x v="5"/>
    <n v="0"/>
    <x v="0"/>
    <n v="25.29"/>
    <x v="16"/>
    <n v="56.07"/>
    <n v="56.07"/>
    <x v="1"/>
    <n v="56.07"/>
    <x v="1"/>
    <s v="keep"/>
    <n v="56.07"/>
  </r>
  <r>
    <s v="fed4434add09a6f332ea398efd656a5c"/>
    <s v="5e28dfe12db7fb50a4b2f691faecea5e"/>
    <x v="0"/>
    <d v="2018-04-08T20:11:50"/>
    <d v="2018-04-08T20:30:03"/>
    <d v="2018-04-09T17:52:17"/>
    <d v="2018-05-09T19:03:15"/>
    <d v="2018-05-02T00:00:00"/>
    <n v="37"/>
    <n v="19.04"/>
    <x v="0"/>
    <n v="56.04"/>
    <x v="11"/>
    <n v="7.7939236111124046"/>
    <x v="1"/>
    <n v="17.96"/>
    <x v="14"/>
    <n v="56.04"/>
    <n v="56.04"/>
    <x v="0"/>
    <n v="0"/>
    <x v="0"/>
    <s v="keep"/>
    <n v="56.04"/>
  </r>
  <r>
    <s v="fed4ca34aeb50d89ab8f08db03c8c800"/>
    <s v="2c51d0c600a3cf399f2afad8a74ae1b1"/>
    <x v="0"/>
    <d v="2017-04-01T02:05:23"/>
    <d v="2017-04-01T02:22:30"/>
    <d v="2017-04-07T13:34:52"/>
    <d v="2017-04-11T09:55:01"/>
    <d v="2017-05-16T00:00:00"/>
    <n v="188.99"/>
    <n v="15.09"/>
    <x v="0"/>
    <n v="204.08"/>
    <x v="11"/>
    <n v="0"/>
    <x v="0"/>
    <n v="173.9"/>
    <x v="17"/>
    <n v="204.08"/>
    <n v="204.08"/>
    <x v="0"/>
    <n v="0"/>
    <x v="0"/>
    <s v="keep"/>
    <n v="204.08"/>
  </r>
  <r>
    <s v="fed6ef6fb04042a3b895df051c11225f"/>
    <s v="0843fd3baa42b70bf995bb83753bfe90"/>
    <x v="0"/>
    <d v="2018-08-04T14:19:59"/>
    <d v="2018-08-05T14:15:12"/>
    <d v="2018-08-10T14:13:00"/>
    <d v="2018-08-14T19:38:42"/>
    <d v="2018-08-23T00:00:00"/>
    <n v="22.32"/>
    <n v="15.26"/>
    <x v="0"/>
    <n v="37.58"/>
    <x v="5"/>
    <n v="0"/>
    <x v="0"/>
    <n v="7.0600000000000005"/>
    <x v="16"/>
    <n v="37.58"/>
    <n v="37.58"/>
    <x v="0"/>
    <n v="0"/>
    <x v="0"/>
    <s v="keep"/>
    <n v="37.58"/>
  </r>
  <r>
    <s v="fed8a749f5633fa9f58ed475eb2c5cef"/>
    <s v="3d58bf9be1514f3002aeefccf9746d26"/>
    <x v="0"/>
    <d v="2017-12-04T19:13:48"/>
    <d v="2017-12-04T19:30:16"/>
    <d v="2017-12-06T23:12:51"/>
    <d v="2017-12-21T12:39:50"/>
    <d v="2017-12-20T00:00:00"/>
    <n v="81.2"/>
    <n v="11.77"/>
    <x v="0"/>
    <n v="92.97"/>
    <x v="2"/>
    <n v="1.5276620370350429"/>
    <x v="1"/>
    <n v="69.430000000000007"/>
    <x v="2"/>
    <n v="92.97"/>
    <n v="92.97"/>
    <x v="0"/>
    <n v="0"/>
    <x v="0"/>
    <s v="keep"/>
    <n v="92.97"/>
  </r>
  <r>
    <s v="fede8020c97b05fce24255da2f3e298a"/>
    <s v="963862856dd9803bf29fa9b5e8e1bdf7"/>
    <x v="0"/>
    <d v="2017-12-05T08:52:17"/>
    <d v="2017-12-05T11:03:44"/>
    <d v="2017-12-05T19:13:02"/>
    <d v="2018-01-06T14:37:25"/>
    <d v="2018-01-04T00:00:00"/>
    <n v="97"/>
    <n v="15.43"/>
    <x v="0"/>
    <n v="112.43"/>
    <x v="2"/>
    <n v="2.6093171296306537"/>
    <x v="1"/>
    <n v="81.569999999999993"/>
    <x v="2"/>
    <n v="112.43"/>
    <n v="112.43"/>
    <x v="0"/>
    <n v="0"/>
    <x v="0"/>
    <s v="keep"/>
    <n v="112.43"/>
  </r>
  <r>
    <s v="feded510efe2a76dd134d8533af626f9"/>
    <s v="9d1d52bebfd0301df6fe080e8a4a681b"/>
    <x v="0"/>
    <d v="2017-05-16T23:52:28"/>
    <d v="2017-05-17T01:25:14"/>
    <d v="2017-05-18T16:23:10"/>
    <d v="2017-05-25T09:39:46"/>
    <d v="2017-06-27T00:00:00"/>
    <n v="16.989999999999998"/>
    <n v="17.09"/>
    <x v="0"/>
    <n v="118.24"/>
    <x v="7"/>
    <n v="0"/>
    <x v="0"/>
    <n v="-0.10000000000000142"/>
    <x v="7"/>
    <n v="34.08"/>
    <n v="34.08"/>
    <x v="1"/>
    <n v="84.16"/>
    <x v="1"/>
    <s v="keep"/>
    <n v="34.08"/>
  </r>
  <r>
    <s v="fedff8c18cd833ff96c2fb39874fb591"/>
    <s v="784858ab2fe13a7dbbb230885e0a6ad4"/>
    <x v="0"/>
    <d v="2017-03-04T15:03:13"/>
    <d v="2017-03-04T15:15:12"/>
    <d v="2017-03-07T07:41:50"/>
    <d v="2017-03-15T08:53:55"/>
    <d v="2017-03-27T00:00:00"/>
    <n v="490"/>
    <n v="23.51"/>
    <x v="0"/>
    <n v="513.51"/>
    <x v="9"/>
    <n v="0"/>
    <x v="0"/>
    <n v="466.49"/>
    <x v="12"/>
    <n v="513.51"/>
    <n v="513.51"/>
    <x v="0"/>
    <n v="0"/>
    <x v="0"/>
    <s v="keep"/>
    <n v="513.51"/>
  </r>
  <r>
    <s v="fee19a0dc7358b6962a611cecf6a37b4"/>
    <s v="59277a388c4e90924e806641a2579c2c"/>
    <x v="0"/>
    <d v="2017-08-29T21:51:54"/>
    <d v="2017-08-29T22:06:31"/>
    <d v="2017-08-31T14:34:27"/>
    <d v="2017-09-12T23:03:00"/>
    <d v="2017-09-13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fee6682c7a195d411531745fdcd4d1db"/>
    <s v="36e3882c806ea8ab9c2b1981cb46c255"/>
    <x v="0"/>
    <d v="2018-07-16T23:01:20"/>
    <d v="2018-07-16T23:15:20"/>
    <d v="2018-07-18T12:05:00"/>
    <d v="2018-07-24T16:32:00"/>
    <d v="2018-08-10T00:00:00"/>
    <n v="485.9"/>
    <n v="21.5"/>
    <x v="0"/>
    <n v="507.4"/>
    <x v="8"/>
    <n v="0"/>
    <x v="0"/>
    <n v="464.4"/>
    <x v="15"/>
    <n v="507.4"/>
    <n v="507.4"/>
    <x v="0"/>
    <n v="0"/>
    <x v="0"/>
    <s v="keep"/>
    <n v="507.4"/>
  </r>
  <r>
    <s v="feea4e6dd813103d3a1e4a39a341d66e"/>
    <s v="df7429c93b45154990b9a0d40ada45cb"/>
    <x v="0"/>
    <d v="2018-05-26T20:54:38"/>
    <d v="2018-05-26T21:09:53"/>
    <d v="2018-05-28T15:40:00"/>
    <d v="2018-06-08T17:41:50"/>
    <d v="2018-07-18T00:00:00"/>
    <n v="364"/>
    <n v="48.43"/>
    <x v="0"/>
    <n v="412.43"/>
    <x v="7"/>
    <n v="0"/>
    <x v="0"/>
    <n v="315.57"/>
    <x v="13"/>
    <n v="412.43"/>
    <n v="412.43"/>
    <x v="0"/>
    <n v="0"/>
    <x v="0"/>
    <s v="keep"/>
    <n v="412.43"/>
  </r>
  <r>
    <s v="feedcd6c137912c39c2201db700def89"/>
    <s v="ca5e08a085e90fb92a7dd0482e4073b6"/>
    <x v="0"/>
    <d v="2017-11-03T12:26:39"/>
    <d v="2017-11-03T12:46:14"/>
    <d v="2017-11-04T09:59:39"/>
    <d v="2017-11-06T17:32:27"/>
    <d v="2017-11-16T00:00:00"/>
    <n v="155.99"/>
    <n v="8.35"/>
    <x v="0"/>
    <n v="164.34"/>
    <x v="3"/>
    <n v="0"/>
    <x v="0"/>
    <n v="147.64000000000001"/>
    <x v="3"/>
    <n v="164.34"/>
    <n v="164.34"/>
    <x v="0"/>
    <n v="0"/>
    <x v="0"/>
    <s v="keep"/>
    <n v="164.34"/>
  </r>
  <r>
    <s v="feef55e09c84e8cb17cc8ccd1b05f5ec"/>
    <s v="8f321eaa95feb3ae265f40137cd0c1eb"/>
    <x v="0"/>
    <d v="2018-07-17T06:24:53"/>
    <d v="2018-07-17T06:45:13"/>
    <d v="2018-07-17T16:53:00"/>
    <d v="2018-07-24T00:34:41"/>
    <d v="2018-08-01T00:00:00"/>
    <n v="76.5"/>
    <n v="17.670000000000002"/>
    <x v="0"/>
    <n v="94.17"/>
    <x v="8"/>
    <n v="0"/>
    <x v="0"/>
    <n v="58.83"/>
    <x v="15"/>
    <n v="94.17"/>
    <n v="94.17"/>
    <x v="0"/>
    <n v="0"/>
    <x v="0"/>
    <s v="keep"/>
    <n v="94.17"/>
  </r>
  <r>
    <s v="fefc60b6174117cb96cd5eeaec4188b5"/>
    <s v="fe8d5179f52ce81e03233bd79bbe5f28"/>
    <x v="0"/>
    <d v="2018-05-30T13:42:45"/>
    <d v="2018-05-30T14:47:43"/>
    <d v="2018-05-30T14:11:00"/>
    <d v="2018-06-12T15:10:58"/>
    <d v="2018-07-11T00:00:00"/>
    <n v="182.99"/>
    <n v="19.16"/>
    <x v="0"/>
    <n v="202.15"/>
    <x v="7"/>
    <n v="0"/>
    <x v="0"/>
    <n v="163.83000000000001"/>
    <x v="13"/>
    <n v="202.15"/>
    <n v="202.15"/>
    <x v="0"/>
    <n v="0"/>
    <x v="0"/>
    <s v="keep"/>
    <n v="202.15"/>
  </r>
  <r>
    <s v="fefde2c038077ee3f2cde28e6a6d94a7"/>
    <s v="5184896b399ca54e78e21e5f8e0085ee"/>
    <x v="0"/>
    <d v="2018-03-11T14:54:08"/>
    <d v="2018-03-11T15:27:59"/>
    <d v="2018-03-12T18:51:29"/>
    <d v="2018-03-23T19:23:02"/>
    <d v="2018-04-02T00:00:00"/>
    <n v="93"/>
    <n v="26.73"/>
    <x v="0"/>
    <n v="119.73"/>
    <x v="9"/>
    <n v="0"/>
    <x v="0"/>
    <n v="66.27"/>
    <x v="9"/>
    <n v="119.73"/>
    <n v="119.73"/>
    <x v="0"/>
    <n v="0"/>
    <x v="0"/>
    <s v="keep"/>
    <n v="119.73"/>
  </r>
  <r>
    <s v="ff014de83d667807820e68d8ea975281"/>
    <s v="4f41913e9ec8b0688894cac083489228"/>
    <x v="0"/>
    <d v="2018-06-19T20:32:03"/>
    <d v="2018-06-20T20:37:34"/>
    <d v="2018-06-25T15:41:00"/>
    <d v="2018-06-29T18:16:41"/>
    <d v="2018-07-13T00:00:00"/>
    <n v="19.87"/>
    <n v="15.24"/>
    <x v="0"/>
    <n v="35.11"/>
    <x v="10"/>
    <n v="0"/>
    <x v="0"/>
    <n v="4.6300000000000008"/>
    <x v="11"/>
    <n v="35.11"/>
    <n v="35.11"/>
    <x v="0"/>
    <n v="0"/>
    <x v="0"/>
    <s v="keep"/>
    <n v="35.11"/>
  </r>
  <r>
    <s v="ff07e8cf368d59bc41752e3648994b36"/>
    <s v="aab0e26c7de6974d4595b0f21781ddd2"/>
    <x v="0"/>
    <d v="2017-10-11T18:56:49"/>
    <d v="2017-10-11T19:07:13"/>
    <d v="2017-10-13T18:19:48"/>
    <d v="2017-10-20T19:28:32"/>
    <d v="2017-11-01T00:00:00"/>
    <n v="113"/>
    <n v="21.28"/>
    <x v="0"/>
    <n v="134.28"/>
    <x v="6"/>
    <n v="0"/>
    <x v="0"/>
    <n v="91.72"/>
    <x v="6"/>
    <n v="134.28"/>
    <n v="134.28"/>
    <x v="0"/>
    <n v="0"/>
    <x v="0"/>
    <s v="keep"/>
    <n v="134.28"/>
  </r>
  <r>
    <s v="ff07ff058c25c993a564127557043c5a"/>
    <s v="26691fd4b554daeab6e92626ac575689"/>
    <x v="0"/>
    <d v="2018-03-22T23:18:56"/>
    <d v="2018-03-22T23:30:30"/>
    <d v="2018-03-27T20:46:38"/>
    <d v="2018-04-04T17:19:20"/>
    <d v="2018-04-10T00:00:00"/>
    <n v="51.9"/>
    <n v="13.72"/>
    <x v="0"/>
    <n v="65.62"/>
    <x v="9"/>
    <n v="0"/>
    <x v="0"/>
    <n v="38.18"/>
    <x v="9"/>
    <n v="65.62"/>
    <n v="65.62"/>
    <x v="0"/>
    <n v="0"/>
    <x v="0"/>
    <s v="keep"/>
    <n v="65.62"/>
  </r>
  <r>
    <s v="ff08fd76861967a9d7cf3b5443efb8d7"/>
    <s v="82f8501340d228f409a15bbb75b57edd"/>
    <x v="0"/>
    <d v="2018-01-04T12:13:07"/>
    <d v="2018-01-04T12:28:54"/>
    <d v="2018-01-05T17:52:42"/>
    <d v="2018-01-22T15:47:14"/>
    <d v="2018-02-05T00:00:00"/>
    <n v="137.80000000000001"/>
    <n v="25.8"/>
    <x v="0"/>
    <n v="163.6"/>
    <x v="0"/>
    <n v="0"/>
    <x v="0"/>
    <n v="112.00000000000001"/>
    <x v="0"/>
    <n v="163.60000000000002"/>
    <n v="163.60000000000002"/>
    <x v="0"/>
    <n v="0"/>
    <x v="0"/>
    <s v="keep"/>
    <n v="163.60000000000002"/>
  </r>
  <r>
    <s v="ff0c21ce499842601e2ad5f73dbfb9ec"/>
    <s v="ef2cb8c0097ad334d5ee2bc8201e7d61"/>
    <x v="0"/>
    <d v="2018-08-13T11:08:07"/>
    <d v="2018-08-13T11:24:22"/>
    <d v="2018-08-14T14:12:00"/>
    <d v="2018-08-20T17:55:56"/>
    <d v="2018-08-29T00:00:00"/>
    <n v="118.8"/>
    <n v="23.63"/>
    <x v="0"/>
    <n v="142.43"/>
    <x v="5"/>
    <n v="0"/>
    <x v="0"/>
    <n v="95.17"/>
    <x v="16"/>
    <n v="142.43"/>
    <n v="142.43"/>
    <x v="0"/>
    <n v="0"/>
    <x v="0"/>
    <s v="keep"/>
    <n v="142.43"/>
  </r>
  <r>
    <s v="ff0ce73492169dc291eea70f4ce38382"/>
    <s v="6f4a0a2f6a6bcfa3a4181142859c4964"/>
    <x v="0"/>
    <d v="2018-01-26T14:39:20"/>
    <d v="2018-01-26T14:59:03"/>
    <d v="2018-01-29T19:29:02"/>
    <d v="2018-02-06T15:11:37"/>
    <d v="2018-02-23T00:00:00"/>
    <n v="87.12"/>
    <n v="23.18"/>
    <x v="0"/>
    <n v="293.38"/>
    <x v="0"/>
    <n v="0"/>
    <x v="0"/>
    <n v="63.940000000000005"/>
    <x v="0"/>
    <n v="110.30000000000001"/>
    <n v="110.30000000000001"/>
    <x v="1"/>
    <n v="183.07999999999998"/>
    <x v="1"/>
    <s v="keep"/>
    <n v="110.30000000000001"/>
  </r>
  <r>
    <s v="ff0d3c8b486f123087d9d9da102afaf6"/>
    <s v="bd33c2c896c5ff73c205660af316b420"/>
    <x v="0"/>
    <d v="2017-09-02T00:50:36"/>
    <d v="2017-09-03T00:55:12"/>
    <d v="2017-09-05T13:34:23"/>
    <d v="2017-09-08T17:03:56"/>
    <d v="2017-09-21T00:00:00"/>
    <n v="115.9"/>
    <n v="18.059999999999999"/>
    <x v="0"/>
    <n v="133.96"/>
    <x v="4"/>
    <n v="0"/>
    <x v="0"/>
    <n v="97.84"/>
    <x v="4"/>
    <n v="133.96"/>
    <n v="133.96"/>
    <x v="0"/>
    <n v="0"/>
    <x v="0"/>
    <s v="keep"/>
    <n v="133.96"/>
  </r>
  <r>
    <s v="ff0f02f5164fbb037a3baf913ba85e18"/>
    <s v="fa0ecef3840b4b9755dc5d656088d680"/>
    <x v="0"/>
    <d v="2018-06-06T15:06:35"/>
    <d v="2018-06-06T15:34:06"/>
    <d v="2018-06-07T16:14:00"/>
    <d v="2018-06-13T19:02:56"/>
    <d v="2018-07-13T00:00:00"/>
    <n v="25.68"/>
    <n v="22.93"/>
    <x v="0"/>
    <n v="48.61"/>
    <x v="10"/>
    <n v="0"/>
    <x v="0"/>
    <n v="2.75"/>
    <x v="11"/>
    <n v="48.61"/>
    <n v="48.61"/>
    <x v="0"/>
    <n v="0"/>
    <x v="0"/>
    <s v="keep"/>
    <n v="48.61"/>
  </r>
  <r>
    <s v="ff1037c14208a18e7482c6c7a988799f"/>
    <s v="5b29cab1b79b6ffde4d50351e4f85ccb"/>
    <x v="0"/>
    <d v="2018-08-25T15:08:14"/>
    <d v="2018-08-25T15:24:22"/>
    <d v="2018-08-27T14:19:00"/>
    <d v="2018-08-28T19:40:53"/>
    <d v="2018-08-30T00:00:00"/>
    <n v="22.99"/>
    <n v="7.42"/>
    <x v="0"/>
    <n v="30.41"/>
    <x v="5"/>
    <n v="0"/>
    <x v="0"/>
    <n v="15.569999999999999"/>
    <x v="16"/>
    <n v="30.409999999999997"/>
    <n v="30.409999999999997"/>
    <x v="0"/>
    <n v="0"/>
    <x v="0"/>
    <s v="keep"/>
    <n v="30.409999999999997"/>
  </r>
  <r>
    <s v="ff10b62db3f289f07be76e4ca32af5a4"/>
    <s v="d5f2b444d2c4733f0ca232b00f0ede7f"/>
    <x v="0"/>
    <d v="2017-07-07T20:25:16"/>
    <d v="2017-07-07T20:43:01"/>
    <d v="2017-07-11T20:22:17"/>
    <d v="2017-07-24T22:17:53"/>
    <d v="2017-08-04T00:00:00"/>
    <n v="157.9"/>
    <n v="18.36"/>
    <x v="0"/>
    <n v="176.26"/>
    <x v="8"/>
    <n v="0"/>
    <x v="0"/>
    <n v="139.54000000000002"/>
    <x v="8"/>
    <n v="176.26"/>
    <n v="176.26"/>
    <x v="0"/>
    <n v="0"/>
    <x v="0"/>
    <s v="keep"/>
    <n v="176.26"/>
  </r>
  <r>
    <s v="ff14a3e36b78f407a4e8402572e4edfe"/>
    <s v="4efe40b9fdc01c9a7056e25969589d5d"/>
    <x v="0"/>
    <d v="2018-01-18T13:21:36"/>
    <d v="2018-01-19T13:14:45"/>
    <d v="2018-01-25T16:43:04"/>
    <d v="2018-03-01T18:02:56"/>
    <d v="2018-02-09T00:00:00"/>
    <n v="88.9"/>
    <n v="16.059999999999999"/>
    <x v="0"/>
    <n v="419.84"/>
    <x v="0"/>
    <n v="20.752037037040282"/>
    <x v="1"/>
    <n v="72.84"/>
    <x v="0"/>
    <n v="104.96000000000001"/>
    <n v="104.96000000000001"/>
    <x v="1"/>
    <n v="314.88"/>
    <x v="1"/>
    <s v="keep"/>
    <n v="104.96000000000001"/>
  </r>
  <r>
    <s v="ff18b518679a92dcb00e16fae93c6d59"/>
    <s v="74bff367924485ad26b79d31e5623874"/>
    <x v="0"/>
    <d v="2017-10-29T16:15:04"/>
    <d v="2017-10-29T16:31:44"/>
    <d v="2017-11-03T18:36:52"/>
    <d v="2017-11-28T18:55:15"/>
    <d v="2017-12-01T00:00:00"/>
    <n v="146"/>
    <n v="26.3"/>
    <x v="0"/>
    <n v="172.3"/>
    <x v="6"/>
    <n v="0"/>
    <x v="0"/>
    <n v="119.7"/>
    <x v="6"/>
    <n v="172.3"/>
    <n v="172.3"/>
    <x v="0"/>
    <n v="0"/>
    <x v="0"/>
    <s v="keep"/>
    <n v="172.3"/>
  </r>
  <r>
    <s v="ff1a5ab32e4131d647fa856bee2d4ff5"/>
    <s v="cabbefcde0d172ce74bc7fd88aea6664"/>
    <x v="0"/>
    <d v="2018-03-15T16:38:43"/>
    <d v="2018-03-15T16:50:44"/>
    <d v="2018-03-20T13:47:19"/>
    <d v="2018-04-22T18:19:49"/>
    <d v="2018-04-10T00:00:00"/>
    <n v="279"/>
    <n v="23.66"/>
    <x v="0"/>
    <n v="302.66000000000003"/>
    <x v="9"/>
    <n v="12.763761574075033"/>
    <x v="1"/>
    <n v="255.34"/>
    <x v="9"/>
    <n v="302.66000000000003"/>
    <n v="302.66000000000003"/>
    <x v="0"/>
    <n v="0"/>
    <x v="0"/>
    <s v="keep"/>
    <n v="302.66000000000003"/>
  </r>
  <r>
    <s v="ff1b05d81637f0904e3dd85ca4e50180"/>
    <s v="34be67598de227a6b323a75b6bf65878"/>
    <x v="0"/>
    <d v="2018-06-25T21:14:20"/>
    <d v="2018-06-25T21:37:36"/>
    <d v="2018-06-27T09:46:00"/>
    <d v="2018-06-28T21:16:37"/>
    <d v="2018-07-12T00:00:00"/>
    <n v="92"/>
    <n v="7.9"/>
    <x v="0"/>
    <n v="99.9"/>
    <x v="10"/>
    <n v="0"/>
    <x v="0"/>
    <n v="84.1"/>
    <x v="11"/>
    <n v="99.9"/>
    <n v="99.9"/>
    <x v="0"/>
    <n v="0"/>
    <x v="0"/>
    <s v="keep"/>
    <n v="99.9"/>
  </r>
  <r>
    <s v="ff1f8f328e5a59ac754240b6dd31bcb4"/>
    <s v="ba53e87622e90e0a905d871c0c8d53af"/>
    <x v="0"/>
    <d v="2017-08-10T16:07:21"/>
    <d v="2017-08-10T16:25:17"/>
    <d v="2017-08-14T20:59:59"/>
    <d v="2017-08-19T14:17:43"/>
    <d v="2017-08-30T00:00:00"/>
    <n v="74"/>
    <n v="12.02"/>
    <x v="0"/>
    <n v="11.17"/>
    <x v="5"/>
    <n v="0"/>
    <x v="0"/>
    <n v="61.980000000000004"/>
    <x v="5"/>
    <n v="86.02"/>
    <n v="86.02"/>
    <x v="1"/>
    <n v="-74.849999999999994"/>
    <x v="2"/>
    <s v="keep"/>
    <n v="86.02"/>
  </r>
  <r>
    <s v="ff229c2bb720b61c11d51e0249799aba"/>
    <s v="9130678dfc845aa2faa851e82cf45b83"/>
    <x v="0"/>
    <d v="2017-10-28T20:49:40"/>
    <d v="2017-10-28T21:10:07"/>
    <d v="2017-10-31T15:17:33"/>
    <d v="2017-11-07T21:11:41"/>
    <d v="2017-12-07T00:00:00"/>
    <n v="146.99"/>
    <n v="43.44"/>
    <x v="0"/>
    <n v="190.43"/>
    <x v="6"/>
    <n v="0"/>
    <x v="0"/>
    <n v="103.55000000000001"/>
    <x v="6"/>
    <n v="190.43"/>
    <n v="190.43"/>
    <x v="0"/>
    <n v="0"/>
    <x v="0"/>
    <s v="keep"/>
    <n v="190.43"/>
  </r>
  <r>
    <s v="ff22f062d286cb9f0ac08978e3088b82"/>
    <s v="5a99eaf5187e3741ee19a3b972befc14"/>
    <x v="0"/>
    <d v="2017-08-22T10:56:43"/>
    <d v="2017-08-22T11:10:16"/>
    <d v="2017-08-23T20:38:11"/>
    <d v="2017-08-31T18:40:05"/>
    <d v="2017-09-14T00:00:00"/>
    <n v="51.9"/>
    <n v="16.12"/>
    <x v="0"/>
    <n v="68.02"/>
    <x v="5"/>
    <n v="0"/>
    <x v="0"/>
    <n v="35.78"/>
    <x v="5"/>
    <n v="68.02"/>
    <n v="68.02"/>
    <x v="0"/>
    <n v="0"/>
    <x v="0"/>
    <s v="keep"/>
    <n v="68.02"/>
  </r>
  <r>
    <s v="ff23c2ed75e1dd692c237538513b27a6"/>
    <s v="4bf8f2a0187cada294f054af193475e7"/>
    <x v="0"/>
    <d v="2018-04-09T22:15:15"/>
    <d v="2018-04-10T00:15:50"/>
    <d v="2018-04-13T23:35:26"/>
    <d v="2018-04-23T20:42:06"/>
    <d v="2018-05-10T00:00:00"/>
    <n v="93"/>
    <n v="18.53"/>
    <x v="0"/>
    <n v="111.53"/>
    <x v="11"/>
    <n v="0"/>
    <x v="0"/>
    <n v="74.47"/>
    <x v="14"/>
    <n v="111.53"/>
    <n v="111.53"/>
    <x v="0"/>
    <n v="0"/>
    <x v="0"/>
    <s v="keep"/>
    <n v="111.53"/>
  </r>
  <r>
    <s v="ff29c7cdeea12d00d7b40d4879cce688"/>
    <s v="c72f502117a154e3f6468a282c6e2d95"/>
    <x v="0"/>
    <d v="2018-04-23T21:31:02"/>
    <d v="2018-04-24T18:29:06"/>
    <d v="2018-04-25T12:45:00"/>
    <d v="2018-05-08T17:56:50"/>
    <d v="2018-05-15T00:00:00"/>
    <n v="281"/>
    <n v="28.05"/>
    <x v="0"/>
    <n v="309.05"/>
    <x v="11"/>
    <n v="0"/>
    <x v="0"/>
    <n v="252.95"/>
    <x v="14"/>
    <n v="309.05"/>
    <n v="309.05"/>
    <x v="0"/>
    <n v="0"/>
    <x v="0"/>
    <s v="keep"/>
    <n v="309.05"/>
  </r>
  <r>
    <s v="ff2a14d39dcd0b0368cb8ab4629329f0"/>
    <s v="892863ebaf42fbf7dfe545a8ccc6d6c5"/>
    <x v="0"/>
    <d v="2017-05-11T10:11:25"/>
    <d v="2017-05-11T10:23:05"/>
    <d v="2017-05-12T15:32:01"/>
    <d v="2017-05-19T11:34:42"/>
    <d v="2017-05-31T00:00:00"/>
    <n v="97"/>
    <n v="15.43"/>
    <x v="0"/>
    <n v="112.43"/>
    <x v="7"/>
    <n v="0"/>
    <x v="0"/>
    <n v="81.569999999999993"/>
    <x v="7"/>
    <n v="112.43"/>
    <n v="112.43"/>
    <x v="0"/>
    <n v="0"/>
    <x v="0"/>
    <s v="keep"/>
    <n v="112.43"/>
  </r>
  <r>
    <s v="ff2ac13b0f36dffb6af9699f59b18377"/>
    <s v="c7a68b2b2775db26644d8f4e28c03604"/>
    <x v="0"/>
    <d v="2017-09-04T14:26:51"/>
    <d v="2017-09-04T14:35:25"/>
    <d v="2017-09-06T18:08:04"/>
    <d v="2017-09-11T19:35:42"/>
    <d v="2017-09-26T00:00:00"/>
    <n v="850"/>
    <n v="35.36"/>
    <x v="0"/>
    <n v="885.36"/>
    <x v="4"/>
    <n v="0"/>
    <x v="0"/>
    <n v="814.64"/>
    <x v="4"/>
    <n v="885.36"/>
    <n v="885.36"/>
    <x v="0"/>
    <n v="0"/>
    <x v="0"/>
    <s v="keep"/>
    <n v="885.36"/>
  </r>
  <r>
    <s v="ff2af1986f4b629f951d340d0a0f755d"/>
    <s v="6470fad7c87e2dc4edf0d527b4641c6a"/>
    <x v="0"/>
    <d v="2017-10-16T00:17:09"/>
    <d v="2017-10-16T00:35:20"/>
    <d v="2017-10-20T21:57:53"/>
    <d v="2017-10-31T22:53:41"/>
    <d v="2017-11-14T00:00:00"/>
    <n v="155.44"/>
    <n v="26.37"/>
    <x v="0"/>
    <n v="181.81"/>
    <x v="6"/>
    <n v="0"/>
    <x v="0"/>
    <n v="129.07"/>
    <x v="6"/>
    <n v="181.81"/>
    <n v="181.81"/>
    <x v="0"/>
    <n v="0"/>
    <x v="0"/>
    <s v="keep"/>
    <n v="181.81"/>
  </r>
  <r>
    <s v="ff2af9c3633c70f37990bb59b0bed378"/>
    <s v="867fc3f851326da797d03c31e93717e9"/>
    <x v="0"/>
    <d v="2018-04-03T19:40:38"/>
    <d v="2018-04-03T19:50:18"/>
    <d v="2018-04-04T20:58:48"/>
    <d v="2018-04-05T21:58:55"/>
    <d v="2018-04-13T00:00:00"/>
    <n v="41.9"/>
    <n v="11.62"/>
    <x v="0"/>
    <n v="53.52"/>
    <x v="11"/>
    <n v="0"/>
    <x v="0"/>
    <n v="30.28"/>
    <x v="14"/>
    <n v="53.519999999999996"/>
    <n v="53.519999999999996"/>
    <x v="0"/>
    <n v="0"/>
    <x v="0"/>
    <s v="keep"/>
    <n v="53.519999999999996"/>
  </r>
  <r>
    <s v="ff2b99df83d1c413829f65efca33da17"/>
    <s v="0af90dc6248673cdc112c7ce66a7372c"/>
    <x v="0"/>
    <d v="2018-08-24T20:20:06"/>
    <d v="2018-08-24T20:30:18"/>
    <d v="2018-08-27T19:03:00"/>
    <d v="2018-08-28T17:32:20"/>
    <d v="2018-08-31T00:00:00"/>
    <n v="244.99"/>
    <n v="14.02"/>
    <x v="0"/>
    <n v="259.01"/>
    <x v="5"/>
    <n v="0"/>
    <x v="0"/>
    <n v="230.97"/>
    <x v="16"/>
    <n v="259.01"/>
    <n v="259.01"/>
    <x v="0"/>
    <n v="0"/>
    <x v="0"/>
    <s v="keep"/>
    <n v="259.01"/>
  </r>
  <r>
    <s v="ff2d25d8b1b734099dee10e90e23a2ab"/>
    <s v="5650f596bc1b629003a76592b7a6b62f"/>
    <x v="0"/>
    <d v="2017-10-09T11:44:19"/>
    <d v="2017-10-10T11:56:16"/>
    <d v="2017-10-16T21:41:38"/>
    <d v="2017-10-31T00:22:33"/>
    <d v="2017-11-01T00:00:00"/>
    <n v="935"/>
    <n v="31.58"/>
    <x v="0"/>
    <n v="966.58"/>
    <x v="6"/>
    <n v="0"/>
    <x v="0"/>
    <n v="903.42"/>
    <x v="6"/>
    <n v="966.58"/>
    <n v="966.58"/>
    <x v="0"/>
    <n v="0"/>
    <x v="0"/>
    <s v="keep"/>
    <n v="966.58"/>
  </r>
  <r>
    <s v="ff2d29f5e9893f6157d8fa1cce0278d6"/>
    <s v="82af2fade4e5f468d620aa02f786d681"/>
    <x v="0"/>
    <d v="2017-09-08T23:28:25"/>
    <d v="2017-09-08T23:50:12"/>
    <d v="2017-09-11T20:21:41"/>
    <d v="2017-09-22T18:37:03"/>
    <d v="2017-09-29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ff33972f5d8e34bca2482d0c6bcc825b"/>
    <s v="e8c134628117267d5f4865c6abe768ae"/>
    <x v="0"/>
    <d v="2018-06-08T21:30:44"/>
    <d v="2018-06-08T21:53:22"/>
    <d v="2018-06-11T15:23:00"/>
    <d v="2018-06-19T16:03:54"/>
    <d v="2018-07-11T00:00:00"/>
    <n v="128.01"/>
    <n v="18.78"/>
    <x v="0"/>
    <n v="146.79"/>
    <x v="10"/>
    <n v="0"/>
    <x v="0"/>
    <n v="109.22999999999999"/>
    <x v="11"/>
    <n v="146.79"/>
    <n v="146.79"/>
    <x v="0"/>
    <n v="0"/>
    <x v="0"/>
    <s v="keep"/>
    <n v="146.79"/>
  </r>
  <r>
    <s v="ff36cbc44b8f228e0449c92ef089c843"/>
    <s v="ac4e6e678ad7b6c5e3f90ecb4f8b9569"/>
    <x v="0"/>
    <d v="2017-11-25T20:34:42"/>
    <d v="2017-11-25T20:51:36"/>
    <d v="2017-11-30T22:55:04"/>
    <d v="2017-12-08T00:19:09"/>
    <d v="2017-12-28T00:00:00"/>
    <n v="699"/>
    <n v="57.49"/>
    <x v="0"/>
    <n v="756.49"/>
    <x v="3"/>
    <n v="0"/>
    <x v="0"/>
    <n v="641.51"/>
    <x v="3"/>
    <n v="756.49"/>
    <n v="756.49"/>
    <x v="0"/>
    <n v="0"/>
    <x v="0"/>
    <s v="keep"/>
    <n v="756.49"/>
  </r>
  <r>
    <s v="ff36dfa12cb7e25f1e145ad701e2f994"/>
    <s v="554821b02a376daf0dbc6a9468c6405c"/>
    <x v="0"/>
    <d v="2017-09-05T22:06:27"/>
    <d v="2017-09-08T13:45:11"/>
    <d v="2017-09-08T19:52:05"/>
    <d v="2017-09-20T16:50:22"/>
    <d v="2017-09-26T00:00:00"/>
    <n v="66"/>
    <n v="14.21"/>
    <x v="0"/>
    <n v="80.209999999999994"/>
    <x v="4"/>
    <n v="0"/>
    <x v="0"/>
    <n v="51.79"/>
    <x v="4"/>
    <n v="80.210000000000008"/>
    <n v="80.210000000000008"/>
    <x v="0"/>
    <n v="0"/>
    <x v="0"/>
    <s v="keep"/>
    <n v="80.210000000000008"/>
  </r>
  <r>
    <s v="ff3753fe031ab5314a80e05249ecc275"/>
    <s v="709825052777ef639e8a2d7591e63a20"/>
    <x v="0"/>
    <d v="2017-05-09T09:22:58"/>
    <d v="2017-05-09T10:22:26"/>
    <d v="2017-05-11T13:55:46"/>
    <d v="2017-05-15T12:14:31"/>
    <d v="2017-06-05T00:00:00"/>
    <n v="136.9"/>
    <n v="17.399999999999999"/>
    <x v="0"/>
    <n v="154.30000000000001"/>
    <x v="7"/>
    <n v="0"/>
    <x v="0"/>
    <n v="119.5"/>
    <x v="7"/>
    <n v="154.30000000000001"/>
    <n v="154.30000000000001"/>
    <x v="0"/>
    <n v="0"/>
    <x v="0"/>
    <s v="keep"/>
    <n v="154.30000000000001"/>
  </r>
  <r>
    <s v="ff3d74e7a6f632103cf96ffeb8ee9a99"/>
    <s v="f1cf04d23b4eb09ac829c8504b6a4e1c"/>
    <x v="0"/>
    <d v="2018-07-12T22:14:53"/>
    <d v="2018-07-12T22:30:11"/>
    <d v="2018-07-24T16:07:00"/>
    <d v="2018-07-25T20:44:32"/>
    <d v="2018-07-30T00:00:00"/>
    <n v="154.91"/>
    <n v="8.34"/>
    <x v="0"/>
    <n v="163.25"/>
    <x v="8"/>
    <n v="0"/>
    <x v="0"/>
    <n v="146.57"/>
    <x v="15"/>
    <n v="163.25"/>
    <n v="163.25"/>
    <x v="0"/>
    <n v="0"/>
    <x v="0"/>
    <s v="keep"/>
    <n v="163.25"/>
  </r>
  <r>
    <s v="ff3f28f64272f703c58d1f9dc3378c63"/>
    <s v="a8253a12e2354a5bc2161b404de2efdb"/>
    <x v="0"/>
    <d v="2018-04-27T08:30:29"/>
    <d v="2018-04-27T08:53:11"/>
    <d v="2018-05-09T08:10:00"/>
    <d v="2018-05-14T18:51:36"/>
    <d v="2018-05-23T00:00:00"/>
    <n v="189.95"/>
    <n v="35.4"/>
    <x v="0"/>
    <n v="225.35"/>
    <x v="11"/>
    <n v="0"/>
    <x v="0"/>
    <n v="154.54999999999998"/>
    <x v="14"/>
    <n v="225.35"/>
    <n v="225.35"/>
    <x v="0"/>
    <n v="0"/>
    <x v="0"/>
    <s v="keep"/>
    <n v="225.35"/>
  </r>
  <r>
    <s v="ff42eee9423ebc7d468a3709e1cbefb7"/>
    <s v="e88a38745875de352d6a135b7d3f11af"/>
    <x v="0"/>
    <d v="2017-01-16T09:56:45"/>
    <d v="2017-01-17T19:45:18"/>
    <d v="2017-01-20T17:35:56"/>
    <d v="2017-01-26T16:01:40"/>
    <d v="2017-02-10T00:00:00"/>
    <n v="137.99"/>
    <n v="11.58"/>
    <x v="0"/>
    <n v="149.57"/>
    <x v="0"/>
    <n v="0"/>
    <x v="0"/>
    <n v="126.41000000000001"/>
    <x v="19"/>
    <n v="149.57000000000002"/>
    <n v="149.57000000000002"/>
    <x v="0"/>
    <n v="0"/>
    <x v="0"/>
    <s v="keep"/>
    <n v="149.57000000000002"/>
  </r>
  <r>
    <s v="ff4ce1bf027da9b8b1eaa0c10148cc2d"/>
    <s v="69c365a0670ed7250de9cb2d600109f4"/>
    <x v="0"/>
    <d v="2018-07-01T15:28:33"/>
    <d v="2018-07-01T15:49:56"/>
    <d v="2018-07-03T07:32:00"/>
    <d v="2018-07-11T18:58:37"/>
    <d v="2018-07-24T00:00:00"/>
    <n v="132.9"/>
    <n v="14.51"/>
    <x v="0"/>
    <n v="147.41"/>
    <x v="8"/>
    <n v="0"/>
    <x v="0"/>
    <n v="118.39"/>
    <x v="15"/>
    <n v="147.41"/>
    <n v="147.41"/>
    <x v="0"/>
    <n v="0"/>
    <x v="0"/>
    <s v="keep"/>
    <n v="147.41"/>
  </r>
  <r>
    <s v="ff4d755050a3a40c7cd03cbe7d11309c"/>
    <s v="86f759cadfc423887480182ca9589e39"/>
    <x v="0"/>
    <d v="2018-03-10T01:46:47"/>
    <d v="2018-03-10T01:55:32"/>
    <d v="2018-03-13T01:28:27"/>
    <d v="2018-04-13T01:53:22"/>
    <d v="2018-04-26T00:00:00"/>
    <n v="238"/>
    <n v="19.95"/>
    <x v="0"/>
    <n v="257.95"/>
    <x v="9"/>
    <n v="0"/>
    <x v="0"/>
    <n v="218.05"/>
    <x v="9"/>
    <n v="257.95"/>
    <n v="257.95"/>
    <x v="0"/>
    <n v="0"/>
    <x v="0"/>
    <s v="keep"/>
    <n v="257.95"/>
  </r>
  <r>
    <s v="ff50784b0e66a6f83fb5eba8a54d294c"/>
    <s v="8389b52348e71bef5c53f3b8795a8d7a"/>
    <x v="0"/>
    <d v="2018-03-07T09:12:51"/>
    <d v="2018-03-07T09:28:49"/>
    <d v="2018-03-07T22:53:06"/>
    <d v="2018-03-18T16:08:16"/>
    <d v="2018-03-21T00:00:00"/>
    <n v="19"/>
    <n v="8.4"/>
    <x v="0"/>
    <n v="27.4"/>
    <x v="9"/>
    <n v="0"/>
    <x v="0"/>
    <n v="10.6"/>
    <x v="9"/>
    <n v="27.4"/>
    <n v="27.4"/>
    <x v="0"/>
    <n v="0"/>
    <x v="0"/>
    <s v="keep"/>
    <n v="27.4"/>
  </r>
  <r>
    <s v="ff54b9c09ea01ff4a6998163e9822b79"/>
    <s v="61eb73b3aa56811b865abef59f7ef640"/>
    <x v="0"/>
    <d v="2018-05-29T21:46:07"/>
    <d v="2018-05-30T16:16:09"/>
    <d v="2018-06-01T13:23:00"/>
    <d v="2018-06-11T20:28:34"/>
    <d v="2018-07-04T00:00:00"/>
    <n v="499.9"/>
    <n v="19.47"/>
    <x v="0"/>
    <n v="519.37"/>
    <x v="7"/>
    <n v="0"/>
    <x v="0"/>
    <n v="480.42999999999995"/>
    <x v="13"/>
    <n v="519.37"/>
    <n v="519.37"/>
    <x v="0"/>
    <n v="0"/>
    <x v="0"/>
    <s v="keep"/>
    <n v="519.37"/>
  </r>
  <r>
    <s v="ff6373dfa00603bd092cb8f6eef3349a"/>
    <s v="e4b19d0505e3d2d41745132438f0f31b"/>
    <x v="0"/>
    <d v="2017-08-15T22:55:20"/>
    <d v="2017-08-16T02:31:01"/>
    <d v="2017-08-17T17:18:39"/>
    <d v="2017-08-22T20:45:28"/>
    <d v="2017-09-11T00:00:00"/>
    <n v="59.8"/>
    <n v="15.17"/>
    <x v="0"/>
    <n v="74.97"/>
    <x v="5"/>
    <n v="0"/>
    <x v="0"/>
    <n v="44.629999999999995"/>
    <x v="5"/>
    <n v="74.97"/>
    <n v="74.97"/>
    <x v="0"/>
    <n v="0"/>
    <x v="0"/>
    <s v="keep"/>
    <n v="74.97"/>
  </r>
  <r>
    <s v="ff646f0b1571ec3bb3b46ddecce4d991"/>
    <s v="6efbcf8bcc4b8dc2de1d9573021c82a3"/>
    <x v="0"/>
    <d v="2018-05-16T12:09:06"/>
    <d v="2018-05-16T12:39:20"/>
    <d v="2018-05-16T14:13:00"/>
    <d v="2018-06-08T18:32:22"/>
    <d v="2018-05-30T00:00:00"/>
    <n v="106.8"/>
    <n v="19.72"/>
    <x v="0"/>
    <n v="126.52"/>
    <x v="7"/>
    <n v="9.7724768518528435"/>
    <x v="1"/>
    <n v="87.08"/>
    <x v="13"/>
    <n v="126.52"/>
    <n v="126.52"/>
    <x v="0"/>
    <n v="0"/>
    <x v="0"/>
    <s v="keep"/>
    <n v="126.52"/>
  </r>
  <r>
    <s v="ff7400d904161b62b6e830b3988f5cbd"/>
    <s v="11eee0e62a0b905cf878ff13c8aec4a0"/>
    <x v="0"/>
    <d v="2018-03-27T15:37:03"/>
    <d v="2018-03-27T15:51:53"/>
    <d v="2018-04-11T01:05:20"/>
    <d v="2018-04-25T16:32:06"/>
    <d v="2018-05-07T00:00:00"/>
    <n v="116.99"/>
    <n v="37.97"/>
    <x v="0"/>
    <n v="54.96"/>
    <x v="9"/>
    <n v="0"/>
    <x v="0"/>
    <n v="79.02"/>
    <x v="9"/>
    <n v="154.95999999999998"/>
    <n v="154.95999999999998"/>
    <x v="1"/>
    <n v="-99.999999999999972"/>
    <x v="2"/>
    <s v="keep"/>
    <n v="154.95999999999998"/>
  </r>
  <r>
    <s v="ff767a5901c39fba72b1b8eade30d691"/>
    <s v="0029cdf064769cabdf3186b54d068c99"/>
    <x v="0"/>
    <d v="2018-02-04T12:22:30"/>
    <d v="2018-02-04T12:35:36"/>
    <d v="2018-02-08T16:21:43"/>
    <d v="2018-02-20T23:57:50"/>
    <d v="2018-03-06T00:00:00"/>
    <n v="459.99"/>
    <n v="23.71"/>
    <x v="0"/>
    <n v="483.7"/>
    <x v="1"/>
    <n v="0"/>
    <x v="0"/>
    <n v="436.28000000000003"/>
    <x v="1"/>
    <n v="483.7"/>
    <n v="483.7"/>
    <x v="0"/>
    <n v="0"/>
    <x v="0"/>
    <s v="keep"/>
    <n v="483.7"/>
  </r>
  <r>
    <s v="ff791efde2141f9985711e6b6f102004"/>
    <s v="289f58d12e1f8bb3557dd0e3ac818397"/>
    <x v="0"/>
    <d v="2017-11-18T17:47:29"/>
    <d v="2017-11-18T18:06:26"/>
    <d v="2017-11-22T20:48:24"/>
    <d v="2017-12-01T20:03:42"/>
    <d v="2017-12-07T00:00:00"/>
    <n v="76.489999999999995"/>
    <n v="12.04"/>
    <x v="0"/>
    <n v="88.53"/>
    <x v="3"/>
    <n v="0"/>
    <x v="0"/>
    <n v="64.449999999999989"/>
    <x v="3"/>
    <n v="88.53"/>
    <n v="88.53"/>
    <x v="0"/>
    <n v="0"/>
    <x v="0"/>
    <s v="keep"/>
    <n v="88.53"/>
  </r>
  <r>
    <s v="ff79282c8f4c58df02fde009ad02d009"/>
    <s v="e7ae0379ea4e32f9eafe151d5147cd7b"/>
    <x v="0"/>
    <d v="2018-04-19T12:29:54"/>
    <d v="2018-04-19T12:53:28"/>
    <d v="2018-04-20T19:48:27"/>
    <d v="2018-04-30T22:12:02"/>
    <d v="2018-05-15T00:00:00"/>
    <n v="86"/>
    <n v="20.86"/>
    <x v="0"/>
    <n v="106.86"/>
    <x v="11"/>
    <n v="0"/>
    <x v="0"/>
    <n v="65.14"/>
    <x v="14"/>
    <n v="106.86"/>
    <n v="106.86"/>
    <x v="0"/>
    <n v="0"/>
    <x v="0"/>
    <s v="keep"/>
    <n v="106.86"/>
  </r>
  <r>
    <s v="ff85153644cf018d1530326b28743073"/>
    <s v="f0e9a3cc2d708d7433ee821ce8c8c24d"/>
    <x v="0"/>
    <d v="2018-06-14T01:08:35"/>
    <d v="2018-06-14T01:37:03"/>
    <d v="2018-06-14T14:48:00"/>
    <d v="2018-06-15T19:49:44"/>
    <d v="2018-06-28T00:00:00"/>
    <n v="21.99"/>
    <n v="7.41"/>
    <x v="0"/>
    <n v="29.4"/>
    <x v="10"/>
    <n v="0"/>
    <x v="0"/>
    <n v="14.579999999999998"/>
    <x v="11"/>
    <n v="29.4"/>
    <n v="29.4"/>
    <x v="0"/>
    <n v="0"/>
    <x v="0"/>
    <s v="keep"/>
    <n v="29.4"/>
  </r>
  <r>
    <s v="ff85c3e4329457e83cb474799a257ccc"/>
    <s v="bebdd0fa741d459ddb69cf8862bb641c"/>
    <x v="0"/>
    <d v="2018-01-17T14:02:36"/>
    <d v="2018-01-18T16:57:45"/>
    <d v="2018-01-19T17:41:49"/>
    <d v="2018-01-21T17:44:12"/>
    <d v="2018-02-01T00:00:00"/>
    <n v="899"/>
    <n v="17.5"/>
    <x v="0"/>
    <n v="916.5"/>
    <x v="0"/>
    <n v="0"/>
    <x v="0"/>
    <n v="881.5"/>
    <x v="0"/>
    <n v="916.5"/>
    <n v="916.5"/>
    <x v="0"/>
    <n v="0"/>
    <x v="0"/>
    <s v="keep"/>
    <n v="916.5"/>
  </r>
  <r>
    <s v="ff85f6534f8a6b89e27a340dcf86ecac"/>
    <s v="599c3538fbec0c9e9c2c73b4d1694d30"/>
    <x v="0"/>
    <d v="2018-05-02T15:56:29"/>
    <d v="2018-05-02T17:31:53"/>
    <d v="2018-05-03T14:16:00"/>
    <d v="2018-05-15T19:18:31"/>
    <d v="2018-06-11T00:00:00"/>
    <n v="259.99"/>
    <n v="84.52"/>
    <x v="0"/>
    <n v="344.51"/>
    <x v="7"/>
    <n v="0"/>
    <x v="0"/>
    <n v="175.47000000000003"/>
    <x v="13"/>
    <n v="344.51"/>
    <n v="344.51"/>
    <x v="0"/>
    <n v="0"/>
    <x v="0"/>
    <s v="keep"/>
    <n v="344.51"/>
  </r>
  <r>
    <s v="ff8bd473e4aaf9218bdcffd1a5b92a77"/>
    <s v="5eb5071a0658db5ffec8043466df8141"/>
    <x v="0"/>
    <d v="2017-05-21T22:16:00"/>
    <d v="2017-05-21T22:30:14"/>
    <d v="2017-05-22T12:41:51"/>
    <d v="2017-05-29T09:59:58"/>
    <d v="2017-06-13T00:00:00"/>
    <n v="96"/>
    <n v="15.42"/>
    <x v="0"/>
    <n v="111.42"/>
    <x v="7"/>
    <n v="0"/>
    <x v="0"/>
    <n v="80.58"/>
    <x v="7"/>
    <n v="111.42"/>
    <n v="111.42"/>
    <x v="0"/>
    <n v="0"/>
    <x v="0"/>
    <s v="keep"/>
    <n v="111.42"/>
  </r>
  <r>
    <s v="ff8d0c8b5c1e8bdd6f8e3170f6fd62fd"/>
    <s v="1aee0c71b6dc4f257027beeadecb892e"/>
    <x v="0"/>
    <d v="2017-11-03T20:02:58"/>
    <d v="2017-11-03T20:30:54"/>
    <d v="2017-11-06T20:12:53"/>
    <d v="2017-11-10T15:22:57"/>
    <d v="2017-11-29T00:00:00"/>
    <n v="98.99"/>
    <n v="21.18"/>
    <x v="0"/>
    <n v="120.17"/>
    <x v="3"/>
    <n v="0"/>
    <x v="0"/>
    <n v="77.81"/>
    <x v="3"/>
    <n v="120.16999999999999"/>
    <n v="120.16999999999999"/>
    <x v="0"/>
    <n v="0"/>
    <x v="0"/>
    <s v="keep"/>
    <n v="120.16999999999999"/>
  </r>
  <r>
    <s v="ff903285ed6a7f76ecda147fc463ef57"/>
    <s v="093c53ca0c7fd7fa49a193e600c54e91"/>
    <x v="0"/>
    <d v="2017-11-04T13:53:28"/>
    <d v="2017-11-04T14:10:31"/>
    <d v="2017-11-06T22:05:21"/>
    <d v="2017-11-08T21:22:21"/>
    <d v="2017-11-17T00:00:00"/>
    <n v="146.99"/>
    <n v="13.58"/>
    <x v="0"/>
    <n v="160.57"/>
    <x v="3"/>
    <n v="0"/>
    <x v="0"/>
    <n v="133.41"/>
    <x v="3"/>
    <n v="160.57000000000002"/>
    <n v="160.57000000000002"/>
    <x v="0"/>
    <n v="0"/>
    <x v="0"/>
    <s v="keep"/>
    <n v="160.57000000000002"/>
  </r>
  <r>
    <s v="ff92e046b12e7380a5a54db4e3fdf615"/>
    <s v="ab9be535b07b4c39dfb0f40494bc9d97"/>
    <x v="0"/>
    <d v="2018-07-10T12:09:23"/>
    <d v="2018-07-10T12:25:15"/>
    <d v="2018-07-10T12:34:00"/>
    <d v="2018-07-20T17:14:43"/>
    <d v="2018-08-08T00:00:00"/>
    <n v="12.9"/>
    <n v="19.04"/>
    <x v="0"/>
    <n v="31.94"/>
    <x v="8"/>
    <n v="0"/>
    <x v="0"/>
    <n v="-6.1399999999999988"/>
    <x v="15"/>
    <n v="31.939999999999998"/>
    <n v="31.939999999999998"/>
    <x v="0"/>
    <n v="0"/>
    <x v="0"/>
    <s v="keep"/>
    <n v="31.939999999999998"/>
  </r>
  <r>
    <s v="ff92fd3088a85112214acbc08d72afbf"/>
    <s v="49f4d10e2b8d62d6346a0f8f8a4eb064"/>
    <x v="0"/>
    <d v="2018-05-22T20:17:56"/>
    <d v="2018-05-22T20:37:13"/>
    <d v="2018-05-23T14:54:00"/>
    <d v="2018-05-30T23:44:18"/>
    <d v="2018-06-01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ff96d596c25445650eee60b94fa62244"/>
    <s v="8e2558cb3ad7b7a9d7ba47481b78fa64"/>
    <x v="0"/>
    <d v="2018-04-27T14:01:01"/>
    <d v="2018-04-28T13:50:07"/>
    <d v="2018-04-30T15:32:00"/>
    <d v="2018-05-10T20:21:59"/>
    <d v="2018-05-16T00:00:00"/>
    <n v="329"/>
    <n v="127.55"/>
    <x v="0"/>
    <n v="456.55"/>
    <x v="11"/>
    <n v="0"/>
    <x v="0"/>
    <n v="201.45"/>
    <x v="14"/>
    <n v="456.55"/>
    <n v="456.55"/>
    <x v="0"/>
    <n v="0"/>
    <x v="0"/>
    <s v="keep"/>
    <n v="456.55"/>
  </r>
  <r>
    <s v="ff9a23f98e16dda95d66bf4a8a826e40"/>
    <s v="8880362409152ef9d8bdc890e1e6d648"/>
    <x v="0"/>
    <d v="2018-03-08T16:01:47"/>
    <d v="2018-03-08T16:30:05"/>
    <d v="2018-03-10T00:14:37"/>
    <d v="2018-03-14T23:28:45"/>
    <d v="2018-04-10T00:00:00"/>
    <n v="75.599999999999994"/>
    <n v="15.41"/>
    <x v="0"/>
    <n v="91.01"/>
    <x v="9"/>
    <n v="0"/>
    <x v="0"/>
    <n v="60.19"/>
    <x v="9"/>
    <n v="91.009999999999991"/>
    <n v="91.009999999999991"/>
    <x v="0"/>
    <n v="0"/>
    <x v="0"/>
    <s v="keep"/>
    <n v="91.009999999999991"/>
  </r>
  <r>
    <s v="ff9a99c60b18acf7c678d38e0549ca67"/>
    <s v="3e5790883654df1ddd1c1b29541206fe"/>
    <x v="0"/>
    <d v="2017-09-15T23:25:39"/>
    <d v="2017-09-15T23:43:58"/>
    <d v="2017-09-18T15:45:36"/>
    <d v="2017-09-25T19:05:39"/>
    <d v="2017-10-03T00:00:00"/>
    <n v="280"/>
    <n v="13.46"/>
    <x v="0"/>
    <n v="293.45999999999998"/>
    <x v="4"/>
    <n v="0"/>
    <x v="0"/>
    <n v="266.54000000000002"/>
    <x v="4"/>
    <n v="293.45999999999998"/>
    <n v="293.45999999999998"/>
    <x v="0"/>
    <n v="0"/>
    <x v="0"/>
    <s v="keep"/>
    <n v="293.45999999999998"/>
  </r>
  <r>
    <s v="ffa09361c7e09f1a6d067376a07455c6"/>
    <s v="c721ea083b00229814cd5083b3777913"/>
    <x v="0"/>
    <d v="2018-04-10T19:35:56"/>
    <d v="2018-04-10T19:50:19"/>
    <d v="2018-04-12T13:41:24"/>
    <d v="2018-04-17T18:38:41"/>
    <d v="2018-04-26T00:00:00"/>
    <n v="51.5"/>
    <n v="14.44"/>
    <x v="0"/>
    <n v="65.94"/>
    <x v="11"/>
    <n v="0"/>
    <x v="0"/>
    <n v="37.06"/>
    <x v="14"/>
    <n v="65.94"/>
    <n v="65.94"/>
    <x v="0"/>
    <n v="0"/>
    <x v="0"/>
    <s v="keep"/>
    <n v="65.94"/>
  </r>
  <r>
    <s v="ffa1dd97810de91a03abd7bd76d2fed1"/>
    <s v="f37c2634dfc8ac0ce3475d3cfc665b43"/>
    <x v="0"/>
    <d v="2017-05-22T22:35:09"/>
    <d v="2017-05-23T22:42:56"/>
    <d v="2017-05-25T10:33:08"/>
    <d v="2017-06-06T16:40:29"/>
    <d v="2017-06-28T00:00:00"/>
    <n v="434.99"/>
    <n v="20.32"/>
    <x v="0"/>
    <n v="36.58"/>
    <x v="7"/>
    <n v="0"/>
    <x v="0"/>
    <n v="414.67"/>
    <x v="7"/>
    <n v="455.31"/>
    <n v="455.31"/>
    <x v="1"/>
    <n v="-418.73"/>
    <x v="2"/>
    <s v="keep"/>
    <n v="455.31"/>
  </r>
  <r>
    <s v="ffa2d919ed5fc1b6661b89904ef71b88"/>
    <s v="8c33b5139e4f68d40b1e97f12fd40d5b"/>
    <x v="0"/>
    <d v="2018-04-19T14:42:19"/>
    <d v="2018-04-19T14:57:41"/>
    <d v="2018-04-20T21:11:43"/>
    <d v="2018-04-30T23:52:28"/>
    <d v="2018-05-11T00:00:00"/>
    <n v="252"/>
    <n v="18.47"/>
    <x v="0"/>
    <n v="270.47000000000003"/>
    <x v="11"/>
    <n v="0"/>
    <x v="0"/>
    <n v="233.53"/>
    <x v="14"/>
    <n v="270.47000000000003"/>
    <n v="270.47000000000003"/>
    <x v="0"/>
    <n v="0"/>
    <x v="0"/>
    <s v="keep"/>
    <n v="270.47000000000003"/>
  </r>
  <r>
    <s v="ffaa8de9aa187ca24510b7758f622c2b"/>
    <s v="bd57715f216664a048740a3848314fb0"/>
    <x v="0"/>
    <d v="2017-10-08T18:37:32"/>
    <d v="2017-10-08T19:35:07"/>
    <d v="2017-10-10T19:28:15"/>
    <d v="2017-10-17T15:39:22"/>
    <d v="2017-11-09T00:00:00"/>
    <n v="114"/>
    <n v="12.93"/>
    <x v="0"/>
    <n v="126.93"/>
    <x v="6"/>
    <n v="0"/>
    <x v="0"/>
    <n v="101.07"/>
    <x v="6"/>
    <n v="126.93"/>
    <n v="126.93"/>
    <x v="0"/>
    <n v="0"/>
    <x v="0"/>
    <s v="keep"/>
    <n v="126.93"/>
  </r>
  <r>
    <s v="ffabaa69e709f1ec58faf2f706c8c8ee"/>
    <s v="1ab2ae086ad3c25f52354abd033639e1"/>
    <x v="0"/>
    <d v="2018-02-21T22:21:26"/>
    <d v="2018-02-21T22:35:27"/>
    <d v="2018-02-27T17:05:02"/>
    <d v="2018-03-10T00:11:04"/>
    <d v="2018-03-22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ffad90ea25b9d744b18f8079de0b988d"/>
    <s v="486ac5f6c418c91aeb7abdc247dab3f7"/>
    <x v="0"/>
    <d v="2018-04-30T20:14:39"/>
    <d v="2018-05-01T03:15:13"/>
    <d v="2018-05-03T10:15:00"/>
    <d v="2018-05-08T19:24:39"/>
    <d v="2018-05-17T00:00:00"/>
    <n v="82.99"/>
    <n v="13.94"/>
    <x v="0"/>
    <n v="96.93"/>
    <x v="11"/>
    <n v="0"/>
    <x v="0"/>
    <n v="69.05"/>
    <x v="14"/>
    <n v="96.929999999999993"/>
    <n v="96.929999999999993"/>
    <x v="0"/>
    <n v="0"/>
    <x v="0"/>
    <s v="keep"/>
    <n v="96.929999999999993"/>
  </r>
  <r>
    <s v="ffb18bf111fa70edf316eb0390427986"/>
    <s v="5c8f393ae866c2a2d2e775dbc2409a59"/>
    <x v="0"/>
    <d v="2017-11-27T13:29:05"/>
    <d v="2017-11-27T13:39:22"/>
    <d v="2017-11-28T22:15:05"/>
    <d v="2017-12-05T18:38:53"/>
    <d v="2017-12-21T00:00:00"/>
    <n v="235"/>
    <n v="19.3"/>
    <x v="0"/>
    <n v="617.24"/>
    <x v="3"/>
    <n v="0"/>
    <x v="0"/>
    <n v="215.7"/>
    <x v="3"/>
    <n v="254.3"/>
    <n v="254.3"/>
    <x v="1"/>
    <n v="362.94"/>
    <x v="1"/>
    <s v="keep"/>
    <n v="254.3"/>
  </r>
  <r>
    <s v="ffba9bdc3f52eb0c4e3bac55391f706d"/>
    <s v="b0ef4139112416ffbeaf57bcff1f1309"/>
    <x v="0"/>
    <d v="2017-03-06T17:50:27"/>
    <d v="2017-03-06T18:02:51"/>
    <d v="2017-03-07T09:53:42"/>
    <d v="2017-03-10T18:43:05"/>
    <d v="2017-03-29T00:00:00"/>
    <n v="144.5"/>
    <n v="19.600000000000001"/>
    <x v="0"/>
    <n v="164.1"/>
    <x v="9"/>
    <n v="0"/>
    <x v="0"/>
    <n v="124.9"/>
    <x v="12"/>
    <n v="164.1"/>
    <n v="164.1"/>
    <x v="0"/>
    <n v="0"/>
    <x v="0"/>
    <s v="keep"/>
    <n v="164.1"/>
  </r>
  <r>
    <s v="ffbcbeeac5c9c9495cd729f896bc1d5f"/>
    <s v="d3ce540a0fc7b47d22fc5951ccdd8914"/>
    <x v="0"/>
    <d v="2018-06-20T21:14:59"/>
    <d v="2018-06-21T18:21:06"/>
    <d v="2018-06-22T16:02:00"/>
    <d v="2018-06-25T17:14:48"/>
    <d v="2018-07-12T00:00:00"/>
    <n v="82.8"/>
    <n v="14.89"/>
    <x v="0"/>
    <n v="97.69"/>
    <x v="10"/>
    <n v="0"/>
    <x v="0"/>
    <n v="67.91"/>
    <x v="11"/>
    <n v="97.69"/>
    <n v="97.69"/>
    <x v="0"/>
    <n v="0"/>
    <x v="0"/>
    <s v="keep"/>
    <n v="97.69"/>
  </r>
  <r>
    <s v="ffbf724743bab15cd008f066b4cf0031"/>
    <s v="cafddfff0e5702e30d987bfea1a4b837"/>
    <x v="0"/>
    <d v="2017-12-15T00:09:12"/>
    <d v="2017-12-17T00:51:50"/>
    <d v="2017-12-19T15:47:05"/>
    <d v="2018-01-03T21:59:12"/>
    <d v="2018-01-10T00:00:00"/>
    <n v="55.83"/>
    <n v="13.41"/>
    <x v="0"/>
    <n v="69.239999999999995"/>
    <x v="2"/>
    <n v="0"/>
    <x v="0"/>
    <n v="42.42"/>
    <x v="2"/>
    <n v="69.239999999999995"/>
    <n v="69.239999999999995"/>
    <x v="0"/>
    <n v="0"/>
    <x v="0"/>
    <s v="keep"/>
    <n v="69.239999999999995"/>
  </r>
  <r>
    <s v="ffc22f2404e3490516c9a03e88da4507"/>
    <s v="127464f7c2d53e47eb1c8b0566b7e78f"/>
    <x v="0"/>
    <d v="2017-11-05T23:33:03"/>
    <d v="2017-11-05T23:47:11"/>
    <d v="2017-11-07T22:23:54"/>
    <d v="2017-11-16T21:25:51"/>
    <d v="2017-11-28T00:00:00"/>
    <n v="46.99"/>
    <n v="18"/>
    <x v="0"/>
    <n v="64.989999999999995"/>
    <x v="3"/>
    <n v="0"/>
    <x v="0"/>
    <n v="28.990000000000002"/>
    <x v="3"/>
    <n v="64.990000000000009"/>
    <n v="64.990000000000009"/>
    <x v="0"/>
    <n v="0"/>
    <x v="0"/>
    <s v="keep"/>
    <n v="64.990000000000009"/>
  </r>
  <r>
    <s v="ffc2638415f3ce34e88641eef792c1fc"/>
    <s v="cfd66b47b20e40dc4aef3c309508604e"/>
    <x v="0"/>
    <d v="2017-06-06T12:34:53"/>
    <d v="2017-06-06T13:42:35"/>
    <d v="2017-06-07T14:05:22"/>
    <d v="2017-06-16T17:23:49"/>
    <d v="2017-07-07T00:00:00"/>
    <n v="629"/>
    <n v="67.08"/>
    <x v="0"/>
    <n v="696.08"/>
    <x v="10"/>
    <n v="0"/>
    <x v="0"/>
    <n v="561.91999999999996"/>
    <x v="10"/>
    <n v="696.08"/>
    <n v="696.08"/>
    <x v="0"/>
    <n v="0"/>
    <x v="0"/>
    <s v="keep"/>
    <n v="696.08"/>
  </r>
  <r>
    <s v="ffc49b9c9d666410e9ecdb0a3efadb9c"/>
    <s v="e175dcb4b025365a33467693abf7b4ca"/>
    <x v="0"/>
    <d v="2018-05-28T19:29:49"/>
    <d v="2018-05-28T19:56:23"/>
    <d v="2018-05-29T14:04:00"/>
    <d v="2018-06-12T18:57:37"/>
    <d v="2018-07-11T00:00:00"/>
    <n v="765"/>
    <n v="27.06"/>
    <x v="0"/>
    <n v="792.06"/>
    <x v="7"/>
    <n v="0"/>
    <x v="0"/>
    <n v="737.94"/>
    <x v="13"/>
    <n v="792.06"/>
    <n v="792.06"/>
    <x v="0"/>
    <n v="0"/>
    <x v="0"/>
    <s v="keep"/>
    <n v="792.06"/>
  </r>
  <r>
    <s v="ffc5d47e40567b5f153d5cd17138eb89"/>
    <s v="6a259f105654c36924187507b16c4a04"/>
    <x v="0"/>
    <d v="2018-05-21T09:15:31"/>
    <d v="2018-05-21T09:36:59"/>
    <d v="2018-05-21T14:44:00"/>
    <d v="2018-06-24T17:28:45"/>
    <d v="2018-06-08T00:00:00"/>
    <n v="56.1"/>
    <n v="14.01"/>
    <x v="0"/>
    <n v="70.11"/>
    <x v="7"/>
    <n v="16.728298611109494"/>
    <x v="1"/>
    <n v="42.09"/>
    <x v="13"/>
    <n v="70.11"/>
    <n v="70.11"/>
    <x v="0"/>
    <n v="0"/>
    <x v="0"/>
    <s v="keep"/>
    <n v="70.11"/>
  </r>
  <r>
    <s v="ffcb98e21b0bf085baf42b16a67732ef"/>
    <s v="d5b03af823742e307896a30d43e41340"/>
    <x v="0"/>
    <d v="2018-06-06T14:25:51"/>
    <d v="2018-06-06T14:53:16"/>
    <d v="2018-06-06T19:02:00"/>
    <d v="2018-06-12T17:03:31"/>
    <d v="2018-07-03T00:00:00"/>
    <n v="91.8"/>
    <n v="7.51"/>
    <x v="0"/>
    <n v="99.31"/>
    <x v="10"/>
    <n v="0"/>
    <x v="0"/>
    <n v="84.289999999999992"/>
    <x v="11"/>
    <n v="99.31"/>
    <n v="99.31"/>
    <x v="0"/>
    <n v="0"/>
    <x v="0"/>
    <s v="keep"/>
    <n v="99.31"/>
  </r>
  <r>
    <s v="ffd3ff583dec4975e6443d6a396f2f36"/>
    <s v="480b60f05b6caa21bd6edbea402d607b"/>
    <x v="0"/>
    <d v="2017-11-23T23:04:02"/>
    <d v="2017-11-23T23:12:31"/>
    <d v="2017-11-27T16:58:04"/>
    <d v="2017-12-05T18:07:48"/>
    <d v="2017-12-22T00:00:00"/>
    <n v="156.25"/>
    <n v="15.84"/>
    <x v="0"/>
    <n v="172.09"/>
    <x v="3"/>
    <n v="0"/>
    <x v="0"/>
    <n v="140.41"/>
    <x v="3"/>
    <n v="172.09"/>
    <n v="172.09"/>
    <x v="0"/>
    <n v="0"/>
    <x v="0"/>
    <s v="keep"/>
    <n v="172.09"/>
  </r>
  <r>
    <s v="ffd5e80bfdaf69504efd7562a3d522dd"/>
    <s v="467bcdf6e97d661f3947ad9308dcb0cc"/>
    <x v="0"/>
    <d v="2017-08-22T09:29:59"/>
    <d v="2017-08-22T09:46:08"/>
    <d v="2017-08-22T19:57:26"/>
    <d v="2017-08-23T14:51:52"/>
    <d v="2017-09-04T00:00:00"/>
    <n v="584.9"/>
    <n v="16.649999999999999"/>
    <x v="0"/>
    <n v="601.54999999999995"/>
    <x v="5"/>
    <n v="0"/>
    <x v="0"/>
    <n v="568.25"/>
    <x v="5"/>
    <n v="601.54999999999995"/>
    <n v="601.54999999999995"/>
    <x v="0"/>
    <n v="0"/>
    <x v="0"/>
    <s v="keep"/>
    <n v="601.54999999999995"/>
  </r>
  <r>
    <s v="ffd6f08f294bfa573e0eeb88d6afb17b"/>
    <s v="8ef6dd55cbf50f4b0aac10b13beb920f"/>
    <x v="0"/>
    <d v="2017-11-21T13:33:24"/>
    <d v="2017-11-21T13:46:45"/>
    <d v="2017-11-24T19:54:43"/>
    <d v="2017-12-01T17:53:02"/>
    <d v="2017-12-12T00:00:00"/>
    <n v="352"/>
    <n v="14.8"/>
    <x v="0"/>
    <n v="366.8"/>
    <x v="3"/>
    <n v="0"/>
    <x v="0"/>
    <n v="337.2"/>
    <x v="3"/>
    <n v="366.8"/>
    <n v="366.8"/>
    <x v="0"/>
    <n v="0"/>
    <x v="0"/>
    <s v="keep"/>
    <n v="366.8"/>
  </r>
  <r>
    <s v="ffde92ba447b33a47d1c04d203f10f41"/>
    <s v="502b5f99cc5ae83a33d23ec900e76a3d"/>
    <x v="0"/>
    <d v="2017-11-24T12:12:36"/>
    <d v="2017-11-24T14:13:18"/>
    <d v="2017-11-27T17:49:45"/>
    <d v="2017-12-05T17:56:55"/>
    <d v="2017-12-19T00:00:00"/>
    <n v="278"/>
    <n v="26.7"/>
    <x v="0"/>
    <n v="304.7"/>
    <x v="3"/>
    <n v="0"/>
    <x v="0"/>
    <n v="251.3"/>
    <x v="3"/>
    <n v="304.7"/>
    <n v="304.7"/>
    <x v="0"/>
    <n v="0"/>
    <x v="0"/>
    <s v="keep"/>
    <n v="304.7"/>
  </r>
  <r>
    <s v="ffe146c862ce518ad378598499bf9204"/>
    <s v="f813294c06241ae2660aa359c74e1d5f"/>
    <x v="0"/>
    <d v="2018-06-28T21:44:06"/>
    <d v="2018-06-28T22:10:03"/>
    <d v="2018-07-03T13:39:00"/>
    <d v="2018-07-14T07:04:34"/>
    <d v="2018-07-26T00:00:00"/>
    <n v="83.8"/>
    <n v="18.690000000000001"/>
    <x v="0"/>
    <n v="102.49"/>
    <x v="10"/>
    <n v="0"/>
    <x v="0"/>
    <n v="65.11"/>
    <x v="11"/>
    <n v="102.49"/>
    <n v="102.49"/>
    <x v="0"/>
    <n v="0"/>
    <x v="0"/>
    <s v="keep"/>
    <n v="102.49"/>
  </r>
  <r>
    <s v="ffe2b9e50ccbd9695f42c906f6d9010c"/>
    <s v="d8eaef18d54f26637bdd57fb1254bbb6"/>
    <x v="0"/>
    <d v="2018-03-16T12:02:38"/>
    <d v="2018-03-16T12:15:33"/>
    <d v="2018-03-19T12:47:54"/>
    <d v="2018-03-23T19:52:04"/>
    <d v="2018-04-10T00:00:00"/>
    <n v="185.99"/>
    <n v="15.38"/>
    <x v="0"/>
    <n v="201.37"/>
    <x v="9"/>
    <n v="0"/>
    <x v="0"/>
    <n v="170.61"/>
    <x v="9"/>
    <n v="201.37"/>
    <n v="201.37"/>
    <x v="0"/>
    <n v="0"/>
    <x v="0"/>
    <s v="keep"/>
    <n v="201.37"/>
  </r>
  <r>
    <s v="ffe63ac8de50ca1b8d8aba30d6bff4fb"/>
    <s v="71b497960cffaf0689ae433028997745"/>
    <x v="0"/>
    <d v="2018-01-02T13:57:36"/>
    <d v="2018-01-02T14:31:54"/>
    <d v="2018-01-04T16:43:22"/>
    <d v="2018-01-08T22:37:58"/>
    <d v="2018-01-30T00:00:00"/>
    <n v="35.99"/>
    <n v="16.600000000000001"/>
    <x v="0"/>
    <n v="52.59"/>
    <x v="0"/>
    <n v="0"/>
    <x v="0"/>
    <n v="19.39"/>
    <x v="0"/>
    <n v="52.59"/>
    <n v="52.59"/>
    <x v="0"/>
    <n v="0"/>
    <x v="0"/>
    <s v="keep"/>
    <n v="52.59"/>
  </r>
  <r>
    <s v="ffe73fc1d73e03fdb50e63903ddfe882"/>
    <s v="3f72fbdbb59d2b6db3637e39f881b6fa"/>
    <x v="0"/>
    <d v="2018-04-17T12:59:40"/>
    <d v="2018-04-17T13:15:15"/>
    <d v="2018-04-18T23:18:28"/>
    <d v="2018-04-26T23:22:32"/>
    <d v="2018-05-17T00:00:00"/>
    <n v="112.9"/>
    <n v="0"/>
    <x v="0"/>
    <n v="112.9"/>
    <x v="11"/>
    <n v="0"/>
    <x v="0"/>
    <n v="112.9"/>
    <x v="14"/>
    <n v="112.9"/>
    <n v="112.9"/>
    <x v="0"/>
    <n v="0"/>
    <x v="0"/>
    <s v="keep"/>
    <n v="112.9"/>
  </r>
  <r>
    <s v="ffeeb911d070bea3dd20bd5fd01da5e8"/>
    <s v="c580ed6ed2fe3533df6af1dcb43bac94"/>
    <x v="0"/>
    <d v="2017-10-06T19:10:16"/>
    <d v="2017-10-06T19:25:54"/>
    <d v="2017-10-20T18:15:59"/>
    <d v="2017-10-25T18:17:06"/>
    <d v="2017-10-30T00:00:00"/>
    <n v="79.5"/>
    <n v="16.190000000000001"/>
    <x v="0"/>
    <n v="95.69"/>
    <x v="6"/>
    <n v="0"/>
    <x v="0"/>
    <n v="63.31"/>
    <x v="6"/>
    <n v="95.69"/>
    <n v="95.69"/>
    <x v="0"/>
    <n v="0"/>
    <x v="0"/>
    <s v="keep"/>
    <n v="95.69"/>
  </r>
  <r>
    <s v="ffef9e1de5dd07b397b373f9bb72cccf"/>
    <s v="f46860fe1b54585612e3fffdbf52e43a"/>
    <x v="0"/>
    <d v="2018-01-11T10:02:13"/>
    <d v="2018-01-11T10:14:27"/>
    <d v="2018-01-15T22:34:16"/>
    <d v="2018-02-06T01:05:12"/>
    <d v="2018-02-09T00:00:00"/>
    <n v="94"/>
    <n v="21.5"/>
    <x v="0"/>
    <n v="115.5"/>
    <x v="0"/>
    <n v="0"/>
    <x v="0"/>
    <n v="72.5"/>
    <x v="0"/>
    <n v="115.5"/>
    <n v="115.5"/>
    <x v="0"/>
    <n v="0"/>
    <x v="0"/>
    <s v="keep"/>
    <n v="115.5"/>
  </r>
  <r>
    <s v="fff0db5573c78c1cb5a2b68a2bbd8d4a"/>
    <s v="57343e0c5ed32cb5a60d261fb66f7f35"/>
    <x v="0"/>
    <d v="2018-06-27T09:02:19"/>
    <d v="2018-06-27T11:05:27"/>
    <d v="2018-06-27T10:19:00"/>
    <d v="2018-06-28T17:52:43"/>
    <d v="2018-07-12T00:00:00"/>
    <n v="69.95"/>
    <n v="7.75"/>
    <x v="0"/>
    <n v="77.7"/>
    <x v="10"/>
    <n v="0"/>
    <x v="0"/>
    <n v="62.2"/>
    <x v="11"/>
    <n v="77.7"/>
    <n v="77.7"/>
    <x v="0"/>
    <n v="0"/>
    <x v="0"/>
    <s v="keep"/>
    <n v="77.7"/>
  </r>
  <r>
    <s v="fff1e3e76b816bfe8ef16678cc53c643"/>
    <s v="e194b91a5dac87c84cc54a7ed3fdad7a"/>
    <x v="0"/>
    <d v="2018-02-27T08:35:05"/>
    <d v="2018-02-27T09:08:53"/>
    <d v="2018-03-02T20:04:21"/>
    <d v="2018-03-07T14:49:33"/>
    <d v="2018-03-26T00:00:00"/>
    <n v="65.989999999999995"/>
    <n v="20.86"/>
    <x v="0"/>
    <n v="86.85"/>
    <x v="1"/>
    <n v="0"/>
    <x v="0"/>
    <n v="45.129999999999995"/>
    <x v="1"/>
    <n v="86.85"/>
    <n v="86.85"/>
    <x v="0"/>
    <n v="0"/>
    <x v="0"/>
    <s v="keep"/>
    <n v="86.85"/>
  </r>
  <r>
    <s v="fff3983dfa3c5a0d752d8d17baa406a0"/>
    <s v="46930ec4a8599d1436787e37f36161d9"/>
    <x v="0"/>
    <d v="2018-07-14T21:56:14"/>
    <d v="2018-07-14T22:05:13"/>
    <d v="2018-07-17T12:23:00"/>
    <d v="2018-07-27T16:28:51"/>
    <d v="2018-08-01T00:00:00"/>
    <n v="66.39"/>
    <n v="14.05"/>
    <x v="0"/>
    <n v="80.44"/>
    <x v="8"/>
    <n v="0"/>
    <x v="0"/>
    <n v="52.34"/>
    <x v="15"/>
    <n v="80.44"/>
    <n v="80.44"/>
    <x v="0"/>
    <n v="0"/>
    <x v="0"/>
    <s v="keep"/>
    <n v="80.44"/>
  </r>
  <r>
    <s v="fff6889749958e42b47a7977a4cf0ea0"/>
    <s v="c5d108ecadaedf367e995520d36c9b1d"/>
    <x v="0"/>
    <d v="2017-09-25T22:41:26"/>
    <d v="2017-09-25T22:56:15"/>
    <d v="2017-09-27T12:59:49"/>
    <d v="2017-09-28T22:38:04"/>
    <d v="2017-10-10T00:00:00"/>
    <n v="92"/>
    <n v="31.6"/>
    <x v="0"/>
    <n v="123.6"/>
    <x v="4"/>
    <n v="0"/>
    <x v="0"/>
    <n v="60.4"/>
    <x v="4"/>
    <n v="123.6"/>
    <n v="123.6"/>
    <x v="0"/>
    <n v="0"/>
    <x v="0"/>
    <s v="keep"/>
    <n v="123.6"/>
  </r>
  <r>
    <s v="fff7c4452f050315db1b3f24d9df5fcd"/>
    <s v="dec8952e97ef6124259c56914fb3569c"/>
    <x v="0"/>
    <d v="2017-06-01T16:53:03"/>
    <d v="2017-06-01T17:05:23"/>
    <d v="2017-06-02T11:49:53"/>
    <d v="2017-06-08T13:04:40"/>
    <d v="2017-06-26T00:00:00"/>
    <n v="736"/>
    <n v="20.91"/>
    <x v="0"/>
    <n v="756.91"/>
    <x v="10"/>
    <n v="0"/>
    <x v="0"/>
    <n v="715.09"/>
    <x v="10"/>
    <n v="756.91"/>
    <n v="756.91"/>
    <x v="0"/>
    <n v="0"/>
    <x v="0"/>
    <s v="keep"/>
    <n v="756.91"/>
  </r>
  <r>
    <s v="fffbee3b5462987e66fb49b1c5411df2"/>
    <s v="11a0e041ea6e7e21856d2689b64e7f3a"/>
    <x v="0"/>
    <d v="2018-06-19T09:27:48"/>
    <d v="2018-06-19T09:58:03"/>
    <d v="2018-06-29T13:46:00"/>
    <d v="2018-07-05T17:51:08"/>
    <d v="2018-07-23T00:00:00"/>
    <n v="119.85"/>
    <n v="20.03"/>
    <x v="0"/>
    <n v="139.88"/>
    <x v="10"/>
    <n v="0"/>
    <x v="0"/>
    <n v="99.82"/>
    <x v="11"/>
    <n v="139.88"/>
    <n v="139.88"/>
    <x v="0"/>
    <n v="0"/>
    <x v="0"/>
    <s v="keep"/>
    <n v="139.88"/>
  </r>
  <r>
    <s v="1fce50c1831b6809773e5020edc716e2"/>
    <s v="1ddcc619647ca008fdc24f8302c8573f"/>
    <x v="0"/>
    <d v="2018-07-24T20:08:54"/>
    <d v="2018-07-25T20:05:09"/>
    <d v="2018-07-26T16:04:00"/>
    <d v="2018-07-30T17:20:59"/>
    <d v="2018-08-07T00:00:00"/>
    <n v="21.7"/>
    <n v="14.46"/>
    <x v="0"/>
    <n v="36.159999999999997"/>
    <x v="8"/>
    <n v="0"/>
    <x v="0"/>
    <n v="7.2399999999999984"/>
    <x v="15"/>
    <n v="36.159999999999997"/>
    <n v="36.159999999999997"/>
    <x v="0"/>
    <n v="0"/>
    <x v="0"/>
    <s v="keep"/>
    <n v="36.159999999999997"/>
  </r>
  <r>
    <s v="a6aa2d9d0561ad1c39f33d69e3f1277e"/>
    <s v="13b24d45013751e69cb8764ac554a4d6"/>
    <x v="0"/>
    <d v="2018-08-01T19:52:40"/>
    <d v="2018-08-01T20:15:25"/>
    <d v="2018-08-02T14:21:00"/>
    <d v="2018-08-03T21:04:44"/>
    <d v="2018-08-07T00:00:00"/>
    <n v="999"/>
    <n v="14.25"/>
    <x v="0"/>
    <n v="1013.25"/>
    <x v="5"/>
    <n v="0"/>
    <x v="0"/>
    <n v="984.75"/>
    <x v="16"/>
    <n v="1013.25"/>
    <n v="1013.25"/>
    <x v="0"/>
    <n v="0"/>
    <x v="0"/>
    <s v="keep"/>
    <n v="1013.25"/>
  </r>
  <r>
    <s v="784389cee609eccd4f055e1eb8544285"/>
    <s v="97ad0d51c3ad245df8f37e747bbcb423"/>
    <x v="0"/>
    <d v="2018-07-18T11:02:18"/>
    <d v="2018-07-18T11:10:17"/>
    <d v="2018-07-20T10:26:00"/>
    <d v="2018-07-26T15:37:41"/>
    <d v="2018-08-07T00:00:00"/>
    <n v="43"/>
    <n v="18.399999999999999"/>
    <x v="0"/>
    <n v="61.4"/>
    <x v="8"/>
    <n v="0"/>
    <x v="0"/>
    <n v="24.6"/>
    <x v="15"/>
    <n v="61.4"/>
    <n v="61.4"/>
    <x v="0"/>
    <n v="0"/>
    <x v="0"/>
    <s v="keep"/>
    <n v="61.4"/>
  </r>
  <r>
    <s v="1c7a2b989035d96cd218d9b9f352c098"/>
    <s v="504dd8e916e67a34a5a7308488ed88d6"/>
    <x v="0"/>
    <d v="2018-07-17T14:25:51"/>
    <d v="2018-07-18T14:22:16"/>
    <d v="2018-07-19T11:58:00"/>
    <d v="2018-07-25T14:38:31"/>
    <d v="2018-08-07T00:00:00"/>
    <n v="59.8"/>
    <n v="19.61"/>
    <x v="0"/>
    <n v="238.23"/>
    <x v="8"/>
    <n v="0"/>
    <x v="0"/>
    <n v="40.19"/>
    <x v="15"/>
    <n v="79.41"/>
    <n v="79.41"/>
    <x v="1"/>
    <n v="158.82"/>
    <x v="1"/>
    <s v="keep"/>
    <n v="79.41"/>
  </r>
  <r>
    <s v="4ca93a3dd92c3b6871bd6ebad444a518"/>
    <s v="a3fd157f7e33775466211eef291866b8"/>
    <x v="0"/>
    <d v="2018-07-10T09:00:06"/>
    <d v="2018-07-10T09:15:08"/>
    <d v="2018-07-10T15:54:00"/>
    <d v="2018-07-13T17:08:55"/>
    <d v="2018-08-07T00:00:00"/>
    <n v="77.900000000000006"/>
    <n v="13.89"/>
    <x v="0"/>
    <n v="183.58"/>
    <x v="8"/>
    <n v="0"/>
    <x v="0"/>
    <n v="64.010000000000005"/>
    <x v="15"/>
    <n v="91.79"/>
    <n v="91.79"/>
    <x v="1"/>
    <n v="91.79"/>
    <x v="1"/>
    <s v="keep"/>
    <n v="91.79"/>
  </r>
  <r>
    <s v="04464191f1b76f60684eac5609f3bdda"/>
    <s v="20e464a07327b8acb79e2603ba845569"/>
    <x v="0"/>
    <d v="2018-07-30T15:03:10"/>
    <d v="2018-07-30T18:31:10"/>
    <d v="2018-07-31T15:54:00"/>
    <d v="2018-08-02T22:42:49"/>
    <d v="2018-08-07T00:00:00"/>
    <n v="478"/>
    <n v="12.1"/>
    <x v="0"/>
    <n v="490.1"/>
    <x v="8"/>
    <n v="0"/>
    <x v="0"/>
    <n v="465.9"/>
    <x v="15"/>
    <n v="490.1"/>
    <n v="490.1"/>
    <x v="0"/>
    <n v="0"/>
    <x v="0"/>
    <s v="keep"/>
    <n v="490.1"/>
  </r>
  <r>
    <s v="7fef121b6b48a89fc1f2699d31476d50"/>
    <s v="b7afbfaacf57875386434a2830492f10"/>
    <x v="0"/>
    <d v="2018-07-19T22:20:37"/>
    <d v="2018-07-19T22:30:20"/>
    <d v="2018-07-20T12:46:00"/>
    <d v="2018-07-25T19:57:42"/>
    <d v="2018-08-07T00:00:00"/>
    <n v="254.4"/>
    <n v="12.92"/>
    <x v="0"/>
    <n v="424.22"/>
    <x v="8"/>
    <n v="0"/>
    <x v="0"/>
    <n v="241.48000000000002"/>
    <x v="15"/>
    <n v="267.32"/>
    <n v="267.32"/>
    <x v="1"/>
    <n v="156.90000000000003"/>
    <x v="1"/>
    <s v="keep"/>
    <n v="267.32"/>
  </r>
  <r>
    <s v="04d3e9115c05c6494aa7c1063f96db5e"/>
    <s v="c704a251b5b82dd1600d4698fdaec3e8"/>
    <x v="0"/>
    <d v="2018-07-12T13:17:28"/>
    <d v="2018-07-12T13:25:46"/>
    <d v="2018-07-18T14:35:00"/>
    <d v="2018-07-25T23:44:25"/>
    <d v="2018-08-07T00:00:00"/>
    <n v="119.85"/>
    <n v="23.64"/>
    <x v="0"/>
    <n v="69.989999999999995"/>
    <x v="8"/>
    <n v="0"/>
    <x v="0"/>
    <n v="96.21"/>
    <x v="15"/>
    <n v="143.49"/>
    <n v="143.49"/>
    <x v="1"/>
    <n v="-73.500000000000014"/>
    <x v="2"/>
    <s v="keep"/>
    <n v="143.49"/>
  </r>
  <r>
    <s v="793911a69e2f83d9811135650117d9f5"/>
    <s v="be7e19936f34b0b8cf804e43a24046a6"/>
    <x v="0"/>
    <d v="2018-07-20T09:12:19"/>
    <d v="2018-07-20T09:25:15"/>
    <d v="2018-07-26T13:15:00"/>
    <d v="2018-07-27T17:38:36"/>
    <d v="2018-08-07T00:00:00"/>
    <n v="52"/>
    <n v="16.63"/>
    <x v="0"/>
    <n v="68.63"/>
    <x v="8"/>
    <n v="0"/>
    <x v="0"/>
    <n v="35.370000000000005"/>
    <x v="15"/>
    <n v="68.63"/>
    <n v="68.63"/>
    <x v="0"/>
    <n v="0"/>
    <x v="0"/>
    <s v="keep"/>
    <n v="68.63"/>
  </r>
  <r>
    <s v="1d85312d372335db21f7f178c2325c6c"/>
    <s v="9fa1306390b435305462a28f708c783b"/>
    <x v="0"/>
    <d v="2018-07-23T17:03:40"/>
    <d v="2018-07-23T17:25:36"/>
    <d v="2018-07-24T12:05:00"/>
    <d v="2018-07-26T19:14:27"/>
    <d v="2018-08-07T00:00:00"/>
    <n v="133"/>
    <n v="25.8"/>
    <x v="0"/>
    <n v="158.80000000000001"/>
    <x v="8"/>
    <n v="0"/>
    <x v="0"/>
    <n v="107.2"/>
    <x v="15"/>
    <n v="158.80000000000001"/>
    <n v="158.80000000000001"/>
    <x v="0"/>
    <n v="0"/>
    <x v="0"/>
    <s v="keep"/>
    <n v="158.80000000000001"/>
  </r>
  <r>
    <s v="e1faf9211232539926d65299a9067f98"/>
    <s v="ac273047ab37c8e54e6622c2a58ccdf3"/>
    <x v="0"/>
    <d v="2018-07-30T22:49:08"/>
    <d v="2018-07-30T23:05:14"/>
    <d v="2018-08-02T12:52:00"/>
    <d v="2018-08-07T15:26:42"/>
    <d v="2018-08-07T00:00:00"/>
    <n v="85.99"/>
    <n v="23.4"/>
    <x v="0"/>
    <n v="218.78"/>
    <x v="8"/>
    <n v="0.64354166666453239"/>
    <x v="1"/>
    <n v="62.589999999999996"/>
    <x v="15"/>
    <n v="109.38999999999999"/>
    <n v="109.38999999999999"/>
    <x v="1"/>
    <n v="109.39000000000001"/>
    <x v="1"/>
    <s v="keep"/>
    <n v="109.38999999999999"/>
  </r>
  <r>
    <s v="d8d281c1a1398a1e835fdc4adfb81e2a"/>
    <s v="14c1e4101ca2dc7dbf876d9c9e6b11a6"/>
    <x v="0"/>
    <d v="2018-07-23T20:50:50"/>
    <d v="2018-07-24T10:31:11"/>
    <d v="2018-07-25T15:09:00"/>
    <d v="2018-07-27T18:27:42"/>
    <d v="2018-08-07T00:00:00"/>
    <n v="664"/>
    <n v="38.409999999999997"/>
    <x v="0"/>
    <n v="702.41"/>
    <x v="8"/>
    <n v="0"/>
    <x v="0"/>
    <n v="625.59"/>
    <x v="15"/>
    <n v="702.41"/>
    <n v="702.41"/>
    <x v="0"/>
    <n v="0"/>
    <x v="0"/>
    <s v="keep"/>
    <n v="702.41"/>
  </r>
  <r>
    <s v="aeb4ec5f0696847ed2357f26abeb5a62"/>
    <s v="2ac065cbd96608d279af3d61ad96b3db"/>
    <x v="0"/>
    <d v="2018-08-02T12:07:17"/>
    <d v="2018-08-02T13:15:12"/>
    <d v="2018-08-03T13:14:00"/>
    <d v="2018-08-04T20:34:53"/>
    <d v="2018-08-07T00:00:00"/>
    <n v="23.9"/>
    <n v="7.43"/>
    <x v="0"/>
    <n v="31.33"/>
    <x v="5"/>
    <n v="0"/>
    <x v="0"/>
    <n v="16.47"/>
    <x v="16"/>
    <n v="31.33"/>
    <n v="31.33"/>
    <x v="0"/>
    <n v="0"/>
    <x v="0"/>
    <s v="keep"/>
    <n v="31.33"/>
  </r>
  <r>
    <s v="06d1315b8f0db57ee04b47b21db6626c"/>
    <s v="b6a69993d6889b36b68f7855f73d34cc"/>
    <x v="0"/>
    <d v="2018-07-15T18:16:31"/>
    <d v="2018-07-15T18:25:17"/>
    <d v="2018-07-24T14:13:00"/>
    <d v="2018-07-27T18:58:38"/>
    <d v="2018-08-07T00:00:00"/>
    <n v="155.97"/>
    <n v="13.75"/>
    <x v="0"/>
    <n v="169.72"/>
    <x v="8"/>
    <n v="0"/>
    <x v="0"/>
    <n v="142.22"/>
    <x v="15"/>
    <n v="169.72"/>
    <n v="169.72"/>
    <x v="0"/>
    <n v="0"/>
    <x v="0"/>
    <s v="keep"/>
    <n v="169.72"/>
  </r>
  <r>
    <s v="c264a164325d23f657477ec6c1f0907a"/>
    <s v="03b243d7ac6a467982044dd9dddb4d68"/>
    <x v="0"/>
    <d v="2018-07-15T22:09:53"/>
    <d v="2018-07-15T22:24:01"/>
    <d v="2018-07-23T15:08:00"/>
    <d v="2018-07-26T12:48:36"/>
    <d v="2018-08-07T00:00:00"/>
    <n v="564.9"/>
    <n v="18.25"/>
    <x v="0"/>
    <n v="250"/>
    <x v="8"/>
    <n v="0"/>
    <x v="0"/>
    <n v="546.65"/>
    <x v="15"/>
    <n v="583.15"/>
    <n v="583.15"/>
    <x v="1"/>
    <n v="-333.15"/>
    <x v="2"/>
    <s v="keep"/>
    <n v="583.15"/>
  </r>
  <r>
    <s v="c264a164325d23f657477ec6c1f0907a"/>
    <s v="03b243d7ac6a467982044dd9dddb4d68"/>
    <x v="0"/>
    <d v="2018-07-15T22:09:53"/>
    <d v="2018-07-15T22:24:01"/>
    <d v="2018-07-23T15:08:00"/>
    <d v="2018-07-26T12:48:36"/>
    <d v="2018-08-07T00:00:00"/>
    <n v="564.9"/>
    <n v="18.25"/>
    <x v="0"/>
    <n v="333.15"/>
    <x v="8"/>
    <n v="0"/>
    <x v="0"/>
    <n v="546.65"/>
    <x v="15"/>
    <n v="583.15"/>
    <n v="583.15"/>
    <x v="1"/>
    <n v="-250"/>
    <x v="2"/>
    <s v="keep"/>
    <n v="583.15"/>
  </r>
  <r>
    <s v="07294ed0ece67bb004a4813c77dfc3e3"/>
    <s v="ff2fbcf5290b75ae615bc293f2a9dfc0"/>
    <x v="0"/>
    <d v="2018-07-17T20:20:46"/>
    <d v="2018-07-17T20:30:16"/>
    <d v="2018-07-18T10:09:00"/>
    <d v="2018-07-25T18:41:55"/>
    <d v="2018-08-07T00:00:00"/>
    <n v="45.97"/>
    <n v="19.510000000000002"/>
    <x v="0"/>
    <n v="65.48"/>
    <x v="8"/>
    <n v="0"/>
    <x v="0"/>
    <n v="26.459999999999997"/>
    <x v="15"/>
    <n v="65.48"/>
    <n v="65.48"/>
    <x v="0"/>
    <n v="0"/>
    <x v="0"/>
    <s v="keep"/>
    <n v="65.48"/>
  </r>
  <r>
    <s v="07a78584049fe9dca82ae7bf5717d8b9"/>
    <s v="9a8431f585de8fb3e3dd4de9d7205885"/>
    <x v="0"/>
    <d v="2018-08-02T14:24:50"/>
    <d v="2018-08-02T15:00:08"/>
    <d v="2018-08-06T16:48:00"/>
    <d v="2018-08-08T19:24:39"/>
    <d v="2018-08-07T00:00:00"/>
    <n v="265"/>
    <n v="24.57"/>
    <x v="0"/>
    <n v="289.57"/>
    <x v="5"/>
    <n v="1.8087847222195705"/>
    <x v="1"/>
    <n v="240.43"/>
    <x v="16"/>
    <n v="289.57"/>
    <n v="289.57"/>
    <x v="0"/>
    <n v="0"/>
    <x v="0"/>
    <s v="keep"/>
    <n v="289.57"/>
  </r>
  <r>
    <s v="7687a7e01201cd5d9a13d6caaf17949e"/>
    <s v="dbfeff192be593c120aa3e9b4c8dab62"/>
    <x v="0"/>
    <d v="2018-07-23T17:32:49"/>
    <d v="2018-07-24T10:32:13"/>
    <d v="2018-07-25T11:24:00"/>
    <d v="2018-07-27T23:12:40"/>
    <d v="2018-08-07T00:00:00"/>
    <n v="85.99"/>
    <n v="18.399999999999999"/>
    <x v="0"/>
    <n v="104.39"/>
    <x v="8"/>
    <n v="0"/>
    <x v="0"/>
    <n v="67.59"/>
    <x v="15"/>
    <n v="104.38999999999999"/>
    <n v="104.38999999999999"/>
    <x v="0"/>
    <n v="0"/>
    <x v="0"/>
    <s v="keep"/>
    <n v="104.38999999999999"/>
  </r>
  <r>
    <s v="0a4480a7856cae897440eb7229b25252"/>
    <s v="9b9a9d852b98e8d9cad5a35caedb2ad1"/>
    <x v="0"/>
    <d v="2018-07-29T11:04:17"/>
    <d v="2018-07-29T11:40:06"/>
    <d v="2018-07-30T13:11:00"/>
    <d v="2018-08-01T14:18:40"/>
    <d v="2018-08-07T00:00:00"/>
    <n v="105.99"/>
    <n v="13.4"/>
    <x v="0"/>
    <n v="119.39"/>
    <x v="8"/>
    <n v="0"/>
    <x v="0"/>
    <n v="92.589999999999989"/>
    <x v="15"/>
    <n v="119.39"/>
    <n v="119.39"/>
    <x v="0"/>
    <n v="0"/>
    <x v="0"/>
    <s v="keep"/>
    <n v="119.39"/>
  </r>
  <r>
    <s v="0b2a86ad4de68092f2026ba5cdccc64e"/>
    <s v="bc3389e52abbda44032300e38db97c25"/>
    <x v="0"/>
    <d v="2018-07-16T14:01:05"/>
    <d v="2018-07-16T14:15:09"/>
    <d v="2018-07-17T14:25:00"/>
    <d v="2018-07-26T16:38:51"/>
    <d v="2018-08-07T00:00:00"/>
    <n v="144.5"/>
    <n v="39.520000000000003"/>
    <x v="0"/>
    <n v="184.02"/>
    <x v="8"/>
    <n v="0"/>
    <x v="0"/>
    <n v="104.97999999999999"/>
    <x v="15"/>
    <n v="184.02"/>
    <n v="184.02"/>
    <x v="0"/>
    <n v="0"/>
    <x v="0"/>
    <s v="keep"/>
    <n v="184.02"/>
  </r>
  <r>
    <s v="6aa88d307527c2931de6242ca2fbd3a2"/>
    <s v="a0e1d216fe9881ea3d832b8ed6d0d346"/>
    <x v="0"/>
    <d v="2018-08-01T12:39:09"/>
    <d v="2018-08-01T13:20:18"/>
    <d v="2018-08-02T15:58:00"/>
    <d v="2018-08-04T11:08:24"/>
    <d v="2018-08-07T00:00:00"/>
    <n v="21.1"/>
    <n v="7.41"/>
    <x v="0"/>
    <n v="28.51"/>
    <x v="5"/>
    <n v="0"/>
    <x v="0"/>
    <n v="13.690000000000001"/>
    <x v="16"/>
    <n v="28.51"/>
    <n v="28.51"/>
    <x v="0"/>
    <n v="0"/>
    <x v="0"/>
    <s v="keep"/>
    <n v="28.51"/>
  </r>
  <r>
    <s v="84c8e85801737b1626fa898ede7682b0"/>
    <s v="2100ae0e9921b8198d8b773d9e13494f"/>
    <x v="0"/>
    <d v="2018-07-15T10:13:23"/>
    <d v="2018-07-15T10:25:19"/>
    <d v="2018-07-16T14:29:00"/>
    <d v="2018-07-25T18:17:00"/>
    <d v="2018-08-07T00:00:00"/>
    <n v="52.58"/>
    <n v="28.57"/>
    <x v="0"/>
    <n v="140.53"/>
    <x v="8"/>
    <n v="0"/>
    <x v="0"/>
    <n v="24.009999999999998"/>
    <x v="15"/>
    <n v="81.150000000000006"/>
    <n v="81.150000000000006"/>
    <x v="1"/>
    <n v="59.379999999999995"/>
    <x v="1"/>
    <s v="keep"/>
    <n v="81.150000000000006"/>
  </r>
  <r>
    <s v="84c8e85801737b1626fa898ede7682b0"/>
    <s v="2100ae0e9921b8198d8b773d9e13494f"/>
    <x v="0"/>
    <d v="2018-07-15T10:13:23"/>
    <d v="2018-07-15T10:25:19"/>
    <d v="2018-07-16T14:29:00"/>
    <d v="2018-07-25T18:17:00"/>
    <d v="2018-08-07T00:00:00"/>
    <n v="49.95"/>
    <n v="9.43"/>
    <x v="0"/>
    <n v="140.53"/>
    <x v="8"/>
    <n v="0"/>
    <x v="0"/>
    <n v="40.520000000000003"/>
    <x v="15"/>
    <n v="59.38"/>
    <n v="59.38"/>
    <x v="1"/>
    <n v="81.150000000000006"/>
    <x v="1"/>
    <s v="keep"/>
    <n v="59.38"/>
  </r>
  <r>
    <s v="0d17115bd61c612a87f11a25e904f8fc"/>
    <s v="4c058862806089b00d7b8abfefafdca8"/>
    <x v="0"/>
    <d v="2018-07-18T16:56:28"/>
    <d v="2018-07-18T17:05:19"/>
    <d v="2018-07-30T10:46:00"/>
    <d v="2018-08-06T14:58:25"/>
    <d v="2018-08-07T00:00:00"/>
    <n v="227.17"/>
    <n v="17.78"/>
    <x v="0"/>
    <n v="244.95"/>
    <x v="8"/>
    <n v="0"/>
    <x v="0"/>
    <n v="209.39"/>
    <x v="15"/>
    <n v="244.95"/>
    <n v="244.95"/>
    <x v="0"/>
    <n v="0"/>
    <x v="0"/>
    <s v="keep"/>
    <n v="244.95"/>
  </r>
  <r>
    <s v="6a6c30136e870dc8e8338fbb826ee41e"/>
    <s v="318168026c8d63d150f69ebd54c3d887"/>
    <x v="0"/>
    <d v="2018-07-05T21:34:17"/>
    <d v="2018-07-05T21:51:44"/>
    <d v="2018-07-06T08:28:00"/>
    <d v="2018-07-13T20:12:07"/>
    <d v="2018-08-07T00:00:00"/>
    <n v="1399.99"/>
    <n v="98.47"/>
    <x v="0"/>
    <n v="1498.46"/>
    <x v="8"/>
    <n v="0"/>
    <x v="0"/>
    <n v="1301.52"/>
    <x v="15"/>
    <n v="1498.46"/>
    <n v="1498.46"/>
    <x v="0"/>
    <n v="0"/>
    <x v="0"/>
    <s v="keep"/>
    <n v="1498.46"/>
  </r>
  <r>
    <s v="8b6746478f6b44e7b76097d1c2f4dbe6"/>
    <s v="82e75091956ca96dc8d1325295733386"/>
    <x v="0"/>
    <d v="2018-07-30T22:09:45"/>
    <d v="2018-07-30T22:44:16"/>
    <d v="2018-07-31T19:50:00"/>
    <d v="2018-08-01T23:55:45"/>
    <d v="2018-08-07T00:00:00"/>
    <n v="20.89"/>
    <n v="11.17"/>
    <x v="0"/>
    <n v="128.24"/>
    <x v="8"/>
    <n v="0"/>
    <x v="0"/>
    <n v="9.7200000000000006"/>
    <x v="15"/>
    <n v="32.06"/>
    <n v="32.06"/>
    <x v="1"/>
    <n v="96.18"/>
    <x v="1"/>
    <s v="keep"/>
    <n v="32.06"/>
  </r>
  <r>
    <s v="6bdd13c1e2758ecdfa89cf84fef532bd"/>
    <s v="b7241639a8593842c9d76ded4e2ee372"/>
    <x v="0"/>
    <d v="2018-07-30T10:29:46"/>
    <d v="2018-07-30T10:45:00"/>
    <d v="2018-08-02T12:52:00"/>
    <d v="2018-08-09T01:28:47"/>
    <d v="2018-08-07T00:00:00"/>
    <n v="47.99"/>
    <n v="23.14"/>
    <x v="0"/>
    <n v="71.13"/>
    <x v="8"/>
    <n v="2.0616550925915362"/>
    <x v="1"/>
    <n v="24.85"/>
    <x v="15"/>
    <n v="71.13"/>
    <n v="71.13"/>
    <x v="0"/>
    <n v="0"/>
    <x v="0"/>
    <s v="keep"/>
    <n v="71.13"/>
  </r>
  <r>
    <s v="704e4951f9087aea88ee9be9b6188b96"/>
    <s v="99f825b458dd70e86581333ddf39f92b"/>
    <x v="0"/>
    <d v="2018-07-23T04:22:07"/>
    <d v="2018-07-23T13:31:28"/>
    <d v="2018-07-23T15:28:00"/>
    <d v="2018-07-26T18:38:52"/>
    <d v="2018-08-07T00:00:00"/>
    <n v="46"/>
    <n v="14.63"/>
    <x v="0"/>
    <n v="60.63"/>
    <x v="8"/>
    <n v="0"/>
    <x v="0"/>
    <n v="31.369999999999997"/>
    <x v="15"/>
    <n v="60.63"/>
    <n v="60.63"/>
    <x v="0"/>
    <n v="0"/>
    <x v="0"/>
    <s v="keep"/>
    <n v="60.63"/>
  </r>
  <r>
    <s v="c65c62970b6f828387d4db9a25361d96"/>
    <s v="a515248d7329f35b368348d0068033d6"/>
    <x v="0"/>
    <d v="2018-07-13T18:38:56"/>
    <d v="2018-07-13T19:03:58"/>
    <d v="2018-07-17T14:00:00"/>
    <d v="2018-07-25T13:31:44"/>
    <d v="2018-08-07T00:00:00"/>
    <n v="47.49"/>
    <n v="18.43"/>
    <x v="0"/>
    <n v="65.92"/>
    <x v="8"/>
    <n v="0"/>
    <x v="0"/>
    <n v="29.060000000000002"/>
    <x v="15"/>
    <n v="65.92"/>
    <n v="65.92"/>
    <x v="0"/>
    <n v="0"/>
    <x v="0"/>
    <s v="keep"/>
    <n v="65.92"/>
  </r>
  <r>
    <s v="7ec1a2c6522b9fcb54c68a4f8ff6f331"/>
    <s v="42c4b5ddf0da0094426dcd5a1f889d33"/>
    <x v="0"/>
    <d v="2018-07-19T20:26:50"/>
    <d v="2018-07-19T20:35:16"/>
    <d v="2018-07-20T14:25:00"/>
    <d v="2018-07-24T19:46:30"/>
    <d v="2018-08-07T00:00:00"/>
    <n v="77.5"/>
    <n v="15.61"/>
    <x v="0"/>
    <n v="93.11"/>
    <x v="8"/>
    <n v="0"/>
    <x v="0"/>
    <n v="61.89"/>
    <x v="15"/>
    <n v="93.11"/>
    <n v="93.11"/>
    <x v="0"/>
    <n v="0"/>
    <x v="0"/>
    <s v="keep"/>
    <n v="93.11"/>
  </r>
  <r>
    <s v="debb76d62f02e0ea42769534a3d58286"/>
    <s v="3dfbf844abeffee1631f66fced77dbef"/>
    <x v="0"/>
    <d v="2018-07-29T21:45:01"/>
    <d v="2018-07-29T21:55:12"/>
    <d v="2018-08-01T15:25:00"/>
    <d v="2018-08-06T17:09:29"/>
    <d v="2018-08-07T00:00:00"/>
    <n v="33.49"/>
    <n v="7.97"/>
    <x v="0"/>
    <n v="41.46"/>
    <x v="8"/>
    <n v="0"/>
    <x v="0"/>
    <n v="25.520000000000003"/>
    <x v="15"/>
    <n v="41.46"/>
    <n v="41.46"/>
    <x v="0"/>
    <n v="0"/>
    <x v="0"/>
    <s v="keep"/>
    <n v="41.46"/>
  </r>
  <r>
    <s v="53dcadf469da8b7dc9c2866321927607"/>
    <s v="5a5f0d0006eb7eae8b952479aabf0768"/>
    <x v="0"/>
    <d v="2018-07-05T14:15:08"/>
    <d v="2018-07-05T16:30:56"/>
    <d v="2018-07-23T11:36:00"/>
    <d v="2018-07-25T13:58:28"/>
    <d v="2018-08-07T00:00:00"/>
    <n v="128.9"/>
    <n v="13.56"/>
    <x v="0"/>
    <n v="142.46"/>
    <x v="8"/>
    <n v="0"/>
    <x v="0"/>
    <n v="115.34"/>
    <x v="15"/>
    <n v="142.46"/>
    <n v="142.46"/>
    <x v="0"/>
    <n v="0"/>
    <x v="0"/>
    <s v="keep"/>
    <n v="142.46"/>
  </r>
  <r>
    <s v="b40657a8b73e674b61107a06e46b6f8d"/>
    <s v="1475ba146afcb53f12a49bb3e38fb444"/>
    <x v="0"/>
    <d v="2018-08-02T21:11:41"/>
    <d v="2018-08-02T22:10:23"/>
    <d v="2018-08-06T14:15:00"/>
    <d v="2018-08-08T01:46:48"/>
    <d v="2018-08-07T00:00:00"/>
    <n v="10"/>
    <n v="8.4700000000000006"/>
    <x v="0"/>
    <n v="36.94"/>
    <x v="5"/>
    <n v="1.0741666666654055"/>
    <x v="1"/>
    <n v="1.5299999999999994"/>
    <x v="16"/>
    <n v="18.47"/>
    <n v="18.47"/>
    <x v="1"/>
    <n v="18.47"/>
    <x v="1"/>
    <s v="keep"/>
    <n v="18.47"/>
  </r>
  <r>
    <s v="429d5f4eb3474a4b3e21cc1129787f74"/>
    <s v="2d5c589cb3b6d04dcaff177fb7013097"/>
    <x v="0"/>
    <d v="2018-07-07T19:30:58"/>
    <d v="2018-07-08T19:25:13"/>
    <d v="2018-07-10T11:36:00"/>
    <d v="2018-07-23T16:26:33"/>
    <d v="2018-08-07T00:00:00"/>
    <n v="165"/>
    <n v="33.299999999999997"/>
    <x v="0"/>
    <n v="198.3"/>
    <x v="8"/>
    <n v="0"/>
    <x v="0"/>
    <n v="131.69999999999999"/>
    <x v="15"/>
    <n v="198.3"/>
    <n v="198.3"/>
    <x v="0"/>
    <n v="0"/>
    <x v="0"/>
    <s v="keep"/>
    <n v="198.3"/>
  </r>
  <r>
    <s v="9ff4440ee0d71eac7b46592220856401"/>
    <s v="4b8718a47c281689b7cbb3cd0d606321"/>
    <x v="0"/>
    <d v="2018-07-16T12:44:25"/>
    <d v="2018-07-16T12:55:28"/>
    <d v="2018-07-16T14:29:00"/>
    <d v="2018-07-25T00:02:13"/>
    <d v="2018-08-07T00:00:00"/>
    <n v="105.3"/>
    <n v="23.54"/>
    <x v="0"/>
    <n v="128.84"/>
    <x v="8"/>
    <n v="0"/>
    <x v="0"/>
    <n v="81.759999999999991"/>
    <x v="15"/>
    <n v="128.84"/>
    <n v="128.84"/>
    <x v="0"/>
    <n v="0"/>
    <x v="0"/>
    <s v="keep"/>
    <n v="128.84"/>
  </r>
  <r>
    <s v="793edc24e4e9b6c0fbb5b63b1c07910b"/>
    <s v="73e8189e7bd89b797c89b1dec2fc8f7c"/>
    <x v="0"/>
    <d v="2018-07-24T16:13:58"/>
    <d v="2018-07-24T16:44:12"/>
    <d v="2018-07-25T15:34:00"/>
    <d v="2018-07-30T20:48:57"/>
    <d v="2018-08-07T00:00:00"/>
    <n v="49.91"/>
    <n v="20.99"/>
    <x v="0"/>
    <n v="70.900000000000006"/>
    <x v="8"/>
    <n v="0"/>
    <x v="0"/>
    <n v="28.919999999999998"/>
    <x v="15"/>
    <n v="70.899999999999991"/>
    <n v="70.899999999999991"/>
    <x v="0"/>
    <n v="0"/>
    <x v="0"/>
    <s v="keep"/>
    <n v="70.899999999999991"/>
  </r>
  <r>
    <s v="3e36ac046e031f1d3e1f8ce6767c018c"/>
    <s v="da04bba71fbf26d94a9b35ed6f009720"/>
    <x v="0"/>
    <d v="2018-08-02T21:37:40"/>
    <d v="2018-08-02T22:15:25"/>
    <d v="2018-08-03T14:32:00"/>
    <d v="2018-08-04T18:08:37"/>
    <d v="2018-08-07T00:00:00"/>
    <n v="26.9"/>
    <n v="7.45"/>
    <x v="0"/>
    <n v="34.35"/>
    <x v="5"/>
    <n v="0"/>
    <x v="0"/>
    <n v="19.45"/>
    <x v="16"/>
    <n v="34.35"/>
    <n v="34.35"/>
    <x v="0"/>
    <n v="0"/>
    <x v="0"/>
    <s v="keep"/>
    <n v="34.35"/>
  </r>
  <r>
    <s v="a91c3d9045c21f1f101bfc28c30fbef6"/>
    <s v="5fffdb430f630b75465a5d5dfd37ab44"/>
    <x v="0"/>
    <d v="2018-06-29T18:01:59"/>
    <d v="2018-06-29T18:10:43"/>
    <d v="2018-07-06T11:00:00"/>
    <d v="2018-07-13T12:11:59"/>
    <d v="2018-08-07T00:00:00"/>
    <n v="174.9"/>
    <n v="57.99"/>
    <x v="0"/>
    <n v="232.89"/>
    <x v="10"/>
    <n v="0"/>
    <x v="0"/>
    <n v="116.91"/>
    <x v="11"/>
    <n v="232.89000000000001"/>
    <n v="232.89000000000001"/>
    <x v="0"/>
    <n v="0"/>
    <x v="0"/>
    <s v="keep"/>
    <n v="232.89000000000001"/>
  </r>
  <r>
    <s v="6026f1c6e0ebe19412bc9283398a4610"/>
    <s v="71f310a2eaf45763a9584f85dd80d1a8"/>
    <x v="0"/>
    <d v="2018-07-19T23:20:18"/>
    <d v="2018-07-19T23:30:13"/>
    <d v="2018-07-20T13:04:00"/>
    <d v="2018-07-26T22:46:36"/>
    <d v="2018-08-07T00:00:00"/>
    <n v="163.99"/>
    <n v="67.739999999999995"/>
    <x v="0"/>
    <n v="231.73"/>
    <x v="8"/>
    <n v="0"/>
    <x v="0"/>
    <n v="96.250000000000014"/>
    <x v="15"/>
    <n v="231.73000000000002"/>
    <n v="231.73000000000002"/>
    <x v="0"/>
    <n v="0"/>
    <x v="0"/>
    <s v="keep"/>
    <n v="231.73000000000002"/>
  </r>
  <r>
    <s v="155581701d726e5261052c3e6fa83dfe"/>
    <s v="25afd4d88507d0c37245f8f2031c9c7d"/>
    <x v="0"/>
    <d v="2018-07-15T10:03:12"/>
    <d v="2018-07-15T10:15:12"/>
    <d v="2018-07-16T14:44:00"/>
    <d v="2018-07-28T08:59:41"/>
    <d v="2018-08-07T00:00:00"/>
    <n v="1099"/>
    <n v="69.709999999999994"/>
    <x v="0"/>
    <n v="1168.71"/>
    <x v="8"/>
    <n v="0"/>
    <x v="0"/>
    <n v="1029.29"/>
    <x v="15"/>
    <n v="1168.71"/>
    <n v="1168.71"/>
    <x v="0"/>
    <n v="0"/>
    <x v="0"/>
    <s v="keep"/>
    <n v="1168.71"/>
  </r>
  <r>
    <s v="972976cb62fb977bfbc253219799e486"/>
    <s v="1472468d6d56167600d5b11dfc70f7b1"/>
    <x v="0"/>
    <d v="2018-07-20T11:15:51"/>
    <d v="2018-07-20T11:25:13"/>
    <d v="2018-07-20T10:27:00"/>
    <d v="2018-08-08T20:46:24"/>
    <d v="2018-08-07T00:00:00"/>
    <n v="26.9"/>
    <n v="12.85"/>
    <x v="0"/>
    <n v="39.75"/>
    <x v="8"/>
    <n v="1.8655555555524188"/>
    <x v="1"/>
    <n v="14.049999999999999"/>
    <x v="15"/>
    <n v="39.75"/>
    <n v="39.75"/>
    <x v="0"/>
    <n v="0"/>
    <x v="0"/>
    <s v="keep"/>
    <n v="39.75"/>
  </r>
  <r>
    <s v="4bef799000dee0ad92c4b0397f9d16ed"/>
    <s v="fc26e26d0f0a0ff9e0e1962f6899af3f"/>
    <x v="0"/>
    <d v="2018-07-20T18:40:07"/>
    <d v="2018-07-20T18:50:16"/>
    <d v="2018-07-24T10:37:00"/>
    <d v="2018-08-06T12:38:32"/>
    <d v="2018-08-07T00:00:00"/>
    <n v="145.9"/>
    <n v="15.33"/>
    <x v="0"/>
    <n v="161.22999999999999"/>
    <x v="8"/>
    <n v="0"/>
    <x v="0"/>
    <n v="130.57"/>
    <x v="15"/>
    <n v="161.23000000000002"/>
    <n v="161.23000000000002"/>
    <x v="0"/>
    <n v="0"/>
    <x v="0"/>
    <s v="keep"/>
    <n v="161.23000000000002"/>
  </r>
  <r>
    <s v="1765804f6753bf6a25ba8c9fd45977f9"/>
    <s v="5a1a3d8af7807e5570135ef3fbd66b5e"/>
    <x v="0"/>
    <d v="2018-07-04T17:03:24"/>
    <d v="2018-07-05T16:21:52"/>
    <d v="2018-07-05T15:27:00"/>
    <d v="2018-07-11T18:34:47"/>
    <d v="2018-08-07T00:00:00"/>
    <n v="140.9"/>
    <n v="41.48"/>
    <x v="0"/>
    <n v="297.33999999999997"/>
    <x v="8"/>
    <n v="0"/>
    <x v="0"/>
    <n v="99.420000000000016"/>
    <x v="15"/>
    <n v="182.38"/>
    <n v="182.38"/>
    <x v="1"/>
    <n v="114.95999999999998"/>
    <x v="1"/>
    <s v="keep"/>
    <n v="182.38"/>
  </r>
  <r>
    <s v="1765804f6753bf6a25ba8c9fd45977f9"/>
    <s v="5a1a3d8af7807e5570135ef3fbd66b5e"/>
    <x v="0"/>
    <d v="2018-07-04T17:03:24"/>
    <d v="2018-07-05T16:21:52"/>
    <d v="2018-07-05T15:27:00"/>
    <d v="2018-07-11T18:34:47"/>
    <d v="2018-08-07T00:00:00"/>
    <n v="110.81"/>
    <n v="4.1500000000000004"/>
    <x v="0"/>
    <n v="297.33999999999997"/>
    <x v="8"/>
    <n v="0"/>
    <x v="0"/>
    <n v="106.66"/>
    <x v="15"/>
    <n v="114.96000000000001"/>
    <n v="114.96000000000001"/>
    <x v="1"/>
    <n v="182.37999999999997"/>
    <x v="1"/>
    <s v="keep"/>
    <n v="114.96000000000001"/>
  </r>
  <r>
    <s v="e11e0f810b87b5bcbc4ce90273881f6c"/>
    <s v="bcbbc6cf8364e1cf1a6e0fa5570372f0"/>
    <x v="0"/>
    <d v="2018-07-20T10:14:10"/>
    <d v="2018-07-20T10:25:16"/>
    <d v="2018-07-23T08:50:00"/>
    <d v="2018-07-30T20:28:42"/>
    <d v="2018-08-07T00:00:00"/>
    <n v="49.8"/>
    <n v="18.45"/>
    <x v="0"/>
    <n v="68.25"/>
    <x v="8"/>
    <n v="0"/>
    <x v="0"/>
    <n v="31.349999999999998"/>
    <x v="15"/>
    <n v="68.25"/>
    <n v="68.25"/>
    <x v="0"/>
    <n v="0"/>
    <x v="0"/>
    <s v="keep"/>
    <n v="68.25"/>
  </r>
  <r>
    <s v="33bc4c72007ae1b6043cdbe5cf1bdd0e"/>
    <s v="a2b083a1276679c5188e29feb7d4fbe0"/>
    <x v="0"/>
    <d v="2018-07-17T22:35:28"/>
    <d v="2018-07-17T22:45:17"/>
    <d v="2018-07-18T14:09:00"/>
    <d v="2018-07-23T22:41:21"/>
    <d v="2018-08-07T00:00:00"/>
    <n v="481"/>
    <n v="19.559999999999999"/>
    <x v="0"/>
    <n v="500.56"/>
    <x v="8"/>
    <n v="0"/>
    <x v="0"/>
    <n v="461.44"/>
    <x v="15"/>
    <n v="500.56"/>
    <n v="500.56"/>
    <x v="0"/>
    <n v="0"/>
    <x v="0"/>
    <s v="keep"/>
    <n v="500.56"/>
  </r>
  <r>
    <s v="18c9ffd31feb9e895c186827f10f53bf"/>
    <s v="5c2ceac1bbf7f59ea08a70dd69186752"/>
    <x v="0"/>
    <d v="2018-07-17T23:29:45"/>
    <d v="2018-07-17T23:41:44"/>
    <d v="2018-07-25T07:48:00"/>
    <d v="2018-07-30T10:51:43"/>
    <d v="2018-08-07T00:00:00"/>
    <n v="23.92"/>
    <n v="18.27"/>
    <x v="0"/>
    <n v="42.19"/>
    <x v="8"/>
    <n v="0"/>
    <x v="0"/>
    <n v="5.6500000000000021"/>
    <x v="15"/>
    <n v="42.19"/>
    <n v="42.19"/>
    <x v="0"/>
    <n v="0"/>
    <x v="0"/>
    <s v="keep"/>
    <n v="42.19"/>
  </r>
  <r>
    <s v="33df8843af208f8c4418211eaa6af067"/>
    <s v="73b4e854ef8cd9b58571a4cc547c72b3"/>
    <x v="0"/>
    <d v="2018-07-22T22:50:04"/>
    <d v="2018-07-23T12:31:53"/>
    <d v="2018-07-25T13:50:00"/>
    <d v="2018-07-31T21:54:51"/>
    <d v="2018-08-07T00:00:00"/>
    <n v="28.8"/>
    <n v="16.39"/>
    <x v="0"/>
    <n v="45.19"/>
    <x v="8"/>
    <n v="0"/>
    <x v="0"/>
    <n v="12.41"/>
    <x v="15"/>
    <n v="45.19"/>
    <n v="45.19"/>
    <x v="0"/>
    <n v="0"/>
    <x v="0"/>
    <s v="keep"/>
    <n v="45.19"/>
  </r>
  <r>
    <s v="d74f1b25b78535c9b35042c0abb9c828"/>
    <s v="e0cbbba7a2fa78ffe362f2e99a750d7f"/>
    <x v="0"/>
    <d v="2018-07-13T15:45:11"/>
    <d v="2018-07-13T16:04:00"/>
    <d v="2018-07-16T17:09:00"/>
    <d v="2018-07-25T18:26:37"/>
    <d v="2018-08-07T00:00:00"/>
    <n v="166.9"/>
    <n v="47.83"/>
    <x v="0"/>
    <n v="214.73"/>
    <x v="8"/>
    <n v="0"/>
    <x v="0"/>
    <n v="119.07000000000001"/>
    <x v="15"/>
    <n v="214.73000000000002"/>
    <n v="214.73000000000002"/>
    <x v="0"/>
    <n v="0"/>
    <x v="0"/>
    <s v="keep"/>
    <n v="214.73000000000002"/>
  </r>
  <r>
    <s v="64e8072af36708bc51f7aa18eed8ea34"/>
    <s v="d237cbdc78b4a1f2b19ffc5874ded4b7"/>
    <x v="0"/>
    <d v="2018-07-18T10:40:17"/>
    <d v="2018-07-18T10:55:20"/>
    <d v="2018-07-21T09:04:00"/>
    <d v="2018-08-01T21:44:48"/>
    <d v="2018-08-07T00:00:00"/>
    <n v="119.49"/>
    <n v="57.61"/>
    <x v="0"/>
    <n v="177.1"/>
    <x v="8"/>
    <n v="0"/>
    <x v="0"/>
    <n v="61.879999999999995"/>
    <x v="15"/>
    <n v="177.1"/>
    <n v="177.1"/>
    <x v="0"/>
    <n v="0"/>
    <x v="0"/>
    <s v="keep"/>
    <n v="177.1"/>
  </r>
  <r>
    <s v="9c957591bcb898e6250cde437b938d95"/>
    <s v="c645112b5c938ad3082211e7bd71423d"/>
    <x v="0"/>
    <d v="2018-07-24T09:46:25"/>
    <d v="2018-07-24T11:24:24"/>
    <d v="2018-07-24T14:55:00"/>
    <d v="2018-07-27T18:28:58"/>
    <d v="2018-08-07T00:00:00"/>
    <n v="134.99"/>
    <n v="13.61"/>
    <x v="0"/>
    <n v="148.6"/>
    <x v="8"/>
    <n v="0"/>
    <x v="0"/>
    <n v="121.38000000000001"/>
    <x v="15"/>
    <n v="148.60000000000002"/>
    <n v="148.60000000000002"/>
    <x v="0"/>
    <n v="0"/>
    <x v="0"/>
    <s v="keep"/>
    <n v="148.60000000000002"/>
  </r>
  <r>
    <s v="c2d9d0e0c3a188dd8c70809844767fa5"/>
    <s v="14b2a904e8bcb72a2bbdbcf5b8e54978"/>
    <x v="0"/>
    <d v="2018-07-08T14:07:30"/>
    <d v="2018-07-08T14:25:04"/>
    <d v="2018-07-12T16:03:00"/>
    <d v="2018-07-23T17:26:31"/>
    <d v="2018-08-07T00:00:00"/>
    <n v="28.9"/>
    <n v="22.13"/>
    <x v="0"/>
    <n v="51.03"/>
    <x v="8"/>
    <n v="0"/>
    <x v="0"/>
    <n v="6.77"/>
    <x v="15"/>
    <n v="51.03"/>
    <n v="51.03"/>
    <x v="0"/>
    <n v="0"/>
    <x v="0"/>
    <s v="keep"/>
    <n v="51.03"/>
  </r>
  <r>
    <s v="32d264c87f67556abfb9ddeb89d4277b"/>
    <s v="a83fff8f9329c20467c26695d2be23ad"/>
    <x v="0"/>
    <d v="2018-07-22T13:14:39"/>
    <d v="2018-07-23T11:31:40"/>
    <d v="2018-07-23T14:18:00"/>
    <d v="2018-07-27T16:28:23"/>
    <d v="2018-08-07T00:00:00"/>
    <n v="44.95"/>
    <n v="18.420000000000002"/>
    <x v="0"/>
    <n v="63.37"/>
    <x v="8"/>
    <n v="0"/>
    <x v="0"/>
    <n v="26.53"/>
    <x v="15"/>
    <n v="63.370000000000005"/>
    <n v="63.370000000000005"/>
    <x v="0"/>
    <n v="0"/>
    <x v="0"/>
    <s v="keep"/>
    <n v="63.370000000000005"/>
  </r>
  <r>
    <s v="1db9339678cf38d54dc39bd43d7de673"/>
    <s v="beaaa7c488f4029c6704b9069d1fff7f"/>
    <x v="0"/>
    <d v="2018-07-13T17:08:52"/>
    <d v="2018-07-13T17:43:49"/>
    <d v="2018-07-16T15:38:00"/>
    <d v="2018-07-24T18:38:19"/>
    <d v="2018-08-07T00:00:00"/>
    <n v="114.38"/>
    <n v="23.6"/>
    <x v="0"/>
    <n v="137.97999999999999"/>
    <x v="8"/>
    <n v="0"/>
    <x v="0"/>
    <n v="90.78"/>
    <x v="15"/>
    <n v="137.97999999999999"/>
    <n v="137.97999999999999"/>
    <x v="0"/>
    <n v="0"/>
    <x v="0"/>
    <s v="keep"/>
    <n v="137.97999999999999"/>
  </r>
  <r>
    <s v="a8b6cffc34d25d7c6dea874c364232f6"/>
    <s v="f2bd21cab03b9c3e39bce8fdecbc0eda"/>
    <x v="0"/>
    <d v="2018-07-23T21:58:08"/>
    <d v="2018-07-24T10:31:23"/>
    <d v="2018-07-24T14:10:00"/>
    <d v="2018-07-27T18:02:18"/>
    <d v="2018-08-07T00:00:00"/>
    <n v="41.8"/>
    <n v="22.11"/>
    <x v="0"/>
    <n v="63.91"/>
    <x v="8"/>
    <n v="0"/>
    <x v="0"/>
    <n v="19.689999999999998"/>
    <x v="15"/>
    <n v="63.91"/>
    <n v="63.91"/>
    <x v="0"/>
    <n v="0"/>
    <x v="0"/>
    <s v="keep"/>
    <n v="63.91"/>
  </r>
  <r>
    <s v="bf1b064ac1b222c3d923f782e5ca8a04"/>
    <s v="cf380eba825ac3b337a23bdf2c70d3f1"/>
    <x v="0"/>
    <d v="2018-07-18T19:18:33"/>
    <d v="2018-07-19T19:15:10"/>
    <d v="2018-07-20T14:12:00"/>
    <d v="2018-07-25T21:59:44"/>
    <d v="2018-08-07T00:00:00"/>
    <n v="24"/>
    <n v="18.27"/>
    <x v="0"/>
    <n v="42.27"/>
    <x v="8"/>
    <n v="0"/>
    <x v="0"/>
    <n v="5.73"/>
    <x v="15"/>
    <n v="42.269999999999996"/>
    <n v="42.269999999999996"/>
    <x v="0"/>
    <n v="0"/>
    <x v="0"/>
    <s v="keep"/>
    <n v="42.269999999999996"/>
  </r>
  <r>
    <s v="219d7856c8969f8f7087ffe19ae28a36"/>
    <s v="a582b5b6122b059b61fd2151d0ed11fd"/>
    <x v="0"/>
    <d v="2018-07-22T16:03:59"/>
    <d v="2018-07-23T12:32:21"/>
    <d v="2018-07-24T08:36:00"/>
    <d v="2018-07-27T14:24:24"/>
    <d v="2018-08-07T00:00:00"/>
    <n v="38.9"/>
    <n v="16.46"/>
    <x v="0"/>
    <n v="55.36"/>
    <x v="8"/>
    <n v="0"/>
    <x v="0"/>
    <n v="22.439999999999998"/>
    <x v="15"/>
    <n v="55.36"/>
    <n v="55.36"/>
    <x v="0"/>
    <n v="0"/>
    <x v="0"/>
    <s v="keep"/>
    <n v="55.36"/>
  </r>
  <r>
    <s v="229407b9e8b4a23ecee01a9d354fc79b"/>
    <s v="ba8f140572a94513e4f671f6f757f5b4"/>
    <x v="0"/>
    <d v="2018-07-23T08:57:55"/>
    <d v="2018-07-23T14:31:47"/>
    <d v="2018-07-23T12:36:00"/>
    <d v="2018-07-27T19:56:35"/>
    <d v="2018-08-07T00:00:00"/>
    <n v="107.9"/>
    <n v="15.86"/>
    <x v="0"/>
    <n v="123.76"/>
    <x v="8"/>
    <n v="0"/>
    <x v="0"/>
    <n v="92.04"/>
    <x v="15"/>
    <n v="123.76"/>
    <n v="123.76"/>
    <x v="0"/>
    <n v="0"/>
    <x v="0"/>
    <s v="keep"/>
    <n v="123.76"/>
  </r>
  <r>
    <s v="466788a67857c13f5cda29829a296a92"/>
    <s v="b4c825d6c0092bad902b89dce80ddd91"/>
    <x v="0"/>
    <d v="2018-07-29T19:35:16"/>
    <d v="2018-07-29T19:45:10"/>
    <d v="2018-07-30T14:19:00"/>
    <d v="2018-08-02T13:30:47"/>
    <d v="2018-08-07T00:00:00"/>
    <n v="45.97"/>
    <n v="13.9"/>
    <x v="0"/>
    <n v="119.74"/>
    <x v="8"/>
    <n v="0"/>
    <x v="0"/>
    <n v="32.07"/>
    <x v="15"/>
    <n v="59.87"/>
    <n v="59.87"/>
    <x v="1"/>
    <n v="59.87"/>
    <x v="1"/>
    <s v="keep"/>
    <n v="59.87"/>
  </r>
  <r>
    <s v="241eaf5ff29c3e08e2efc61f6f87e44b"/>
    <s v="872982846d243af2b72d9a3da8dfe5f6"/>
    <x v="0"/>
    <d v="2018-08-02T12:13:53"/>
    <d v="2018-08-02T13:15:20"/>
    <d v="2018-08-06T16:27:00"/>
    <d v="2018-08-08T16:32:40"/>
    <d v="2018-08-07T00:00:00"/>
    <n v="24.53"/>
    <n v="7.43"/>
    <x v="0"/>
    <n v="31.96"/>
    <x v="5"/>
    <n v="1.6893518518554629"/>
    <x v="1"/>
    <n v="17.100000000000001"/>
    <x v="16"/>
    <n v="31.96"/>
    <n v="31.96"/>
    <x v="0"/>
    <n v="0"/>
    <x v="0"/>
    <s v="keep"/>
    <n v="31.96"/>
  </r>
  <r>
    <s v="9317022d5ffa1f322c79fb62a5871291"/>
    <s v="af6813c90e05abf42c75733b21104218"/>
    <x v="0"/>
    <d v="2018-07-26T15:56:09"/>
    <d v="2018-07-26T16:31:21"/>
    <d v="2018-07-30T12:26:00"/>
    <d v="2018-08-01T02:32:16"/>
    <d v="2018-08-07T00:00:00"/>
    <n v="25.7"/>
    <n v="7.92"/>
    <x v="0"/>
    <n v="33.619999999999997"/>
    <x v="8"/>
    <n v="0"/>
    <x v="0"/>
    <n v="17.78"/>
    <x v="15"/>
    <n v="33.619999999999997"/>
    <n v="33.619999999999997"/>
    <x v="0"/>
    <n v="0"/>
    <x v="0"/>
    <s v="keep"/>
    <n v="33.619999999999997"/>
  </r>
  <r>
    <s v="24bb40ee9b9b6fc1cf2392a93aff4f6e"/>
    <s v="4ead00aa973c2c2a7690f03095428809"/>
    <x v="0"/>
    <d v="2018-07-11T18:20:18"/>
    <d v="2018-07-11T18:35:13"/>
    <d v="2018-07-31T13:00:00"/>
    <d v="2018-08-09T10:54:43"/>
    <d v="2018-08-07T00:00:00"/>
    <n v="86"/>
    <n v="19.510000000000002"/>
    <x v="0"/>
    <n v="105.51"/>
    <x v="8"/>
    <n v="2.4546643518551718"/>
    <x v="1"/>
    <n v="66.489999999999995"/>
    <x v="15"/>
    <n v="105.51"/>
    <n v="105.51"/>
    <x v="0"/>
    <n v="0"/>
    <x v="0"/>
    <s v="keep"/>
    <n v="105.51"/>
  </r>
  <r>
    <s v="e15fc1d42ce26a4f976cbe33878fd4d9"/>
    <s v="76b6210defacce600c169b70df4f1740"/>
    <x v="0"/>
    <d v="2018-07-05T11:47:38"/>
    <d v="2018-07-05T16:32:05"/>
    <d v="2018-07-06T10:26:00"/>
    <d v="2018-07-12T15:37:37"/>
    <d v="2018-08-07T00:00:00"/>
    <n v="139.77000000000001"/>
    <n v="16.079999999999998"/>
    <x v="0"/>
    <n v="155.85"/>
    <x v="8"/>
    <n v="0"/>
    <x v="0"/>
    <n v="123.69000000000001"/>
    <x v="15"/>
    <n v="155.85000000000002"/>
    <n v="155.85000000000002"/>
    <x v="0"/>
    <n v="0"/>
    <x v="0"/>
    <s v="keep"/>
    <n v="155.85000000000002"/>
  </r>
  <r>
    <s v="7d42eb0f5a0a60cb5b96a044a3fb4668"/>
    <s v="f8d7a963345ee86ad3e3ac1b6010284e"/>
    <x v="0"/>
    <d v="2018-07-17T09:39:48"/>
    <d v="2018-07-17T09:55:19"/>
    <d v="2018-07-17T13:46:00"/>
    <d v="2018-07-20T18:12:38"/>
    <d v="2018-08-07T00:00:00"/>
    <n v="22"/>
    <n v="15.25"/>
    <x v="0"/>
    <n v="37.25"/>
    <x v="8"/>
    <n v="0"/>
    <x v="0"/>
    <n v="6.75"/>
    <x v="15"/>
    <n v="37.25"/>
    <n v="37.25"/>
    <x v="0"/>
    <n v="0"/>
    <x v="0"/>
    <s v="keep"/>
    <n v="37.25"/>
  </r>
  <r>
    <s v="26e0070f204a2cc8cae3504b038a0dfe"/>
    <s v="62d68fcfc1bfc0ece5098759a098a203"/>
    <x v="0"/>
    <d v="2018-07-07T18:42:58"/>
    <d v="2018-07-07T18:55:10"/>
    <d v="2018-07-12T15:57:00"/>
    <d v="2018-07-21T13:18:40"/>
    <d v="2018-08-07T00:00:00"/>
    <n v="22.32"/>
    <n v="17.09"/>
    <x v="0"/>
    <n v="39.409999999999997"/>
    <x v="8"/>
    <n v="0"/>
    <x v="0"/>
    <n v="5.23"/>
    <x v="15"/>
    <n v="39.409999999999997"/>
    <n v="39.409999999999997"/>
    <x v="0"/>
    <n v="0"/>
    <x v="0"/>
    <s v="keep"/>
    <n v="39.409999999999997"/>
  </r>
  <r>
    <s v="4824fef8a9f66256c9eb0c7682363932"/>
    <s v="05532b1940ad190dbf986712e00e716a"/>
    <x v="0"/>
    <d v="2018-07-18T22:49:41"/>
    <d v="2018-07-18T23:02:29"/>
    <d v="2018-07-19T14:03:00"/>
    <d v="2018-07-24T18:21:36"/>
    <d v="2018-08-07T00:00:00"/>
    <n v="164.9"/>
    <n v="19.25"/>
    <x v="0"/>
    <n v="184.15"/>
    <x v="8"/>
    <n v="0"/>
    <x v="0"/>
    <n v="145.65"/>
    <x v="15"/>
    <n v="184.15"/>
    <n v="184.15"/>
    <x v="0"/>
    <n v="0"/>
    <x v="0"/>
    <s v="keep"/>
    <n v="184.15"/>
  </r>
  <r>
    <s v="710a55479936de44ffc31ad83de75285"/>
    <s v="0e222df71329466b86b2351431a67fe0"/>
    <x v="0"/>
    <d v="2018-07-05T08:55:50"/>
    <d v="2018-07-05T19:31:22"/>
    <d v="2018-07-06T09:24:00"/>
    <d v="2018-07-14T17:54:49"/>
    <d v="2018-08-07T00:00:00"/>
    <n v="28.9"/>
    <n v="22.92"/>
    <x v="0"/>
    <n v="51.82"/>
    <x v="8"/>
    <n v="0"/>
    <x v="0"/>
    <n v="5.9799999999999969"/>
    <x v="15"/>
    <n v="51.82"/>
    <n v="51.82"/>
    <x v="0"/>
    <n v="0"/>
    <x v="0"/>
    <s v="keep"/>
    <n v="51.82"/>
  </r>
  <r>
    <s v="3ea0c27406751dd56d4c57b342aa3b38"/>
    <s v="723e7d9d77b344e0d9f92128b5fae6dc"/>
    <x v="0"/>
    <d v="2018-08-02T12:05:17"/>
    <d v="2018-08-03T08:30:10"/>
    <d v="2018-08-06T15:02:00"/>
    <d v="2018-08-07T20:28:38"/>
    <d v="2018-08-07T00:00:00"/>
    <n v="85.71"/>
    <n v="12.9"/>
    <x v="0"/>
    <n v="98.61"/>
    <x v="5"/>
    <n v="0.85321759259386454"/>
    <x v="1"/>
    <n v="72.809999999999988"/>
    <x v="16"/>
    <n v="98.61"/>
    <n v="98.61"/>
    <x v="0"/>
    <n v="0"/>
    <x v="0"/>
    <s v="keep"/>
    <n v="98.61"/>
  </r>
  <r>
    <s v="4024e82961bfcec0a71869767cf923e9"/>
    <s v="294afaa4e6c7165445a7aec2b4f8f11e"/>
    <x v="0"/>
    <d v="2018-06-27T12:08:05"/>
    <d v="2018-06-28T12:11:04"/>
    <d v="2018-06-29T12:27:00"/>
    <d v="2018-07-09T17:41:48"/>
    <d v="2018-08-07T00:00:00"/>
    <n v="113.3"/>
    <n v="57.56"/>
    <x v="0"/>
    <n v="170.86"/>
    <x v="10"/>
    <n v="0"/>
    <x v="0"/>
    <n v="55.739999999999995"/>
    <x v="11"/>
    <n v="170.86"/>
    <n v="170.86"/>
    <x v="0"/>
    <n v="0"/>
    <x v="0"/>
    <s v="keep"/>
    <n v="170.86"/>
  </r>
  <r>
    <s v="6c8c2eaa3f73e88dd6dec1b8e00648e3"/>
    <s v="2939201dbb94797337b7e580fb86cd32"/>
    <x v="0"/>
    <d v="2018-06-05T16:09:34"/>
    <d v="2018-06-05T16:53:52"/>
    <d v="2018-06-06T14:12:00"/>
    <d v="2018-07-03T18:02:18"/>
    <d v="2018-08-07T00:00:00"/>
    <n v="42.3"/>
    <n v="22.85"/>
    <x v="0"/>
    <n v="260.60000000000002"/>
    <x v="10"/>
    <n v="0"/>
    <x v="0"/>
    <n v="19.449999999999996"/>
    <x v="11"/>
    <n v="65.150000000000006"/>
    <n v="65.150000000000006"/>
    <x v="1"/>
    <n v="195.45000000000002"/>
    <x v="1"/>
    <s v="keep"/>
    <n v="65.150000000000006"/>
  </r>
  <r>
    <s v="2af1664ed08d6f1bc9b2c0e743cafded"/>
    <s v="64c9a979badcca497531f08b91c67c21"/>
    <x v="0"/>
    <d v="2018-07-24T13:10:36"/>
    <d v="2018-07-24T13:30:10"/>
    <d v="2018-07-24T14:37:00"/>
    <d v="2018-07-27T12:34:48"/>
    <d v="2018-08-07T00:00:00"/>
    <n v="54.5"/>
    <n v="13.04"/>
    <x v="0"/>
    <n v="7.54"/>
    <x v="8"/>
    <n v="0"/>
    <x v="0"/>
    <n v="41.46"/>
    <x v="15"/>
    <n v="67.539999999999992"/>
    <n v="67.539999999999992"/>
    <x v="1"/>
    <n v="-59.999999999999993"/>
    <x v="2"/>
    <s v="keep"/>
    <n v="67.539999999999992"/>
  </r>
  <r>
    <s v="39ad0c5033f19e6afaf54885158b5aeb"/>
    <s v="fb7fd95769f1743dda7465e64f290d3b"/>
    <x v="0"/>
    <d v="2018-06-20T12:15:59"/>
    <d v="2018-06-20T12:40:51"/>
    <d v="2018-06-29T16:05:00"/>
    <d v="2018-07-04T20:48:42"/>
    <d v="2018-08-07T00:00:00"/>
    <n v="224.9"/>
    <n v="28.52"/>
    <x v="0"/>
    <n v="506.84"/>
    <x v="10"/>
    <n v="0"/>
    <x v="0"/>
    <n v="196.38"/>
    <x v="11"/>
    <n v="253.42000000000002"/>
    <n v="253.42000000000002"/>
    <x v="1"/>
    <n v="253.41999999999996"/>
    <x v="1"/>
    <s v="keep"/>
    <n v="253.42000000000002"/>
  </r>
  <r>
    <s v="9dcc4e7d4978e71c0c8c8562a72935fd"/>
    <s v="b8e4ac09d4bd2a74ff84aca7d2ffd511"/>
    <x v="0"/>
    <d v="2018-07-24T23:12:10"/>
    <d v="2018-07-24T23:25:09"/>
    <d v="2018-07-26T15:12:00"/>
    <d v="2018-07-27T20:34:22"/>
    <d v="2018-08-07T00:00:00"/>
    <n v="295.7"/>
    <n v="13.09"/>
    <x v="0"/>
    <n v="308.79000000000002"/>
    <x v="8"/>
    <n v="0"/>
    <x v="0"/>
    <n v="282.61"/>
    <x v="15"/>
    <n v="308.78999999999996"/>
    <n v="308.78999999999996"/>
    <x v="0"/>
    <n v="0"/>
    <x v="0"/>
    <s v="keep"/>
    <n v="308.78999999999996"/>
  </r>
  <r>
    <s v="9f18c993eae62038ac5401de4f757054"/>
    <s v="01b8c0cf86a1a5e8653ccfddcf906862"/>
    <x v="0"/>
    <d v="2018-07-16T19:11:39"/>
    <d v="2018-07-16T19:20:32"/>
    <d v="2018-07-19T12:17:00"/>
    <d v="2018-07-30T18:48:36"/>
    <d v="2018-08-07T00:00:00"/>
    <n v="48"/>
    <n v="19.53"/>
    <x v="0"/>
    <n v="135.06"/>
    <x v="8"/>
    <n v="0"/>
    <x v="0"/>
    <n v="28.47"/>
    <x v="15"/>
    <n v="67.53"/>
    <n v="67.53"/>
    <x v="1"/>
    <n v="67.53"/>
    <x v="1"/>
    <s v="keep"/>
    <n v="67.53"/>
  </r>
  <r>
    <s v="2e514f06a55a990840cf3f7131b45f55"/>
    <s v="4eb59d57e9c25a5d668bcea2100316a0"/>
    <x v="0"/>
    <d v="2018-07-20T12:16:53"/>
    <d v="2018-07-20T12:30:13"/>
    <d v="2018-07-23T10:04:00"/>
    <d v="2018-07-24T17:58:49"/>
    <d v="2018-08-07T00:00:00"/>
    <n v="41.95"/>
    <n v="10.41"/>
    <x v="0"/>
    <n v="173.17"/>
    <x v="8"/>
    <n v="0"/>
    <x v="0"/>
    <n v="31.540000000000003"/>
    <x v="15"/>
    <n v="52.36"/>
    <n v="52.36"/>
    <x v="1"/>
    <n v="120.80999999999999"/>
    <x v="1"/>
    <s v="keep"/>
    <n v="52.36"/>
  </r>
  <r>
    <s v="2e514f06a55a990840cf3f7131b45f55"/>
    <s v="4eb59d57e9c25a5d668bcea2100316a0"/>
    <x v="0"/>
    <d v="2018-07-20T12:16:53"/>
    <d v="2018-07-20T12:30:13"/>
    <d v="2018-07-23T10:04:00"/>
    <d v="2018-07-24T17:58:49"/>
    <d v="2018-08-07T00:00:00"/>
    <n v="110.4"/>
    <n v="10.41"/>
    <x v="0"/>
    <n v="173.17"/>
    <x v="8"/>
    <n v="0"/>
    <x v="0"/>
    <n v="99.990000000000009"/>
    <x v="15"/>
    <n v="120.81"/>
    <n v="120.81"/>
    <x v="1"/>
    <n v="52.359999999999985"/>
    <x v="1"/>
    <s v="keep"/>
    <n v="120.81"/>
  </r>
  <r>
    <s v="7b6058eb290bb954e39d59cffd022a29"/>
    <s v="56cc362401f4a24b064c7156830bb758"/>
    <x v="0"/>
    <d v="2018-07-21T20:45:53"/>
    <d v="2018-07-21T20:55:26"/>
    <d v="2018-07-23T16:19:00"/>
    <d v="2018-07-24T15:41:09"/>
    <d v="2018-08-07T00:00:00"/>
    <n v="98.7"/>
    <n v="13.35"/>
    <x v="0"/>
    <n v="112.05"/>
    <x v="8"/>
    <n v="0"/>
    <x v="0"/>
    <n v="85.350000000000009"/>
    <x v="15"/>
    <n v="112.05"/>
    <n v="112.05"/>
    <x v="0"/>
    <n v="0"/>
    <x v="0"/>
    <s v="keep"/>
    <n v="112.05"/>
  </r>
  <r>
    <s v="2fd164f74becbe83e1b81f3f3ab94d07"/>
    <s v="4b5df8f7bd263b1c620fbbe1bfc94369"/>
    <x v="0"/>
    <d v="2018-08-02T17:10:34"/>
    <d v="2018-08-02T18:00:08"/>
    <d v="2018-08-03T08:25:00"/>
    <d v="2018-08-08T18:47:30"/>
    <d v="2018-08-07T00:00:00"/>
    <n v="14.99"/>
    <n v="7.55"/>
    <x v="0"/>
    <n v="22.54"/>
    <x v="5"/>
    <n v="1.7829861111094942"/>
    <x v="1"/>
    <n v="7.44"/>
    <x v="16"/>
    <n v="22.54"/>
    <n v="22.54"/>
    <x v="0"/>
    <n v="0"/>
    <x v="0"/>
    <s v="keep"/>
    <n v="22.54"/>
  </r>
  <r>
    <s v="9b60426b9711c8a0a8a1b1b37d3c451f"/>
    <s v="03584c130fc11548a1d7b9cf617b95f8"/>
    <x v="0"/>
    <d v="2018-07-13T21:30:54"/>
    <d v="2018-07-14T21:25:19"/>
    <d v="2018-07-16T15:20:00"/>
    <d v="2018-07-24T22:28:24"/>
    <d v="2018-08-07T00:00:00"/>
    <n v="209"/>
    <n v="20.37"/>
    <x v="0"/>
    <n v="229.37"/>
    <x v="8"/>
    <n v="0"/>
    <x v="0"/>
    <n v="188.63"/>
    <x v="15"/>
    <n v="229.37"/>
    <n v="229.37"/>
    <x v="0"/>
    <n v="0"/>
    <x v="0"/>
    <s v="keep"/>
    <n v="229.37"/>
  </r>
  <r>
    <s v="4810ed84accc83eb4ecab078f19a3dff"/>
    <s v="ba8c474f00bbace8e87fb5d5bb34b9fa"/>
    <x v="0"/>
    <d v="2018-07-31T10:23:47"/>
    <d v="2018-07-31T11:00:13"/>
    <d v="2018-07-31T15:11:00"/>
    <d v="2018-08-03T16:41:40"/>
    <d v="2018-08-07T00:00:00"/>
    <n v="32.9"/>
    <n v="13.81"/>
    <x v="0"/>
    <n v="46.71"/>
    <x v="8"/>
    <n v="0"/>
    <x v="0"/>
    <n v="19.089999999999996"/>
    <x v="15"/>
    <n v="46.71"/>
    <n v="46.71"/>
    <x v="0"/>
    <n v="0"/>
    <x v="0"/>
    <s v="keep"/>
    <n v="46.71"/>
  </r>
  <r>
    <s v="364aedfbbc0fa797cdee61d4dc4d2dcb"/>
    <s v="b9dd2402a49f032e7942c2e126e34f52"/>
    <x v="0"/>
    <d v="2018-07-18T00:04:57"/>
    <d v="2018-07-18T00:21:48"/>
    <d v="2018-07-19T08:51:00"/>
    <d v="2018-07-24T21:21:27"/>
    <d v="2018-08-07T00:00:00"/>
    <n v="259"/>
    <n v="28.11"/>
    <x v="0"/>
    <n v="287.11"/>
    <x v="8"/>
    <n v="0"/>
    <x v="0"/>
    <n v="230.89"/>
    <x v="15"/>
    <n v="287.11"/>
    <n v="287.11"/>
    <x v="0"/>
    <n v="0"/>
    <x v="0"/>
    <s v="keep"/>
    <n v="287.11"/>
  </r>
  <r>
    <s v="4691f9f99793c6535e4279ae1a5e75e3"/>
    <s v="12d7b5f6b29bcc2df27c360155db6742"/>
    <x v="0"/>
    <d v="2018-07-29T02:26:04"/>
    <d v="2018-07-29T02:35:12"/>
    <d v="2018-07-30T13:44:00"/>
    <d v="2018-08-03T17:22:43"/>
    <d v="2018-08-07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374fd048ff590c1059eb5d4fe2d892b4"/>
    <s v="51114600137b7c46ab0384b834206dd1"/>
    <x v="0"/>
    <d v="2018-07-13T03:06:42"/>
    <d v="2018-07-13T03:15:12"/>
    <d v="2018-07-24T16:07:00"/>
    <d v="2018-07-27T19:31:49"/>
    <d v="2018-08-07T00:00:00"/>
    <n v="154.91"/>
    <n v="16.18"/>
    <x v="0"/>
    <n v="171.09"/>
    <x v="8"/>
    <n v="0"/>
    <x v="0"/>
    <n v="138.72999999999999"/>
    <x v="15"/>
    <n v="171.09"/>
    <n v="171.09"/>
    <x v="0"/>
    <n v="0"/>
    <x v="0"/>
    <s v="keep"/>
    <n v="171.09"/>
  </r>
  <r>
    <s v="d9e05f5c9c364436b18207eeff4f789e"/>
    <s v="cac7078135671db755ad7c162f2b889c"/>
    <x v="0"/>
    <d v="2018-07-21T14:00:52"/>
    <d v="2018-07-21T14:10:11"/>
    <d v="2018-07-23T15:53:00"/>
    <d v="2018-07-26T17:28:32"/>
    <d v="2018-08-07T00:00:00"/>
    <n v="62.9"/>
    <n v="13.1"/>
    <x v="0"/>
    <n v="152"/>
    <x v="8"/>
    <n v="0"/>
    <x v="0"/>
    <n v="49.8"/>
    <x v="15"/>
    <n v="76"/>
    <n v="76"/>
    <x v="1"/>
    <n v="76"/>
    <x v="1"/>
    <s v="keep"/>
    <n v="76"/>
  </r>
  <r>
    <s v="542b5e9b74a189f238b8ddb6f4805667"/>
    <s v="7cf1f487ababcba38a7a9e4068840c9e"/>
    <x v="0"/>
    <d v="2018-07-09T17:18:05"/>
    <d v="2018-07-09T17:25:12"/>
    <d v="2018-07-11T15:55:00"/>
    <d v="2018-07-24T22:10:41"/>
    <d v="2018-08-07T00:00:00"/>
    <n v="48.99"/>
    <n v="22.27"/>
    <x v="0"/>
    <n v="71.260000000000005"/>
    <x v="8"/>
    <n v="0"/>
    <x v="0"/>
    <n v="26.720000000000002"/>
    <x v="15"/>
    <n v="71.260000000000005"/>
    <n v="71.260000000000005"/>
    <x v="0"/>
    <n v="0"/>
    <x v="0"/>
    <s v="keep"/>
    <n v="71.260000000000005"/>
  </r>
  <r>
    <s v="9ca29d49222112b86ede739f9a9dfbeb"/>
    <s v="be727cb4f334f5d737a6cd88c4347acb"/>
    <x v="0"/>
    <d v="2018-07-24T20:34:02"/>
    <d v="2018-07-24T20:50:28"/>
    <d v="2018-07-26T12:48:00"/>
    <d v="2018-07-30T15:24:49"/>
    <d v="2018-08-07T00:00:00"/>
    <n v="92.99"/>
    <n v="13.31"/>
    <x v="0"/>
    <n v="106.3"/>
    <x v="8"/>
    <n v="0"/>
    <x v="0"/>
    <n v="79.679999999999993"/>
    <x v="15"/>
    <n v="106.3"/>
    <n v="106.3"/>
    <x v="0"/>
    <n v="0"/>
    <x v="0"/>
    <s v="keep"/>
    <n v="106.3"/>
  </r>
  <r>
    <s v="9953966666a1f0ea583d94649ea21344"/>
    <s v="cf789b8aa3b46c9d0603e59cc169b2ef"/>
    <x v="0"/>
    <d v="2018-07-21T23:24:30"/>
    <d v="2018-07-23T10:33:04"/>
    <d v="2018-07-24T07:41:00"/>
    <d v="2018-07-27T12:51:53"/>
    <d v="2018-08-07T00:00:00"/>
    <n v="129.49"/>
    <n v="22.21"/>
    <x v="0"/>
    <n v="151.69999999999999"/>
    <x v="8"/>
    <n v="0"/>
    <x v="0"/>
    <n v="107.28"/>
    <x v="15"/>
    <n v="151.70000000000002"/>
    <n v="151.70000000000002"/>
    <x v="0"/>
    <n v="0"/>
    <x v="0"/>
    <s v="keep"/>
    <n v="151.70000000000002"/>
  </r>
  <r>
    <s v="9ba2c9b0388923ffcdc4c4f3dffec0a8"/>
    <s v="f15b6be11357fe234e98422649972fab"/>
    <x v="0"/>
    <d v="2018-07-14T22:46:54"/>
    <d v="2018-07-14T23:04:06"/>
    <d v="2018-07-16T14:20:00"/>
    <d v="2018-08-20T14:18:43"/>
    <d v="2018-08-07T00:00:00"/>
    <n v="28"/>
    <n v="18.350000000000001"/>
    <x v="0"/>
    <n v="46.35"/>
    <x v="8"/>
    <n v="13.596331018517958"/>
    <x v="1"/>
    <n v="9.6499999999999986"/>
    <x v="15"/>
    <n v="46.35"/>
    <n v="46.35"/>
    <x v="0"/>
    <n v="0"/>
    <x v="0"/>
    <s v="keep"/>
    <n v="46.35"/>
  </r>
  <r>
    <s v="907d60e687ca48a571844a50f21ac995"/>
    <s v="559da40e28e7541e69053dcd7584946d"/>
    <x v="0"/>
    <d v="2018-07-16T18:23:19"/>
    <d v="2018-07-16T18:35:08"/>
    <d v="2018-07-17T16:00:00"/>
    <d v="2018-07-23T19:44:48"/>
    <d v="2018-08-07T00:00:00"/>
    <n v="32.99"/>
    <n v="18.329999999999998"/>
    <x v="0"/>
    <n v="51.32"/>
    <x v="8"/>
    <n v="0"/>
    <x v="0"/>
    <n v="14.660000000000004"/>
    <x v="15"/>
    <n v="51.32"/>
    <n v="51.32"/>
    <x v="0"/>
    <n v="0"/>
    <x v="0"/>
    <s v="keep"/>
    <n v="51.32"/>
  </r>
  <r>
    <s v="7cb7082833b403a3d40a1596b54f2fba"/>
    <s v="fdc77c52de77c88664c7767a81abfb56"/>
    <x v="0"/>
    <d v="2018-07-24T10:56:17"/>
    <d v="2018-07-24T11:25:06"/>
    <d v="2018-07-25T07:03:00"/>
    <d v="2018-07-27T20:16:47"/>
    <d v="2018-08-07T00:00:00"/>
    <n v="24"/>
    <n v="13.51"/>
    <x v="0"/>
    <n v="37.51"/>
    <x v="8"/>
    <n v="0"/>
    <x v="0"/>
    <n v="10.49"/>
    <x v="15"/>
    <n v="37.51"/>
    <n v="37.51"/>
    <x v="0"/>
    <n v="0"/>
    <x v="0"/>
    <s v="keep"/>
    <n v="37.51"/>
  </r>
  <r>
    <s v="8a57df5bc496d7439886b2f23b58f56e"/>
    <s v="15afbf8ac67202642376cff3d3a5843b"/>
    <x v="0"/>
    <d v="2018-08-02T17:58:29"/>
    <d v="2018-08-02T18:30:52"/>
    <d v="2018-08-03T12:54:00"/>
    <d v="2018-08-06T19:56:24"/>
    <d v="2018-08-07T00:00:00"/>
    <n v="151.30000000000001"/>
    <n v="12.08"/>
    <x v="0"/>
    <n v="163.38"/>
    <x v="5"/>
    <n v="0"/>
    <x v="0"/>
    <n v="139.22"/>
    <x v="16"/>
    <n v="163.38000000000002"/>
    <n v="163.38000000000002"/>
    <x v="0"/>
    <n v="0"/>
    <x v="0"/>
    <s v="keep"/>
    <n v="163.38000000000002"/>
  </r>
  <r>
    <s v="e9b7d628e6897f747062f1e7236cf4e4"/>
    <s v="8c16347ea9dfd78c47af24c519212f4c"/>
    <x v="0"/>
    <d v="2018-07-16T19:37:27"/>
    <d v="2018-07-16T19:50:19"/>
    <d v="2018-07-17T14:09:00"/>
    <d v="2018-07-20T17:03:47"/>
    <d v="2018-08-07T00:00:00"/>
    <n v="338.9"/>
    <n v="24.3"/>
    <x v="0"/>
    <n v="363.2"/>
    <x v="8"/>
    <n v="0"/>
    <x v="0"/>
    <n v="314.59999999999997"/>
    <x v="15"/>
    <n v="363.2"/>
    <n v="363.2"/>
    <x v="0"/>
    <n v="0"/>
    <x v="0"/>
    <s v="keep"/>
    <n v="363.2"/>
  </r>
  <r>
    <s v="964d7960d6a2fad0dbe19f9365bfac2d"/>
    <s v="bcedc39b5161851e34292ddb63cee414"/>
    <x v="0"/>
    <d v="2018-07-24T09:46:25"/>
    <d v="2018-07-24T11:24:22"/>
    <d v="2018-07-24T14:55:00"/>
    <d v="2018-07-27T18:36:39"/>
    <d v="2018-08-07T00:00:00"/>
    <n v="134.99"/>
    <n v="13.61"/>
    <x v="0"/>
    <n v="148.6"/>
    <x v="8"/>
    <n v="0"/>
    <x v="0"/>
    <n v="121.38000000000001"/>
    <x v="15"/>
    <n v="148.60000000000002"/>
    <n v="148.60000000000002"/>
    <x v="0"/>
    <n v="0"/>
    <x v="0"/>
    <s v="keep"/>
    <n v="148.60000000000002"/>
  </r>
  <r>
    <s v="4783b2e1f4ace7d91d01803014cdeb2c"/>
    <s v="0ded51e019af537d7cec98cbdfef87f5"/>
    <x v="0"/>
    <d v="2018-07-16T09:22:04"/>
    <d v="2018-07-16T09:30:10"/>
    <d v="2018-07-16T13:38:00"/>
    <d v="2018-07-20T15:58:52"/>
    <d v="2018-08-07T00:00:00"/>
    <n v="34"/>
    <n v="16.43"/>
    <x v="0"/>
    <n v="50.43"/>
    <x v="8"/>
    <n v="0"/>
    <x v="0"/>
    <n v="17.57"/>
    <x v="15"/>
    <n v="50.43"/>
    <n v="50.43"/>
    <x v="0"/>
    <n v="0"/>
    <x v="0"/>
    <s v="keep"/>
    <n v="50.43"/>
  </r>
  <r>
    <s v="6d1d00752d412a243d22e2f6ebbbacd9"/>
    <s v="640cc066f62aebf3f02f10267b3b5954"/>
    <x v="0"/>
    <d v="2018-07-13T21:34:02"/>
    <d v="2018-07-13T21:50:13"/>
    <d v="2018-07-18T11:24:00"/>
    <d v="2018-07-23T18:25:29"/>
    <d v="2018-08-07T00:00:00"/>
    <n v="73.900000000000006"/>
    <n v="23.32"/>
    <x v="0"/>
    <n v="194.44"/>
    <x v="8"/>
    <n v="0"/>
    <x v="0"/>
    <n v="50.580000000000005"/>
    <x v="15"/>
    <n v="97.22"/>
    <n v="97.22"/>
    <x v="1"/>
    <n v="97.22"/>
    <x v="1"/>
    <s v="keep"/>
    <n v="97.22"/>
  </r>
  <r>
    <s v="a6885484f375e5b08eef9d9cac53af34"/>
    <s v="8346871a40eb7d34a0de012dd8730ab2"/>
    <x v="0"/>
    <d v="2018-07-29T12:29:19"/>
    <d v="2018-07-30T16:25:27"/>
    <d v="2018-07-31T13:05:00"/>
    <d v="2018-08-01T23:48:44"/>
    <d v="2018-08-07T00:00:00"/>
    <n v="37.9"/>
    <n v="9.4"/>
    <x v="0"/>
    <n v="47.3"/>
    <x v="8"/>
    <n v="0"/>
    <x v="0"/>
    <n v="28.5"/>
    <x v="15"/>
    <n v="47.3"/>
    <n v="47.3"/>
    <x v="0"/>
    <n v="0"/>
    <x v="0"/>
    <s v="keep"/>
    <n v="47.3"/>
  </r>
  <r>
    <s v="4a5ec3a39f61790953b9bb48bfd301d4"/>
    <s v="af5b7e91f763527a2dbd49268dbcf583"/>
    <x v="0"/>
    <d v="2018-07-19T14:32:30"/>
    <d v="2018-07-19T14:45:13"/>
    <d v="2018-07-20T08:35:00"/>
    <d v="2018-07-27T19:08:53"/>
    <d v="2018-08-07T00:00:00"/>
    <n v="141.61000000000001"/>
    <n v="19.14"/>
    <x v="0"/>
    <n v="160.75"/>
    <x v="8"/>
    <n v="0"/>
    <x v="0"/>
    <n v="122.47000000000001"/>
    <x v="15"/>
    <n v="160.75"/>
    <n v="160.75"/>
    <x v="0"/>
    <n v="0"/>
    <x v="0"/>
    <s v="keep"/>
    <n v="160.75"/>
  </r>
  <r>
    <s v="c47daad9ca0c3eb7d59ae53bef0e9741"/>
    <s v="a791cb1fd082904ada37a7199b04cbf1"/>
    <x v="0"/>
    <d v="2018-07-30T09:13:25"/>
    <d v="2018-07-30T09:31:16"/>
    <d v="2018-07-30T15:46:00"/>
    <d v="2018-08-02T15:12:07"/>
    <d v="2018-08-07T00:00:00"/>
    <n v="21.99"/>
    <n v="7.41"/>
    <x v="0"/>
    <n v="29.4"/>
    <x v="8"/>
    <n v="0"/>
    <x v="0"/>
    <n v="14.579999999999998"/>
    <x v="15"/>
    <n v="29.4"/>
    <n v="29.4"/>
    <x v="0"/>
    <n v="0"/>
    <x v="0"/>
    <s v="keep"/>
    <n v="29.4"/>
  </r>
  <r>
    <s v="c4e471ceef59a7434978cda5d4ab9d4a"/>
    <s v="87fff63f8d7ea42400fbb739071ae525"/>
    <x v="0"/>
    <d v="2018-07-31T20:58:40"/>
    <d v="2018-07-31T21:31:27"/>
    <d v="2018-08-01T15:38:00"/>
    <d v="2018-08-02T23:54:46"/>
    <d v="2018-08-07T00:00:00"/>
    <n v="24.87"/>
    <n v="7.91"/>
    <x v="0"/>
    <n v="32.78"/>
    <x v="8"/>
    <n v="0"/>
    <x v="0"/>
    <n v="16.96"/>
    <x v="15"/>
    <n v="32.78"/>
    <n v="32.78"/>
    <x v="0"/>
    <n v="0"/>
    <x v="0"/>
    <s v="keep"/>
    <n v="32.78"/>
  </r>
  <r>
    <s v="4faebdf74e934f7b66d8da301d77d774"/>
    <s v="2692be767927fbcf8145f370004a9d7a"/>
    <x v="0"/>
    <d v="2018-07-17T14:53:56"/>
    <d v="2018-07-17T15:05:11"/>
    <d v="2018-07-21T09:04:00"/>
    <d v="2018-07-30T11:36:38"/>
    <d v="2018-08-07T00:00:00"/>
    <n v="49.49"/>
    <n v="18.45"/>
    <x v="0"/>
    <n v="67.94"/>
    <x v="8"/>
    <n v="0"/>
    <x v="0"/>
    <n v="31.040000000000003"/>
    <x v="15"/>
    <n v="67.94"/>
    <n v="67.94"/>
    <x v="0"/>
    <n v="0"/>
    <x v="0"/>
    <s v="keep"/>
    <n v="67.94"/>
  </r>
  <r>
    <s v="a3e9e5209110a0dcfe5b20b01e6a69e7"/>
    <s v="cb6b298a2a15ea89e712248ae05dbab4"/>
    <x v="0"/>
    <d v="2018-07-14T10:21:43"/>
    <d v="2018-07-17T06:31:00"/>
    <d v="2018-07-17T11:58:00"/>
    <d v="2018-08-02T01:36:35"/>
    <d v="2018-08-07T00:00:00"/>
    <n v="890"/>
    <n v="28.16"/>
    <x v="0"/>
    <n v="918.16"/>
    <x v="8"/>
    <n v="0"/>
    <x v="0"/>
    <n v="861.84"/>
    <x v="15"/>
    <n v="918.16"/>
    <n v="918.16"/>
    <x v="0"/>
    <n v="0"/>
    <x v="0"/>
    <s v="keep"/>
    <n v="918.16"/>
  </r>
  <r>
    <s v="56069689ce24a3bafc1bcc3333744b24"/>
    <s v="508c7b4fb7d3851500f0e72e8fac153f"/>
    <x v="0"/>
    <d v="2018-07-12T22:29:03"/>
    <d v="2018-07-12T22:43:56"/>
    <d v="2018-07-20T09:59:00"/>
    <d v="2018-07-31T11:42:52"/>
    <d v="2018-08-07T00:00:00"/>
    <n v="517.65"/>
    <n v="21.72"/>
    <x v="0"/>
    <n v="539.37"/>
    <x v="8"/>
    <n v="0"/>
    <x v="0"/>
    <n v="495.92999999999995"/>
    <x v="15"/>
    <n v="539.37"/>
    <n v="539.37"/>
    <x v="0"/>
    <n v="0"/>
    <x v="0"/>
    <s v="keep"/>
    <n v="539.37"/>
  </r>
  <r>
    <s v="9ce1af91f300b02131e968687bca1732"/>
    <s v="37407068652762ec1079dfc51d332e87"/>
    <x v="0"/>
    <d v="2018-07-19T16:28:10"/>
    <d v="2018-07-19T16:43:02"/>
    <d v="2018-07-23T14:52:00"/>
    <d v="2018-07-28T00:28:29"/>
    <d v="2018-08-07T00:00:00"/>
    <n v="669.99"/>
    <n v="19.79"/>
    <x v="0"/>
    <n v="689.78"/>
    <x v="8"/>
    <n v="0"/>
    <x v="0"/>
    <n v="650.20000000000005"/>
    <x v="15"/>
    <n v="689.78"/>
    <n v="689.78"/>
    <x v="0"/>
    <n v="0"/>
    <x v="0"/>
    <s v="keep"/>
    <n v="689.78"/>
  </r>
  <r>
    <s v="58b2ca9b8b218fc08e5f37b778393005"/>
    <s v="bdfe2149db79b5a84c482c3a98ad355e"/>
    <x v="0"/>
    <d v="2018-07-22T12:17:33"/>
    <d v="2018-07-23T11:31:34"/>
    <d v="2018-07-23T14:42:00"/>
    <d v="2018-07-26T12:48:21"/>
    <d v="2018-08-07T00:00:00"/>
    <n v="32.5"/>
    <n v="18.329999999999998"/>
    <x v="0"/>
    <n v="50.83"/>
    <x v="8"/>
    <n v="0"/>
    <x v="0"/>
    <n v="14.170000000000002"/>
    <x v="15"/>
    <n v="50.83"/>
    <n v="50.83"/>
    <x v="0"/>
    <n v="0"/>
    <x v="0"/>
    <s v="keep"/>
    <n v="50.83"/>
  </r>
  <r>
    <s v="59690ecbdac87cae29f8959cc4233c47"/>
    <s v="6bccf45b4f9cbb8829d388a337757a61"/>
    <x v="0"/>
    <d v="2018-07-16T15:00:42"/>
    <d v="2018-07-16T15:15:18"/>
    <d v="2018-07-17T15:11:00"/>
    <d v="2018-07-24T16:36:50"/>
    <d v="2018-08-07T00:00:00"/>
    <n v="40.799999999999997"/>
    <n v="22.22"/>
    <x v="0"/>
    <n v="63.02"/>
    <x v="8"/>
    <n v="0"/>
    <x v="0"/>
    <n v="18.579999999999998"/>
    <x v="15"/>
    <n v="63.019999999999996"/>
    <n v="63.019999999999996"/>
    <x v="0"/>
    <n v="0"/>
    <x v="0"/>
    <s v="keep"/>
    <n v="63.019999999999996"/>
  </r>
  <r>
    <s v="baa6bf9e45e84e1d9659e246e9f99146"/>
    <s v="62b8ef6432c7ab027447767c1f764319"/>
    <x v="0"/>
    <d v="2018-07-19T15:36:35"/>
    <d v="2018-07-20T09:15:22"/>
    <d v="2018-07-20T16:49:00"/>
    <d v="2018-07-27T01:09:01"/>
    <d v="2018-08-07T00:00:00"/>
    <n v="78.45"/>
    <n v="26.85"/>
    <x v="0"/>
    <n v="105.3"/>
    <x v="8"/>
    <n v="0"/>
    <x v="0"/>
    <n v="51.6"/>
    <x v="15"/>
    <n v="105.30000000000001"/>
    <n v="105.30000000000001"/>
    <x v="0"/>
    <n v="0"/>
    <x v="0"/>
    <s v="keep"/>
    <n v="105.30000000000001"/>
  </r>
  <r>
    <s v="c5a4102c4979beb7f062d7ad384cdac0"/>
    <s v="b72d6bbfbc9d7ab8678862a7ab3f92c5"/>
    <x v="0"/>
    <d v="2018-07-15T23:47:06"/>
    <d v="2018-07-16T00:04:19"/>
    <d v="2018-07-24T16:07:00"/>
    <d v="2018-07-26T11:51:57"/>
    <d v="2018-08-07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c4bd023ec3c8f99bdc3a817584217988"/>
    <s v="5e2bff98772b674b3afcbcac6efe0f76"/>
    <x v="0"/>
    <d v="2018-08-02T14:18:50"/>
    <d v="2018-08-02T15:00:06"/>
    <d v="2018-08-03T14:53:00"/>
    <d v="2018-08-06T20:29:23"/>
    <d v="2018-08-07T00:00:00"/>
    <n v="93.99"/>
    <n v="11.68"/>
    <x v="0"/>
    <n v="105.67"/>
    <x v="5"/>
    <n v="0"/>
    <x v="0"/>
    <n v="82.31"/>
    <x v="16"/>
    <n v="105.66999999999999"/>
    <n v="105.66999999999999"/>
    <x v="0"/>
    <n v="0"/>
    <x v="0"/>
    <s v="keep"/>
    <n v="105.66999999999999"/>
  </r>
  <r>
    <s v="a37899c3ad27b6026ecbd566651bdb46"/>
    <s v="c72f015df57b6001ea0d25e8a903ec5a"/>
    <x v="0"/>
    <d v="2018-07-17T19:46:54"/>
    <d v="2018-07-17T20:01:42"/>
    <d v="2018-07-18T13:31:00"/>
    <d v="2018-07-24T20:34:39"/>
    <d v="2018-08-07T00:00:00"/>
    <n v="298"/>
    <n v="24.89"/>
    <x v="0"/>
    <n v="322.89"/>
    <x v="8"/>
    <n v="0"/>
    <x v="0"/>
    <n v="273.11"/>
    <x v="15"/>
    <n v="322.89"/>
    <n v="322.89"/>
    <x v="0"/>
    <n v="0"/>
    <x v="0"/>
    <s v="keep"/>
    <n v="322.89"/>
  </r>
  <r>
    <s v="60b38cffd151d75929529eb6fe8e6704"/>
    <s v="600b59b21a61468ff709c357aa600b93"/>
    <x v="0"/>
    <d v="2018-07-17T17:22:07"/>
    <d v="2018-07-17T17:35:21"/>
    <d v="2018-07-19T09:37:00"/>
    <d v="2018-07-25T22:44:37"/>
    <d v="2018-08-07T00:00:00"/>
    <n v="174.99"/>
    <n v="24.03"/>
    <x v="0"/>
    <n v="199.02"/>
    <x v="8"/>
    <n v="0"/>
    <x v="0"/>
    <n v="150.96"/>
    <x v="15"/>
    <n v="199.02"/>
    <n v="199.02"/>
    <x v="0"/>
    <n v="0"/>
    <x v="0"/>
    <s v="keep"/>
    <n v="199.02"/>
  </r>
  <r>
    <s v="e758dcd9bd08272ffb2f985926579539"/>
    <s v="ba3743e23ed5d26cf1a06a43f0ee44ac"/>
    <x v="0"/>
    <d v="2018-07-28T13:11:22"/>
    <d v="2018-07-30T16:05:25"/>
    <d v="2018-07-30T15:39:00"/>
    <d v="2018-08-01T14:52:54"/>
    <d v="2018-08-07T00:00:00"/>
    <n v="185"/>
    <n v="41.74"/>
    <x v="0"/>
    <n v="226.74"/>
    <x v="8"/>
    <n v="0"/>
    <x v="0"/>
    <n v="143.26"/>
    <x v="15"/>
    <n v="226.74"/>
    <n v="226.74"/>
    <x v="0"/>
    <n v="0"/>
    <x v="0"/>
    <s v="keep"/>
    <n v="226.74"/>
  </r>
  <r>
    <s v="b451d36b7885d0b242a0e8189f3f8394"/>
    <s v="1c10417bea4e9e54e3ec63c77e88b7ed"/>
    <x v="0"/>
    <d v="2018-07-23T14:45:41"/>
    <d v="2018-07-23T16:04:25"/>
    <d v="2018-07-26T07:01:00"/>
    <d v="2018-08-02T17:22:54"/>
    <d v="2018-08-07T00:00:00"/>
    <n v="34.840000000000003"/>
    <n v="19.8"/>
    <x v="0"/>
    <n v="54.64"/>
    <x v="8"/>
    <n v="0"/>
    <x v="0"/>
    <n v="15.040000000000003"/>
    <x v="15"/>
    <n v="54.64"/>
    <n v="54.64"/>
    <x v="0"/>
    <n v="0"/>
    <x v="0"/>
    <s v="keep"/>
    <n v="54.64"/>
  </r>
  <r>
    <s v="c633513c5486bd512a2a23de725cd7cd"/>
    <s v="ad7597affbd78584634d4d196f99843c"/>
    <x v="0"/>
    <d v="2018-08-01T11:38:20"/>
    <d v="2018-08-01T12:44:05"/>
    <d v="2018-08-02T13:26:00"/>
    <d v="2018-08-06T17:07:17"/>
    <d v="2018-08-07T00:00:00"/>
    <n v="24.5"/>
    <n v="7.43"/>
    <x v="0"/>
    <n v="31.93"/>
    <x v="5"/>
    <n v="0"/>
    <x v="0"/>
    <n v="17.07"/>
    <x v="16"/>
    <n v="31.93"/>
    <n v="31.93"/>
    <x v="0"/>
    <n v="0"/>
    <x v="0"/>
    <s v="keep"/>
    <n v="31.93"/>
  </r>
  <r>
    <s v="95aadbdbe739cc0dc82c8ae4594c0840"/>
    <s v="11cf3782d686a2a5ffca194357a9bca4"/>
    <x v="0"/>
    <d v="2018-06-25T23:40:05"/>
    <d v="2018-06-26T00:57:42"/>
    <d v="2018-06-26T14:06:00"/>
    <d v="2018-07-02T16:22:30"/>
    <d v="2018-08-07T00:00:00"/>
    <n v="184.9"/>
    <n v="18.22"/>
    <x v="0"/>
    <n v="203.12"/>
    <x v="10"/>
    <n v="0"/>
    <x v="0"/>
    <n v="166.68"/>
    <x v="11"/>
    <n v="203.12"/>
    <n v="203.12"/>
    <x v="0"/>
    <n v="0"/>
    <x v="0"/>
    <s v="keep"/>
    <n v="203.12"/>
  </r>
  <r>
    <s v="e42b66326781591510efdca88022604d"/>
    <s v="03a2a04722a38803d8c29c7339998d54"/>
    <x v="0"/>
    <d v="2018-07-26T22:20:02"/>
    <d v="2018-07-26T22:30:18"/>
    <d v="2018-07-27T13:50:00"/>
    <d v="2018-07-28T11:20:22"/>
    <d v="2018-08-07T00:00:00"/>
    <n v="260"/>
    <n v="19.14"/>
    <x v="0"/>
    <n v="837.42"/>
    <x v="8"/>
    <n v="0"/>
    <x v="0"/>
    <n v="240.86"/>
    <x v="15"/>
    <n v="279.14"/>
    <n v="279.14"/>
    <x v="1"/>
    <n v="558.28"/>
    <x v="1"/>
    <s v="keep"/>
    <n v="279.14"/>
  </r>
  <r>
    <s v="c85e13fa13301ec2cb996db10353e737"/>
    <s v="3435843eaf57bad18bf0d39305d6f5dd"/>
    <x v="0"/>
    <d v="2018-07-17T22:35:29"/>
    <d v="2018-07-17T22:45:15"/>
    <d v="2018-07-19T11:50:00"/>
    <d v="2018-07-27T18:24:46"/>
    <d v="2018-08-07T00:00:00"/>
    <n v="49.95"/>
    <n v="18.45"/>
    <x v="0"/>
    <n v="68.400000000000006"/>
    <x v="8"/>
    <n v="0"/>
    <x v="0"/>
    <n v="31.500000000000004"/>
    <x v="15"/>
    <n v="68.400000000000006"/>
    <n v="68.400000000000006"/>
    <x v="0"/>
    <n v="0"/>
    <x v="0"/>
    <s v="keep"/>
    <n v="68.400000000000006"/>
  </r>
  <r>
    <s v="ceae0f133957c3337b7f630eb8bf80d9"/>
    <s v="026ae2477af95b832998d23578eb4336"/>
    <x v="0"/>
    <d v="2018-07-15T10:46:59"/>
    <d v="2018-07-15T11:04:08"/>
    <d v="2018-07-16T13:41:00"/>
    <d v="2018-07-20T15:24:37"/>
    <d v="2018-08-07T00:00:00"/>
    <n v="138.97999999999999"/>
    <n v="24.84"/>
    <x v="0"/>
    <n v="163.82"/>
    <x v="8"/>
    <n v="0"/>
    <x v="0"/>
    <n v="114.13999999999999"/>
    <x v="15"/>
    <n v="163.82"/>
    <n v="163.82"/>
    <x v="0"/>
    <n v="0"/>
    <x v="0"/>
    <s v="keep"/>
    <n v="163.82"/>
  </r>
  <r>
    <s v="b13732c40c7e74c2d89c595fdfae8fa6"/>
    <s v="f4b9086f01c510bfacd581b2f59d6d0c"/>
    <x v="0"/>
    <d v="2018-07-13T14:48:56"/>
    <d v="2018-07-13T15:04:23"/>
    <d v="2018-07-16T14:55:00"/>
    <d v="2018-07-27T15:32:26"/>
    <d v="2018-08-07T00:00:00"/>
    <n v="294.89999999999998"/>
    <n v="17.16"/>
    <x v="0"/>
    <n v="312.06"/>
    <x v="8"/>
    <n v="0"/>
    <x v="0"/>
    <n v="277.73999999999995"/>
    <x v="15"/>
    <n v="312.06"/>
    <n v="312.06"/>
    <x v="0"/>
    <n v="0"/>
    <x v="0"/>
    <s v="keep"/>
    <n v="312.06"/>
  </r>
  <r>
    <s v="a1e04dff9ea10fdbe31202f5794c9b65"/>
    <s v="f8d12036818f22bd2f2fcbec27b9e6a6"/>
    <x v="0"/>
    <d v="2018-07-18T20:16:48"/>
    <d v="2018-07-18T20:30:25"/>
    <d v="2018-07-19T15:18:00"/>
    <d v="2018-07-23T21:03:33"/>
    <d v="2018-08-07T00:00:00"/>
    <n v="23.9"/>
    <n v="16.36"/>
    <x v="0"/>
    <n v="40.26"/>
    <x v="8"/>
    <n v="0"/>
    <x v="0"/>
    <n v="7.5399999999999991"/>
    <x v="15"/>
    <n v="40.26"/>
    <n v="40.26"/>
    <x v="0"/>
    <n v="0"/>
    <x v="0"/>
    <s v="keep"/>
    <n v="40.26"/>
  </r>
  <r>
    <s v="878b914d30233eb8a3e4ff4465a4ef49"/>
    <s v="fad4a49dfa0544a0b77c6e95431950b5"/>
    <x v="0"/>
    <d v="2018-07-20T17:57:36"/>
    <d v="2018-07-20T18:10:23"/>
    <d v="2018-07-25T07:40:00"/>
    <d v="2018-07-30T19:37:46"/>
    <d v="2018-08-07T00:00:00"/>
    <n v="999.9"/>
    <n v="27.61"/>
    <x v="0"/>
    <n v="1027.51"/>
    <x v="8"/>
    <n v="0"/>
    <x v="0"/>
    <n v="972.29"/>
    <x v="15"/>
    <n v="1027.51"/>
    <n v="1027.51"/>
    <x v="0"/>
    <n v="0"/>
    <x v="0"/>
    <s v="keep"/>
    <n v="1027.51"/>
  </r>
  <r>
    <s v="d9ab642e5dd85a1f2bb53c6c546fa575"/>
    <s v="b99c8d76b04307827e285362acbfeb98"/>
    <x v="0"/>
    <d v="2018-07-15T09:07:45"/>
    <d v="2018-07-15T09:35:16"/>
    <d v="2018-07-16T13:43:00"/>
    <d v="2018-07-20T19:46:33"/>
    <d v="2018-08-07T00:00:00"/>
    <n v="46.9"/>
    <n v="19.52"/>
    <x v="0"/>
    <n v="66.42"/>
    <x v="8"/>
    <n v="0"/>
    <x v="0"/>
    <n v="27.38"/>
    <x v="15"/>
    <n v="66.42"/>
    <n v="66.42"/>
    <x v="0"/>
    <n v="0"/>
    <x v="0"/>
    <s v="keep"/>
    <n v="66.42"/>
  </r>
  <r>
    <s v="c478e08fbbbe0525997a381b60bf8a63"/>
    <s v="dd889a22818d798c1defb15d670085a8"/>
    <x v="0"/>
    <d v="2018-07-30T10:49:14"/>
    <d v="2018-07-30T18:31:03"/>
    <d v="2018-07-31T13:16:00"/>
    <d v="2018-08-01T15:21:08"/>
    <d v="2018-08-07T00:00:00"/>
    <n v="30.99"/>
    <n v="7.48"/>
    <x v="0"/>
    <n v="38.47"/>
    <x v="8"/>
    <n v="0"/>
    <x v="0"/>
    <n v="23.509999999999998"/>
    <x v="15"/>
    <n v="38.47"/>
    <n v="38.47"/>
    <x v="0"/>
    <n v="0"/>
    <x v="0"/>
    <s v="keep"/>
    <n v="38.47"/>
  </r>
  <r>
    <s v="ee3db58fcad4472bc02859541f6f9a5c"/>
    <s v="b70c0c3fc30dc4148b079cb7fd374e7a"/>
    <x v="0"/>
    <d v="2018-07-29T13:24:46"/>
    <d v="2018-07-29T13:35:14"/>
    <d v="2018-07-30T14:55:00"/>
    <d v="2018-07-31T13:52:00"/>
    <d v="2018-08-07T00:00:00"/>
    <n v="61"/>
    <n v="9.18"/>
    <x v="0"/>
    <n v="70.180000000000007"/>
    <x v="8"/>
    <n v="0"/>
    <x v="0"/>
    <n v="51.82"/>
    <x v="15"/>
    <n v="70.180000000000007"/>
    <n v="70.180000000000007"/>
    <x v="0"/>
    <n v="0"/>
    <x v="0"/>
    <s v="keep"/>
    <n v="70.180000000000007"/>
  </r>
  <r>
    <s v="ee6059ea51c2fe6fa582bfee8d1a725e"/>
    <s v="b3ebc63c630e8af49ff5cba1f321928e"/>
    <x v="0"/>
    <d v="2018-07-15T00:05:51"/>
    <d v="2018-07-15T00:24:01"/>
    <d v="2018-07-20T13:10:00"/>
    <d v="2018-07-25T16:19:03"/>
    <d v="2018-08-07T00:00:00"/>
    <n v="119.85"/>
    <n v="15.15"/>
    <x v="0"/>
    <n v="135"/>
    <x v="8"/>
    <n v="0"/>
    <x v="0"/>
    <n v="104.69999999999999"/>
    <x v="15"/>
    <n v="135"/>
    <n v="135"/>
    <x v="0"/>
    <n v="0"/>
    <x v="0"/>
    <s v="keep"/>
    <n v="135"/>
  </r>
  <r>
    <s v="ef0e9ebf18b0033d57b60ee42b12d65f"/>
    <s v="4bd4059b4062a3f96f0f4f88af70fb91"/>
    <x v="0"/>
    <d v="2018-07-09T18:43:40"/>
    <d v="2018-07-10T18:45:36"/>
    <d v="2018-07-23T15:59:00"/>
    <d v="2018-07-26T17:42:04"/>
    <d v="2018-08-07T00:00:00"/>
    <n v="173.9"/>
    <n v="16.32"/>
    <x v="0"/>
    <n v="190.22"/>
    <x v="8"/>
    <n v="0"/>
    <x v="0"/>
    <n v="157.58000000000001"/>
    <x v="15"/>
    <n v="190.22"/>
    <n v="190.22"/>
    <x v="0"/>
    <n v="0"/>
    <x v="0"/>
    <s v="keep"/>
    <n v="190.22"/>
  </r>
  <r>
    <s v="ef24051d70c42220346c1e8d253502ee"/>
    <s v="4af2ca7ca1dc1b8bdb8ffd8a8ac0c7b2"/>
    <x v="0"/>
    <d v="2018-07-12T15:34:05"/>
    <d v="2018-07-12T15:45:54"/>
    <d v="2018-07-13T07:28:00"/>
    <d v="2018-07-21T14:56:35"/>
    <d v="2018-08-07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f2a368e50c1c94d8f9545b80031f0e7a"/>
    <s v="af30cba70ea89e6a63b8db49eb9b7b1e"/>
    <x v="0"/>
    <d v="2018-07-17T19:25:36"/>
    <d v="2018-07-17T19:35:18"/>
    <d v="2018-07-18T14:12:00"/>
    <d v="2018-07-25T18:40:51"/>
    <d v="2018-08-07T00:00:00"/>
    <n v="33.49"/>
    <n v="18.329999999999998"/>
    <x v="0"/>
    <n v="51.82"/>
    <x v="8"/>
    <n v="0"/>
    <x v="0"/>
    <n v="15.160000000000004"/>
    <x v="15"/>
    <n v="51.82"/>
    <n v="51.82"/>
    <x v="0"/>
    <n v="0"/>
    <x v="0"/>
    <s v="keep"/>
    <n v="51.82"/>
  </r>
  <r>
    <s v="f32b1e3320d65b3c94140ffe559dda4f"/>
    <s v="22bb67c88f37434dbea7e1b88a3f736c"/>
    <x v="0"/>
    <d v="2018-07-18T14:07:03"/>
    <d v="2018-07-18T14:22:13"/>
    <d v="2018-07-18T14:08:00"/>
    <d v="2018-07-27T22:53:41"/>
    <d v="2018-08-07T00:00:00"/>
    <n v="14"/>
    <n v="19.04"/>
    <x v="0"/>
    <n v="33.04"/>
    <x v="8"/>
    <n v="0"/>
    <x v="0"/>
    <n v="-5.0399999999999991"/>
    <x v="15"/>
    <n v="33.04"/>
    <n v="33.04"/>
    <x v="0"/>
    <n v="0"/>
    <x v="0"/>
    <s v="keep"/>
    <n v="33.04"/>
  </r>
  <r>
    <s v="f3e0072b748ae50d569e3cd2c1e3ea38"/>
    <s v="3c9f5d85b884965667dc59d90aa2df48"/>
    <x v="0"/>
    <d v="2018-07-20T12:25:50"/>
    <d v="2018-07-20T12:35:15"/>
    <d v="2018-07-20T13:43:00"/>
    <d v="2018-07-30T18:37:51"/>
    <d v="2018-08-07T00:00:00"/>
    <n v="127"/>
    <n v="18.690000000000001"/>
    <x v="0"/>
    <n v="145.69"/>
    <x v="8"/>
    <n v="0"/>
    <x v="0"/>
    <n v="108.31"/>
    <x v="15"/>
    <n v="145.69"/>
    <n v="145.69"/>
    <x v="0"/>
    <n v="0"/>
    <x v="0"/>
    <s v="keep"/>
    <n v="145.69"/>
  </r>
  <r>
    <s v="f4a57c9bbd289035265ad3354ccaa345"/>
    <s v="24f50fba06b8004f1bf24305037023c3"/>
    <x v="0"/>
    <d v="2018-07-21T22:41:28"/>
    <d v="2018-07-21T22:55:07"/>
    <d v="2018-07-23T12:39:00"/>
    <d v="2018-07-27T17:18:20"/>
    <d v="2018-08-07T00:00:00"/>
    <n v="168"/>
    <n v="13.84"/>
    <x v="0"/>
    <n v="181.84"/>
    <x v="8"/>
    <n v="0"/>
    <x v="0"/>
    <n v="154.16"/>
    <x v="15"/>
    <n v="181.84"/>
    <n v="181.84"/>
    <x v="0"/>
    <n v="0"/>
    <x v="0"/>
    <s v="keep"/>
    <n v="181.84"/>
  </r>
  <r>
    <s v="f67c92e18981eb42c81ad885ab25ce5d"/>
    <s v="b274e17102f2eeb17a29ff10c4581a2f"/>
    <x v="0"/>
    <d v="2018-07-06T10:54:26"/>
    <d v="2018-07-06T11:11:42"/>
    <d v="2018-07-06T13:10:00"/>
    <d v="2018-07-11T22:41:09"/>
    <d v="2018-08-07T00:00:00"/>
    <n v="159.49"/>
    <n v="27.42"/>
    <x v="0"/>
    <n v="186.91"/>
    <x v="8"/>
    <n v="0"/>
    <x v="0"/>
    <n v="132.07"/>
    <x v="15"/>
    <n v="186.91000000000003"/>
    <n v="186.91000000000003"/>
    <x v="0"/>
    <n v="0"/>
    <x v="0"/>
    <s v="keep"/>
    <n v="186.91000000000003"/>
  </r>
  <r>
    <s v="f6806cb575dffe2dd24873502bc0b413"/>
    <s v="f9f0c70f7f91d4bebab7ed1cb0206489"/>
    <x v="0"/>
    <d v="2018-06-29T13:50:02"/>
    <d v="2018-06-29T14:10:45"/>
    <d v="2018-06-29T15:34:00"/>
    <d v="2018-07-05T19:46:36"/>
    <d v="2018-08-07T00:00:00"/>
    <n v="137.9"/>
    <n v="22.9"/>
    <x v="0"/>
    <n v="160.80000000000001"/>
    <x v="10"/>
    <n v="0"/>
    <x v="0"/>
    <n v="115"/>
    <x v="11"/>
    <n v="160.80000000000001"/>
    <n v="160.80000000000001"/>
    <x v="0"/>
    <n v="0"/>
    <x v="0"/>
    <s v="keep"/>
    <n v="160.80000000000001"/>
  </r>
  <r>
    <s v="f718de7d7e4e4598f3579368cca01a91"/>
    <s v="c780c18f44b29fa4d0f06f3220d466f4"/>
    <x v="0"/>
    <d v="2018-07-29T15:45:23"/>
    <d v="2018-07-29T16:04:28"/>
    <d v="2018-07-31T13:33:00"/>
    <d v="2018-08-07T23:35:43"/>
    <d v="2018-08-07T00:00:00"/>
    <n v="76.900000000000006"/>
    <n v="15.64"/>
    <x v="0"/>
    <n v="92.54"/>
    <x v="8"/>
    <n v="0.9831365740756155"/>
    <x v="1"/>
    <n v="61.260000000000005"/>
    <x v="15"/>
    <n v="92.54"/>
    <n v="92.54"/>
    <x v="0"/>
    <n v="0"/>
    <x v="0"/>
    <s v="keep"/>
    <n v="92.54"/>
  </r>
  <r>
    <s v="f8d8215245fbbc9a2d8a4b94ec2ba540"/>
    <s v="db0c677824d04f451ad5c1e68c99579f"/>
    <x v="0"/>
    <d v="2018-07-21T10:14:11"/>
    <d v="2018-07-21T10:25:12"/>
    <d v="2018-07-23T12:39:00"/>
    <d v="2018-07-26T18:14:41"/>
    <d v="2018-08-07T00:00:00"/>
    <n v="168"/>
    <n v="13.84"/>
    <x v="0"/>
    <n v="181.84"/>
    <x v="8"/>
    <n v="0"/>
    <x v="0"/>
    <n v="154.16"/>
    <x v="15"/>
    <n v="181.84"/>
    <n v="181.84"/>
    <x v="0"/>
    <n v="0"/>
    <x v="0"/>
    <s v="keep"/>
    <n v="181.84"/>
  </r>
  <r>
    <s v="fa752aebeda0a3f9a2626bc507550c3f"/>
    <s v="1674724f5fe22d2cf3420bb5f2511c9a"/>
    <x v="0"/>
    <d v="2018-07-17T13:27:40"/>
    <d v="2018-07-17T13:41:32"/>
    <d v="2018-07-19T14:12:00"/>
    <d v="2018-07-26T17:51:54"/>
    <d v="2018-08-07T00:00:00"/>
    <n v="1099"/>
    <n v="34.64"/>
    <x v="0"/>
    <n v="2267.2800000000002"/>
    <x v="8"/>
    <n v="0"/>
    <x v="0"/>
    <n v="1064.3599999999999"/>
    <x v="15"/>
    <n v="1133.6400000000001"/>
    <n v="1133.6400000000001"/>
    <x v="1"/>
    <n v="1133.6400000000001"/>
    <x v="1"/>
    <s v="keep"/>
    <n v="1133.6400000000001"/>
  </r>
  <r>
    <s v="fad25ec1d119305e79431001599bb799"/>
    <s v="0833e6b9ceb73c111ca003768bf53228"/>
    <x v="0"/>
    <d v="2018-08-02T18:58:15"/>
    <d v="2018-08-02T19:10:22"/>
    <d v="2018-08-03T13:16:00"/>
    <d v="2018-08-06T21:21:26"/>
    <d v="2018-08-07T00:00:00"/>
    <n v="62.9"/>
    <n v="9.19"/>
    <x v="0"/>
    <n v="72.09"/>
    <x v="5"/>
    <n v="0"/>
    <x v="0"/>
    <n v="53.71"/>
    <x v="16"/>
    <n v="72.09"/>
    <n v="72.09"/>
    <x v="0"/>
    <n v="0"/>
    <x v="0"/>
    <s v="keep"/>
    <n v="72.09"/>
  </r>
  <r>
    <s v="fc9faebb277d32cb60f602a7c4b769f5"/>
    <s v="cd9b1d451f848346d2938df6c3c4d2ac"/>
    <x v="0"/>
    <d v="2018-07-29T15:34:13"/>
    <d v="2018-07-29T15:45:17"/>
    <d v="2018-07-30T14:14:00"/>
    <d v="2018-08-02T21:59:43"/>
    <d v="2018-08-07T00:00:00"/>
    <n v="86"/>
    <n v="13.43"/>
    <x v="0"/>
    <n v="99.43"/>
    <x v="8"/>
    <n v="0"/>
    <x v="0"/>
    <n v="72.569999999999993"/>
    <x v="15"/>
    <n v="99.43"/>
    <n v="99.43"/>
    <x v="0"/>
    <n v="0"/>
    <x v="0"/>
    <s v="keep"/>
    <n v="99.43"/>
  </r>
  <r>
    <s v="fdb8b7471e58dbe1a73f0218723b58e9"/>
    <s v="ebed6a8227f5fc8183b559af016c2497"/>
    <x v="0"/>
    <d v="2018-08-02T12:05:15"/>
    <d v="2018-08-04T12:24:11"/>
    <d v="2018-08-06T14:52:00"/>
    <d v="2018-08-07T18:41:15"/>
    <d v="2018-08-07T00:00:00"/>
    <n v="25.89"/>
    <n v="8.69"/>
    <x v="0"/>
    <n v="34.58"/>
    <x v="5"/>
    <n v="0.77864583333575865"/>
    <x v="1"/>
    <n v="17.200000000000003"/>
    <x v="16"/>
    <n v="34.58"/>
    <n v="34.58"/>
    <x v="0"/>
    <n v="0"/>
    <x v="0"/>
    <s v="keep"/>
    <n v="34.58"/>
  </r>
  <r>
    <s v="b2349a3f20dfbeef62e7b31baa22f84b"/>
    <s v="0ff24a24edd69d8774270ac863c8e230"/>
    <x v="0"/>
    <d v="2018-05-08T14:53:17"/>
    <d v="2018-05-08T15:09:59"/>
    <d v="2018-05-10T18:29:00"/>
    <d v="2018-05-17T18:42:13"/>
    <d v="2018-06-07T00:00:00"/>
    <n v="118"/>
    <n v="18.71"/>
    <x v="0"/>
    <n v="136.71"/>
    <x v="7"/>
    <n v="0"/>
    <x v="0"/>
    <n v="99.289999999999992"/>
    <x v="13"/>
    <n v="136.71"/>
    <n v="136.71"/>
    <x v="0"/>
    <n v="0"/>
    <x v="0"/>
    <s v="keep"/>
    <n v="136.71"/>
  </r>
  <r>
    <s v="9389b64e7d922e3b0c30f8026e418e64"/>
    <s v="8f58d7c28536aa0c57af57516f3dad12"/>
    <x v="0"/>
    <d v="2018-05-13T20:33:36"/>
    <d v="2018-05-13T20:53:14"/>
    <d v="2018-05-16T15:30:00"/>
    <d v="2018-06-10T18:12:17"/>
    <d v="2018-06-05T00:00:00"/>
    <n v="118"/>
    <n v="7.43"/>
    <x v="0"/>
    <n v="125.43"/>
    <x v="7"/>
    <n v="5.7585300925929914"/>
    <x v="1"/>
    <n v="110.57"/>
    <x v="13"/>
    <n v="125.43"/>
    <n v="125.43"/>
    <x v="0"/>
    <n v="0"/>
    <x v="0"/>
    <s v="keep"/>
    <n v="125.43"/>
  </r>
  <r>
    <s v="49096a052563c7c07964cb46f6f4d572"/>
    <s v="a441c76bdc95aee0610d80ad242f00cc"/>
    <x v="0"/>
    <d v="2018-08-22T10:51:09"/>
    <d v="2018-08-22T11:04:36"/>
    <d v="2018-08-28T13:36:00"/>
    <d v="2018-08-30T22:16:30"/>
    <d v="2018-08-30T00:00:00"/>
    <n v="118"/>
    <n v="8.09"/>
    <x v="0"/>
    <n v="126.09"/>
    <x v="5"/>
    <n v="0.92812499999854481"/>
    <x v="1"/>
    <n v="109.91"/>
    <x v="16"/>
    <n v="126.09"/>
    <n v="126.09"/>
    <x v="0"/>
    <n v="0"/>
    <x v="0"/>
    <s v="keep"/>
    <n v="126.09"/>
  </r>
  <r>
    <s v="16590e9d976a66505a26c3c820d47295"/>
    <s v="a0cd4bd67fe4b4ce0a75fc0e5defebf8"/>
    <x v="0"/>
    <d v="2018-05-14T21:13:33"/>
    <d v="2018-05-14T21:29:53"/>
    <d v="2018-05-15T22:08:00"/>
    <d v="2018-05-18T19:16:33"/>
    <d v="2018-06-01T00:00:00"/>
    <n v="118"/>
    <n v="15.71"/>
    <x v="0"/>
    <n v="133.71"/>
    <x v="7"/>
    <n v="0"/>
    <x v="0"/>
    <n v="102.28999999999999"/>
    <x v="13"/>
    <n v="133.71"/>
    <n v="133.71"/>
    <x v="0"/>
    <n v="0"/>
    <x v="0"/>
    <s v="keep"/>
    <n v="133.71"/>
  </r>
  <r>
    <s v="a2bbb88a8a7ebfa655f9172b60fd987f"/>
    <s v="cd4caa9c8a2fd5517470fe1f3360b969"/>
    <x v="0"/>
    <d v="2017-12-03T17:04:39"/>
    <d v="2017-12-03T17:12:32"/>
    <d v="2017-12-05T19:03:52"/>
    <d v="2017-12-16T12:47:57"/>
    <d v="2017-12-28T00:00:00"/>
    <n v="118"/>
    <n v="14.58"/>
    <x v="0"/>
    <n v="132.58000000000001"/>
    <x v="2"/>
    <n v="0"/>
    <x v="0"/>
    <n v="103.42"/>
    <x v="2"/>
    <n v="132.58000000000001"/>
    <n v="132.58000000000001"/>
    <x v="0"/>
    <n v="0"/>
    <x v="0"/>
    <s v="keep"/>
    <n v="132.58000000000001"/>
  </r>
  <r>
    <s v="e4b40fda48f1528f2b88921fa069b2ac"/>
    <s v="cc5ee8a4c40090eefb75f6fef70c0041"/>
    <x v="0"/>
    <d v="2018-04-09T21:50:19"/>
    <d v="2018-04-10T00:12:22"/>
    <d v="2018-04-10T20:37:52"/>
    <d v="2018-04-17T18:50:45"/>
    <d v="2018-04-27T00:00:00"/>
    <n v="118"/>
    <n v="17.54"/>
    <x v="0"/>
    <n v="135.54"/>
    <x v="11"/>
    <n v="0"/>
    <x v="0"/>
    <n v="100.46000000000001"/>
    <x v="14"/>
    <n v="135.54"/>
    <n v="135.54"/>
    <x v="0"/>
    <n v="0"/>
    <x v="0"/>
    <s v="keep"/>
    <n v="135.54"/>
  </r>
  <r>
    <s v="b91a3ffa761815f3bef95a126159d0b8"/>
    <s v="275b3e6849178c3b5cb345c6d04a2224"/>
    <x v="0"/>
    <d v="2018-07-22T18:20:15"/>
    <d v="2018-07-23T12:32:15"/>
    <d v="2018-07-24T15:30:00"/>
    <d v="2018-08-06T17:28:43"/>
    <d v="2018-08-24T00:00:00"/>
    <n v="118"/>
    <n v="17.760000000000002"/>
    <x v="0"/>
    <n v="135.76"/>
    <x v="8"/>
    <n v="0"/>
    <x v="0"/>
    <n v="100.24"/>
    <x v="15"/>
    <n v="135.76"/>
    <n v="135.76"/>
    <x v="0"/>
    <n v="0"/>
    <x v="0"/>
    <s v="keep"/>
    <n v="135.76"/>
  </r>
  <r>
    <s v="100ed138d169a3f969afa5449750db73"/>
    <s v="668e11820ada44a1b6cbf090995bee1f"/>
    <x v="0"/>
    <d v="2018-05-05T13:56:03"/>
    <d v="2018-05-05T14:13:48"/>
    <d v="2018-05-09T16:22:00"/>
    <d v="2018-05-16T14:35:57"/>
    <d v="2018-05-28T00:00:00"/>
    <n v="118"/>
    <n v="13.27"/>
    <x v="0"/>
    <n v="131.27000000000001"/>
    <x v="7"/>
    <n v="0"/>
    <x v="0"/>
    <n v="104.73"/>
    <x v="13"/>
    <n v="131.27000000000001"/>
    <n v="131.27000000000001"/>
    <x v="0"/>
    <n v="0"/>
    <x v="0"/>
    <s v="keep"/>
    <n v="131.27000000000001"/>
  </r>
  <r>
    <s v="b16a6ea9c85cf3f6644f1529e04982da"/>
    <s v="1b2e930fc7821a521be8b5dcffa540e0"/>
    <x v="0"/>
    <d v="2018-02-20T14:06:04"/>
    <d v="2018-02-20T14:28:47"/>
    <d v="2018-02-22T22:36:31"/>
    <d v="2018-02-26T22:22:24"/>
    <d v="2018-03-16T00:00:00"/>
    <n v="118"/>
    <n v="12.96"/>
    <x v="0"/>
    <n v="130.96"/>
    <x v="1"/>
    <n v="0"/>
    <x v="0"/>
    <n v="105.03999999999999"/>
    <x v="1"/>
    <n v="130.96"/>
    <n v="130.96"/>
    <x v="0"/>
    <n v="0"/>
    <x v="0"/>
    <s v="keep"/>
    <n v="130.96"/>
  </r>
  <r>
    <s v="04082ed3fe3aa0b4af00796e94ead6ba"/>
    <s v="4700d67caf6d4f7e9bf60d730cac3c69"/>
    <x v="0"/>
    <d v="2018-05-10T17:24:33"/>
    <d v="2018-05-10T17:38:09"/>
    <d v="2018-05-12T08:14:00"/>
    <d v="2018-05-25T12:41:43"/>
    <d v="2018-06-06T00:00:00"/>
    <n v="118"/>
    <n v="21.01"/>
    <x v="0"/>
    <n v="139.01"/>
    <x v="7"/>
    <n v="0"/>
    <x v="0"/>
    <n v="96.99"/>
    <x v="13"/>
    <n v="139.01"/>
    <n v="139.01"/>
    <x v="0"/>
    <n v="0"/>
    <x v="0"/>
    <s v="keep"/>
    <n v="139.01"/>
  </r>
  <r>
    <s v="7ede9e815cd2aac7e60071e67117f176"/>
    <s v="e3d0868f17fa3a8e85d68545c1459ecc"/>
    <x v="0"/>
    <d v="2018-05-14T09:24:45"/>
    <d v="2018-05-14T09:35:22"/>
    <d v="2018-05-18T17:14:00"/>
    <d v="2018-06-06T19:53:54"/>
    <d v="2018-06-05T00:00:00"/>
    <n v="118"/>
    <n v="10.48"/>
    <x v="0"/>
    <n v="128.47999999999999"/>
    <x v="7"/>
    <n v="1.8290972222239361"/>
    <x v="1"/>
    <n v="107.52"/>
    <x v="13"/>
    <n v="128.47999999999999"/>
    <n v="128.47999999999999"/>
    <x v="0"/>
    <n v="0"/>
    <x v="0"/>
    <s v="keep"/>
    <n v="128.47999999999999"/>
  </r>
  <r>
    <s v="ca5b8e79b5bbdba8ba16a07bc8d2ca61"/>
    <s v="7a2bb71483b10a964f33808a1df0bf41"/>
    <x v="0"/>
    <d v="2018-06-11T13:22:19"/>
    <d v="2018-06-11T13:39:07"/>
    <d v="2018-06-12T14:59:00"/>
    <d v="2018-06-21T12:33:01"/>
    <d v="2018-06-28T00:00:00"/>
    <n v="118"/>
    <n v="15.71"/>
    <x v="0"/>
    <n v="133.71"/>
    <x v="10"/>
    <n v="0"/>
    <x v="0"/>
    <n v="102.28999999999999"/>
    <x v="11"/>
    <n v="133.71"/>
    <n v="133.71"/>
    <x v="0"/>
    <n v="0"/>
    <x v="0"/>
    <s v="keep"/>
    <n v="133.71"/>
  </r>
  <r>
    <s v="e71929c560756149bdc712141dfa17e8"/>
    <s v="a5db63396c747466c11eb00fcaaad855"/>
    <x v="0"/>
    <d v="2017-12-18T10:20:57"/>
    <d v="2017-12-20T12:51:23"/>
    <d v="2017-12-21T19:03:28"/>
    <d v="2017-12-22T23:10:05"/>
    <d v="2018-01-05T00:00:00"/>
    <n v="118"/>
    <n v="8.08"/>
    <x v="0"/>
    <n v="126.08"/>
    <x v="2"/>
    <n v="0"/>
    <x v="0"/>
    <n v="109.92"/>
    <x v="2"/>
    <n v="126.08"/>
    <n v="126.08"/>
    <x v="0"/>
    <n v="0"/>
    <x v="0"/>
    <s v="keep"/>
    <n v="126.08"/>
  </r>
  <r>
    <s v="dd8bf285d0c34ea29f502c4669d1a19d"/>
    <s v="5574d7d4f5bdc8e1c7cd5d7a1429a333"/>
    <x v="0"/>
    <d v="2017-12-12T13:01:56"/>
    <d v="2017-12-12T13:10:59"/>
    <d v="2017-12-13T16:13:12"/>
    <d v="2017-12-15T20:58:37"/>
    <d v="2017-12-29T00:00:00"/>
    <n v="118"/>
    <n v="9.02"/>
    <x v="0"/>
    <n v="127.02"/>
    <x v="2"/>
    <n v="0"/>
    <x v="0"/>
    <n v="108.98"/>
    <x v="2"/>
    <n v="127.02"/>
    <n v="127.02"/>
    <x v="0"/>
    <n v="0"/>
    <x v="0"/>
    <s v="keep"/>
    <n v="127.02"/>
  </r>
  <r>
    <s v="0aaa4cd49d3624258b908c2abdf189cc"/>
    <s v="73ff91e90f718f4e4b183053504f0265"/>
    <x v="0"/>
    <d v="2017-12-02T14:18:40"/>
    <d v="2017-12-02T14:30:01"/>
    <d v="2017-12-05T19:14:41"/>
    <d v="2017-12-26T20:09:28"/>
    <d v="2018-01-04T00:00:00"/>
    <n v="118"/>
    <n v="26.11"/>
    <x v="0"/>
    <n v="144.11000000000001"/>
    <x v="2"/>
    <n v="0"/>
    <x v="0"/>
    <n v="91.89"/>
    <x v="2"/>
    <n v="144.11000000000001"/>
    <n v="144.11000000000001"/>
    <x v="0"/>
    <n v="0"/>
    <x v="0"/>
    <s v="keep"/>
    <n v="144.11000000000001"/>
  </r>
  <r>
    <s v="23450be385c992f3c2a398025c48db20"/>
    <s v="fa67ad79c559ad64c2831dfb5103a716"/>
    <x v="0"/>
    <d v="2017-12-16T20:06:22"/>
    <d v="2017-12-16T20:16:24"/>
    <d v="2017-12-18T16:14:38"/>
    <d v="2017-12-19T22:12:26"/>
    <d v="2018-01-05T00:00:00"/>
    <n v="118"/>
    <n v="9.02"/>
    <x v="0"/>
    <n v="127.02"/>
    <x v="2"/>
    <n v="0"/>
    <x v="0"/>
    <n v="108.98"/>
    <x v="2"/>
    <n v="127.02"/>
    <n v="127.02"/>
    <x v="0"/>
    <n v="0"/>
    <x v="0"/>
    <s v="keep"/>
    <n v="127.02"/>
  </r>
  <r>
    <s v="0ad02b6f33a90fe5d09e0b416287857f"/>
    <s v="6b0741b9cab6fa1a27692db25bb28610"/>
    <x v="0"/>
    <d v="2018-05-09T23:13:39"/>
    <d v="2018-05-09T23:33:32"/>
    <d v="2018-05-12T08:09:00"/>
    <d v="2018-05-23T18:08:42"/>
    <d v="2018-06-06T00:00:00"/>
    <n v="118"/>
    <n v="21.01"/>
    <x v="0"/>
    <n v="139.01"/>
    <x v="7"/>
    <n v="0"/>
    <x v="0"/>
    <n v="96.99"/>
    <x v="13"/>
    <n v="139.01"/>
    <n v="139.01"/>
    <x v="0"/>
    <n v="0"/>
    <x v="0"/>
    <s v="keep"/>
    <n v="139.01"/>
  </r>
  <r>
    <s v="17536125bc0b2189e30b5fa945a8773a"/>
    <s v="3ce2aed29f86a6e0051d5dbe89c0306c"/>
    <x v="0"/>
    <d v="2018-04-30T13:32:47"/>
    <d v="2018-04-30T13:52:24"/>
    <d v="2018-05-04T15:53:00"/>
    <d v="2018-05-07T19:22:37"/>
    <d v="2018-05-14T00:00:00"/>
    <n v="118"/>
    <n v="14.82"/>
    <x v="0"/>
    <n v="132.82"/>
    <x v="11"/>
    <n v="0"/>
    <x v="0"/>
    <n v="103.18"/>
    <x v="14"/>
    <n v="132.82"/>
    <n v="132.82"/>
    <x v="0"/>
    <n v="0"/>
    <x v="0"/>
    <s v="keep"/>
    <n v="132.82"/>
  </r>
  <r>
    <s v="347d4f4caa9013e50f10654675fa35ef"/>
    <s v="401bfcb03a1c454c6418067ff1622432"/>
    <x v="0"/>
    <d v="2018-05-11T21:59:22"/>
    <d v="2018-05-11T22:17:04"/>
    <d v="2018-05-17T14:39:00"/>
    <d v="2018-06-01T16:36:33"/>
    <d v="2018-06-01T00:00:00"/>
    <n v="118"/>
    <n v="26.91"/>
    <x v="0"/>
    <n v="144.91"/>
    <x v="7"/>
    <n v="0.69204861111211358"/>
    <x v="1"/>
    <n v="91.09"/>
    <x v="13"/>
    <n v="144.91"/>
    <n v="144.91"/>
    <x v="0"/>
    <n v="0"/>
    <x v="0"/>
    <s v="keep"/>
    <n v="144.91"/>
  </r>
  <r>
    <s v="cce79f931c657237cdc1dfbbff4ba653"/>
    <s v="7b0690f706c521d7dbff63f8378fbade"/>
    <x v="0"/>
    <d v="2018-05-10T19:53:48"/>
    <d v="2018-05-10T20:17:27"/>
    <d v="2018-05-12T08:09:00"/>
    <d v="2018-05-18T17:26:34"/>
    <d v="2018-06-14T00:00:00"/>
    <n v="118"/>
    <n v="10.48"/>
    <x v="0"/>
    <n v="128.47999999999999"/>
    <x v="7"/>
    <n v="0"/>
    <x v="0"/>
    <n v="107.52"/>
    <x v="13"/>
    <n v="128.47999999999999"/>
    <n v="128.47999999999999"/>
    <x v="0"/>
    <n v="0"/>
    <x v="0"/>
    <s v="keep"/>
    <n v="128.47999999999999"/>
  </r>
  <r>
    <s v="10216a8fe4be87320fb696c8752ad08f"/>
    <s v="c978f2fd46dad1cd91bea65c69607bf9"/>
    <x v="0"/>
    <d v="2018-05-01T22:22:04"/>
    <d v="2018-05-01T22:35:15"/>
    <d v="2018-05-07T15:00:00"/>
    <d v="2018-05-14T20:21:22"/>
    <d v="2018-05-24T00:00:00"/>
    <n v="118"/>
    <n v="18.71"/>
    <x v="0"/>
    <n v="136.71"/>
    <x v="7"/>
    <n v="0"/>
    <x v="0"/>
    <n v="99.289999999999992"/>
    <x v="13"/>
    <n v="136.71"/>
    <n v="136.71"/>
    <x v="0"/>
    <n v="0"/>
    <x v="0"/>
    <s v="keep"/>
    <n v="136.71"/>
  </r>
  <r>
    <s v="7a5472f7c8cecc2e1cf43d12271e4eca"/>
    <s v="2696ed45e2583bdcb7b6bfd0a8f0f2fe"/>
    <x v="0"/>
    <d v="2018-06-22T17:37:08"/>
    <d v="2018-06-22T18:58:37"/>
    <d v="2018-06-25T13:31:00"/>
    <d v="2018-06-29T20:41:57"/>
    <d v="2018-07-25T00:00:00"/>
    <n v="118"/>
    <n v="27.81"/>
    <x v="0"/>
    <n v="228.75"/>
    <x v="10"/>
    <n v="0"/>
    <x v="0"/>
    <n v="90.19"/>
    <x v="11"/>
    <n v="145.81"/>
    <n v="145.81"/>
    <x v="1"/>
    <n v="82.94"/>
    <x v="1"/>
    <s v="keep"/>
    <n v="145.81"/>
  </r>
  <r>
    <s v="115ddcd2b83359bb06dd6dde700fb33d"/>
    <s v="2637273adde13fa6a555c43b4fbdba6e"/>
    <x v="0"/>
    <d v="2018-05-27T22:49:58"/>
    <d v="2018-05-27T23:09:47"/>
    <d v="2018-05-28T14:10:00"/>
    <d v="2018-06-14T19:51:51"/>
    <d v="2018-07-11T00:00:00"/>
    <n v="118"/>
    <n v="22.54"/>
    <x v="0"/>
    <n v="140.54"/>
    <x v="7"/>
    <n v="0"/>
    <x v="0"/>
    <n v="95.460000000000008"/>
    <x v="13"/>
    <n v="140.54"/>
    <n v="140.54"/>
    <x v="0"/>
    <n v="0"/>
    <x v="0"/>
    <s v="keep"/>
    <n v="140.54"/>
  </r>
  <r>
    <s v="264af1175f2425bc604b8547920207a2"/>
    <s v="4839cfebf48d099e750ea7f2839043a8"/>
    <x v="0"/>
    <d v="2018-04-23T14:46:07"/>
    <d v="2018-04-24T18:59:21"/>
    <d v="2018-04-26T12:25:00"/>
    <d v="2018-05-12T18:52:54"/>
    <d v="2018-05-28T00:00:00"/>
    <n v="118"/>
    <n v="22.54"/>
    <x v="0"/>
    <n v="140.54"/>
    <x v="11"/>
    <n v="0"/>
    <x v="0"/>
    <n v="95.460000000000008"/>
    <x v="14"/>
    <n v="140.54"/>
    <n v="140.54"/>
    <x v="0"/>
    <n v="0"/>
    <x v="0"/>
    <s v="keep"/>
    <n v="140.54"/>
  </r>
  <r>
    <s v="19f7c2937f28a1340a7a3c5c64a26123"/>
    <s v="474779cb02e6b3c09fbdd2d66b64422f"/>
    <x v="0"/>
    <d v="2018-05-04T08:25:51"/>
    <d v="2018-05-04T08:35:14"/>
    <d v="2018-05-09T16:20:00"/>
    <d v="2018-05-18T16:15:40"/>
    <d v="2018-06-12T00:00:00"/>
    <n v="118"/>
    <n v="18.71"/>
    <x v="0"/>
    <n v="136.71"/>
    <x v="7"/>
    <n v="0"/>
    <x v="0"/>
    <n v="99.289999999999992"/>
    <x v="13"/>
    <n v="136.71"/>
    <n v="136.71"/>
    <x v="0"/>
    <n v="0"/>
    <x v="0"/>
    <s v="keep"/>
    <n v="136.71"/>
  </r>
  <r>
    <s v="6ff9b38c8aa7da472c0047b2d4c82a19"/>
    <s v="9c6803ce255b707253c212649949c383"/>
    <x v="0"/>
    <d v="2017-11-28T14:31:16"/>
    <d v="2017-11-28T15:06:30"/>
    <d v="2017-11-29T16:51:49"/>
    <d v="2017-12-13T16:23:31"/>
    <d v="2017-12-21T00:00:00"/>
    <n v="118"/>
    <n v="15.58"/>
    <x v="0"/>
    <n v="133.58000000000001"/>
    <x v="3"/>
    <n v="0"/>
    <x v="0"/>
    <n v="102.42"/>
    <x v="3"/>
    <n v="133.58000000000001"/>
    <n v="133.58000000000001"/>
    <x v="0"/>
    <n v="0"/>
    <x v="0"/>
    <s v="keep"/>
    <n v="133.58000000000001"/>
  </r>
  <r>
    <s v="e47a8012e0dd88afbd837b0c7e2df011"/>
    <s v="6190f465309a075a603b1a6088681910"/>
    <x v="0"/>
    <d v="2018-04-26T09:02:57"/>
    <d v="2018-04-26T09:15:12"/>
    <d v="2018-04-27T12:59:00"/>
    <d v="2018-05-04T21:32:56"/>
    <d v="2018-05-21T00:00:00"/>
    <n v="118"/>
    <n v="20.170000000000002"/>
    <x v="0"/>
    <n v="138.16999999999999"/>
    <x v="11"/>
    <n v="0"/>
    <x v="0"/>
    <n v="97.83"/>
    <x v="14"/>
    <n v="138.17000000000002"/>
    <n v="138.17000000000002"/>
    <x v="0"/>
    <n v="0"/>
    <x v="0"/>
    <s v="keep"/>
    <n v="138.17000000000002"/>
  </r>
  <r>
    <s v="96e427c3f1f84bc2ae037b8ca5d22110"/>
    <s v="b0a5d29291507b28fdeb2bcdc8141810"/>
    <x v="0"/>
    <d v="2018-05-06T23:24:22"/>
    <d v="2018-05-07T15:13:49"/>
    <d v="2018-05-09T16:18:00"/>
    <d v="2018-05-16T20:56:56"/>
    <d v="2018-06-05T00:00:00"/>
    <n v="118"/>
    <n v="18.71"/>
    <x v="0"/>
    <n v="136.71"/>
    <x v="7"/>
    <n v="0"/>
    <x v="0"/>
    <n v="99.289999999999992"/>
    <x v="13"/>
    <n v="136.71"/>
    <n v="136.71"/>
    <x v="0"/>
    <n v="0"/>
    <x v="0"/>
    <s v="keep"/>
    <n v="136.71"/>
  </r>
  <r>
    <s v="1d61263296787e98a9e59fcaa66265af"/>
    <s v="985e6c147cd2d9da9548e8777477c1e4"/>
    <x v="0"/>
    <d v="2018-05-13T20:06:00"/>
    <d v="2018-05-13T20:32:26"/>
    <d v="2018-05-14T15:16:00"/>
    <d v="2018-05-15T18:48:10"/>
    <d v="2018-06-01T00:00:00"/>
    <n v="118"/>
    <n v="13.95"/>
    <x v="0"/>
    <n v="131.94999999999999"/>
    <x v="7"/>
    <n v="0"/>
    <x v="0"/>
    <n v="104.05"/>
    <x v="13"/>
    <n v="131.94999999999999"/>
    <n v="131.94999999999999"/>
    <x v="0"/>
    <n v="0"/>
    <x v="0"/>
    <s v="keep"/>
    <n v="131.94999999999999"/>
  </r>
  <r>
    <s v="c45cea88d8d8a8e752ffd0b274b25aa6"/>
    <s v="817050e4884521334171a7eb35f07a6b"/>
    <x v="0"/>
    <d v="2017-12-20T17:51:45"/>
    <d v="2017-12-20T18:10:56"/>
    <d v="2017-12-21T16:43:34"/>
    <d v="2017-12-30T10:26:09"/>
    <d v="2018-01-15T00:00:00"/>
    <n v="118"/>
    <n v="12.33"/>
    <x v="0"/>
    <n v="130.33000000000001"/>
    <x v="2"/>
    <n v="0"/>
    <x v="0"/>
    <n v="105.67"/>
    <x v="2"/>
    <n v="130.33000000000001"/>
    <n v="130.33000000000001"/>
    <x v="0"/>
    <n v="0"/>
    <x v="0"/>
    <s v="keep"/>
    <n v="130.33000000000001"/>
  </r>
  <r>
    <s v="ba2f9f618bbb0aae209920d83b3773b2"/>
    <s v="4440d285b7b731e994671b0e4a361cee"/>
    <x v="0"/>
    <d v="2018-05-15T11:19:59"/>
    <d v="2018-05-15T12:34:35"/>
    <d v="2018-05-16T20:47:00"/>
    <d v="2018-06-01T20:56:36"/>
    <d v="2018-06-06T00:00:00"/>
    <n v="118"/>
    <n v="18.71"/>
    <x v="0"/>
    <n v="136.71"/>
    <x v="7"/>
    <n v="0"/>
    <x v="0"/>
    <n v="99.289999999999992"/>
    <x v="13"/>
    <n v="136.71"/>
    <n v="136.71"/>
    <x v="0"/>
    <n v="0"/>
    <x v="0"/>
    <s v="keep"/>
    <n v="136.71"/>
  </r>
  <r>
    <s v="c2b416c2ac6019a220bca3ef9ac48682"/>
    <s v="7a2ec550d65ca275353c30ec80a633c0"/>
    <x v="0"/>
    <d v="2018-05-29T17:50:55"/>
    <d v="2018-05-29T18:11:22"/>
    <d v="2018-05-30T13:50:00"/>
    <d v="2018-06-05T19:28:31"/>
    <d v="2018-07-03T00:00:00"/>
    <n v="118"/>
    <n v="19.8"/>
    <x v="0"/>
    <n v="137.80000000000001"/>
    <x v="7"/>
    <n v="0"/>
    <x v="0"/>
    <n v="98.2"/>
    <x v="13"/>
    <n v="137.80000000000001"/>
    <n v="137.80000000000001"/>
    <x v="0"/>
    <n v="0"/>
    <x v="0"/>
    <s v="keep"/>
    <n v="137.80000000000001"/>
  </r>
  <r>
    <s v="5b397bd9f4b5824b8bcccd02f062bdcb"/>
    <s v="ab33d614535376ac075ef3f164f9bda7"/>
    <x v="0"/>
    <d v="2018-05-12T16:39:25"/>
    <d v="2018-05-12T16:55:27"/>
    <d v="2018-05-15T15:17:00"/>
    <d v="2018-05-18T17:07:38"/>
    <d v="2018-05-30T00:00:00"/>
    <n v="118"/>
    <n v="17.739999999999998"/>
    <x v="0"/>
    <n v="135.74"/>
    <x v="7"/>
    <n v="0"/>
    <x v="0"/>
    <n v="100.26"/>
    <x v="13"/>
    <n v="135.74"/>
    <n v="135.74"/>
    <x v="0"/>
    <n v="0"/>
    <x v="0"/>
    <s v="keep"/>
    <n v="135.74"/>
  </r>
  <r>
    <s v="a3efa89d25b51667d526208e03ec60a8"/>
    <s v="b8188154ae93a9fa6eec16b491dfcd03"/>
    <x v="0"/>
    <d v="2017-12-13T21:12:13"/>
    <d v="2017-12-13T21:29:03"/>
    <d v="2017-12-14T18:04:56"/>
    <d v="2017-12-18T20:48:51"/>
    <d v="2018-01-02T00:00:00"/>
    <n v="118"/>
    <n v="9.02"/>
    <x v="0"/>
    <n v="127.02"/>
    <x v="2"/>
    <n v="0"/>
    <x v="0"/>
    <n v="108.98"/>
    <x v="2"/>
    <n v="127.02"/>
    <n v="127.02"/>
    <x v="0"/>
    <n v="0"/>
    <x v="0"/>
    <s v="keep"/>
    <n v="127.02"/>
  </r>
  <r>
    <s v="64958ed60e12bac04474ff739271a3b3"/>
    <s v="bf239a3d9e5fab72059537d02b201d37"/>
    <x v="0"/>
    <d v="2018-07-30T19:01:11"/>
    <d v="2018-07-30T20:20:16"/>
    <d v="2018-07-31T12:08:00"/>
    <d v="2018-08-01T20:14:32"/>
    <d v="2018-08-06T00:00:00"/>
    <n v="118"/>
    <n v="13.05"/>
    <x v="0"/>
    <n v="270.13"/>
    <x v="8"/>
    <n v="0"/>
    <x v="0"/>
    <n v="104.95"/>
    <x v="15"/>
    <n v="131.05000000000001"/>
    <n v="131.05000000000001"/>
    <x v="1"/>
    <n v="139.07999999999998"/>
    <x v="1"/>
    <s v="keep"/>
    <n v="131.05000000000001"/>
  </r>
  <r>
    <s v="898a25f87470b8e064878de16c52f6bc"/>
    <s v="2661d4e975b54b735a791f37f8664a95"/>
    <x v="0"/>
    <d v="2017-12-08T16:53:55"/>
    <d v="2017-12-08T17:12:48"/>
    <d v="2017-12-11T18:58:05"/>
    <d v="2017-12-12T16:44:53"/>
    <d v="2017-12-27T00:00:00"/>
    <n v="118"/>
    <n v="8.08"/>
    <x v="0"/>
    <n v="126.08"/>
    <x v="2"/>
    <n v="0"/>
    <x v="0"/>
    <n v="109.92"/>
    <x v="2"/>
    <n v="126.08"/>
    <n v="126.08"/>
    <x v="0"/>
    <n v="0"/>
    <x v="0"/>
    <s v="keep"/>
    <n v="126.08"/>
  </r>
  <r>
    <s v="831e2035989f1b9cb217e1093e2992d3"/>
    <s v="2b832cb2a7115d9c21871ebb461faeae"/>
    <x v="0"/>
    <d v="2018-05-10T09:31:46"/>
    <d v="2018-05-10T09:52:03"/>
    <d v="2018-05-12T08:14:00"/>
    <d v="2018-05-19T13:52:01"/>
    <d v="2018-06-05T00:00:00"/>
    <n v="118"/>
    <n v="10.48"/>
    <x v="0"/>
    <n v="128.47999999999999"/>
    <x v="7"/>
    <n v="0"/>
    <x v="0"/>
    <n v="107.52"/>
    <x v="13"/>
    <n v="128.47999999999999"/>
    <n v="128.47999999999999"/>
    <x v="0"/>
    <n v="0"/>
    <x v="0"/>
    <s v="keep"/>
    <n v="128.47999999999999"/>
  </r>
  <r>
    <s v="2fd0fb45a29d604441578de95e174bb1"/>
    <s v="5a3bc3042d393b11573b5ef67e6f9a0e"/>
    <x v="0"/>
    <d v="2018-05-11T06:57:08"/>
    <d v="2018-05-11T07:37:08"/>
    <d v="2018-05-12T08:09:00"/>
    <d v="2018-05-22T20:34:28"/>
    <d v="2018-06-07T00:00:00"/>
    <n v="118"/>
    <n v="10.48"/>
    <x v="0"/>
    <n v="128.47999999999999"/>
    <x v="7"/>
    <n v="0"/>
    <x v="0"/>
    <n v="107.52"/>
    <x v="13"/>
    <n v="128.47999999999999"/>
    <n v="128.47999999999999"/>
    <x v="0"/>
    <n v="0"/>
    <x v="0"/>
    <s v="keep"/>
    <n v="128.47999999999999"/>
  </r>
  <r>
    <s v="6ef0f9767ffbe09ebed8593fed89b73d"/>
    <s v="ef40e80fda552edf162925de233acbc4"/>
    <x v="0"/>
    <d v="2018-05-09T01:38:43"/>
    <d v="2018-05-10T01:36:25"/>
    <d v="2018-05-12T08:02:00"/>
    <d v="2018-05-24T14:59:37"/>
    <d v="2018-06-05T00:00:00"/>
    <n v="118"/>
    <n v="21.01"/>
    <x v="0"/>
    <n v="139.01"/>
    <x v="7"/>
    <n v="0"/>
    <x v="0"/>
    <n v="96.99"/>
    <x v="13"/>
    <n v="139.01"/>
    <n v="139.01"/>
    <x v="0"/>
    <n v="0"/>
    <x v="0"/>
    <s v="keep"/>
    <n v="139.01"/>
  </r>
  <r>
    <s v="788313c36328095e48229fa8fbe482cd"/>
    <s v="02e2ee466cf9f38e435864cc86796754"/>
    <x v="0"/>
    <d v="2018-05-11T09:27:10"/>
    <d v="2018-05-11T10:17:16"/>
    <d v="2018-05-11T15:16:00"/>
    <d v="2018-05-14T14:24:50"/>
    <d v="2018-05-24T00:00:00"/>
    <n v="118"/>
    <n v="8.01"/>
    <x v="0"/>
    <n v="126.01"/>
    <x v="7"/>
    <n v="0"/>
    <x v="0"/>
    <n v="109.99"/>
    <x v="13"/>
    <n v="126.01"/>
    <n v="126.01"/>
    <x v="0"/>
    <n v="0"/>
    <x v="0"/>
    <s v="keep"/>
    <n v="126.01"/>
  </r>
  <r>
    <s v="e04d4af0a4a1090bf68ccfee2dd809ef"/>
    <s v="de4e13fd7d6469c5ada77d0843c55e42"/>
    <x v="0"/>
    <d v="2018-05-08T22:55:20"/>
    <d v="2018-05-08T23:11:59"/>
    <d v="2018-05-10T18:29:00"/>
    <d v="2018-05-24T20:28:49"/>
    <d v="2018-06-06T00:00:00"/>
    <n v="118"/>
    <n v="10.48"/>
    <x v="0"/>
    <n v="128.47999999999999"/>
    <x v="7"/>
    <n v="0"/>
    <x v="0"/>
    <n v="107.52"/>
    <x v="13"/>
    <n v="128.47999999999999"/>
    <n v="128.47999999999999"/>
    <x v="0"/>
    <n v="0"/>
    <x v="0"/>
    <s v="keep"/>
    <n v="128.47999999999999"/>
  </r>
  <r>
    <s v="7f1159c14b23fc83c21b4c3af15c092a"/>
    <s v="7ae21bd509e4bd3d0a7a19bd53e4e943"/>
    <x v="0"/>
    <d v="2018-07-02T10:00:43"/>
    <d v="2018-07-02T10:11:21"/>
    <d v="2018-07-03T13:08:00"/>
    <d v="2018-07-13T14:08:24"/>
    <d v="2018-08-02T00:00:00"/>
    <n v="118"/>
    <n v="36.28"/>
    <x v="0"/>
    <n v="154.28"/>
    <x v="8"/>
    <n v="0"/>
    <x v="0"/>
    <n v="81.72"/>
    <x v="15"/>
    <n v="154.28"/>
    <n v="154.28"/>
    <x v="0"/>
    <n v="0"/>
    <x v="0"/>
    <s v="keep"/>
    <n v="154.28"/>
  </r>
  <r>
    <s v="ab3d74fa5e0563d34cc8b3b25a93a8b0"/>
    <s v="3993b749a25c4197dbdc8d1480547960"/>
    <x v="0"/>
    <d v="2017-11-25T12:31:26"/>
    <d v="2017-11-25T12:53:25"/>
    <d v="2017-11-27T19:43:08"/>
    <d v="2017-12-08T15:48:53"/>
    <d v="2017-12-15T00:00:00"/>
    <n v="118"/>
    <n v="12.33"/>
    <x v="0"/>
    <n v="130.33000000000001"/>
    <x v="3"/>
    <n v="0"/>
    <x v="0"/>
    <n v="105.67"/>
    <x v="3"/>
    <n v="130.33000000000001"/>
    <n v="130.33000000000001"/>
    <x v="0"/>
    <n v="0"/>
    <x v="0"/>
    <s v="keep"/>
    <n v="130.33000000000001"/>
  </r>
  <r>
    <s v="81cb17fa8652482186e8184e2a418057"/>
    <s v="540cd4c00e0b5bf5252538c02e379d24"/>
    <x v="0"/>
    <d v="2017-03-01T21:45:32"/>
    <d v="2017-03-01T21:55:18"/>
    <d v="2017-03-02T08:05:26"/>
    <d v="2017-03-13T08:38:01"/>
    <d v="2017-03-30T00:00:00"/>
    <n v="118"/>
    <n v="21.28"/>
    <x v="0"/>
    <n v="278.56"/>
    <x v="9"/>
    <n v="0"/>
    <x v="0"/>
    <n v="96.72"/>
    <x v="12"/>
    <n v="139.28"/>
    <n v="139.28"/>
    <x v="1"/>
    <n v="139.28"/>
    <x v="1"/>
    <s v="keep"/>
    <n v="139.28"/>
  </r>
  <r>
    <s v="4ea3c6eaf3dc15ad857675322bfb6bd0"/>
    <s v="cf514939041cb2b8724a3e685e2bb43b"/>
    <x v="0"/>
    <d v="2018-08-19T15:10:51"/>
    <d v="2018-08-20T12:10:43"/>
    <d v="2018-08-21T15:20:00"/>
    <d v="2018-08-29T06:21:52"/>
    <d v="2018-09-06T00:00:00"/>
    <n v="118"/>
    <n v="39.340000000000003"/>
    <x v="0"/>
    <n v="13.63"/>
    <x v="5"/>
    <n v="0"/>
    <x v="0"/>
    <n v="78.66"/>
    <x v="16"/>
    <n v="157.34"/>
    <n v="157.34"/>
    <x v="1"/>
    <n v="-143.71"/>
    <x v="2"/>
    <s v="keep"/>
    <n v="157.34"/>
  </r>
  <r>
    <s v="93c8584e09f563c471ff61f202243841"/>
    <s v="bbbc48c0ead42813a23aaa6904d47df1"/>
    <x v="0"/>
    <d v="2018-01-20T21:23:19"/>
    <d v="2018-01-20T21:41:17"/>
    <d v="2018-01-26T19:22:45"/>
    <d v="2018-02-28T14:04:47"/>
    <d v="2018-02-19T00:00:00"/>
    <n v="118"/>
    <n v="15.58"/>
    <x v="0"/>
    <n v="133.58000000000001"/>
    <x v="0"/>
    <n v="9.5866550925929914"/>
    <x v="1"/>
    <n v="102.42"/>
    <x v="0"/>
    <n v="133.58000000000001"/>
    <n v="133.58000000000001"/>
    <x v="0"/>
    <n v="0"/>
    <x v="0"/>
    <s v="keep"/>
    <n v="133.58000000000001"/>
  </r>
  <r>
    <s v="4c4d0f4c8d4f702981b6ecad4dc40ca4"/>
    <s v="71fa23a1c02f3750da18c91a830abd5d"/>
    <x v="0"/>
    <d v="2017-12-06T02:25:40"/>
    <d v="2017-12-06T02:50:45"/>
    <d v="2017-12-07T01:13:29"/>
    <d v="2017-12-14T00:49:10"/>
    <d v="2017-12-29T00:00:00"/>
    <n v="118"/>
    <n v="14.58"/>
    <x v="0"/>
    <n v="132.58000000000001"/>
    <x v="2"/>
    <n v="0"/>
    <x v="0"/>
    <n v="103.42"/>
    <x v="2"/>
    <n v="132.58000000000001"/>
    <n v="132.58000000000001"/>
    <x v="0"/>
    <n v="0"/>
    <x v="0"/>
    <s v="keep"/>
    <n v="132.58000000000001"/>
  </r>
  <r>
    <s v="d8650bf37d486fd6c6111210e5c0e282"/>
    <s v="2538ea304704fbd6be4ffb8f14a0de4b"/>
    <x v="0"/>
    <d v="2018-06-11T17:33:12"/>
    <d v="2018-06-11T18:00:11"/>
    <d v="2018-06-14T15:02:00"/>
    <d v="2018-06-19T22:03:43"/>
    <d v="2018-07-11T00:00:00"/>
    <n v="118"/>
    <n v="23.63"/>
    <x v="0"/>
    <n v="141.63"/>
    <x v="10"/>
    <n v="0"/>
    <x v="0"/>
    <n v="94.37"/>
    <x v="11"/>
    <n v="141.63"/>
    <n v="141.63"/>
    <x v="0"/>
    <n v="0"/>
    <x v="0"/>
    <s v="keep"/>
    <n v="141.63"/>
  </r>
  <r>
    <s v="4dd4f82ffb6e497890e03dce4464ee95"/>
    <s v="7b211e4d56ff38f1b0bdeee347c825a8"/>
    <x v="0"/>
    <d v="2017-12-09T12:02:37"/>
    <d v="2017-12-09T13:12:01"/>
    <d v="2017-12-11T19:53:32"/>
    <d v="2017-12-15T12:18:42"/>
    <d v="2017-12-28T00:00:00"/>
    <n v="118"/>
    <n v="8.08"/>
    <x v="0"/>
    <n v="126.08"/>
    <x v="2"/>
    <n v="0"/>
    <x v="0"/>
    <n v="109.92"/>
    <x v="2"/>
    <n v="126.08"/>
    <n v="126.08"/>
    <x v="0"/>
    <n v="0"/>
    <x v="0"/>
    <s v="keep"/>
    <n v="126.08"/>
  </r>
  <r>
    <s v="5f3d74501be6759a29c874abc7442048"/>
    <s v="f34f65770fa4ed98ee4adfe53eead50a"/>
    <x v="0"/>
    <d v="2017-12-12T21:41:07"/>
    <d v="2017-12-12T21:53:30"/>
    <d v="2017-12-13T17:19:36"/>
    <d v="2017-12-14T23:48:46"/>
    <d v="2017-12-29T00:00:00"/>
    <n v="118"/>
    <n v="9.02"/>
    <x v="0"/>
    <n v="127.02"/>
    <x v="2"/>
    <n v="0"/>
    <x v="0"/>
    <n v="108.98"/>
    <x v="2"/>
    <n v="127.02"/>
    <n v="127.02"/>
    <x v="0"/>
    <n v="0"/>
    <x v="0"/>
    <s v="keep"/>
    <n v="127.02"/>
  </r>
  <r>
    <s v="a41466cb3e72f333ad56e60b2d2c1ec8"/>
    <s v="dd2b7f0078263ec60c5bb1eee112e330"/>
    <x v="0"/>
    <d v="2018-08-12T15:11:34"/>
    <d v="2018-08-12T15:25:22"/>
    <d v="2018-08-13T14:32:00"/>
    <d v="2018-08-17T22:57:52"/>
    <d v="2018-08-22T00:00:00"/>
    <n v="118"/>
    <n v="15.93"/>
    <x v="0"/>
    <n v="133.93"/>
    <x v="5"/>
    <n v="0"/>
    <x v="0"/>
    <n v="102.07"/>
    <x v="16"/>
    <n v="133.93"/>
    <n v="133.93"/>
    <x v="0"/>
    <n v="0"/>
    <x v="0"/>
    <s v="keep"/>
    <n v="133.93"/>
  </r>
  <r>
    <s v="673f22f1a5f0f4bc22143d42b7c60fbb"/>
    <s v="8baba35b56c3e5c2e80183e5def5e364"/>
    <x v="0"/>
    <d v="2017-10-21T17:23:00"/>
    <d v="2017-10-21T17:35:13"/>
    <d v="2017-10-23T13:50:11"/>
    <d v="2017-10-25T18:03:10"/>
    <d v="2017-11-09T00:00:00"/>
    <n v="118"/>
    <n v="14.42"/>
    <x v="0"/>
    <n v="132.41999999999999"/>
    <x v="6"/>
    <n v="0"/>
    <x v="0"/>
    <n v="103.58"/>
    <x v="6"/>
    <n v="132.41999999999999"/>
    <n v="132.41999999999999"/>
    <x v="0"/>
    <n v="0"/>
    <x v="0"/>
    <s v="keep"/>
    <n v="132.41999999999999"/>
  </r>
  <r>
    <s v="ddcc0f4f6de9d30500e9e39e2127046d"/>
    <s v="3db0c6eafbcffcb0396fd03367e7d40b"/>
    <x v="0"/>
    <d v="2018-07-01T11:19:16"/>
    <d v="2018-07-01T11:30:26"/>
    <d v="2018-07-03T05:58:00"/>
    <d v="2018-07-12T20:04:18"/>
    <d v="2018-07-30T00:00:00"/>
    <n v="118"/>
    <n v="27.81"/>
    <x v="0"/>
    <n v="145.81"/>
    <x v="8"/>
    <n v="0"/>
    <x v="0"/>
    <n v="90.19"/>
    <x v="15"/>
    <n v="145.81"/>
    <n v="145.81"/>
    <x v="0"/>
    <n v="0"/>
    <x v="0"/>
    <s v="keep"/>
    <n v="145.81"/>
  </r>
  <r>
    <s v="6a0353f4ad7ad24435f69ac334ef2be8"/>
    <s v="f3383234c4a4f61a985c74817ca24b15"/>
    <x v="0"/>
    <d v="2018-05-13T19:49:33"/>
    <d v="2018-05-13T20:13:10"/>
    <d v="2018-05-14T15:16:00"/>
    <d v="2018-05-17T22:08:32"/>
    <d v="2018-06-01T00:00:00"/>
    <n v="118"/>
    <n v="15.71"/>
    <x v="0"/>
    <n v="133.71"/>
    <x v="7"/>
    <n v="0"/>
    <x v="0"/>
    <n v="102.28999999999999"/>
    <x v="13"/>
    <n v="133.71"/>
    <n v="133.71"/>
    <x v="0"/>
    <n v="0"/>
    <x v="0"/>
    <s v="keep"/>
    <n v="133.71"/>
  </r>
  <r>
    <s v="6beca98b92f3be5d6cd909faa28b0d98"/>
    <s v="49b7fd265ca45534e3dd6d165a1fbd33"/>
    <x v="0"/>
    <d v="2018-01-15T09:04:27"/>
    <d v="2018-01-15T09:17:52"/>
    <d v="2018-01-17T23:51:37"/>
    <d v="2018-01-25T15:06:57"/>
    <d v="2018-02-14T00:00:00"/>
    <n v="118"/>
    <n v="18.079999999999998"/>
    <x v="0"/>
    <n v="136.08000000000001"/>
    <x v="0"/>
    <n v="0"/>
    <x v="0"/>
    <n v="99.92"/>
    <x v="0"/>
    <n v="136.07999999999998"/>
    <n v="136.07999999999998"/>
    <x v="0"/>
    <n v="0"/>
    <x v="0"/>
    <s v="keep"/>
    <n v="136.07999999999998"/>
  </r>
  <r>
    <s v="a4b9a8bb35b5efd617c8c37bf71e364a"/>
    <s v="4d0a7b1e096fe2e30e6bd910f348d433"/>
    <x v="0"/>
    <d v="2018-05-14T10:58:30"/>
    <d v="2018-05-14T11:15:33"/>
    <d v="2018-05-14T15:16:00"/>
    <d v="2018-05-18T19:42:04"/>
    <d v="2018-06-11T00:00:00"/>
    <n v="118"/>
    <n v="37.520000000000003"/>
    <x v="0"/>
    <n v="155.52000000000001"/>
    <x v="7"/>
    <n v="0"/>
    <x v="0"/>
    <n v="80.47999999999999"/>
    <x v="13"/>
    <n v="155.52000000000001"/>
    <n v="155.52000000000001"/>
    <x v="0"/>
    <n v="0"/>
    <x v="0"/>
    <s v="keep"/>
    <n v="155.52000000000001"/>
  </r>
  <r>
    <s v="9f226854839600f3e70c4faeb94e8790"/>
    <s v="bd075a9e60df7474943e430c2f5f61f5"/>
    <x v="0"/>
    <d v="2017-11-22T11:30:11"/>
    <d v="2017-11-22T11:47:54"/>
    <d v="2017-11-23T21:54:39"/>
    <d v="2017-11-30T15:41:49"/>
    <d v="2017-12-12T00:00:00"/>
    <n v="118"/>
    <n v="18.079999999999998"/>
    <x v="0"/>
    <n v="136.08000000000001"/>
    <x v="3"/>
    <n v="0"/>
    <x v="0"/>
    <n v="99.92"/>
    <x v="3"/>
    <n v="136.07999999999998"/>
    <n v="136.07999999999998"/>
    <x v="0"/>
    <n v="0"/>
    <x v="0"/>
    <s v="keep"/>
    <n v="136.07999999999998"/>
  </r>
  <r>
    <s v="cface3d9f0cffca04d1a90e042db06a3"/>
    <s v="c91b4e8ba054b6bd242bb17bcf7913bb"/>
    <x v="0"/>
    <d v="2018-05-10T00:18:58"/>
    <d v="2018-05-10T00:34:07"/>
    <d v="2018-05-12T08:09:00"/>
    <d v="2018-05-25T17:21:26"/>
    <d v="2018-06-05T00:00:00"/>
    <n v="118"/>
    <n v="12.62"/>
    <x v="0"/>
    <n v="130.62"/>
    <x v="7"/>
    <n v="0"/>
    <x v="0"/>
    <n v="105.38"/>
    <x v="13"/>
    <n v="130.62"/>
    <n v="130.62"/>
    <x v="0"/>
    <n v="0"/>
    <x v="0"/>
    <s v="keep"/>
    <n v="130.62"/>
  </r>
  <r>
    <s v="bb1c550483af505863fb58b7f90e5861"/>
    <s v="1d3d7b3c6b940ad81e655e4a42f3d5e0"/>
    <x v="0"/>
    <d v="2017-12-19T22:00:18"/>
    <d v="2017-12-19T23:11:53"/>
    <d v="2017-12-20T17:58:57"/>
    <d v="2017-12-27T18:03:43"/>
    <d v="2018-01-12T00:00:00"/>
    <n v="118"/>
    <n v="12.33"/>
    <x v="0"/>
    <n v="130.33000000000001"/>
    <x v="2"/>
    <n v="0"/>
    <x v="0"/>
    <n v="105.67"/>
    <x v="2"/>
    <n v="130.33000000000001"/>
    <n v="130.33000000000001"/>
    <x v="0"/>
    <n v="0"/>
    <x v="0"/>
    <s v="keep"/>
    <n v="130.33000000000001"/>
  </r>
  <r>
    <s v="ed310045af9a0250f61f7da342d996b9"/>
    <s v="a5101092ea733653d877ef1a60d07718"/>
    <x v="0"/>
    <d v="2018-06-10T21:29:56"/>
    <d v="2018-06-10T21:51:42"/>
    <d v="2018-06-11T15:28:00"/>
    <d v="2018-06-20T19:02:45"/>
    <d v="2018-07-04T00:00:00"/>
    <n v="118"/>
    <n v="22.54"/>
    <x v="0"/>
    <n v="140.54"/>
    <x v="10"/>
    <n v="0"/>
    <x v="0"/>
    <n v="95.460000000000008"/>
    <x v="11"/>
    <n v="140.54"/>
    <n v="140.54"/>
    <x v="0"/>
    <n v="0"/>
    <x v="0"/>
    <s v="keep"/>
    <n v="140.54"/>
  </r>
  <r>
    <s v="f20439467653674ebac675290f67e15a"/>
    <s v="bbb6209ec81e15add72706f298fe88e2"/>
    <x v="0"/>
    <d v="2018-01-07T18:03:44"/>
    <d v="2018-01-07T18:31:45"/>
    <d v="2018-01-08T23:14:42"/>
    <d v="2018-01-19T00:53:03"/>
    <d v="2018-02-06T00:00:00"/>
    <n v="118"/>
    <n v="18.079999999999998"/>
    <x v="0"/>
    <n v="136.08000000000001"/>
    <x v="0"/>
    <n v="0"/>
    <x v="0"/>
    <n v="99.92"/>
    <x v="0"/>
    <n v="136.07999999999998"/>
    <n v="136.07999999999998"/>
    <x v="0"/>
    <n v="0"/>
    <x v="0"/>
    <s v="keep"/>
    <n v="136.07999999999998"/>
  </r>
  <r>
    <s v="f401f2b28163b7debb21e18ba755b088"/>
    <s v="233c9ed49888da67dfd0f03789836dc8"/>
    <x v="0"/>
    <d v="2017-07-15T10:39:11"/>
    <d v="2017-07-15T10:55:13"/>
    <d v="2017-07-17T17:12:29"/>
    <d v="2017-07-31T19:36:04"/>
    <d v="2017-08-07T00:00:00"/>
    <n v="118"/>
    <n v="16.46"/>
    <x v="0"/>
    <n v="134.46"/>
    <x v="8"/>
    <n v="0"/>
    <x v="0"/>
    <n v="101.53999999999999"/>
    <x v="8"/>
    <n v="134.46"/>
    <n v="134.46"/>
    <x v="0"/>
    <n v="0"/>
    <x v="0"/>
    <s v="keep"/>
    <n v="134.46"/>
  </r>
  <r>
    <s v="f51e3c7f79d1e2c076acbb6af1588b95"/>
    <s v="3469ebe2f9aa5e08f1a85ecf20b549e0"/>
    <x v="0"/>
    <d v="2017-03-10T20:04:32"/>
    <d v="2017-03-10T20:04:32"/>
    <d v="2017-03-15T13:27:52"/>
    <d v="2017-03-17T15:28:13"/>
    <d v="2017-03-29T00:00:00"/>
    <n v="118"/>
    <n v="12.22"/>
    <x v="0"/>
    <n v="130.22"/>
    <x v="9"/>
    <n v="0"/>
    <x v="0"/>
    <n v="105.78"/>
    <x v="12"/>
    <n v="130.22"/>
    <n v="130.22"/>
    <x v="0"/>
    <n v="0"/>
    <x v="0"/>
    <s v="keep"/>
    <n v="130.22"/>
  </r>
  <r>
    <s v="f961f6ff8dc846665af87a48ff57069c"/>
    <s v="830ae12e8094f25ccbcac7f66c713ab8"/>
    <x v="0"/>
    <d v="2017-12-05T13:17:30"/>
    <d v="2017-12-05T13:30:45"/>
    <d v="2017-12-06T20:12:57"/>
    <d v="2017-12-14T02:33:23"/>
    <d v="2017-12-21T00:00:00"/>
    <n v="118"/>
    <n v="9.02"/>
    <x v="0"/>
    <n v="127.02"/>
    <x v="2"/>
    <n v="0"/>
    <x v="0"/>
    <n v="108.98"/>
    <x v="2"/>
    <n v="127.02"/>
    <n v="127.02"/>
    <x v="0"/>
    <n v="0"/>
    <x v="0"/>
    <s v="keep"/>
    <n v="127.02"/>
  </r>
  <r>
    <s v="ff40f38705c95a8eceea1a0db29bff66"/>
    <s v="3d9b3665a39eb741b1ae50706cbddb8d"/>
    <x v="0"/>
    <d v="2018-05-08T12:27:09"/>
    <d v="2018-05-08T12:56:47"/>
    <d v="2018-05-09T16:22:00"/>
    <d v="2018-05-15T23:11:25"/>
    <d v="2018-06-04T00:00:00"/>
    <n v="118"/>
    <n v="4.88"/>
    <x v="0"/>
    <n v="209.97"/>
    <x v="7"/>
    <n v="0"/>
    <x v="0"/>
    <n v="113.12"/>
    <x v="13"/>
    <n v="122.88"/>
    <n v="122.88"/>
    <x v="1"/>
    <n v="87.09"/>
    <x v="1"/>
    <s v="keep"/>
    <n v="122.88"/>
  </r>
  <r>
    <s v="ce8502b200546c12a54e51a65f313f34"/>
    <s v="b494a22912f25bd9fd639019c32607ca"/>
    <x v="0"/>
    <d v="2017-03-23T14:42:05"/>
    <d v="2017-03-23T14:55:08"/>
    <d v="2017-03-28T12:24:06"/>
    <d v="2017-04-07T16:52:30"/>
    <d v="2017-04-24T00:00:00"/>
    <n v="29.5"/>
    <n v="16.05"/>
    <x v="0"/>
    <n v="45.55"/>
    <x v="9"/>
    <n v="0"/>
    <x v="0"/>
    <n v="13.45"/>
    <x v="12"/>
    <n v="45.55"/>
    <n v="45.55"/>
    <x v="0"/>
    <n v="0"/>
    <x v="0"/>
    <s v="keep"/>
    <n v="45.55"/>
  </r>
  <r>
    <s v="b2fdce90b6f515d645e1e98430176ce2"/>
    <s v="8ce5a8335c77debad7537ff999efeb8e"/>
    <x v="0"/>
    <d v="2017-11-11T17:22:19"/>
    <d v="2017-11-11T17:30:44"/>
    <d v="2017-11-14T20:07:39"/>
    <d v="2017-11-22T21:48:32"/>
    <d v="2017-12-01T00:00:00"/>
    <n v="29.5"/>
    <n v="15.22"/>
    <x v="0"/>
    <n v="84.77"/>
    <x v="3"/>
    <n v="0"/>
    <x v="0"/>
    <n v="14.28"/>
    <x v="3"/>
    <n v="44.72"/>
    <n v="44.72"/>
    <x v="1"/>
    <n v="40.049999999999997"/>
    <x v="1"/>
    <s v="keep"/>
    <n v="44.72"/>
  </r>
  <r>
    <s v="518ca81bf7a1b719e32d6847b6afff85"/>
    <s v="650f3b6c42fb8a34e34421a58e0f4219"/>
    <x v="0"/>
    <d v="2017-11-27T06:53:53"/>
    <d v="2017-11-27T07:16:48"/>
    <d v="2017-11-27T15:18:01"/>
    <d v="2017-12-19T18:56:58"/>
    <d v="2017-12-22T00:00:00"/>
    <n v="29.5"/>
    <n v="13.47"/>
    <x v="0"/>
    <n v="102.04"/>
    <x v="3"/>
    <n v="0"/>
    <x v="0"/>
    <n v="16.03"/>
    <x v="3"/>
    <n v="42.97"/>
    <n v="42.97"/>
    <x v="1"/>
    <n v="59.070000000000007"/>
    <x v="1"/>
    <s v="keep"/>
    <n v="42.97"/>
  </r>
  <r>
    <s v="4cbe8de031dbae0b80286a23fdc1cf91"/>
    <s v="8667901bd6be984bb8c737a31bef4bbe"/>
    <x v="0"/>
    <d v="2018-01-10T22:23:24"/>
    <d v="2018-01-11T13:28:30"/>
    <d v="2018-01-15T17:22:40"/>
    <d v="2018-01-22T21:48:24"/>
    <d v="2018-02-02T00:00:00"/>
    <n v="29.5"/>
    <n v="19.84"/>
    <x v="0"/>
    <n v="47.84"/>
    <x v="0"/>
    <n v="0"/>
    <x v="0"/>
    <n v="9.66"/>
    <x v="0"/>
    <n v="49.34"/>
    <n v="49.34"/>
    <x v="1"/>
    <n v="-1.5"/>
    <x v="2"/>
    <s v="keep"/>
    <n v="49.34"/>
  </r>
  <r>
    <s v="79352bdcfe2a8b0920999a804e02c6d6"/>
    <s v="3d52590d7de2640de56a6c562e932006"/>
    <x v="0"/>
    <d v="2018-01-15T11:42:36"/>
    <d v="2018-01-15T12:27:56"/>
    <d v="2018-01-17T14:58:30"/>
    <d v="2018-01-22T20:13:19"/>
    <d v="2018-02-05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38a7d2cc64bcabb5595e709def8dba7e"/>
    <s v="0df5896a6f325a7c16bbe6c4d80eb82f"/>
    <x v="0"/>
    <d v="2018-01-11T19:36:51"/>
    <d v="2018-01-11T19:46:20"/>
    <d v="2018-01-15T17:46:52"/>
    <d v="2018-01-22T21:48:32"/>
    <d v="2018-02-05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a656e365b72863ee3bd696c41c4fcc95"/>
    <s v="40dd50dbf3ac855ac5e321643a5fbe79"/>
    <x v="0"/>
    <d v="2018-01-16T15:33:05"/>
    <d v="2018-01-16T15:50:37"/>
    <d v="2018-01-17T20:30:19"/>
    <d v="2018-02-01T00:41:17"/>
    <d v="2018-02-15T00:00:00"/>
    <n v="29.5"/>
    <n v="23.22"/>
    <x v="0"/>
    <n v="52.72"/>
    <x v="0"/>
    <n v="0"/>
    <x v="0"/>
    <n v="6.2800000000000011"/>
    <x v="0"/>
    <n v="52.72"/>
    <n v="52.72"/>
    <x v="0"/>
    <n v="0"/>
    <x v="0"/>
    <s v="keep"/>
    <n v="52.72"/>
  </r>
  <r>
    <s v="83c76350df165cbfe7c4f88eb43c2f00"/>
    <s v="34aff65d100d6bc40a108e53b2d261a6"/>
    <x v="0"/>
    <d v="2018-01-16T13:48:11"/>
    <d v="2018-01-16T14:11:02"/>
    <d v="2018-01-17T19:59:04"/>
    <d v="2018-01-19T22:21:49"/>
    <d v="2018-01-3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4461c3982eae2b994600292df19e6ae6"/>
    <s v="afc92b5c6073340256875a4e1dc3d7a8"/>
    <x v="0"/>
    <d v="2018-01-10T22:25:01"/>
    <d v="2018-01-10T22:34:21"/>
    <d v="2018-01-15T18:04:20"/>
    <d v="2018-01-25T00:33:24"/>
    <d v="2018-02-02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74eb09c234059210020478373826f860"/>
    <s v="70754af9f9ac781098034cfbb00f6d87"/>
    <x v="0"/>
    <d v="2017-03-28T17:00:27"/>
    <d v="2017-03-28T17:15:07"/>
    <d v="2017-04-04T10:34:09"/>
    <d v="2017-04-13T16:05:17"/>
    <d v="2017-05-08T00:00:00"/>
    <n v="29.5"/>
    <n v="24.84"/>
    <x v="0"/>
    <n v="54.34"/>
    <x v="9"/>
    <n v="0"/>
    <x v="0"/>
    <n v="4.66"/>
    <x v="12"/>
    <n v="54.34"/>
    <n v="54.34"/>
    <x v="0"/>
    <n v="0"/>
    <x v="0"/>
    <s v="keep"/>
    <n v="54.34"/>
  </r>
  <r>
    <s v="61b0d0e5364491e1c839a21fcfedc08c"/>
    <s v="343cdea7027e5f6e2c424a476e84a153"/>
    <x v="0"/>
    <d v="2018-01-10T16:16:11"/>
    <d v="2018-01-10T16:29:24"/>
    <d v="2018-01-15T19:20:22"/>
    <d v="2018-01-19T20:28:54"/>
    <d v="2018-01-29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46216bad82195f8dec79cfde98c57acd"/>
    <s v="1a79125e3c27596d608c700c90818a2a"/>
    <x v="0"/>
    <d v="2018-01-17T14:42:14"/>
    <d v="2018-01-17T14:52:28"/>
    <d v="2018-01-18T22:03:47"/>
    <d v="2018-01-25T23:27:03"/>
    <d v="2018-02-08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0fdcadc1ea2d7ca9f59b5085aad894ad"/>
    <s v="1b1ef9257b656045dfd12d3daf77826c"/>
    <x v="0"/>
    <d v="2018-01-16T18:33:14"/>
    <d v="2018-01-16T18:51:09"/>
    <d v="2018-01-17T19:58:55"/>
    <d v="2018-01-23T09:07:05"/>
    <d v="2018-02-06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77fd1bb7a079c323766c396f21602228"/>
    <s v="99a041726abd378156681a6f5f519684"/>
    <x v="0"/>
    <d v="2018-01-08T09:03:01"/>
    <d v="2018-01-08T09:10:28"/>
    <d v="2018-01-09T17:18:53"/>
    <d v="2018-01-10T12:50:45"/>
    <d v="2018-01-24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4410e1e1a7c649cdf56641353c74efb3"/>
    <s v="d5f26a2b6936a0e02839c31d0cdc526a"/>
    <x v="0"/>
    <d v="2018-01-10T23:33:34"/>
    <d v="2018-01-10T23:48:30"/>
    <d v="2018-01-13T02:07:54"/>
    <d v="2018-01-15T17:52:20"/>
    <d v="2018-01-29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8836b763a62342854712072d612d17b9"/>
    <s v="a5618956744bd4cf49ae60c2d07a1ff5"/>
    <x v="0"/>
    <d v="2018-01-09T20:43:14"/>
    <d v="2018-01-10T10:32:12"/>
    <d v="2018-01-12T12:12:33"/>
    <d v="2018-01-18T16:03:32"/>
    <d v="2018-01-26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767595f6cbb3f45f3d3fced0aecc7fed"/>
    <s v="971928f2e125b0d9b0d51e24b0c682eb"/>
    <x v="0"/>
    <d v="2018-01-18T15:57:06"/>
    <d v="2018-01-18T16:16:27"/>
    <d v="2018-01-19T22:13:44"/>
    <d v="2018-02-09T15:35:08"/>
    <d v="2018-02-19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14fbf76a52909427d03caa0680a5d763"/>
    <s v="3f6ce43251da42235d19df7ad5d7a197"/>
    <x v="0"/>
    <d v="2018-01-20T09:56:03"/>
    <d v="2018-01-20T10:13:09"/>
    <d v="2018-01-23T12:17:33"/>
    <d v="2018-01-27T15:46:35"/>
    <d v="2018-02-14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2625837a3a5e1335d606929a3cf154a8"/>
    <s v="53170878264b262f67dd44eae6f6998d"/>
    <x v="0"/>
    <d v="2018-01-17T02:18:29"/>
    <d v="2018-01-18T02:31:00"/>
    <d v="2018-01-18T23:48:39"/>
    <d v="2018-01-25T17:28:41"/>
    <d v="2018-02-07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7090459e09c0818517061e939e3aca96"/>
    <s v="1bc63c59e2446648b9483b1fd695c922"/>
    <x v="0"/>
    <d v="2018-02-18T07:29:14"/>
    <d v="2018-02-18T07:46:20"/>
    <d v="2018-02-20T11:25:08"/>
    <d v="2018-02-25T15:24:43"/>
    <d v="2018-03-12T00:00:00"/>
    <n v="29.5"/>
    <n v="13.5"/>
    <x v="0"/>
    <n v="43"/>
    <x v="1"/>
    <n v="0"/>
    <x v="0"/>
    <n v="16"/>
    <x v="1"/>
    <n v="43"/>
    <n v="43"/>
    <x v="0"/>
    <n v="0"/>
    <x v="0"/>
    <s v="keep"/>
    <n v="43"/>
  </r>
  <r>
    <s v="55ef6f0a902bfd07ab9dc7b2e5906607"/>
    <s v="72b42984ec0c784fef6dd9f56948a4fb"/>
    <x v="0"/>
    <d v="2018-01-11T11:59:21"/>
    <d v="2018-01-11T12:08:56"/>
    <d v="2018-01-13T02:07:50"/>
    <d v="2018-01-17T15:45:18"/>
    <d v="2018-02-05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c7652e6a3ef3f4d2039957aec0fd766a"/>
    <s v="a579ad47e249a676a10c12e533a108f9"/>
    <x v="0"/>
    <d v="2018-02-05T20:05:51"/>
    <d v="2018-02-06T15:50:32"/>
    <d v="2018-02-07T17:52:58"/>
    <d v="2018-03-01T19:33:22"/>
    <d v="2018-03-13T00:00:00"/>
    <n v="29.5"/>
    <n v="35.67"/>
    <x v="0"/>
    <n v="65.17"/>
    <x v="1"/>
    <n v="0"/>
    <x v="0"/>
    <n v="-6.1700000000000017"/>
    <x v="1"/>
    <n v="65.17"/>
    <n v="65.17"/>
    <x v="0"/>
    <n v="0"/>
    <x v="0"/>
    <s v="keep"/>
    <n v="65.17"/>
  </r>
  <r>
    <s v="7201d0a0748fe3378ccb9ee146a4d0ed"/>
    <s v="27a5b0b6a1281ce3579c4f2f8f41761a"/>
    <x v="0"/>
    <d v="2018-01-17T13:49:47"/>
    <d v="2018-01-17T14:30:41"/>
    <d v="2018-01-18T21:47:33"/>
    <d v="2018-01-20T16:06:17"/>
    <d v="2018-02-0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1c9ccd3bcf9c95360ad022f5bda15d44"/>
    <s v="92760471121bab2377e8a4313024821d"/>
    <x v="0"/>
    <d v="2018-01-06T15:10:59"/>
    <d v="2018-01-06T15:19:02"/>
    <d v="2018-01-09T18:15:24"/>
    <d v="2018-01-31T17:15:18"/>
    <d v="2018-02-09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4c53b0b3742e7cc9788fc8df71b216a6"/>
    <s v="c9ec4f9b7f4d08b7ec172ae3599c2a1a"/>
    <x v="0"/>
    <d v="2018-01-20T19:04:28"/>
    <d v="2018-01-22T13:56:53"/>
    <d v="2018-01-25T03:33:19"/>
    <d v="2018-01-26T22:23:13"/>
    <d v="2018-02-06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2c3a55ae550dfe8fea2cdca7df095cf"/>
    <s v="6545af4512c49eccda583262133200d5"/>
    <x v="0"/>
    <d v="2018-01-21T18:52:46"/>
    <d v="2018-01-22T13:56:45"/>
    <d v="2018-01-24T20:22:43"/>
    <d v="2018-02-02T16:05:46"/>
    <d v="2018-02-22T00:00:00"/>
    <n v="29.5"/>
    <n v="23.22"/>
    <x v="0"/>
    <n v="52.72"/>
    <x v="0"/>
    <n v="0"/>
    <x v="0"/>
    <n v="6.2800000000000011"/>
    <x v="0"/>
    <n v="52.72"/>
    <n v="52.72"/>
    <x v="0"/>
    <n v="0"/>
    <x v="0"/>
    <s v="keep"/>
    <n v="52.72"/>
  </r>
  <r>
    <s v="426701450f5300e9ef1d19a023eaf69f"/>
    <s v="01077b7579fd4c86971c6598bd550ee5"/>
    <x v="0"/>
    <d v="2018-01-14T09:44:54"/>
    <d v="2018-01-14T10:09:25"/>
    <d v="2018-01-16T13:53:24"/>
    <d v="2018-01-22T21:48:40"/>
    <d v="2018-02-05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868368a37fa61f7147c73d271f0f7d81"/>
    <s v="c0f69e5b64bd59d051167278a16b1362"/>
    <x v="0"/>
    <d v="2018-01-11T19:54:27"/>
    <d v="2018-01-11T20:07:28"/>
    <d v="2018-01-15T17:59:20"/>
    <d v="2018-01-27T14:25:09"/>
    <d v="2018-02-06T00:00:00"/>
    <n v="29.5"/>
    <n v="22.22"/>
    <x v="0"/>
    <n v="51.72"/>
    <x v="0"/>
    <n v="0"/>
    <x v="0"/>
    <n v="7.2800000000000011"/>
    <x v="0"/>
    <n v="51.72"/>
    <n v="51.72"/>
    <x v="0"/>
    <n v="0"/>
    <x v="0"/>
    <s v="keep"/>
    <n v="51.72"/>
  </r>
  <r>
    <s v="4be624fa47cdd6ce269d7cc66e7a5359"/>
    <s v="07f8620c4c162602d5a4ff41e173d812"/>
    <x v="0"/>
    <d v="2018-01-15T14:33:43"/>
    <d v="2018-01-15T14:50:33"/>
    <d v="2018-01-17T15:39:49"/>
    <d v="2018-01-24T15:13:23"/>
    <d v="2018-02-05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87334ea6311529ce3e36b18350d2d4b3"/>
    <s v="02f29ee4753e69018942c30e71c04cfd"/>
    <x v="0"/>
    <d v="2018-01-20T18:39:14"/>
    <d v="2018-01-20T19:09:35"/>
    <d v="2018-01-23T19:29:09"/>
    <d v="2018-01-31T18:38:38"/>
    <d v="2018-02-20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353f701bcba3aef1da4ccc8d5c4c3162"/>
    <s v="7cbd24070f207fef09b1a1f0487a1e92"/>
    <x v="0"/>
    <d v="2018-01-23T11:19:16"/>
    <d v="2018-01-23T11:38:00"/>
    <d v="2018-01-24T22:23:15"/>
    <d v="2018-02-01T17:38:08"/>
    <d v="2018-02-16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83a5f8854981c7b3edeb547ad11c5e04"/>
    <s v="e4d42b5f401deb9467f9dc41bc4c2b3b"/>
    <x v="0"/>
    <d v="2018-01-23T15:35:06"/>
    <d v="2018-01-23T15:51:33"/>
    <d v="2018-01-24T22:05:31"/>
    <d v="2018-01-26T16:52:00"/>
    <d v="2018-02-07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4e3e891ffa5bf190cd6ebce16e4482d"/>
    <s v="895f2539c30e6bac09c33029e98cfbbd"/>
    <x v="0"/>
    <d v="2018-01-21T10:11:55"/>
    <d v="2018-01-22T13:46:14"/>
    <d v="2018-01-24T20:04:37"/>
    <d v="2018-02-02T00:06:37"/>
    <d v="2018-02-15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ac3ae8fc5dff10d6c86e54f2ee4ccb21"/>
    <s v="81c3c727d0aff97c26d22458874e3b75"/>
    <x v="0"/>
    <d v="2018-01-05T19:17:25"/>
    <d v="2018-01-05T19:28:29"/>
    <d v="2018-01-09T17:16:49"/>
    <d v="2018-01-22T18:33:01"/>
    <d v="2018-01-30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2b70ebd5decca916c54070ce4d12c91f"/>
    <s v="6b279b8b23832fcf32b7e264479e84f2"/>
    <x v="0"/>
    <d v="2018-02-06T16:57:50"/>
    <d v="2018-02-06T17:15:31"/>
    <d v="2018-02-07T17:39:13"/>
    <d v="2018-02-14T13:36:34"/>
    <d v="2018-03-02T00:00:00"/>
    <n v="29.5"/>
    <n v="13.5"/>
    <x v="0"/>
    <n v="43"/>
    <x v="1"/>
    <n v="0"/>
    <x v="0"/>
    <n v="16"/>
    <x v="1"/>
    <n v="43"/>
    <n v="43"/>
    <x v="0"/>
    <n v="0"/>
    <x v="0"/>
    <s v="keep"/>
    <n v="43"/>
  </r>
  <r>
    <s v="56de1b48f06188bcdf68b7cfdc0da360"/>
    <s v="73ae5f4fc1b484a3d561f84cb5afe282"/>
    <x v="0"/>
    <d v="2018-01-23T09:26:12"/>
    <d v="2018-01-23T09:38:22"/>
    <d v="2018-01-24T20:09:41"/>
    <d v="2018-01-26T14:45:18"/>
    <d v="2018-02-07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38936627aa1233ea6b3f8046c93cd207"/>
    <s v="b801e80468226e897d1f205bb1770401"/>
    <x v="0"/>
    <d v="2018-01-11T19:49:06"/>
    <d v="2018-01-11T19:58:25"/>
    <d v="2018-01-15T17:59:21"/>
    <d v="2018-01-20T14:56:37"/>
    <d v="2018-02-05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592c655cc28e7b2331c58a5db83c2793"/>
    <s v="cee0d2b95b094eda415a6795f5f57810"/>
    <x v="0"/>
    <d v="2018-01-16T22:48:01"/>
    <d v="2018-01-16T23:31:25"/>
    <d v="2018-01-17T20:27:07"/>
    <d v="2018-01-19T15:41:55"/>
    <d v="2018-01-3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1efe5ab6f4610dc50fd9e55e4269b58"/>
    <s v="a8358cb0d9cfc5497bc084dd0adefda3"/>
    <x v="0"/>
    <d v="2017-12-03T22:50:40"/>
    <d v="2017-12-03T23:31:23"/>
    <d v="2017-12-05T09:05:05"/>
    <d v="2017-12-17T11:37:15"/>
    <d v="2018-01-05T00:00:00"/>
    <n v="29.5"/>
    <n v="35.67"/>
    <x v="0"/>
    <n v="65.17"/>
    <x v="2"/>
    <n v="0"/>
    <x v="0"/>
    <n v="-6.1700000000000017"/>
    <x v="2"/>
    <n v="65.17"/>
    <n v="65.17"/>
    <x v="0"/>
    <n v="0"/>
    <x v="0"/>
    <s v="keep"/>
    <n v="65.17"/>
  </r>
  <r>
    <s v="4fb03ddd24b3d883bf20f5f196c53890"/>
    <s v="a4e4eb0b5a6fc9aa1839273af0f6406f"/>
    <x v="0"/>
    <d v="2018-01-16T18:41:05"/>
    <d v="2018-01-16T18:51:25"/>
    <d v="2018-01-17T20:27:08"/>
    <d v="2018-01-20T13:06:04"/>
    <d v="2018-01-3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3bb86c886cad8c17163d21b74ae93e6"/>
    <s v="708ea8d0d3527b8581c3a4b0a8fbefb7"/>
    <x v="0"/>
    <d v="2018-03-11T19:49:20"/>
    <d v="2018-03-11T20:47:55"/>
    <d v="2018-03-12T17:41:59"/>
    <d v="2018-04-08T18:22:37"/>
    <d v="2018-04-05T00:00:00"/>
    <n v="29.5"/>
    <n v="23.28"/>
    <x v="0"/>
    <n v="52.78"/>
    <x v="9"/>
    <n v="3.7657060185156297"/>
    <x v="1"/>
    <n v="6.2199999999999989"/>
    <x v="9"/>
    <n v="52.78"/>
    <n v="52.78"/>
    <x v="0"/>
    <n v="0"/>
    <x v="0"/>
    <s v="keep"/>
    <n v="52.78"/>
  </r>
  <r>
    <s v="63ec341d048559b0cb4216945930a486"/>
    <s v="f51c617d5ac6309979b1c223ecacf9b4"/>
    <x v="0"/>
    <d v="2018-01-21T23:09:42"/>
    <d v="2018-01-22T14:03:36"/>
    <d v="2018-01-24T19:52:51"/>
    <d v="2018-02-01T13:42:04"/>
    <d v="2018-02-06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372ffaa162f256187848bfa1d66b6808"/>
    <s v="9132e57f9a51cf382ef609835a24aa2d"/>
    <x v="0"/>
    <d v="2018-01-22T20:24:43"/>
    <d v="2018-01-22T20:37:29"/>
    <d v="2018-01-24T19:08:05"/>
    <d v="2018-01-30T22:38:23"/>
    <d v="2018-02-14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d79b6cf112bad1936bd72b03f20909ce"/>
    <s v="d38521b8c94b38e74554395115ca5c2f"/>
    <x v="0"/>
    <d v="2017-04-23T19:31:30"/>
    <d v="2017-04-23T19:42:27"/>
    <d v="2017-05-04T14:22:19"/>
    <d v="2017-05-11T10:05:01"/>
    <d v="2017-05-30T00:00:00"/>
    <n v="29.5"/>
    <n v="24.84"/>
    <x v="0"/>
    <n v="54.34"/>
    <x v="11"/>
    <n v="0"/>
    <x v="0"/>
    <n v="4.66"/>
    <x v="17"/>
    <n v="54.34"/>
    <n v="54.34"/>
    <x v="0"/>
    <n v="0"/>
    <x v="0"/>
    <s v="keep"/>
    <n v="54.34"/>
  </r>
  <r>
    <s v="3b42ad87f3292fab60e143988d332da1"/>
    <s v="4a63a260154fea565815aa2eace75155"/>
    <x v="0"/>
    <d v="2018-03-11T22:24:13"/>
    <d v="2018-03-11T22:35:30"/>
    <d v="2018-03-12T17:26:26"/>
    <d v="2018-03-15T19:41:58"/>
    <d v="2018-03-28T00:00:00"/>
    <n v="29.5"/>
    <n v="14.58"/>
    <x v="0"/>
    <n v="44.08"/>
    <x v="9"/>
    <n v="0"/>
    <x v="0"/>
    <n v="14.92"/>
    <x v="9"/>
    <n v="44.08"/>
    <n v="44.08"/>
    <x v="0"/>
    <n v="0"/>
    <x v="0"/>
    <s v="keep"/>
    <n v="44.08"/>
  </r>
  <r>
    <s v="48e624e6a92ba57c07b642f214c5bb81"/>
    <s v="793c582584210cd597c6a7d23af54522"/>
    <x v="0"/>
    <d v="2017-03-20T10:03:12"/>
    <d v="2017-03-20T10:03:12"/>
    <d v="2017-03-23T15:37:42"/>
    <d v="2017-04-19T05:28:15"/>
    <d v="2017-04-24T00:00:00"/>
    <n v="29.5"/>
    <n v="24.84"/>
    <x v="0"/>
    <n v="54.34"/>
    <x v="9"/>
    <n v="0"/>
    <x v="0"/>
    <n v="4.66"/>
    <x v="12"/>
    <n v="54.34"/>
    <n v="54.34"/>
    <x v="0"/>
    <n v="0"/>
    <x v="0"/>
    <s v="keep"/>
    <n v="54.34"/>
  </r>
  <r>
    <s v="c9c5c51b2fd56209e65b99f320b18b3a"/>
    <s v="fae937d8ac931bb4c6616e05677b2d41"/>
    <x v="0"/>
    <d v="2018-01-17T20:48:04"/>
    <d v="2018-01-17T21:30:39"/>
    <d v="2018-01-18T21:58:59"/>
    <d v="2018-01-23T12:23:26"/>
    <d v="2018-02-0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c3cf7465747be7d711f6fd7f08a7ec65"/>
    <s v="28aa752efb79504ee5814c07f649b617"/>
    <x v="0"/>
    <d v="2018-01-18T12:55:44"/>
    <d v="2018-01-18T13:13:09"/>
    <d v="2018-01-19T22:04:13"/>
    <d v="2018-01-31T14:44:49"/>
    <d v="2018-02-02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6e3aaafcf7924b84b6d7368466339f89"/>
    <s v="58007bed392da6ec633dcbb0b29abdb9"/>
    <x v="0"/>
    <d v="2018-01-21T14:32:09"/>
    <d v="2018-01-22T13:50:57"/>
    <d v="2018-01-24T19:54:04"/>
    <d v="2018-01-30T23:57:56"/>
    <d v="2018-02-14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b5968d622fd956659480afc3320a104e"/>
    <s v="322f2569c4dca8ee5119d0714fc09c1e"/>
    <x v="0"/>
    <d v="2018-01-10T21:06:26"/>
    <d v="2018-01-10T21:13:26"/>
    <d v="2018-01-15T17:35:34"/>
    <d v="2018-01-27T14:37:48"/>
    <d v="2018-02-02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6d0e8d2043b7575a0cbdbed259ce8210"/>
    <s v="1f7d089d663f7a5be55536aa0a49bbbc"/>
    <x v="0"/>
    <d v="2018-01-21T14:35:46"/>
    <d v="2018-01-22T13:51:08"/>
    <d v="2018-01-24T20:51:33"/>
    <d v="2018-02-21T16:23:01"/>
    <d v="2018-02-22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6530850720ec1ab866eabcb399ccaf7d"/>
    <s v="2186616b5111dd45da9535288a51c348"/>
    <x v="0"/>
    <d v="2017-10-09T11:01:19"/>
    <d v="2017-10-09T11:14:31"/>
    <d v="2017-10-11T17:46:47"/>
    <d v="2017-10-20T19:13:52"/>
    <d v="2017-11-08T00:00:00"/>
    <n v="29.5"/>
    <n v="26.89"/>
    <x v="0"/>
    <n v="56.39"/>
    <x v="6"/>
    <n v="0"/>
    <x v="0"/>
    <n v="2.6099999999999994"/>
    <x v="6"/>
    <n v="56.39"/>
    <n v="56.39"/>
    <x v="0"/>
    <n v="0"/>
    <x v="0"/>
    <s v="keep"/>
    <n v="56.39"/>
  </r>
  <r>
    <s v="578934b271d46bf8278509302d38b8fe"/>
    <s v="97803aed8804b136e5352bc762528e99"/>
    <x v="0"/>
    <d v="2018-01-21T21:31:47"/>
    <d v="2018-01-22T14:00:37"/>
    <d v="2018-01-24T19:54:58"/>
    <d v="2018-01-30T17:03:58"/>
    <d v="2018-02-14T00:00:00"/>
    <n v="29.5"/>
    <n v="19.84"/>
    <x v="0"/>
    <n v="49.34"/>
    <x v="0"/>
    <n v="0"/>
    <x v="0"/>
    <n v="9.66"/>
    <x v="0"/>
    <n v="49.34"/>
    <n v="49.34"/>
    <x v="0"/>
    <n v="0"/>
    <x v="0"/>
    <s v="keep"/>
    <n v="49.34"/>
  </r>
  <r>
    <s v="4c3db9c6971f8d7a6f2b85260880bdc3"/>
    <s v="237f172658ffb3162e16c6a8cda2c330"/>
    <x v="0"/>
    <d v="2018-01-17T11:09:04"/>
    <d v="2018-01-17T11:16:25"/>
    <d v="2018-01-18T21:48:59"/>
    <d v="2018-02-02T13:58:38"/>
    <d v="2018-02-16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7e39c7f737bbf597868c912bb9d2bb48"/>
    <s v="9db4f2dd60aad0f12db7f68b36a653b5"/>
    <x v="0"/>
    <d v="2018-01-11T13:28:05"/>
    <d v="2018-01-11T13:38:24"/>
    <d v="2018-01-13T02:10:58"/>
    <d v="2018-01-15T17:53:13"/>
    <d v="2018-01-30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6e9370a06b1db5a9e470ca937fec62c7"/>
    <s v="12f6a940b0c7ff9591070497a3301ca6"/>
    <x v="0"/>
    <d v="2018-01-14T16:51:44"/>
    <d v="2018-01-14T16:59:21"/>
    <d v="2018-01-16T13:03:13"/>
    <d v="2018-01-17T16:13:53"/>
    <d v="2018-01-30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5dc67b2280a40b4fcf45ea52bc3b1798"/>
    <s v="4b32f83196998cff6c624822c33dac7a"/>
    <x v="0"/>
    <d v="2018-01-23T11:19:00"/>
    <d v="2018-01-23T11:38:00"/>
    <d v="2018-01-24T22:24:49"/>
    <d v="2018-01-26T16:59:08"/>
    <d v="2018-02-07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e96af68ea7acf449b7173d065f3759f"/>
    <s v="c4b925691c05320f5d34af6e8a851275"/>
    <x v="0"/>
    <d v="2018-01-21T11:46:11"/>
    <d v="2018-01-22T13:47:47"/>
    <d v="2018-01-24T19:52:53"/>
    <d v="2018-02-05T14:54:36"/>
    <d v="2018-02-19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8a5cd94263594dcb4815688e9f4b3618"/>
    <s v="7917456dd713912a20d20cdd18b3d610"/>
    <x v="0"/>
    <d v="2018-01-14T16:08:40"/>
    <d v="2018-01-14T16:17:46"/>
    <d v="2018-01-16T00:51:44"/>
    <d v="2018-01-18T21:48:57"/>
    <d v="2018-01-30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b9a9e9876a24264089b78553266b219f"/>
    <s v="e6284a431f7260e6418bb080d3176809"/>
    <x v="0"/>
    <d v="2018-01-17T14:42:01"/>
    <d v="2018-01-17T14:52:31"/>
    <d v="2018-01-18T21:46:29"/>
    <d v="2018-01-19T19:52:45"/>
    <d v="2018-02-01T00:00:00"/>
    <n v="29.5"/>
    <n v="13.08"/>
    <x v="0"/>
    <n v="42.58"/>
    <x v="0"/>
    <n v="0"/>
    <x v="0"/>
    <n v="16.420000000000002"/>
    <x v="0"/>
    <n v="42.58"/>
    <n v="42.58"/>
    <x v="0"/>
    <n v="0"/>
    <x v="0"/>
    <s v="keep"/>
    <n v="42.58"/>
  </r>
  <r>
    <s v="cc2e56876c1e46ae38eb40eb187b23a9"/>
    <s v="f24774b99842246d43379d09c7ecec3b"/>
    <x v="0"/>
    <d v="2018-01-09T15:42:32"/>
    <d v="2018-01-09T16:32:22"/>
    <d v="2018-01-11T23:22:55"/>
    <d v="2018-01-15T14:22:54"/>
    <d v="2018-01-26T00:00:00"/>
    <n v="29.5"/>
    <n v="13.08"/>
    <x v="0"/>
    <n v="48.13"/>
    <x v="0"/>
    <n v="0"/>
    <x v="0"/>
    <n v="16.420000000000002"/>
    <x v="0"/>
    <n v="42.58"/>
    <n v="42.58"/>
    <x v="1"/>
    <n v="5.5500000000000043"/>
    <x v="1"/>
    <s v="keep"/>
    <n v="42.58"/>
  </r>
  <r>
    <s v="e271f030943591ad904d1c1ffdfe2a1f"/>
    <s v="db78f6bbd64027a4147d3f8e050c1dc7"/>
    <x v="0"/>
    <d v="2018-01-16T15:12:37"/>
    <d v="2018-01-16T15:31:17"/>
    <d v="2018-01-17T20:27:10"/>
    <d v="2018-01-23T23:07:05"/>
    <d v="2018-02-07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86c6e56273d0ef4bd22ba9fdeac0a439"/>
    <s v="8e48478c4e940ece3f60237f748b9091"/>
    <x v="0"/>
    <d v="2018-01-14T20:26:38"/>
    <d v="2018-01-14T20:36:23"/>
    <d v="2018-01-18T21:14:24"/>
    <d v="2018-02-02T13:18:23"/>
    <d v="2018-02-05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ed4681677f54e700fbd94ae70f1a85c6"/>
    <s v="91c66f98e2690e4f7957e24809a03266"/>
    <x v="0"/>
    <d v="2018-01-09T14:19:44"/>
    <d v="2018-01-09T14:30:23"/>
    <d v="2018-01-11T23:22:55"/>
    <d v="2018-01-17T19:17:12"/>
    <d v="2018-02-06T00:00:00"/>
    <n v="29.5"/>
    <n v="20.84"/>
    <x v="0"/>
    <n v="50.34"/>
    <x v="0"/>
    <n v="0"/>
    <x v="0"/>
    <n v="8.66"/>
    <x v="0"/>
    <n v="50.34"/>
    <n v="50.34"/>
    <x v="0"/>
    <n v="0"/>
    <x v="0"/>
    <s v="keep"/>
    <n v="50.34"/>
  </r>
  <r>
    <s v="eeaa75133a2e3ef15f077511708f7052"/>
    <s v="f70758e1085f84f6c842270af455ab06"/>
    <x v="0"/>
    <d v="2018-01-11T16:07:22"/>
    <d v="2018-01-11T16:15:29"/>
    <d v="2018-01-16T00:06:43"/>
    <d v="2018-01-22T21:54:55"/>
    <d v="2018-02-05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f1b8a6915a203e63ddcf0acb3e7dd891"/>
    <s v="64e458e1a4f5de5f1d8f3e912ab9253f"/>
    <x v="0"/>
    <d v="2018-01-16T22:11:32"/>
    <d v="2018-01-16T22:30:02"/>
    <d v="2018-01-17T20:27:10"/>
    <d v="2018-01-23T16:52:38"/>
    <d v="2018-02-06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fa1e2a95826b093d8c6bdee094c13c2b"/>
    <s v="a88b2f5e512cfab3a9eb443a1436553e"/>
    <x v="0"/>
    <d v="2018-01-10T19:02:16"/>
    <d v="2018-01-10T19:13:28"/>
    <d v="2018-01-15T18:54:05"/>
    <d v="2018-01-22T23:28:34"/>
    <d v="2018-02-02T00:00:00"/>
    <n v="29.5"/>
    <n v="15.98"/>
    <x v="0"/>
    <n v="45.48"/>
    <x v="0"/>
    <n v="0"/>
    <x v="0"/>
    <n v="13.52"/>
    <x v="0"/>
    <n v="45.480000000000004"/>
    <n v="45.480000000000004"/>
    <x v="0"/>
    <n v="0"/>
    <x v="0"/>
    <s v="keep"/>
    <n v="45.480000000000004"/>
  </r>
  <r>
    <s v="5820a1100976432c7968a52da59e9364"/>
    <s v="2b56e94c2f66f2d97cfa63356f69cee8"/>
    <x v="0"/>
    <d v="2018-07-29T11:24:17"/>
    <d v="2018-07-29T11:44:19"/>
    <d v="2018-07-30T13:47:00"/>
    <d v="2018-08-02T22:09:11"/>
    <d v="2018-08-13T00:00:00"/>
    <n v="33.9"/>
    <n v="18.34"/>
    <x v="0"/>
    <n v="52.24"/>
    <x v="8"/>
    <n v="0"/>
    <x v="0"/>
    <n v="15.559999999999999"/>
    <x v="15"/>
    <n v="52.239999999999995"/>
    <n v="52.239999999999995"/>
    <x v="0"/>
    <n v="0"/>
    <x v="0"/>
    <s v="keep"/>
    <n v="52.239999999999995"/>
  </r>
  <r>
    <s v="3307fa374be3286d440dcd94dd5d2831"/>
    <s v="1a709e5cee4949834d57464dd9c13d22"/>
    <x v="0"/>
    <d v="2018-07-24T21:26:25"/>
    <d v="2018-07-24T21:44:18"/>
    <d v="2018-07-26T14:56:00"/>
    <d v="2018-07-30T17:58:45"/>
    <d v="2018-08-13T00:00:00"/>
    <n v="28.9"/>
    <n v="13.54"/>
    <x v="0"/>
    <n v="42.44"/>
    <x v="8"/>
    <n v="0"/>
    <x v="0"/>
    <n v="15.36"/>
    <x v="15"/>
    <n v="42.44"/>
    <n v="42.44"/>
    <x v="0"/>
    <n v="0"/>
    <x v="0"/>
    <s v="keep"/>
    <n v="42.44"/>
  </r>
  <r>
    <s v="0193a99edc8c599aaa16f9b9e991efb8"/>
    <s v="27b04e3afd2217cfac1020a7da0cfc25"/>
    <x v="0"/>
    <d v="2018-07-29T07:27:26"/>
    <d v="2018-07-29T07:35:09"/>
    <d v="2018-07-30T15:11:00"/>
    <d v="2018-08-01T22:32:40"/>
    <d v="2018-08-13T00:00:00"/>
    <n v="154.9"/>
    <n v="15.39"/>
    <x v="0"/>
    <n v="170.29"/>
    <x v="8"/>
    <n v="0"/>
    <x v="0"/>
    <n v="139.51"/>
    <x v="15"/>
    <n v="170.29000000000002"/>
    <n v="170.29000000000002"/>
    <x v="0"/>
    <n v="0"/>
    <x v="0"/>
    <s v="keep"/>
    <n v="170.29000000000002"/>
  </r>
  <r>
    <s v="a11ebb9e9f1a018eea99fe7105f2d897"/>
    <s v="10ee14e89676c9f43e64a67cae62823b"/>
    <x v="0"/>
    <d v="2018-07-18T18:42:47"/>
    <d v="2018-07-18T18:55:28"/>
    <d v="2018-07-19T14:03:00"/>
    <d v="2018-08-03T14:43:03"/>
    <d v="2018-08-13T00:00:00"/>
    <n v="94.95"/>
    <n v="38.94"/>
    <x v="0"/>
    <n v="133.88999999999999"/>
    <x v="8"/>
    <n v="0"/>
    <x v="0"/>
    <n v="56.010000000000005"/>
    <x v="15"/>
    <n v="133.88999999999999"/>
    <n v="133.88999999999999"/>
    <x v="0"/>
    <n v="0"/>
    <x v="0"/>
    <s v="keep"/>
    <n v="133.88999999999999"/>
  </r>
  <r>
    <s v="2ce193276df0831b86cf55d9c47ce8a8"/>
    <s v="660dcf8706abc500a8167cec69994720"/>
    <x v="0"/>
    <d v="2018-07-13T22:24:57"/>
    <d v="2018-07-13T22:35:19"/>
    <d v="2018-07-16T14:29:00"/>
    <d v="2018-07-23T18:33:42"/>
    <d v="2018-08-13T00:00:00"/>
    <n v="40.35"/>
    <n v="19.47"/>
    <x v="0"/>
    <n v="59.82"/>
    <x v="8"/>
    <n v="0"/>
    <x v="0"/>
    <n v="20.880000000000003"/>
    <x v="15"/>
    <n v="59.82"/>
    <n v="59.82"/>
    <x v="0"/>
    <n v="0"/>
    <x v="0"/>
    <s v="keep"/>
    <n v="59.82"/>
  </r>
  <r>
    <s v="351126ee473c51592cb591efea295181"/>
    <s v="73e06cdd33db85da3e3df5c0c8404718"/>
    <x v="0"/>
    <d v="2018-06-28T22:11:43"/>
    <d v="2018-06-29T08:35:16"/>
    <d v="2018-06-29T14:21:00"/>
    <d v="2018-07-05T16:08:33"/>
    <d v="2018-08-13T00:00:00"/>
    <n v="91.99"/>
    <n v="18.989999999999998"/>
    <x v="0"/>
    <n v="110.98"/>
    <x v="10"/>
    <n v="0"/>
    <x v="0"/>
    <n v="73"/>
    <x v="11"/>
    <n v="110.97999999999999"/>
    <n v="110.97999999999999"/>
    <x v="0"/>
    <n v="0"/>
    <x v="0"/>
    <s v="keep"/>
    <n v="110.97999999999999"/>
  </r>
  <r>
    <s v="37e543508b869d9d46e5cb9eedc85cdb"/>
    <s v="6f50ce51a965d48c6d1af65989af0e14"/>
    <x v="0"/>
    <d v="2018-07-18T17:35:49"/>
    <d v="2018-07-18T18:03:11"/>
    <d v="2018-07-19T14:54:00"/>
    <d v="2018-07-24T17:37:31"/>
    <d v="2018-08-13T00:00:00"/>
    <n v="194"/>
    <n v="23.29"/>
    <x v="0"/>
    <n v="217.29"/>
    <x v="8"/>
    <n v="0"/>
    <x v="0"/>
    <n v="170.71"/>
    <x v="15"/>
    <n v="217.29"/>
    <n v="217.29"/>
    <x v="0"/>
    <n v="0"/>
    <x v="0"/>
    <s v="keep"/>
    <n v="217.29"/>
  </r>
  <r>
    <s v="c0d0691580b4aefa924ed59260eb09d0"/>
    <s v="46e2d6b50f8e37ab99e7f2aabcab7b3a"/>
    <x v="0"/>
    <d v="2018-07-24T15:43:53"/>
    <d v="2018-07-24T15:55:18"/>
    <d v="2018-07-25T11:59:00"/>
    <d v="2018-08-03T17:22:29"/>
    <d v="2018-08-13T00:00:00"/>
    <n v="34.89"/>
    <n v="18.34"/>
    <x v="0"/>
    <n v="53.23"/>
    <x v="8"/>
    <n v="0"/>
    <x v="0"/>
    <n v="16.55"/>
    <x v="15"/>
    <n v="53.230000000000004"/>
    <n v="53.230000000000004"/>
    <x v="0"/>
    <n v="0"/>
    <x v="0"/>
    <s v="keep"/>
    <n v="53.230000000000004"/>
  </r>
  <r>
    <s v="3991f987ebb5686ac2cd5fb69d16d9c4"/>
    <s v="b3238c49535e70a13bc79e930519ba8a"/>
    <x v="0"/>
    <d v="2018-07-12T23:06:51"/>
    <d v="2018-07-13T08:35:16"/>
    <d v="2018-07-13T14:48:00"/>
    <d v="2018-07-25T21:28:48"/>
    <d v="2018-08-13T00:00:00"/>
    <n v="169.79"/>
    <n v="57.96"/>
    <x v="0"/>
    <n v="227.75"/>
    <x v="8"/>
    <n v="0"/>
    <x v="0"/>
    <n v="111.82999999999998"/>
    <x v="15"/>
    <n v="227.75"/>
    <n v="227.75"/>
    <x v="0"/>
    <n v="0"/>
    <x v="0"/>
    <s v="keep"/>
    <n v="227.75"/>
  </r>
  <r>
    <s v="14bec9a20933b219426d500ca2581dc4"/>
    <s v="b6e2d2a4ace19ed16fa851d6c9677487"/>
    <x v="0"/>
    <d v="2018-07-29T15:36:28"/>
    <d v="2018-07-29T15:50:17"/>
    <d v="2018-07-30T13:44:00"/>
    <d v="2018-08-10T21:43:20"/>
    <d v="2018-08-13T00:00:00"/>
    <n v="66.55"/>
    <n v="23.27"/>
    <x v="0"/>
    <n v="89.82"/>
    <x v="8"/>
    <n v="0"/>
    <x v="0"/>
    <n v="43.28"/>
    <x v="15"/>
    <n v="89.82"/>
    <n v="89.82"/>
    <x v="0"/>
    <n v="0"/>
    <x v="0"/>
    <s v="keep"/>
    <n v="89.82"/>
  </r>
  <r>
    <s v="032a25a524b766bdb806500361630bea"/>
    <s v="00bd2f03a3aeb727b9c7bf7c2a1c094b"/>
    <x v="0"/>
    <d v="2018-07-11T17:59:45"/>
    <d v="2018-07-11T18:10:17"/>
    <d v="2018-07-16T10:07:00"/>
    <d v="2018-07-25T23:21:50"/>
    <d v="2018-08-13T00:00:00"/>
    <n v="48.98"/>
    <n v="23.1"/>
    <x v="0"/>
    <n v="72.08"/>
    <x v="8"/>
    <n v="0"/>
    <x v="0"/>
    <n v="25.879999999999995"/>
    <x v="15"/>
    <n v="72.08"/>
    <n v="72.08"/>
    <x v="0"/>
    <n v="0"/>
    <x v="0"/>
    <s v="keep"/>
    <n v="72.08"/>
  </r>
  <r>
    <s v="03b9f7dff4b5e742b0593472f28ee9b0"/>
    <s v="1ca6b9732b728ee8b3845345b756a83a"/>
    <x v="0"/>
    <d v="2018-07-25T11:32:31"/>
    <d v="2018-07-25T11:45:14"/>
    <d v="2018-07-26T13:52:00"/>
    <d v="2018-08-03T20:38:34"/>
    <d v="2018-08-13T00:00:00"/>
    <n v="44.5"/>
    <n v="19.5"/>
    <x v="0"/>
    <n v="64"/>
    <x v="8"/>
    <n v="0"/>
    <x v="0"/>
    <n v="25"/>
    <x v="15"/>
    <n v="64"/>
    <n v="64"/>
    <x v="0"/>
    <n v="0"/>
    <x v="0"/>
    <s v="keep"/>
    <n v="64"/>
  </r>
  <r>
    <s v="88d707d3bef4ca2fc83d34f2d899dea4"/>
    <s v="ba72c004d59d5ff2938572234ded865c"/>
    <x v="0"/>
    <d v="2018-08-04T16:22:05"/>
    <d v="2018-08-04T16:35:16"/>
    <d v="2018-08-09T14:24:00"/>
    <d v="2018-08-10T20:27:38"/>
    <d v="2018-08-13T00:00:00"/>
    <n v="789"/>
    <n v="13.68"/>
    <x v="0"/>
    <n v="802.68"/>
    <x v="5"/>
    <n v="0"/>
    <x v="0"/>
    <n v="775.32"/>
    <x v="16"/>
    <n v="802.68"/>
    <n v="802.68"/>
    <x v="0"/>
    <n v="0"/>
    <x v="0"/>
    <s v="keep"/>
    <n v="802.68"/>
  </r>
  <r>
    <s v="0814daa4d12a646aeb73c429d5852f4d"/>
    <s v="b4eb4ca3fef464f5a8778c47da055604"/>
    <x v="0"/>
    <d v="2018-07-28T13:14:37"/>
    <d v="2018-08-01T16:31:31"/>
    <d v="2018-07-30T14:58:00"/>
    <d v="2018-08-02T19:32:21"/>
    <d v="2018-08-13T00:00:00"/>
    <n v="49.97"/>
    <n v="23.34"/>
    <x v="0"/>
    <n v="26.26"/>
    <x v="8"/>
    <n v="0"/>
    <x v="0"/>
    <n v="26.63"/>
    <x v="15"/>
    <n v="73.31"/>
    <n v="73.31"/>
    <x v="1"/>
    <n v="-47.05"/>
    <x v="2"/>
    <s v="keep"/>
    <n v="73.31"/>
  </r>
  <r>
    <s v="05426618bfbb87e04fdd3a60a5bfef38"/>
    <s v="60eff00208ce766f18aed247d50c4cba"/>
    <x v="0"/>
    <d v="2018-07-19T19:39:12"/>
    <d v="2018-07-19T19:50:10"/>
    <d v="2018-07-20T16:08:00"/>
    <d v="2018-07-30T16:12:14"/>
    <d v="2018-08-13T00:00:00"/>
    <n v="364"/>
    <n v="21.74"/>
    <x v="0"/>
    <n v="385.74"/>
    <x v="8"/>
    <n v="0"/>
    <x v="0"/>
    <n v="342.26"/>
    <x v="15"/>
    <n v="385.74"/>
    <n v="385.74"/>
    <x v="0"/>
    <n v="0"/>
    <x v="0"/>
    <s v="keep"/>
    <n v="385.74"/>
  </r>
  <r>
    <s v="c2213109a2cc0e75d55585b7aaac6d97"/>
    <s v="897b7f72042714efaa64ac306ba0cafc"/>
    <x v="0"/>
    <d v="2018-08-07T23:32:14"/>
    <d v="2018-08-07T23:45:21"/>
    <d v="2018-08-09T13:35:00"/>
    <d v="2018-08-10T20:26:44"/>
    <d v="2018-08-13T00:00:00"/>
    <n v="26.99"/>
    <n v="7.45"/>
    <x v="0"/>
    <n v="34.44"/>
    <x v="5"/>
    <n v="0"/>
    <x v="0"/>
    <n v="19.54"/>
    <x v="16"/>
    <n v="34.44"/>
    <n v="34.44"/>
    <x v="0"/>
    <n v="0"/>
    <x v="0"/>
    <s v="keep"/>
    <n v="34.44"/>
  </r>
  <r>
    <s v="7ca00d9cf45a4e8501cdc625899d7633"/>
    <s v="2d5bf8c06b76ea4c7e4dcb478b2fee54"/>
    <x v="0"/>
    <d v="2018-08-01T21:22:53"/>
    <d v="2018-08-01T21:35:18"/>
    <d v="2018-08-03T12:09:00"/>
    <d v="2018-08-08T13:14:52"/>
    <d v="2018-08-13T00:00:00"/>
    <n v="126.8"/>
    <n v="18.02"/>
    <x v="0"/>
    <n v="144.82"/>
    <x v="5"/>
    <n v="0"/>
    <x v="0"/>
    <n v="108.78"/>
    <x v="16"/>
    <n v="144.82"/>
    <n v="144.82"/>
    <x v="0"/>
    <n v="0"/>
    <x v="0"/>
    <s v="keep"/>
    <n v="144.82"/>
  </r>
  <r>
    <s v="34050aa3fee994fb448fd3d87028f094"/>
    <s v="0069f43bfc018147f03b7a0f64fa00bd"/>
    <x v="0"/>
    <d v="2018-07-19T15:51:58"/>
    <d v="2018-07-19T16:05:28"/>
    <d v="2018-07-20T13:16:00"/>
    <d v="2018-07-27T09:38:52"/>
    <d v="2018-08-13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5c4e9b69cfdcd45f69531467695237e4"/>
    <s v="c5da1fb3c49637fc168e5a95a67b73d7"/>
    <x v="0"/>
    <d v="2018-07-23T20:09:23"/>
    <d v="2018-07-24T10:31:01"/>
    <d v="2018-07-24T15:03:00"/>
    <d v="2018-08-01T20:12:56"/>
    <d v="2018-08-13T00:00:00"/>
    <n v="17.899999999999999"/>
    <n v="19.04"/>
    <x v="0"/>
    <n v="36.94"/>
    <x v="8"/>
    <n v="0"/>
    <x v="0"/>
    <n v="-1.1400000000000006"/>
    <x v="15"/>
    <n v="36.94"/>
    <n v="36.94"/>
    <x v="0"/>
    <n v="0"/>
    <x v="0"/>
    <s v="keep"/>
    <n v="36.94"/>
  </r>
  <r>
    <s v="bfd279d30475171e707bc248cffdc615"/>
    <s v="0138300525351148ae5c0bfe11efe43c"/>
    <x v="0"/>
    <d v="2018-07-26T19:51:54"/>
    <d v="2018-07-26T20:04:17"/>
    <d v="2018-07-31T15:37:00"/>
    <d v="2018-08-02T20:46:28"/>
    <d v="2018-08-13T00:00:00"/>
    <n v="55.16"/>
    <n v="23.19"/>
    <x v="0"/>
    <n v="78.349999999999994"/>
    <x v="8"/>
    <n v="0"/>
    <x v="0"/>
    <n v="31.969999999999995"/>
    <x v="15"/>
    <n v="78.349999999999994"/>
    <n v="78.349999999999994"/>
    <x v="0"/>
    <n v="0"/>
    <x v="0"/>
    <s v="keep"/>
    <n v="78.349999999999994"/>
  </r>
  <r>
    <s v="07c60b22ef2c61750215fd44cf67f928"/>
    <s v="b0c13215e53207d4d0469c45832011bc"/>
    <x v="0"/>
    <d v="2018-08-05T21:07:49"/>
    <d v="2018-08-05T21:24:25"/>
    <d v="2018-08-08T15:17:00"/>
    <d v="2018-08-13T18:28:48"/>
    <d v="2018-08-13T00:00:00"/>
    <n v="105.9"/>
    <n v="11.76"/>
    <x v="0"/>
    <n v="117.66"/>
    <x v="5"/>
    <n v="0.76999999999679858"/>
    <x v="1"/>
    <n v="94.14"/>
    <x v="16"/>
    <n v="117.66000000000001"/>
    <n v="117.66000000000001"/>
    <x v="0"/>
    <n v="0"/>
    <x v="0"/>
    <s v="keep"/>
    <n v="117.66000000000001"/>
  </r>
  <r>
    <s v="223c55ef218f911885ccb9692537c1c0"/>
    <s v="096b92bb7b1f2df07782d584753022c3"/>
    <x v="0"/>
    <d v="2018-08-02T19:48:36"/>
    <d v="2018-08-02T20:03:54"/>
    <d v="2018-08-03T15:10:00"/>
    <d v="2018-08-08T19:18:50"/>
    <d v="2018-08-13T00:00:00"/>
    <n v="22.6"/>
    <n v="12.82"/>
    <x v="0"/>
    <n v="35.42"/>
    <x v="5"/>
    <n v="0"/>
    <x v="0"/>
    <n v="9.7800000000000011"/>
    <x v="16"/>
    <n v="35.42"/>
    <n v="35.42"/>
    <x v="0"/>
    <n v="0"/>
    <x v="0"/>
    <s v="keep"/>
    <n v="35.42"/>
  </r>
  <r>
    <s v="77fb4b8cc3c049b130b87530c7071abd"/>
    <s v="5e6bf6d2a87450515182284aec55dc3a"/>
    <x v="0"/>
    <d v="2018-08-01T07:19:59"/>
    <d v="2018-08-01T07:30:11"/>
    <d v="2018-08-01T16:43:00"/>
    <d v="2018-08-03T19:06:38"/>
    <d v="2018-08-13T00:00:00"/>
    <n v="812.99"/>
    <n v="20"/>
    <x v="0"/>
    <n v="832.99"/>
    <x v="5"/>
    <n v="0"/>
    <x v="0"/>
    <n v="792.99"/>
    <x v="16"/>
    <n v="832.99"/>
    <n v="832.99"/>
    <x v="0"/>
    <n v="0"/>
    <x v="0"/>
    <s v="keep"/>
    <n v="832.99"/>
  </r>
  <r>
    <s v="5261639befee46871e5005e71a7694a7"/>
    <s v="bd777ffb4e6dfb7822990749f6296866"/>
    <x v="0"/>
    <d v="2018-07-28T14:31:27"/>
    <d v="2018-07-29T14:31:45"/>
    <d v="2018-07-30T13:44:00"/>
    <d v="2018-08-02T18:03:16"/>
    <d v="2018-08-13T00:00:00"/>
    <n v="56.1"/>
    <n v="13.97"/>
    <x v="0"/>
    <n v="70.069999999999993"/>
    <x v="8"/>
    <n v="0"/>
    <x v="0"/>
    <n v="42.13"/>
    <x v="15"/>
    <n v="70.070000000000007"/>
    <n v="70.070000000000007"/>
    <x v="0"/>
    <n v="0"/>
    <x v="0"/>
    <s v="keep"/>
    <n v="70.070000000000007"/>
  </r>
  <r>
    <s v="09ddda124332d6c2489fba71284be7b6"/>
    <s v="d96c9c329a257073367403d54b03d1b5"/>
    <x v="0"/>
    <d v="2018-07-25T16:40:23"/>
    <d v="2018-07-25T16:50:20"/>
    <d v="2018-07-26T12:42:00"/>
    <d v="2018-08-02T20:22:36"/>
    <d v="2018-08-13T00:00:00"/>
    <n v="69.5"/>
    <n v="18.59"/>
    <x v="0"/>
    <n v="20.21"/>
    <x v="8"/>
    <n v="0"/>
    <x v="0"/>
    <n v="50.91"/>
    <x v="15"/>
    <n v="88.09"/>
    <n v="88.09"/>
    <x v="1"/>
    <n v="-67.88"/>
    <x v="2"/>
    <s v="keep"/>
    <n v="88.09"/>
  </r>
  <r>
    <s v="b812f8fd67c86d89510590abea7696d1"/>
    <s v="1b53d5edf59a0c038510fca97c43f127"/>
    <x v="0"/>
    <d v="2018-07-30T12:08:24"/>
    <d v="2018-07-30T16:05:01"/>
    <d v="2018-07-31T18:35:00"/>
    <d v="2018-08-03T20:31:28"/>
    <d v="2018-08-13T00:00:00"/>
    <n v="81"/>
    <n v="18.37"/>
    <x v="0"/>
    <n v="99.37"/>
    <x v="8"/>
    <n v="0"/>
    <x v="0"/>
    <n v="62.629999999999995"/>
    <x v="15"/>
    <n v="99.37"/>
    <n v="99.37"/>
    <x v="0"/>
    <n v="0"/>
    <x v="0"/>
    <s v="keep"/>
    <n v="99.37"/>
  </r>
  <r>
    <s v="2783cfcf916c2cef168f19a7a2e45e45"/>
    <s v="b9633b9cf51f58d7c6facdc197862501"/>
    <x v="0"/>
    <d v="2018-07-25T09:23:57"/>
    <d v="2018-07-25T09:35:21"/>
    <d v="2018-07-25T13:47:00"/>
    <d v="2018-07-30T14:51:40"/>
    <d v="2018-08-13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0aaf81645c52d55b9baff5411037d070"/>
    <s v="73468cbbc184a28fd1648c37bb3cff88"/>
    <x v="0"/>
    <d v="2018-07-27T15:45:35"/>
    <d v="2018-07-27T15:55:20"/>
    <d v="2018-07-30T12:10:00"/>
    <d v="2018-08-03T20:04:22"/>
    <d v="2018-08-13T00:00:00"/>
    <n v="59.89"/>
    <n v="17.350000000000001"/>
    <x v="0"/>
    <n v="77.239999999999995"/>
    <x v="8"/>
    <n v="0"/>
    <x v="0"/>
    <n v="42.54"/>
    <x v="15"/>
    <n v="77.240000000000009"/>
    <n v="77.240000000000009"/>
    <x v="0"/>
    <n v="0"/>
    <x v="0"/>
    <s v="keep"/>
    <n v="77.240000000000009"/>
  </r>
  <r>
    <s v="b7aa83a69a04aa716998638c25f6a365"/>
    <s v="ba2d08d01fd5d5dfd8c61b405054419c"/>
    <x v="0"/>
    <d v="2018-07-24T09:53:01"/>
    <d v="2018-07-25T07:04:28"/>
    <d v="2018-07-25T13:27:00"/>
    <d v="2018-08-02T17:37:01"/>
    <d v="2018-08-13T00:00:00"/>
    <n v="49.49"/>
    <n v="18.45"/>
    <x v="0"/>
    <n v="67.94"/>
    <x v="8"/>
    <n v="0"/>
    <x v="0"/>
    <n v="31.040000000000003"/>
    <x v="15"/>
    <n v="67.94"/>
    <n v="67.94"/>
    <x v="0"/>
    <n v="0"/>
    <x v="0"/>
    <s v="keep"/>
    <n v="67.94"/>
  </r>
  <r>
    <s v="c6b0115592f584f15795ca244bd83fb2"/>
    <s v="b979a7dda393bdbbf2aabff02dc14a25"/>
    <x v="0"/>
    <d v="2018-06-21T13:33:43"/>
    <d v="2018-06-21T14:00:10"/>
    <d v="2018-06-22T13:47:00"/>
    <d v="2018-06-27T14:37:30"/>
    <d v="2018-08-13T00:00:00"/>
    <n v="78.900000000000006"/>
    <n v="22.48"/>
    <x v="0"/>
    <n v="102.76"/>
    <x v="10"/>
    <n v="0"/>
    <x v="0"/>
    <n v="56.42"/>
    <x v="11"/>
    <n v="101.38000000000001"/>
    <n v="101.38000000000001"/>
    <x v="1"/>
    <n v="1.3799999999999955"/>
    <x v="1"/>
    <s v="keep"/>
    <n v="101.38000000000001"/>
  </r>
  <r>
    <s v="1265cc7a9988226b4abf1885582ceade"/>
    <s v="81158f4b6c7e435523e87b28358dd55f"/>
    <x v="0"/>
    <d v="2018-08-06T17:01:24"/>
    <d v="2018-08-06T17:30:17"/>
    <d v="2018-08-10T12:34:00"/>
    <d v="2018-08-13T15:47:40"/>
    <d v="2018-08-13T00:00:00"/>
    <n v="42.9"/>
    <n v="11.32"/>
    <x v="0"/>
    <n v="54.22"/>
    <x v="5"/>
    <n v="0.65810185185546288"/>
    <x v="1"/>
    <n v="31.58"/>
    <x v="16"/>
    <n v="54.22"/>
    <n v="54.22"/>
    <x v="0"/>
    <n v="0"/>
    <x v="0"/>
    <s v="keep"/>
    <n v="54.22"/>
  </r>
  <r>
    <s v="74322a01b770c2ea38b56ed4c96071df"/>
    <s v="6ce02ad1cf761c5d0dfe8a6c1c023433"/>
    <x v="0"/>
    <d v="2018-07-19T09:22:39"/>
    <d v="2018-07-19T09:35:19"/>
    <d v="2018-07-19T13:06:00"/>
    <d v="2018-07-26T14:38:34"/>
    <d v="2018-08-13T00:00:00"/>
    <n v="157.9"/>
    <n v="24.26"/>
    <x v="0"/>
    <n v="182.16"/>
    <x v="8"/>
    <n v="0"/>
    <x v="0"/>
    <n v="133.64000000000001"/>
    <x v="15"/>
    <n v="182.16"/>
    <n v="182.16"/>
    <x v="0"/>
    <n v="0"/>
    <x v="0"/>
    <s v="keep"/>
    <n v="182.16"/>
  </r>
  <r>
    <s v="0c1e49ce507979f2fb222498663ce653"/>
    <s v="16b2af5a3dda4ad1940daeb17536c5a8"/>
    <x v="0"/>
    <d v="2018-07-21T20:32:28"/>
    <d v="2018-07-21T20:44:06"/>
    <d v="2018-07-23T11:39:00"/>
    <d v="2018-07-31T17:12:20"/>
    <d v="2018-08-13T00:00:00"/>
    <n v="188.16"/>
    <n v="27.62"/>
    <x v="0"/>
    <n v="215.78"/>
    <x v="8"/>
    <n v="0"/>
    <x v="0"/>
    <n v="160.54"/>
    <x v="15"/>
    <n v="215.78"/>
    <n v="215.78"/>
    <x v="0"/>
    <n v="0"/>
    <x v="0"/>
    <s v="keep"/>
    <n v="215.78"/>
  </r>
  <r>
    <s v="0c57cbfd927d9e62af8beee6d48920b7"/>
    <s v="652084fec8b64f212491016127526bcf"/>
    <x v="0"/>
    <d v="2018-08-06T21:40:05"/>
    <d v="2018-08-06T21:50:13"/>
    <d v="2018-08-08T13:55:00"/>
    <d v="2018-08-10T16:07:24"/>
    <d v="2018-08-13T00:00:00"/>
    <n v="26"/>
    <n v="7.44"/>
    <x v="0"/>
    <n v="167.2"/>
    <x v="5"/>
    <n v="0"/>
    <x v="0"/>
    <n v="18.559999999999999"/>
    <x v="16"/>
    <n v="33.44"/>
    <n v="33.44"/>
    <x v="1"/>
    <n v="133.76"/>
    <x v="1"/>
    <s v="keep"/>
    <n v="33.44"/>
  </r>
  <r>
    <s v="d351ad232c9e018edafa9f34f5d03e63"/>
    <s v="0f710c2b9e05df56428ec2b15027db12"/>
    <x v="0"/>
    <d v="2018-07-30T16:36:03"/>
    <d v="2018-07-30T18:30:47"/>
    <d v="2018-07-31T14:57:00"/>
    <d v="2018-08-07T20:32:42"/>
    <d v="2018-08-13T00:00:00"/>
    <n v="422.01"/>
    <n v="25.67"/>
    <x v="0"/>
    <n v="447.68"/>
    <x v="8"/>
    <n v="0"/>
    <x v="0"/>
    <n v="396.34"/>
    <x v="15"/>
    <n v="447.68"/>
    <n v="447.68"/>
    <x v="0"/>
    <n v="0"/>
    <x v="0"/>
    <s v="keep"/>
    <n v="447.68"/>
  </r>
  <r>
    <s v="5fce29fc25bfce9a829c5f4caa9ab9b6"/>
    <s v="3d7fab786b66851c00acb6de08a5d7f4"/>
    <x v="0"/>
    <d v="2018-08-04T18:22:26"/>
    <d v="2018-08-04T18:35:25"/>
    <d v="2018-08-06T14:52:00"/>
    <d v="2018-08-08T22:56:49"/>
    <d v="2018-08-13T00:00:00"/>
    <n v="39.6"/>
    <n v="8.44"/>
    <x v="0"/>
    <n v="48.04"/>
    <x v="5"/>
    <n v="0"/>
    <x v="0"/>
    <n v="31.160000000000004"/>
    <x v="16"/>
    <n v="48.04"/>
    <n v="48.04"/>
    <x v="0"/>
    <n v="0"/>
    <x v="0"/>
    <s v="keep"/>
    <n v="48.04"/>
  </r>
  <r>
    <s v="9ea96fb95e4f5580a50a0dca1e9ae212"/>
    <s v="bac08432f3a6d4d52148ef6fcdb645fc"/>
    <x v="0"/>
    <d v="2018-07-31T17:27:43"/>
    <d v="2018-07-31T18:31:04"/>
    <d v="2018-08-01T15:46:00"/>
    <d v="2018-08-04T20:38:38"/>
    <d v="2018-08-13T00:00:00"/>
    <n v="44.05"/>
    <n v="18.11"/>
    <x v="0"/>
    <n v="62.16"/>
    <x v="8"/>
    <n v="0"/>
    <x v="0"/>
    <n v="25.939999999999998"/>
    <x v="15"/>
    <n v="62.16"/>
    <n v="62.16"/>
    <x v="0"/>
    <n v="0"/>
    <x v="0"/>
    <s v="keep"/>
    <n v="62.16"/>
  </r>
  <r>
    <s v="a4696d525de3823f56b75195dce92da5"/>
    <s v="9a6d50bbc02c9af78cd8dc33440ebc6f"/>
    <x v="0"/>
    <d v="2018-08-05T14:07:28"/>
    <d v="2018-08-06T08:44:40"/>
    <d v="2018-08-07T19:17:00"/>
    <d v="2018-08-08T22:32:17"/>
    <d v="2018-08-13T00:00:00"/>
    <n v="49.5"/>
    <n v="9.1"/>
    <x v="0"/>
    <n v="58.6"/>
    <x v="5"/>
    <n v="0"/>
    <x v="0"/>
    <n v="40.4"/>
    <x v="16"/>
    <n v="58.6"/>
    <n v="58.6"/>
    <x v="0"/>
    <n v="0"/>
    <x v="0"/>
    <s v="keep"/>
    <n v="58.6"/>
  </r>
  <r>
    <s v="9419274d2366b746f60fce753c5a3618"/>
    <s v="905739b8ac0098bd3d323019d9cac69e"/>
    <x v="0"/>
    <d v="2018-07-22T22:00:38"/>
    <d v="2018-07-27T23:30:47"/>
    <d v="2018-07-24T13:08:00"/>
    <d v="2018-07-31T19:32:32"/>
    <d v="2018-08-13T00:00:00"/>
    <n v="100.99"/>
    <n v="23.51"/>
    <x v="0"/>
    <n v="124.5"/>
    <x v="8"/>
    <n v="0"/>
    <x v="0"/>
    <n v="77.47999999999999"/>
    <x v="15"/>
    <n v="124.5"/>
    <n v="124.5"/>
    <x v="0"/>
    <n v="0"/>
    <x v="0"/>
    <s v="keep"/>
    <n v="124.5"/>
  </r>
  <r>
    <s v="4076407d388d4127cf7edc12c2782ed8"/>
    <s v="35acd266353bf5c3f4cfbbf2af784790"/>
    <x v="0"/>
    <d v="2018-08-03T00:21:01"/>
    <d v="2018-08-03T00:30:19"/>
    <d v="2018-08-03T15:10:00"/>
    <d v="2018-08-10T16:16:43"/>
    <d v="2018-08-13T00:00:00"/>
    <n v="38.99"/>
    <n v="19.46"/>
    <x v="0"/>
    <n v="58.45"/>
    <x v="5"/>
    <n v="0"/>
    <x v="0"/>
    <n v="19.53"/>
    <x v="16"/>
    <n v="58.45"/>
    <n v="58.45"/>
    <x v="0"/>
    <n v="0"/>
    <x v="0"/>
    <s v="keep"/>
    <n v="58.45"/>
  </r>
  <r>
    <s v="51f35f39bf5cf70713cb1354b2616e07"/>
    <s v="170b45af48b6abcfa4e0bede1e10a78a"/>
    <x v="0"/>
    <d v="2018-07-25T15:30:08"/>
    <d v="2018-07-26T15:25:06"/>
    <d v="2018-07-27T14:35:00"/>
    <d v="2018-08-01T18:48:52"/>
    <d v="2018-08-13T00:00:00"/>
    <n v="712.3"/>
    <n v="152.54"/>
    <x v="0"/>
    <n v="864.84"/>
    <x v="8"/>
    <n v="0"/>
    <x v="0"/>
    <n v="559.76"/>
    <x v="15"/>
    <n v="864.83999999999992"/>
    <n v="864.83999999999992"/>
    <x v="0"/>
    <n v="0"/>
    <x v="0"/>
    <s v="keep"/>
    <n v="864.83999999999992"/>
  </r>
  <r>
    <s v="0f18445c75633a4beb91e985a0907b8c"/>
    <s v="f30cf2e68c0cf050e5879a95fa7f59d2"/>
    <x v="0"/>
    <d v="2018-07-26T18:24:47"/>
    <d v="2018-07-26T19:30:50"/>
    <d v="2018-08-08T15:10:00"/>
    <d v="2018-08-13T11:20:40"/>
    <d v="2018-08-13T00:00:00"/>
    <n v="39.24"/>
    <n v="14.59"/>
    <x v="0"/>
    <n v="53.83"/>
    <x v="8"/>
    <n v="0.47268518518831115"/>
    <x v="1"/>
    <n v="24.650000000000002"/>
    <x v="15"/>
    <n v="53.83"/>
    <n v="53.83"/>
    <x v="0"/>
    <n v="0"/>
    <x v="0"/>
    <s v="keep"/>
    <n v="53.83"/>
  </r>
  <r>
    <s v="1ce8d14cbfa55d85f3009438ecbd792b"/>
    <s v="ec39af6d947e4c0aa1181ff5fd68253f"/>
    <x v="0"/>
    <d v="2018-07-24T22:27:24"/>
    <d v="2018-07-24T22:35:16"/>
    <d v="2018-07-25T14:49:00"/>
    <d v="2018-08-01T08:43:25"/>
    <d v="2018-08-13T00:00:00"/>
    <n v="119.8"/>
    <n v="22.77"/>
    <x v="0"/>
    <n v="142.57"/>
    <x v="8"/>
    <n v="0"/>
    <x v="0"/>
    <n v="97.03"/>
    <x v="15"/>
    <n v="142.57"/>
    <n v="142.57"/>
    <x v="0"/>
    <n v="0"/>
    <x v="0"/>
    <s v="keep"/>
    <n v="142.57"/>
  </r>
  <r>
    <s v="d24cf30658f279bb1e8677169e43e44a"/>
    <s v="933da2a653210f730747c28a49d54d8e"/>
    <x v="0"/>
    <d v="2018-07-27T13:12:48"/>
    <d v="2018-07-27T13:25:22"/>
    <d v="2018-07-30T13:51:00"/>
    <d v="2018-08-04T12:18:56"/>
    <d v="2018-08-13T00:00:00"/>
    <n v="59.91"/>
    <n v="15.52"/>
    <x v="0"/>
    <n v="75.430000000000007"/>
    <x v="8"/>
    <n v="0"/>
    <x v="0"/>
    <n v="44.39"/>
    <x v="15"/>
    <n v="75.429999999999993"/>
    <n v="75.429999999999993"/>
    <x v="0"/>
    <n v="0"/>
    <x v="0"/>
    <s v="keep"/>
    <n v="75.429999999999993"/>
  </r>
  <r>
    <s v="b7e65c7d814aa068f3b16bf2a1299490"/>
    <s v="2896fdb188d66ea9a9118e5c7cb62ec3"/>
    <x v="0"/>
    <d v="2018-07-25T23:36:12"/>
    <d v="2018-07-26T23:30:08"/>
    <d v="2018-07-27T14:53:00"/>
    <d v="2018-08-01T18:48:54"/>
    <d v="2018-08-13T00:00:00"/>
    <n v="479"/>
    <n v="16.93"/>
    <x v="0"/>
    <n v="495.93"/>
    <x v="8"/>
    <n v="0"/>
    <x v="0"/>
    <n v="462.07"/>
    <x v="15"/>
    <n v="495.93"/>
    <n v="495.93"/>
    <x v="0"/>
    <n v="0"/>
    <x v="0"/>
    <s v="keep"/>
    <n v="495.93"/>
  </r>
  <r>
    <s v="13917780488fcc5fa2f9fa3c45549c80"/>
    <s v="b4593b19fb4a0179fea1ea466613b3e4"/>
    <x v="0"/>
    <d v="2018-08-07T00:25:55"/>
    <d v="2018-08-07T00:44:42"/>
    <d v="2018-08-09T00:28:00"/>
    <d v="2018-08-14T16:51:55"/>
    <d v="2018-08-13T00:00:00"/>
    <n v="33.99"/>
    <n v="11.26"/>
    <x v="0"/>
    <n v="45.25"/>
    <x v="5"/>
    <n v="1.7027199074072996"/>
    <x v="1"/>
    <n v="22.730000000000004"/>
    <x v="16"/>
    <n v="45.25"/>
    <n v="45.25"/>
    <x v="0"/>
    <n v="0"/>
    <x v="0"/>
    <s v="keep"/>
    <n v="45.25"/>
  </r>
  <r>
    <s v="13b194db506615d16a862e66b0a2f6e6"/>
    <s v="8cc6453c57a83e84ab84f67dac770a1c"/>
    <x v="0"/>
    <d v="2018-07-18T17:11:10"/>
    <d v="2018-07-18T17:25:12"/>
    <d v="2018-07-19T15:57:00"/>
    <d v="2018-07-24T15:32:09"/>
    <d v="2018-08-13T00:00:00"/>
    <n v="125.9"/>
    <n v="23.68"/>
    <x v="0"/>
    <n v="149.58000000000001"/>
    <x v="8"/>
    <n v="0"/>
    <x v="0"/>
    <n v="102.22"/>
    <x v="15"/>
    <n v="149.58000000000001"/>
    <n v="149.58000000000001"/>
    <x v="0"/>
    <n v="0"/>
    <x v="0"/>
    <s v="keep"/>
    <n v="149.58000000000001"/>
  </r>
  <r>
    <s v="70a3acb4b096f675be6a2e03e2fb67bd"/>
    <s v="3d67ed4465f06c12893998418e08fac8"/>
    <x v="0"/>
    <d v="2018-07-12T17:48:52"/>
    <d v="2018-07-12T18:03:58"/>
    <d v="2018-08-02T13:05:00"/>
    <d v="2018-08-09T15:56:16"/>
    <d v="2018-08-13T00:00:00"/>
    <n v="699.99"/>
    <n v="162.4"/>
    <x v="0"/>
    <n v="862.39"/>
    <x v="8"/>
    <n v="0"/>
    <x v="0"/>
    <n v="537.59"/>
    <x v="15"/>
    <n v="862.39"/>
    <n v="862.39"/>
    <x v="0"/>
    <n v="0"/>
    <x v="0"/>
    <s v="keep"/>
    <n v="862.39"/>
  </r>
  <r>
    <s v="8006b152280a7ed38378fc8eaa989a7c"/>
    <s v="2de44491346ab7fcc2819ddd069a54e4"/>
    <x v="0"/>
    <d v="2018-08-03T14:20:29"/>
    <d v="2018-08-03T14:30:14"/>
    <d v="2018-08-03T14:53:00"/>
    <d v="2018-08-06T19:18:48"/>
    <d v="2018-08-13T00:00:00"/>
    <n v="64"/>
    <n v="14.03"/>
    <x v="0"/>
    <n v="78.03"/>
    <x v="5"/>
    <n v="0"/>
    <x v="0"/>
    <n v="49.97"/>
    <x v="16"/>
    <n v="78.03"/>
    <n v="78.03"/>
    <x v="0"/>
    <n v="0"/>
    <x v="0"/>
    <s v="keep"/>
    <n v="78.03"/>
  </r>
  <r>
    <s v="7e10e8b9d6949e7caa76063a954cc035"/>
    <s v="6ffb6fc4832cc08908e1954b347e54f4"/>
    <x v="0"/>
    <d v="2018-07-31T18:49:17"/>
    <d v="2018-07-31T19:43:53"/>
    <d v="2018-08-01T12:36:00"/>
    <d v="2018-08-07T12:08:26"/>
    <d v="2018-08-13T00:00:00"/>
    <n v="111.57"/>
    <n v="24.39"/>
    <x v="0"/>
    <n v="135.96"/>
    <x v="8"/>
    <n v="0"/>
    <x v="0"/>
    <n v="87.179999999999993"/>
    <x v="15"/>
    <n v="135.95999999999998"/>
    <n v="135.95999999999998"/>
    <x v="0"/>
    <n v="0"/>
    <x v="0"/>
    <s v="keep"/>
    <n v="135.95999999999998"/>
  </r>
  <r>
    <s v="162f8986e2cc7a5fca25fd4be685b98d"/>
    <s v="fcc709844375ea0a1a14bc3c14b2c1ee"/>
    <x v="0"/>
    <d v="2018-07-18T18:01:48"/>
    <d v="2018-07-19T14:22:57"/>
    <d v="2018-07-20T14:20:00"/>
    <d v="2018-08-01T15:08:52"/>
    <d v="2018-08-13T00:00:00"/>
    <n v="36.9"/>
    <n v="50.98"/>
    <x v="0"/>
    <n v="87.88"/>
    <x v="8"/>
    <n v="0"/>
    <x v="0"/>
    <n v="-14.079999999999998"/>
    <x v="15"/>
    <n v="87.88"/>
    <n v="87.88"/>
    <x v="0"/>
    <n v="0"/>
    <x v="0"/>
    <s v="keep"/>
    <n v="87.88"/>
  </r>
  <r>
    <s v="964d26975fc593c3862d2478025f51cf"/>
    <s v="ee9d09cb5441f9ec5f795502ab00acd2"/>
    <x v="0"/>
    <d v="2018-08-05T13:08:10"/>
    <d v="2018-08-06T13:05:13"/>
    <d v="2018-08-10T08:24:00"/>
    <d v="2018-08-14T01:04:52"/>
    <d v="2018-08-13T00:00:00"/>
    <n v="74.89"/>
    <n v="8.68"/>
    <x v="0"/>
    <n v="83.57"/>
    <x v="5"/>
    <n v="1.0450462962980964"/>
    <x v="1"/>
    <n v="66.210000000000008"/>
    <x v="16"/>
    <n v="83.57"/>
    <n v="83.57"/>
    <x v="0"/>
    <n v="0"/>
    <x v="0"/>
    <s v="keep"/>
    <n v="83.57"/>
  </r>
  <r>
    <s v="d3ba9cc2ed6bfcb179c9d654974de7f7"/>
    <s v="a8f2ce0853302c7f6d960aaf99b01a27"/>
    <x v="0"/>
    <d v="2018-07-22T22:54:11"/>
    <d v="2018-07-23T12:31:55"/>
    <d v="2018-07-24T15:44:00"/>
    <d v="2018-07-27T20:02:11"/>
    <d v="2018-08-13T00:00:00"/>
    <n v="9.99"/>
    <n v="16.32"/>
    <x v="0"/>
    <n v="26.31"/>
    <x v="8"/>
    <n v="0"/>
    <x v="0"/>
    <n v="-6.33"/>
    <x v="15"/>
    <n v="26.310000000000002"/>
    <n v="26.310000000000002"/>
    <x v="0"/>
    <n v="0"/>
    <x v="0"/>
    <s v="keep"/>
    <n v="26.310000000000002"/>
  </r>
  <r>
    <s v="abd7d619de0d42df3a64707190c05bb6"/>
    <s v="1f72dd32d17ef87a76bb334c45094010"/>
    <x v="0"/>
    <d v="2018-07-07T09:21:43"/>
    <d v="2018-07-07T14:05:47"/>
    <d v="2018-07-27T11:03:00"/>
    <d v="2018-08-03T16:46:39"/>
    <d v="2018-08-13T00:00:00"/>
    <n v="89.98"/>
    <n v="44.62"/>
    <x v="0"/>
    <n v="403.8"/>
    <x v="8"/>
    <n v="0"/>
    <x v="0"/>
    <n v="45.360000000000007"/>
    <x v="15"/>
    <n v="134.6"/>
    <n v="134.6"/>
    <x v="1"/>
    <n v="269.20000000000005"/>
    <x v="1"/>
    <s v="keep"/>
    <n v="134.6"/>
  </r>
  <r>
    <s v="8953a647003d73790117d36c57de87b8"/>
    <s v="c835f0b83294d1f91bf64be9c7520aab"/>
    <x v="0"/>
    <d v="2018-08-05T17:12:09"/>
    <d v="2018-08-05T17:31:16"/>
    <d v="2018-08-09T11:31:00"/>
    <d v="2018-08-13T18:36:48"/>
    <d v="2018-08-13T00:00:00"/>
    <n v="55.98"/>
    <n v="9.6999999999999993"/>
    <x v="0"/>
    <n v="131.36000000000001"/>
    <x v="5"/>
    <n v="0.77555555555591127"/>
    <x v="1"/>
    <n v="46.28"/>
    <x v="16"/>
    <n v="65.679999999999993"/>
    <n v="65.679999999999993"/>
    <x v="1"/>
    <n v="65.680000000000021"/>
    <x v="1"/>
    <s v="keep"/>
    <n v="65.679999999999993"/>
  </r>
  <r>
    <s v="bda35b10977d165ff7f6ae6ce187a4e3"/>
    <s v="51f650a65f069672f200ed66b550662f"/>
    <x v="0"/>
    <d v="2018-07-28T13:14:46"/>
    <d v="2018-07-28T13:44:35"/>
    <d v="2018-07-30T15:35:00"/>
    <d v="2018-08-02T13:08:30"/>
    <d v="2018-08-13T00:00:00"/>
    <n v="106.6"/>
    <n v="24.36"/>
    <x v="0"/>
    <n v="392.88"/>
    <x v="8"/>
    <n v="0"/>
    <x v="0"/>
    <n v="82.24"/>
    <x v="15"/>
    <n v="130.95999999999998"/>
    <n v="130.95999999999998"/>
    <x v="1"/>
    <n v="261.92"/>
    <x v="1"/>
    <s v="keep"/>
    <n v="130.95999999999998"/>
  </r>
  <r>
    <s v="18bcbca4b2c948e7653345492627a1cc"/>
    <s v="372067e51008ef283bfd879a312c473d"/>
    <x v="0"/>
    <d v="2018-07-30T19:06:05"/>
    <d v="2018-07-30T20:00:21"/>
    <d v="2018-07-31T15:50:00"/>
    <d v="2018-08-04T11:36:39"/>
    <d v="2018-08-13T00:00:00"/>
    <n v="114.99"/>
    <n v="34.57"/>
    <x v="0"/>
    <n v="149.56"/>
    <x v="8"/>
    <n v="0"/>
    <x v="0"/>
    <n v="80.419999999999987"/>
    <x v="15"/>
    <n v="149.56"/>
    <n v="149.56"/>
    <x v="0"/>
    <n v="0"/>
    <x v="0"/>
    <s v="keep"/>
    <n v="149.56"/>
  </r>
  <r>
    <s v="35c7d117e60b7447a3ee63f69addcd2c"/>
    <s v="a63832a8b162089904b6c6470e9e6434"/>
    <x v="0"/>
    <d v="2018-07-06T16:38:58"/>
    <d v="2018-07-06T16:51:18"/>
    <d v="2018-07-11T11:25:00"/>
    <d v="2018-07-27T22:04:45"/>
    <d v="2018-08-13T00:00:00"/>
    <n v="284"/>
    <n v="69.13"/>
    <x v="0"/>
    <n v="353.13"/>
    <x v="8"/>
    <n v="0"/>
    <x v="0"/>
    <n v="214.87"/>
    <x v="15"/>
    <n v="353.13"/>
    <n v="353.13"/>
    <x v="0"/>
    <n v="0"/>
    <x v="0"/>
    <s v="keep"/>
    <n v="353.13"/>
  </r>
  <r>
    <s v="d99c7464570fd548f9936438c57f394a"/>
    <s v="92d6832c5ec0be03b1bc69a3e9e60758"/>
    <x v="0"/>
    <d v="2018-07-23T11:31:36"/>
    <d v="2018-07-23T14:30:57"/>
    <d v="2018-07-24T13:30:00"/>
    <d v="2018-07-26T22:25:49"/>
    <d v="2018-08-13T00:00:00"/>
    <n v="141.12"/>
    <n v="23.79"/>
    <x v="0"/>
    <n v="164.91"/>
    <x v="8"/>
    <n v="0"/>
    <x v="0"/>
    <n v="117.33000000000001"/>
    <x v="15"/>
    <n v="164.91"/>
    <n v="164.91"/>
    <x v="0"/>
    <n v="0"/>
    <x v="0"/>
    <s v="keep"/>
    <n v="164.91"/>
  </r>
  <r>
    <s v="44d9570957b8244670f565604344b98e"/>
    <s v="2b139a6842a26c3576fc0f5c940e1617"/>
    <x v="0"/>
    <d v="2018-07-14T14:55:43"/>
    <d v="2018-07-14T15:05:13"/>
    <d v="2018-08-01T13:10:00"/>
    <d v="2018-08-08T14:40:42"/>
    <d v="2018-08-13T00:00:00"/>
    <n v="122"/>
    <n v="67.38"/>
    <x v="0"/>
    <n v="189.38"/>
    <x v="8"/>
    <n v="0"/>
    <x v="0"/>
    <n v="54.620000000000005"/>
    <x v="15"/>
    <n v="189.38"/>
    <n v="189.38"/>
    <x v="0"/>
    <n v="0"/>
    <x v="0"/>
    <s v="keep"/>
    <n v="189.38"/>
  </r>
  <r>
    <s v="cd201e0f6a37139084fa4f76f87e684d"/>
    <s v="d51f51313fb0308cccef08b4cb4ba6ba"/>
    <x v="0"/>
    <d v="2018-07-17T19:09:24"/>
    <d v="2018-07-17T19:22:08"/>
    <d v="2018-07-18T13:11:00"/>
    <d v="2018-07-24T20:14:41"/>
    <d v="2018-08-13T00:00:00"/>
    <n v="183"/>
    <n v="48.33"/>
    <x v="0"/>
    <n v="231.33"/>
    <x v="8"/>
    <n v="0"/>
    <x v="0"/>
    <n v="134.67000000000002"/>
    <x v="15"/>
    <n v="231.32999999999998"/>
    <n v="231.32999999999998"/>
    <x v="0"/>
    <n v="0"/>
    <x v="0"/>
    <s v="keep"/>
    <n v="231.32999999999998"/>
  </r>
  <r>
    <s v="504a177139942c6e3aee4be10accaac6"/>
    <s v="41ae5fc029b18e1f72993c61d4e35bed"/>
    <x v="0"/>
    <d v="2018-07-24T08:49:54"/>
    <d v="2018-07-24T11:23:55"/>
    <d v="2018-07-24T14:18:00"/>
    <d v="2018-07-27T13:12:35"/>
    <d v="2018-08-13T00:00:00"/>
    <n v="27.45"/>
    <n v="22.99"/>
    <x v="0"/>
    <n v="50.44"/>
    <x v="8"/>
    <n v="0"/>
    <x v="0"/>
    <n v="4.4600000000000009"/>
    <x v="15"/>
    <n v="50.44"/>
    <n v="50.44"/>
    <x v="0"/>
    <n v="0"/>
    <x v="0"/>
    <s v="keep"/>
    <n v="50.44"/>
  </r>
  <r>
    <s v="4765a33a4ab50002a81f461694f64563"/>
    <s v="d50f7f68a99fb83deefa52745bc76961"/>
    <x v="0"/>
    <d v="2018-07-31T20:53:59"/>
    <d v="2018-07-31T21:31:32"/>
    <d v="2018-08-01T09:14:00"/>
    <d v="2018-08-06T19:37:46"/>
    <d v="2018-08-13T00:00:00"/>
    <n v="121.75"/>
    <n v="18.649999999999999"/>
    <x v="0"/>
    <n v="140.4"/>
    <x v="8"/>
    <n v="0"/>
    <x v="0"/>
    <n v="103.1"/>
    <x v="15"/>
    <n v="140.4"/>
    <n v="140.4"/>
    <x v="0"/>
    <n v="0"/>
    <x v="0"/>
    <s v="keep"/>
    <n v="140.4"/>
  </r>
  <r>
    <s v="8264f3d37aec1e2076e41b2af5cd23ac"/>
    <s v="550928a8edc4e99aaf5e530c3e3759ce"/>
    <x v="0"/>
    <d v="2018-07-30T12:08:05"/>
    <d v="2018-07-30T19:31:48"/>
    <d v="2018-07-31T14:52:00"/>
    <d v="2018-08-03T17:38:51"/>
    <d v="2018-08-13T00:00:00"/>
    <n v="45.99"/>
    <n v="13.9"/>
    <x v="0"/>
    <n v="59.89"/>
    <x v="8"/>
    <n v="0"/>
    <x v="0"/>
    <n v="32.090000000000003"/>
    <x v="15"/>
    <n v="59.89"/>
    <n v="59.89"/>
    <x v="0"/>
    <n v="0"/>
    <x v="0"/>
    <s v="keep"/>
    <n v="59.89"/>
  </r>
  <r>
    <s v="8c572f3e9b363e7ef4cc144968a64e9f"/>
    <s v="ddfd821febf66adbfdf21542a5358209"/>
    <x v="0"/>
    <d v="2018-08-01T18:17:39"/>
    <d v="2018-08-01T18:44:04"/>
    <d v="2018-08-03T15:10:00"/>
    <d v="2018-08-09T23:03:09"/>
    <d v="2018-08-13T00:00:00"/>
    <n v="30"/>
    <n v="12.87"/>
    <x v="0"/>
    <n v="42.87"/>
    <x v="5"/>
    <n v="0"/>
    <x v="0"/>
    <n v="17.130000000000003"/>
    <x v="16"/>
    <n v="42.87"/>
    <n v="42.87"/>
    <x v="0"/>
    <n v="0"/>
    <x v="0"/>
    <s v="keep"/>
    <n v="42.87"/>
  </r>
  <r>
    <s v="1eec0efabea726c266e947674306621a"/>
    <s v="477b3eafd427bc07ce0ab9ddc85bc89c"/>
    <x v="0"/>
    <d v="2018-07-21T20:58:42"/>
    <d v="2018-07-21T21:45:10"/>
    <d v="2018-07-24T15:48:00"/>
    <d v="2018-07-31T17:34:51"/>
    <d v="2018-08-13T00:00:00"/>
    <n v="97.5"/>
    <n v="14.99"/>
    <x v="0"/>
    <n v="112.49"/>
    <x v="8"/>
    <n v="0"/>
    <x v="0"/>
    <n v="82.51"/>
    <x v="15"/>
    <n v="112.49"/>
    <n v="112.49"/>
    <x v="0"/>
    <n v="0"/>
    <x v="0"/>
    <s v="keep"/>
    <n v="112.49"/>
  </r>
  <r>
    <s v="d22c571279d3726b807c6ac4562a3479"/>
    <s v="c26043ec7bc6e5a9582ab17280474c0b"/>
    <x v="0"/>
    <d v="2018-07-24T16:25:45"/>
    <d v="2018-07-25T16:24:39"/>
    <d v="2018-07-26T18:53:00"/>
    <d v="2018-07-27T22:36:29"/>
    <d v="2018-08-13T00:00:00"/>
    <n v="480"/>
    <n v="18.66"/>
    <x v="0"/>
    <n v="498.66"/>
    <x v="8"/>
    <n v="0"/>
    <x v="0"/>
    <n v="461.34"/>
    <x v="15"/>
    <n v="498.66"/>
    <n v="498.66"/>
    <x v="0"/>
    <n v="0"/>
    <x v="0"/>
    <s v="keep"/>
    <n v="498.66"/>
  </r>
  <r>
    <s v="207ea151b652a5aa335e64d908d9e0ed"/>
    <s v="969464fb93c7e359f0aa7ea053725334"/>
    <x v="0"/>
    <d v="2018-07-15T22:55:40"/>
    <d v="2018-07-15T23:10:17"/>
    <d v="2018-07-30T15:14:00"/>
    <d v="2018-08-03T15:18:50"/>
    <d v="2018-08-13T00:00:00"/>
    <n v="17.899999999999999"/>
    <n v="17.93"/>
    <x v="0"/>
    <n v="35.83"/>
    <x v="8"/>
    <n v="0"/>
    <x v="0"/>
    <n v="-3.0000000000001137E-2"/>
    <x v="15"/>
    <n v="35.83"/>
    <n v="35.83"/>
    <x v="0"/>
    <n v="0"/>
    <x v="0"/>
    <s v="keep"/>
    <n v="35.83"/>
  </r>
  <r>
    <s v="490a97982e956ca7dcafe2282467dccb"/>
    <s v="9256dd59d0efc6db3eb52db8aaa99a85"/>
    <x v="0"/>
    <d v="2018-07-12T17:42:10"/>
    <d v="2018-07-12T17:55:12"/>
    <d v="2018-07-13T07:27:00"/>
    <d v="2018-08-03T13:48:44"/>
    <d v="2018-08-13T00:00:00"/>
    <n v="43"/>
    <n v="23.02"/>
    <x v="0"/>
    <n v="66.02"/>
    <x v="8"/>
    <n v="0"/>
    <x v="0"/>
    <n v="19.98"/>
    <x v="15"/>
    <n v="66.02"/>
    <n v="66.02"/>
    <x v="0"/>
    <n v="0"/>
    <x v="0"/>
    <s v="keep"/>
    <n v="66.02"/>
  </r>
  <r>
    <s v="d68d5c93a1000f0278b511ffa6aeaa50"/>
    <s v="1b8cd2bc8b536be7634caf5929c70704"/>
    <x v="0"/>
    <d v="2018-08-06T12:11:14"/>
    <d v="2018-08-07T08:44:48"/>
    <d v="2018-08-10T18:11:00"/>
    <d v="2018-08-13T16:57:42"/>
    <d v="2018-08-13T00:00:00"/>
    <n v="37.5"/>
    <n v="9.01"/>
    <x v="0"/>
    <n v="46.51"/>
    <x v="5"/>
    <n v="0.70673611111124046"/>
    <x v="1"/>
    <n v="28.490000000000002"/>
    <x v="16"/>
    <n v="46.51"/>
    <n v="46.51"/>
    <x v="0"/>
    <n v="0"/>
    <x v="0"/>
    <s v="keep"/>
    <n v="46.51"/>
  </r>
  <r>
    <s v="2386b5c23a2a5a08397fa987f56b8fde"/>
    <s v="96c229cbb643f30d2ae506bf19d627f3"/>
    <x v="0"/>
    <d v="2018-08-07T23:50:47"/>
    <d v="2018-08-08T00:55:22"/>
    <d v="2018-08-10T15:00:00"/>
    <d v="2018-08-21T21:41:37"/>
    <d v="2018-08-13T00:00:00"/>
    <n v="25.99"/>
    <n v="7.44"/>
    <x v="0"/>
    <n v="33.43"/>
    <x v="5"/>
    <n v="8.9039004629594274"/>
    <x v="1"/>
    <n v="18.549999999999997"/>
    <x v="16"/>
    <n v="33.43"/>
    <n v="33.43"/>
    <x v="0"/>
    <n v="0"/>
    <x v="0"/>
    <s v="keep"/>
    <n v="33.43"/>
  </r>
  <r>
    <s v="61e0716d18d338f3eba2c3071e982f18"/>
    <s v="18517a7be2a127446eb1764eb18ce27c"/>
    <x v="0"/>
    <d v="2018-07-24T09:19:20"/>
    <d v="2018-07-24T11:41:13"/>
    <d v="2018-07-25T14:06:00"/>
    <d v="2018-08-01T13:48:35"/>
    <d v="2018-08-13T00:00:00"/>
    <n v="22"/>
    <n v="18.25"/>
    <x v="0"/>
    <n v="40.25"/>
    <x v="8"/>
    <n v="0"/>
    <x v="0"/>
    <n v="3.75"/>
    <x v="15"/>
    <n v="40.25"/>
    <n v="40.25"/>
    <x v="0"/>
    <n v="0"/>
    <x v="0"/>
    <s v="keep"/>
    <n v="40.25"/>
  </r>
  <r>
    <s v="5b5e27caef5edb9446df0a7c106285dd"/>
    <s v="5cd7f8dd7264dd47db8a1e4b858da412"/>
    <x v="0"/>
    <d v="2018-07-04T18:27:57"/>
    <d v="2018-07-05T16:23:07"/>
    <d v="2018-07-13T14:57:00"/>
    <d v="2018-07-21T15:27:31"/>
    <d v="2018-08-13T00:00:00"/>
    <n v="225"/>
    <n v="21.53"/>
    <x v="0"/>
    <n v="246.53"/>
    <x v="8"/>
    <n v="0"/>
    <x v="0"/>
    <n v="203.47"/>
    <x v="15"/>
    <n v="246.53"/>
    <n v="246.53"/>
    <x v="0"/>
    <n v="0"/>
    <x v="0"/>
    <s v="keep"/>
    <n v="246.53"/>
  </r>
  <r>
    <s v="af249ad76f0a378300eb8de655b82166"/>
    <s v="e72e967bc245b1b81bf29450b7e47e60"/>
    <x v="0"/>
    <d v="2018-07-18T22:20:06"/>
    <d v="2018-07-19T08:50:47"/>
    <d v="2018-07-19T14:19:00"/>
    <d v="2018-07-26T20:18:39"/>
    <d v="2018-08-13T00:00:00"/>
    <n v="516.9"/>
    <n v="23.89"/>
    <x v="0"/>
    <n v="540.79"/>
    <x v="8"/>
    <n v="0"/>
    <x v="0"/>
    <n v="493.01"/>
    <x v="15"/>
    <n v="540.79"/>
    <n v="540.79"/>
    <x v="0"/>
    <n v="0"/>
    <x v="0"/>
    <s v="keep"/>
    <n v="540.79"/>
  </r>
  <r>
    <s v="2c9e182f7a193ad787c1e4dda16768c1"/>
    <s v="6724e5d010a374b2048e209baefe6784"/>
    <x v="0"/>
    <d v="2018-07-31T20:43:31"/>
    <d v="2018-07-31T21:20:09"/>
    <d v="2018-08-01T13:22:00"/>
    <d v="2018-08-06T19:02:49"/>
    <d v="2018-08-13T00:00:00"/>
    <n v="69.5"/>
    <n v="13.15"/>
    <x v="0"/>
    <n v="82.65"/>
    <x v="8"/>
    <n v="0"/>
    <x v="0"/>
    <n v="56.35"/>
    <x v="15"/>
    <n v="82.65"/>
    <n v="82.65"/>
    <x v="0"/>
    <n v="0"/>
    <x v="0"/>
    <s v="keep"/>
    <n v="82.65"/>
  </r>
  <r>
    <s v="27f77f464517bf38aeed1e2f4ddaba87"/>
    <s v="3908f5f8c889e6903a48e309535ec85e"/>
    <x v="0"/>
    <d v="2018-07-23T22:38:13"/>
    <d v="2018-07-24T10:31:29"/>
    <d v="2018-07-25T09:07:00"/>
    <d v="2018-08-01T18:21:05"/>
    <d v="2018-08-13T00:00:00"/>
    <n v="265"/>
    <n v="134.59"/>
    <x v="0"/>
    <n v="399.59"/>
    <x v="8"/>
    <n v="0"/>
    <x v="0"/>
    <n v="130.41"/>
    <x v="15"/>
    <n v="399.59000000000003"/>
    <n v="399.59000000000003"/>
    <x v="0"/>
    <n v="0"/>
    <x v="0"/>
    <s v="keep"/>
    <n v="399.59000000000003"/>
  </r>
  <r>
    <s v="2894cc15228a7127f78cb41017091b4c"/>
    <s v="1e0c217ef3faf0c5a171d075f1dd0b6f"/>
    <x v="0"/>
    <d v="2018-07-27T17:36:25"/>
    <d v="2018-07-27T17:50:24"/>
    <d v="2018-07-31T14:18:00"/>
    <d v="2018-08-03T12:39:05"/>
    <d v="2018-08-13T00:00:00"/>
    <n v="43"/>
    <n v="12.96"/>
    <x v="0"/>
    <n v="111.92"/>
    <x v="8"/>
    <n v="0"/>
    <x v="0"/>
    <n v="30.04"/>
    <x v="15"/>
    <n v="55.96"/>
    <n v="55.96"/>
    <x v="1"/>
    <n v="55.96"/>
    <x v="1"/>
    <s v="keep"/>
    <n v="55.96"/>
  </r>
  <r>
    <s v="2a5c45b004d16284b462d61b46ed1460"/>
    <s v="b6d0aa0a236de4891b11f88498c05f26"/>
    <x v="0"/>
    <d v="2018-07-13T15:52:07"/>
    <d v="2018-07-13T16:05:18"/>
    <d v="2018-07-16T18:34:00"/>
    <d v="2018-07-26T19:36:32"/>
    <d v="2018-08-13T00:00:00"/>
    <n v="516.9"/>
    <n v="55.97"/>
    <x v="0"/>
    <n v="572.87"/>
    <x v="8"/>
    <n v="0"/>
    <x v="0"/>
    <n v="460.92999999999995"/>
    <x v="15"/>
    <n v="572.87"/>
    <n v="572.87"/>
    <x v="0"/>
    <n v="0"/>
    <x v="0"/>
    <s v="keep"/>
    <n v="572.87"/>
  </r>
  <r>
    <s v="3a1bb0dc36e0f0989d1482a7c1947de9"/>
    <s v="fd27500b625c69162f90013679981a27"/>
    <x v="0"/>
    <d v="2018-07-13T13:14:25"/>
    <d v="2018-07-13T13:25:11"/>
    <d v="2018-07-13T15:11:00"/>
    <d v="2018-07-20T23:19:43"/>
    <d v="2018-08-13T00:00:00"/>
    <n v="143.99"/>
    <n v="43.81"/>
    <x v="0"/>
    <n v="187.8"/>
    <x v="8"/>
    <n v="0"/>
    <x v="0"/>
    <n v="100.18"/>
    <x v="15"/>
    <n v="187.8"/>
    <n v="187.8"/>
    <x v="0"/>
    <n v="0"/>
    <x v="0"/>
    <s v="keep"/>
    <n v="187.8"/>
  </r>
  <r>
    <s v="2aa60aae490332613940bcc5eea147c6"/>
    <s v="eac61be2383e572f69991d5cfa60a0cb"/>
    <x v="0"/>
    <d v="2018-08-07T14:10:01"/>
    <d v="2018-08-07T14:25:07"/>
    <d v="2018-08-08T18:48:00"/>
    <d v="2018-08-20T17:16:31"/>
    <d v="2018-08-13T00:00:00"/>
    <n v="87.99"/>
    <n v="8.7799999999999994"/>
    <x v="0"/>
    <n v="96.77"/>
    <x v="5"/>
    <n v="7.7198032407395658"/>
    <x v="1"/>
    <n v="79.209999999999994"/>
    <x v="16"/>
    <n v="96.77"/>
    <n v="96.77"/>
    <x v="0"/>
    <n v="0"/>
    <x v="0"/>
    <s v="keep"/>
    <n v="96.77"/>
  </r>
  <r>
    <s v="bd6c3e07e22039cf9560d3369ea396ee"/>
    <s v="95956d00b808010f2c84f7236260d722"/>
    <x v="0"/>
    <d v="2018-08-08T16:59:02"/>
    <d v="2018-08-08T17:10:15"/>
    <d v="2018-08-09T19:21:00"/>
    <d v="2018-08-10T22:32:21"/>
    <d v="2018-08-13T00:00:00"/>
    <n v="22"/>
    <n v="7.41"/>
    <x v="0"/>
    <n v="29.41"/>
    <x v="5"/>
    <n v="0"/>
    <x v="0"/>
    <n v="14.59"/>
    <x v="16"/>
    <n v="29.41"/>
    <n v="29.41"/>
    <x v="0"/>
    <n v="0"/>
    <x v="0"/>
    <s v="keep"/>
    <n v="29.41"/>
  </r>
  <r>
    <s v="3731eefa80338e5d69ddd2128dd45fb2"/>
    <s v="a1452c5a1fc5d7be2290097aee345178"/>
    <x v="0"/>
    <d v="2018-07-23T18:42:32"/>
    <d v="2018-07-24T10:32:37"/>
    <d v="2018-07-25T14:13:00"/>
    <d v="2018-07-31T16:22:33"/>
    <d v="2018-08-13T00:00:00"/>
    <n v="429.9"/>
    <n v="38.36"/>
    <x v="0"/>
    <n v="468.26"/>
    <x v="8"/>
    <n v="0"/>
    <x v="0"/>
    <n v="391.53999999999996"/>
    <x v="15"/>
    <n v="468.26"/>
    <n v="468.26"/>
    <x v="0"/>
    <n v="0"/>
    <x v="0"/>
    <s v="keep"/>
    <n v="468.26"/>
  </r>
  <r>
    <s v="ca68062131377687e13cfb41842fbac9"/>
    <s v="25cc30b7403fea780f69926b410023b9"/>
    <x v="0"/>
    <d v="2018-07-24T19:44:56"/>
    <d v="2018-07-24T19:55:12"/>
    <d v="2018-07-25T12:30:00"/>
    <d v="2018-08-01T18:27:03"/>
    <d v="2018-08-13T00:00:00"/>
    <n v="51.9"/>
    <n v="19.55"/>
    <x v="0"/>
    <n v="71.45"/>
    <x v="8"/>
    <n v="0"/>
    <x v="0"/>
    <n v="32.349999999999994"/>
    <x v="15"/>
    <n v="71.45"/>
    <n v="71.45"/>
    <x v="0"/>
    <n v="0"/>
    <x v="0"/>
    <s v="keep"/>
    <n v="71.45"/>
  </r>
  <r>
    <s v="69294a1f2dbe29a54c3a9c2421831d14"/>
    <s v="ed2477fdffb22d49fd5485a80041ed09"/>
    <x v="0"/>
    <d v="2018-08-03T09:10:20"/>
    <d v="2018-08-03T09:25:10"/>
    <d v="2018-08-03T13:21:00"/>
    <d v="2018-08-08T16:48:25"/>
    <d v="2018-08-13T00:00:00"/>
    <n v="62"/>
    <n v="14.01"/>
    <x v="0"/>
    <n v="76.010000000000005"/>
    <x v="5"/>
    <n v="0"/>
    <x v="0"/>
    <n v="47.99"/>
    <x v="16"/>
    <n v="76.010000000000005"/>
    <n v="76.010000000000005"/>
    <x v="0"/>
    <n v="0"/>
    <x v="0"/>
    <s v="keep"/>
    <n v="76.010000000000005"/>
  </r>
  <r>
    <s v="88e3babdb4772c2fc14b52cee9cf7da7"/>
    <s v="307d23e1f14bd104cf9d7720157079a3"/>
    <x v="0"/>
    <d v="2018-06-26T20:14:37"/>
    <d v="2018-06-26T20:30:14"/>
    <d v="2018-07-26T14:03:00"/>
    <d v="2018-07-30T21:28:31"/>
    <d v="2018-08-13T00:00:00"/>
    <n v="119.3"/>
    <n v="4.72"/>
    <x v="0"/>
    <n v="259.60000000000002"/>
    <x v="10"/>
    <n v="0"/>
    <x v="0"/>
    <n v="114.58"/>
    <x v="11"/>
    <n v="124.02"/>
    <n v="124.02"/>
    <x v="1"/>
    <n v="135.58000000000004"/>
    <x v="1"/>
    <s v="keep"/>
    <n v="124.02"/>
  </r>
  <r>
    <s v="88e3babdb4772c2fc14b52cee9cf7da7"/>
    <s v="307d23e1f14bd104cf9d7720157079a3"/>
    <x v="0"/>
    <d v="2018-06-26T20:14:37"/>
    <d v="2018-06-26T20:30:14"/>
    <d v="2018-07-26T14:03:00"/>
    <d v="2018-07-30T21:28:31"/>
    <d v="2018-08-13T00:00:00"/>
    <n v="112"/>
    <n v="23.58"/>
    <x v="0"/>
    <n v="259.60000000000002"/>
    <x v="10"/>
    <n v="0"/>
    <x v="0"/>
    <n v="88.42"/>
    <x v="11"/>
    <n v="135.57999999999998"/>
    <n v="135.57999999999998"/>
    <x v="1"/>
    <n v="124.02000000000004"/>
    <x v="1"/>
    <s v="keep"/>
    <n v="135.57999999999998"/>
  </r>
  <r>
    <s v="e12e1c2f5a9e258abeecce80cfce12df"/>
    <s v="6daa9110d3818f3f105691c3dbc0a715"/>
    <x v="0"/>
    <d v="2018-08-02T19:25:36"/>
    <d v="2018-08-02T19:44:02"/>
    <d v="2018-08-06T08:57:00"/>
    <d v="2018-08-07T19:36:46"/>
    <d v="2018-08-13T00:00:00"/>
    <n v="48"/>
    <n v="9.09"/>
    <x v="0"/>
    <n v="57.09"/>
    <x v="5"/>
    <n v="0"/>
    <x v="0"/>
    <n v="38.909999999999997"/>
    <x v="16"/>
    <n v="57.09"/>
    <n v="57.09"/>
    <x v="0"/>
    <n v="0"/>
    <x v="0"/>
    <s v="keep"/>
    <n v="57.09"/>
  </r>
  <r>
    <s v="820235f6d6341b0a1d64f22499ba07c0"/>
    <s v="b750aedcc3389221ea73e964bdca62b3"/>
    <x v="0"/>
    <d v="2018-07-14T10:05:10"/>
    <d v="2018-07-16T07:10:13"/>
    <d v="2018-07-17T10:29:00"/>
    <d v="2018-07-23T18:32:38"/>
    <d v="2018-08-13T00:00:00"/>
    <n v="485.9"/>
    <n v="25.33"/>
    <x v="0"/>
    <n v="511.23"/>
    <x v="8"/>
    <n v="0"/>
    <x v="0"/>
    <n v="460.57"/>
    <x v="15"/>
    <n v="511.22999999999996"/>
    <n v="511.22999999999996"/>
    <x v="0"/>
    <n v="0"/>
    <x v="0"/>
    <s v="keep"/>
    <n v="511.22999999999996"/>
  </r>
  <r>
    <s v="703ef7c6795e0ee91cff038a9a81abb5"/>
    <s v="2a7157032d44a7a8d9921d7eb66c4f76"/>
    <x v="0"/>
    <d v="2018-08-01T13:03:14"/>
    <d v="2018-08-01T13:40:17"/>
    <d v="2018-08-03T14:40:00"/>
    <d v="2018-08-08T02:04:20"/>
    <d v="2018-08-13T00:00:00"/>
    <n v="34"/>
    <n v="13.82"/>
    <x v="0"/>
    <n v="47.82"/>
    <x v="5"/>
    <n v="0"/>
    <x v="0"/>
    <n v="20.18"/>
    <x v="16"/>
    <n v="47.82"/>
    <n v="47.82"/>
    <x v="0"/>
    <n v="0"/>
    <x v="0"/>
    <s v="keep"/>
    <n v="47.82"/>
  </r>
  <r>
    <s v="ea6bd8f80f9e0495ab4d0eb5bd86fe10"/>
    <s v="cc80220c6e0873649ef45c04fb6b5303"/>
    <x v="0"/>
    <d v="2018-08-07T18:43:53"/>
    <d v="2018-08-07T19:30:28"/>
    <d v="2018-08-08T10:47:00"/>
    <d v="2018-08-11T18:51:12"/>
    <d v="2018-08-13T00:00:00"/>
    <n v="94.99"/>
    <n v="20.23"/>
    <x v="0"/>
    <n v="115.22"/>
    <x v="5"/>
    <n v="0"/>
    <x v="0"/>
    <n v="74.759999999999991"/>
    <x v="16"/>
    <n v="115.22"/>
    <n v="115.22"/>
    <x v="0"/>
    <n v="0"/>
    <x v="0"/>
    <s v="keep"/>
    <n v="115.22"/>
  </r>
  <r>
    <s v="7b4dd7a1e967f3c305574c48bf4045f5"/>
    <s v="d730b3e51e279bb9c2e6592ea515ed2a"/>
    <x v="0"/>
    <d v="2018-07-11T11:08:40"/>
    <d v="2018-07-11T11:26:36"/>
    <d v="2018-07-16T13:37:00"/>
    <d v="2018-07-21T14:03:19"/>
    <d v="2018-08-13T00:00:00"/>
    <n v="49.95"/>
    <n v="18.45"/>
    <x v="0"/>
    <n v="68.400000000000006"/>
    <x v="8"/>
    <n v="0"/>
    <x v="0"/>
    <n v="31.500000000000004"/>
    <x v="15"/>
    <n v="68.400000000000006"/>
    <n v="68.400000000000006"/>
    <x v="0"/>
    <n v="0"/>
    <x v="0"/>
    <s v="keep"/>
    <n v="68.400000000000006"/>
  </r>
  <r>
    <s v="88afc72ed244948d6e29e7458db590b7"/>
    <s v="7895438ecd36a2f65b03b2be35b02e19"/>
    <x v="0"/>
    <d v="2018-06-26T22:13:56"/>
    <d v="2018-06-26T22:47:57"/>
    <d v="2018-06-28T13:51:00"/>
    <d v="2018-07-14T00:32:31"/>
    <d v="2018-08-13T00:00:00"/>
    <n v="289.89999999999998"/>
    <n v="52.75"/>
    <x v="0"/>
    <n v="342.65"/>
    <x v="10"/>
    <n v="0"/>
    <x v="0"/>
    <n v="237.14999999999998"/>
    <x v="11"/>
    <n v="342.65"/>
    <n v="342.65"/>
    <x v="0"/>
    <n v="0"/>
    <x v="0"/>
    <s v="keep"/>
    <n v="342.65"/>
  </r>
  <r>
    <s v="b9ce9285aa642df4742b9839964076c6"/>
    <s v="bf654df65423a4716b8ecd654aa356e4"/>
    <x v="0"/>
    <d v="2018-07-23T17:18:44"/>
    <d v="2018-07-24T08:31:37"/>
    <d v="2018-07-24T14:19:00"/>
    <d v="2018-07-30T19:32:49"/>
    <d v="2018-08-13T00:00:00"/>
    <n v="38"/>
    <n v="18.37"/>
    <x v="0"/>
    <n v="56.37"/>
    <x v="8"/>
    <n v="0"/>
    <x v="0"/>
    <n v="19.63"/>
    <x v="15"/>
    <n v="56.370000000000005"/>
    <n v="56.370000000000005"/>
    <x v="0"/>
    <n v="0"/>
    <x v="0"/>
    <s v="keep"/>
    <n v="56.370000000000005"/>
  </r>
  <r>
    <s v="3912b0f176edb52c40f760e27d055456"/>
    <s v="2463ff4410b38616ef62c2995ca0397c"/>
    <x v="0"/>
    <d v="2018-08-01T11:20:20"/>
    <d v="2018-08-01T12:04:29"/>
    <d v="2018-08-03T12:27:00"/>
    <d v="2018-08-08T20:12:41"/>
    <d v="2018-08-13T00:00:00"/>
    <n v="102.9"/>
    <n v="13.38"/>
    <x v="0"/>
    <n v="116.28"/>
    <x v="5"/>
    <n v="0"/>
    <x v="0"/>
    <n v="89.52000000000001"/>
    <x v="16"/>
    <n v="116.28"/>
    <n v="116.28"/>
    <x v="0"/>
    <n v="0"/>
    <x v="0"/>
    <s v="keep"/>
    <n v="116.28"/>
  </r>
  <r>
    <s v="581bc29c5d7f193bd3f1cc87c24ae067"/>
    <s v="0396cb45bf62655a5a16b9c8f306d12e"/>
    <x v="0"/>
    <d v="2018-08-07T01:22:06"/>
    <d v="2018-08-07T01:35:11"/>
    <d v="2018-08-08T00:17:00"/>
    <d v="2018-08-08T20:24:35"/>
    <d v="2018-08-13T00:00:00"/>
    <n v="129.49"/>
    <n v="13.21"/>
    <x v="0"/>
    <n v="142.69999999999999"/>
    <x v="5"/>
    <n v="0"/>
    <x v="0"/>
    <n v="116.28"/>
    <x v="16"/>
    <n v="142.70000000000002"/>
    <n v="142.70000000000002"/>
    <x v="0"/>
    <n v="0"/>
    <x v="0"/>
    <s v="keep"/>
    <n v="142.70000000000002"/>
  </r>
  <r>
    <s v="3d61e9970cfb1669c490645d74bf7405"/>
    <s v="b58cf9e5b75bea368154886bcfef2d82"/>
    <x v="0"/>
    <d v="2018-07-23T22:47:43"/>
    <d v="2018-07-24T10:31:08"/>
    <d v="2018-07-25T12:32:00"/>
    <d v="2018-07-27T14:28:55"/>
    <d v="2018-08-13T00:00:00"/>
    <n v="154.9"/>
    <n v="19.18"/>
    <x v="0"/>
    <n v="174.08"/>
    <x v="8"/>
    <n v="0"/>
    <x v="0"/>
    <n v="135.72"/>
    <x v="15"/>
    <n v="174.08"/>
    <n v="174.08"/>
    <x v="0"/>
    <n v="0"/>
    <x v="0"/>
    <s v="keep"/>
    <n v="174.08"/>
  </r>
  <r>
    <s v="3f3db9c8cc4092015241bc6697ea24ef"/>
    <s v="8a01407aaa1f8466d91ca61353a5a469"/>
    <x v="0"/>
    <d v="2018-08-06T11:27:18"/>
    <d v="2018-08-06T11:44:29"/>
    <d v="2018-08-09T08:20:00"/>
    <d v="2018-08-10T22:22:38"/>
    <d v="2018-08-13T00:00:00"/>
    <n v="17"/>
    <n v="12.43"/>
    <x v="0"/>
    <n v="29.43"/>
    <x v="5"/>
    <n v="0"/>
    <x v="0"/>
    <n v="4.57"/>
    <x v="16"/>
    <n v="29.43"/>
    <n v="29.43"/>
    <x v="0"/>
    <n v="0"/>
    <x v="0"/>
    <s v="keep"/>
    <n v="29.43"/>
  </r>
  <r>
    <s v="408049720996030bf12798d1338df7a1"/>
    <s v="f80fade9fce4eed558050e82a69a590f"/>
    <x v="0"/>
    <d v="2018-07-24T12:22:38"/>
    <d v="2018-07-24T13:40:16"/>
    <d v="2018-07-24T14:40:00"/>
    <d v="2018-07-26T20:12:28"/>
    <d v="2018-08-13T00:00:00"/>
    <n v="132.91"/>
    <n v="23.73"/>
    <x v="0"/>
    <n v="156.63999999999999"/>
    <x v="8"/>
    <n v="0"/>
    <x v="0"/>
    <n v="109.17999999999999"/>
    <x v="15"/>
    <n v="156.63999999999999"/>
    <n v="156.63999999999999"/>
    <x v="0"/>
    <n v="0"/>
    <x v="0"/>
    <s v="keep"/>
    <n v="156.63999999999999"/>
  </r>
  <r>
    <s v="53b74e6d05c2fa0f3915c608e6537d30"/>
    <s v="04d0ea09064b28a174ede28c73af8a75"/>
    <x v="0"/>
    <d v="2018-07-29T00:46:28"/>
    <d v="2018-07-29T01:04:08"/>
    <d v="2018-07-31T15:45:00"/>
    <d v="2018-08-07T11:46:34"/>
    <d v="2018-08-13T00:00:00"/>
    <n v="295.22000000000003"/>
    <n v="52.36"/>
    <x v="0"/>
    <n v="347.58"/>
    <x v="8"/>
    <n v="0"/>
    <x v="0"/>
    <n v="242.86"/>
    <x v="15"/>
    <n v="347.58000000000004"/>
    <n v="347.58000000000004"/>
    <x v="0"/>
    <n v="0"/>
    <x v="0"/>
    <s v="keep"/>
    <n v="347.58000000000004"/>
  </r>
  <r>
    <s v="42e9af98d600b96e51f57f1cd3d1529d"/>
    <s v="e0371feeca60d2f50eedb7a969eff167"/>
    <x v="0"/>
    <d v="2018-08-08T10:28:22"/>
    <d v="2018-08-08T10:45:42"/>
    <d v="2018-08-10T14:33:00"/>
    <d v="2018-08-13T22:41:55"/>
    <d v="2018-08-13T00:00:00"/>
    <n v="176"/>
    <n v="8.49"/>
    <x v="0"/>
    <n v="105.43"/>
    <x v="5"/>
    <n v="0.94577546296204673"/>
    <x v="1"/>
    <n v="167.51"/>
    <x v="16"/>
    <n v="184.49"/>
    <n v="184.49"/>
    <x v="1"/>
    <n v="-79.06"/>
    <x v="2"/>
    <s v="keep"/>
    <n v="184.49"/>
  </r>
  <r>
    <s v="42e9af98d600b96e51f57f1cd3d1529d"/>
    <s v="e0371feeca60d2f50eedb7a969eff167"/>
    <x v="0"/>
    <d v="2018-08-08T10:28:22"/>
    <d v="2018-08-08T10:45:42"/>
    <d v="2018-08-10T14:33:00"/>
    <d v="2018-08-13T22:41:55"/>
    <d v="2018-08-13T00:00:00"/>
    <n v="176"/>
    <n v="8.49"/>
    <x v="0"/>
    <n v="79.06"/>
    <x v="5"/>
    <n v="0.94577546296204673"/>
    <x v="1"/>
    <n v="167.51"/>
    <x v="16"/>
    <n v="184.49"/>
    <n v="184.49"/>
    <x v="1"/>
    <n v="-105.43"/>
    <x v="2"/>
    <s v="keep"/>
    <n v="184.49"/>
  </r>
  <r>
    <s v="61c136fddac571834516a52d2e03458d"/>
    <s v="fb5f2c08ba026b94235ea72c0368be0d"/>
    <x v="0"/>
    <d v="2018-08-01T12:53:27"/>
    <d v="2018-08-02T09:15:18"/>
    <d v="2018-08-03T15:10:00"/>
    <d v="2018-08-14T20:28:41"/>
    <d v="2018-08-13T00:00:00"/>
    <n v="41.99"/>
    <n v="13.87"/>
    <x v="0"/>
    <n v="55.86"/>
    <x v="5"/>
    <n v="1.8532523148169275"/>
    <x v="1"/>
    <n v="28.120000000000005"/>
    <x v="16"/>
    <n v="55.86"/>
    <n v="55.86"/>
    <x v="0"/>
    <n v="0"/>
    <x v="0"/>
    <s v="keep"/>
    <n v="55.86"/>
  </r>
  <r>
    <s v="5b113b47da093bc2cbbc7797aeee7994"/>
    <s v="1689035e6f367ae9398fa8ba436b9885"/>
    <x v="0"/>
    <d v="2018-07-20T20:25:01"/>
    <d v="2018-07-20T20:43:43"/>
    <d v="2018-07-26T18:58:00"/>
    <d v="2018-07-28T19:10:45"/>
    <d v="2018-08-13T00:00:00"/>
    <n v="28.9"/>
    <n v="14.5"/>
    <x v="0"/>
    <n v="43.4"/>
    <x v="8"/>
    <n v="0"/>
    <x v="0"/>
    <n v="14.399999999999999"/>
    <x v="15"/>
    <n v="43.4"/>
    <n v="43.4"/>
    <x v="0"/>
    <n v="0"/>
    <x v="0"/>
    <s v="keep"/>
    <n v="43.4"/>
  </r>
  <r>
    <s v="9c77804d4075e1f321c74f7a62d1d016"/>
    <s v="5ae027472694042d139e2f94c763bf2a"/>
    <x v="0"/>
    <d v="2018-07-30T18:45:52"/>
    <d v="2018-07-30T20:00:26"/>
    <d v="2018-07-31T15:29:00"/>
    <d v="2018-08-07T18:58:50"/>
    <d v="2018-08-13T00:00:00"/>
    <n v="118.8"/>
    <n v="15.93"/>
    <x v="0"/>
    <n v="134.72999999999999"/>
    <x v="8"/>
    <n v="0"/>
    <x v="0"/>
    <n v="102.87"/>
    <x v="15"/>
    <n v="134.72999999999999"/>
    <n v="134.72999999999999"/>
    <x v="0"/>
    <n v="0"/>
    <x v="0"/>
    <s v="keep"/>
    <n v="134.72999999999999"/>
  </r>
  <r>
    <s v="d8bfdbbe1b81198977776595047a0d98"/>
    <s v="2b2d359a435f18e958b8a5671b9acb4d"/>
    <x v="0"/>
    <d v="2018-07-20T13:30:37"/>
    <d v="2018-07-20T14:05:13"/>
    <d v="2018-07-23T12:39:00"/>
    <d v="2018-07-30T17:36:36"/>
    <d v="2018-08-13T00:00:00"/>
    <n v="288"/>
    <n v="20.12"/>
    <x v="0"/>
    <n v="308.12"/>
    <x v="8"/>
    <n v="0"/>
    <x v="0"/>
    <n v="267.88"/>
    <x v="15"/>
    <n v="308.12"/>
    <n v="308.12"/>
    <x v="0"/>
    <n v="0"/>
    <x v="0"/>
    <s v="keep"/>
    <n v="308.12"/>
  </r>
  <r>
    <s v="4af2fb154881f350d8696f7f7a7f80d3"/>
    <s v="7c71fa0871e272a25eeccac52af90595"/>
    <x v="0"/>
    <d v="2018-07-23T10:22:26"/>
    <d v="2018-07-23T13:20:19"/>
    <d v="2018-07-25T11:51:00"/>
    <d v="2018-09-20T16:08:33"/>
    <d v="2018-08-13T00:00:00"/>
    <n v="25.97"/>
    <n v="22.11"/>
    <x v="0"/>
    <n v="48.08"/>
    <x v="8"/>
    <n v="38.672604166669771"/>
    <x v="1"/>
    <n v="3.8599999999999994"/>
    <x v="15"/>
    <n v="48.08"/>
    <n v="48.08"/>
    <x v="0"/>
    <n v="0"/>
    <x v="0"/>
    <s v="keep"/>
    <n v="48.08"/>
  </r>
  <r>
    <s v="4cbe925cfb272323db0ca38c5dcd6e6d"/>
    <s v="c968a52fe5d6911925b5a108be430420"/>
    <x v="0"/>
    <d v="2018-08-06T16:59:31"/>
    <d v="2018-08-06T17:10:17"/>
    <d v="2018-08-08T09:48:00"/>
    <d v="2018-08-14T17:18:26"/>
    <d v="2018-08-13T00:00:00"/>
    <n v="40.99"/>
    <n v="13.87"/>
    <x v="0"/>
    <n v="54.86"/>
    <x v="5"/>
    <n v="1.7211342592563597"/>
    <x v="1"/>
    <n v="27.120000000000005"/>
    <x v="16"/>
    <n v="54.86"/>
    <n v="54.86"/>
    <x v="0"/>
    <n v="0"/>
    <x v="0"/>
    <s v="keep"/>
    <n v="54.86"/>
  </r>
  <r>
    <s v="50016ee0bec18cb823bd67b9c438267f"/>
    <s v="fc0570252f406543994dea3f61ffefc7"/>
    <x v="0"/>
    <d v="2018-08-08T13:47:02"/>
    <d v="2018-08-08T14:04:58"/>
    <d v="2018-08-09T15:08:00"/>
    <d v="2018-08-10T19:06:44"/>
    <d v="2018-08-13T00:00:00"/>
    <n v="28.89"/>
    <n v="7.62"/>
    <x v="0"/>
    <n v="73.02"/>
    <x v="5"/>
    <n v="0"/>
    <x v="0"/>
    <n v="21.27"/>
    <x v="16"/>
    <n v="36.51"/>
    <n v="36.51"/>
    <x v="1"/>
    <n v="36.51"/>
    <x v="1"/>
    <s v="keep"/>
    <n v="36.51"/>
  </r>
  <r>
    <s v="536b0208ff21c904d9537690f92f0363"/>
    <s v="d3234269a0c002e31b31048277027f6e"/>
    <x v="0"/>
    <d v="2018-07-19T19:38:11"/>
    <d v="2018-07-19T19:50:11"/>
    <d v="2018-07-25T08:02:00"/>
    <d v="2018-08-01T21:41:35"/>
    <d v="2018-08-13T00:00:00"/>
    <n v="62"/>
    <n v="50.72"/>
    <x v="0"/>
    <n v="112.72"/>
    <x v="8"/>
    <n v="0"/>
    <x v="0"/>
    <n v="11.280000000000001"/>
    <x v="15"/>
    <n v="112.72"/>
    <n v="112.72"/>
    <x v="0"/>
    <n v="0"/>
    <x v="0"/>
    <s v="keep"/>
    <n v="112.72"/>
  </r>
  <r>
    <s v="a43d72884af5f964762b9070af86b567"/>
    <s v="3e64ceeab7ec34164cc937c1b444c97d"/>
    <x v="0"/>
    <d v="2018-07-18T18:53:03"/>
    <d v="2018-07-19T18:50:13"/>
    <d v="2018-07-20T12:34:00"/>
    <d v="2018-07-27T18:49:36"/>
    <d v="2018-08-13T00:00:00"/>
    <n v="769.9"/>
    <n v="67.41"/>
    <x v="0"/>
    <n v="837.31"/>
    <x v="8"/>
    <n v="0"/>
    <x v="0"/>
    <n v="702.49"/>
    <x v="15"/>
    <n v="837.31"/>
    <n v="837.31"/>
    <x v="0"/>
    <n v="0"/>
    <x v="0"/>
    <s v="keep"/>
    <n v="837.31"/>
  </r>
  <r>
    <s v="543cca75b036b547b2b025a1d896895f"/>
    <s v="9d221cb5b002dc5134af790b0014afb7"/>
    <x v="0"/>
    <d v="2018-07-23T16:19:03"/>
    <d v="2018-07-23T17:20:37"/>
    <d v="2018-07-24T13:48:00"/>
    <d v="2018-07-31T18:09:31"/>
    <d v="2018-08-13T00:00:00"/>
    <n v="45.99"/>
    <n v="16.510000000000002"/>
    <x v="0"/>
    <n v="62.5"/>
    <x v="8"/>
    <n v="0"/>
    <x v="0"/>
    <n v="29.48"/>
    <x v="15"/>
    <n v="62.5"/>
    <n v="62.5"/>
    <x v="0"/>
    <n v="0"/>
    <x v="0"/>
    <s v="keep"/>
    <n v="62.5"/>
  </r>
  <r>
    <s v="c28d64b0e65c1fc17a65f6902f11226f"/>
    <s v="eb136264e351f7e90ae306bdbbdbb44d"/>
    <x v="0"/>
    <d v="2018-08-02T21:57:29"/>
    <d v="2018-08-02T22:10:12"/>
    <d v="2018-08-03T13:55:00"/>
    <d v="2018-08-09T22:18:22"/>
    <d v="2018-08-13T00:00:00"/>
    <n v="68.5"/>
    <n v="14.06"/>
    <x v="0"/>
    <n v="82.56"/>
    <x v="5"/>
    <n v="0"/>
    <x v="0"/>
    <n v="54.44"/>
    <x v="16"/>
    <n v="82.56"/>
    <n v="82.56"/>
    <x v="0"/>
    <n v="0"/>
    <x v="0"/>
    <s v="keep"/>
    <n v="82.56"/>
  </r>
  <r>
    <s v="5610645066118adab4ba8c6304296f84"/>
    <s v="4c98d44b5b479bd527e7fb4bf85b549d"/>
    <x v="0"/>
    <d v="2018-07-30T19:14:39"/>
    <d v="2018-07-30T20:04:31"/>
    <d v="2018-07-31T16:00:00"/>
    <d v="2018-08-02T21:34:47"/>
    <d v="2018-08-13T00:00:00"/>
    <n v="44.05"/>
    <n v="18.11"/>
    <x v="0"/>
    <n v="62.16"/>
    <x v="8"/>
    <n v="0"/>
    <x v="0"/>
    <n v="25.939999999999998"/>
    <x v="15"/>
    <n v="62.16"/>
    <n v="62.16"/>
    <x v="0"/>
    <n v="0"/>
    <x v="0"/>
    <s v="keep"/>
    <n v="62.16"/>
  </r>
  <r>
    <s v="7c77dfe4ee780d97bc7247d7aa809ab8"/>
    <s v="67011afc862e48b537aec0a02f7afe3f"/>
    <x v="0"/>
    <d v="2018-07-31T22:01:48"/>
    <d v="2018-07-31T22:40:24"/>
    <d v="2018-08-01T13:51:00"/>
    <d v="2018-08-06T17:08:40"/>
    <d v="2018-08-13T00:00:00"/>
    <n v="82.9"/>
    <n v="23.38"/>
    <x v="0"/>
    <n v="212.56"/>
    <x v="8"/>
    <n v="0"/>
    <x v="0"/>
    <n v="59.52000000000001"/>
    <x v="15"/>
    <n v="106.28"/>
    <n v="106.28"/>
    <x v="1"/>
    <n v="106.28"/>
    <x v="1"/>
    <s v="keep"/>
    <n v="106.28"/>
  </r>
  <r>
    <s v="bf48c37aab37d5df8bf6bd53727693d8"/>
    <s v="976590ccdc83ff872a87a7bb739eb1df"/>
    <x v="0"/>
    <d v="2018-07-13T23:06:49"/>
    <d v="2018-07-13T23:24:00"/>
    <d v="2018-07-18T13:00:00"/>
    <d v="2018-07-25T17:52:48"/>
    <d v="2018-08-13T00:00:00"/>
    <n v="151.9"/>
    <n v="19.16"/>
    <x v="0"/>
    <n v="171.06"/>
    <x v="8"/>
    <n v="0"/>
    <x v="0"/>
    <n v="132.74"/>
    <x v="15"/>
    <n v="171.06"/>
    <n v="171.06"/>
    <x v="0"/>
    <n v="0"/>
    <x v="0"/>
    <s v="keep"/>
    <n v="171.06"/>
  </r>
  <r>
    <s v="de7160c97baceae5b576f3266f6b5752"/>
    <s v="96d41aa0f34b498afb810a4e4a583e8f"/>
    <x v="0"/>
    <d v="2018-07-22T23:58:52"/>
    <d v="2018-07-23T12:31:44"/>
    <d v="2018-07-23T13:36:00"/>
    <d v="2018-08-01T19:03:45"/>
    <d v="2018-08-13T00:00:00"/>
    <n v="247.88"/>
    <n v="20.93"/>
    <x v="0"/>
    <n v="268.81"/>
    <x v="8"/>
    <n v="0"/>
    <x v="0"/>
    <n v="226.95"/>
    <x v="15"/>
    <n v="268.81"/>
    <n v="268.81"/>
    <x v="0"/>
    <n v="0"/>
    <x v="0"/>
    <s v="keep"/>
    <n v="268.81"/>
  </r>
  <r>
    <s v="6753ca1ed484341d2218aaa7ddc18e20"/>
    <s v="c0bad02ae7be51513d345ab98387181e"/>
    <x v="0"/>
    <d v="2018-08-06T16:24:14"/>
    <d v="2018-08-06T16:35:27"/>
    <d v="2018-08-07T15:24:00"/>
    <d v="2018-08-09T16:13:49"/>
    <d v="2018-08-13T00:00:00"/>
    <n v="32.9"/>
    <n v="13.81"/>
    <x v="0"/>
    <n v="46.71"/>
    <x v="5"/>
    <n v="0"/>
    <x v="0"/>
    <n v="19.089999999999996"/>
    <x v="16"/>
    <n v="46.71"/>
    <n v="46.71"/>
    <x v="0"/>
    <n v="0"/>
    <x v="0"/>
    <s v="keep"/>
    <n v="46.71"/>
  </r>
  <r>
    <s v="78652a80b5afacab99c641f855a4b00f"/>
    <s v="cf3901625675486ec08d60d5fa7bb1cb"/>
    <x v="0"/>
    <d v="2018-07-31T16:00:40"/>
    <d v="2018-07-31T17:31:25"/>
    <d v="2018-08-01T13:17:00"/>
    <d v="2018-08-06T17:48:45"/>
    <d v="2018-08-13T00:00:00"/>
    <n v="27.95"/>
    <n v="12.86"/>
    <x v="0"/>
    <n v="40.81"/>
    <x v="8"/>
    <n v="0"/>
    <x v="0"/>
    <n v="15.09"/>
    <x v="15"/>
    <n v="40.81"/>
    <n v="40.81"/>
    <x v="0"/>
    <n v="0"/>
    <x v="0"/>
    <s v="keep"/>
    <n v="40.81"/>
  </r>
  <r>
    <s v="c1872cd219ab83c3a9a63cdc2f75a518"/>
    <s v="04750bd159f6ee54d7ad858b8887128f"/>
    <x v="0"/>
    <d v="2018-07-23T14:39:58"/>
    <d v="2018-07-23T16:00:42"/>
    <d v="2018-07-26T13:26:00"/>
    <d v="2018-08-03T19:12:23"/>
    <d v="2018-08-13T00:00:00"/>
    <n v="42"/>
    <n v="17.22"/>
    <x v="0"/>
    <n v="59.22"/>
    <x v="8"/>
    <n v="0"/>
    <x v="0"/>
    <n v="24.78"/>
    <x v="15"/>
    <n v="59.22"/>
    <n v="59.22"/>
    <x v="0"/>
    <n v="0"/>
    <x v="0"/>
    <s v="keep"/>
    <n v="59.22"/>
  </r>
  <r>
    <s v="a9f3a3d1ad51353ad83d1cc38aa74a47"/>
    <s v="fdd0876705d2f479feeb936cd9cad782"/>
    <x v="0"/>
    <d v="2018-07-30T18:57:39"/>
    <d v="2018-07-30T20:20:16"/>
    <d v="2018-07-31T15:32:00"/>
    <d v="2018-08-02T21:18:35"/>
    <d v="2018-08-13T00:00:00"/>
    <n v="659.99"/>
    <n v="61.75"/>
    <x v="0"/>
    <n v="721.74"/>
    <x v="8"/>
    <n v="0"/>
    <x v="0"/>
    <n v="598.24"/>
    <x v="15"/>
    <n v="721.74"/>
    <n v="721.74"/>
    <x v="0"/>
    <n v="0"/>
    <x v="0"/>
    <s v="keep"/>
    <n v="721.74"/>
  </r>
  <r>
    <s v="d07177bc097beb1a6d82f01bdc6d6eec"/>
    <s v="79b4c20b6bd8e73a360328f99c5242a4"/>
    <x v="0"/>
    <d v="2018-07-14T01:09:22"/>
    <d v="2018-07-14T01:23:59"/>
    <d v="2018-07-24T11:22:00"/>
    <d v="2018-07-27T20:13:30"/>
    <d v="2018-08-13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b647f540d673c123ae558b52796b5124"/>
    <s v="5b30f5a19fb29264a538243d78caea18"/>
    <x v="0"/>
    <d v="2018-07-26T16:11:46"/>
    <d v="2018-07-26T16:25:24"/>
    <d v="2018-07-27T14:05:00"/>
    <d v="2018-07-31T16:16:45"/>
    <d v="2018-08-13T00:00:00"/>
    <n v="399.9"/>
    <n v="16.14"/>
    <x v="0"/>
    <n v="416.04"/>
    <x v="8"/>
    <n v="0"/>
    <x v="0"/>
    <n v="383.76"/>
    <x v="15"/>
    <n v="416.03999999999996"/>
    <n v="416.03999999999996"/>
    <x v="0"/>
    <n v="0"/>
    <x v="0"/>
    <s v="keep"/>
    <n v="416.03999999999996"/>
  </r>
  <r>
    <s v="a65e61b2cf7bed6e9df047a709f06242"/>
    <s v="6f8df3a3df9b40c5f20c4e5cc03bc0b3"/>
    <x v="0"/>
    <d v="2018-07-11T10:31:06"/>
    <d v="2018-07-11T10:47:18"/>
    <d v="2018-07-12T10:23:00"/>
    <d v="2018-07-25T11:41:45"/>
    <d v="2018-08-13T00:00:00"/>
    <n v="166.9"/>
    <n v="47.83"/>
    <x v="0"/>
    <n v="214.73"/>
    <x v="8"/>
    <n v="0"/>
    <x v="0"/>
    <n v="119.07000000000001"/>
    <x v="15"/>
    <n v="214.73000000000002"/>
    <n v="214.73000000000002"/>
    <x v="0"/>
    <n v="0"/>
    <x v="0"/>
    <s v="keep"/>
    <n v="214.73000000000002"/>
  </r>
  <r>
    <s v="ced5e18d913f7ce60b82578152422dbe"/>
    <s v="abf6e5a27ea027a46312283be02c821b"/>
    <x v="0"/>
    <d v="2018-07-23T17:54:39"/>
    <d v="2018-07-24T10:32:13"/>
    <d v="2018-07-25T14:53:00"/>
    <d v="2018-07-31T21:35:44"/>
    <d v="2018-08-13T00:00:00"/>
    <n v="155"/>
    <n v="20.28"/>
    <x v="0"/>
    <n v="175.28"/>
    <x v="8"/>
    <n v="0"/>
    <x v="0"/>
    <n v="134.72"/>
    <x v="15"/>
    <n v="175.28"/>
    <n v="175.28"/>
    <x v="0"/>
    <n v="0"/>
    <x v="0"/>
    <s v="keep"/>
    <n v="175.28"/>
  </r>
  <r>
    <s v="7b5004a23c4918b7c96c9d0cfd6107b6"/>
    <s v="b440b8f4be0a7c4ad88b7b82e441ef5f"/>
    <x v="0"/>
    <d v="2018-08-04T19:54:42"/>
    <d v="2018-08-04T20:05:13"/>
    <d v="2018-08-07T17:17:00"/>
    <d v="2018-08-13T22:38:59"/>
    <d v="2018-08-13T00:00:00"/>
    <n v="369"/>
    <n v="25.52"/>
    <x v="0"/>
    <n v="394.52"/>
    <x v="5"/>
    <n v="0.94373842592904111"/>
    <x v="1"/>
    <n v="343.48"/>
    <x v="16"/>
    <n v="394.52"/>
    <n v="394.52"/>
    <x v="0"/>
    <n v="0"/>
    <x v="0"/>
    <s v="keep"/>
    <n v="394.52"/>
  </r>
  <r>
    <s v="d28d530e6f5f2e1fb58e616b097b23b8"/>
    <s v="2096d566a987d9073e4944ec8dd7f2b3"/>
    <x v="0"/>
    <d v="2018-08-05T20:26:29"/>
    <d v="2018-08-05T20:44:33"/>
    <d v="2018-08-07T14:26:00"/>
    <d v="2018-08-13T16:36:29"/>
    <d v="2018-08-13T00:00:00"/>
    <n v="84.3"/>
    <n v="13.93"/>
    <x v="0"/>
    <n v="98.23"/>
    <x v="5"/>
    <n v="0.69200231481227092"/>
    <x v="1"/>
    <n v="70.37"/>
    <x v="16"/>
    <n v="98.22999999999999"/>
    <n v="98.22999999999999"/>
    <x v="0"/>
    <n v="0"/>
    <x v="0"/>
    <s v="keep"/>
    <n v="98.22999999999999"/>
  </r>
  <r>
    <s v="e3a3cf20ed164fa04fd9d5f905b4f48d"/>
    <s v="723e28e304cf76bc60103207522eac46"/>
    <x v="0"/>
    <d v="2018-07-25T13:34:12"/>
    <d v="2018-07-25T13:50:14"/>
    <d v="2018-07-26T14:12:00"/>
    <d v="2018-08-03T15:52:56"/>
    <d v="2018-08-13T00:00:00"/>
    <n v="64.8"/>
    <n v="19.64"/>
    <x v="0"/>
    <n v="84.44"/>
    <x v="8"/>
    <n v="0"/>
    <x v="0"/>
    <n v="45.16"/>
    <x v="15"/>
    <n v="84.44"/>
    <n v="84.44"/>
    <x v="0"/>
    <n v="0"/>
    <x v="0"/>
    <s v="keep"/>
    <n v="84.44"/>
  </r>
  <r>
    <s v="86386c3dd74a55831068a41fc4fc1bec"/>
    <s v="64071b76b477a3abfeee800af096db82"/>
    <x v="0"/>
    <d v="2018-07-31T14:47:55"/>
    <d v="2018-07-31T15:44:25"/>
    <d v="2018-08-02T08:01:00"/>
    <d v="2018-08-08T02:15:42"/>
    <d v="2018-08-13T00:00:00"/>
    <n v="429.9"/>
    <n v="22.57"/>
    <x v="0"/>
    <n v="452.47"/>
    <x v="8"/>
    <n v="0"/>
    <x v="0"/>
    <n v="407.33"/>
    <x v="15"/>
    <n v="452.46999999999997"/>
    <n v="452.46999999999997"/>
    <x v="0"/>
    <n v="0"/>
    <x v="0"/>
    <s v="keep"/>
    <n v="452.46999999999997"/>
  </r>
  <r>
    <s v="de38b62136dcb5ff40d44d807c460a8a"/>
    <s v="dce86563857a5b7113eb74dc94d07fce"/>
    <x v="0"/>
    <d v="2018-07-18T16:51:01"/>
    <d v="2018-07-18T17:05:17"/>
    <d v="2018-07-19T14:56:00"/>
    <d v="2018-07-27T20:02:30"/>
    <d v="2018-08-13T00:00:00"/>
    <n v="389"/>
    <n v="33.590000000000003"/>
    <x v="0"/>
    <n v="422.59"/>
    <x v="8"/>
    <n v="0"/>
    <x v="0"/>
    <n v="355.40999999999997"/>
    <x v="15"/>
    <n v="422.59000000000003"/>
    <n v="422.59000000000003"/>
    <x v="0"/>
    <n v="0"/>
    <x v="0"/>
    <s v="keep"/>
    <n v="422.59000000000003"/>
  </r>
  <r>
    <s v="94ca38619d7e64f94facac403a99682d"/>
    <s v="ea6ba2b2e27f7efea73bdeab7fd6e4a0"/>
    <x v="0"/>
    <d v="2018-07-28T13:13:00"/>
    <d v="2018-07-30T16:05:13"/>
    <d v="2018-07-31T12:57:00"/>
    <d v="2018-08-06T12:32:07"/>
    <d v="2018-08-13T00:00:00"/>
    <n v="13.99"/>
    <n v="15.55"/>
    <x v="0"/>
    <n v="157.86000000000001"/>
    <x v="8"/>
    <n v="0"/>
    <x v="0"/>
    <n v="-1.5600000000000005"/>
    <x v="15"/>
    <n v="29.54"/>
    <n v="29.54"/>
    <x v="1"/>
    <n v="128.32000000000002"/>
    <x v="1"/>
    <s v="keep"/>
    <n v="29.54"/>
  </r>
  <r>
    <s v="d00c0296f63ccdcf9062c425887095e6"/>
    <s v="4b63e580a723f5f78ecf8f0d4c81890a"/>
    <x v="0"/>
    <d v="2018-08-01T22:10:36"/>
    <d v="2018-08-01T22:35:17"/>
    <d v="2018-08-02T10:01:00"/>
    <d v="2018-08-07T16:42:17"/>
    <d v="2018-08-13T00:00:00"/>
    <n v="32"/>
    <n v="13.8"/>
    <x v="0"/>
    <n v="45.8"/>
    <x v="5"/>
    <n v="0"/>
    <x v="0"/>
    <n v="18.2"/>
    <x v="16"/>
    <n v="45.8"/>
    <n v="45.8"/>
    <x v="0"/>
    <n v="0"/>
    <x v="0"/>
    <s v="keep"/>
    <n v="45.8"/>
  </r>
  <r>
    <s v="a6f6b75dad02327bd16a4d391963c579"/>
    <s v="a53465af275137d100190c3f5254b283"/>
    <x v="0"/>
    <d v="2018-07-28T21:52:00"/>
    <d v="2018-07-30T18:31:17"/>
    <d v="2018-07-31T14:27:00"/>
    <d v="2018-08-07T18:36:42"/>
    <d v="2018-08-13T00:00:00"/>
    <n v="23.99"/>
    <n v="18.27"/>
    <x v="0"/>
    <n v="42.26"/>
    <x v="8"/>
    <n v="0"/>
    <x v="0"/>
    <n v="5.7199999999999989"/>
    <x v="15"/>
    <n v="42.26"/>
    <n v="42.26"/>
    <x v="0"/>
    <n v="0"/>
    <x v="0"/>
    <s v="keep"/>
    <n v="42.26"/>
  </r>
  <r>
    <s v="e33994eb7c5e18cf46ade6e474b1e831"/>
    <s v="18d0e9534511b288a524526b1b6966e4"/>
    <x v="0"/>
    <d v="2018-07-20T10:10:58"/>
    <d v="2018-07-21T10:05:16"/>
    <d v="2018-07-23T12:36:00"/>
    <d v="2018-08-06T22:21:28"/>
    <d v="2018-08-13T00:00:00"/>
    <n v="126.9"/>
    <n v="37.799999999999997"/>
    <x v="0"/>
    <n v="164.7"/>
    <x v="8"/>
    <n v="0"/>
    <x v="0"/>
    <n v="89.100000000000009"/>
    <x v="15"/>
    <n v="164.7"/>
    <n v="164.7"/>
    <x v="0"/>
    <n v="0"/>
    <x v="0"/>
    <s v="keep"/>
    <n v="164.7"/>
  </r>
  <r>
    <s v="edc577111e3237868aec11a4da6611d9"/>
    <s v="fcc9253677a5212a90435b72b675acd1"/>
    <x v="0"/>
    <d v="2018-07-26T18:54:47"/>
    <d v="2018-07-26T19:05:17"/>
    <d v="2018-07-27T13:52:00"/>
    <d v="2018-08-01T18:15:50"/>
    <d v="2018-08-13T00:00:00"/>
    <n v="42.09"/>
    <n v="19.489999999999998"/>
    <x v="0"/>
    <n v="61.58"/>
    <x v="8"/>
    <n v="0"/>
    <x v="0"/>
    <n v="22.600000000000005"/>
    <x v="15"/>
    <n v="61.58"/>
    <n v="61.58"/>
    <x v="0"/>
    <n v="0"/>
    <x v="0"/>
    <s v="keep"/>
    <n v="61.58"/>
  </r>
  <r>
    <s v="effbfd427fc518944d214380e421a4de"/>
    <s v="b945cbd924ea3a1c3021b397fc118e63"/>
    <x v="0"/>
    <d v="2018-08-08T00:42:18"/>
    <d v="2018-08-08T00:50:11"/>
    <d v="2018-08-10T12:40:00"/>
    <d v="2018-08-11T15:32:43"/>
    <d v="2018-08-13T00:00:00"/>
    <n v="63.99"/>
    <n v="9.1999999999999993"/>
    <x v="0"/>
    <n v="73.19"/>
    <x v="5"/>
    <n v="0"/>
    <x v="0"/>
    <n v="54.790000000000006"/>
    <x v="16"/>
    <n v="73.19"/>
    <n v="73.19"/>
    <x v="0"/>
    <n v="0"/>
    <x v="0"/>
    <s v="keep"/>
    <n v="73.19"/>
  </r>
  <r>
    <s v="f16cbac8a72057c2daba4b64662100ba"/>
    <s v="08f632ba547ce8a3f9d4efe3028a216e"/>
    <x v="0"/>
    <d v="2018-08-01T08:29:38"/>
    <d v="2018-08-01T08:44:07"/>
    <d v="2018-08-06T14:23:00"/>
    <d v="2018-08-15T16:47:01"/>
    <d v="2018-08-13T00:00:00"/>
    <n v="437"/>
    <n v="62.29"/>
    <x v="0"/>
    <n v="99.29"/>
    <x v="5"/>
    <n v="2.6993171296271612"/>
    <x v="1"/>
    <n v="374.71"/>
    <x v="16"/>
    <n v="499.29"/>
    <n v="499.29"/>
    <x v="1"/>
    <n v="-400"/>
    <x v="2"/>
    <s v="keep"/>
    <n v="499.29"/>
  </r>
  <r>
    <s v="f16cbac8a72057c2daba4b64662100ba"/>
    <s v="08f632ba547ce8a3f9d4efe3028a216e"/>
    <x v="0"/>
    <d v="2018-08-01T08:29:38"/>
    <d v="2018-08-01T08:44:07"/>
    <d v="2018-08-06T14:23:00"/>
    <d v="2018-08-15T16:47:01"/>
    <d v="2018-08-13T00:00:00"/>
    <n v="437"/>
    <n v="62.29"/>
    <x v="0"/>
    <n v="400"/>
    <x v="5"/>
    <n v="2.6993171296271612"/>
    <x v="1"/>
    <n v="374.71"/>
    <x v="16"/>
    <n v="499.29"/>
    <n v="499.29"/>
    <x v="1"/>
    <n v="-99.29000000000002"/>
    <x v="2"/>
    <s v="keep"/>
    <n v="499.29"/>
  </r>
  <r>
    <s v="f1a60fde98a0334e64d547ff9976c76f"/>
    <s v="096b8c4d4856603e88a3cdb921a92aa3"/>
    <x v="0"/>
    <d v="2018-08-03T10:35:46"/>
    <d v="2018-08-03T10:45:17"/>
    <d v="2018-08-06T09:53:00"/>
    <d v="2018-08-09T21:53:39"/>
    <d v="2018-08-13T00:00:00"/>
    <n v="23.9"/>
    <n v="12.83"/>
    <x v="0"/>
    <n v="36.729999999999997"/>
    <x v="5"/>
    <n v="0"/>
    <x v="0"/>
    <n v="11.069999999999999"/>
    <x v="16"/>
    <n v="36.729999999999997"/>
    <n v="36.729999999999997"/>
    <x v="0"/>
    <n v="0"/>
    <x v="0"/>
    <s v="keep"/>
    <n v="36.729999999999997"/>
  </r>
  <r>
    <s v="f42fd1b7b634f6761504f8e16bb4e81b"/>
    <s v="73ca4cce5607ef3278d458d164d545e4"/>
    <x v="0"/>
    <d v="2018-07-12T22:55:08"/>
    <d v="2018-07-12T23:05:16"/>
    <d v="2018-07-17T15:22:00"/>
    <d v="2018-07-21T12:26:43"/>
    <d v="2018-08-13T00:00:00"/>
    <n v="429.9"/>
    <n v="25.81"/>
    <x v="0"/>
    <n v="455.71"/>
    <x v="8"/>
    <n v="0"/>
    <x v="0"/>
    <n v="404.09"/>
    <x v="15"/>
    <n v="455.71"/>
    <n v="455.71"/>
    <x v="0"/>
    <n v="0"/>
    <x v="0"/>
    <s v="keep"/>
    <n v="455.71"/>
  </r>
  <r>
    <s v="f84df8c0d5dd2861dd4b0939c1a9fc27"/>
    <s v="35e7e54f7840d659ec8d270cf00a66dc"/>
    <x v="0"/>
    <d v="2018-07-18T11:08:28"/>
    <d v="2018-07-18T11:30:16"/>
    <d v="2018-07-19T12:15:00"/>
    <d v="2018-07-31T10:16:40"/>
    <d v="2018-08-13T00:00:00"/>
    <n v="49.91"/>
    <n v="83.27"/>
    <x v="0"/>
    <n v="133.18"/>
    <x v="8"/>
    <n v="0"/>
    <x v="0"/>
    <n v="-33.36"/>
    <x v="15"/>
    <n v="133.18"/>
    <n v="133.18"/>
    <x v="0"/>
    <n v="0"/>
    <x v="0"/>
    <s v="keep"/>
    <n v="133.18"/>
  </r>
  <r>
    <s v="f92b34d1e66d16dfe85adfbf914dee86"/>
    <s v="f7979c0a310f63a72ea83fd0f2c1de82"/>
    <x v="0"/>
    <d v="2018-07-23T14:27:40"/>
    <d v="2018-07-23T15:59:46"/>
    <d v="2018-07-31T13:35:00"/>
    <d v="2018-08-22T00:19:30"/>
    <d v="2018-08-13T00:00:00"/>
    <n v="1699.99"/>
    <n v="159.11000000000001"/>
    <x v="0"/>
    <n v="1859.1"/>
    <x v="8"/>
    <n v="9.0135416666671517"/>
    <x v="1"/>
    <n v="1540.88"/>
    <x v="15"/>
    <n v="1859.1"/>
    <n v="1859.1"/>
    <x v="0"/>
    <n v="0"/>
    <x v="0"/>
    <s v="keep"/>
    <n v="1859.1"/>
  </r>
  <r>
    <s v="fbca6c23232528f7e627999990bbc39f"/>
    <s v="7bb24975d38523436e659b5c2c17a383"/>
    <x v="0"/>
    <d v="2018-07-21T20:35:15"/>
    <d v="2018-07-21T20:45:09"/>
    <d v="2018-07-23T14:02:00"/>
    <d v="2018-08-11T20:21:45"/>
    <d v="2018-08-13T00:00:00"/>
    <n v="153.9"/>
    <n v="19.989999999999998"/>
    <x v="0"/>
    <n v="173.89"/>
    <x v="8"/>
    <n v="0"/>
    <x v="0"/>
    <n v="133.91"/>
    <x v="15"/>
    <n v="173.89000000000001"/>
    <n v="173.89000000000001"/>
    <x v="0"/>
    <n v="0"/>
    <x v="0"/>
    <s v="keep"/>
    <n v="173.89000000000001"/>
  </r>
  <r>
    <s v="fc4de496aefe84390ddbb5471ace9a8c"/>
    <s v="0905bd9a4436e519b45948d992a8a04d"/>
    <x v="0"/>
    <d v="2018-07-19T12:02:21"/>
    <d v="2018-07-20T09:43:42"/>
    <d v="2018-07-20T14:37:00"/>
    <d v="2018-07-26T01:53:36"/>
    <d v="2018-08-13T00:00:00"/>
    <n v="89.5"/>
    <n v="22.56"/>
    <x v="0"/>
    <n v="224.12"/>
    <x v="8"/>
    <n v="0"/>
    <x v="0"/>
    <n v="66.94"/>
    <x v="15"/>
    <n v="112.06"/>
    <n v="112.06"/>
    <x v="1"/>
    <n v="112.06"/>
    <x v="1"/>
    <s v="keep"/>
    <n v="112.06"/>
  </r>
  <r>
    <s v="fd5927a8b0df47e0c144562b54b228f2"/>
    <s v="2a9cdbeb3ce959d02043256b6bbdb08e"/>
    <x v="0"/>
    <d v="2018-07-31T11:11:12"/>
    <d v="2018-07-31T11:30:40"/>
    <d v="2018-08-01T16:33:00"/>
    <d v="2018-08-03T12:46:53"/>
    <d v="2018-08-13T00:00:00"/>
    <n v="21.6"/>
    <n v="7.41"/>
    <x v="0"/>
    <n v="29.01"/>
    <x v="8"/>
    <n v="0"/>
    <x v="0"/>
    <n v="14.190000000000001"/>
    <x v="15"/>
    <n v="29.01"/>
    <n v="29.01"/>
    <x v="0"/>
    <n v="0"/>
    <x v="0"/>
    <s v="keep"/>
    <n v="29.01"/>
  </r>
  <r>
    <s v="fd956cbe7c235fe02662e99e854220e5"/>
    <s v="2dcb2b3963883c9715a581a6e0dc4250"/>
    <x v="0"/>
    <d v="2018-07-20T13:40:57"/>
    <d v="2018-07-21T13:35:12"/>
    <d v="2018-07-23T13:32:00"/>
    <d v="2018-07-26T20:22:01"/>
    <d v="2018-08-13T00:00:00"/>
    <n v="124"/>
    <n v="18.97"/>
    <x v="0"/>
    <n v="142.97"/>
    <x v="8"/>
    <n v="0"/>
    <x v="0"/>
    <n v="105.03"/>
    <x v="15"/>
    <n v="142.97"/>
    <n v="142.97"/>
    <x v="0"/>
    <n v="0"/>
    <x v="0"/>
    <s v="keep"/>
    <n v="142.97"/>
  </r>
  <r>
    <s v="ffc0da1000e3fe80b745f005755bb814"/>
    <s v="096051eec6b1ce541205f75819ccb95b"/>
    <x v="0"/>
    <d v="2018-07-04T23:23:07"/>
    <d v="2018-07-05T16:12:56"/>
    <d v="2018-07-12T13:50:00"/>
    <d v="2018-08-01T18:52:49"/>
    <d v="2018-08-13T00:00:00"/>
    <n v="112.99"/>
    <n v="30.04"/>
    <x v="0"/>
    <n v="143.03"/>
    <x v="8"/>
    <n v="0"/>
    <x v="0"/>
    <n v="82.949999999999989"/>
    <x v="15"/>
    <n v="143.03"/>
    <n v="143.03"/>
    <x v="0"/>
    <n v="0"/>
    <x v="0"/>
    <s v="keep"/>
    <n v="143.03"/>
  </r>
  <r>
    <s v="83f24bbc4f76a2730ba9c9cfa32e6d07"/>
    <s v="d49bac4ac7d77b956f2b185ab700fbf1"/>
    <x v="0"/>
    <d v="2017-04-27T09:09:44"/>
    <d v="2017-04-27T09:25:08"/>
    <d v="2017-04-27T13:47:44"/>
    <d v="2017-05-04T13:20:07"/>
    <d v="2017-06-06T00:00:00"/>
    <n v="209.9"/>
    <n v="21.55"/>
    <x v="0"/>
    <n v="231.45"/>
    <x v="11"/>
    <n v="0"/>
    <x v="0"/>
    <n v="188.35"/>
    <x v="17"/>
    <n v="231.45000000000002"/>
    <n v="231.45000000000002"/>
    <x v="0"/>
    <n v="0"/>
    <x v="0"/>
    <s v="keep"/>
    <n v="231.45000000000002"/>
  </r>
  <r>
    <s v="66c2a643ac74cde86624a0c15a95327a"/>
    <s v="3a9cbb50b82a65d3a91d9f0f96986405"/>
    <x v="0"/>
    <d v="2017-10-18T19:07:46"/>
    <d v="2017-10-18T19:28:38"/>
    <d v="2017-10-20T11:24:16"/>
    <d v="2017-10-25T17:35:58"/>
    <d v="2017-11-06T00:00:00"/>
    <n v="209.9"/>
    <n v="14.49"/>
    <x v="0"/>
    <n v="224.39"/>
    <x v="6"/>
    <n v="0"/>
    <x v="0"/>
    <n v="195.41"/>
    <x v="6"/>
    <n v="224.39000000000001"/>
    <n v="224.39000000000001"/>
    <x v="0"/>
    <n v="0"/>
    <x v="0"/>
    <s v="keep"/>
    <n v="224.39000000000001"/>
  </r>
  <r>
    <s v="1887b26eba419ce20f6fe34a6f88e80a"/>
    <s v="23fe51c9d4d1b1cef50c57b3c0babf5e"/>
    <x v="0"/>
    <d v="2017-04-28T14:20:07"/>
    <d v="2017-04-28T14:35:15"/>
    <d v="2017-05-02T13:39:21"/>
    <d v="2017-05-09T14:27:05"/>
    <d v="2017-06-01T00:00:00"/>
    <n v="209.9"/>
    <n v="21.55"/>
    <x v="0"/>
    <n v="231.45"/>
    <x v="11"/>
    <n v="0"/>
    <x v="0"/>
    <n v="188.35"/>
    <x v="17"/>
    <n v="231.45000000000002"/>
    <n v="231.45000000000002"/>
    <x v="0"/>
    <n v="0"/>
    <x v="0"/>
    <s v="keep"/>
    <n v="231.45000000000002"/>
  </r>
  <r>
    <s v="d64d6b004a4ffd419003fc0a128c1c50"/>
    <s v="42ec6e7b9d6b378c51d60ee3d0d65b30"/>
    <x v="0"/>
    <d v="2018-07-25T17:11:06"/>
    <d v="2018-07-25T17:25:11"/>
    <d v="2018-07-26T12:22:00"/>
    <d v="2018-07-30T10:52:29"/>
    <d v="2018-08-17T00:00:00"/>
    <n v="209.9"/>
    <n v="24.27"/>
    <x v="0"/>
    <n v="234.17"/>
    <x v="8"/>
    <n v="0"/>
    <x v="0"/>
    <n v="185.63"/>
    <x v="15"/>
    <n v="234.17000000000002"/>
    <n v="234.17000000000002"/>
    <x v="0"/>
    <n v="0"/>
    <x v="0"/>
    <s v="keep"/>
    <n v="234.17000000000002"/>
  </r>
  <r>
    <s v="c07b8f5324dbc378865ca2d1c9883236"/>
    <s v="855f4700c983c94157ed38697098b538"/>
    <x v="0"/>
    <d v="2018-03-11T20:28:59"/>
    <d v="2018-03-11T20:48:11"/>
    <d v="2018-03-12T17:54:38"/>
    <d v="2018-04-11T21:22:03"/>
    <d v="2018-03-28T00:00:00"/>
    <n v="209.9"/>
    <n v="18.38"/>
    <x v="0"/>
    <n v="228.28"/>
    <x v="9"/>
    <n v="14.890312499999709"/>
    <x v="1"/>
    <n v="191.52"/>
    <x v="9"/>
    <n v="228.28"/>
    <n v="228.28"/>
    <x v="0"/>
    <n v="0"/>
    <x v="0"/>
    <s v="keep"/>
    <n v="228.28"/>
  </r>
  <r>
    <s v="bb1471d7b9aedd3bafa3f2dd40db59de"/>
    <s v="d2ec3bc5feb94e52cf9bef5cf17cf5c5"/>
    <x v="0"/>
    <d v="2018-08-12T13:57:31"/>
    <d v="2018-08-13T13:55:16"/>
    <d v="2018-08-14T12:24:00"/>
    <d v="2018-08-16T18:18:51"/>
    <d v="2018-08-27T00:00:00"/>
    <n v="209.9"/>
    <n v="19.57"/>
    <x v="0"/>
    <n v="229.47"/>
    <x v="5"/>
    <n v="0"/>
    <x v="0"/>
    <n v="190.33"/>
    <x v="16"/>
    <n v="229.47"/>
    <n v="229.47"/>
    <x v="0"/>
    <n v="0"/>
    <x v="0"/>
    <s v="keep"/>
    <n v="229.47"/>
  </r>
  <r>
    <s v="3be02448faefd4cf9a63648ccf10c1e1"/>
    <s v="2060973f15beb0d3d9be56ab5b49d2b9"/>
    <x v="0"/>
    <d v="2018-07-29T14:41:38"/>
    <d v="2018-07-30T16:25:26"/>
    <d v="2018-07-30T14:38:00"/>
    <d v="2018-08-10T15:15:02"/>
    <d v="2018-08-17T00:00:00"/>
    <n v="209.9"/>
    <n v="84.39"/>
    <x v="0"/>
    <n v="294.29000000000002"/>
    <x v="8"/>
    <n v="0"/>
    <x v="0"/>
    <n v="125.51"/>
    <x v="15"/>
    <n v="294.29000000000002"/>
    <n v="294.29000000000002"/>
    <x v="0"/>
    <n v="0"/>
    <x v="0"/>
    <s v="keep"/>
    <n v="294.29000000000002"/>
  </r>
  <r>
    <s v="07e2a9d486a8394f2700230396e8d5f0"/>
    <s v="0d0a49286a8610cff0b0ca481ac5d14b"/>
    <x v="0"/>
    <d v="2018-02-17T22:29:16"/>
    <d v="2018-02-17T22:46:57"/>
    <d v="2018-02-26T11:49:00"/>
    <d v="2018-04-02T22:32:10"/>
    <d v="2018-03-23T00:00:00"/>
    <n v="209.9"/>
    <n v="61.93"/>
    <x v="0"/>
    <n v="271.83"/>
    <x v="1"/>
    <n v="10.939004629632109"/>
    <x v="1"/>
    <n v="147.97"/>
    <x v="1"/>
    <n v="271.83"/>
    <n v="271.83"/>
    <x v="0"/>
    <n v="0"/>
    <x v="0"/>
    <s v="keep"/>
    <n v="271.83"/>
  </r>
  <r>
    <s v="0886f12bc4f3770e8660c836cd58abbd"/>
    <s v="e7503fd14d5b4122c366e457104f8ead"/>
    <x v="0"/>
    <d v="2017-08-14T14:05:00"/>
    <d v="2017-08-14T14:30:16"/>
    <d v="2017-08-15T13:46:30"/>
    <d v="2017-09-01T15:32:39"/>
    <d v="2017-09-08T00:00:00"/>
    <n v="209.9"/>
    <n v="26.31"/>
    <x v="0"/>
    <n v="236.21"/>
    <x v="5"/>
    <n v="0"/>
    <x v="0"/>
    <n v="183.59"/>
    <x v="5"/>
    <n v="236.21"/>
    <n v="236.21"/>
    <x v="0"/>
    <n v="0"/>
    <x v="0"/>
    <s v="keep"/>
    <n v="236.21"/>
  </r>
  <r>
    <s v="bc4bbcc74f039da59c73143881c5388b"/>
    <s v="7c4ec56ccef2942f428df26d64f4e93d"/>
    <x v="0"/>
    <d v="2017-09-24T20:39:03"/>
    <d v="2017-09-24T20:50:12"/>
    <d v="2017-09-25T18:55:43"/>
    <d v="2017-09-28T22:37:04"/>
    <d v="2017-10-17T00:00:00"/>
    <n v="209.9"/>
    <n v="18.18"/>
    <x v="0"/>
    <n v="228.08"/>
    <x v="4"/>
    <n v="0"/>
    <x v="0"/>
    <n v="191.72"/>
    <x v="4"/>
    <n v="228.08"/>
    <n v="228.08"/>
    <x v="0"/>
    <n v="0"/>
    <x v="0"/>
    <s v="keep"/>
    <n v="228.08"/>
  </r>
  <r>
    <s v="098899a1fca44446ebcd6eb00297d33b"/>
    <s v="def27cdf0c08b8b1f35fb84d3859a5be"/>
    <x v="0"/>
    <d v="2017-07-11T11:59:31"/>
    <d v="2017-07-11T12:23:41"/>
    <d v="2017-07-13T16:13:33"/>
    <d v="2017-07-19T16:07:48"/>
    <d v="2017-08-04T00:00:00"/>
    <n v="209.9"/>
    <n v="26.31"/>
    <x v="0"/>
    <n v="236.21"/>
    <x v="8"/>
    <n v="0"/>
    <x v="0"/>
    <n v="183.59"/>
    <x v="8"/>
    <n v="236.21"/>
    <n v="236.21"/>
    <x v="0"/>
    <n v="0"/>
    <x v="0"/>
    <s v="keep"/>
    <n v="236.21"/>
  </r>
  <r>
    <s v="0e36f41f9315618b83a395ecfc7b47fa"/>
    <s v="4ae394b706b618fbed089f08e9c75224"/>
    <x v="0"/>
    <d v="2017-11-01T14:12:29"/>
    <d v="2017-11-01T14:31:33"/>
    <d v="2017-11-03T13:31:22"/>
    <d v="2017-11-09T18:19:58"/>
    <d v="2017-11-29T00:00:00"/>
    <n v="209.9"/>
    <n v="24.75"/>
    <x v="0"/>
    <n v="414.45"/>
    <x v="3"/>
    <n v="0"/>
    <x v="0"/>
    <n v="185.15"/>
    <x v="3"/>
    <n v="234.65"/>
    <n v="234.65"/>
    <x v="1"/>
    <n v="179.79999999999998"/>
    <x v="1"/>
    <s v="keep"/>
    <n v="234.65"/>
  </r>
  <r>
    <s v="9c906865a38a9cbaa3d82e02f19b2d5f"/>
    <s v="18a11e85ef79b85255bd338e204b10e3"/>
    <x v="0"/>
    <d v="2018-01-31T13:52:30"/>
    <d v="2018-01-31T14:42:34"/>
    <d v="2018-02-03T15:17:03"/>
    <d v="2018-02-09T17:14:58"/>
    <d v="2018-02-16T00:00:00"/>
    <n v="209.9"/>
    <n v="9.0500000000000007"/>
    <x v="0"/>
    <n v="218.95"/>
    <x v="0"/>
    <n v="0"/>
    <x v="0"/>
    <n v="200.85"/>
    <x v="0"/>
    <n v="218.95000000000002"/>
    <n v="218.95000000000002"/>
    <x v="0"/>
    <n v="0"/>
    <x v="0"/>
    <s v="keep"/>
    <n v="218.95000000000002"/>
  </r>
  <r>
    <s v="aad53ab538dea5e7315dca5fc140ec84"/>
    <s v="2b470412ecfced59370259be526106ca"/>
    <x v="0"/>
    <d v="2017-03-25T12:48:45"/>
    <d v="2017-03-25T13:06:03"/>
    <d v="2017-03-28T18:05:14"/>
    <d v="2017-04-03T15:27:38"/>
    <d v="2017-04-18T00:00:00"/>
    <n v="209.9"/>
    <n v="19.75"/>
    <x v="0"/>
    <n v="229.65"/>
    <x v="9"/>
    <n v="0"/>
    <x v="0"/>
    <n v="190.15"/>
    <x v="12"/>
    <n v="229.65"/>
    <n v="229.65"/>
    <x v="0"/>
    <n v="0"/>
    <x v="0"/>
    <s v="keep"/>
    <n v="229.65"/>
  </r>
  <r>
    <s v="10221b5ef57cb66fe37a3b1e594918d1"/>
    <s v="fdff81b769f15aac39439e70eb1f72a0"/>
    <x v="0"/>
    <d v="2017-01-11T22:36:59"/>
    <d v="2017-01-11T22:45:12"/>
    <d v="2017-01-12T15:33:47"/>
    <d v="2017-01-19T16:41:31"/>
    <d v="2017-02-21T00:00:00"/>
    <n v="209.9"/>
    <n v="19.75"/>
    <x v="0"/>
    <n v="229.65"/>
    <x v="0"/>
    <n v="0"/>
    <x v="0"/>
    <n v="190.15"/>
    <x v="19"/>
    <n v="229.65"/>
    <n v="229.65"/>
    <x v="0"/>
    <n v="0"/>
    <x v="0"/>
    <s v="keep"/>
    <n v="229.65"/>
  </r>
  <r>
    <s v="41dc44532d1b2b25698cd55dadb1b99b"/>
    <s v="acca6ecacf8197a805351a48b3f7646d"/>
    <x v="0"/>
    <d v="2017-11-21T15:43:12"/>
    <d v="2017-11-21T15:52:28"/>
    <d v="2017-11-22T21:56:55"/>
    <d v="2017-12-07T15:34:59"/>
    <d v="2017-12-14T00:00:00"/>
    <n v="209.9"/>
    <n v="21.96"/>
    <x v="0"/>
    <n v="231.86"/>
    <x v="3"/>
    <n v="0"/>
    <x v="0"/>
    <n v="187.94"/>
    <x v="3"/>
    <n v="231.86"/>
    <n v="231.86"/>
    <x v="0"/>
    <n v="0"/>
    <x v="0"/>
    <s v="keep"/>
    <n v="231.86"/>
  </r>
  <r>
    <s v="182fb1824c0cd548ce120c6108630e37"/>
    <s v="53e36864f1b9213f02300d3ca6c72523"/>
    <x v="0"/>
    <d v="2018-02-01T15:20:40"/>
    <d v="2018-02-01T15:35:15"/>
    <d v="2018-02-05T12:42:37"/>
    <d v="2018-02-20T20:42:34"/>
    <d v="2018-03-06T00:00:00"/>
    <n v="209.9"/>
    <n v="18.72"/>
    <x v="0"/>
    <n v="8.7799999999999994"/>
    <x v="1"/>
    <n v="0"/>
    <x v="0"/>
    <n v="191.18"/>
    <x v="1"/>
    <n v="228.62"/>
    <n v="228.62"/>
    <x v="1"/>
    <n v="-219.84"/>
    <x v="2"/>
    <s v="keep"/>
    <n v="228.62"/>
  </r>
  <r>
    <s v="9d2341ec61f7661d4b85708d835034f4"/>
    <s v="241f18344fc37a0b96f497e91cc0f7d5"/>
    <x v="0"/>
    <d v="2017-05-09T21:34:49"/>
    <d v="2017-05-09T21:45:15"/>
    <d v="2017-05-11T11:05:22"/>
    <d v="2017-05-17T11:03:27"/>
    <d v="2017-05-29T00:00:00"/>
    <n v="209.9"/>
    <n v="32.22"/>
    <x v="0"/>
    <n v="242.12"/>
    <x v="7"/>
    <n v="0"/>
    <x v="0"/>
    <n v="177.68"/>
    <x v="7"/>
    <n v="242.12"/>
    <n v="242.12"/>
    <x v="0"/>
    <n v="0"/>
    <x v="0"/>
    <s v="keep"/>
    <n v="242.12"/>
  </r>
  <r>
    <s v="982b8f41e38f544803f6acd22729a910"/>
    <s v="28cf804bd58d5a3962909e35d3f7a797"/>
    <x v="0"/>
    <d v="2018-04-21T18:38:11"/>
    <d v="2018-04-24T19:02:25"/>
    <d v="2018-04-24T23:28:44"/>
    <d v="2018-05-02T23:46:28"/>
    <d v="2018-05-15T00:00:00"/>
    <n v="209.9"/>
    <n v="45.05"/>
    <x v="0"/>
    <n v="254.95"/>
    <x v="11"/>
    <n v="0"/>
    <x v="0"/>
    <n v="164.85000000000002"/>
    <x v="14"/>
    <n v="254.95"/>
    <n v="254.95"/>
    <x v="0"/>
    <n v="0"/>
    <x v="0"/>
    <s v="keep"/>
    <n v="254.95"/>
  </r>
  <r>
    <s v="2beb6e42ebac795d47860b9e7afdbaa2"/>
    <s v="dcb065ef99fbfdb1655f384e3cb338e7"/>
    <x v="0"/>
    <d v="2018-06-28T15:49:48"/>
    <d v="2018-06-28T16:10:44"/>
    <d v="2018-06-29T14:08:00"/>
    <d v="2018-07-04T22:18:27"/>
    <d v="2018-07-19T00:00:00"/>
    <n v="209.9"/>
    <n v="18.600000000000001"/>
    <x v="0"/>
    <n v="228.5"/>
    <x v="10"/>
    <n v="0"/>
    <x v="0"/>
    <n v="191.3"/>
    <x v="11"/>
    <n v="228.5"/>
    <n v="228.5"/>
    <x v="0"/>
    <n v="0"/>
    <x v="0"/>
    <s v="keep"/>
    <n v="228.5"/>
  </r>
  <r>
    <s v="186fc1aa898961515ca374b0a320f6e8"/>
    <s v="673b4323290db500f41f08839f6d62eb"/>
    <x v="0"/>
    <d v="2018-02-12T12:44:32"/>
    <d v="2018-02-12T12:55:54"/>
    <d v="2018-02-14T22:43:46"/>
    <d v="2018-03-19T14:26:55"/>
    <d v="2018-03-13T00:00:00"/>
    <n v="209.9"/>
    <n v="18.72"/>
    <x v="0"/>
    <n v="228.62"/>
    <x v="1"/>
    <n v="6.6020254629620467"/>
    <x v="1"/>
    <n v="191.18"/>
    <x v="1"/>
    <n v="228.62"/>
    <n v="228.62"/>
    <x v="0"/>
    <n v="0"/>
    <x v="0"/>
    <s v="keep"/>
    <n v="228.62"/>
  </r>
  <r>
    <s v="1a2b31addf5b14004c2064dfc912ed79"/>
    <s v="4961acfc1ea52d49584a08d6c3b3884e"/>
    <x v="0"/>
    <d v="2017-10-12T14:55:11"/>
    <d v="2017-10-12T15:09:35"/>
    <d v="2017-10-18T16:23:26"/>
    <d v="2017-10-31T12:34:04"/>
    <d v="2017-11-06T00:00:00"/>
    <n v="209.9"/>
    <n v="16.23"/>
    <x v="0"/>
    <n v="226.13"/>
    <x v="6"/>
    <n v="0"/>
    <x v="0"/>
    <n v="193.67000000000002"/>
    <x v="6"/>
    <n v="226.13"/>
    <n v="226.13"/>
    <x v="0"/>
    <n v="0"/>
    <x v="0"/>
    <s v="keep"/>
    <n v="226.13"/>
  </r>
  <r>
    <s v="54b2059877686b3ab4438912cda13f5a"/>
    <s v="6867289e8e6ebb7d6ccc25ab8e8f30df"/>
    <x v="0"/>
    <d v="2017-02-16T19:09:51"/>
    <d v="2017-02-16T19:25:09"/>
    <d v="2017-02-17T09:06:21"/>
    <d v="2017-02-21T13:37:49"/>
    <d v="2017-03-17T00:00:00"/>
    <n v="209.9"/>
    <n v="18.21"/>
    <x v="0"/>
    <n v="228.11"/>
    <x v="1"/>
    <n v="0"/>
    <x v="0"/>
    <n v="191.69"/>
    <x v="18"/>
    <n v="228.11"/>
    <n v="228.11"/>
    <x v="0"/>
    <n v="0"/>
    <x v="0"/>
    <s v="keep"/>
    <n v="228.11"/>
  </r>
  <r>
    <s v="1a9b9f5f7c4ed24f0e1e7c19cc9510a5"/>
    <s v="b2c85d49babd60f744c7f30e9d23fafa"/>
    <x v="0"/>
    <d v="2017-03-08T21:11:42"/>
    <d v="2017-03-08T21:11:42"/>
    <d v="2017-03-13T08:07:23"/>
    <d v="2017-03-31T12:24:37"/>
    <d v="2017-04-12T00:00:00"/>
    <n v="209.9"/>
    <n v="33.07"/>
    <x v="0"/>
    <n v="242.97"/>
    <x v="9"/>
    <n v="0"/>
    <x v="0"/>
    <n v="176.83"/>
    <x v="12"/>
    <n v="242.97"/>
    <n v="242.97"/>
    <x v="0"/>
    <n v="0"/>
    <x v="0"/>
    <s v="keep"/>
    <n v="242.97"/>
  </r>
  <r>
    <s v="6a6f6e316fbfc5524414489d06c8533c"/>
    <s v="9207f1d43091730646697eb497a6819e"/>
    <x v="0"/>
    <d v="2017-11-25T00:20:41"/>
    <d v="2017-11-25T03:11:50"/>
    <d v="2017-11-28T17:33:31"/>
    <d v="2017-12-12T22:48:46"/>
    <d v="2017-12-28T00:00:00"/>
    <n v="209.9"/>
    <n v="26.75"/>
    <x v="0"/>
    <n v="236.65"/>
    <x v="3"/>
    <n v="0"/>
    <x v="0"/>
    <n v="183.15"/>
    <x v="3"/>
    <n v="236.65"/>
    <n v="236.65"/>
    <x v="0"/>
    <n v="0"/>
    <x v="0"/>
    <s v="keep"/>
    <n v="236.65"/>
  </r>
  <r>
    <s v="4c2b907fb694dc3ec7affecb0725c420"/>
    <s v="584f21d934565995403bc7a53f41c764"/>
    <x v="0"/>
    <d v="2017-11-23T23:58:14"/>
    <d v="2017-11-24T00:50:57"/>
    <d v="2017-11-27T16:06:52"/>
    <d v="2017-11-28T19:24:37"/>
    <d v="2017-12-07T00:00:00"/>
    <n v="209.9"/>
    <n v="19.3"/>
    <x v="0"/>
    <n v="229.2"/>
    <x v="3"/>
    <n v="0"/>
    <x v="0"/>
    <n v="190.6"/>
    <x v="3"/>
    <n v="229.20000000000002"/>
    <n v="229.20000000000002"/>
    <x v="0"/>
    <n v="0"/>
    <x v="0"/>
    <s v="keep"/>
    <n v="229.20000000000002"/>
  </r>
  <r>
    <s v="61af896f4ec21290693a537f0671f6ae"/>
    <s v="d48c7551c86480a54488115cbe7385d1"/>
    <x v="0"/>
    <d v="2018-07-24T05:38:46"/>
    <d v="2018-07-24T11:20:38"/>
    <d v="2018-07-25T14:04:00"/>
    <d v="2018-07-30T20:12:28"/>
    <d v="2018-08-10T00:00:00"/>
    <n v="209.9"/>
    <n v="24.62"/>
    <x v="0"/>
    <n v="234.52"/>
    <x v="8"/>
    <n v="0"/>
    <x v="0"/>
    <n v="185.28"/>
    <x v="15"/>
    <n v="234.52"/>
    <n v="234.52"/>
    <x v="0"/>
    <n v="0"/>
    <x v="0"/>
    <s v="keep"/>
    <n v="234.52"/>
  </r>
  <r>
    <s v="2232bf34060433dc7ae5f0c76a2e6cab"/>
    <s v="f598b2d315ec85e3449198f9aeba111d"/>
    <x v="0"/>
    <d v="2018-06-06T20:27:55"/>
    <d v="2018-06-07T20:35:27"/>
    <d v="2018-06-08T13:05:00"/>
    <d v="2018-06-21T20:16:39"/>
    <d v="2018-07-13T00:00:00"/>
    <n v="209.9"/>
    <n v="24.05"/>
    <x v="0"/>
    <n v="233.95"/>
    <x v="10"/>
    <n v="0"/>
    <x v="0"/>
    <n v="185.85"/>
    <x v="11"/>
    <n v="233.95000000000002"/>
    <n v="233.95000000000002"/>
    <x v="0"/>
    <n v="0"/>
    <x v="0"/>
    <s v="keep"/>
    <n v="233.95000000000002"/>
  </r>
  <r>
    <s v="aed5554747b457b11b6357881e378195"/>
    <s v="15893819842cca09b25e1a364cbc3c45"/>
    <x v="0"/>
    <d v="2018-02-06T11:51:31"/>
    <d v="2018-02-06T12:12:55"/>
    <d v="2018-02-07T20:24:56"/>
    <d v="2018-02-15T17:34:35"/>
    <d v="2018-03-05T00:00:00"/>
    <n v="209.9"/>
    <n v="14.49"/>
    <x v="0"/>
    <n v="224.39"/>
    <x v="1"/>
    <n v="0"/>
    <x v="0"/>
    <n v="195.41"/>
    <x v="1"/>
    <n v="224.39000000000001"/>
    <n v="224.39000000000001"/>
    <x v="0"/>
    <n v="0"/>
    <x v="0"/>
    <s v="keep"/>
    <n v="224.39000000000001"/>
  </r>
  <r>
    <s v="273fa2f569d3e879930f38dbc3d79eda"/>
    <s v="5d442fd431e8112816463237246a2b6b"/>
    <x v="0"/>
    <d v="2018-05-21T14:24:04"/>
    <d v="2018-05-21T16:14:48"/>
    <d v="2018-05-23T15:32:00"/>
    <d v="2018-06-06T18:18:37"/>
    <d v="2018-06-12T00:00:00"/>
    <n v="209.9"/>
    <n v="15.55"/>
    <x v="0"/>
    <n v="225.45"/>
    <x v="7"/>
    <n v="0"/>
    <x v="0"/>
    <n v="194.35"/>
    <x v="13"/>
    <n v="225.45000000000002"/>
    <n v="225.45000000000002"/>
    <x v="0"/>
    <n v="0"/>
    <x v="0"/>
    <s v="keep"/>
    <n v="225.45000000000002"/>
  </r>
  <r>
    <s v="bedeb3a0492ddd2b57e977a4a6ca19f1"/>
    <s v="3162b599d4bc6dbd2f31321cda648009"/>
    <x v="0"/>
    <d v="2018-03-06T22:09:24"/>
    <d v="2018-03-06T22:28:48"/>
    <d v="2018-03-07T23:09:26"/>
    <d v="2018-03-14T23:46:30"/>
    <d v="2018-03-22T00:00:00"/>
    <n v="209.9"/>
    <n v="18.38"/>
    <x v="0"/>
    <n v="228.28"/>
    <x v="9"/>
    <n v="0"/>
    <x v="0"/>
    <n v="191.52"/>
    <x v="9"/>
    <n v="228.28"/>
    <n v="228.28"/>
    <x v="0"/>
    <n v="0"/>
    <x v="0"/>
    <s v="keep"/>
    <n v="228.28"/>
  </r>
  <r>
    <s v="2b500c112e920c97340e29545b8968bb"/>
    <s v="85e677b42832578c7a3a28e6830ab52d"/>
    <x v="0"/>
    <d v="2018-02-06T14:46:23"/>
    <d v="2018-02-06T16:11:35"/>
    <d v="2018-02-08T16:03:56"/>
    <d v="2018-02-22T15:39:10"/>
    <d v="2018-03-14T00:00:00"/>
    <n v="209.9"/>
    <n v="29.87"/>
    <x v="0"/>
    <n v="239.77"/>
    <x v="1"/>
    <n v="0"/>
    <x v="0"/>
    <n v="180.03"/>
    <x v="1"/>
    <n v="239.77"/>
    <n v="239.77"/>
    <x v="0"/>
    <n v="0"/>
    <x v="0"/>
    <s v="keep"/>
    <n v="239.77"/>
  </r>
  <r>
    <s v="2996e4479715a9de3500ce7837eefde4"/>
    <s v="f0e1d545436cc1cdebe8ddda010d8f01"/>
    <x v="0"/>
    <d v="2018-02-03T20:50:09"/>
    <d v="2018-02-03T21:10:38"/>
    <d v="2018-02-07T20:54:20"/>
    <d v="2018-02-27T13:05:40"/>
    <d v="2018-03-28T00:00:00"/>
    <n v="209.9"/>
    <n v="39.020000000000003"/>
    <x v="0"/>
    <n v="248.92"/>
    <x v="1"/>
    <n v="0"/>
    <x v="0"/>
    <n v="170.88"/>
    <x v="1"/>
    <n v="248.92000000000002"/>
    <n v="248.92000000000002"/>
    <x v="0"/>
    <n v="0"/>
    <x v="0"/>
    <s v="keep"/>
    <n v="248.92000000000002"/>
  </r>
  <r>
    <s v="a2fa22a393056c36e59fc9059b443433"/>
    <s v="38696b58a710bde65f89042dcb1b4f04"/>
    <x v="0"/>
    <d v="2018-06-08T16:31:34"/>
    <d v="2018-06-08T19:31:06"/>
    <d v="2018-06-14T15:02:00"/>
    <d v="2018-06-25T11:08:40"/>
    <d v="2018-07-12T00:00:00"/>
    <n v="209.9"/>
    <n v="20.440000000000001"/>
    <x v="0"/>
    <n v="230.34"/>
    <x v="10"/>
    <n v="0"/>
    <x v="0"/>
    <n v="189.46"/>
    <x v="11"/>
    <n v="230.34"/>
    <n v="230.34"/>
    <x v="0"/>
    <n v="0"/>
    <x v="0"/>
    <s v="keep"/>
    <n v="230.34"/>
  </r>
  <r>
    <s v="516044c173990b53b7a49309c39925ce"/>
    <s v="4394a1ffa060ff84464bcc24ce52e450"/>
    <x v="0"/>
    <d v="2017-10-20T17:52:50"/>
    <d v="2017-10-20T18:08:34"/>
    <d v="2017-10-24T14:41:38"/>
    <d v="2017-11-10T22:05:44"/>
    <d v="2017-11-13T00:00:00"/>
    <n v="209.9"/>
    <n v="18.72"/>
    <x v="0"/>
    <n v="228.62"/>
    <x v="6"/>
    <n v="0"/>
    <x v="0"/>
    <n v="191.18"/>
    <x v="6"/>
    <n v="228.62"/>
    <n v="228.62"/>
    <x v="0"/>
    <n v="0"/>
    <x v="0"/>
    <s v="keep"/>
    <n v="228.62"/>
  </r>
  <r>
    <s v="2be4f7f37164c023bcab8f6468685f35"/>
    <s v="ac69761241fd49d49eaf17d92e602fd3"/>
    <x v="0"/>
    <d v="2018-03-14T09:25:14"/>
    <d v="2018-03-14T10:00:28"/>
    <d v="2018-03-14T19:36:45"/>
    <d v="2018-03-27T19:25:08"/>
    <d v="2018-04-05T00:00:00"/>
    <n v="209.9"/>
    <n v="19.350000000000001"/>
    <x v="0"/>
    <n v="229.25"/>
    <x v="9"/>
    <n v="0"/>
    <x v="0"/>
    <n v="190.55"/>
    <x v="9"/>
    <n v="229.25"/>
    <n v="229.25"/>
    <x v="0"/>
    <n v="0"/>
    <x v="0"/>
    <s v="keep"/>
    <n v="229.25"/>
  </r>
  <r>
    <s v="3deef99fb2f658d2cc80673c81fe9195"/>
    <s v="9db68c36c3f39dd78b1b7c37d3c9cce0"/>
    <x v="0"/>
    <d v="2017-09-17T14:46:11"/>
    <d v="2017-09-18T14:55:25"/>
    <d v="2017-09-20T18:27:57"/>
    <d v="2017-09-25T19:29:00"/>
    <d v="2017-10-16T00:00:00"/>
    <n v="209.9"/>
    <n v="16.22"/>
    <x v="0"/>
    <n v="226.12"/>
    <x v="4"/>
    <n v="0"/>
    <x v="0"/>
    <n v="193.68"/>
    <x v="4"/>
    <n v="226.12"/>
    <n v="226.12"/>
    <x v="0"/>
    <n v="0"/>
    <x v="0"/>
    <s v="keep"/>
    <n v="226.12"/>
  </r>
  <r>
    <s v="e2c83f97c1de922cd2db1cd278fda544"/>
    <s v="06decccf5bd7e13ff1384364911c9b20"/>
    <x v="0"/>
    <d v="2017-09-17T21:39:44"/>
    <d v="2017-09-17T23:05:27"/>
    <d v="2017-09-20T18:27:57"/>
    <d v="2017-09-25T19:39:56"/>
    <d v="2017-10-16T00:00:00"/>
    <n v="209.9"/>
    <n v="16.22"/>
    <x v="0"/>
    <n v="226.12"/>
    <x v="4"/>
    <n v="0"/>
    <x v="0"/>
    <n v="193.68"/>
    <x v="4"/>
    <n v="226.12"/>
    <n v="226.12"/>
    <x v="0"/>
    <n v="0"/>
    <x v="0"/>
    <s v="keep"/>
    <n v="226.12"/>
  </r>
  <r>
    <s v="57de08bdf9af8887e90203f0a8e22cef"/>
    <s v="5664c99c72a7e730f84d58a4124e1fe4"/>
    <x v="0"/>
    <d v="2018-03-31T12:04:24"/>
    <d v="2018-03-31T12:15:05"/>
    <d v="2018-04-05T21:58:41"/>
    <d v="2018-05-06T15:38:51"/>
    <d v="2018-04-24T00:00:00"/>
    <n v="209.9"/>
    <n v="18.18"/>
    <x v="0"/>
    <n v="456.16"/>
    <x v="9"/>
    <n v="12.651979166665114"/>
    <x v="1"/>
    <n v="191.72"/>
    <x v="9"/>
    <n v="228.08"/>
    <n v="228.08"/>
    <x v="1"/>
    <n v="228.08"/>
    <x v="1"/>
    <s v="keep"/>
    <n v="228.08"/>
  </r>
  <r>
    <s v="a92ac2f2738d0a4b0add8fe65157d5f5"/>
    <s v="c0dcb00876fc9a5997a03a6503128b45"/>
    <x v="0"/>
    <d v="2017-02-02T11:56:21"/>
    <d v="2017-02-02T12:21:06"/>
    <d v="2017-02-03T12:45:42"/>
    <d v="2017-02-22T09:52:00"/>
    <d v="2017-03-07T00:00:00"/>
    <n v="209.9"/>
    <n v="22.1"/>
    <x v="0"/>
    <n v="232"/>
    <x v="1"/>
    <n v="0"/>
    <x v="0"/>
    <n v="187.8"/>
    <x v="18"/>
    <n v="232"/>
    <n v="232"/>
    <x v="0"/>
    <n v="0"/>
    <x v="0"/>
    <s v="keep"/>
    <n v="232"/>
  </r>
  <r>
    <s v="50be9eb370672ac7e49a1c1741cef069"/>
    <s v="8b6f7ba395e5eb6b7f722e8f329b25c7"/>
    <x v="0"/>
    <d v="2017-10-19T13:57:32"/>
    <d v="2017-10-19T14:14:19"/>
    <d v="2017-10-20T17:09:52"/>
    <d v="2017-10-31T23:11:13"/>
    <d v="2017-11-10T00:00:00"/>
    <n v="209.9"/>
    <n v="18.72"/>
    <x v="0"/>
    <n v="228.62"/>
    <x v="6"/>
    <n v="0"/>
    <x v="0"/>
    <n v="191.18"/>
    <x v="6"/>
    <n v="228.62"/>
    <n v="228.62"/>
    <x v="0"/>
    <n v="0"/>
    <x v="0"/>
    <s v="keep"/>
    <n v="228.62"/>
  </r>
  <r>
    <s v="b2bbb2cca536bb4984557119c0eb3d8a"/>
    <s v="dc02544cb74d152616c32d1e5b099f8b"/>
    <x v="0"/>
    <d v="2018-08-13T08:56:16"/>
    <d v="2018-08-14T08:50:19"/>
    <d v="2018-08-14T14:17:00"/>
    <d v="2018-08-15T22:21:01"/>
    <d v="2018-08-28T00:00:00"/>
    <n v="209.9"/>
    <n v="13.2"/>
    <x v="0"/>
    <n v="223.1"/>
    <x v="5"/>
    <n v="0"/>
    <x v="0"/>
    <n v="196.70000000000002"/>
    <x v="16"/>
    <n v="223.1"/>
    <n v="223.1"/>
    <x v="0"/>
    <n v="0"/>
    <x v="0"/>
    <s v="keep"/>
    <n v="223.1"/>
  </r>
  <r>
    <s v="38f6298aa79584030ff9a7a12d4ef6fa"/>
    <s v="a3a848099cc4077d5b5950c36eeb469c"/>
    <x v="0"/>
    <d v="2018-06-08T13:43:52"/>
    <d v="2018-06-08T14:54:04"/>
    <d v="2018-06-11T14:29:00"/>
    <d v="2018-06-15T19:21:05"/>
    <d v="2018-07-11T00:00:00"/>
    <n v="209.9"/>
    <n v="24.05"/>
    <x v="0"/>
    <n v="233.95"/>
    <x v="10"/>
    <n v="0"/>
    <x v="0"/>
    <n v="185.85"/>
    <x v="11"/>
    <n v="233.95000000000002"/>
    <n v="233.95000000000002"/>
    <x v="0"/>
    <n v="0"/>
    <x v="0"/>
    <s v="keep"/>
    <n v="233.95000000000002"/>
  </r>
  <r>
    <s v="ccc8c385093e913c7bab11ff2a5d6cb3"/>
    <s v="0ca483f116807018eaa073ff9ad84246"/>
    <x v="0"/>
    <d v="2018-06-01T18:58:43"/>
    <d v="2018-06-01T19:12:59"/>
    <d v="2018-06-04T15:27:00"/>
    <d v="2018-06-11T20:26:20"/>
    <d v="2018-07-17T00:00:00"/>
    <n v="209.9"/>
    <n v="97.28"/>
    <x v="0"/>
    <n v="307.18"/>
    <x v="10"/>
    <n v="0"/>
    <x v="0"/>
    <n v="112.62"/>
    <x v="11"/>
    <n v="307.18"/>
    <n v="307.18"/>
    <x v="0"/>
    <n v="0"/>
    <x v="0"/>
    <s v="keep"/>
    <n v="307.18"/>
  </r>
  <r>
    <s v="3d23ac3ba9442ed723a59fa3f89b516c"/>
    <s v="d3bda5762e7a02e5d0c6b5fb6ef70d1f"/>
    <x v="0"/>
    <d v="2018-02-08T16:10:22"/>
    <d v="2018-02-08T17:05:52"/>
    <d v="2018-02-09T22:12:38"/>
    <d v="2018-02-16T20:52:12"/>
    <d v="2018-03-02T00:00:00"/>
    <n v="209.9"/>
    <n v="14.49"/>
    <x v="0"/>
    <n v="224.39"/>
    <x v="1"/>
    <n v="0"/>
    <x v="0"/>
    <n v="195.41"/>
    <x v="1"/>
    <n v="224.39000000000001"/>
    <n v="224.39000000000001"/>
    <x v="0"/>
    <n v="0"/>
    <x v="0"/>
    <s v="keep"/>
    <n v="224.39000000000001"/>
  </r>
  <r>
    <s v="b719566c82ba52d70bc1312f2cd80fdc"/>
    <s v="d8463c9f93a5e29bc0b0acf26ef1c16b"/>
    <x v="0"/>
    <d v="2017-06-05T19:51:07"/>
    <d v="2017-06-05T20:02:01"/>
    <d v="2017-06-07T13:41:40"/>
    <d v="2017-06-13T11:18:18"/>
    <d v="2017-06-30T00:00:00"/>
    <n v="209.9"/>
    <n v="35.99"/>
    <x v="0"/>
    <n v="245.89"/>
    <x v="10"/>
    <n v="0"/>
    <x v="0"/>
    <n v="173.91"/>
    <x v="10"/>
    <n v="245.89000000000001"/>
    <n v="245.89000000000001"/>
    <x v="0"/>
    <n v="0"/>
    <x v="0"/>
    <s v="keep"/>
    <n v="245.89000000000001"/>
  </r>
  <r>
    <s v="afc3d36c156114cfae3aed5b536af510"/>
    <s v="3a2063712a4f5ffea67032e2bc49ca64"/>
    <x v="0"/>
    <d v="2018-06-16T12:20:16"/>
    <d v="2018-06-16T12:40:13"/>
    <d v="2018-06-19T11:55:00"/>
    <d v="2018-06-25T14:41:57"/>
    <d v="2018-07-17T00:00:00"/>
    <n v="209.9"/>
    <n v="63.49"/>
    <x v="0"/>
    <n v="546.78"/>
    <x v="10"/>
    <n v="0"/>
    <x v="0"/>
    <n v="146.41"/>
    <x v="11"/>
    <n v="273.39"/>
    <n v="273.39"/>
    <x v="1"/>
    <n v="273.39"/>
    <x v="1"/>
    <s v="keep"/>
    <n v="273.39"/>
  </r>
  <r>
    <s v="4244beeae3f68e6527250aa88ea5346c"/>
    <s v="e22da2634721c7cb676fc0a5da6317f3"/>
    <x v="0"/>
    <d v="2017-09-15T16:33:32"/>
    <d v="2017-09-15T16:50:15"/>
    <d v="2017-09-20T18:27:58"/>
    <d v="2017-09-22T17:52:10"/>
    <d v="2017-10-10T00:00:00"/>
    <n v="209.9"/>
    <n v="13.6"/>
    <x v="0"/>
    <n v="223.5"/>
    <x v="4"/>
    <n v="0"/>
    <x v="0"/>
    <n v="196.3"/>
    <x v="4"/>
    <n v="223.5"/>
    <n v="223.5"/>
    <x v="0"/>
    <n v="0"/>
    <x v="0"/>
    <s v="keep"/>
    <n v="223.5"/>
  </r>
  <r>
    <s v="4b0c84473bd3be3ee00dba465265e79d"/>
    <s v="e9480985d1c0e64ea0754e6aa4e78566"/>
    <x v="0"/>
    <d v="2018-02-14T13:34:53"/>
    <d v="2018-02-14T13:47:43"/>
    <d v="2018-02-20T17:52:50"/>
    <d v="2018-02-27T19:59:01"/>
    <d v="2018-03-14T00:00:00"/>
    <n v="209.9"/>
    <n v="27.79"/>
    <x v="0"/>
    <n v="237.69"/>
    <x v="1"/>
    <n v="0"/>
    <x v="0"/>
    <n v="182.11"/>
    <x v="1"/>
    <n v="237.69"/>
    <n v="237.69"/>
    <x v="0"/>
    <n v="0"/>
    <x v="0"/>
    <s v="keep"/>
    <n v="237.69"/>
  </r>
  <r>
    <s v="441e21387d52f5f2e85249669881fc79"/>
    <s v="06129db16c0bae7c085d17a999f6148b"/>
    <x v="0"/>
    <d v="2017-09-16T23:49:43"/>
    <d v="2017-09-17T01:10:23"/>
    <d v="2017-09-20T18:27:59"/>
    <d v="2017-09-22T12:42:11"/>
    <d v="2017-10-11T00:00:00"/>
    <n v="209.9"/>
    <n v="15.22"/>
    <x v="0"/>
    <n v="225.12"/>
    <x v="4"/>
    <n v="0"/>
    <x v="0"/>
    <n v="194.68"/>
    <x v="4"/>
    <n v="225.12"/>
    <n v="225.12"/>
    <x v="0"/>
    <n v="0"/>
    <x v="0"/>
    <s v="keep"/>
    <n v="225.12"/>
  </r>
  <r>
    <s v="634de1499ffe996612a8960e10d1c4ee"/>
    <s v="275f5f7ae20f7e971f370b0c19728efb"/>
    <x v="0"/>
    <d v="2017-09-17T22:36:58"/>
    <d v="2017-09-17T23:20:43"/>
    <d v="2017-09-20T18:27:55"/>
    <d v="2017-09-25T20:55:52"/>
    <d v="2017-10-16T00:00:00"/>
    <n v="209.9"/>
    <n v="16.22"/>
    <x v="0"/>
    <n v="226.12"/>
    <x v="4"/>
    <n v="0"/>
    <x v="0"/>
    <n v="193.68"/>
    <x v="4"/>
    <n v="226.12"/>
    <n v="226.12"/>
    <x v="0"/>
    <n v="0"/>
    <x v="0"/>
    <s v="keep"/>
    <n v="226.12"/>
  </r>
  <r>
    <s v="e14f6f76cb42187a0831a2baf117f608"/>
    <s v="4b69f3639cc30d3f7def640b4a4ad87a"/>
    <x v="0"/>
    <d v="2018-08-07T15:23:50"/>
    <d v="2018-08-07T15:35:21"/>
    <d v="2018-08-09T11:52:00"/>
    <d v="2018-08-15T17:41:58"/>
    <d v="2018-08-30T00:00:00"/>
    <n v="209.9"/>
    <n v="110.14"/>
    <x v="0"/>
    <n v="320.04000000000002"/>
    <x v="5"/>
    <n v="0"/>
    <x v="0"/>
    <n v="99.76"/>
    <x v="16"/>
    <n v="320.04000000000002"/>
    <n v="320.04000000000002"/>
    <x v="0"/>
    <n v="0"/>
    <x v="0"/>
    <s v="keep"/>
    <n v="320.04000000000002"/>
  </r>
  <r>
    <s v="94a1020970476388adf12c46628499be"/>
    <s v="9dca293f928f7a1aaa6ab447b2093234"/>
    <x v="0"/>
    <d v="2018-01-24T07:21:50"/>
    <d v="2018-01-24T07:36:14"/>
    <d v="2018-01-24T23:03:26"/>
    <d v="2018-02-01T18:09:58"/>
    <d v="2018-02-21T00:00:00"/>
    <n v="209.9"/>
    <n v="18.72"/>
    <x v="0"/>
    <n v="228.62"/>
    <x v="0"/>
    <n v="0"/>
    <x v="0"/>
    <n v="191.18"/>
    <x v="0"/>
    <n v="228.62"/>
    <n v="228.62"/>
    <x v="0"/>
    <n v="0"/>
    <x v="0"/>
    <s v="keep"/>
    <n v="228.62"/>
  </r>
  <r>
    <s v="c4a28e8e313a4ec9ad2af047a0e564f7"/>
    <s v="042fe32d398b84650560f12af71f911c"/>
    <x v="0"/>
    <d v="2017-05-06T19:15:33"/>
    <d v="2017-05-06T19:25:09"/>
    <d v="2017-05-11T13:16:48"/>
    <d v="2017-05-16T10:23:46"/>
    <d v="2017-05-31T00:00:00"/>
    <n v="209.9"/>
    <n v="17.72"/>
    <x v="0"/>
    <n v="227.62"/>
    <x v="7"/>
    <n v="0"/>
    <x v="0"/>
    <n v="192.18"/>
    <x v="7"/>
    <n v="227.62"/>
    <n v="227.62"/>
    <x v="0"/>
    <n v="0"/>
    <x v="0"/>
    <s v="keep"/>
    <n v="227.62"/>
  </r>
  <r>
    <s v="4e41f78649da5383f210424cf0d04966"/>
    <s v="84bca97a82197c251dd791de6921279f"/>
    <x v="0"/>
    <d v="2018-06-05T23:07:48"/>
    <d v="2018-06-05T23:31:50"/>
    <d v="2018-06-06T14:23:00"/>
    <d v="2018-06-15T16:22:27"/>
    <d v="2018-07-18T00:00:00"/>
    <n v="209.9"/>
    <n v="58.02"/>
    <x v="0"/>
    <n v="267.92"/>
    <x v="10"/>
    <n v="0"/>
    <x v="0"/>
    <n v="151.88"/>
    <x v="11"/>
    <n v="267.92"/>
    <n v="267.92"/>
    <x v="0"/>
    <n v="0"/>
    <x v="0"/>
    <s v="keep"/>
    <n v="267.92"/>
  </r>
  <r>
    <s v="a9f79500e239f331c724ae1fc5543bf5"/>
    <s v="78a6b9486f068ed66115b05fe58b2b57"/>
    <x v="0"/>
    <d v="2018-03-10T21:24:16"/>
    <d v="2018-03-10T21:35:22"/>
    <d v="2018-03-21T15:18:33"/>
    <d v="2018-03-26T22:32:41"/>
    <d v="2018-04-13T00:00:00"/>
    <n v="209.9"/>
    <n v="23.9"/>
    <x v="0"/>
    <n v="233.8"/>
    <x v="9"/>
    <n v="0"/>
    <x v="0"/>
    <n v="186"/>
    <x v="9"/>
    <n v="233.8"/>
    <n v="233.8"/>
    <x v="0"/>
    <n v="0"/>
    <x v="0"/>
    <s v="keep"/>
    <n v="233.8"/>
  </r>
  <r>
    <s v="be3b5139d2f6babd057f6f5d98bb1b3f"/>
    <s v="97dbcf3e4d5eb4fe2bbbf92d9e64083f"/>
    <x v="0"/>
    <d v="2018-02-27T22:18:18"/>
    <d v="2018-02-27T22:30:28"/>
    <d v="2018-02-28T17:49:06"/>
    <d v="2018-03-21T16:49:39"/>
    <d v="2018-03-21T00:00:00"/>
    <n v="209.9"/>
    <n v="17.23"/>
    <x v="0"/>
    <n v="227.13"/>
    <x v="1"/>
    <n v="0.70114583333634073"/>
    <x v="1"/>
    <n v="192.67000000000002"/>
    <x v="1"/>
    <n v="227.13"/>
    <n v="227.13"/>
    <x v="0"/>
    <n v="0"/>
    <x v="0"/>
    <s v="keep"/>
    <n v="227.13"/>
  </r>
  <r>
    <s v="94160aa9f25212c7db037d670c50f7c0"/>
    <s v="8b038505df5bde7b6eb148d0d3bd7f57"/>
    <x v="0"/>
    <d v="2017-11-26T12:01:29"/>
    <d v="2017-11-26T12:11:47"/>
    <d v="2017-11-27T12:04:58"/>
    <d v="2017-12-12T19:35:36"/>
    <d v="2017-12-18T00:00:00"/>
    <n v="209.9"/>
    <n v="34.83"/>
    <x v="0"/>
    <n v="244.73"/>
    <x v="3"/>
    <n v="0"/>
    <x v="0"/>
    <n v="175.07"/>
    <x v="3"/>
    <n v="244.73000000000002"/>
    <n v="244.73000000000002"/>
    <x v="0"/>
    <n v="0"/>
    <x v="0"/>
    <s v="keep"/>
    <n v="244.73000000000002"/>
  </r>
  <r>
    <s v="8b7a61a879cebe21bfa6412e5f731e13"/>
    <s v="5bdf54932035a8b70e210bb6b3097153"/>
    <x v="0"/>
    <d v="2017-11-29T08:26:09"/>
    <d v="2017-11-29T08:35:28"/>
    <d v="2017-11-29T20:25:00"/>
    <d v="2017-12-08T22:39:41"/>
    <d v="2017-12-26T00:00:00"/>
    <n v="209.9"/>
    <n v="16.22"/>
    <x v="0"/>
    <n v="226.12"/>
    <x v="3"/>
    <n v="0"/>
    <x v="0"/>
    <n v="193.68"/>
    <x v="3"/>
    <n v="226.12"/>
    <n v="226.12"/>
    <x v="0"/>
    <n v="0"/>
    <x v="0"/>
    <s v="keep"/>
    <n v="226.12"/>
  </r>
  <r>
    <s v="c2b0a01a95828a432d2f335db23e23b6"/>
    <s v="4348ccd5fe9390bc4aed3fb18df1bb23"/>
    <x v="0"/>
    <d v="2017-09-11T21:22:41"/>
    <d v="2017-09-11T21:36:58"/>
    <d v="2017-09-13T19:17:37"/>
    <d v="2017-09-19T17:53:55"/>
    <d v="2017-10-19T00:00:00"/>
    <n v="209.9"/>
    <n v="17.91"/>
    <x v="0"/>
    <n v="227.81"/>
    <x v="4"/>
    <n v="0"/>
    <x v="0"/>
    <n v="191.99"/>
    <x v="4"/>
    <n v="227.81"/>
    <n v="227.81"/>
    <x v="0"/>
    <n v="0"/>
    <x v="0"/>
    <s v="keep"/>
    <n v="227.81"/>
  </r>
  <r>
    <s v="95820ac4fd93f004aa579562aa61bb55"/>
    <s v="01095519ab759274152540845a1d2004"/>
    <x v="0"/>
    <d v="2018-01-16T11:21:08"/>
    <d v="2018-01-16T11:32:09"/>
    <d v="2018-01-17T21:42:46"/>
    <d v="2018-01-22T21:25:05"/>
    <d v="2018-02-14T00:00:00"/>
    <n v="209.9"/>
    <n v="12.05"/>
    <x v="0"/>
    <n v="667.56"/>
    <x v="0"/>
    <n v="0"/>
    <x v="0"/>
    <n v="197.85"/>
    <x v="0"/>
    <n v="221.95000000000002"/>
    <n v="221.95000000000002"/>
    <x v="1"/>
    <n v="445.6099999999999"/>
    <x v="1"/>
    <s v="keep"/>
    <n v="221.95000000000002"/>
  </r>
  <r>
    <s v="95820ac4fd93f004aa579562aa61bb55"/>
    <s v="01095519ab759274152540845a1d2004"/>
    <x v="0"/>
    <d v="2018-01-16T11:21:08"/>
    <d v="2018-01-16T11:32:09"/>
    <d v="2018-01-17T21:42:46"/>
    <d v="2018-01-22T21:25:05"/>
    <d v="2018-02-14T00:00:00"/>
    <n v="209.9"/>
    <n v="12.36"/>
    <x v="0"/>
    <n v="667.56"/>
    <x v="0"/>
    <n v="0"/>
    <x v="0"/>
    <n v="197.54000000000002"/>
    <x v="0"/>
    <n v="222.26"/>
    <n v="222.26"/>
    <x v="1"/>
    <n v="445.29999999999995"/>
    <x v="1"/>
    <s v="keep"/>
    <n v="222.26"/>
  </r>
  <r>
    <s v="8535a444df0f0b8ceb9016ddc7d49e36"/>
    <s v="3b11a5dff37eab713617c1fd7ea74aec"/>
    <x v="0"/>
    <d v="2017-10-19T14:43:17"/>
    <d v="2017-10-19T14:56:22"/>
    <d v="2017-10-20T17:09:52"/>
    <d v="2017-10-27T18:42:24"/>
    <d v="2017-11-14T00:00:00"/>
    <n v="209.9"/>
    <n v="18.72"/>
    <x v="0"/>
    <n v="228.62"/>
    <x v="6"/>
    <n v="0"/>
    <x v="0"/>
    <n v="191.18"/>
    <x v="6"/>
    <n v="228.62"/>
    <n v="228.62"/>
    <x v="0"/>
    <n v="0"/>
    <x v="0"/>
    <s v="keep"/>
    <n v="228.62"/>
  </r>
  <r>
    <s v="d58f40cb087ccfcba229691ca63c5082"/>
    <s v="f65f024c2da8aec3cd0395e1006f9d0f"/>
    <x v="0"/>
    <d v="2017-07-18T21:15:19"/>
    <d v="2017-07-18T21:25:19"/>
    <d v="2017-07-19T17:39:52"/>
    <d v="2017-07-20T19:26:42"/>
    <d v="2017-08-02T00:00:00"/>
    <n v="209.9"/>
    <n v="15.97"/>
    <x v="0"/>
    <n v="225.87"/>
    <x v="8"/>
    <n v="0"/>
    <x v="0"/>
    <n v="193.93"/>
    <x v="8"/>
    <n v="225.87"/>
    <n v="225.87"/>
    <x v="0"/>
    <n v="0"/>
    <x v="0"/>
    <s v="keep"/>
    <n v="225.87"/>
  </r>
  <r>
    <s v="94f8ab9447f8eb39ed2c902712caf1bb"/>
    <s v="cae59be8fe9ba743966352a06bfb1440"/>
    <x v="0"/>
    <d v="2018-01-24T11:49:08"/>
    <d v="2018-01-24T11:59:47"/>
    <d v="2018-01-25T15:47:58"/>
    <d v="2018-02-02T21:52:17"/>
    <d v="2018-02-21T00:00:00"/>
    <n v="209.9"/>
    <n v="18.72"/>
    <x v="0"/>
    <n v="228.62"/>
    <x v="0"/>
    <n v="0"/>
    <x v="0"/>
    <n v="191.18"/>
    <x v="0"/>
    <n v="228.62"/>
    <n v="228.62"/>
    <x v="0"/>
    <n v="0"/>
    <x v="0"/>
    <s v="keep"/>
    <n v="228.62"/>
  </r>
  <r>
    <s v="b471c25ac60e798a0321d7a15415986b"/>
    <s v="020bf372f50fd24092ba34679cdfbc9f"/>
    <x v="0"/>
    <d v="2017-09-11T20:50:32"/>
    <d v="2017-09-11T21:05:21"/>
    <d v="2017-09-13T19:13:39"/>
    <d v="2017-09-19T17:42:07"/>
    <d v="2017-10-13T00:00:00"/>
    <n v="209.9"/>
    <n v="16.22"/>
    <x v="0"/>
    <n v="226.12"/>
    <x v="4"/>
    <n v="0"/>
    <x v="0"/>
    <n v="193.68"/>
    <x v="4"/>
    <n v="226.12"/>
    <n v="226.12"/>
    <x v="0"/>
    <n v="0"/>
    <x v="0"/>
    <s v="keep"/>
    <n v="226.12"/>
  </r>
  <r>
    <s v="ee7560a748685ea9c6d3bb5341f4e97e"/>
    <s v="29fe5fbfb6d35ec13954cacf85e3e341"/>
    <x v="0"/>
    <d v="2017-12-01T17:17:29"/>
    <d v="2017-12-01T17:29:49"/>
    <d v="2017-12-04T20:52:40"/>
    <d v="2017-12-19T17:12:15"/>
    <d v="2018-01-03T00:00:00"/>
    <n v="209.9"/>
    <n v="21.96"/>
    <x v="0"/>
    <n v="231.86"/>
    <x v="2"/>
    <n v="0"/>
    <x v="0"/>
    <n v="187.94"/>
    <x v="2"/>
    <n v="231.86"/>
    <n v="231.86"/>
    <x v="0"/>
    <n v="0"/>
    <x v="0"/>
    <s v="keep"/>
    <n v="231.86"/>
  </r>
  <r>
    <s v="ee971d64c174b5362587678fd24650fe"/>
    <s v="b0a3d4709332a77a54e35d8e2df85670"/>
    <x v="0"/>
    <d v="2018-07-04T19:01:41"/>
    <d v="2018-07-05T16:27:16"/>
    <d v="2018-07-09T14:13:00"/>
    <d v="2018-07-13T14:56:46"/>
    <d v="2018-07-31T00:00:00"/>
    <n v="209.9"/>
    <n v="16.57"/>
    <x v="0"/>
    <n v="226.47"/>
    <x v="8"/>
    <n v="0"/>
    <x v="0"/>
    <n v="193.33"/>
    <x v="15"/>
    <n v="226.47"/>
    <n v="226.47"/>
    <x v="0"/>
    <n v="0"/>
    <x v="0"/>
    <s v="keep"/>
    <n v="226.47"/>
  </r>
  <r>
    <s v="f307eeea250efc6c6bdd863ae32162b5"/>
    <s v="e8704f70e4ec2f83cb3bc4d80f749dcf"/>
    <x v="0"/>
    <d v="2017-11-26T10:58:33"/>
    <d v="2017-11-26T11:15:23"/>
    <d v="2017-11-27T12:04:58"/>
    <d v="2017-12-10T15:54:53"/>
    <d v="2017-12-15T00:00:00"/>
    <n v="209.9"/>
    <n v="21.44"/>
    <x v="0"/>
    <n v="231.34"/>
    <x v="3"/>
    <n v="0"/>
    <x v="0"/>
    <n v="188.46"/>
    <x v="3"/>
    <n v="231.34"/>
    <n v="231.34"/>
    <x v="0"/>
    <n v="0"/>
    <x v="0"/>
    <s v="keep"/>
    <n v="231.34"/>
  </r>
  <r>
    <s v="f66696cb1765edf51ab4e07f41687f9e"/>
    <s v="5c1bbb8c8c2ba7ed55150827c25c4b7f"/>
    <x v="0"/>
    <d v="2017-10-22T15:03:58"/>
    <d v="2017-10-23T17:36:03"/>
    <d v="2017-10-24T16:58:04"/>
    <d v="2017-11-07T23:41:55"/>
    <d v="2017-11-22T00:00:00"/>
    <n v="209.9"/>
    <n v="29.87"/>
    <x v="0"/>
    <n v="239.77"/>
    <x v="6"/>
    <n v="0"/>
    <x v="0"/>
    <n v="180.03"/>
    <x v="6"/>
    <n v="239.77"/>
    <n v="239.77"/>
    <x v="0"/>
    <n v="0"/>
    <x v="0"/>
    <s v="keep"/>
    <n v="239.77"/>
  </r>
  <r>
    <s v="f8f5a61defba49f13a7e21a369026f04"/>
    <s v="061f51318d40630bda76e35b9a222fab"/>
    <x v="0"/>
    <d v="2017-10-18T11:13:23"/>
    <d v="2017-10-18T11:28:27"/>
    <d v="2017-10-20T11:26:48"/>
    <d v="2017-11-27T23:24:46"/>
    <d v="2017-11-10T00:00:00"/>
    <n v="209.9"/>
    <n v="18.72"/>
    <x v="0"/>
    <n v="228.62"/>
    <x v="6"/>
    <n v="17.975532407406718"/>
    <x v="1"/>
    <n v="191.18"/>
    <x v="6"/>
    <n v="228.62"/>
    <n v="228.62"/>
    <x v="0"/>
    <n v="0"/>
    <x v="0"/>
    <s v="keep"/>
    <n v="228.62"/>
  </r>
  <r>
    <s v="fc4c7a86a9b56a2af04f2bb99cba3fe3"/>
    <s v="d1fd59e3414732c09402cb5aa70be0dd"/>
    <x v="0"/>
    <d v="2018-08-12T17:08:45"/>
    <d v="2018-08-12T17:24:29"/>
    <d v="2018-08-13T13:09:00"/>
    <d v="2018-08-16T20:48:31"/>
    <d v="2018-08-23T00:00:00"/>
    <n v="209.9"/>
    <n v="40.68"/>
    <x v="0"/>
    <n v="250.58"/>
    <x v="5"/>
    <n v="0"/>
    <x v="0"/>
    <n v="169.22"/>
    <x v="16"/>
    <n v="250.58"/>
    <n v="250.58"/>
    <x v="0"/>
    <n v="0"/>
    <x v="0"/>
    <s v="keep"/>
    <n v="250.58"/>
  </r>
  <r>
    <s v="3818ab6e31e399088ce955019f85f7d9"/>
    <s v="38803fa65ceeb31eb375eb4a021a643f"/>
    <x v="0"/>
    <d v="2018-07-10T14:37:30"/>
    <d v="2018-07-10T14:50:21"/>
    <d v="2018-07-17T14:33:00"/>
    <d v="2018-07-21T00:12:30"/>
    <d v="2018-07-23T00:00:00"/>
    <n v="599"/>
    <n v="40.520000000000003"/>
    <x v="0"/>
    <n v="639.52"/>
    <x v="8"/>
    <n v="0"/>
    <x v="0"/>
    <n v="558.48"/>
    <x v="15"/>
    <n v="639.52"/>
    <n v="639.52"/>
    <x v="0"/>
    <n v="0"/>
    <x v="0"/>
    <s v="keep"/>
    <n v="639.52"/>
  </r>
  <r>
    <s v="371f13dd168ce30a881e0db8cf3929fb"/>
    <s v="f411a040a2fa31babc72e93f3a947e07"/>
    <x v="0"/>
    <d v="2017-08-26T10:26:53"/>
    <d v="2017-08-26T10:35:17"/>
    <d v="2017-08-31T19:42:41"/>
    <d v="2017-09-12T20:52:38"/>
    <d v="2017-09-27T00:00:00"/>
    <n v="599"/>
    <n v="66.87"/>
    <x v="0"/>
    <n v="665.87"/>
    <x v="5"/>
    <n v="0"/>
    <x v="0"/>
    <n v="532.13"/>
    <x v="5"/>
    <n v="665.87"/>
    <n v="665.87"/>
    <x v="0"/>
    <n v="0"/>
    <x v="0"/>
    <s v="keep"/>
    <n v="665.87"/>
  </r>
  <r>
    <s v="46f3c70ec2c3e58a0c126aeb5d10d9b9"/>
    <s v="627b92adad5c3e29a2c4518bfcf13fec"/>
    <x v="0"/>
    <d v="2017-09-11T19:42:40"/>
    <d v="2017-09-11T19:50:23"/>
    <d v="2017-09-14T21:14:49"/>
    <d v="2017-09-25T18:46:24"/>
    <d v="2017-10-11T00:00:00"/>
    <n v="599"/>
    <n v="96.61"/>
    <x v="0"/>
    <n v="695.61"/>
    <x v="4"/>
    <n v="0"/>
    <x v="0"/>
    <n v="502.39"/>
    <x v="4"/>
    <n v="695.61"/>
    <n v="695.61"/>
    <x v="0"/>
    <n v="0"/>
    <x v="0"/>
    <s v="keep"/>
    <n v="695.61"/>
  </r>
  <r>
    <s v="b8b17051a70af754f5a15916490b578c"/>
    <s v="263f578b432f4c4a154e9c7002bc6c06"/>
    <x v="0"/>
    <d v="2018-01-04T12:32:11"/>
    <d v="2018-01-04T12:48:35"/>
    <d v="2018-01-09T23:52:33"/>
    <d v="2018-01-23T01:03:48"/>
    <d v="2018-02-02T00:00:00"/>
    <n v="599"/>
    <n v="91.68"/>
    <x v="0"/>
    <n v="690.68"/>
    <x v="0"/>
    <n v="0"/>
    <x v="0"/>
    <n v="507.32"/>
    <x v="0"/>
    <n v="690.68000000000006"/>
    <n v="690.68000000000006"/>
    <x v="0"/>
    <n v="0"/>
    <x v="0"/>
    <s v="keep"/>
    <n v="690.68000000000006"/>
  </r>
  <r>
    <s v="048e6e4623dbf118c43e0f5572016faa"/>
    <s v="7c43cc8f6953deea674d34207a646886"/>
    <x v="0"/>
    <d v="2017-12-31T17:57:21"/>
    <d v="2017-12-31T18:09:23"/>
    <d v="2018-01-03T23:22:58"/>
    <d v="2018-01-10T21:42:27"/>
    <d v="2018-02-08T00:00:00"/>
    <n v="599"/>
    <n v="58.63"/>
    <x v="0"/>
    <n v="657.63"/>
    <x v="2"/>
    <n v="0"/>
    <x v="0"/>
    <n v="540.37"/>
    <x v="2"/>
    <n v="657.63"/>
    <n v="657.63"/>
    <x v="0"/>
    <n v="0"/>
    <x v="0"/>
    <s v="keep"/>
    <n v="657.63"/>
  </r>
  <r>
    <s v="7fd4a54fa1cd70568f88704d03ce000e"/>
    <s v="6d46ccea7662ef27c31a9d2ba97d18b1"/>
    <x v="0"/>
    <d v="2018-04-15T20:06:25"/>
    <d v="2018-04-15T20:30:28"/>
    <d v="2018-04-16T19:51:41"/>
    <d v="2018-05-05T17:03:59"/>
    <d v="2018-05-29T00:00:00"/>
    <n v="599"/>
    <n v="30.63"/>
    <x v="0"/>
    <n v="629.63"/>
    <x v="11"/>
    <n v="0"/>
    <x v="0"/>
    <n v="568.37"/>
    <x v="14"/>
    <n v="629.63"/>
    <n v="629.63"/>
    <x v="0"/>
    <n v="0"/>
    <x v="0"/>
    <s v="keep"/>
    <n v="629.63"/>
  </r>
  <r>
    <s v="04730e3327a051a939ae815e14e482e1"/>
    <s v="1f73a986d985bf8c6ace5bd5a3e0b1e8"/>
    <x v="0"/>
    <d v="2017-11-24T21:44:07"/>
    <d v="2017-11-25T00:37:48"/>
    <d v="2017-11-29T20:35:48"/>
    <d v="2017-12-13T19:12:23"/>
    <d v="2017-12-20T00:00:00"/>
    <n v="599"/>
    <n v="17.940000000000001"/>
    <x v="0"/>
    <n v="616.94000000000005"/>
    <x v="3"/>
    <n v="0"/>
    <x v="0"/>
    <n v="581.05999999999995"/>
    <x v="3"/>
    <n v="616.94000000000005"/>
    <n v="616.94000000000005"/>
    <x v="0"/>
    <n v="0"/>
    <x v="0"/>
    <s v="keep"/>
    <n v="616.94000000000005"/>
  </r>
  <r>
    <s v="bb9e3fdfc33f7fe56fd38f6adacf760f"/>
    <s v="36d29f1c80a81a79fbf6185b00b5ce3c"/>
    <x v="0"/>
    <d v="2017-12-26T14:45:54"/>
    <d v="2017-12-26T14:53:21"/>
    <d v="2017-12-27T17:54:42"/>
    <d v="2018-01-20T00:18:46"/>
    <d v="2018-01-29T00:00:00"/>
    <n v="599"/>
    <n v="49.03"/>
    <x v="0"/>
    <n v="648.03"/>
    <x v="2"/>
    <n v="0"/>
    <x v="0"/>
    <n v="549.97"/>
    <x v="2"/>
    <n v="648.03"/>
    <n v="648.03"/>
    <x v="0"/>
    <n v="0"/>
    <x v="0"/>
    <s v="keep"/>
    <n v="648.03"/>
  </r>
  <r>
    <s v="caaeb078c34b52b95c43a6b1390354e9"/>
    <s v="022f2413b018b7e5837a20b045c3d119"/>
    <x v="0"/>
    <d v="2017-08-22T03:24:39"/>
    <d v="2017-08-22T03:44:56"/>
    <d v="2017-08-24T19:01:41"/>
    <d v="2017-09-08T13:16:09"/>
    <d v="2017-09-26T00:00:00"/>
    <n v="599"/>
    <n v="90.81"/>
    <x v="0"/>
    <n v="689.81"/>
    <x v="5"/>
    <n v="0"/>
    <x v="0"/>
    <n v="508.19"/>
    <x v="5"/>
    <n v="689.81"/>
    <n v="689.81"/>
    <x v="0"/>
    <n v="0"/>
    <x v="0"/>
    <s v="keep"/>
    <n v="689.81"/>
  </r>
  <r>
    <s v="cf3a9fb2f3b7b0d71c3a8e59c01ad281"/>
    <s v="f1cc6f2b2d1fe79fc891d57a5b05e44a"/>
    <x v="0"/>
    <d v="2017-11-08T16:46:11"/>
    <d v="2017-11-08T17:30:49"/>
    <d v="2017-11-09T15:41:13"/>
    <d v="2017-11-23T20:11:34"/>
    <d v="2017-12-01T00:00:00"/>
    <n v="599"/>
    <n v="21.44"/>
    <x v="0"/>
    <n v="620.44000000000005"/>
    <x v="3"/>
    <n v="0"/>
    <x v="0"/>
    <n v="577.55999999999995"/>
    <x v="3"/>
    <n v="620.44000000000005"/>
    <n v="620.44000000000005"/>
    <x v="0"/>
    <n v="0"/>
    <x v="0"/>
    <s v="keep"/>
    <n v="620.44000000000005"/>
  </r>
  <r>
    <s v="1ab69e6a88c55054f55e82b7ea1c9d34"/>
    <s v="74b4b073e2a0af2e70dcc84f7fff397a"/>
    <x v="0"/>
    <d v="2018-03-07T16:36:45"/>
    <d v="2018-03-07T17:15:44"/>
    <d v="2018-03-08T18:58:44"/>
    <d v="2018-03-19T20:08:46"/>
    <d v="2018-03-28T00:00:00"/>
    <n v="599"/>
    <n v="30.27"/>
    <x v="0"/>
    <n v="629.27"/>
    <x v="9"/>
    <n v="0"/>
    <x v="0"/>
    <n v="568.73"/>
    <x v="9"/>
    <n v="629.27"/>
    <n v="629.27"/>
    <x v="0"/>
    <n v="0"/>
    <x v="0"/>
    <s v="keep"/>
    <n v="629.27"/>
  </r>
  <r>
    <s v="0a131976e98291762104959158e2bdc6"/>
    <s v="a396376e9147cf6dedca4eea41c5eafe"/>
    <x v="0"/>
    <d v="2018-07-14T16:12:14"/>
    <d v="2018-07-14T16:25:17"/>
    <d v="2018-07-16T12:44:00"/>
    <d v="2018-08-05T17:12:18"/>
    <d v="2018-08-07T00:00:00"/>
    <n v="599"/>
    <n v="66.44"/>
    <x v="0"/>
    <n v="665.44"/>
    <x v="8"/>
    <n v="0"/>
    <x v="0"/>
    <n v="532.55999999999995"/>
    <x v="15"/>
    <n v="665.44"/>
    <n v="665.44"/>
    <x v="0"/>
    <n v="0"/>
    <x v="0"/>
    <s v="keep"/>
    <n v="665.44"/>
  </r>
  <r>
    <s v="84e79b84144443a29fcd4da110a8896f"/>
    <s v="90faa860db14d01d4ba25f1373e4c781"/>
    <x v="0"/>
    <d v="2018-01-17T10:45:34"/>
    <d v="2018-01-17T10:57:29"/>
    <d v="2018-01-17T20:18:36"/>
    <d v="2018-01-26T16:29:08"/>
    <d v="2018-02-08T00:00:00"/>
    <n v="599"/>
    <n v="33.6"/>
    <x v="0"/>
    <n v="632.6"/>
    <x v="0"/>
    <n v="0"/>
    <x v="0"/>
    <n v="565.4"/>
    <x v="0"/>
    <n v="632.6"/>
    <n v="632.6"/>
    <x v="0"/>
    <n v="0"/>
    <x v="0"/>
    <s v="keep"/>
    <n v="632.6"/>
  </r>
  <r>
    <s v="0cc4f59df564ec8dd6539dfdd8b29472"/>
    <s v="a039d274b51a190d03680d06479c7c1f"/>
    <x v="0"/>
    <d v="2018-03-06T11:42:16"/>
    <d v="2018-03-06T11:55:45"/>
    <d v="2018-03-06T21:57:06"/>
    <d v="2018-03-07T15:26:14"/>
    <d v="2018-03-16T00:00:00"/>
    <n v="599"/>
    <n v="17.8"/>
    <x v="0"/>
    <n v="616.79999999999995"/>
    <x v="9"/>
    <n v="0"/>
    <x v="0"/>
    <n v="581.20000000000005"/>
    <x v="9"/>
    <n v="616.79999999999995"/>
    <n v="616.79999999999995"/>
    <x v="0"/>
    <n v="0"/>
    <x v="0"/>
    <s v="keep"/>
    <n v="616.79999999999995"/>
  </r>
  <r>
    <s v="63a2ef605ed6a193d40b312ca1b014d5"/>
    <s v="a95ad7bcbf76f95fcb884dfdfa84ae68"/>
    <x v="0"/>
    <d v="2017-12-11T20:45:53"/>
    <d v="2017-12-13T21:10:46"/>
    <d v="2017-12-19T01:48:41"/>
    <d v="2018-01-06T14:05:54"/>
    <d v="2018-01-15T00:00:00"/>
    <n v="599"/>
    <n v="58.63"/>
    <x v="0"/>
    <n v="657.63"/>
    <x v="2"/>
    <n v="0"/>
    <x v="0"/>
    <n v="540.37"/>
    <x v="2"/>
    <n v="657.63"/>
    <n v="657.63"/>
    <x v="0"/>
    <n v="0"/>
    <x v="0"/>
    <s v="keep"/>
    <n v="657.63"/>
  </r>
  <r>
    <s v="dd83bcfbba569f573c6e7290d3092506"/>
    <s v="03493176f2a79c72181b9f75f539c55b"/>
    <x v="0"/>
    <d v="2017-08-16T16:29:31"/>
    <d v="2017-08-16T18:10:22"/>
    <d v="2017-08-17T15:09:06"/>
    <d v="2017-08-21T09:39:08"/>
    <d v="2017-09-20T00:00:00"/>
    <n v="599"/>
    <n v="39.549999999999997"/>
    <x v="0"/>
    <n v="638.54999999999995"/>
    <x v="5"/>
    <n v="0"/>
    <x v="0"/>
    <n v="559.45000000000005"/>
    <x v="5"/>
    <n v="638.54999999999995"/>
    <n v="638.54999999999995"/>
    <x v="0"/>
    <n v="0"/>
    <x v="0"/>
    <s v="keep"/>
    <n v="638.54999999999995"/>
  </r>
  <r>
    <s v="b269b36952900c5cb25de4f0ee866aba"/>
    <s v="ec2c3728634c6ae1276ce8f32f410849"/>
    <x v="0"/>
    <d v="2018-04-24T15:46:24"/>
    <d v="2018-04-24T18:53:43"/>
    <d v="2018-04-25T13:07:00"/>
    <d v="2018-05-14T17:32:38"/>
    <d v="2018-05-28T00:00:00"/>
    <n v="599"/>
    <n v="30.27"/>
    <x v="0"/>
    <n v="629.27"/>
    <x v="11"/>
    <n v="0"/>
    <x v="0"/>
    <n v="568.73"/>
    <x v="14"/>
    <n v="629.27"/>
    <n v="629.27"/>
    <x v="0"/>
    <n v="0"/>
    <x v="0"/>
    <s v="keep"/>
    <n v="629.27"/>
  </r>
  <r>
    <s v="59432b04b996ae5d0d88267d392b8d6b"/>
    <s v="66fcc26a7306112192f93dce340df792"/>
    <x v="0"/>
    <d v="2017-12-17T16:22:31"/>
    <d v="2017-12-17T17:30:29"/>
    <d v="2017-12-18T22:10:37"/>
    <d v="2018-01-09T15:06:33"/>
    <d v="2018-01-15T00:00:00"/>
    <n v="599"/>
    <n v="24.68"/>
    <x v="0"/>
    <n v="623.67999999999995"/>
    <x v="2"/>
    <n v="0"/>
    <x v="0"/>
    <n v="574.32000000000005"/>
    <x v="2"/>
    <n v="623.67999999999995"/>
    <n v="623.67999999999995"/>
    <x v="0"/>
    <n v="0"/>
    <x v="0"/>
    <s v="keep"/>
    <n v="623.67999999999995"/>
  </r>
  <r>
    <s v="17774450f243f686546b04633a04dbdb"/>
    <s v="2e28b2a4b665efc5157224222743d141"/>
    <x v="0"/>
    <d v="2017-12-16T01:04:58"/>
    <d v="2017-12-16T01:17:24"/>
    <d v="2017-12-22T22:24:51"/>
    <d v="2018-01-22T17:15:43"/>
    <d v="2018-01-17T00:00:00"/>
    <n v="599"/>
    <n v="67.680000000000007"/>
    <x v="0"/>
    <n v="666.68"/>
    <x v="2"/>
    <n v="5.7192476851851097"/>
    <x v="1"/>
    <n v="531.31999999999994"/>
    <x v="2"/>
    <n v="666.68000000000006"/>
    <n v="666.68000000000006"/>
    <x v="0"/>
    <n v="0"/>
    <x v="0"/>
    <s v="keep"/>
    <n v="666.68000000000006"/>
  </r>
  <r>
    <s v="e1410714b40ecb7735ebc3f823d60745"/>
    <s v="672341d53a98728f79fb5b46a0fe859e"/>
    <x v="0"/>
    <d v="2018-08-09T20:57:18"/>
    <d v="2018-08-10T19:50:21"/>
    <d v="2018-08-14T10:56:00"/>
    <d v="2018-08-20T21:38:37"/>
    <d v="2018-08-20T00:00:00"/>
    <n v="599"/>
    <n v="28.54"/>
    <x v="0"/>
    <n v="627.54"/>
    <x v="5"/>
    <n v="0.90181712962657912"/>
    <x v="1"/>
    <n v="570.46"/>
    <x v="16"/>
    <n v="627.54"/>
    <n v="627.54"/>
    <x v="0"/>
    <n v="0"/>
    <x v="0"/>
    <s v="keep"/>
    <n v="627.54"/>
  </r>
  <r>
    <s v="5d4823ead7848e3fcf42c8fe91cd697e"/>
    <s v="abe891a02257382ca0f14e237c098c5e"/>
    <x v="0"/>
    <d v="2017-03-22T06:54:29"/>
    <d v="2017-03-22T06:54:29"/>
    <d v="2017-03-22T10:52:14"/>
    <d v="2017-04-07T17:24:37"/>
    <d v="2017-04-26T00:00:00"/>
    <n v="599"/>
    <n v="38.81"/>
    <x v="0"/>
    <n v="637.80999999999995"/>
    <x v="9"/>
    <n v="0"/>
    <x v="0"/>
    <n v="560.19000000000005"/>
    <x v="12"/>
    <n v="637.80999999999995"/>
    <n v="637.80999999999995"/>
    <x v="0"/>
    <n v="0"/>
    <x v="0"/>
    <s v="keep"/>
    <n v="637.80999999999995"/>
  </r>
  <r>
    <s v="a23f4025d60af6199b5eb5631b070e7f"/>
    <s v="c69a08ef1c07bde2bbcab44dce1bd0b6"/>
    <x v="0"/>
    <d v="2017-12-07T20:48:38"/>
    <d v="2017-12-09T16:31:19"/>
    <d v="2017-12-13T22:10:26"/>
    <d v="2017-12-22T13:52:15"/>
    <d v="2018-01-05T00:00:00"/>
    <n v="599"/>
    <n v="32.47"/>
    <x v="0"/>
    <n v="1894.41"/>
    <x v="2"/>
    <n v="0"/>
    <x v="0"/>
    <n v="566.53"/>
    <x v="2"/>
    <n v="631.47"/>
    <n v="631.47"/>
    <x v="1"/>
    <n v="1262.94"/>
    <x v="1"/>
    <s v="keep"/>
    <n v="631.47"/>
  </r>
  <r>
    <s v="a7e3fbb3111b4a3c0907fbfad7690ffd"/>
    <s v="a91aaf744244d91f36c917061c2568b0"/>
    <x v="0"/>
    <d v="2018-01-12T09:40:31"/>
    <d v="2018-01-12T09:54:24"/>
    <d v="2018-01-16T21:25:05"/>
    <d v="2018-01-22T15:49:29"/>
    <d v="2018-02-05T00:00:00"/>
    <n v="599"/>
    <n v="67.680000000000007"/>
    <x v="0"/>
    <n v="566.67999999999995"/>
    <x v="0"/>
    <n v="0"/>
    <x v="0"/>
    <n v="531.31999999999994"/>
    <x v="0"/>
    <n v="666.68000000000006"/>
    <n v="666.68000000000006"/>
    <x v="1"/>
    <n v="-100.00000000000011"/>
    <x v="2"/>
    <s v="keep"/>
    <n v="666.68000000000006"/>
  </r>
  <r>
    <s v="d858299446e4d2e4a686d1dcf9a93359"/>
    <s v="6ec162d7f7fafad0e98a7a8527f9a0fc"/>
    <x v="0"/>
    <d v="2018-01-07T10:18:32"/>
    <d v="2018-01-07T10:27:13"/>
    <d v="2018-01-09T23:39:14"/>
    <d v="2018-01-16T22:41:40"/>
    <d v="2018-02-02T00:00:00"/>
    <n v="599"/>
    <n v="55.41"/>
    <x v="0"/>
    <n v="654.41"/>
    <x v="0"/>
    <n v="0"/>
    <x v="0"/>
    <n v="543.59"/>
    <x v="0"/>
    <n v="654.41"/>
    <n v="654.41"/>
    <x v="0"/>
    <n v="0"/>
    <x v="0"/>
    <s v="keep"/>
    <n v="654.41"/>
  </r>
  <r>
    <s v="245b2a09d0f787df368d4a370a63eb58"/>
    <s v="024dad8e71332c433bc9a494565b9c49"/>
    <x v="0"/>
    <d v="2017-12-06T19:26:02"/>
    <d v="2017-12-06T19:33:19"/>
    <d v="2017-12-11T22:55:03"/>
    <d v="2018-01-10T20:45:23"/>
    <d v="2018-01-11T00:00:00"/>
    <n v="599"/>
    <n v="58.63"/>
    <x v="0"/>
    <n v="657.63"/>
    <x v="2"/>
    <n v="0"/>
    <x v="0"/>
    <n v="540.37"/>
    <x v="2"/>
    <n v="657.63"/>
    <n v="657.63"/>
    <x v="0"/>
    <n v="0"/>
    <x v="0"/>
    <s v="keep"/>
    <n v="657.63"/>
  </r>
  <r>
    <s v="eb9434391cf74c90a1fe25884e1a73c8"/>
    <s v="b8017253e04ad564578e712a0e03bb69"/>
    <x v="0"/>
    <d v="2017-10-18T23:39:17"/>
    <d v="2017-10-18T23:56:30"/>
    <d v="2017-10-20T17:53:59"/>
    <d v="2017-10-27T00:17:51"/>
    <d v="2017-11-06T00:00:00"/>
    <n v="599"/>
    <n v="15.69"/>
    <x v="0"/>
    <n v="614.69000000000005"/>
    <x v="6"/>
    <n v="0"/>
    <x v="0"/>
    <n v="583.30999999999995"/>
    <x v="6"/>
    <n v="614.69000000000005"/>
    <n v="614.69000000000005"/>
    <x v="0"/>
    <n v="0"/>
    <x v="0"/>
    <s v="keep"/>
    <n v="614.69000000000005"/>
  </r>
  <r>
    <s v="3f9c762e7f77ba31d50df651c8870d82"/>
    <s v="d5520f9b1f40475cb91eeef4956e3b13"/>
    <x v="0"/>
    <d v="2017-05-31T21:55:40"/>
    <d v="2017-05-31T22:05:13"/>
    <d v="2017-06-02T15:37:59"/>
    <d v="2017-06-13T12:38:56"/>
    <d v="2017-06-27T00:00:00"/>
    <n v="599"/>
    <n v="18.940000000000001"/>
    <x v="0"/>
    <n v="617.94000000000005"/>
    <x v="7"/>
    <n v="0"/>
    <x v="0"/>
    <n v="580.05999999999995"/>
    <x v="7"/>
    <n v="617.94000000000005"/>
    <n v="617.94000000000005"/>
    <x v="0"/>
    <n v="0"/>
    <x v="0"/>
    <s v="keep"/>
    <n v="617.94000000000005"/>
  </r>
  <r>
    <s v="742ba39f629d08705cf64769ff41dd3e"/>
    <s v="3453cda7c1f2565886229607f31e7ce1"/>
    <x v="0"/>
    <d v="2017-12-28T16:34:07"/>
    <d v="2017-12-28T16:47:22"/>
    <d v="2018-01-03T23:22:58"/>
    <d v="2018-01-04T17:52:23"/>
    <d v="2018-01-19T00:00:00"/>
    <n v="599"/>
    <n v="27.76"/>
    <x v="0"/>
    <n v="626.76"/>
    <x v="2"/>
    <n v="0"/>
    <x v="0"/>
    <n v="571.24"/>
    <x v="2"/>
    <n v="626.76"/>
    <n v="626.76"/>
    <x v="0"/>
    <n v="0"/>
    <x v="0"/>
    <s v="keep"/>
    <n v="626.76"/>
  </r>
  <r>
    <s v="23c95653bc574efa346f4eee3b29e882"/>
    <s v="7b78acd8d2e5233b6ea898fd997942af"/>
    <x v="0"/>
    <d v="2017-11-20T12:47:48"/>
    <d v="2017-11-20T13:15:41"/>
    <d v="2017-11-21T22:33:38"/>
    <d v="2017-12-08T00:21:26"/>
    <d v="2017-12-08T00:00:00"/>
    <n v="599"/>
    <n v="23.68"/>
    <x v="0"/>
    <n v="622.67999999999995"/>
    <x v="3"/>
    <n v="1.488425926072523E-2"/>
    <x v="1"/>
    <n v="575.32000000000005"/>
    <x v="3"/>
    <n v="622.67999999999995"/>
    <n v="622.67999999999995"/>
    <x v="0"/>
    <n v="0"/>
    <x v="0"/>
    <s v="keep"/>
    <n v="622.67999999999995"/>
  </r>
  <r>
    <s v="ca47b8674b4881264380ff336ae5c195"/>
    <s v="9a91fb951e7fd3f4adf713cff82acf3d"/>
    <x v="0"/>
    <d v="2018-04-10T18:42:25"/>
    <d v="2018-04-10T18:55:12"/>
    <d v="2018-04-11T21:57:34"/>
    <d v="2018-04-13T22:26:33"/>
    <d v="2018-04-26T00:00:00"/>
    <n v="599"/>
    <n v="26.51"/>
    <x v="0"/>
    <n v="625.51"/>
    <x v="11"/>
    <n v="0"/>
    <x v="0"/>
    <n v="572.49"/>
    <x v="14"/>
    <n v="625.51"/>
    <n v="625.51"/>
    <x v="0"/>
    <n v="0"/>
    <x v="0"/>
    <s v="keep"/>
    <n v="625.51"/>
  </r>
  <r>
    <s v="2482120dd4bce28edece66c4a4756985"/>
    <s v="d0a5cc1c6a1375f5ff65ec2ad6fac14a"/>
    <x v="0"/>
    <d v="2017-08-27T09:12:02"/>
    <d v="2017-08-27T09:25:10"/>
    <d v="2017-08-31T17:37:47"/>
    <d v="2017-09-05T21:52:43"/>
    <d v="2017-09-14T00:00:00"/>
    <n v="599"/>
    <n v="37.46"/>
    <x v="0"/>
    <n v="636.46"/>
    <x v="5"/>
    <n v="0"/>
    <x v="0"/>
    <n v="561.54"/>
    <x v="5"/>
    <n v="636.46"/>
    <n v="636.46"/>
    <x v="0"/>
    <n v="0"/>
    <x v="0"/>
    <s v="keep"/>
    <n v="636.46"/>
  </r>
  <r>
    <s v="337a9f67f1a66c4e9a9734911c1bf2ee"/>
    <s v="10091d0f711745db12815a7935577e26"/>
    <x v="0"/>
    <d v="2018-02-02T18:33:43"/>
    <d v="2018-02-02T19:31:15"/>
    <d v="2018-02-05T22:44:59"/>
    <d v="2018-02-08T17:07:53"/>
    <d v="2018-02-20T00:00:00"/>
    <n v="599"/>
    <n v="15.4"/>
    <x v="0"/>
    <n v="614.4"/>
    <x v="1"/>
    <n v="0"/>
    <x v="0"/>
    <n v="583.6"/>
    <x v="1"/>
    <n v="614.4"/>
    <n v="614.4"/>
    <x v="0"/>
    <n v="0"/>
    <x v="0"/>
    <s v="keep"/>
    <n v="614.4"/>
  </r>
  <r>
    <s v="261a8ca735b8270388b09a99abbb1cff"/>
    <s v="0ed54de90ee8d3e1921c857d6a8d0cd3"/>
    <x v="0"/>
    <d v="2017-06-29T14:11:25"/>
    <d v="2017-06-29T14:25:13"/>
    <d v="2017-06-29T14:55:39"/>
    <d v="2017-07-17T21:18:31"/>
    <d v="2017-07-31T00:00:00"/>
    <n v="599"/>
    <n v="39.51"/>
    <x v="0"/>
    <n v="638.51"/>
    <x v="10"/>
    <n v="0"/>
    <x v="0"/>
    <n v="559.49"/>
    <x v="10"/>
    <n v="638.51"/>
    <n v="638.51"/>
    <x v="0"/>
    <n v="0"/>
    <x v="0"/>
    <s v="keep"/>
    <n v="638.51"/>
  </r>
  <r>
    <s v="8520caa05adaca0f5c056629e9f17fe9"/>
    <s v="399ea879d045ade57e0a91c195b73aba"/>
    <x v="0"/>
    <d v="2017-10-25T21:01:36"/>
    <d v="2017-10-26T20:55:38"/>
    <d v="2017-10-27T15:23:38"/>
    <d v="2017-10-28T16:40:02"/>
    <d v="2017-11-07T00:00:00"/>
    <n v="599"/>
    <n v="15.4"/>
    <x v="0"/>
    <n v="614.4"/>
    <x v="6"/>
    <n v="0"/>
    <x v="0"/>
    <n v="583.6"/>
    <x v="6"/>
    <n v="614.4"/>
    <n v="614.4"/>
    <x v="0"/>
    <n v="0"/>
    <x v="0"/>
    <s v="keep"/>
    <n v="614.4"/>
  </r>
  <r>
    <s v="26e7606527e710486939428227c703cb"/>
    <s v="acad8cb48b2abf7b314130560a9906fa"/>
    <x v="0"/>
    <d v="2018-03-05T22:00:55"/>
    <d v="2018-03-05T22:15:32"/>
    <d v="2018-03-06T20:58:32"/>
    <d v="2018-03-07T14:26:51"/>
    <d v="2018-03-15T00:00:00"/>
    <n v="599"/>
    <n v="58"/>
    <x v="0"/>
    <n v="657"/>
    <x v="9"/>
    <n v="0"/>
    <x v="0"/>
    <n v="541"/>
    <x v="9"/>
    <n v="657"/>
    <n v="657"/>
    <x v="0"/>
    <n v="0"/>
    <x v="0"/>
    <s v="keep"/>
    <n v="657"/>
  </r>
  <r>
    <s v="d237eb0a6caf6cc0d9cf5ba7a815c077"/>
    <s v="115847c3660c596c1bc526c4fd0c5b7c"/>
    <x v="0"/>
    <d v="2018-01-10T15:54:50"/>
    <d v="2018-01-10T16:10:08"/>
    <d v="2018-01-15T20:28:27"/>
    <d v="2018-01-23T22:24:03"/>
    <d v="2018-02-09T00:00:00"/>
    <n v="599"/>
    <n v="55.41"/>
    <x v="0"/>
    <n v="654.41"/>
    <x v="0"/>
    <n v="0"/>
    <x v="0"/>
    <n v="543.59"/>
    <x v="0"/>
    <n v="654.41"/>
    <n v="654.41"/>
    <x v="0"/>
    <n v="0"/>
    <x v="0"/>
    <s v="keep"/>
    <n v="654.41"/>
  </r>
  <r>
    <s v="a9a3a08d9eaa247fdf8b512c41c32b7a"/>
    <s v="2316d5b658d4d37ff1b93eb9a9374158"/>
    <x v="0"/>
    <d v="2018-04-27T04:17:50"/>
    <d v="2018-04-27T05:00:24"/>
    <d v="2018-04-27T14:25:00"/>
    <d v="2018-04-30T21:05:28"/>
    <d v="2018-05-25T00:00:00"/>
    <n v="599"/>
    <n v="22.07"/>
    <x v="0"/>
    <n v="621.07000000000005"/>
    <x v="11"/>
    <n v="0"/>
    <x v="0"/>
    <n v="576.92999999999995"/>
    <x v="14"/>
    <n v="621.07000000000005"/>
    <n v="621.07000000000005"/>
    <x v="0"/>
    <n v="0"/>
    <x v="0"/>
    <s v="keep"/>
    <n v="621.07000000000005"/>
  </r>
  <r>
    <s v="8dcc55ec15c19cb7dc05d6eb1daf8802"/>
    <s v="0ac3c36bd11a0622bf9656990f1bbf24"/>
    <x v="0"/>
    <d v="2018-04-11T00:49:23"/>
    <d v="2018-04-11T01:09:59"/>
    <d v="2018-04-11T23:52:24"/>
    <d v="2018-04-26T13:22:30"/>
    <d v="2018-05-14T00:00:00"/>
    <n v="599"/>
    <n v="64.25"/>
    <x v="0"/>
    <n v="663.25"/>
    <x v="11"/>
    <n v="0"/>
    <x v="0"/>
    <n v="534.75"/>
    <x v="14"/>
    <n v="663.25"/>
    <n v="663.25"/>
    <x v="0"/>
    <n v="0"/>
    <x v="0"/>
    <s v="keep"/>
    <n v="663.25"/>
  </r>
  <r>
    <s v="2ca1528ba222dcef1b182632376e53a0"/>
    <s v="44d89c65f6578eb86f1db3cefdbdf9e6"/>
    <x v="0"/>
    <d v="2018-01-09T00:33:27"/>
    <d v="2018-01-09T01:34:42"/>
    <d v="2018-01-10T20:15:04"/>
    <d v="2018-01-24T20:18:10"/>
    <d v="2018-02-23T00:00:00"/>
    <n v="599"/>
    <n v="91.68"/>
    <x v="0"/>
    <n v="690.68"/>
    <x v="0"/>
    <n v="0"/>
    <x v="0"/>
    <n v="507.32"/>
    <x v="0"/>
    <n v="690.68000000000006"/>
    <n v="690.68000000000006"/>
    <x v="0"/>
    <n v="0"/>
    <x v="0"/>
    <s v="keep"/>
    <n v="690.68000000000006"/>
  </r>
  <r>
    <s v="2ce81d16edb6568f5ff5b9ec2e5cb4b7"/>
    <s v="a2a5fc7e8fc7e880cd68a9768b8caa22"/>
    <x v="0"/>
    <d v="2017-12-28T14:45:48"/>
    <d v="2017-12-28T14:55:33"/>
    <d v="2018-01-03T23:23:01"/>
    <d v="2018-01-08T16:28:42"/>
    <d v="2018-01-19T00:00:00"/>
    <n v="599"/>
    <n v="27.76"/>
    <x v="0"/>
    <n v="626.76"/>
    <x v="2"/>
    <n v="0"/>
    <x v="0"/>
    <n v="571.24"/>
    <x v="2"/>
    <n v="626.76"/>
    <n v="626.76"/>
    <x v="0"/>
    <n v="0"/>
    <x v="0"/>
    <s v="keep"/>
    <n v="626.76"/>
  </r>
  <r>
    <s v="c4d21595038e045af516cfd9f1496c2d"/>
    <s v="a6a6191fdbe183b3891aed7908ca4640"/>
    <x v="0"/>
    <d v="2017-12-06T16:07:55"/>
    <d v="2017-12-06T16:15:32"/>
    <d v="2017-12-07T17:57:19"/>
    <d v="2017-12-21T01:45:02"/>
    <d v="2017-12-29T00:00:00"/>
    <n v="599"/>
    <n v="20.440000000000001"/>
    <x v="0"/>
    <n v="619.44000000000005"/>
    <x v="2"/>
    <n v="0"/>
    <x v="0"/>
    <n v="578.55999999999995"/>
    <x v="2"/>
    <n v="619.44000000000005"/>
    <n v="619.44000000000005"/>
    <x v="0"/>
    <n v="0"/>
    <x v="0"/>
    <s v="keep"/>
    <n v="619.44000000000005"/>
  </r>
  <r>
    <s v="5e34ad6a26152d8d8743a70e214b1a98"/>
    <s v="a0e9c9c5a19366c5eec698ac38498a1e"/>
    <x v="0"/>
    <d v="2017-12-26T09:43:05"/>
    <d v="2017-12-27T17:11:21"/>
    <d v="2018-01-03T23:08:41"/>
    <d v="2018-01-08T16:03:40"/>
    <d v="2018-01-19T00:00:00"/>
    <n v="599"/>
    <n v="27.76"/>
    <x v="0"/>
    <n v="626.76"/>
    <x v="2"/>
    <n v="0"/>
    <x v="0"/>
    <n v="571.24"/>
    <x v="2"/>
    <n v="626.76"/>
    <n v="626.76"/>
    <x v="0"/>
    <n v="0"/>
    <x v="0"/>
    <s v="keep"/>
    <n v="626.76"/>
  </r>
  <r>
    <s v="36c048c109a2a9cedf85acc388be9f57"/>
    <s v="31cb01969dec191ae2ee186df385669d"/>
    <x v="0"/>
    <d v="2018-05-11T22:42:21"/>
    <d v="2018-05-14T08:13:59"/>
    <d v="2018-05-14T15:52:00"/>
    <d v="2018-05-17T17:20:31"/>
    <d v="2018-05-30T00:00:00"/>
    <n v="599"/>
    <n v="17.55"/>
    <x v="0"/>
    <n v="616.54999999999995"/>
    <x v="7"/>
    <n v="0"/>
    <x v="0"/>
    <n v="581.45000000000005"/>
    <x v="13"/>
    <n v="616.54999999999995"/>
    <n v="616.54999999999995"/>
    <x v="0"/>
    <n v="0"/>
    <x v="0"/>
    <s v="keep"/>
    <n v="616.54999999999995"/>
  </r>
  <r>
    <s v="36cdcd48e9697951eef9c32ef39dc9f3"/>
    <s v="e277b8e4745cacd511e18bd6d7686227"/>
    <x v="0"/>
    <d v="2017-11-24T14:35:10"/>
    <d v="2017-11-24T16:35:13"/>
    <d v="2017-11-29T20:35:48"/>
    <d v="2017-12-19T20:44:52"/>
    <d v="2017-12-15T00:00:00"/>
    <n v="599"/>
    <n v="17.940000000000001"/>
    <x v="0"/>
    <n v="616.94000000000005"/>
    <x v="3"/>
    <n v="4.8644907407433493"/>
    <x v="1"/>
    <n v="581.05999999999995"/>
    <x v="3"/>
    <n v="616.94000000000005"/>
    <n v="616.94000000000005"/>
    <x v="0"/>
    <n v="0"/>
    <x v="0"/>
    <s v="keep"/>
    <n v="616.94000000000005"/>
  </r>
  <r>
    <s v="4d9266a6417c11bd5a749b0e87301826"/>
    <s v="124877b1d6450dd175fd252d4fb2c8b7"/>
    <x v="0"/>
    <d v="2018-05-07T09:25:17"/>
    <d v="2018-05-07T16:55:48"/>
    <d v="2018-05-10T14:57:00"/>
    <d v="2018-05-15T22:48:50"/>
    <d v="2018-06-01T00:00:00"/>
    <n v="599"/>
    <n v="22.07"/>
    <x v="0"/>
    <n v="621.07000000000005"/>
    <x v="7"/>
    <n v="0"/>
    <x v="0"/>
    <n v="576.92999999999995"/>
    <x v="13"/>
    <n v="621.07000000000005"/>
    <n v="621.07000000000005"/>
    <x v="0"/>
    <n v="0"/>
    <x v="0"/>
    <s v="keep"/>
    <n v="621.07000000000005"/>
  </r>
  <r>
    <s v="6810c2b3b3587a83d4af69dcb68295f9"/>
    <s v="b44a611059f1fdd8ddcdaea0b3f2483e"/>
    <x v="0"/>
    <d v="2018-04-09T20:52:13"/>
    <d v="2018-04-10T20:51:32"/>
    <d v="2018-04-11T17:58:49"/>
    <d v="2018-04-26T16:38:48"/>
    <d v="2018-05-04T00:00:00"/>
    <n v="599"/>
    <n v="64.25"/>
    <x v="0"/>
    <n v="1989.75"/>
    <x v="11"/>
    <n v="0"/>
    <x v="0"/>
    <n v="534.75"/>
    <x v="14"/>
    <n v="663.25"/>
    <n v="663.25"/>
    <x v="1"/>
    <n v="1326.5"/>
    <x v="1"/>
    <s v="keep"/>
    <n v="663.25"/>
  </r>
  <r>
    <s v="6dedf40fe422e8f0ae38641d2ed11f22"/>
    <s v="3df8e3229e923e35a2216ec28ced8def"/>
    <x v="0"/>
    <d v="2018-03-05T18:15:23"/>
    <d v="2018-03-05T18:30:59"/>
    <d v="2018-03-12T23:02:45"/>
    <d v="2018-04-20T14:34:48"/>
    <d v="2018-03-23T00:00:00"/>
    <n v="599"/>
    <n v="17.940000000000001"/>
    <x v="0"/>
    <n v="358.96"/>
    <x v="9"/>
    <n v="28.607499999998254"/>
    <x v="1"/>
    <n v="581.05999999999995"/>
    <x v="9"/>
    <n v="616.94000000000005"/>
    <n v="616.94000000000005"/>
    <x v="1"/>
    <n v="-257.98000000000008"/>
    <x v="2"/>
    <s v="keep"/>
    <n v="616.94000000000005"/>
  </r>
  <r>
    <s v="90b3ce1268706ec7923743d5867f26a1"/>
    <s v="b77a36877fb9b74ab4dec5f4e939419a"/>
    <x v="0"/>
    <d v="2018-04-04T16:58:30"/>
    <d v="2018-04-05T16:55:34"/>
    <d v="2018-04-07T01:18:35"/>
    <d v="2018-04-11T01:10:56"/>
    <d v="2018-04-16T00:00:00"/>
    <n v="599"/>
    <n v="26.51"/>
    <x v="0"/>
    <n v="1251.02"/>
    <x v="11"/>
    <n v="0"/>
    <x v="0"/>
    <n v="572.49"/>
    <x v="14"/>
    <n v="625.51"/>
    <n v="625.51"/>
    <x v="1"/>
    <n v="625.51"/>
    <x v="1"/>
    <s v="keep"/>
    <n v="625.51"/>
  </r>
  <r>
    <s v="4bae63148c0e5ba0afb03cace07f580b"/>
    <s v="e8ef033012a92abd4fa76e7db69b124e"/>
    <x v="0"/>
    <d v="2018-05-10T11:06:18"/>
    <d v="2018-05-10T11:36:28"/>
    <d v="2018-05-15T08:27:00"/>
    <d v="2018-06-01T18:42:44"/>
    <d v="2018-06-08T00:00:00"/>
    <n v="599"/>
    <n v="25.9"/>
    <x v="0"/>
    <n v="624.9"/>
    <x v="7"/>
    <n v="0"/>
    <x v="0"/>
    <n v="573.1"/>
    <x v="13"/>
    <n v="624.9"/>
    <n v="624.9"/>
    <x v="0"/>
    <n v="0"/>
    <x v="0"/>
    <s v="keep"/>
    <n v="624.9"/>
  </r>
  <r>
    <s v="425c277055776f14d8d66b86692a6428"/>
    <s v="d7a2212037163cab1dbbc8901aec73f1"/>
    <x v="0"/>
    <d v="2017-10-27T13:13:07"/>
    <d v="2017-10-30T10:35:49"/>
    <d v="2017-10-30T20:36:39"/>
    <d v="2017-11-09T18:17:54"/>
    <d v="2017-11-21T00:00:00"/>
    <n v="599"/>
    <n v="32.43"/>
    <x v="0"/>
    <n v="778.44"/>
    <x v="6"/>
    <n v="0"/>
    <x v="0"/>
    <n v="566.57000000000005"/>
    <x v="6"/>
    <n v="631.42999999999995"/>
    <n v="631.42999999999995"/>
    <x v="1"/>
    <n v="147.0100000000001"/>
    <x v="1"/>
    <s v="keep"/>
    <n v="631.42999999999995"/>
  </r>
  <r>
    <s v="47cdfa4d3f0ebffd3064a5a7f1a1a901"/>
    <s v="7e9dd7f39416a450cea8e6457e20738b"/>
    <x v="0"/>
    <d v="2018-02-12T17:14:14"/>
    <d v="2018-02-14T09:46:53"/>
    <d v="2018-02-15T13:48:28"/>
    <d v="2018-02-26T19:04:48"/>
    <d v="2018-03-16T00:00:00"/>
    <n v="599"/>
    <n v="24.68"/>
    <x v="0"/>
    <n v="623.67999999999995"/>
    <x v="1"/>
    <n v="0"/>
    <x v="0"/>
    <n v="574.32000000000005"/>
    <x v="1"/>
    <n v="623.67999999999995"/>
    <n v="623.67999999999995"/>
    <x v="0"/>
    <n v="0"/>
    <x v="0"/>
    <s v="keep"/>
    <n v="623.67999999999995"/>
  </r>
  <r>
    <s v="d0c9dbd8a44871e5b5624050cb44abf5"/>
    <s v="7f285c3bd75a14487c379f22ea7b41c0"/>
    <x v="0"/>
    <d v="2017-09-10T19:53:37"/>
    <d v="2017-09-10T20:10:10"/>
    <d v="2017-09-15T20:22:17"/>
    <d v="2017-10-02T16:13:32"/>
    <d v="2017-10-10T00:00:00"/>
    <n v="599"/>
    <n v="66.59"/>
    <x v="0"/>
    <n v="665.59"/>
    <x v="4"/>
    <n v="0"/>
    <x v="0"/>
    <n v="532.41"/>
    <x v="4"/>
    <n v="665.59"/>
    <n v="665.59"/>
    <x v="0"/>
    <n v="0"/>
    <x v="0"/>
    <s v="keep"/>
    <n v="665.59"/>
  </r>
  <r>
    <s v="bc98cb8e1e7301ff6ae37a80c1bb020f"/>
    <s v="46b1f2eb370aa6d44b1c39e748eb0510"/>
    <x v="0"/>
    <d v="2018-04-14T16:56:29"/>
    <d v="2018-04-16T08:51:20"/>
    <d v="2018-04-16T22:03:32"/>
    <d v="2018-04-20T23:57:30"/>
    <d v="2018-05-09T00:00:00"/>
    <n v="599"/>
    <n v="19.07"/>
    <x v="0"/>
    <n v="618.07000000000005"/>
    <x v="11"/>
    <n v="0"/>
    <x v="0"/>
    <n v="579.92999999999995"/>
    <x v="14"/>
    <n v="618.07000000000005"/>
    <n v="618.07000000000005"/>
    <x v="0"/>
    <n v="0"/>
    <x v="0"/>
    <s v="keep"/>
    <n v="618.07000000000005"/>
  </r>
  <r>
    <s v="d4621bbd8929714e17dbbeddbc85a5d4"/>
    <s v="bbbb2dfdc184d84aac9ce9c6700530ee"/>
    <x v="0"/>
    <d v="2017-11-20T14:41:25"/>
    <d v="2017-11-20T14:50:29"/>
    <d v="2017-11-21T22:33:38"/>
    <d v="2017-11-22T22:44:48"/>
    <d v="2017-12-01T00:00:00"/>
    <n v="599"/>
    <n v="16.75"/>
    <x v="0"/>
    <n v="615.75"/>
    <x v="3"/>
    <n v="0"/>
    <x v="0"/>
    <n v="582.25"/>
    <x v="3"/>
    <n v="615.75"/>
    <n v="615.75"/>
    <x v="0"/>
    <n v="0"/>
    <x v="0"/>
    <s v="keep"/>
    <n v="615.75"/>
  </r>
  <r>
    <s v="ba4630480d9cb693430e8ee1e82b9c7a"/>
    <s v="d7a4e554d11cb0d1f2695ec77f8fefb8"/>
    <x v="0"/>
    <d v="2017-04-10T23:29:46"/>
    <d v="2017-04-10T23:42:09"/>
    <d v="2017-04-11T17:16:37"/>
    <d v="2017-04-20T12:03:14"/>
    <d v="2017-05-15T00:00:00"/>
    <n v="599"/>
    <n v="24.01"/>
    <x v="0"/>
    <n v="623.01"/>
    <x v="11"/>
    <n v="0"/>
    <x v="0"/>
    <n v="574.99"/>
    <x v="17"/>
    <n v="623.01"/>
    <n v="623.01"/>
    <x v="0"/>
    <n v="0"/>
    <x v="0"/>
    <s v="keep"/>
    <n v="623.01"/>
  </r>
  <r>
    <s v="a844f41afb956df11c5b6940656a3682"/>
    <s v="80fd5c24c23e4e64a13561bbd1b62ea5"/>
    <x v="0"/>
    <d v="2018-01-02T16:22:15"/>
    <d v="2018-01-02T17:00:29"/>
    <d v="2018-01-03T23:08:36"/>
    <d v="2018-01-15T15:36:18"/>
    <d v="2018-02-01T00:00:00"/>
    <n v="599"/>
    <n v="55.41"/>
    <x v="0"/>
    <n v="654.41"/>
    <x v="0"/>
    <n v="0"/>
    <x v="0"/>
    <n v="543.59"/>
    <x v="0"/>
    <n v="654.41"/>
    <n v="654.41"/>
    <x v="0"/>
    <n v="0"/>
    <x v="0"/>
    <s v="keep"/>
    <n v="654.41"/>
  </r>
  <r>
    <s v="82172f2c466d4e1298dab08c8f0e111c"/>
    <s v="57458ec5d4b1bcb40817a87cd407898f"/>
    <x v="0"/>
    <d v="2017-08-28T15:14:21"/>
    <d v="2017-08-28T15:25:27"/>
    <d v="2017-09-01T20:23:38"/>
    <d v="2017-09-02T16:33:42"/>
    <d v="2017-09-15T00:00:00"/>
    <n v="599"/>
    <n v="20.93"/>
    <x v="0"/>
    <n v="619.92999999999995"/>
    <x v="5"/>
    <n v="0"/>
    <x v="0"/>
    <n v="578.07000000000005"/>
    <x v="5"/>
    <n v="619.92999999999995"/>
    <n v="619.92999999999995"/>
    <x v="0"/>
    <n v="0"/>
    <x v="0"/>
    <s v="keep"/>
    <n v="619.92999999999995"/>
  </r>
  <r>
    <s v="8b8d29b32c3d5f608cde1e13cd5df23e"/>
    <s v="bbd062940c94f28fcdc0bbcd93aefe1c"/>
    <x v="0"/>
    <d v="2017-09-16T22:28:50"/>
    <d v="2017-09-17T01:11:04"/>
    <d v="2017-09-18T21:17:22"/>
    <d v="2017-09-26T20:09:52"/>
    <d v="2017-10-10T00:00:00"/>
    <n v="599"/>
    <n v="89.35"/>
    <x v="0"/>
    <n v="688.35"/>
    <x v="4"/>
    <n v="0"/>
    <x v="0"/>
    <n v="509.65"/>
    <x v="4"/>
    <n v="688.35"/>
    <n v="688.35"/>
    <x v="0"/>
    <n v="0"/>
    <x v="0"/>
    <s v="keep"/>
    <n v="688.35"/>
  </r>
  <r>
    <s v="55ef1695189508c09b58080d53d2b32e"/>
    <s v="9ec7033b5e74a016be27ba7e31905e7b"/>
    <x v="0"/>
    <d v="2018-07-02T20:59:40"/>
    <d v="2018-07-02T21:10:52"/>
    <d v="2018-07-05T14:54:00"/>
    <d v="2018-07-10T17:32:06"/>
    <d v="2018-08-01T00:00:00"/>
    <n v="599"/>
    <n v="22.29"/>
    <x v="0"/>
    <n v="621.29"/>
    <x v="8"/>
    <n v="0"/>
    <x v="0"/>
    <n v="576.71"/>
    <x v="15"/>
    <n v="621.29"/>
    <n v="621.29"/>
    <x v="0"/>
    <n v="0"/>
    <x v="0"/>
    <s v="keep"/>
    <n v="621.29"/>
  </r>
  <r>
    <s v="56086e96a54fabdcbfc3c78440bde7c4"/>
    <s v="37328df0ebcfea7a5217b32e1ae23776"/>
    <x v="0"/>
    <d v="2018-01-05T18:12:09"/>
    <d v="2018-01-05T18:28:09"/>
    <d v="2018-01-06T16:04:03"/>
    <d v="2018-01-20T13:46:29"/>
    <d v="2018-02-02T00:00:00"/>
    <n v="599"/>
    <n v="30.51"/>
    <x v="0"/>
    <n v="629.51"/>
    <x v="0"/>
    <n v="0"/>
    <x v="0"/>
    <n v="568.49"/>
    <x v="0"/>
    <n v="629.51"/>
    <n v="629.51"/>
    <x v="0"/>
    <n v="0"/>
    <x v="0"/>
    <s v="keep"/>
    <n v="629.51"/>
  </r>
  <r>
    <s v="6a6f25fd713bf54d89cda9ccc933ecaf"/>
    <s v="74021944e729b36dee1da1a08e81065b"/>
    <x v="0"/>
    <d v="2017-08-25T09:45:25"/>
    <d v="2017-08-25T10:04:46"/>
    <d v="2017-08-31T17:04:29"/>
    <d v="2017-09-05T21:28:05"/>
    <d v="2017-09-19T00:00:00"/>
    <n v="599"/>
    <n v="64.930000000000007"/>
    <x v="0"/>
    <n v="663.93"/>
    <x v="5"/>
    <n v="0"/>
    <x v="0"/>
    <n v="534.06999999999994"/>
    <x v="5"/>
    <n v="663.93000000000006"/>
    <n v="663.93000000000006"/>
    <x v="0"/>
    <n v="0"/>
    <x v="0"/>
    <s v="keep"/>
    <n v="663.93000000000006"/>
  </r>
  <r>
    <s v="b0e9d3c0fc3bfc2a528984e5342cf888"/>
    <s v="d3b5797dee5797b65dd4082c01788374"/>
    <x v="0"/>
    <d v="2018-05-01T15:58:39"/>
    <d v="2018-05-02T16:19:50"/>
    <d v="2018-05-03T10:39:00"/>
    <d v="2018-05-09T21:33:31"/>
    <d v="2018-05-28T00:00:00"/>
    <n v="599"/>
    <n v="67.88"/>
    <x v="0"/>
    <n v="666.88"/>
    <x v="7"/>
    <n v="0"/>
    <x v="0"/>
    <n v="531.12"/>
    <x v="13"/>
    <n v="666.88"/>
    <n v="666.88"/>
    <x v="0"/>
    <n v="0"/>
    <x v="0"/>
    <s v="keep"/>
    <n v="666.88"/>
  </r>
  <r>
    <s v="7beece85fb714c481300a516c9fb1ade"/>
    <s v="be10e7b8bc2d78cea9bdc7421f2fd811"/>
    <x v="0"/>
    <d v="2018-05-14T07:29:34"/>
    <d v="2018-05-14T07:52:13"/>
    <d v="2018-05-15T11:19:00"/>
    <d v="2018-05-19T14:12:39"/>
    <d v="2018-06-04T00:00:00"/>
    <n v="599"/>
    <n v="22.07"/>
    <x v="0"/>
    <n v="621.07000000000005"/>
    <x v="7"/>
    <n v="0"/>
    <x v="0"/>
    <n v="576.92999999999995"/>
    <x v="13"/>
    <n v="621.07000000000005"/>
    <n v="621.07000000000005"/>
    <x v="0"/>
    <n v="0"/>
    <x v="0"/>
    <s v="keep"/>
    <n v="621.07000000000005"/>
  </r>
  <r>
    <s v="db869ac5d1058a4b8528b9006d73ad06"/>
    <s v="140af66cbd576a364271a81f3d67ddc3"/>
    <x v="0"/>
    <d v="2017-08-27T15:53:51"/>
    <d v="2017-08-29T07:45:35"/>
    <d v="2017-09-01T17:44:45"/>
    <d v="2017-09-20T20:11:39"/>
    <d v="2017-09-22T00:00:00"/>
    <n v="599"/>
    <n v="72.34"/>
    <x v="0"/>
    <n v="671.34"/>
    <x v="5"/>
    <n v="0"/>
    <x v="0"/>
    <n v="526.66"/>
    <x v="5"/>
    <n v="671.34"/>
    <n v="671.34"/>
    <x v="0"/>
    <n v="0"/>
    <x v="0"/>
    <s v="keep"/>
    <n v="671.34"/>
  </r>
  <r>
    <s v="6acd3616b7579eb36261469ad2177fda"/>
    <s v="fe0c61ec97b7adfd4a0809302dcbd384"/>
    <x v="0"/>
    <d v="2017-02-12T20:17:15"/>
    <d v="2017-02-12T20:30:13"/>
    <d v="2017-02-13T11:52:34"/>
    <d v="2017-02-24T09:47:36"/>
    <d v="2017-03-28T00:00:00"/>
    <n v="599"/>
    <n v="45.31"/>
    <x v="0"/>
    <n v="644.30999999999995"/>
    <x v="1"/>
    <n v="0"/>
    <x v="0"/>
    <n v="553.69000000000005"/>
    <x v="18"/>
    <n v="644.30999999999995"/>
    <n v="644.30999999999995"/>
    <x v="0"/>
    <n v="0"/>
    <x v="0"/>
    <s v="keep"/>
    <n v="644.30999999999995"/>
  </r>
  <r>
    <s v="af708ee16b7235a771351ce35ef441a7"/>
    <s v="eee939388ce26a89882d667d7f2a0ce4"/>
    <x v="0"/>
    <d v="2017-11-24T22:19:09"/>
    <d v="2017-11-25T01:32:48"/>
    <d v="2017-11-29T19:55:51"/>
    <d v="2017-12-07T18:58:52"/>
    <d v="2017-12-15T00:00:00"/>
    <n v="599"/>
    <n v="17.940000000000001"/>
    <x v="0"/>
    <n v="616.94000000000005"/>
    <x v="3"/>
    <n v="0"/>
    <x v="0"/>
    <n v="581.05999999999995"/>
    <x v="3"/>
    <n v="616.94000000000005"/>
    <n v="616.94000000000005"/>
    <x v="0"/>
    <n v="0"/>
    <x v="0"/>
    <s v="keep"/>
    <n v="616.94000000000005"/>
  </r>
  <r>
    <s v="c285661a8320d062c60574830bae4199"/>
    <s v="537b2215fad860dff368ec7bcf1dce65"/>
    <x v="0"/>
    <d v="2018-01-03T10:50:21"/>
    <d v="2018-01-03T10:58:21"/>
    <d v="2018-01-09T23:38:48"/>
    <d v="2018-01-22T23:28:27"/>
    <d v="2018-02-01T00:00:00"/>
    <n v="599"/>
    <n v="91.68"/>
    <x v="0"/>
    <n v="690.68"/>
    <x v="0"/>
    <n v="0"/>
    <x v="0"/>
    <n v="507.32"/>
    <x v="0"/>
    <n v="690.68000000000006"/>
    <n v="690.68000000000006"/>
    <x v="0"/>
    <n v="0"/>
    <x v="0"/>
    <s v="keep"/>
    <n v="690.68000000000006"/>
  </r>
  <r>
    <s v="ed35f59756edecbfcefb866146f00905"/>
    <s v="3a1e5902bb274b86dd980f371e207651"/>
    <x v="0"/>
    <d v="2017-12-16T19:41:46"/>
    <d v="2017-12-16T19:50:57"/>
    <d v="2017-12-22T21:58:42"/>
    <d v="2018-01-03T19:43:35"/>
    <d v="2018-01-16T00:00:00"/>
    <n v="599"/>
    <n v="73.41"/>
    <x v="0"/>
    <n v="1344.82"/>
    <x v="2"/>
    <n v="0"/>
    <x v="0"/>
    <n v="525.59"/>
    <x v="2"/>
    <n v="672.41"/>
    <n v="672.41"/>
    <x v="1"/>
    <n v="672.41"/>
    <x v="1"/>
    <s v="keep"/>
    <n v="672.41"/>
  </r>
  <r>
    <s v="edf98874f1448a7630f57febbfa39852"/>
    <s v="d56372b0f0e8e6cf6c5f248a6d976d23"/>
    <x v="0"/>
    <d v="2018-03-03T00:10:35"/>
    <d v="2018-03-04T00:08:46"/>
    <d v="2018-03-06T22:19:57"/>
    <d v="2018-03-08T00:42:27"/>
    <d v="2018-03-15T00:00:00"/>
    <n v="599"/>
    <n v="13.01"/>
    <x v="0"/>
    <n v="612.01"/>
    <x v="9"/>
    <n v="0"/>
    <x v="0"/>
    <n v="585.99"/>
    <x v="9"/>
    <n v="612.01"/>
    <n v="612.01"/>
    <x v="0"/>
    <n v="0"/>
    <x v="0"/>
    <s v="keep"/>
    <n v="612.01"/>
  </r>
  <r>
    <s v="ef71772d55431467890fda2f45c7bdde"/>
    <s v="f1a079060149465974f9fafa727d47e7"/>
    <x v="0"/>
    <d v="2017-11-30T22:17:14"/>
    <d v="2017-12-01T10:31:14"/>
    <d v="2017-12-01T18:15:06"/>
    <d v="2017-12-04T19:28:53"/>
    <d v="2017-12-19T00:00:00"/>
    <n v="599"/>
    <n v="30.64"/>
    <x v="0"/>
    <n v="629.64"/>
    <x v="3"/>
    <n v="0"/>
    <x v="0"/>
    <n v="568.36"/>
    <x v="3"/>
    <n v="629.64"/>
    <n v="629.64"/>
    <x v="0"/>
    <n v="0"/>
    <x v="0"/>
    <s v="keep"/>
    <n v="629.64"/>
  </r>
  <r>
    <s v="fb9489db9eb0031c0f793fb3af5887c2"/>
    <s v="105517ff3d84727c408c34e9b07afb93"/>
    <x v="0"/>
    <d v="2017-05-25T07:49:44"/>
    <d v="2017-05-25T08:02:46"/>
    <d v="2017-05-29T08:32:42"/>
    <d v="2017-06-09T15:22:56"/>
    <d v="2017-06-29T00:00:00"/>
    <n v="599"/>
    <n v="51.63"/>
    <x v="0"/>
    <n v="650.63"/>
    <x v="7"/>
    <n v="0"/>
    <x v="0"/>
    <n v="547.37"/>
    <x v="7"/>
    <n v="650.63"/>
    <n v="650.63"/>
    <x v="0"/>
    <n v="0"/>
    <x v="0"/>
    <s v="keep"/>
    <n v="650.63"/>
  </r>
  <r>
    <s v="fe89167e2ec9e9b03d0a6f28a2987381"/>
    <s v="b171f4d6134c0cc013a5c892e658e43f"/>
    <x v="0"/>
    <d v="2017-12-02T09:53:13"/>
    <d v="2017-12-02T10:18:29"/>
    <d v="2017-12-04T17:56:37"/>
    <d v="2017-12-11T20:14:54"/>
    <d v="2017-12-29T00:00:00"/>
    <n v="599"/>
    <n v="24.59"/>
    <x v="0"/>
    <n v="623.59"/>
    <x v="2"/>
    <n v="0"/>
    <x v="0"/>
    <n v="574.41"/>
    <x v="2"/>
    <n v="623.59"/>
    <n v="623.59"/>
    <x v="0"/>
    <n v="0"/>
    <x v="0"/>
    <s v="keep"/>
    <n v="623.59"/>
  </r>
  <r>
    <s v="0045e3085f083f0f38d24bb3f22e6593"/>
    <s v="eb729faa993caad20442243265804a7c"/>
    <x v="0"/>
    <d v="2017-08-10T16:13:36"/>
    <d v="2017-08-11T07:15:16"/>
    <d v="2017-08-16T18:27:40"/>
    <d v="2017-08-29T20:03:08"/>
    <d v="2017-08-30T00:00:00"/>
    <n v="116.9"/>
    <n v="13.84"/>
    <x v="0"/>
    <n v="130.74"/>
    <x v="5"/>
    <n v="0"/>
    <x v="0"/>
    <n v="103.06"/>
    <x v="5"/>
    <n v="130.74"/>
    <n v="130.74"/>
    <x v="0"/>
    <n v="0"/>
    <x v="0"/>
    <s v="keep"/>
    <n v="130.74"/>
  </r>
  <r>
    <s v="21b966a378471db65c18fa4ca20d6800"/>
    <s v="f253cdb921536ec2a9ff9a11cab13aea"/>
    <x v="0"/>
    <d v="2018-08-21T20:34:12"/>
    <d v="2018-08-21T20:50:15"/>
    <d v="2018-08-22T15:21:00"/>
    <d v="2018-08-27T17:32:06"/>
    <d v="2018-09-05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86674ccaee19790309333210917b2c7d"/>
    <s v="1b338293f35549b5e480b9a3d7bbf3cd"/>
    <x v="0"/>
    <d v="2018-08-09T11:37:35"/>
    <d v="2018-08-09T14:35:19"/>
    <d v="2018-08-10T14:34:00"/>
    <d v="2018-08-14T18:51:47"/>
    <d v="2018-08-22T00:00:00"/>
    <n v="116.9"/>
    <n v="18.920000000000002"/>
    <x v="0"/>
    <n v="135.82"/>
    <x v="5"/>
    <n v="0"/>
    <x v="0"/>
    <n v="97.98"/>
    <x v="16"/>
    <n v="135.82"/>
    <n v="135.82"/>
    <x v="0"/>
    <n v="0"/>
    <x v="0"/>
    <s v="keep"/>
    <n v="135.82"/>
  </r>
  <r>
    <s v="02e440cd2d735b66f2c859ecd1ec44bd"/>
    <s v="b88b46011ba920177266af7a03a3496e"/>
    <x v="0"/>
    <d v="2017-11-24T00:07:16"/>
    <d v="2017-11-24T00:56:34"/>
    <d v="2017-12-05T02:04:37"/>
    <d v="2017-12-14T12:48:31"/>
    <d v="2017-12-14T00:00:00"/>
    <n v="116.9"/>
    <n v="13.16"/>
    <x v="0"/>
    <n v="130.06"/>
    <x v="3"/>
    <n v="0.53369212963298196"/>
    <x v="1"/>
    <n v="103.74000000000001"/>
    <x v="3"/>
    <n v="130.06"/>
    <n v="130.06"/>
    <x v="0"/>
    <n v="0"/>
    <x v="0"/>
    <s v="keep"/>
    <n v="130.06"/>
  </r>
  <r>
    <s v="6164d50a564536f9c8081d0358573bad"/>
    <s v="ff83b1b9ffb0f2f60273867bb26f671e"/>
    <x v="0"/>
    <d v="2018-08-12T22:52:59"/>
    <d v="2018-08-12T23:05:17"/>
    <d v="2018-08-13T15:19:00"/>
    <d v="2018-08-14T20:04:39"/>
    <d v="2018-08-21T00:00:00"/>
    <n v="116.9"/>
    <n v="9.33"/>
    <x v="0"/>
    <n v="126.23"/>
    <x v="5"/>
    <n v="0"/>
    <x v="0"/>
    <n v="107.57000000000001"/>
    <x v="16"/>
    <n v="126.23"/>
    <n v="126.23"/>
    <x v="0"/>
    <n v="0"/>
    <x v="0"/>
    <s v="keep"/>
    <n v="126.23"/>
  </r>
  <r>
    <s v="08ea06da9974b971f8fad4929380e24b"/>
    <s v="cef90a63b305fc7abea62dd395a056f7"/>
    <x v="0"/>
    <d v="2017-11-24T18:30:10"/>
    <d v="2017-11-24T21:38:30"/>
    <d v="2017-12-06T17:25:18"/>
    <d v="2017-12-13T17:48:47"/>
    <d v="2017-12-18T00:00:00"/>
    <n v="116.9"/>
    <n v="16.579999999999998"/>
    <x v="0"/>
    <n v="266.95999999999998"/>
    <x v="3"/>
    <n v="0"/>
    <x v="0"/>
    <n v="100.32000000000001"/>
    <x v="3"/>
    <n v="133.48000000000002"/>
    <n v="133.48000000000002"/>
    <x v="1"/>
    <n v="133.47999999999996"/>
    <x v="1"/>
    <s v="keep"/>
    <n v="133.48000000000002"/>
  </r>
  <r>
    <s v="eaef7f919169425e4108197b3bad8065"/>
    <s v="58d2f3b85809a877b7a268be30871cc3"/>
    <x v="0"/>
    <d v="2018-04-28T11:33:59"/>
    <d v="2018-04-28T11:50:48"/>
    <d v="2018-05-07T12:31:00"/>
    <d v="2018-05-11T13:56:59"/>
    <d v="2018-05-23T00:00:00"/>
    <n v="116.9"/>
    <n v="13.26"/>
    <x v="0"/>
    <n v="130.16"/>
    <x v="11"/>
    <n v="0"/>
    <x v="0"/>
    <n v="103.64"/>
    <x v="14"/>
    <n v="130.16"/>
    <n v="130.16"/>
    <x v="0"/>
    <n v="0"/>
    <x v="0"/>
    <s v="keep"/>
    <n v="130.16"/>
  </r>
  <r>
    <s v="0a0eb4fdd818ed6fb62d07792c948971"/>
    <s v="ed3dc6d3a1e46e631a61cf76894b41cb"/>
    <x v="0"/>
    <d v="2018-05-15T21:17:37"/>
    <d v="2018-05-15T21:35:35"/>
    <d v="2018-05-17T12:26:00"/>
    <d v="2018-05-22T18:12:04"/>
    <d v="2018-06-20T00:00:00"/>
    <n v="116.9"/>
    <n v="0"/>
    <x v="0"/>
    <n v="116.9"/>
    <x v="7"/>
    <n v="0"/>
    <x v="0"/>
    <n v="116.9"/>
    <x v="13"/>
    <n v="116.9"/>
    <n v="116.9"/>
    <x v="0"/>
    <n v="0"/>
    <x v="0"/>
    <s v="keep"/>
    <n v="116.9"/>
  </r>
  <r>
    <s v="c0fc5c6702f93ec8646c5404b4147864"/>
    <s v="6eed4ef57344486d5a44b9b8e23913c2"/>
    <x v="0"/>
    <d v="2018-08-20T12:14:50"/>
    <d v="2018-08-20T15:36:05"/>
    <d v="2018-08-21T14:56:00"/>
    <d v="2018-08-23T14:46:50"/>
    <d v="2018-09-04T00:00:00"/>
    <n v="116.9"/>
    <n v="15.92"/>
    <x v="0"/>
    <n v="265.64"/>
    <x v="5"/>
    <n v="0"/>
    <x v="0"/>
    <n v="100.98"/>
    <x v="16"/>
    <n v="132.82"/>
    <n v="132.82"/>
    <x v="1"/>
    <n v="132.82"/>
    <x v="1"/>
    <s v="keep"/>
    <n v="132.82"/>
  </r>
  <r>
    <s v="45fb3f449f9ca45f89ba2d2b062e495b"/>
    <s v="4427125d8551590623a0e4dbbb2e25ff"/>
    <x v="0"/>
    <d v="2018-02-07T21:15:58"/>
    <d v="2018-02-07T22:00:27"/>
    <d v="2018-02-08T23:49:11"/>
    <d v="2018-02-09T13:58:39"/>
    <d v="2018-03-20T00:00:00"/>
    <n v="116.9"/>
    <n v="9.6300000000000008"/>
    <x v="0"/>
    <n v="35.4"/>
    <x v="1"/>
    <n v="0"/>
    <x v="0"/>
    <n v="107.27000000000001"/>
    <x v="1"/>
    <n v="126.53"/>
    <n v="126.53"/>
    <x v="1"/>
    <n v="-91.13"/>
    <x v="2"/>
    <s v="keep"/>
    <n v="126.53"/>
  </r>
  <r>
    <s v="0cece095c1c8f6bd21ec851d74642943"/>
    <s v="fb6f8e0cb2c65dfada05252697877460"/>
    <x v="0"/>
    <d v="2018-02-05T15:37:34"/>
    <d v="2018-02-06T20:31:21"/>
    <d v="2018-02-14T13:23:01"/>
    <d v="2018-03-10T16:41:43"/>
    <d v="2018-03-09T00:00:00"/>
    <n v="116.9"/>
    <n v="38.369999999999997"/>
    <x v="0"/>
    <n v="155.27000000000001"/>
    <x v="1"/>
    <n v="1.6956365740770707"/>
    <x v="1"/>
    <n v="78.53"/>
    <x v="1"/>
    <n v="155.27000000000001"/>
    <n v="155.27000000000001"/>
    <x v="0"/>
    <n v="0"/>
    <x v="0"/>
    <s v="keep"/>
    <n v="155.27000000000001"/>
  </r>
  <r>
    <s v="9d7ecf49e46ed6b1d5caa034b87404a5"/>
    <s v="e3f00fa1b62f66c2a2165901f56e7be5"/>
    <x v="0"/>
    <d v="2018-08-02T14:14:32"/>
    <d v="2018-08-02T14:30:44"/>
    <d v="2018-08-03T15:46:00"/>
    <d v="2018-08-06T18:16:27"/>
    <d v="2018-08-07T00:00:00"/>
    <n v="116.9"/>
    <n v="9.33"/>
    <x v="0"/>
    <n v="126.23"/>
    <x v="5"/>
    <n v="0"/>
    <x v="0"/>
    <n v="107.57000000000001"/>
    <x v="16"/>
    <n v="126.23"/>
    <n v="126.23"/>
    <x v="0"/>
    <n v="0"/>
    <x v="0"/>
    <s v="keep"/>
    <n v="126.23"/>
  </r>
  <r>
    <s v="cb82f50adcd9978f835fe94951603fad"/>
    <s v="8dac7b837322f0519cab6ee542842cd7"/>
    <x v="0"/>
    <d v="2018-08-13T08:08:16"/>
    <d v="2018-08-13T08:24:21"/>
    <d v="2018-08-13T15:19:00"/>
    <d v="2018-08-15T20:51:17"/>
    <d v="2018-08-23T00:00:00"/>
    <n v="116.9"/>
    <n v="14.16"/>
    <x v="0"/>
    <n v="131.06"/>
    <x v="5"/>
    <n v="0"/>
    <x v="0"/>
    <n v="102.74000000000001"/>
    <x v="16"/>
    <n v="131.06"/>
    <n v="131.06"/>
    <x v="0"/>
    <n v="0"/>
    <x v="0"/>
    <s v="keep"/>
    <n v="131.06"/>
  </r>
  <r>
    <s v="21dc00cebbf91043aad476465c49c42f"/>
    <s v="3a7e4bf43167782e1eb101439f668dad"/>
    <x v="0"/>
    <d v="2018-05-16T13:02:54"/>
    <d v="2018-05-16T13:19:30"/>
    <d v="2018-05-21T12:25:00"/>
    <d v="2018-06-04T16:08:51"/>
    <d v="2018-06-01T00:00:00"/>
    <n v="116.9"/>
    <n v="0"/>
    <x v="0"/>
    <n v="116.9"/>
    <x v="7"/>
    <n v="3.6728125000008731"/>
    <x v="1"/>
    <n v="116.9"/>
    <x v="13"/>
    <n v="116.9"/>
    <n v="116.9"/>
    <x v="0"/>
    <n v="0"/>
    <x v="0"/>
    <s v="keep"/>
    <n v="116.9"/>
  </r>
  <r>
    <s v="18a83c7532fc2dc3a10fd55ff3655588"/>
    <s v="b3748b59b5f937fbe6e7c111a06e9476"/>
    <x v="0"/>
    <d v="2017-07-25T20:50:09"/>
    <d v="2017-07-25T21:03:18"/>
    <d v="2017-07-26T16:29:50"/>
    <d v="2017-08-02T15:53:27"/>
    <d v="2017-08-14T00:00:00"/>
    <n v="116.9"/>
    <n v="16.45"/>
    <x v="0"/>
    <n v="133.35"/>
    <x v="8"/>
    <n v="0"/>
    <x v="0"/>
    <n v="100.45"/>
    <x v="8"/>
    <n v="133.35"/>
    <n v="133.35"/>
    <x v="0"/>
    <n v="0"/>
    <x v="0"/>
    <s v="keep"/>
    <n v="133.35"/>
  </r>
  <r>
    <s v="cb47bdb6944b3df9373054e6ab62cf46"/>
    <s v="35a68e6e1ebd3fa29294c6a7b198db42"/>
    <x v="0"/>
    <d v="2018-02-12T23:27:44"/>
    <d v="2018-02-12T23:47:30"/>
    <d v="2018-02-15T22:17:18"/>
    <d v="2018-03-28T20:03:31"/>
    <d v="2018-03-21T00:00:00"/>
    <n v="116.9"/>
    <n v="38.369999999999997"/>
    <x v="0"/>
    <n v="931.62"/>
    <x v="1"/>
    <n v="7.8357754629614647"/>
    <x v="1"/>
    <n v="78.53"/>
    <x v="1"/>
    <n v="155.27000000000001"/>
    <n v="155.27000000000001"/>
    <x v="1"/>
    <n v="776.35"/>
    <x v="1"/>
    <s v="keep"/>
    <n v="155.27000000000001"/>
  </r>
  <r>
    <s v="972d6687f988a5383e3593ec28911400"/>
    <s v="764c697264e9c98080259f8640b5c49e"/>
    <x v="0"/>
    <d v="2017-11-24T23:56:33"/>
    <d v="2017-11-25T02:38:28"/>
    <d v="2017-12-06T17:07:21"/>
    <d v="2018-01-09T16:48:54"/>
    <d v="2017-12-15T00:00:00"/>
    <n v="116.9"/>
    <n v="16.579999999999998"/>
    <x v="0"/>
    <n v="133.47999999999999"/>
    <x v="3"/>
    <n v="25.700624999997672"/>
    <x v="1"/>
    <n v="100.32000000000001"/>
    <x v="3"/>
    <n v="133.48000000000002"/>
    <n v="133.48000000000002"/>
    <x v="0"/>
    <n v="0"/>
    <x v="0"/>
    <s v="keep"/>
    <n v="133.48000000000002"/>
  </r>
  <r>
    <s v="3d04db36b662c14acf27ab0dc7057fef"/>
    <s v="f07050b4d39b333b0181b6dc9d01c593"/>
    <x v="0"/>
    <d v="2018-05-15T00:09:07"/>
    <d v="2018-05-15T00:36:51"/>
    <d v="2018-05-16T12:33:00"/>
    <d v="2018-06-05T20:52:54"/>
    <d v="2018-06-08T00:00:00"/>
    <n v="116.9"/>
    <n v="0"/>
    <x v="0"/>
    <n v="116.9"/>
    <x v="7"/>
    <n v="0"/>
    <x v="0"/>
    <n v="116.9"/>
    <x v="13"/>
    <n v="116.9"/>
    <n v="116.9"/>
    <x v="0"/>
    <n v="0"/>
    <x v="0"/>
    <s v="keep"/>
    <n v="116.9"/>
  </r>
  <r>
    <s v="eaa10b1bfc8e98b22d99dc4e96ef6a83"/>
    <s v="390998295b49e0086703894e31d9e512"/>
    <x v="0"/>
    <d v="2017-11-23T12:43:40"/>
    <d v="2017-11-23T12:59:30"/>
    <d v="2017-11-30T01:42:39"/>
    <d v="2017-12-05T18:48:57"/>
    <d v="2017-12-15T00:00:00"/>
    <n v="116.9"/>
    <n v="16.579999999999998"/>
    <x v="0"/>
    <n v="33.479999999999997"/>
    <x v="3"/>
    <n v="0"/>
    <x v="0"/>
    <n v="100.32000000000001"/>
    <x v="3"/>
    <n v="133.48000000000002"/>
    <n v="133.48000000000002"/>
    <x v="1"/>
    <n v="-100.00000000000003"/>
    <x v="2"/>
    <s v="keep"/>
    <n v="133.48000000000002"/>
  </r>
  <r>
    <s v="1b3502b901fcba41838c8d41dff38327"/>
    <s v="049ba78b6885e453786b80828dde6d34"/>
    <x v="0"/>
    <d v="2018-01-08T21:41:49"/>
    <d v="2018-01-08T22:31:37"/>
    <d v="2018-01-10T22:34:57"/>
    <d v="2018-01-25T00:03:27"/>
    <d v="2018-02-01T00:00:00"/>
    <n v="116.9"/>
    <n v="23.14"/>
    <x v="0"/>
    <n v="140.04"/>
    <x v="0"/>
    <n v="0"/>
    <x v="0"/>
    <n v="93.76"/>
    <x v="0"/>
    <n v="140.04000000000002"/>
    <n v="140.04000000000002"/>
    <x v="0"/>
    <n v="0"/>
    <x v="0"/>
    <s v="keep"/>
    <n v="140.04000000000002"/>
  </r>
  <r>
    <s v="46aac4b6ae578b1097249c607ade4751"/>
    <s v="761758764dc7c261c60b7ab6455173fc"/>
    <x v="0"/>
    <d v="2018-08-03T15:20:33"/>
    <d v="2018-08-03T15:30:20"/>
    <d v="2018-08-06T14:50:00"/>
    <d v="2018-08-07T18:28:32"/>
    <d v="2018-08-08T00:00:00"/>
    <n v="116.9"/>
    <n v="9.33"/>
    <x v="0"/>
    <n v="126.23"/>
    <x v="5"/>
    <n v="0"/>
    <x v="0"/>
    <n v="107.57000000000001"/>
    <x v="16"/>
    <n v="126.23"/>
    <n v="126.23"/>
    <x v="0"/>
    <n v="0"/>
    <x v="0"/>
    <s v="keep"/>
    <n v="126.23"/>
  </r>
  <r>
    <s v="1e21fe9a8a7ecfff79a63ddf04761526"/>
    <s v="7411ed38e0610456949ec3dcdc833c59"/>
    <x v="0"/>
    <d v="2018-08-11T18:32:29"/>
    <d v="2018-08-11T18:44:31"/>
    <d v="2018-08-13T15:19:00"/>
    <d v="2018-08-21T00:28:53"/>
    <d v="2018-08-22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a97b999bd1190a8e2cfdd7c54b9f76a8"/>
    <s v="ebdb315fd2bb81221a59d02115a78c05"/>
    <x v="0"/>
    <d v="2018-08-20T12:20:33"/>
    <d v="2018-08-20T15:37:46"/>
    <d v="2018-08-21T14:56:00"/>
    <d v="2018-08-25T00:44:32"/>
    <d v="2018-08-31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c2e858dea271d5346de79ab8859bc5d2"/>
    <s v="5780a168faf734b101f279f284e6899d"/>
    <x v="0"/>
    <d v="2018-05-19T09:43:12"/>
    <d v="2018-05-19T09:55:11"/>
    <d v="2018-05-24T09:27:00"/>
    <d v="2018-05-28T15:52:35"/>
    <d v="2018-06-06T00:00:00"/>
    <n v="116.9"/>
    <n v="0"/>
    <x v="0"/>
    <n v="116.9"/>
    <x v="7"/>
    <n v="0"/>
    <x v="0"/>
    <n v="116.9"/>
    <x v="13"/>
    <n v="116.9"/>
    <n v="116.9"/>
    <x v="0"/>
    <n v="0"/>
    <x v="0"/>
    <s v="keep"/>
    <n v="116.9"/>
  </r>
  <r>
    <s v="61c89d7dc798716af59ae91e97643681"/>
    <s v="574991f8027e5776efdeab8cf4c67c92"/>
    <x v="0"/>
    <d v="2017-11-24T10:07:13"/>
    <d v="2017-11-24T11:52:07"/>
    <d v="2017-12-05T02:35:08"/>
    <d v="2017-12-12T18:34:08"/>
    <d v="2017-12-14T00:00:00"/>
    <n v="116.9"/>
    <n v="13.16"/>
    <x v="0"/>
    <n v="130.06"/>
    <x v="3"/>
    <n v="0"/>
    <x v="0"/>
    <n v="103.74000000000001"/>
    <x v="3"/>
    <n v="130.06"/>
    <n v="130.06"/>
    <x v="0"/>
    <n v="0"/>
    <x v="0"/>
    <s v="keep"/>
    <n v="130.06"/>
  </r>
  <r>
    <s v="8a7db04d95da0710527731c9945b4d34"/>
    <s v="667f9dbecf8b4af58212fe57b5186434"/>
    <x v="0"/>
    <d v="2017-11-28T16:27:19"/>
    <d v="2017-11-28T16:36:29"/>
    <d v="2017-12-06T21:03:52"/>
    <d v="2017-12-15T09:37:01"/>
    <d v="2017-12-18T00:00:00"/>
    <n v="116.9"/>
    <n v="13.16"/>
    <x v="0"/>
    <n v="260.12"/>
    <x v="3"/>
    <n v="0"/>
    <x v="0"/>
    <n v="103.74000000000001"/>
    <x v="3"/>
    <n v="130.06"/>
    <n v="130.06"/>
    <x v="1"/>
    <n v="130.06"/>
    <x v="1"/>
    <s v="keep"/>
    <n v="130.06"/>
  </r>
  <r>
    <s v="26691e37091554c74df671ce610ead4c"/>
    <s v="7077cffa9bdf93c44da47143517b6a7b"/>
    <x v="0"/>
    <d v="2017-11-24T21:07:00"/>
    <d v="2017-11-24T23:57:31"/>
    <d v="2017-11-30T00:18:55"/>
    <d v="2017-12-11T20:07:12"/>
    <d v="2017-12-20T00:00:00"/>
    <n v="116.9"/>
    <n v="16.579999999999998"/>
    <x v="0"/>
    <n v="133.47999999999999"/>
    <x v="3"/>
    <n v="0"/>
    <x v="0"/>
    <n v="100.32000000000001"/>
    <x v="3"/>
    <n v="133.48000000000002"/>
    <n v="133.48000000000002"/>
    <x v="0"/>
    <n v="0"/>
    <x v="0"/>
    <s v="keep"/>
    <n v="133.48000000000002"/>
  </r>
  <r>
    <s v="c94edffab2f10ec24645c62b40881e88"/>
    <s v="83e4193ef8adca21142f06ba078bf556"/>
    <x v="0"/>
    <d v="2018-08-25T14:05:07"/>
    <d v="2018-08-26T13:55:19"/>
    <d v="2018-08-27T14:36:00"/>
    <d v="2018-08-29T11:44:40"/>
    <d v="2018-09-11T00:00:00"/>
    <n v="116.9"/>
    <n v="15.92"/>
    <x v="0"/>
    <n v="265.64"/>
    <x v="5"/>
    <n v="0"/>
    <x v="0"/>
    <n v="100.98"/>
    <x v="16"/>
    <n v="132.82"/>
    <n v="132.82"/>
    <x v="1"/>
    <n v="132.82"/>
    <x v="1"/>
    <s v="keep"/>
    <n v="132.82"/>
  </r>
  <r>
    <s v="c62b78b3cfa029c72cee31aa8280c9cf"/>
    <s v="6e0874cf7b20ed54534e66a37417aa52"/>
    <x v="0"/>
    <d v="2017-11-24T22:37:34"/>
    <d v="2017-11-25T01:34:05"/>
    <d v="2017-12-06T17:08:41"/>
    <d v="2017-12-18T18:27:00"/>
    <d v="2017-12-18T00:00:00"/>
    <n v="116.9"/>
    <n v="16.52"/>
    <x v="0"/>
    <n v="249.84"/>
    <x v="3"/>
    <n v="0.76875000000291038"/>
    <x v="1"/>
    <n v="100.38000000000001"/>
    <x v="3"/>
    <n v="133.42000000000002"/>
    <n v="133.42000000000002"/>
    <x v="1"/>
    <n v="116.41999999999999"/>
    <x v="1"/>
    <s v="keep"/>
    <n v="133.42000000000002"/>
  </r>
  <r>
    <s v="8ad90551f6c31bd81ee660c78c7250ca"/>
    <s v="caffbdf4d70c0457c26b7f2c62c1fa8a"/>
    <x v="0"/>
    <d v="2018-08-13T12:05:52"/>
    <d v="2018-08-13T12:24:18"/>
    <d v="2018-08-14T14:31:00"/>
    <d v="2018-08-18T05:34:27"/>
    <d v="2018-08-22T00:00:00"/>
    <n v="116.9"/>
    <n v="14.16"/>
    <x v="0"/>
    <n v="131.06"/>
    <x v="5"/>
    <n v="0"/>
    <x v="0"/>
    <n v="102.74000000000001"/>
    <x v="16"/>
    <n v="131.06"/>
    <n v="131.06"/>
    <x v="0"/>
    <n v="0"/>
    <x v="0"/>
    <s v="keep"/>
    <n v="131.06"/>
  </r>
  <r>
    <s v="2b3c07290f8f2e99eb7f2201066b75b7"/>
    <s v="7154084ce152d55bcf5cb7f27e265f61"/>
    <x v="0"/>
    <d v="2017-11-24T19:24:40"/>
    <d v="2017-11-24T22:53:53"/>
    <d v="2017-11-30T01:18:47"/>
    <d v="2017-12-05T18:41:29"/>
    <d v="2017-12-14T00:00:00"/>
    <n v="116.9"/>
    <n v="13.16"/>
    <x v="0"/>
    <n v="130.06"/>
    <x v="3"/>
    <n v="0"/>
    <x v="0"/>
    <n v="103.74000000000001"/>
    <x v="3"/>
    <n v="130.06"/>
    <n v="130.06"/>
    <x v="0"/>
    <n v="0"/>
    <x v="0"/>
    <s v="keep"/>
    <n v="130.06"/>
  </r>
  <r>
    <s v="2b412aeedb11e28a767792c75ae47a1f"/>
    <s v="e0e5bac5bb3c53c8d9a91aa09b3edbef"/>
    <x v="0"/>
    <d v="2018-08-15T22:37:30"/>
    <d v="2018-08-15T22:50:11"/>
    <d v="2018-08-16T14:52:00"/>
    <d v="2018-08-21T14:32:57"/>
    <d v="2018-08-28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d543201a9b42a1402ff97e65b439a48b"/>
    <s v="971bf8f42a9f8cb3ead257854905b454"/>
    <x v="0"/>
    <d v="2018-08-21T10:00:25"/>
    <d v="2018-08-21T10:50:54"/>
    <d v="2018-08-22T15:21:00"/>
    <d v="2018-08-28T18:58:22"/>
    <d v="2018-09-10T00:00:00"/>
    <n v="116.9"/>
    <n v="22.75"/>
    <x v="0"/>
    <n v="279.3"/>
    <x v="5"/>
    <n v="0"/>
    <x v="0"/>
    <n v="94.15"/>
    <x v="16"/>
    <n v="139.65"/>
    <n v="139.65"/>
    <x v="1"/>
    <n v="139.65"/>
    <x v="1"/>
    <s v="keep"/>
    <n v="139.65"/>
  </r>
  <r>
    <s v="8e6c25f5e4548a8a880c0339b15b8ab7"/>
    <s v="cbadf6f2dd0d4d66c099751b7ad40c9b"/>
    <x v="0"/>
    <d v="2017-11-24T14:42:01"/>
    <d v="2017-11-24T16:53:55"/>
    <d v="2017-12-06T17:13:24"/>
    <d v="2018-01-09T17:36:14"/>
    <d v="2017-12-19T00:00:00"/>
    <n v="116.9"/>
    <n v="19.899999999999999"/>
    <x v="0"/>
    <n v="400.44"/>
    <x v="3"/>
    <n v="21.733495370368473"/>
    <x v="1"/>
    <n v="97"/>
    <x v="3"/>
    <n v="136.80000000000001"/>
    <n v="136.80000000000001"/>
    <x v="1"/>
    <n v="263.64"/>
    <x v="1"/>
    <s v="keep"/>
    <n v="136.80000000000001"/>
  </r>
  <r>
    <s v="8e6c25f5e4548a8a880c0339b15b8ab7"/>
    <s v="cbadf6f2dd0d4d66c099751b7ad40c9b"/>
    <x v="0"/>
    <d v="2017-11-24T14:42:01"/>
    <d v="2017-11-24T16:53:55"/>
    <d v="2017-12-06T17:13:24"/>
    <d v="2018-01-09T17:36:14"/>
    <d v="2017-12-19T00:00:00"/>
    <n v="116.9"/>
    <n v="9.9499999999999993"/>
    <x v="0"/>
    <n v="400.44"/>
    <x v="3"/>
    <n v="21.733495370368473"/>
    <x v="1"/>
    <n v="106.95"/>
    <x v="3"/>
    <n v="126.85000000000001"/>
    <n v="126.85000000000001"/>
    <x v="1"/>
    <n v="273.58999999999997"/>
    <x v="1"/>
    <s v="keep"/>
    <n v="126.85000000000001"/>
  </r>
  <r>
    <s v="b8ed89bd3f1fe72244f0f616acdc7da1"/>
    <s v="284328d2432c45733c636d66d183dfd4"/>
    <x v="0"/>
    <d v="2017-11-26T09:30:30"/>
    <d v="2017-11-26T09:39:31"/>
    <d v="2017-12-05T01:29:43"/>
    <d v="2017-12-26T17:42:14"/>
    <d v="2017-12-19T00:00:00"/>
    <n v="116.9"/>
    <n v="16.579999999999998"/>
    <x v="0"/>
    <n v="400.44"/>
    <x v="3"/>
    <n v="7.7376620370341698"/>
    <x v="1"/>
    <n v="100.32000000000001"/>
    <x v="3"/>
    <n v="133.48000000000002"/>
    <n v="133.48000000000002"/>
    <x v="1"/>
    <n v="266.95999999999998"/>
    <x v="1"/>
    <s v="keep"/>
    <n v="133.48000000000002"/>
  </r>
  <r>
    <s v="7c7237e63d10d0c607774c08e171e8f3"/>
    <s v="22d4cd71071d2d6030648eb12c3036ea"/>
    <x v="0"/>
    <d v="2017-11-26T16:54:35"/>
    <d v="2017-11-26T17:15:58"/>
    <d v="2017-12-05T02:22:25"/>
    <d v="2017-12-18T17:53:34"/>
    <d v="2017-12-20T00:00:00"/>
    <n v="116.9"/>
    <n v="16.579999999999998"/>
    <x v="0"/>
    <n v="133.47999999999999"/>
    <x v="3"/>
    <n v="0"/>
    <x v="0"/>
    <n v="100.32000000000001"/>
    <x v="3"/>
    <n v="133.48000000000002"/>
    <n v="133.48000000000002"/>
    <x v="0"/>
    <n v="0"/>
    <x v="0"/>
    <s v="keep"/>
    <n v="133.48000000000002"/>
  </r>
  <r>
    <s v="a49703fda0b42ab0a87e062624ea2f43"/>
    <s v="bb4d4bc4ae2ade2dfb029a85170842c3"/>
    <x v="0"/>
    <d v="2018-08-04T13:45:37"/>
    <d v="2018-08-05T13:44:23"/>
    <d v="2018-08-06T14:50:00"/>
    <d v="2018-08-13T17:36:48"/>
    <d v="2018-08-21T00:00:00"/>
    <n v="116.9"/>
    <n v="22.75"/>
    <x v="0"/>
    <n v="139.65"/>
    <x v="5"/>
    <n v="0"/>
    <x v="0"/>
    <n v="94.15"/>
    <x v="16"/>
    <n v="139.65"/>
    <n v="139.65"/>
    <x v="0"/>
    <n v="0"/>
    <x v="0"/>
    <s v="keep"/>
    <n v="139.65"/>
  </r>
  <r>
    <s v="72520be5b5b4c32b2ada295436e4472e"/>
    <s v="76e17b3467f6f930eaa9a1ce94ecf27a"/>
    <x v="0"/>
    <d v="2018-05-16T14:14:03"/>
    <d v="2018-05-16T16:31:25"/>
    <d v="2018-05-21T12:25:00"/>
    <d v="2018-05-25T00:44:24"/>
    <d v="2018-06-01T00:00:00"/>
    <n v="116.9"/>
    <n v="0"/>
    <x v="0"/>
    <n v="116.9"/>
    <x v="7"/>
    <n v="0"/>
    <x v="0"/>
    <n v="116.9"/>
    <x v="13"/>
    <n v="116.9"/>
    <n v="116.9"/>
    <x v="0"/>
    <n v="0"/>
    <x v="0"/>
    <s v="keep"/>
    <n v="116.9"/>
  </r>
  <r>
    <s v="393a6c33172f80f95ddcb31d61f6368f"/>
    <s v="1969cdc47033bdbeaf28db2ee4767fb4"/>
    <x v="0"/>
    <d v="2018-03-06T14:07:38"/>
    <d v="2018-03-06T14:15:37"/>
    <d v="2018-03-08T22:16:29"/>
    <d v="2018-03-09T14:21:30"/>
    <d v="2018-03-16T00:00:00"/>
    <n v="116.9"/>
    <n v="9.7100000000000009"/>
    <x v="0"/>
    <n v="126.61"/>
    <x v="9"/>
    <n v="0"/>
    <x v="0"/>
    <n v="107.19"/>
    <x v="9"/>
    <n v="126.61000000000001"/>
    <n v="126.61000000000001"/>
    <x v="0"/>
    <n v="0"/>
    <x v="0"/>
    <s v="keep"/>
    <n v="126.61000000000001"/>
  </r>
  <r>
    <s v="dc3adcf742779e0c8eb5bd587ed4ec57"/>
    <s v="a828c4f615a8dd8518659d867b3012bd"/>
    <x v="0"/>
    <d v="2017-11-25T12:14:42"/>
    <d v="2017-11-25T12:32:23"/>
    <d v="2017-11-28T20:39:01"/>
    <d v="2017-12-13T09:32:16"/>
    <d v="2017-12-15T00:00:00"/>
    <n v="116.9"/>
    <n v="8.3800000000000008"/>
    <x v="0"/>
    <n v="727.58"/>
    <x v="3"/>
    <n v="0"/>
    <x v="0"/>
    <n v="108.52000000000001"/>
    <x v="3"/>
    <n v="125.28"/>
    <n v="125.28"/>
    <x v="1"/>
    <n v="602.30000000000007"/>
    <x v="1"/>
    <s v="keep"/>
    <n v="125.28"/>
  </r>
  <r>
    <s v="706617489351ee37878ad03403622f41"/>
    <s v="52c3ac2dfd7f5cf22a3c521ef11dafc7"/>
    <x v="0"/>
    <d v="2018-08-06T16:29:44"/>
    <d v="2018-08-06T16:44:28"/>
    <d v="2018-08-07T15:24:00"/>
    <d v="2018-08-09T20:24:27"/>
    <d v="2018-08-17T00:00:00"/>
    <n v="116.9"/>
    <n v="18.920000000000002"/>
    <x v="0"/>
    <n v="135.82"/>
    <x v="5"/>
    <n v="0"/>
    <x v="0"/>
    <n v="97.98"/>
    <x v="16"/>
    <n v="135.82"/>
    <n v="135.82"/>
    <x v="0"/>
    <n v="0"/>
    <x v="0"/>
    <s v="keep"/>
    <n v="135.82"/>
  </r>
  <r>
    <s v="3d5297364b0d752cbbb48a11a58eef00"/>
    <s v="ab78499b2e8cce30443e32123634ec98"/>
    <x v="0"/>
    <d v="2018-02-01T14:54:43"/>
    <d v="2018-02-01T15:10:32"/>
    <d v="2018-02-02T17:18:58"/>
    <d v="2018-02-20T10:52:49"/>
    <d v="2018-03-01T00:00:00"/>
    <n v="116.9"/>
    <n v="16.579999999999998"/>
    <x v="0"/>
    <n v="133.47999999999999"/>
    <x v="1"/>
    <n v="0"/>
    <x v="0"/>
    <n v="100.32000000000001"/>
    <x v="1"/>
    <n v="133.48000000000002"/>
    <n v="133.48000000000002"/>
    <x v="0"/>
    <n v="0"/>
    <x v="0"/>
    <s v="keep"/>
    <n v="133.48000000000002"/>
  </r>
  <r>
    <s v="5a8e12083eb7fe31e98674aee1f73269"/>
    <s v="6a2f487e008af5e5bd31858f7a1dc554"/>
    <x v="0"/>
    <d v="2017-11-25T18:03:21"/>
    <d v="2017-11-25T18:12:43"/>
    <d v="2017-12-05T01:24:30"/>
    <d v="2017-12-14T13:12:43"/>
    <d v="2017-12-15T00:00:00"/>
    <n v="116.9"/>
    <n v="13.16"/>
    <x v="0"/>
    <n v="130.06"/>
    <x v="3"/>
    <n v="0"/>
    <x v="0"/>
    <n v="103.74000000000001"/>
    <x v="3"/>
    <n v="130.06"/>
    <n v="130.06"/>
    <x v="0"/>
    <n v="0"/>
    <x v="0"/>
    <s v="keep"/>
    <n v="130.06"/>
  </r>
  <r>
    <s v="4ac4fb9e257eb00d2e54d539aacfe9a7"/>
    <s v="533403681c5beb718b40ea289fa04a2e"/>
    <x v="0"/>
    <d v="2018-08-22T17:30:50"/>
    <d v="2018-08-22T17:50:16"/>
    <d v="2018-08-23T15:40:00"/>
    <d v="2018-08-27T22:50:49"/>
    <d v="2018-09-06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6586e869984a35a55b2a67b4b494f8e5"/>
    <s v="49ae4f11985c8607233f9246531eb284"/>
    <x v="0"/>
    <d v="2017-10-07T17:30:01"/>
    <d v="2017-10-07T17:49:18"/>
    <d v="2017-10-10T16:19:58"/>
    <d v="2017-10-25T19:36:04"/>
    <d v="2017-11-09T00:00:00"/>
    <n v="116.9"/>
    <n v="38.369999999999997"/>
    <x v="0"/>
    <n v="155.27000000000001"/>
    <x v="6"/>
    <n v="0"/>
    <x v="0"/>
    <n v="78.53"/>
    <x v="6"/>
    <n v="155.27000000000001"/>
    <n v="155.27000000000001"/>
    <x v="0"/>
    <n v="0"/>
    <x v="0"/>
    <s v="keep"/>
    <n v="155.27000000000001"/>
  </r>
  <r>
    <s v="652dd239023471248957a1a2d5173b60"/>
    <s v="35cc89fc7a4a108e58af6d20943348d6"/>
    <x v="0"/>
    <d v="2018-08-08T20:41:24"/>
    <d v="2018-08-08T20:55:24"/>
    <d v="2018-08-09T14:52:00"/>
    <d v="2018-08-16T22:03:14"/>
    <d v="2018-08-27T00:00:00"/>
    <n v="116.9"/>
    <n v="23.54"/>
    <x v="0"/>
    <n v="140.44"/>
    <x v="5"/>
    <n v="0"/>
    <x v="0"/>
    <n v="93.360000000000014"/>
    <x v="16"/>
    <n v="140.44"/>
    <n v="140.44"/>
    <x v="0"/>
    <n v="0"/>
    <x v="0"/>
    <s v="keep"/>
    <n v="140.44"/>
  </r>
  <r>
    <s v="a8dca6a1942e9103b78f5aea8b50a884"/>
    <s v="5e1dbbe153c43c9a400ca2f548ac2db6"/>
    <x v="0"/>
    <d v="2017-11-24T13:08:44"/>
    <d v="2017-11-24T15:14:40"/>
    <d v="2017-12-05T00:57:02"/>
    <d v="2018-01-05T16:49:25"/>
    <d v="2017-12-15T00:00:00"/>
    <n v="116.9"/>
    <n v="16.579999999999998"/>
    <x v="0"/>
    <n v="133.47999999999999"/>
    <x v="3"/>
    <n v="21.700983796297805"/>
    <x v="1"/>
    <n v="100.32000000000001"/>
    <x v="3"/>
    <n v="133.48000000000002"/>
    <n v="133.48000000000002"/>
    <x v="0"/>
    <n v="0"/>
    <x v="0"/>
    <s v="keep"/>
    <n v="133.48000000000002"/>
  </r>
  <r>
    <s v="d29eab9897f34e95d170c97d9262ab7a"/>
    <s v="041c0e4484d223d63bae84fad54c516c"/>
    <x v="0"/>
    <d v="2018-01-11T22:18:42"/>
    <d v="2018-01-11T22:31:31"/>
    <d v="2018-01-15T14:49:46"/>
    <d v="2018-01-26T21:38:40"/>
    <d v="2018-02-06T00:00:00"/>
    <n v="116.9"/>
    <n v="20.059999999999999"/>
    <x v="0"/>
    <n v="136.96"/>
    <x v="0"/>
    <n v="0"/>
    <x v="0"/>
    <n v="96.84"/>
    <x v="0"/>
    <n v="136.96"/>
    <n v="136.96"/>
    <x v="0"/>
    <n v="0"/>
    <x v="0"/>
    <s v="keep"/>
    <n v="136.96"/>
  </r>
  <r>
    <s v="e545a4381abd22871120cdfbd0c97a8f"/>
    <s v="fad69355802964d3c508ebd4f5db9b3c"/>
    <x v="0"/>
    <d v="2018-08-16T09:02:04"/>
    <d v="2018-08-16T09:15:22"/>
    <d v="2018-08-16T14:52:00"/>
    <d v="2018-08-20T22:18:32"/>
    <d v="2018-08-27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6a45bd0eaa9f36460b442d6c149fb97e"/>
    <s v="f7200667802fa98c58b8110f7191bcee"/>
    <x v="0"/>
    <d v="2017-07-27T13:19:29"/>
    <d v="2017-07-27T13:30:25"/>
    <d v="2017-07-28T19:27:30"/>
    <d v="2017-08-02T18:43:07"/>
    <d v="2017-08-16T00:00:00"/>
    <n v="116.9"/>
    <n v="13.84"/>
    <x v="0"/>
    <n v="130.74"/>
    <x v="8"/>
    <n v="0"/>
    <x v="0"/>
    <n v="103.06"/>
    <x v="8"/>
    <n v="130.74"/>
    <n v="130.74"/>
    <x v="0"/>
    <n v="0"/>
    <x v="0"/>
    <s v="keep"/>
    <n v="130.74"/>
  </r>
  <r>
    <s v="733a9dcebb673d6b1730af81ab1fa6a2"/>
    <s v="2e0e272b3d7f51e55ee393175b81b26a"/>
    <x v="0"/>
    <d v="2017-11-24T12:17:30"/>
    <d v="2017-11-24T14:31:50"/>
    <d v="2017-12-05T00:37:33"/>
    <d v="2017-12-26T18:05:21"/>
    <d v="2017-12-20T00:00:00"/>
    <n v="116.9"/>
    <n v="16.579999999999998"/>
    <x v="0"/>
    <n v="266.95999999999998"/>
    <x v="3"/>
    <n v="6.7537152777804295"/>
    <x v="1"/>
    <n v="100.32000000000001"/>
    <x v="3"/>
    <n v="133.48000000000002"/>
    <n v="133.48000000000002"/>
    <x v="1"/>
    <n v="133.47999999999996"/>
    <x v="1"/>
    <s v="keep"/>
    <n v="133.48000000000002"/>
  </r>
  <r>
    <s v="c54125146b0e42fbe85ada6802c51f30"/>
    <s v="eb1992e3905f9f9085b031e36b98e4dc"/>
    <x v="0"/>
    <d v="2018-08-12T15:37:11"/>
    <d v="2018-08-12T15:50:11"/>
    <d v="2018-08-13T15:19:00"/>
    <d v="2018-08-16T21:42:05"/>
    <d v="2018-08-27T00:00:00"/>
    <n v="116.9"/>
    <n v="17.75"/>
    <x v="0"/>
    <n v="134.65"/>
    <x v="5"/>
    <n v="0"/>
    <x v="0"/>
    <n v="99.15"/>
    <x v="16"/>
    <n v="134.65"/>
    <n v="134.65"/>
    <x v="0"/>
    <n v="0"/>
    <x v="0"/>
    <s v="keep"/>
    <n v="134.65"/>
  </r>
  <r>
    <s v="94e97965ecfd64dee3b0484fb3fc76d7"/>
    <s v="60f9e585dc9b496f05d64d43ec8d863f"/>
    <x v="0"/>
    <d v="2018-04-28T10:32:38"/>
    <d v="2018-04-28T10:53:40"/>
    <d v="2018-05-02T12:26:00"/>
    <d v="2018-05-07T12:54:54"/>
    <d v="2018-06-01T00:00:00"/>
    <n v="116.9"/>
    <n v="5.13"/>
    <x v="0"/>
    <n v="334.59"/>
    <x v="11"/>
    <n v="0"/>
    <x v="0"/>
    <n v="111.77000000000001"/>
    <x v="14"/>
    <n v="122.03"/>
    <n v="122.03"/>
    <x v="1"/>
    <n v="212.55999999999997"/>
    <x v="1"/>
    <s v="keep"/>
    <n v="122.03"/>
  </r>
  <r>
    <s v="7e2161123332d22deb9d0fe9a4bcaa1a"/>
    <s v="124ad1a02952811749ff9285b5e0a5c3"/>
    <x v="0"/>
    <d v="2018-08-02T16:16:41"/>
    <d v="2018-08-02T16:30:58"/>
    <d v="2018-08-03T15:46:00"/>
    <d v="2018-08-07T18:18:26"/>
    <d v="2018-08-13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8a5752db160f5853a435772f9c862b14"/>
    <s v="1c313644539885b31f092e52cb156d88"/>
    <x v="0"/>
    <d v="2017-11-26T18:18:11"/>
    <d v="2017-11-26T18:32:38"/>
    <d v="2017-12-05T01:09:32"/>
    <d v="2018-01-11T20:37:31"/>
    <d v="2017-12-18T00:00:00"/>
    <n v="116.9"/>
    <n v="16.579999999999998"/>
    <x v="0"/>
    <n v="133.47999999999999"/>
    <x v="3"/>
    <n v="24.85938657407678"/>
    <x v="1"/>
    <n v="100.32000000000001"/>
    <x v="3"/>
    <n v="133.48000000000002"/>
    <n v="133.48000000000002"/>
    <x v="0"/>
    <n v="0"/>
    <x v="0"/>
    <s v="keep"/>
    <n v="133.48000000000002"/>
  </r>
  <r>
    <s v="ad9aa06b7c1aff45bb25d171973fc761"/>
    <s v="6102d1227aa240ac837720636f7e914a"/>
    <x v="0"/>
    <d v="2017-11-24T23:52:46"/>
    <d v="2017-11-25T01:53:33"/>
    <d v="2017-12-06T17:54:46"/>
    <d v="2017-12-18T20:53:35"/>
    <d v="2017-12-20T00:00:00"/>
    <n v="116.9"/>
    <n v="16.579999999999998"/>
    <x v="0"/>
    <n v="133.47999999999999"/>
    <x v="3"/>
    <n v="0"/>
    <x v="0"/>
    <n v="100.32000000000001"/>
    <x v="3"/>
    <n v="133.48000000000002"/>
    <n v="133.48000000000002"/>
    <x v="0"/>
    <n v="0"/>
    <x v="0"/>
    <s v="keep"/>
    <n v="133.48000000000002"/>
  </r>
  <r>
    <s v="bccbe20275c5ca847160e9ca42aa220d"/>
    <s v="b1a61930f7a035bc34f86f22eebed4ae"/>
    <x v="0"/>
    <d v="2018-05-15T20:36:18"/>
    <d v="2018-05-15T20:56:09"/>
    <d v="2018-05-16T15:51:00"/>
    <d v="2018-05-18T00:42:32"/>
    <d v="2018-05-30T00:00:00"/>
    <n v="116.9"/>
    <n v="2.77"/>
    <x v="0"/>
    <n v="173.29"/>
    <x v="7"/>
    <n v="0"/>
    <x v="0"/>
    <n v="114.13000000000001"/>
    <x v="13"/>
    <n v="119.67"/>
    <n v="119.67"/>
    <x v="1"/>
    <n v="53.61999999999999"/>
    <x v="1"/>
    <s v="keep"/>
    <n v="119.67"/>
  </r>
  <r>
    <s v="aa447b34c5c14dc2b2dfe8fc943b0687"/>
    <s v="9332fab6aa1e64633f8da103639d51ef"/>
    <x v="0"/>
    <d v="2018-05-15T10:08:10"/>
    <d v="2018-05-15T10:55:15"/>
    <d v="2018-05-16T12:33:00"/>
    <d v="2018-06-05T10:13:17"/>
    <d v="2018-06-05T00:00:00"/>
    <n v="116.9"/>
    <n v="0"/>
    <x v="0"/>
    <n v="27.01"/>
    <x v="7"/>
    <n v="0.42589120370394085"/>
    <x v="1"/>
    <n v="116.9"/>
    <x v="13"/>
    <n v="116.9"/>
    <n v="116.9"/>
    <x v="1"/>
    <n v="-89.89"/>
    <x v="2"/>
    <s v="keep"/>
    <n v="116.9"/>
  </r>
  <r>
    <s v="89de41fe841ea70c375e551ad85ecfb6"/>
    <s v="1ce01b4208f3a8fafc6f8aa0f413189a"/>
    <x v="0"/>
    <d v="2017-08-12T11:43:08"/>
    <d v="2017-08-12T11:55:22"/>
    <d v="2017-08-16T18:27:40"/>
    <d v="2017-08-21T20:42:38"/>
    <d v="2017-09-01T00:00:00"/>
    <n v="116.9"/>
    <n v="13.84"/>
    <x v="0"/>
    <n v="130.74"/>
    <x v="5"/>
    <n v="0"/>
    <x v="0"/>
    <n v="103.06"/>
    <x v="5"/>
    <n v="130.74"/>
    <n v="130.74"/>
    <x v="0"/>
    <n v="0"/>
    <x v="0"/>
    <s v="keep"/>
    <n v="130.74"/>
  </r>
  <r>
    <s v="91e573f4d0f3c29490414ff2f58a423c"/>
    <s v="cecbbfebf3d0f81403e8a660faa0e43b"/>
    <x v="0"/>
    <d v="2018-08-02T12:06:07"/>
    <d v="2018-08-02T13:04:19"/>
    <d v="2018-08-03T15:46:00"/>
    <d v="2018-08-07T17:16:10"/>
    <d v="2018-08-10T00:00:00"/>
    <n v="116.9"/>
    <n v="15.92"/>
    <x v="0"/>
    <n v="132.82"/>
    <x v="5"/>
    <n v="0"/>
    <x v="0"/>
    <n v="100.98"/>
    <x v="16"/>
    <n v="132.82"/>
    <n v="132.82"/>
    <x v="0"/>
    <n v="0"/>
    <x v="0"/>
    <s v="keep"/>
    <n v="132.82"/>
  </r>
  <r>
    <s v="ebb84f02334991a573fe0a654f19a056"/>
    <s v="4f2dfeb959a2433ea55a19d655c41f00"/>
    <x v="0"/>
    <d v="2018-08-20T14:57:03"/>
    <d v="2018-08-20T16:30:36"/>
    <d v="2018-08-21T14:56:00"/>
    <d v="2018-08-24T15:52:04"/>
    <d v="2018-09-18T00:00:00"/>
    <n v="116.9"/>
    <n v="18.920000000000002"/>
    <x v="0"/>
    <n v="135.82"/>
    <x v="5"/>
    <n v="0"/>
    <x v="0"/>
    <n v="97.98"/>
    <x v="16"/>
    <n v="135.82"/>
    <n v="135.82"/>
    <x v="0"/>
    <n v="0"/>
    <x v="0"/>
    <s v="keep"/>
    <n v="135.82"/>
  </r>
  <r>
    <s v="f142ccab4f2274122d3b10c539737deb"/>
    <s v="00b5072ef1192bc4d02e1d6264317bb0"/>
    <x v="0"/>
    <d v="2017-11-23T20:44:55"/>
    <d v="2017-11-23T20:55:39"/>
    <d v="2017-11-24T17:14:30"/>
    <d v="2017-12-01T22:18:52"/>
    <d v="2017-12-13T00:00:00"/>
    <n v="116.9"/>
    <n v="20.27"/>
    <x v="0"/>
    <n v="366.27"/>
    <x v="3"/>
    <n v="0"/>
    <x v="0"/>
    <n v="96.63000000000001"/>
    <x v="3"/>
    <n v="137.17000000000002"/>
    <n v="137.17000000000002"/>
    <x v="1"/>
    <n v="229.09999999999997"/>
    <x v="1"/>
    <s v="keep"/>
    <n v="137.17000000000002"/>
  </r>
  <r>
    <s v="f4d33a3db484fba77b5f1f1990fb3445"/>
    <s v="8cb1a8d155e0ab13fed232cdfdffc0cd"/>
    <x v="0"/>
    <d v="2018-08-18T22:34:35"/>
    <d v="2018-08-20T10:50:27"/>
    <d v="2018-08-21T14:56:00"/>
    <d v="2018-08-28T17:58:27"/>
    <d v="2018-09-06T00:00:00"/>
    <n v="116.9"/>
    <n v="22.75"/>
    <x v="0"/>
    <n v="279.3"/>
    <x v="5"/>
    <n v="0"/>
    <x v="0"/>
    <n v="94.15"/>
    <x v="16"/>
    <n v="139.65"/>
    <n v="139.65"/>
    <x v="1"/>
    <n v="139.65"/>
    <x v="1"/>
    <s v="keep"/>
    <n v="139.65"/>
  </r>
  <r>
    <s v="fc0da037889e24475a640dc6ef3c32d0"/>
    <s v="bc1da7d14aaf6f4d7f7f8ab57c507814"/>
    <x v="0"/>
    <d v="2018-04-27T21:52:33"/>
    <d v="2018-04-27T22:10:51"/>
    <d v="2018-05-02T12:26:00"/>
    <d v="2018-05-11T20:11:52"/>
    <d v="2018-05-23T00:00:00"/>
    <n v="116.9"/>
    <n v="13.26"/>
    <x v="0"/>
    <n v="130.16"/>
    <x v="11"/>
    <n v="0"/>
    <x v="0"/>
    <n v="103.64"/>
    <x v="14"/>
    <n v="130.16"/>
    <n v="130.16"/>
    <x v="0"/>
    <n v="0"/>
    <x v="0"/>
    <s v="keep"/>
    <n v="130.16"/>
  </r>
  <r>
    <s v="ff00a56fe9475a175cd651d77c707a09"/>
    <s v="72aa84f482e9441a8c1599c07d734e45"/>
    <x v="0"/>
    <d v="2017-11-24T00:08:10"/>
    <d v="2017-11-24T01:10:14"/>
    <d v="2017-11-29T17:48:57"/>
    <d v="2017-12-18T13:14:05"/>
    <d v="2017-12-26T00:00:00"/>
    <n v="116.9"/>
    <n v="46.31"/>
    <x v="0"/>
    <n v="352.27"/>
    <x v="3"/>
    <n v="0"/>
    <x v="0"/>
    <n v="70.59"/>
    <x v="3"/>
    <n v="163.21"/>
    <n v="163.21"/>
    <x v="1"/>
    <n v="189.05999999999997"/>
    <x v="1"/>
    <s v="keep"/>
    <n v="163.21"/>
  </r>
  <r>
    <s v="65f78a0e1f8b80c4f6d8d5c6073b8601"/>
    <s v="1910935b7377a45bca463c844d7a071e"/>
    <x v="0"/>
    <d v="2018-07-31T16:16:19"/>
    <d v="2018-07-31T17:30:58"/>
    <d v="2018-08-02T12:35:00"/>
    <d v="2018-08-06T17:36:34"/>
    <d v="2018-08-14T00:00:00"/>
    <n v="185.9"/>
    <n v="35.380000000000003"/>
    <x v="0"/>
    <n v="221.28"/>
    <x v="8"/>
    <n v="0"/>
    <x v="0"/>
    <n v="150.52000000000001"/>
    <x v="15"/>
    <n v="221.28"/>
    <n v="221.28"/>
    <x v="0"/>
    <n v="0"/>
    <x v="0"/>
    <s v="keep"/>
    <n v="221.28"/>
  </r>
  <r>
    <s v="25ebb07a1069a75d3cb9baf0a94f22d0"/>
    <s v="d76dc2ed3d9f58905f39deea067fd40f"/>
    <x v="0"/>
    <d v="2018-07-22T06:24:50"/>
    <d v="2018-07-23T11:32:12"/>
    <d v="2018-07-25T06:36:00"/>
    <d v="2018-07-30T18:05:46"/>
    <d v="2018-08-14T00:00:00"/>
    <n v="182"/>
    <n v="19.420000000000002"/>
    <x v="0"/>
    <n v="201.42"/>
    <x v="8"/>
    <n v="0"/>
    <x v="0"/>
    <n v="162.57999999999998"/>
    <x v="15"/>
    <n v="201.42000000000002"/>
    <n v="201.42000000000002"/>
    <x v="0"/>
    <n v="0"/>
    <x v="0"/>
    <s v="keep"/>
    <n v="201.42000000000002"/>
  </r>
  <r>
    <s v="6e53f3d94a384e3e000da1b6d43641ab"/>
    <s v="e8513735b55502a0440356ac982fad51"/>
    <x v="0"/>
    <d v="2018-08-06T16:45:06"/>
    <d v="2018-08-06T17:04:38"/>
    <d v="2018-08-09T00:28:00"/>
    <d v="2018-08-09T20:24:26"/>
    <d v="2018-08-14T00:00:00"/>
    <n v="44"/>
    <n v="7.57"/>
    <x v="0"/>
    <n v="51.57"/>
    <x v="5"/>
    <n v="0"/>
    <x v="0"/>
    <n v="36.43"/>
    <x v="16"/>
    <n v="51.57"/>
    <n v="51.57"/>
    <x v="0"/>
    <n v="0"/>
    <x v="0"/>
    <s v="keep"/>
    <n v="51.57"/>
  </r>
  <r>
    <s v="0181409c6498f79e161dde79c2a7dc59"/>
    <s v="55e0503dded8ecd07b56fd84bf06a342"/>
    <x v="0"/>
    <d v="2018-08-01T15:05:14"/>
    <d v="2018-08-01T15:40:11"/>
    <d v="2018-08-03T13:24:00"/>
    <d v="2018-08-09T20:03:13"/>
    <d v="2018-08-14T00:00:00"/>
    <n v="43.9"/>
    <n v="18.41"/>
    <x v="0"/>
    <n v="62.31"/>
    <x v="5"/>
    <n v="0"/>
    <x v="0"/>
    <n v="25.49"/>
    <x v="16"/>
    <n v="62.31"/>
    <n v="62.31"/>
    <x v="0"/>
    <n v="0"/>
    <x v="0"/>
    <s v="keep"/>
    <n v="62.31"/>
  </r>
  <r>
    <s v="db115077a7bd949a515922eb40aea6c3"/>
    <s v="46ec8bcd9649f0f7bbb179bb59d6702e"/>
    <x v="0"/>
    <d v="2018-07-23T11:30:12"/>
    <d v="2018-07-23T14:31:04"/>
    <d v="2018-07-24T14:39:00"/>
    <d v="2018-07-31T11:02:27"/>
    <d v="2018-08-14T00:00:00"/>
    <n v="228"/>
    <n v="62.26"/>
    <x v="0"/>
    <n v="442.52"/>
    <x v="8"/>
    <n v="0"/>
    <x v="0"/>
    <n v="165.74"/>
    <x v="15"/>
    <n v="290.26"/>
    <n v="290.26"/>
    <x v="1"/>
    <n v="152.26"/>
    <x v="1"/>
    <s v="keep"/>
    <n v="290.26"/>
  </r>
  <r>
    <s v="0250c3964e5ca77ecac2db28d78aa89f"/>
    <s v="93868f1b95f724d239389b3bb1eca24d"/>
    <x v="0"/>
    <d v="2018-06-30T13:48:24"/>
    <d v="2018-06-30T14:09:58"/>
    <d v="2018-07-04T13:58:00"/>
    <d v="2018-07-10T16:38:47"/>
    <d v="2018-08-14T00:00:00"/>
    <n v="36.200000000000003"/>
    <n v="18.350000000000001"/>
    <x v="0"/>
    <n v="54.55"/>
    <x v="10"/>
    <n v="0"/>
    <x v="0"/>
    <n v="17.850000000000001"/>
    <x v="11"/>
    <n v="54.550000000000004"/>
    <n v="54.550000000000004"/>
    <x v="0"/>
    <n v="0"/>
    <x v="0"/>
    <s v="keep"/>
    <n v="54.550000000000004"/>
  </r>
  <r>
    <s v="02aeeaf3075593045bf2f59a7109e2c1"/>
    <s v="64452af16a3a2a817f9f56bd085e535c"/>
    <x v="0"/>
    <d v="2018-07-22T16:16:38"/>
    <d v="2018-07-23T12:32:20"/>
    <d v="2018-07-25T16:28:00"/>
    <d v="2018-07-30T14:52:52"/>
    <d v="2018-08-14T00:00:00"/>
    <n v="52.39"/>
    <n v="19.559999999999999"/>
    <x v="0"/>
    <n v="71.95"/>
    <x v="8"/>
    <n v="0"/>
    <x v="0"/>
    <n v="32.83"/>
    <x v="15"/>
    <n v="71.95"/>
    <n v="71.95"/>
    <x v="0"/>
    <n v="0"/>
    <x v="0"/>
    <s v="keep"/>
    <n v="71.95"/>
  </r>
  <r>
    <s v="03572de4ee0598b00c48f6de965fcf78"/>
    <s v="bcd0281b473e8ed4e0a1e37d73e059f6"/>
    <x v="0"/>
    <d v="2018-07-26T13:46:21"/>
    <d v="2018-07-26T14:04:52"/>
    <d v="2018-07-30T11:14:00"/>
    <d v="2018-08-04T14:50:40"/>
    <d v="2018-08-14T00:00:00"/>
    <n v="148.5"/>
    <n v="165.32"/>
    <x v="0"/>
    <n v="313.82"/>
    <x v="8"/>
    <n v="0"/>
    <x v="0"/>
    <n v="-16.819999999999993"/>
    <x v="15"/>
    <n v="313.82"/>
    <n v="313.82"/>
    <x v="0"/>
    <n v="0"/>
    <x v="0"/>
    <s v="keep"/>
    <n v="313.82"/>
  </r>
  <r>
    <s v="737513abba391330e69fe0383703d447"/>
    <s v="c7a91e6580509dae3db905dbaf815876"/>
    <x v="0"/>
    <d v="2018-07-24T16:05:58"/>
    <d v="2018-07-24T16:44:06"/>
    <d v="2018-07-25T14:26:00"/>
    <d v="2018-07-30T17:43:43"/>
    <d v="2018-08-14T00:00:00"/>
    <n v="24"/>
    <n v="18.27"/>
    <x v="0"/>
    <n v="42.27"/>
    <x v="8"/>
    <n v="0"/>
    <x v="0"/>
    <n v="5.73"/>
    <x v="15"/>
    <n v="42.269999999999996"/>
    <n v="42.269999999999996"/>
    <x v="0"/>
    <n v="0"/>
    <x v="0"/>
    <s v="keep"/>
    <n v="42.269999999999996"/>
  </r>
  <r>
    <s v="a7e683a499b23ba394f360777a480a43"/>
    <s v="b27ef133dc148dcd56ab0549319b1743"/>
    <x v="0"/>
    <d v="2018-07-28T18:27:25"/>
    <d v="2018-07-28T18:44:11"/>
    <d v="2018-07-30T13:48:00"/>
    <d v="2018-08-04T14:38:48"/>
    <d v="2018-08-14T00:00:00"/>
    <n v="96"/>
    <n v="13.33"/>
    <x v="0"/>
    <n v="109.33"/>
    <x v="8"/>
    <n v="0"/>
    <x v="0"/>
    <n v="82.67"/>
    <x v="15"/>
    <n v="109.33"/>
    <n v="109.33"/>
    <x v="0"/>
    <n v="0"/>
    <x v="0"/>
    <s v="keep"/>
    <n v="109.33"/>
  </r>
  <r>
    <s v="363177bc6f8d8d0c551b5b623bad4381"/>
    <s v="8983e99a8423de59026ef4f955f418ef"/>
    <x v="0"/>
    <d v="2018-07-31T16:17:05"/>
    <d v="2018-07-31T17:31:11"/>
    <d v="2018-08-02T14:02:00"/>
    <d v="2018-08-06T16:37:27"/>
    <d v="2018-08-14T00:00:00"/>
    <n v="164.9"/>
    <n v="19.25"/>
    <x v="0"/>
    <n v="184.15"/>
    <x v="8"/>
    <n v="0"/>
    <x v="0"/>
    <n v="145.65"/>
    <x v="15"/>
    <n v="184.15"/>
    <n v="184.15"/>
    <x v="0"/>
    <n v="0"/>
    <x v="0"/>
    <s v="keep"/>
    <n v="184.15"/>
  </r>
  <r>
    <s v="058dbc6a010af0332e7515f383c02b5b"/>
    <s v="b7f32ab5dccec6b4e6343bb8f3bc7a05"/>
    <x v="0"/>
    <d v="2018-07-31T12:11:39"/>
    <d v="2018-08-01T12:30:55"/>
    <d v="2018-08-01T16:00:00"/>
    <d v="2018-08-06T16:28:54"/>
    <d v="2018-08-14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4f75714930281cf2a8b983e0dd8a3fde"/>
    <s v="794b7a5f4b3ce4dcb5ad02975a234353"/>
    <x v="0"/>
    <d v="2018-08-09T20:03:05"/>
    <d v="2018-08-09T20:24:42"/>
    <d v="2018-08-10T15:56:00"/>
    <d v="2018-08-14T17:58:31"/>
    <d v="2018-08-14T00:00:00"/>
    <n v="57.9"/>
    <n v="11.43"/>
    <x v="0"/>
    <n v="69.33"/>
    <x v="5"/>
    <n v="0.74896990740671754"/>
    <x v="1"/>
    <n v="46.47"/>
    <x v="16"/>
    <n v="69.33"/>
    <n v="69.33"/>
    <x v="0"/>
    <n v="0"/>
    <x v="0"/>
    <s v="keep"/>
    <n v="69.33"/>
  </r>
  <r>
    <s v="7844d2f4784ca5e03bf47dd1ac050bc2"/>
    <s v="5c65d66acc26df4936841c554206b882"/>
    <x v="0"/>
    <d v="2018-08-02T12:07:28"/>
    <d v="2018-08-02T13:10:26"/>
    <d v="2018-08-07T12:50:00"/>
    <d v="2018-08-08T16:04:43"/>
    <d v="2018-08-14T00:00:00"/>
    <n v="25.9"/>
    <n v="8.52"/>
    <x v="0"/>
    <n v="68.84"/>
    <x v="5"/>
    <n v="0"/>
    <x v="0"/>
    <n v="17.38"/>
    <x v="16"/>
    <n v="34.42"/>
    <n v="34.42"/>
    <x v="1"/>
    <n v="34.42"/>
    <x v="1"/>
    <s v="keep"/>
    <n v="34.42"/>
  </r>
  <r>
    <s v="07bcb0695fd4e3121e2fae21fbef3d28"/>
    <s v="4b63383d57d7b45e8c7df93cdbc5029d"/>
    <x v="0"/>
    <d v="2018-07-25T14:38:30"/>
    <d v="2018-07-25T14:55:10"/>
    <d v="2018-08-01T16:27:00"/>
    <d v="2018-08-03T16:56:38"/>
    <d v="2018-08-14T00:00:00"/>
    <n v="125.9"/>
    <n v="16.190000000000001"/>
    <x v="0"/>
    <n v="142.09"/>
    <x v="8"/>
    <n v="0"/>
    <x v="0"/>
    <n v="109.71000000000001"/>
    <x v="15"/>
    <n v="142.09"/>
    <n v="142.09"/>
    <x v="0"/>
    <n v="0"/>
    <x v="0"/>
    <s v="keep"/>
    <n v="142.09"/>
  </r>
  <r>
    <s v="778c123689474f1e0abaae724ebe2136"/>
    <s v="7d9e8aae68d6fc3e862582fd6fe3082e"/>
    <x v="0"/>
    <d v="2018-07-20T16:07:28"/>
    <d v="2018-07-20T16:24:23"/>
    <d v="2018-07-23T11:44:00"/>
    <d v="2018-08-02T22:07:01"/>
    <d v="2018-08-14T00:00:00"/>
    <n v="170.3"/>
    <n v="51.91"/>
    <x v="0"/>
    <n v="888.84"/>
    <x v="8"/>
    <n v="0"/>
    <x v="0"/>
    <n v="118.39000000000001"/>
    <x v="15"/>
    <n v="222.21"/>
    <n v="222.21"/>
    <x v="1"/>
    <n v="666.63"/>
    <x v="1"/>
    <s v="keep"/>
    <n v="222.21"/>
  </r>
  <r>
    <s v="08b0cc275164eab92e5797432fa89770"/>
    <s v="5c197035dc0c05ebb42f00013fec810a"/>
    <x v="0"/>
    <d v="2018-07-16T08:50:17"/>
    <d v="2018-07-16T09:05:46"/>
    <d v="2018-07-31T14:25:00"/>
    <d v="2018-08-15T15:26:35"/>
    <d v="2018-08-14T00:00:00"/>
    <n v="36.200000000000003"/>
    <n v="22.18"/>
    <x v="0"/>
    <n v="58.38"/>
    <x v="8"/>
    <n v="1.6434606481489027"/>
    <x v="1"/>
    <n v="14.020000000000003"/>
    <x v="15"/>
    <n v="58.38"/>
    <n v="58.38"/>
    <x v="0"/>
    <n v="0"/>
    <x v="0"/>
    <s v="keep"/>
    <n v="58.38"/>
  </r>
  <r>
    <s v="0bb4c390179e95dbed8944e735b7da62"/>
    <s v="139cdadccfc90320a5d8599745cd10cf"/>
    <x v="0"/>
    <d v="2018-07-26T12:41:04"/>
    <d v="2018-07-26T12:55:26"/>
    <d v="2018-07-27T14:06:00"/>
    <d v="2018-08-03T15:08:41"/>
    <d v="2018-08-14T00:00:00"/>
    <n v="93.5"/>
    <n v="18.75"/>
    <x v="0"/>
    <n v="112.25"/>
    <x v="8"/>
    <n v="0"/>
    <x v="0"/>
    <n v="74.75"/>
    <x v="15"/>
    <n v="112.25"/>
    <n v="112.25"/>
    <x v="0"/>
    <n v="0"/>
    <x v="0"/>
    <s v="keep"/>
    <n v="112.25"/>
  </r>
  <r>
    <s v="22e93d4515387496e3bd3cf6e8eca396"/>
    <s v="ae5471f99c6164664f3227292f7c78b2"/>
    <x v="0"/>
    <d v="2018-08-07T20:02:11"/>
    <d v="2018-08-07T20:15:25"/>
    <d v="2018-08-08T14:33:00"/>
    <d v="2018-08-15T00:32:35"/>
    <d v="2018-08-14T00:00:00"/>
    <n v="81.489999999999995"/>
    <n v="8.73"/>
    <x v="0"/>
    <n v="90.22"/>
    <x v="5"/>
    <n v="1.0226273148145992"/>
    <x v="1"/>
    <n v="72.759999999999991"/>
    <x v="16"/>
    <n v="90.22"/>
    <n v="90.22"/>
    <x v="0"/>
    <n v="0"/>
    <x v="0"/>
    <s v="keep"/>
    <n v="90.22"/>
  </r>
  <r>
    <s v="db10e5b34779ebe39e1bc929469eb841"/>
    <s v="0492fbcccc19cfdea66d667173ebce63"/>
    <x v="0"/>
    <d v="2018-08-08T23:22:13"/>
    <d v="2018-08-08T23:35:21"/>
    <d v="2018-08-09T16:06:00"/>
    <d v="2018-08-21T11:28:49"/>
    <d v="2018-08-14T00:00:00"/>
    <n v="20.49"/>
    <n v="7.4"/>
    <x v="0"/>
    <n v="27.89"/>
    <x v="5"/>
    <n v="7.4783449074093369"/>
    <x v="1"/>
    <n v="13.089999999999998"/>
    <x v="16"/>
    <n v="27.89"/>
    <n v="27.89"/>
    <x v="0"/>
    <n v="0"/>
    <x v="0"/>
    <s v="keep"/>
    <n v="27.89"/>
  </r>
  <r>
    <s v="3789bf493d97b36ed2f5a866cc668abb"/>
    <s v="704a8cf1cb8d9dabf20a5e2cbeaae0ba"/>
    <x v="0"/>
    <d v="2018-08-05T16:57:29"/>
    <d v="2018-08-05T17:10:18"/>
    <d v="2018-08-06T14:58:00"/>
    <d v="2018-08-10T01:22:28"/>
    <d v="2018-08-14T00:00:00"/>
    <n v="51.89"/>
    <n v="7.62"/>
    <x v="0"/>
    <n v="59.51"/>
    <x v="5"/>
    <n v="0"/>
    <x v="0"/>
    <n v="44.27"/>
    <x v="16"/>
    <n v="59.51"/>
    <n v="59.51"/>
    <x v="0"/>
    <n v="0"/>
    <x v="0"/>
    <s v="keep"/>
    <n v="59.51"/>
  </r>
  <r>
    <s v="6f2d988a27fa7727f74225e3ad4b0f15"/>
    <s v="2427d6249db42ff5f64d8df1ea82c437"/>
    <x v="0"/>
    <d v="2018-07-25T21:17:54"/>
    <d v="2018-07-25T21:30:15"/>
    <d v="2018-07-26T13:55:00"/>
    <d v="2018-08-02T21:54:59"/>
    <d v="2018-08-14T00:00:00"/>
    <n v="23.99"/>
    <n v="18.27"/>
    <x v="0"/>
    <n v="42.26"/>
    <x v="8"/>
    <n v="0"/>
    <x v="0"/>
    <n v="5.7199999999999989"/>
    <x v="15"/>
    <n v="42.26"/>
    <n v="42.26"/>
    <x v="0"/>
    <n v="0"/>
    <x v="0"/>
    <s v="keep"/>
    <n v="42.26"/>
  </r>
  <r>
    <s v="a08337c882ce2f3733377bc48c5ca3ae"/>
    <s v="ee63ead077f35287196d7dd30bbcb05c"/>
    <x v="0"/>
    <d v="2018-08-01T22:58:06"/>
    <d v="2018-08-01T23:10:09"/>
    <d v="2018-08-03T15:03:00"/>
    <d v="2018-08-09T14:34:58"/>
    <d v="2018-08-14T00:00:00"/>
    <n v="320"/>
    <n v="44.09"/>
    <x v="0"/>
    <n v="531.73"/>
    <x v="5"/>
    <n v="0"/>
    <x v="0"/>
    <n v="275.90999999999997"/>
    <x v="16"/>
    <n v="364.09000000000003"/>
    <n v="364.09000000000003"/>
    <x v="1"/>
    <n v="167.64"/>
    <x v="1"/>
    <s v="keep"/>
    <n v="364.09000000000003"/>
  </r>
  <r>
    <s v="6e0a47b1af62bf9751afb7756ae1b82a"/>
    <s v="6113c09ecad35510dfe95b16699bbf74"/>
    <x v="0"/>
    <d v="2018-07-26T09:48:28"/>
    <d v="2018-07-26T10:05:07"/>
    <d v="2018-07-26T14:44:00"/>
    <d v="2018-07-30T21:07:29"/>
    <d v="2018-08-14T00:00:00"/>
    <n v="162.5"/>
    <n v="16.239999999999998"/>
    <x v="0"/>
    <n v="178.74"/>
    <x v="8"/>
    <n v="0"/>
    <x v="0"/>
    <n v="146.26"/>
    <x v="15"/>
    <n v="178.74"/>
    <n v="178.74"/>
    <x v="0"/>
    <n v="0"/>
    <x v="0"/>
    <s v="keep"/>
    <n v="178.74"/>
  </r>
  <r>
    <s v="559e95307dd31619f52fde406925e840"/>
    <s v="e231c680c83114969e2b559abcc7de68"/>
    <x v="0"/>
    <d v="2018-07-30T23:54:39"/>
    <d v="2018-07-31T00:24:23"/>
    <d v="2018-07-31T13:52:00"/>
    <d v="2018-08-04T17:38:46"/>
    <d v="2018-08-14T00:00:00"/>
    <n v="136.76"/>
    <n v="15.27"/>
    <x v="0"/>
    <n v="152.03"/>
    <x v="8"/>
    <n v="0"/>
    <x v="0"/>
    <n v="121.49"/>
    <x v="15"/>
    <n v="152.03"/>
    <n v="152.03"/>
    <x v="0"/>
    <n v="0"/>
    <x v="0"/>
    <s v="keep"/>
    <n v="152.03"/>
  </r>
  <r>
    <s v="0eedbfca467b1eca111793663c125e30"/>
    <s v="87442b1b8fd9700b14b81ce9c3bcadbb"/>
    <x v="0"/>
    <d v="2018-07-23T15:36:27"/>
    <d v="2018-07-23T16:05:02"/>
    <d v="2018-07-24T14:59:00"/>
    <d v="2018-07-30T18:15:05"/>
    <d v="2018-08-14T00:00:00"/>
    <n v="62.5"/>
    <n v="23.24"/>
    <x v="0"/>
    <n v="85.74"/>
    <x v="8"/>
    <n v="0"/>
    <x v="0"/>
    <n v="39.260000000000005"/>
    <x v="15"/>
    <n v="85.74"/>
    <n v="85.74"/>
    <x v="0"/>
    <n v="0"/>
    <x v="0"/>
    <s v="keep"/>
    <n v="85.74"/>
  </r>
  <r>
    <s v="0f1a032292563a581f27eac807f97a05"/>
    <s v="a110c68760b1054980e969c1c84c58ff"/>
    <x v="0"/>
    <d v="2018-07-25T21:14:25"/>
    <d v="2018-07-25T21:25:10"/>
    <d v="2018-07-26T12:51:00"/>
    <d v="2018-07-30T19:56:28"/>
    <d v="2018-08-14T00:00:00"/>
    <n v="38.6"/>
    <n v="13.61"/>
    <x v="0"/>
    <n v="52.21"/>
    <x v="8"/>
    <n v="0"/>
    <x v="0"/>
    <n v="24.990000000000002"/>
    <x v="15"/>
    <n v="52.21"/>
    <n v="52.21"/>
    <x v="0"/>
    <n v="0"/>
    <x v="0"/>
    <s v="keep"/>
    <n v="52.21"/>
  </r>
  <r>
    <s v="b84385348baedce597620569ed44593e"/>
    <s v="aa471cd0c692c5405a57008ade683d9e"/>
    <x v="0"/>
    <d v="2018-08-06T10:20:00"/>
    <d v="2018-08-06T10:35:16"/>
    <d v="2018-08-06T14:47:00"/>
    <d v="2018-08-10T11:47:45"/>
    <d v="2018-08-14T00:00:00"/>
    <n v="184"/>
    <n v="15.6"/>
    <x v="0"/>
    <n v="199.6"/>
    <x v="5"/>
    <n v="0"/>
    <x v="0"/>
    <n v="168.4"/>
    <x v="16"/>
    <n v="199.6"/>
    <n v="199.6"/>
    <x v="0"/>
    <n v="0"/>
    <x v="0"/>
    <s v="keep"/>
    <n v="199.6"/>
  </r>
  <r>
    <s v="74df7f96ed0e23d9290b02f3534eb597"/>
    <s v="89faec4c34040789ece5e71144d0c4ca"/>
    <x v="0"/>
    <d v="2018-08-05T14:52:28"/>
    <d v="2018-08-05T15:05:13"/>
    <d v="2018-08-06T08:15:00"/>
    <d v="2018-08-17T18:26:38"/>
    <d v="2018-08-14T00:00:00"/>
    <n v="329"/>
    <n v="17.399999999999999"/>
    <x v="0"/>
    <n v="346.4"/>
    <x v="5"/>
    <n v="3.7684953703719657"/>
    <x v="1"/>
    <n v="311.60000000000002"/>
    <x v="16"/>
    <n v="346.4"/>
    <n v="346.4"/>
    <x v="0"/>
    <n v="0"/>
    <x v="0"/>
    <s v="keep"/>
    <n v="346.4"/>
  </r>
  <r>
    <s v="34f4ce3bb9241340ddc295c470512cf2"/>
    <s v="67445a48f81187ae4ea90c6b72d68264"/>
    <x v="0"/>
    <d v="2018-07-12T17:40:30"/>
    <d v="2018-07-12T17:50:22"/>
    <d v="2018-07-19T14:19:00"/>
    <d v="2018-07-23T17:32:01"/>
    <d v="2018-08-14T00:00:00"/>
    <n v="185"/>
    <n v="82.61"/>
    <x v="0"/>
    <n v="267.61"/>
    <x v="8"/>
    <n v="0"/>
    <x v="0"/>
    <n v="102.39"/>
    <x v="15"/>
    <n v="267.61"/>
    <n v="267.61"/>
    <x v="0"/>
    <n v="0"/>
    <x v="0"/>
    <s v="keep"/>
    <n v="267.61"/>
  </r>
  <r>
    <s v="b1efc100a3d0cb3de9c19987bff4766f"/>
    <s v="61c5d2e59d6e4a7c3e376265775092a2"/>
    <x v="0"/>
    <d v="2018-07-28T17:11:52"/>
    <d v="2018-07-29T17:10:18"/>
    <d v="2018-07-30T10:39:00"/>
    <d v="2018-08-07T21:28:25"/>
    <d v="2018-08-14T00:00:00"/>
    <n v="135.9"/>
    <n v="23.75"/>
    <x v="0"/>
    <n v="159.65"/>
    <x v="8"/>
    <n v="0"/>
    <x v="0"/>
    <n v="112.15"/>
    <x v="15"/>
    <n v="159.65"/>
    <n v="159.65"/>
    <x v="0"/>
    <n v="0"/>
    <x v="0"/>
    <s v="keep"/>
    <n v="159.65"/>
  </r>
  <r>
    <s v="bcefb2f90509c4f4fffc20527ebd3cb1"/>
    <s v="82358934501f09788dcec9c2b01f86c7"/>
    <x v="0"/>
    <d v="2018-07-14T15:02:12"/>
    <d v="2018-07-15T14:55:13"/>
    <d v="2018-07-18T16:23:00"/>
    <d v="2018-07-23T22:55:36"/>
    <d v="2018-08-14T00:00:00"/>
    <n v="139.5"/>
    <n v="14.32"/>
    <x v="0"/>
    <n v="153.82"/>
    <x v="8"/>
    <n v="0"/>
    <x v="0"/>
    <n v="125.18"/>
    <x v="15"/>
    <n v="153.82"/>
    <n v="153.82"/>
    <x v="0"/>
    <n v="0"/>
    <x v="0"/>
    <s v="keep"/>
    <n v="153.82"/>
  </r>
  <r>
    <s v="1c958182f10d6fcbac7728c8d3a151f1"/>
    <s v="08e16d18de470d7041b38c2b4031dbc1"/>
    <x v="0"/>
    <d v="2018-07-23T15:09:44"/>
    <d v="2018-07-23T16:05:15"/>
    <d v="2018-07-23T14:52:00"/>
    <d v="2018-08-01T21:05:05"/>
    <d v="2018-08-14T00:00:00"/>
    <n v="52.58"/>
    <n v="52.72"/>
    <x v="0"/>
    <n v="105.3"/>
    <x v="8"/>
    <n v="0"/>
    <x v="0"/>
    <n v="-0.14000000000000057"/>
    <x v="15"/>
    <n v="105.3"/>
    <n v="105.3"/>
    <x v="0"/>
    <n v="0"/>
    <x v="0"/>
    <s v="keep"/>
    <n v="105.3"/>
  </r>
  <r>
    <s v="4634ad13b4414c83524f5efb0ef21a0b"/>
    <s v="7ef89752008fa8f8088ab2429ad7c17c"/>
    <x v="0"/>
    <d v="2018-07-21T23:21:15"/>
    <d v="2018-07-23T10:33:14"/>
    <d v="2018-07-23T12:39:00"/>
    <d v="2018-07-30T18:28:34"/>
    <d v="2018-08-14T00:00:00"/>
    <n v="96"/>
    <n v="18.77"/>
    <x v="0"/>
    <n v="114.77"/>
    <x v="8"/>
    <n v="0"/>
    <x v="0"/>
    <n v="77.23"/>
    <x v="15"/>
    <n v="114.77"/>
    <n v="114.77"/>
    <x v="0"/>
    <n v="0"/>
    <x v="0"/>
    <s v="keep"/>
    <n v="114.77"/>
  </r>
  <r>
    <s v="1248580ae351357ac7a36fc314df5268"/>
    <s v="dfa6cbb137405f9c129d27f13fa3b9fc"/>
    <x v="0"/>
    <d v="2018-07-24T16:27:27"/>
    <d v="2018-07-24T16:35:21"/>
    <d v="2018-07-25T12:33:00"/>
    <d v="2018-07-31T19:21:28"/>
    <d v="2018-08-14T00:00:00"/>
    <n v="319.99"/>
    <n v="24.52"/>
    <x v="0"/>
    <n v="344.51"/>
    <x v="8"/>
    <n v="0"/>
    <x v="0"/>
    <n v="295.47000000000003"/>
    <x v="15"/>
    <n v="344.51"/>
    <n v="344.51"/>
    <x v="0"/>
    <n v="0"/>
    <x v="0"/>
    <s v="keep"/>
    <n v="344.51"/>
  </r>
  <r>
    <s v="72153affaac51d3697982e86191a88c4"/>
    <s v="76ca9e3d6e9b7f936c583be10089b971"/>
    <x v="0"/>
    <d v="2018-08-04T11:56:08"/>
    <d v="2018-08-07T07:35:10"/>
    <d v="2018-08-07T14:32:00"/>
    <d v="2018-08-10T23:08:30"/>
    <d v="2018-08-14T00:00:00"/>
    <n v="135.65"/>
    <n v="22.7"/>
    <x v="0"/>
    <n v="158.35"/>
    <x v="5"/>
    <n v="0"/>
    <x v="0"/>
    <n v="112.95"/>
    <x v="16"/>
    <n v="158.35"/>
    <n v="158.35"/>
    <x v="0"/>
    <n v="0"/>
    <x v="0"/>
    <s v="keep"/>
    <n v="158.35"/>
  </r>
  <r>
    <s v="12a72e49c959db8d7552036e53a67f49"/>
    <s v="24965a26ac0ca8671c6c057ee371c06f"/>
    <x v="0"/>
    <d v="2018-07-30T12:34:38"/>
    <d v="2018-07-30T16:05:08"/>
    <d v="2018-07-31T13:24:00"/>
    <d v="2018-08-09T15:28:46"/>
    <d v="2018-08-14T00:00:00"/>
    <n v="143.99"/>
    <n v="28.09"/>
    <x v="0"/>
    <n v="172.08"/>
    <x v="8"/>
    <n v="0"/>
    <x v="0"/>
    <n v="115.9"/>
    <x v="15"/>
    <n v="172.08"/>
    <n v="172.08"/>
    <x v="0"/>
    <n v="0"/>
    <x v="0"/>
    <s v="keep"/>
    <n v="172.08"/>
  </r>
  <r>
    <s v="13ab379ac762d840b29042681a1a6156"/>
    <s v="922f0518fb56e709d3ee898aa6435d76"/>
    <x v="0"/>
    <d v="2018-08-05T20:56:20"/>
    <d v="2018-08-05T21:10:18"/>
    <d v="2018-08-06T13:59:00"/>
    <d v="2018-08-14T17:12:03"/>
    <d v="2018-08-14T00:00:00"/>
    <n v="26.4"/>
    <n v="19.38"/>
    <x v="0"/>
    <n v="45.78"/>
    <x v="5"/>
    <n v="0.71670138889021473"/>
    <x v="1"/>
    <n v="7.02"/>
    <x v="16"/>
    <n v="45.78"/>
    <n v="45.78"/>
    <x v="0"/>
    <n v="0"/>
    <x v="0"/>
    <s v="keep"/>
    <n v="45.78"/>
  </r>
  <r>
    <s v="575d1ab8d021ded6ab9bd7340d7b7b42"/>
    <s v="f7a1760cb5d8ea758cf8acc50942535e"/>
    <x v="0"/>
    <d v="2018-08-07T21:18:38"/>
    <d v="2018-08-07T21:30:47"/>
    <d v="2018-08-09T15:13:00"/>
    <d v="2018-08-13T21:08:20"/>
    <d v="2018-08-14T00:00:00"/>
    <n v="95.9"/>
    <n v="7.93"/>
    <x v="0"/>
    <n v="103.83"/>
    <x v="5"/>
    <n v="0"/>
    <x v="0"/>
    <n v="87.97"/>
    <x v="16"/>
    <n v="103.83000000000001"/>
    <n v="103.83000000000001"/>
    <x v="0"/>
    <n v="0"/>
    <x v="0"/>
    <s v="keep"/>
    <n v="103.83000000000001"/>
  </r>
  <r>
    <s v="4497ba9d409157ae7bc8aaf8fd113307"/>
    <s v="a3b7f155a78c8d463ba072cb1a11a3ed"/>
    <x v="0"/>
    <d v="2018-08-07T20:19:43"/>
    <d v="2018-08-07T20:35:14"/>
    <d v="2018-08-08T13:33:00"/>
    <d v="2018-08-13T18:51:49"/>
    <d v="2018-08-14T00:00:00"/>
    <n v="339"/>
    <n v="33.42"/>
    <x v="0"/>
    <n v="372.42"/>
    <x v="5"/>
    <n v="0"/>
    <x v="0"/>
    <n v="305.58"/>
    <x v="16"/>
    <n v="372.42"/>
    <n v="372.42"/>
    <x v="0"/>
    <n v="0"/>
    <x v="0"/>
    <s v="keep"/>
    <n v="372.42"/>
  </r>
  <r>
    <s v="79265dc37c62974d65c0675a5501e127"/>
    <s v="ca1c0133a7c25fd0c6b9cd7feaaf7afd"/>
    <x v="0"/>
    <d v="2018-07-17T17:26:36"/>
    <d v="2018-07-17T17:35:24"/>
    <d v="2018-07-20T13:27:00"/>
    <d v="2018-08-13T15:24:47"/>
    <d v="2018-08-14T00:00:00"/>
    <n v="649"/>
    <n v="31.82"/>
    <x v="0"/>
    <n v="680.82"/>
    <x v="8"/>
    <n v="0"/>
    <x v="0"/>
    <n v="617.17999999999995"/>
    <x v="15"/>
    <n v="680.82"/>
    <n v="680.82"/>
    <x v="0"/>
    <n v="0"/>
    <x v="0"/>
    <s v="keep"/>
    <n v="680.82"/>
  </r>
  <r>
    <s v="152c82feee7072e62c6496ad13cc188d"/>
    <s v="4ae7657c4b99ad33c3b842f5f0decd86"/>
    <x v="0"/>
    <d v="2018-07-25T15:49:36"/>
    <d v="2018-07-25T16:04:47"/>
    <d v="2018-07-26T09:14:00"/>
    <d v="2018-08-02T20:28:35"/>
    <d v="2018-08-14T00:00:00"/>
    <n v="39.75"/>
    <n v="22.21"/>
    <x v="0"/>
    <n v="61.96"/>
    <x v="8"/>
    <n v="0"/>
    <x v="0"/>
    <n v="17.54"/>
    <x v="15"/>
    <n v="61.96"/>
    <n v="61.96"/>
    <x v="0"/>
    <n v="0"/>
    <x v="0"/>
    <s v="keep"/>
    <n v="61.96"/>
  </r>
  <r>
    <s v="6ec0422123f3eee03ea0f73c0e377915"/>
    <s v="1187135b2d9abed46948c2f42710c622"/>
    <x v="0"/>
    <d v="2018-07-26T19:28:06"/>
    <d v="2018-07-26T19:35:19"/>
    <d v="2018-07-27T13:37:00"/>
    <d v="2018-08-09T18:06:48"/>
    <d v="2018-08-14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d0474ae1c2cc3b4e0ac853b073fec9e9"/>
    <s v="17b8a885b9fe961edd408993cd61e606"/>
    <x v="0"/>
    <d v="2018-07-12T19:04:23"/>
    <d v="2018-07-12T19:15:14"/>
    <d v="2018-08-01T15:37:00"/>
    <d v="2018-08-06T21:52:29"/>
    <d v="2018-08-14T00:00:00"/>
    <n v="89.98"/>
    <n v="44.62"/>
    <x v="0"/>
    <n v="134.6"/>
    <x v="8"/>
    <n v="0"/>
    <x v="0"/>
    <n v="45.360000000000007"/>
    <x v="15"/>
    <n v="134.6"/>
    <n v="134.6"/>
    <x v="0"/>
    <n v="0"/>
    <x v="0"/>
    <s v="keep"/>
    <n v="134.6"/>
  </r>
  <r>
    <s v="df7beb79297f04677c62ceae377ba8b2"/>
    <s v="13239c06137b25abc7ddeb164b5f4b2a"/>
    <x v="0"/>
    <d v="2018-07-18T13:00:37"/>
    <d v="2018-07-18T13:10:21"/>
    <d v="2018-07-24T12:54:00"/>
    <d v="2018-07-30T17:54:54"/>
    <d v="2018-08-14T00:00:00"/>
    <n v="499.9"/>
    <n v="21.6"/>
    <x v="0"/>
    <n v="521.5"/>
    <x v="8"/>
    <n v="0"/>
    <x v="0"/>
    <n v="478.29999999999995"/>
    <x v="15"/>
    <n v="521.5"/>
    <n v="521.5"/>
    <x v="0"/>
    <n v="0"/>
    <x v="0"/>
    <s v="keep"/>
    <n v="521.5"/>
  </r>
  <r>
    <s v="17635bd7488306e5da70e0c945e5fe83"/>
    <s v="2fdcc8d5431fe439ecf804319253377f"/>
    <x v="0"/>
    <d v="2018-08-09T17:01:54"/>
    <d v="2018-08-09T17:45:10"/>
    <d v="2018-08-10T13:33:00"/>
    <d v="2018-08-14T18:58:49"/>
    <d v="2018-08-14T00:00:00"/>
    <n v="28.9"/>
    <n v="9.33"/>
    <x v="0"/>
    <n v="114.69"/>
    <x v="5"/>
    <n v="0.79084490740933688"/>
    <x v="1"/>
    <n v="19.57"/>
    <x v="16"/>
    <n v="38.229999999999997"/>
    <n v="38.229999999999997"/>
    <x v="1"/>
    <n v="76.460000000000008"/>
    <x v="1"/>
    <s v="keep"/>
    <n v="38.229999999999997"/>
  </r>
  <r>
    <s v="733abca4b3372182a6c955ed064b0929"/>
    <s v="d152e59310ba4b2f8a71a0c919f1c4d2"/>
    <x v="0"/>
    <d v="2018-08-01T16:28:34"/>
    <d v="2018-08-01T16:44:08"/>
    <d v="2018-08-06T12:14:00"/>
    <d v="2018-08-10T16:14:28"/>
    <d v="2018-08-14T00:00:00"/>
    <n v="42.9"/>
    <n v="18.399999999999999"/>
    <x v="0"/>
    <n v="61.3"/>
    <x v="5"/>
    <n v="0"/>
    <x v="0"/>
    <n v="24.5"/>
    <x v="16"/>
    <n v="61.3"/>
    <n v="61.3"/>
    <x v="0"/>
    <n v="0"/>
    <x v="0"/>
    <s v="keep"/>
    <n v="61.3"/>
  </r>
  <r>
    <s v="18995b654ef8f346243a4a9e0b278164"/>
    <s v="5a2b23be20dfea17c372aa13e6d27272"/>
    <x v="0"/>
    <d v="2018-07-31T09:32:11"/>
    <d v="2018-07-31T10:31:16"/>
    <d v="2018-08-01T15:54:00"/>
    <d v="2018-08-04T17:08:26"/>
    <d v="2018-08-14T00:00:00"/>
    <n v="115.99"/>
    <n v="22.11"/>
    <x v="0"/>
    <n v="138.1"/>
    <x v="8"/>
    <n v="0"/>
    <x v="0"/>
    <n v="93.88"/>
    <x v="15"/>
    <n v="138.1"/>
    <n v="138.1"/>
    <x v="0"/>
    <n v="0"/>
    <x v="0"/>
    <s v="keep"/>
    <n v="138.1"/>
  </r>
  <r>
    <s v="da05f479ab5c7e23b066a396865bbfd7"/>
    <s v="2df4741faafcd475e4f033e1c827cb34"/>
    <x v="0"/>
    <d v="2018-07-18T07:01:18"/>
    <d v="2018-07-18T07:10:15"/>
    <d v="2018-07-18T13:28:00"/>
    <d v="2018-07-24T14:48:46"/>
    <d v="2018-08-14T00:00:00"/>
    <n v="82.9"/>
    <n v="20.53"/>
    <x v="0"/>
    <n v="103.43"/>
    <x v="8"/>
    <n v="0"/>
    <x v="0"/>
    <n v="62.370000000000005"/>
    <x v="15"/>
    <n v="103.43"/>
    <n v="103.43"/>
    <x v="0"/>
    <n v="0"/>
    <x v="0"/>
    <s v="keep"/>
    <n v="103.43"/>
  </r>
  <r>
    <s v="1a246d78fa3f7c563a0b27ea0b1639bc"/>
    <s v="b757d2bd2f607d861b8759e69e100c92"/>
    <x v="0"/>
    <d v="2018-07-25T18:23:07"/>
    <d v="2018-07-25T18:35:26"/>
    <d v="2018-07-26T17:27:00"/>
    <d v="2018-08-08T19:24:51"/>
    <d v="2018-08-14T00:00:00"/>
    <n v="62.9"/>
    <n v="27.72"/>
    <x v="0"/>
    <n v="90.62"/>
    <x v="8"/>
    <n v="0"/>
    <x v="0"/>
    <n v="35.18"/>
    <x v="15"/>
    <n v="90.62"/>
    <n v="90.62"/>
    <x v="0"/>
    <n v="0"/>
    <x v="0"/>
    <s v="keep"/>
    <n v="90.62"/>
  </r>
  <r>
    <s v="a0d0610703403a3ae85d5777c8c5897a"/>
    <s v="50540fa104b2cb99c95d9e5d53efb109"/>
    <x v="0"/>
    <d v="2018-08-09T13:11:54"/>
    <d v="2018-08-09T15:05:34"/>
    <d v="2018-08-09T14:04:00"/>
    <d v="2018-08-10T15:37:02"/>
    <d v="2018-08-14T00:00:00"/>
    <n v="77.98"/>
    <n v="7.81"/>
    <x v="0"/>
    <n v="85.79"/>
    <x v="5"/>
    <n v="0"/>
    <x v="0"/>
    <n v="70.17"/>
    <x v="16"/>
    <n v="85.79"/>
    <n v="85.79"/>
    <x v="0"/>
    <n v="0"/>
    <x v="0"/>
    <s v="keep"/>
    <n v="85.79"/>
  </r>
  <r>
    <s v="1b2ea47a491df032b8a995d37f045681"/>
    <s v="3b074f1344638ce0b5d88cd3ff364376"/>
    <x v="0"/>
    <d v="2018-08-03T22:19:24"/>
    <d v="2018-08-03T22:30:18"/>
    <d v="2018-08-06T14:43:00"/>
    <d v="2018-08-14T17:22:30"/>
    <d v="2018-08-14T00:00:00"/>
    <n v="489.06"/>
    <n v="26.22"/>
    <x v="0"/>
    <n v="515.28"/>
    <x v="5"/>
    <n v="0.72395833333575865"/>
    <x v="1"/>
    <n v="462.84000000000003"/>
    <x v="16"/>
    <n v="515.28"/>
    <n v="515.28"/>
    <x v="0"/>
    <n v="0"/>
    <x v="0"/>
    <s v="keep"/>
    <n v="515.28"/>
  </r>
  <r>
    <s v="dc5542aeff4f9a938c0de66cd4384080"/>
    <s v="dd6b2f437b15fbcc9cf035ee3032270a"/>
    <x v="0"/>
    <d v="2018-07-19T14:25:22"/>
    <d v="2018-07-19T14:35:15"/>
    <d v="2018-07-20T11:34:00"/>
    <d v="2018-07-27T20:38:37"/>
    <d v="2018-08-14T00:00:00"/>
    <n v="336"/>
    <n v="20.45"/>
    <x v="0"/>
    <n v="356.45"/>
    <x v="8"/>
    <n v="0"/>
    <x v="0"/>
    <n v="315.55"/>
    <x v="15"/>
    <n v="356.45"/>
    <n v="356.45"/>
    <x v="0"/>
    <n v="0"/>
    <x v="0"/>
    <s v="keep"/>
    <n v="356.45"/>
  </r>
  <r>
    <s v="495df6b807cb718b99cf24a4609fd323"/>
    <s v="b4280f8c7c3c49fda3cb526f0bd5d568"/>
    <x v="0"/>
    <d v="2018-08-06T08:20:59"/>
    <d v="2018-08-07T08:35:16"/>
    <d v="2018-08-09T14:16:00"/>
    <d v="2018-08-13T12:51:27"/>
    <d v="2018-08-14T00:00:00"/>
    <n v="64.8"/>
    <n v="14.03"/>
    <x v="0"/>
    <n v="78.83"/>
    <x v="5"/>
    <n v="0"/>
    <x v="0"/>
    <n v="50.769999999999996"/>
    <x v="16"/>
    <n v="78.83"/>
    <n v="78.83"/>
    <x v="0"/>
    <n v="0"/>
    <x v="0"/>
    <s v="keep"/>
    <n v="78.83"/>
  </r>
  <r>
    <s v="1d9c55c6ee885e00633510da321b569f"/>
    <s v="bb2187052a533150cfa6b773b66c2c30"/>
    <x v="0"/>
    <d v="2018-08-03T10:53:28"/>
    <d v="2018-08-03T11:05:23"/>
    <d v="2018-08-06T16:15:00"/>
    <d v="2018-08-08T16:27:40"/>
    <d v="2018-08-14T00:00:00"/>
    <n v="45.05"/>
    <n v="7.58"/>
    <x v="0"/>
    <n v="52.63"/>
    <x v="5"/>
    <n v="0"/>
    <x v="0"/>
    <n v="37.47"/>
    <x v="16"/>
    <n v="52.629999999999995"/>
    <n v="52.629999999999995"/>
    <x v="0"/>
    <n v="0"/>
    <x v="0"/>
    <s v="keep"/>
    <n v="52.629999999999995"/>
  </r>
  <r>
    <s v="1fb40f920a832437e543e136c7a8b050"/>
    <s v="f8e03be655bd8fc8af13b821ecd9707b"/>
    <x v="0"/>
    <d v="2018-07-20T11:56:12"/>
    <d v="2018-07-20T12:05:15"/>
    <d v="2018-07-20T12:58:00"/>
    <d v="2018-07-26T22:28:55"/>
    <d v="2018-08-14T00:00:00"/>
    <n v="215"/>
    <n v="19.61"/>
    <x v="0"/>
    <n v="234.61"/>
    <x v="8"/>
    <n v="0"/>
    <x v="0"/>
    <n v="195.39"/>
    <x v="15"/>
    <n v="234.61"/>
    <n v="234.61"/>
    <x v="0"/>
    <n v="0"/>
    <x v="0"/>
    <s v="keep"/>
    <n v="234.61"/>
  </r>
  <r>
    <s v="3bf7afbf899683dbd726ff8b50d69c76"/>
    <s v="86ef5367d9dbecc464c6118221706536"/>
    <x v="0"/>
    <d v="2018-08-01T14:47:50"/>
    <d v="2018-08-01T14:55:21"/>
    <d v="2018-08-01T16:42:00"/>
    <d v="2018-08-03T20:29:31"/>
    <d v="2018-08-14T00:00:00"/>
    <n v="121.9"/>
    <n v="21.46"/>
    <x v="0"/>
    <n v="143.36000000000001"/>
    <x v="5"/>
    <n v="0"/>
    <x v="0"/>
    <n v="100.44"/>
    <x v="16"/>
    <n v="143.36000000000001"/>
    <n v="143.36000000000001"/>
    <x v="0"/>
    <n v="0"/>
    <x v="0"/>
    <s v="keep"/>
    <n v="143.36000000000001"/>
  </r>
  <r>
    <s v="c93d8c5d743044e34a559198afa97c86"/>
    <s v="db424deeea01535e91a89385177baff3"/>
    <x v="0"/>
    <d v="2018-08-02T22:48:54"/>
    <d v="2018-08-02T23:04:06"/>
    <d v="2018-08-03T13:19:00"/>
    <d v="2018-08-16T01:11:45"/>
    <d v="2018-08-14T00:00:00"/>
    <n v="267.88"/>
    <n v="21"/>
    <x v="0"/>
    <n v="288.88"/>
    <x v="5"/>
    <n v="2.0498263888875954"/>
    <x v="1"/>
    <n v="246.88"/>
    <x v="16"/>
    <n v="288.88"/>
    <n v="288.88"/>
    <x v="0"/>
    <n v="0"/>
    <x v="0"/>
    <s v="keep"/>
    <n v="288.88"/>
  </r>
  <r>
    <s v="cad4f1f1630718b17426b3f335d0404e"/>
    <s v="3a44b68ab84f6287350e8e97bbb6a3f9"/>
    <x v="0"/>
    <d v="2018-08-07T20:48:00"/>
    <d v="2018-08-07T21:04:50"/>
    <d v="2018-08-08T14:05:00"/>
    <d v="2018-08-20T22:11:49"/>
    <d v="2018-08-14T00:00:00"/>
    <n v="178.5"/>
    <n v="34.33"/>
    <x v="0"/>
    <n v="212.83"/>
    <x v="5"/>
    <n v="6.924872685187438"/>
    <x v="1"/>
    <n v="144.17000000000002"/>
    <x v="16"/>
    <n v="212.82999999999998"/>
    <n v="212.82999999999998"/>
    <x v="0"/>
    <n v="0"/>
    <x v="0"/>
    <s v="keep"/>
    <n v="212.82999999999998"/>
  </r>
  <r>
    <s v="2192c6f4e9ece5c4e0091fd7f4dc4456"/>
    <s v="0cb3c058486712c7b9b00675fc04b402"/>
    <x v="0"/>
    <d v="2018-07-26T15:22:44"/>
    <d v="2018-07-26T15:35:22"/>
    <d v="2018-07-27T08:53:00"/>
    <d v="2018-07-30T17:50:59"/>
    <d v="2018-08-14T00:00:00"/>
    <n v="580.27"/>
    <n v="23.25"/>
    <x v="0"/>
    <n v="603.52"/>
    <x v="8"/>
    <n v="0"/>
    <x v="0"/>
    <n v="557.02"/>
    <x v="15"/>
    <n v="603.52"/>
    <n v="603.52"/>
    <x v="0"/>
    <n v="0"/>
    <x v="0"/>
    <s v="keep"/>
    <n v="603.52"/>
  </r>
  <r>
    <s v="2296fa4ebace1edacb9f91509766eb18"/>
    <s v="6982d29c7336cb81ba41937fbf3660b1"/>
    <x v="0"/>
    <d v="2018-07-21T19:57:05"/>
    <d v="2018-07-21T20:10:20"/>
    <d v="2018-08-06T14:27:00"/>
    <d v="2018-08-07T20:18:46"/>
    <d v="2018-08-14T00:00:00"/>
    <n v="228.99"/>
    <n v="10.35"/>
    <x v="0"/>
    <n v="239.34"/>
    <x v="8"/>
    <n v="0"/>
    <x v="0"/>
    <n v="218.64000000000001"/>
    <x v="15"/>
    <n v="239.34"/>
    <n v="239.34"/>
    <x v="0"/>
    <n v="0"/>
    <x v="0"/>
    <s v="keep"/>
    <n v="239.34"/>
  </r>
  <r>
    <s v="83a2c8f38977e68d54c3c28a49c6cb99"/>
    <s v="98ff6681a58f1d1194842a37b08c4894"/>
    <x v="0"/>
    <d v="2018-08-04T14:32:10"/>
    <d v="2018-08-04T14:45:19"/>
    <d v="2018-08-09T14:43:00"/>
    <d v="2018-08-10T16:18:43"/>
    <d v="2018-08-14T00:00:00"/>
    <n v="110.4"/>
    <n v="11.79"/>
    <x v="0"/>
    <n v="122.19"/>
    <x v="5"/>
    <n v="0"/>
    <x v="0"/>
    <n v="98.610000000000014"/>
    <x v="16"/>
    <n v="122.19"/>
    <n v="122.19"/>
    <x v="0"/>
    <n v="0"/>
    <x v="0"/>
    <s v="keep"/>
    <n v="122.19"/>
  </r>
  <r>
    <s v="2f547e1278ec9e38b722447379fa08b7"/>
    <s v="9d69752d450ccf0ae458ea055dbad6e2"/>
    <x v="0"/>
    <d v="2018-08-05T14:50:57"/>
    <d v="2018-08-05T15:05:14"/>
    <d v="2018-08-06T10:40:00"/>
    <d v="2018-08-09T02:38:29"/>
    <d v="2018-08-14T00:00:00"/>
    <n v="349.99"/>
    <n v="13.47"/>
    <x v="0"/>
    <n v="363.46"/>
    <x v="5"/>
    <n v="0"/>
    <x v="0"/>
    <n v="336.52"/>
    <x v="16"/>
    <n v="363.46000000000004"/>
    <n v="363.46000000000004"/>
    <x v="0"/>
    <n v="0"/>
    <x v="0"/>
    <s v="keep"/>
    <n v="363.46000000000004"/>
  </r>
  <r>
    <s v="24314a5179e85ac61885767b0a94a0db"/>
    <s v="72b9c686e01ecc2e1410edff52e39bbf"/>
    <x v="0"/>
    <d v="2018-07-24T07:57:02"/>
    <d v="2018-07-24T11:24:03"/>
    <d v="2018-07-25T15:02:00"/>
    <d v="2018-07-28T20:13:42"/>
    <d v="2018-08-14T00:00:00"/>
    <n v="245"/>
    <n v="28.02"/>
    <x v="0"/>
    <n v="273.02"/>
    <x v="8"/>
    <n v="0"/>
    <x v="0"/>
    <n v="216.98"/>
    <x v="15"/>
    <n v="273.02"/>
    <n v="273.02"/>
    <x v="0"/>
    <n v="0"/>
    <x v="0"/>
    <s v="keep"/>
    <n v="273.02"/>
  </r>
  <r>
    <s v="323dc5a41f87be5d3e726a2cd303e6ea"/>
    <s v="6eee01836a3f4190a21301d38f9424f1"/>
    <x v="0"/>
    <d v="2018-08-07T12:10:21"/>
    <d v="2018-08-07T12:24:48"/>
    <d v="2018-08-08T13:34:00"/>
    <d v="2018-08-15T19:16:41"/>
    <d v="2018-08-14T00:00:00"/>
    <n v="32"/>
    <n v="8.9700000000000006"/>
    <x v="0"/>
    <n v="40.97"/>
    <x v="5"/>
    <n v="1.8032523148140172"/>
    <x v="1"/>
    <n v="23.03"/>
    <x v="16"/>
    <n v="40.97"/>
    <n v="40.97"/>
    <x v="0"/>
    <n v="0"/>
    <x v="0"/>
    <s v="keep"/>
    <n v="40.97"/>
  </r>
  <r>
    <s v="a994ff8265aed38e21cb63b2d8402b09"/>
    <s v="bc8d0eaead98c6ac8afc8ef41f1f483e"/>
    <x v="0"/>
    <d v="2018-07-01T10:38:02"/>
    <d v="2018-07-01T10:50:13"/>
    <d v="2018-07-03T13:22:00"/>
    <d v="2018-07-10T19:21:25"/>
    <d v="2018-08-14T00:00:00"/>
    <n v="497"/>
    <n v="32.869999999999997"/>
    <x v="0"/>
    <n v="991.74"/>
    <x v="8"/>
    <n v="0"/>
    <x v="0"/>
    <n v="464.13"/>
    <x v="15"/>
    <n v="529.87"/>
    <n v="529.87"/>
    <x v="1"/>
    <n v="461.87"/>
    <x v="1"/>
    <s v="keep"/>
    <n v="529.87"/>
  </r>
  <r>
    <s v="a994ff8265aed38e21cb63b2d8402b09"/>
    <s v="bc8d0eaead98c6ac8afc8ef41f1f483e"/>
    <x v="0"/>
    <d v="2018-07-01T10:38:02"/>
    <d v="2018-07-01T10:50:13"/>
    <d v="2018-07-03T13:22:00"/>
    <d v="2018-07-10T19:21:25"/>
    <d v="2018-08-14T00:00:00"/>
    <n v="429"/>
    <n v="32.869999999999997"/>
    <x v="0"/>
    <n v="991.74"/>
    <x v="8"/>
    <n v="0"/>
    <x v="0"/>
    <n v="396.13"/>
    <x v="15"/>
    <n v="461.87"/>
    <n v="461.87"/>
    <x v="1"/>
    <n v="529.87"/>
    <x v="1"/>
    <s v="keep"/>
    <n v="461.87"/>
  </r>
  <r>
    <s v="77af255581f9105559c089f67f770dc3"/>
    <s v="36dc6bb91bda12512a7e6c9734eec98d"/>
    <x v="0"/>
    <d v="2018-07-23T22:18:51"/>
    <d v="2018-07-24T10:31:07"/>
    <d v="2018-07-24T15:04:00"/>
    <d v="2018-07-30T17:21:44"/>
    <d v="2018-08-14T00:00:00"/>
    <n v="39.950000000000003"/>
    <n v="13.44"/>
    <x v="0"/>
    <n v="245.07"/>
    <x v="8"/>
    <n v="0"/>
    <x v="0"/>
    <n v="26.510000000000005"/>
    <x v="15"/>
    <n v="53.39"/>
    <n v="53.39"/>
    <x v="1"/>
    <n v="191.68"/>
    <x v="1"/>
    <s v="keep"/>
    <n v="53.39"/>
  </r>
  <r>
    <s v="e6772dda9bdadd4f57d177aff05c59e0"/>
    <s v="47bf97506ad07fa9e32c567e32fe2c07"/>
    <x v="0"/>
    <d v="2018-08-06T16:19:52"/>
    <d v="2018-08-06T16:35:26"/>
    <d v="2018-08-07T14:35:00"/>
    <d v="2018-08-13T19:28:49"/>
    <d v="2018-08-14T00:00:00"/>
    <n v="31.9"/>
    <n v="13.8"/>
    <x v="0"/>
    <n v="45.7"/>
    <x v="5"/>
    <n v="0"/>
    <x v="0"/>
    <n v="18.099999999999998"/>
    <x v="16"/>
    <n v="45.7"/>
    <n v="45.7"/>
    <x v="0"/>
    <n v="0"/>
    <x v="0"/>
    <s v="keep"/>
    <n v="45.7"/>
  </r>
  <r>
    <s v="257a0d5445d4ae131816384009fbb954"/>
    <s v="067ddd62f5d7b69af563df60ee698b5a"/>
    <x v="0"/>
    <d v="2018-07-25T10:24:29"/>
    <d v="2018-07-25T10:35:20"/>
    <d v="2018-08-01T16:08:00"/>
    <d v="2018-08-07T00:41:31"/>
    <d v="2018-08-14T00:00:00"/>
    <n v="345.95"/>
    <n v="37.65"/>
    <x v="0"/>
    <n v="1150.8"/>
    <x v="8"/>
    <n v="0"/>
    <x v="0"/>
    <n v="308.3"/>
    <x v="15"/>
    <n v="383.59999999999997"/>
    <n v="383.59999999999997"/>
    <x v="1"/>
    <n v="767.2"/>
    <x v="1"/>
    <s v="keep"/>
    <n v="383.59999999999997"/>
  </r>
  <r>
    <s v="69aca49c98f05af05bec6fa1f87a3059"/>
    <s v="a125a54036b56ceb4c73638eda0f18aa"/>
    <x v="0"/>
    <d v="2018-07-20T13:19:19"/>
    <d v="2018-07-20T13:30:13"/>
    <d v="2018-07-20T12:01:00"/>
    <d v="2018-07-25T17:03:35"/>
    <d v="2018-08-14T00:00:00"/>
    <n v="119.8"/>
    <n v="27.79"/>
    <x v="0"/>
    <n v="147.59"/>
    <x v="8"/>
    <n v="0"/>
    <x v="0"/>
    <n v="92.009999999999991"/>
    <x v="15"/>
    <n v="147.59"/>
    <n v="147.59"/>
    <x v="0"/>
    <n v="0"/>
    <x v="0"/>
    <s v="keep"/>
    <n v="147.59"/>
  </r>
  <r>
    <s v="88b24cb0678cf5b316584a332f724969"/>
    <s v="5127c3d8efbc48f0c9c5e97a686e5cd9"/>
    <x v="0"/>
    <d v="2018-07-13T18:51:55"/>
    <d v="2018-07-14T18:50:11"/>
    <d v="2018-07-16T14:44:00"/>
    <d v="2018-07-30T16:45:00"/>
    <d v="2018-08-14T00:00:00"/>
    <n v="1099"/>
    <n v="69.709999999999994"/>
    <x v="0"/>
    <n v="1168.71"/>
    <x v="8"/>
    <n v="0"/>
    <x v="0"/>
    <n v="1029.29"/>
    <x v="15"/>
    <n v="1168.71"/>
    <n v="1168.71"/>
    <x v="0"/>
    <n v="0"/>
    <x v="0"/>
    <s v="keep"/>
    <n v="1168.71"/>
  </r>
  <r>
    <s v="283bf5d2f306422175c079231da015f7"/>
    <s v="42b5c4925f0f3725649d33e3833114a5"/>
    <x v="0"/>
    <d v="2018-08-03T23:18:06"/>
    <d v="2018-08-06T08:04:29"/>
    <d v="2018-08-07T16:09:00"/>
    <d v="2018-08-13T16:44:23"/>
    <d v="2018-08-14T00:00:00"/>
    <n v="114.08"/>
    <n v="13.46"/>
    <x v="0"/>
    <n v="127.54"/>
    <x v="5"/>
    <n v="0"/>
    <x v="0"/>
    <n v="100.62"/>
    <x v="16"/>
    <n v="127.53999999999999"/>
    <n v="127.53999999999999"/>
    <x v="0"/>
    <n v="0"/>
    <x v="0"/>
    <s v="keep"/>
    <n v="127.53999999999999"/>
  </r>
  <r>
    <s v="4e19d5224178c861043985f3f63fed27"/>
    <s v="20e25c40b1cdd5ac516a4c74309b327a"/>
    <x v="0"/>
    <d v="2018-08-04T10:37:23"/>
    <d v="2018-08-04T10:50:10"/>
    <d v="2018-08-06T11:06:00"/>
    <d v="2018-08-09T20:47:51"/>
    <d v="2018-08-14T00:00:00"/>
    <n v="165"/>
    <n v="16.260000000000002"/>
    <x v="0"/>
    <n v="181.26"/>
    <x v="5"/>
    <n v="0"/>
    <x v="0"/>
    <n v="148.74"/>
    <x v="16"/>
    <n v="181.26"/>
    <n v="181.26"/>
    <x v="0"/>
    <n v="0"/>
    <x v="0"/>
    <s v="keep"/>
    <n v="181.26"/>
  </r>
  <r>
    <s v="afdb9767a3f9ec80e34ce37c5f47aa63"/>
    <s v="f4e785160c7e5b17c2bc94c23d09c777"/>
    <x v="0"/>
    <d v="2018-07-13T12:59:18"/>
    <d v="2018-07-13T13:10:19"/>
    <d v="2018-07-17T11:33:00"/>
    <d v="2018-07-25T14:23:41"/>
    <d v="2018-08-14T00:00:00"/>
    <n v="27.75"/>
    <n v="15.29"/>
    <x v="0"/>
    <n v="43.04"/>
    <x v="8"/>
    <n v="0"/>
    <x v="0"/>
    <n v="12.46"/>
    <x v="15"/>
    <n v="43.04"/>
    <n v="43.04"/>
    <x v="0"/>
    <n v="0"/>
    <x v="0"/>
    <s v="keep"/>
    <n v="43.04"/>
  </r>
  <r>
    <s v="b357c263e1f33cd68e28110443a2d2ea"/>
    <s v="a719a6a81140e2806668e96279024b1f"/>
    <x v="0"/>
    <d v="2018-07-17T11:25:12"/>
    <d v="2018-07-17T11:41:21"/>
    <d v="2018-07-17T13:56:00"/>
    <d v="2018-07-20T19:04:23"/>
    <d v="2018-08-14T00:00:00"/>
    <n v="119.5"/>
    <n v="14.18"/>
    <x v="0"/>
    <n v="133.68"/>
    <x v="8"/>
    <n v="0"/>
    <x v="0"/>
    <n v="105.32"/>
    <x v="15"/>
    <n v="133.68"/>
    <n v="133.68"/>
    <x v="0"/>
    <n v="0"/>
    <x v="0"/>
    <s v="keep"/>
    <n v="133.68"/>
  </r>
  <r>
    <s v="c171a641ce5deb8a4f8ec640d78dde03"/>
    <s v="a6cb65db63e510b12e2eba546c58c06a"/>
    <x v="0"/>
    <d v="2018-07-22T12:36:44"/>
    <d v="2018-07-23T11:31:41"/>
    <d v="2018-07-27T15:38:00"/>
    <d v="2018-08-01T19:56:42"/>
    <d v="2018-08-14T00:00:00"/>
    <n v="172"/>
    <n v="13.86"/>
    <x v="0"/>
    <n v="185.86"/>
    <x v="8"/>
    <n v="0"/>
    <x v="0"/>
    <n v="158.13999999999999"/>
    <x v="15"/>
    <n v="185.86"/>
    <n v="185.86"/>
    <x v="0"/>
    <n v="0"/>
    <x v="0"/>
    <s v="keep"/>
    <n v="185.86"/>
  </r>
  <r>
    <s v="29dcc211b6fbfa81282284c9dc344da1"/>
    <s v="47b395f6b2b34956a36e9bc97cf06809"/>
    <x v="0"/>
    <d v="2018-07-24T10:41:56"/>
    <d v="2018-07-24T11:41:04"/>
    <d v="2018-07-25T15:09:00"/>
    <d v="2018-07-27T17:37:43"/>
    <d v="2018-08-14T00:00:00"/>
    <n v="155"/>
    <n v="13.75"/>
    <x v="0"/>
    <n v="168.75"/>
    <x v="8"/>
    <n v="0"/>
    <x v="0"/>
    <n v="141.25"/>
    <x v="15"/>
    <n v="168.75"/>
    <n v="168.75"/>
    <x v="0"/>
    <n v="0"/>
    <x v="0"/>
    <s v="keep"/>
    <n v="168.75"/>
  </r>
  <r>
    <s v="2a197a3a167970df77d91b94905578a1"/>
    <s v="ba952a532d1fe3ea12b1bf75172b7fe6"/>
    <x v="0"/>
    <d v="2018-08-06T15:51:24"/>
    <d v="2018-08-06T16:05:14"/>
    <d v="2018-08-07T12:00:00"/>
    <d v="2018-08-10T16:58:33"/>
    <d v="2018-08-14T00:00:00"/>
    <n v="34"/>
    <n v="13.58"/>
    <x v="0"/>
    <n v="47.58"/>
    <x v="5"/>
    <n v="0"/>
    <x v="0"/>
    <n v="20.420000000000002"/>
    <x v="16"/>
    <n v="47.58"/>
    <n v="47.58"/>
    <x v="0"/>
    <n v="0"/>
    <x v="0"/>
    <s v="keep"/>
    <n v="47.58"/>
  </r>
  <r>
    <s v="550c9803e94828d5b3c5c891561b7200"/>
    <s v="3f5935e0fb468ea8a5efbcd9806651bc"/>
    <x v="0"/>
    <d v="2018-07-08T19:08:43"/>
    <d v="2018-07-08T19:25:09"/>
    <d v="2018-07-16T12:58:00"/>
    <d v="2018-07-24T18:40:43"/>
    <d v="2018-08-14T00:00:00"/>
    <n v="212.4"/>
    <n v="19.64"/>
    <x v="0"/>
    <n v="464.08"/>
    <x v="8"/>
    <n v="0"/>
    <x v="0"/>
    <n v="192.76"/>
    <x v="15"/>
    <n v="232.04000000000002"/>
    <n v="232.04000000000002"/>
    <x v="1"/>
    <n v="232.03999999999996"/>
    <x v="1"/>
    <s v="keep"/>
    <n v="232.04000000000002"/>
  </r>
  <r>
    <s v="2aa8454e751e7fc82eba1192b4e49aad"/>
    <s v="6f7c8b3369dd1f736a77264ecd928a47"/>
    <x v="0"/>
    <d v="2018-07-31T09:53:32"/>
    <d v="2018-07-31T10:31:20"/>
    <d v="2018-08-01T13:42:00"/>
    <d v="2018-08-06T17:52:54"/>
    <d v="2018-08-14T00:00:00"/>
    <n v="1100"/>
    <n v="73.11"/>
    <x v="0"/>
    <n v="1173.1099999999999"/>
    <x v="8"/>
    <n v="0"/>
    <x v="0"/>
    <n v="1026.8900000000001"/>
    <x v="15"/>
    <n v="1173.1099999999999"/>
    <n v="1173.1099999999999"/>
    <x v="0"/>
    <n v="0"/>
    <x v="0"/>
    <s v="keep"/>
    <n v="1173.1099999999999"/>
  </r>
  <r>
    <s v="8f0057f230f19e9f7ad1a5566ef6a980"/>
    <s v="912f70eeb92c8bdb884de7561ea5c6c5"/>
    <x v="0"/>
    <d v="2018-07-22T23:14:34"/>
    <d v="2018-07-23T12:31:55"/>
    <d v="2018-07-31T12:57:00"/>
    <d v="2018-08-03T18:57:04"/>
    <d v="2018-08-14T00:00:00"/>
    <n v="818"/>
    <n v="20.83"/>
    <x v="0"/>
    <n v="838.83"/>
    <x v="8"/>
    <n v="0"/>
    <x v="0"/>
    <n v="797.17"/>
    <x v="15"/>
    <n v="838.83"/>
    <n v="838.83"/>
    <x v="0"/>
    <n v="0"/>
    <x v="0"/>
    <s v="keep"/>
    <n v="838.83"/>
  </r>
  <r>
    <s v="e1d91f5481b7e7a48c0ceefd3feb4ba5"/>
    <s v="e7710fcbf3b97327cc944bdcc49841be"/>
    <x v="0"/>
    <d v="2018-07-21T18:20:23"/>
    <d v="2018-07-21T18:30:16"/>
    <d v="2018-07-24T10:34:00"/>
    <d v="2018-08-05T17:06:22"/>
    <d v="2018-08-14T00:00:00"/>
    <n v="207"/>
    <n v="28.22"/>
    <x v="0"/>
    <n v="235.22"/>
    <x v="8"/>
    <n v="0"/>
    <x v="0"/>
    <n v="178.78"/>
    <x v="15"/>
    <n v="235.22"/>
    <n v="235.22"/>
    <x v="0"/>
    <n v="0"/>
    <x v="0"/>
    <s v="keep"/>
    <n v="235.22"/>
  </r>
  <r>
    <s v="41d0cc817d720d7f3860716b335a3cb7"/>
    <s v="0c045d9e471667c05202939897cde7bc"/>
    <x v="0"/>
    <d v="2018-08-05T00:46:46"/>
    <d v="2018-08-05T01:04:35"/>
    <d v="2018-08-06T14:49:00"/>
    <d v="2018-08-07T18:47:05"/>
    <d v="2018-08-14T00:00:00"/>
    <n v="99.8"/>
    <n v="32.090000000000003"/>
    <x v="0"/>
    <n v="131.88999999999999"/>
    <x v="5"/>
    <n v="0"/>
    <x v="0"/>
    <n v="67.709999999999994"/>
    <x v="16"/>
    <n v="131.88999999999999"/>
    <n v="131.88999999999999"/>
    <x v="0"/>
    <n v="0"/>
    <x v="0"/>
    <s v="keep"/>
    <n v="131.88999999999999"/>
  </r>
  <r>
    <s v="b744841b6a754e51042b8abcab208ffe"/>
    <s v="cb1d1ff0489e8f800375a08a8b8fd92b"/>
    <x v="0"/>
    <d v="2018-07-29T09:49:54"/>
    <d v="2018-07-29T10:40:05"/>
    <d v="2018-07-30T13:45:00"/>
    <d v="2018-08-02T00:22:59"/>
    <d v="2018-08-14T00:00:00"/>
    <n v="118.13"/>
    <n v="15.13"/>
    <x v="0"/>
    <n v="133.26"/>
    <x v="8"/>
    <n v="0"/>
    <x v="0"/>
    <n v="103"/>
    <x v="15"/>
    <n v="133.26"/>
    <n v="133.26"/>
    <x v="0"/>
    <n v="0"/>
    <x v="0"/>
    <s v="keep"/>
    <n v="133.26"/>
  </r>
  <r>
    <s v="2f63fa144638f7ade6cb643585538161"/>
    <s v="4fd530fb0a2670c2016db3210471fc7d"/>
    <x v="0"/>
    <d v="2018-07-23T09:53:53"/>
    <d v="2018-07-23T13:04:18"/>
    <d v="2018-07-23T16:20:00"/>
    <d v="2018-07-26T20:04:46"/>
    <d v="2018-08-14T00:00:00"/>
    <n v="91.9"/>
    <n v="19.829999999999998"/>
    <x v="0"/>
    <n v="3.09"/>
    <x v="8"/>
    <n v="0"/>
    <x v="0"/>
    <n v="72.070000000000007"/>
    <x v="15"/>
    <n v="111.73"/>
    <n v="111.73"/>
    <x v="1"/>
    <n v="-108.64"/>
    <x v="2"/>
    <s v="keep"/>
    <n v="111.73"/>
  </r>
  <r>
    <s v="5df35b35ce08d3d6f634eccfeb93a143"/>
    <s v="944c2b54ea0bb6e12cb06ead9d38c884"/>
    <x v="0"/>
    <d v="2018-08-01T17:45:22"/>
    <d v="2018-08-01T18:04:08"/>
    <d v="2018-08-02T14:40:00"/>
    <d v="2018-08-17T22:32:40"/>
    <d v="2018-08-14T00:00:00"/>
    <n v="62"/>
    <n v="16.62"/>
    <x v="0"/>
    <n v="78.62"/>
    <x v="5"/>
    <n v="3.9393518518554629"/>
    <x v="1"/>
    <n v="45.379999999999995"/>
    <x v="16"/>
    <n v="78.62"/>
    <n v="78.62"/>
    <x v="0"/>
    <n v="0"/>
    <x v="0"/>
    <s v="keep"/>
    <n v="78.62"/>
  </r>
  <r>
    <s v="8d5f27735f3694d8dfef2dedd96cc814"/>
    <s v="10c29c2d0b6dbe6bbc886543c1b9097e"/>
    <x v="0"/>
    <d v="2018-07-29T21:44:45"/>
    <d v="2018-07-29T21:55:11"/>
    <d v="2018-07-30T15:41:00"/>
    <d v="2018-08-01T16:48:42"/>
    <d v="2018-08-14T00:00:00"/>
    <n v="84.49"/>
    <n v="15.69"/>
    <x v="0"/>
    <n v="100.18"/>
    <x v="8"/>
    <n v="0"/>
    <x v="0"/>
    <n v="68.8"/>
    <x v="15"/>
    <n v="100.17999999999999"/>
    <n v="100.17999999999999"/>
    <x v="0"/>
    <n v="0"/>
    <x v="0"/>
    <s v="keep"/>
    <n v="100.17999999999999"/>
  </r>
  <r>
    <s v="31f1be86be8795e41ef55b592873ae37"/>
    <s v="c3189548cd373b2d1f4d190e5008fe7b"/>
    <x v="0"/>
    <d v="2018-07-23T20:51:50"/>
    <d v="2018-07-24T10:31:38"/>
    <d v="2018-07-24T15:30:00"/>
    <d v="2018-07-30T20:16:20"/>
    <d v="2018-08-14T00:00:00"/>
    <n v="175"/>
    <n v="59.31"/>
    <x v="0"/>
    <n v="234.31"/>
    <x v="8"/>
    <n v="0"/>
    <x v="0"/>
    <n v="115.69"/>
    <x v="15"/>
    <n v="234.31"/>
    <n v="234.31"/>
    <x v="0"/>
    <n v="0"/>
    <x v="0"/>
    <s v="keep"/>
    <n v="234.31"/>
  </r>
  <r>
    <s v="3315a8038d5ead17040d6658a1377c7f"/>
    <s v="fbb26f2f32dc98bef32f0bcbbe89800c"/>
    <x v="0"/>
    <d v="2018-07-13T12:19:32"/>
    <d v="2018-07-13T12:35:12"/>
    <d v="2018-07-17T15:20:00"/>
    <d v="2018-07-30T14:48:49"/>
    <d v="2018-08-14T00:00:00"/>
    <n v="23.99"/>
    <n v="22.89"/>
    <x v="0"/>
    <n v="46.88"/>
    <x v="8"/>
    <n v="0"/>
    <x v="0"/>
    <n v="1.0999999999999979"/>
    <x v="15"/>
    <n v="46.879999999999995"/>
    <n v="46.879999999999995"/>
    <x v="0"/>
    <n v="0"/>
    <x v="0"/>
    <s v="keep"/>
    <n v="46.879999999999995"/>
  </r>
  <r>
    <s v="ae2834f54ef9bb766fbce5cad77ef198"/>
    <s v="6ab69ffc7a0af325a7064504ae00b58c"/>
    <x v="0"/>
    <d v="2018-07-29T19:27:50"/>
    <d v="2018-07-30T18:31:01"/>
    <d v="2018-08-03T07:58:00"/>
    <d v="2018-08-16T17:18:52"/>
    <d v="2018-08-14T00:00:00"/>
    <n v="19.829999999999998"/>
    <n v="12.8"/>
    <x v="0"/>
    <n v="32.630000000000003"/>
    <x v="8"/>
    <n v="2.721435185187147"/>
    <x v="1"/>
    <n v="7.0299999999999976"/>
    <x v="15"/>
    <n v="32.629999999999995"/>
    <n v="32.629999999999995"/>
    <x v="0"/>
    <n v="0"/>
    <x v="0"/>
    <s v="keep"/>
    <n v="32.629999999999995"/>
  </r>
  <r>
    <s v="80c54b49eb28ef498e5076bb0a7ca24c"/>
    <s v="fbaf9e9c575481dc74d37c517fb43f6e"/>
    <x v="0"/>
    <d v="2018-08-05T11:42:29"/>
    <d v="2018-08-05T12:20:05"/>
    <d v="2018-08-06T18:18:00"/>
    <d v="2018-08-10T17:03:12"/>
    <d v="2018-08-14T00:00:00"/>
    <n v="74"/>
    <n v="14.83"/>
    <x v="0"/>
    <n v="88.83"/>
    <x v="5"/>
    <n v="0"/>
    <x v="0"/>
    <n v="59.17"/>
    <x v="16"/>
    <n v="88.83"/>
    <n v="88.83"/>
    <x v="0"/>
    <n v="0"/>
    <x v="0"/>
    <s v="keep"/>
    <n v="88.83"/>
  </r>
  <r>
    <s v="375fd64923cdf29ddd54724395e80b69"/>
    <s v="82602246a1f4807a352295050e4eb4d0"/>
    <x v="0"/>
    <d v="2018-07-10T17:05:11"/>
    <d v="2018-07-10T17:32:18"/>
    <d v="2018-07-26T15:10:00"/>
    <d v="2018-07-31T16:03:08"/>
    <d v="2018-08-14T00:00:00"/>
    <n v="119.98"/>
    <n v="58.92"/>
    <x v="0"/>
    <n v="178.9"/>
    <x v="8"/>
    <n v="0"/>
    <x v="0"/>
    <n v="61.06"/>
    <x v="15"/>
    <n v="178.9"/>
    <n v="178.9"/>
    <x v="0"/>
    <n v="0"/>
    <x v="0"/>
    <s v="keep"/>
    <n v="178.9"/>
  </r>
  <r>
    <s v="394038740b5a42db8607def1c170eed2"/>
    <s v="1d545f92cde8ef9ee9db09f963d6e6b5"/>
    <x v="0"/>
    <d v="2018-08-06T22:19:08"/>
    <d v="2018-08-06T22:30:12"/>
    <d v="2018-08-08T13:56:00"/>
    <d v="2018-08-13T18:58:43"/>
    <d v="2018-08-14T00:00:00"/>
    <n v="42.2"/>
    <n v="13.88"/>
    <x v="0"/>
    <n v="56.08"/>
    <x v="5"/>
    <n v="0"/>
    <x v="0"/>
    <n v="28.32"/>
    <x v="16"/>
    <n v="56.080000000000005"/>
    <n v="56.080000000000005"/>
    <x v="0"/>
    <n v="0"/>
    <x v="0"/>
    <s v="keep"/>
    <n v="56.080000000000005"/>
  </r>
  <r>
    <s v="c314dee9e9d49560087a6ccb64ea5850"/>
    <s v="4441b0bbfe2bd5aa5683e3857f90ed09"/>
    <x v="0"/>
    <d v="2018-07-31T20:41:36"/>
    <d v="2018-07-31T20:55:21"/>
    <d v="2018-08-01T15:38:00"/>
    <d v="2018-08-04T00:44:54"/>
    <d v="2018-08-14T00:00:00"/>
    <n v="101"/>
    <n v="9.4600000000000009"/>
    <x v="0"/>
    <n v="110.46"/>
    <x v="8"/>
    <n v="0"/>
    <x v="0"/>
    <n v="91.539999999999992"/>
    <x v="15"/>
    <n v="110.46000000000001"/>
    <n v="110.46000000000001"/>
    <x v="0"/>
    <n v="0"/>
    <x v="0"/>
    <s v="keep"/>
    <n v="110.46000000000001"/>
  </r>
  <r>
    <s v="397e335a89983e6eba9313c4a8f65e4b"/>
    <s v="84e52783193cefa19bc60f352ffbc6fd"/>
    <x v="0"/>
    <d v="2018-07-27T12:26:33"/>
    <d v="2018-07-27T13:04:10"/>
    <d v="2018-07-27T14:50:00"/>
    <d v="2018-08-01T22:10:56"/>
    <d v="2018-08-14T00:00:00"/>
    <n v="25.9"/>
    <n v="18.28"/>
    <x v="0"/>
    <n v="44.18"/>
    <x v="8"/>
    <n v="0"/>
    <x v="0"/>
    <n v="7.6199999999999974"/>
    <x v="15"/>
    <n v="44.18"/>
    <n v="44.18"/>
    <x v="0"/>
    <n v="0"/>
    <x v="0"/>
    <s v="keep"/>
    <n v="44.18"/>
  </r>
  <r>
    <s v="47435f657d2323e5eb4455aa5bc6a436"/>
    <s v="bab47e7a1b74c94a99ea042acfa7ea66"/>
    <x v="0"/>
    <d v="2018-07-23T13:19:36"/>
    <d v="2018-07-23T15:32:27"/>
    <d v="2018-07-24T14:05:00"/>
    <d v="2018-07-25T17:48:48"/>
    <d v="2018-08-14T00:00:00"/>
    <n v="39.65"/>
    <n v="8.02"/>
    <x v="0"/>
    <n v="286.02"/>
    <x v="8"/>
    <n v="0"/>
    <x v="0"/>
    <n v="31.63"/>
    <x v="15"/>
    <n v="47.67"/>
    <n v="47.67"/>
    <x v="1"/>
    <n v="238.34999999999997"/>
    <x v="1"/>
    <s v="keep"/>
    <n v="47.67"/>
  </r>
  <r>
    <s v="aca44cb492f80075220916b0a4486b10"/>
    <s v="a8a3a97e5508758040e4f84de88931bb"/>
    <x v="0"/>
    <d v="2018-08-01T18:55:10"/>
    <d v="2018-08-01T19:05:21"/>
    <d v="2018-08-06T08:27:00"/>
    <d v="2018-08-15T18:06:54"/>
    <d v="2018-08-14T00:00:00"/>
    <n v="186"/>
    <n v="13.96"/>
    <x v="0"/>
    <n v="199.96"/>
    <x v="5"/>
    <n v="1.7547916666662786"/>
    <x v="1"/>
    <n v="172.04"/>
    <x v="16"/>
    <n v="199.96"/>
    <n v="199.96"/>
    <x v="0"/>
    <n v="0"/>
    <x v="0"/>
    <s v="keep"/>
    <n v="199.96"/>
  </r>
  <r>
    <s v="e56eaa15f5d9c288f33592ab67c02692"/>
    <s v="5019c820100e38e2e46aa80ed4916fea"/>
    <x v="0"/>
    <d v="2018-08-06T22:27:04"/>
    <d v="2018-08-06T22:45:02"/>
    <d v="2018-08-10T10:00:00"/>
    <d v="2018-08-20T11:47:37"/>
    <d v="2018-08-14T00:00:00"/>
    <n v="82.49"/>
    <n v="8.74"/>
    <x v="0"/>
    <n v="91.23"/>
    <x v="5"/>
    <n v="6.4914004629608826"/>
    <x v="1"/>
    <n v="73.75"/>
    <x v="16"/>
    <n v="91.22999999999999"/>
    <n v="91.22999999999999"/>
    <x v="0"/>
    <n v="0"/>
    <x v="0"/>
    <s v="keep"/>
    <n v="91.22999999999999"/>
  </r>
  <r>
    <s v="8e83e34d39ed0235b3460da4bd082fc8"/>
    <s v="08e9e9af9d6d0393d4f6b8c331adc6e7"/>
    <x v="0"/>
    <d v="2018-07-19T23:57:54"/>
    <d v="2018-07-20T00:10:13"/>
    <d v="2018-07-24T16:00:00"/>
    <d v="2018-07-27T15:26:46"/>
    <d v="2018-08-14T00:00:00"/>
    <n v="28.9"/>
    <n v="15.3"/>
    <x v="0"/>
    <n v="44.2"/>
    <x v="8"/>
    <n v="0"/>
    <x v="0"/>
    <n v="13.599999999999998"/>
    <x v="15"/>
    <n v="44.2"/>
    <n v="44.2"/>
    <x v="0"/>
    <n v="0"/>
    <x v="0"/>
    <s v="keep"/>
    <n v="44.2"/>
  </r>
  <r>
    <s v="d08bba6d656adbdc54eaf30b29532e89"/>
    <s v="2bbb7f863b68ba0f0e2bc78ad1a6a902"/>
    <x v="0"/>
    <d v="2018-07-13T20:40:52"/>
    <d v="2018-07-13T20:55:27"/>
    <d v="2018-07-16T13:04:00"/>
    <d v="2018-07-20T20:21:10"/>
    <d v="2018-08-14T00:00:00"/>
    <n v="76"/>
    <n v="22.41"/>
    <x v="0"/>
    <n v="479.22"/>
    <x v="8"/>
    <n v="0"/>
    <x v="0"/>
    <n v="53.59"/>
    <x v="15"/>
    <n v="98.41"/>
    <n v="98.41"/>
    <x v="1"/>
    <n v="380.81000000000006"/>
    <x v="1"/>
    <s v="keep"/>
    <n v="98.41"/>
  </r>
  <r>
    <s v="d08bba6d656adbdc54eaf30b29532e89"/>
    <s v="2bbb7f863b68ba0f0e2bc78ad1a6a902"/>
    <x v="0"/>
    <d v="2018-07-13T20:40:52"/>
    <d v="2018-07-13T20:55:27"/>
    <d v="2018-07-16T13:04:00"/>
    <d v="2018-07-20T20:21:10"/>
    <d v="2018-08-14T00:00:00"/>
    <n v="364"/>
    <n v="16.809999999999999"/>
    <x v="0"/>
    <n v="479.22"/>
    <x v="8"/>
    <n v="0"/>
    <x v="0"/>
    <n v="347.19"/>
    <x v="15"/>
    <n v="380.81"/>
    <n v="380.81"/>
    <x v="1"/>
    <n v="98.410000000000025"/>
    <x v="1"/>
    <s v="keep"/>
    <n v="380.81"/>
  </r>
  <r>
    <s v="66f2c4c74ef2402a34e32b0156a627bf"/>
    <s v="5d7dc2dff569dcf724eb12ec50740e2e"/>
    <x v="0"/>
    <d v="2018-07-23T18:32:26"/>
    <d v="2018-07-24T10:31:39"/>
    <d v="2018-07-24T13:07:00"/>
    <d v="2018-07-30T13:27:46"/>
    <d v="2018-08-14T00:00:00"/>
    <n v="57.99"/>
    <n v="18.510000000000002"/>
    <x v="0"/>
    <n v="76.5"/>
    <x v="8"/>
    <n v="0"/>
    <x v="0"/>
    <n v="39.480000000000004"/>
    <x v="15"/>
    <n v="76.5"/>
    <n v="76.5"/>
    <x v="0"/>
    <n v="0"/>
    <x v="0"/>
    <s v="keep"/>
    <n v="76.5"/>
  </r>
  <r>
    <s v="ad979a858d9d6a2b8bbec764d452d1a9"/>
    <s v="262f9be79b20e6b708e25229076f2a1f"/>
    <x v="0"/>
    <d v="2018-08-02T13:57:47"/>
    <d v="2018-08-02T14:10:21"/>
    <d v="2018-08-03T14:22:00"/>
    <d v="2018-08-09T20:43:33"/>
    <d v="2018-08-14T00:00:00"/>
    <n v="285"/>
    <n v="20.3"/>
    <x v="0"/>
    <n v="305.3"/>
    <x v="5"/>
    <n v="0"/>
    <x v="0"/>
    <n v="264.7"/>
    <x v="16"/>
    <n v="305.3"/>
    <n v="305.3"/>
    <x v="0"/>
    <n v="0"/>
    <x v="0"/>
    <s v="keep"/>
    <n v="305.3"/>
  </r>
  <r>
    <s v="88765c7c25c8dd40cefcd887f3c8cd8e"/>
    <s v="69ad7c75c00e77e4a1385cf071fcc95d"/>
    <x v="0"/>
    <d v="2018-07-10T12:29:11"/>
    <d v="2018-07-10T12:45:39"/>
    <d v="2018-07-12T14:24:00"/>
    <d v="2018-07-23T18:32:20"/>
    <d v="2018-08-14T00:00:00"/>
    <n v="184.9"/>
    <n v="34.67"/>
    <x v="0"/>
    <n v="219.57"/>
    <x v="8"/>
    <n v="0"/>
    <x v="0"/>
    <n v="150.23000000000002"/>
    <x v="15"/>
    <n v="219.57"/>
    <n v="219.57"/>
    <x v="0"/>
    <n v="0"/>
    <x v="0"/>
    <s v="keep"/>
    <n v="219.57"/>
  </r>
  <r>
    <s v="427911f3c5b426df742d7d17cb9424bb"/>
    <s v="10342b679b1e6bca244ffe405d8b3034"/>
    <x v="0"/>
    <d v="2018-07-13T14:58:48"/>
    <d v="2018-07-14T14:55:26"/>
    <d v="2018-07-19T13:44:00"/>
    <d v="2018-07-23T19:04:03"/>
    <d v="2018-08-14T00:00:00"/>
    <n v="1699"/>
    <n v="60.26"/>
    <x v="0"/>
    <n v="1759.26"/>
    <x v="8"/>
    <n v="0"/>
    <x v="0"/>
    <n v="1638.74"/>
    <x v="15"/>
    <n v="1759.26"/>
    <n v="1759.26"/>
    <x v="0"/>
    <n v="0"/>
    <x v="0"/>
    <s v="keep"/>
    <n v="1759.26"/>
  </r>
  <r>
    <s v="4295876088eaa108fede7b0b77109ed3"/>
    <s v="a64f98b1b0d8e2ca4cba10a0a2adb3c8"/>
    <x v="0"/>
    <d v="2018-08-06T21:37:26"/>
    <d v="2018-08-06T21:45:17"/>
    <d v="2018-08-07T14:32:00"/>
    <d v="2018-08-10T23:32:46"/>
    <d v="2018-08-14T00:00:00"/>
    <n v="96.8"/>
    <n v="14.98"/>
    <x v="0"/>
    <n v="111.78"/>
    <x v="5"/>
    <n v="0"/>
    <x v="0"/>
    <n v="81.819999999999993"/>
    <x v="16"/>
    <n v="111.78"/>
    <n v="111.78"/>
    <x v="0"/>
    <n v="0"/>
    <x v="0"/>
    <s v="keep"/>
    <n v="111.78"/>
  </r>
  <r>
    <s v="5a213cd2c31b85edd98ae1ab50c50aee"/>
    <s v="b8a0bddc4a62992acbf7ba801e980c98"/>
    <x v="0"/>
    <d v="2018-07-08T15:02:16"/>
    <d v="2018-07-08T15:15:21"/>
    <d v="2018-07-20T07:26:00"/>
    <d v="2018-07-26T17:56:26"/>
    <d v="2018-08-14T00:00:00"/>
    <n v="399.99"/>
    <n v="143.76"/>
    <x v="0"/>
    <n v="543.75"/>
    <x v="8"/>
    <n v="0"/>
    <x v="0"/>
    <n v="256.23"/>
    <x v="15"/>
    <n v="543.75"/>
    <n v="543.75"/>
    <x v="0"/>
    <n v="0"/>
    <x v="0"/>
    <s v="keep"/>
    <n v="543.75"/>
  </r>
  <r>
    <s v="7abe0cad12e4aec0091551e7153275d3"/>
    <s v="efb3b5c4e83dab1cc1a1d656d0dab1b2"/>
    <x v="0"/>
    <d v="2018-07-29T07:42:55"/>
    <d v="2018-07-30T08:31:30"/>
    <d v="2018-08-03T13:08:00"/>
    <d v="2018-08-16T17:42:07"/>
    <d v="2018-08-14T00:00:00"/>
    <n v="128"/>
    <n v="89.57"/>
    <x v="0"/>
    <n v="217.57"/>
    <x v="8"/>
    <n v="2.7375810185185401"/>
    <x v="1"/>
    <n v="38.430000000000007"/>
    <x v="15"/>
    <n v="217.57"/>
    <n v="217.57"/>
    <x v="0"/>
    <n v="0"/>
    <x v="0"/>
    <s v="keep"/>
    <n v="217.57"/>
  </r>
  <r>
    <s v="c863a49cb9cb9a145f7d39a575866b44"/>
    <s v="3611b8aa7d047bae70250b069092db25"/>
    <x v="0"/>
    <d v="2018-08-04T21:04:17"/>
    <d v="2018-08-04T21:15:14"/>
    <d v="2018-08-06T14:55:00"/>
    <d v="2018-08-13T21:06:26"/>
    <d v="2018-08-14T00:00:00"/>
    <n v="51.99"/>
    <n v="13.94"/>
    <x v="0"/>
    <n v="65.930000000000007"/>
    <x v="5"/>
    <n v="0"/>
    <x v="0"/>
    <n v="38.050000000000004"/>
    <x v="16"/>
    <n v="65.930000000000007"/>
    <n v="65.930000000000007"/>
    <x v="0"/>
    <n v="0"/>
    <x v="0"/>
    <s v="keep"/>
    <n v="65.930000000000007"/>
  </r>
  <r>
    <s v="9cb69ff0cd93cb4624576397135d5b52"/>
    <s v="a0d0f143ec544decb5a92d18f6bf79f9"/>
    <x v="0"/>
    <d v="2018-07-21T07:47:04"/>
    <d v="2018-07-21T07:55:09"/>
    <d v="2018-07-23T14:30:00"/>
    <d v="2018-07-30T14:23:40"/>
    <d v="2018-08-14T00:00:00"/>
    <n v="29.75"/>
    <n v="22.14"/>
    <x v="0"/>
    <n v="51.89"/>
    <x v="8"/>
    <n v="0"/>
    <x v="0"/>
    <n v="7.6099999999999994"/>
    <x v="15"/>
    <n v="51.89"/>
    <n v="51.89"/>
    <x v="0"/>
    <n v="0"/>
    <x v="0"/>
    <s v="keep"/>
    <n v="51.89"/>
  </r>
  <r>
    <s v="475066321e4cc5faaa72747dcbda1804"/>
    <s v="6b22640c0a5863425d79c314f31350c1"/>
    <x v="0"/>
    <d v="2018-07-22T21:31:42"/>
    <d v="2018-07-23T12:31:48"/>
    <d v="2018-07-24T13:15:00"/>
    <d v="2018-07-28T19:31:27"/>
    <d v="2018-08-14T00:00:00"/>
    <n v="198.67"/>
    <n v="28.34"/>
    <x v="0"/>
    <n v="227.01"/>
    <x v="8"/>
    <n v="0"/>
    <x v="0"/>
    <n v="170.32999999999998"/>
    <x v="15"/>
    <n v="227.01"/>
    <n v="227.01"/>
    <x v="0"/>
    <n v="0"/>
    <x v="0"/>
    <s v="keep"/>
    <n v="227.01"/>
  </r>
  <r>
    <s v="47d8487055416af863e81cb7f28f4f19"/>
    <s v="3d4750ef71b9c11bc21110cdde4cbda2"/>
    <x v="0"/>
    <d v="2018-07-31T13:07:37"/>
    <d v="2018-07-31T13:24:33"/>
    <d v="2018-08-02T08:37:00"/>
    <d v="2018-08-07T14:41:38"/>
    <d v="2018-08-14T00:00:00"/>
    <n v="93.99"/>
    <n v="23.46"/>
    <x v="0"/>
    <n v="117.45"/>
    <x v="8"/>
    <n v="0"/>
    <x v="0"/>
    <n v="70.53"/>
    <x v="15"/>
    <n v="117.44999999999999"/>
    <n v="117.44999999999999"/>
    <x v="0"/>
    <n v="0"/>
    <x v="0"/>
    <s v="keep"/>
    <n v="117.44999999999999"/>
  </r>
  <r>
    <s v="bd2ab3fcfddf81da1f31148c3aa7bd4c"/>
    <s v="33c77931d736a2cc7423a0833f0d0650"/>
    <x v="0"/>
    <d v="2018-07-24T15:07:29"/>
    <d v="2018-07-25T15:04:30"/>
    <d v="2018-07-25T15:25:00"/>
    <d v="2018-07-30T16:18:32"/>
    <d v="2018-08-14T00:00:00"/>
    <n v="134.99"/>
    <n v="27.9"/>
    <x v="0"/>
    <n v="162.88999999999999"/>
    <x v="8"/>
    <n v="0"/>
    <x v="0"/>
    <n v="107.09"/>
    <x v="15"/>
    <n v="162.89000000000001"/>
    <n v="162.89000000000001"/>
    <x v="0"/>
    <n v="0"/>
    <x v="0"/>
    <s v="keep"/>
    <n v="162.89000000000001"/>
  </r>
  <r>
    <s v="5dea57306e01caa42ad0b07b85042953"/>
    <s v="0b3a3c105d2d5b981fcf34c111fb18a4"/>
    <x v="0"/>
    <d v="2018-07-16T01:31:13"/>
    <d v="2018-07-16T01:47:22"/>
    <d v="2018-07-26T11:05:00"/>
    <d v="2018-08-02T19:42:02"/>
    <d v="2018-08-14T00:00:00"/>
    <n v="155.97"/>
    <n v="19.190000000000001"/>
    <x v="0"/>
    <n v="175.16"/>
    <x v="8"/>
    <n v="0"/>
    <x v="0"/>
    <n v="136.78"/>
    <x v="15"/>
    <n v="175.16"/>
    <n v="175.16"/>
    <x v="0"/>
    <n v="0"/>
    <x v="0"/>
    <s v="keep"/>
    <n v="175.16"/>
  </r>
  <r>
    <s v="6c6ad994709e497d8bbc043b3d9884ba"/>
    <s v="c20523f1c93a2817b6e0d83819c52607"/>
    <x v="0"/>
    <d v="2018-08-09T16:56:44"/>
    <d v="2018-08-09T17:45:18"/>
    <d v="2018-08-13T14:32:00"/>
    <d v="2018-08-14T21:11:49"/>
    <d v="2018-08-14T00:00:00"/>
    <n v="42.2"/>
    <n v="9.0500000000000007"/>
    <x v="0"/>
    <n v="51.25"/>
    <x v="5"/>
    <n v="0.88320601851592073"/>
    <x v="1"/>
    <n v="33.150000000000006"/>
    <x v="16"/>
    <n v="51.25"/>
    <n v="51.25"/>
    <x v="0"/>
    <n v="0"/>
    <x v="0"/>
    <s v="keep"/>
    <n v="51.25"/>
  </r>
  <r>
    <s v="dea423aff47d60bcd5f0678234bf8c3f"/>
    <s v="aa04f4a6ef53a5e85ea9e6fb2a89d043"/>
    <x v="0"/>
    <d v="2018-08-06T18:38:10"/>
    <d v="2018-08-07T08:44:57"/>
    <d v="2018-08-13T15:11:00"/>
    <d v="2018-08-14T19:49:06"/>
    <d v="2018-08-14T00:00:00"/>
    <n v="175"/>
    <n v="35.29"/>
    <x v="0"/>
    <n v="210.29"/>
    <x v="5"/>
    <n v="0.82576388888992369"/>
    <x v="1"/>
    <n v="139.71"/>
    <x v="16"/>
    <n v="210.29"/>
    <n v="210.29"/>
    <x v="0"/>
    <n v="0"/>
    <x v="0"/>
    <s v="keep"/>
    <n v="210.29"/>
  </r>
  <r>
    <s v="7a96e7fd1d442befdfb8507e5235d415"/>
    <s v="5b44bd8070b68f99f248505265168cf0"/>
    <x v="0"/>
    <d v="2018-07-14T16:32:40"/>
    <d v="2018-07-14T16:50:16"/>
    <d v="2018-07-25T15:07:00"/>
    <d v="2018-07-31T19:06:51"/>
    <d v="2018-08-14T00:00:00"/>
    <n v="119.85"/>
    <n v="23.64"/>
    <x v="0"/>
    <n v="143.49"/>
    <x v="8"/>
    <n v="0"/>
    <x v="0"/>
    <n v="96.21"/>
    <x v="15"/>
    <n v="143.49"/>
    <n v="143.49"/>
    <x v="0"/>
    <n v="0"/>
    <x v="0"/>
    <s v="keep"/>
    <n v="143.49"/>
  </r>
  <r>
    <s v="b2ac7b0754b724547abf07a172a45bf4"/>
    <s v="809ad2833c6b78506d5fc64546edc4cb"/>
    <x v="0"/>
    <d v="2018-08-02T15:12:56"/>
    <d v="2018-08-02T15:25:13"/>
    <d v="2018-08-03T06:25:00"/>
    <d v="2018-08-16T16:23:34"/>
    <d v="2018-08-14T00:00:00"/>
    <n v="77.900000000000006"/>
    <n v="14.86"/>
    <x v="0"/>
    <n v="92.76"/>
    <x v="5"/>
    <n v="2.6830324074107921"/>
    <x v="1"/>
    <n v="63.040000000000006"/>
    <x v="16"/>
    <n v="92.76"/>
    <n v="92.76"/>
    <x v="0"/>
    <n v="0"/>
    <x v="0"/>
    <s v="keep"/>
    <n v="92.76"/>
  </r>
  <r>
    <s v="b7c7e92c0538642c5ac9a8cbfc098092"/>
    <s v="f5697523255562952cd0c53fa159858b"/>
    <x v="0"/>
    <d v="2018-07-31T13:35:40"/>
    <d v="2018-07-31T14:31:53"/>
    <d v="2018-07-31T15:06:00"/>
    <d v="2018-08-06T22:28:26"/>
    <d v="2018-08-14T00:00:00"/>
    <n v="29.49"/>
    <n v="18.309999999999999"/>
    <x v="0"/>
    <n v="47.8"/>
    <x v="8"/>
    <n v="0"/>
    <x v="0"/>
    <n v="11.18"/>
    <x v="15"/>
    <n v="47.8"/>
    <n v="47.8"/>
    <x v="0"/>
    <n v="0"/>
    <x v="0"/>
    <s v="keep"/>
    <n v="47.8"/>
  </r>
  <r>
    <s v="6f0b1a3d5ac1fca603d1eb8687fdba05"/>
    <s v="5d5b6fc65d761caeb92bfde4aa60494e"/>
    <x v="0"/>
    <d v="2018-07-23T09:02:12"/>
    <d v="2018-07-24T11:31:52"/>
    <d v="2018-07-25T14:32:00"/>
    <d v="2018-08-01T20:35:01"/>
    <d v="2018-08-14T00:00:00"/>
    <n v="329"/>
    <n v="19.43"/>
    <x v="0"/>
    <n v="348.43"/>
    <x v="8"/>
    <n v="0"/>
    <x v="0"/>
    <n v="309.57"/>
    <x v="15"/>
    <n v="348.43"/>
    <n v="348.43"/>
    <x v="0"/>
    <n v="0"/>
    <x v="0"/>
    <s v="keep"/>
    <n v="348.43"/>
  </r>
  <r>
    <s v="e7ad3898894027b09ce153449f7bc10d"/>
    <s v="69f4df610a30ec36ed97c3a0b3bdc56b"/>
    <x v="0"/>
    <d v="2018-08-04T23:34:53"/>
    <d v="2018-08-05T00:04:19"/>
    <d v="2018-08-06T12:29:00"/>
    <d v="2018-08-18T10:48:42"/>
    <d v="2018-08-14T00:00:00"/>
    <n v="195.9"/>
    <n v="90.04"/>
    <x v="0"/>
    <n v="285.94"/>
    <x v="5"/>
    <n v="4.4504861111126957"/>
    <x v="1"/>
    <n v="105.86"/>
    <x v="16"/>
    <n v="285.94"/>
    <n v="285.94"/>
    <x v="0"/>
    <n v="0"/>
    <x v="0"/>
    <s v="keep"/>
    <n v="285.94"/>
  </r>
  <r>
    <s v="62dedcd31d4b3c43f9adbab2d7fd84d4"/>
    <s v="8db99cc78f0035b7027d4d5da0466cdc"/>
    <x v="0"/>
    <d v="2018-07-30T23:51:39"/>
    <d v="2018-07-31T00:24:16"/>
    <d v="2018-07-31T14:52:00"/>
    <d v="2018-08-03T18:13:33"/>
    <d v="2018-08-14T00:00:00"/>
    <n v="38.9"/>
    <n v="18.37"/>
    <x v="0"/>
    <n v="57.27"/>
    <x v="8"/>
    <n v="0"/>
    <x v="0"/>
    <n v="20.529999999999998"/>
    <x v="15"/>
    <n v="57.269999999999996"/>
    <n v="57.269999999999996"/>
    <x v="0"/>
    <n v="0"/>
    <x v="0"/>
    <s v="keep"/>
    <n v="57.269999999999996"/>
  </r>
  <r>
    <s v="b8fffd71202e7086dd751c257751b3dd"/>
    <s v="0264f4e581481a3f01d4f341d38a46ed"/>
    <x v="0"/>
    <d v="2018-07-23T21:24:25"/>
    <d v="2018-07-24T10:31:14"/>
    <d v="2018-07-24T15:54:00"/>
    <d v="2018-07-30T21:52:58"/>
    <d v="2018-08-14T00:00:00"/>
    <n v="21.99"/>
    <n v="15.25"/>
    <x v="0"/>
    <n v="37.24"/>
    <x v="8"/>
    <n v="0"/>
    <x v="0"/>
    <n v="6.7399999999999984"/>
    <x v="15"/>
    <n v="37.239999999999995"/>
    <n v="37.239999999999995"/>
    <x v="0"/>
    <n v="0"/>
    <x v="0"/>
    <s v="keep"/>
    <n v="37.239999999999995"/>
  </r>
  <r>
    <s v="67e5683ee43c8f5d4c0b46f7f8932ac8"/>
    <s v="6d51f1fb500ebe392c0f01f81c33ac4a"/>
    <x v="0"/>
    <d v="2018-07-24T13:19:06"/>
    <d v="2018-07-25T10:05:11"/>
    <d v="2018-07-25T13:46:00"/>
    <d v="2018-07-31T23:41:04"/>
    <d v="2018-08-14T00:00:00"/>
    <n v="93.97"/>
    <n v="18.760000000000002"/>
    <x v="0"/>
    <n v="112.73"/>
    <x v="8"/>
    <n v="0"/>
    <x v="0"/>
    <n v="75.209999999999994"/>
    <x v="15"/>
    <n v="112.73"/>
    <n v="112.73"/>
    <x v="0"/>
    <n v="0"/>
    <x v="0"/>
    <s v="keep"/>
    <n v="112.73"/>
  </r>
  <r>
    <s v="6adde7cd43f44ee3300a1490d5dc191e"/>
    <s v="d6f0492fa0c4d9bc33a27ef6fe2c33a7"/>
    <x v="0"/>
    <d v="2018-08-07T09:43:23"/>
    <d v="2018-08-07T09:50:15"/>
    <d v="2018-08-09T14:47:00"/>
    <d v="2018-08-10T19:28:46"/>
    <d v="2018-08-14T00:00:00"/>
    <n v="50.75"/>
    <n v="7.62"/>
    <x v="0"/>
    <n v="116.74"/>
    <x v="5"/>
    <n v="0"/>
    <x v="0"/>
    <n v="43.13"/>
    <x v="16"/>
    <n v="58.37"/>
    <n v="58.37"/>
    <x v="1"/>
    <n v="58.37"/>
    <x v="1"/>
    <s v="keep"/>
    <n v="58.37"/>
  </r>
  <r>
    <s v="a54dd045e3be5b2d21b3065c2b6f0131"/>
    <s v="d961229a6b7725cf493af5726e6453ad"/>
    <x v="0"/>
    <d v="2018-07-20T16:50:02"/>
    <d v="2018-07-20T17:04:33"/>
    <d v="2018-07-23T15:08:00"/>
    <d v="2018-07-27T17:52:40"/>
    <d v="2018-08-14T00:00:00"/>
    <n v="55.65"/>
    <n v="42.67"/>
    <x v="0"/>
    <n v="98.32"/>
    <x v="8"/>
    <n v="0"/>
    <x v="0"/>
    <n v="12.979999999999997"/>
    <x v="15"/>
    <n v="98.32"/>
    <n v="98.32"/>
    <x v="0"/>
    <n v="0"/>
    <x v="0"/>
    <s v="keep"/>
    <n v="98.32"/>
  </r>
  <r>
    <s v="e086a8e8919e918a3f1968ec76281bcc"/>
    <s v="5f4c2b06e4db0121530536d6b4675b40"/>
    <x v="0"/>
    <d v="2018-08-04T22:59:08"/>
    <d v="2018-08-04T23:10:12"/>
    <d v="2018-08-07T12:25:00"/>
    <d v="2018-08-13T18:27:28"/>
    <d v="2018-08-14T00:00:00"/>
    <n v="115.9"/>
    <n v="13.47"/>
    <x v="0"/>
    <n v="129.37"/>
    <x v="5"/>
    <n v="0"/>
    <x v="0"/>
    <n v="102.43"/>
    <x v="16"/>
    <n v="129.37"/>
    <n v="129.37"/>
    <x v="0"/>
    <n v="0"/>
    <x v="0"/>
    <s v="keep"/>
    <n v="129.37"/>
  </r>
  <r>
    <s v="e18b75b8b2ba4ce613d10b2fd820aef9"/>
    <s v="97b022c15435bd252146590f7d05e314"/>
    <x v="0"/>
    <d v="2018-07-28T13:11:22"/>
    <d v="2018-07-29T13:05:14"/>
    <d v="2018-07-30T14:43:00"/>
    <d v="2018-08-02T18:46:42"/>
    <d v="2018-08-14T00:00:00"/>
    <n v="319"/>
    <n v="17.329999999999998"/>
    <x v="0"/>
    <n v="336.33"/>
    <x v="8"/>
    <n v="0"/>
    <x v="0"/>
    <n v="301.67"/>
    <x v="15"/>
    <n v="336.33"/>
    <n v="336.33"/>
    <x v="0"/>
    <n v="0"/>
    <x v="0"/>
    <s v="keep"/>
    <n v="336.33"/>
  </r>
  <r>
    <s v="e979a3bd2f7e22a805e38dd992d5defe"/>
    <s v="d87a2ee27f9cfac923da7c70a909ec9e"/>
    <x v="0"/>
    <d v="2018-08-06T19:57:39"/>
    <d v="2018-08-06T20:10:15"/>
    <d v="2018-08-09T11:42:00"/>
    <d v="2018-08-15T20:31:55"/>
    <d v="2018-08-14T00:00:00"/>
    <n v="42.3"/>
    <n v="18.399999999999999"/>
    <x v="0"/>
    <n v="60.7"/>
    <x v="5"/>
    <n v="1.8554976851883112"/>
    <x v="1"/>
    <n v="23.9"/>
    <x v="16"/>
    <n v="60.699999999999996"/>
    <n v="60.699999999999996"/>
    <x v="0"/>
    <n v="0"/>
    <x v="0"/>
    <s v="keep"/>
    <n v="60.699999999999996"/>
  </r>
  <r>
    <s v="e02d97dcec0827bc0ac1ed539b48e546"/>
    <s v="1f7a22279c8d2dcb4819098ba596d3f8"/>
    <x v="0"/>
    <d v="2018-08-07T11:03:50"/>
    <d v="2018-08-07T11:15:14"/>
    <d v="2018-08-07T14:15:00"/>
    <d v="2018-08-10T21:32:06"/>
    <d v="2018-08-14T00:00:00"/>
    <n v="92.99"/>
    <n v="13.31"/>
    <x v="0"/>
    <n v="106.3"/>
    <x v="5"/>
    <n v="0"/>
    <x v="0"/>
    <n v="79.679999999999993"/>
    <x v="16"/>
    <n v="106.3"/>
    <n v="106.3"/>
    <x v="0"/>
    <n v="0"/>
    <x v="0"/>
    <s v="keep"/>
    <n v="106.3"/>
  </r>
  <r>
    <s v="ae96c285e2413fd08d98768e8dac20df"/>
    <s v="d8a27f544ddc81427db0d41973df9ae9"/>
    <x v="0"/>
    <d v="2018-08-07T16:07:04"/>
    <d v="2018-08-07T16:15:27"/>
    <d v="2018-08-10T05:43:00"/>
    <d v="2018-08-16T18:58:47"/>
    <d v="2018-08-14T00:00:00"/>
    <n v="79.5"/>
    <n v="7.82"/>
    <x v="0"/>
    <n v="87.32"/>
    <x v="5"/>
    <n v="2.7908217592557776"/>
    <x v="1"/>
    <n v="71.680000000000007"/>
    <x v="16"/>
    <n v="87.32"/>
    <n v="87.32"/>
    <x v="0"/>
    <n v="0"/>
    <x v="0"/>
    <s v="keep"/>
    <n v="87.32"/>
  </r>
  <r>
    <s v="ab4354630db26a599455989a1091e50f"/>
    <s v="019200fa574c9eda0fbc82c71fcc8fbe"/>
    <x v="0"/>
    <d v="2018-07-24T23:09:26"/>
    <d v="2018-07-24T23:24:21"/>
    <d v="2018-07-25T14:14:00"/>
    <d v="2018-07-28T19:11:47"/>
    <d v="2018-08-14T00:00:00"/>
    <n v="1899"/>
    <n v="31.34"/>
    <x v="0"/>
    <n v="1930.34"/>
    <x v="8"/>
    <n v="0"/>
    <x v="0"/>
    <n v="1867.66"/>
    <x v="15"/>
    <n v="1930.34"/>
    <n v="1930.34"/>
    <x v="0"/>
    <n v="0"/>
    <x v="0"/>
    <s v="keep"/>
    <n v="1930.34"/>
  </r>
  <r>
    <s v="d68ac2a1fe441368e9bdea2c2a4d5ea6"/>
    <s v="dfb619c6ba6f2090f0f6e9494dbc0561"/>
    <x v="0"/>
    <d v="2018-08-01T07:13:56"/>
    <d v="2018-08-01T07:44:02"/>
    <d v="2018-08-06T09:48:00"/>
    <d v="2018-08-07T21:52:39"/>
    <d v="2018-08-14T00:00:00"/>
    <n v="34.97"/>
    <n v="7.51"/>
    <x v="0"/>
    <n v="42.48"/>
    <x v="5"/>
    <n v="0"/>
    <x v="0"/>
    <n v="27.46"/>
    <x v="16"/>
    <n v="42.48"/>
    <n v="42.48"/>
    <x v="0"/>
    <n v="0"/>
    <x v="0"/>
    <s v="keep"/>
    <n v="42.48"/>
  </r>
  <r>
    <s v="e3aba2389e4a741a1707015e19a45c65"/>
    <s v="bc930ed083b508dd8130462a67b77aa3"/>
    <x v="0"/>
    <d v="2018-07-30T19:36:04"/>
    <d v="2018-07-30T20:20:08"/>
    <d v="2018-07-31T12:44:00"/>
    <d v="2018-08-07T10:26:46"/>
    <d v="2018-08-14T00:00:00"/>
    <n v="32"/>
    <n v="19.41"/>
    <x v="0"/>
    <n v="51.41"/>
    <x v="8"/>
    <n v="0"/>
    <x v="0"/>
    <n v="12.59"/>
    <x v="15"/>
    <n v="51.41"/>
    <n v="51.41"/>
    <x v="0"/>
    <n v="0"/>
    <x v="0"/>
    <s v="keep"/>
    <n v="51.41"/>
  </r>
  <r>
    <s v="ec089ea63c9167d2ee9a19ab32d22062"/>
    <s v="1df222087ffead2c284860cfbd77353c"/>
    <x v="0"/>
    <d v="2018-08-06T23:52:06"/>
    <d v="2018-08-07T00:50:13"/>
    <d v="2018-08-07T15:08:00"/>
    <d v="2018-08-13T22:16:34"/>
    <d v="2018-08-14T00:00:00"/>
    <n v="29.97"/>
    <n v="15.31"/>
    <x v="0"/>
    <n v="45.28"/>
    <x v="5"/>
    <n v="0"/>
    <x v="0"/>
    <n v="14.659999999999998"/>
    <x v="16"/>
    <n v="45.28"/>
    <n v="45.28"/>
    <x v="0"/>
    <n v="0"/>
    <x v="0"/>
    <s v="keep"/>
    <n v="45.28"/>
  </r>
  <r>
    <s v="ee09dcda8e3b3acff396f084582c8c8a"/>
    <s v="d9d79b377ee54800bfac2b94fe09ca2f"/>
    <x v="0"/>
    <d v="2018-07-20T13:24:24"/>
    <d v="2018-07-23T11:31:53"/>
    <d v="2018-07-26T15:05:00"/>
    <d v="2018-07-30T15:24:41"/>
    <d v="2018-08-14T00:00:00"/>
    <n v="124"/>
    <n v="18.97"/>
    <x v="0"/>
    <n v="142.97"/>
    <x v="8"/>
    <n v="0"/>
    <x v="0"/>
    <n v="105.03"/>
    <x v="15"/>
    <n v="142.97"/>
    <n v="142.97"/>
    <x v="0"/>
    <n v="0"/>
    <x v="0"/>
    <s v="keep"/>
    <n v="142.97"/>
  </r>
  <r>
    <s v="f02487424b729284accf169173a4c240"/>
    <s v="4ee0a72b930299554e3075347735147e"/>
    <x v="0"/>
    <d v="2018-07-25T22:04:50"/>
    <d v="2018-07-25T22:24:32"/>
    <d v="2018-07-26T09:51:00"/>
    <d v="2018-08-02T19:45:54"/>
    <d v="2018-08-14T00:00:00"/>
    <n v="32"/>
    <n v="19.41"/>
    <x v="0"/>
    <n v="51.41"/>
    <x v="8"/>
    <n v="0"/>
    <x v="0"/>
    <n v="12.59"/>
    <x v="15"/>
    <n v="51.41"/>
    <n v="51.41"/>
    <x v="0"/>
    <n v="0"/>
    <x v="0"/>
    <s v="keep"/>
    <n v="51.41"/>
  </r>
  <r>
    <s v="f1947038bdbb0dc6cfbb332abcd60221"/>
    <s v="44d1618af102390be343c3c8211bf42f"/>
    <x v="0"/>
    <d v="2018-07-22T08:51:17"/>
    <d v="2018-07-23T11:31:52"/>
    <d v="2018-07-23T11:23:00"/>
    <d v="2018-08-03T16:47:37"/>
    <d v="2018-08-14T00:00:00"/>
    <n v="349"/>
    <n v="25.59"/>
    <x v="0"/>
    <n v="374.59"/>
    <x v="8"/>
    <n v="0"/>
    <x v="0"/>
    <n v="323.41000000000003"/>
    <x v="15"/>
    <n v="374.59"/>
    <n v="374.59"/>
    <x v="0"/>
    <n v="0"/>
    <x v="0"/>
    <s v="keep"/>
    <n v="374.59"/>
  </r>
  <r>
    <s v="f20da7723f4f27767d18d8039dc8fe6c"/>
    <s v="fac2f46b9fdf19602e714973e40bf083"/>
    <x v="0"/>
    <d v="2018-07-11T18:43:06"/>
    <d v="2018-07-12T18:43:55"/>
    <d v="2018-07-13T15:46:00"/>
    <d v="2018-07-20T22:16:47"/>
    <d v="2018-08-14T00:00:00"/>
    <n v="259.99"/>
    <n v="50.19"/>
    <x v="0"/>
    <n v="310.18"/>
    <x v="8"/>
    <n v="0"/>
    <x v="0"/>
    <n v="209.8"/>
    <x v="15"/>
    <n v="310.18"/>
    <n v="310.18"/>
    <x v="0"/>
    <n v="0"/>
    <x v="0"/>
    <s v="keep"/>
    <n v="310.18"/>
  </r>
  <r>
    <s v="f4f81d9284f8b6894f76d2a8fa524467"/>
    <s v="e7dbb6cb6a60a83827010f30f9afe441"/>
    <x v="0"/>
    <d v="2018-07-04T16:17:34"/>
    <d v="2018-07-05T16:27:49"/>
    <d v="2018-07-05T07:51:00"/>
    <d v="2018-07-09T16:48:33"/>
    <d v="2018-08-14T00:00:00"/>
    <n v="96.54"/>
    <n v="15.78"/>
    <x v="0"/>
    <n v="112.32"/>
    <x v="8"/>
    <n v="0"/>
    <x v="0"/>
    <n v="80.760000000000005"/>
    <x v="15"/>
    <n v="112.32000000000001"/>
    <n v="112.32000000000001"/>
    <x v="0"/>
    <n v="0"/>
    <x v="0"/>
    <s v="keep"/>
    <n v="112.32000000000001"/>
  </r>
  <r>
    <s v="f6ac44bbece0129b596dfc21aede3c20"/>
    <s v="c7616d00b4400791c265c3b952dee75e"/>
    <x v="0"/>
    <d v="2018-08-07T14:07:40"/>
    <d v="2018-08-07T14:15:21"/>
    <d v="2018-08-20T12:25:00"/>
    <d v="2018-08-21T18:07:43"/>
    <d v="2018-08-14T00:00:00"/>
    <n v="49.49"/>
    <n v="8.51"/>
    <x v="0"/>
    <n v="58"/>
    <x v="5"/>
    <n v="7.7553587962975143"/>
    <x v="1"/>
    <n v="40.980000000000004"/>
    <x v="16"/>
    <n v="58"/>
    <n v="58"/>
    <x v="0"/>
    <n v="0"/>
    <x v="0"/>
    <s v="keep"/>
    <n v="58"/>
  </r>
  <r>
    <s v="f8204e84e9a426029a3f9848738caf33"/>
    <s v="7181d4c67d92d02969a0d9bf56d4c645"/>
    <x v="0"/>
    <d v="2018-08-05T15:33:02"/>
    <d v="2018-08-05T15:45:25"/>
    <d v="2018-08-07T14:37:00"/>
    <d v="2018-08-11T16:51:04"/>
    <d v="2018-08-14T00:00:00"/>
    <n v="95.99"/>
    <n v="22.49"/>
    <x v="0"/>
    <n v="118.48"/>
    <x v="5"/>
    <n v="0"/>
    <x v="0"/>
    <n v="73.5"/>
    <x v="16"/>
    <n v="118.47999999999999"/>
    <n v="118.47999999999999"/>
    <x v="0"/>
    <n v="0"/>
    <x v="0"/>
    <s v="keep"/>
    <n v="118.47999999999999"/>
  </r>
  <r>
    <s v="f9d6c377e994e4333aab8559b9e850ed"/>
    <s v="b6e915dcd48c619d48981084cc4714c3"/>
    <x v="0"/>
    <d v="2018-07-14T12:08:36"/>
    <d v="2018-07-14T12:24:00"/>
    <d v="2018-07-16T14:29:00"/>
    <d v="2018-07-23T18:54:53"/>
    <d v="2018-08-14T00:00:00"/>
    <n v="52.58"/>
    <n v="19.559999999999999"/>
    <x v="0"/>
    <n v="72.14"/>
    <x v="8"/>
    <n v="0"/>
    <x v="0"/>
    <n v="33.019999999999996"/>
    <x v="15"/>
    <n v="72.14"/>
    <n v="72.14"/>
    <x v="0"/>
    <n v="0"/>
    <x v="0"/>
    <s v="keep"/>
    <n v="72.14"/>
  </r>
  <r>
    <s v="fafc6736ffc73023e2685c30aa3822c2"/>
    <s v="1657e4dd989abb6776f8687d42abe7a2"/>
    <x v="0"/>
    <d v="2018-07-15T13:49:13"/>
    <d v="2018-07-15T14:05:26"/>
    <d v="2018-07-16T10:50:00"/>
    <d v="2018-07-21T12:51:31"/>
    <d v="2018-08-14T00:00:00"/>
    <n v="65.489999999999995"/>
    <n v="18.559999999999999"/>
    <x v="0"/>
    <n v="84.05"/>
    <x v="8"/>
    <n v="0"/>
    <x v="0"/>
    <n v="46.929999999999993"/>
    <x v="15"/>
    <n v="84.05"/>
    <n v="84.05"/>
    <x v="0"/>
    <n v="0"/>
    <x v="0"/>
    <s v="keep"/>
    <n v="84.05"/>
  </r>
  <r>
    <s v="fd95c34a9c3218bafb1835cf55a5ae74"/>
    <s v="52fe9b2ae4107a4c19d92cc574a1275c"/>
    <x v="0"/>
    <d v="2018-08-09T12:23:04"/>
    <d v="2018-08-09T14:35:32"/>
    <d v="2018-08-10T15:06:00"/>
    <d v="2018-08-14T18:08:42"/>
    <d v="2018-08-14T00:00:00"/>
    <n v="47.55"/>
    <n v="8.49"/>
    <x v="0"/>
    <n v="56.04"/>
    <x v="5"/>
    <n v="0.75604166666744277"/>
    <x v="1"/>
    <n v="39.059999999999995"/>
    <x v="16"/>
    <n v="56.04"/>
    <n v="56.04"/>
    <x v="0"/>
    <n v="0"/>
    <x v="0"/>
    <s v="keep"/>
    <n v="56.04"/>
  </r>
  <r>
    <s v="5256aac1d939c4bbc931cc7c1c78a419"/>
    <s v="cf69cc8de5f38d6fe0865a39d4b35fcd"/>
    <x v="0"/>
    <d v="2017-08-12T22:34:09"/>
    <d v="2017-08-12T22:45:12"/>
    <d v="2017-08-15T14:43:59"/>
    <d v="2017-08-17T15:54:16"/>
    <d v="2017-08-28T00:00:00"/>
    <n v="108"/>
    <n v="29.13"/>
    <x v="0"/>
    <n v="137.13"/>
    <x v="5"/>
    <n v="0"/>
    <x v="0"/>
    <n v="78.87"/>
    <x v="5"/>
    <n v="137.13"/>
    <n v="137.13"/>
    <x v="0"/>
    <n v="0"/>
    <x v="0"/>
    <s v="keep"/>
    <n v="137.13"/>
  </r>
  <r>
    <s v="2d824bac66ec7467745b2defcee22c1e"/>
    <s v="4e4450d27721ab62e36b901a32271ab1"/>
    <x v="0"/>
    <d v="2018-03-10T11:48:30"/>
    <d v="2018-03-11T11:49:26"/>
    <d v="2018-03-13T15:03:39"/>
    <d v="2018-04-26T13:09:35"/>
    <d v="2018-04-04T00:00:00"/>
    <n v="108"/>
    <n v="57.31"/>
    <x v="0"/>
    <n v="165.31"/>
    <x v="9"/>
    <n v="22.548321759262762"/>
    <x v="1"/>
    <n v="50.69"/>
    <x v="9"/>
    <n v="165.31"/>
    <n v="165.31"/>
    <x v="0"/>
    <n v="0"/>
    <x v="0"/>
    <s v="keep"/>
    <n v="165.31"/>
  </r>
  <r>
    <s v="106035bdd659c0a04d902135f4559663"/>
    <s v="a7410e333c8f541c9da1eff4b762de0d"/>
    <x v="0"/>
    <d v="2018-01-14T13:38:15"/>
    <d v="2018-01-14T13:47:33"/>
    <d v="2018-01-15T23:35:50"/>
    <d v="2018-01-26T17:12:27"/>
    <d v="2018-02-05T00:00:00"/>
    <n v="108"/>
    <n v="15.52"/>
    <x v="0"/>
    <n v="123.52"/>
    <x v="0"/>
    <n v="0"/>
    <x v="0"/>
    <n v="92.48"/>
    <x v="0"/>
    <n v="123.52"/>
    <n v="123.52"/>
    <x v="0"/>
    <n v="0"/>
    <x v="0"/>
    <s v="keep"/>
    <n v="123.52"/>
  </r>
  <r>
    <s v="204afbf2adcafc867358369a658ea7aa"/>
    <s v="876d6b3d97349e7c61c8d30a28a94c03"/>
    <x v="0"/>
    <d v="2017-02-01T20:22:04"/>
    <d v="2017-02-01T20:35:13"/>
    <d v="2017-02-02T11:41:27"/>
    <d v="2017-03-01T05:46:00"/>
    <d v="2017-02-24T00:00:00"/>
    <n v="108"/>
    <n v="13.34"/>
    <x v="0"/>
    <n v="121.34"/>
    <x v="1"/>
    <n v="5.2402777777751908"/>
    <x v="1"/>
    <n v="94.66"/>
    <x v="18"/>
    <n v="121.34"/>
    <n v="121.34"/>
    <x v="0"/>
    <n v="0"/>
    <x v="0"/>
    <s v="keep"/>
    <n v="121.34"/>
  </r>
  <r>
    <s v="043671e7714932580dc35789804ffbcc"/>
    <s v="6a4ddebfbf47946b17af9d23bca8208c"/>
    <x v="0"/>
    <d v="2018-01-18T17:05:20"/>
    <d v="2018-01-18T17:16:23"/>
    <d v="2018-01-19T16:49:05"/>
    <d v="2018-01-22T20:54:05"/>
    <d v="2018-02-05T00:00:00"/>
    <n v="108"/>
    <n v="9.77"/>
    <x v="0"/>
    <n v="117.77"/>
    <x v="0"/>
    <n v="0"/>
    <x v="0"/>
    <n v="98.23"/>
    <x v="0"/>
    <n v="117.77"/>
    <n v="117.77"/>
    <x v="0"/>
    <n v="0"/>
    <x v="0"/>
    <s v="keep"/>
    <n v="117.77"/>
  </r>
  <r>
    <s v="7f73f6d23431719381a2b967e70556a5"/>
    <s v="61bcb430e27a3d10e9461d44ef73f7c8"/>
    <x v="0"/>
    <d v="2017-11-23T16:56:16"/>
    <d v="2017-11-25T16:52:36"/>
    <d v="2017-11-27T18:42:24"/>
    <d v="2017-12-28T23:33:31"/>
    <d v="2017-12-18T00:00:00"/>
    <n v="108"/>
    <n v="23.08"/>
    <x v="0"/>
    <n v="131.08000000000001"/>
    <x v="3"/>
    <n v="10.981608796297223"/>
    <x v="1"/>
    <n v="84.92"/>
    <x v="3"/>
    <n v="131.07999999999998"/>
    <n v="131.07999999999998"/>
    <x v="0"/>
    <n v="0"/>
    <x v="0"/>
    <s v="keep"/>
    <n v="131.07999999999998"/>
  </r>
  <r>
    <s v="48ac627a65c15df7cebf426bda6e6077"/>
    <s v="b5dff22ad6f2531a66adde7810935f70"/>
    <x v="0"/>
    <d v="2017-10-18T23:22:31"/>
    <d v="2017-10-19T00:40:57"/>
    <d v="2017-10-23T15:52:58"/>
    <d v="2017-10-28T13:21:46"/>
    <d v="2017-11-14T00:00:00"/>
    <n v="108"/>
    <n v="39.69"/>
    <x v="0"/>
    <n v="295.38"/>
    <x v="6"/>
    <n v="0"/>
    <x v="0"/>
    <n v="68.31"/>
    <x v="6"/>
    <n v="147.69"/>
    <n v="147.69"/>
    <x v="1"/>
    <n v="147.69"/>
    <x v="1"/>
    <s v="keep"/>
    <n v="147.69"/>
  </r>
  <r>
    <s v="9dd8939599e245883bfdcecb95ff30f8"/>
    <s v="7ae7917808e8d491a803de9684da13bc"/>
    <x v="0"/>
    <d v="2018-06-15T11:56:18"/>
    <d v="2018-06-15T12:23:08"/>
    <d v="2018-06-15T13:47:00"/>
    <d v="2018-06-20T23:33:22"/>
    <d v="2018-07-20T00:00:00"/>
    <n v="108"/>
    <n v="9.69"/>
    <x v="0"/>
    <n v="117.69"/>
    <x v="10"/>
    <n v="0"/>
    <x v="0"/>
    <n v="98.31"/>
    <x v="11"/>
    <n v="117.69"/>
    <n v="117.69"/>
    <x v="0"/>
    <n v="0"/>
    <x v="0"/>
    <s v="keep"/>
    <n v="117.69"/>
  </r>
  <r>
    <s v="a4388d21a40d3fa0915cd15e2172eb45"/>
    <s v="a2db033ae19ddb38c3c78cf0689c521f"/>
    <x v="0"/>
    <d v="2018-08-10T18:22:24"/>
    <d v="2018-08-10T18:35:13"/>
    <d v="2018-08-14T11:30:00"/>
    <d v="2018-08-22T01:41:48"/>
    <d v="2018-08-27T00:00:00"/>
    <n v="108"/>
    <n v="18.86"/>
    <x v="0"/>
    <n v="126.86"/>
    <x v="5"/>
    <n v="0"/>
    <x v="0"/>
    <n v="89.14"/>
    <x v="16"/>
    <n v="126.86"/>
    <n v="126.86"/>
    <x v="0"/>
    <n v="0"/>
    <x v="0"/>
    <s v="keep"/>
    <n v="126.86"/>
  </r>
  <r>
    <s v="16ec5f5b0b5245798a6334e4c239d13a"/>
    <s v="78463bfeb649747e91ee9a424d0edc3c"/>
    <x v="0"/>
    <d v="2018-01-22T10:46:14"/>
    <d v="2018-01-22T14:16:44"/>
    <d v="2018-01-24T22:38:45"/>
    <d v="2018-02-05T11:43:00"/>
    <d v="2018-02-15T00:00:00"/>
    <n v="108"/>
    <n v="15.52"/>
    <x v="0"/>
    <n v="123.52"/>
    <x v="0"/>
    <n v="0"/>
    <x v="0"/>
    <n v="92.48"/>
    <x v="0"/>
    <n v="123.52"/>
    <n v="123.52"/>
    <x v="0"/>
    <n v="0"/>
    <x v="0"/>
    <s v="keep"/>
    <n v="123.52"/>
  </r>
  <r>
    <s v="581ef4e5af5c7bbdcd26579839290635"/>
    <s v="60a9c78e3568017be691575628c8c141"/>
    <x v="0"/>
    <d v="2017-11-18T15:48:48"/>
    <d v="2017-11-18T16:06:19"/>
    <d v="2017-11-22T21:37:38"/>
    <d v="2017-12-08T18:49:10"/>
    <d v="2017-12-13T00:00:00"/>
    <n v="108"/>
    <n v="19.3"/>
    <x v="0"/>
    <n v="127.3"/>
    <x v="3"/>
    <n v="0"/>
    <x v="0"/>
    <n v="88.7"/>
    <x v="3"/>
    <n v="127.3"/>
    <n v="127.3"/>
    <x v="0"/>
    <n v="0"/>
    <x v="0"/>
    <s v="keep"/>
    <n v="127.3"/>
  </r>
  <r>
    <s v="d75c3e13ca11e2e4e4a534f5533adba8"/>
    <s v="5592cab4ee97450814ad8a0a6bcc79d2"/>
    <x v="0"/>
    <d v="2018-02-01T13:59:49"/>
    <d v="2018-02-01T14:15:13"/>
    <d v="2018-02-02T16:27:13"/>
    <d v="2018-02-15T15:45:05"/>
    <d v="2018-02-23T00:00:00"/>
    <n v="108"/>
    <n v="15.52"/>
    <x v="0"/>
    <n v="123.52"/>
    <x v="1"/>
    <n v="0"/>
    <x v="0"/>
    <n v="92.48"/>
    <x v="1"/>
    <n v="123.52"/>
    <n v="123.52"/>
    <x v="0"/>
    <n v="0"/>
    <x v="0"/>
    <s v="keep"/>
    <n v="123.52"/>
  </r>
  <r>
    <s v="0b50feddfae831cc657a703f9d929025"/>
    <s v="f35c9a0d1ebdb149d4304c439aff64e0"/>
    <x v="0"/>
    <d v="2017-12-11T01:08:05"/>
    <d v="2017-12-11T01:19:23"/>
    <d v="2017-12-12T23:47:44"/>
    <d v="2017-12-21T16:18:27"/>
    <d v="2018-01-11T00:00:00"/>
    <n v="108"/>
    <n v="23.08"/>
    <x v="0"/>
    <n v="131.08000000000001"/>
    <x v="2"/>
    <n v="0"/>
    <x v="0"/>
    <n v="84.92"/>
    <x v="2"/>
    <n v="131.07999999999998"/>
    <n v="131.07999999999998"/>
    <x v="0"/>
    <n v="0"/>
    <x v="0"/>
    <s v="keep"/>
    <n v="131.07999999999998"/>
  </r>
  <r>
    <s v="0bcdef8dcbbd4cfc9f7c9a9669e6c2c2"/>
    <s v="ad032df5c40dc476b2ae928738dfc7bf"/>
    <x v="0"/>
    <d v="2018-01-16T11:44:02"/>
    <d v="2018-01-16T11:55:20"/>
    <d v="2018-01-17T22:24:33"/>
    <d v="2018-02-05T20:03:51"/>
    <d v="2018-02-09T00:00:00"/>
    <n v="108"/>
    <n v="18.329999999999998"/>
    <x v="0"/>
    <n v="126.33"/>
    <x v="0"/>
    <n v="0"/>
    <x v="0"/>
    <n v="89.67"/>
    <x v="0"/>
    <n v="126.33"/>
    <n v="126.33"/>
    <x v="0"/>
    <n v="0"/>
    <x v="0"/>
    <s v="keep"/>
    <n v="126.33"/>
  </r>
  <r>
    <s v="3ef63bbc5cfb1ac8a9454f5c5e29b1cf"/>
    <s v="9044dc01c6e9883f46c56c147c6c61f5"/>
    <x v="0"/>
    <d v="2017-08-07T10:55:34"/>
    <d v="2017-08-07T11:10:16"/>
    <d v="2017-08-09T17:32:56"/>
    <d v="2017-08-22T14:55:38"/>
    <d v="2017-09-11T00:00:00"/>
    <n v="108"/>
    <n v="18.329999999999998"/>
    <x v="0"/>
    <n v="126.33"/>
    <x v="5"/>
    <n v="0"/>
    <x v="0"/>
    <n v="89.67"/>
    <x v="5"/>
    <n v="126.33"/>
    <n v="126.33"/>
    <x v="0"/>
    <n v="0"/>
    <x v="0"/>
    <s v="keep"/>
    <n v="126.33"/>
  </r>
  <r>
    <s v="59b7819f031f8bb56e21aa5659649954"/>
    <s v="0ddd4e372a303683e410887a30e45d0b"/>
    <x v="0"/>
    <d v="2018-01-31T09:54:19"/>
    <d v="2018-01-31T13:48:19"/>
    <d v="2018-02-02T16:27:13"/>
    <d v="2018-02-16T23:23:34"/>
    <d v="2018-03-02T00:00:00"/>
    <n v="108"/>
    <n v="19.3"/>
    <x v="0"/>
    <n v="381.9"/>
    <x v="0"/>
    <n v="0"/>
    <x v="0"/>
    <n v="88.7"/>
    <x v="0"/>
    <n v="127.3"/>
    <n v="127.3"/>
    <x v="1"/>
    <n v="254.59999999999997"/>
    <x v="1"/>
    <s v="keep"/>
    <n v="127.3"/>
  </r>
  <r>
    <s v="44bd3ef9b3ebf01ad7d3c061b882a88c"/>
    <s v="aead531d618236366def3264fa1377d7"/>
    <x v="0"/>
    <d v="2018-02-26T11:18:07"/>
    <d v="2018-02-27T11:10:50"/>
    <d v="2018-02-28T00:47:59"/>
    <d v="2018-03-09T15:27:31"/>
    <d v="2018-04-05T00:00:00"/>
    <n v="108"/>
    <n v="17"/>
    <x v="0"/>
    <n v="125"/>
    <x v="1"/>
    <n v="0"/>
    <x v="0"/>
    <n v="91"/>
    <x v="1"/>
    <n v="125"/>
    <n v="125"/>
    <x v="0"/>
    <n v="0"/>
    <x v="0"/>
    <s v="keep"/>
    <n v="125"/>
  </r>
  <r>
    <s v="3961a71512408632c7b76c129c0272c6"/>
    <s v="6d0732decec87771a46125abbeeaa9b8"/>
    <x v="0"/>
    <d v="2018-01-28T22:52:05"/>
    <d v="2018-01-28T23:18:17"/>
    <d v="2018-01-31T23:59:31"/>
    <d v="2018-02-06T21:03:49"/>
    <d v="2018-02-21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40b1c90528443b00c5f0e9b35471aab0"/>
    <s v="938d7c6ca75d21eaead497f169ac197e"/>
    <x v="0"/>
    <d v="2017-11-30T09:34:08"/>
    <d v="2017-12-02T09:38:18"/>
    <d v="2017-12-05T17:23:29"/>
    <d v="2017-12-13T23:17:12"/>
    <d v="2017-12-27T00:00:00"/>
    <n v="108"/>
    <n v="15.52"/>
    <x v="0"/>
    <n v="123.52"/>
    <x v="3"/>
    <n v="0"/>
    <x v="0"/>
    <n v="92.48"/>
    <x v="3"/>
    <n v="123.52"/>
    <n v="123.52"/>
    <x v="0"/>
    <n v="0"/>
    <x v="0"/>
    <s v="keep"/>
    <n v="123.52"/>
  </r>
  <r>
    <s v="0f934deb4f74bf5bb7a58232d12040dd"/>
    <s v="87c5e6216d546c37debb656dc3372eb4"/>
    <x v="0"/>
    <d v="2017-12-07T11:27:00"/>
    <d v="2017-12-07T14:42:16"/>
    <d v="2017-12-09T00:27:07"/>
    <d v="2017-12-18T22:55:00"/>
    <d v="2018-01-02T00:00:00"/>
    <n v="108"/>
    <n v="15.52"/>
    <x v="0"/>
    <n v="123.52"/>
    <x v="2"/>
    <n v="0"/>
    <x v="0"/>
    <n v="92.48"/>
    <x v="2"/>
    <n v="123.52"/>
    <n v="123.52"/>
    <x v="0"/>
    <n v="0"/>
    <x v="0"/>
    <s v="keep"/>
    <n v="123.52"/>
  </r>
  <r>
    <s v="9af5f003f0da353f6c32a5c5e0c83b39"/>
    <s v="2129cc3d2764d1f9c4618f6c06f40f65"/>
    <x v="0"/>
    <d v="2018-01-31T09:52:29"/>
    <d v="2018-01-31T14:10:58"/>
    <d v="2018-02-02T16:27:15"/>
    <d v="2018-02-03T15:07:04"/>
    <d v="2018-02-20T00:00:00"/>
    <n v="108"/>
    <n v="9.77"/>
    <x v="0"/>
    <n v="353.31"/>
    <x v="0"/>
    <n v="0"/>
    <x v="0"/>
    <n v="98.23"/>
    <x v="0"/>
    <n v="117.77"/>
    <n v="117.77"/>
    <x v="1"/>
    <n v="235.54000000000002"/>
    <x v="1"/>
    <s v="keep"/>
    <n v="117.77"/>
  </r>
  <r>
    <s v="10b969432209d7b8bd0ebb07fc6cf6cb"/>
    <s v="5593f43ee73a62a5502d1c575d96bfb4"/>
    <x v="0"/>
    <d v="2018-01-27T12:22:18"/>
    <d v="2018-01-28T12:16:30"/>
    <d v="2018-01-30T00:39:01"/>
    <d v="2018-01-31T21:13:09"/>
    <d v="2018-02-15T00:00:00"/>
    <n v="108"/>
    <n v="9.77"/>
    <x v="0"/>
    <n v="117.77"/>
    <x v="0"/>
    <n v="0"/>
    <x v="0"/>
    <n v="98.23"/>
    <x v="0"/>
    <n v="117.77"/>
    <n v="117.77"/>
    <x v="0"/>
    <n v="0"/>
    <x v="0"/>
    <s v="keep"/>
    <n v="117.77"/>
  </r>
  <r>
    <s v="c9d332204b8dc63cdc67656709b768a7"/>
    <s v="af49ba922d1afdfd1a0299ac893443e8"/>
    <x v="0"/>
    <d v="2018-02-03T16:45:46"/>
    <d v="2018-02-03T16:55:52"/>
    <d v="2018-02-06T00:49:39"/>
    <d v="2018-02-15T16:26:35"/>
    <d v="2018-03-02T00:00:00"/>
    <n v="108"/>
    <n v="16.52"/>
    <x v="0"/>
    <n v="124.52"/>
    <x v="1"/>
    <n v="0"/>
    <x v="0"/>
    <n v="91.48"/>
    <x v="1"/>
    <n v="124.52"/>
    <n v="124.52"/>
    <x v="0"/>
    <n v="0"/>
    <x v="0"/>
    <s v="keep"/>
    <n v="124.52"/>
  </r>
  <r>
    <s v="2d23b7b75beee56569dff3df10d61495"/>
    <s v="e7a2035a508f9bddf360fb884b9538de"/>
    <x v="0"/>
    <d v="2018-01-22T23:34:00"/>
    <d v="2018-01-22T23:53:06"/>
    <d v="2018-01-24T22:36:37"/>
    <d v="2018-02-06T01:35:52"/>
    <d v="2018-02-19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13feb36353a2bb1afaeeed63e1ef8d18"/>
    <s v="5f2791dfb8b8683c630912e13b6a1e12"/>
    <x v="0"/>
    <d v="2017-11-06T20:41:23"/>
    <d v="2017-11-07T05:31:19"/>
    <d v="2017-11-07T16:52:19"/>
    <d v="2017-11-14T21:07:44"/>
    <d v="2017-12-05T00:00:00"/>
    <n v="108"/>
    <n v="110.04"/>
    <x v="0"/>
    <n v="218.04"/>
    <x v="3"/>
    <n v="0"/>
    <x v="0"/>
    <n v="-2.0400000000000063"/>
    <x v="3"/>
    <n v="218.04000000000002"/>
    <n v="218.04000000000002"/>
    <x v="0"/>
    <n v="0"/>
    <x v="0"/>
    <s v="keep"/>
    <n v="218.04000000000002"/>
  </r>
  <r>
    <s v="a44088d916b1cb5763921534c14f9a0d"/>
    <s v="8e7e85280f437070c500377689720d85"/>
    <x v="0"/>
    <d v="2018-02-15T15:17:24"/>
    <d v="2018-02-15T15:27:21"/>
    <d v="2018-02-17T01:12:40"/>
    <d v="2018-02-21T20:33:46"/>
    <d v="2018-03-12T00:00:00"/>
    <n v="108"/>
    <n v="13.78"/>
    <x v="0"/>
    <n v="121.78"/>
    <x v="1"/>
    <n v="0"/>
    <x v="0"/>
    <n v="94.22"/>
    <x v="1"/>
    <n v="121.78"/>
    <n v="121.78"/>
    <x v="0"/>
    <n v="0"/>
    <x v="0"/>
    <s v="keep"/>
    <n v="121.78"/>
  </r>
  <r>
    <s v="4185d8c314ae4ed44a3b41814c04cec4"/>
    <s v="9ea89970b67c49baca8fe32d6f30ba7c"/>
    <x v="0"/>
    <d v="2017-08-27T14:29:01"/>
    <d v="2017-08-27T14:45:08"/>
    <d v="2017-08-28T18:51:31"/>
    <d v="2017-09-04T21:26:43"/>
    <d v="2017-09-19T00:00:00"/>
    <n v="108"/>
    <n v="39.69"/>
    <x v="0"/>
    <n v="147.69"/>
    <x v="5"/>
    <n v="0"/>
    <x v="0"/>
    <n v="68.31"/>
    <x v="5"/>
    <n v="147.69"/>
    <n v="147.69"/>
    <x v="0"/>
    <n v="0"/>
    <x v="0"/>
    <s v="keep"/>
    <n v="147.69"/>
  </r>
  <r>
    <s v="17547f11b8930d4e945f484ec24b1154"/>
    <s v="207f4a72a8df4f0b8398a832479ba32e"/>
    <x v="0"/>
    <d v="2017-10-17T11:48:46"/>
    <d v="2017-10-17T11:56:29"/>
    <d v="2017-10-17T20:47:50"/>
    <d v="2017-10-25T16:45:52"/>
    <d v="2017-11-16T00:00:00"/>
    <n v="108"/>
    <n v="18.329999999999998"/>
    <x v="0"/>
    <n v="126.33"/>
    <x v="6"/>
    <n v="0"/>
    <x v="0"/>
    <n v="89.67"/>
    <x v="6"/>
    <n v="126.33"/>
    <n v="126.33"/>
    <x v="0"/>
    <n v="0"/>
    <x v="0"/>
    <s v="keep"/>
    <n v="126.33"/>
  </r>
  <r>
    <s v="1e2b316a698bd9c867c536b99355d37d"/>
    <s v="44577a2e8da07c1d57ac0f9e37a75dee"/>
    <x v="0"/>
    <d v="2018-01-07T13:12:29"/>
    <d v="2018-01-07T13:31:51"/>
    <d v="2018-01-08T23:49:05"/>
    <d v="2018-01-24T01:28:53"/>
    <d v="2018-02-02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9b14f66fe74131735be03b9f68dea3b2"/>
    <s v="5ad8b0b80efc45a52eceb54775c616fc"/>
    <x v="0"/>
    <d v="2017-12-15T12:38:11"/>
    <d v="2017-12-15T12:51:56"/>
    <d v="2017-12-19T23:21:56"/>
    <d v="2017-12-28T23:25:02"/>
    <d v="2018-01-10T00:00:00"/>
    <n v="108"/>
    <n v="15.52"/>
    <x v="0"/>
    <n v="123.52"/>
    <x v="2"/>
    <n v="0"/>
    <x v="0"/>
    <n v="92.48"/>
    <x v="2"/>
    <n v="123.52"/>
    <n v="123.52"/>
    <x v="0"/>
    <n v="0"/>
    <x v="0"/>
    <s v="keep"/>
    <n v="123.52"/>
  </r>
  <r>
    <s v="1a925e694e87b358e9c3732e97146d9b"/>
    <s v="f664edc095e667896e8d27a238af0bb5"/>
    <x v="0"/>
    <d v="2018-03-26T10:14:31"/>
    <d v="2018-03-26T10:31:15"/>
    <d v="2018-03-26T22:34:28"/>
    <d v="2018-05-04T01:51:23"/>
    <d v="2018-04-20T00:00:00"/>
    <n v="108"/>
    <n v="37.450000000000003"/>
    <x v="0"/>
    <n v="145.44999999999999"/>
    <x v="9"/>
    <n v="14.077349537037662"/>
    <x v="1"/>
    <n v="70.55"/>
    <x v="9"/>
    <n v="145.44999999999999"/>
    <n v="145.44999999999999"/>
    <x v="0"/>
    <n v="0"/>
    <x v="0"/>
    <s v="keep"/>
    <n v="145.44999999999999"/>
  </r>
  <r>
    <s v="2f5388320d50c267932142291f460b04"/>
    <s v="90d83362e857846656c08c619f3fee06"/>
    <x v="0"/>
    <d v="2018-01-02T17:12:03"/>
    <d v="2018-01-02T17:19:22"/>
    <d v="2018-01-04T22:42:09"/>
    <d v="2018-01-25T23:38:58"/>
    <d v="2018-01-30T00:00:00"/>
    <n v="108"/>
    <n v="23.08"/>
    <x v="0"/>
    <n v="131.08000000000001"/>
    <x v="0"/>
    <n v="0"/>
    <x v="0"/>
    <n v="84.92"/>
    <x v="0"/>
    <n v="131.07999999999998"/>
    <n v="131.07999999999998"/>
    <x v="0"/>
    <n v="0"/>
    <x v="0"/>
    <s v="keep"/>
    <n v="131.07999999999998"/>
  </r>
  <r>
    <s v="1e02a1a50e6a1a89f876752ba5e1cec8"/>
    <s v="556f3e160eb556f0d896724bd7d8199f"/>
    <x v="0"/>
    <d v="2018-01-30T19:33:15"/>
    <d v="2018-01-31T13:31:50"/>
    <d v="2018-02-02T16:27:14"/>
    <d v="2018-02-09T17:12:27"/>
    <d v="2018-02-23T00:00:00"/>
    <n v="108"/>
    <n v="15.52"/>
    <x v="0"/>
    <n v="247.04"/>
    <x v="0"/>
    <n v="0"/>
    <x v="0"/>
    <n v="92.48"/>
    <x v="0"/>
    <n v="123.52"/>
    <n v="123.52"/>
    <x v="1"/>
    <n v="123.52"/>
    <x v="1"/>
    <s v="keep"/>
    <n v="123.52"/>
  </r>
  <r>
    <s v="2ebedf24a4ee36078226242023978247"/>
    <s v="27ae6db6c6302444d88b728297180dac"/>
    <x v="0"/>
    <d v="2017-12-05T10:40:02"/>
    <d v="2017-12-05T11:23:08"/>
    <d v="2017-12-07T18:28:06"/>
    <d v="2018-01-10T22:58:58"/>
    <d v="2018-01-03T00:00:00"/>
    <n v="108"/>
    <n v="19.3"/>
    <x v="0"/>
    <n v="127.3"/>
    <x v="2"/>
    <n v="7.9576157407427672"/>
    <x v="1"/>
    <n v="88.7"/>
    <x v="2"/>
    <n v="127.3"/>
    <n v="127.3"/>
    <x v="0"/>
    <n v="0"/>
    <x v="0"/>
    <s v="keep"/>
    <n v="127.3"/>
  </r>
  <r>
    <s v="ac811e63c2e84ebe382d2ec257410902"/>
    <s v="a8bece50bd810fa650f144973945cdbb"/>
    <x v="0"/>
    <d v="2018-02-27T09:01:54"/>
    <d v="2018-02-27T09:40:24"/>
    <d v="2018-03-01T19:49:17"/>
    <d v="2018-03-07T23:09:26"/>
    <d v="2018-03-26T00:00:00"/>
    <n v="108"/>
    <n v="16.52"/>
    <x v="0"/>
    <n v="124.52"/>
    <x v="1"/>
    <n v="0"/>
    <x v="0"/>
    <n v="91.48"/>
    <x v="1"/>
    <n v="124.52"/>
    <n v="124.52"/>
    <x v="0"/>
    <n v="0"/>
    <x v="0"/>
    <s v="keep"/>
    <n v="124.52"/>
  </r>
  <r>
    <s v="7ac818621c9efe9a8f6ef6d66477fc3a"/>
    <s v="101c3552bad05b03c7b05aa77000931e"/>
    <x v="0"/>
    <d v="2018-02-19T10:31:09"/>
    <d v="2018-02-19T10:47:05"/>
    <d v="2018-02-22T17:47:54"/>
    <d v="2018-02-27T18:23:31"/>
    <d v="2018-03-13T00:00:00"/>
    <n v="108"/>
    <n v="13.64"/>
    <x v="0"/>
    <n v="121.64"/>
    <x v="1"/>
    <n v="0"/>
    <x v="0"/>
    <n v="94.36"/>
    <x v="1"/>
    <n v="121.64"/>
    <n v="121.64"/>
    <x v="0"/>
    <n v="0"/>
    <x v="0"/>
    <s v="keep"/>
    <n v="121.64"/>
  </r>
  <r>
    <s v="32df6498467c68b5be43197a49d3d14c"/>
    <s v="9d27866ffbda2d34aa37bf94bd3dc641"/>
    <x v="0"/>
    <d v="2018-01-26T00:51:03"/>
    <d v="2018-01-26T00:59:30"/>
    <d v="2018-01-26T19:19:50"/>
    <d v="2018-02-05T11:45:20"/>
    <d v="2018-02-19T00:00:00"/>
    <n v="108"/>
    <n v="15.52"/>
    <x v="0"/>
    <n v="247.04"/>
    <x v="0"/>
    <n v="0"/>
    <x v="0"/>
    <n v="92.48"/>
    <x v="0"/>
    <n v="123.52"/>
    <n v="123.52"/>
    <x v="1"/>
    <n v="123.52"/>
    <x v="1"/>
    <s v="keep"/>
    <n v="123.52"/>
  </r>
  <r>
    <s v="b5da536992b01709ece25ec74fbd0ebc"/>
    <s v="a8a69725fa8daeaf353b71d2bee13b59"/>
    <x v="0"/>
    <d v="2018-01-25T18:55:20"/>
    <d v="2018-01-25T19:13:15"/>
    <d v="2018-01-26T19:19:51"/>
    <d v="2018-02-07T23:18:19"/>
    <d v="2018-02-22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23e3c5113b7bddff9218c89a30e99da4"/>
    <s v="4f614ff7d8f798b481645be2d8456479"/>
    <x v="0"/>
    <d v="2018-01-07T18:03:55"/>
    <d v="2018-01-10T13:33:34"/>
    <d v="2018-01-15T22:52:00"/>
    <d v="2018-01-29T22:25:14"/>
    <d v="2018-02-05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26227999b191329fe62cd797aede5270"/>
    <s v="15ef8fd01187d42b5f57af41ef5a1fe5"/>
    <x v="0"/>
    <d v="2018-02-17T01:24:58"/>
    <d v="2018-02-17T02:07:56"/>
    <d v="2018-02-21T21:34:15"/>
    <d v="2018-02-28T13:14:10"/>
    <d v="2018-03-14T00:00:00"/>
    <n v="108"/>
    <n v="16.52"/>
    <x v="0"/>
    <n v="124.52"/>
    <x v="1"/>
    <n v="0"/>
    <x v="0"/>
    <n v="91.48"/>
    <x v="1"/>
    <n v="124.52"/>
    <n v="124.52"/>
    <x v="0"/>
    <n v="0"/>
    <x v="0"/>
    <s v="keep"/>
    <n v="124.52"/>
  </r>
  <r>
    <s v="b7abd082ee6dd79ee1e8b2eba07d86b3"/>
    <s v="6f112dd10f33826462a528bcede68046"/>
    <x v="0"/>
    <d v="2017-11-17T19:55:20"/>
    <d v="2017-11-17T20:56:06"/>
    <d v="2017-11-22T21:25:26"/>
    <d v="2017-11-24T21:08:50"/>
    <d v="2017-11-30T00:00:00"/>
    <n v="108"/>
    <n v="9.77"/>
    <x v="0"/>
    <n v="117.77"/>
    <x v="3"/>
    <n v="0"/>
    <x v="0"/>
    <n v="98.23"/>
    <x v="3"/>
    <n v="117.77"/>
    <n v="117.77"/>
    <x v="0"/>
    <n v="0"/>
    <x v="0"/>
    <s v="keep"/>
    <n v="117.77"/>
  </r>
  <r>
    <s v="2826054171c4c4aa3eb41b9dfab2388e"/>
    <s v="228d9df3277eb2917179613d661ce3be"/>
    <x v="0"/>
    <d v="2017-11-15T13:22:25"/>
    <d v="2017-11-15T13:31:06"/>
    <d v="2017-11-16T21:21:36"/>
    <d v="2017-11-21T20:51:55"/>
    <d v="2017-12-05T00:00:00"/>
    <n v="108"/>
    <n v="14.51"/>
    <x v="0"/>
    <n v="122.51"/>
    <x v="3"/>
    <n v="0"/>
    <x v="0"/>
    <n v="93.49"/>
    <x v="3"/>
    <n v="122.51"/>
    <n v="122.51"/>
    <x v="0"/>
    <n v="0"/>
    <x v="0"/>
    <s v="keep"/>
    <n v="122.51"/>
  </r>
  <r>
    <s v="2965ef8e9b42fd941f044c6b197246f5"/>
    <s v="0dd783efab8da6e6c9b27fc94f6dbb8b"/>
    <x v="0"/>
    <d v="2017-09-07T12:09:29"/>
    <d v="2017-09-09T11:04:29"/>
    <d v="2017-09-12T16:14:52"/>
    <d v="2017-09-13T19:22:09"/>
    <d v="2017-09-22T00:00:00"/>
    <n v="108"/>
    <n v="23.34"/>
    <x v="0"/>
    <n v="87.53"/>
    <x v="4"/>
    <n v="0"/>
    <x v="0"/>
    <n v="84.66"/>
    <x v="4"/>
    <n v="131.34"/>
    <n v="131.34"/>
    <x v="1"/>
    <n v="-43.81"/>
    <x v="2"/>
    <s v="keep"/>
    <n v="131.34"/>
  </r>
  <r>
    <s v="31b1f7b1f6a38b7732272da5484ad1c6"/>
    <s v="3a0ecfe52b994b2589fb52ced98d8166"/>
    <x v="0"/>
    <d v="2018-02-11T23:34:26"/>
    <d v="2018-02-11T23:50:30"/>
    <d v="2018-02-14T22:28:56"/>
    <d v="2018-03-09T17:32:22"/>
    <d v="2018-03-16T00:00:00"/>
    <n v="108"/>
    <n v="16.52"/>
    <x v="0"/>
    <n v="124.52"/>
    <x v="1"/>
    <n v="0"/>
    <x v="0"/>
    <n v="91.48"/>
    <x v="1"/>
    <n v="124.52"/>
    <n v="124.52"/>
    <x v="0"/>
    <n v="0"/>
    <x v="0"/>
    <s v="keep"/>
    <n v="124.52"/>
  </r>
  <r>
    <s v="50dbf23c28366a81bdb67c0392e121cc"/>
    <s v="b1348f86675924b0986423cba52b3334"/>
    <x v="0"/>
    <d v="2018-01-22T23:34:37"/>
    <d v="2018-01-23T23:34:10"/>
    <d v="2018-01-26T19:07:05"/>
    <d v="2018-02-06T18:53:52"/>
    <d v="2018-02-20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bf2c243928e9edad4fb07ba1555dda13"/>
    <s v="1af43268b86b9037edf4d105bb81dddb"/>
    <x v="0"/>
    <d v="2018-02-20T12:07:01"/>
    <d v="2018-02-20T12:15:36"/>
    <d v="2018-02-23T02:13:40"/>
    <d v="2018-02-27T18:18:54"/>
    <d v="2018-03-06T00:00:00"/>
    <n v="108"/>
    <n v="9.77"/>
    <x v="0"/>
    <n v="117.77"/>
    <x v="1"/>
    <n v="0"/>
    <x v="0"/>
    <n v="98.23"/>
    <x v="1"/>
    <n v="117.77"/>
    <n v="117.77"/>
    <x v="0"/>
    <n v="0"/>
    <x v="0"/>
    <s v="keep"/>
    <n v="117.77"/>
  </r>
  <r>
    <s v="2fd7d8e43a256d464a02dd7bbe8cb125"/>
    <s v="c6209ed90e14cbc62a280238d1f1313f"/>
    <x v="0"/>
    <d v="2017-09-02T17:47:11"/>
    <d v="2017-09-02T18:04:24"/>
    <d v="2017-09-04T13:23:17"/>
    <d v="2017-09-11T18:47:39"/>
    <d v="2017-09-27T00:00:00"/>
    <n v="108"/>
    <n v="31.51"/>
    <x v="0"/>
    <n v="139.51"/>
    <x v="4"/>
    <n v="0"/>
    <x v="0"/>
    <n v="76.489999999999995"/>
    <x v="4"/>
    <n v="139.51"/>
    <n v="139.51"/>
    <x v="0"/>
    <n v="0"/>
    <x v="0"/>
    <s v="keep"/>
    <n v="139.51"/>
  </r>
  <r>
    <s v="333f77d5d24ed206a3033fba85096b75"/>
    <s v="93ec5b85dd3dd10e050ec11d210e9eb9"/>
    <x v="0"/>
    <d v="2018-02-17T10:10:14"/>
    <d v="2018-02-17T10:32:56"/>
    <d v="2018-02-20T19:39:11"/>
    <d v="2018-02-26T21:52:06"/>
    <d v="2018-03-14T00:00:00"/>
    <n v="108"/>
    <n v="19.3"/>
    <x v="0"/>
    <n v="127.3"/>
    <x v="1"/>
    <n v="0"/>
    <x v="0"/>
    <n v="88.7"/>
    <x v="1"/>
    <n v="127.3"/>
    <n v="127.3"/>
    <x v="0"/>
    <n v="0"/>
    <x v="0"/>
    <s v="keep"/>
    <n v="127.3"/>
  </r>
  <r>
    <s v="bf3358fdaf47c7a9abf288008dc1ec59"/>
    <s v="86d6ae251437e34a8745e53332993665"/>
    <x v="0"/>
    <d v="2018-02-02T12:19:42"/>
    <d v="2018-02-02T12:31:54"/>
    <d v="2018-02-06T00:45:54"/>
    <d v="2018-02-07T20:33:46"/>
    <d v="2018-02-20T00:00:00"/>
    <n v="108"/>
    <n v="9.77"/>
    <x v="0"/>
    <n v="235.54"/>
    <x v="1"/>
    <n v="0"/>
    <x v="0"/>
    <n v="98.23"/>
    <x v="1"/>
    <n v="117.77"/>
    <n v="117.77"/>
    <x v="1"/>
    <n v="117.77"/>
    <x v="1"/>
    <s v="keep"/>
    <n v="117.77"/>
  </r>
  <r>
    <s v="df65602000ffdf593af0979d8c8a8544"/>
    <s v="3bad19aaa42d001d49f219c0cd2d1c60"/>
    <x v="0"/>
    <d v="2018-02-22T13:04:20"/>
    <d v="2018-02-22T13:15:43"/>
    <d v="2018-02-27T18:09:19"/>
    <d v="2018-04-19T22:03:46"/>
    <d v="2018-03-20T00:00:00"/>
    <n v="108"/>
    <n v="23.08"/>
    <x v="0"/>
    <n v="393.24"/>
    <x v="1"/>
    <n v="30.919282407405262"/>
    <x v="1"/>
    <n v="84.92"/>
    <x v="1"/>
    <n v="131.07999999999998"/>
    <n v="131.07999999999998"/>
    <x v="1"/>
    <n v="262.16000000000003"/>
    <x v="1"/>
    <s v="keep"/>
    <n v="131.07999999999998"/>
  </r>
  <r>
    <s v="39a37ffff66dc65f24af1a3ee533330f"/>
    <s v="75e48e02a2a53e5f2c448187c3d3f3fd"/>
    <x v="0"/>
    <d v="2018-03-18T14:15:09"/>
    <d v="2018-03-18T14:28:22"/>
    <d v="2018-03-19T18:24:48"/>
    <d v="2018-03-29T22:04:26"/>
    <d v="2018-04-19T00:00:00"/>
    <n v="108"/>
    <n v="21.51"/>
    <x v="0"/>
    <n v="574"/>
    <x v="9"/>
    <n v="0"/>
    <x v="0"/>
    <n v="86.49"/>
    <x v="9"/>
    <n v="129.51"/>
    <n v="129.51"/>
    <x v="1"/>
    <n v="444.49"/>
    <x v="1"/>
    <s v="keep"/>
    <n v="129.51"/>
  </r>
  <r>
    <s v="71282e3ab70a4319b82314e59041549a"/>
    <s v="0f866e064924e6caf059c4d0bf0335e8"/>
    <x v="0"/>
    <d v="2018-02-17T22:10:29"/>
    <d v="2018-02-17T22:26:36"/>
    <d v="2018-02-19T18:21:59"/>
    <d v="2018-02-28T21:09:15"/>
    <d v="2018-03-09T00:00:00"/>
    <n v="108"/>
    <n v="13.64"/>
    <x v="0"/>
    <n v="121.64"/>
    <x v="1"/>
    <n v="0"/>
    <x v="0"/>
    <n v="94.36"/>
    <x v="1"/>
    <n v="121.64"/>
    <n v="121.64"/>
    <x v="0"/>
    <n v="0"/>
    <x v="0"/>
    <s v="keep"/>
    <n v="121.64"/>
  </r>
  <r>
    <s v="92f77906d8fcaa454fff43e1882deb01"/>
    <s v="d642380f5e4eb7812449e5598a625005"/>
    <x v="0"/>
    <d v="2018-01-03T15:58:43"/>
    <d v="2018-01-03T16:11:29"/>
    <d v="2018-01-05T19:23:08"/>
    <d v="2018-01-23T22:56:52"/>
    <d v="2018-01-29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b07f5a2d7ebcfcb4f2ea4c8ff180e81f"/>
    <s v="39c66c4d32b72e53ede5d7da77c72e57"/>
    <x v="0"/>
    <d v="2018-03-04T10:48:32"/>
    <d v="2018-03-04T11:10:36"/>
    <d v="2018-03-07T20:51:59"/>
    <d v="2018-04-02T17:08:42"/>
    <d v="2018-03-27T00:00:00"/>
    <n v="108"/>
    <n v="17.2"/>
    <x v="0"/>
    <n v="125.2"/>
    <x v="9"/>
    <n v="6.7143750000032014"/>
    <x v="1"/>
    <n v="90.8"/>
    <x v="9"/>
    <n v="125.2"/>
    <n v="125.2"/>
    <x v="0"/>
    <n v="0"/>
    <x v="0"/>
    <s v="keep"/>
    <n v="125.2"/>
  </r>
  <r>
    <s v="95469d3451e471f3e68f18903e341d16"/>
    <s v="213a420e4bb4b2788313335599e84c8a"/>
    <x v="0"/>
    <d v="2018-01-24T11:55:23"/>
    <d v="2018-01-24T12:19:07"/>
    <d v="2018-01-26T19:07:02"/>
    <d v="2018-02-21T23:47:51"/>
    <d v="2018-02-19T00:00:00"/>
    <n v="108"/>
    <n v="17.329999999999998"/>
    <x v="0"/>
    <n v="125.33"/>
    <x v="0"/>
    <n v="2.9915624999994179"/>
    <x v="1"/>
    <n v="90.67"/>
    <x v="0"/>
    <n v="125.33"/>
    <n v="125.33"/>
    <x v="0"/>
    <n v="0"/>
    <x v="0"/>
    <s v="keep"/>
    <n v="125.33"/>
  </r>
  <r>
    <s v="42639652d54b502dbe335b7056496d2a"/>
    <s v="bd32ad637384488842111f7e21f0e5f3"/>
    <x v="0"/>
    <d v="2018-01-02T19:50:33"/>
    <d v="2018-01-02T19:59:22"/>
    <d v="2018-01-05T19:59:40"/>
    <d v="2018-01-31T23:43:45"/>
    <d v="2018-02-05T00:00:00"/>
    <n v="108"/>
    <n v="36.08"/>
    <x v="0"/>
    <n v="144.08000000000001"/>
    <x v="0"/>
    <n v="0"/>
    <x v="0"/>
    <n v="71.92"/>
    <x v="0"/>
    <n v="144.07999999999998"/>
    <n v="144.07999999999998"/>
    <x v="0"/>
    <n v="0"/>
    <x v="0"/>
    <s v="keep"/>
    <n v="144.07999999999998"/>
  </r>
  <r>
    <s v="4af998cedd7a730d91aadf2ff5416a71"/>
    <s v="3a13bb744feb2f88f27a735cd0adb3c3"/>
    <x v="0"/>
    <d v="2018-01-20T23:36:07"/>
    <d v="2018-01-21T00:02:35"/>
    <d v="2018-01-24T22:38:45"/>
    <d v="2018-02-04T19:06:50"/>
    <d v="2018-02-16T00:00:00"/>
    <n v="108"/>
    <n v="15.52"/>
    <x v="0"/>
    <n v="123.52"/>
    <x v="0"/>
    <n v="0"/>
    <x v="0"/>
    <n v="92.48"/>
    <x v="0"/>
    <n v="123.52"/>
    <n v="123.52"/>
    <x v="0"/>
    <n v="0"/>
    <x v="0"/>
    <s v="keep"/>
    <n v="123.52"/>
  </r>
  <r>
    <s v="44b218c956eb8b585056872617ba3577"/>
    <s v="98a0a36529eae71762c1f3c388b4ec61"/>
    <x v="0"/>
    <d v="2017-07-11T16:06:03"/>
    <d v="2017-07-12T15:05:16"/>
    <d v="2017-07-17T19:51:48"/>
    <d v="2017-08-08T18:17:35"/>
    <d v="2017-08-08T00:00:00"/>
    <n v="108"/>
    <n v="15.51"/>
    <x v="0"/>
    <n v="123.51"/>
    <x v="8"/>
    <n v="0.76221064815035788"/>
    <x v="1"/>
    <n v="92.49"/>
    <x v="8"/>
    <n v="123.51"/>
    <n v="123.51"/>
    <x v="0"/>
    <n v="0"/>
    <x v="0"/>
    <s v="keep"/>
    <n v="123.51"/>
  </r>
  <r>
    <s v="46d8abc321ff81d200796807e1088fab"/>
    <s v="84600d1be5dd7861fecaa252a5f3be90"/>
    <x v="0"/>
    <d v="2017-12-26T11:47:03"/>
    <d v="2017-12-26T11:54:28"/>
    <d v="2017-12-28T19:38:20"/>
    <d v="2018-01-08T20:16:30"/>
    <d v="2018-01-19T00:00:00"/>
    <n v="108"/>
    <n v="15.52"/>
    <x v="0"/>
    <n v="123.52"/>
    <x v="2"/>
    <n v="0"/>
    <x v="0"/>
    <n v="92.48"/>
    <x v="2"/>
    <n v="123.52"/>
    <n v="123.52"/>
    <x v="0"/>
    <n v="0"/>
    <x v="0"/>
    <s v="keep"/>
    <n v="123.52"/>
  </r>
  <r>
    <s v="b50e9081ca228b1950dba3678b9e13b8"/>
    <s v="434bc3aedc95ddf957860ece02f33b22"/>
    <x v="0"/>
    <d v="2017-11-25T18:26:39"/>
    <d v="2017-11-25T18:36:53"/>
    <d v="2017-11-27T17:58:42"/>
    <d v="2017-12-05T18:38:43"/>
    <d v="2017-12-19T00:00:00"/>
    <n v="108"/>
    <n v="7.66"/>
    <x v="0"/>
    <n v="317.77999999999997"/>
    <x v="3"/>
    <n v="0"/>
    <x v="0"/>
    <n v="100.34"/>
    <x v="3"/>
    <n v="115.66"/>
    <n v="115.66"/>
    <x v="1"/>
    <n v="202.11999999999998"/>
    <x v="1"/>
    <s v="keep"/>
    <n v="115.66"/>
  </r>
  <r>
    <s v="5a8f3e078b9a03b9bb16baa101e1c0ae"/>
    <s v="2c17138279e491eb5a6f827b36e99ce7"/>
    <x v="0"/>
    <d v="2018-02-07T18:40:17"/>
    <d v="2018-02-07T18:50:24"/>
    <d v="2018-02-09T16:35:37"/>
    <d v="2018-02-21T18:53:34"/>
    <d v="2018-03-06T00:00:00"/>
    <n v="108"/>
    <n v="15.52"/>
    <x v="0"/>
    <n v="123.52"/>
    <x v="1"/>
    <n v="0"/>
    <x v="0"/>
    <n v="92.48"/>
    <x v="1"/>
    <n v="123.52"/>
    <n v="123.52"/>
    <x v="0"/>
    <n v="0"/>
    <x v="0"/>
    <s v="keep"/>
    <n v="123.52"/>
  </r>
  <r>
    <s v="b018fec2173b0642a742be5fd3a76683"/>
    <s v="9dcc9444185f5ada27a85ffa89923137"/>
    <x v="0"/>
    <d v="2018-02-26T10:59:43"/>
    <d v="2018-02-26T11:10:38"/>
    <d v="2018-02-28T18:53:40"/>
    <d v="2018-03-21T17:42:45"/>
    <d v="2018-03-23T00:00:00"/>
    <n v="108"/>
    <n v="16.52"/>
    <x v="0"/>
    <n v="124.52"/>
    <x v="1"/>
    <n v="0"/>
    <x v="0"/>
    <n v="91.48"/>
    <x v="1"/>
    <n v="124.52"/>
    <n v="124.52"/>
    <x v="0"/>
    <n v="0"/>
    <x v="0"/>
    <s v="keep"/>
    <n v="124.52"/>
  </r>
  <r>
    <s v="a7560b6365d2a681cdd6746d1355a73f"/>
    <s v="a28c9173740c90bc207fb2b968b1f0c0"/>
    <x v="0"/>
    <d v="2017-04-19T12:29:29"/>
    <d v="2017-04-19T13:21:46"/>
    <d v="2017-04-20T13:12:42"/>
    <d v="2017-04-26T13:50:10"/>
    <d v="2017-05-09T00:00:00"/>
    <n v="108"/>
    <n v="49.41"/>
    <x v="0"/>
    <n v="157.41"/>
    <x v="11"/>
    <n v="0"/>
    <x v="0"/>
    <n v="58.59"/>
    <x v="17"/>
    <n v="157.41"/>
    <n v="157.41"/>
    <x v="0"/>
    <n v="0"/>
    <x v="0"/>
    <s v="keep"/>
    <n v="157.41"/>
  </r>
  <r>
    <s v="b0d7b6944026251e2bb069eeef3c647d"/>
    <s v="2716c45b429d01350503e72e20c1a88a"/>
    <x v="0"/>
    <d v="2018-01-10T06:07:01"/>
    <d v="2018-01-10T10:31:47"/>
    <d v="2018-01-11T00:42:42"/>
    <d v="2018-01-26T11:38:51"/>
    <d v="2018-02-05T00:00:00"/>
    <n v="108"/>
    <n v="16.52"/>
    <x v="0"/>
    <n v="124.52"/>
    <x v="0"/>
    <n v="0"/>
    <x v="0"/>
    <n v="91.48"/>
    <x v="0"/>
    <n v="124.52"/>
    <n v="124.52"/>
    <x v="0"/>
    <n v="0"/>
    <x v="0"/>
    <s v="keep"/>
    <n v="124.52"/>
  </r>
  <r>
    <s v="b6fdb0554332e6bf06894ae00ce7dd1c"/>
    <s v="6b8e5cf603043b09c920fe9e34ec57b8"/>
    <x v="0"/>
    <d v="2017-07-04T13:05:01"/>
    <d v="2017-07-04T13:15:16"/>
    <d v="2017-07-05T15:04:07"/>
    <d v="2017-07-06T13:03:24"/>
    <d v="2017-07-17T00:00:00"/>
    <n v="108"/>
    <n v="12.71"/>
    <x v="0"/>
    <n v="120.71"/>
    <x v="8"/>
    <n v="0"/>
    <x v="0"/>
    <n v="95.289999999999992"/>
    <x v="8"/>
    <n v="120.71000000000001"/>
    <n v="120.71000000000001"/>
    <x v="0"/>
    <n v="0"/>
    <x v="0"/>
    <s v="keep"/>
    <n v="120.71000000000001"/>
  </r>
  <r>
    <s v="774e1d0dad9de39af357f92c7180e21f"/>
    <s v="e84338f7bbffc375080368e46b22c37c"/>
    <x v="0"/>
    <d v="2017-11-12T21:31:27"/>
    <d v="2017-11-12T21:46:57"/>
    <d v="2017-11-16T19:58:00"/>
    <d v="2017-11-22T18:32:50"/>
    <d v="2017-12-05T00:00:00"/>
    <n v="108"/>
    <n v="15.51"/>
    <x v="0"/>
    <n v="123.51"/>
    <x v="3"/>
    <n v="0"/>
    <x v="0"/>
    <n v="92.49"/>
    <x v="3"/>
    <n v="123.51"/>
    <n v="123.51"/>
    <x v="0"/>
    <n v="0"/>
    <x v="0"/>
    <s v="keep"/>
    <n v="123.51"/>
  </r>
  <r>
    <s v="eaaba54fc16f2f0c54cade87efc51932"/>
    <s v="0fc00a05beef2f2faeb5e978555c7778"/>
    <x v="0"/>
    <d v="2017-11-28T23:39:03"/>
    <d v="2017-11-28T23:54:33"/>
    <d v="2017-12-01T00:32:20"/>
    <d v="2017-12-11T16:25:12"/>
    <d v="2017-12-20T00:00:00"/>
    <n v="108"/>
    <n v="16.52"/>
    <x v="0"/>
    <n v="124.52"/>
    <x v="3"/>
    <n v="0"/>
    <x v="0"/>
    <n v="91.48"/>
    <x v="3"/>
    <n v="124.52"/>
    <n v="124.52"/>
    <x v="0"/>
    <n v="0"/>
    <x v="0"/>
    <s v="keep"/>
    <n v="124.52"/>
  </r>
  <r>
    <s v="a39f565fb24832fec6f96a476444b02b"/>
    <s v="afa069d8cd905d0f6e78cacbf13c83a8"/>
    <x v="0"/>
    <d v="2018-04-04T15:11:12"/>
    <d v="2018-04-04T15:30:31"/>
    <d v="2018-04-07T00:38:28"/>
    <d v="2018-04-09T23:47:49"/>
    <d v="2018-05-03T00:00:00"/>
    <n v="108"/>
    <n v="20.04"/>
    <x v="0"/>
    <n v="227.05"/>
    <x v="11"/>
    <n v="0"/>
    <x v="0"/>
    <n v="87.960000000000008"/>
    <x v="14"/>
    <n v="128.04"/>
    <n v="128.04"/>
    <x v="1"/>
    <n v="99.010000000000019"/>
    <x v="1"/>
    <s v="keep"/>
    <n v="128.04"/>
  </r>
  <r>
    <s v="f15c4b4b43ba09c074b6eddcf72a902e"/>
    <s v="d727542c0e0a218efe5ac4b614f08833"/>
    <x v="0"/>
    <d v="2018-03-04T13:00:52"/>
    <d v="2018-03-04T13:15:34"/>
    <d v="2018-03-07T02:09:08"/>
    <d v="2018-03-14T22:24:49"/>
    <d v="2018-03-22T00:00:00"/>
    <n v="108"/>
    <n v="15.52"/>
    <x v="0"/>
    <n v="123.52"/>
    <x v="9"/>
    <n v="0"/>
    <x v="0"/>
    <n v="92.48"/>
    <x v="9"/>
    <n v="123.52"/>
    <n v="123.52"/>
    <x v="0"/>
    <n v="0"/>
    <x v="0"/>
    <s v="keep"/>
    <n v="123.52"/>
  </r>
  <r>
    <s v="f3ae56eac64675deaceadab284172cb6"/>
    <s v="068d6956b4f2f9a39cfb807516f55ecb"/>
    <x v="0"/>
    <d v="2017-11-24T10:35:46"/>
    <d v="2017-11-24T11:57:29"/>
    <d v="2017-11-27T18:35:50"/>
    <d v="2017-11-29T18:22:45"/>
    <d v="2017-12-08T00:00:00"/>
    <n v="108"/>
    <n v="9.77"/>
    <x v="0"/>
    <n v="117.77"/>
    <x v="3"/>
    <n v="0"/>
    <x v="0"/>
    <n v="98.23"/>
    <x v="3"/>
    <n v="117.77"/>
    <n v="117.77"/>
    <x v="0"/>
    <n v="0"/>
    <x v="0"/>
    <s v="keep"/>
    <n v="117.77"/>
  </r>
  <r>
    <s v="fbb1dcc23c750e40b43bed6f5dc230a1"/>
    <s v="0117fc26c948641502349399aa649dc0"/>
    <x v="0"/>
    <d v="2018-02-19T09:49:33"/>
    <d v="2018-02-19T10:15:36"/>
    <d v="2018-02-22T18:29:21"/>
    <d v="2018-03-07T23:29:09"/>
    <d v="2018-03-15T00:00:00"/>
    <n v="108"/>
    <n v="18.329999999999998"/>
    <x v="0"/>
    <n v="126.33"/>
    <x v="1"/>
    <n v="0"/>
    <x v="0"/>
    <n v="89.67"/>
    <x v="1"/>
    <n v="126.33"/>
    <n v="126.33"/>
    <x v="0"/>
    <n v="0"/>
    <x v="0"/>
    <s v="keep"/>
    <n v="126.33"/>
  </r>
  <r>
    <s v="fd6490ff0d0a47338582b893c79863fe"/>
    <s v="cacf7efbb5d03425e739ddee564d1e24"/>
    <x v="0"/>
    <d v="2018-07-04T21:15:39"/>
    <d v="2018-07-05T16:15:50"/>
    <d v="2018-07-05T12:24:00"/>
    <d v="2018-07-11T20:06:32"/>
    <d v="2018-07-31T00:00:00"/>
    <n v="108"/>
    <n v="18.86"/>
    <x v="0"/>
    <n v="126.86"/>
    <x v="8"/>
    <n v="0"/>
    <x v="0"/>
    <n v="89.14"/>
    <x v="15"/>
    <n v="126.86"/>
    <n v="126.86"/>
    <x v="0"/>
    <n v="0"/>
    <x v="0"/>
    <s v="keep"/>
    <n v="126.86"/>
  </r>
  <r>
    <s v="51e88bc351dd268bb9c9e78d263c4a06"/>
    <s v="0e203af4ca880dcead36325e5e0c2ac9"/>
    <x v="0"/>
    <d v="2018-03-07T15:32:34"/>
    <d v="2018-03-07T15:55:46"/>
    <d v="2018-03-08T23:14:24"/>
    <d v="2018-03-09T23:48:20"/>
    <d v="2018-03-19T00:00:00"/>
    <n v="58"/>
    <n v="9.42"/>
    <x v="0"/>
    <n v="67.42"/>
    <x v="9"/>
    <n v="0"/>
    <x v="0"/>
    <n v="48.58"/>
    <x v="9"/>
    <n v="67.42"/>
    <n v="67.42"/>
    <x v="0"/>
    <n v="0"/>
    <x v="0"/>
    <s v="keep"/>
    <n v="67.42"/>
  </r>
  <r>
    <s v="d67445efbe81f76ebe2f1e2c474411f0"/>
    <s v="6aaf40faacd8e97eba67e35623e21099"/>
    <x v="0"/>
    <d v="2018-05-25T21:05:03"/>
    <d v="2018-05-25T21:37:20"/>
    <d v="2018-05-28T14:39:00"/>
    <d v="2018-06-01T13:42:55"/>
    <d v="2018-06-19T00:00:00"/>
    <n v="58"/>
    <n v="8.82"/>
    <x v="0"/>
    <n v="66.819999999999993"/>
    <x v="7"/>
    <n v="0"/>
    <x v="0"/>
    <n v="49.18"/>
    <x v="13"/>
    <n v="66.819999999999993"/>
    <n v="66.819999999999993"/>
    <x v="0"/>
    <n v="0"/>
    <x v="0"/>
    <s v="keep"/>
    <n v="66.819999999999993"/>
  </r>
  <r>
    <s v="0282e83acfe3e7aaf60c871a4a9aca61"/>
    <s v="c1951203ece4074187b167b92d80f71c"/>
    <x v="0"/>
    <d v="2018-05-10T20:50:49"/>
    <d v="2018-05-11T20:57:02"/>
    <d v="2018-05-14T13:25:00"/>
    <d v="2018-05-17T17:35:33"/>
    <d v="2018-06-05T00:00:00"/>
    <n v="58"/>
    <n v="31.12"/>
    <x v="0"/>
    <n v="163.44999999999999"/>
    <x v="7"/>
    <n v="0"/>
    <x v="0"/>
    <n v="26.88"/>
    <x v="13"/>
    <n v="89.12"/>
    <n v="89.12"/>
    <x v="1"/>
    <n v="74.329999999999984"/>
    <x v="1"/>
    <s v="keep"/>
    <n v="89.12"/>
  </r>
  <r>
    <s v="3a25cded45c3f7fe9dee01dceed4a97a"/>
    <s v="277920f3429fff255e648c241b5447b1"/>
    <x v="0"/>
    <d v="2017-11-26T21:21:07"/>
    <d v="2017-11-26T21:33:24"/>
    <d v="2017-11-28T12:44:33"/>
    <d v="2017-12-12T18:32:39"/>
    <d v="2017-12-26T00:00:00"/>
    <n v="58"/>
    <n v="25.25"/>
    <x v="0"/>
    <n v="83.25"/>
    <x v="3"/>
    <n v="0"/>
    <x v="0"/>
    <n v="32.75"/>
    <x v="3"/>
    <n v="83.25"/>
    <n v="83.25"/>
    <x v="0"/>
    <n v="0"/>
    <x v="0"/>
    <s v="keep"/>
    <n v="83.25"/>
  </r>
  <r>
    <s v="c6bbe896f3c4d0cc5969d1e46ecab29b"/>
    <s v="31bfe03c50b9796f8b3b1360ea888364"/>
    <x v="0"/>
    <d v="2018-04-12T20:51:03"/>
    <d v="2018-04-12T21:12:58"/>
    <d v="2018-04-13T23:42:40"/>
    <d v="2018-04-19T21:58:48"/>
    <d v="2018-05-08T00:00:00"/>
    <n v="58"/>
    <n v="13.53"/>
    <x v="0"/>
    <n v="71.53"/>
    <x v="11"/>
    <n v="0"/>
    <x v="0"/>
    <n v="44.47"/>
    <x v="14"/>
    <n v="71.53"/>
    <n v="71.53"/>
    <x v="0"/>
    <n v="0"/>
    <x v="0"/>
    <s v="keep"/>
    <n v="71.53"/>
  </r>
  <r>
    <s v="10799b37b7755c4d8b315b4c0dfb187e"/>
    <s v="5f4e35ed62f6c34150683b41a8d2db29"/>
    <x v="0"/>
    <d v="2018-05-18T20:11:25"/>
    <d v="2018-05-18T20:34:37"/>
    <d v="2018-05-21T14:52:00"/>
    <d v="2018-05-22T16:07:40"/>
    <d v="2018-05-30T00:00:00"/>
    <n v="58"/>
    <n v="8.82"/>
    <x v="0"/>
    <n v="66.819999999999993"/>
    <x v="7"/>
    <n v="0"/>
    <x v="0"/>
    <n v="49.18"/>
    <x v="13"/>
    <n v="66.819999999999993"/>
    <n v="66.819999999999993"/>
    <x v="0"/>
    <n v="0"/>
    <x v="0"/>
    <s v="keep"/>
    <n v="66.819999999999993"/>
  </r>
  <r>
    <s v="397734101cdc7f8ac3663089a968a763"/>
    <s v="a8ce91cb1dbbaddba9f7be0a9937b25f"/>
    <x v="0"/>
    <d v="2018-01-30T17:04:07"/>
    <d v="2018-01-30T17:29:46"/>
    <d v="2018-02-01T18:23:07"/>
    <d v="2018-03-12T20:32:17"/>
    <d v="2018-03-02T00:00:00"/>
    <n v="58"/>
    <n v="25.25"/>
    <x v="0"/>
    <n v="83.25"/>
    <x v="0"/>
    <n v="10.85575231481198"/>
    <x v="1"/>
    <n v="32.75"/>
    <x v="0"/>
    <n v="83.25"/>
    <n v="83.25"/>
    <x v="0"/>
    <n v="0"/>
    <x v="0"/>
    <s v="keep"/>
    <n v="83.25"/>
  </r>
  <r>
    <s v="596f9f1543a2c306f3aec8f22e806ff0"/>
    <s v="0cc0541e7a0d369f4c5c164695166802"/>
    <x v="0"/>
    <d v="2017-06-05T23:56:59"/>
    <d v="2017-06-06T01:05:34"/>
    <d v="2017-06-08T12:17:48"/>
    <d v="2017-06-09T13:25:53"/>
    <d v="2017-06-28T00:00:00"/>
    <n v="58"/>
    <n v="8.66"/>
    <x v="0"/>
    <n v="189.86"/>
    <x v="10"/>
    <n v="0"/>
    <x v="0"/>
    <n v="49.34"/>
    <x v="10"/>
    <n v="66.66"/>
    <n v="66.66"/>
    <x v="1"/>
    <n v="123.20000000000002"/>
    <x v="1"/>
    <s v="keep"/>
    <n v="66.66"/>
  </r>
  <r>
    <s v="44f656d7fbb37d161491617473307a59"/>
    <s v="ff6615c04179861ddbd77331eafbab7d"/>
    <x v="0"/>
    <d v="2017-09-01T14:26:24"/>
    <d v="2017-09-01T14:44:56"/>
    <d v="2017-09-04T22:07:58"/>
    <d v="2017-09-14T19:04:03"/>
    <d v="2017-09-26T00:00:00"/>
    <n v="58"/>
    <n v="46.94"/>
    <x v="0"/>
    <n v="104.94"/>
    <x v="4"/>
    <n v="0"/>
    <x v="0"/>
    <n v="11.060000000000002"/>
    <x v="4"/>
    <n v="104.94"/>
    <n v="104.94"/>
    <x v="0"/>
    <n v="0"/>
    <x v="0"/>
    <s v="keep"/>
    <n v="104.94"/>
  </r>
  <r>
    <s v="05b771d711b0fa6d8ca9f42c3cc29f41"/>
    <s v="79b4e6917237551454e77c23285fa09a"/>
    <x v="0"/>
    <d v="2017-08-08T17:54:37"/>
    <d v="2017-08-08T18:10:17"/>
    <d v="2017-08-10T16:13:54"/>
    <d v="2017-08-14T21:23:02"/>
    <d v="2017-08-30T00:00:00"/>
    <n v="58"/>
    <n v="12.75"/>
    <x v="0"/>
    <n v="70.75"/>
    <x v="5"/>
    <n v="0"/>
    <x v="0"/>
    <n v="45.25"/>
    <x v="5"/>
    <n v="70.75"/>
    <n v="70.75"/>
    <x v="0"/>
    <n v="0"/>
    <x v="0"/>
    <s v="keep"/>
    <n v="70.75"/>
  </r>
  <r>
    <s v="526404bb2c3943e843e39ff556ce5f71"/>
    <s v="3fff0b30168471f40305903a717a1a17"/>
    <x v="0"/>
    <d v="2017-12-27T15:34:00"/>
    <d v="2017-12-27T16:09:58"/>
    <d v="2018-01-03T17:47:09"/>
    <d v="2018-01-11T18:15:13"/>
    <d v="2018-01-30T00:00:00"/>
    <n v="58"/>
    <n v="25.25"/>
    <x v="0"/>
    <n v="83.25"/>
    <x v="2"/>
    <n v="0"/>
    <x v="0"/>
    <n v="32.75"/>
    <x v="2"/>
    <n v="83.25"/>
    <n v="83.25"/>
    <x v="0"/>
    <n v="0"/>
    <x v="0"/>
    <s v="keep"/>
    <n v="83.25"/>
  </r>
  <r>
    <s v="0ae42629f60238674d1b98c5651c8d68"/>
    <s v="52bb5fa693affe0c16d28988440ce8e1"/>
    <x v="0"/>
    <d v="2018-03-04T22:13:31"/>
    <d v="2018-03-04T22:49:10"/>
    <d v="2018-03-05T18:05:08"/>
    <d v="2018-03-22T17:06:36"/>
    <d v="2018-03-29T00:00:00"/>
    <n v="58"/>
    <n v="27.79"/>
    <x v="0"/>
    <n v="35.79"/>
    <x v="9"/>
    <n v="0"/>
    <x v="0"/>
    <n v="30.21"/>
    <x v="9"/>
    <n v="85.789999999999992"/>
    <n v="85.789999999999992"/>
    <x v="1"/>
    <n v="-49.999999999999993"/>
    <x v="2"/>
    <s v="keep"/>
    <n v="85.789999999999992"/>
  </r>
  <r>
    <s v="45da61f7d9e9167809a7b49b252bccd3"/>
    <s v="67c30b8e5c9d3381e22a5737a65a810c"/>
    <x v="0"/>
    <d v="2018-02-17T19:14:50"/>
    <d v="2018-02-17T19:30:24"/>
    <d v="2018-02-20T23:22:04"/>
    <d v="2018-03-05T20:47:03"/>
    <d v="2018-03-13T00:00:00"/>
    <n v="58"/>
    <n v="16.66"/>
    <x v="0"/>
    <n v="74.66"/>
    <x v="1"/>
    <n v="0"/>
    <x v="0"/>
    <n v="41.34"/>
    <x v="1"/>
    <n v="74.66"/>
    <n v="74.66"/>
    <x v="0"/>
    <n v="0"/>
    <x v="0"/>
    <s v="keep"/>
    <n v="74.66"/>
  </r>
  <r>
    <s v="c3b3b91815037977b255690978788e1a"/>
    <s v="90223eba2b3f42a5d82242fb6d543aa6"/>
    <x v="0"/>
    <d v="2017-07-18T20:42:37"/>
    <d v="2017-07-18T21:03:31"/>
    <d v="2017-07-20T15:17:29"/>
    <d v="2017-08-23T17:25:53"/>
    <d v="2017-08-11T00:00:00"/>
    <n v="58"/>
    <n v="19.649999999999999"/>
    <x v="0"/>
    <n v="77.650000000000006"/>
    <x v="8"/>
    <n v="12.726307870369055"/>
    <x v="1"/>
    <n v="38.35"/>
    <x v="8"/>
    <n v="77.650000000000006"/>
    <n v="77.650000000000006"/>
    <x v="0"/>
    <n v="0"/>
    <x v="0"/>
    <s v="keep"/>
    <n v="77.650000000000006"/>
  </r>
  <r>
    <s v="d8d5b2d660ff0d4f9391b823cf3d6b3c"/>
    <s v="904a7071bc6fff469bf6c0ae74017a7b"/>
    <x v="0"/>
    <d v="2018-02-21T22:38:45"/>
    <d v="2018-02-21T22:50:42"/>
    <d v="2018-02-22T18:53:40"/>
    <d v="2018-03-06T20:52:44"/>
    <d v="2018-03-20T00:00:00"/>
    <n v="58"/>
    <n v="25.25"/>
    <x v="0"/>
    <n v="166.5"/>
    <x v="1"/>
    <n v="0"/>
    <x v="0"/>
    <n v="32.75"/>
    <x v="1"/>
    <n v="83.25"/>
    <n v="83.25"/>
    <x v="1"/>
    <n v="83.25"/>
    <x v="1"/>
    <s v="keep"/>
    <n v="83.25"/>
  </r>
  <r>
    <s v="2c7030a7601b763ef0395501c6063ab3"/>
    <s v="9a1678c8e3deb80042e5562534fe7060"/>
    <x v="0"/>
    <d v="2018-07-30T12:26:44"/>
    <d v="2018-07-30T18:31:00"/>
    <d v="2018-07-31T15:07:00"/>
    <d v="2018-08-03T15:05:53"/>
    <d v="2018-08-09T00:00:00"/>
    <n v="58"/>
    <n v="7.67"/>
    <x v="0"/>
    <n v="65.67"/>
    <x v="8"/>
    <n v="0"/>
    <x v="0"/>
    <n v="50.33"/>
    <x v="15"/>
    <n v="65.67"/>
    <n v="65.67"/>
    <x v="0"/>
    <n v="0"/>
    <x v="0"/>
    <s v="keep"/>
    <n v="65.67"/>
  </r>
  <r>
    <s v="3252dd45c17883d5627d7c9aa1ef9bd8"/>
    <s v="ff0ef6940fa0335287ff7d9a67477e34"/>
    <x v="0"/>
    <d v="2018-01-17T08:10:22"/>
    <d v="2018-01-17T08:29:18"/>
    <d v="2018-01-29T18:49:31"/>
    <d v="2018-02-03T14:16:40"/>
    <d v="2018-03-02T00:00:00"/>
    <n v="58"/>
    <n v="15.16"/>
    <x v="0"/>
    <n v="73.16"/>
    <x v="0"/>
    <n v="0"/>
    <x v="0"/>
    <n v="42.84"/>
    <x v="0"/>
    <n v="73.16"/>
    <n v="73.16"/>
    <x v="0"/>
    <n v="0"/>
    <x v="0"/>
    <s v="keep"/>
    <n v="73.16"/>
  </r>
  <r>
    <s v="58435d6ff97216c2ca1eab87aba77dff"/>
    <s v="c91ba72845d597a3ff42d1d45c28d1b1"/>
    <x v="0"/>
    <d v="2018-07-13T10:16:54"/>
    <d v="2018-07-13T10:30:13"/>
    <d v="2018-07-16T14:02:00"/>
    <d v="2018-07-24T00:08:38"/>
    <d v="2018-08-14T00:00:00"/>
    <n v="58"/>
    <n v="18.510000000000002"/>
    <x v="0"/>
    <n v="76.510000000000005"/>
    <x v="8"/>
    <n v="0"/>
    <x v="0"/>
    <n v="39.489999999999995"/>
    <x v="15"/>
    <n v="76.510000000000005"/>
    <n v="76.510000000000005"/>
    <x v="0"/>
    <n v="0"/>
    <x v="0"/>
    <s v="keep"/>
    <n v="76.510000000000005"/>
  </r>
  <r>
    <s v="e82d1b300fd1df88a56bf9e4f4b77655"/>
    <s v="6dfc5d1e608f060d8b5d27b2d2bf0ee1"/>
    <x v="0"/>
    <d v="2018-02-28T13:15:44"/>
    <d v="2018-02-28T13:35:29"/>
    <d v="2018-03-01T22:53:19"/>
    <d v="2018-03-08T19:32:30"/>
    <d v="2018-03-21T00:00:00"/>
    <n v="58"/>
    <n v="17.66"/>
    <x v="0"/>
    <n v="75.66"/>
    <x v="1"/>
    <n v="0"/>
    <x v="0"/>
    <n v="40.340000000000003"/>
    <x v="1"/>
    <n v="75.66"/>
    <n v="75.66"/>
    <x v="0"/>
    <n v="0"/>
    <x v="0"/>
    <s v="keep"/>
    <n v="75.66"/>
  </r>
  <r>
    <s v="178dc9ffc66f1968787b253a9318cc29"/>
    <s v="5e4aafed1eb7b023330c6085ea689f04"/>
    <x v="0"/>
    <d v="2018-08-06T10:48:53"/>
    <d v="2018-08-06T11:05:11"/>
    <d v="2018-08-06T16:55:00"/>
    <d v="2018-08-07T19:38:24"/>
    <d v="2018-08-14T00:00:00"/>
    <n v="58"/>
    <n v="1.38"/>
    <x v="0"/>
    <n v="241.51"/>
    <x v="5"/>
    <n v="0"/>
    <x v="0"/>
    <n v="56.62"/>
    <x v="16"/>
    <n v="59.38"/>
    <n v="59.38"/>
    <x v="1"/>
    <n v="182.13"/>
    <x v="1"/>
    <s v="keep"/>
    <n v="59.38"/>
  </r>
  <r>
    <s v="a1119e009d1d91655405307f4c095818"/>
    <s v="f9059cdd98d27efa3952f1e0a42adb8e"/>
    <x v="0"/>
    <d v="2018-08-05T00:48:16"/>
    <d v="2018-08-05T00:55:27"/>
    <d v="2018-08-07T14:57:00"/>
    <d v="2018-08-16T22:22:48"/>
    <d v="2018-08-14T00:00:00"/>
    <n v="58"/>
    <n v="7.67"/>
    <x v="0"/>
    <n v="65.67"/>
    <x v="5"/>
    <n v="2.9325000000026193"/>
    <x v="1"/>
    <n v="50.33"/>
    <x v="16"/>
    <n v="65.67"/>
    <n v="65.67"/>
    <x v="0"/>
    <n v="0"/>
    <x v="0"/>
    <s v="keep"/>
    <n v="65.67"/>
  </r>
  <r>
    <s v="823e959449ab09141875541d427a1581"/>
    <s v="11c897fd95b346aa239cb2b6401e73f3"/>
    <x v="0"/>
    <d v="2018-02-19T20:14:00"/>
    <d v="2018-02-20T20:10:25"/>
    <d v="2018-02-21T22:06:35"/>
    <d v="2018-03-03T00:08:20"/>
    <d v="2018-03-14T00:00:00"/>
    <n v="58"/>
    <n v="15.16"/>
    <x v="0"/>
    <n v="17.510000000000002"/>
    <x v="1"/>
    <n v="0"/>
    <x v="0"/>
    <n v="42.84"/>
    <x v="1"/>
    <n v="73.16"/>
    <n v="73.16"/>
    <x v="1"/>
    <n v="-55.649999999999991"/>
    <x v="2"/>
    <s v="keep"/>
    <n v="73.16"/>
  </r>
  <r>
    <s v="823e959449ab09141875541d427a1581"/>
    <s v="11c897fd95b346aa239cb2b6401e73f3"/>
    <x v="0"/>
    <d v="2018-02-19T20:14:00"/>
    <d v="2018-02-20T20:10:25"/>
    <d v="2018-02-21T22:06:35"/>
    <d v="2018-03-03T00:08:20"/>
    <d v="2018-03-14T00:00:00"/>
    <n v="58"/>
    <n v="15.16"/>
    <x v="0"/>
    <n v="55.65"/>
    <x v="1"/>
    <n v="0"/>
    <x v="0"/>
    <n v="42.84"/>
    <x v="1"/>
    <n v="73.16"/>
    <n v="73.16"/>
    <x v="1"/>
    <n v="-17.509999999999998"/>
    <x v="2"/>
    <s v="keep"/>
    <n v="73.16"/>
  </r>
  <r>
    <s v="260663e19dcfde94518d21b2dbde37d9"/>
    <s v="dc5cd9f17ac01e1952610ac381c55652"/>
    <x v="0"/>
    <d v="2018-07-20T19:52:20"/>
    <d v="2018-07-20T20:05:15"/>
    <d v="2018-07-23T15:52:00"/>
    <d v="2018-07-24T19:58:37"/>
    <d v="2018-07-30T00:00:00"/>
    <n v="58"/>
    <n v="7.67"/>
    <x v="0"/>
    <n v="65.67"/>
    <x v="8"/>
    <n v="0"/>
    <x v="0"/>
    <n v="50.33"/>
    <x v="15"/>
    <n v="65.67"/>
    <n v="65.67"/>
    <x v="0"/>
    <n v="0"/>
    <x v="0"/>
    <s v="keep"/>
    <n v="65.67"/>
  </r>
  <r>
    <s v="b218e6afdf3f52598df377661fbd530e"/>
    <s v="531becfc93ec1ae0c830d67da0a594b7"/>
    <x v="0"/>
    <d v="2017-11-12T16:56:26"/>
    <d v="2017-11-12T17:10:26"/>
    <d v="2017-11-16T13:51:56"/>
    <d v="2017-12-03T12:28:46"/>
    <d v="2017-12-12T00:00:00"/>
    <n v="58"/>
    <n v="16.170000000000002"/>
    <x v="0"/>
    <n v="74.17"/>
    <x v="3"/>
    <n v="0"/>
    <x v="0"/>
    <n v="41.83"/>
    <x v="3"/>
    <n v="74.17"/>
    <n v="74.17"/>
    <x v="0"/>
    <n v="0"/>
    <x v="0"/>
    <s v="keep"/>
    <n v="74.17"/>
  </r>
  <r>
    <s v="2043f9d91a5fa13a0b5aec806b6a4c27"/>
    <s v="4e6cbbded5283922cf0ae536c8785239"/>
    <x v="0"/>
    <d v="2018-03-19T19:42:23"/>
    <d v="2018-03-19T19:55:40"/>
    <d v="2018-03-20T22:08:56"/>
    <d v="2018-04-04T20:45:54"/>
    <d v="2018-04-13T00:00:00"/>
    <n v="58"/>
    <n v="42.47"/>
    <x v="0"/>
    <n v="100.47"/>
    <x v="9"/>
    <n v="0"/>
    <x v="0"/>
    <n v="15.530000000000001"/>
    <x v="9"/>
    <n v="100.47"/>
    <n v="100.47"/>
    <x v="0"/>
    <n v="0"/>
    <x v="0"/>
    <s v="keep"/>
    <n v="100.47"/>
  </r>
  <r>
    <s v="20cc317e80d8a478c61b30c26edd3f0b"/>
    <s v="f74f7d4e2664b99e1cd78ef0f906f4cb"/>
    <x v="0"/>
    <d v="2018-04-26T08:47:53"/>
    <d v="2018-04-26T16:32:48"/>
    <d v="2018-04-27T14:16:00"/>
    <d v="2018-05-03T19:54:25"/>
    <d v="2018-05-15T00:00:00"/>
    <n v="58"/>
    <n v="9.1300000000000008"/>
    <x v="0"/>
    <n v="131.16"/>
    <x v="11"/>
    <n v="0"/>
    <x v="0"/>
    <n v="48.87"/>
    <x v="14"/>
    <n v="67.13"/>
    <n v="67.13"/>
    <x v="1"/>
    <n v="64.03"/>
    <x v="1"/>
    <s v="keep"/>
    <n v="67.13"/>
  </r>
  <r>
    <s v="a60e074eb5678582482c8bc0612e591c"/>
    <s v="b081de6ac509ff7326578d9cf43f10db"/>
    <x v="0"/>
    <d v="2018-01-29T12:26:40"/>
    <d v="2018-01-30T18:49:57"/>
    <d v="2018-01-31T22:48:48"/>
    <d v="2018-02-19T15:40:11"/>
    <d v="2018-03-01T00:00:00"/>
    <n v="58"/>
    <n v="16.66"/>
    <x v="0"/>
    <n v="85.65"/>
    <x v="0"/>
    <n v="0"/>
    <x v="0"/>
    <n v="41.34"/>
    <x v="0"/>
    <n v="74.66"/>
    <n v="74.66"/>
    <x v="1"/>
    <n v="10.990000000000009"/>
    <x v="1"/>
    <s v="keep"/>
    <n v="74.66"/>
  </r>
  <r>
    <s v="c43d9824271456d761379296996811fc"/>
    <s v="c2cfed40fa990f6204cd545804280291"/>
    <x v="0"/>
    <d v="2018-07-22T14:46:56"/>
    <d v="2018-07-23T12:32:44"/>
    <d v="2018-07-23T11:25:00"/>
    <d v="2018-07-26T18:46:42"/>
    <d v="2018-08-06T00:00:00"/>
    <n v="58"/>
    <n v="13.07"/>
    <x v="0"/>
    <n v="71.069999999999993"/>
    <x v="8"/>
    <n v="0"/>
    <x v="0"/>
    <n v="44.93"/>
    <x v="15"/>
    <n v="71.069999999999993"/>
    <n v="71.069999999999993"/>
    <x v="0"/>
    <n v="0"/>
    <x v="0"/>
    <s v="keep"/>
    <n v="71.069999999999993"/>
  </r>
  <r>
    <s v="b80fc187408e5b39dc58457b7db2b4b1"/>
    <s v="46041410953120973322e8f5f2faad72"/>
    <x v="0"/>
    <d v="2018-04-30T10:28:19"/>
    <d v="2018-04-30T10:54:52"/>
    <d v="2018-04-30T13:29:00"/>
    <d v="2018-05-04T16:12:39"/>
    <d v="2018-05-18T00:00:00"/>
    <n v="58"/>
    <n v="12.85"/>
    <x v="0"/>
    <n v="141.69999999999999"/>
    <x v="11"/>
    <n v="0"/>
    <x v="0"/>
    <n v="45.15"/>
    <x v="14"/>
    <n v="70.849999999999994"/>
    <n v="70.849999999999994"/>
    <x v="1"/>
    <n v="70.849999999999994"/>
    <x v="1"/>
    <s v="keep"/>
    <n v="70.849999999999994"/>
  </r>
  <r>
    <s v="c21a68b298ad2f57646d554dcb49fed8"/>
    <s v="ea3985a57e4a42204cfb13b4ee2ed742"/>
    <x v="0"/>
    <d v="2018-02-22T12:05:03"/>
    <d v="2018-02-22T12:29:27"/>
    <d v="2018-02-27T12:56:37"/>
    <d v="2018-03-23T11:39:20"/>
    <d v="2018-03-16T00:00:00"/>
    <n v="58"/>
    <n v="16.66"/>
    <x v="0"/>
    <n v="149.32"/>
    <x v="1"/>
    <n v="7.4856481481474475"/>
    <x v="1"/>
    <n v="41.34"/>
    <x v="1"/>
    <n v="74.66"/>
    <n v="74.66"/>
    <x v="1"/>
    <n v="74.66"/>
    <x v="1"/>
    <s v="keep"/>
    <n v="74.66"/>
  </r>
  <r>
    <s v="825b974f88e72b86b69342568dafe286"/>
    <s v="e72306f4f0011e63cf0eee15549aaee2"/>
    <x v="0"/>
    <d v="2018-05-23T13:02:19"/>
    <d v="2018-05-23T13:16:52"/>
    <d v="2018-05-23T14:52:00"/>
    <d v="2018-06-08T19:14:33"/>
    <d v="2018-06-22T00:00:00"/>
    <n v="58"/>
    <n v="18.29"/>
    <x v="0"/>
    <n v="76.290000000000006"/>
    <x v="7"/>
    <n v="0"/>
    <x v="0"/>
    <n v="39.71"/>
    <x v="13"/>
    <n v="76.289999999999992"/>
    <n v="76.289999999999992"/>
    <x v="0"/>
    <n v="0"/>
    <x v="0"/>
    <s v="keep"/>
    <n v="76.289999999999992"/>
  </r>
  <r>
    <s v="78fe61feb61fcd8421082ee8888cd93f"/>
    <s v="9715615b2ea09614d7b6f05d7c4fd944"/>
    <x v="0"/>
    <d v="2018-06-10T12:00:16"/>
    <d v="2018-06-10T12:17:36"/>
    <d v="2018-06-11T14:41:00"/>
    <d v="2018-06-18T16:05:17"/>
    <d v="2018-07-11T00:00:00"/>
    <n v="58"/>
    <n v="15.26"/>
    <x v="0"/>
    <n v="73.260000000000005"/>
    <x v="10"/>
    <n v="0"/>
    <x v="0"/>
    <n v="42.74"/>
    <x v="11"/>
    <n v="73.260000000000005"/>
    <n v="73.260000000000005"/>
    <x v="0"/>
    <n v="0"/>
    <x v="0"/>
    <s v="keep"/>
    <n v="73.260000000000005"/>
  </r>
  <r>
    <s v="bc1407516b972c301cdd874626028952"/>
    <s v="6ee2680b4ac6f001ada0350a7960b853"/>
    <x v="0"/>
    <d v="2017-09-29T23:34:55"/>
    <d v="2017-09-29T23:49:18"/>
    <d v="2017-10-02T20:13:20"/>
    <d v="2017-10-05T21:28:07"/>
    <d v="2017-10-24T00:00:00"/>
    <n v="58"/>
    <n v="14.16"/>
    <x v="0"/>
    <n v="72.16"/>
    <x v="4"/>
    <n v="0"/>
    <x v="0"/>
    <n v="43.84"/>
    <x v="4"/>
    <n v="72.16"/>
    <n v="72.16"/>
    <x v="0"/>
    <n v="0"/>
    <x v="0"/>
    <s v="keep"/>
    <n v="72.16"/>
  </r>
  <r>
    <s v="a974899162d4dcaef47a7a38af77a25b"/>
    <s v="fa38c0ad3378158a3546a9ad985ddd4e"/>
    <x v="0"/>
    <d v="2018-02-28T22:28:25"/>
    <d v="2018-02-28T22:47:39"/>
    <d v="2018-03-02T17:23:48"/>
    <d v="2018-03-07T21:22:07"/>
    <d v="2018-03-20T00:00:00"/>
    <n v="58"/>
    <n v="12.75"/>
    <x v="0"/>
    <n v="70.75"/>
    <x v="1"/>
    <n v="0"/>
    <x v="0"/>
    <n v="45.25"/>
    <x v="1"/>
    <n v="70.75"/>
    <n v="70.75"/>
    <x v="0"/>
    <n v="0"/>
    <x v="0"/>
    <s v="keep"/>
    <n v="70.75"/>
  </r>
  <r>
    <s v="bef79681fbe33b2789095e966c159563"/>
    <s v="eb947ab711d08fa53b7a1418b230677a"/>
    <x v="0"/>
    <d v="2018-02-05T10:33:26"/>
    <d v="2018-02-05T10:50:06"/>
    <d v="2018-02-06T22:07:23"/>
    <d v="2018-02-14T16:47:06"/>
    <d v="2018-03-01T00:00:00"/>
    <n v="58"/>
    <n v="12.75"/>
    <x v="0"/>
    <n v="8.4499999999999993"/>
    <x v="1"/>
    <n v="0"/>
    <x v="0"/>
    <n v="45.25"/>
    <x v="1"/>
    <n v="70.75"/>
    <n v="70.75"/>
    <x v="1"/>
    <n v="-62.3"/>
    <x v="2"/>
    <s v="keep"/>
    <n v="70.75"/>
  </r>
  <r>
    <s v="2f31ce5a220e0b97b2d1922c86bbbb66"/>
    <s v="170fefe7a670a64ef38b1e16aedfafb0"/>
    <x v="0"/>
    <d v="2018-01-10T19:43:04"/>
    <d v="2018-01-10T19:55:30"/>
    <d v="2018-01-11T17:39:18"/>
    <d v="2018-01-30T17:07:19"/>
    <d v="2018-02-15T00:00:00"/>
    <n v="58"/>
    <n v="37.549999999999997"/>
    <x v="0"/>
    <n v="95.55"/>
    <x v="0"/>
    <n v="0"/>
    <x v="0"/>
    <n v="20.450000000000003"/>
    <x v="0"/>
    <n v="95.55"/>
    <n v="95.55"/>
    <x v="0"/>
    <n v="0"/>
    <x v="0"/>
    <s v="keep"/>
    <n v="95.55"/>
  </r>
  <r>
    <s v="30995c2450c43a071181b6f0c3602296"/>
    <s v="a1c153a37108b432398900fb6974d49c"/>
    <x v="0"/>
    <d v="2018-02-10T13:28:35"/>
    <d v="2018-02-10T14:08:20"/>
    <d v="2018-02-15T19:52:54"/>
    <d v="2018-02-28T15:45:38"/>
    <d v="2018-03-08T00:00:00"/>
    <n v="58"/>
    <n v="16.170000000000002"/>
    <x v="0"/>
    <n v="74.17"/>
    <x v="1"/>
    <n v="0"/>
    <x v="0"/>
    <n v="41.83"/>
    <x v="1"/>
    <n v="74.17"/>
    <n v="74.17"/>
    <x v="0"/>
    <n v="0"/>
    <x v="0"/>
    <s v="keep"/>
    <n v="74.17"/>
  </r>
  <r>
    <s v="a382cb8f8029155c37cb65eed956b494"/>
    <s v="f5b43fb071bf02064396958f57e6fd87"/>
    <x v="0"/>
    <d v="2018-08-21T17:09:16"/>
    <d v="2018-08-21T17:15:22"/>
    <d v="2018-08-22T12:25:00"/>
    <d v="2018-08-30T14:54:48"/>
    <d v="2018-09-05T00:00:00"/>
    <n v="58"/>
    <n v="18.510000000000002"/>
    <x v="0"/>
    <n v="76.510000000000005"/>
    <x v="5"/>
    <n v="0"/>
    <x v="0"/>
    <n v="39.489999999999995"/>
    <x v="16"/>
    <n v="76.510000000000005"/>
    <n v="76.510000000000005"/>
    <x v="0"/>
    <n v="0"/>
    <x v="0"/>
    <s v="keep"/>
    <n v="76.510000000000005"/>
  </r>
  <r>
    <s v="7f02d70013ec3fbf6a7f5791f936d832"/>
    <s v="7074b20d7eb3f9f5772cd7cb57943fdf"/>
    <x v="0"/>
    <d v="2018-05-08T20:06:20"/>
    <d v="2018-05-08T20:54:51"/>
    <d v="2018-05-09T12:55:00"/>
    <d v="2018-05-19T17:18:36"/>
    <d v="2018-05-22T00:00:00"/>
    <n v="58"/>
    <n v="13.14"/>
    <x v="0"/>
    <n v="177.32"/>
    <x v="7"/>
    <n v="0"/>
    <x v="0"/>
    <n v="44.86"/>
    <x v="13"/>
    <n v="71.14"/>
    <n v="71.14"/>
    <x v="1"/>
    <n v="106.17999999999999"/>
    <x v="1"/>
    <s v="keep"/>
    <n v="71.14"/>
  </r>
  <r>
    <s v="35439f221b37eefcebad6204ba171769"/>
    <s v="945963ab28f683ca6bf62b79651bba0e"/>
    <x v="0"/>
    <d v="2018-07-09T20:02:51"/>
    <d v="2018-07-09T20:15:19"/>
    <d v="2018-07-11T12:58:00"/>
    <d v="2018-07-17T14:52:47"/>
    <d v="2018-08-07T00:00:00"/>
    <n v="58"/>
    <n v="13.75"/>
    <x v="0"/>
    <n v="71.75"/>
    <x v="8"/>
    <n v="0"/>
    <x v="0"/>
    <n v="44.25"/>
    <x v="15"/>
    <n v="71.75"/>
    <n v="71.75"/>
    <x v="0"/>
    <n v="0"/>
    <x v="0"/>
    <s v="keep"/>
    <n v="71.75"/>
  </r>
  <r>
    <s v="7b467ec5ca6411c7d67435211cc0136a"/>
    <s v="ba1c9eb2fd70e0c79ad45ae248dbe050"/>
    <x v="0"/>
    <d v="2018-05-05T20:20:35"/>
    <d v="2018-05-05T20:35:19"/>
    <d v="2018-05-07T14:46:00"/>
    <d v="2018-05-09T17:04:20"/>
    <d v="2018-05-24T00:00:00"/>
    <n v="58"/>
    <n v="12.85"/>
    <x v="0"/>
    <n v="70.849999999999994"/>
    <x v="7"/>
    <n v="0"/>
    <x v="0"/>
    <n v="45.15"/>
    <x v="13"/>
    <n v="70.849999999999994"/>
    <n v="70.849999999999994"/>
    <x v="0"/>
    <n v="0"/>
    <x v="0"/>
    <s v="keep"/>
    <n v="70.849999999999994"/>
  </r>
  <r>
    <s v="392abee0f881388ab93e4b6b5fd60177"/>
    <s v="428f696c9a8641d3e9a0ec0febd9a4bd"/>
    <x v="0"/>
    <d v="2018-07-04T23:48:36"/>
    <d v="2018-07-05T16:11:04"/>
    <d v="2018-07-05T13:56:00"/>
    <d v="2018-07-13T12:06:28"/>
    <d v="2018-07-19T00:00:00"/>
    <n v="58"/>
    <n v="8.15"/>
    <x v="0"/>
    <n v="66.150000000000006"/>
    <x v="8"/>
    <n v="0"/>
    <x v="0"/>
    <n v="49.85"/>
    <x v="15"/>
    <n v="66.150000000000006"/>
    <n v="66.150000000000006"/>
    <x v="0"/>
    <n v="0"/>
    <x v="0"/>
    <s v="keep"/>
    <n v="66.150000000000006"/>
  </r>
  <r>
    <s v="892bc6b7b20e6f3955f2c64cfacac80f"/>
    <s v="15612247137c536251539392ed4e16c4"/>
    <x v="0"/>
    <d v="2018-07-14T14:41:44"/>
    <d v="2018-07-14T14:55:23"/>
    <d v="2018-07-17T14:49:00"/>
    <d v="2018-07-21T13:32:01"/>
    <d v="2018-07-30T00:00:00"/>
    <n v="58"/>
    <n v="15.48"/>
    <x v="0"/>
    <n v="1.51"/>
    <x v="8"/>
    <n v="0"/>
    <x v="0"/>
    <n v="42.519999999999996"/>
    <x v="15"/>
    <n v="73.48"/>
    <n v="73.48"/>
    <x v="1"/>
    <n v="-71.97"/>
    <x v="2"/>
    <s v="keep"/>
    <n v="73.48"/>
  </r>
  <r>
    <s v="39957e768826f84b5506dc5b3ca8f655"/>
    <s v="5537c8febb893720bae2562e355075bf"/>
    <x v="0"/>
    <d v="2018-01-17T14:17:42"/>
    <d v="2018-01-17T14:30:00"/>
    <d v="2018-01-18T23:22:39"/>
    <d v="2018-01-29T17:34:15"/>
    <d v="2018-02-15T00:00:00"/>
    <n v="58"/>
    <n v="25.25"/>
    <x v="0"/>
    <n v="83.25"/>
    <x v="0"/>
    <n v="0"/>
    <x v="0"/>
    <n v="32.75"/>
    <x v="0"/>
    <n v="83.25"/>
    <n v="83.25"/>
    <x v="0"/>
    <n v="0"/>
    <x v="0"/>
    <s v="keep"/>
    <n v="83.25"/>
  </r>
  <r>
    <s v="5535824c4716c782eed6edd2624a79ce"/>
    <s v="581ed420cd31ed56bec49cff51d2e42e"/>
    <x v="0"/>
    <d v="2018-05-05T18:06:22"/>
    <d v="2018-05-05T18:30:12"/>
    <d v="2018-05-07T08:53:00"/>
    <d v="2018-05-10T14:37:33"/>
    <d v="2018-05-23T00:00:00"/>
    <n v="58"/>
    <n v="18.91"/>
    <x v="0"/>
    <n v="174.81"/>
    <x v="7"/>
    <n v="0"/>
    <x v="0"/>
    <n v="39.090000000000003"/>
    <x v="13"/>
    <n v="76.91"/>
    <n v="76.91"/>
    <x v="1"/>
    <n v="97.9"/>
    <x v="1"/>
    <s v="keep"/>
    <n v="76.91"/>
  </r>
  <r>
    <s v="73550eb25b684cc23adaf231e49609d0"/>
    <s v="a9e26da0b2909a6273acbe43e4b6af99"/>
    <x v="0"/>
    <d v="2018-06-13T18:50:41"/>
    <d v="2018-06-13T19:21:46"/>
    <d v="2018-06-14T14:30:00"/>
    <d v="2018-06-18T19:32:45"/>
    <d v="2018-07-03T00:00:00"/>
    <n v="58"/>
    <n v="15.48"/>
    <x v="0"/>
    <n v="73.48"/>
    <x v="10"/>
    <n v="0"/>
    <x v="0"/>
    <n v="42.519999999999996"/>
    <x v="11"/>
    <n v="73.48"/>
    <n v="73.48"/>
    <x v="0"/>
    <n v="0"/>
    <x v="0"/>
    <s v="keep"/>
    <n v="73.48"/>
  </r>
  <r>
    <s v="911e42ae2c0cf7e1050b31ac36d8b2c2"/>
    <s v="38086643ba09e7eb60211ef04c0382a0"/>
    <x v="0"/>
    <d v="2018-06-04T12:57:23"/>
    <d v="2018-06-04T13:12:10"/>
    <d v="2018-06-04T14:44:00"/>
    <d v="2018-06-13T17:03:36"/>
    <d v="2018-07-17T00:00:00"/>
    <n v="58"/>
    <n v="15.26"/>
    <x v="0"/>
    <n v="73.260000000000005"/>
    <x v="10"/>
    <n v="0"/>
    <x v="0"/>
    <n v="42.74"/>
    <x v="11"/>
    <n v="73.260000000000005"/>
    <n v="73.260000000000005"/>
    <x v="0"/>
    <n v="0"/>
    <x v="0"/>
    <s v="keep"/>
    <n v="73.260000000000005"/>
  </r>
  <r>
    <s v="7c62cf0327c291a9f3d7d3394b4c0166"/>
    <s v="464b815e53d5593b7748577c0c8b0c2f"/>
    <x v="0"/>
    <d v="2018-08-12T17:13:52"/>
    <d v="2018-08-12T17:25:15"/>
    <d v="2018-08-13T13:30:00"/>
    <d v="2018-08-17T13:41:09"/>
    <d v="2018-08-27T00:00:00"/>
    <n v="58"/>
    <n v="17.34"/>
    <x v="0"/>
    <n v="75.34"/>
    <x v="5"/>
    <n v="0"/>
    <x v="0"/>
    <n v="40.659999999999997"/>
    <x v="16"/>
    <n v="75.34"/>
    <n v="75.34"/>
    <x v="0"/>
    <n v="0"/>
    <x v="0"/>
    <s v="keep"/>
    <n v="75.34"/>
  </r>
  <r>
    <s v="40c557817a4ef8b8ca3481447849539d"/>
    <s v="3c296b3dc1d4b9cefdc9bc53a4f847e7"/>
    <x v="0"/>
    <d v="2018-08-05T19:58:59"/>
    <d v="2018-08-05T20:10:16"/>
    <d v="2018-08-06T14:53:00"/>
    <d v="2018-08-13T20:18:55"/>
    <d v="2018-09-12T00:00:00"/>
    <n v="58"/>
    <n v="13.75"/>
    <x v="0"/>
    <n v="71.75"/>
    <x v="5"/>
    <n v="0"/>
    <x v="0"/>
    <n v="44.25"/>
    <x v="16"/>
    <n v="71.75"/>
    <n v="71.75"/>
    <x v="0"/>
    <n v="0"/>
    <x v="0"/>
    <s v="keep"/>
    <n v="71.75"/>
  </r>
  <r>
    <s v="a69cfdf2a1c59f8ff05718f69d021e81"/>
    <s v="a4a6227ac25717d6495f0ac16be85017"/>
    <x v="0"/>
    <d v="2018-07-19T11:29:25"/>
    <d v="2018-07-19T11:42:55"/>
    <d v="2018-07-20T13:41:00"/>
    <d v="2018-07-26T17:58:43"/>
    <d v="2018-08-06T00:00:00"/>
    <n v="58"/>
    <n v="18.510000000000002"/>
    <x v="0"/>
    <n v="76.510000000000005"/>
    <x v="8"/>
    <n v="0"/>
    <x v="0"/>
    <n v="39.489999999999995"/>
    <x v="15"/>
    <n v="76.510000000000005"/>
    <n v="76.510000000000005"/>
    <x v="0"/>
    <n v="0"/>
    <x v="0"/>
    <s v="keep"/>
    <n v="76.510000000000005"/>
  </r>
  <r>
    <s v="5c617dfa96b6fe84f28fcb382042b3a3"/>
    <s v="ae19015eda5e64bb7ff163a4a4b87435"/>
    <x v="0"/>
    <d v="2017-09-20T06:27:32"/>
    <d v="2017-09-20T07:00:07"/>
    <d v="2017-09-21T17:23:15"/>
    <d v="2017-09-27T22:23:40"/>
    <d v="2017-10-06T00:00:00"/>
    <n v="58"/>
    <n v="11.91"/>
    <x v="0"/>
    <n v="69.91"/>
    <x v="4"/>
    <n v="0"/>
    <x v="0"/>
    <n v="46.09"/>
    <x v="4"/>
    <n v="69.91"/>
    <n v="69.91"/>
    <x v="0"/>
    <n v="0"/>
    <x v="0"/>
    <s v="keep"/>
    <n v="69.91"/>
  </r>
  <r>
    <s v="6ff942529bd6226f816210fb1fa6c0c8"/>
    <s v="96bc310e7177d02dcd299984e68c8b7e"/>
    <x v="0"/>
    <d v="2017-08-24T21:54:14"/>
    <d v="2017-08-24T22:24:14"/>
    <d v="2017-08-25T20:32:48"/>
    <d v="2017-09-04T20:21:56"/>
    <d v="2017-10-02T00:00:00"/>
    <n v="58"/>
    <n v="17.690000000000001"/>
    <x v="0"/>
    <n v="75.69"/>
    <x v="5"/>
    <n v="0"/>
    <x v="0"/>
    <n v="40.31"/>
    <x v="5"/>
    <n v="75.69"/>
    <n v="75.69"/>
    <x v="0"/>
    <n v="0"/>
    <x v="0"/>
    <s v="keep"/>
    <n v="75.69"/>
  </r>
  <r>
    <s v="c1d6c7866879dee0e3bfc28dbe2edd54"/>
    <s v="b8d502fcf796db3207e6a2bdae2f6cb1"/>
    <x v="0"/>
    <d v="2018-01-15T00:14:29"/>
    <d v="2018-01-15T00:29:10"/>
    <d v="2018-01-15T16:06:58"/>
    <d v="2018-01-18T19:13:32"/>
    <d v="2018-02-05T00:00:00"/>
    <n v="58"/>
    <n v="18.21"/>
    <x v="0"/>
    <n v="76.209999999999994"/>
    <x v="0"/>
    <n v="0"/>
    <x v="0"/>
    <n v="39.79"/>
    <x v="0"/>
    <n v="76.210000000000008"/>
    <n v="76.210000000000008"/>
    <x v="0"/>
    <n v="0"/>
    <x v="0"/>
    <s v="keep"/>
    <n v="76.210000000000008"/>
  </r>
  <r>
    <s v="64cf1005615f1de47bc3715fd74f95cd"/>
    <s v="d10cd8cffde7523db8d9053b5599580a"/>
    <x v="0"/>
    <d v="2017-09-09T10:59:51"/>
    <d v="2017-09-09T11:40:07"/>
    <d v="2017-09-14T19:13:52"/>
    <d v="2017-09-21T12:07:44"/>
    <d v="2017-10-03T00:00:00"/>
    <n v="58"/>
    <n v="17.66"/>
    <x v="0"/>
    <n v="75.66"/>
    <x v="4"/>
    <n v="0"/>
    <x v="0"/>
    <n v="40.340000000000003"/>
    <x v="4"/>
    <n v="75.66"/>
    <n v="75.66"/>
    <x v="0"/>
    <n v="0"/>
    <x v="0"/>
    <s v="keep"/>
    <n v="75.66"/>
  </r>
  <r>
    <s v="8c93135c36e74aa3a33098f13b1e506e"/>
    <s v="95c616cdefcebf551b579a1a7dc51b2a"/>
    <x v="0"/>
    <d v="2017-12-09T19:37:31"/>
    <d v="2017-12-09T20:10:14"/>
    <d v="2017-12-13T17:15:36"/>
    <d v="2018-01-03T23:28:34"/>
    <d v="2018-01-08T00:00:00"/>
    <n v="58"/>
    <n v="16.170000000000002"/>
    <x v="0"/>
    <n v="74.17"/>
    <x v="2"/>
    <n v="0"/>
    <x v="0"/>
    <n v="41.83"/>
    <x v="2"/>
    <n v="74.17"/>
    <n v="74.17"/>
    <x v="0"/>
    <n v="0"/>
    <x v="0"/>
    <s v="keep"/>
    <n v="74.17"/>
  </r>
  <r>
    <s v="67c73223021cafc75df9335173151314"/>
    <s v="d91a0d822683606627c0694c208b90db"/>
    <x v="0"/>
    <d v="2018-08-06T14:31:24"/>
    <d v="2018-08-06T14:44:39"/>
    <d v="2018-08-07T11:55:00"/>
    <d v="2018-08-08T15:31:47"/>
    <d v="2018-08-13T00:00:00"/>
    <n v="58"/>
    <n v="8.75"/>
    <x v="0"/>
    <n v="66.75"/>
    <x v="5"/>
    <n v="0"/>
    <x v="0"/>
    <n v="49.25"/>
    <x v="16"/>
    <n v="66.75"/>
    <n v="66.75"/>
    <x v="0"/>
    <n v="0"/>
    <x v="0"/>
    <s v="keep"/>
    <n v="66.75"/>
  </r>
  <r>
    <s v="9e98aaea0077f59cf590a518e4df6af3"/>
    <s v="ff3fcb5a13fff655d9c1aaa816a12dd0"/>
    <x v="0"/>
    <d v="2018-06-11T20:05:36"/>
    <d v="2018-06-11T20:40:01"/>
    <d v="2018-06-13T14:34:00"/>
    <d v="2018-06-20T22:31:50"/>
    <d v="2018-07-19T00:00:00"/>
    <n v="58"/>
    <n v="18.510000000000002"/>
    <x v="0"/>
    <n v="76.510000000000005"/>
    <x v="10"/>
    <n v="0"/>
    <x v="0"/>
    <n v="39.489999999999995"/>
    <x v="11"/>
    <n v="76.510000000000005"/>
    <n v="76.510000000000005"/>
    <x v="0"/>
    <n v="0"/>
    <x v="0"/>
    <s v="keep"/>
    <n v="76.510000000000005"/>
  </r>
  <r>
    <s v="9321040d6f0176fc3327a596dd023d6e"/>
    <s v="5b7cbb84e59c351123b7d55e64260c61"/>
    <x v="0"/>
    <d v="2018-08-04T18:32:20"/>
    <d v="2018-08-04T18:45:14"/>
    <d v="2018-08-06T11:07:00"/>
    <d v="2018-08-09T20:34:33"/>
    <d v="2018-08-17T00:00:00"/>
    <n v="58"/>
    <n v="13.07"/>
    <x v="0"/>
    <n v="71.069999999999993"/>
    <x v="5"/>
    <n v="0"/>
    <x v="0"/>
    <n v="44.93"/>
    <x v="16"/>
    <n v="71.069999999999993"/>
    <n v="71.069999999999993"/>
    <x v="0"/>
    <n v="0"/>
    <x v="0"/>
    <s v="keep"/>
    <n v="71.069999999999993"/>
  </r>
  <r>
    <s v="86399a62def7e6b76d52b5cfd4cb7276"/>
    <s v="941e30395a4bbcde5838d0f07fae1b40"/>
    <x v="0"/>
    <d v="2018-08-12T08:07:16"/>
    <d v="2018-08-12T08:24:25"/>
    <d v="2018-08-13T16:14:00"/>
    <d v="2018-08-22T15:52:00"/>
    <d v="2018-08-27T00:00:00"/>
    <n v="58"/>
    <n v="22.34"/>
    <x v="0"/>
    <n v="80.34"/>
    <x v="5"/>
    <n v="0"/>
    <x v="0"/>
    <n v="35.659999999999997"/>
    <x v="16"/>
    <n v="80.34"/>
    <n v="80.34"/>
    <x v="0"/>
    <n v="0"/>
    <x v="0"/>
    <s v="keep"/>
    <n v="80.34"/>
  </r>
  <r>
    <s v="df125b2cdede89b0ff68ccfb07682470"/>
    <s v="d53c58d46fe507c0621e1e88769903e8"/>
    <x v="0"/>
    <d v="2018-01-13T07:29:36"/>
    <d v="2018-01-13T07:38:21"/>
    <d v="2018-01-16T18:18:46"/>
    <d v="2018-03-08T09:23:58"/>
    <d v="2018-02-09T00:00:00"/>
    <n v="58"/>
    <n v="25.25"/>
    <x v="0"/>
    <n v="83.25"/>
    <x v="0"/>
    <n v="27.391643518516503"/>
    <x v="1"/>
    <n v="32.75"/>
    <x v="0"/>
    <n v="83.25"/>
    <n v="83.25"/>
    <x v="0"/>
    <n v="0"/>
    <x v="0"/>
    <s v="keep"/>
    <n v="83.25"/>
  </r>
  <r>
    <s v="eba5ed5e25b2381933d6f2a0227fd21d"/>
    <s v="f7a143ca85eaadf2b2f56394e2d1f699"/>
    <x v="0"/>
    <d v="2017-04-12T10:39:39"/>
    <d v="2017-04-12T10:50:19"/>
    <d v="2017-04-12T15:21:05"/>
    <d v="2017-04-28T11:53:47"/>
    <d v="2017-05-19T00:00:00"/>
    <n v="58"/>
    <n v="17.84"/>
    <x v="0"/>
    <n v="75.84"/>
    <x v="11"/>
    <n v="0"/>
    <x v="0"/>
    <n v="40.159999999999997"/>
    <x v="17"/>
    <n v="75.84"/>
    <n v="75.84"/>
    <x v="0"/>
    <n v="0"/>
    <x v="0"/>
    <s v="keep"/>
    <n v="75.84"/>
  </r>
  <r>
    <s v="c188cb8c1687e281f8d8e8021bc0b8cb"/>
    <s v="fa36032145744628462e7af460281237"/>
    <x v="0"/>
    <d v="2017-09-30T18:15:34"/>
    <d v="2017-10-01T02:33:50"/>
    <d v="2017-10-02T19:12:08"/>
    <d v="2017-10-14T00:28:59"/>
    <d v="2017-10-31T00:00:00"/>
    <n v="58"/>
    <n v="27.79"/>
    <x v="0"/>
    <n v="85.79"/>
    <x v="4"/>
    <n v="0"/>
    <x v="0"/>
    <n v="30.21"/>
    <x v="4"/>
    <n v="85.789999999999992"/>
    <n v="85.789999999999992"/>
    <x v="0"/>
    <n v="0"/>
    <x v="0"/>
    <s v="keep"/>
    <n v="85.789999999999992"/>
  </r>
  <r>
    <s v="ee71a04a26c5bcf135d8af9ff7051c5b"/>
    <s v="3979d252e012e7b031ec6644b59eb9c1"/>
    <x v="0"/>
    <d v="2018-05-03T19:31:56"/>
    <d v="2018-05-03T19:51:05"/>
    <d v="2018-05-04T13:08:00"/>
    <d v="2018-05-08T17:03:00"/>
    <d v="2018-05-24T00:00:00"/>
    <n v="58"/>
    <n v="13.67"/>
    <x v="0"/>
    <n v="71.67"/>
    <x v="7"/>
    <n v="0"/>
    <x v="0"/>
    <n v="44.33"/>
    <x v="13"/>
    <n v="71.67"/>
    <n v="71.67"/>
    <x v="0"/>
    <n v="0"/>
    <x v="0"/>
    <s v="keep"/>
    <n v="71.67"/>
  </r>
  <r>
    <s v="f105bb5b6c1008c5dcf7b3ab47753e5e"/>
    <s v="fa5ec460fa52a418a5f979d8d2068ef3"/>
    <x v="0"/>
    <d v="2017-12-18T12:40:46"/>
    <d v="2017-12-18T13:52:08"/>
    <d v="2017-12-18T22:19:50"/>
    <d v="2017-12-27T17:22:33"/>
    <d v="2018-01-12T00:00:00"/>
    <n v="58"/>
    <n v="16.170000000000002"/>
    <x v="0"/>
    <n v="74.17"/>
    <x v="2"/>
    <n v="0"/>
    <x v="0"/>
    <n v="41.83"/>
    <x v="2"/>
    <n v="74.17"/>
    <n v="74.17"/>
    <x v="0"/>
    <n v="0"/>
    <x v="0"/>
    <s v="keep"/>
    <n v="74.17"/>
  </r>
  <r>
    <s v="f6cffce5b4b2b4c67d3e3261a5b63e89"/>
    <s v="7e5c1a1d9377e5b0ab01723ff5d707a1"/>
    <x v="0"/>
    <d v="2018-07-19T18:46:53"/>
    <d v="2018-07-19T18:55:15"/>
    <d v="2018-07-20T14:25:00"/>
    <d v="2018-07-27T17:58:35"/>
    <d v="2018-08-02T00:00:00"/>
    <n v="58"/>
    <n v="15.48"/>
    <x v="0"/>
    <n v="73.48"/>
    <x v="8"/>
    <n v="0"/>
    <x v="0"/>
    <n v="42.519999999999996"/>
    <x v="15"/>
    <n v="73.48"/>
    <n v="73.48"/>
    <x v="0"/>
    <n v="0"/>
    <x v="0"/>
    <s v="keep"/>
    <n v="73.48"/>
  </r>
  <r>
    <s v="f7ef6a6afaeb05b9f32f440bf4ef732f"/>
    <s v="5aa439f5f53153b4ba0aca0c5a39fcf6"/>
    <x v="0"/>
    <d v="2017-09-30T19:28:10"/>
    <d v="2017-09-30T20:14:17"/>
    <d v="2017-10-02T17:32:25"/>
    <d v="2017-10-13T17:33:17"/>
    <d v="2017-11-06T00:00:00"/>
    <n v="58"/>
    <n v="17.649999999999999"/>
    <x v="0"/>
    <n v="209.94"/>
    <x v="4"/>
    <n v="0"/>
    <x v="0"/>
    <n v="40.35"/>
    <x v="4"/>
    <n v="75.650000000000006"/>
    <n v="75.650000000000006"/>
    <x v="1"/>
    <n v="134.29"/>
    <x v="1"/>
    <s v="keep"/>
    <n v="75.650000000000006"/>
  </r>
  <r>
    <s v="fa9b02520c054ff035166305cc37ff30"/>
    <s v="665027db24649d6188bdad1c5a410d4a"/>
    <x v="0"/>
    <d v="2018-05-05T09:27:44"/>
    <d v="2018-05-05T09:48:49"/>
    <d v="2018-05-07T14:46:00"/>
    <d v="2018-05-18T15:49:01"/>
    <d v="2018-06-04T00:00:00"/>
    <n v="58"/>
    <n v="18.29"/>
    <x v="0"/>
    <n v="76.290000000000006"/>
    <x v="7"/>
    <n v="0"/>
    <x v="0"/>
    <n v="39.71"/>
    <x v="13"/>
    <n v="76.289999999999992"/>
    <n v="76.289999999999992"/>
    <x v="0"/>
    <n v="0"/>
    <x v="0"/>
    <s v="keep"/>
    <n v="76.289999999999992"/>
  </r>
  <r>
    <s v="fc2dd41f06d775c7fd26ecf8a529ae0a"/>
    <s v="e10e6a77a6eae703e39fd0fe6e453315"/>
    <x v="0"/>
    <d v="2018-05-21T21:34:55"/>
    <d v="2018-05-22T00:16:52"/>
    <d v="2018-05-22T14:44:00"/>
    <d v="2018-06-07T20:37:50"/>
    <d v="2018-06-19T00:00:00"/>
    <n v="58"/>
    <n v="18.29"/>
    <x v="0"/>
    <n v="152.58000000000001"/>
    <x v="7"/>
    <n v="0"/>
    <x v="0"/>
    <n v="39.71"/>
    <x v="13"/>
    <n v="76.289999999999992"/>
    <n v="76.289999999999992"/>
    <x v="1"/>
    <n v="76.29000000000002"/>
    <x v="1"/>
    <s v="keep"/>
    <n v="76.289999999999992"/>
  </r>
  <r>
    <s v="0f67e615d797da223ac5601b9b08b180"/>
    <s v="74fbb79efe8970851ed1762f096e2d4d"/>
    <x v="0"/>
    <d v="2018-06-07T17:53:48"/>
    <d v="2018-06-07T18:17:23"/>
    <d v="2018-06-08T15:16:00"/>
    <d v="2018-06-09T17:13:42"/>
    <d v="2018-06-25T00:00:00"/>
    <n v="88"/>
    <n v="7.88"/>
    <x v="0"/>
    <n v="153.66999999999999"/>
    <x v="10"/>
    <n v="0"/>
    <x v="0"/>
    <n v="80.12"/>
    <x v="11"/>
    <n v="95.88"/>
    <n v="95.88"/>
    <x v="1"/>
    <n v="57.789999999999992"/>
    <x v="1"/>
    <s v="keep"/>
    <n v="95.88"/>
  </r>
  <r>
    <s v="49c2a0e5dbc011d92ab9d19035684fb5"/>
    <s v="33bc53d99c2c290f3c416e474a5e9e08"/>
    <x v="0"/>
    <d v="2018-03-06T13:51:22"/>
    <d v="2018-03-06T14:40:22"/>
    <d v="2018-03-09T02:52:16"/>
    <d v="2018-03-19T18:33:16"/>
    <d v="2018-03-28T00:00:00"/>
    <n v="88"/>
    <n v="13.74"/>
    <x v="0"/>
    <n v="101.74"/>
    <x v="9"/>
    <n v="0"/>
    <x v="0"/>
    <n v="74.260000000000005"/>
    <x v="9"/>
    <n v="101.74"/>
    <n v="101.74"/>
    <x v="0"/>
    <n v="0"/>
    <x v="0"/>
    <s v="keep"/>
    <n v="101.74"/>
  </r>
  <r>
    <s v="91be088e7093d68e9e8202a7e5d85269"/>
    <s v="e2287d42212bea87fe363e728bd41e26"/>
    <x v="0"/>
    <d v="2018-03-27T09:08:33"/>
    <d v="2018-03-27T09:27:11"/>
    <d v="2018-03-27T19:03:26"/>
    <d v="2018-04-09T23:31:36"/>
    <d v="2018-04-18T00:00:00"/>
    <n v="88"/>
    <n v="26.7"/>
    <x v="0"/>
    <n v="114.7"/>
    <x v="9"/>
    <n v="0"/>
    <x v="0"/>
    <n v="61.3"/>
    <x v="9"/>
    <n v="114.7"/>
    <n v="114.7"/>
    <x v="0"/>
    <n v="0"/>
    <x v="0"/>
    <s v="keep"/>
    <n v="114.7"/>
  </r>
  <r>
    <s v="3eb5983ab1e64ba4a4dd7425a6d6d48b"/>
    <s v="d41fb6a790ec990b784d24823da41d30"/>
    <x v="0"/>
    <d v="2018-01-18T20:49:36"/>
    <d v="2018-01-18T20:56:22"/>
    <d v="2018-01-24T21:12:30"/>
    <d v="2018-01-26T22:38:37"/>
    <d v="2018-02-02T00:00:00"/>
    <n v="88"/>
    <n v="11.82"/>
    <x v="0"/>
    <n v="99.82"/>
    <x v="0"/>
    <n v="0"/>
    <x v="0"/>
    <n v="76.180000000000007"/>
    <x v="0"/>
    <n v="99.82"/>
    <n v="99.82"/>
    <x v="0"/>
    <n v="0"/>
    <x v="0"/>
    <s v="keep"/>
    <n v="99.82"/>
  </r>
  <r>
    <s v="4f1330720e5aa2d61a474c63620fc42b"/>
    <s v="428e0381c7a36540d57562f45cf9abd6"/>
    <x v="0"/>
    <d v="2018-01-12T04:13:58"/>
    <d v="2018-01-13T05:04:23"/>
    <d v="2018-01-16T21:33:06"/>
    <d v="2018-03-02T18:51:31"/>
    <d v="2018-02-15T00:00:00"/>
    <n v="88"/>
    <n v="16.87"/>
    <x v="0"/>
    <n v="104.87"/>
    <x v="0"/>
    <n v="15.78577546296583"/>
    <x v="1"/>
    <n v="71.13"/>
    <x v="0"/>
    <n v="104.87"/>
    <n v="104.87"/>
    <x v="0"/>
    <n v="0"/>
    <x v="0"/>
    <s v="keep"/>
    <n v="104.87"/>
  </r>
  <r>
    <s v="acd33d438aaea068c69712df3033e09b"/>
    <s v="47d57a33b121cc0148e40255e14aa146"/>
    <x v="0"/>
    <d v="2017-11-11T10:40:02"/>
    <d v="2017-11-11T10:50:31"/>
    <d v="2017-11-17T19:11:51"/>
    <d v="2017-11-21T19:43:09"/>
    <d v="2017-11-27T00:00:00"/>
    <n v="88"/>
    <n v="11.82"/>
    <x v="0"/>
    <n v="99.82"/>
    <x v="3"/>
    <n v="0"/>
    <x v="0"/>
    <n v="76.180000000000007"/>
    <x v="3"/>
    <n v="99.82"/>
    <n v="99.82"/>
    <x v="0"/>
    <n v="0"/>
    <x v="0"/>
    <s v="keep"/>
    <n v="99.82"/>
  </r>
  <r>
    <s v="c8f14c24a3948d96d4022f50b14a0034"/>
    <s v="f449680b54a3012d3a608866fcab9fc4"/>
    <x v="0"/>
    <d v="2018-04-06T11:47:35"/>
    <d v="2018-04-06T12:08:59"/>
    <d v="2018-04-07T17:03:22"/>
    <d v="2018-04-19T17:03:57"/>
    <d v="2018-05-08T00:00:00"/>
    <n v="88"/>
    <n v="22.33"/>
    <x v="0"/>
    <n v="110.33"/>
    <x v="11"/>
    <n v="0"/>
    <x v="0"/>
    <n v="65.67"/>
    <x v="14"/>
    <n v="110.33"/>
    <n v="110.33"/>
    <x v="0"/>
    <n v="0"/>
    <x v="0"/>
    <s v="keep"/>
    <n v="110.33"/>
  </r>
  <r>
    <s v="808fbd7ff181351baf5d9ececab82258"/>
    <s v="ba9f01f047473c3db12adbf0b68cdaa9"/>
    <x v="0"/>
    <d v="2018-02-28T18:35:05"/>
    <d v="2018-02-28T18:48:28"/>
    <d v="2018-03-02T01:24:52"/>
    <d v="2018-03-22T17:08:45"/>
    <d v="2018-03-23T00:00:00"/>
    <n v="88"/>
    <n v="15.31"/>
    <x v="0"/>
    <n v="212.03"/>
    <x v="1"/>
    <n v="0"/>
    <x v="0"/>
    <n v="72.69"/>
    <x v="1"/>
    <n v="103.31"/>
    <n v="103.31"/>
    <x v="1"/>
    <n v="108.72"/>
    <x v="1"/>
    <s v="keep"/>
    <n v="103.31"/>
  </r>
  <r>
    <s v="de2ae79d51e271f2e078baca93a2fb05"/>
    <s v="fd25e91c9eec3ae30bc819313e5c4c90"/>
    <x v="0"/>
    <d v="2018-03-06T11:13:27"/>
    <d v="2018-03-06T11:30:39"/>
    <d v="2018-03-09T02:52:18"/>
    <d v="2018-03-15T18:58:44"/>
    <d v="2018-03-28T00:00:00"/>
    <n v="88"/>
    <n v="13.74"/>
    <x v="0"/>
    <n v="101.74"/>
    <x v="9"/>
    <n v="0"/>
    <x v="0"/>
    <n v="74.260000000000005"/>
    <x v="9"/>
    <n v="101.74"/>
    <n v="101.74"/>
    <x v="0"/>
    <n v="0"/>
    <x v="0"/>
    <s v="keep"/>
    <n v="101.74"/>
  </r>
  <r>
    <s v="6c996c013efca89d881f5717239cf3b0"/>
    <s v="bfa038d9dc03dee42e6574d7df63f51f"/>
    <x v="0"/>
    <d v="2018-04-22T15:04:45"/>
    <d v="2018-04-24T18:10:51"/>
    <d v="2018-04-23T17:12:43"/>
    <d v="2018-04-27T19:06:55"/>
    <d v="2018-05-22T00:00:00"/>
    <n v="88"/>
    <n v="26.7"/>
    <x v="0"/>
    <n v="114.7"/>
    <x v="11"/>
    <n v="0"/>
    <x v="0"/>
    <n v="61.3"/>
    <x v="14"/>
    <n v="114.7"/>
    <n v="114.7"/>
    <x v="0"/>
    <n v="0"/>
    <x v="0"/>
    <s v="keep"/>
    <n v="114.7"/>
  </r>
  <r>
    <s v="499062ee7ee19172573b081758302721"/>
    <s v="8fb0d3b9306bc2fade01ee327e0e3cb8"/>
    <x v="0"/>
    <d v="2018-04-20T10:47:36"/>
    <d v="2018-04-20T11:12:22"/>
    <d v="2018-04-24T00:06:49"/>
    <d v="2018-05-04T16:22:32"/>
    <d v="2018-05-23T00:00:00"/>
    <n v="88"/>
    <n v="23.2"/>
    <x v="0"/>
    <n v="25.6"/>
    <x v="11"/>
    <n v="0"/>
    <x v="0"/>
    <n v="64.8"/>
    <x v="14"/>
    <n v="111.2"/>
    <n v="111.2"/>
    <x v="1"/>
    <n v="-85.6"/>
    <x v="2"/>
    <s v="keep"/>
    <n v="111.2"/>
  </r>
  <r>
    <s v="131497483f8457541cf92c467b847c39"/>
    <s v="4c453cc8401276b89dc3a0a1d7ef4ff9"/>
    <x v="0"/>
    <d v="2017-11-05T22:00:26"/>
    <d v="2017-11-05T22:10:50"/>
    <d v="2017-11-07T15:02:11"/>
    <d v="2017-11-13T18:54:37"/>
    <d v="2017-11-24T00:00:00"/>
    <n v="88"/>
    <n v="15.37"/>
    <x v="0"/>
    <n v="103.37"/>
    <x v="3"/>
    <n v="0"/>
    <x v="0"/>
    <n v="72.63"/>
    <x v="3"/>
    <n v="103.37"/>
    <n v="103.37"/>
    <x v="0"/>
    <n v="0"/>
    <x v="0"/>
    <s v="keep"/>
    <n v="103.37"/>
  </r>
  <r>
    <s v="1445ddbb9a2054e295d0ae5b14b1cade"/>
    <s v="7bd425c3c361c9e83b81f32dcd2f34eb"/>
    <x v="0"/>
    <d v="2018-03-18T17:12:55"/>
    <d v="2018-03-18T17:28:28"/>
    <d v="2018-03-19T19:56:28"/>
    <d v="2018-04-21T15:56:43"/>
    <d v="2018-04-26T00:00:00"/>
    <n v="88"/>
    <n v="22.33"/>
    <x v="0"/>
    <n v="110.33"/>
    <x v="9"/>
    <n v="0"/>
    <x v="0"/>
    <n v="65.67"/>
    <x v="9"/>
    <n v="110.33"/>
    <n v="110.33"/>
    <x v="0"/>
    <n v="0"/>
    <x v="0"/>
    <s v="keep"/>
    <n v="110.33"/>
  </r>
  <r>
    <s v="14983a8e9fbbb6ec172cbfcdc13aa291"/>
    <s v="0c03226afa90f20094fccdafcc422e62"/>
    <x v="0"/>
    <d v="2017-12-29T13:11:06"/>
    <d v="2017-12-29T14:30:19"/>
    <d v="2018-01-02T17:17:25"/>
    <d v="2018-01-16T14:42:38"/>
    <d v="2018-01-31T00:00:00"/>
    <n v="88"/>
    <n v="19.91"/>
    <x v="0"/>
    <n v="786.82"/>
    <x v="2"/>
    <n v="0"/>
    <x v="0"/>
    <n v="68.09"/>
    <x v="2"/>
    <n v="107.91"/>
    <n v="107.91"/>
    <x v="1"/>
    <n v="678.91000000000008"/>
    <x v="1"/>
    <s v="keep"/>
    <n v="107.91"/>
  </r>
  <r>
    <s v="45281486033aa1a5fb951a3cb2105e29"/>
    <s v="ac90d04814ce655c507c4d043e27a891"/>
    <x v="0"/>
    <d v="2018-02-14T23:23:43"/>
    <d v="2018-02-16T14:30:51"/>
    <d v="2018-02-15T19:29:01"/>
    <d v="2018-02-17T17:19:06"/>
    <d v="2018-03-01T00:00:00"/>
    <n v="88"/>
    <n v="13.51"/>
    <x v="0"/>
    <n v="774.03"/>
    <x v="1"/>
    <n v="0"/>
    <x v="0"/>
    <n v="74.489999999999995"/>
    <x v="1"/>
    <n v="101.51"/>
    <n v="101.51"/>
    <x v="1"/>
    <n v="672.52"/>
    <x v="1"/>
    <s v="keep"/>
    <n v="101.51"/>
  </r>
  <r>
    <s v="80ebc4b394da179618cb81b97f9db2cd"/>
    <s v="a20ce0f9b5dc63281fac2f6b2ce053a5"/>
    <x v="0"/>
    <d v="2018-03-07T15:03:26"/>
    <d v="2018-03-07T15:31:51"/>
    <d v="2018-03-08T23:18:34"/>
    <d v="2018-03-09T15:20:32"/>
    <d v="2018-03-19T00:00:00"/>
    <n v="88"/>
    <n v="8.49"/>
    <x v="0"/>
    <n v="96.49"/>
    <x v="9"/>
    <n v="0"/>
    <x v="0"/>
    <n v="79.510000000000005"/>
    <x v="9"/>
    <n v="96.49"/>
    <n v="96.49"/>
    <x v="0"/>
    <n v="0"/>
    <x v="0"/>
    <s v="keep"/>
    <n v="96.49"/>
  </r>
  <r>
    <s v="1c237d047b076fa847dacdb1d5921a47"/>
    <s v="b1490f84c4f471b21a23e59d56a17d8a"/>
    <x v="0"/>
    <d v="2018-05-13T22:25:31"/>
    <d v="2018-05-14T22:37:35"/>
    <d v="2018-05-17T15:06:00"/>
    <d v="2018-06-05T14:17:56"/>
    <d v="2018-06-07T00:00:00"/>
    <n v="88"/>
    <n v="11.6"/>
    <x v="0"/>
    <n v="99.6"/>
    <x v="7"/>
    <n v="0"/>
    <x v="0"/>
    <n v="76.400000000000006"/>
    <x v="13"/>
    <n v="99.6"/>
    <n v="99.6"/>
    <x v="0"/>
    <n v="0"/>
    <x v="0"/>
    <s v="keep"/>
    <n v="99.6"/>
  </r>
  <r>
    <s v="1a89170dbb050ebb1530d3f2c574d4dd"/>
    <s v="83118e93b969419946159bf8520873ef"/>
    <x v="0"/>
    <d v="2018-08-24T19:51:08"/>
    <d v="2018-08-24T20:04:17"/>
    <d v="2018-08-27T13:38:00"/>
    <d v="2018-08-30T13:32:19"/>
    <d v="2018-09-14T00:00:00"/>
    <n v="88"/>
    <n v="18.420000000000002"/>
    <x v="0"/>
    <n v="106.42"/>
    <x v="5"/>
    <n v="0"/>
    <x v="0"/>
    <n v="69.58"/>
    <x v="16"/>
    <n v="106.42"/>
    <n v="106.42"/>
    <x v="0"/>
    <n v="0"/>
    <x v="0"/>
    <s v="keep"/>
    <n v="106.42"/>
  </r>
  <r>
    <s v="ac7c3a55c9fcdbdbc31f8dec55b93d5b"/>
    <s v="1918e05f3ce458803829a5e8c0064711"/>
    <x v="0"/>
    <d v="2017-10-31T17:47:28"/>
    <d v="2017-10-31T18:07:02"/>
    <d v="2017-11-01T21:20:06"/>
    <d v="2017-11-07T19:14:15"/>
    <d v="2017-11-21T00:00:00"/>
    <n v="88"/>
    <n v="17.87"/>
    <x v="0"/>
    <n v="105.87"/>
    <x v="6"/>
    <n v="0"/>
    <x v="0"/>
    <n v="70.13"/>
    <x v="6"/>
    <n v="105.87"/>
    <n v="105.87"/>
    <x v="0"/>
    <n v="0"/>
    <x v="0"/>
    <s v="keep"/>
    <n v="105.8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88"/>
    <n v="12.77"/>
    <x v="0"/>
    <n v="21.69"/>
    <x v="0"/>
    <n v="0"/>
    <x v="0"/>
    <n v="75.23"/>
    <x v="0"/>
    <n v="100.77"/>
    <n v="100.77"/>
    <x v="1"/>
    <n v="-79.08"/>
    <x v="2"/>
    <s v="keep"/>
    <n v="100.77"/>
  </r>
  <r>
    <s v="1c2fa2bcaa76535eee600e20477b4abf"/>
    <s v="31919db7a3e7bc8583e81e098f9ba3ab"/>
    <x v="0"/>
    <d v="2018-04-18T22:32:12"/>
    <d v="2018-04-18T22:50:42"/>
    <d v="2018-04-19T17:06:56"/>
    <d v="2018-04-26T00:56:54"/>
    <d v="2018-05-18T00:00:00"/>
    <n v="88"/>
    <n v="23.2"/>
    <x v="0"/>
    <n v="111.2"/>
    <x v="11"/>
    <n v="0"/>
    <x v="0"/>
    <n v="64.8"/>
    <x v="14"/>
    <n v="111.2"/>
    <n v="111.2"/>
    <x v="0"/>
    <n v="0"/>
    <x v="0"/>
    <s v="keep"/>
    <n v="111.2"/>
  </r>
  <r>
    <s v="9e62fc0a630c85e43bfdc26218538c5e"/>
    <s v="96dbb9d7776265abffc80eb7dd111a18"/>
    <x v="0"/>
    <d v="2017-12-01T23:27:17"/>
    <d v="2017-12-01T23:37:24"/>
    <d v="2017-12-05T00:12:03"/>
    <d v="2017-12-13T14:34:59"/>
    <d v="2017-12-26T00:00:00"/>
    <n v="88"/>
    <n v="16.87"/>
    <x v="0"/>
    <n v="104.87"/>
    <x v="2"/>
    <n v="0"/>
    <x v="0"/>
    <n v="71.13"/>
    <x v="2"/>
    <n v="104.87"/>
    <n v="104.87"/>
    <x v="0"/>
    <n v="0"/>
    <x v="0"/>
    <s v="keep"/>
    <n v="104.87"/>
  </r>
  <r>
    <s v="daece90b61801c766fe21e0922574566"/>
    <s v="acbb67302cc6dd998fbe9f0d24633164"/>
    <x v="0"/>
    <d v="2018-04-26T10:24:43"/>
    <d v="2018-04-26T10:50:09"/>
    <d v="2018-04-27T15:51:00"/>
    <d v="2018-05-04T11:18:42"/>
    <d v="2018-05-21T00:00:00"/>
    <n v="88"/>
    <n v="2.2000000000000002"/>
    <x v="0"/>
    <n v="201.46"/>
    <x v="11"/>
    <n v="0"/>
    <x v="0"/>
    <n v="85.8"/>
    <x v="14"/>
    <n v="90.2"/>
    <n v="90.2"/>
    <x v="1"/>
    <n v="111.26"/>
    <x v="1"/>
    <s v="keep"/>
    <n v="90.2"/>
  </r>
  <r>
    <s v="27a186a0cfc53be941fc115cc408bfbc"/>
    <s v="11ed1a861563b383cb85ee4dd5e2a3ed"/>
    <x v="0"/>
    <d v="2018-05-09T19:36:52"/>
    <d v="2018-05-09T19:52:38"/>
    <d v="2018-05-10T14:48:00"/>
    <d v="2018-05-15T17:56:42"/>
    <d v="2018-05-29T00:00:00"/>
    <n v="88"/>
    <n v="3.9"/>
    <x v="0"/>
    <n v="230.81"/>
    <x v="7"/>
    <n v="0"/>
    <x v="0"/>
    <n v="84.1"/>
    <x v="13"/>
    <n v="91.9"/>
    <n v="91.9"/>
    <x v="1"/>
    <n v="138.91"/>
    <x v="1"/>
    <s v="keep"/>
    <n v="91.9"/>
  </r>
  <r>
    <s v="39b9820979b360fd55967934e0bc3f80"/>
    <s v="1d446ada44950f2608dc0c04c9b74bef"/>
    <x v="0"/>
    <d v="2017-11-26T19:09:22"/>
    <d v="2017-11-28T19:53:26"/>
    <d v="2017-12-05T08:52:54"/>
    <d v="2018-01-10T18:04:20"/>
    <d v="2017-12-21T00:00:00"/>
    <n v="88"/>
    <n v="17.87"/>
    <x v="0"/>
    <n v="105.87"/>
    <x v="3"/>
    <n v="20.753009259256942"/>
    <x v="1"/>
    <n v="70.13"/>
    <x v="3"/>
    <n v="105.87"/>
    <n v="105.87"/>
    <x v="0"/>
    <n v="0"/>
    <x v="0"/>
    <s v="keep"/>
    <n v="105.87"/>
  </r>
  <r>
    <s v="9cde7398ead60380bf2289455b2d8dec"/>
    <s v="54331cadd9ddf19eefc8fa76be1f8b52"/>
    <x v="0"/>
    <d v="2018-05-01T19:56:59"/>
    <d v="2018-05-02T20:38:26"/>
    <d v="2018-05-03T13:56:00"/>
    <d v="2018-05-10T11:42:19"/>
    <d v="2018-05-28T00:00:00"/>
    <n v="88"/>
    <n v="10.3"/>
    <x v="0"/>
    <n v="98.3"/>
    <x v="7"/>
    <n v="0"/>
    <x v="0"/>
    <n v="77.7"/>
    <x v="13"/>
    <n v="98.3"/>
    <n v="98.3"/>
    <x v="0"/>
    <n v="0"/>
    <x v="0"/>
    <s v="keep"/>
    <n v="98.3"/>
  </r>
  <r>
    <s v="25ce3a22fa2537206c22c8bef4f9b593"/>
    <s v="c2dcd18bfda62523dbd2c53ead8b5fe8"/>
    <x v="0"/>
    <d v="2018-03-19T20:50:39"/>
    <d v="2018-03-19T21:09:12"/>
    <d v="2018-03-21T19:35:11"/>
    <d v="2018-03-26T17:49:09"/>
    <d v="2018-04-11T00:00:00"/>
    <n v="88"/>
    <n v="13.74"/>
    <x v="0"/>
    <n v="101.74"/>
    <x v="9"/>
    <n v="0"/>
    <x v="0"/>
    <n v="74.260000000000005"/>
    <x v="9"/>
    <n v="101.74"/>
    <n v="101.74"/>
    <x v="0"/>
    <n v="0"/>
    <x v="0"/>
    <s v="keep"/>
    <n v="101.74"/>
  </r>
  <r>
    <s v="386e5a0d245db263a8feb241916a4e4c"/>
    <s v="68670179b351515976ce1b6375b66df4"/>
    <x v="0"/>
    <d v="2018-04-27T13:34:56"/>
    <d v="2018-04-27T13:53:07"/>
    <d v="2018-04-27T15:32:00"/>
    <d v="2018-05-08T17:35:29"/>
    <d v="2018-05-28T00:00:00"/>
    <n v="88"/>
    <n v="18.690000000000001"/>
    <x v="0"/>
    <n v="106.69"/>
    <x v="11"/>
    <n v="0"/>
    <x v="0"/>
    <n v="69.31"/>
    <x v="14"/>
    <n v="106.69"/>
    <n v="106.69"/>
    <x v="0"/>
    <n v="0"/>
    <x v="0"/>
    <s v="keep"/>
    <n v="106.69"/>
  </r>
  <r>
    <s v="432f3cbc9941551c41eb9884f7bfb879"/>
    <s v="3dfed65ed75db506156cb06133a99245"/>
    <x v="0"/>
    <d v="2017-10-16T09:17:48"/>
    <d v="2017-10-16T09:28:19"/>
    <d v="2017-10-17T16:38:03"/>
    <d v="2017-11-09T11:48:30"/>
    <d v="2017-11-09T00:00:00"/>
    <n v="88"/>
    <n v="16.87"/>
    <x v="0"/>
    <n v="104.87"/>
    <x v="6"/>
    <n v="0.49201388889196096"/>
    <x v="1"/>
    <n v="71.13"/>
    <x v="6"/>
    <n v="104.87"/>
    <n v="104.87"/>
    <x v="0"/>
    <n v="0"/>
    <x v="0"/>
    <s v="keep"/>
    <n v="104.87"/>
  </r>
  <r>
    <s v="d2945e686c883978378a10e49be7fb24"/>
    <s v="73cb441c896a460a30affe43bff3df82"/>
    <x v="0"/>
    <d v="2016-10-06T19:38:12"/>
    <d v="2016-10-07T10:11:09"/>
    <d v="2016-10-14T23:21:11"/>
    <d v="2016-10-18T18:34:50"/>
    <d v="2016-11-28T00:00:00"/>
    <n v="88"/>
    <n v="11.23"/>
    <x v="0"/>
    <n v="99.23"/>
    <x v="6"/>
    <n v="0"/>
    <x v="0"/>
    <n v="76.77"/>
    <x v="20"/>
    <n v="99.23"/>
    <n v="99.23"/>
    <x v="0"/>
    <n v="0"/>
    <x v="0"/>
    <s v="keep"/>
    <n v="99.23"/>
  </r>
  <r>
    <s v="e0fabe7fe363430bd4783fcc13c39c11"/>
    <s v="2a200e13a7681982e2babe7390030f1b"/>
    <x v="0"/>
    <d v="2018-04-07T18:30:52"/>
    <d v="2018-04-07T18:47:58"/>
    <d v="2018-04-09T19:44:29"/>
    <d v="2018-04-10T12:04:58"/>
    <d v="2018-04-19T00:00:00"/>
    <n v="88"/>
    <n v="7.48"/>
    <x v="0"/>
    <n v="95.48"/>
    <x v="11"/>
    <n v="0"/>
    <x v="0"/>
    <n v="80.52"/>
    <x v="14"/>
    <n v="95.48"/>
    <n v="95.48"/>
    <x v="0"/>
    <n v="0"/>
    <x v="0"/>
    <s v="keep"/>
    <n v="95.48"/>
  </r>
  <r>
    <s v="3464107c541f0583d599cc7d335cb9c7"/>
    <s v="3393bd1427bf03f06c6920825a192337"/>
    <x v="0"/>
    <d v="2017-04-25T23:34:07"/>
    <d v="2017-04-27T13:33:18"/>
    <d v="2017-04-27T11:53:10"/>
    <d v="2017-05-12T15:24:45"/>
    <d v="2017-05-12T00:00:00"/>
    <n v="88"/>
    <n v="15.73"/>
    <x v="0"/>
    <n v="103.73"/>
    <x v="11"/>
    <n v="0.64218750000145519"/>
    <x v="1"/>
    <n v="72.27"/>
    <x v="17"/>
    <n v="103.73"/>
    <n v="103.73"/>
    <x v="0"/>
    <n v="0"/>
    <x v="0"/>
    <s v="keep"/>
    <n v="103.73"/>
  </r>
  <r>
    <s v="351a62fa8409254743dcf169fd1d9abd"/>
    <s v="7c3cb653ac4e0de00faf0806333ef64f"/>
    <x v="0"/>
    <d v="2018-06-19T21:34:01"/>
    <d v="2018-06-19T22:00:25"/>
    <d v="2018-06-20T12:11:00"/>
    <d v="2018-06-27T14:39:32"/>
    <d v="2018-07-23T00:00:00"/>
    <n v="88"/>
    <n v="23.42"/>
    <x v="0"/>
    <n v="111.42"/>
    <x v="10"/>
    <n v="0"/>
    <x v="0"/>
    <n v="64.58"/>
    <x v="11"/>
    <n v="111.42"/>
    <n v="111.42"/>
    <x v="0"/>
    <n v="0"/>
    <x v="0"/>
    <s v="keep"/>
    <n v="111.42"/>
  </r>
  <r>
    <s v="a722dd5ab3a3cf4065a47d75a502fdab"/>
    <s v="9f8713bb5653423221f0c56370f9b12d"/>
    <x v="0"/>
    <d v="2018-04-02T14:56:53"/>
    <d v="2018-04-02T15:11:53"/>
    <d v="2018-04-04T03:18:34"/>
    <d v="2018-04-10T22:52:48"/>
    <d v="2018-05-07T00:00:00"/>
    <n v="88"/>
    <n v="20.05"/>
    <x v="0"/>
    <n v="226.7"/>
    <x v="11"/>
    <n v="0"/>
    <x v="0"/>
    <n v="67.95"/>
    <x v="14"/>
    <n v="108.05"/>
    <n v="108.05"/>
    <x v="1"/>
    <n v="118.64999999999999"/>
    <x v="1"/>
    <s v="keep"/>
    <n v="108.05"/>
  </r>
  <r>
    <s v="a2a52f7080ec8e720ea0fded371622b1"/>
    <s v="2f0cc3afccab59129e4e8c069b466a22"/>
    <x v="0"/>
    <d v="2018-04-26T18:11:11"/>
    <d v="2018-04-26T19:15:17"/>
    <d v="2018-04-27T13:47:00"/>
    <d v="2018-05-04T15:46:45"/>
    <d v="2018-05-22T00:00:00"/>
    <n v="88"/>
    <n v="12.27"/>
    <x v="0"/>
    <n v="100.27"/>
    <x v="11"/>
    <n v="0"/>
    <x v="0"/>
    <n v="75.73"/>
    <x v="14"/>
    <n v="100.27"/>
    <n v="100.27"/>
    <x v="0"/>
    <n v="0"/>
    <x v="0"/>
    <s v="keep"/>
    <n v="100.27"/>
  </r>
  <r>
    <s v="36d154da5add4de0e1459448ce52a288"/>
    <s v="adb7bdc88f764de1e9ef8a7c5cf8e726"/>
    <x v="0"/>
    <d v="2018-04-11T22:09:13"/>
    <d v="2018-04-11T22:30:48"/>
    <d v="2018-04-13T18:26:32"/>
    <d v="2018-04-18T15:08:40"/>
    <d v="2018-05-09T00:00:00"/>
    <n v="88"/>
    <n v="26.7"/>
    <x v="0"/>
    <n v="114.7"/>
    <x v="11"/>
    <n v="0"/>
    <x v="0"/>
    <n v="61.3"/>
    <x v="14"/>
    <n v="114.7"/>
    <n v="114.7"/>
    <x v="0"/>
    <n v="0"/>
    <x v="0"/>
    <s v="keep"/>
    <n v="114.7"/>
  </r>
  <r>
    <s v="ba69999c786ff19bdbff341ea39a3b54"/>
    <s v="f0b2c1bf100f2ca96f092740bbf1156c"/>
    <x v="0"/>
    <d v="2018-03-02T12:58:05"/>
    <d v="2018-03-02T13:15:30"/>
    <d v="2018-03-06T19:04:14"/>
    <d v="2018-03-16T16:11:50"/>
    <d v="2018-04-02T00:00:00"/>
    <n v="88"/>
    <n v="15.26"/>
    <x v="0"/>
    <n v="198.28"/>
    <x v="9"/>
    <n v="0"/>
    <x v="0"/>
    <n v="72.739999999999995"/>
    <x v="9"/>
    <n v="103.26"/>
    <n v="103.26"/>
    <x v="1"/>
    <n v="95.02"/>
    <x v="1"/>
    <s v="keep"/>
    <n v="103.26"/>
  </r>
  <r>
    <s v="cc000aac6ca104393a6fc66938e19ca3"/>
    <s v="dcf1ae57963de0f6c27b8c03e8e384ac"/>
    <x v="0"/>
    <d v="2018-03-20T17:39:32"/>
    <d v="2018-03-20T18:28:03"/>
    <d v="2018-03-24T00:36:38"/>
    <d v="2018-04-02T13:06:46"/>
    <d v="2018-04-11T00:00:00"/>
    <n v="88"/>
    <n v="23.2"/>
    <x v="0"/>
    <n v="111.2"/>
    <x v="9"/>
    <n v="0"/>
    <x v="0"/>
    <n v="64.8"/>
    <x v="9"/>
    <n v="111.2"/>
    <n v="111.2"/>
    <x v="0"/>
    <n v="0"/>
    <x v="0"/>
    <s v="keep"/>
    <n v="111.2"/>
  </r>
  <r>
    <s v="c545d2c13c923518251d50c8efeaaef5"/>
    <s v="8de735c5b8fcb11696c84002643f902a"/>
    <x v="0"/>
    <d v="2018-05-08T16:48:41"/>
    <d v="2018-05-09T16:57:43"/>
    <d v="2018-05-10T15:53:00"/>
    <d v="2018-05-20T05:18:32"/>
    <d v="2018-06-01T00:00:00"/>
    <n v="88"/>
    <n v="11.6"/>
    <x v="0"/>
    <n v="14.12"/>
    <x v="7"/>
    <n v="0"/>
    <x v="0"/>
    <n v="76.400000000000006"/>
    <x v="13"/>
    <n v="99.6"/>
    <n v="99.6"/>
    <x v="1"/>
    <n v="-85.47999999999999"/>
    <x v="2"/>
    <s v="keep"/>
    <n v="99.6"/>
  </r>
  <r>
    <s v="3ca573452c1546150e8fd1e02b5603a7"/>
    <s v="3c78bfd891da95dc74a25cdb244f5a46"/>
    <x v="0"/>
    <d v="2017-12-12T16:04:58"/>
    <d v="2017-12-12T16:17:25"/>
    <d v="2017-12-13T21:07:32"/>
    <d v="2017-12-22T19:29:57"/>
    <d v="2018-01-05T00:00:00"/>
    <n v="88"/>
    <n v="16.87"/>
    <x v="0"/>
    <n v="104.87"/>
    <x v="2"/>
    <n v="0"/>
    <x v="0"/>
    <n v="71.13"/>
    <x v="2"/>
    <n v="104.87"/>
    <n v="104.87"/>
    <x v="0"/>
    <n v="0"/>
    <x v="0"/>
    <s v="keep"/>
    <n v="104.87"/>
  </r>
  <r>
    <s v="96cc19379b58b51d6cae968d286bba81"/>
    <s v="d85e9495a5564a5ff27d3de828e383cd"/>
    <x v="0"/>
    <d v="2018-03-05T18:13:30"/>
    <d v="2018-03-05T19:00:27"/>
    <d v="2018-03-09T19:28:30"/>
    <d v="2018-03-16T20:14:29"/>
    <d v="2018-03-29T00:00:00"/>
    <n v="88"/>
    <n v="4.5599999999999996"/>
    <x v="0"/>
    <n v="187.36"/>
    <x v="9"/>
    <n v="0"/>
    <x v="0"/>
    <n v="83.44"/>
    <x v="9"/>
    <n v="92.56"/>
    <n v="92.56"/>
    <x v="1"/>
    <n v="94.800000000000011"/>
    <x v="1"/>
    <s v="keep"/>
    <n v="92.56"/>
  </r>
  <r>
    <s v="c41deac864c11ed028c447061d233e3b"/>
    <s v="9d3ca2bdaa191d1909163cfc7d660a9d"/>
    <x v="0"/>
    <d v="2017-10-08T16:09:30"/>
    <d v="2017-10-08T16:25:58"/>
    <d v="2017-10-09T14:57:01"/>
    <d v="2017-10-14T15:10:20"/>
    <d v="2017-11-14T00:00:00"/>
    <n v="88"/>
    <n v="14.37"/>
    <x v="0"/>
    <n v="102.37"/>
    <x v="6"/>
    <n v="0"/>
    <x v="0"/>
    <n v="73.63"/>
    <x v="6"/>
    <n v="102.37"/>
    <n v="102.37"/>
    <x v="0"/>
    <n v="0"/>
    <x v="0"/>
    <s v="keep"/>
    <n v="102.37"/>
  </r>
  <r>
    <s v="bf8a280eefe359fdbef7d51a81ac074f"/>
    <s v="31e2810840f6394ce0bf49779a0bc7de"/>
    <x v="0"/>
    <d v="2018-02-20T10:46:33"/>
    <d v="2018-02-20T10:55:31"/>
    <d v="2018-02-20T23:35:12"/>
    <d v="2018-02-28T00:39:11"/>
    <d v="2018-03-13T00:00:00"/>
    <n v="88"/>
    <n v="14.37"/>
    <x v="0"/>
    <n v="102.37"/>
    <x v="1"/>
    <n v="0"/>
    <x v="0"/>
    <n v="73.63"/>
    <x v="1"/>
    <n v="102.37"/>
    <n v="102.37"/>
    <x v="0"/>
    <n v="0"/>
    <x v="0"/>
    <s v="keep"/>
    <n v="102.37"/>
  </r>
  <r>
    <s v="c0008017b5bde654e166fa5888bc4771"/>
    <s v="8de711a16151e2f8f16fcffd58f4d16e"/>
    <x v="0"/>
    <d v="2017-12-07T17:24:44"/>
    <d v="2017-12-07T17:35:29"/>
    <d v="2017-12-08T21:31:58"/>
    <d v="2017-12-21T21:23:00"/>
    <d v="2018-01-04T00:00:00"/>
    <n v="88"/>
    <n v="14.37"/>
    <x v="0"/>
    <n v="102.37"/>
    <x v="2"/>
    <n v="0"/>
    <x v="0"/>
    <n v="73.63"/>
    <x v="2"/>
    <n v="102.37"/>
    <n v="102.37"/>
    <x v="0"/>
    <n v="0"/>
    <x v="0"/>
    <s v="keep"/>
    <n v="102.37"/>
  </r>
  <r>
    <s v="433069333714082fdb039d4a92682534"/>
    <s v="d709882bacabeecfcba6ed0cb415be83"/>
    <x v="0"/>
    <d v="2018-05-11T16:40:39"/>
    <d v="2018-05-11T17:00:04"/>
    <d v="2018-05-14T12:56:00"/>
    <d v="2018-05-18T16:55:46"/>
    <d v="2018-05-28T00:00:00"/>
    <n v="88"/>
    <n v="16.47"/>
    <x v="0"/>
    <n v="104.47"/>
    <x v="7"/>
    <n v="0"/>
    <x v="0"/>
    <n v="71.53"/>
    <x v="13"/>
    <n v="104.47"/>
    <n v="104.47"/>
    <x v="0"/>
    <n v="0"/>
    <x v="0"/>
    <s v="keep"/>
    <n v="104.47"/>
  </r>
  <r>
    <s v="eb3f49181d8f9fb967004f264af0b329"/>
    <s v="6582b96a9add89bd4a5a7a6b5b9391b6"/>
    <x v="0"/>
    <d v="2017-04-09T15:32:33"/>
    <d v="2017-04-09T15:45:16"/>
    <d v="2017-04-12T10:27:55"/>
    <d v="2017-04-17T09:59:04"/>
    <d v="2017-05-02T00:00:00"/>
    <n v="88"/>
    <n v="13.2"/>
    <x v="0"/>
    <n v="101.2"/>
    <x v="11"/>
    <n v="0"/>
    <x v="0"/>
    <n v="74.8"/>
    <x v="17"/>
    <n v="101.2"/>
    <n v="101.2"/>
    <x v="0"/>
    <n v="0"/>
    <x v="0"/>
    <s v="keep"/>
    <n v="101.2"/>
  </r>
  <r>
    <s v="e29da678b1634c56e518d57a3354fbaf"/>
    <s v="359ad3b4fc253aaf69e36cc2bb4a6077"/>
    <x v="0"/>
    <d v="2018-06-10T19:12:54"/>
    <d v="2018-06-10T19:38:00"/>
    <d v="2018-06-11T13:31:00"/>
    <d v="2018-06-18T12:18:46"/>
    <d v="2018-06-28T00:00:00"/>
    <n v="88"/>
    <n v="13.06"/>
    <x v="0"/>
    <n v="101.06"/>
    <x v="10"/>
    <n v="0"/>
    <x v="0"/>
    <n v="74.94"/>
    <x v="11"/>
    <n v="101.06"/>
    <n v="101.06"/>
    <x v="0"/>
    <n v="0"/>
    <x v="0"/>
    <s v="keep"/>
    <n v="101.06"/>
  </r>
  <r>
    <s v="781558df49ad78a40698dc8cb5c739d1"/>
    <s v="a00f913be49c322cbdef526d61ac8380"/>
    <x v="0"/>
    <d v="2017-12-18T17:07:28"/>
    <d v="2017-12-18T18:12:05"/>
    <d v="2017-12-20T19:07:21"/>
    <d v="2017-12-27T18:24:47"/>
    <d v="2018-01-05T00:00:00"/>
    <n v="88"/>
    <n v="11.82"/>
    <x v="0"/>
    <n v="99.82"/>
    <x v="2"/>
    <n v="0"/>
    <x v="0"/>
    <n v="76.180000000000007"/>
    <x v="2"/>
    <n v="99.82"/>
    <n v="99.82"/>
    <x v="0"/>
    <n v="0"/>
    <x v="0"/>
    <s v="keep"/>
    <n v="99.82"/>
  </r>
  <r>
    <s v="7b598857cddf46a156640f69f70a6e6d"/>
    <s v="a215ee5514ab937a137a58f476f4ec71"/>
    <x v="0"/>
    <d v="2018-07-25T01:12:50"/>
    <d v="2018-07-25T01:25:07"/>
    <d v="2018-08-02T12:44:00"/>
    <d v="2018-08-09T22:58:38"/>
    <d v="2018-08-24T00:00:00"/>
    <n v="88"/>
    <n v="32.65"/>
    <x v="0"/>
    <n v="741.33"/>
    <x v="8"/>
    <n v="0"/>
    <x v="0"/>
    <n v="55.35"/>
    <x v="15"/>
    <n v="120.65"/>
    <n v="120.65"/>
    <x v="1"/>
    <n v="620.68000000000006"/>
    <x v="1"/>
    <s v="keep"/>
    <n v="120.65"/>
  </r>
  <r>
    <s v="4e7d5f7a68b4b3a237a3a08656a8093a"/>
    <s v="673f9ecd301f44cafba9b0191ff198ad"/>
    <x v="0"/>
    <d v="2018-02-28T08:42:17"/>
    <d v="2018-02-28T08:55:54"/>
    <d v="2018-03-02T03:35:09"/>
    <d v="2018-03-12T13:34:35"/>
    <d v="2018-03-26T00:00:00"/>
    <n v="88"/>
    <n v="13.79"/>
    <x v="0"/>
    <n v="208.65"/>
    <x v="1"/>
    <n v="0"/>
    <x v="0"/>
    <n v="74.210000000000008"/>
    <x v="1"/>
    <n v="101.78999999999999"/>
    <n v="101.78999999999999"/>
    <x v="1"/>
    <n v="106.86000000000001"/>
    <x v="1"/>
    <s v="keep"/>
    <n v="101.78999999999999"/>
  </r>
  <r>
    <s v="b7a9713d1c8b02fbefa580bd0edc2756"/>
    <s v="b195e38bf691c3171e5861b9c431f4bf"/>
    <x v="0"/>
    <d v="2018-05-12T23:35:49"/>
    <d v="2018-05-12T23:55:54"/>
    <d v="2018-05-15T10:19:00"/>
    <d v="2018-05-18T16:16:37"/>
    <d v="2018-05-29T00:00:00"/>
    <n v="88"/>
    <n v="12.92"/>
    <x v="0"/>
    <n v="100.92"/>
    <x v="7"/>
    <n v="0"/>
    <x v="0"/>
    <n v="75.08"/>
    <x v="13"/>
    <n v="100.92"/>
    <n v="100.92"/>
    <x v="0"/>
    <n v="0"/>
    <x v="0"/>
    <s v="keep"/>
    <n v="100.92"/>
  </r>
  <r>
    <s v="d3782eb2976abf986175941c51364aab"/>
    <s v="f601160e3ed582278f9956eea7fb67f7"/>
    <x v="0"/>
    <d v="2017-12-06T21:38:12"/>
    <d v="2017-12-06T21:52:51"/>
    <d v="2017-12-20T21:13:05"/>
    <d v="2018-01-02T12:18:43"/>
    <d v="2017-12-29T00:00:00"/>
    <n v="88"/>
    <n v="10.55"/>
    <x v="0"/>
    <n v="1048.6400000000001"/>
    <x v="2"/>
    <n v="4.5129976851821993"/>
    <x v="1"/>
    <n v="77.45"/>
    <x v="2"/>
    <n v="98.55"/>
    <n v="98.55"/>
    <x v="1"/>
    <n v="950.09000000000015"/>
    <x v="1"/>
    <s v="keep"/>
    <n v="98.55"/>
  </r>
  <r>
    <s v="572be93cb31b1fcee2a7fac8071c8208"/>
    <s v="12d8f59b2dae0dc76a89a355816a3251"/>
    <x v="0"/>
    <d v="2017-12-09T16:16:19"/>
    <d v="2017-12-09T16:31:21"/>
    <d v="2017-12-20T16:52:05"/>
    <d v="2018-01-13T20:04:19"/>
    <d v="2018-01-09T00:00:00"/>
    <n v="88"/>
    <n v="17.87"/>
    <x v="0"/>
    <n v="105.87"/>
    <x v="2"/>
    <n v="4.8363310185159207"/>
    <x v="1"/>
    <n v="70.13"/>
    <x v="2"/>
    <n v="105.87"/>
    <n v="105.87"/>
    <x v="0"/>
    <n v="0"/>
    <x v="0"/>
    <s v="keep"/>
    <n v="105.87"/>
  </r>
  <r>
    <s v="5b7584c36737b6035bd68d79b4fbac54"/>
    <s v="3019ca49c92ce04c96c93ce7dc9da413"/>
    <x v="0"/>
    <d v="2018-03-05T21:59:46"/>
    <d v="2018-03-05T22:15:29"/>
    <d v="2018-03-09T02:47:24"/>
    <d v="2018-03-13T02:14:40"/>
    <d v="2018-03-21T00:00:00"/>
    <n v="88"/>
    <n v="13.74"/>
    <x v="0"/>
    <n v="101.74"/>
    <x v="9"/>
    <n v="0"/>
    <x v="0"/>
    <n v="74.260000000000005"/>
    <x v="9"/>
    <n v="101.74"/>
    <n v="101.74"/>
    <x v="0"/>
    <n v="0"/>
    <x v="0"/>
    <s v="keep"/>
    <n v="101.74"/>
  </r>
  <r>
    <s v="7287b2de6dc6c20b794e9a068815314b"/>
    <s v="eb01458c81d62a979b212b8d740afe4e"/>
    <x v="0"/>
    <d v="2018-04-13T11:31:58"/>
    <d v="2018-04-13T13:29:42"/>
    <d v="2018-04-16T23:32:37"/>
    <d v="2018-04-24T15:28:50"/>
    <d v="2018-05-09T00:00:00"/>
    <n v="88"/>
    <n v="12.29"/>
    <x v="0"/>
    <n v="194.31"/>
    <x v="11"/>
    <n v="0"/>
    <x v="0"/>
    <n v="75.710000000000008"/>
    <x v="14"/>
    <n v="100.28999999999999"/>
    <n v="100.28999999999999"/>
    <x v="1"/>
    <n v="94.02000000000001"/>
    <x v="1"/>
    <s v="keep"/>
    <n v="100.28999999999999"/>
  </r>
  <r>
    <s v="dc1818ff094219ac82bf4d84fb6c6540"/>
    <s v="ff349ea42c06633992fc3c94c3da0f58"/>
    <x v="0"/>
    <d v="2018-04-01T23:33:42"/>
    <d v="2018-04-01T23:47:51"/>
    <d v="2018-04-04T22:39:32"/>
    <d v="2018-04-06T22:38:01"/>
    <d v="2018-04-23T00:00:00"/>
    <n v="88"/>
    <n v="2.58"/>
    <x v="0"/>
    <n v="205.09"/>
    <x v="11"/>
    <n v="0"/>
    <x v="0"/>
    <n v="85.42"/>
    <x v="14"/>
    <n v="90.58"/>
    <n v="90.58"/>
    <x v="1"/>
    <n v="114.51"/>
    <x v="1"/>
    <s v="keep"/>
    <n v="90.58"/>
  </r>
  <r>
    <s v="a5e8bd40b3d57b6a26a1e79bafcae9ea"/>
    <s v="e20de059c02d45a71c345589a4eef8df"/>
    <x v="0"/>
    <d v="2018-07-17T16:29:37"/>
    <d v="2018-07-17T16:50:17"/>
    <d v="2018-07-18T12:28:00"/>
    <d v="2018-07-24T21:51:34"/>
    <d v="2018-08-10T00:00:00"/>
    <n v="88"/>
    <n v="37.53"/>
    <x v="0"/>
    <n v="125.53"/>
    <x v="8"/>
    <n v="0"/>
    <x v="0"/>
    <n v="50.47"/>
    <x v="15"/>
    <n v="125.53"/>
    <n v="125.53"/>
    <x v="0"/>
    <n v="0"/>
    <x v="0"/>
    <s v="keep"/>
    <n v="125.53"/>
  </r>
  <r>
    <s v="707d2b5688f10de45e680e1bec5d83ad"/>
    <s v="03bc9df96986cacc93d21bdb8914f83a"/>
    <x v="0"/>
    <d v="2018-03-07T23:05:01"/>
    <d v="2018-03-07T23:28:29"/>
    <d v="2018-03-08T23:08:20"/>
    <d v="2018-04-04T23:28:58"/>
    <d v="2018-04-03T00:00:00"/>
    <n v="88"/>
    <n v="22.33"/>
    <x v="0"/>
    <n v="110.33"/>
    <x v="9"/>
    <n v="1.9784490740712499"/>
    <x v="1"/>
    <n v="65.67"/>
    <x v="9"/>
    <n v="110.33"/>
    <n v="110.33"/>
    <x v="0"/>
    <n v="0"/>
    <x v="0"/>
    <s v="keep"/>
    <n v="110.33"/>
  </r>
  <r>
    <s v="b2f3774fcd52e817b5f0e8b459e1db17"/>
    <s v="ca345cb1e12c873647c273a2a7985f92"/>
    <x v="0"/>
    <d v="2018-05-17T14:22:26"/>
    <d v="2018-05-18T01:17:40"/>
    <d v="2018-05-22T13:56:00"/>
    <d v="2018-05-24T18:36:41"/>
    <d v="2018-05-28T00:00:00"/>
    <n v="88"/>
    <n v="18.170000000000002"/>
    <x v="0"/>
    <n v="106.17"/>
    <x v="7"/>
    <n v="0"/>
    <x v="0"/>
    <n v="69.83"/>
    <x v="13"/>
    <n v="106.17"/>
    <n v="106.17"/>
    <x v="0"/>
    <n v="0"/>
    <x v="0"/>
    <s v="keep"/>
    <n v="106.17"/>
  </r>
  <r>
    <s v="771760302216bf4e6a1e0a9e6379583f"/>
    <s v="6316ea86c8694f41021cfe91287144b2"/>
    <x v="0"/>
    <d v="2018-06-03T18:12:18"/>
    <d v="2018-06-03T18:31:03"/>
    <d v="2018-06-04T13:45:00"/>
    <d v="2018-06-13T14:39:33"/>
    <d v="2018-07-17T00:00:00"/>
    <n v="88"/>
    <n v="19.309999999999999"/>
    <x v="0"/>
    <n v="107.31"/>
    <x v="10"/>
    <n v="0"/>
    <x v="0"/>
    <n v="68.69"/>
    <x v="11"/>
    <n v="107.31"/>
    <n v="107.31"/>
    <x v="0"/>
    <n v="0"/>
    <x v="0"/>
    <s v="keep"/>
    <n v="107.31"/>
  </r>
  <r>
    <s v="e9b4ff9ff0820c3866430daf263c4097"/>
    <s v="b98d7e02571e731227808ba5ce9a0adb"/>
    <x v="0"/>
    <d v="2018-05-05T21:30:00"/>
    <d v="2018-05-05T21:50:40"/>
    <d v="2018-05-07T14:23:00"/>
    <d v="2018-05-14T18:19:36"/>
    <d v="2018-06-01T00:00:00"/>
    <n v="88"/>
    <n v="10.3"/>
    <x v="0"/>
    <n v="98.3"/>
    <x v="7"/>
    <n v="0"/>
    <x v="0"/>
    <n v="77.7"/>
    <x v="13"/>
    <n v="98.3"/>
    <n v="98.3"/>
    <x v="0"/>
    <n v="0"/>
    <x v="0"/>
    <s v="keep"/>
    <n v="98.3"/>
  </r>
  <r>
    <s v="94843ea453d12bb3fc1b4b2f73cb1f82"/>
    <s v="85e2d3f3bb3973b7d10bcd6a3e6e50ce"/>
    <x v="0"/>
    <d v="2018-04-13T17:07:24"/>
    <d v="2018-04-13T17:31:09"/>
    <d v="2018-04-19T17:16:54"/>
    <d v="2018-05-04T18:17:29"/>
    <d v="2018-05-10T00:00:00"/>
    <n v="88"/>
    <n v="22.33"/>
    <x v="0"/>
    <n v="110.33"/>
    <x v="11"/>
    <n v="0"/>
    <x v="0"/>
    <n v="65.67"/>
    <x v="14"/>
    <n v="110.33"/>
    <n v="110.33"/>
    <x v="0"/>
    <n v="0"/>
    <x v="0"/>
    <s v="keep"/>
    <n v="110.33"/>
  </r>
  <r>
    <s v="846ddcf1c6b8e75dc7639b3ba919937c"/>
    <s v="45067e8e59e7901213581b2ca0cee6b7"/>
    <x v="0"/>
    <d v="2017-10-14T09:31:00"/>
    <d v="2017-10-14T09:45:14"/>
    <d v="2017-10-19T12:12:39"/>
    <d v="2017-10-22T16:48:41"/>
    <d v="2017-11-08T00:00:00"/>
    <n v="88"/>
    <n v="17.87"/>
    <x v="0"/>
    <n v="105.87"/>
    <x v="6"/>
    <n v="0"/>
    <x v="0"/>
    <n v="70.13"/>
    <x v="6"/>
    <n v="105.87"/>
    <n v="105.87"/>
    <x v="0"/>
    <n v="0"/>
    <x v="0"/>
    <s v="keep"/>
    <n v="105.87"/>
  </r>
  <r>
    <s v="eb46d05c021b6c642a9bb429a4a2eb2d"/>
    <s v="6c72660cf12c1182dec5dd6b28a3c59b"/>
    <x v="0"/>
    <d v="2017-07-04T21:21:17"/>
    <d v="2017-07-05T17:43:06"/>
    <d v="2017-07-06T13:47:37"/>
    <d v="2017-07-10T18:11:37"/>
    <d v="2017-07-17T00:00:00"/>
    <n v="88"/>
    <n v="9.6300000000000008"/>
    <x v="0"/>
    <n v="97.63"/>
    <x v="8"/>
    <n v="0"/>
    <x v="0"/>
    <n v="78.37"/>
    <x v="8"/>
    <n v="97.63"/>
    <n v="97.63"/>
    <x v="0"/>
    <n v="0"/>
    <x v="0"/>
    <s v="keep"/>
    <n v="97.63"/>
  </r>
  <r>
    <s v="d2e4ad2926dc435008abc29210ace9f3"/>
    <s v="a22bb337cbbfd6263b5b91561e72cb53"/>
    <x v="0"/>
    <d v="2018-04-11T20:10:33"/>
    <d v="2018-04-11T20:29:40"/>
    <d v="2018-04-13T14:54:24"/>
    <d v="2018-04-18T21:04:31"/>
    <d v="2018-05-04T00:00:00"/>
    <n v="88"/>
    <n v="14.71"/>
    <x v="0"/>
    <n v="102.71"/>
    <x v="11"/>
    <n v="0"/>
    <x v="0"/>
    <n v="73.289999999999992"/>
    <x v="14"/>
    <n v="102.71000000000001"/>
    <n v="102.71000000000001"/>
    <x v="0"/>
    <n v="0"/>
    <x v="0"/>
    <s v="keep"/>
    <n v="102.71000000000001"/>
  </r>
  <r>
    <s v="f3d6f3b9a369c62beee0dcee5584f442"/>
    <s v="14637e4d4896ccbebeaf2a02b0e2a851"/>
    <x v="0"/>
    <d v="2017-12-12T21:57:58"/>
    <d v="2017-12-12T22:10:56"/>
    <d v="2017-12-13T21:07:45"/>
    <d v="2017-12-27T18:27:12"/>
    <d v="2018-01-08T00:00:00"/>
    <n v="88"/>
    <n v="17.87"/>
    <x v="0"/>
    <n v="105.87"/>
    <x v="2"/>
    <n v="0"/>
    <x v="0"/>
    <n v="70.13"/>
    <x v="2"/>
    <n v="105.87"/>
    <n v="105.87"/>
    <x v="0"/>
    <n v="0"/>
    <x v="0"/>
    <s v="keep"/>
    <n v="105.87"/>
  </r>
  <r>
    <s v="f42bc77d6937968056c0a86060664c72"/>
    <s v="9ba410e5ef39ead3ac737a405812d23f"/>
    <x v="0"/>
    <d v="2018-03-04T11:28:12"/>
    <d v="2018-03-04T11:49:35"/>
    <d v="2018-03-06T20:04:30"/>
    <d v="2018-03-14T21:48:41"/>
    <d v="2018-04-03T00:00:00"/>
    <n v="88"/>
    <n v="12.75"/>
    <x v="0"/>
    <n v="100.75"/>
    <x v="9"/>
    <n v="0"/>
    <x v="0"/>
    <n v="75.25"/>
    <x v="9"/>
    <n v="100.75"/>
    <n v="100.75"/>
    <x v="0"/>
    <n v="0"/>
    <x v="0"/>
    <s v="keep"/>
    <n v="100.75"/>
  </r>
  <r>
    <s v="f57f638b140f81ca2f2df180747bb46f"/>
    <s v="8b1ac7ae8682963fd0186940a8289a53"/>
    <x v="0"/>
    <d v="2017-11-24T12:26:09"/>
    <d v="2017-11-24T14:34:33"/>
    <d v="2017-11-24T22:43:25"/>
    <d v="2017-11-30T16:38:09"/>
    <d v="2017-12-14T00:00:00"/>
    <n v="88"/>
    <n v="16.87"/>
    <x v="0"/>
    <n v="104.87"/>
    <x v="3"/>
    <n v="0"/>
    <x v="0"/>
    <n v="71.13"/>
    <x v="3"/>
    <n v="104.87"/>
    <n v="104.87"/>
    <x v="0"/>
    <n v="0"/>
    <x v="0"/>
    <s v="keep"/>
    <n v="104.87"/>
  </r>
  <r>
    <s v="fb95aa20d91cfc568a3bd223c03e9eff"/>
    <s v="844fefc57b6c9a11bfa1a8eb4b1a6e2b"/>
    <x v="0"/>
    <d v="2018-04-28T20:14:48"/>
    <d v="2018-04-28T20:30:54"/>
    <d v="2018-05-02T14:15:00"/>
    <d v="2018-05-09T19:17:32"/>
    <d v="2018-05-24T00:00:00"/>
    <n v="88"/>
    <n v="10.3"/>
    <x v="0"/>
    <n v="98.3"/>
    <x v="11"/>
    <n v="0"/>
    <x v="0"/>
    <n v="77.7"/>
    <x v="14"/>
    <n v="98.3"/>
    <n v="98.3"/>
    <x v="0"/>
    <n v="0"/>
    <x v="0"/>
    <s v="keep"/>
    <n v="98.3"/>
  </r>
  <r>
    <s v="8c9479e56a7609daf0260e1ed2a1d674"/>
    <s v="2bbf2cd73c694493b5360050d798f5bb"/>
    <x v="0"/>
    <d v="2017-11-14T14:56:37"/>
    <d v="2017-11-14T15:08:15"/>
    <d v="2017-11-17T21:32:35"/>
    <d v="2017-11-24T21:57:36"/>
    <d v="2017-12-11T00:00:00"/>
    <n v="98.9"/>
    <n v="16.45"/>
    <x v="0"/>
    <n v="115.35"/>
    <x v="3"/>
    <n v="0"/>
    <x v="0"/>
    <n v="82.45"/>
    <x v="3"/>
    <n v="115.35000000000001"/>
    <n v="115.35000000000001"/>
    <x v="0"/>
    <n v="0"/>
    <x v="0"/>
    <s v="keep"/>
    <n v="115.35000000000001"/>
  </r>
  <r>
    <s v="03225b1b0b8897aa43a745d14fde3c87"/>
    <s v="aadf17dc4ad865d7d15ef9ceecd4bbb8"/>
    <x v="0"/>
    <d v="2018-06-28T09:19:36"/>
    <d v="2018-06-28T09:31:32"/>
    <d v="2018-06-29T13:51:00"/>
    <d v="2018-07-03T21:32:53"/>
    <d v="2018-07-19T00:00:00"/>
    <n v="98.9"/>
    <n v="18.79"/>
    <x v="0"/>
    <n v="117.69"/>
    <x v="10"/>
    <n v="0"/>
    <x v="0"/>
    <n v="80.110000000000014"/>
    <x v="11"/>
    <n v="117.69"/>
    <n v="117.69"/>
    <x v="0"/>
    <n v="0"/>
    <x v="0"/>
    <s v="keep"/>
    <n v="117.69"/>
  </r>
  <r>
    <s v="037540b18a708608c766355696a57467"/>
    <s v="a35401291a0580dbcef88f14d8938900"/>
    <x v="0"/>
    <d v="2017-11-28T10:46:46"/>
    <d v="2017-11-28T10:55:03"/>
    <d v="2017-12-01T00:52:19"/>
    <d v="2017-12-13T00:22:38"/>
    <d v="2017-12-21T00:00:00"/>
    <n v="98.9"/>
    <n v="16.45"/>
    <x v="0"/>
    <n v="115.35"/>
    <x v="3"/>
    <n v="0"/>
    <x v="0"/>
    <n v="82.45"/>
    <x v="3"/>
    <n v="115.35000000000001"/>
    <n v="115.35000000000001"/>
    <x v="0"/>
    <n v="0"/>
    <x v="0"/>
    <s v="keep"/>
    <n v="115.35000000000001"/>
  </r>
  <r>
    <s v="45b62a8b5201fc31f705344b2d9e55de"/>
    <s v="1e55ff6f2dd9f787bb907ce309a58715"/>
    <x v="0"/>
    <d v="2017-09-12T12:55:07"/>
    <d v="2017-09-12T13:06:03"/>
    <d v="2017-09-14T12:58:15"/>
    <d v="2017-09-29T16:08:02"/>
    <d v="2017-10-10T00:00:00"/>
    <n v="98.9"/>
    <n v="17.940000000000001"/>
    <x v="0"/>
    <n v="116.84"/>
    <x v="4"/>
    <n v="0"/>
    <x v="0"/>
    <n v="80.960000000000008"/>
    <x v="4"/>
    <n v="116.84"/>
    <n v="116.84"/>
    <x v="0"/>
    <n v="0"/>
    <x v="0"/>
    <s v="keep"/>
    <n v="116.84"/>
  </r>
  <r>
    <s v="dc9b66f791e6bc0d3a44e2c513a1d117"/>
    <s v="cd030cc7d9fe30c0ca7889aeffa326a4"/>
    <x v="0"/>
    <d v="2018-07-24T11:09:11"/>
    <d v="2018-07-25T08:05:12"/>
    <d v="2018-07-25T14:29:00"/>
    <d v="2018-07-27T12:32:19"/>
    <d v="2018-08-14T00:00:00"/>
    <n v="98.9"/>
    <n v="1.39"/>
    <x v="0"/>
    <n v="214.08"/>
    <x v="8"/>
    <n v="0"/>
    <x v="0"/>
    <n v="97.51"/>
    <x v="15"/>
    <n v="100.29"/>
    <n v="100.29"/>
    <x v="1"/>
    <n v="113.79"/>
    <x v="1"/>
    <s v="keep"/>
    <n v="100.29"/>
  </r>
  <r>
    <s v="e19a8635d806af6ae2d20b3de998b0c8"/>
    <s v="67a6887d8952c16de0e49e6ad2d6e2a4"/>
    <x v="0"/>
    <d v="2017-10-03T10:38:39"/>
    <d v="2017-10-03T10:51:44"/>
    <d v="2017-10-03T16:05:19"/>
    <d v="2017-10-06T18:28:02"/>
    <d v="2017-10-27T00:00:00"/>
    <n v="98.9"/>
    <n v="21.18"/>
    <x v="0"/>
    <n v="120.08"/>
    <x v="6"/>
    <n v="0"/>
    <x v="0"/>
    <n v="77.72"/>
    <x v="6"/>
    <n v="120.08000000000001"/>
    <n v="120.08000000000001"/>
    <x v="0"/>
    <n v="0"/>
    <x v="0"/>
    <s v="keep"/>
    <n v="120.08000000000001"/>
  </r>
  <r>
    <s v="198373b9140a1b8507f41535aa6344a3"/>
    <s v="e18b6ff478167b0efc409e52d13e00b7"/>
    <x v="0"/>
    <d v="2017-06-12T10:42:00"/>
    <d v="2017-06-12T11:05:17"/>
    <d v="2017-06-13T13:13:16"/>
    <d v="2017-06-26T13:41:58"/>
    <d v="2017-07-07T00:00:00"/>
    <n v="98.9"/>
    <n v="15.44"/>
    <x v="0"/>
    <n v="114.34"/>
    <x v="10"/>
    <n v="0"/>
    <x v="0"/>
    <n v="83.460000000000008"/>
    <x v="10"/>
    <n v="114.34"/>
    <n v="114.34"/>
    <x v="0"/>
    <n v="0"/>
    <x v="0"/>
    <s v="keep"/>
    <n v="114.34"/>
  </r>
  <r>
    <s v="87aad20d78d6e8072e6c80fe93a0931e"/>
    <s v="b9623982c4bd3fe52dd641612848e535"/>
    <x v="0"/>
    <d v="2018-03-26T19:42:54"/>
    <d v="2018-03-26T19:50:17"/>
    <d v="2018-03-27T23:42:03"/>
    <d v="2018-04-03T02:07:48"/>
    <d v="2018-04-24T00:00:00"/>
    <n v="98.9"/>
    <n v="13.81"/>
    <x v="0"/>
    <n v="112.71"/>
    <x v="9"/>
    <n v="0"/>
    <x v="0"/>
    <n v="85.09"/>
    <x v="9"/>
    <n v="112.71000000000001"/>
    <n v="112.71000000000001"/>
    <x v="0"/>
    <n v="0"/>
    <x v="0"/>
    <s v="keep"/>
    <n v="112.71000000000001"/>
  </r>
  <r>
    <s v="065881aa6f8059a970c8fd9947f717e4"/>
    <s v="1db1d512baa3377e9356150fb80eef98"/>
    <x v="0"/>
    <d v="2018-01-17T19:32:02"/>
    <d v="2018-01-17T19:49:51"/>
    <d v="2018-01-19T23:39:07"/>
    <d v="2018-01-29T18:28:41"/>
    <d v="2018-02-08T00:00:00"/>
    <n v="98.9"/>
    <n v="14.44"/>
    <x v="0"/>
    <n v="113.34"/>
    <x v="0"/>
    <n v="0"/>
    <x v="0"/>
    <n v="84.460000000000008"/>
    <x v="0"/>
    <n v="113.34"/>
    <n v="113.34"/>
    <x v="0"/>
    <n v="0"/>
    <x v="0"/>
    <s v="keep"/>
    <n v="113.34"/>
  </r>
  <r>
    <s v="0b4129a3415a486e4965d618f9b5debf"/>
    <s v="c8dcc1767867cf118c0aa5f86519d14e"/>
    <x v="0"/>
    <d v="2017-11-26T12:59:04"/>
    <d v="2017-11-26T13:14:39"/>
    <d v="2017-11-29T22:46:49"/>
    <d v="2017-12-11T18:39:37"/>
    <d v="2017-12-22T00:00:00"/>
    <n v="98.9"/>
    <n v="27.21"/>
    <x v="0"/>
    <n v="126.11"/>
    <x v="3"/>
    <n v="0"/>
    <x v="0"/>
    <n v="71.69"/>
    <x v="3"/>
    <n v="126.11000000000001"/>
    <n v="126.11000000000001"/>
    <x v="0"/>
    <n v="0"/>
    <x v="0"/>
    <s v="keep"/>
    <n v="126.11000000000001"/>
  </r>
  <r>
    <s v="c5d16e3d5c24cc5fa2200d448d8cb4d7"/>
    <s v="e1dfaae415bf74e473403a8fd04ba7d1"/>
    <x v="0"/>
    <d v="2018-06-19T19:00:04"/>
    <d v="2018-06-19T19:19:00"/>
    <d v="2018-06-22T15:11:00"/>
    <d v="2018-06-27T13:28:40"/>
    <d v="2018-07-24T00:00:00"/>
    <n v="98.9"/>
    <n v="18.79"/>
    <x v="0"/>
    <n v="17.690000000000001"/>
    <x v="10"/>
    <n v="0"/>
    <x v="0"/>
    <n v="80.110000000000014"/>
    <x v="11"/>
    <n v="117.69"/>
    <n v="117.69"/>
    <x v="1"/>
    <n v="-100"/>
    <x v="2"/>
    <s v="keep"/>
    <n v="117.69"/>
  </r>
  <r>
    <s v="0930362b6f24dc06ace9869ac3d05a72"/>
    <s v="570c80022b8e52b1c9ff467a601f9358"/>
    <x v="0"/>
    <d v="2017-11-24T10:16:53"/>
    <d v="2017-11-24T10:32:38"/>
    <d v="2017-11-24T19:17:42"/>
    <d v="2017-11-26T14:28:26"/>
    <d v="2017-12-11T00:00:00"/>
    <n v="98.9"/>
    <n v="14.09"/>
    <x v="0"/>
    <n v="112.99"/>
    <x v="3"/>
    <n v="0"/>
    <x v="0"/>
    <n v="84.81"/>
    <x v="3"/>
    <n v="112.99000000000001"/>
    <n v="112.99000000000001"/>
    <x v="0"/>
    <n v="0"/>
    <x v="0"/>
    <s v="keep"/>
    <n v="112.99000000000001"/>
  </r>
  <r>
    <s v="c1ce7c20699d83bcfb424c8e800a1788"/>
    <s v="2b0a5b85deac8b6d317d15ac41b14734"/>
    <x v="0"/>
    <d v="2018-05-14T15:39:50"/>
    <d v="2018-05-14T15:56:58"/>
    <d v="2018-05-15T13:32:00"/>
    <d v="2018-07-24T18:28:27"/>
    <d v="2018-06-07T00:00:00"/>
    <n v="98.9"/>
    <n v="23.62"/>
    <x v="0"/>
    <n v="122.52"/>
    <x v="7"/>
    <n v="47.769756944442634"/>
    <x v="1"/>
    <n v="75.28"/>
    <x v="13"/>
    <n v="122.52000000000001"/>
    <n v="122.52000000000001"/>
    <x v="0"/>
    <n v="0"/>
    <x v="0"/>
    <s v="keep"/>
    <n v="122.52000000000001"/>
  </r>
  <r>
    <s v="099c89b21c9d60fe648ec0bbd837bb3e"/>
    <s v="d734d17e8f83265b2dd1054ca7990b57"/>
    <x v="0"/>
    <d v="2017-10-02T13:24:23"/>
    <d v="2017-10-02T13:49:37"/>
    <d v="2017-10-06T15:33:50"/>
    <d v="2017-10-09T15:38:19"/>
    <d v="2017-10-18T00:00:00"/>
    <n v="98.9"/>
    <n v="7.95"/>
    <x v="0"/>
    <n v="106.85"/>
    <x v="6"/>
    <n v="0"/>
    <x v="0"/>
    <n v="90.95"/>
    <x v="6"/>
    <n v="106.85000000000001"/>
    <n v="106.85000000000001"/>
    <x v="0"/>
    <n v="0"/>
    <x v="0"/>
    <s v="keep"/>
    <n v="106.85000000000001"/>
  </r>
  <r>
    <s v="2a7e28cc85f95bc55c3d8aff8cc416b1"/>
    <s v="18845c3cb10fa908026d273708275723"/>
    <x v="0"/>
    <d v="2017-02-23T18:28:00"/>
    <d v="2017-02-24T18:35:08"/>
    <d v="2017-03-01T14:05:34"/>
    <d v="2017-03-17T09:42:02"/>
    <d v="2017-03-28T00:00:00"/>
    <n v="98.9"/>
    <n v="21.14"/>
    <x v="0"/>
    <n v="120.04"/>
    <x v="1"/>
    <n v="0"/>
    <x v="0"/>
    <n v="77.760000000000005"/>
    <x v="18"/>
    <n v="120.04"/>
    <n v="120.04"/>
    <x v="0"/>
    <n v="0"/>
    <x v="0"/>
    <s v="keep"/>
    <n v="120.04"/>
  </r>
  <r>
    <s v="78a7adcd1aae3a0e7f0f3b40d27f0aa6"/>
    <s v="b071dce336bf942fbd27a73e53dcad66"/>
    <x v="0"/>
    <d v="2018-01-04T15:07:34"/>
    <d v="2018-01-04T15:15:21"/>
    <d v="2018-01-05T21:06:57"/>
    <d v="2018-01-18T20:19:03"/>
    <d v="2018-01-22T00:00:00"/>
    <n v="98.9"/>
    <n v="7.95"/>
    <x v="0"/>
    <n v="106.85"/>
    <x v="0"/>
    <n v="0"/>
    <x v="0"/>
    <n v="90.95"/>
    <x v="0"/>
    <n v="106.85000000000001"/>
    <n v="106.85000000000001"/>
    <x v="0"/>
    <n v="0"/>
    <x v="0"/>
    <s v="keep"/>
    <n v="106.85000000000001"/>
  </r>
  <r>
    <s v="79d51aa9809de1c33dc6cfdf113de4bd"/>
    <s v="46c3e824512d5824205d3414227f81b3"/>
    <x v="0"/>
    <d v="2017-11-26T22:35:49"/>
    <d v="2017-11-26T22:52:58"/>
    <d v="2017-11-28T20:14:28"/>
    <d v="2017-12-06T23:22:12"/>
    <d v="2017-12-22T00:00:00"/>
    <n v="98.9"/>
    <n v="17.940000000000001"/>
    <x v="0"/>
    <n v="116.84"/>
    <x v="3"/>
    <n v="0"/>
    <x v="0"/>
    <n v="80.960000000000008"/>
    <x v="3"/>
    <n v="116.84"/>
    <n v="116.84"/>
    <x v="0"/>
    <n v="0"/>
    <x v="0"/>
    <s v="keep"/>
    <n v="116.84"/>
  </r>
  <r>
    <s v="198177af0a16eabb6614584d18a4a8d9"/>
    <s v="bb20a0776a1c66986ca5799dfb8735f6"/>
    <x v="0"/>
    <d v="2018-01-09T09:29:24"/>
    <d v="2018-01-09T09:38:30"/>
    <d v="2018-01-10T16:22:11"/>
    <d v="2018-01-19T23:58:44"/>
    <d v="2018-01-26T00:00:00"/>
    <n v="98.9"/>
    <n v="7.95"/>
    <x v="0"/>
    <n v="106.85"/>
    <x v="0"/>
    <n v="0"/>
    <x v="0"/>
    <n v="90.95"/>
    <x v="0"/>
    <n v="106.85000000000001"/>
    <n v="106.85000000000001"/>
    <x v="0"/>
    <n v="0"/>
    <x v="0"/>
    <s v="keep"/>
    <n v="106.85000000000001"/>
  </r>
  <r>
    <s v="0c92cd0095b2e1f57c013f2094f4e434"/>
    <s v="d09516047dc5fa84a13d5b3273c09a6c"/>
    <x v="0"/>
    <d v="2018-07-20T11:20:15"/>
    <d v="2018-07-20T11:30:17"/>
    <d v="2018-07-20T14:25:00"/>
    <d v="2018-08-03T20:56:48"/>
    <d v="2018-08-27T00:00:00"/>
    <n v="98.9"/>
    <n v="53.04"/>
    <x v="0"/>
    <n v="151.94"/>
    <x v="8"/>
    <n v="0"/>
    <x v="0"/>
    <n v="45.860000000000007"/>
    <x v="15"/>
    <n v="151.94"/>
    <n v="151.94"/>
    <x v="0"/>
    <n v="0"/>
    <x v="0"/>
    <s v="keep"/>
    <n v="151.94"/>
  </r>
  <r>
    <s v="4b94acd672cc2977e6ee2e93ebd113ee"/>
    <s v="1658aca8e2203981e748c418abb17ec8"/>
    <x v="0"/>
    <d v="2017-11-30T17:46:08"/>
    <d v="2017-11-30T17:58:50"/>
    <d v="2017-12-01T21:38:46"/>
    <d v="2017-12-18T20:08:58"/>
    <d v="2017-12-28T00:00:00"/>
    <n v="98.9"/>
    <n v="17.940000000000001"/>
    <x v="0"/>
    <n v="116.84"/>
    <x v="3"/>
    <n v="0"/>
    <x v="0"/>
    <n v="80.960000000000008"/>
    <x v="3"/>
    <n v="116.84"/>
    <n v="116.84"/>
    <x v="0"/>
    <n v="0"/>
    <x v="0"/>
    <s v="keep"/>
    <n v="116.84"/>
  </r>
  <r>
    <s v="bee8e1ed5119e2f2a4bfb408ab6ab177"/>
    <s v="95702279f83f435c44baffc96007cfea"/>
    <x v="0"/>
    <d v="2018-05-27T22:26:57"/>
    <d v="2018-05-27T22:55:50"/>
    <d v="2018-05-28T13:56:00"/>
    <d v="2018-06-11T17:12:32"/>
    <d v="2018-06-28T00:00:00"/>
    <n v="98.9"/>
    <n v="23.23"/>
    <x v="0"/>
    <n v="244.26"/>
    <x v="7"/>
    <n v="0"/>
    <x v="0"/>
    <n v="75.67"/>
    <x v="13"/>
    <n v="122.13000000000001"/>
    <n v="122.13000000000001"/>
    <x v="1"/>
    <n v="122.12999999999998"/>
    <x v="1"/>
    <s v="keep"/>
    <n v="122.13000000000001"/>
  </r>
  <r>
    <s v="1d682037f2c5327f76a76a18f8053908"/>
    <s v="4b3d787a9e9869521189c533d2faa9cb"/>
    <x v="0"/>
    <d v="2018-06-11T20:32:09"/>
    <d v="2018-06-11T20:59:30"/>
    <d v="2018-06-14T13:17:00"/>
    <d v="2018-06-18T20:50:45"/>
    <d v="2018-07-03T00:00:00"/>
    <n v="98.9"/>
    <n v="15"/>
    <x v="0"/>
    <n v="113.9"/>
    <x v="10"/>
    <n v="0"/>
    <x v="0"/>
    <n v="83.9"/>
    <x v="11"/>
    <n v="113.9"/>
    <n v="113.9"/>
    <x v="0"/>
    <n v="0"/>
    <x v="0"/>
    <s v="keep"/>
    <n v="113.9"/>
  </r>
  <r>
    <s v="7f67aa0d55e12f8edd5ad5d2207e9504"/>
    <s v="39b7aa490a7fe0a3b97c53221bcc7367"/>
    <x v="0"/>
    <d v="2018-05-31T10:40:59"/>
    <d v="2018-05-31T10:54:08"/>
    <d v="2018-06-01T13:29:00"/>
    <d v="2018-06-06T20:04:47"/>
    <d v="2018-07-17T00:00:00"/>
    <n v="98.9"/>
    <n v="9.61"/>
    <x v="0"/>
    <n v="108.51"/>
    <x v="7"/>
    <n v="0"/>
    <x v="0"/>
    <n v="89.29"/>
    <x v="13"/>
    <n v="108.51"/>
    <n v="108.51"/>
    <x v="0"/>
    <n v="0"/>
    <x v="0"/>
    <s v="keep"/>
    <n v="108.51"/>
  </r>
  <r>
    <s v="2629f879b3928da2cbad95a46fa904ac"/>
    <s v="2407f7da08e4ac6c1e2fbd698bba4d9c"/>
    <x v="0"/>
    <d v="2017-12-28T08:54:00"/>
    <d v="2017-12-28T09:16:19"/>
    <d v="2017-12-28T20:27:24"/>
    <d v="2018-01-09T20:27:42"/>
    <d v="2018-01-30T00:00:00"/>
    <n v="98.9"/>
    <n v="15.44"/>
    <x v="0"/>
    <n v="114.34"/>
    <x v="2"/>
    <n v="0"/>
    <x v="0"/>
    <n v="83.460000000000008"/>
    <x v="2"/>
    <n v="114.34"/>
    <n v="114.34"/>
    <x v="0"/>
    <n v="0"/>
    <x v="0"/>
    <s v="keep"/>
    <n v="114.34"/>
  </r>
  <r>
    <s v="10251da35626072605d693e816f297ca"/>
    <s v="91226d2e0845a09fdd86f955c3f32c88"/>
    <x v="0"/>
    <d v="2018-08-13T15:27:36"/>
    <d v="2018-08-13T15:49:00"/>
    <d v="2018-08-13T14:45:00"/>
    <d v="2018-08-16T18:41:34"/>
    <d v="2018-08-21T00:00:00"/>
    <n v="98.9"/>
    <n v="14.99"/>
    <x v="0"/>
    <n v="113.89"/>
    <x v="5"/>
    <n v="0"/>
    <x v="0"/>
    <n v="83.910000000000011"/>
    <x v="16"/>
    <n v="113.89"/>
    <n v="113.89"/>
    <x v="0"/>
    <n v="0"/>
    <x v="0"/>
    <s v="keep"/>
    <n v="113.89"/>
  </r>
  <r>
    <s v="784d7e60c3fb0cdd1b539166302ecd5b"/>
    <s v="b02d54a7514873cc4378045dcd7af30a"/>
    <x v="0"/>
    <d v="2017-04-15T20:28:44"/>
    <d v="2017-04-15T20:42:09"/>
    <d v="2017-04-17T10:44:07"/>
    <d v="2017-05-12T14:26:06"/>
    <d v="2017-05-22T00:00:00"/>
    <n v="98.9"/>
    <n v="25.18"/>
    <x v="0"/>
    <n v="124.08"/>
    <x v="11"/>
    <n v="0"/>
    <x v="0"/>
    <n v="73.72"/>
    <x v="17"/>
    <n v="124.08000000000001"/>
    <n v="124.08000000000001"/>
    <x v="0"/>
    <n v="0"/>
    <x v="0"/>
    <s v="keep"/>
    <n v="124.08000000000001"/>
  </r>
  <r>
    <s v="135abbc3c51d35902766fc491caf6418"/>
    <s v="365667aa88f6a4dbf2b4fdf13b003d3b"/>
    <x v="0"/>
    <d v="2018-06-11T20:18:55"/>
    <d v="2018-06-11T20:40:47"/>
    <d v="2018-06-14T13:17:00"/>
    <d v="2018-06-21T18:14:33"/>
    <d v="2018-07-25T00:00:00"/>
    <n v="98.9"/>
    <n v="23.49"/>
    <x v="0"/>
    <n v="122.39"/>
    <x v="10"/>
    <n v="0"/>
    <x v="0"/>
    <n v="75.410000000000011"/>
    <x v="11"/>
    <n v="122.39"/>
    <n v="122.39"/>
    <x v="0"/>
    <n v="0"/>
    <x v="0"/>
    <s v="keep"/>
    <n v="122.39"/>
  </r>
  <r>
    <s v="13990518755c419d33e4fb67c28e843f"/>
    <s v="bb6fbf6fc0129c677084ae0f9e41e356"/>
    <x v="0"/>
    <d v="2018-02-03T15:45:11"/>
    <d v="2018-02-03T15:55:19"/>
    <d v="2018-02-05T21:17:40"/>
    <d v="2018-03-02T22:19:08"/>
    <d v="2018-03-13T00:00:00"/>
    <n v="98.9"/>
    <n v="17.97"/>
    <x v="0"/>
    <n v="116.87"/>
    <x v="1"/>
    <n v="0"/>
    <x v="0"/>
    <n v="80.930000000000007"/>
    <x v="1"/>
    <n v="116.87"/>
    <n v="116.87"/>
    <x v="0"/>
    <n v="0"/>
    <x v="0"/>
    <s v="keep"/>
    <n v="116.87"/>
  </r>
  <r>
    <s v="13d1f1aae5f022a221984b4b9802a73d"/>
    <s v="d65fb8db178f6bb3c8bcec231908b96e"/>
    <x v="0"/>
    <d v="2018-02-15T15:49:12"/>
    <d v="2018-02-15T16:06:35"/>
    <d v="2018-02-16T22:25:06"/>
    <d v="2018-02-19T15:43:42"/>
    <d v="2018-03-02T00:00:00"/>
    <n v="98.9"/>
    <n v="7.95"/>
    <x v="0"/>
    <n v="106.85"/>
    <x v="1"/>
    <n v="0"/>
    <x v="0"/>
    <n v="90.95"/>
    <x v="1"/>
    <n v="106.85000000000001"/>
    <n v="106.85000000000001"/>
    <x v="0"/>
    <n v="0"/>
    <x v="0"/>
    <s v="keep"/>
    <n v="106.85000000000001"/>
  </r>
  <r>
    <s v="151a947a0eba9ad24a327a471cd282ca"/>
    <s v="0ec0f812b0dbc104929395841ebecfc7"/>
    <x v="0"/>
    <d v="2018-03-26T19:28:08"/>
    <d v="2018-03-26T19:48:00"/>
    <d v="2018-03-27T20:22:16"/>
    <d v="2018-03-28T13:05:28"/>
    <d v="2018-04-20T00:00:00"/>
    <n v="98.9"/>
    <n v="9.61"/>
    <x v="0"/>
    <n v="108.51"/>
    <x v="9"/>
    <n v="0"/>
    <x v="0"/>
    <n v="89.29"/>
    <x v="9"/>
    <n v="108.51"/>
    <n v="108.51"/>
    <x v="0"/>
    <n v="0"/>
    <x v="0"/>
    <s v="keep"/>
    <n v="108.51"/>
  </r>
  <r>
    <s v="6acb5effe9cc2542a70885f23bc58554"/>
    <s v="04b0bc5f7a9963bbca17c293037dbd2f"/>
    <x v="0"/>
    <d v="2017-08-14T14:23:21"/>
    <d v="2017-08-14T14:44:08"/>
    <d v="2017-08-15T13:46:29"/>
    <d v="2017-08-21T21:32:52"/>
    <d v="2017-09-05T00:00:00"/>
    <n v="98.9"/>
    <n v="21.18"/>
    <x v="0"/>
    <n v="120.08"/>
    <x v="5"/>
    <n v="0"/>
    <x v="0"/>
    <n v="77.72"/>
    <x v="5"/>
    <n v="120.08000000000001"/>
    <n v="120.08000000000001"/>
    <x v="0"/>
    <n v="0"/>
    <x v="0"/>
    <s v="keep"/>
    <n v="120.08000000000001"/>
  </r>
  <r>
    <s v="39dbaa2c58bbe0be46bc4a525f24eda6"/>
    <s v="f5f3d53331563428fe4ab339f29757d1"/>
    <x v="0"/>
    <d v="2017-08-31T17:56:08"/>
    <d v="2017-08-31T18:05:23"/>
    <d v="2017-09-01T18:57:46"/>
    <d v="2017-09-15T21:52:08"/>
    <d v="2017-09-22T00:00:00"/>
    <n v="98.9"/>
    <n v="16.13"/>
    <x v="0"/>
    <n v="115.03"/>
    <x v="5"/>
    <n v="0"/>
    <x v="0"/>
    <n v="82.77000000000001"/>
    <x v="5"/>
    <n v="115.03"/>
    <n v="115.03"/>
    <x v="0"/>
    <n v="0"/>
    <x v="0"/>
    <s v="keep"/>
    <n v="115.03"/>
  </r>
  <r>
    <s v="e17bd911e20bf0862b784df73f0940c9"/>
    <s v="282074f150991eb0d22d13a6521d0ba2"/>
    <x v="0"/>
    <d v="2017-10-30T14:40:48"/>
    <d v="2017-10-30T14:50:45"/>
    <d v="2017-10-31T18:13:48"/>
    <d v="2017-11-09T22:38:27"/>
    <d v="2017-11-27T00:00:00"/>
    <n v="98.9"/>
    <n v="18.260000000000002"/>
    <x v="0"/>
    <n v="117.16"/>
    <x v="6"/>
    <n v="0"/>
    <x v="0"/>
    <n v="80.64"/>
    <x v="6"/>
    <n v="117.16000000000001"/>
    <n v="117.16000000000001"/>
    <x v="0"/>
    <n v="0"/>
    <x v="0"/>
    <s v="keep"/>
    <n v="117.16000000000001"/>
  </r>
  <r>
    <s v="1a358c4ef8c7d066e7e526670d486f3e"/>
    <s v="4e99533d9f44d1f5a66cae1bb9e42ba4"/>
    <x v="0"/>
    <d v="2017-11-22T08:01:01"/>
    <d v="2017-11-22T08:11:22"/>
    <d v="2017-11-23T23:15:51"/>
    <d v="2018-01-03T20:58:48"/>
    <d v="2017-12-15T00:00:00"/>
    <n v="98.9"/>
    <n v="18.260000000000002"/>
    <x v="0"/>
    <n v="117.16"/>
    <x v="3"/>
    <n v="19.874166666668316"/>
    <x v="1"/>
    <n v="80.64"/>
    <x v="3"/>
    <n v="117.16000000000001"/>
    <n v="117.16000000000001"/>
    <x v="0"/>
    <n v="0"/>
    <x v="0"/>
    <s v="keep"/>
    <n v="117.16000000000001"/>
  </r>
  <r>
    <s v="cfac0d6ffa23400c25da017e69a17370"/>
    <s v="af228f53b88e6a0fe167b55a8e6c8af2"/>
    <x v="0"/>
    <d v="2018-07-20T10:07:02"/>
    <d v="2018-07-20T10:23:54"/>
    <d v="2018-07-20T15:25:00"/>
    <d v="2018-07-24T17:39:46"/>
    <d v="2018-08-03T00:00:00"/>
    <n v="98.9"/>
    <n v="23.45"/>
    <x v="0"/>
    <n v="122.35"/>
    <x v="8"/>
    <n v="0"/>
    <x v="0"/>
    <n v="75.45"/>
    <x v="15"/>
    <n v="122.35000000000001"/>
    <n v="122.35000000000001"/>
    <x v="0"/>
    <n v="0"/>
    <x v="0"/>
    <s v="keep"/>
    <n v="122.35000000000001"/>
  </r>
  <r>
    <s v="54cbcc71d2297c81a5f7e90e5d17cafd"/>
    <s v="834c193325b5706d645c66e34ef025c1"/>
    <x v="0"/>
    <d v="2018-07-15T10:26:13"/>
    <d v="2018-07-16T10:24:20"/>
    <d v="2018-07-17T14:49:00"/>
    <d v="2018-07-20T22:26:28"/>
    <d v="2018-08-06T00:00:00"/>
    <n v="98.9"/>
    <n v="14.99"/>
    <x v="0"/>
    <n v="113.89"/>
    <x v="8"/>
    <n v="0"/>
    <x v="0"/>
    <n v="83.910000000000011"/>
    <x v="15"/>
    <n v="113.89"/>
    <n v="113.89"/>
    <x v="0"/>
    <n v="0"/>
    <x v="0"/>
    <s v="keep"/>
    <n v="113.89"/>
  </r>
  <r>
    <s v="aee9facfd58252a3edd95e9c3d6e7e1b"/>
    <s v="5916dbb1df93e4c648fbf7a263e0ac94"/>
    <x v="0"/>
    <d v="2017-12-02T13:11:00"/>
    <d v="2017-12-02T13:18:32"/>
    <d v="2017-12-05T20:34:05"/>
    <d v="2017-12-29T20:10:32"/>
    <d v="2018-01-09T00:00:00"/>
    <n v="98.9"/>
    <n v="17.940000000000001"/>
    <x v="0"/>
    <n v="116.84"/>
    <x v="2"/>
    <n v="0"/>
    <x v="0"/>
    <n v="80.960000000000008"/>
    <x v="2"/>
    <n v="116.84"/>
    <n v="116.84"/>
    <x v="0"/>
    <n v="0"/>
    <x v="0"/>
    <s v="keep"/>
    <n v="116.84"/>
  </r>
  <r>
    <s v="caf26e032103cc33e3dfe2465af487cd"/>
    <s v="4f7f62783e96305f1b820feec78c33d9"/>
    <x v="0"/>
    <d v="2018-07-20T13:16:32"/>
    <d v="2018-07-20T13:25:14"/>
    <d v="2018-07-20T14:25:00"/>
    <d v="2018-07-25T19:32:10"/>
    <d v="2018-08-14T00:00:00"/>
    <n v="98.9"/>
    <n v="19.88"/>
    <x v="0"/>
    <n v="118.78"/>
    <x v="8"/>
    <n v="0"/>
    <x v="0"/>
    <n v="79.02000000000001"/>
    <x v="15"/>
    <n v="118.78"/>
    <n v="118.78"/>
    <x v="0"/>
    <n v="0"/>
    <x v="0"/>
    <s v="keep"/>
    <n v="118.78"/>
  </r>
  <r>
    <s v="cea4910391a77b0022ce76f53574a0b3"/>
    <s v="ae33b3fd78146ded26175b92f8890b58"/>
    <x v="0"/>
    <d v="2018-01-17T18:16:02"/>
    <d v="2018-01-17T18:29:58"/>
    <d v="2018-01-19T23:39:06"/>
    <d v="2018-01-23T03:09:34"/>
    <d v="2018-02-01T00:00:00"/>
    <n v="98.9"/>
    <n v="7.95"/>
    <x v="0"/>
    <n v="106.85"/>
    <x v="0"/>
    <n v="0"/>
    <x v="0"/>
    <n v="90.95"/>
    <x v="0"/>
    <n v="106.85000000000001"/>
    <n v="106.85000000000001"/>
    <x v="0"/>
    <n v="0"/>
    <x v="0"/>
    <s v="keep"/>
    <n v="106.85000000000001"/>
  </r>
  <r>
    <s v="1fc9d04a738b6f63d5803e444c2228c8"/>
    <s v="5ef48a50490097673c18755851059261"/>
    <x v="0"/>
    <d v="2018-08-12T11:29:37"/>
    <d v="2018-08-12T11:45:15"/>
    <d v="2018-08-13T14:45:00"/>
    <d v="2018-08-16T18:18:50"/>
    <d v="2018-08-22T00:00:00"/>
    <n v="98.9"/>
    <n v="14.99"/>
    <x v="0"/>
    <n v="113.89"/>
    <x v="5"/>
    <n v="0"/>
    <x v="0"/>
    <n v="83.910000000000011"/>
    <x v="16"/>
    <n v="113.89"/>
    <n v="113.89"/>
    <x v="0"/>
    <n v="0"/>
    <x v="0"/>
    <s v="keep"/>
    <n v="113.89"/>
  </r>
  <r>
    <s v="88040d9d01657ab39bf19c2f0a90f6d3"/>
    <s v="3ff46fd67dbe9f158238070d47821cf4"/>
    <x v="0"/>
    <d v="2018-02-08T09:23:33"/>
    <d v="2018-02-08T09:35:26"/>
    <d v="2018-02-09T19:56:44"/>
    <d v="2018-02-15T18:21:35"/>
    <d v="2018-02-26T00:00:00"/>
    <n v="98.9"/>
    <n v="7.95"/>
    <x v="0"/>
    <n v="106.85"/>
    <x v="1"/>
    <n v="0"/>
    <x v="0"/>
    <n v="90.95"/>
    <x v="1"/>
    <n v="106.85000000000001"/>
    <n v="106.85000000000001"/>
    <x v="0"/>
    <n v="0"/>
    <x v="0"/>
    <s v="keep"/>
    <n v="106.85000000000001"/>
  </r>
  <r>
    <s v="d3007af14d2bfce1fbb2875870808b9f"/>
    <s v="a2fbca2d233e0e5cbcfe95e7545bc6ec"/>
    <x v="0"/>
    <d v="2017-10-25T18:15:00"/>
    <d v="2017-10-25T18:29:01"/>
    <d v="2017-10-27T20:07:58"/>
    <d v="2017-11-07T17:57:42"/>
    <d v="2017-11-21T00:00:00"/>
    <n v="98.9"/>
    <n v="18.260000000000002"/>
    <x v="0"/>
    <n v="117.16"/>
    <x v="6"/>
    <n v="0"/>
    <x v="0"/>
    <n v="80.64"/>
    <x v="6"/>
    <n v="117.16000000000001"/>
    <n v="117.16000000000001"/>
    <x v="0"/>
    <n v="0"/>
    <x v="0"/>
    <s v="keep"/>
    <n v="117.16000000000001"/>
  </r>
  <r>
    <s v="23922a8d5cf1517d181d87c134bdb162"/>
    <s v="50be8a052d526baa0d515eea26a5a6cf"/>
    <x v="0"/>
    <d v="2017-09-14T10:22:06"/>
    <d v="2017-09-14T10:30:28"/>
    <d v="2017-09-18T22:27:28"/>
    <d v="2017-09-26T18:38:10"/>
    <d v="2017-10-05T00:00:00"/>
    <n v="98.9"/>
    <n v="17.13"/>
    <x v="0"/>
    <n v="232.06"/>
    <x v="4"/>
    <n v="0"/>
    <x v="0"/>
    <n v="81.77000000000001"/>
    <x v="4"/>
    <n v="116.03"/>
    <n v="116.03"/>
    <x v="1"/>
    <n v="116.03"/>
    <x v="1"/>
    <s v="keep"/>
    <n v="116.03"/>
  </r>
  <r>
    <s v="9aa4615642ca1c84d5158a8281a919b7"/>
    <s v="5cd1bd59727e5fcecfc26a1042008134"/>
    <x v="0"/>
    <d v="2018-02-19T16:39:53"/>
    <d v="2018-02-19T17:47:34"/>
    <d v="2018-02-21T17:08:19"/>
    <d v="2018-03-07T16:55:39"/>
    <d v="2018-03-20T00:00:00"/>
    <n v="98.9"/>
    <n v="33.14"/>
    <x v="0"/>
    <n v="132.04"/>
    <x v="1"/>
    <n v="0"/>
    <x v="0"/>
    <n v="65.760000000000005"/>
    <x v="1"/>
    <n v="132.04000000000002"/>
    <n v="132.04000000000002"/>
    <x v="0"/>
    <n v="0"/>
    <x v="0"/>
    <s v="keep"/>
    <n v="132.04000000000002"/>
  </r>
  <r>
    <s v="62e32bcad390a6d5236b810ab2034edd"/>
    <s v="8160d3ae86542d2fdab50e4268f6dfe3"/>
    <x v="0"/>
    <d v="2017-11-14T20:09:30"/>
    <d v="2017-11-14T20:26:43"/>
    <d v="2017-11-16T15:32:24"/>
    <d v="2017-11-27T18:42:02"/>
    <d v="2017-12-07T00:00:00"/>
    <n v="98.9"/>
    <n v="21.18"/>
    <x v="0"/>
    <n v="120.08"/>
    <x v="3"/>
    <n v="0"/>
    <x v="0"/>
    <n v="77.72"/>
    <x v="3"/>
    <n v="120.08000000000001"/>
    <n v="120.08000000000001"/>
    <x v="0"/>
    <n v="0"/>
    <x v="0"/>
    <s v="keep"/>
    <n v="120.08000000000001"/>
  </r>
  <r>
    <s v="e1a818b056b700bd7b25f1089d897239"/>
    <s v="90e8c848cdfd95e64ea46179d33443e4"/>
    <x v="0"/>
    <d v="2018-07-31T22:45:09"/>
    <d v="2018-08-01T22:44:01"/>
    <d v="2018-08-02T14:13:00"/>
    <d v="2018-08-08T19:27:30"/>
    <d v="2018-08-17T00:00:00"/>
    <n v="98.9"/>
    <n v="23.84"/>
    <x v="0"/>
    <n v="122.74"/>
    <x v="8"/>
    <n v="0"/>
    <x v="0"/>
    <n v="75.06"/>
    <x v="15"/>
    <n v="122.74000000000001"/>
    <n v="122.74000000000001"/>
    <x v="0"/>
    <n v="0"/>
    <x v="0"/>
    <s v="keep"/>
    <n v="122.74000000000001"/>
  </r>
  <r>
    <s v="ca67ed4e41d10ddfede1632c9ccc1c8b"/>
    <s v="5d08033bbe18873d442b007496ec9774"/>
    <x v="0"/>
    <d v="2017-10-09T14:50:46"/>
    <d v="2017-10-09T15:14:27"/>
    <d v="2017-10-16T19:45:45"/>
    <d v="2017-10-26T17:12:57"/>
    <d v="2017-10-26T00:00:00"/>
    <n v="98.9"/>
    <n v="14.44"/>
    <x v="0"/>
    <n v="113.34"/>
    <x v="6"/>
    <n v="0.71732638889079681"/>
    <x v="1"/>
    <n v="84.460000000000008"/>
    <x v="6"/>
    <n v="113.34"/>
    <n v="113.34"/>
    <x v="0"/>
    <n v="0"/>
    <x v="0"/>
    <s v="keep"/>
    <n v="113.34"/>
  </r>
  <r>
    <s v="67c4fb37550e156c42ebafde460fa354"/>
    <s v="5e765dec5f63120d512eda39cba7574b"/>
    <x v="0"/>
    <d v="2017-05-07T18:40:28"/>
    <d v="2017-05-07T18:50:20"/>
    <d v="2017-05-11T13:57:46"/>
    <d v="2017-05-22T11:32:53"/>
    <d v="2017-06-06T00:00:00"/>
    <n v="98.9"/>
    <n v="15.44"/>
    <x v="0"/>
    <n v="114.34"/>
    <x v="7"/>
    <n v="0"/>
    <x v="0"/>
    <n v="83.460000000000008"/>
    <x v="7"/>
    <n v="114.34"/>
    <n v="114.34"/>
    <x v="0"/>
    <n v="0"/>
    <x v="0"/>
    <s v="keep"/>
    <n v="114.34"/>
  </r>
  <r>
    <s v="367cead10022c703e2a1529c52699ac4"/>
    <s v="44dcf012f505f08758861bbe8348c0ab"/>
    <x v="0"/>
    <d v="2017-03-29T11:56:53"/>
    <d v="2017-03-29T13:05:46"/>
    <d v="2017-03-29T13:50:47"/>
    <d v="2017-04-05T12:22:54"/>
    <d v="2017-04-20T00:00:00"/>
    <n v="98.9"/>
    <n v="14.86"/>
    <x v="0"/>
    <n v="113.76"/>
    <x v="9"/>
    <n v="0"/>
    <x v="0"/>
    <n v="84.04"/>
    <x v="12"/>
    <n v="113.76"/>
    <n v="113.76"/>
    <x v="0"/>
    <n v="0"/>
    <x v="0"/>
    <s v="keep"/>
    <n v="113.76"/>
  </r>
  <r>
    <s v="e99e0a939c251c9b2a412fd3136ce0ea"/>
    <s v="0cab59ec041d1c823de68602b879072a"/>
    <x v="0"/>
    <d v="2017-11-10T17:59:35"/>
    <d v="2017-11-10T19:07:52"/>
    <d v="2017-11-17T17:25:46"/>
    <d v="2017-11-27T02:37:45"/>
    <d v="2017-12-11T00:00:00"/>
    <n v="98.9"/>
    <n v="18.260000000000002"/>
    <x v="0"/>
    <n v="117.16"/>
    <x v="3"/>
    <n v="0"/>
    <x v="0"/>
    <n v="80.64"/>
    <x v="3"/>
    <n v="117.16000000000001"/>
    <n v="117.16000000000001"/>
    <x v="0"/>
    <n v="0"/>
    <x v="0"/>
    <s v="keep"/>
    <n v="117.16000000000001"/>
  </r>
  <r>
    <s v="811b70e43e686c9cc60da34db3f4176d"/>
    <s v="22a84c58ac535245cd55a66b9d982d05"/>
    <x v="0"/>
    <d v="2018-01-24T11:20:45"/>
    <d v="2018-01-24T11:48:30"/>
    <d v="2018-01-24T22:26:49"/>
    <d v="2018-03-14T01:46:39"/>
    <d v="2018-02-23T00:00:00"/>
    <n v="98.9"/>
    <n v="19.93"/>
    <x v="0"/>
    <n v="118.83"/>
    <x v="0"/>
    <n v="19.074062500003492"/>
    <x v="1"/>
    <n v="78.97"/>
    <x v="0"/>
    <n v="118.83000000000001"/>
    <n v="118.83000000000001"/>
    <x v="0"/>
    <n v="0"/>
    <x v="0"/>
    <s v="keep"/>
    <n v="118.83000000000001"/>
  </r>
  <r>
    <s v="b6d8afcbedd981f81cd58c1ecf289add"/>
    <s v="9925762e9ebced24854c787ad2429492"/>
    <x v="0"/>
    <d v="2017-10-29T17:50:56"/>
    <d v="2017-10-29T18:55:09"/>
    <d v="2017-11-01T16:29:29"/>
    <d v="2017-11-13T17:38:59"/>
    <d v="2017-11-24T00:00:00"/>
    <n v="98.9"/>
    <n v="15.44"/>
    <x v="0"/>
    <n v="114.34"/>
    <x v="6"/>
    <n v="0"/>
    <x v="0"/>
    <n v="83.460000000000008"/>
    <x v="6"/>
    <n v="114.34"/>
    <n v="114.34"/>
    <x v="0"/>
    <n v="0"/>
    <x v="0"/>
    <s v="keep"/>
    <n v="114.34"/>
  </r>
  <r>
    <s v="96abd5bcf3e5ccbf3552e0d32ddcf143"/>
    <s v="e13dd5d554283954137c5d0e3b5de65e"/>
    <x v="0"/>
    <d v="2017-05-26T12:42:35"/>
    <d v="2017-05-26T13:04:19"/>
    <d v="2017-05-31T09:38:58"/>
    <d v="2017-06-07T13:38:38"/>
    <d v="2017-06-22T00:00:00"/>
    <n v="98.9"/>
    <n v="16.45"/>
    <x v="0"/>
    <n v="115.35"/>
    <x v="7"/>
    <n v="0"/>
    <x v="0"/>
    <n v="82.45"/>
    <x v="7"/>
    <n v="115.35000000000001"/>
    <n v="115.35000000000001"/>
    <x v="0"/>
    <n v="0"/>
    <x v="0"/>
    <s v="keep"/>
    <n v="115.35000000000001"/>
  </r>
  <r>
    <s v="c0d9f365ee87e29a7b16a2c55e1a6d5b"/>
    <s v="51eacbaffd2fa372bf9853dacf832c9d"/>
    <x v="0"/>
    <d v="2018-06-07T22:52:43"/>
    <d v="2018-06-07T23:13:56"/>
    <d v="2018-06-08T13:19:00"/>
    <d v="2018-06-16T01:44:47"/>
    <d v="2018-07-20T00:00:00"/>
    <n v="98.9"/>
    <n v="27.42"/>
    <x v="0"/>
    <n v="126.32"/>
    <x v="10"/>
    <n v="0"/>
    <x v="0"/>
    <n v="71.48"/>
    <x v="11"/>
    <n v="126.32000000000001"/>
    <n v="126.32000000000001"/>
    <x v="0"/>
    <n v="0"/>
    <x v="0"/>
    <s v="keep"/>
    <n v="126.32000000000001"/>
  </r>
  <r>
    <s v="4a6591a486da3e568782dd196ea19e41"/>
    <s v="e8e49c9aa07ee125c68e2f6596840bd4"/>
    <x v="0"/>
    <d v="2018-04-14T20:42:04"/>
    <d v="2018-04-14T20:55:31"/>
    <d v="2018-04-17T17:21:28"/>
    <d v="2018-06-08T18:34:53"/>
    <d v="2018-05-16T00:00:00"/>
    <n v="98.9"/>
    <n v="26.77"/>
    <x v="0"/>
    <n v="125.67"/>
    <x v="11"/>
    <n v="23.774224537039117"/>
    <x v="1"/>
    <n v="72.13000000000001"/>
    <x v="14"/>
    <n v="125.67"/>
    <n v="125.67"/>
    <x v="0"/>
    <n v="0"/>
    <x v="0"/>
    <s v="keep"/>
    <n v="125.67"/>
  </r>
  <r>
    <s v="e52c2cb181473eb8935fbb121d21628c"/>
    <s v="c9c0ac0ede68e7a4b8819c0dbb72eaca"/>
    <x v="0"/>
    <d v="2017-10-07T00:51:07"/>
    <d v="2017-10-07T01:04:56"/>
    <d v="2017-10-13T16:38:07"/>
    <d v="2017-10-16T16:07:26"/>
    <d v="2017-10-25T00:00:00"/>
    <n v="98.9"/>
    <n v="7.95"/>
    <x v="0"/>
    <n v="6.85"/>
    <x v="6"/>
    <n v="0"/>
    <x v="0"/>
    <n v="90.95"/>
    <x v="6"/>
    <n v="106.85000000000001"/>
    <n v="106.85000000000001"/>
    <x v="1"/>
    <n v="-100.00000000000001"/>
    <x v="2"/>
    <s v="keep"/>
    <n v="106.85000000000001"/>
  </r>
  <r>
    <s v="c815d1d87223385853b773269bf3410e"/>
    <s v="6e6e5580d0964735e8d947787a009ab5"/>
    <x v="0"/>
    <d v="2018-03-24T22:24:35"/>
    <d v="2018-03-25T11:47:39"/>
    <d v="2018-03-26T20:54:25"/>
    <d v="2018-04-10T21:19:20"/>
    <d v="2018-04-23T00:00:00"/>
    <n v="98.9"/>
    <n v="52.82"/>
    <x v="0"/>
    <n v="151.72"/>
    <x v="9"/>
    <n v="0"/>
    <x v="0"/>
    <n v="46.080000000000005"/>
    <x v="9"/>
    <n v="151.72"/>
    <n v="151.72"/>
    <x v="0"/>
    <n v="0"/>
    <x v="0"/>
    <s v="keep"/>
    <n v="151.72"/>
  </r>
  <r>
    <s v="ca4ab73a0c2d4de618eb92c404e1f092"/>
    <s v="5f00dc1a9cc2562dacacea4e8cea2811"/>
    <x v="0"/>
    <d v="2017-10-03T14:27:59"/>
    <d v="2017-10-03T14:49:14"/>
    <d v="2017-10-09T17:56:46"/>
    <d v="2017-10-13T19:19:47"/>
    <d v="2017-10-20T00:00:00"/>
    <n v="98.9"/>
    <n v="12.65"/>
    <x v="0"/>
    <n v="111.55"/>
    <x v="6"/>
    <n v="0"/>
    <x v="0"/>
    <n v="86.25"/>
    <x v="6"/>
    <n v="111.55000000000001"/>
    <n v="111.55000000000001"/>
    <x v="0"/>
    <n v="0"/>
    <x v="0"/>
    <s v="keep"/>
    <n v="111.55000000000001"/>
  </r>
  <r>
    <s v="940938f15046a79e4e3f31015817e39a"/>
    <s v="f564a6977edca497bf999c9d025226df"/>
    <x v="0"/>
    <d v="2017-08-14T13:35:44"/>
    <d v="2017-08-14T14:10:47"/>
    <d v="2017-08-15T13:46:30"/>
    <d v="2017-08-16T17:12:47"/>
    <d v="2017-08-29T00:00:00"/>
    <n v="98.9"/>
    <n v="14.09"/>
    <x v="0"/>
    <n v="112.99"/>
    <x v="5"/>
    <n v="0"/>
    <x v="0"/>
    <n v="84.81"/>
    <x v="5"/>
    <n v="112.99000000000001"/>
    <n v="112.99000000000001"/>
    <x v="0"/>
    <n v="0"/>
    <x v="0"/>
    <s v="keep"/>
    <n v="112.99000000000001"/>
  </r>
  <r>
    <s v="6dfdc1eefc7a125d1bb81feb04a6c2e6"/>
    <s v="7ffe655c7441ccad969a2cca863acafb"/>
    <x v="0"/>
    <d v="2017-01-31T07:39:04"/>
    <d v="2017-01-31T09:33:57"/>
    <d v="2017-01-31T11:14:14"/>
    <d v="2017-02-17T15:25:37"/>
    <d v="2017-03-08T00:00:00"/>
    <n v="98.9"/>
    <n v="18"/>
    <x v="0"/>
    <n v="116.9"/>
    <x v="0"/>
    <n v="0"/>
    <x v="0"/>
    <n v="80.900000000000006"/>
    <x v="19"/>
    <n v="116.9"/>
    <n v="116.9"/>
    <x v="0"/>
    <n v="0"/>
    <x v="0"/>
    <s v="keep"/>
    <n v="116.9"/>
  </r>
  <r>
    <s v="9f6c2a2b1cf39bcea618bba4db493cb2"/>
    <s v="7ecc1c199912aba27995891774aefda3"/>
    <x v="0"/>
    <d v="2017-11-14T15:18:55"/>
    <d v="2017-11-14T15:31:16"/>
    <d v="2017-11-17T20:59:30"/>
    <d v="2017-11-23T20:09:36"/>
    <d v="2017-12-06T00:00:00"/>
    <n v="98.9"/>
    <n v="15.44"/>
    <x v="0"/>
    <n v="114.34"/>
    <x v="3"/>
    <n v="0"/>
    <x v="0"/>
    <n v="83.460000000000008"/>
    <x v="3"/>
    <n v="114.34"/>
    <n v="114.34"/>
    <x v="0"/>
    <n v="0"/>
    <x v="0"/>
    <s v="keep"/>
    <n v="114.34"/>
  </r>
  <r>
    <s v="95428aa94edaeeb8edc0609da66852ec"/>
    <s v="efd6d74f549dc540555631e0b36ce02e"/>
    <x v="0"/>
    <d v="2017-11-17T19:53:36"/>
    <d v="2017-11-17T20:50:35"/>
    <d v="2017-11-21T19:59:01"/>
    <d v="2017-11-27T17:18:57"/>
    <d v="2017-12-13T00:00:00"/>
    <n v="98.9"/>
    <n v="16.45"/>
    <x v="0"/>
    <n v="115.35"/>
    <x v="3"/>
    <n v="0"/>
    <x v="0"/>
    <n v="82.45"/>
    <x v="3"/>
    <n v="115.35000000000001"/>
    <n v="115.35000000000001"/>
    <x v="0"/>
    <n v="0"/>
    <x v="0"/>
    <s v="keep"/>
    <n v="115.35000000000001"/>
  </r>
  <r>
    <s v="c97b96669af0b8d42bb6991c545614c3"/>
    <s v="39ec404a2e815f1d1a700c3df2aba180"/>
    <x v="0"/>
    <d v="2017-02-23T15:29:01"/>
    <d v="2017-02-23T15:42:20"/>
    <d v="2017-02-24T13:24:37"/>
    <d v="2017-03-01T13:17:39"/>
    <d v="2017-03-16T00:00:00"/>
    <n v="98.9"/>
    <n v="11.3"/>
    <x v="0"/>
    <n v="110.2"/>
    <x v="1"/>
    <n v="0"/>
    <x v="0"/>
    <n v="87.600000000000009"/>
    <x v="18"/>
    <n v="110.2"/>
    <n v="110.2"/>
    <x v="0"/>
    <n v="0"/>
    <x v="0"/>
    <s v="keep"/>
    <n v="110.2"/>
  </r>
  <r>
    <s v="e9a18a01a641ece17c11a804a3651208"/>
    <s v="f6a410defc688664c9817dbfa4017e8c"/>
    <x v="0"/>
    <d v="2018-07-23T09:33:10"/>
    <d v="2018-07-23T14:30:56"/>
    <d v="2018-07-26T15:03:00"/>
    <d v="2018-08-02T15:21:38"/>
    <d v="2018-08-02T00:00:00"/>
    <n v="98.9"/>
    <n v="16.96"/>
    <x v="0"/>
    <n v="115.86"/>
    <x v="8"/>
    <n v="0.64002314814570127"/>
    <x v="1"/>
    <n v="81.94"/>
    <x v="15"/>
    <n v="115.86000000000001"/>
    <n v="115.86000000000001"/>
    <x v="0"/>
    <n v="0"/>
    <x v="0"/>
    <s v="keep"/>
    <n v="115.86000000000001"/>
  </r>
  <r>
    <s v="b39de9ed2bb8fd08a970e4517c698824"/>
    <s v="ed18b557140ff674f36cbcf73921dbbe"/>
    <x v="0"/>
    <d v="2018-03-27T09:15:17"/>
    <d v="2018-03-27T09:30:12"/>
    <d v="2018-03-27T23:52:09"/>
    <d v="2018-04-11T21:51:02"/>
    <d v="2018-04-26T00:00:00"/>
    <n v="98.9"/>
    <n v="22.4"/>
    <x v="0"/>
    <n v="121.3"/>
    <x v="9"/>
    <n v="0"/>
    <x v="0"/>
    <n v="76.5"/>
    <x v="9"/>
    <n v="121.30000000000001"/>
    <n v="121.30000000000001"/>
    <x v="0"/>
    <n v="0"/>
    <x v="0"/>
    <s v="keep"/>
    <n v="121.30000000000001"/>
  </r>
  <r>
    <s v="ec26e3896015c5472a0693f7b2b3895f"/>
    <s v="1bc1f845d5ee3815133a247a80959a3f"/>
    <x v="0"/>
    <d v="2017-05-23T16:22:01"/>
    <d v="2017-05-23T16:35:14"/>
    <d v="2017-05-24T09:10:57"/>
    <d v="2017-05-26T15:33:21"/>
    <d v="2017-06-12T00:00:00"/>
    <n v="98.9"/>
    <n v="12.19"/>
    <x v="0"/>
    <n v="111.09"/>
    <x v="7"/>
    <n v="0"/>
    <x v="0"/>
    <n v="86.710000000000008"/>
    <x v="7"/>
    <n v="111.09"/>
    <n v="111.09"/>
    <x v="0"/>
    <n v="0"/>
    <x v="0"/>
    <s v="keep"/>
    <n v="111.09"/>
  </r>
  <r>
    <s v="edfb04977a2d0a919e5c3bd40e053440"/>
    <s v="dd39606c9f630c83664bda7996220c07"/>
    <x v="0"/>
    <d v="2017-09-26T10:25:46"/>
    <d v="2017-09-26T10:35:19"/>
    <d v="2017-09-29T17:43:02"/>
    <d v="2017-10-05T22:10:40"/>
    <d v="2017-10-18T00:00:00"/>
    <n v="98.9"/>
    <n v="12.19"/>
    <x v="0"/>
    <n v="111.09"/>
    <x v="4"/>
    <n v="0"/>
    <x v="0"/>
    <n v="86.710000000000008"/>
    <x v="4"/>
    <n v="111.09"/>
    <n v="111.09"/>
    <x v="0"/>
    <n v="0"/>
    <x v="0"/>
    <s v="keep"/>
    <n v="111.09"/>
  </r>
  <r>
    <s v="f46c420c45b388a5dc8fe673db89929f"/>
    <s v="92d816799e81ea5cdb034d077ddbab15"/>
    <x v="0"/>
    <d v="2018-02-11T19:18:20"/>
    <d v="2018-02-11T19:30:29"/>
    <d v="2018-02-15T20:29:45"/>
    <d v="2018-02-20T22:59:05"/>
    <d v="2018-02-26T00:00:00"/>
    <n v="98.9"/>
    <n v="7.95"/>
    <x v="0"/>
    <n v="106.85"/>
    <x v="1"/>
    <n v="0"/>
    <x v="0"/>
    <n v="90.95"/>
    <x v="1"/>
    <n v="106.85000000000001"/>
    <n v="106.85000000000001"/>
    <x v="0"/>
    <n v="0"/>
    <x v="0"/>
    <s v="keep"/>
    <n v="106.85000000000001"/>
  </r>
  <r>
    <s v="f79be098ac7bd8ee0c272aa8f6b61d50"/>
    <s v="c043dc0a96a5b7025d902c6766d70aa1"/>
    <x v="0"/>
    <d v="2018-07-10T15:33:31"/>
    <d v="2018-07-10T15:46:42"/>
    <d v="2018-07-10T14:35:00"/>
    <d v="2018-07-13T18:57:41"/>
    <d v="2018-07-25T00:00:00"/>
    <n v="98.9"/>
    <n v="14.99"/>
    <x v="0"/>
    <n v="113.89"/>
    <x v="8"/>
    <n v="0"/>
    <x v="0"/>
    <n v="83.910000000000011"/>
    <x v="15"/>
    <n v="113.89"/>
    <n v="113.89"/>
    <x v="0"/>
    <n v="0"/>
    <x v="0"/>
    <s v="keep"/>
    <n v="113.89"/>
  </r>
  <r>
    <s v="f8fb768a4889846eaf601b29827b596a"/>
    <s v="95a614f4e894a20b406e2e5f866b8347"/>
    <x v="0"/>
    <d v="2018-08-06T05:49:54"/>
    <d v="2018-08-06T06:05:16"/>
    <d v="2018-08-07T22:06:00"/>
    <d v="2018-08-08T17:46:49"/>
    <d v="2018-08-09T00:00:00"/>
    <n v="98.9"/>
    <n v="8.85"/>
    <x v="0"/>
    <n v="107.75"/>
    <x v="5"/>
    <n v="0"/>
    <x v="0"/>
    <n v="90.050000000000011"/>
    <x v="16"/>
    <n v="107.75"/>
    <n v="107.75"/>
    <x v="0"/>
    <n v="0"/>
    <x v="0"/>
    <s v="keep"/>
    <n v="107.75"/>
  </r>
  <r>
    <s v="006cb7cafc99b29548d4f412c7f9f493"/>
    <s v="97dc92f1aae3a7db8b252d1b8466910e"/>
    <x v="0"/>
    <d v="2018-02-17T14:22:34"/>
    <d v="2018-02-17T14:35:28"/>
    <d v="2018-02-20T19:08:00"/>
    <d v="2018-02-25T13:46:52"/>
    <d v="2018-03-13T00:00:00"/>
    <n v="56"/>
    <n v="14.14"/>
    <x v="0"/>
    <n v="70.14"/>
    <x v="1"/>
    <n v="0"/>
    <x v="0"/>
    <n v="41.86"/>
    <x v="1"/>
    <n v="70.14"/>
    <n v="70.14"/>
    <x v="0"/>
    <n v="0"/>
    <x v="0"/>
    <s v="keep"/>
    <n v="70.14"/>
  </r>
  <r>
    <s v="e43a8e7bb3db31ab15c10dfc9ef4e419"/>
    <s v="4daf9bdbb2f515d19c4a054881982674"/>
    <x v="0"/>
    <d v="2017-09-14T00:12:53"/>
    <d v="2017-09-14T00:30:18"/>
    <d v="2017-09-15T20:10:05"/>
    <d v="2017-09-21T18:22:08"/>
    <d v="2017-10-02T00:00:00"/>
    <n v="56"/>
    <n v="13.41"/>
    <x v="0"/>
    <n v="69.41"/>
    <x v="4"/>
    <n v="0"/>
    <x v="0"/>
    <n v="42.59"/>
    <x v="4"/>
    <n v="69.41"/>
    <n v="69.41"/>
    <x v="0"/>
    <n v="0"/>
    <x v="0"/>
    <s v="keep"/>
    <n v="69.41"/>
  </r>
  <r>
    <s v="c8584f2a0bdbf0ac38e859a8f7744039"/>
    <s v="6df926e23e9d935e27bcab0e120511d8"/>
    <x v="0"/>
    <d v="2017-08-29T08:24:09"/>
    <d v="2017-08-29T08:35:09"/>
    <d v="2017-08-29T18:38:26"/>
    <d v="2017-09-05T18:45:40"/>
    <d v="2017-09-20T00:00:00"/>
    <n v="56"/>
    <n v="15.14"/>
    <x v="0"/>
    <n v="71.14"/>
    <x v="5"/>
    <n v="0"/>
    <x v="0"/>
    <n v="40.86"/>
    <x v="5"/>
    <n v="71.14"/>
    <n v="71.14"/>
    <x v="0"/>
    <n v="0"/>
    <x v="0"/>
    <s v="keep"/>
    <n v="71.14"/>
  </r>
  <r>
    <s v="d1e7343d9fea35ce6330478c84f0fb7f"/>
    <s v="38d582cf25bb1bc7d6f9f494dc2c260e"/>
    <x v="0"/>
    <d v="2018-07-25T18:18:42"/>
    <d v="2018-07-26T13:15:16"/>
    <d v="2018-07-27T10:55:00"/>
    <d v="2018-08-02T16:54:48"/>
    <d v="2018-08-09T00:00:00"/>
    <n v="56"/>
    <n v="15.49"/>
    <x v="0"/>
    <n v="71.489999999999995"/>
    <x v="8"/>
    <n v="0"/>
    <x v="0"/>
    <n v="40.51"/>
    <x v="15"/>
    <n v="71.489999999999995"/>
    <n v="71.489999999999995"/>
    <x v="0"/>
    <n v="0"/>
    <x v="0"/>
    <s v="keep"/>
    <n v="71.489999999999995"/>
  </r>
  <r>
    <s v="d4b9a0a5998cc96610a91b5de647f440"/>
    <s v="59b5afd367220e7d7e8b23cf010e44c7"/>
    <x v="0"/>
    <d v="2017-09-24T01:16:02"/>
    <d v="2017-09-24T01:30:15"/>
    <d v="2017-09-26T18:24:45"/>
    <d v="2017-10-09T18:33:56"/>
    <d v="2017-10-31T00:00:00"/>
    <n v="56"/>
    <n v="21.19"/>
    <x v="0"/>
    <n v="77.19"/>
    <x v="4"/>
    <n v="0"/>
    <x v="0"/>
    <n v="34.81"/>
    <x v="4"/>
    <n v="77.19"/>
    <n v="77.19"/>
    <x v="0"/>
    <n v="0"/>
    <x v="0"/>
    <s v="keep"/>
    <n v="77.19"/>
  </r>
  <r>
    <s v="4460d444aff619a6e34f6080d64a3e73"/>
    <s v="6e1f1a05297f39ca54b3949e68c9a0a6"/>
    <x v="0"/>
    <d v="2018-03-15T16:31:03"/>
    <d v="2018-03-15T16:49:07"/>
    <d v="2018-03-16T20:12:51"/>
    <d v="2018-04-06T17:39:29"/>
    <d v="2018-04-17T00:00:00"/>
    <n v="56"/>
    <n v="16.36"/>
    <x v="0"/>
    <n v="72.36"/>
    <x v="9"/>
    <n v="0"/>
    <x v="0"/>
    <n v="39.64"/>
    <x v="9"/>
    <n v="72.36"/>
    <n v="72.36"/>
    <x v="0"/>
    <n v="0"/>
    <x v="0"/>
    <s v="keep"/>
    <n v="72.36"/>
  </r>
  <r>
    <s v="8bfcb216f3d8db5340f681b06b710f37"/>
    <s v="4448d246bfec54a2c2a36cf83cfc06f9"/>
    <x v="0"/>
    <d v="2018-08-20T22:54:11"/>
    <d v="2018-08-20T23:09:34"/>
    <d v="2018-08-22T13:16:00"/>
    <d v="2018-08-27T23:22:39"/>
    <d v="2018-08-29T00:00:00"/>
    <n v="56"/>
    <n v="18.690000000000001"/>
    <x v="0"/>
    <n v="74.69"/>
    <x v="5"/>
    <n v="0"/>
    <x v="0"/>
    <n v="37.31"/>
    <x v="16"/>
    <n v="74.69"/>
    <n v="74.69"/>
    <x v="0"/>
    <n v="0"/>
    <x v="0"/>
    <s v="keep"/>
    <n v="74.69"/>
  </r>
  <r>
    <s v="8fc5d9ce2b81773eab28cea379428e6c"/>
    <s v="8b3b5d469cfb93eb08d252fd0120c676"/>
    <x v="0"/>
    <d v="2017-11-30T11:34:22"/>
    <d v="2017-11-30T11:52:39"/>
    <d v="2017-12-01T17:29:02"/>
    <d v="2017-12-11T18:52:16"/>
    <d v="2018-01-18T00:00:00"/>
    <n v="56"/>
    <n v="15.14"/>
    <x v="0"/>
    <n v="71.14"/>
    <x v="3"/>
    <n v="0"/>
    <x v="0"/>
    <n v="40.86"/>
    <x v="3"/>
    <n v="71.14"/>
    <n v="71.14"/>
    <x v="0"/>
    <n v="0"/>
    <x v="0"/>
    <s v="keep"/>
    <n v="71.14"/>
  </r>
  <r>
    <s v="12a545f53715575246beec2da90d6de4"/>
    <s v="95a8be8f74e6b7f3e06ef03ff885dd58"/>
    <x v="0"/>
    <d v="2017-12-21T17:45:50"/>
    <d v="2017-12-21T17:55:22"/>
    <d v="2017-12-26T21:08:42"/>
    <d v="2018-01-09T19:11:54"/>
    <d v="2018-01-22T00:00:00"/>
    <n v="56"/>
    <n v="15.14"/>
    <x v="0"/>
    <n v="71.14"/>
    <x v="2"/>
    <n v="0"/>
    <x v="0"/>
    <n v="40.86"/>
    <x v="2"/>
    <n v="71.14"/>
    <n v="71.14"/>
    <x v="0"/>
    <n v="0"/>
    <x v="0"/>
    <s v="keep"/>
    <n v="71.14"/>
  </r>
  <r>
    <s v="34b796020f4e844c32a2be513b713f4e"/>
    <s v="648b76d368b7925ea72042de4f00a9a8"/>
    <x v="0"/>
    <d v="2018-06-24T12:56:24"/>
    <d v="2018-06-24T13:18:45"/>
    <d v="2018-06-26T06:54:00"/>
    <d v="2018-07-04T19:21:38"/>
    <d v="2018-07-24T00:00:00"/>
    <n v="56"/>
    <n v="18.489999999999998"/>
    <x v="0"/>
    <n v="148.97999999999999"/>
    <x v="10"/>
    <n v="0"/>
    <x v="0"/>
    <n v="37.510000000000005"/>
    <x v="11"/>
    <n v="74.489999999999995"/>
    <n v="74.489999999999995"/>
    <x v="1"/>
    <n v="74.489999999999995"/>
    <x v="1"/>
    <s v="keep"/>
    <n v="74.489999999999995"/>
  </r>
  <r>
    <s v="64cfb816b4ac2467e485b923dc083ada"/>
    <s v="e94ec661444a31bb2696b56e1f78ff85"/>
    <x v="0"/>
    <d v="2018-06-19T13:12:59"/>
    <d v="2018-06-19T13:57:20"/>
    <d v="2018-06-20T13:03:00"/>
    <d v="2018-06-21T18:57:45"/>
    <d v="2018-06-29T00:00:00"/>
    <n v="56"/>
    <n v="7.65"/>
    <x v="0"/>
    <n v="63.65"/>
    <x v="10"/>
    <n v="0"/>
    <x v="0"/>
    <n v="48.35"/>
    <x v="11"/>
    <n v="63.65"/>
    <n v="63.65"/>
    <x v="0"/>
    <n v="0"/>
    <x v="0"/>
    <s v="keep"/>
    <n v="63.65"/>
  </r>
  <r>
    <s v="0855f6a946e8c4bef27d0ac24e524554"/>
    <s v="c45b721a4fe80b289c98bab24a42c7be"/>
    <x v="0"/>
    <d v="2018-02-25T16:48:27"/>
    <d v="2018-02-25T17:20:28"/>
    <d v="2018-02-27T15:51:46"/>
    <d v="2018-05-02T22:06:59"/>
    <d v="2018-03-22T00:00:00"/>
    <n v="56"/>
    <n v="15.14"/>
    <x v="0"/>
    <n v="71.14"/>
    <x v="1"/>
    <n v="41.921516203707142"/>
    <x v="1"/>
    <n v="40.86"/>
    <x v="1"/>
    <n v="71.14"/>
    <n v="71.14"/>
    <x v="0"/>
    <n v="0"/>
    <x v="0"/>
    <s v="keep"/>
    <n v="71.14"/>
  </r>
  <r>
    <s v="df71ba0f02310921da0a5e4f708916a5"/>
    <s v="df4058431c8103750dddc04b0b6583f2"/>
    <x v="0"/>
    <d v="2018-07-28T21:37:46"/>
    <d v="2018-07-28T21:50:15"/>
    <d v="2018-07-30T12:46:00"/>
    <d v="2018-08-03T17:44:48"/>
    <d v="2018-08-07T00:00:00"/>
    <n v="56"/>
    <n v="20.56"/>
    <x v="0"/>
    <n v="352.25"/>
    <x v="8"/>
    <n v="0"/>
    <x v="0"/>
    <n v="35.44"/>
    <x v="15"/>
    <n v="76.56"/>
    <n v="76.56"/>
    <x v="1"/>
    <n v="275.69"/>
    <x v="1"/>
    <s v="keep"/>
    <n v="76.56"/>
  </r>
  <r>
    <s v="c0739e18e44f89c88bfbb497c5f11f52"/>
    <s v="5c217eec6be89d81398a0e1ff06c2673"/>
    <x v="0"/>
    <d v="2018-02-18T13:29:13"/>
    <d v="2018-02-18T14:30:23"/>
    <d v="2018-02-21T03:37:05"/>
    <d v="2018-03-19T21:37:42"/>
    <d v="2018-03-19T00:00:00"/>
    <n v="56"/>
    <n v="16.149999999999999"/>
    <x v="0"/>
    <n v="72.150000000000006"/>
    <x v="1"/>
    <n v="0.90118055555649335"/>
    <x v="1"/>
    <n v="39.85"/>
    <x v="1"/>
    <n v="72.150000000000006"/>
    <n v="72.150000000000006"/>
    <x v="0"/>
    <n v="0"/>
    <x v="0"/>
    <s v="keep"/>
    <n v="72.150000000000006"/>
  </r>
  <r>
    <s v="72ec88002ed159da398333164be7f876"/>
    <s v="7f0341378a24c0dbd85884c251813514"/>
    <x v="0"/>
    <d v="2018-06-28T11:20:16"/>
    <d v="2018-06-28T11:31:13"/>
    <d v="2018-06-29T16:32:00"/>
    <d v="2018-07-06T16:51:26"/>
    <d v="2018-07-27T00:00:00"/>
    <n v="56"/>
    <n v="19.579999999999998"/>
    <x v="0"/>
    <n v="75.58"/>
    <x v="10"/>
    <n v="0"/>
    <x v="0"/>
    <n v="36.42"/>
    <x v="11"/>
    <n v="75.58"/>
    <n v="75.58"/>
    <x v="0"/>
    <n v="0"/>
    <x v="0"/>
    <s v="keep"/>
    <n v="75.58"/>
  </r>
  <r>
    <s v="672bf50de46d0642f77ef0d01a96bf06"/>
    <s v="d1317c0d26ff17cbee1cc9e90ab521ab"/>
    <x v="0"/>
    <d v="2018-01-04T14:48:20"/>
    <d v="2018-01-04T14:56:20"/>
    <d v="2018-01-05T17:45:17"/>
    <d v="2018-01-16T21:29:06"/>
    <d v="2018-02-06T00:00:00"/>
    <n v="56"/>
    <n v="34.19"/>
    <x v="0"/>
    <n v="90.19"/>
    <x v="0"/>
    <n v="0"/>
    <x v="0"/>
    <n v="21.810000000000002"/>
    <x v="0"/>
    <n v="90.19"/>
    <n v="90.19"/>
    <x v="0"/>
    <n v="0"/>
    <x v="0"/>
    <s v="keep"/>
    <n v="90.19"/>
  </r>
  <r>
    <s v="b2ae4ac79ec215eb7e8a6f680f0e4957"/>
    <s v="d7c4de0e07242d73e999ba110439de28"/>
    <x v="0"/>
    <d v="2018-01-06T17:41:13"/>
    <d v="2018-01-06T17:48:25"/>
    <d v="2018-01-08T18:49:43"/>
    <d v="2018-01-19T03:22:53"/>
    <d v="2018-02-09T00:00:00"/>
    <n v="56"/>
    <n v="26.93"/>
    <x v="0"/>
    <n v="165.86"/>
    <x v="0"/>
    <n v="0"/>
    <x v="0"/>
    <n v="29.07"/>
    <x v="0"/>
    <n v="82.93"/>
    <n v="82.93"/>
    <x v="1"/>
    <n v="82.93"/>
    <x v="1"/>
    <s v="keep"/>
    <n v="82.93"/>
  </r>
  <r>
    <s v="5e8222f27e709f2c61364ae886df8ac8"/>
    <s v="9ffcacc65be85eff098e7af278574160"/>
    <x v="0"/>
    <d v="2018-07-13T23:00:22"/>
    <d v="2018-07-13T23:10:13"/>
    <d v="2018-07-20T10:05:00"/>
    <d v="2018-07-23T21:50:51"/>
    <d v="2018-07-25T00:00:00"/>
    <n v="56"/>
    <n v="8.5500000000000007"/>
    <x v="0"/>
    <n v="64.55"/>
    <x v="8"/>
    <n v="0"/>
    <x v="0"/>
    <n v="47.45"/>
    <x v="15"/>
    <n v="64.55"/>
    <n v="64.55"/>
    <x v="0"/>
    <n v="0"/>
    <x v="0"/>
    <s v="keep"/>
    <n v="64.55"/>
  </r>
  <r>
    <s v="0cd445b0eedab80706bb88ed32325d08"/>
    <s v="c8fd8ff6d1ad23474b5944bb65a13d37"/>
    <x v="0"/>
    <d v="2017-07-08T22:01:09"/>
    <d v="2017-07-08T22:10:13"/>
    <d v="2017-07-11T10:35:25"/>
    <d v="2017-07-28T18:04:22"/>
    <d v="2017-08-03T00:00:00"/>
    <n v="56"/>
    <n v="17.64"/>
    <x v="0"/>
    <n v="73.64"/>
    <x v="8"/>
    <n v="0"/>
    <x v="0"/>
    <n v="38.36"/>
    <x v="8"/>
    <n v="73.64"/>
    <n v="73.64"/>
    <x v="0"/>
    <n v="0"/>
    <x v="0"/>
    <s v="keep"/>
    <n v="73.64"/>
  </r>
  <r>
    <s v="93801ff5a04f6b018564f462ea790c0f"/>
    <s v="d2dd888bbde7f2030be8d738074c25c4"/>
    <x v="0"/>
    <d v="2018-02-18T20:45:40"/>
    <d v="2018-02-18T21:50:28"/>
    <d v="2018-02-19T22:36:48"/>
    <d v="2018-02-28T17:48:59"/>
    <d v="2018-03-16T00:00:00"/>
    <n v="56"/>
    <n v="14.14"/>
    <x v="0"/>
    <n v="70.14"/>
    <x v="1"/>
    <n v="0"/>
    <x v="0"/>
    <n v="41.86"/>
    <x v="1"/>
    <n v="70.14"/>
    <n v="70.14"/>
    <x v="0"/>
    <n v="0"/>
    <x v="0"/>
    <s v="keep"/>
    <n v="70.14"/>
  </r>
  <r>
    <s v="7b763f13bd97f02732ac755160e29497"/>
    <s v="8be927d8fb3b9fa474e1afcac281cdcb"/>
    <x v="0"/>
    <d v="2018-07-19T22:26:57"/>
    <d v="2018-07-20T09:15:14"/>
    <d v="2018-07-20T10:28:00"/>
    <d v="2018-07-30T14:31:52"/>
    <d v="2018-08-14T00:00:00"/>
    <n v="56"/>
    <n v="37.299999999999997"/>
    <x v="0"/>
    <n v="93.3"/>
    <x v="8"/>
    <n v="0"/>
    <x v="0"/>
    <n v="18.700000000000003"/>
    <x v="15"/>
    <n v="93.3"/>
    <n v="93.3"/>
    <x v="0"/>
    <n v="0"/>
    <x v="0"/>
    <s v="keep"/>
    <n v="93.3"/>
  </r>
  <r>
    <s v="d684202253f5f00621b0afd578646f3d"/>
    <s v="8955e83ade1ca402f273a2941920a343"/>
    <x v="0"/>
    <d v="2017-10-02T13:21:22"/>
    <d v="2017-10-02T13:28:23"/>
    <d v="2017-10-04T19:36:51"/>
    <d v="2017-10-10T20:21:31"/>
    <d v="2017-10-25T00:00:00"/>
    <n v="56"/>
    <n v="13.41"/>
    <x v="0"/>
    <n v="69.41"/>
    <x v="6"/>
    <n v="0"/>
    <x v="0"/>
    <n v="42.59"/>
    <x v="6"/>
    <n v="69.41"/>
    <n v="69.41"/>
    <x v="0"/>
    <n v="0"/>
    <x v="0"/>
    <s v="keep"/>
    <n v="69.41"/>
  </r>
  <r>
    <s v="7a06f1e596e63eac60cd9f3085ea501f"/>
    <s v="2bb3f48aadf30f93a0dd64c50048e789"/>
    <x v="0"/>
    <d v="2018-02-19T18:01:21"/>
    <d v="2018-02-19T19:27:03"/>
    <d v="2018-02-20T23:48:24"/>
    <d v="2018-02-27T17:58:54"/>
    <d v="2018-03-09T00:00:00"/>
    <n v="56"/>
    <n v="11.89"/>
    <x v="0"/>
    <n v="67.89"/>
    <x v="1"/>
    <n v="0"/>
    <x v="0"/>
    <n v="44.11"/>
    <x v="1"/>
    <n v="67.89"/>
    <n v="67.89"/>
    <x v="0"/>
    <n v="0"/>
    <x v="0"/>
    <s v="keep"/>
    <n v="67.89"/>
  </r>
  <r>
    <s v="e4020f274902a070b403d4f914dee557"/>
    <s v="98a8003e51fa117ecb46c24ef8f419df"/>
    <x v="0"/>
    <d v="2018-06-13T20:58:34"/>
    <d v="2018-06-13T21:20:11"/>
    <d v="2018-06-14T10:37:00"/>
    <d v="2018-06-20T13:12:08"/>
    <d v="2018-07-03T00:00:00"/>
    <n v="56"/>
    <n v="13.97"/>
    <x v="0"/>
    <n v="69.97"/>
    <x v="10"/>
    <n v="0"/>
    <x v="0"/>
    <n v="42.03"/>
    <x v="11"/>
    <n v="69.97"/>
    <n v="69.97"/>
    <x v="0"/>
    <n v="0"/>
    <x v="0"/>
    <s v="keep"/>
    <n v="69.97"/>
  </r>
  <r>
    <s v="13ef6b72bc3af6724e7d53bd84019b24"/>
    <s v="ea361251491228e4d24754e2d33b30e7"/>
    <x v="0"/>
    <d v="2018-06-15T10:58:15"/>
    <d v="2018-06-15T11:22:37"/>
    <d v="2018-06-18T10:57:00"/>
    <d v="2018-06-25T23:41:54"/>
    <d v="2018-07-13T00:00:00"/>
    <n v="56"/>
    <n v="18.489999999999998"/>
    <x v="0"/>
    <n v="74.489999999999995"/>
    <x v="10"/>
    <n v="0"/>
    <x v="0"/>
    <n v="37.510000000000005"/>
    <x v="11"/>
    <n v="74.489999999999995"/>
    <n v="74.489999999999995"/>
    <x v="0"/>
    <n v="0"/>
    <x v="0"/>
    <s v="keep"/>
    <n v="74.489999999999995"/>
  </r>
  <r>
    <s v="66bc614bb924869b79b65d7f8077a385"/>
    <s v="d44ef3d822f991ab3ccdc429eee4d8c9"/>
    <x v="0"/>
    <d v="2018-01-29T17:47:27"/>
    <d v="2018-01-30T11:15:51"/>
    <d v="2018-01-30T22:16:48"/>
    <d v="2018-03-06T21:28:38"/>
    <d v="2018-03-01T00:00:00"/>
    <n v="56"/>
    <n v="14.12"/>
    <x v="0"/>
    <n v="129.24"/>
    <x v="0"/>
    <n v="5.8948842592581059"/>
    <x v="1"/>
    <n v="41.88"/>
    <x v="0"/>
    <n v="70.12"/>
    <n v="70.12"/>
    <x v="1"/>
    <n v="59.120000000000005"/>
    <x v="1"/>
    <s v="keep"/>
    <n v="70.12"/>
  </r>
  <r>
    <s v="33fb6b947580ee29bd0c6babed6049c1"/>
    <s v="c3e417956cd7a0f2b6a77345cd4b682e"/>
    <x v="0"/>
    <d v="2018-02-06T17:20:56"/>
    <d v="2018-02-06T18:31:59"/>
    <d v="2018-02-08T19:17:33"/>
    <d v="2018-02-28T21:38:54"/>
    <d v="2018-03-14T00:00:00"/>
    <n v="56"/>
    <n v="26.93"/>
    <x v="0"/>
    <n v="82.93"/>
    <x v="1"/>
    <n v="0"/>
    <x v="0"/>
    <n v="29.07"/>
    <x v="1"/>
    <n v="82.93"/>
    <n v="82.93"/>
    <x v="0"/>
    <n v="0"/>
    <x v="0"/>
    <s v="keep"/>
    <n v="82.93"/>
  </r>
  <r>
    <s v="4b6ef1d41ce53f5304987adf5842578e"/>
    <s v="48c044cb2a969ea6fad27f27a645851f"/>
    <x v="0"/>
    <d v="2018-01-16T15:32:22"/>
    <d v="2018-01-16T15:50:38"/>
    <d v="2018-01-17T19:14:15"/>
    <d v="2018-01-30T01:48:46"/>
    <d v="2018-02-20T00:00:00"/>
    <n v="56"/>
    <n v="17.670000000000002"/>
    <x v="0"/>
    <n v="73.67"/>
    <x v="0"/>
    <n v="0"/>
    <x v="0"/>
    <n v="38.33"/>
    <x v="0"/>
    <n v="73.67"/>
    <n v="73.67"/>
    <x v="0"/>
    <n v="0"/>
    <x v="0"/>
    <s v="keep"/>
    <n v="73.67"/>
  </r>
  <r>
    <s v="3e77cc9aa8ac4a0ff4ced987e8044383"/>
    <s v="d124c1a4119ada6806f25591ee14e019"/>
    <x v="0"/>
    <d v="2018-01-29T12:09:27"/>
    <d v="2018-01-29T12:38:29"/>
    <d v="2018-01-30T22:04:32"/>
    <d v="2018-02-05T20:58:41"/>
    <d v="2018-02-26T00:00:00"/>
    <n v="56"/>
    <n v="16.149999999999999"/>
    <x v="0"/>
    <n v="72.150000000000006"/>
    <x v="0"/>
    <n v="0"/>
    <x v="0"/>
    <n v="39.85"/>
    <x v="0"/>
    <n v="72.150000000000006"/>
    <n v="72.150000000000006"/>
    <x v="0"/>
    <n v="0"/>
    <x v="0"/>
    <s v="keep"/>
    <n v="72.150000000000006"/>
  </r>
  <r>
    <s v="885c32207686ca2c0028eb4ca6a37535"/>
    <s v="ab53afe6074c85742b3b868398fbfeb3"/>
    <x v="0"/>
    <d v="2018-02-26T23:04:12"/>
    <d v="2018-02-26T23:15:34"/>
    <d v="2018-02-27T21:54:39"/>
    <d v="2018-03-11T19:38:35"/>
    <d v="2018-03-21T00:00:00"/>
    <n v="56"/>
    <n v="15.14"/>
    <x v="0"/>
    <n v="71.14"/>
    <x v="1"/>
    <n v="0"/>
    <x v="0"/>
    <n v="40.86"/>
    <x v="1"/>
    <n v="71.14"/>
    <n v="71.14"/>
    <x v="0"/>
    <n v="0"/>
    <x v="0"/>
    <s v="keep"/>
    <n v="71.14"/>
  </r>
  <r>
    <s v="71035ba1aacb91b34786a7c4647e6486"/>
    <s v="12c4d32011fcbdd2572be72eccaea17e"/>
    <x v="0"/>
    <d v="2018-07-02T18:07:57"/>
    <d v="2018-07-02T18:15:16"/>
    <d v="2018-07-03T11:09:00"/>
    <d v="2018-07-10T22:34:25"/>
    <d v="2018-07-25T00:00:00"/>
    <n v="56"/>
    <n v="18.489999999999998"/>
    <x v="0"/>
    <n v="74.489999999999995"/>
    <x v="8"/>
    <n v="0"/>
    <x v="0"/>
    <n v="37.510000000000005"/>
    <x v="15"/>
    <n v="74.489999999999995"/>
    <n v="74.489999999999995"/>
    <x v="0"/>
    <n v="0"/>
    <x v="0"/>
    <s v="keep"/>
    <n v="74.489999999999995"/>
  </r>
  <r>
    <s v="19eb6d9e0eec2ce9755aa5c2a0969eb2"/>
    <s v="d833ba377565bc8eb41c9d09e6068bdb"/>
    <x v="0"/>
    <d v="2018-07-27T10:09:56"/>
    <d v="2018-07-27T10:44:14"/>
    <d v="2018-07-30T11:31:00"/>
    <d v="2018-08-07T18:41:13"/>
    <d v="2018-08-21T00:00:00"/>
    <n v="56"/>
    <n v="18.489999999999998"/>
    <x v="0"/>
    <n v="74.489999999999995"/>
    <x v="8"/>
    <n v="0"/>
    <x v="0"/>
    <n v="37.510000000000005"/>
    <x v="15"/>
    <n v="74.489999999999995"/>
    <n v="74.489999999999995"/>
    <x v="0"/>
    <n v="0"/>
    <x v="0"/>
    <s v="keep"/>
    <n v="74.489999999999995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56"/>
    <n v="12.77"/>
    <x v="0"/>
    <n v="21.69"/>
    <x v="0"/>
    <n v="0"/>
    <x v="0"/>
    <n v="43.230000000000004"/>
    <x v="0"/>
    <n v="68.77"/>
    <n v="68.77"/>
    <x v="1"/>
    <n v="-47.08"/>
    <x v="2"/>
    <s v="keep"/>
    <n v="68.77"/>
  </r>
  <r>
    <s v="9b5038dbc6702b00b24b9d493c82c371"/>
    <s v="593b8fb1133c71b53bac24805aa13d06"/>
    <x v="0"/>
    <d v="2018-07-05T08:52:07"/>
    <d v="2018-07-05T16:10:18"/>
    <d v="2018-07-05T10:44:00"/>
    <d v="2018-07-11T21:04:54"/>
    <d v="2018-07-24T00:00:00"/>
    <n v="56"/>
    <n v="13.05"/>
    <x v="0"/>
    <n v="69.05"/>
    <x v="8"/>
    <n v="0"/>
    <x v="0"/>
    <n v="42.95"/>
    <x v="15"/>
    <n v="69.05"/>
    <n v="69.05"/>
    <x v="0"/>
    <n v="0"/>
    <x v="0"/>
    <s v="keep"/>
    <n v="69.05"/>
  </r>
  <r>
    <s v="782aa8c8856a043fdd997f8b869fe76c"/>
    <s v="60e522349ec0aad1a45a13c48749d0f2"/>
    <x v="0"/>
    <d v="2018-03-08T20:48:51"/>
    <d v="2018-03-08T21:09:09"/>
    <d v="2018-03-09T22:42:22"/>
    <d v="2018-04-18T22:06:31"/>
    <d v="2018-03-29T00:00:00"/>
    <n v="56"/>
    <n v="18.27"/>
    <x v="0"/>
    <n v="74.27"/>
    <x v="9"/>
    <n v="20.921192129630072"/>
    <x v="1"/>
    <n v="37.730000000000004"/>
    <x v="9"/>
    <n v="74.27"/>
    <n v="74.27"/>
    <x v="0"/>
    <n v="0"/>
    <x v="0"/>
    <s v="keep"/>
    <n v="74.27"/>
  </r>
  <r>
    <s v="1f8956ea49b1eba62dd40aa5f7ac9133"/>
    <s v="dc855a052cb86604fb4d65498cece939"/>
    <x v="0"/>
    <d v="2017-08-18T12:37:40"/>
    <d v="2017-08-18T12:50:22"/>
    <d v="2017-08-18T19:23:35"/>
    <d v="2017-08-28T19:26:02"/>
    <d v="2017-09-18T00:00:00"/>
    <n v="56"/>
    <n v="14.14"/>
    <x v="0"/>
    <n v="140.28"/>
    <x v="5"/>
    <n v="0"/>
    <x v="0"/>
    <n v="41.86"/>
    <x v="5"/>
    <n v="70.14"/>
    <n v="70.14"/>
    <x v="1"/>
    <n v="70.14"/>
    <x v="1"/>
    <s v="keep"/>
    <n v="70.14"/>
  </r>
  <r>
    <s v="88c70c44f3017d798257015df40ed787"/>
    <s v="a7f72d95e85d8537e4c642c4a3c6c25c"/>
    <x v="0"/>
    <d v="2018-01-21T11:20:04"/>
    <d v="2018-01-22T13:47:24"/>
    <d v="2018-01-23T21:36:40"/>
    <d v="2018-02-07T02:13:02"/>
    <d v="2018-02-23T00:00:00"/>
    <n v="56"/>
    <n v="25.67"/>
    <x v="0"/>
    <n v="81.67"/>
    <x v="0"/>
    <n v="0"/>
    <x v="0"/>
    <n v="30.33"/>
    <x v="0"/>
    <n v="81.67"/>
    <n v="81.67"/>
    <x v="0"/>
    <n v="0"/>
    <x v="0"/>
    <s v="keep"/>
    <n v="81.67"/>
  </r>
  <r>
    <s v="cbe61fc846838bb8eae2e56a9b72c2b8"/>
    <s v="20fa4475b86a9837d5df79c3d70b4188"/>
    <x v="0"/>
    <d v="2018-01-05T14:58:55"/>
    <d v="2018-01-05T16:32:07"/>
    <d v="2018-01-05T23:25:33"/>
    <d v="2018-01-14T16:03:33"/>
    <d v="2018-02-05T00:00:00"/>
    <n v="56"/>
    <n v="16.149999999999999"/>
    <x v="0"/>
    <n v="72.150000000000006"/>
    <x v="0"/>
    <n v="0"/>
    <x v="0"/>
    <n v="39.85"/>
    <x v="0"/>
    <n v="72.150000000000006"/>
    <n v="72.150000000000006"/>
    <x v="0"/>
    <n v="0"/>
    <x v="0"/>
    <s v="keep"/>
    <n v="72.150000000000006"/>
  </r>
  <r>
    <s v="561f746a88df51356713157ec83fd020"/>
    <s v="93b90b69d224015e3a558d46df162e11"/>
    <x v="0"/>
    <d v="2018-05-15T13:34:26"/>
    <d v="2018-05-15T13:55:08"/>
    <d v="2018-05-16T10:38:00"/>
    <d v="2018-05-22T15:26:34"/>
    <d v="2018-05-29T00:00:00"/>
    <n v="56"/>
    <n v="12.83"/>
    <x v="0"/>
    <n v="137.66"/>
    <x v="7"/>
    <n v="0"/>
    <x v="0"/>
    <n v="43.17"/>
    <x v="13"/>
    <n v="68.83"/>
    <n v="68.83"/>
    <x v="1"/>
    <n v="68.83"/>
    <x v="1"/>
    <s v="keep"/>
    <n v="68.83"/>
  </r>
  <r>
    <s v="31b2fdf38a3bfdf9a67d997242c65ed8"/>
    <s v="fdfc52a03c18d8cef9aa5e39e9f18217"/>
    <x v="0"/>
    <d v="2018-02-12T12:07:43"/>
    <d v="2018-02-12T12:28:06"/>
    <d v="2018-02-14T22:22:54"/>
    <d v="2018-03-08T15:59:31"/>
    <d v="2018-03-08T00:00:00"/>
    <n v="56"/>
    <n v="16.149999999999999"/>
    <x v="0"/>
    <n v="72.150000000000006"/>
    <x v="1"/>
    <n v="0.66633101851766696"/>
    <x v="1"/>
    <n v="39.85"/>
    <x v="1"/>
    <n v="72.150000000000006"/>
    <n v="72.150000000000006"/>
    <x v="0"/>
    <n v="0"/>
    <x v="0"/>
    <s v="keep"/>
    <n v="72.150000000000006"/>
  </r>
  <r>
    <s v="a470178a33b34c1e9a3f2eaafff55763"/>
    <s v="38a207eb1095e45ba5d6a3fae5112be2"/>
    <x v="0"/>
    <d v="2017-06-25T21:23:59"/>
    <d v="2017-06-26T21:25:14"/>
    <d v="2017-06-29T14:34:58"/>
    <d v="2017-07-01T09:03:44"/>
    <d v="2017-07-14T00:00:00"/>
    <n v="56"/>
    <n v="11.89"/>
    <x v="0"/>
    <n v="67.89"/>
    <x v="10"/>
    <n v="0"/>
    <x v="0"/>
    <n v="44.11"/>
    <x v="10"/>
    <n v="67.89"/>
    <n v="67.89"/>
    <x v="0"/>
    <n v="0"/>
    <x v="0"/>
    <s v="keep"/>
    <n v="67.89"/>
  </r>
  <r>
    <s v="5668f469a5a3e3d85c62791fddbb701f"/>
    <s v="29ec702fbfd66ef08607980f48a51da7"/>
    <x v="0"/>
    <d v="2017-11-24T10:43:47"/>
    <d v="2017-11-24T12:14:58"/>
    <d v="2017-11-28T13:22:20"/>
    <d v="2017-12-05T18:41:13"/>
    <d v="2017-12-15T00:00:00"/>
    <n v="56"/>
    <n v="16.64"/>
    <x v="0"/>
    <n v="72.64"/>
    <x v="3"/>
    <n v="0"/>
    <x v="0"/>
    <n v="39.36"/>
    <x v="3"/>
    <n v="72.64"/>
    <n v="72.64"/>
    <x v="0"/>
    <n v="0"/>
    <x v="0"/>
    <s v="keep"/>
    <n v="72.64"/>
  </r>
  <r>
    <s v="3d6024a65d547d75ce7c38da01993565"/>
    <s v="71dcbb257571501de1dc58ac8321a39b"/>
    <x v="0"/>
    <d v="2018-05-29T18:27:08"/>
    <d v="2018-05-29T18:51:21"/>
    <d v="2018-05-30T16:40:00"/>
    <d v="2018-06-02T11:16:42"/>
    <d v="2018-06-21T00:00:00"/>
    <n v="56"/>
    <n v="11.15"/>
    <x v="0"/>
    <n v="67.150000000000006"/>
    <x v="7"/>
    <n v="0"/>
    <x v="0"/>
    <n v="44.85"/>
    <x v="13"/>
    <n v="67.150000000000006"/>
    <n v="67.150000000000006"/>
    <x v="0"/>
    <n v="0"/>
    <x v="0"/>
    <s v="keep"/>
    <n v="67.150000000000006"/>
  </r>
  <r>
    <s v="45bff70fb7b99a5a33bc8ccb3786e170"/>
    <s v="21cf8b03074c935aa1de2d527371916f"/>
    <x v="0"/>
    <d v="2016-10-09T22:38:37"/>
    <d v="2016-10-10T12:02:09"/>
    <d v="2016-10-14T12:02:12"/>
    <d v="2016-10-17T13:02:12"/>
    <d v="2016-12-02T00:00:00"/>
    <n v="56"/>
    <n v="20.47"/>
    <x v="0"/>
    <n v="76.47"/>
    <x v="6"/>
    <n v="0"/>
    <x v="0"/>
    <n v="35.53"/>
    <x v="20"/>
    <n v="76.47"/>
    <n v="76.47"/>
    <x v="0"/>
    <n v="0"/>
    <x v="0"/>
    <s v="keep"/>
    <n v="76.47"/>
  </r>
  <r>
    <s v="a25b078a7827d95f8366353a32c90fe0"/>
    <s v="f99bd4afbf8edf456e0c9c6a59cd9dfc"/>
    <x v="0"/>
    <d v="2018-06-14T06:39:21"/>
    <d v="2018-06-14T06:55:45"/>
    <d v="2018-06-14T10:17:00"/>
    <d v="2018-06-22T19:46:31"/>
    <d v="2018-07-12T00:00:00"/>
    <n v="56"/>
    <n v="17.32"/>
    <x v="0"/>
    <n v="73.319999999999993"/>
    <x v="10"/>
    <n v="0"/>
    <x v="0"/>
    <n v="38.68"/>
    <x v="11"/>
    <n v="73.319999999999993"/>
    <n v="73.319999999999993"/>
    <x v="0"/>
    <n v="0"/>
    <x v="0"/>
    <s v="keep"/>
    <n v="73.319999999999993"/>
  </r>
  <r>
    <s v="357faf30d677dbe3c31a345f7026a6bb"/>
    <s v="ae0b6f32627e6336a10fda276da71881"/>
    <x v="0"/>
    <d v="2018-03-08T22:19:41"/>
    <d v="2018-03-09T01:21:45"/>
    <d v="2018-03-09T18:32:07"/>
    <d v="2018-03-20T11:07:31"/>
    <d v="2018-03-29T00:00:00"/>
    <n v="56"/>
    <n v="22.03"/>
    <x v="0"/>
    <n v="227.58"/>
    <x v="9"/>
    <n v="0"/>
    <x v="0"/>
    <n v="33.97"/>
    <x v="9"/>
    <n v="78.03"/>
    <n v="78.03"/>
    <x v="1"/>
    <n v="149.55000000000001"/>
    <x v="1"/>
    <s v="keep"/>
    <n v="78.03"/>
  </r>
  <r>
    <s v="957109fd6a6321b74f0d9cf8969aff76"/>
    <s v="1066173000b6d215df54fb72fb1f99d1"/>
    <x v="0"/>
    <d v="2018-07-14T21:58:16"/>
    <d v="2018-07-14T22:05:13"/>
    <d v="2018-07-19T13:45:00"/>
    <d v="2018-07-21T01:11:41"/>
    <d v="2018-07-26T00:00:00"/>
    <n v="56"/>
    <n v="8.5500000000000007"/>
    <x v="0"/>
    <n v="64.55"/>
    <x v="8"/>
    <n v="0"/>
    <x v="0"/>
    <n v="47.45"/>
    <x v="15"/>
    <n v="64.55"/>
    <n v="64.55"/>
    <x v="0"/>
    <n v="0"/>
    <x v="0"/>
    <s v="keep"/>
    <n v="64.55"/>
  </r>
  <r>
    <s v="8851b8f3b3c9736081a17b2f49b4eaec"/>
    <s v="5cdc045a9409dbfa5db1b7326a598d84"/>
    <x v="0"/>
    <d v="2018-07-31T11:14:07"/>
    <d v="2018-07-31T11:44:27"/>
    <d v="2018-07-31T11:31:00"/>
    <d v="2018-08-06T19:51:42"/>
    <d v="2018-08-17T00:00:00"/>
    <n v="56"/>
    <n v="18.489999999999998"/>
    <x v="0"/>
    <n v="74.489999999999995"/>
    <x v="8"/>
    <n v="0"/>
    <x v="0"/>
    <n v="37.510000000000005"/>
    <x v="15"/>
    <n v="74.489999999999995"/>
    <n v="74.489999999999995"/>
    <x v="0"/>
    <n v="0"/>
    <x v="0"/>
    <s v="keep"/>
    <n v="74.489999999999995"/>
  </r>
  <r>
    <s v="370b3c2ef8fa05039d7f93c4c9f66470"/>
    <s v="c4b85294855412a0dd45cffa945c0cc6"/>
    <x v="0"/>
    <d v="2018-06-14T23:13:32"/>
    <d v="2018-06-15T22:20:40"/>
    <d v="2018-06-20T06:41:00"/>
    <d v="2018-06-21T21:34:24"/>
    <d v="2018-06-28T00:00:00"/>
    <n v="56"/>
    <n v="9.6999999999999993"/>
    <x v="0"/>
    <n v="65.7"/>
    <x v="10"/>
    <n v="0"/>
    <x v="0"/>
    <n v="46.3"/>
    <x v="11"/>
    <n v="65.7"/>
    <n v="65.7"/>
    <x v="0"/>
    <n v="0"/>
    <x v="0"/>
    <s v="keep"/>
    <n v="65.7"/>
  </r>
  <r>
    <s v="d18c62967c0e60ea439822111331f6ec"/>
    <s v="8dea975d24eb60b0de4af2e1c8488944"/>
    <x v="0"/>
    <d v="2017-11-25T11:40:24"/>
    <d v="2017-11-25T11:51:59"/>
    <d v="2017-11-27T20:58:30"/>
    <d v="2017-12-20T19:05:05"/>
    <d v="2018-01-09T00:00:00"/>
    <n v="56"/>
    <n v="15.15"/>
    <x v="0"/>
    <n v="71.150000000000006"/>
    <x v="3"/>
    <n v="0"/>
    <x v="0"/>
    <n v="40.85"/>
    <x v="3"/>
    <n v="71.150000000000006"/>
    <n v="71.150000000000006"/>
    <x v="0"/>
    <n v="0"/>
    <x v="0"/>
    <s v="keep"/>
    <n v="71.150000000000006"/>
  </r>
  <r>
    <s v="95c8563ff69b82a5e9345b9f0464f788"/>
    <s v="1b578c59aaa40fc41246abb68142e3f2"/>
    <x v="0"/>
    <d v="2018-08-15T12:21:16"/>
    <d v="2018-08-15T12:30:19"/>
    <d v="2018-08-16T12:58:00"/>
    <d v="2018-08-21T22:56:54"/>
    <d v="2018-08-24T00:00:00"/>
    <n v="56"/>
    <n v="13.97"/>
    <x v="0"/>
    <n v="139.94"/>
    <x v="5"/>
    <n v="0"/>
    <x v="0"/>
    <n v="42.03"/>
    <x v="16"/>
    <n v="69.97"/>
    <n v="69.97"/>
    <x v="1"/>
    <n v="69.97"/>
    <x v="1"/>
    <s v="keep"/>
    <n v="69.97"/>
  </r>
  <r>
    <s v="5847b00fe9b3df8c2c090ec62a73f9d9"/>
    <s v="905b09aceebfc1b85def06a740b70399"/>
    <x v="0"/>
    <d v="2017-12-06T16:59:53"/>
    <d v="2017-12-06T17:13:22"/>
    <d v="2017-12-07T21:58:50"/>
    <d v="2017-12-18T23:23:41"/>
    <d v="2017-12-29T00:00:00"/>
    <n v="56"/>
    <n v="14.14"/>
    <x v="0"/>
    <n v="70.14"/>
    <x v="2"/>
    <n v="0"/>
    <x v="0"/>
    <n v="41.86"/>
    <x v="2"/>
    <n v="70.14"/>
    <n v="70.14"/>
    <x v="0"/>
    <n v="0"/>
    <x v="0"/>
    <s v="keep"/>
    <n v="70.14"/>
  </r>
  <r>
    <s v="484bc55c468ac3e8d5ca1ab45b24ff99"/>
    <s v="3d06c5a21253c48236d840250d9f8a6c"/>
    <x v="0"/>
    <d v="2018-08-18T01:08:45"/>
    <d v="2018-08-18T01:29:45"/>
    <d v="2018-08-20T14:30:00"/>
    <d v="2018-08-25T01:14:41"/>
    <d v="2018-08-31T00:00:00"/>
    <n v="56"/>
    <n v="13.97"/>
    <x v="0"/>
    <n v="139.94"/>
    <x v="5"/>
    <n v="0"/>
    <x v="0"/>
    <n v="42.03"/>
    <x v="16"/>
    <n v="69.97"/>
    <n v="69.97"/>
    <x v="1"/>
    <n v="69.97"/>
    <x v="1"/>
    <s v="keep"/>
    <n v="69.97"/>
  </r>
  <r>
    <s v="49153487110cdea2e59215a536aff73b"/>
    <s v="d3ae786645024e1af98082774cdf5a26"/>
    <x v="0"/>
    <d v="2018-01-30T19:41:32"/>
    <d v="2018-01-30T19:55:31"/>
    <d v="2018-02-01T19:20:37"/>
    <d v="2018-02-07T23:47:30"/>
    <d v="2018-03-01T00:00:00"/>
    <n v="56"/>
    <n v="16.149999999999999"/>
    <x v="0"/>
    <n v="72.150000000000006"/>
    <x v="0"/>
    <n v="0"/>
    <x v="0"/>
    <n v="39.85"/>
    <x v="0"/>
    <n v="72.150000000000006"/>
    <n v="72.150000000000006"/>
    <x v="0"/>
    <n v="0"/>
    <x v="0"/>
    <s v="keep"/>
    <n v="72.150000000000006"/>
  </r>
  <r>
    <s v="4b60fd433160958739b4e6194d1c9e76"/>
    <s v="15e031cf72d00a4301c5aee54ce84bd4"/>
    <x v="0"/>
    <d v="2018-03-08T22:19:42"/>
    <d v="2018-03-09T00:54:48"/>
    <d v="2018-03-09T18:28:52"/>
    <d v="2018-03-26T15:06:35"/>
    <d v="2018-03-29T00:00:00"/>
    <n v="56"/>
    <n v="19.36"/>
    <x v="0"/>
    <n v="75.36"/>
    <x v="9"/>
    <n v="0"/>
    <x v="0"/>
    <n v="36.64"/>
    <x v="9"/>
    <n v="75.36"/>
    <n v="75.36"/>
    <x v="0"/>
    <n v="0"/>
    <x v="0"/>
    <s v="keep"/>
    <n v="75.36"/>
  </r>
  <r>
    <s v="6e0856753dd343c4a360ec7f6b7ebe31"/>
    <s v="5b39501b275f18a72937d3607563003d"/>
    <x v="0"/>
    <d v="2017-05-02T14:21:34"/>
    <d v="2017-05-02T14:30:25"/>
    <d v="2017-05-03T11:57:53"/>
    <d v="2017-05-11T13:12:11"/>
    <d v="2017-05-25T00:00:00"/>
    <n v="56"/>
    <n v="14.56"/>
    <x v="0"/>
    <n v="70.56"/>
    <x v="7"/>
    <n v="0"/>
    <x v="0"/>
    <n v="41.44"/>
    <x v="7"/>
    <n v="70.56"/>
    <n v="70.56"/>
    <x v="0"/>
    <n v="0"/>
    <x v="0"/>
    <s v="keep"/>
    <n v="70.56"/>
  </r>
  <r>
    <s v="81360270b5d4478eb5fcc0e12f31cee3"/>
    <s v="fcbc175d0bdc5d2ec51fbed84218cc94"/>
    <x v="0"/>
    <d v="2018-03-31T13:40:20"/>
    <d v="2018-03-31T13:50:15"/>
    <d v="2018-04-02T23:12:30"/>
    <d v="2018-04-10T01:41:27"/>
    <d v="2018-04-18T00:00:00"/>
    <n v="56"/>
    <n v="17.97"/>
    <x v="0"/>
    <n v="73.97"/>
    <x v="9"/>
    <n v="0"/>
    <x v="0"/>
    <n v="38.03"/>
    <x v="9"/>
    <n v="73.97"/>
    <n v="73.97"/>
    <x v="0"/>
    <n v="0"/>
    <x v="0"/>
    <s v="keep"/>
    <n v="73.97"/>
  </r>
  <r>
    <s v="87353bde98ae9505ac21bf4bc21b5d74"/>
    <s v="57adf4c0c4d983afe5aef9f1082ab09b"/>
    <x v="0"/>
    <d v="2018-02-10T12:37:45"/>
    <d v="2018-02-10T12:50:28"/>
    <d v="2018-02-14T18:43:49"/>
    <d v="2018-02-23T15:13:14"/>
    <d v="2018-03-12T00:00:00"/>
    <n v="56"/>
    <n v="17.96"/>
    <x v="0"/>
    <n v="73.959999999999994"/>
    <x v="1"/>
    <n v="0"/>
    <x v="0"/>
    <n v="38.04"/>
    <x v="1"/>
    <n v="73.960000000000008"/>
    <n v="73.960000000000008"/>
    <x v="0"/>
    <n v="0"/>
    <x v="0"/>
    <s v="keep"/>
    <n v="73.960000000000008"/>
  </r>
  <r>
    <s v="67fda58928557660d52d5f17eb0aa105"/>
    <s v="c2e1075c630ee8fd3da52cbc1ac79dcf"/>
    <x v="0"/>
    <d v="2017-12-13T18:53:25"/>
    <d v="2017-12-13T18:59:28"/>
    <d v="2017-12-19T15:58:28"/>
    <d v="2017-12-29T12:14:57"/>
    <d v="2018-01-12T00:00:00"/>
    <n v="56"/>
    <n v="15.14"/>
    <x v="0"/>
    <n v="71.14"/>
    <x v="2"/>
    <n v="0"/>
    <x v="0"/>
    <n v="40.86"/>
    <x v="2"/>
    <n v="71.14"/>
    <n v="71.14"/>
    <x v="0"/>
    <n v="0"/>
    <x v="0"/>
    <s v="keep"/>
    <n v="71.14"/>
  </r>
  <r>
    <s v="ebe702debf95ffef903434389a46876f"/>
    <s v="87cf8768894da2774a9ba8e181bcd84a"/>
    <x v="0"/>
    <d v="2018-05-06T00:14:52"/>
    <d v="2018-05-06T00:30:06"/>
    <d v="2018-05-07T14:11:00"/>
    <d v="2018-05-10T20:25:22"/>
    <d v="2018-05-30T00:00:00"/>
    <n v="56"/>
    <n v="19.36"/>
    <x v="0"/>
    <n v="75.36"/>
    <x v="7"/>
    <n v="0"/>
    <x v="0"/>
    <n v="36.64"/>
    <x v="13"/>
    <n v="75.36"/>
    <n v="75.36"/>
    <x v="0"/>
    <n v="0"/>
    <x v="0"/>
    <s v="keep"/>
    <n v="75.36"/>
  </r>
  <r>
    <s v="9a5c4560113d38eb951d2263795e9506"/>
    <s v="9362ea913384dd5e069a7d24a872a7a7"/>
    <x v="0"/>
    <d v="2018-01-10T08:52:43"/>
    <d v="2018-01-10T10:31:46"/>
    <d v="2018-01-10T19:10:06"/>
    <d v="2018-01-12T20:16:49"/>
    <d v="2018-01-31T00:00:00"/>
    <n v="56"/>
    <n v="11.89"/>
    <x v="0"/>
    <n v="67.89"/>
    <x v="0"/>
    <n v="0"/>
    <x v="0"/>
    <n v="44.11"/>
    <x v="0"/>
    <n v="67.89"/>
    <n v="67.89"/>
    <x v="0"/>
    <n v="0"/>
    <x v="0"/>
    <s v="keep"/>
    <n v="67.89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56"/>
    <n v="3.68"/>
    <x v="0"/>
    <n v="1157.28"/>
    <x v="5"/>
    <n v="0"/>
    <x v="0"/>
    <n v="52.32"/>
    <x v="16"/>
    <n v="59.68"/>
    <n v="59.68"/>
    <x v="1"/>
    <n v="1097.5999999999999"/>
    <x v="1"/>
    <s v="keep"/>
    <n v="59.68"/>
  </r>
  <r>
    <s v="6b7e44ace55db40da866f0266049775a"/>
    <s v="f8047d317c2ccaaacad2df0365dcbf4e"/>
    <x v="0"/>
    <d v="2017-07-05T01:30:09"/>
    <d v="2017-07-06T01:25:09"/>
    <d v="2017-07-07T12:34:26"/>
    <d v="2017-07-11T18:19:38"/>
    <d v="2017-07-25T00:00:00"/>
    <n v="56"/>
    <n v="13.41"/>
    <x v="0"/>
    <n v="69.41"/>
    <x v="8"/>
    <n v="0"/>
    <x v="0"/>
    <n v="42.59"/>
    <x v="8"/>
    <n v="69.41"/>
    <n v="69.41"/>
    <x v="0"/>
    <n v="0"/>
    <x v="0"/>
    <s v="keep"/>
    <n v="69.41"/>
  </r>
  <r>
    <s v="be1f74dd8c9f6ab6066aa38f00c87d99"/>
    <s v="57944e2cb57ce4358ce5c33d42963261"/>
    <x v="0"/>
    <d v="2018-05-20T20:27:37"/>
    <d v="2018-05-20T21:01:05"/>
    <d v="2018-05-23T15:14:00"/>
    <d v="2018-06-07T16:47:23"/>
    <d v="2018-06-06T00:00:00"/>
    <n v="56"/>
    <n v="12.83"/>
    <x v="0"/>
    <n v="206.49"/>
    <x v="7"/>
    <n v="1.6995717592581059"/>
    <x v="1"/>
    <n v="43.17"/>
    <x v="13"/>
    <n v="68.83"/>
    <n v="68.83"/>
    <x v="1"/>
    <n v="137.66000000000003"/>
    <x v="1"/>
    <s v="keep"/>
    <n v="68.83"/>
  </r>
  <r>
    <s v="b76fc14b6f5d449d3abad25a2f13cc2d"/>
    <s v="6de51449f35c0a31b66f769a0996846a"/>
    <x v="0"/>
    <d v="2018-06-24T22:01:51"/>
    <d v="2018-06-24T22:15:15"/>
    <d v="2018-06-25T15:11:00"/>
    <d v="2018-06-28T20:22:08"/>
    <d v="2018-07-24T00:00:00"/>
    <n v="56"/>
    <n v="19.579999999999998"/>
    <x v="0"/>
    <n v="75.58"/>
    <x v="10"/>
    <n v="0"/>
    <x v="0"/>
    <n v="36.42"/>
    <x v="11"/>
    <n v="75.58"/>
    <n v="75.58"/>
    <x v="0"/>
    <n v="0"/>
    <x v="0"/>
    <s v="keep"/>
    <n v="75.58"/>
  </r>
  <r>
    <s v="ecf009316e34e996bdfdda7d4b87b21e"/>
    <s v="3cb04edbb4e95e152836f25c3db1fb4a"/>
    <x v="0"/>
    <d v="2018-08-16T12:56:56"/>
    <d v="2018-08-16T13:10:14"/>
    <d v="2018-08-17T12:12:00"/>
    <d v="2018-08-26T09:48:44"/>
    <d v="2018-09-06T00:00:00"/>
    <n v="56"/>
    <n v="23.11"/>
    <x v="0"/>
    <n v="79.11"/>
    <x v="5"/>
    <n v="0"/>
    <x v="0"/>
    <n v="32.89"/>
    <x v="16"/>
    <n v="79.11"/>
    <n v="79.11"/>
    <x v="0"/>
    <n v="0"/>
    <x v="0"/>
    <s v="keep"/>
    <n v="79.11"/>
  </r>
  <r>
    <s v="ed20b1dad0625f2d7d577cba09798687"/>
    <s v="e9f8daa4f14ca77c9604150fcb6b72d7"/>
    <x v="0"/>
    <d v="2018-07-31T17:07:16"/>
    <d v="2018-07-31T17:44:33"/>
    <d v="2018-08-01T14:34:00"/>
    <d v="2018-08-06T22:51:41"/>
    <d v="2018-08-14T00:00:00"/>
    <n v="56"/>
    <n v="14.55"/>
    <x v="0"/>
    <n v="70.55"/>
    <x v="8"/>
    <n v="0"/>
    <x v="0"/>
    <n v="41.45"/>
    <x v="15"/>
    <n v="70.55"/>
    <n v="70.55"/>
    <x v="0"/>
    <n v="0"/>
    <x v="0"/>
    <s v="keep"/>
    <n v="70.55"/>
  </r>
  <r>
    <s v="f2007850ef091173797b879e61610353"/>
    <s v="6e858ad97c0acbbcf000f5dea0b2b7b5"/>
    <x v="0"/>
    <d v="2018-06-13T14:36:44"/>
    <d v="2018-06-13T14:57:00"/>
    <d v="2018-06-14T08:24:00"/>
    <d v="2018-06-18T21:26:36"/>
    <d v="2018-07-20T00:00:00"/>
    <n v="56"/>
    <n v="16.579999999999998"/>
    <x v="0"/>
    <n v="72.58"/>
    <x v="10"/>
    <n v="0"/>
    <x v="0"/>
    <n v="39.42"/>
    <x v="11"/>
    <n v="72.58"/>
    <n v="72.58"/>
    <x v="0"/>
    <n v="0"/>
    <x v="0"/>
    <s v="keep"/>
    <n v="72.58"/>
  </r>
  <r>
    <s v="f503aacd1a63ecd176fff5aa5e0eadfb"/>
    <s v="229a694659aaccf853a865489c161422"/>
    <x v="0"/>
    <d v="2018-08-19T09:17:36"/>
    <d v="2018-08-20T11:10:12"/>
    <d v="2018-08-20T17:15:00"/>
    <d v="2018-08-21T13:45:35"/>
    <d v="2018-08-29T00:00:00"/>
    <n v="56"/>
    <n v="7.65"/>
    <x v="0"/>
    <n v="63.65"/>
    <x v="5"/>
    <n v="0"/>
    <x v="0"/>
    <n v="48.35"/>
    <x v="16"/>
    <n v="63.65"/>
    <n v="63.65"/>
    <x v="0"/>
    <n v="0"/>
    <x v="0"/>
    <s v="keep"/>
    <n v="63.65"/>
  </r>
  <r>
    <s v="f621eb68770cb38f60aaa21464f12b42"/>
    <s v="7becf6b637cf3ea7924d105a6ac24428"/>
    <x v="0"/>
    <d v="2017-06-25T16:29:27"/>
    <d v="2017-06-25T16:45:07"/>
    <d v="2017-06-26T15:40:55"/>
    <d v="2017-07-23T15:04:19"/>
    <d v="2017-07-28T00:00:00"/>
    <n v="56"/>
    <n v="28.79"/>
    <x v="0"/>
    <n v="84.79"/>
    <x v="10"/>
    <n v="0"/>
    <x v="0"/>
    <n v="27.21"/>
    <x v="10"/>
    <n v="84.789999999999992"/>
    <n v="84.789999999999992"/>
    <x v="0"/>
    <n v="0"/>
    <x v="0"/>
    <s v="keep"/>
    <n v="84.789999999999992"/>
  </r>
  <r>
    <s v="fb8d3c9c828695a80f48d03b0675ea08"/>
    <s v="f16dd3f2fdd8e832bfbf92a3fc29380e"/>
    <x v="0"/>
    <d v="2017-11-24T15:02:09"/>
    <d v="2017-11-24T17:31:51"/>
    <d v="2017-11-27T22:39:00"/>
    <d v="2017-12-06T14:39:03"/>
    <d v="2017-12-27T00:00:00"/>
    <n v="56"/>
    <n v="17.96"/>
    <x v="0"/>
    <n v="73.959999999999994"/>
    <x v="3"/>
    <n v="0"/>
    <x v="0"/>
    <n v="38.04"/>
    <x v="3"/>
    <n v="73.960000000000008"/>
    <n v="73.960000000000008"/>
    <x v="0"/>
    <n v="0"/>
    <x v="0"/>
    <s v="keep"/>
    <n v="73.960000000000008"/>
  </r>
  <r>
    <s v="ff5912414bd207006a7af78477de9733"/>
    <s v="67488e8cd4c4cd4b21118b03fc4bf6f6"/>
    <x v="0"/>
    <d v="2018-02-20T14:19:01"/>
    <d v="2018-02-20T14:30:45"/>
    <d v="2018-02-21T21:23:16"/>
    <d v="2018-03-07T16:46:31"/>
    <d v="2018-03-16T00:00:00"/>
    <n v="56"/>
    <n v="16.149999999999999"/>
    <x v="0"/>
    <n v="72.150000000000006"/>
    <x v="1"/>
    <n v="0"/>
    <x v="0"/>
    <n v="39.85"/>
    <x v="1"/>
    <n v="72.150000000000006"/>
    <n v="72.150000000000006"/>
    <x v="0"/>
    <n v="0"/>
    <x v="0"/>
    <s v="keep"/>
    <n v="72.150000000000006"/>
  </r>
  <r>
    <s v="00018f77f2f0320c557190d7a144bdd3"/>
    <s v="f6dd3ec061db4e3987629fe6b26e5cce"/>
    <x v="0"/>
    <d v="2017-04-26T10:53:06"/>
    <d v="2017-04-26T11:05:13"/>
    <d v="2017-05-04T14:35:00"/>
    <d v="2017-05-12T16:04:24"/>
    <d v="2017-05-15T00:00:00"/>
    <n v="239.9"/>
    <n v="19.93"/>
    <x v="0"/>
    <n v="259.83"/>
    <x v="11"/>
    <n v="0"/>
    <x v="0"/>
    <n v="219.97"/>
    <x v="17"/>
    <n v="259.83"/>
    <n v="259.83"/>
    <x v="0"/>
    <n v="0"/>
    <x v="0"/>
    <s v="keep"/>
    <n v="259.83"/>
  </r>
  <r>
    <s v="03e7fbb471b77e2baedac2662bd76db8"/>
    <s v="0c848f157605bb2142c5ebea60f348e2"/>
    <x v="0"/>
    <d v="2017-07-24T21:39:13"/>
    <d v="2017-07-24T21:50:08"/>
    <d v="2017-07-25T20:49:42"/>
    <d v="2017-08-01T16:37:25"/>
    <d v="2017-08-11T00:00:00"/>
    <n v="239.9"/>
    <n v="17.309999999999999"/>
    <x v="0"/>
    <n v="257.20999999999998"/>
    <x v="8"/>
    <n v="0"/>
    <x v="0"/>
    <n v="222.59"/>
    <x v="8"/>
    <n v="257.20999999999998"/>
    <n v="257.20999999999998"/>
    <x v="0"/>
    <n v="0"/>
    <x v="0"/>
    <s v="keep"/>
    <n v="257.20999999999998"/>
  </r>
  <r>
    <s v="37d928cc42067f69b394747c5c71a260"/>
    <s v="5f79f446984a2ba4f1cb86bf26f3ef64"/>
    <x v="0"/>
    <d v="2017-08-07T16:08:33"/>
    <d v="2017-08-08T16:15:18"/>
    <d v="2017-08-10T19:10:33"/>
    <d v="2017-08-11T21:55:50"/>
    <d v="2017-09-04T00:00:00"/>
    <n v="239.9"/>
    <n v="17.12"/>
    <x v="0"/>
    <n v="147.02000000000001"/>
    <x v="5"/>
    <n v="0"/>
    <x v="0"/>
    <n v="222.78"/>
    <x v="5"/>
    <n v="257.02"/>
    <n v="257.02"/>
    <x v="1"/>
    <n v="-109.99999999999997"/>
    <x v="2"/>
    <s v="keep"/>
    <n v="257.02"/>
  </r>
  <r>
    <s v="2645cc89531b7de88149e18d83a13263"/>
    <s v="bffbcf07c00f5346d8ba5ad4b5cc3019"/>
    <x v="0"/>
    <d v="2018-08-12T00:16:39"/>
    <d v="2018-08-12T00:30:11"/>
    <d v="2018-08-13T14:04:00"/>
    <d v="2018-08-20T10:41:49"/>
    <d v="2018-08-23T00:00:00"/>
    <n v="239.9"/>
    <n v="19.73"/>
    <x v="0"/>
    <n v="259.63"/>
    <x v="5"/>
    <n v="0"/>
    <x v="0"/>
    <n v="220.17000000000002"/>
    <x v="16"/>
    <n v="259.63"/>
    <n v="259.63"/>
    <x v="0"/>
    <n v="0"/>
    <x v="0"/>
    <s v="keep"/>
    <n v="259.63"/>
  </r>
  <r>
    <s v="bc6b924030f353c5ea9a83bdde14f994"/>
    <s v="d36575c3934612662f680eb0563da979"/>
    <x v="0"/>
    <d v="2017-10-02T10:51:36"/>
    <d v="2017-10-04T07:43:48"/>
    <d v="2017-10-05T19:09:00"/>
    <d v="2017-10-10T19:45:33"/>
    <d v="2017-10-24T00:00:00"/>
    <n v="239.9"/>
    <n v="13.18"/>
    <x v="0"/>
    <n v="253.08"/>
    <x v="6"/>
    <n v="0"/>
    <x v="0"/>
    <n v="226.72"/>
    <x v="6"/>
    <n v="253.08"/>
    <n v="253.08"/>
    <x v="0"/>
    <n v="0"/>
    <x v="0"/>
    <s v="keep"/>
    <n v="253.08"/>
  </r>
  <r>
    <s v="826b47e4cd7bba4e4c6fa5485f898b74"/>
    <s v="e68e6423401e85c138229b23d4bf4761"/>
    <x v="0"/>
    <d v="2017-12-01T22:37:42"/>
    <d v="2017-12-01T22:52:53"/>
    <d v="2017-12-05T20:59:00"/>
    <d v="2017-12-06T19:09:43"/>
    <d v="2017-12-27T00:00:00"/>
    <n v="239.9"/>
    <n v="14.36"/>
    <x v="0"/>
    <n v="364.18"/>
    <x v="2"/>
    <n v="0"/>
    <x v="0"/>
    <n v="225.54000000000002"/>
    <x v="2"/>
    <n v="254.26"/>
    <n v="254.26"/>
    <x v="1"/>
    <n v="109.92000000000002"/>
    <x v="1"/>
    <s v="keep"/>
    <n v="254.26"/>
  </r>
  <r>
    <s v="07ae1be141672315e599bc7ebf23c5f5"/>
    <s v="937d932e4f3d619420748f0f4a86a74e"/>
    <x v="0"/>
    <d v="2017-10-05T01:47:35"/>
    <d v="2017-10-05T02:03:16"/>
    <d v="2017-10-05T19:05:01"/>
    <d v="2017-10-07T00:16:52"/>
    <d v="2017-10-24T00:00:00"/>
    <n v="239.9"/>
    <n v="9.26"/>
    <x v="0"/>
    <n v="249.16"/>
    <x v="6"/>
    <n v="0"/>
    <x v="0"/>
    <n v="230.64000000000001"/>
    <x v="6"/>
    <n v="249.16"/>
    <n v="249.16"/>
    <x v="0"/>
    <n v="0"/>
    <x v="0"/>
    <s v="keep"/>
    <n v="249.16"/>
  </r>
  <r>
    <s v="cf3b05f002f2f6318d2b1dada8adec0f"/>
    <s v="7e523686247f53e8128305d50fc95586"/>
    <x v="0"/>
    <d v="2018-01-03T18:13:50"/>
    <d v="2018-01-03T18:27:08"/>
    <d v="2018-01-05T20:07:22"/>
    <d v="2018-01-30T23:19:34"/>
    <d v="2018-01-31T00:00:00"/>
    <n v="239.9"/>
    <n v="22.17"/>
    <x v="0"/>
    <n v="162.07"/>
    <x v="0"/>
    <n v="0"/>
    <x v="0"/>
    <n v="217.73000000000002"/>
    <x v="0"/>
    <n v="262.07"/>
    <n v="262.07"/>
    <x v="1"/>
    <n v="-100"/>
    <x v="2"/>
    <s v="keep"/>
    <n v="262.07"/>
  </r>
  <r>
    <s v="9f6efc0aee217956f49ec6db05922667"/>
    <s v="d731522c61ca319abfc4d1550d45e635"/>
    <x v="0"/>
    <d v="2017-07-08T18:05:26"/>
    <d v="2017-07-08T18:15:21"/>
    <d v="2017-07-11T19:00:23"/>
    <d v="2017-07-12T22:03:53"/>
    <d v="2017-07-28T00:00:00"/>
    <n v="239.9"/>
    <n v="13.81"/>
    <x v="0"/>
    <n v="253.71"/>
    <x v="8"/>
    <n v="0"/>
    <x v="0"/>
    <n v="226.09"/>
    <x v="8"/>
    <n v="253.71"/>
    <n v="253.71"/>
    <x v="0"/>
    <n v="0"/>
    <x v="0"/>
    <s v="keep"/>
    <n v="253.71"/>
  </r>
  <r>
    <s v="dddb0be31f3ee940cb28224f09315978"/>
    <s v="09925cbe133c99a8fc4512393f569b3b"/>
    <x v="0"/>
    <d v="2018-02-22T11:40:05"/>
    <d v="2018-02-22T12:20:23"/>
    <d v="2018-02-22T23:09:19"/>
    <d v="2018-03-06T00:47:27"/>
    <d v="2018-03-26T00:00:00"/>
    <n v="239.9"/>
    <n v="26.96"/>
    <x v="0"/>
    <n v="266.86"/>
    <x v="1"/>
    <n v="0"/>
    <x v="0"/>
    <n v="212.94"/>
    <x v="1"/>
    <n v="266.86"/>
    <n v="266.86"/>
    <x v="0"/>
    <n v="0"/>
    <x v="0"/>
    <s v="keep"/>
    <n v="266.86"/>
  </r>
  <r>
    <s v="76a144984e527482dad02200366231c1"/>
    <s v="fc291b11a48cdc95783fa95cdc4d6286"/>
    <x v="0"/>
    <d v="2017-08-09T23:09:39"/>
    <d v="2017-08-09T23:25:10"/>
    <d v="2017-08-10T17:42:17"/>
    <d v="2017-08-17T18:10:47"/>
    <d v="2017-08-31T00:00:00"/>
    <n v="239.9"/>
    <n v="16.43"/>
    <x v="0"/>
    <n v="256.33"/>
    <x v="5"/>
    <n v="0"/>
    <x v="0"/>
    <n v="223.47"/>
    <x v="5"/>
    <n v="256.33"/>
    <n v="256.33"/>
    <x v="0"/>
    <n v="0"/>
    <x v="0"/>
    <s v="keep"/>
    <n v="256.33"/>
  </r>
  <r>
    <s v="0a020ef040e4b3065551bb31e0aca1cd"/>
    <s v="d06d4e2d7fba05929a9efc2721bb1d82"/>
    <x v="0"/>
    <d v="2017-08-30T13:24:53"/>
    <d v="2017-08-31T13:30:13"/>
    <d v="2017-09-01T19:04:20"/>
    <d v="2017-09-06T20:42:30"/>
    <d v="2017-09-22T00:00:00"/>
    <n v="239.9"/>
    <n v="46.14"/>
    <x v="0"/>
    <n v="286.04000000000002"/>
    <x v="5"/>
    <n v="0"/>
    <x v="0"/>
    <n v="193.76"/>
    <x v="5"/>
    <n v="286.04000000000002"/>
    <n v="286.04000000000002"/>
    <x v="0"/>
    <n v="0"/>
    <x v="0"/>
    <s v="keep"/>
    <n v="286.04000000000002"/>
  </r>
  <r>
    <s v="3edfecc4a611653ebb70ad242db1aa56"/>
    <s v="73013cc9fa18f10267f2221fff4a936d"/>
    <x v="0"/>
    <d v="2018-08-15T19:06:31"/>
    <d v="2018-08-15T19:23:52"/>
    <d v="2018-08-21T09:37:00"/>
    <d v="2018-08-28T15:06:53"/>
    <d v="2018-09-18T00:00:00"/>
    <n v="239.9"/>
    <n v="68.819999999999993"/>
    <x v="0"/>
    <n v="308.72000000000003"/>
    <x v="5"/>
    <n v="0"/>
    <x v="0"/>
    <n v="171.08"/>
    <x v="16"/>
    <n v="308.72000000000003"/>
    <n v="308.72000000000003"/>
    <x v="0"/>
    <n v="0"/>
    <x v="0"/>
    <s v="keep"/>
    <n v="308.72000000000003"/>
  </r>
  <r>
    <s v="45e646cf27d13009d98af6e85560a499"/>
    <s v="a9e109d30979d4afa7edc0409a64aedf"/>
    <x v="0"/>
    <d v="2017-08-15T09:26:10"/>
    <d v="2017-08-16T11:05:21"/>
    <d v="2017-08-16T21:22:16"/>
    <d v="2017-09-14T19:31:55"/>
    <d v="2017-09-19T00:00:00"/>
    <n v="239.9"/>
    <n v="26.96"/>
    <x v="0"/>
    <n v="266.86"/>
    <x v="5"/>
    <n v="0"/>
    <x v="0"/>
    <n v="212.94"/>
    <x v="5"/>
    <n v="266.86"/>
    <n v="266.86"/>
    <x v="0"/>
    <n v="0"/>
    <x v="0"/>
    <s v="keep"/>
    <n v="266.86"/>
  </r>
  <r>
    <s v="7d10fbd6419baac0e13a8e73d3c69e38"/>
    <s v="89a38ddd09f8096134f7d22fd190fa69"/>
    <x v="0"/>
    <d v="2018-05-08T17:11:22"/>
    <d v="2018-05-08T17:35:07"/>
    <d v="2018-05-18T15:11:00"/>
    <d v="2018-06-01T18:42:50"/>
    <d v="2018-05-25T00:00:00"/>
    <n v="239.9"/>
    <n v="13.48"/>
    <x v="0"/>
    <n v="253.38"/>
    <x v="7"/>
    <n v="7.7797453703678912"/>
    <x v="1"/>
    <n v="226.42000000000002"/>
    <x v="13"/>
    <n v="253.38"/>
    <n v="253.38"/>
    <x v="0"/>
    <n v="0"/>
    <x v="0"/>
    <s v="keep"/>
    <n v="253.38"/>
  </r>
  <r>
    <s v="a6f6c66669d5b0b2c33c66780c0ef4ce"/>
    <s v="3ec0ec31a0c1db0eb91cad58547e3e14"/>
    <x v="0"/>
    <d v="2017-10-16T22:10:03"/>
    <d v="2017-10-17T22:26:42"/>
    <d v="2017-10-19T17:43:03"/>
    <d v="2017-10-24T17:04:37"/>
    <d v="2017-11-01T00:00:00"/>
    <n v="239.9"/>
    <n v="15.65"/>
    <x v="0"/>
    <n v="575.91"/>
    <x v="6"/>
    <n v="0"/>
    <x v="0"/>
    <n v="224.25"/>
    <x v="6"/>
    <n v="255.55"/>
    <n v="255.55"/>
    <x v="1"/>
    <n v="320.35999999999996"/>
    <x v="1"/>
    <s v="keep"/>
    <n v="255.55"/>
  </r>
  <r>
    <s v="79d316a7d0d628895124bcefd1040ed7"/>
    <s v="b7f41c76036b7a3f1124ad8134998b94"/>
    <x v="0"/>
    <d v="2018-08-14T19:12:16"/>
    <d v="2018-08-14T19:25:20"/>
    <d v="2018-08-21T14:58:00"/>
    <d v="2018-08-25T14:41:41"/>
    <d v="2018-09-14T00:00:00"/>
    <n v="239.9"/>
    <n v="9.5"/>
    <x v="0"/>
    <n v="498.79"/>
    <x v="5"/>
    <n v="0"/>
    <x v="0"/>
    <n v="230.4"/>
    <x v="16"/>
    <n v="249.4"/>
    <n v="249.4"/>
    <x v="1"/>
    <n v="249.39000000000001"/>
    <x v="1"/>
    <s v="keep"/>
    <n v="249.4"/>
  </r>
  <r>
    <s v="3bb8ecf664bfd847878cd39b191d5b79"/>
    <s v="803c5200acf6cbfe01c1ab5ef98e2351"/>
    <x v="0"/>
    <d v="2018-03-26T08:35:15"/>
    <d v="2018-03-26T08:47:38"/>
    <d v="2018-03-29T21:51:54"/>
    <d v="2018-05-05T15:58:37"/>
    <d v="2018-04-23T00:00:00"/>
    <n v="239.9"/>
    <n v="80.489999999999995"/>
    <x v="0"/>
    <n v="320.39"/>
    <x v="9"/>
    <n v="12.665706018517085"/>
    <x v="1"/>
    <n v="159.41000000000003"/>
    <x v="9"/>
    <n v="320.39"/>
    <n v="320.39"/>
    <x v="0"/>
    <n v="0"/>
    <x v="0"/>
    <s v="keep"/>
    <n v="320.39"/>
  </r>
  <r>
    <s v="9da6e3bacbae9dfb6f886b2fcdd80bcd"/>
    <s v="69829caa6a2c8ac099579f56582ea0c9"/>
    <x v="0"/>
    <d v="2017-12-12T01:32:09"/>
    <d v="2017-12-12T01:47:12"/>
    <d v="2017-12-13T16:14:12"/>
    <d v="2018-01-23T12:25:56"/>
    <d v="2018-01-05T00:00:00"/>
    <n v="239.9"/>
    <n v="14.83"/>
    <x v="0"/>
    <n v="254.73"/>
    <x v="2"/>
    <n v="18.51800925925636"/>
    <x v="1"/>
    <n v="225.07"/>
    <x v="2"/>
    <n v="254.73000000000002"/>
    <n v="254.73000000000002"/>
    <x v="0"/>
    <n v="0"/>
    <x v="0"/>
    <s v="keep"/>
    <n v="254.73000000000002"/>
  </r>
  <r>
    <s v="cf5fbcc5962bb18037e4cc158c21c14e"/>
    <s v="b9740782710922e68364fcefd21c5646"/>
    <x v="0"/>
    <d v="2018-05-27T12:31:50"/>
    <d v="2018-05-28T07:15:12"/>
    <d v="2018-05-30T11:47:00"/>
    <d v="2018-06-13T20:17:43"/>
    <d v="2018-07-11T00:00:00"/>
    <n v="239.9"/>
    <n v="27.76"/>
    <x v="0"/>
    <n v="267.66000000000003"/>
    <x v="7"/>
    <n v="0"/>
    <x v="0"/>
    <n v="212.14000000000001"/>
    <x v="13"/>
    <n v="267.66000000000003"/>
    <n v="267.66000000000003"/>
    <x v="0"/>
    <n v="0"/>
    <x v="0"/>
    <s v="keep"/>
    <n v="267.66000000000003"/>
  </r>
  <r>
    <s v="845f4b93a5d0c16feb325ed52d31799b"/>
    <s v="66b12893cb142f674e7af2e91f9ee2d7"/>
    <x v="0"/>
    <d v="2017-03-29T02:52:55"/>
    <d v="2017-03-29T03:02:36"/>
    <d v="2017-03-30T16:09:41"/>
    <d v="2017-04-11T13:23:05"/>
    <d v="2017-05-03T00:00:00"/>
    <n v="239.9"/>
    <n v="22.13"/>
    <x v="0"/>
    <n v="262.02999999999997"/>
    <x v="9"/>
    <n v="0"/>
    <x v="0"/>
    <n v="217.77"/>
    <x v="12"/>
    <n v="262.03000000000003"/>
    <n v="262.03000000000003"/>
    <x v="0"/>
    <n v="0"/>
    <x v="0"/>
    <s v="keep"/>
    <n v="262.03000000000003"/>
  </r>
  <r>
    <s v="b2fea8ff370123b5e89bfb2a213123e3"/>
    <s v="13566b455193fd85bc8fa35136138604"/>
    <x v="0"/>
    <d v="2018-03-11T11:49:11"/>
    <d v="2018-03-11T12:10:03"/>
    <d v="2018-03-14T23:21:16"/>
    <d v="2018-04-04T22:11:10"/>
    <d v="2018-04-03T00:00:00"/>
    <n v="239.9"/>
    <n v="19.559999999999999"/>
    <x v="0"/>
    <n v="259.45999999999998"/>
    <x v="9"/>
    <n v="1.924421296294895"/>
    <x v="1"/>
    <n v="220.34"/>
    <x v="9"/>
    <n v="259.45999999999998"/>
    <n v="259.45999999999998"/>
    <x v="0"/>
    <n v="0"/>
    <x v="0"/>
    <s v="keep"/>
    <n v="259.45999999999998"/>
  </r>
  <r>
    <s v="672d0085da7d96c6350cb54170e4b944"/>
    <s v="cf544342dbae7bd5aeec9184995191d5"/>
    <x v="0"/>
    <d v="2017-07-28T19:12:29"/>
    <d v="2017-07-28T19:25:13"/>
    <d v="2017-08-01T20:42:40"/>
    <d v="2017-08-02T18:33:57"/>
    <d v="2017-08-23T00:00:00"/>
    <n v="239.9"/>
    <n v="11.64"/>
    <x v="0"/>
    <n v="324.64"/>
    <x v="8"/>
    <n v="0"/>
    <x v="0"/>
    <n v="228.26"/>
    <x v="8"/>
    <n v="251.54000000000002"/>
    <n v="251.54000000000002"/>
    <x v="1"/>
    <n v="73.099999999999966"/>
    <x v="1"/>
    <s v="keep"/>
    <n v="251.54000000000002"/>
  </r>
  <r>
    <s v="777f0ad29bd0edbbc5d6310b898685d7"/>
    <s v="391baa351044046801590fb340cdc2d2"/>
    <x v="0"/>
    <d v="2018-06-18T14:47:44"/>
    <d v="2018-06-18T15:01:57"/>
    <d v="2018-06-20T12:49:00"/>
    <d v="2018-06-25T14:58:42"/>
    <d v="2018-07-23T00:00:00"/>
    <n v="239.9"/>
    <n v="24.48"/>
    <x v="0"/>
    <n v="264.38"/>
    <x v="10"/>
    <n v="0"/>
    <x v="0"/>
    <n v="215.42000000000002"/>
    <x v="11"/>
    <n v="264.38"/>
    <n v="264.38"/>
    <x v="0"/>
    <n v="0"/>
    <x v="0"/>
    <s v="keep"/>
    <n v="264.38"/>
  </r>
  <r>
    <s v="4e3bb52f6ab81cd1d26e60a8ef12ffa5"/>
    <s v="31971317e63dab3e284f229ef985abd3"/>
    <x v="0"/>
    <d v="2017-08-16T12:17:35"/>
    <d v="2017-08-16T12:55:07"/>
    <d v="2017-08-16T21:39:47"/>
    <d v="2017-08-24T21:20:10"/>
    <d v="2017-09-08T00:00:00"/>
    <n v="239.9"/>
    <n v="16.43"/>
    <x v="0"/>
    <n v="256.33"/>
    <x v="5"/>
    <n v="0"/>
    <x v="0"/>
    <n v="223.47"/>
    <x v="5"/>
    <n v="256.33"/>
    <n v="256.33"/>
    <x v="0"/>
    <n v="0"/>
    <x v="0"/>
    <s v="keep"/>
    <n v="256.33"/>
  </r>
  <r>
    <s v="38187389c2f33340aa62db07a30a5c89"/>
    <s v="59d79f98f34e1e8efd46e293382a8de1"/>
    <x v="0"/>
    <d v="2017-09-27T20:42:00"/>
    <d v="2017-09-27T20:49:27"/>
    <d v="2017-09-29T12:51:27"/>
    <d v="2017-10-05T18:37:40"/>
    <d v="2017-10-31T00:00:00"/>
    <n v="239.9"/>
    <n v="22.17"/>
    <x v="0"/>
    <n v="262.07"/>
    <x v="4"/>
    <n v="0"/>
    <x v="0"/>
    <n v="217.73000000000002"/>
    <x v="4"/>
    <n v="262.07"/>
    <n v="262.07"/>
    <x v="0"/>
    <n v="0"/>
    <x v="0"/>
    <s v="keep"/>
    <n v="262.07"/>
  </r>
  <r>
    <s v="d5bac5448a70372042b7f46473e048f0"/>
    <s v="126c79c7eeaea3fa15c2a06bfd2292be"/>
    <x v="0"/>
    <d v="2017-12-16T12:57:39"/>
    <d v="2017-12-16T13:11:10"/>
    <d v="2017-12-19T21:33:05"/>
    <d v="2017-12-29T22:29:07"/>
    <d v="2018-01-12T00:00:00"/>
    <n v="239.9"/>
    <n v="22.17"/>
    <x v="0"/>
    <n v="262.07"/>
    <x v="2"/>
    <n v="0"/>
    <x v="0"/>
    <n v="217.73000000000002"/>
    <x v="2"/>
    <n v="262.07"/>
    <n v="262.07"/>
    <x v="0"/>
    <n v="0"/>
    <x v="0"/>
    <s v="keep"/>
    <n v="262.07"/>
  </r>
  <r>
    <s v="8d6b1b6428e4c189d70db5930ccace74"/>
    <s v="68795255746d33fae2c9d3557d4e64d6"/>
    <x v="0"/>
    <d v="2017-11-19T11:15:29"/>
    <d v="2017-11-19T11:26:32"/>
    <d v="2017-11-23T21:16:49"/>
    <d v="2017-12-01T19:53:05"/>
    <d v="2017-12-19T00:00:00"/>
    <n v="239.9"/>
    <n v="17.440000000000001"/>
    <x v="0"/>
    <n v="257.33999999999997"/>
    <x v="3"/>
    <n v="0"/>
    <x v="0"/>
    <n v="222.46"/>
    <x v="3"/>
    <n v="257.34000000000003"/>
    <n v="257.34000000000003"/>
    <x v="0"/>
    <n v="0"/>
    <x v="0"/>
    <s v="keep"/>
    <n v="257.34000000000003"/>
  </r>
  <r>
    <s v="d8315a97f7666b5ec33f0f34dabc7856"/>
    <s v="6536b7e35e2598371da42ea384a43ddb"/>
    <x v="0"/>
    <d v="2017-07-01T02:53:19"/>
    <d v="2017-07-01T03:03:34"/>
    <d v="2017-07-04T14:16:31"/>
    <d v="2017-07-10T17:12:24"/>
    <d v="2017-07-31T00:00:00"/>
    <n v="239.9"/>
    <n v="9.5299999999999994"/>
    <x v="0"/>
    <n v="313.51"/>
    <x v="8"/>
    <n v="0"/>
    <x v="0"/>
    <n v="230.37"/>
    <x v="8"/>
    <n v="249.43"/>
    <n v="249.43"/>
    <x v="1"/>
    <n v="64.079999999999984"/>
    <x v="1"/>
    <s v="keep"/>
    <n v="249.43"/>
  </r>
  <r>
    <s v="cc5e67fa8185e51d52282cabf20dd8ba"/>
    <s v="83da75c215f198d2463e10f0fa9a56e6"/>
    <x v="0"/>
    <d v="2017-07-25T19:36:49"/>
    <d v="2017-07-25T19:50:12"/>
    <d v="2017-07-28T19:04:47"/>
    <d v="2017-08-03T18:04:46"/>
    <d v="2017-08-07T00:00:00"/>
    <n v="239.9"/>
    <n v="8.93"/>
    <x v="0"/>
    <n v="248.83"/>
    <x v="8"/>
    <n v="0"/>
    <x v="0"/>
    <n v="230.97"/>
    <x v="8"/>
    <n v="248.83"/>
    <n v="248.83"/>
    <x v="0"/>
    <n v="0"/>
    <x v="0"/>
    <s v="keep"/>
    <n v="248.83"/>
  </r>
  <r>
    <s v="b3c763d35ce46cf0a205b217814323ee"/>
    <s v="ac760d51d374d2b60448efe5ba3c4a75"/>
    <x v="0"/>
    <d v="2018-08-02T12:20:01"/>
    <d v="2018-08-02T13:15:18"/>
    <d v="2018-08-09T14:44:00"/>
    <d v="2018-08-16T22:04:44"/>
    <d v="2018-09-05T00:00:00"/>
    <n v="239.9"/>
    <n v="28.96"/>
    <x v="0"/>
    <n v="268.86"/>
    <x v="5"/>
    <n v="0"/>
    <x v="0"/>
    <n v="210.94"/>
    <x v="16"/>
    <n v="268.86"/>
    <n v="268.86"/>
    <x v="0"/>
    <n v="0"/>
    <x v="0"/>
    <s v="keep"/>
    <n v="268.86"/>
  </r>
  <r>
    <s v="8759d467df07f1bc2c4593e411959c84"/>
    <s v="8060e3e5a4debbb990825cafee05cfb0"/>
    <x v="0"/>
    <d v="2017-10-20T09:44:31"/>
    <d v="2017-10-20T09:56:53"/>
    <d v="2017-10-24T15:31:06"/>
    <d v="2017-11-06T19:49:35"/>
    <d v="2017-11-14T00:00:00"/>
    <n v="239.9"/>
    <n v="115.53"/>
    <x v="0"/>
    <n v="355.43"/>
    <x v="6"/>
    <n v="0"/>
    <x v="0"/>
    <n v="124.37"/>
    <x v="6"/>
    <n v="355.43"/>
    <n v="355.43"/>
    <x v="0"/>
    <n v="0"/>
    <x v="0"/>
    <s v="keep"/>
    <n v="355.43"/>
  </r>
  <r>
    <s v="2855ff46bd8a1e808b3a96e7bda374c7"/>
    <s v="93944abdbfeb7951bca77d6c3beaff45"/>
    <x v="0"/>
    <d v="2017-12-06T01:51:32"/>
    <d v="2017-12-06T02:09:36"/>
    <d v="2017-12-06T22:22:54"/>
    <d v="2017-12-16T17:42:39"/>
    <d v="2018-01-02T00:00:00"/>
    <n v="239.9"/>
    <n v="26.52"/>
    <x v="0"/>
    <n v="266.42"/>
    <x v="2"/>
    <n v="0"/>
    <x v="0"/>
    <n v="213.38"/>
    <x v="2"/>
    <n v="266.42"/>
    <n v="266.42"/>
    <x v="0"/>
    <n v="0"/>
    <x v="0"/>
    <s v="keep"/>
    <n v="266.42"/>
  </r>
  <r>
    <s v="e46c1a835d11d387ba01a130d8aa7c12"/>
    <s v="f93bc2741b9bdc89cfd6b672a956bf46"/>
    <x v="0"/>
    <d v="2017-02-07T21:56:36"/>
    <d v="2017-02-07T22:10:17"/>
    <d v="2017-02-08T05:21:59"/>
    <d v="2017-02-16T16:44:45"/>
    <d v="2017-03-20T00:00:00"/>
    <n v="239.9"/>
    <n v="33.28"/>
    <x v="0"/>
    <n v="273.18"/>
    <x v="1"/>
    <n v="0"/>
    <x v="0"/>
    <n v="206.62"/>
    <x v="18"/>
    <n v="273.18"/>
    <n v="273.18"/>
    <x v="0"/>
    <n v="0"/>
    <x v="0"/>
    <s v="keep"/>
    <n v="273.18"/>
  </r>
  <r>
    <s v="afb017b44cd7d15bc0cf9dbe0018de4b"/>
    <s v="bf0d7939fd697b55f7818ac5f364d6de"/>
    <x v="0"/>
    <d v="2017-12-15T12:12:05"/>
    <d v="2017-12-15T12:32:37"/>
    <d v="2017-12-15T20:28:53"/>
    <d v="2018-01-03T21:11:25"/>
    <d v="2018-01-29T00:00:00"/>
    <n v="239.9"/>
    <n v="28.22"/>
    <x v="0"/>
    <n v="268.12"/>
    <x v="2"/>
    <n v="0"/>
    <x v="0"/>
    <n v="211.68"/>
    <x v="2"/>
    <n v="268.12"/>
    <n v="268.12"/>
    <x v="0"/>
    <n v="0"/>
    <x v="0"/>
    <s v="keep"/>
    <n v="268.12"/>
  </r>
  <r>
    <s v="cbdd479f38ee1e515fba2abac4ab132b"/>
    <s v="830028761e323fc5040b241f35e91579"/>
    <x v="0"/>
    <d v="2017-07-18T13:54:26"/>
    <d v="2017-07-19T15:43:31"/>
    <d v="2017-07-20T18:34:07"/>
    <d v="2017-07-21T20:04:59"/>
    <d v="2017-08-07T00:00:00"/>
    <n v="239.9"/>
    <n v="13.18"/>
    <x v="0"/>
    <n v="253.08"/>
    <x v="8"/>
    <n v="0"/>
    <x v="0"/>
    <n v="226.72"/>
    <x v="8"/>
    <n v="253.08"/>
    <n v="253.08"/>
    <x v="0"/>
    <n v="0"/>
    <x v="0"/>
    <s v="keep"/>
    <n v="253.08"/>
  </r>
  <r>
    <s v="2ea452fc04a09e17a3c70294527aa180"/>
    <s v="7f01b2ab9825e39a0f74ab2165f0b65e"/>
    <x v="0"/>
    <d v="2018-04-17T22:01:59"/>
    <d v="2018-04-17T22:15:22"/>
    <d v="2018-04-27T09:09:00"/>
    <d v="2018-05-02T14:14:38"/>
    <d v="2018-05-17T00:00:00"/>
    <n v="239.9"/>
    <n v="23.39"/>
    <x v="0"/>
    <n v="263.29000000000002"/>
    <x v="11"/>
    <n v="0"/>
    <x v="0"/>
    <n v="216.51"/>
    <x v="14"/>
    <n v="263.29000000000002"/>
    <n v="263.29000000000002"/>
    <x v="0"/>
    <n v="0"/>
    <x v="0"/>
    <s v="keep"/>
    <n v="263.29000000000002"/>
  </r>
  <r>
    <s v="7752cfbc93594ff73fd8b59c616c4be7"/>
    <s v="f948127c1046ac5b25e3a009988c2b6a"/>
    <x v="0"/>
    <d v="2017-04-26T13:31:30"/>
    <d v="2017-04-26T13:42:28"/>
    <d v="2017-05-16T12:18:15"/>
    <d v="2017-05-18T07:30:04"/>
    <d v="2017-05-18T00:00:00"/>
    <n v="239.9"/>
    <n v="15.85"/>
    <x v="0"/>
    <n v="255.75"/>
    <x v="11"/>
    <n v="0.31254629629984265"/>
    <x v="1"/>
    <n v="224.05"/>
    <x v="17"/>
    <n v="255.75"/>
    <n v="255.75"/>
    <x v="0"/>
    <n v="0"/>
    <x v="0"/>
    <s v="keep"/>
    <n v="255.75"/>
  </r>
  <r>
    <s v="cccf16c43b32b6548fbba329eb30f3e9"/>
    <s v="c0e7850f2d41cabcf4ead28d94ccdd66"/>
    <x v="0"/>
    <d v="2018-03-31T17:57:53"/>
    <d v="2018-04-02T08:29:10"/>
    <d v="2018-04-03T20:51:47"/>
    <d v="2018-04-20T22:47:39"/>
    <d v="2018-04-24T00:00:00"/>
    <n v="239.9"/>
    <n v="53.5"/>
    <x v="0"/>
    <n v="293.39999999999998"/>
    <x v="9"/>
    <n v="0"/>
    <x v="0"/>
    <n v="186.4"/>
    <x v="9"/>
    <n v="293.39999999999998"/>
    <n v="293.39999999999998"/>
    <x v="0"/>
    <n v="0"/>
    <x v="0"/>
    <s v="keep"/>
    <n v="293.39999999999998"/>
  </r>
  <r>
    <s v="65f3fd49c769a2d6de1aba25b6a5b8d0"/>
    <s v="13b13e29ca16b2be8f48ce9374d42f41"/>
    <x v="0"/>
    <d v="2017-11-24T06:29:59"/>
    <d v="2017-11-24T06:39:27"/>
    <d v="2017-11-27T22:26:38"/>
    <d v="2017-12-02T00:26:45"/>
    <d v="2017-12-08T00:00:00"/>
    <n v="239.9"/>
    <n v="33.28"/>
    <x v="0"/>
    <n v="273.18"/>
    <x v="3"/>
    <n v="0"/>
    <x v="0"/>
    <n v="206.62"/>
    <x v="3"/>
    <n v="273.18"/>
    <n v="273.18"/>
    <x v="0"/>
    <n v="0"/>
    <x v="0"/>
    <s v="keep"/>
    <n v="273.18"/>
  </r>
  <r>
    <s v="4c775eb488939cb0be0ca90004e2f37a"/>
    <s v="7222620c380656e9f0a28fce5418d5d6"/>
    <x v="0"/>
    <d v="2017-02-04T02:17:52"/>
    <d v="2017-02-04T02:25:34"/>
    <d v="2017-02-06T18:17:45"/>
    <d v="2017-02-07T09:27:33"/>
    <d v="2017-03-01T00:00:00"/>
    <n v="239.9"/>
    <n v="24.96"/>
    <x v="0"/>
    <n v="264.86"/>
    <x v="1"/>
    <n v="0"/>
    <x v="0"/>
    <n v="214.94"/>
    <x v="18"/>
    <n v="264.86"/>
    <n v="264.86"/>
    <x v="0"/>
    <n v="0"/>
    <x v="0"/>
    <s v="keep"/>
    <n v="264.86"/>
  </r>
  <r>
    <s v="7e0116db05fb76773a33ff4e6e9b841e"/>
    <s v="6dfb2961d9ace9cef6f6754b38ca3845"/>
    <x v="0"/>
    <d v="2017-11-24T23:44:54"/>
    <d v="2017-11-25T02:32:48"/>
    <d v="2017-11-28T17:12:17"/>
    <d v="2017-12-18T23:08:10"/>
    <d v="2017-12-21T00:00:00"/>
    <n v="239.9"/>
    <n v="17.93"/>
    <x v="0"/>
    <n v="257.83"/>
    <x v="3"/>
    <n v="0"/>
    <x v="0"/>
    <n v="221.97"/>
    <x v="3"/>
    <n v="257.83"/>
    <n v="257.83"/>
    <x v="0"/>
    <n v="0"/>
    <x v="0"/>
    <s v="keep"/>
    <n v="257.83"/>
  </r>
  <r>
    <s v="d1b180581daf3c00f4ab3691c9a12c92"/>
    <s v="8cf70936d9b6b4ade36d4f4349a301c9"/>
    <x v="0"/>
    <d v="2018-07-29T23:52:17"/>
    <d v="2018-07-30T00:05:09"/>
    <d v="2018-07-30T12:40:00"/>
    <d v="2018-08-01T14:23:43"/>
    <d v="2018-08-13T00:00:00"/>
    <n v="239.9"/>
    <n v="24.62"/>
    <x v="0"/>
    <n v="264.52"/>
    <x v="8"/>
    <n v="0"/>
    <x v="0"/>
    <n v="215.28"/>
    <x v="15"/>
    <n v="264.52"/>
    <n v="264.52"/>
    <x v="0"/>
    <n v="0"/>
    <x v="0"/>
    <s v="keep"/>
    <n v="264.52"/>
  </r>
  <r>
    <s v="39e4a19de5e525773a320f33b599c445"/>
    <s v="08cf9f9f1be26d24e19972b52ccf945d"/>
    <x v="0"/>
    <d v="2017-07-31T17:27:06"/>
    <d v="2017-08-01T22:03:59"/>
    <d v="2017-08-03T19:03:07"/>
    <d v="2017-08-09T19:26:52"/>
    <d v="2017-08-29T00:00:00"/>
    <n v="239.9"/>
    <n v="16.440000000000001"/>
    <x v="0"/>
    <n v="256.33999999999997"/>
    <x v="8"/>
    <n v="0"/>
    <x v="0"/>
    <n v="223.46"/>
    <x v="8"/>
    <n v="256.34000000000003"/>
    <n v="256.34000000000003"/>
    <x v="0"/>
    <n v="0"/>
    <x v="0"/>
    <s v="keep"/>
    <n v="256.34000000000003"/>
  </r>
  <r>
    <s v="c12f5561ebbafe496b47371c0271e839"/>
    <s v="1f214d9540752e0a04a499a0f30ab877"/>
    <x v="0"/>
    <d v="2017-11-15T17:58:15"/>
    <d v="2017-11-15T18:11:06"/>
    <d v="2017-11-17T17:13:49"/>
    <d v="2017-11-21T17:45:00"/>
    <d v="2017-12-05T00:00:00"/>
    <n v="239.9"/>
    <n v="13.18"/>
    <x v="0"/>
    <n v="253.08"/>
    <x v="3"/>
    <n v="0"/>
    <x v="0"/>
    <n v="226.72"/>
    <x v="3"/>
    <n v="253.08"/>
    <n v="253.08"/>
    <x v="0"/>
    <n v="0"/>
    <x v="0"/>
    <s v="keep"/>
    <n v="253.08"/>
  </r>
  <r>
    <s v="401aaeb144fdc31e60486809bf917ce5"/>
    <s v="57ae561786f80b4c665519e147319629"/>
    <x v="0"/>
    <d v="2017-05-21T12:02:55"/>
    <d v="2017-05-21T12:15:42"/>
    <d v="2017-05-25T15:18:06"/>
    <d v="2017-05-30T18:46:06"/>
    <d v="2017-06-09T00:00:00"/>
    <n v="239.9"/>
    <n v="17.309999999999999"/>
    <x v="0"/>
    <n v="257.20999999999998"/>
    <x v="7"/>
    <n v="0"/>
    <x v="0"/>
    <n v="222.59"/>
    <x v="7"/>
    <n v="257.20999999999998"/>
    <n v="257.20999999999998"/>
    <x v="0"/>
    <n v="0"/>
    <x v="0"/>
    <s v="keep"/>
    <n v="257.20999999999998"/>
  </r>
  <r>
    <s v="802c6194741628ea426c4d7a4e55707a"/>
    <s v="42735dc9ad5d47f62eef96007363fa58"/>
    <x v="0"/>
    <d v="2017-04-18T13:21:52"/>
    <d v="2017-04-18T13:35:26"/>
    <d v="2017-04-20T15:47:28"/>
    <d v="2017-05-02T17:48:43"/>
    <d v="2017-05-10T00:00:00"/>
    <n v="239.9"/>
    <n v="12.29"/>
    <x v="0"/>
    <n v="252.19"/>
    <x v="11"/>
    <n v="0"/>
    <x v="0"/>
    <n v="227.61"/>
    <x v="17"/>
    <n v="252.19"/>
    <n v="252.19"/>
    <x v="0"/>
    <n v="0"/>
    <x v="0"/>
    <s v="keep"/>
    <n v="252.19"/>
  </r>
  <r>
    <s v="a1165481ec8e2c96688233954c7cfb7b"/>
    <s v="5d6ba9a28eb4cd87b8c65cc995850296"/>
    <x v="0"/>
    <d v="2017-12-03T11:32:32"/>
    <d v="2017-12-03T11:54:03"/>
    <d v="2017-12-06T22:09:31"/>
    <d v="2017-12-21T11:38:46"/>
    <d v="2017-12-20T00:00:00"/>
    <n v="239.9"/>
    <n v="14.79"/>
    <x v="0"/>
    <n v="764.07"/>
    <x v="2"/>
    <n v="1.4852546296315268"/>
    <x v="1"/>
    <n v="225.11"/>
    <x v="2"/>
    <n v="254.69"/>
    <n v="254.69"/>
    <x v="1"/>
    <n v="509.38000000000005"/>
    <x v="1"/>
    <s v="keep"/>
    <n v="254.69"/>
  </r>
  <r>
    <s v="6b798131bceb2a16e7dc1c677fcba6c0"/>
    <s v="92beaab3ca764d8f985b7d1d0320fa59"/>
    <x v="0"/>
    <d v="2017-08-28T13:04:18"/>
    <d v="2017-08-28T13:15:21"/>
    <d v="2017-08-30T20:12:57"/>
    <d v="2017-09-11T16:23:24"/>
    <d v="2017-09-22T00:00:00"/>
    <n v="239.9"/>
    <n v="24.55"/>
    <x v="0"/>
    <n v="264.45"/>
    <x v="5"/>
    <n v="0"/>
    <x v="0"/>
    <n v="215.35"/>
    <x v="5"/>
    <n v="264.45"/>
    <n v="264.45"/>
    <x v="0"/>
    <n v="0"/>
    <x v="0"/>
    <s v="keep"/>
    <n v="264.45"/>
  </r>
  <r>
    <s v="c62dc502431fbf54699cf00a9e938688"/>
    <s v="db65d3d5913f8dd4a22f2b1869a09f91"/>
    <x v="0"/>
    <d v="2018-07-11T00:17:44"/>
    <d v="2018-07-11T00:25:52"/>
    <d v="2018-07-11T12:42:00"/>
    <d v="2018-07-13T17:08:41"/>
    <d v="2018-07-26T00:00:00"/>
    <n v="239.9"/>
    <n v="24.62"/>
    <x v="0"/>
    <n v="264.52"/>
    <x v="8"/>
    <n v="0"/>
    <x v="0"/>
    <n v="215.28"/>
    <x v="15"/>
    <n v="264.52"/>
    <n v="264.52"/>
    <x v="0"/>
    <n v="0"/>
    <x v="0"/>
    <s v="keep"/>
    <n v="264.52"/>
  </r>
  <r>
    <s v="96867881a8d245ffae18dd2f1c4898d2"/>
    <s v="40e7a663ffaa7aa2f2ad20d6d40d6b14"/>
    <x v="0"/>
    <d v="2017-01-26T22:19:43"/>
    <d v="2017-01-26T22:30:17"/>
    <d v="2017-01-27T11:47:20"/>
    <d v="2017-02-08T12:12:39"/>
    <d v="2017-03-02T00:00:00"/>
    <n v="239.9"/>
    <n v="15.85"/>
    <x v="0"/>
    <n v="255.75"/>
    <x v="0"/>
    <n v="0"/>
    <x v="0"/>
    <n v="224.05"/>
    <x v="19"/>
    <n v="255.75"/>
    <n v="255.75"/>
    <x v="0"/>
    <n v="0"/>
    <x v="0"/>
    <s v="keep"/>
    <n v="255.75"/>
  </r>
  <r>
    <s v="531e9bdcb32d997677a092e639fcca4c"/>
    <s v="cdb8ecb52c4bffb6c6300353e4c7467d"/>
    <x v="0"/>
    <d v="2017-06-22T22:35:34"/>
    <d v="2017-06-22T22:50:07"/>
    <d v="2017-06-23T10:27:46"/>
    <d v="2017-06-30T16:58:02"/>
    <d v="2017-07-14T00:00:00"/>
    <n v="239.9"/>
    <n v="28"/>
    <x v="0"/>
    <n v="267.89999999999998"/>
    <x v="10"/>
    <n v="0"/>
    <x v="0"/>
    <n v="211.9"/>
    <x v="10"/>
    <n v="267.89999999999998"/>
    <n v="267.89999999999998"/>
    <x v="0"/>
    <n v="0"/>
    <x v="0"/>
    <s v="keep"/>
    <n v="267.89999999999998"/>
  </r>
  <r>
    <s v="e16650a3a92e18a06ea6653a3144fbbe"/>
    <s v="63fad851f1baab6ad6bf74a8b59f5521"/>
    <x v="0"/>
    <d v="2017-07-04T20:34:10"/>
    <d v="2017-07-05T17:39:26"/>
    <d v="2017-07-06T14:24:16"/>
    <d v="2017-07-21T19:12:42"/>
    <d v="2017-08-07T00:00:00"/>
    <n v="239.9"/>
    <n v="22.48"/>
    <x v="0"/>
    <n v="262.38"/>
    <x v="8"/>
    <n v="0"/>
    <x v="0"/>
    <n v="217.42000000000002"/>
    <x v="8"/>
    <n v="262.38"/>
    <n v="262.38"/>
    <x v="0"/>
    <n v="0"/>
    <x v="0"/>
    <s v="keep"/>
    <n v="262.38"/>
  </r>
  <r>
    <s v="c98b0fbac2717f072d5089e8af088304"/>
    <s v="1c1e931635c21508c29086be9de9aada"/>
    <x v="0"/>
    <d v="2016-10-08T18:45:34"/>
    <d v="2016-10-09T13:57:01"/>
    <d v="2016-10-13T13:57:02"/>
    <d v="2016-10-16T14:57:02"/>
    <d v="2016-11-30T00:00:00"/>
    <n v="239.9"/>
    <n v="16.75"/>
    <x v="0"/>
    <n v="256.64999999999998"/>
    <x v="6"/>
    <n v="0"/>
    <x v="0"/>
    <n v="223.15"/>
    <x v="20"/>
    <n v="256.64999999999998"/>
    <n v="256.64999999999998"/>
    <x v="0"/>
    <n v="0"/>
    <x v="0"/>
    <s v="keep"/>
    <n v="256.64999999999998"/>
  </r>
  <r>
    <s v="d64aa68e4a96734f280b7ddf0852d511"/>
    <s v="136f4c1a0629b4ef8681a46dfeeddc2e"/>
    <x v="0"/>
    <d v="2017-01-08T20:25:12"/>
    <d v="2017-01-09T20:30:17"/>
    <d v="2017-01-11T14:22:53"/>
    <d v="2017-01-17T10:52:10"/>
    <d v="2017-02-17T00:00:00"/>
    <n v="239.9"/>
    <n v="16.89"/>
    <x v="0"/>
    <n v="256.79000000000002"/>
    <x v="0"/>
    <n v="0"/>
    <x v="0"/>
    <n v="223.01"/>
    <x v="19"/>
    <n v="256.79000000000002"/>
    <n v="256.79000000000002"/>
    <x v="0"/>
    <n v="0"/>
    <x v="0"/>
    <s v="keep"/>
    <n v="256.79000000000002"/>
  </r>
  <r>
    <s v="c05e7a155611cc12aedafb3d0440f105"/>
    <s v="41cc3a16d47aaeb0d57a061c5236a713"/>
    <x v="0"/>
    <d v="2017-05-24T13:49:56"/>
    <d v="2017-05-24T14:02:43"/>
    <d v="2017-05-26T04:55:37"/>
    <d v="2017-06-13T11:44:03"/>
    <d v="2017-06-28T00:00:00"/>
    <n v="239.9"/>
    <n v="18.96"/>
    <x v="0"/>
    <n v="258.86"/>
    <x v="7"/>
    <n v="0"/>
    <x v="0"/>
    <n v="220.94"/>
    <x v="7"/>
    <n v="258.86"/>
    <n v="258.86"/>
    <x v="0"/>
    <n v="0"/>
    <x v="0"/>
    <s v="keep"/>
    <n v="258.86"/>
  </r>
  <r>
    <s v="7b636347d9f87d9b9a48755fd8495709"/>
    <s v="258539509521d87f8837ae036369880a"/>
    <x v="0"/>
    <d v="2017-11-26T11:38:04"/>
    <d v="2017-11-26T11:54:58"/>
    <d v="2017-12-11T18:22:00"/>
    <d v="2017-12-14T19:59:41"/>
    <d v="2017-12-11T00:00:00"/>
    <n v="239.9"/>
    <n v="15.28"/>
    <x v="0"/>
    <n v="255.18"/>
    <x v="3"/>
    <n v="3.833113425927877"/>
    <x v="1"/>
    <n v="224.62"/>
    <x v="3"/>
    <n v="255.18"/>
    <n v="255.18"/>
    <x v="0"/>
    <n v="0"/>
    <x v="0"/>
    <s v="keep"/>
    <n v="255.18"/>
  </r>
  <r>
    <s v="57d7dd14ff04ad97e8fd20fbd41a358a"/>
    <s v="db33db9b5cea9aade217feb53422fc97"/>
    <x v="0"/>
    <d v="2017-07-03T17:29:47"/>
    <d v="2017-07-03T17:45:10"/>
    <d v="2017-07-04T11:29:48"/>
    <d v="2017-07-06T11:27:47"/>
    <d v="2017-07-14T00:00:00"/>
    <n v="239.9"/>
    <n v="9.26"/>
    <x v="0"/>
    <n v="249.16"/>
    <x v="8"/>
    <n v="0"/>
    <x v="0"/>
    <n v="230.64000000000001"/>
    <x v="8"/>
    <n v="249.16"/>
    <n v="249.16"/>
    <x v="0"/>
    <n v="0"/>
    <x v="0"/>
    <s v="keep"/>
    <n v="249.16"/>
  </r>
  <r>
    <s v="9ffe2ecd67ea09ead5b860aa81182fd7"/>
    <s v="a31f9bc462063fa6918a81775c76ce7e"/>
    <x v="0"/>
    <d v="2017-12-07T17:27:48"/>
    <d v="2017-12-07T17:35:28"/>
    <d v="2017-12-09T15:37:05"/>
    <d v="2017-12-15T01:10:15"/>
    <d v="2018-01-02T00:00:00"/>
    <n v="239.9"/>
    <n v="9.51"/>
    <x v="0"/>
    <n v="627.24"/>
    <x v="2"/>
    <n v="0"/>
    <x v="0"/>
    <n v="230.39000000000001"/>
    <x v="2"/>
    <n v="249.41"/>
    <n v="249.41"/>
    <x v="1"/>
    <n v="377.83000000000004"/>
    <x v="1"/>
    <s v="keep"/>
    <n v="249.41"/>
  </r>
  <r>
    <s v="5f5009f6c5e45b305e8cab76a5df6a18"/>
    <s v="643f08ce5391a352c4e91587fbcfa3f4"/>
    <x v="0"/>
    <d v="2017-05-31T20:35:07"/>
    <d v="2017-05-31T20:45:13"/>
    <d v="2017-06-01T14:36:20"/>
    <d v="2017-06-02T09:51:42"/>
    <d v="2017-06-14T00:00:00"/>
    <n v="239.9"/>
    <n v="15.28"/>
    <x v="0"/>
    <n v="255.18"/>
    <x v="7"/>
    <n v="0"/>
    <x v="0"/>
    <n v="224.62"/>
    <x v="7"/>
    <n v="255.18"/>
    <n v="255.18"/>
    <x v="0"/>
    <n v="0"/>
    <x v="0"/>
    <s v="keep"/>
    <n v="255.18"/>
  </r>
  <r>
    <s v="64cad05fe3f34277719621c70f416ad2"/>
    <s v="3576d9f3793f6dbfd0d915eb446d31c5"/>
    <x v="0"/>
    <d v="2017-01-26T16:20:32"/>
    <d v="2017-01-26T16:35:24"/>
    <d v="2017-02-03T08:03:48"/>
    <d v="2017-02-13T19:37:47"/>
    <d v="2017-03-06T00:00:00"/>
    <n v="239.9"/>
    <n v="77.47"/>
    <x v="0"/>
    <n v="317.37"/>
    <x v="0"/>
    <n v="0"/>
    <x v="0"/>
    <n v="162.43"/>
    <x v="19"/>
    <n v="317.37"/>
    <n v="317.37"/>
    <x v="0"/>
    <n v="0"/>
    <x v="0"/>
    <s v="keep"/>
    <n v="317.37"/>
  </r>
  <r>
    <s v="d245a4f2e759575b2586b033bacdea52"/>
    <s v="83e1ca0c7de01b17939ac6af462892db"/>
    <x v="0"/>
    <d v="2017-06-05T16:37:47"/>
    <d v="2017-06-05T16:50:19"/>
    <d v="2017-06-06T15:20:52"/>
    <d v="2017-06-12T16:41:40"/>
    <d v="2017-06-29T00:00:00"/>
    <n v="239.9"/>
    <n v="13.18"/>
    <x v="0"/>
    <n v="253.08"/>
    <x v="10"/>
    <n v="0"/>
    <x v="0"/>
    <n v="226.72"/>
    <x v="10"/>
    <n v="253.08"/>
    <n v="253.08"/>
    <x v="0"/>
    <n v="0"/>
    <x v="0"/>
    <s v="keep"/>
    <n v="253.08"/>
  </r>
  <r>
    <s v="cf34f0c3c6464f6cbca4e16b810f5553"/>
    <s v="d95a81ea868bdd86e57b8a551862f3a3"/>
    <x v="0"/>
    <d v="2017-10-09T15:30:44"/>
    <d v="2017-10-09T15:49:39"/>
    <d v="2017-10-10T16:53:53"/>
    <d v="2017-11-17T00:04:42"/>
    <d v="2017-11-09T00:00:00"/>
    <n v="239.9"/>
    <n v="29.6"/>
    <x v="0"/>
    <n v="404.43"/>
    <x v="6"/>
    <n v="8.0032638888878864"/>
    <x v="1"/>
    <n v="210.3"/>
    <x v="6"/>
    <n v="269.5"/>
    <n v="269.5"/>
    <x v="1"/>
    <n v="134.93"/>
    <x v="1"/>
    <s v="keep"/>
    <n v="269.5"/>
  </r>
  <r>
    <s v="88e8f243cb82b7e343068eb8073f388e"/>
    <s v="c02b253e596068eea0b23786b936cb51"/>
    <x v="0"/>
    <d v="2018-08-17T15:49:33"/>
    <d v="2018-08-20T14:30:33"/>
    <d v="2018-08-21T14:39:00"/>
    <d v="2018-08-28T16:52:58"/>
    <d v="2018-09-21T00:00:00"/>
    <n v="239.9"/>
    <n v="32.549999999999997"/>
    <x v="0"/>
    <n v="56.56"/>
    <x v="5"/>
    <n v="0"/>
    <x v="0"/>
    <n v="207.35000000000002"/>
    <x v="16"/>
    <n v="272.45"/>
    <n v="272.45"/>
    <x v="1"/>
    <n v="-215.89"/>
    <x v="2"/>
    <s v="keep"/>
    <n v="272.45"/>
  </r>
  <r>
    <s v="ded5354b425cb60510972f4c92308d47"/>
    <s v="a44e1f83d67e91d573b65189302e7c54"/>
    <x v="0"/>
    <d v="2017-12-02T19:00:27"/>
    <d v="2017-12-02T19:11:21"/>
    <d v="2017-12-04T19:37:29"/>
    <d v="2017-12-11T14:19:10"/>
    <d v="2017-12-28T00:00:00"/>
    <n v="239.9"/>
    <n v="18.43"/>
    <x v="0"/>
    <n v="258.33"/>
    <x v="2"/>
    <n v="0"/>
    <x v="0"/>
    <n v="221.47"/>
    <x v="2"/>
    <n v="258.33"/>
    <n v="258.33"/>
    <x v="0"/>
    <n v="0"/>
    <x v="0"/>
    <s v="keep"/>
    <n v="258.33"/>
  </r>
  <r>
    <s v="cc69d0cbc95281b9e751fe0f694ecd7d"/>
    <s v="94507d453b349656ca0d44a4b4ee0bee"/>
    <x v="0"/>
    <d v="2017-10-23T19:22:56"/>
    <d v="2017-10-23T19:35:16"/>
    <d v="2017-10-24T21:12:49"/>
    <d v="2017-11-03T14:43:00"/>
    <d v="2017-11-10T00:00:00"/>
    <n v="239.9"/>
    <n v="15.43"/>
    <x v="0"/>
    <n v="255.33"/>
    <x v="6"/>
    <n v="0"/>
    <x v="0"/>
    <n v="224.47"/>
    <x v="6"/>
    <n v="255.33"/>
    <n v="255.33"/>
    <x v="0"/>
    <n v="0"/>
    <x v="0"/>
    <s v="keep"/>
    <n v="255.33"/>
  </r>
  <r>
    <s v="8fb847d8f402a68dbcfdeac4cf2375c3"/>
    <s v="cf9ec1b669558ba41cb60049bd8282f5"/>
    <x v="0"/>
    <d v="2018-08-04T11:00:58"/>
    <d v="2018-08-04T11:30:28"/>
    <d v="2018-08-07T13:41:00"/>
    <d v="2018-08-14T17:35:55"/>
    <d v="2018-08-29T00:00:00"/>
    <n v="239.9"/>
    <n v="19.78"/>
    <x v="0"/>
    <n v="259.68"/>
    <x v="5"/>
    <n v="0"/>
    <x v="0"/>
    <n v="220.12"/>
    <x v="16"/>
    <n v="259.68"/>
    <n v="259.68"/>
    <x v="0"/>
    <n v="0"/>
    <x v="0"/>
    <s v="keep"/>
    <n v="259.68"/>
  </r>
  <r>
    <s v="ece9ae0d97a26c6978c0691dc190ff1d"/>
    <s v="309b93ec3ed3ba60315a1454c506ffe6"/>
    <x v="0"/>
    <d v="2017-11-23T13:32:00"/>
    <d v="2017-11-25T13:33:55"/>
    <d v="2017-11-27T16:23:56"/>
    <d v="2017-12-06T14:52:08"/>
    <d v="2017-12-22T00:00:00"/>
    <n v="239.9"/>
    <n v="43.71"/>
    <x v="0"/>
    <n v="283.61"/>
    <x v="3"/>
    <n v="0"/>
    <x v="0"/>
    <n v="196.19"/>
    <x v="3"/>
    <n v="283.61"/>
    <n v="283.61"/>
    <x v="0"/>
    <n v="0"/>
    <x v="0"/>
    <s v="keep"/>
    <n v="283.61"/>
  </r>
  <r>
    <s v="eff6d1823541bd02a75eb960685b0230"/>
    <s v="a5f596b7a0f0b2b04aea6e8c4d809be6"/>
    <x v="0"/>
    <d v="2017-06-22T12:55:01"/>
    <d v="2017-06-22T13:05:17"/>
    <d v="2017-06-26T13:32:27"/>
    <d v="2017-07-05T16:12:32"/>
    <d v="2017-07-14T00:00:00"/>
    <n v="239.9"/>
    <n v="22.17"/>
    <x v="0"/>
    <n v="262.07"/>
    <x v="10"/>
    <n v="0"/>
    <x v="0"/>
    <n v="217.73000000000002"/>
    <x v="10"/>
    <n v="262.07"/>
    <n v="262.07"/>
    <x v="0"/>
    <n v="0"/>
    <x v="0"/>
    <s v="keep"/>
    <n v="262.07"/>
  </r>
  <r>
    <s v="f07b0af882cdeef616def36fd78fbb23"/>
    <s v="560829a36d563e8395cc073071a02bfd"/>
    <x v="0"/>
    <d v="2017-07-16T19:20:47"/>
    <d v="2017-07-16T19:30:17"/>
    <d v="2017-07-18T19:47:50"/>
    <d v="2017-07-24T17:44:47"/>
    <d v="2017-08-08T00:00:00"/>
    <n v="239.9"/>
    <n v="16.43"/>
    <x v="0"/>
    <n v="256.33"/>
    <x v="8"/>
    <n v="0"/>
    <x v="0"/>
    <n v="223.47"/>
    <x v="8"/>
    <n v="256.33"/>
    <n v="256.33"/>
    <x v="0"/>
    <n v="0"/>
    <x v="0"/>
    <s v="keep"/>
    <n v="256.33"/>
  </r>
  <r>
    <s v="f1611d684a8f4867ad7416a958150643"/>
    <s v="3db7b364599c413ad923893524c13daa"/>
    <x v="0"/>
    <d v="2017-05-14T02:28:53"/>
    <d v="2017-05-14T02:42:26"/>
    <d v="2017-05-15T12:45:30"/>
    <d v="2017-05-30T14:37:24"/>
    <d v="2017-06-14T00:00:00"/>
    <n v="239.9"/>
    <n v="18.96"/>
    <x v="0"/>
    <n v="258.86"/>
    <x v="7"/>
    <n v="0"/>
    <x v="0"/>
    <n v="220.94"/>
    <x v="7"/>
    <n v="258.86"/>
    <n v="258.86"/>
    <x v="0"/>
    <n v="0"/>
    <x v="0"/>
    <s v="keep"/>
    <n v="258.86"/>
  </r>
  <r>
    <s v="f3bf8da6fd4b735f85852c38ca15e90e"/>
    <s v="c0314850cd5254ebcc66a4b00acd306c"/>
    <x v="0"/>
    <d v="2018-03-04T00:14:09"/>
    <d v="2018-03-06T09:55:33"/>
    <d v="2018-03-15T22:28:42"/>
    <d v="2018-03-18T13:07:24"/>
    <d v="2018-03-21T00:00:00"/>
    <n v="239.9"/>
    <n v="18.39"/>
    <x v="0"/>
    <n v="258.29000000000002"/>
    <x v="9"/>
    <n v="0"/>
    <x v="0"/>
    <n v="221.51"/>
    <x v="9"/>
    <n v="258.29000000000002"/>
    <n v="258.29000000000002"/>
    <x v="0"/>
    <n v="0"/>
    <x v="0"/>
    <s v="keep"/>
    <n v="258.29000000000002"/>
  </r>
  <r>
    <s v="f85e82f7a3b6d26dc7d16b7c2c39b31a"/>
    <s v="d01826743562fd76692b98829e8404d6"/>
    <x v="0"/>
    <d v="2017-01-29T17:44:07"/>
    <d v="2017-01-29T18:32:05"/>
    <d v="2017-01-30T13:14:56"/>
    <d v="2017-02-08T07:01:08"/>
    <d v="2017-03-09T00:00:00"/>
    <n v="239.9"/>
    <n v="18"/>
    <x v="0"/>
    <n v="257.89999999999998"/>
    <x v="0"/>
    <n v="0"/>
    <x v="0"/>
    <n v="221.9"/>
    <x v="19"/>
    <n v="257.89999999999998"/>
    <n v="257.89999999999998"/>
    <x v="0"/>
    <n v="0"/>
    <x v="0"/>
    <s v="keep"/>
    <n v="257.89999999999998"/>
  </r>
  <r>
    <s v="fb52c1aeadce7c26d4c57e429909eab6"/>
    <s v="b0c1aafff555304981f80c9447e70fda"/>
    <x v="0"/>
    <d v="2017-08-30T21:25:43"/>
    <d v="2017-08-30T21:35:18"/>
    <d v="2017-09-18T18:24:49"/>
    <d v="2017-09-26T16:28:52"/>
    <d v="2017-11-13T00:00:00"/>
    <n v="239.9"/>
    <n v="28"/>
    <x v="0"/>
    <n v="267.89999999999998"/>
    <x v="5"/>
    <n v="0"/>
    <x v="0"/>
    <n v="211.9"/>
    <x v="5"/>
    <n v="267.89999999999998"/>
    <n v="267.89999999999998"/>
    <x v="0"/>
    <n v="0"/>
    <x v="0"/>
    <s v="keep"/>
    <n v="267.89999999999998"/>
  </r>
  <r>
    <s v="6c949e670b5d33dc8fb8ad25b6da4860"/>
    <s v="1f1c7bf1c9b041b292af6c1c4470b753"/>
    <x v="0"/>
    <d v="2018-04-01T18:59:31"/>
    <d v="2018-04-02T17:55:19"/>
    <d v="2018-04-03T19:33:13"/>
    <d v="2018-04-13T15:11:21"/>
    <d v="2018-04-24T00:00:00"/>
    <n v="84"/>
    <n v="18.47"/>
    <x v="0"/>
    <n v="102.47"/>
    <x v="11"/>
    <n v="0"/>
    <x v="0"/>
    <n v="65.53"/>
    <x v="14"/>
    <n v="102.47"/>
    <n v="102.47"/>
    <x v="0"/>
    <n v="0"/>
    <x v="0"/>
    <s v="keep"/>
    <n v="102.47"/>
  </r>
  <r>
    <s v="0101aea69a09e1aa32caa6dbaba98503"/>
    <s v="55e153b503a15cf10845bacbb3b4d616"/>
    <x v="0"/>
    <d v="2018-05-26T13:07:51"/>
    <d v="2018-05-27T13:10:20"/>
    <d v="2018-05-28T14:08:00"/>
    <d v="2018-06-16T19:34:39"/>
    <d v="2018-07-19T00:00:00"/>
    <n v="84"/>
    <n v="10.9"/>
    <x v="0"/>
    <n v="94.9"/>
    <x v="7"/>
    <n v="0"/>
    <x v="0"/>
    <n v="73.099999999999994"/>
    <x v="13"/>
    <n v="94.9"/>
    <n v="94.9"/>
    <x v="0"/>
    <n v="0"/>
    <x v="0"/>
    <s v="keep"/>
    <n v="94.9"/>
  </r>
  <r>
    <s v="877e88c213b1ca25f07ece4878bb8acc"/>
    <s v="f6592d1d656f3e8f3762f9e2c88cbdff"/>
    <x v="0"/>
    <d v="2018-05-24T20:41:49"/>
    <d v="2018-05-24T20:54:13"/>
    <d v="2018-05-25T14:03:00"/>
    <d v="2018-06-04T12:14:27"/>
    <d v="2018-06-19T00:00:00"/>
    <n v="84"/>
    <n v="13.03"/>
    <x v="0"/>
    <n v="97.03"/>
    <x v="7"/>
    <n v="0"/>
    <x v="0"/>
    <n v="70.97"/>
    <x v="13"/>
    <n v="97.03"/>
    <n v="97.03"/>
    <x v="0"/>
    <n v="0"/>
    <x v="0"/>
    <s v="keep"/>
    <n v="97.03"/>
  </r>
  <r>
    <s v="0241b276e1e2b1d6873473c44240b426"/>
    <s v="d7985e6fd1cd00201093d271a93f3985"/>
    <x v="0"/>
    <d v="2018-02-21T09:38:26"/>
    <d v="2018-02-21T12:05:35"/>
    <d v="2018-02-22T23:23:18"/>
    <d v="2018-03-27T01:22:55"/>
    <d v="2018-03-22T00:00:00"/>
    <n v="84"/>
    <n v="17.03"/>
    <x v="0"/>
    <n v="101.03"/>
    <x v="1"/>
    <n v="5.057581018518249"/>
    <x v="1"/>
    <n v="66.97"/>
    <x v="1"/>
    <n v="101.03"/>
    <n v="101.03"/>
    <x v="0"/>
    <n v="0"/>
    <x v="0"/>
    <s v="keep"/>
    <n v="101.03"/>
  </r>
  <r>
    <s v="0c02a4cb5207e682d63a1343cbddd13b"/>
    <s v="c68d0a3fbe7bf557ea9b8c822e154535"/>
    <x v="0"/>
    <d v="2018-02-12T14:04:49"/>
    <d v="2018-02-12T14:15:46"/>
    <d v="2018-02-15T17:19:43"/>
    <d v="2018-03-19T21:06:03"/>
    <d v="2018-03-12T00:00:00"/>
    <n v="84"/>
    <n v="15.34"/>
    <x v="0"/>
    <n v="99.34"/>
    <x v="1"/>
    <n v="7.8792013888887595"/>
    <x v="1"/>
    <n v="68.66"/>
    <x v="1"/>
    <n v="99.34"/>
    <n v="99.34"/>
    <x v="0"/>
    <n v="0"/>
    <x v="0"/>
    <s v="keep"/>
    <n v="99.34"/>
  </r>
  <r>
    <s v="0cbfa7741e21d7a732157a50ad8381de"/>
    <s v="68fe5bc21c5a3ad828108dc360c41fc9"/>
    <x v="0"/>
    <d v="2018-05-15T19:07:02"/>
    <d v="2018-05-15T19:35:58"/>
    <d v="2018-05-16T14:49:00"/>
    <d v="2018-05-21T17:18:32"/>
    <d v="2018-06-04T00:00:00"/>
    <n v="84"/>
    <n v="17.5"/>
    <x v="0"/>
    <n v="101.5"/>
    <x v="7"/>
    <n v="0"/>
    <x v="0"/>
    <n v="66.5"/>
    <x v="13"/>
    <n v="101.5"/>
    <n v="101.5"/>
    <x v="0"/>
    <n v="0"/>
    <x v="0"/>
    <s v="keep"/>
    <n v="101.5"/>
  </r>
  <r>
    <s v="c535905a60628bab8a2b2a69375180ed"/>
    <s v="14306fe307e348f15f633d6ff1670e18"/>
    <x v="0"/>
    <d v="2018-05-21T14:49:13"/>
    <d v="2018-05-21T16:15:14"/>
    <d v="2018-05-23T13:32:00"/>
    <d v="2018-06-06T16:28:24"/>
    <d v="2018-06-07T00:00:00"/>
    <n v="84"/>
    <n v="18.170000000000002"/>
    <x v="0"/>
    <n v="102.17"/>
    <x v="7"/>
    <n v="0"/>
    <x v="0"/>
    <n v="65.83"/>
    <x v="13"/>
    <n v="102.17"/>
    <n v="102.17"/>
    <x v="0"/>
    <n v="0"/>
    <x v="0"/>
    <s v="keep"/>
    <n v="102.17"/>
  </r>
  <r>
    <s v="09ff9d4a5ba285dcea027de9e7c3adba"/>
    <s v="a883d37662d991238399a99208034bf2"/>
    <x v="0"/>
    <d v="2017-07-04T10:38:22"/>
    <d v="2017-07-04T10:50:17"/>
    <d v="2017-07-04T15:28:26"/>
    <d v="2017-07-07T18:33:21"/>
    <d v="2017-07-24T00:00:00"/>
    <n v="84"/>
    <n v="12.93"/>
    <x v="0"/>
    <n v="96.93"/>
    <x v="8"/>
    <n v="0"/>
    <x v="0"/>
    <n v="71.069999999999993"/>
    <x v="8"/>
    <n v="96.93"/>
    <n v="96.93"/>
    <x v="0"/>
    <n v="0"/>
    <x v="0"/>
    <s v="keep"/>
    <n v="96.93"/>
  </r>
  <r>
    <s v="dacce96767ea2ce331e38a5ebcac5f25"/>
    <s v="315f814caff07be0d7cf52346a07adf1"/>
    <x v="0"/>
    <d v="2018-01-13T18:32:59"/>
    <d v="2018-01-13T18:49:53"/>
    <d v="2018-01-19T14:52:00"/>
    <d v="2018-01-27T12:48:58"/>
    <d v="2018-02-09T00:00:00"/>
    <n v="84"/>
    <n v="19.829999999999998"/>
    <x v="0"/>
    <n v="103.83"/>
    <x v="0"/>
    <n v="0"/>
    <x v="0"/>
    <n v="64.17"/>
    <x v="0"/>
    <n v="103.83"/>
    <n v="103.83"/>
    <x v="0"/>
    <n v="0"/>
    <x v="0"/>
    <s v="keep"/>
    <n v="103.83"/>
  </r>
  <r>
    <s v="8ea1a1b5bb41e4093d30dbd5d3466b69"/>
    <s v="313fa2c08f52166a94c81cf9c4e870d9"/>
    <x v="0"/>
    <d v="2018-02-18T16:36:52"/>
    <d v="2018-02-18T17:46:39"/>
    <d v="2018-02-20T00:41:57"/>
    <d v="2018-02-25T11:58:47"/>
    <d v="2018-03-19T00:00:00"/>
    <n v="84"/>
    <n v="23.42"/>
    <x v="0"/>
    <n v="196.46"/>
    <x v="1"/>
    <n v="0"/>
    <x v="0"/>
    <n v="60.58"/>
    <x v="1"/>
    <n v="107.42"/>
    <n v="107.42"/>
    <x v="1"/>
    <n v="89.04"/>
    <x v="1"/>
    <s v="keep"/>
    <n v="107.42"/>
  </r>
  <r>
    <s v="c6c5a3bd6cdccabdc09336d43f4897b0"/>
    <s v="030ae7b844c8db8738bb14019351ea55"/>
    <x v="0"/>
    <d v="2018-02-20T10:31:58"/>
    <d v="2018-02-20T10:47:24"/>
    <d v="2018-02-22T23:09:05"/>
    <d v="2018-03-26T18:22:08"/>
    <d v="2018-03-21T00:00:00"/>
    <n v="84"/>
    <n v="17.03"/>
    <x v="0"/>
    <n v="101.03"/>
    <x v="1"/>
    <n v="5.7653703703690553"/>
    <x v="1"/>
    <n v="66.97"/>
    <x v="1"/>
    <n v="101.03"/>
    <n v="101.03"/>
    <x v="0"/>
    <n v="0"/>
    <x v="0"/>
    <s v="keep"/>
    <n v="101.03"/>
  </r>
  <r>
    <s v="0d536196878234ebc112ee9c2cd160fd"/>
    <s v="f1322b65eb1a2b3aafb6a961d920ef60"/>
    <x v="0"/>
    <d v="2018-07-18T20:53:31"/>
    <d v="2018-07-18T21:05:16"/>
    <d v="2018-07-19T13:12:00"/>
    <d v="2018-07-25T13:42:30"/>
    <d v="2018-08-06T00:00:00"/>
    <n v="84"/>
    <n v="19.5"/>
    <x v="0"/>
    <n v="103.5"/>
    <x v="8"/>
    <n v="0"/>
    <x v="0"/>
    <n v="64.5"/>
    <x v="15"/>
    <n v="103.5"/>
    <n v="103.5"/>
    <x v="0"/>
    <n v="0"/>
    <x v="0"/>
    <s v="keep"/>
    <n v="103.5"/>
  </r>
  <r>
    <s v="66a5d2a60170025d375d4540efed4e62"/>
    <s v="865faa061fe0302e8f2970479d04c3f1"/>
    <x v="0"/>
    <d v="2018-01-13T13:16:40"/>
    <d v="2018-01-13T13:29:27"/>
    <d v="2018-01-15T19:03:45"/>
    <d v="2018-01-24T23:41:28"/>
    <d v="2018-02-06T00:00:00"/>
    <n v="84"/>
    <n v="14.34"/>
    <x v="0"/>
    <n v="98.34"/>
    <x v="0"/>
    <n v="0"/>
    <x v="0"/>
    <n v="69.66"/>
    <x v="0"/>
    <n v="98.34"/>
    <n v="98.34"/>
    <x v="0"/>
    <n v="0"/>
    <x v="0"/>
    <s v="keep"/>
    <n v="98.34"/>
  </r>
  <r>
    <s v="0f7f6f1552f5341e25477e7f8b12d24f"/>
    <s v="80fa776fe16acffbe2108e3dcf9d4dfb"/>
    <x v="0"/>
    <d v="2018-01-12T13:03:11"/>
    <d v="2018-01-12T13:15:21"/>
    <d v="2018-01-18T22:46:53"/>
    <d v="2018-01-31T22:06:12"/>
    <d v="2018-02-02T00:00:00"/>
    <n v="84"/>
    <n v="12.09"/>
    <x v="0"/>
    <n v="96.09"/>
    <x v="0"/>
    <n v="0"/>
    <x v="0"/>
    <n v="71.91"/>
    <x v="0"/>
    <n v="96.09"/>
    <n v="96.09"/>
    <x v="0"/>
    <n v="0"/>
    <x v="0"/>
    <s v="keep"/>
    <n v="96.09"/>
  </r>
  <r>
    <s v="1095806f851129963474b5f20d6520fd"/>
    <s v="a192468dc4a03af2d3c89093c26283f1"/>
    <x v="0"/>
    <d v="2017-03-03T19:46:10"/>
    <d v="2017-03-03T19:55:14"/>
    <d v="2017-03-14T08:15:28"/>
    <d v="2017-04-15T11:17:34"/>
    <d v="2017-03-22T00:00:00"/>
    <n v="84"/>
    <n v="13.17"/>
    <x v="0"/>
    <n v="97.17"/>
    <x v="9"/>
    <n v="24.470532407409337"/>
    <x v="1"/>
    <n v="70.83"/>
    <x v="12"/>
    <n v="97.17"/>
    <n v="97.17"/>
    <x v="0"/>
    <n v="0"/>
    <x v="0"/>
    <s v="keep"/>
    <n v="97.17"/>
  </r>
  <r>
    <s v="e3f376c626cf5eff3b2cf6efeec384c9"/>
    <s v="f4a730a77353e73995beea20e6d5a2da"/>
    <x v="0"/>
    <d v="2018-05-11T08:16:34"/>
    <d v="2018-05-11T08:30:38"/>
    <d v="2018-05-11T14:25:00"/>
    <d v="2018-05-17T13:14:45"/>
    <d v="2018-06-01T00:00:00"/>
    <n v="84"/>
    <n v="17.5"/>
    <x v="0"/>
    <n v="101.5"/>
    <x v="7"/>
    <n v="0"/>
    <x v="0"/>
    <n v="66.5"/>
    <x v="13"/>
    <n v="101.5"/>
    <n v="101.5"/>
    <x v="0"/>
    <n v="0"/>
    <x v="0"/>
    <s v="keep"/>
    <n v="101.5"/>
  </r>
  <r>
    <s v="62019f35fab0f9f60e1f25a8b17de426"/>
    <s v="9b5f918a0c218ab567798a49c4b604e8"/>
    <x v="0"/>
    <d v="2018-08-21T21:32:17"/>
    <d v="2018-08-21T21:45:09"/>
    <d v="2018-08-22T15:10:00"/>
    <d v="2018-08-28T19:51:48"/>
    <d v="2018-08-31T00:00:00"/>
    <n v="84"/>
    <n v="22.52"/>
    <x v="0"/>
    <n v="106.52"/>
    <x v="5"/>
    <n v="0"/>
    <x v="0"/>
    <n v="61.480000000000004"/>
    <x v="16"/>
    <n v="106.52"/>
    <n v="106.52"/>
    <x v="0"/>
    <n v="0"/>
    <x v="0"/>
    <s v="keep"/>
    <n v="106.52"/>
  </r>
  <r>
    <s v="5aa65b67d199200514ab0d0a701199d2"/>
    <s v="b759d83c744ff08274fb4f1e1f9362db"/>
    <x v="0"/>
    <d v="2017-11-25T16:32:14"/>
    <d v="2017-11-27T10:58:25"/>
    <d v="2017-11-28T22:32:52"/>
    <d v="2017-12-21T15:58:46"/>
    <d v="2017-12-21T00:00:00"/>
    <n v="84"/>
    <n v="15.34"/>
    <x v="0"/>
    <n v="99.34"/>
    <x v="3"/>
    <n v="0.66581018518627388"/>
    <x v="1"/>
    <n v="68.66"/>
    <x v="3"/>
    <n v="99.34"/>
    <n v="99.34"/>
    <x v="0"/>
    <n v="0"/>
    <x v="0"/>
    <s v="keep"/>
    <n v="99.34"/>
  </r>
  <r>
    <s v="17cc50afa3f8797f14bf500a65230845"/>
    <s v="b5ea961a84207096ad869de1b301bc22"/>
    <x v="0"/>
    <d v="2018-07-24T13:24:06"/>
    <d v="2018-07-24T13:35:23"/>
    <d v="2018-07-25T11:02:00"/>
    <d v="2018-07-27T23:22:38"/>
    <d v="2018-08-07T00:00:00"/>
    <n v="84"/>
    <n v="14.9"/>
    <x v="0"/>
    <n v="98.9"/>
    <x v="8"/>
    <n v="0"/>
    <x v="0"/>
    <n v="69.099999999999994"/>
    <x v="15"/>
    <n v="98.9"/>
    <n v="98.9"/>
    <x v="0"/>
    <n v="0"/>
    <x v="0"/>
    <s v="keep"/>
    <n v="98.9"/>
  </r>
  <r>
    <s v="7ae4fd8c81d9c0d64e4a89a71adbb6c2"/>
    <s v="6bec28a0162e9cf0dac2934b4c158954"/>
    <x v="0"/>
    <d v="2018-05-24T16:33:03"/>
    <d v="2018-05-24T18:23:49"/>
    <d v="2018-05-25T14:03:00"/>
    <d v="2018-06-05T18:17:51"/>
    <d v="2018-06-19T00:00:00"/>
    <n v="84"/>
    <n v="13.03"/>
    <x v="0"/>
    <n v="97.03"/>
    <x v="7"/>
    <n v="0"/>
    <x v="0"/>
    <n v="70.97"/>
    <x v="13"/>
    <n v="97.03"/>
    <n v="97.03"/>
    <x v="0"/>
    <n v="0"/>
    <x v="0"/>
    <s v="keep"/>
    <n v="97.03"/>
  </r>
  <r>
    <s v="b70fb0265f4059cdf874d341878a64f4"/>
    <s v="d6f6c463e4a50601d5e92eef94beeb1c"/>
    <x v="0"/>
    <d v="2017-11-09T13:05:48"/>
    <d v="2017-11-09T13:16:01"/>
    <d v="2017-11-10T20:16:34"/>
    <d v="2017-11-13T21:37:43"/>
    <d v="2017-11-29T00:00:00"/>
    <n v="84"/>
    <n v="15.34"/>
    <x v="0"/>
    <n v="99.34"/>
    <x v="3"/>
    <n v="0"/>
    <x v="0"/>
    <n v="68.66"/>
    <x v="3"/>
    <n v="99.34"/>
    <n v="99.34"/>
    <x v="0"/>
    <n v="0"/>
    <x v="0"/>
    <s v="keep"/>
    <n v="99.34"/>
  </r>
  <r>
    <s v="68ba2f5321a125f8524a6e7b2fcbfd94"/>
    <s v="51d16c21b35029b39397b510e5021487"/>
    <x v="0"/>
    <d v="2017-06-27T17:01:45"/>
    <d v="2017-06-27T17:15:31"/>
    <d v="2017-07-03T14:37:48"/>
    <d v="2017-07-07T19:43:27"/>
    <d v="2017-07-28T00:00:00"/>
    <n v="84"/>
    <n v="40.04"/>
    <x v="0"/>
    <n v="204.06"/>
    <x v="10"/>
    <n v="0"/>
    <x v="0"/>
    <n v="43.96"/>
    <x v="10"/>
    <n v="124.03999999999999"/>
    <n v="124.03999999999999"/>
    <x v="1"/>
    <n v="80.02000000000001"/>
    <x v="1"/>
    <s v="keep"/>
    <n v="124.03999999999999"/>
  </r>
  <r>
    <s v="1d41e51a91eda6adf4505b3c15cf6068"/>
    <s v="8aa1ec0062430de2229f6c9efe8a37d3"/>
    <x v="0"/>
    <d v="2017-12-07T23:15:44"/>
    <d v="2017-12-07T23:30:28"/>
    <d v="2017-12-08T23:29:47"/>
    <d v="2018-01-06T09:33:18"/>
    <d v="2018-01-04T00:00:00"/>
    <n v="84"/>
    <n v="15.34"/>
    <x v="0"/>
    <n v="99.34"/>
    <x v="2"/>
    <n v="2.398124999999709"/>
    <x v="1"/>
    <n v="68.66"/>
    <x v="2"/>
    <n v="99.34"/>
    <n v="99.34"/>
    <x v="0"/>
    <n v="0"/>
    <x v="0"/>
    <s v="keep"/>
    <n v="99.34"/>
  </r>
  <r>
    <s v="cffd5f25c5b79f9d24b419fdcf74befb"/>
    <s v="e7338cc8d627d7b7bd90a1ce591b8065"/>
    <x v="0"/>
    <d v="2018-08-13T10:27:56"/>
    <d v="2018-08-13T10:35:13"/>
    <d v="2018-08-14T15:26:00"/>
    <d v="2018-08-18T17:27:40"/>
    <d v="2018-08-27T00:00:00"/>
    <n v="84"/>
    <n v="22.52"/>
    <x v="0"/>
    <n v="106.52"/>
    <x v="5"/>
    <n v="0"/>
    <x v="0"/>
    <n v="61.480000000000004"/>
    <x v="16"/>
    <n v="106.52"/>
    <n v="106.52"/>
    <x v="0"/>
    <n v="0"/>
    <x v="0"/>
    <s v="keep"/>
    <n v="106.52"/>
  </r>
  <r>
    <s v="32974bc1499a6c903d54eec9eeae8fff"/>
    <s v="16f656f511e27cc3fbf91cbc28c415d3"/>
    <x v="0"/>
    <d v="2018-02-18T16:05:32"/>
    <d v="2018-02-18T17:10:21"/>
    <d v="2018-02-21T20:18:13"/>
    <d v="2018-03-05T12:55:08"/>
    <d v="2018-03-19T00:00:00"/>
    <n v="84"/>
    <n v="15.34"/>
    <x v="0"/>
    <n v="99.34"/>
    <x v="1"/>
    <n v="0"/>
    <x v="0"/>
    <n v="68.66"/>
    <x v="1"/>
    <n v="99.34"/>
    <n v="99.34"/>
    <x v="0"/>
    <n v="0"/>
    <x v="0"/>
    <s v="keep"/>
    <n v="99.34"/>
  </r>
  <r>
    <s v="8291cbcef6e19c8a7926f95f5e38c6e2"/>
    <s v="bd0f57c02559be896fb70c75cb41b70c"/>
    <x v="0"/>
    <d v="2018-02-16T15:49:08"/>
    <d v="2018-02-16T16:07:08"/>
    <d v="2018-02-17T01:14:23"/>
    <d v="2018-03-12T17:48:50"/>
    <d v="2018-03-19T00:00:00"/>
    <n v="84"/>
    <n v="12.72"/>
    <x v="0"/>
    <n v="96.72"/>
    <x v="1"/>
    <n v="0"/>
    <x v="0"/>
    <n v="71.28"/>
    <x v="1"/>
    <n v="96.72"/>
    <n v="96.72"/>
    <x v="0"/>
    <n v="0"/>
    <x v="0"/>
    <s v="keep"/>
    <n v="96.72"/>
  </r>
  <r>
    <s v="abb9f3409081aa15446fa8ae9add98db"/>
    <s v="8a2b7d85cd74e69ac62108df819c154f"/>
    <x v="0"/>
    <d v="2018-05-12T18:53:09"/>
    <d v="2018-05-13T18:53:52"/>
    <d v="2018-05-15T12:10:00"/>
    <d v="2018-05-22T00:40:50"/>
    <d v="2018-06-06T00:00:00"/>
    <n v="84"/>
    <n v="18.47"/>
    <x v="0"/>
    <n v="102.47"/>
    <x v="7"/>
    <n v="0"/>
    <x v="0"/>
    <n v="65.53"/>
    <x v="13"/>
    <n v="102.47"/>
    <n v="102.47"/>
    <x v="0"/>
    <n v="0"/>
    <x v="0"/>
    <s v="keep"/>
    <n v="102.47"/>
  </r>
  <r>
    <s v="c872a25ce42bdc8fe653b0cf95274608"/>
    <s v="e99bf5f6cd5edbec2d65abfa12bf3f03"/>
    <x v="0"/>
    <d v="2018-02-28T14:57:20"/>
    <d v="2018-03-01T14:56:56"/>
    <d v="2018-03-02T17:25:28"/>
    <d v="2018-03-28T16:44:25"/>
    <d v="2018-04-11T00:00:00"/>
    <n v="84"/>
    <n v="15.34"/>
    <x v="0"/>
    <n v="99.34"/>
    <x v="1"/>
    <n v="0"/>
    <x v="0"/>
    <n v="68.66"/>
    <x v="1"/>
    <n v="99.34"/>
    <n v="99.34"/>
    <x v="0"/>
    <n v="0"/>
    <x v="0"/>
    <s v="keep"/>
    <n v="99.34"/>
  </r>
  <r>
    <s v="9c5e0415bc4c4c089aa772c9387e0f8e"/>
    <s v="62dee8b517273bba680eb604ffbb7726"/>
    <x v="0"/>
    <d v="2018-05-16T10:40:30"/>
    <d v="2018-05-16T10:54:21"/>
    <d v="2018-05-17T15:06:00"/>
    <d v="2018-05-22T02:22:50"/>
    <d v="2018-06-05T00:00:00"/>
    <n v="84"/>
    <n v="21.02"/>
    <x v="0"/>
    <n v="316.39999999999998"/>
    <x v="7"/>
    <n v="0"/>
    <x v="0"/>
    <n v="62.980000000000004"/>
    <x v="13"/>
    <n v="105.02"/>
    <n v="105.02"/>
    <x v="1"/>
    <n v="211.38"/>
    <x v="1"/>
    <s v="keep"/>
    <n v="105.02"/>
  </r>
  <r>
    <s v="7e0b0f0b356dbf2c684fd6bbad4c1911"/>
    <s v="876bfe052df18daad48e26b9a09bc741"/>
    <x v="0"/>
    <d v="2017-12-05T10:31:53"/>
    <d v="2017-12-05T11:22:58"/>
    <d v="2017-12-15T21:12:41"/>
    <d v="2017-12-27T20:43:06"/>
    <d v="2018-01-10T00:00:00"/>
    <n v="84"/>
    <n v="16.350000000000001"/>
    <x v="0"/>
    <n v="100.35"/>
    <x v="2"/>
    <n v="0"/>
    <x v="0"/>
    <n v="67.650000000000006"/>
    <x v="2"/>
    <n v="100.35"/>
    <n v="100.35"/>
    <x v="0"/>
    <n v="0"/>
    <x v="0"/>
    <s v="keep"/>
    <n v="100.35"/>
  </r>
  <r>
    <s v="6275a054b07c80fe5b7abe07dda2b366"/>
    <s v="ec65c0f50eb9aa9d6bf2a98c7624e91c"/>
    <x v="0"/>
    <d v="2018-05-09T17:41:08"/>
    <d v="2018-05-09T17:55:17"/>
    <d v="2018-05-10T14:48:00"/>
    <d v="2018-05-16T17:03:54"/>
    <d v="2018-05-29T00:00:00"/>
    <n v="84"/>
    <n v="23.79"/>
    <x v="0"/>
    <n v="197.07"/>
    <x v="7"/>
    <n v="0"/>
    <x v="0"/>
    <n v="60.21"/>
    <x v="13"/>
    <n v="107.78999999999999"/>
    <n v="107.78999999999999"/>
    <x v="1"/>
    <n v="89.28"/>
    <x v="1"/>
    <s v="keep"/>
    <n v="107.78999999999999"/>
  </r>
  <r>
    <s v="5dd92537254a116aef59638c895dc4c4"/>
    <s v="cb3854593d940470990944eb8e8d44f8"/>
    <x v="0"/>
    <d v="2018-01-05T21:25:29"/>
    <d v="2018-01-05T21:36:24"/>
    <d v="2018-01-09T18:54:30"/>
    <d v="2018-01-16T23:45:56"/>
    <d v="2018-02-02T00:00:00"/>
    <n v="84"/>
    <n v="15.34"/>
    <x v="0"/>
    <n v="99.34"/>
    <x v="0"/>
    <n v="0"/>
    <x v="0"/>
    <n v="68.66"/>
    <x v="0"/>
    <n v="99.34"/>
    <n v="99.34"/>
    <x v="0"/>
    <n v="0"/>
    <x v="0"/>
    <s v="keep"/>
    <n v="99.34"/>
  </r>
  <r>
    <s v="2ffadff8f7a40dbdfca0c73854250003"/>
    <s v="ad66a3e06344ada3132a93b18f12749e"/>
    <x v="0"/>
    <d v="2018-02-15T10:04:06"/>
    <d v="2018-02-15T10:40:28"/>
    <d v="2018-02-16T17:45:11"/>
    <d v="2018-02-27T12:43:56"/>
    <d v="2018-03-14T00:00:00"/>
    <n v="84"/>
    <n v="12.72"/>
    <x v="0"/>
    <n v="96.72"/>
    <x v="1"/>
    <n v="0"/>
    <x v="0"/>
    <n v="71.28"/>
    <x v="1"/>
    <n v="96.72"/>
    <n v="96.72"/>
    <x v="0"/>
    <n v="0"/>
    <x v="0"/>
    <s v="keep"/>
    <n v="96.72"/>
  </r>
  <r>
    <s v="c15b6194f063aa18a0fd47136445c6ec"/>
    <s v="39794761aa663d624636cdc242f1950f"/>
    <x v="0"/>
    <d v="2018-05-11T14:27:42"/>
    <d v="2018-05-11T14:58:05"/>
    <d v="2018-05-14T14:10:00"/>
    <d v="2018-05-21T16:22:24"/>
    <d v="2018-06-01T00:00:00"/>
    <n v="84"/>
    <n v="14.68"/>
    <x v="0"/>
    <n v="82.88"/>
    <x v="7"/>
    <n v="0"/>
    <x v="0"/>
    <n v="69.319999999999993"/>
    <x v="13"/>
    <n v="98.68"/>
    <n v="98.68"/>
    <x v="1"/>
    <n v="-15.800000000000011"/>
    <x v="2"/>
    <s v="keep"/>
    <n v="98.68"/>
  </r>
  <r>
    <s v="30e608f69bcd3b2758cc9f28c8af087f"/>
    <s v="7f10cfc70e5b4e8c9910f6d294d4bee1"/>
    <x v="0"/>
    <d v="2018-02-13T12:21:14"/>
    <d v="2018-02-13T13:28:02"/>
    <d v="2018-02-15T17:19:45"/>
    <d v="2018-02-26T21:28:04"/>
    <d v="2018-03-12T00:00:00"/>
    <n v="84"/>
    <n v="17.03"/>
    <x v="0"/>
    <n v="101.03"/>
    <x v="1"/>
    <n v="0"/>
    <x v="0"/>
    <n v="66.97"/>
    <x v="1"/>
    <n v="101.03"/>
    <n v="101.03"/>
    <x v="0"/>
    <n v="0"/>
    <x v="0"/>
    <s v="keep"/>
    <n v="101.03"/>
  </r>
  <r>
    <s v="31a1db6df7cda3d38d977182b46e8b88"/>
    <s v="6a9fc70f5a1961e970e03b8bd1c27704"/>
    <x v="0"/>
    <d v="2018-02-15T15:44:17"/>
    <d v="2018-02-15T15:55:50"/>
    <d v="2018-02-17T00:11:46"/>
    <d v="2018-02-22T20:23:30"/>
    <d v="2018-03-08T00:00:00"/>
    <n v="84"/>
    <n v="12.72"/>
    <x v="0"/>
    <n v="193.44"/>
    <x v="1"/>
    <n v="0"/>
    <x v="0"/>
    <n v="71.28"/>
    <x v="1"/>
    <n v="96.72"/>
    <n v="96.72"/>
    <x v="1"/>
    <n v="96.72"/>
    <x v="1"/>
    <s v="keep"/>
    <n v="96.72"/>
  </r>
  <r>
    <s v="4274df747cf9a1ac15adf09a87185dc1"/>
    <s v="618174cd887c0ff38799803a8a885f04"/>
    <x v="0"/>
    <d v="2017-12-10T12:11:39"/>
    <d v="2017-12-10T12:19:26"/>
    <d v="2017-12-12T23:15:35"/>
    <d v="2017-12-16T17:24:35"/>
    <d v="2018-01-09T00:00:00"/>
    <n v="84"/>
    <n v="17.84"/>
    <x v="0"/>
    <n v="101.84"/>
    <x v="2"/>
    <n v="0"/>
    <x v="0"/>
    <n v="66.16"/>
    <x v="2"/>
    <n v="101.84"/>
    <n v="101.84"/>
    <x v="0"/>
    <n v="0"/>
    <x v="0"/>
    <s v="keep"/>
    <n v="101.84"/>
  </r>
  <r>
    <s v="648baaf2d0ad94dfad6cb960e3133012"/>
    <s v="5feda98324014ed7603a197517fa6f6d"/>
    <x v="0"/>
    <d v="2017-10-01T19:35:27"/>
    <d v="2017-10-01T19:49:40"/>
    <d v="2017-10-02T21:06:32"/>
    <d v="2017-10-19T19:20:03"/>
    <d v="2017-10-30T00:00:00"/>
    <n v="84"/>
    <n v="33.83"/>
    <x v="0"/>
    <n v="174.71"/>
    <x v="6"/>
    <n v="0"/>
    <x v="0"/>
    <n v="50.17"/>
    <x v="6"/>
    <n v="117.83"/>
    <n v="117.83"/>
    <x v="1"/>
    <n v="56.88000000000001"/>
    <x v="1"/>
    <s v="keep"/>
    <n v="117.83"/>
  </r>
  <r>
    <s v="3726455226b345e3de3b66e76a47d9db"/>
    <s v="5e81b9389598c126ef13a101a7fc7471"/>
    <x v="0"/>
    <d v="2018-02-17T21:01:57"/>
    <d v="2018-02-17T21:15:23"/>
    <d v="2018-02-20T01:46:37"/>
    <d v="2018-03-11T17:12:45"/>
    <d v="2018-03-20T00:00:00"/>
    <n v="84"/>
    <n v="17.03"/>
    <x v="0"/>
    <n v="202.06"/>
    <x v="1"/>
    <n v="0"/>
    <x v="0"/>
    <n v="66.97"/>
    <x v="1"/>
    <n v="101.03"/>
    <n v="101.03"/>
    <x v="1"/>
    <n v="101.03"/>
    <x v="1"/>
    <s v="keep"/>
    <n v="101.03"/>
  </r>
  <r>
    <s v="3d5bdaa6f74a7d0bb1d4040b9cb9aa3b"/>
    <s v="61bfe54a45dc8c5cd242f47818eb0964"/>
    <x v="0"/>
    <d v="2017-04-18T12:22:00"/>
    <d v="2017-04-18T12:35:22"/>
    <d v="2017-04-19T09:43:16"/>
    <d v="2017-05-02T14:24:18"/>
    <d v="2017-05-11T00:00:00"/>
    <n v="84"/>
    <n v="14.76"/>
    <x v="0"/>
    <n v="98.76"/>
    <x v="11"/>
    <n v="0"/>
    <x v="0"/>
    <n v="69.239999999999995"/>
    <x v="17"/>
    <n v="98.76"/>
    <n v="98.76"/>
    <x v="0"/>
    <n v="0"/>
    <x v="0"/>
    <s v="keep"/>
    <n v="98.76"/>
  </r>
  <r>
    <s v="8c4e90e34f03ddf7c8347d42c6b3c5ba"/>
    <s v="d94cfae3194de8e6915bd8adb4e6b77c"/>
    <x v="0"/>
    <d v="2018-02-16T16:22:10"/>
    <d v="2018-02-16T16:35:35"/>
    <d v="2018-02-17T01:08:33"/>
    <d v="2018-03-05T22:54:16"/>
    <d v="2018-03-21T00:00:00"/>
    <n v="84"/>
    <n v="17.03"/>
    <x v="0"/>
    <n v="202.06"/>
    <x v="1"/>
    <n v="0"/>
    <x v="0"/>
    <n v="66.97"/>
    <x v="1"/>
    <n v="101.03"/>
    <n v="101.03"/>
    <x v="1"/>
    <n v="101.03"/>
    <x v="1"/>
    <s v="keep"/>
    <n v="101.03"/>
  </r>
  <r>
    <s v="766bcee6e8be3f493822ddaeaa9165b0"/>
    <s v="eeca9c49930c852bd876095e673d06aa"/>
    <x v="0"/>
    <d v="2018-02-17T11:56:21"/>
    <d v="2018-02-17T12:07:14"/>
    <d v="2018-02-19T23:13:31"/>
    <d v="2018-03-01T01:45:36"/>
    <d v="2018-03-19T00:00:00"/>
    <n v="84"/>
    <n v="12.72"/>
    <x v="0"/>
    <n v="96.72"/>
    <x v="1"/>
    <n v="0"/>
    <x v="0"/>
    <n v="71.28"/>
    <x v="1"/>
    <n v="96.72"/>
    <n v="96.72"/>
    <x v="0"/>
    <n v="0"/>
    <x v="0"/>
    <s v="keep"/>
    <n v="96.72"/>
  </r>
  <r>
    <s v="5abdfb6d65a94da27f6cfb009d417f6b"/>
    <s v="6fe3189a52c5a26a8980af19d26b30d6"/>
    <x v="0"/>
    <d v="2018-05-09T22:42:30"/>
    <d v="2018-05-09T22:55:25"/>
    <d v="2018-05-10T14:48:00"/>
    <d v="2018-05-19T15:56:29"/>
    <d v="2018-05-29T00:00:00"/>
    <n v="84"/>
    <n v="17.5"/>
    <x v="0"/>
    <n v="6.9"/>
    <x v="7"/>
    <n v="0"/>
    <x v="0"/>
    <n v="66.5"/>
    <x v="13"/>
    <n v="101.5"/>
    <n v="101.5"/>
    <x v="1"/>
    <n v="-94.6"/>
    <x v="2"/>
    <s v="keep"/>
    <n v="101.5"/>
  </r>
  <r>
    <s v="78d367e2bc72aa2ad6aeec43b979b55e"/>
    <s v="8f1278c7bf83749550237624f72786e6"/>
    <x v="0"/>
    <d v="2018-02-13T21:44:09"/>
    <d v="2018-02-13T21:55:25"/>
    <d v="2018-02-15T17:04:31"/>
    <d v="2018-02-27T20:32:58"/>
    <d v="2018-03-15T00:00:00"/>
    <n v="84"/>
    <n v="17.03"/>
    <x v="0"/>
    <n v="101.03"/>
    <x v="1"/>
    <n v="0"/>
    <x v="0"/>
    <n v="66.97"/>
    <x v="1"/>
    <n v="101.03"/>
    <n v="101.03"/>
    <x v="0"/>
    <n v="0"/>
    <x v="0"/>
    <s v="keep"/>
    <n v="101.03"/>
  </r>
  <r>
    <s v="b5f7ed4633fb5be4575467a3ecd2ebc0"/>
    <s v="3c4080981138bdcb28c729effeb9b682"/>
    <x v="0"/>
    <d v="2018-08-04T22:31:02"/>
    <d v="2018-08-04T22:44:21"/>
    <d v="2018-08-06T14:23:00"/>
    <d v="2018-08-07T15:22:41"/>
    <d v="2018-08-30T00:00:00"/>
    <n v="84"/>
    <n v="28.17"/>
    <x v="0"/>
    <n v="325.7"/>
    <x v="5"/>
    <n v="0"/>
    <x v="0"/>
    <n v="55.83"/>
    <x v="16"/>
    <n v="112.17"/>
    <n v="112.17"/>
    <x v="1"/>
    <n v="213.52999999999997"/>
    <x v="1"/>
    <s v="keep"/>
    <n v="112.17"/>
  </r>
  <r>
    <s v="7e3df478d7ab6ef28c022acd6bc4df2f"/>
    <s v="119d2be4d56085b41d34fededa11b1bc"/>
    <x v="0"/>
    <d v="2018-01-31T14:25:28"/>
    <d v="2018-01-31T14:50:10"/>
    <d v="2018-02-02T01:18:13"/>
    <d v="2018-02-03T01:28:53"/>
    <d v="2018-02-16T00:00:00"/>
    <n v="84"/>
    <n v="8.3000000000000007"/>
    <x v="0"/>
    <n v="138.5"/>
    <x v="0"/>
    <n v="0"/>
    <x v="0"/>
    <n v="75.7"/>
    <x v="0"/>
    <n v="92.3"/>
    <n v="92.3"/>
    <x v="1"/>
    <n v="46.2"/>
    <x v="1"/>
    <s v="keep"/>
    <n v="92.3"/>
  </r>
  <r>
    <s v="8309d4331303ee734179e1c7da304fe8"/>
    <s v="254746cd0489a49558516e8743da043b"/>
    <x v="0"/>
    <d v="2018-05-03T14:31:45"/>
    <d v="2018-05-03T14:54:49"/>
    <d v="2018-05-04T14:40:00"/>
    <d v="2018-05-23T19:50:34"/>
    <d v="2018-06-13T00:00:00"/>
    <n v="84"/>
    <n v="10.67"/>
    <x v="0"/>
    <n v="94.67"/>
    <x v="7"/>
    <n v="0"/>
    <x v="0"/>
    <n v="73.33"/>
    <x v="13"/>
    <n v="94.67"/>
    <n v="94.67"/>
    <x v="0"/>
    <n v="0"/>
    <x v="0"/>
    <s v="keep"/>
    <n v="94.67"/>
  </r>
  <r>
    <s v="5599a0eebfc7ecac5cffa25fe2d57e47"/>
    <s v="905b68aed6177b504cdce690e4e85575"/>
    <x v="0"/>
    <d v="2017-10-31T10:44:55"/>
    <d v="2017-10-31T11:06:18"/>
    <d v="2017-11-04T12:29:00"/>
    <d v="2017-11-09T16:47:08"/>
    <d v="2017-11-14T00:00:00"/>
    <n v="84"/>
    <n v="13.61"/>
    <x v="0"/>
    <n v="97.61"/>
    <x v="6"/>
    <n v="0"/>
    <x v="0"/>
    <n v="70.39"/>
    <x v="6"/>
    <n v="97.61"/>
    <n v="97.61"/>
    <x v="0"/>
    <n v="0"/>
    <x v="0"/>
    <s v="keep"/>
    <n v="97.61"/>
  </r>
  <r>
    <s v="eac1cf6cb1ee09ff44506b3bde3a847d"/>
    <s v="056e379e7b68ebed81da9a22a795aafc"/>
    <x v="0"/>
    <d v="2018-05-04T22:28:44"/>
    <d v="2018-05-04T22:53:34"/>
    <d v="2018-05-07T14:23:00"/>
    <d v="2018-05-11T17:02:45"/>
    <d v="2018-05-29T00:00:00"/>
    <n v="84"/>
    <n v="7"/>
    <x v="0"/>
    <n v="91"/>
    <x v="7"/>
    <n v="0"/>
    <x v="0"/>
    <n v="77"/>
    <x v="13"/>
    <n v="91"/>
    <n v="91"/>
    <x v="0"/>
    <n v="0"/>
    <x v="0"/>
    <s v="keep"/>
    <n v="91"/>
  </r>
  <r>
    <s v="e75b1f78d337cb36abc23dfd50d649de"/>
    <s v="9497c977e59506e4cc2e0f3094a3ca3d"/>
    <x v="0"/>
    <d v="2018-05-13T20:10:38"/>
    <d v="2018-05-13T20:32:25"/>
    <d v="2018-05-14T14:10:00"/>
    <d v="2018-05-21T15:21:12"/>
    <d v="2018-06-08T00:00:00"/>
    <n v="84"/>
    <n v="26.67"/>
    <x v="0"/>
    <n v="110.67"/>
    <x v="7"/>
    <n v="0"/>
    <x v="0"/>
    <n v="57.33"/>
    <x v="13"/>
    <n v="110.67"/>
    <n v="110.67"/>
    <x v="0"/>
    <n v="0"/>
    <x v="0"/>
    <s v="keep"/>
    <n v="110.67"/>
  </r>
  <r>
    <s v="a41b4eceec5fb4df1207586f935af481"/>
    <s v="1fb7536c5500b8a7252af02c78bdb73e"/>
    <x v="0"/>
    <d v="2017-08-25T11:32:06"/>
    <d v="2017-08-25T11:45:38"/>
    <d v="2017-08-29T17:42:35"/>
    <d v="2017-08-30T17:23:13"/>
    <d v="2017-09-15T00:00:00"/>
    <n v="84"/>
    <n v="11.76"/>
    <x v="0"/>
    <n v="95.76"/>
    <x v="5"/>
    <n v="0"/>
    <x v="0"/>
    <n v="72.239999999999995"/>
    <x v="5"/>
    <n v="95.76"/>
    <n v="95.76"/>
    <x v="0"/>
    <n v="0"/>
    <x v="0"/>
    <s v="keep"/>
    <n v="95.76"/>
  </r>
  <r>
    <s v="ce36e42594655aedf39e28e6b2672d95"/>
    <s v="4cf6d50ca478c8ddc6eed2cd0ef52c95"/>
    <x v="0"/>
    <d v="2018-02-09T23:47:29"/>
    <d v="2018-02-12T11:30:30"/>
    <d v="2018-02-15T11:48:49"/>
    <d v="2018-02-28T23:27:59"/>
    <d v="2018-03-08T00:00:00"/>
    <n v="84"/>
    <n v="17.84"/>
    <x v="0"/>
    <n v="101.84"/>
    <x v="1"/>
    <n v="0"/>
    <x v="0"/>
    <n v="66.16"/>
    <x v="1"/>
    <n v="101.84"/>
    <n v="101.84"/>
    <x v="0"/>
    <n v="0"/>
    <x v="0"/>
    <s v="keep"/>
    <n v="101.84"/>
  </r>
  <r>
    <s v="60c5d3b8318f48d8a751a2d510c5a88c"/>
    <s v="1667c9660e2d8494588daa01cf9e3f86"/>
    <x v="0"/>
    <d v="2018-05-15T18:05:49"/>
    <d v="2018-05-15T18:34:38"/>
    <d v="2018-05-16T13:46:00"/>
    <d v="2018-06-06T15:44:58"/>
    <d v="2018-06-14T00:00:00"/>
    <n v="84"/>
    <n v="26.67"/>
    <x v="0"/>
    <n v="110.67"/>
    <x v="7"/>
    <n v="0"/>
    <x v="0"/>
    <n v="57.33"/>
    <x v="13"/>
    <n v="110.67"/>
    <n v="110.67"/>
    <x v="0"/>
    <n v="0"/>
    <x v="0"/>
    <s v="keep"/>
    <n v="110.67"/>
  </r>
  <r>
    <s v="a67ab576f5aab60b3a2d39cb3a94c620"/>
    <s v="f731689ff400d169f1c568418ef8e856"/>
    <x v="0"/>
    <d v="2018-02-13T22:54:18"/>
    <d v="2018-02-13T23:07:36"/>
    <d v="2018-02-15T17:29:13"/>
    <d v="2018-03-06T16:49:05"/>
    <d v="2018-03-14T00:00:00"/>
    <n v="84"/>
    <n v="34.39"/>
    <x v="0"/>
    <n v="118.39"/>
    <x v="1"/>
    <n v="0"/>
    <x v="0"/>
    <n v="49.61"/>
    <x v="1"/>
    <n v="118.39"/>
    <n v="118.39"/>
    <x v="0"/>
    <n v="0"/>
    <x v="0"/>
    <s v="keep"/>
    <n v="118.39"/>
  </r>
  <r>
    <s v="6f6785dde266434130a2aa8af06a52b7"/>
    <s v="e19274edf7a9c51689822810be84c9e9"/>
    <x v="0"/>
    <d v="2018-06-05T12:14:43"/>
    <d v="2018-06-05T14:31:37"/>
    <d v="2018-06-07T08:29:00"/>
    <d v="2018-06-16T22:42:12"/>
    <d v="2018-07-11T00:00:00"/>
    <n v="84"/>
    <n v="14.68"/>
    <x v="0"/>
    <n v="98.68"/>
    <x v="10"/>
    <n v="0"/>
    <x v="0"/>
    <n v="69.319999999999993"/>
    <x v="11"/>
    <n v="98.68"/>
    <n v="98.68"/>
    <x v="0"/>
    <n v="0"/>
    <x v="0"/>
    <s v="keep"/>
    <n v="98.68"/>
  </r>
  <r>
    <s v="7f2c22c54cbae55091a09a9653fd2b8a"/>
    <s v="f4c13379ddd0ed4f4fc1c0b49c2c5e51"/>
    <x v="0"/>
    <d v="2018-03-10T10:53:51"/>
    <d v="2018-03-11T10:55:56"/>
    <d v="2018-03-14T17:55:24"/>
    <d v="2018-03-21T17:46:34"/>
    <d v="2018-04-04T00:00:00"/>
    <n v="84"/>
    <n v="29.44"/>
    <x v="0"/>
    <n v="1048.31"/>
    <x v="9"/>
    <n v="0"/>
    <x v="0"/>
    <n v="54.56"/>
    <x v="9"/>
    <n v="113.44"/>
    <n v="113.44"/>
    <x v="1"/>
    <n v="934.86999999999989"/>
    <x v="1"/>
    <s v="keep"/>
    <n v="113.44"/>
  </r>
  <r>
    <s v="c312c453f248b2bd69d3e18e2112214e"/>
    <s v="7a8a10e8ec473360ccb95041ec69365d"/>
    <x v="0"/>
    <d v="2018-02-19T20:59:56"/>
    <d v="2018-02-19T22:07:09"/>
    <d v="2018-02-22T03:36:44"/>
    <d v="2018-02-28T20:26:55"/>
    <d v="2018-03-19T00:00:00"/>
    <n v="84"/>
    <n v="12.72"/>
    <x v="0"/>
    <n v="96.72"/>
    <x v="1"/>
    <n v="0"/>
    <x v="0"/>
    <n v="71.28"/>
    <x v="1"/>
    <n v="96.72"/>
    <n v="96.72"/>
    <x v="0"/>
    <n v="0"/>
    <x v="0"/>
    <s v="keep"/>
    <n v="96.72"/>
  </r>
  <r>
    <s v="ac3c62295b2d88214642ed7f7114d468"/>
    <s v="dc850d9e9369c7304c3a5d5111276419"/>
    <x v="0"/>
    <d v="2018-02-14T11:08:40"/>
    <d v="2018-02-14T11:28:17"/>
    <d v="2018-02-15T15:47:14"/>
    <d v="2018-02-24T00:08:33"/>
    <d v="2018-03-09T00:00:00"/>
    <n v="84"/>
    <n v="13.17"/>
    <x v="0"/>
    <n v="179.34"/>
    <x v="1"/>
    <n v="0"/>
    <x v="0"/>
    <n v="70.83"/>
    <x v="1"/>
    <n v="97.17"/>
    <n v="97.17"/>
    <x v="1"/>
    <n v="82.17"/>
    <x v="1"/>
    <s v="keep"/>
    <n v="97.17"/>
  </r>
  <r>
    <s v="a455e8eb199f11350e3bd632e278366e"/>
    <s v="762d74ac3091bee9c8fdb2f9ed67edff"/>
    <x v="0"/>
    <d v="2017-05-30T17:45:18"/>
    <d v="2017-05-30T17:55:18"/>
    <d v="2017-06-06T11:35:15"/>
    <d v="2017-06-12T13:49:42"/>
    <d v="2017-06-29T00:00:00"/>
    <n v="84"/>
    <n v="35.68"/>
    <x v="0"/>
    <n v="119.68"/>
    <x v="7"/>
    <n v="0"/>
    <x v="0"/>
    <n v="48.32"/>
    <x v="7"/>
    <n v="119.68"/>
    <n v="119.68"/>
    <x v="0"/>
    <n v="0"/>
    <x v="0"/>
    <s v="keep"/>
    <n v="119.68"/>
  </r>
  <r>
    <s v="ec0112ec66031380d1782e0c3cb08fd3"/>
    <s v="bfd12e217be642a47ce7c7fe5ced3292"/>
    <x v="0"/>
    <d v="2018-07-22T10:58:13"/>
    <d v="2018-07-23T11:31:43"/>
    <d v="2018-07-26T17:22:00"/>
    <d v="2018-07-27T22:12:35"/>
    <d v="2018-08-03T00:00:00"/>
    <n v="84"/>
    <n v="15.89"/>
    <x v="0"/>
    <n v="99.89"/>
    <x v="8"/>
    <n v="0"/>
    <x v="0"/>
    <n v="68.11"/>
    <x v="15"/>
    <n v="99.89"/>
    <n v="99.89"/>
    <x v="0"/>
    <n v="0"/>
    <x v="0"/>
    <s v="keep"/>
    <n v="99.89"/>
  </r>
  <r>
    <s v="ec5762f3473496f1c03e6c970c46518b"/>
    <s v="6704402801c7e587ab790c128a619a40"/>
    <x v="0"/>
    <d v="2018-05-03T16:43:44"/>
    <d v="2018-05-03T17:31:29"/>
    <d v="2018-05-04T14:40:00"/>
    <d v="2018-05-24T04:52:48"/>
    <d v="2018-06-07T00:00:00"/>
    <n v="84"/>
    <n v="12.5"/>
    <x v="0"/>
    <n v="96.5"/>
    <x v="7"/>
    <n v="0"/>
    <x v="0"/>
    <n v="71.5"/>
    <x v="13"/>
    <n v="96.5"/>
    <n v="96.5"/>
    <x v="0"/>
    <n v="0"/>
    <x v="0"/>
    <s v="keep"/>
    <n v="96.5"/>
  </r>
  <r>
    <s v="eff815e07af90858dc1de0952b153b9d"/>
    <s v="b03183c784f431b0b4d56e94d9461427"/>
    <x v="0"/>
    <d v="2018-07-30T20:53:12"/>
    <d v="2018-07-30T21:24:27"/>
    <d v="2018-08-01T15:09:00"/>
    <d v="2018-08-09T14:58:41"/>
    <d v="2018-08-08T00:00:00"/>
    <n v="84"/>
    <n v="13.25"/>
    <x v="0"/>
    <n v="97.25"/>
    <x v="8"/>
    <n v="1.6240856481454102"/>
    <x v="1"/>
    <n v="70.75"/>
    <x v="15"/>
    <n v="97.25"/>
    <n v="97.25"/>
    <x v="0"/>
    <n v="0"/>
    <x v="0"/>
    <s v="keep"/>
    <n v="97.25"/>
  </r>
  <r>
    <s v="f497d2fc6c463f8bb817f0e94bf108bd"/>
    <s v="62f9b69eb2f6aa79f6ff3682bbc4e290"/>
    <x v="0"/>
    <d v="2018-05-04T14:46:54"/>
    <d v="2018-05-05T14:53:37"/>
    <d v="2018-05-07T14:23:00"/>
    <d v="2018-05-21T14:57:53"/>
    <d v="2018-06-01T00:00:00"/>
    <n v="84"/>
    <n v="10.67"/>
    <x v="0"/>
    <n v="94.67"/>
    <x v="7"/>
    <n v="0"/>
    <x v="0"/>
    <n v="73.33"/>
    <x v="13"/>
    <n v="94.67"/>
    <n v="94.67"/>
    <x v="0"/>
    <n v="0"/>
    <x v="0"/>
    <s v="keep"/>
    <n v="94.67"/>
  </r>
  <r>
    <s v="f52ec1996d054ab03ddef4968ff41fa5"/>
    <s v="93c43171fb6570c1c278167d386a5db6"/>
    <x v="0"/>
    <d v="2018-08-12T15:13:40"/>
    <d v="2018-08-12T15:25:19"/>
    <d v="2018-08-13T14:34:00"/>
    <d v="2018-08-17T19:18:24"/>
    <d v="2018-08-30T00:00:00"/>
    <n v="84"/>
    <n v="23.39"/>
    <x v="0"/>
    <n v="107.39"/>
    <x v="5"/>
    <n v="0"/>
    <x v="0"/>
    <n v="60.61"/>
    <x v="16"/>
    <n v="107.39"/>
    <n v="107.39"/>
    <x v="0"/>
    <n v="0"/>
    <x v="0"/>
    <s v="keep"/>
    <n v="107.39"/>
  </r>
  <r>
    <s v="f945e05012cd4dcbf844fde15c96df3f"/>
    <s v="618643a5b525ddfb0278b14362854fea"/>
    <x v="0"/>
    <d v="2018-06-14T22:01:28"/>
    <d v="2018-06-14T22:16:35"/>
    <d v="2018-06-15T13:43:00"/>
    <d v="2018-06-19T19:34:46"/>
    <d v="2018-07-13T00:00:00"/>
    <n v="84"/>
    <n v="18.690000000000001"/>
    <x v="0"/>
    <n v="102.69"/>
    <x v="10"/>
    <n v="0"/>
    <x v="0"/>
    <n v="65.31"/>
    <x v="11"/>
    <n v="102.69"/>
    <n v="102.69"/>
    <x v="0"/>
    <n v="0"/>
    <x v="0"/>
    <s v="keep"/>
    <n v="102.69"/>
  </r>
  <r>
    <s v="fac596e78a482c65c9ebe4d9f7d8eb67"/>
    <s v="c79c0283008594b41e0a8a8c923d3d7a"/>
    <x v="0"/>
    <d v="2017-08-29T08:05:44"/>
    <d v="2017-08-29T08:15:15"/>
    <d v="2017-08-30T14:51:58"/>
    <d v="2017-09-18T16:08:04"/>
    <d v="2017-09-21T00:00:00"/>
    <n v="84"/>
    <n v="27.13"/>
    <x v="0"/>
    <n v="111.13"/>
    <x v="5"/>
    <n v="0"/>
    <x v="0"/>
    <n v="56.870000000000005"/>
    <x v="5"/>
    <n v="111.13"/>
    <n v="111.13"/>
    <x v="0"/>
    <n v="0"/>
    <x v="0"/>
    <s v="keep"/>
    <n v="111.13"/>
  </r>
  <r>
    <s v="fe537e6a4ecefcef1306d5d67ed38c16"/>
    <s v="5fb6fe8fac6572d421201d0db52a0d9f"/>
    <x v="0"/>
    <d v="2018-02-17T19:16:50"/>
    <d v="2018-02-17T19:30:22"/>
    <d v="2018-02-19T23:12:12"/>
    <d v="2018-03-09T16:28:24"/>
    <d v="2018-03-20T00:00:00"/>
    <n v="84"/>
    <n v="15.34"/>
    <x v="0"/>
    <n v="397.36"/>
    <x v="1"/>
    <n v="0"/>
    <x v="0"/>
    <n v="68.66"/>
    <x v="1"/>
    <n v="99.34"/>
    <n v="99.34"/>
    <x v="1"/>
    <n v="298.02"/>
    <x v="1"/>
    <s v="keep"/>
    <n v="99.34"/>
  </r>
  <r>
    <s v="c0ed812b599ef187f8d89f8723dda7e8"/>
    <s v="0531af5b48d3d60dbd7e5c7f5e754750"/>
    <x v="0"/>
    <d v="2018-01-04T14:42:04"/>
    <d v="2018-01-04T14:49:23"/>
    <d v="2018-01-05T16:08:39"/>
    <d v="2018-01-10T18:24:00"/>
    <d v="2018-01-29T00:00:00"/>
    <n v="144.99"/>
    <n v="14.03"/>
    <x v="0"/>
    <n v="159.02000000000001"/>
    <x v="0"/>
    <n v="0"/>
    <x v="0"/>
    <n v="130.96"/>
    <x v="0"/>
    <n v="159.02000000000001"/>
    <n v="159.02000000000001"/>
    <x v="0"/>
    <n v="0"/>
    <x v="0"/>
    <s v="keep"/>
    <n v="159.02000000000001"/>
  </r>
  <r>
    <s v="031f488d7e8549b5d8af94f5a3e9300e"/>
    <s v="46dcf912d282f0e1aa9c3278ec488723"/>
    <x v="0"/>
    <d v="2018-03-04T11:20:09"/>
    <d v="2018-03-04T11:30:45"/>
    <d v="2018-03-05T18:12:40"/>
    <d v="2018-03-26T22:04:49"/>
    <d v="2018-03-21T00:00:00"/>
    <n v="144.99"/>
    <n v="17.260000000000002"/>
    <x v="0"/>
    <n v="162.25"/>
    <x v="9"/>
    <n v="5.9200115740750334"/>
    <x v="1"/>
    <n v="127.73"/>
    <x v="9"/>
    <n v="162.25"/>
    <n v="162.25"/>
    <x v="0"/>
    <n v="0"/>
    <x v="0"/>
    <s v="keep"/>
    <n v="162.25"/>
  </r>
  <r>
    <s v="28cbc68ed62d4454655aa41bb0941aaa"/>
    <s v="723aafdd1030cac40ade9dfdce60cdc8"/>
    <x v="0"/>
    <d v="2017-12-29T22:51:00"/>
    <d v="2017-12-29T22:59:29"/>
    <d v="2018-01-02T19:06:13"/>
    <d v="2018-01-09T17:35:22"/>
    <d v="2018-01-30T00:00:00"/>
    <n v="144.99"/>
    <n v="18.260000000000002"/>
    <x v="0"/>
    <n v="163.25"/>
    <x v="2"/>
    <n v="0"/>
    <x v="0"/>
    <n v="126.73"/>
    <x v="2"/>
    <n v="163.25"/>
    <n v="163.25"/>
    <x v="0"/>
    <n v="0"/>
    <x v="0"/>
    <s v="keep"/>
    <n v="163.25"/>
  </r>
  <r>
    <s v="0419d1888e0a963802e403d8507c753a"/>
    <s v="fc67f5d5228bebc0bd370df60b7687c6"/>
    <x v="0"/>
    <d v="2017-11-21T22:30:45"/>
    <d v="2017-11-21T22:46:50"/>
    <d v="2017-11-22T21:51:08"/>
    <d v="2017-12-02T17:03:56"/>
    <d v="2017-12-13T00:00:00"/>
    <n v="144.99"/>
    <n v="20.25"/>
    <x v="0"/>
    <n v="165.24"/>
    <x v="3"/>
    <n v="0"/>
    <x v="0"/>
    <n v="124.74000000000001"/>
    <x v="3"/>
    <n v="165.24"/>
    <n v="165.24"/>
    <x v="0"/>
    <n v="0"/>
    <x v="0"/>
    <s v="keep"/>
    <n v="165.24"/>
  </r>
  <r>
    <s v="6e1544fdf72a0f33f9d87bc0a3c6aefe"/>
    <s v="96c6a3143d7cc33bbebf14ab6abed0ce"/>
    <x v="0"/>
    <d v="2018-02-15T10:37:28"/>
    <d v="2018-02-15T10:50:29"/>
    <d v="2018-02-16T17:36:49"/>
    <d v="2018-02-19T19:23:15"/>
    <d v="2018-03-02T00:00:00"/>
    <n v="144.99"/>
    <n v="12.22"/>
    <x v="0"/>
    <n v="157.21"/>
    <x v="1"/>
    <n v="0"/>
    <x v="0"/>
    <n v="132.77000000000001"/>
    <x v="1"/>
    <n v="157.21"/>
    <n v="157.21"/>
    <x v="0"/>
    <n v="0"/>
    <x v="0"/>
    <s v="keep"/>
    <n v="157.21"/>
  </r>
  <r>
    <s v="489b4af31f96f42648f0c0636a51b289"/>
    <s v="e49282ae3ee47bc3b2e30025544b25f5"/>
    <x v="0"/>
    <d v="2018-02-09T21:13:06"/>
    <d v="2018-02-09T21:29:18"/>
    <d v="2018-02-14T20:05:13"/>
    <d v="2018-02-18T13:58:47"/>
    <d v="2018-02-23T00:00:00"/>
    <n v="144.99"/>
    <n v="12.22"/>
    <x v="0"/>
    <n v="157.21"/>
    <x v="1"/>
    <n v="0"/>
    <x v="0"/>
    <n v="132.77000000000001"/>
    <x v="1"/>
    <n v="157.21"/>
    <n v="157.21"/>
    <x v="0"/>
    <n v="0"/>
    <x v="0"/>
    <s v="keep"/>
    <n v="157.21"/>
  </r>
  <r>
    <s v="73ed85f5462f78670fcd66c2ccd79f06"/>
    <s v="55f3757ef1ecbd686debb21f5a2521c4"/>
    <x v="0"/>
    <d v="2017-07-13T19:56:22"/>
    <d v="2017-07-13T20:05:17"/>
    <d v="2017-07-21T19:57:38"/>
    <d v="2017-07-28T21:03:36"/>
    <d v="2017-08-01T00:00:00"/>
    <n v="144.99"/>
    <n v="18.73"/>
    <x v="0"/>
    <n v="163.72"/>
    <x v="8"/>
    <n v="0"/>
    <x v="0"/>
    <n v="126.26"/>
    <x v="8"/>
    <n v="163.72"/>
    <n v="163.72"/>
    <x v="0"/>
    <n v="0"/>
    <x v="0"/>
    <s v="keep"/>
    <n v="163.72"/>
  </r>
  <r>
    <s v="b686713e41eabb681b6e7948118f24f7"/>
    <s v="c7f26440b498a90f758f26eda34f1801"/>
    <x v="0"/>
    <d v="2018-03-19T12:14:50"/>
    <d v="2018-03-19T12:30:39"/>
    <d v="2018-03-20T17:58:50"/>
    <d v="2018-04-02T22:36:51"/>
    <d v="2018-04-19T00:00:00"/>
    <n v="144.99"/>
    <n v="17.28"/>
    <x v="0"/>
    <n v="162.27000000000001"/>
    <x v="9"/>
    <n v="0"/>
    <x v="0"/>
    <n v="127.71000000000001"/>
    <x v="9"/>
    <n v="162.27000000000001"/>
    <n v="162.27000000000001"/>
    <x v="0"/>
    <n v="0"/>
    <x v="0"/>
    <s v="keep"/>
    <n v="162.27000000000001"/>
  </r>
  <r>
    <s v="070d0196420dc138bcfaa72cb10eea02"/>
    <s v="3bed766b475a1eb116f9bfa0121d75f4"/>
    <x v="0"/>
    <d v="2017-11-25T13:10:33"/>
    <d v="2017-11-25T13:33:16"/>
    <d v="2017-11-27T18:22:44"/>
    <d v="2017-11-29T04:28:50"/>
    <d v="2017-12-11T00:00:00"/>
    <n v="144.99"/>
    <n v="12.22"/>
    <x v="0"/>
    <n v="157.21"/>
    <x v="3"/>
    <n v="0"/>
    <x v="0"/>
    <n v="132.77000000000001"/>
    <x v="3"/>
    <n v="157.21"/>
    <n v="157.21"/>
    <x v="0"/>
    <n v="0"/>
    <x v="0"/>
    <s v="keep"/>
    <n v="157.21"/>
  </r>
  <r>
    <s v="ba22a1fb553e3c6597c8c25d6478df2e"/>
    <s v="12d53177e4683bebc84096c140330369"/>
    <x v="0"/>
    <d v="2017-02-18T20:50:28"/>
    <d v="2017-02-18T21:25:54"/>
    <d v="2017-02-22T10:07:38"/>
    <d v="2017-03-02T10:14:29"/>
    <d v="2017-03-21T00:00:00"/>
    <n v="144.99"/>
    <n v="16.22"/>
    <x v="0"/>
    <n v="161.21"/>
    <x v="1"/>
    <n v="0"/>
    <x v="0"/>
    <n v="128.77000000000001"/>
    <x v="18"/>
    <n v="161.21"/>
    <n v="161.21"/>
    <x v="0"/>
    <n v="0"/>
    <x v="0"/>
    <s v="keep"/>
    <n v="161.21"/>
  </r>
  <r>
    <s v="cf89399a034c96945092cc819f31801d"/>
    <s v="eb3e00534a970a5f3309eac06880f0f6"/>
    <x v="0"/>
    <d v="2018-02-11T11:13:55"/>
    <d v="2018-02-11T11:28:08"/>
    <d v="2018-02-14T20:05:14"/>
    <d v="2018-03-01T01:43:14"/>
    <d v="2018-03-06T00:00:00"/>
    <n v="144.99"/>
    <n v="14.03"/>
    <x v="0"/>
    <n v="159.02000000000001"/>
    <x v="1"/>
    <n v="0"/>
    <x v="0"/>
    <n v="130.96"/>
    <x v="1"/>
    <n v="159.02000000000001"/>
    <n v="159.02000000000001"/>
    <x v="0"/>
    <n v="0"/>
    <x v="0"/>
    <s v="keep"/>
    <n v="159.02000000000001"/>
  </r>
  <r>
    <s v="082b39e89779891345c6ebc6def4822d"/>
    <s v="b1ad9ed44c9f38c75ddabd01eb6f6585"/>
    <x v="0"/>
    <d v="2018-01-29T17:54:40"/>
    <d v="2018-01-29T18:12:27"/>
    <d v="2018-01-30T17:36:59"/>
    <d v="2018-02-01T15:22:56"/>
    <d v="2018-02-14T00:00:00"/>
    <n v="144.99"/>
    <n v="12.22"/>
    <x v="0"/>
    <n v="157.21"/>
    <x v="0"/>
    <n v="0"/>
    <x v="0"/>
    <n v="132.77000000000001"/>
    <x v="0"/>
    <n v="157.21"/>
    <n v="157.21"/>
    <x v="0"/>
    <n v="0"/>
    <x v="0"/>
    <s v="keep"/>
    <n v="157.21"/>
  </r>
  <r>
    <s v="8df5cf9e272e804f5330340384db94d6"/>
    <s v="115e82e1390fcccdbd8cf09000012a94"/>
    <x v="0"/>
    <d v="2018-01-19T09:30:05"/>
    <d v="2018-01-19T09:39:28"/>
    <d v="2018-01-22T17:39:29"/>
    <d v="2018-01-30T23:57:04"/>
    <d v="2018-02-21T00:00:00"/>
    <n v="144.99"/>
    <n v="20.25"/>
    <x v="0"/>
    <n v="165.24"/>
    <x v="0"/>
    <n v="0"/>
    <x v="0"/>
    <n v="124.74000000000001"/>
    <x v="0"/>
    <n v="165.24"/>
    <n v="165.24"/>
    <x v="0"/>
    <n v="0"/>
    <x v="0"/>
    <s v="keep"/>
    <n v="165.24"/>
  </r>
  <r>
    <s v="1131e3e4aa9fba7bbfbb2acb07718ea1"/>
    <s v="62ebd1175fa5b4e5529ceabb27f72b1a"/>
    <x v="0"/>
    <d v="2018-01-07T00:18:27"/>
    <d v="2018-01-07T00:26:58"/>
    <d v="2018-01-09T19:55:25"/>
    <d v="2018-01-12T00:26:00"/>
    <d v="2018-02-06T00:00:00"/>
    <n v="144.99"/>
    <n v="17.260000000000002"/>
    <x v="0"/>
    <n v="162.25"/>
    <x v="0"/>
    <n v="0"/>
    <x v="0"/>
    <n v="127.73"/>
    <x v="0"/>
    <n v="162.25"/>
    <n v="162.25"/>
    <x v="0"/>
    <n v="0"/>
    <x v="0"/>
    <s v="keep"/>
    <n v="162.25"/>
  </r>
  <r>
    <s v="72ee7eb0e76d4ca92b2cbb5fbab792a5"/>
    <s v="545d5bb570b4c8a58357fcdbe124e0bb"/>
    <x v="0"/>
    <d v="2018-01-04T14:11:25"/>
    <d v="2018-01-04T14:28:20"/>
    <d v="2018-01-05T16:08:38"/>
    <d v="2018-01-16T20:51:32"/>
    <d v="2018-02-05T00:00:00"/>
    <n v="144.99"/>
    <n v="18.260000000000002"/>
    <x v="0"/>
    <n v="163.25"/>
    <x v="0"/>
    <n v="0"/>
    <x v="0"/>
    <n v="126.73"/>
    <x v="0"/>
    <n v="163.25"/>
    <n v="163.25"/>
    <x v="0"/>
    <n v="0"/>
    <x v="0"/>
    <s v="keep"/>
    <n v="163.25"/>
  </r>
  <r>
    <s v="0cb316841c24af560f6af0e3fb36137a"/>
    <s v="e688102208c1564afce92d987656bf29"/>
    <x v="0"/>
    <d v="2017-01-23T21:33:15"/>
    <d v="2017-01-23T21:45:16"/>
    <d v="2017-01-27T14:56:59"/>
    <d v="2017-02-09T16:14:30"/>
    <d v="2017-03-02T00:00:00"/>
    <n v="144.99"/>
    <n v="26.95"/>
    <x v="0"/>
    <n v="343.88"/>
    <x v="0"/>
    <n v="0"/>
    <x v="0"/>
    <n v="118.04"/>
    <x v="19"/>
    <n v="171.94"/>
    <n v="171.94"/>
    <x v="1"/>
    <n v="171.94"/>
    <x v="1"/>
    <s v="keep"/>
    <n v="171.94"/>
  </r>
  <r>
    <s v="154296963babe7e6f491818cb07b17ba"/>
    <s v="bbf72dd998cf3a7eead87da199b0bafd"/>
    <x v="0"/>
    <d v="2018-03-25T02:00:32"/>
    <d v="2018-03-25T02:15:25"/>
    <d v="2018-03-27T19:48:48"/>
    <d v="2018-04-21T02:36:39"/>
    <d v="2018-04-20T00:00:00"/>
    <n v="144.99"/>
    <n v="31.66"/>
    <x v="0"/>
    <n v="176.65"/>
    <x v="9"/>
    <n v="1.1087847222224809"/>
    <x v="1"/>
    <n v="113.33000000000001"/>
    <x v="9"/>
    <n v="176.65"/>
    <n v="176.65"/>
    <x v="0"/>
    <n v="0"/>
    <x v="0"/>
    <s v="keep"/>
    <n v="176.65"/>
  </r>
  <r>
    <s v="0e137ff5dbbd948fb108877492be365c"/>
    <s v="fd709023690c423c8e83bab1d36cd8b1"/>
    <x v="0"/>
    <d v="2017-08-07T16:58:15"/>
    <d v="2017-08-07T17:23:07"/>
    <d v="2017-08-15T21:42:20"/>
    <d v="2017-08-23T16:55:38"/>
    <d v="2017-09-06T00:00:00"/>
    <n v="144.99"/>
    <n v="30.85"/>
    <x v="0"/>
    <n v="6.21"/>
    <x v="5"/>
    <n v="0"/>
    <x v="0"/>
    <n v="114.14000000000001"/>
    <x v="5"/>
    <n v="175.84"/>
    <n v="175.84"/>
    <x v="1"/>
    <n v="-169.63"/>
    <x v="2"/>
    <s v="keep"/>
    <n v="175.84"/>
  </r>
  <r>
    <s v="30e2d11b0cffddca576aea4e0a1f54f7"/>
    <s v="2a8afd4e0b4e479e397ffd48f618083a"/>
    <x v="0"/>
    <d v="2018-02-09T17:01:48"/>
    <d v="2018-02-09T17:15:42"/>
    <d v="2018-02-14T19:53:11"/>
    <d v="2018-02-19T20:29:08"/>
    <d v="2018-02-23T00:00:00"/>
    <n v="144.99"/>
    <n v="12.22"/>
    <x v="0"/>
    <n v="157.21"/>
    <x v="1"/>
    <n v="0"/>
    <x v="0"/>
    <n v="132.77000000000001"/>
    <x v="1"/>
    <n v="157.21"/>
    <n v="157.21"/>
    <x v="0"/>
    <n v="0"/>
    <x v="0"/>
    <s v="keep"/>
    <n v="157.21"/>
  </r>
  <r>
    <s v="6c9c946ae6eb5b5c312bf3b325f4e25c"/>
    <s v="d5735cd5acefcf6f5993540165c4b007"/>
    <x v="0"/>
    <d v="2017-11-07T22:13:33"/>
    <d v="2017-11-07T22:32:28"/>
    <d v="2017-11-08T19:58:19"/>
    <d v="2017-11-20T15:41:51"/>
    <d v="2017-11-28T00:00:00"/>
    <n v="144.99"/>
    <n v="17.260000000000002"/>
    <x v="0"/>
    <n v="162.25"/>
    <x v="3"/>
    <n v="0"/>
    <x v="0"/>
    <n v="127.73"/>
    <x v="3"/>
    <n v="162.25"/>
    <n v="162.25"/>
    <x v="0"/>
    <n v="0"/>
    <x v="0"/>
    <s v="keep"/>
    <n v="162.25"/>
  </r>
  <r>
    <s v="9489cf6af1217c413c18017749a398f8"/>
    <s v="c2591e2d32cd7bdb05a9474c594499ae"/>
    <x v="0"/>
    <d v="2018-01-23T11:51:03"/>
    <d v="2018-01-23T12:17:53"/>
    <d v="2018-01-24T17:15:42"/>
    <d v="2018-01-25T14:33:16"/>
    <d v="2018-02-07T00:00:00"/>
    <n v="144.99"/>
    <n v="12.22"/>
    <x v="0"/>
    <n v="157.21"/>
    <x v="0"/>
    <n v="0"/>
    <x v="0"/>
    <n v="132.77000000000001"/>
    <x v="0"/>
    <n v="157.21"/>
    <n v="157.21"/>
    <x v="0"/>
    <n v="0"/>
    <x v="0"/>
    <s v="keep"/>
    <n v="157.21"/>
  </r>
  <r>
    <s v="332bbeb5cdd458723fa3565220c997ab"/>
    <s v="a8a23df854bb534c69e1ce1bae1ecb29"/>
    <x v="0"/>
    <d v="2017-05-19T10:26:04"/>
    <d v="2017-05-19T10:35:24"/>
    <d v="2017-05-19T12:28:00"/>
    <d v="2017-05-25T09:41:28"/>
    <d v="2017-06-12T00:00:00"/>
    <n v="144.99"/>
    <n v="15.76"/>
    <x v="0"/>
    <n v="160.75"/>
    <x v="7"/>
    <n v="0"/>
    <x v="0"/>
    <n v="129.23000000000002"/>
    <x v="7"/>
    <n v="160.75"/>
    <n v="160.75"/>
    <x v="0"/>
    <n v="0"/>
    <x v="0"/>
    <s v="keep"/>
    <n v="160.75"/>
  </r>
  <r>
    <s v="1161d4dd2b98a1d29aee9a19b48d7cd8"/>
    <s v="feee0385d0f1a44cf7052d4d328df398"/>
    <x v="0"/>
    <d v="2018-02-17T15:45:05"/>
    <d v="2018-02-17T15:55:34"/>
    <d v="2018-02-19T18:24:38"/>
    <d v="2018-04-13T22:07:39"/>
    <d v="2018-03-21T00:00:00"/>
    <n v="144.99"/>
    <n v="20.25"/>
    <x v="0"/>
    <n v="165.24"/>
    <x v="1"/>
    <n v="23.921979166669189"/>
    <x v="1"/>
    <n v="124.74000000000001"/>
    <x v="1"/>
    <n v="165.24"/>
    <n v="165.24"/>
    <x v="0"/>
    <n v="0"/>
    <x v="0"/>
    <s v="keep"/>
    <n v="165.24"/>
  </r>
  <r>
    <s v="19ed69d3a61ae0fccfc6680129b94f10"/>
    <s v="a595f578686ca68144b97b847b289d2a"/>
    <x v="0"/>
    <d v="2018-03-12T16:30:22"/>
    <d v="2018-03-12T16:40:43"/>
    <d v="2018-03-13T17:26:21"/>
    <d v="2018-04-07T17:20:47"/>
    <d v="2018-04-03T00:00:00"/>
    <n v="144.99"/>
    <n v="23.59"/>
    <x v="0"/>
    <n v="168.58"/>
    <x v="9"/>
    <n v="4.7227662037039408"/>
    <x v="1"/>
    <n v="121.4"/>
    <x v="9"/>
    <n v="168.58"/>
    <n v="168.58"/>
    <x v="0"/>
    <n v="0"/>
    <x v="0"/>
    <s v="keep"/>
    <n v="168.58"/>
  </r>
  <r>
    <s v="83a211eb52242e0bbe36f69edc57c08e"/>
    <s v="bd472c511885c55391824319030c2154"/>
    <x v="0"/>
    <d v="2017-11-25T17:30:49"/>
    <d v="2017-11-25T17:37:27"/>
    <d v="2017-11-27T18:22:31"/>
    <d v="2017-11-28T21:38:02"/>
    <d v="2017-12-11T00:00:00"/>
    <n v="144.99"/>
    <n v="12.22"/>
    <x v="0"/>
    <n v="157.21"/>
    <x v="3"/>
    <n v="0"/>
    <x v="0"/>
    <n v="132.77000000000001"/>
    <x v="3"/>
    <n v="157.21"/>
    <n v="157.21"/>
    <x v="0"/>
    <n v="0"/>
    <x v="0"/>
    <s v="keep"/>
    <n v="157.21"/>
  </r>
  <r>
    <s v="5c4ddbfa718a93f4b6b964b9e19472df"/>
    <s v="406c04dcbb14cfc2efdfa97866b1f17d"/>
    <x v="0"/>
    <d v="2017-04-30T17:50:27"/>
    <d v="2017-04-30T18:03:06"/>
    <d v="2017-05-12T09:17:40"/>
    <d v="2017-05-16T08:29:43"/>
    <d v="2017-06-06T00:00:00"/>
    <n v="144.99"/>
    <n v="36.56"/>
    <x v="0"/>
    <n v="181.55"/>
    <x v="11"/>
    <n v="0"/>
    <x v="0"/>
    <n v="108.43"/>
    <x v="17"/>
    <n v="181.55"/>
    <n v="181.55"/>
    <x v="0"/>
    <n v="0"/>
    <x v="0"/>
    <s v="keep"/>
    <n v="181.55"/>
  </r>
  <r>
    <s v="6e5fc24bede0e47389f2042dc5f8473f"/>
    <s v="dbeabfe949d48f1d7e102d7df651ec8e"/>
    <x v="0"/>
    <d v="2018-04-25T23:43:18"/>
    <d v="2018-04-25T23:55:15"/>
    <d v="2018-04-26T14:33:00"/>
    <d v="2018-05-18T13:04:57"/>
    <d v="2018-05-28T00:00:00"/>
    <n v="144.99"/>
    <n v="31.66"/>
    <x v="0"/>
    <n v="176.65"/>
    <x v="11"/>
    <n v="0"/>
    <x v="0"/>
    <n v="113.33000000000001"/>
    <x v="14"/>
    <n v="176.65"/>
    <n v="176.65"/>
    <x v="0"/>
    <n v="0"/>
    <x v="0"/>
    <s v="keep"/>
    <n v="176.65"/>
  </r>
  <r>
    <s v="14269dc23af0716ff6fb47c4ee069d76"/>
    <s v="3341be95ea1ab09188c5f09f685ca08c"/>
    <x v="0"/>
    <d v="2018-03-17T09:21:42"/>
    <d v="2018-03-17T09:30:34"/>
    <d v="2018-03-23T19:06:28"/>
    <d v="2018-03-27T22:37:43"/>
    <d v="2018-03-29T00:00:00"/>
    <n v="144.99"/>
    <n v="11.64"/>
    <x v="0"/>
    <n v="156.63"/>
    <x v="9"/>
    <n v="0"/>
    <x v="0"/>
    <n v="133.35000000000002"/>
    <x v="9"/>
    <n v="156.63"/>
    <n v="156.63"/>
    <x v="0"/>
    <n v="0"/>
    <x v="0"/>
    <s v="keep"/>
    <n v="156.63"/>
  </r>
  <r>
    <s v="9bd15327c342acae1656642f80c408a9"/>
    <s v="e85fd7939acd7537326a0aae9a9ca00a"/>
    <x v="0"/>
    <d v="2018-02-27T21:57:30"/>
    <d v="2018-02-28T21:50:35"/>
    <d v="2018-03-02T20:56:56"/>
    <d v="2018-03-14T09:16:35"/>
    <d v="2018-04-02T00:00:00"/>
    <n v="144.99"/>
    <n v="29.41"/>
    <x v="0"/>
    <n v="174.4"/>
    <x v="1"/>
    <n v="0"/>
    <x v="0"/>
    <n v="115.58000000000001"/>
    <x v="1"/>
    <n v="174.4"/>
    <n v="174.4"/>
    <x v="0"/>
    <n v="0"/>
    <x v="0"/>
    <s v="keep"/>
    <n v="174.4"/>
  </r>
  <r>
    <s v="b8123985fb1ec3e10334d5a94e077c10"/>
    <s v="08a78c4efe1c16dd148de52f13905aca"/>
    <x v="0"/>
    <d v="2018-03-08T22:15:07"/>
    <d v="2018-03-08T23:38:35"/>
    <d v="2018-03-09T18:18:44"/>
    <d v="2018-03-23T17:41:57"/>
    <d v="2018-04-03T00:00:00"/>
    <n v="144.99"/>
    <n v="19.7"/>
    <x v="0"/>
    <n v="164.69"/>
    <x v="9"/>
    <n v="0"/>
    <x v="0"/>
    <n v="125.29"/>
    <x v="9"/>
    <n v="164.69"/>
    <n v="164.69"/>
    <x v="0"/>
    <n v="0"/>
    <x v="0"/>
    <s v="keep"/>
    <n v="164.69"/>
  </r>
  <r>
    <s v="155f9fd4b2578b90e33de62dee64002b"/>
    <s v="a61481c1a07fe859c6c47398b3c0f7ee"/>
    <x v="0"/>
    <d v="2017-12-29T12:41:17"/>
    <d v="2017-12-29T12:52:26"/>
    <d v="2018-01-02T19:06:13"/>
    <d v="2018-01-09T22:29:28"/>
    <d v="2018-01-31T00:00:00"/>
    <n v="144.99"/>
    <n v="18.260000000000002"/>
    <x v="0"/>
    <n v="163.25"/>
    <x v="2"/>
    <n v="0"/>
    <x v="0"/>
    <n v="126.73"/>
    <x v="2"/>
    <n v="163.25"/>
    <n v="163.25"/>
    <x v="0"/>
    <n v="0"/>
    <x v="0"/>
    <s v="keep"/>
    <n v="163.25"/>
  </r>
  <r>
    <s v="52fb2336bbf199586136afbe9822086c"/>
    <s v="8e595e393b39a8843fa07dd9715232fb"/>
    <x v="0"/>
    <d v="2017-11-06T14:28:25"/>
    <d v="2017-11-06T20:41:44"/>
    <d v="2017-11-07T15:42:07"/>
    <d v="2017-11-09T21:02:37"/>
    <d v="2017-11-17T00:00:00"/>
    <n v="144.99"/>
    <n v="12.22"/>
    <x v="0"/>
    <n v="157.21"/>
    <x v="3"/>
    <n v="0"/>
    <x v="0"/>
    <n v="132.77000000000001"/>
    <x v="3"/>
    <n v="157.21"/>
    <n v="157.21"/>
    <x v="0"/>
    <n v="0"/>
    <x v="0"/>
    <s v="keep"/>
    <n v="157.21"/>
  </r>
  <r>
    <s v="b5f0cb5b67b735c6b00f7f9b92e0e59f"/>
    <s v="e5a00cebc56db6889c138d626886461b"/>
    <x v="0"/>
    <d v="2018-03-21T22:52:43"/>
    <d v="2018-03-21T23:08:15"/>
    <d v="2018-03-22T18:57:47"/>
    <d v="2018-03-26T23:17:47"/>
    <d v="2018-04-03T00:00:00"/>
    <n v="144.99"/>
    <n v="11.64"/>
    <x v="0"/>
    <n v="156.63"/>
    <x v="9"/>
    <n v="0"/>
    <x v="0"/>
    <n v="133.35000000000002"/>
    <x v="9"/>
    <n v="156.63"/>
    <n v="156.63"/>
    <x v="0"/>
    <n v="0"/>
    <x v="0"/>
    <s v="keep"/>
    <n v="156.63"/>
  </r>
  <r>
    <s v="1955c39b31fcfb4acc9cd5b9ab577c7a"/>
    <s v="b9cf59ea6d3f983467e3959a23101a78"/>
    <x v="0"/>
    <d v="2018-02-01T11:56:38"/>
    <d v="2018-02-01T12:15:46"/>
    <d v="2018-02-02T17:44:23"/>
    <d v="2018-02-20T18:58:39"/>
    <d v="2018-02-26T00:00:00"/>
    <n v="144.99"/>
    <n v="17.260000000000002"/>
    <x v="0"/>
    <n v="162.25"/>
    <x v="1"/>
    <n v="0"/>
    <x v="0"/>
    <n v="127.73"/>
    <x v="1"/>
    <n v="162.25"/>
    <n v="162.25"/>
    <x v="0"/>
    <n v="0"/>
    <x v="0"/>
    <s v="keep"/>
    <n v="162.25"/>
  </r>
  <r>
    <s v="dff3e288033f5ee1047beaeba16bf081"/>
    <s v="c444d6c8dca3873fa507af4a27a2b9eb"/>
    <x v="0"/>
    <d v="2018-03-22T22:58:20"/>
    <d v="2018-03-23T09:55:37"/>
    <d v="2018-03-23T20:12:48"/>
    <d v="2018-04-04T12:12:30"/>
    <d v="2018-04-17T00:00:00"/>
    <n v="144.99"/>
    <n v="21.93"/>
    <x v="0"/>
    <n v="166.92"/>
    <x v="9"/>
    <n v="0"/>
    <x v="0"/>
    <n v="123.06"/>
    <x v="9"/>
    <n v="166.92000000000002"/>
    <n v="166.92000000000002"/>
    <x v="0"/>
    <n v="0"/>
    <x v="0"/>
    <s v="keep"/>
    <n v="166.92000000000002"/>
  </r>
  <r>
    <s v="18837d7b525922b9023193325e574a6c"/>
    <s v="a3f2f76214e3712c7a3fa44c354c401d"/>
    <x v="0"/>
    <d v="2018-01-19T15:48:49"/>
    <d v="2018-01-19T16:15:02"/>
    <d v="2018-01-22T17:39:33"/>
    <d v="2018-01-29T17:56:57"/>
    <d v="2018-02-16T00:00:00"/>
    <n v="144.99"/>
    <n v="18.260000000000002"/>
    <x v="0"/>
    <n v="163.25"/>
    <x v="0"/>
    <n v="0"/>
    <x v="0"/>
    <n v="126.73"/>
    <x v="0"/>
    <n v="163.25"/>
    <n v="163.25"/>
    <x v="0"/>
    <n v="0"/>
    <x v="0"/>
    <s v="keep"/>
    <n v="163.25"/>
  </r>
  <r>
    <s v="30002c6a65f9337d0115eeb979d0cdf0"/>
    <s v="ac984030bf8b2af28bd4ae469a16824c"/>
    <x v="0"/>
    <d v="2018-03-03T15:46:07"/>
    <d v="2018-03-03T16:08:42"/>
    <d v="2018-03-05T18:06:36"/>
    <d v="2018-04-09T20:42:46"/>
    <d v="2018-03-23T00:00:00"/>
    <n v="144.99"/>
    <n v="17.260000000000002"/>
    <x v="0"/>
    <n v="162.25"/>
    <x v="9"/>
    <n v="17.863032407403807"/>
    <x v="1"/>
    <n v="127.73"/>
    <x v="9"/>
    <n v="162.25"/>
    <n v="162.25"/>
    <x v="0"/>
    <n v="0"/>
    <x v="0"/>
    <s v="keep"/>
    <n v="162.25"/>
  </r>
  <r>
    <s v="1b3190b2dfa9d789e1f14c05b647a14a"/>
    <s v="d306426abe5fca15e54b645e4462dc7b"/>
    <x v="0"/>
    <d v="2018-02-23T14:57:35"/>
    <d v="2018-02-23T15:16:14"/>
    <d v="2018-02-26T18:49:07"/>
    <d v="2018-09-19T23:24:07"/>
    <d v="2018-03-15T00:00:00"/>
    <n v="144.99"/>
    <n v="17.260000000000002"/>
    <x v="0"/>
    <n v="162.25"/>
    <x v="1"/>
    <n v="188.97508101852145"/>
    <x v="1"/>
    <n v="127.73"/>
    <x v="1"/>
    <n v="162.25"/>
    <n v="162.25"/>
    <x v="0"/>
    <n v="0"/>
    <x v="0"/>
    <s v="keep"/>
    <n v="162.25"/>
  </r>
  <r>
    <s v="460b00ca293dcd679c0c580ec1982f64"/>
    <s v="cc78bdf21d2e7ce9282173a7c988e998"/>
    <x v="0"/>
    <d v="2017-11-11T19:20:10"/>
    <d v="2017-11-11T19:30:50"/>
    <d v="2017-11-14T16:29:07"/>
    <d v="2017-11-23T20:14:30"/>
    <d v="2017-12-11T00:00:00"/>
    <n v="144.99"/>
    <n v="18.260000000000002"/>
    <x v="0"/>
    <n v="163.25"/>
    <x v="3"/>
    <n v="0"/>
    <x v="0"/>
    <n v="126.73"/>
    <x v="3"/>
    <n v="163.25"/>
    <n v="163.25"/>
    <x v="0"/>
    <n v="0"/>
    <x v="0"/>
    <s v="keep"/>
    <n v="163.25"/>
  </r>
  <r>
    <s v="9fa095f813cfa2603c803c8475661bcc"/>
    <s v="50dfa5e2fb9fdfd6b1fd7e3a3d667a1d"/>
    <x v="0"/>
    <d v="2018-03-06T17:37:29"/>
    <d v="2018-03-06T17:50:41"/>
    <d v="2018-03-07T20:35:02"/>
    <d v="2018-03-18T13:55:21"/>
    <d v="2018-03-23T00:00:00"/>
    <n v="144.99"/>
    <n v="18.59"/>
    <x v="0"/>
    <n v="163.58000000000001"/>
    <x v="9"/>
    <n v="0"/>
    <x v="0"/>
    <n v="126.4"/>
    <x v="9"/>
    <n v="163.58000000000001"/>
    <n v="163.58000000000001"/>
    <x v="0"/>
    <n v="0"/>
    <x v="0"/>
    <s v="keep"/>
    <n v="163.58000000000001"/>
  </r>
  <r>
    <s v="9ec74bf72142ae60bcda0241adf1b4d8"/>
    <s v="5ba0ca1093f2cb8967719bbf75083c5d"/>
    <x v="0"/>
    <d v="2018-02-19T08:30:42"/>
    <d v="2018-02-19T08:46:27"/>
    <d v="2018-02-19T18:43:25"/>
    <d v="2018-03-05T23:44:56"/>
    <d v="2018-03-13T00:00:00"/>
    <n v="144.99"/>
    <n v="18.260000000000002"/>
    <x v="0"/>
    <n v="163.25"/>
    <x v="1"/>
    <n v="0"/>
    <x v="0"/>
    <n v="126.73"/>
    <x v="1"/>
    <n v="163.25"/>
    <n v="163.25"/>
    <x v="0"/>
    <n v="0"/>
    <x v="0"/>
    <s v="keep"/>
    <n v="163.25"/>
  </r>
  <r>
    <s v="44bd336071da72ddd62aa5fc210c6e1c"/>
    <s v="2db52308a812d2cbbd9f0efdf50fab9e"/>
    <x v="0"/>
    <d v="2018-03-10T04:42:25"/>
    <d v="2018-03-10T04:55:23"/>
    <d v="2018-03-12T20:28:26"/>
    <d v="2018-03-17T14:17:00"/>
    <d v="2018-03-22T00:00:00"/>
    <n v="144.99"/>
    <n v="11.64"/>
    <x v="0"/>
    <n v="156.63"/>
    <x v="9"/>
    <n v="0"/>
    <x v="0"/>
    <n v="133.35000000000002"/>
    <x v="9"/>
    <n v="156.63"/>
    <n v="156.63"/>
    <x v="0"/>
    <n v="0"/>
    <x v="0"/>
    <s v="keep"/>
    <n v="156.63"/>
  </r>
  <r>
    <s v="5b829c37201779df841d79b1875ca7ef"/>
    <s v="e6aa3c4bea880edfc850c4647a575b5d"/>
    <x v="0"/>
    <d v="2017-11-27T19:57:02"/>
    <d v="2017-11-27T20:18:12"/>
    <d v="2017-11-30T02:21:57"/>
    <d v="2017-12-14T01:09:55"/>
    <d v="2018-01-05T00:00:00"/>
    <n v="144.99"/>
    <n v="26.04"/>
    <x v="0"/>
    <n v="171.03"/>
    <x v="3"/>
    <n v="0"/>
    <x v="0"/>
    <n v="118.95000000000002"/>
    <x v="3"/>
    <n v="171.03"/>
    <n v="171.03"/>
    <x v="0"/>
    <n v="0"/>
    <x v="0"/>
    <s v="keep"/>
    <n v="171.03"/>
  </r>
  <r>
    <s v="70607d8252a17da1eece85cc656be12f"/>
    <s v="07f9050ef14834cfce65424d0b3c0ade"/>
    <x v="0"/>
    <d v="2017-12-06T20:05:15"/>
    <d v="2017-12-06T20:17:27"/>
    <d v="2017-12-07T17:18:50"/>
    <d v="2017-12-11T23:23:04"/>
    <d v="2017-12-22T00:00:00"/>
    <n v="144.99"/>
    <n v="12.22"/>
    <x v="0"/>
    <n v="157.21"/>
    <x v="2"/>
    <n v="0"/>
    <x v="0"/>
    <n v="132.77000000000001"/>
    <x v="2"/>
    <n v="157.21"/>
    <n v="157.21"/>
    <x v="0"/>
    <n v="0"/>
    <x v="0"/>
    <s v="keep"/>
    <n v="157.21"/>
  </r>
  <r>
    <s v="e2ba84b9fda1f36c6b2ae25097ef72e0"/>
    <s v="97de1f2c8777fcb7d6000cda55786124"/>
    <x v="0"/>
    <d v="2018-02-27T15:23:07"/>
    <d v="2018-02-27T15:35:29"/>
    <d v="2018-03-02T20:04:59"/>
    <d v="2018-03-07T23:03:54"/>
    <d v="2018-03-29T00:00:00"/>
    <n v="144.99"/>
    <n v="29.41"/>
    <x v="0"/>
    <n v="174.4"/>
    <x v="1"/>
    <n v="0"/>
    <x v="0"/>
    <n v="115.58000000000001"/>
    <x v="1"/>
    <n v="174.4"/>
    <n v="174.4"/>
    <x v="0"/>
    <n v="0"/>
    <x v="0"/>
    <s v="keep"/>
    <n v="174.4"/>
  </r>
  <r>
    <s v="30028e2a89c8feb5f30ce00c5f3f2cf3"/>
    <s v="c039ce7bf9765930a077d3a0c2d0dacd"/>
    <x v="0"/>
    <d v="2018-03-10T16:15:40"/>
    <d v="2018-03-10T17:27:56"/>
    <d v="2018-03-12T20:38:39"/>
    <d v="2018-03-22T17:22:51"/>
    <d v="2018-04-02T00:00:00"/>
    <n v="144.99"/>
    <n v="18.59"/>
    <x v="0"/>
    <n v="163.58000000000001"/>
    <x v="9"/>
    <n v="0"/>
    <x v="0"/>
    <n v="126.4"/>
    <x v="9"/>
    <n v="163.58000000000001"/>
    <n v="163.58000000000001"/>
    <x v="0"/>
    <n v="0"/>
    <x v="0"/>
    <s v="keep"/>
    <n v="163.58000000000001"/>
  </r>
  <r>
    <s v="a5aa5239c6020daa6c90c0a34b0fb2ad"/>
    <s v="02fd0cffae342f16aefcc95f2cc8a77b"/>
    <x v="0"/>
    <d v="2018-01-13T21:11:31"/>
    <d v="2018-01-13T21:19:29"/>
    <d v="2018-01-15T17:13:01"/>
    <d v="2018-01-20T00:33:28"/>
    <d v="2018-02-15T00:00:00"/>
    <n v="144.99"/>
    <n v="17.260000000000002"/>
    <x v="0"/>
    <n v="162.25"/>
    <x v="0"/>
    <n v="0"/>
    <x v="0"/>
    <n v="127.73"/>
    <x v="0"/>
    <n v="162.25"/>
    <n v="162.25"/>
    <x v="0"/>
    <n v="0"/>
    <x v="0"/>
    <s v="keep"/>
    <n v="162.25"/>
  </r>
  <r>
    <s v="6d4e57d7c544dcf34b3dd4c1afb12c60"/>
    <s v="4967d2875ed8ae35f0cfc663b28d5499"/>
    <x v="0"/>
    <d v="2017-10-03T19:46:08"/>
    <d v="2017-10-03T19:56:22"/>
    <d v="2017-10-17T00:15:52"/>
    <d v="2017-10-26T20:24:17"/>
    <d v="2017-11-10T00:00:00"/>
    <n v="144.99"/>
    <n v="47.93"/>
    <x v="0"/>
    <n v="192.92"/>
    <x v="6"/>
    <n v="0"/>
    <x v="0"/>
    <n v="97.06"/>
    <x v="6"/>
    <n v="192.92000000000002"/>
    <n v="192.92000000000002"/>
    <x v="0"/>
    <n v="0"/>
    <x v="0"/>
    <s v="keep"/>
    <n v="192.92000000000002"/>
  </r>
  <r>
    <s v="e80d8758f771bccd842da8b6fc2837ca"/>
    <s v="f11e9b6d22751ce7f65db87b615fea21"/>
    <x v="0"/>
    <d v="2018-03-19T17:53:45"/>
    <d v="2018-03-19T18:15:33"/>
    <d v="2018-03-20T18:08:28"/>
    <d v="2018-03-24T15:03:53"/>
    <d v="2018-03-29T00:00:00"/>
    <n v="144.99"/>
    <n v="11.64"/>
    <x v="0"/>
    <n v="156.63"/>
    <x v="9"/>
    <n v="0"/>
    <x v="0"/>
    <n v="133.35000000000002"/>
    <x v="9"/>
    <n v="156.63"/>
    <n v="156.63"/>
    <x v="0"/>
    <n v="0"/>
    <x v="0"/>
    <s v="keep"/>
    <n v="156.63"/>
  </r>
  <r>
    <s v="3cffc407d492c7db340271cee9b32ede"/>
    <s v="f69b862b6b4fa78cd6887938a74be7a9"/>
    <x v="0"/>
    <d v="2017-11-13T23:15:05"/>
    <d v="2017-11-13T23:30:46"/>
    <d v="2017-11-14T16:47:47"/>
    <d v="2017-11-24T20:36:55"/>
    <d v="2017-12-06T00:00:00"/>
    <n v="144.99"/>
    <n v="19.25"/>
    <x v="0"/>
    <n v="164.24"/>
    <x v="3"/>
    <n v="0"/>
    <x v="0"/>
    <n v="125.74000000000001"/>
    <x v="3"/>
    <n v="164.24"/>
    <n v="164.24"/>
    <x v="0"/>
    <n v="0"/>
    <x v="0"/>
    <s v="keep"/>
    <n v="164.24"/>
  </r>
  <r>
    <s v="40e469fab44c238159217463721b36a3"/>
    <s v="7cbcf4e827dc81850e52179c4552fe65"/>
    <x v="0"/>
    <d v="2017-12-13T08:12:36"/>
    <d v="2017-12-13T09:15:23"/>
    <d v="2017-12-13T17:08:07"/>
    <d v="2017-12-28T23:51:28"/>
    <d v="2018-01-09T00:00:00"/>
    <n v="144.99"/>
    <n v="17.260000000000002"/>
    <x v="0"/>
    <n v="162.25"/>
    <x v="2"/>
    <n v="0"/>
    <x v="0"/>
    <n v="127.73"/>
    <x v="2"/>
    <n v="162.25"/>
    <n v="162.25"/>
    <x v="0"/>
    <n v="0"/>
    <x v="0"/>
    <s v="keep"/>
    <n v="162.25"/>
  </r>
  <r>
    <s v="c1537716d87dfc2db77ca47339953af0"/>
    <s v="c6669ca16f1419eb3586c67a9cfc2948"/>
    <x v="0"/>
    <d v="2018-03-06T10:16:29"/>
    <d v="2018-03-06T10:29:56"/>
    <d v="2018-03-07T20:34:58"/>
    <d v="2018-03-14T20:56:31"/>
    <d v="2018-04-02T00:00:00"/>
    <n v="144.99"/>
    <n v="23.59"/>
    <x v="0"/>
    <n v="168.58"/>
    <x v="9"/>
    <n v="0"/>
    <x v="0"/>
    <n v="121.4"/>
    <x v="9"/>
    <n v="168.58"/>
    <n v="168.58"/>
    <x v="0"/>
    <n v="0"/>
    <x v="0"/>
    <s v="keep"/>
    <n v="168.58"/>
  </r>
  <r>
    <s v="49dc298f34ef553977f998818dbeb38f"/>
    <s v="8c615e8041af01e1fb4e74907d70a478"/>
    <x v="0"/>
    <d v="2018-02-25T19:35:47"/>
    <d v="2018-02-25T19:47:54"/>
    <d v="2018-03-02T20:02:51"/>
    <d v="2018-03-07T22:39:35"/>
    <d v="2018-03-22T00:00:00"/>
    <n v="144.99"/>
    <n v="18.260000000000002"/>
    <x v="0"/>
    <n v="163.25"/>
    <x v="1"/>
    <n v="0"/>
    <x v="0"/>
    <n v="126.73"/>
    <x v="1"/>
    <n v="163.25"/>
    <n v="163.25"/>
    <x v="0"/>
    <n v="0"/>
    <x v="0"/>
    <s v="keep"/>
    <n v="163.25"/>
  </r>
  <r>
    <s v="76470594c180d77030ca422085253493"/>
    <s v="9c4d3e9cdd1645fd30ac9f6332c93285"/>
    <x v="0"/>
    <d v="2018-03-17T17:21:47"/>
    <d v="2018-03-17T17:35:51"/>
    <d v="2018-03-19T18:46:52"/>
    <d v="2018-03-21T20:49:00"/>
    <d v="2018-04-05T00:00:00"/>
    <n v="144.99"/>
    <n v="14.04"/>
    <x v="0"/>
    <n v="159.03"/>
    <x v="9"/>
    <n v="0"/>
    <x v="0"/>
    <n v="130.95000000000002"/>
    <x v="9"/>
    <n v="159.03"/>
    <n v="159.03"/>
    <x v="0"/>
    <n v="0"/>
    <x v="0"/>
    <s v="keep"/>
    <n v="159.03"/>
  </r>
  <r>
    <s v="827a916734ee2f155b25cd4ff2d8022f"/>
    <s v="499b6b14e548e15a51fc4c38061f7e13"/>
    <x v="0"/>
    <d v="2017-07-05T14:13:23"/>
    <d v="2017-07-05T17:38:00"/>
    <d v="2017-07-10T14:34:50"/>
    <d v="2017-07-21T20:11:20"/>
    <d v="2017-07-27T00:00:00"/>
    <n v="144.99"/>
    <n v="18.260000000000002"/>
    <x v="0"/>
    <n v="163.25"/>
    <x v="8"/>
    <n v="0"/>
    <x v="0"/>
    <n v="126.73"/>
    <x v="8"/>
    <n v="163.25"/>
    <n v="163.25"/>
    <x v="0"/>
    <n v="0"/>
    <x v="0"/>
    <s v="keep"/>
    <n v="163.25"/>
  </r>
  <r>
    <s v="76050ac42e05f52668728d3b535629f4"/>
    <s v="be8629dff2b09053a8d2b1d40f1b1b37"/>
    <x v="0"/>
    <d v="2017-05-24T21:57:34"/>
    <d v="2017-05-25T10:02:51"/>
    <d v="2017-05-25T14:09:13"/>
    <d v="2017-06-02T10:46:54"/>
    <d v="2017-06-20T00:00:00"/>
    <n v="144.99"/>
    <n v="17.45"/>
    <x v="0"/>
    <n v="324.88"/>
    <x v="7"/>
    <n v="0"/>
    <x v="0"/>
    <n v="127.54"/>
    <x v="7"/>
    <n v="162.44"/>
    <n v="162.44"/>
    <x v="1"/>
    <n v="162.44"/>
    <x v="1"/>
    <s v="keep"/>
    <n v="162.44"/>
  </r>
  <r>
    <s v="52d460ae47aa90f9b540f2f869f62d41"/>
    <s v="183cd2d0c831f0ed7444c34ad10262a9"/>
    <x v="0"/>
    <d v="2018-01-07T22:06:21"/>
    <d v="2018-01-08T22:31:38"/>
    <d v="2018-01-09T16:18:59"/>
    <d v="2018-01-16T14:42:44"/>
    <d v="2018-02-07T00:00:00"/>
    <n v="144.99"/>
    <n v="18.260000000000002"/>
    <x v="0"/>
    <n v="163.25"/>
    <x v="0"/>
    <n v="0"/>
    <x v="0"/>
    <n v="126.73"/>
    <x v="0"/>
    <n v="163.25"/>
    <n v="163.25"/>
    <x v="0"/>
    <n v="0"/>
    <x v="0"/>
    <s v="keep"/>
    <n v="163.25"/>
  </r>
  <r>
    <s v="5e51a64decd482cc34e99e406942efc5"/>
    <s v="748ccb204126f50c1afa1315a1cc0f07"/>
    <x v="0"/>
    <d v="2018-03-10T23:03:54"/>
    <d v="2018-03-10T23:40:21"/>
    <d v="2018-03-12T20:33:41"/>
    <d v="2018-04-03T19:36:26"/>
    <d v="2018-04-04T00:00:00"/>
    <n v="144.99"/>
    <n v="27.74"/>
    <x v="0"/>
    <n v="172.73"/>
    <x v="9"/>
    <n v="0"/>
    <x v="0"/>
    <n v="117.25000000000001"/>
    <x v="9"/>
    <n v="172.73000000000002"/>
    <n v="172.73000000000002"/>
    <x v="0"/>
    <n v="0"/>
    <x v="0"/>
    <s v="keep"/>
    <n v="172.73000000000002"/>
  </r>
  <r>
    <s v="6771f603cb0053ec81ea51a2569ffcd5"/>
    <s v="8771869f4c94bbe33e23bf3277d5ca1f"/>
    <x v="0"/>
    <d v="2017-05-20T12:24:25"/>
    <d v="2017-05-20T13:32:19"/>
    <d v="2017-05-22T14:43:15"/>
    <d v="2017-05-26T08:51:52"/>
    <d v="2017-06-13T00:00:00"/>
    <n v="144.99"/>
    <n v="15.76"/>
    <x v="0"/>
    <n v="160.75"/>
    <x v="7"/>
    <n v="0"/>
    <x v="0"/>
    <n v="129.23000000000002"/>
    <x v="7"/>
    <n v="160.75"/>
    <n v="160.75"/>
    <x v="0"/>
    <n v="0"/>
    <x v="0"/>
    <s v="keep"/>
    <n v="160.75"/>
  </r>
  <r>
    <s v="6385ebcfa2297036d3b9bc88f2275545"/>
    <s v="3232dbd5530719db114e87854dda28b0"/>
    <x v="0"/>
    <d v="2018-02-06T21:16:36"/>
    <d v="2018-02-06T21:30:22"/>
    <d v="2018-02-07T18:18:29"/>
    <d v="2018-02-19T22:16:52"/>
    <d v="2018-03-07T00:00:00"/>
    <n v="144.99"/>
    <n v="17.260000000000002"/>
    <x v="0"/>
    <n v="162.25"/>
    <x v="1"/>
    <n v="0"/>
    <x v="0"/>
    <n v="127.73"/>
    <x v="1"/>
    <n v="162.25"/>
    <n v="162.25"/>
    <x v="0"/>
    <n v="0"/>
    <x v="0"/>
    <s v="keep"/>
    <n v="162.25"/>
  </r>
  <r>
    <s v="b259e69b3ba911e0517d03ba13aa5b9e"/>
    <s v="a16e67c974d246977ab8e252636bc1bd"/>
    <x v="0"/>
    <d v="2017-12-15T23:07:31"/>
    <d v="2017-12-18T16:12:52"/>
    <d v="2017-12-19T18:04:14"/>
    <d v="2017-12-27T17:04:19"/>
    <d v="2018-01-16T00:00:00"/>
    <n v="144.99"/>
    <n v="18.260000000000002"/>
    <x v="0"/>
    <n v="163.25"/>
    <x v="2"/>
    <n v="0"/>
    <x v="0"/>
    <n v="126.73"/>
    <x v="2"/>
    <n v="163.25"/>
    <n v="163.25"/>
    <x v="0"/>
    <n v="0"/>
    <x v="0"/>
    <s v="keep"/>
    <n v="163.25"/>
  </r>
  <r>
    <s v="6c269e3a9b9ff5370697cb124cbc63ce"/>
    <s v="32b835e598d0770c757962836c16bec2"/>
    <x v="0"/>
    <d v="2017-05-08T12:14:05"/>
    <d v="2017-05-08T13:03:12"/>
    <d v="2017-05-08T15:41:30"/>
    <d v="2017-05-18T15:41:45"/>
    <d v="2017-06-12T00:00:00"/>
    <n v="144.99"/>
    <n v="43.04"/>
    <x v="0"/>
    <n v="188.03"/>
    <x v="7"/>
    <n v="0"/>
    <x v="0"/>
    <n v="101.95000000000002"/>
    <x v="7"/>
    <n v="188.03"/>
    <n v="188.03"/>
    <x v="0"/>
    <n v="0"/>
    <x v="0"/>
    <s v="keep"/>
    <n v="188.03"/>
  </r>
  <r>
    <s v="6d805885f6f2c426c2c589089c9dc332"/>
    <s v="46a8c0bb60e620c421f5828b3724e633"/>
    <x v="0"/>
    <d v="2018-01-15T12:50:45"/>
    <d v="2018-01-16T12:52:06"/>
    <d v="2018-01-17T16:18:15"/>
    <d v="2018-01-25T22:06:40"/>
    <d v="2018-02-07T00:00:00"/>
    <n v="144.99"/>
    <n v="25.56"/>
    <x v="0"/>
    <n v="170.55"/>
    <x v="0"/>
    <n v="0"/>
    <x v="0"/>
    <n v="119.43"/>
    <x v="0"/>
    <n v="170.55"/>
    <n v="170.55"/>
    <x v="0"/>
    <n v="0"/>
    <x v="0"/>
    <s v="keep"/>
    <n v="170.55"/>
  </r>
  <r>
    <s v="75fb82fb938aeaf36ab0b8b670deb1d6"/>
    <s v="fe545ad78bc59d1a99427c3e5f99ecca"/>
    <x v="0"/>
    <d v="2018-01-07T01:33:10"/>
    <d v="2018-01-07T01:47:15"/>
    <d v="2018-01-09T20:13:44"/>
    <d v="2018-01-13T00:29:27"/>
    <d v="2018-02-06T00:00:00"/>
    <n v="144.99"/>
    <n v="18.260000000000002"/>
    <x v="0"/>
    <n v="163.25"/>
    <x v="0"/>
    <n v="0"/>
    <x v="0"/>
    <n v="126.73"/>
    <x v="0"/>
    <n v="163.25"/>
    <n v="163.25"/>
    <x v="0"/>
    <n v="0"/>
    <x v="0"/>
    <s v="keep"/>
    <n v="163.25"/>
  </r>
  <r>
    <s v="d8970edba4396fca8d53449f1942a530"/>
    <s v="b48e9a32f934ca879a11ccc405e5d694"/>
    <x v="0"/>
    <d v="2018-03-13T17:10:16"/>
    <d v="2018-03-13T18:09:58"/>
    <d v="2018-03-14T19:03:55"/>
    <d v="2018-03-27T20:53:29"/>
    <d v="2018-03-23T00:00:00"/>
    <n v="144.99"/>
    <n v="11.64"/>
    <x v="0"/>
    <n v="156.63"/>
    <x v="9"/>
    <n v="4.8704745370341698"/>
    <x v="1"/>
    <n v="133.35000000000002"/>
    <x v="9"/>
    <n v="156.63"/>
    <n v="156.63"/>
    <x v="0"/>
    <n v="0"/>
    <x v="0"/>
    <s v="keep"/>
    <n v="156.63"/>
  </r>
  <r>
    <s v="88298d252bed01a2c1f80676edc1d2b9"/>
    <s v="c8c205b130f46434844534e728a14046"/>
    <x v="0"/>
    <d v="2017-11-25T19:45:05"/>
    <d v="2017-11-27T19:56:55"/>
    <d v="2017-11-29T19:48:53"/>
    <d v="2017-12-22T15:33:56"/>
    <d v="2017-12-20T00:00:00"/>
    <n v="144.99"/>
    <n v="18.260000000000002"/>
    <x v="0"/>
    <n v="163.25"/>
    <x v="3"/>
    <n v="2.6485648148154723"/>
    <x v="1"/>
    <n v="126.73"/>
    <x v="3"/>
    <n v="163.25"/>
    <n v="163.25"/>
    <x v="0"/>
    <n v="0"/>
    <x v="0"/>
    <s v="keep"/>
    <n v="163.25"/>
  </r>
  <r>
    <s v="ba3f16abde04a2864215c98e536e2a46"/>
    <s v="33c079892847267e01751ae4c018aeda"/>
    <x v="0"/>
    <d v="2018-02-02T20:29:33"/>
    <d v="2018-02-02T20:50:50"/>
    <d v="2018-02-05T17:52:19"/>
    <d v="2018-02-22T22:17:12"/>
    <d v="2018-03-08T00:00:00"/>
    <n v="144.99"/>
    <n v="29.41"/>
    <x v="0"/>
    <n v="174.4"/>
    <x v="1"/>
    <n v="0"/>
    <x v="0"/>
    <n v="115.58000000000001"/>
    <x v="1"/>
    <n v="174.4"/>
    <n v="174.4"/>
    <x v="0"/>
    <n v="0"/>
    <x v="0"/>
    <s v="keep"/>
    <n v="174.4"/>
  </r>
  <r>
    <s v="ec8dc4f5713960055446535c7102fde9"/>
    <s v="13b8e153aa2661809c32c7bbb75c2674"/>
    <x v="0"/>
    <d v="2017-05-01T11:19:07"/>
    <d v="2017-05-01T11:30:22"/>
    <d v="2017-05-02T15:56:46"/>
    <d v="2017-05-09T14:27:05"/>
    <d v="2017-05-25T00:00:00"/>
    <n v="144.99"/>
    <n v="15.18"/>
    <x v="0"/>
    <n v="160.16999999999999"/>
    <x v="7"/>
    <n v="0"/>
    <x v="0"/>
    <n v="129.81"/>
    <x v="7"/>
    <n v="160.17000000000002"/>
    <n v="160.17000000000002"/>
    <x v="0"/>
    <n v="0"/>
    <x v="0"/>
    <s v="keep"/>
    <n v="160.17000000000002"/>
  </r>
  <r>
    <s v="f015cd11f6ab9d3d6834ee99ad9bc7b3"/>
    <s v="9a235914eec4e7732fbf6fd29addabff"/>
    <x v="0"/>
    <d v="2018-02-11T11:18:54"/>
    <d v="2018-02-11T11:35:22"/>
    <d v="2018-02-14T18:39:14"/>
    <d v="2018-02-26T21:52:08"/>
    <d v="2018-03-09T00:00:00"/>
    <n v="144.99"/>
    <n v="18.260000000000002"/>
    <x v="0"/>
    <n v="163.25"/>
    <x v="1"/>
    <n v="0"/>
    <x v="0"/>
    <n v="126.73"/>
    <x v="1"/>
    <n v="163.25"/>
    <n v="163.25"/>
    <x v="0"/>
    <n v="0"/>
    <x v="0"/>
    <s v="keep"/>
    <n v="163.25"/>
  </r>
  <r>
    <s v="f25bbb036033d9fdbce59f6858f0bcd2"/>
    <s v="35066f8de10e6dd4bf75b093694e2770"/>
    <x v="0"/>
    <d v="2017-11-24T21:27:42"/>
    <d v="2017-11-25T00:16:51"/>
    <d v="2017-11-27T18:17:02"/>
    <d v="2017-12-04T19:39:26"/>
    <d v="2017-12-15T00:00:00"/>
    <n v="144.99"/>
    <n v="17.260000000000002"/>
    <x v="0"/>
    <n v="162.25"/>
    <x v="3"/>
    <n v="0"/>
    <x v="0"/>
    <n v="127.73"/>
    <x v="3"/>
    <n v="162.25"/>
    <n v="162.25"/>
    <x v="0"/>
    <n v="0"/>
    <x v="0"/>
    <s v="keep"/>
    <n v="162.25"/>
  </r>
  <r>
    <s v="f62aae152b6b5527f7516b34bbf154e2"/>
    <s v="9bb7c4f2cdbf2d4f9066b806594cf1b2"/>
    <x v="0"/>
    <d v="2018-03-15T14:09:16"/>
    <d v="2018-03-15T14:29:43"/>
    <d v="2018-03-16T17:55:47"/>
    <d v="2018-03-27T17:36:54"/>
    <d v="2018-04-03T00:00:00"/>
    <n v="144.99"/>
    <n v="18.59"/>
    <x v="0"/>
    <n v="163.58000000000001"/>
    <x v="9"/>
    <n v="0"/>
    <x v="0"/>
    <n v="126.4"/>
    <x v="9"/>
    <n v="163.58000000000001"/>
    <n v="163.58000000000001"/>
    <x v="0"/>
    <n v="0"/>
    <x v="0"/>
    <s v="keep"/>
    <n v="163.58000000000001"/>
  </r>
  <r>
    <s v="f6f81fccfabf745399954eee1c404a5c"/>
    <s v="0e93b56d7f4e6ed8fce31e560d034421"/>
    <x v="0"/>
    <d v="2018-02-07T15:04:44"/>
    <d v="2018-02-07T15:30:07"/>
    <d v="2018-02-08T17:37:34"/>
    <d v="2018-02-21T00:29:10"/>
    <d v="2018-03-14T00:00:00"/>
    <n v="144.99"/>
    <n v="20.25"/>
    <x v="0"/>
    <n v="165.24"/>
    <x v="1"/>
    <n v="0"/>
    <x v="0"/>
    <n v="124.74000000000001"/>
    <x v="1"/>
    <n v="165.24"/>
    <n v="165.24"/>
    <x v="0"/>
    <n v="0"/>
    <x v="0"/>
    <s v="keep"/>
    <n v="165.24"/>
  </r>
  <r>
    <s v="f9de1c701fad751fa78834d2eeefe251"/>
    <s v="d9598c0dd096edbcd137ba1e3b4c64ae"/>
    <x v="0"/>
    <d v="2018-01-15T12:22:25"/>
    <d v="2018-01-15T12:34:24"/>
    <d v="2018-01-16T17:09:33"/>
    <d v="2018-01-18T16:09:03"/>
    <d v="2018-01-30T00:00:00"/>
    <n v="144.99"/>
    <n v="12.22"/>
    <x v="0"/>
    <n v="157.21"/>
    <x v="0"/>
    <n v="0"/>
    <x v="0"/>
    <n v="132.77000000000001"/>
    <x v="0"/>
    <n v="157.21"/>
    <n v="157.21"/>
    <x v="0"/>
    <n v="0"/>
    <x v="0"/>
    <s v="keep"/>
    <n v="157.21"/>
  </r>
  <r>
    <s v="fc71a3c2d48575dde21534b197ce5d2d"/>
    <s v="81491a87178be12ebe301758e85f9c55"/>
    <x v="0"/>
    <d v="2017-11-22T19:38:27"/>
    <d v="2017-11-22T19:47:25"/>
    <d v="2017-11-23T15:51:39"/>
    <d v="2017-11-30T15:19:07"/>
    <d v="2017-12-04T00:00:00"/>
    <n v="144.99"/>
    <n v="12.22"/>
    <x v="0"/>
    <n v="157.21"/>
    <x v="3"/>
    <n v="0"/>
    <x v="0"/>
    <n v="132.77000000000001"/>
    <x v="3"/>
    <n v="157.21"/>
    <n v="157.21"/>
    <x v="0"/>
    <n v="0"/>
    <x v="0"/>
    <s v="keep"/>
    <n v="157.21"/>
  </r>
  <r>
    <s v="fcb5ccb37b435c44c57d9c7caf3e7623"/>
    <s v="6074ed4fa5c65bcf3123341de0ebe533"/>
    <x v="0"/>
    <d v="2017-08-28T13:41:23"/>
    <d v="2017-08-28T13:50:18"/>
    <d v="2017-08-30T12:59:58"/>
    <d v="2017-09-05T17:47:58"/>
    <d v="2017-09-22T00:00:00"/>
    <n v="144.99"/>
    <n v="15.76"/>
    <x v="0"/>
    <n v="160.75"/>
    <x v="5"/>
    <n v="0"/>
    <x v="0"/>
    <n v="129.23000000000002"/>
    <x v="5"/>
    <n v="160.75"/>
    <n v="160.75"/>
    <x v="0"/>
    <n v="0"/>
    <x v="0"/>
    <s v="keep"/>
    <n v="160.75"/>
  </r>
  <r>
    <s v="fd0bc348f5162c5aa0fa41a9fef61c3b"/>
    <s v="2a9383dc7b74510d78fe5208adbc3fd9"/>
    <x v="0"/>
    <d v="2017-11-29T19:15:51"/>
    <d v="2017-11-29T19:30:26"/>
    <d v="2017-11-30T17:23:28"/>
    <d v="2017-12-08T22:43:45"/>
    <d v="2017-12-21T00:00:00"/>
    <n v="144.99"/>
    <n v="14.03"/>
    <x v="0"/>
    <n v="159.02000000000001"/>
    <x v="3"/>
    <n v="0"/>
    <x v="0"/>
    <n v="130.96"/>
    <x v="3"/>
    <n v="159.02000000000001"/>
    <n v="159.02000000000001"/>
    <x v="0"/>
    <n v="0"/>
    <x v="0"/>
    <s v="keep"/>
    <n v="159.02000000000001"/>
  </r>
  <r>
    <s v="fd87d98feff1673e27f7302bceb00cf6"/>
    <s v="e7fce6d303c21699cef152e408b6104a"/>
    <x v="0"/>
    <d v="2017-06-25T22:55:27"/>
    <d v="2017-06-25T23:10:10"/>
    <d v="2017-06-30T17:05:03"/>
    <d v="2017-07-11T18:33:52"/>
    <d v="2017-07-26T00:00:00"/>
    <n v="144.99"/>
    <n v="14.76"/>
    <x v="0"/>
    <n v="144.99"/>
    <x v="10"/>
    <n v="0"/>
    <x v="0"/>
    <n v="130.23000000000002"/>
    <x v="10"/>
    <n v="159.75"/>
    <n v="159.75"/>
    <x v="1"/>
    <n v="-14.759999999999991"/>
    <x v="2"/>
    <s v="keep"/>
    <n v="159.75"/>
  </r>
  <r>
    <s v="fd87d98feff1673e27f7302bceb00cf6"/>
    <s v="e7fce6d303c21699cef152e408b6104a"/>
    <x v="0"/>
    <d v="2017-06-25T22:55:27"/>
    <d v="2017-06-25T23:10:10"/>
    <d v="2017-06-30T17:05:03"/>
    <d v="2017-07-11T18:33:52"/>
    <d v="2017-07-26T00:00:00"/>
    <n v="144.99"/>
    <n v="14.76"/>
    <x v="0"/>
    <n v="14.76"/>
    <x v="10"/>
    <n v="0"/>
    <x v="0"/>
    <n v="130.23000000000002"/>
    <x v="10"/>
    <n v="159.75"/>
    <n v="159.75"/>
    <x v="1"/>
    <n v="-144.99"/>
    <x v="2"/>
    <s v="keep"/>
    <n v="159.75"/>
  </r>
  <r>
    <s v="1c67e99dc37224bf3ad220ae2368c068"/>
    <s v="f68313aa890cb1f32ea402439c6f1c4d"/>
    <x v="0"/>
    <d v="2017-06-08T22:00:07"/>
    <d v="2017-06-08T22:15:22"/>
    <d v="2017-06-12T09:38:14"/>
    <d v="2017-06-13T12:03:26"/>
    <d v="2017-06-23T00:00:00"/>
    <n v="97.9"/>
    <n v="9.06"/>
    <x v="0"/>
    <n v="106.96"/>
    <x v="10"/>
    <n v="0"/>
    <x v="0"/>
    <n v="88.84"/>
    <x v="10"/>
    <n v="106.96000000000001"/>
    <n v="106.96000000000001"/>
    <x v="0"/>
    <n v="0"/>
    <x v="0"/>
    <s v="keep"/>
    <n v="106.96000000000001"/>
  </r>
  <r>
    <s v="012670c73246a753cbde0a215c2b9e8f"/>
    <s v="bfd798b55813a211343f1612ecc25b17"/>
    <x v="0"/>
    <d v="2018-03-02T19:01:27"/>
    <d v="2018-03-02T19:15:26"/>
    <d v="2018-03-05T21:14:21"/>
    <d v="2018-04-12T20:54:40"/>
    <d v="2018-04-04T00:00:00"/>
    <n v="97.9"/>
    <n v="16.940000000000001"/>
    <x v="0"/>
    <n v="114.84"/>
    <x v="9"/>
    <n v="8.8712962962963502"/>
    <x v="1"/>
    <n v="80.960000000000008"/>
    <x v="9"/>
    <n v="114.84"/>
    <n v="114.84"/>
    <x v="0"/>
    <n v="0"/>
    <x v="0"/>
    <s v="keep"/>
    <n v="114.84"/>
  </r>
  <r>
    <s v="01946da9e2db8bab61d79296c037ee1f"/>
    <s v="14532f1320645821a6da04e049dc6b53"/>
    <x v="0"/>
    <d v="2018-01-06T17:48:40"/>
    <d v="2018-01-06T18:06:39"/>
    <d v="2018-01-08T17:42:45"/>
    <d v="2018-01-25T19:41:06"/>
    <d v="2018-02-06T00:00:00"/>
    <n v="97.9"/>
    <n v="16.940000000000001"/>
    <x v="0"/>
    <n v="114.84"/>
    <x v="0"/>
    <n v="0"/>
    <x v="0"/>
    <n v="80.960000000000008"/>
    <x v="0"/>
    <n v="114.84"/>
    <n v="114.84"/>
    <x v="0"/>
    <n v="0"/>
    <x v="0"/>
    <s v="keep"/>
    <n v="114.84"/>
  </r>
  <r>
    <s v="06ab29b4849c4417bdac17b1e8a6e482"/>
    <s v="1f2fc9a5e5b79afd37cab0a1458277c2"/>
    <x v="0"/>
    <d v="2018-01-09T09:23:33"/>
    <d v="2018-01-09T09:32:35"/>
    <d v="2018-01-09T17:27:30"/>
    <d v="2018-01-11T15:48:43"/>
    <d v="2018-01-26T00:00:00"/>
    <n v="97.9"/>
    <n v="11.89"/>
    <x v="0"/>
    <n v="109.79"/>
    <x v="0"/>
    <n v="0"/>
    <x v="0"/>
    <n v="86.01"/>
    <x v="0"/>
    <n v="109.79"/>
    <n v="109.79"/>
    <x v="0"/>
    <n v="0"/>
    <x v="0"/>
    <s v="keep"/>
    <n v="109.79"/>
  </r>
  <r>
    <s v="055bdb24d39579d9c7b5d26176d05573"/>
    <s v="4f3c41c86d3911a51879acf4fdacee74"/>
    <x v="0"/>
    <d v="2018-03-12T12:41:06"/>
    <d v="2018-03-12T12:50:34"/>
    <d v="2018-03-14T18:34:54"/>
    <d v="2018-03-23T15:38:49"/>
    <d v="2018-04-05T00:00:00"/>
    <n v="97.9"/>
    <n v="15.57"/>
    <x v="0"/>
    <n v="113.47"/>
    <x v="9"/>
    <n v="0"/>
    <x v="0"/>
    <n v="82.330000000000013"/>
    <x v="9"/>
    <n v="113.47"/>
    <n v="113.47"/>
    <x v="0"/>
    <n v="0"/>
    <x v="0"/>
    <s v="keep"/>
    <n v="113.47"/>
  </r>
  <r>
    <s v="067f9d27ecdd6f2af735e17be1b064ea"/>
    <s v="97a2a07a99382bbf7e4242fb9282c7c3"/>
    <x v="0"/>
    <d v="2018-02-25T14:11:00"/>
    <d v="2018-02-25T14:28:07"/>
    <d v="2018-02-27T19:10:23"/>
    <d v="2018-03-08T10:33:31"/>
    <d v="2018-03-19T00:00:00"/>
    <n v="97.9"/>
    <n v="16.940000000000001"/>
    <x v="0"/>
    <n v="114.84"/>
    <x v="1"/>
    <n v="0"/>
    <x v="0"/>
    <n v="80.960000000000008"/>
    <x v="1"/>
    <n v="114.84"/>
    <n v="114.84"/>
    <x v="0"/>
    <n v="0"/>
    <x v="0"/>
    <s v="keep"/>
    <n v="114.84"/>
  </r>
  <r>
    <s v="074054ad3d2e5ee3fc6f098d06f321f9"/>
    <s v="ab6de5519f65c4dd2757858039d7748d"/>
    <x v="0"/>
    <d v="2018-01-23T23:24:25"/>
    <d v="2018-01-23T23:34:10"/>
    <d v="2018-01-24T19:18:40"/>
    <d v="2018-02-07T10:04:51"/>
    <d v="2018-02-15T00:00:00"/>
    <n v="97.9"/>
    <n v="12.19"/>
    <x v="0"/>
    <n v="110.09"/>
    <x v="0"/>
    <n v="0"/>
    <x v="0"/>
    <n v="85.710000000000008"/>
    <x v="0"/>
    <n v="110.09"/>
    <n v="110.09"/>
    <x v="0"/>
    <n v="0"/>
    <x v="0"/>
    <s v="keep"/>
    <n v="110.09"/>
  </r>
  <r>
    <s v="d27a4fbd0d3a4cfdf8a109dd88743502"/>
    <s v="a2e2d94675768728d29f95b2663f6a6f"/>
    <x v="0"/>
    <d v="2017-07-26T09:12:56"/>
    <d v="2017-07-26T09:25:11"/>
    <d v="2017-07-26T23:12:24"/>
    <d v="2017-08-02T20:25:46"/>
    <d v="2017-08-21T00:00:00"/>
    <n v="97.9"/>
    <n v="18.93"/>
    <x v="0"/>
    <n v="116.83"/>
    <x v="8"/>
    <n v="0"/>
    <x v="0"/>
    <n v="78.97"/>
    <x v="8"/>
    <n v="116.83000000000001"/>
    <n v="116.83000000000001"/>
    <x v="0"/>
    <n v="0"/>
    <x v="0"/>
    <s v="keep"/>
    <n v="116.83000000000001"/>
  </r>
  <r>
    <s v="1839c69dd9dbf835d82480c05964cbd4"/>
    <s v="b3792fdf98c0b1beb9a20639840d24cd"/>
    <x v="0"/>
    <d v="2017-12-27T17:48:18"/>
    <d v="2017-12-27T17:56:22"/>
    <d v="2018-01-02T18:17:08"/>
    <d v="2018-01-17T12:08:51"/>
    <d v="2018-01-22T00:00:00"/>
    <n v="97.9"/>
    <n v="14.42"/>
    <x v="0"/>
    <n v="112.32"/>
    <x v="2"/>
    <n v="0"/>
    <x v="0"/>
    <n v="83.48"/>
    <x v="2"/>
    <n v="112.32000000000001"/>
    <n v="112.32000000000001"/>
    <x v="0"/>
    <n v="0"/>
    <x v="0"/>
    <s v="keep"/>
    <n v="112.32000000000001"/>
  </r>
  <r>
    <s v="98200dd99e0bfe78c2d1378ad05fe51c"/>
    <s v="affbf9d0ff0808dc14ffebc55c1b1a94"/>
    <x v="0"/>
    <d v="2018-02-01T19:30:18"/>
    <d v="2018-02-01T19:40:41"/>
    <d v="2018-02-05T18:52:24"/>
    <d v="2018-02-23T16:30:05"/>
    <d v="2018-02-26T00:00:00"/>
    <n v="97.9"/>
    <n v="17.940000000000001"/>
    <x v="0"/>
    <n v="115.84"/>
    <x v="1"/>
    <n v="0"/>
    <x v="0"/>
    <n v="79.960000000000008"/>
    <x v="1"/>
    <n v="115.84"/>
    <n v="115.84"/>
    <x v="0"/>
    <n v="0"/>
    <x v="0"/>
    <s v="keep"/>
    <n v="115.84"/>
  </r>
  <r>
    <s v="0babf33efe3b411528d29e03b76acc5d"/>
    <s v="8c6d3fcd7164c66c11e742d3799118bf"/>
    <x v="0"/>
    <d v="2018-01-30T19:30:05"/>
    <d v="2018-01-30T19:54:00"/>
    <d v="2018-01-31T20:22:32"/>
    <d v="2018-02-19T22:52:07"/>
    <d v="2018-02-23T00:00:00"/>
    <n v="97.9"/>
    <n v="16.940000000000001"/>
    <x v="0"/>
    <n v="114.84"/>
    <x v="0"/>
    <n v="0"/>
    <x v="0"/>
    <n v="80.960000000000008"/>
    <x v="0"/>
    <n v="114.84"/>
    <n v="114.84"/>
    <x v="0"/>
    <n v="0"/>
    <x v="0"/>
    <s v="keep"/>
    <n v="114.84"/>
  </r>
  <r>
    <s v="0d2046f9274a9bbfe1ab9488931befbe"/>
    <s v="567d514f1a88c65ff485aad94cc1ca56"/>
    <x v="0"/>
    <d v="2018-05-08T13:37:28"/>
    <d v="2018-05-08T13:50:33"/>
    <d v="2018-05-09T14:20:00"/>
    <d v="2018-05-14T15:12:10"/>
    <d v="2018-06-13T00:00:00"/>
    <n v="97.9"/>
    <n v="18.57"/>
    <x v="0"/>
    <n v="116.47"/>
    <x v="7"/>
    <n v="0"/>
    <x v="0"/>
    <n v="79.330000000000013"/>
    <x v="13"/>
    <n v="116.47"/>
    <n v="116.47"/>
    <x v="0"/>
    <n v="0"/>
    <x v="0"/>
    <s v="keep"/>
    <n v="116.47"/>
  </r>
  <r>
    <s v="547e498e91ae72271cccb2278a3b28d7"/>
    <s v="5cc63059ba2d74d18396284cbef18014"/>
    <x v="0"/>
    <d v="2017-10-12T10:06:07"/>
    <d v="2017-10-12T10:21:18"/>
    <d v="2017-10-26T20:33:22"/>
    <d v="2017-10-31T23:23:47"/>
    <d v="2017-11-07T00:00:00"/>
    <n v="97.9"/>
    <n v="15.44"/>
    <x v="0"/>
    <n v="113.34"/>
    <x v="6"/>
    <n v="0"/>
    <x v="0"/>
    <n v="82.460000000000008"/>
    <x v="6"/>
    <n v="113.34"/>
    <n v="113.34"/>
    <x v="0"/>
    <n v="0"/>
    <x v="0"/>
    <s v="keep"/>
    <n v="113.34"/>
  </r>
  <r>
    <s v="2c430e81282718d0db9786accc6d7443"/>
    <s v="dab909a0d3e409f1bc3bfaba39d56340"/>
    <x v="0"/>
    <d v="2017-06-09T16:11:04"/>
    <d v="2017-06-09T16:22:33"/>
    <d v="2017-06-16T18:37:30"/>
    <d v="2017-06-22T09:57:58"/>
    <d v="2017-07-11T00:00:00"/>
    <n v="97.9"/>
    <n v="15.44"/>
    <x v="0"/>
    <n v="113.34"/>
    <x v="10"/>
    <n v="0"/>
    <x v="0"/>
    <n v="82.460000000000008"/>
    <x v="10"/>
    <n v="113.34"/>
    <n v="113.34"/>
    <x v="0"/>
    <n v="0"/>
    <x v="0"/>
    <s v="keep"/>
    <n v="113.34"/>
  </r>
  <r>
    <s v="a8f00328470170750a47056654893c08"/>
    <s v="f66c6c329416cc3e040dc0473cdb72a6"/>
    <x v="0"/>
    <d v="2017-07-08T11:58:18"/>
    <d v="2017-07-08T12:10:16"/>
    <d v="2017-07-10T18:31:57"/>
    <d v="2017-07-17T14:34:57"/>
    <d v="2017-08-01T00:00:00"/>
    <n v="97.9"/>
    <n v="14.44"/>
    <x v="0"/>
    <n v="112.34"/>
    <x v="8"/>
    <n v="0"/>
    <x v="0"/>
    <n v="83.460000000000008"/>
    <x v="8"/>
    <n v="112.34"/>
    <n v="112.34"/>
    <x v="0"/>
    <n v="0"/>
    <x v="0"/>
    <s v="keep"/>
    <n v="112.34"/>
  </r>
  <r>
    <s v="0e7ce85328efacb39ce2cb345850b969"/>
    <s v="c56e3d7111c92cc344142fe21cdc6cae"/>
    <x v="0"/>
    <d v="2017-06-02T08:25:41"/>
    <d v="2017-06-02T08:35:21"/>
    <d v="2017-06-02T16:58:02"/>
    <d v="2017-06-14T11:38:30"/>
    <d v="2017-07-06T00:00:00"/>
    <n v="97.9"/>
    <n v="17.13"/>
    <x v="0"/>
    <n v="230.06"/>
    <x v="10"/>
    <n v="0"/>
    <x v="0"/>
    <n v="80.77000000000001"/>
    <x v="10"/>
    <n v="115.03"/>
    <n v="115.03"/>
    <x v="1"/>
    <n v="115.03"/>
    <x v="1"/>
    <s v="keep"/>
    <n v="115.03"/>
  </r>
  <r>
    <s v="0ed863ae64e541253de34411c0b0280a"/>
    <s v="7a4bda17979cda408ede421d6f9e5337"/>
    <x v="0"/>
    <d v="2017-10-29T11:16:24"/>
    <d v="2017-10-29T11:50:22"/>
    <d v="2017-10-31T15:43:38"/>
    <d v="2017-11-07T21:27:29"/>
    <d v="2017-11-22T00:00:00"/>
    <n v="97.9"/>
    <n v="25.97"/>
    <x v="0"/>
    <n v="123.87"/>
    <x v="6"/>
    <n v="0"/>
    <x v="0"/>
    <n v="71.930000000000007"/>
    <x v="6"/>
    <n v="123.87"/>
    <n v="123.87"/>
    <x v="0"/>
    <n v="0"/>
    <x v="0"/>
    <s v="keep"/>
    <n v="123.87"/>
  </r>
  <r>
    <s v="2741e16d029bedd26c95382328762047"/>
    <s v="3a20ca43c1d668ed330330e1e84af91c"/>
    <x v="0"/>
    <d v="2017-12-13T20:22:52"/>
    <d v="2017-12-14T22:29:37"/>
    <d v="2017-12-18T17:57:10"/>
    <d v="2018-01-04T16:16:28"/>
    <d v="2018-01-18T00:00:00"/>
    <n v="97.9"/>
    <n v="17.940000000000001"/>
    <x v="0"/>
    <n v="115.84"/>
    <x v="2"/>
    <n v="0"/>
    <x v="0"/>
    <n v="79.960000000000008"/>
    <x v="2"/>
    <n v="115.84"/>
    <n v="115.84"/>
    <x v="0"/>
    <n v="0"/>
    <x v="0"/>
    <s v="keep"/>
    <n v="115.84"/>
  </r>
  <r>
    <s v="46afec49491e4385870de60c96bc956e"/>
    <s v="5fcd01aff39a8f9922b7026f8ac46b55"/>
    <x v="0"/>
    <d v="2017-09-04T11:04:30"/>
    <d v="2017-09-04T11:15:20"/>
    <d v="2017-09-04T20:08:33"/>
    <d v="2017-09-13T19:02:53"/>
    <d v="2017-10-02T00:00:00"/>
    <n v="97.9"/>
    <n v="21.18"/>
    <x v="0"/>
    <n v="119.08"/>
    <x v="4"/>
    <n v="0"/>
    <x v="0"/>
    <n v="76.72"/>
    <x v="4"/>
    <n v="119.08000000000001"/>
    <n v="119.08000000000001"/>
    <x v="0"/>
    <n v="0"/>
    <x v="0"/>
    <s v="keep"/>
    <n v="119.08000000000001"/>
  </r>
  <r>
    <s v="10a6730b0b333e2b017dd139a0530f19"/>
    <s v="ec9941bfae382794f75c237d60273a42"/>
    <x v="0"/>
    <d v="2018-02-20T01:39:23"/>
    <d v="2018-02-20T02:48:29"/>
    <d v="2018-02-22T15:15:09"/>
    <d v="2018-03-08T20:57:28"/>
    <d v="2018-03-22T00:00:00"/>
    <n v="97.9"/>
    <n v="29.09"/>
    <x v="0"/>
    <n v="143.53"/>
    <x v="1"/>
    <n v="0"/>
    <x v="0"/>
    <n v="68.81"/>
    <x v="1"/>
    <n v="126.99000000000001"/>
    <n v="126.99000000000001"/>
    <x v="1"/>
    <n v="16.539999999999992"/>
    <x v="1"/>
    <s v="keep"/>
    <n v="126.99000000000001"/>
  </r>
  <r>
    <s v="4b4d023762cb66a4517f22ec1497ee17"/>
    <s v="b1ee4fbe44dc61d64d62717783b66164"/>
    <x v="0"/>
    <d v="2018-02-25T16:57:33"/>
    <d v="2018-02-25T17:10:22"/>
    <d v="2018-02-27T19:10:26"/>
    <d v="2018-03-01T20:56:49"/>
    <d v="2018-03-12T00:00:00"/>
    <n v="97.9"/>
    <n v="11.89"/>
    <x v="0"/>
    <n v="109.79"/>
    <x v="1"/>
    <n v="0"/>
    <x v="0"/>
    <n v="86.01"/>
    <x v="1"/>
    <n v="109.79"/>
    <n v="109.79"/>
    <x v="0"/>
    <n v="0"/>
    <x v="0"/>
    <s v="keep"/>
    <n v="109.79"/>
  </r>
  <r>
    <s v="c2682afdb84368351a76f8b0c8cc47d9"/>
    <s v="8e9d6975c2eed815dcddf57645e28c18"/>
    <x v="0"/>
    <d v="2017-07-30T12:27:33"/>
    <d v="2017-07-30T12:43:06"/>
    <d v="2017-07-31T19:12:58"/>
    <d v="2017-09-17T16:24:32"/>
    <d v="2017-08-30T00:00:00"/>
    <n v="97.9"/>
    <n v="38.24"/>
    <x v="0"/>
    <n v="136.13999999999999"/>
    <x v="8"/>
    <n v="18.683703703703941"/>
    <x v="1"/>
    <n v="59.660000000000004"/>
    <x v="8"/>
    <n v="136.14000000000001"/>
    <n v="136.14000000000001"/>
    <x v="0"/>
    <n v="0"/>
    <x v="0"/>
    <s v="keep"/>
    <n v="136.14000000000001"/>
  </r>
  <r>
    <s v="a69fb30a9523caa379e6031fd0c3a4d2"/>
    <s v="10a91148fa13611b75851e906551f77b"/>
    <x v="0"/>
    <d v="2018-03-31T15:43:51"/>
    <d v="2018-03-31T16:27:33"/>
    <d v="2018-04-03T19:08:46"/>
    <d v="2018-04-05T21:08:24"/>
    <d v="2018-04-12T00:00:00"/>
    <n v="97.9"/>
    <n v="11.31"/>
    <x v="0"/>
    <n v="109.21"/>
    <x v="9"/>
    <n v="0"/>
    <x v="0"/>
    <n v="86.59"/>
    <x v="9"/>
    <n v="109.21000000000001"/>
    <n v="109.21000000000001"/>
    <x v="0"/>
    <n v="0"/>
    <x v="0"/>
    <s v="keep"/>
    <n v="109.21000000000001"/>
  </r>
  <r>
    <s v="bbfcb9e2e2d656df90c1e837f5f47c09"/>
    <s v="8445a2ff04289c3f6c1d70dc60374f4c"/>
    <x v="0"/>
    <d v="2018-04-24T16:28:48"/>
    <d v="2018-04-24T19:10:24"/>
    <d v="2018-04-26T13:25:00"/>
    <d v="2018-05-09T14:46:41"/>
    <d v="2018-05-25T00:00:00"/>
    <n v="97.9"/>
    <n v="11.89"/>
    <x v="0"/>
    <n v="242.56"/>
    <x v="11"/>
    <n v="0"/>
    <x v="0"/>
    <n v="86.01"/>
    <x v="14"/>
    <n v="109.79"/>
    <n v="109.79"/>
    <x v="1"/>
    <n v="132.76999999999998"/>
    <x v="1"/>
    <s v="keep"/>
    <n v="109.79"/>
  </r>
  <r>
    <s v="174ea733f2e5d5f7a5e720311acdf27b"/>
    <s v="d070c87ab93dcb76d18b098b81db5889"/>
    <x v="0"/>
    <d v="2017-02-22T22:25:20"/>
    <d v="2017-02-22T22:42:21"/>
    <d v="2017-02-23T11:06:02"/>
    <d v="2017-03-06T13:30:32"/>
    <d v="2017-03-27T00:00:00"/>
    <n v="97.9"/>
    <n v="22.98"/>
    <x v="0"/>
    <n v="120.88"/>
    <x v="1"/>
    <n v="0"/>
    <x v="0"/>
    <n v="74.92"/>
    <x v="18"/>
    <n v="120.88000000000001"/>
    <n v="120.88000000000001"/>
    <x v="0"/>
    <n v="0"/>
    <x v="0"/>
    <s v="keep"/>
    <n v="120.88000000000001"/>
  </r>
  <r>
    <s v="17ba08ab21ccbb0c886139aa8557ca7a"/>
    <s v="91bdbd577a0e49ecb7d176105b131a27"/>
    <x v="0"/>
    <d v="2018-03-26T10:42:45"/>
    <d v="2018-03-26T10:50:29"/>
    <d v="2018-03-27T11:42:25"/>
    <d v="2018-04-04T16:59:03"/>
    <d v="2018-04-19T00:00:00"/>
    <n v="97.9"/>
    <n v="16.989999999999998"/>
    <x v="0"/>
    <n v="229.78"/>
    <x v="9"/>
    <n v="0"/>
    <x v="0"/>
    <n v="80.910000000000011"/>
    <x v="9"/>
    <n v="114.89"/>
    <n v="114.89"/>
    <x v="1"/>
    <n v="114.89"/>
    <x v="1"/>
    <s v="keep"/>
    <n v="114.89"/>
  </r>
  <r>
    <s v="ce2b4f2836d78829e4796213d536101e"/>
    <s v="e024c1515b1062b1e7e613f840c35ba3"/>
    <x v="0"/>
    <d v="2017-06-18T22:46:42"/>
    <d v="2017-06-18T23:06:00"/>
    <d v="2017-06-19T20:09:37"/>
    <d v="2017-07-05T10:55:52"/>
    <d v="2017-07-11T00:00:00"/>
    <n v="97.9"/>
    <n v="57.36"/>
    <x v="0"/>
    <n v="155.26"/>
    <x v="10"/>
    <n v="0"/>
    <x v="0"/>
    <n v="40.540000000000006"/>
    <x v="10"/>
    <n v="155.26"/>
    <n v="155.26"/>
    <x v="0"/>
    <n v="0"/>
    <x v="0"/>
    <s v="keep"/>
    <n v="155.26"/>
  </r>
  <r>
    <s v="abf1130bc676c9dcadf91e24f5e30a30"/>
    <s v="ec6bd30783896fce1908161c537f69e2"/>
    <x v="0"/>
    <d v="2018-01-11T16:24:13"/>
    <d v="2018-01-11T16:35:28"/>
    <d v="2018-01-12T21:36:10"/>
    <d v="2018-01-19T19:58:54"/>
    <d v="2018-02-05T00:00:00"/>
    <n v="97.9"/>
    <n v="16.940000000000001"/>
    <x v="0"/>
    <n v="496.89"/>
    <x v="0"/>
    <n v="0"/>
    <x v="0"/>
    <n v="80.960000000000008"/>
    <x v="0"/>
    <n v="114.84"/>
    <n v="114.84"/>
    <x v="1"/>
    <n v="382.04999999999995"/>
    <x v="1"/>
    <s v="keep"/>
    <n v="114.84"/>
  </r>
  <r>
    <s v="6d7b9cba0e798f9b68b2c0745b38859a"/>
    <s v="9dc4cf072184adc87274ccd4811b508a"/>
    <x v="0"/>
    <d v="2017-10-16T12:18:33"/>
    <d v="2017-10-16T12:33:55"/>
    <d v="2017-10-19T17:12:56"/>
    <d v="2017-10-23T17:45:05"/>
    <d v="2017-11-01T00:00:00"/>
    <n v="97.9"/>
    <n v="12.19"/>
    <x v="0"/>
    <n v="110.09"/>
    <x v="6"/>
    <n v="0"/>
    <x v="0"/>
    <n v="85.710000000000008"/>
    <x v="6"/>
    <n v="110.09"/>
    <n v="110.09"/>
    <x v="0"/>
    <n v="0"/>
    <x v="0"/>
    <s v="keep"/>
    <n v="110.09"/>
  </r>
  <r>
    <s v="9f5bd892aa4c461b116e5c163f16b40a"/>
    <s v="92baa75758b3a5fa0c403aa0b44e76c0"/>
    <x v="0"/>
    <d v="2018-02-20T21:00:39"/>
    <d v="2018-02-20T21:15:43"/>
    <d v="2018-02-22T20:37:22"/>
    <d v="2018-03-16T10:38:40"/>
    <d v="2018-03-12T00:00:00"/>
    <n v="97.9"/>
    <n v="12.19"/>
    <x v="0"/>
    <n v="220.18"/>
    <x v="1"/>
    <n v="4.4435185185211594"/>
    <x v="1"/>
    <n v="85.710000000000008"/>
    <x v="1"/>
    <n v="110.09"/>
    <n v="110.09"/>
    <x v="1"/>
    <n v="110.09"/>
    <x v="1"/>
    <s v="keep"/>
    <n v="110.09"/>
  </r>
  <r>
    <s v="b2c1c7db95834595977330e8c8dd7766"/>
    <s v="e25a3aee6d27f36054035c028d016e91"/>
    <x v="0"/>
    <d v="2017-03-08T23:08:21"/>
    <d v="2017-03-08T23:08:21"/>
    <d v="2017-03-09T13:50:18"/>
    <d v="2017-03-15T18:42:27"/>
    <d v="2017-03-29T00:00:00"/>
    <n v="97.9"/>
    <n v="20.77"/>
    <x v="0"/>
    <n v="118.67"/>
    <x v="9"/>
    <n v="0"/>
    <x v="0"/>
    <n v="77.13000000000001"/>
    <x v="12"/>
    <n v="118.67"/>
    <n v="118.67"/>
    <x v="0"/>
    <n v="0"/>
    <x v="0"/>
    <s v="keep"/>
    <n v="118.67"/>
  </r>
  <r>
    <s v="7aafb177131ac6a45ad8e3facf689f27"/>
    <s v="ee766a73c369b2e79200cfc2441c1292"/>
    <x v="0"/>
    <d v="2017-12-29T08:44:55"/>
    <d v="2017-12-29T08:51:23"/>
    <d v="2018-01-02T18:58:26"/>
    <d v="2018-01-08T21:43:58"/>
    <d v="2018-01-18T00:00:00"/>
    <n v="97.9"/>
    <n v="12.39"/>
    <x v="0"/>
    <n v="110.29"/>
    <x v="2"/>
    <n v="0"/>
    <x v="0"/>
    <n v="85.51"/>
    <x v="2"/>
    <n v="110.29"/>
    <n v="110.29"/>
    <x v="0"/>
    <n v="0"/>
    <x v="0"/>
    <s v="keep"/>
    <n v="110.29"/>
  </r>
  <r>
    <s v="b390b5413f28fdc1c5cd1164ee0a7cad"/>
    <s v="913f7366a195d993874a912b9aa78eae"/>
    <x v="0"/>
    <d v="2017-03-13T14:09:11"/>
    <d v="2017-03-13T14:09:11"/>
    <d v="2017-03-13T15:56:08"/>
    <d v="2017-03-21T11:54:06"/>
    <d v="2017-04-05T00:00:00"/>
    <n v="97.9"/>
    <n v="16.39"/>
    <x v="0"/>
    <n v="114.29"/>
    <x v="9"/>
    <n v="0"/>
    <x v="0"/>
    <n v="81.510000000000005"/>
    <x v="12"/>
    <n v="114.29"/>
    <n v="114.29"/>
    <x v="0"/>
    <n v="0"/>
    <x v="0"/>
    <s v="keep"/>
    <n v="114.29"/>
  </r>
  <r>
    <s v="e21f9ce5061dd5af2d7ba49338c286da"/>
    <s v="d3d7b1d2f4b9cf8721881aa0476a9e3b"/>
    <x v="0"/>
    <d v="2017-08-30T13:04:48"/>
    <d v="2017-08-30T13:15:23"/>
    <d v="2017-09-05T19:04:50"/>
    <d v="2017-09-12T21:54:48"/>
    <d v="2017-10-13T00:00:00"/>
    <n v="97.9"/>
    <n v="15.44"/>
    <x v="0"/>
    <n v="113.34"/>
    <x v="5"/>
    <n v="0"/>
    <x v="0"/>
    <n v="82.460000000000008"/>
    <x v="5"/>
    <n v="113.34"/>
    <n v="113.34"/>
    <x v="0"/>
    <n v="0"/>
    <x v="0"/>
    <s v="keep"/>
    <n v="113.34"/>
  </r>
  <r>
    <s v="23576700c0f11e7783cebff88823d10c"/>
    <s v="b262f00d6317f498f4a4e97a97211e5d"/>
    <x v="0"/>
    <d v="2018-06-11T19:30:05"/>
    <d v="2018-06-11T20:04:04"/>
    <d v="2018-06-12T15:09:00"/>
    <d v="2018-06-20T17:58:32"/>
    <d v="2018-07-11T00:00:00"/>
    <n v="97.9"/>
    <n v="18.79"/>
    <x v="0"/>
    <n v="116.69"/>
    <x v="10"/>
    <n v="0"/>
    <x v="0"/>
    <n v="79.110000000000014"/>
    <x v="11"/>
    <n v="116.69"/>
    <n v="116.69"/>
    <x v="0"/>
    <n v="0"/>
    <x v="0"/>
    <s v="keep"/>
    <n v="116.69"/>
  </r>
  <r>
    <s v="4d9fde0f41ed6d10cf0353449abf49aa"/>
    <s v="1ed0b85dac00765f5ada1d0b4d672f4a"/>
    <x v="0"/>
    <d v="2018-02-11T03:03:18"/>
    <d v="2018-02-11T04:29:19"/>
    <d v="2018-02-14T18:43:01"/>
    <d v="2018-02-22T22:45:14"/>
    <d v="2018-03-07T00:00:00"/>
    <n v="97.9"/>
    <n v="16.940000000000001"/>
    <x v="0"/>
    <n v="114.84"/>
    <x v="1"/>
    <n v="0"/>
    <x v="0"/>
    <n v="80.960000000000008"/>
    <x v="1"/>
    <n v="114.84"/>
    <n v="114.84"/>
    <x v="0"/>
    <n v="0"/>
    <x v="0"/>
    <s v="keep"/>
    <n v="114.84"/>
  </r>
  <r>
    <s v="3ab37da4c3d273ccd8635987b4a6003e"/>
    <s v="053050ee241c66cf7b2c7d91926547bc"/>
    <x v="0"/>
    <d v="2017-09-09T14:19:13"/>
    <d v="2017-09-09T14:37:29"/>
    <d v="2017-09-11T21:23:03"/>
    <d v="2017-09-18T16:39:39"/>
    <d v="2017-10-09T00:00:00"/>
    <n v="97.9"/>
    <n v="17.170000000000002"/>
    <x v="0"/>
    <n v="115.07"/>
    <x v="4"/>
    <n v="0"/>
    <x v="0"/>
    <n v="80.73"/>
    <x v="4"/>
    <n v="115.07000000000001"/>
    <n v="115.07000000000001"/>
    <x v="0"/>
    <n v="0"/>
    <x v="0"/>
    <s v="keep"/>
    <n v="115.07000000000001"/>
  </r>
  <r>
    <s v="3029ae44ec91ac6c793566e668db93cd"/>
    <s v="dbb71dc9efb3e86f11b03e57afea00b8"/>
    <x v="0"/>
    <d v="2017-06-18T15:27:44"/>
    <d v="2017-06-18T15:42:58"/>
    <d v="2017-06-19T16:34:07"/>
    <d v="2017-07-05T10:46:00"/>
    <d v="2017-07-19T00:00:00"/>
    <n v="97.9"/>
    <n v="38.24"/>
    <x v="0"/>
    <n v="136.13999999999999"/>
    <x v="10"/>
    <n v="0"/>
    <x v="0"/>
    <n v="59.660000000000004"/>
    <x v="10"/>
    <n v="136.14000000000001"/>
    <n v="136.14000000000001"/>
    <x v="0"/>
    <n v="0"/>
    <x v="0"/>
    <s v="keep"/>
    <n v="136.14000000000001"/>
  </r>
  <r>
    <s v="dd1195b0c8bec457f3682d13dae7ac55"/>
    <s v="7303cd164266e5bbf1368b21cd4e79ed"/>
    <x v="0"/>
    <d v="2017-03-16T22:44:23"/>
    <d v="2017-03-16T22:44:23"/>
    <d v="2017-03-20T11:53:45"/>
    <d v="2017-03-25T10:53:45"/>
    <d v="2017-04-04T00:00:00"/>
    <n v="97.9"/>
    <n v="15.8"/>
    <x v="0"/>
    <n v="113.7"/>
    <x v="9"/>
    <n v="0"/>
    <x v="0"/>
    <n v="82.100000000000009"/>
    <x v="12"/>
    <n v="113.7"/>
    <n v="113.7"/>
    <x v="0"/>
    <n v="0"/>
    <x v="0"/>
    <s v="keep"/>
    <n v="113.7"/>
  </r>
  <r>
    <s v="ca4bfcce82dcdde151327ee3be81ebe2"/>
    <s v="43d0b98cf4059ba669dbd8c7ab54a71e"/>
    <x v="0"/>
    <d v="2017-10-18T17:20:25"/>
    <d v="2017-10-18T21:56:43"/>
    <d v="2017-10-26T20:33:20"/>
    <d v="2017-11-09T17:15:41"/>
    <d v="2017-11-13T00:00:00"/>
    <n v="97.9"/>
    <n v="16.13"/>
    <x v="0"/>
    <n v="342.09"/>
    <x v="6"/>
    <n v="0"/>
    <x v="0"/>
    <n v="81.77000000000001"/>
    <x v="6"/>
    <n v="114.03"/>
    <n v="114.03"/>
    <x v="1"/>
    <n v="228.05999999999997"/>
    <x v="1"/>
    <s v="keep"/>
    <n v="114.03"/>
  </r>
  <r>
    <s v="e82be22636894dbc523a70c20fc35ad8"/>
    <s v="96dc376e920227bd4fa8e2c8031dce1b"/>
    <x v="0"/>
    <d v="2018-02-21T18:24:07"/>
    <d v="2018-02-21T18:35:28"/>
    <d v="2018-02-22T20:09:23"/>
    <d v="2018-03-14T18:52:23"/>
    <d v="2018-03-16T00:00:00"/>
    <n v="97.9"/>
    <n v="17.940000000000001"/>
    <x v="0"/>
    <n v="115.84"/>
    <x v="1"/>
    <n v="0"/>
    <x v="0"/>
    <n v="79.960000000000008"/>
    <x v="1"/>
    <n v="115.84"/>
    <n v="115.84"/>
    <x v="0"/>
    <n v="0"/>
    <x v="0"/>
    <s v="keep"/>
    <n v="115.84"/>
  </r>
  <r>
    <s v="747aab082292790602a7f64196ca8e0f"/>
    <s v="ca03c5f7316bf1323ea039523cc0037d"/>
    <x v="0"/>
    <d v="2017-06-07T11:50:25"/>
    <d v="2017-06-07T12:45:07"/>
    <d v="2017-06-08T09:37:28"/>
    <d v="2017-06-21T16:02:31"/>
    <d v="2017-06-30T00:00:00"/>
    <n v="97.9"/>
    <n v="33.39"/>
    <x v="0"/>
    <n v="131.29"/>
    <x v="10"/>
    <n v="0"/>
    <x v="0"/>
    <n v="64.510000000000005"/>
    <x v="10"/>
    <n v="131.29000000000002"/>
    <n v="131.29000000000002"/>
    <x v="0"/>
    <n v="0"/>
    <x v="0"/>
    <s v="keep"/>
    <n v="131.29000000000002"/>
  </r>
  <r>
    <s v="437222e3fd1b07396f1d9ba8c15fba59"/>
    <s v="9b39de85d94d55a21991e70b04305d6e"/>
    <x v="0"/>
    <d v="2017-03-16T11:36:00"/>
    <d v="2017-03-16T11:36:00"/>
    <d v="2017-03-21T08:22:43"/>
    <d v="2017-09-19T16:28:58"/>
    <d v="2017-04-28T00:00:00"/>
    <n v="97.9"/>
    <n v="29.62"/>
    <x v="0"/>
    <n v="255.04"/>
    <x v="9"/>
    <n v="144.68678240740701"/>
    <x v="1"/>
    <n v="68.28"/>
    <x v="12"/>
    <n v="127.52000000000001"/>
    <n v="127.52000000000001"/>
    <x v="1"/>
    <n v="127.51999999999998"/>
    <x v="1"/>
    <s v="keep"/>
    <n v="127.52000000000001"/>
  </r>
  <r>
    <s v="930fd7026095ac4b03da401970cee5c9"/>
    <s v="aec43290803fc74ac83844dd7d6005e6"/>
    <x v="0"/>
    <d v="2017-10-07T09:57:16"/>
    <d v="2017-10-07T10:07:19"/>
    <d v="2017-10-11T20:03:43"/>
    <d v="2017-10-16T23:59:52"/>
    <d v="2017-10-31T00:00:00"/>
    <n v="97.9"/>
    <n v="12.19"/>
    <x v="0"/>
    <n v="110.09"/>
    <x v="6"/>
    <n v="0"/>
    <x v="0"/>
    <n v="85.710000000000008"/>
    <x v="6"/>
    <n v="110.09"/>
    <n v="110.09"/>
    <x v="0"/>
    <n v="0"/>
    <x v="0"/>
    <s v="keep"/>
    <n v="110.09"/>
  </r>
  <r>
    <s v="d02c31bf4f5e040587f04c64f8e0ee9c"/>
    <s v="571f9e60ad9942db4d49ea1a37343445"/>
    <x v="0"/>
    <d v="2017-11-23T15:59:57"/>
    <d v="2017-11-23T16:08:35"/>
    <d v="2017-11-28T21:09:05"/>
    <d v="2017-12-01T19:51:43"/>
    <d v="2017-12-15T00:00:00"/>
    <n v="97.9"/>
    <n v="23.01"/>
    <x v="0"/>
    <n v="120.91"/>
    <x v="3"/>
    <n v="0"/>
    <x v="0"/>
    <n v="74.89"/>
    <x v="3"/>
    <n v="120.91000000000001"/>
    <n v="120.91000000000001"/>
    <x v="0"/>
    <n v="0"/>
    <x v="0"/>
    <s v="keep"/>
    <n v="120.91000000000001"/>
  </r>
  <r>
    <s v="9f5630ff3b1445ec3e06b2cbe5c47258"/>
    <s v="d500c6adddbf36b09f269947a7b32a4d"/>
    <x v="0"/>
    <d v="2017-07-20T11:52:47"/>
    <d v="2017-07-20T12:05:50"/>
    <d v="2017-07-21T16:51:51"/>
    <d v="2017-08-01T19:48:58"/>
    <d v="2017-08-15T00:00:00"/>
    <n v="97.9"/>
    <n v="21.18"/>
    <x v="0"/>
    <n v="119.08"/>
    <x v="8"/>
    <n v="0"/>
    <x v="0"/>
    <n v="76.72"/>
    <x v="8"/>
    <n v="119.08000000000001"/>
    <n v="119.08000000000001"/>
    <x v="0"/>
    <n v="0"/>
    <x v="0"/>
    <s v="keep"/>
    <n v="119.08000000000001"/>
  </r>
  <r>
    <s v="7471a79a069f8d195536e2c9c58d05ec"/>
    <s v="f22b3775609919bd63f913708763a621"/>
    <x v="0"/>
    <d v="2018-02-13T10:53:42"/>
    <d v="2018-02-13T11:07:02"/>
    <d v="2018-02-14T18:52:59"/>
    <d v="2018-02-21T20:58:51"/>
    <d v="2018-03-07T00:00:00"/>
    <n v="97.9"/>
    <n v="16.940000000000001"/>
    <x v="0"/>
    <n v="114.84"/>
    <x v="1"/>
    <n v="0"/>
    <x v="0"/>
    <n v="80.960000000000008"/>
    <x v="1"/>
    <n v="114.84"/>
    <n v="114.84"/>
    <x v="0"/>
    <n v="0"/>
    <x v="0"/>
    <s v="keep"/>
    <n v="114.84"/>
  </r>
  <r>
    <s v="4d9a297fbfa9ba6d8d70c06d4bec9ca9"/>
    <s v="7454f64a4378ab4a3aacafdef6a1feeb"/>
    <x v="0"/>
    <d v="2017-02-18T14:36:48"/>
    <d v="2017-02-18T14:50:13"/>
    <d v="2017-02-21T13:08:06"/>
    <d v="2017-02-24T08:12:33"/>
    <d v="2017-03-27T00:00:00"/>
    <n v="97.9"/>
    <n v="13.27"/>
    <x v="0"/>
    <n v="111.17"/>
    <x v="1"/>
    <n v="0"/>
    <x v="0"/>
    <n v="84.63000000000001"/>
    <x v="18"/>
    <n v="111.17"/>
    <n v="111.17"/>
    <x v="0"/>
    <n v="0"/>
    <x v="0"/>
    <s v="keep"/>
    <n v="111.17"/>
  </r>
  <r>
    <s v="e5b203174e16a24326eca2118bf82a94"/>
    <s v="d9ecff4f4363cdedd69de972b3f926ef"/>
    <x v="0"/>
    <d v="2018-05-26T08:26:02"/>
    <d v="2018-05-26T08:35:18"/>
    <d v="2018-05-28T15:12:00"/>
    <d v="2018-06-04T10:18:50"/>
    <d v="2018-06-26T00:00:00"/>
    <n v="97.9"/>
    <n v="15.65"/>
    <x v="0"/>
    <n v="113.55"/>
    <x v="7"/>
    <n v="0"/>
    <x v="0"/>
    <n v="82.25"/>
    <x v="13"/>
    <n v="113.55000000000001"/>
    <n v="113.55000000000001"/>
    <x v="0"/>
    <n v="0"/>
    <x v="0"/>
    <s v="keep"/>
    <n v="113.55000000000001"/>
  </r>
  <r>
    <s v="753c0bfa44e84d26e6e8f9095a12607b"/>
    <s v="774a3f0f568b720be35c8a92db1a5aa6"/>
    <x v="0"/>
    <d v="2018-01-15T19:06:08"/>
    <d v="2018-01-15T19:17:34"/>
    <d v="2018-01-18T20:09:15"/>
    <d v="2018-01-25T21:38:54"/>
    <d v="2018-02-19T00:00:00"/>
    <n v="97.9"/>
    <n v="16.940000000000001"/>
    <x v="0"/>
    <n v="114.84"/>
    <x v="0"/>
    <n v="0"/>
    <x v="0"/>
    <n v="80.960000000000008"/>
    <x v="0"/>
    <n v="114.84"/>
    <n v="114.84"/>
    <x v="0"/>
    <n v="0"/>
    <x v="0"/>
    <s v="keep"/>
    <n v="114.84"/>
  </r>
  <r>
    <s v="565f70f153b3d8a2684d6808ba284de7"/>
    <s v="2fa7b0fe956bffb7394467ca776543f2"/>
    <x v="0"/>
    <d v="2018-01-30T13:50:27"/>
    <d v="2018-01-30T14:15:19"/>
    <d v="2018-01-30T23:41:34"/>
    <d v="2018-02-01T22:32:50"/>
    <d v="2018-02-15T00:00:00"/>
    <n v="97.9"/>
    <n v="11.89"/>
    <x v="0"/>
    <n v="109.79"/>
    <x v="0"/>
    <n v="0"/>
    <x v="0"/>
    <n v="86.01"/>
    <x v="0"/>
    <n v="109.79"/>
    <n v="109.79"/>
    <x v="0"/>
    <n v="0"/>
    <x v="0"/>
    <s v="keep"/>
    <n v="109.79"/>
  </r>
  <r>
    <s v="c13d13f1434937c5e9539c2393e2ec87"/>
    <s v="a9ece8c6777d0483382fac50f6f5ad38"/>
    <x v="0"/>
    <d v="2017-10-15T10:56:27"/>
    <d v="2017-10-15T11:14:10"/>
    <d v="2017-10-26T20:33:21"/>
    <d v="2017-11-03T22:17:39"/>
    <d v="2017-11-08T00:00:00"/>
    <n v="97.9"/>
    <n v="15.44"/>
    <x v="0"/>
    <n v="113.34"/>
    <x v="6"/>
    <n v="0"/>
    <x v="0"/>
    <n v="82.460000000000008"/>
    <x v="6"/>
    <n v="113.34"/>
    <n v="113.34"/>
    <x v="0"/>
    <n v="0"/>
    <x v="0"/>
    <s v="keep"/>
    <n v="113.34"/>
  </r>
  <r>
    <s v="4f20f374acaa47920134df2f634691da"/>
    <s v="18dbb42d3322bd536fae68ae41640e0e"/>
    <x v="0"/>
    <d v="2018-01-08T16:03:45"/>
    <d v="2018-01-08T16:12:27"/>
    <d v="2018-01-09T17:24:49"/>
    <d v="2018-01-10T20:24:37"/>
    <d v="2018-02-05T00:00:00"/>
    <n v="97.9"/>
    <n v="20"/>
    <x v="0"/>
    <n v="117.9"/>
    <x v="0"/>
    <n v="0"/>
    <x v="0"/>
    <n v="77.900000000000006"/>
    <x v="0"/>
    <n v="117.9"/>
    <n v="117.9"/>
    <x v="0"/>
    <n v="0"/>
    <x v="0"/>
    <s v="keep"/>
    <n v="117.9"/>
  </r>
  <r>
    <s v="7d1e3a395580e827eff45e47efd8017d"/>
    <s v="472beb48321dbb71c4b3c1667a285ea7"/>
    <x v="0"/>
    <d v="2018-06-28T23:26:41"/>
    <d v="2018-06-28T23:50:55"/>
    <d v="2018-07-03T15:18:00"/>
    <d v="2018-07-09T16:51:09"/>
    <d v="2018-07-25T00:00:00"/>
    <n v="97.9"/>
    <n v="18.79"/>
    <x v="0"/>
    <n v="116.69"/>
    <x v="10"/>
    <n v="0"/>
    <x v="0"/>
    <n v="79.110000000000014"/>
    <x v="11"/>
    <n v="116.69"/>
    <n v="116.69"/>
    <x v="0"/>
    <n v="0"/>
    <x v="0"/>
    <s v="keep"/>
    <n v="116.69"/>
  </r>
  <r>
    <s v="6c59866fa177b6a7321592a88b0dc718"/>
    <s v="5f5807b2902d221edab3af4b1268ab00"/>
    <x v="0"/>
    <d v="2017-09-05T10:05:42"/>
    <d v="2017-09-05T10:15:12"/>
    <d v="2017-09-05T21:14:51"/>
    <d v="2017-09-11T15:24:32"/>
    <d v="2017-10-03T00:00:00"/>
    <n v="97.9"/>
    <n v="17.170000000000002"/>
    <x v="0"/>
    <n v="115.07"/>
    <x v="4"/>
    <n v="0"/>
    <x v="0"/>
    <n v="80.73"/>
    <x v="4"/>
    <n v="115.07000000000001"/>
    <n v="115.07000000000001"/>
    <x v="0"/>
    <n v="0"/>
    <x v="0"/>
    <s v="keep"/>
    <n v="115.07000000000001"/>
  </r>
  <r>
    <s v="5d2c4c38fbd5a94f21fc1f9c2bad2696"/>
    <s v="3c8f17b0e8d76f1b20bfe61915bd53ed"/>
    <x v="0"/>
    <d v="2018-03-26T12:14:03"/>
    <d v="2018-03-26T12:30:40"/>
    <d v="2018-03-27T12:10:47"/>
    <d v="2018-03-29T23:32:27"/>
    <d v="2018-04-06T00:00:00"/>
    <n v="97.9"/>
    <n v="11.31"/>
    <x v="0"/>
    <n v="109.21"/>
    <x v="9"/>
    <n v="0"/>
    <x v="0"/>
    <n v="86.59"/>
    <x v="9"/>
    <n v="109.21000000000001"/>
    <n v="109.21000000000001"/>
    <x v="0"/>
    <n v="0"/>
    <x v="0"/>
    <s v="keep"/>
    <n v="109.21000000000001"/>
  </r>
  <r>
    <s v="c1ae51115a5ffffd12f15c709654d2c0"/>
    <s v="8dc46ae5a9fcc44189e417a5357b6bf8"/>
    <x v="0"/>
    <d v="2018-03-31T13:20:23"/>
    <d v="2018-03-31T13:35:18"/>
    <d v="2018-04-18T23:16:30"/>
    <d v="2018-04-23T14:12:29"/>
    <d v="2018-04-18T00:00:00"/>
    <n v="97.9"/>
    <n v="13.13"/>
    <x v="0"/>
    <n v="111.03"/>
    <x v="9"/>
    <n v="5.5920023148137261"/>
    <x v="1"/>
    <n v="84.77000000000001"/>
    <x v="9"/>
    <n v="111.03"/>
    <n v="111.03"/>
    <x v="0"/>
    <n v="0"/>
    <x v="0"/>
    <s v="keep"/>
    <n v="111.03"/>
  </r>
  <r>
    <s v="b72857c2670acb43d3080e4c84aa5a96"/>
    <s v="048383af1eb5828a942dd65d7d43ff6c"/>
    <x v="0"/>
    <d v="2017-04-17T19:08:40"/>
    <d v="2017-04-17T19:22:03"/>
    <d v="2017-04-19T13:25:08"/>
    <d v="2017-05-10T14:27:54"/>
    <d v="2017-05-10T00:00:00"/>
    <n v="97.9"/>
    <n v="14.86"/>
    <x v="0"/>
    <n v="112.76"/>
    <x v="11"/>
    <n v="0.60270833333197515"/>
    <x v="1"/>
    <n v="83.04"/>
    <x v="17"/>
    <n v="112.76"/>
    <n v="112.76"/>
    <x v="0"/>
    <n v="0"/>
    <x v="0"/>
    <s v="keep"/>
    <n v="112.76"/>
  </r>
  <r>
    <s v="7b93e2f7db1b7cf907cffcfc02ce5455"/>
    <s v="2118fc52c8116d7f5a78b433f7bce745"/>
    <x v="0"/>
    <d v="2018-03-27T16:35:03"/>
    <d v="2018-03-27T16:51:02"/>
    <d v="2018-03-29T16:22:08"/>
    <d v="2018-04-18T17:38:50"/>
    <d v="2018-04-20T00:00:00"/>
    <n v="97.9"/>
    <n v="16.989999999999998"/>
    <x v="0"/>
    <n v="114.89"/>
    <x v="9"/>
    <n v="0"/>
    <x v="0"/>
    <n v="80.910000000000011"/>
    <x v="9"/>
    <n v="114.89"/>
    <n v="114.89"/>
    <x v="0"/>
    <n v="0"/>
    <x v="0"/>
    <s v="keep"/>
    <n v="114.89"/>
  </r>
  <r>
    <s v="67796eabcf10419c4abd84d49a3ecd59"/>
    <s v="165fd0e9f08674d04684807264f3d58f"/>
    <x v="0"/>
    <d v="2017-02-24T13:11:57"/>
    <d v="2017-02-24T13:25:11"/>
    <d v="2017-03-01T14:53:29"/>
    <d v="2017-03-08T12:05:18"/>
    <d v="2017-03-24T00:00:00"/>
    <n v="97.9"/>
    <n v="17.43"/>
    <x v="0"/>
    <n v="115.33"/>
    <x v="1"/>
    <n v="0"/>
    <x v="0"/>
    <n v="80.47"/>
    <x v="18"/>
    <n v="115.33000000000001"/>
    <n v="115.33000000000001"/>
    <x v="0"/>
    <n v="0"/>
    <x v="0"/>
    <s v="keep"/>
    <n v="115.33000000000001"/>
  </r>
  <r>
    <s v="6bc458836ecef86dca3afa67523f4268"/>
    <s v="925f16639a7b83b8a7e533ee54061f2c"/>
    <x v="0"/>
    <d v="2017-08-24T19:06:43"/>
    <d v="2017-08-24T19:24:22"/>
    <d v="2017-08-25T19:24:52"/>
    <d v="2017-08-29T16:06:46"/>
    <d v="2017-09-14T00:00:00"/>
    <n v="97.9"/>
    <n v="16.32"/>
    <x v="0"/>
    <n v="114.22"/>
    <x v="5"/>
    <n v="0"/>
    <x v="0"/>
    <n v="81.580000000000013"/>
    <x v="5"/>
    <n v="114.22"/>
    <n v="114.22"/>
    <x v="0"/>
    <n v="0"/>
    <x v="0"/>
    <s v="keep"/>
    <n v="114.22"/>
  </r>
  <r>
    <s v="c3ec5c70256966fe8951602e15e63495"/>
    <s v="5679bf4d0900a0e28ce699536c8c3e43"/>
    <x v="0"/>
    <d v="2017-02-18T14:36:49"/>
    <d v="2017-02-18T14:50:12"/>
    <d v="2017-02-21T13:08:05"/>
    <d v="2017-02-24T08:14:01"/>
    <d v="2017-03-22T00:00:00"/>
    <n v="97.9"/>
    <n v="13.27"/>
    <x v="0"/>
    <n v="111.17"/>
    <x v="1"/>
    <n v="0"/>
    <x v="0"/>
    <n v="84.63000000000001"/>
    <x v="18"/>
    <n v="111.17"/>
    <n v="111.17"/>
    <x v="0"/>
    <n v="0"/>
    <x v="0"/>
    <s v="keep"/>
    <n v="111.17"/>
  </r>
  <r>
    <s v="704611e37204252ce312c0b0ce22ef41"/>
    <s v="1bd85c9d65bc738698fef11a58127278"/>
    <x v="0"/>
    <d v="2018-03-09T14:55:41"/>
    <d v="2018-03-09T15:10:58"/>
    <d v="2018-03-14T18:24:41"/>
    <d v="2018-03-22T23:28:38"/>
    <d v="2018-04-03T00:00:00"/>
    <n v="97.9"/>
    <n v="20.420000000000002"/>
    <x v="0"/>
    <n v="118.32"/>
    <x v="9"/>
    <n v="0"/>
    <x v="0"/>
    <n v="77.48"/>
    <x v="9"/>
    <n v="118.32000000000001"/>
    <n v="118.32000000000001"/>
    <x v="0"/>
    <n v="0"/>
    <x v="0"/>
    <s v="keep"/>
    <n v="118.32000000000001"/>
  </r>
  <r>
    <s v="cfa958d86da20feefa27e64a6b6407df"/>
    <s v="24bf43e2cae828813f9abb15f060174e"/>
    <x v="0"/>
    <d v="2017-10-24T15:38:18"/>
    <d v="2017-10-24T15:49:28"/>
    <d v="2017-10-27T13:30:08"/>
    <d v="2017-11-17T16:08:42"/>
    <d v="2017-11-17T00:00:00"/>
    <n v="97.9"/>
    <n v="34.49"/>
    <x v="0"/>
    <n v="132.38999999999999"/>
    <x v="6"/>
    <n v="0.67270833333168412"/>
    <x v="1"/>
    <n v="63.410000000000004"/>
    <x v="6"/>
    <n v="132.39000000000001"/>
    <n v="132.39000000000001"/>
    <x v="0"/>
    <n v="0"/>
    <x v="0"/>
    <s v="keep"/>
    <n v="132.39000000000001"/>
  </r>
  <r>
    <s v="81e10459552608b938a594dc56164d41"/>
    <s v="d31954b2b197f356ff150102558df16b"/>
    <x v="0"/>
    <d v="2017-08-14T19:37:24"/>
    <d v="2017-08-14T20:10:11"/>
    <d v="2017-08-16T23:00:00"/>
    <d v="2017-08-24T15:35:12"/>
    <d v="2017-09-01T00:00:00"/>
    <n v="97.9"/>
    <n v="14.42"/>
    <x v="0"/>
    <n v="112.32"/>
    <x v="5"/>
    <n v="0"/>
    <x v="0"/>
    <n v="83.48"/>
    <x v="5"/>
    <n v="112.32000000000001"/>
    <n v="112.32000000000001"/>
    <x v="0"/>
    <n v="0"/>
    <x v="0"/>
    <s v="keep"/>
    <n v="112.32000000000001"/>
  </r>
  <r>
    <s v="eb7ce104c1b5f7a6aed28135fa4ee5e0"/>
    <s v="b366c01a52e0ec8ad29f7e9411371ad8"/>
    <x v="0"/>
    <d v="2018-03-12T17:05:46"/>
    <d v="2018-03-12T17:15:37"/>
    <d v="2018-03-14T18:31:47"/>
    <d v="2018-03-27T19:47:36"/>
    <d v="2018-04-04T00:00:00"/>
    <n v="97.9"/>
    <n v="27.42"/>
    <x v="0"/>
    <n v="125.32"/>
    <x v="9"/>
    <n v="0"/>
    <x v="0"/>
    <n v="70.48"/>
    <x v="9"/>
    <n v="125.32000000000001"/>
    <n v="125.32000000000001"/>
    <x v="0"/>
    <n v="0"/>
    <x v="0"/>
    <s v="keep"/>
    <n v="125.32000000000001"/>
  </r>
  <r>
    <s v="c9740baeefbade2c945acb18f4458c28"/>
    <s v="1cf5ef75dd5d6d44eaabdd942a78978f"/>
    <x v="0"/>
    <d v="2017-10-12T13:10:55"/>
    <d v="2017-10-13T16:56:19"/>
    <d v="2017-10-26T20:33:21"/>
    <d v="2017-11-03T16:58:51"/>
    <d v="2017-11-16T00:00:00"/>
    <n v="97.9"/>
    <n v="34.49"/>
    <x v="0"/>
    <n v="132.38999999999999"/>
    <x v="6"/>
    <n v="0"/>
    <x v="0"/>
    <n v="63.410000000000004"/>
    <x v="6"/>
    <n v="132.39000000000001"/>
    <n v="132.39000000000001"/>
    <x v="0"/>
    <n v="0"/>
    <x v="0"/>
    <s v="keep"/>
    <n v="132.39000000000001"/>
  </r>
  <r>
    <s v="b52f66917d5dcb9b040622761f939b97"/>
    <s v="05b061099c358258e9ab7344cbb3a749"/>
    <x v="0"/>
    <d v="2017-05-29T20:39:57"/>
    <d v="2017-05-29T20:50:13"/>
    <d v="2017-05-30T16:12:59"/>
    <d v="2017-06-05T12:46:41"/>
    <d v="2017-06-28T00:00:00"/>
    <n v="97.9"/>
    <n v="15.44"/>
    <x v="0"/>
    <n v="113.34"/>
    <x v="7"/>
    <n v="0"/>
    <x v="0"/>
    <n v="82.460000000000008"/>
    <x v="7"/>
    <n v="113.34"/>
    <n v="113.34"/>
    <x v="0"/>
    <n v="0"/>
    <x v="0"/>
    <s v="keep"/>
    <n v="113.34"/>
  </r>
  <r>
    <s v="cc39eb27597876b3ad16c246ffcfd8de"/>
    <s v="6e3adf567210b700ceb44c9c59562751"/>
    <x v="0"/>
    <d v="2017-10-06T08:42:02"/>
    <d v="2017-10-06T08:49:14"/>
    <d v="2017-10-10T18:09:21"/>
    <d v="2017-10-14T00:22:10"/>
    <d v="2017-10-30T00:00:00"/>
    <n v="97.9"/>
    <n v="12.19"/>
    <x v="0"/>
    <n v="110.09"/>
    <x v="6"/>
    <n v="0"/>
    <x v="0"/>
    <n v="85.710000000000008"/>
    <x v="6"/>
    <n v="110.09"/>
    <n v="110.09"/>
    <x v="0"/>
    <n v="0"/>
    <x v="0"/>
    <s v="keep"/>
    <n v="110.09"/>
  </r>
  <r>
    <s v="bcc2b6a2acc5f49f9ed5ea31410be28a"/>
    <s v="5f9b3664b4fc2352e89138930daa720f"/>
    <x v="0"/>
    <d v="2017-08-23T16:38:43"/>
    <d v="2017-08-23T16:50:18"/>
    <d v="2017-08-24T17:06:02"/>
    <d v="2017-08-25T16:33:50"/>
    <d v="2017-09-08T00:00:00"/>
    <n v="97.9"/>
    <n v="6.38"/>
    <x v="0"/>
    <n v="201.65"/>
    <x v="5"/>
    <n v="0"/>
    <x v="0"/>
    <n v="91.52000000000001"/>
    <x v="5"/>
    <n v="104.28"/>
    <n v="104.28"/>
    <x v="1"/>
    <n v="97.37"/>
    <x v="1"/>
    <s v="keep"/>
    <n v="104.28"/>
  </r>
  <r>
    <s v="ef31477820679f9801481f607b13f32e"/>
    <s v="1cbd28e5d5fca550ec55a287e7ea2f96"/>
    <x v="0"/>
    <d v="2017-06-01T14:39:14"/>
    <d v="2017-06-01T14:50:16"/>
    <d v="2017-06-01T17:05:36"/>
    <d v="2017-06-13T11:03:38"/>
    <d v="2017-07-07T00:00:00"/>
    <n v="97.9"/>
    <n v="25.97"/>
    <x v="0"/>
    <n v="123.87"/>
    <x v="10"/>
    <n v="0"/>
    <x v="0"/>
    <n v="71.930000000000007"/>
    <x v="10"/>
    <n v="123.87"/>
    <n v="123.87"/>
    <x v="0"/>
    <n v="0"/>
    <x v="0"/>
    <s v="keep"/>
    <n v="123.87"/>
  </r>
  <r>
    <s v="ef8fadadf0fa0193e9b455abf08484ce"/>
    <s v="f5ac2e5720e20d222f1cfc513670b40f"/>
    <x v="0"/>
    <d v="2017-05-02T22:39:55"/>
    <d v="2017-05-03T15:35:19"/>
    <d v="2017-05-04T14:35:35"/>
    <d v="2017-05-11T12:34:10"/>
    <d v="2017-05-25T00:00:00"/>
    <n v="97.9"/>
    <n v="14.86"/>
    <x v="0"/>
    <n v="112.76"/>
    <x v="7"/>
    <n v="0"/>
    <x v="0"/>
    <n v="83.04"/>
    <x v="7"/>
    <n v="112.76"/>
    <n v="112.76"/>
    <x v="0"/>
    <n v="0"/>
    <x v="0"/>
    <s v="keep"/>
    <n v="112.76"/>
  </r>
  <r>
    <s v="f34699737a8024355fb671195506a38e"/>
    <s v="7c48f7c0d3dc263cb9c47536730b1b7c"/>
    <x v="0"/>
    <d v="2018-01-26T16:04:34"/>
    <d v="2018-01-26T16:19:42"/>
    <d v="2018-01-30T19:33:52"/>
    <d v="2018-02-08T12:57:58"/>
    <d v="2018-02-19T00:00:00"/>
    <n v="97.9"/>
    <n v="16.940000000000001"/>
    <x v="0"/>
    <n v="114.84"/>
    <x v="0"/>
    <n v="0"/>
    <x v="0"/>
    <n v="80.960000000000008"/>
    <x v="0"/>
    <n v="114.84"/>
    <n v="114.84"/>
    <x v="0"/>
    <n v="0"/>
    <x v="0"/>
    <s v="keep"/>
    <n v="114.84"/>
  </r>
  <r>
    <s v="0011d82c4b53e22e84023405fb467e57"/>
    <s v="2013d892495e1a101d742d533d2d1119"/>
    <x v="0"/>
    <d v="2018-01-16T21:43:23"/>
    <d v="2018-01-16T21:51:25"/>
    <d v="2018-01-23T22:08:06"/>
    <d v="2018-01-26T22:14:02"/>
    <d v="2018-02-15T00:00:00"/>
    <n v="289"/>
    <n v="26.33"/>
    <x v="0"/>
    <n v="315.33"/>
    <x v="0"/>
    <n v="0"/>
    <x v="0"/>
    <n v="262.67"/>
    <x v="0"/>
    <n v="315.33"/>
    <n v="315.33"/>
    <x v="0"/>
    <n v="0"/>
    <x v="0"/>
    <s v="keep"/>
    <n v="315.33"/>
  </r>
  <r>
    <s v="b790fce1eff8be3c9ff35c97cde2afaa"/>
    <s v="94f36f6c04a60a56e269ad5aa80d3271"/>
    <x v="0"/>
    <d v="2017-03-28T21:31:22"/>
    <d v="2017-03-28T21:45:11"/>
    <d v="2017-03-29T14:43:34"/>
    <d v="2017-04-03T15:15:40"/>
    <d v="2017-04-19T00:00:00"/>
    <n v="289"/>
    <n v="16.190000000000001"/>
    <x v="0"/>
    <n v="305.19"/>
    <x v="9"/>
    <n v="0"/>
    <x v="0"/>
    <n v="272.81"/>
    <x v="12"/>
    <n v="305.19"/>
    <n v="305.19"/>
    <x v="0"/>
    <n v="0"/>
    <x v="0"/>
    <s v="keep"/>
    <n v="305.19"/>
  </r>
  <r>
    <s v="3606d0126c19d4197f835572f5162c20"/>
    <s v="366e99a4996b3f8f781b60d7549f9e38"/>
    <x v="0"/>
    <d v="2018-01-25T19:46:47"/>
    <d v="2018-01-25T19:53:22"/>
    <d v="2018-01-26T18:52:05"/>
    <d v="2018-02-22T23:49:20"/>
    <d v="2018-02-20T00:00:00"/>
    <n v="289"/>
    <n v="46.48"/>
    <x v="0"/>
    <n v="335.48"/>
    <x v="0"/>
    <n v="2.9925925925927004"/>
    <x v="1"/>
    <n v="242.52"/>
    <x v="0"/>
    <n v="335.48"/>
    <n v="335.48"/>
    <x v="0"/>
    <n v="0"/>
    <x v="0"/>
    <s v="keep"/>
    <n v="335.48"/>
  </r>
  <r>
    <s v="e418e6620e03b70aed56a90a2b92db5d"/>
    <s v="1ec45894c892082b5dfbe9ebf5c74078"/>
    <x v="0"/>
    <d v="2018-01-20T17:14:54"/>
    <d v="2018-01-20T17:41:29"/>
    <d v="2018-01-23T21:48:50"/>
    <d v="2018-02-05T14:13:22"/>
    <d v="2018-03-06T00:00:00"/>
    <n v="289"/>
    <n v="46.48"/>
    <x v="0"/>
    <n v="335.48"/>
    <x v="0"/>
    <n v="0"/>
    <x v="0"/>
    <n v="242.52"/>
    <x v="0"/>
    <n v="335.48"/>
    <n v="335.48"/>
    <x v="0"/>
    <n v="0"/>
    <x v="0"/>
    <s v="keep"/>
    <n v="335.48"/>
  </r>
  <r>
    <s v="06450a9849cb4a8c2f3bbeba9995b64f"/>
    <s v="6668dac2eb65c90a4b5662e8d5a38514"/>
    <x v="0"/>
    <d v="2018-01-19T20:26:21"/>
    <d v="2018-01-19T20:36:32"/>
    <d v="2018-01-23T22:08:06"/>
    <d v="2018-01-26T15:08:01"/>
    <d v="2018-03-01T00:00:00"/>
    <n v="289"/>
    <n v="46.48"/>
    <x v="0"/>
    <n v="335.48"/>
    <x v="0"/>
    <n v="0"/>
    <x v="0"/>
    <n v="242.52"/>
    <x v="0"/>
    <n v="335.48"/>
    <n v="335.48"/>
    <x v="0"/>
    <n v="0"/>
    <x v="0"/>
    <s v="keep"/>
    <n v="335.48"/>
  </r>
  <r>
    <s v="05cb67bde9e73ef4ed72519d1497e006"/>
    <s v="18b70c2620ae375bc887c4a472178764"/>
    <x v="0"/>
    <d v="2017-03-20T09:54:19"/>
    <d v="2017-03-20T09:54:19"/>
    <d v="2017-03-20T11:29:05"/>
    <d v="2017-03-24T10:21:37"/>
    <d v="2017-04-17T00:00:00"/>
    <n v="289"/>
    <n v="19.45"/>
    <x v="0"/>
    <n v="308.45"/>
    <x v="9"/>
    <n v="0"/>
    <x v="0"/>
    <n v="269.55"/>
    <x v="12"/>
    <n v="308.45"/>
    <n v="308.45"/>
    <x v="0"/>
    <n v="0"/>
    <x v="0"/>
    <s v="keep"/>
    <n v="308.45"/>
  </r>
  <r>
    <s v="1c5dded30baeb7f5dabbd1e613c76164"/>
    <s v="37bf6ca0a677445a3f521046ba630f78"/>
    <x v="0"/>
    <d v="2018-06-13T19:10:21"/>
    <d v="2018-06-13T19:40:38"/>
    <d v="2018-06-14T14:26:00"/>
    <d v="2018-07-09T19:28:43"/>
    <d v="2018-07-27T00:00:00"/>
    <n v="289"/>
    <n v="173.02"/>
    <x v="0"/>
    <n v="462.02"/>
    <x v="10"/>
    <n v="0"/>
    <x v="0"/>
    <n v="115.97999999999999"/>
    <x v="11"/>
    <n v="462.02"/>
    <n v="462.02"/>
    <x v="0"/>
    <n v="0"/>
    <x v="0"/>
    <s v="keep"/>
    <n v="462.02"/>
  </r>
  <r>
    <s v="8fb11f0652ca9a1fc2a32dd1b792fabf"/>
    <s v="906fc1ea0860711038f88389207bca8b"/>
    <x v="0"/>
    <d v="2018-05-03T21:16:09"/>
    <d v="2018-05-03T21:33:21"/>
    <d v="2018-05-07T13:18:00"/>
    <d v="2018-05-14T22:08:26"/>
    <d v="2018-05-25T00:00:00"/>
    <n v="289"/>
    <n v="28.1"/>
    <x v="0"/>
    <n v="317.10000000000002"/>
    <x v="7"/>
    <n v="0"/>
    <x v="0"/>
    <n v="260.89999999999998"/>
    <x v="13"/>
    <n v="317.10000000000002"/>
    <n v="317.10000000000002"/>
    <x v="0"/>
    <n v="0"/>
    <x v="0"/>
    <s v="keep"/>
    <n v="317.10000000000002"/>
  </r>
  <r>
    <s v="09de1c09553be98d80e730e53641c515"/>
    <s v="a7ba98528d4d1bb722a25e574d5a09cc"/>
    <x v="0"/>
    <d v="2018-08-20T14:16:16"/>
    <d v="2018-08-20T16:15:21"/>
    <d v="2018-08-21T15:38:00"/>
    <d v="2018-08-25T17:02:45"/>
    <d v="2018-09-04T00:00:00"/>
    <n v="289"/>
    <n v="21.21"/>
    <x v="0"/>
    <n v="310.20999999999998"/>
    <x v="5"/>
    <n v="0"/>
    <x v="0"/>
    <n v="267.79000000000002"/>
    <x v="16"/>
    <n v="310.20999999999998"/>
    <n v="310.20999999999998"/>
    <x v="0"/>
    <n v="0"/>
    <x v="0"/>
    <s v="keep"/>
    <n v="310.20999999999998"/>
  </r>
  <r>
    <s v="9a96cb87afd1a52ed560f0dba3de63ef"/>
    <s v="7777243b04d7bb4fd314227e2a7d9997"/>
    <x v="0"/>
    <d v="2018-05-20T16:01:20"/>
    <d v="2018-05-20T16:19:21"/>
    <d v="2018-05-21T14:32:00"/>
    <d v="2018-06-05T17:43:41"/>
    <d v="2018-06-06T00:00:00"/>
    <n v="289"/>
    <n v="24.6"/>
    <x v="0"/>
    <n v="313.60000000000002"/>
    <x v="7"/>
    <n v="0"/>
    <x v="0"/>
    <n v="264.39999999999998"/>
    <x v="13"/>
    <n v="313.60000000000002"/>
    <n v="313.60000000000002"/>
    <x v="0"/>
    <n v="0"/>
    <x v="0"/>
    <s v="keep"/>
    <n v="313.60000000000002"/>
  </r>
  <r>
    <s v="8e013dae97f228e06604de7385cdb043"/>
    <s v="6d40c0addf1b97e24b37fd486c3ddc55"/>
    <x v="0"/>
    <d v="2017-10-31T14:40:16"/>
    <d v="2017-11-01T12:32:20"/>
    <d v="2017-11-01T23:08:41"/>
    <d v="2017-11-24T18:28:55"/>
    <d v="2017-11-27T00:00:00"/>
    <n v="289"/>
    <n v="16.77"/>
    <x v="0"/>
    <n v="305.77"/>
    <x v="6"/>
    <n v="0"/>
    <x v="0"/>
    <n v="272.23"/>
    <x v="6"/>
    <n v="305.77"/>
    <n v="305.77"/>
    <x v="0"/>
    <n v="0"/>
    <x v="0"/>
    <s v="keep"/>
    <n v="305.77"/>
  </r>
  <r>
    <s v="23cb4df42223720155bea8a496cfd0a1"/>
    <s v="8b49b977b6b9c7c5f5c231f11b0d019c"/>
    <x v="0"/>
    <d v="2017-10-11T13:41:45"/>
    <d v="2017-10-11T13:56:13"/>
    <d v="2017-10-13T18:12:11"/>
    <d v="2017-10-16T18:12:12"/>
    <d v="2017-10-27T00:00:00"/>
    <n v="289"/>
    <n v="10.59"/>
    <x v="0"/>
    <n v="299.58999999999997"/>
    <x v="6"/>
    <n v="0"/>
    <x v="0"/>
    <n v="278.41000000000003"/>
    <x v="6"/>
    <n v="299.58999999999997"/>
    <n v="299.58999999999997"/>
    <x v="0"/>
    <n v="0"/>
    <x v="0"/>
    <s v="keep"/>
    <n v="299.58999999999997"/>
  </r>
  <r>
    <s v="24d467b091af7611de89fe9d2c4b76c9"/>
    <s v="bc3327481eb6481c9de552b1b15abf6e"/>
    <x v="0"/>
    <d v="2018-08-24T16:32:04"/>
    <d v="2018-08-24T16:45:18"/>
    <d v="2018-08-27T13:28:00"/>
    <d v="2018-08-30T23:06:51"/>
    <d v="2018-09-05T00:00:00"/>
    <n v="289"/>
    <n v="14.68"/>
    <x v="0"/>
    <n v="303.68"/>
    <x v="5"/>
    <n v="0"/>
    <x v="0"/>
    <n v="274.32"/>
    <x v="16"/>
    <n v="303.68"/>
    <n v="303.68"/>
    <x v="0"/>
    <n v="0"/>
    <x v="0"/>
    <s v="keep"/>
    <n v="303.68"/>
  </r>
  <r>
    <s v="0d05881e40ca056d5ad848217bc92cb1"/>
    <s v="5ad19fef350cb23a9d20dcf861ea05f7"/>
    <x v="0"/>
    <d v="2018-01-19T10:37:45"/>
    <d v="2018-01-19T10:55:46"/>
    <d v="2018-01-23T22:08:06"/>
    <d v="2018-01-27T11:05:08"/>
    <d v="2018-02-23T00:00:00"/>
    <n v="289"/>
    <n v="46.48"/>
    <x v="0"/>
    <n v="335.48"/>
    <x v="0"/>
    <n v="0"/>
    <x v="0"/>
    <n v="242.52"/>
    <x v="0"/>
    <n v="335.48"/>
    <n v="335.48"/>
    <x v="0"/>
    <n v="0"/>
    <x v="0"/>
    <s v="keep"/>
    <n v="335.48"/>
  </r>
  <r>
    <s v="9a0ae735d5d850fd068bab6f0922f206"/>
    <s v="40797962636b8f583ef5f5079bb1dae4"/>
    <x v="0"/>
    <d v="2017-11-23T15:42:05"/>
    <d v="2017-11-23T15:51:26"/>
    <d v="2017-11-24T23:33:59"/>
    <d v="2017-12-04T22:38:49"/>
    <d v="2017-12-21T00:00:00"/>
    <n v="289"/>
    <n v="17.46"/>
    <x v="0"/>
    <n v="306.45999999999998"/>
    <x v="3"/>
    <n v="0"/>
    <x v="0"/>
    <n v="271.54000000000002"/>
    <x v="3"/>
    <n v="306.45999999999998"/>
    <n v="306.45999999999998"/>
    <x v="0"/>
    <n v="0"/>
    <x v="0"/>
    <s v="keep"/>
    <n v="306.45999999999998"/>
  </r>
  <r>
    <s v="0ee0c320d2ceda401e28f8bc01e2fde2"/>
    <s v="d6022076bb098bed34be3e8b58987faf"/>
    <x v="0"/>
    <d v="2017-03-26T11:36:32"/>
    <d v="2017-03-26T11:45:13"/>
    <d v="2017-03-28T14:14:24"/>
    <d v="2017-04-18T12:38:13"/>
    <d v="2017-04-28T00:00:00"/>
    <n v="289"/>
    <n v="40.65"/>
    <x v="0"/>
    <n v="329.65"/>
    <x v="9"/>
    <n v="0"/>
    <x v="0"/>
    <n v="248.35"/>
    <x v="12"/>
    <n v="329.65"/>
    <n v="329.65"/>
    <x v="0"/>
    <n v="0"/>
    <x v="0"/>
    <s v="keep"/>
    <n v="329.65"/>
  </r>
  <r>
    <s v="87ef789179736a942af20c37ae5f53a8"/>
    <s v="1197cb588d4f4fe1169b633a1d525ee6"/>
    <x v="0"/>
    <d v="2017-11-24T23:18:14"/>
    <d v="2017-11-26T23:14:28"/>
    <d v="2017-11-28T22:54:21"/>
    <d v="2017-12-11T15:15:24"/>
    <d v="2017-12-26T00:00:00"/>
    <n v="289"/>
    <n v="16.77"/>
    <x v="0"/>
    <n v="305.77"/>
    <x v="3"/>
    <n v="0"/>
    <x v="0"/>
    <n v="272.23"/>
    <x v="3"/>
    <n v="305.77"/>
    <n v="305.77"/>
    <x v="0"/>
    <n v="0"/>
    <x v="0"/>
    <s v="keep"/>
    <n v="305.77"/>
  </r>
  <r>
    <s v="270f5a5025de7523edbc65d690647f33"/>
    <s v="44c1de7065467e83835227adbd8af943"/>
    <x v="0"/>
    <d v="2017-10-18T15:59:04"/>
    <d v="2017-10-19T10:14:11"/>
    <d v="2017-10-20T18:57:44"/>
    <d v="2017-10-26T20:32:25"/>
    <d v="2017-11-17T00:00:00"/>
    <n v="289"/>
    <n v="27.3"/>
    <x v="0"/>
    <n v="316.3"/>
    <x v="6"/>
    <n v="0"/>
    <x v="0"/>
    <n v="261.7"/>
    <x v="6"/>
    <n v="316.3"/>
    <n v="316.3"/>
    <x v="0"/>
    <n v="0"/>
    <x v="0"/>
    <s v="keep"/>
    <n v="316.3"/>
  </r>
  <r>
    <s v="4db6394e792193904621c7cab3e2120f"/>
    <s v="9b49896c37e6556e1fab54d5bf0f817c"/>
    <x v="0"/>
    <d v="2018-01-29T22:29:52"/>
    <d v="2018-01-29T22:53:30"/>
    <d v="2018-02-05T17:55:03"/>
    <d v="2018-02-23T20:04:45"/>
    <d v="2018-02-20T00:00:00"/>
    <n v="289"/>
    <n v="15.75"/>
    <x v="0"/>
    <n v="609.5"/>
    <x v="0"/>
    <n v="3.8366319444467081"/>
    <x v="1"/>
    <n v="273.25"/>
    <x v="0"/>
    <n v="304.75"/>
    <n v="304.75"/>
    <x v="1"/>
    <n v="304.75"/>
    <x v="1"/>
    <s v="keep"/>
    <n v="304.75"/>
  </r>
  <r>
    <s v="b74d9d05094d192b78eec20610faec65"/>
    <s v="3b9bd84c3c4f91e956798211b3860c6c"/>
    <x v="0"/>
    <d v="2018-02-27T23:43:21"/>
    <d v="2018-02-28T23:35:49"/>
    <d v="2018-03-01T21:39:28"/>
    <d v="2018-03-27T21:26:36"/>
    <d v="2018-03-22T00:00:00"/>
    <n v="289"/>
    <n v="17.78"/>
    <x v="0"/>
    <n v="306.77999999999997"/>
    <x v="1"/>
    <n v="5.8934722222256823"/>
    <x v="1"/>
    <n v="271.22000000000003"/>
    <x v="1"/>
    <n v="306.77999999999997"/>
    <n v="306.77999999999997"/>
    <x v="0"/>
    <n v="0"/>
    <x v="0"/>
    <s v="keep"/>
    <n v="306.77999999999997"/>
  </r>
  <r>
    <s v="7769fd866a4a22e50c08f6dcdeb462b7"/>
    <s v="c33114c421c66c3e2c993bfd3abe17cb"/>
    <x v="0"/>
    <d v="2017-08-16T22:05:39"/>
    <d v="2017-08-17T00:05:41"/>
    <d v="2017-08-23T15:58:00"/>
    <d v="2017-08-25T20:14:35"/>
    <d v="2017-09-05T00:00:00"/>
    <n v="289"/>
    <n v="81.92"/>
    <x v="0"/>
    <n v="370.92"/>
    <x v="5"/>
    <n v="0"/>
    <x v="0"/>
    <n v="207.07999999999998"/>
    <x v="5"/>
    <n v="370.92"/>
    <n v="370.92"/>
    <x v="0"/>
    <n v="0"/>
    <x v="0"/>
    <s v="keep"/>
    <n v="370.92"/>
  </r>
  <r>
    <s v="17b64a39e956f1ff14d42a2f76a37305"/>
    <s v="6b170d60eabcac609caaaf419e9e57f1"/>
    <x v="0"/>
    <d v="2018-01-19T15:56:19"/>
    <d v="2018-01-19T16:15:06"/>
    <d v="2018-01-23T21:48:50"/>
    <d v="2018-02-08T23:54:29"/>
    <d v="2018-03-22T00:00:00"/>
    <n v="289"/>
    <n v="82.19"/>
    <x v="0"/>
    <n v="371.19"/>
    <x v="0"/>
    <n v="0"/>
    <x v="0"/>
    <n v="206.81"/>
    <x v="0"/>
    <n v="371.19"/>
    <n v="371.19"/>
    <x v="0"/>
    <n v="0"/>
    <x v="0"/>
    <s v="keep"/>
    <n v="371.19"/>
  </r>
  <r>
    <s v="1cfe8d413eeb99641193432e99568f61"/>
    <s v="b58ba2d9ed6e045b114e7e6bebbebf47"/>
    <x v="0"/>
    <d v="2018-08-19T19:57:42"/>
    <d v="2018-08-20T13:10:39"/>
    <d v="2018-08-20T15:08:00"/>
    <d v="2018-08-21T22:38:44"/>
    <d v="2018-08-27T00:00:00"/>
    <n v="289"/>
    <n v="10.18"/>
    <x v="0"/>
    <n v="299.18"/>
    <x v="5"/>
    <n v="0"/>
    <x v="0"/>
    <n v="278.82"/>
    <x v="16"/>
    <n v="299.18"/>
    <n v="299.18"/>
    <x v="0"/>
    <n v="0"/>
    <x v="0"/>
    <s v="keep"/>
    <n v="299.18"/>
  </r>
  <r>
    <s v="79f6acecdfe4f7768f5f399a6be52167"/>
    <s v="109e66e45ee2cc88bf20be70b381c924"/>
    <x v="0"/>
    <d v="2017-10-22T17:45:38"/>
    <d v="2017-10-22T17:56:29"/>
    <d v="2017-10-24T22:36:59"/>
    <d v="2017-10-31T13:49:07"/>
    <d v="2017-11-16T00:00:00"/>
    <n v="289"/>
    <n v="27.3"/>
    <x v="0"/>
    <n v="632.6"/>
    <x v="6"/>
    <n v="0"/>
    <x v="0"/>
    <n v="261.7"/>
    <x v="6"/>
    <n v="316.3"/>
    <n v="316.3"/>
    <x v="1"/>
    <n v="316.3"/>
    <x v="1"/>
    <s v="keep"/>
    <n v="316.3"/>
  </r>
  <r>
    <s v="1aabc8c7c8525b6ada34a6a07d88e26d"/>
    <s v="d8d4bfa3aa3d6a7fa3760a50e532383f"/>
    <x v="0"/>
    <d v="2018-04-23T17:32:07"/>
    <d v="2018-04-24T19:09:53"/>
    <d v="2018-04-25T15:07:00"/>
    <d v="2018-04-26T22:32:37"/>
    <d v="2018-05-14T00:00:00"/>
    <n v="289"/>
    <n v="14.46"/>
    <x v="0"/>
    <n v="303.45999999999998"/>
    <x v="11"/>
    <n v="0"/>
    <x v="0"/>
    <n v="274.54000000000002"/>
    <x v="14"/>
    <n v="303.45999999999998"/>
    <n v="303.45999999999998"/>
    <x v="0"/>
    <n v="0"/>
    <x v="0"/>
    <s v="keep"/>
    <n v="303.45999999999998"/>
  </r>
  <r>
    <s v="3ceffd7bee6a56cbf4adea01c19a5d17"/>
    <s v="5cb2307ae35b44c9dd90f76c649b99b5"/>
    <x v="0"/>
    <d v="2018-05-31T21:39:34"/>
    <d v="2018-05-31T21:52:44"/>
    <d v="2018-06-01T15:47:00"/>
    <d v="2018-06-09T09:06:38"/>
    <d v="2018-07-04T00:00:00"/>
    <n v="289"/>
    <n v="14.46"/>
    <x v="0"/>
    <n v="303.45999999999998"/>
    <x v="7"/>
    <n v="0"/>
    <x v="0"/>
    <n v="274.54000000000002"/>
    <x v="13"/>
    <n v="303.45999999999998"/>
    <n v="303.45999999999998"/>
    <x v="0"/>
    <n v="0"/>
    <x v="0"/>
    <s v="keep"/>
    <n v="303.45999999999998"/>
  </r>
  <r>
    <s v="24e0c8a6c71a0f631d7bae7a647aa5cf"/>
    <s v="eee2b3edbdcc9e6a0af7327a35023a10"/>
    <x v="0"/>
    <d v="2018-07-23T22:27:49"/>
    <d v="2018-07-24T10:31:01"/>
    <d v="2018-07-24T14:52:00"/>
    <d v="2018-07-26T17:53:18"/>
    <d v="2018-07-31T00:00:00"/>
    <n v="289"/>
    <n v="10.18"/>
    <x v="0"/>
    <n v="299.18"/>
    <x v="8"/>
    <n v="0"/>
    <x v="0"/>
    <n v="278.82"/>
    <x v="15"/>
    <n v="299.18"/>
    <n v="299.18"/>
    <x v="0"/>
    <n v="0"/>
    <x v="0"/>
    <s v="keep"/>
    <n v="299.18"/>
  </r>
  <r>
    <s v="68d6a88ad21deaa5a9e4ae18d4099432"/>
    <s v="4f4cd251d75704c981b55116cf3f7ee7"/>
    <x v="0"/>
    <d v="2018-05-06T16:30:40"/>
    <d v="2018-05-07T09:13:27"/>
    <d v="2018-05-07T13:08:00"/>
    <d v="2018-05-15T17:32:08"/>
    <d v="2018-06-07T00:00:00"/>
    <n v="289"/>
    <n v="19.600000000000001"/>
    <x v="0"/>
    <n v="308.60000000000002"/>
    <x v="7"/>
    <n v="0"/>
    <x v="0"/>
    <n v="269.39999999999998"/>
    <x v="13"/>
    <n v="308.60000000000002"/>
    <n v="308.60000000000002"/>
    <x v="0"/>
    <n v="0"/>
    <x v="0"/>
    <s v="keep"/>
    <n v="308.60000000000002"/>
  </r>
  <r>
    <s v="bde6e20289749eb6e7fc368efae2b87f"/>
    <s v="bfac8740e5c2bc66bf3779ac81680d3c"/>
    <x v="0"/>
    <d v="2018-04-24T17:21:16"/>
    <d v="2018-04-25T08:51:55"/>
    <d v="2018-04-25T14:30:00"/>
    <d v="2018-06-14T19:34:34"/>
    <d v="2018-05-25T00:00:00"/>
    <n v="289"/>
    <n v="116.24"/>
    <x v="0"/>
    <n v="405.24"/>
    <x v="11"/>
    <n v="20.815671296295477"/>
    <x v="1"/>
    <n v="172.76"/>
    <x v="14"/>
    <n v="405.24"/>
    <n v="405.24"/>
    <x v="0"/>
    <n v="0"/>
    <x v="0"/>
    <s v="keep"/>
    <n v="405.24"/>
  </r>
  <r>
    <s v="64f1dbc00645c1bd7e70f69b19f95976"/>
    <s v="4774c5d956128e012215b1f667990658"/>
    <x v="0"/>
    <d v="2017-10-22T20:23:44"/>
    <d v="2017-10-22T20:35:22"/>
    <d v="2017-10-24T23:37:06"/>
    <d v="2017-11-01T01:13:14"/>
    <d v="2017-11-10T00:00:00"/>
    <n v="289"/>
    <n v="19.3"/>
    <x v="0"/>
    <n v="308.3"/>
    <x v="6"/>
    <n v="0"/>
    <x v="0"/>
    <n v="269.7"/>
    <x v="6"/>
    <n v="308.3"/>
    <n v="308.3"/>
    <x v="0"/>
    <n v="0"/>
    <x v="0"/>
    <s v="keep"/>
    <n v="308.3"/>
  </r>
  <r>
    <s v="aeb656e39cc0a83dd545f079f099d7e7"/>
    <s v="371e88339651f429491a4d74517cc8ad"/>
    <x v="0"/>
    <d v="2018-05-09T10:54:34"/>
    <d v="2018-05-09T11:11:47"/>
    <d v="2018-05-09T15:34:00"/>
    <d v="2018-05-18T13:23:47"/>
    <d v="2018-05-29T00:00:00"/>
    <n v="289"/>
    <n v="20.99"/>
    <x v="0"/>
    <n v="309.99"/>
    <x v="7"/>
    <n v="0"/>
    <x v="0"/>
    <n v="268.01"/>
    <x v="13"/>
    <n v="309.99"/>
    <n v="309.99"/>
    <x v="0"/>
    <n v="0"/>
    <x v="0"/>
    <s v="keep"/>
    <n v="309.99"/>
  </r>
  <r>
    <s v="27446e58f8fae19b8a6bcd15ca43f0ac"/>
    <s v="7cfab6c12495b3bf806ee0fd3565008f"/>
    <x v="0"/>
    <d v="2017-10-13T08:20:13"/>
    <d v="2017-10-14T08:28:08"/>
    <d v="2017-10-16T21:29:00"/>
    <d v="2017-10-25T17:56:10"/>
    <d v="2017-11-07T00:00:00"/>
    <n v="289"/>
    <n v="50.27"/>
    <x v="0"/>
    <n v="868.54"/>
    <x v="6"/>
    <n v="0"/>
    <x v="0"/>
    <n v="238.73"/>
    <x v="6"/>
    <n v="339.27"/>
    <n v="339.27"/>
    <x v="1"/>
    <n v="529.27"/>
    <x v="1"/>
    <s v="keep"/>
    <n v="339.27"/>
  </r>
  <r>
    <s v="84630355d3f0a8006b528d597b29e854"/>
    <s v="5db98651e49e635f78c2d26f4a806efd"/>
    <x v="0"/>
    <d v="2018-07-17T20:29:34"/>
    <d v="2018-07-17T20:41:42"/>
    <d v="2018-07-20T15:38:00"/>
    <d v="2018-07-26T21:38:37"/>
    <d v="2018-08-02T00:00:00"/>
    <n v="289"/>
    <n v="21.21"/>
    <x v="0"/>
    <n v="310.20999999999998"/>
    <x v="8"/>
    <n v="0"/>
    <x v="0"/>
    <n v="267.79000000000002"/>
    <x v="15"/>
    <n v="310.20999999999998"/>
    <n v="310.20999999999998"/>
    <x v="0"/>
    <n v="0"/>
    <x v="0"/>
    <s v="keep"/>
    <n v="310.20999999999998"/>
  </r>
  <r>
    <s v="28b877013b30a7b9edf8ce22fe59087f"/>
    <s v="676dc133e16631c5a4329fa53d7bfe3d"/>
    <x v="0"/>
    <d v="2018-05-03T10:18:11"/>
    <d v="2018-05-03T10:57:07"/>
    <d v="2018-05-03T13:25:00"/>
    <d v="2018-05-16T14:03:29"/>
    <d v="2018-06-05T00:00:00"/>
    <n v="289"/>
    <n v="32.67"/>
    <x v="0"/>
    <n v="321.67"/>
    <x v="7"/>
    <n v="0"/>
    <x v="0"/>
    <n v="256.33"/>
    <x v="13"/>
    <n v="321.67"/>
    <n v="321.67"/>
    <x v="0"/>
    <n v="0"/>
    <x v="0"/>
    <s v="keep"/>
    <n v="321.67"/>
  </r>
  <r>
    <s v="29150127e6685892b6eab3eec79f59c7"/>
    <s v="18955e83d337fd6b2def6b18a428ac77"/>
    <x v="0"/>
    <d v="2018-01-12T20:48:24"/>
    <d v="2018-01-12T20:58:32"/>
    <d v="2018-01-15T17:14:59"/>
    <d v="2018-01-29T12:41:19"/>
    <d v="2018-02-06T00:00:00"/>
    <n v="289"/>
    <n v="46.48"/>
    <x v="0"/>
    <n v="335.48"/>
    <x v="0"/>
    <n v="0"/>
    <x v="0"/>
    <n v="242.52"/>
    <x v="0"/>
    <n v="335.48"/>
    <n v="335.48"/>
    <x v="0"/>
    <n v="0"/>
    <x v="0"/>
    <s v="keep"/>
    <n v="335.48"/>
  </r>
  <r>
    <s v="2923a376a5261c606382087bafd07908"/>
    <s v="359b9d6f7f8977275076290b0e6f509c"/>
    <x v="0"/>
    <d v="2018-01-16T19:27:53"/>
    <d v="2018-01-16T19:38:24"/>
    <d v="2018-01-17T17:13:20"/>
    <d v="2018-02-01T19:36:05"/>
    <d v="2018-02-09T00:00:00"/>
    <n v="289"/>
    <n v="46.48"/>
    <x v="0"/>
    <n v="335.48"/>
    <x v="0"/>
    <n v="0"/>
    <x v="0"/>
    <n v="242.52"/>
    <x v="0"/>
    <n v="335.48"/>
    <n v="335.48"/>
    <x v="0"/>
    <n v="0"/>
    <x v="0"/>
    <s v="keep"/>
    <n v="335.48"/>
  </r>
  <r>
    <s v="a9bfa8db74ad27be5debb246e95a5ea1"/>
    <s v="19f3c83341ec348811baabc1cb10aa6c"/>
    <x v="0"/>
    <d v="2018-05-10T23:12:23"/>
    <d v="2018-05-10T23:37:04"/>
    <d v="2018-05-14T10:19:00"/>
    <d v="2018-05-17T22:47:44"/>
    <d v="2018-06-04T00:00:00"/>
    <n v="289"/>
    <n v="28.1"/>
    <x v="0"/>
    <n v="317.10000000000002"/>
    <x v="7"/>
    <n v="0"/>
    <x v="0"/>
    <n v="260.89999999999998"/>
    <x v="13"/>
    <n v="317.10000000000002"/>
    <n v="317.10000000000002"/>
    <x v="0"/>
    <n v="0"/>
    <x v="0"/>
    <s v="keep"/>
    <n v="317.10000000000002"/>
  </r>
  <r>
    <s v="5ed3ad68a6b539929adf6d324f01ff01"/>
    <s v="26c3ccb63c6e599268b153a87eb1bb49"/>
    <x v="0"/>
    <d v="2018-05-30T18:29:21"/>
    <d v="2018-05-30T19:51:12"/>
    <d v="2018-06-01T14:11:00"/>
    <d v="2018-06-15T22:07:30"/>
    <d v="2018-07-11T00:00:00"/>
    <n v="289"/>
    <n v="93.14"/>
    <x v="0"/>
    <n v="382.14"/>
    <x v="7"/>
    <n v="0"/>
    <x v="0"/>
    <n v="195.86"/>
    <x v="13"/>
    <n v="382.14"/>
    <n v="382.14"/>
    <x v="0"/>
    <n v="0"/>
    <x v="0"/>
    <s v="keep"/>
    <n v="382.14"/>
  </r>
  <r>
    <s v="ea97a4da26b071abec848a38e4bedea8"/>
    <s v="d1edc9caf0eb9ebc2c96feb1e7d62817"/>
    <x v="0"/>
    <d v="2017-12-20T07:20:50"/>
    <d v="2017-12-20T07:31:24"/>
    <d v="2017-12-21T21:12:27"/>
    <d v="2018-01-02T16:39:32"/>
    <d v="2018-01-23T00:00:00"/>
    <n v="289"/>
    <n v="17.78"/>
    <x v="0"/>
    <n v="306.77999999999997"/>
    <x v="2"/>
    <n v="0"/>
    <x v="0"/>
    <n v="271.22000000000003"/>
    <x v="2"/>
    <n v="306.77999999999997"/>
    <n v="306.77999999999997"/>
    <x v="0"/>
    <n v="0"/>
    <x v="0"/>
    <s v="keep"/>
    <n v="306.77999999999997"/>
  </r>
  <r>
    <s v="d8d5cc8b2d42cce90b7ea35e5691a7b1"/>
    <s v="ae0709e51a6229f894ccafc894ea4cfe"/>
    <x v="0"/>
    <d v="2017-11-25T00:23:14"/>
    <d v="2017-11-25T02:33:01"/>
    <d v="2017-11-28T03:04:55"/>
    <d v="2017-11-29T20:17:02"/>
    <d v="2017-12-13T00:00:00"/>
    <n v="289"/>
    <n v="10.59"/>
    <x v="0"/>
    <n v="599.17999999999995"/>
    <x v="3"/>
    <n v="0"/>
    <x v="0"/>
    <n v="278.41000000000003"/>
    <x v="3"/>
    <n v="299.58999999999997"/>
    <n v="299.58999999999997"/>
    <x v="1"/>
    <n v="299.58999999999997"/>
    <x v="1"/>
    <s v="keep"/>
    <n v="299.58999999999997"/>
  </r>
  <r>
    <s v="4cde326019a222305874fd6339a13fa9"/>
    <s v="0ae049347725b398cd98a9efdb2bcc29"/>
    <x v="0"/>
    <d v="2018-01-09T00:53:15"/>
    <d v="2018-01-11T19:46:25"/>
    <d v="2018-01-15T12:18:55"/>
    <d v="2018-01-23T20:03:16"/>
    <d v="2018-02-01T00:00:00"/>
    <n v="289"/>
    <n v="19.64"/>
    <x v="0"/>
    <n v="308.64"/>
    <x v="0"/>
    <n v="0"/>
    <x v="0"/>
    <n v="269.36"/>
    <x v="0"/>
    <n v="308.64"/>
    <n v="308.64"/>
    <x v="0"/>
    <n v="0"/>
    <x v="0"/>
    <s v="keep"/>
    <n v="308.64"/>
  </r>
  <r>
    <s v="89babe508d7970dd64bc5c43f771e15b"/>
    <s v="7bdb3efd72dc6a577b3f155442919872"/>
    <x v="0"/>
    <d v="2018-08-21T16:09:41"/>
    <d v="2018-08-23T08:45:00"/>
    <d v="2018-08-24T14:11:00"/>
    <d v="2018-08-29T15:16:39"/>
    <d v="2018-09-14T00:00:00"/>
    <n v="289"/>
    <n v="35.78"/>
    <x v="0"/>
    <n v="324.77999999999997"/>
    <x v="5"/>
    <n v="0"/>
    <x v="0"/>
    <n v="253.22"/>
    <x v="16"/>
    <n v="324.77999999999997"/>
    <n v="324.77999999999997"/>
    <x v="0"/>
    <n v="0"/>
    <x v="0"/>
    <s v="keep"/>
    <n v="324.77999999999997"/>
  </r>
  <r>
    <s v="35042e718d492e293a6dc3f7d4916f39"/>
    <s v="79afd29615c4aa21d2e7f8f898634e8b"/>
    <x v="0"/>
    <d v="2017-11-28T15:43:22"/>
    <d v="2017-11-28T16:02:44"/>
    <d v="2017-11-30T17:12:27"/>
    <d v="2017-12-07T17:31:55"/>
    <d v="2017-12-27T00:00:00"/>
    <n v="289"/>
    <n v="47.61"/>
    <x v="0"/>
    <n v="336.61"/>
    <x v="3"/>
    <n v="0"/>
    <x v="0"/>
    <n v="241.39"/>
    <x v="3"/>
    <n v="336.61"/>
    <n v="336.61"/>
    <x v="0"/>
    <n v="0"/>
    <x v="0"/>
    <s v="keep"/>
    <n v="336.61"/>
  </r>
  <r>
    <s v="8d23184181b28b55b4c150dec4f0f010"/>
    <s v="7e31cd32eb35df97b975d4a33e21a349"/>
    <x v="0"/>
    <d v="2017-11-03T16:34:30"/>
    <d v="2017-11-04T16:45:37"/>
    <d v="2017-11-14T22:18:57"/>
    <d v="2017-12-01T21:48:55"/>
    <d v="2017-12-01T00:00:00"/>
    <n v="289"/>
    <n v="38.19"/>
    <x v="0"/>
    <n v="654.38"/>
    <x v="3"/>
    <n v="0.90896990741021"/>
    <x v="1"/>
    <n v="250.81"/>
    <x v="3"/>
    <n v="327.19"/>
    <n v="327.19"/>
    <x v="1"/>
    <n v="327.19"/>
    <x v="1"/>
    <s v="keep"/>
    <n v="327.19"/>
  </r>
  <r>
    <s v="450f27b39a6a905c37a6acf203f98e6e"/>
    <s v="c0533f378549d3c71ab4d8a34a55cb1d"/>
    <x v="0"/>
    <d v="2017-10-26T03:29:05"/>
    <d v="2017-10-26T03:57:05"/>
    <d v="2017-10-26T21:06:42"/>
    <d v="2017-11-06T22:03:35"/>
    <d v="2017-11-13T00:00:00"/>
    <n v="289"/>
    <n v="10.59"/>
    <x v="0"/>
    <n v="299.58999999999997"/>
    <x v="6"/>
    <n v="0"/>
    <x v="0"/>
    <n v="278.41000000000003"/>
    <x v="6"/>
    <n v="299.58999999999997"/>
    <n v="299.58999999999997"/>
    <x v="0"/>
    <n v="0"/>
    <x v="0"/>
    <s v="keep"/>
    <n v="299.58999999999997"/>
  </r>
  <r>
    <s v="3841b9f0b88c1f4776e948e96261a099"/>
    <s v="7d27a8bce87ed5709757912115ec8afd"/>
    <x v="0"/>
    <d v="2017-08-08T20:23:52"/>
    <d v="2017-08-08T20:43:27"/>
    <d v="2017-08-09T19:51:21"/>
    <d v="2017-08-14T14:22:48"/>
    <d v="2017-08-29T00:00:00"/>
    <n v="289"/>
    <n v="18.73"/>
    <x v="0"/>
    <n v="307.73"/>
    <x v="5"/>
    <n v="0"/>
    <x v="0"/>
    <n v="270.27"/>
    <x v="5"/>
    <n v="307.73"/>
    <n v="307.73"/>
    <x v="0"/>
    <n v="0"/>
    <x v="0"/>
    <s v="keep"/>
    <n v="307.73"/>
  </r>
  <r>
    <s v="3bcc866b8a286c46394d2aa9dfd06240"/>
    <s v="d2ad2ec811f6d50fc1489449de3fd716"/>
    <x v="0"/>
    <d v="2018-01-31T08:55:06"/>
    <d v="2018-01-31T13:51:39"/>
    <d v="2018-02-03T13:51:56"/>
    <d v="2018-02-08T16:42:03"/>
    <d v="2018-03-07T00:00:00"/>
    <n v="289"/>
    <n v="27.64"/>
    <x v="0"/>
    <n v="316.64"/>
    <x v="0"/>
    <n v="0"/>
    <x v="0"/>
    <n v="261.36"/>
    <x v="0"/>
    <n v="316.64"/>
    <n v="316.64"/>
    <x v="0"/>
    <n v="0"/>
    <x v="0"/>
    <s v="keep"/>
    <n v="316.64"/>
  </r>
  <r>
    <s v="4316bb50be3f59538c354e3d820f1d9c"/>
    <s v="53d0d57a831ac8e59163b26f673c286b"/>
    <x v="0"/>
    <d v="2017-11-08T16:45:13"/>
    <d v="2017-11-08T17:30:51"/>
    <d v="2017-11-09T23:18:37"/>
    <d v="2017-11-29T23:15:51"/>
    <d v="2017-12-04T00:00:00"/>
    <n v="289"/>
    <n v="16.77"/>
    <x v="0"/>
    <n v="305.77"/>
    <x v="3"/>
    <n v="0"/>
    <x v="0"/>
    <n v="272.23"/>
    <x v="3"/>
    <n v="305.77"/>
    <n v="305.77"/>
    <x v="0"/>
    <n v="0"/>
    <x v="0"/>
    <s v="keep"/>
    <n v="305.77"/>
  </r>
  <r>
    <s v="7beaa9cf684b466e527383b1ca40fe07"/>
    <s v="2bbf7f0d933e52c5f49be30d8cead4a9"/>
    <x v="0"/>
    <d v="2017-12-02T15:16:36"/>
    <d v="2017-12-02T15:30:45"/>
    <d v="2017-12-05T21:22:05"/>
    <d v="2017-12-18T21:23:21"/>
    <d v="2017-12-28T00:00:00"/>
    <n v="289"/>
    <n v="50.55"/>
    <x v="0"/>
    <n v="339.55"/>
    <x v="2"/>
    <n v="0"/>
    <x v="0"/>
    <n v="238.45"/>
    <x v="2"/>
    <n v="339.55"/>
    <n v="339.55"/>
    <x v="0"/>
    <n v="0"/>
    <x v="0"/>
    <s v="keep"/>
    <n v="339.55"/>
  </r>
  <r>
    <s v="7d7f723eeaa656d3a6d504e6342e3d58"/>
    <s v="4bc9f46f3c7da8176327864a20730df6"/>
    <x v="0"/>
    <d v="2018-07-05T21:18:50"/>
    <d v="2018-07-05T21:31:13"/>
    <d v="2018-07-06T10:19:00"/>
    <d v="2018-07-13T19:21:53"/>
    <d v="2018-07-31T00:00:00"/>
    <n v="289"/>
    <n v="23.95"/>
    <x v="0"/>
    <n v="312.95"/>
    <x v="8"/>
    <n v="0"/>
    <x v="0"/>
    <n v="265.05"/>
    <x v="15"/>
    <n v="312.95"/>
    <n v="312.95"/>
    <x v="0"/>
    <n v="0"/>
    <x v="0"/>
    <s v="keep"/>
    <n v="312.95"/>
  </r>
  <r>
    <s v="c53b2f33c8e307e7253650b9dc6cadd1"/>
    <s v="b3233ced1e274baf2f7079866bde7b57"/>
    <x v="0"/>
    <d v="2017-11-19T14:23:32"/>
    <d v="2017-11-19T14:35:29"/>
    <d v="2017-11-29T18:24:39"/>
    <d v="2018-01-08T14:40:39"/>
    <d v="2017-12-19T00:00:00"/>
    <n v="289"/>
    <n v="18.27"/>
    <x v="0"/>
    <n v="307.27"/>
    <x v="3"/>
    <n v="20.611562500002037"/>
    <x v="1"/>
    <n v="270.73"/>
    <x v="3"/>
    <n v="307.27"/>
    <n v="307.27"/>
    <x v="0"/>
    <n v="0"/>
    <x v="0"/>
    <s v="keep"/>
    <n v="307.27"/>
  </r>
  <r>
    <s v="b6bfbeea1b933b34c91ec0b216a50347"/>
    <s v="1ece07e2253ede2f81d2c3c7342232a8"/>
    <x v="0"/>
    <d v="2017-10-11T16:58:39"/>
    <d v="2017-10-11T17:14:13"/>
    <d v="2017-10-13T18:12:11"/>
    <d v="2017-10-20T18:53:45"/>
    <d v="2017-11-07T00:00:00"/>
    <n v="289"/>
    <n v="19.3"/>
    <x v="0"/>
    <n v="308.3"/>
    <x v="6"/>
    <n v="0"/>
    <x v="0"/>
    <n v="269.7"/>
    <x v="6"/>
    <n v="308.3"/>
    <n v="308.3"/>
    <x v="0"/>
    <n v="0"/>
    <x v="0"/>
    <s v="keep"/>
    <n v="308.3"/>
  </r>
  <r>
    <s v="9ff2fbb75e38eaef59472e29ddaf1769"/>
    <s v="a709af5ae225ec3a6349256ab23d7252"/>
    <x v="0"/>
    <d v="2018-02-13T10:50:29"/>
    <d v="2018-02-13T11:15:29"/>
    <d v="2018-02-14T18:04:45"/>
    <d v="2018-02-20T19:17:59"/>
    <d v="2018-03-12T00:00:00"/>
    <n v="289"/>
    <n v="46.48"/>
    <x v="0"/>
    <n v="335.48"/>
    <x v="1"/>
    <n v="0"/>
    <x v="0"/>
    <n v="242.52"/>
    <x v="1"/>
    <n v="335.48"/>
    <n v="335.48"/>
    <x v="0"/>
    <n v="0"/>
    <x v="0"/>
    <s v="keep"/>
    <n v="335.48"/>
  </r>
  <r>
    <s v="40264a7f65d4daae1b8d018951250573"/>
    <s v="388ccac2c6892d0d2e576673da514910"/>
    <x v="0"/>
    <d v="2017-10-31T11:13:35"/>
    <d v="2017-10-31T11:30:24"/>
    <d v="2017-11-01T23:25:53"/>
    <d v="2017-11-13T19:21:34"/>
    <d v="2017-11-23T00:00:00"/>
    <n v="289"/>
    <n v="35.82"/>
    <x v="0"/>
    <n v="324.82"/>
    <x v="6"/>
    <n v="0"/>
    <x v="0"/>
    <n v="253.18"/>
    <x v="6"/>
    <n v="324.82"/>
    <n v="324.82"/>
    <x v="0"/>
    <n v="0"/>
    <x v="0"/>
    <s v="keep"/>
    <n v="324.82"/>
  </r>
  <r>
    <s v="dcb2902b7af9841bf7aa832c33f69f1b"/>
    <s v="ec5c23a85c01c4b2bf87caf6d38c8261"/>
    <x v="0"/>
    <d v="2017-11-08T15:53:15"/>
    <d v="2017-11-08T16:11:03"/>
    <d v="2017-11-09T23:34:54"/>
    <d v="2017-11-16T16:32:41"/>
    <d v="2017-12-04T00:00:00"/>
    <n v="289"/>
    <n v="27.3"/>
    <x v="0"/>
    <n v="316.3"/>
    <x v="3"/>
    <n v="0"/>
    <x v="0"/>
    <n v="261.7"/>
    <x v="3"/>
    <n v="316.3"/>
    <n v="316.3"/>
    <x v="0"/>
    <n v="0"/>
    <x v="0"/>
    <s v="keep"/>
    <n v="316.3"/>
  </r>
  <r>
    <s v="8f332ee6ffc2a01f7e78ae983f257379"/>
    <s v="520197ec7846ba49b688f810b5639b47"/>
    <x v="0"/>
    <d v="2017-10-10T19:43:03"/>
    <d v="2017-10-10T19:56:18"/>
    <d v="2017-10-17T22:15:31"/>
    <d v="2017-10-25T22:49:02"/>
    <d v="2017-11-08T00:00:00"/>
    <n v="289"/>
    <n v="35.82"/>
    <x v="0"/>
    <n v="324.82"/>
    <x v="6"/>
    <n v="0"/>
    <x v="0"/>
    <n v="253.18"/>
    <x v="6"/>
    <n v="324.82"/>
    <n v="324.82"/>
    <x v="0"/>
    <n v="0"/>
    <x v="0"/>
    <s v="keep"/>
    <n v="324.82"/>
  </r>
  <r>
    <s v="87dc3fd7007c4660f83c57f210061b28"/>
    <s v="82551e1ab57801c1525f0ffe428fc6d2"/>
    <x v="0"/>
    <d v="2018-08-15T10:50:50"/>
    <d v="2018-08-15T11:05:08"/>
    <d v="2018-08-15T15:10:00"/>
    <d v="2018-08-29T16:57:41"/>
    <d v="2018-08-30T00:00:00"/>
    <n v="289"/>
    <n v="14.68"/>
    <x v="0"/>
    <n v="303.68"/>
    <x v="5"/>
    <n v="0"/>
    <x v="0"/>
    <n v="274.32"/>
    <x v="16"/>
    <n v="303.68"/>
    <n v="303.68"/>
    <x v="0"/>
    <n v="0"/>
    <x v="0"/>
    <s v="keep"/>
    <n v="303.68"/>
  </r>
  <r>
    <s v="57877cee20b0b56f383bcec5069c48c8"/>
    <s v="29566b1a3f2f8a3de8ff9bb1fc5c5dd2"/>
    <x v="0"/>
    <d v="2018-06-25T17:16:28"/>
    <d v="2018-06-25T17:34:24"/>
    <d v="2018-06-26T11:28:00"/>
    <d v="2018-07-12T10:25:45"/>
    <d v="2018-07-30T00:00:00"/>
    <n v="289"/>
    <n v="70.17"/>
    <x v="0"/>
    <n v="359.17"/>
    <x v="10"/>
    <n v="0"/>
    <x v="0"/>
    <n v="218.82999999999998"/>
    <x v="11"/>
    <n v="359.17"/>
    <n v="359.17"/>
    <x v="0"/>
    <n v="0"/>
    <x v="0"/>
    <s v="keep"/>
    <n v="359.17"/>
  </r>
  <r>
    <s v="60058e743955ad0595c97a485d1737f8"/>
    <s v="36765a285b8eec317a265593dec379d5"/>
    <x v="0"/>
    <d v="2018-05-31T09:55:00"/>
    <d v="2018-05-31T10:14:01"/>
    <d v="2018-06-01T14:11:00"/>
    <d v="2018-06-28T13:37:49"/>
    <d v="2018-07-13T00:00:00"/>
    <n v="289"/>
    <n v="98.7"/>
    <x v="0"/>
    <n v="387.7"/>
    <x v="7"/>
    <n v="0"/>
    <x v="0"/>
    <n v="190.3"/>
    <x v="13"/>
    <n v="387.7"/>
    <n v="387.7"/>
    <x v="0"/>
    <n v="0"/>
    <x v="0"/>
    <s v="keep"/>
    <n v="387.7"/>
  </r>
  <r>
    <s v="8ee1dd1c11ed9f30a52532553ebbae2d"/>
    <s v="5ccbd73eb243ababc827c7604b137faa"/>
    <x v="0"/>
    <d v="2017-10-16T12:15:52"/>
    <d v="2017-10-16T12:34:10"/>
    <d v="2017-10-17T20:17:48"/>
    <d v="2017-10-23T17:24:04"/>
    <d v="2017-11-06T00:00:00"/>
    <n v="289"/>
    <n v="22.82"/>
    <x v="0"/>
    <n v="311.82"/>
    <x v="6"/>
    <n v="0"/>
    <x v="0"/>
    <n v="266.18"/>
    <x v="6"/>
    <n v="311.82"/>
    <n v="311.82"/>
    <x v="0"/>
    <n v="0"/>
    <x v="0"/>
    <s v="keep"/>
    <n v="311.82"/>
  </r>
  <r>
    <s v="c79c732612d7d2041da78796e91baeac"/>
    <s v="a0ee7f1932f56d7da78ac20e2369ca48"/>
    <x v="0"/>
    <d v="2018-04-16T11:48:22"/>
    <d v="2018-04-16T12:10:42"/>
    <d v="2018-04-17T20:02:38"/>
    <d v="2018-04-24T17:36:53"/>
    <d v="2018-05-18T00:00:00"/>
    <n v="289"/>
    <n v="19.899999999999999"/>
    <x v="0"/>
    <n v="308.89999999999998"/>
    <x v="11"/>
    <n v="0"/>
    <x v="0"/>
    <n v="269.10000000000002"/>
    <x v="14"/>
    <n v="308.89999999999998"/>
    <n v="308.89999999999998"/>
    <x v="0"/>
    <n v="0"/>
    <x v="0"/>
    <s v="keep"/>
    <n v="308.89999999999998"/>
  </r>
  <r>
    <s v="e3c2bd85842c8c1e31ed960eea5fa85c"/>
    <s v="a79ef0f63f2e7c27397ac0ff07609be0"/>
    <x v="0"/>
    <d v="2018-07-29T14:54:53"/>
    <d v="2018-07-30T18:31:05"/>
    <d v="2018-07-31T08:31:00"/>
    <d v="2018-08-07T00:36:44"/>
    <d v="2018-08-27T00:00:00"/>
    <n v="289"/>
    <n v="101.63"/>
    <x v="0"/>
    <n v="390.63"/>
    <x v="8"/>
    <n v="0"/>
    <x v="0"/>
    <n v="187.37"/>
    <x v="15"/>
    <n v="390.63"/>
    <n v="390.63"/>
    <x v="0"/>
    <n v="0"/>
    <x v="0"/>
    <s v="keep"/>
    <n v="390.63"/>
  </r>
  <r>
    <s v="b2aaaac7465dd94360cfc675328104b4"/>
    <s v="715f38d3b677f1e88e7516c3018bb241"/>
    <x v="0"/>
    <d v="2017-06-29T11:58:41"/>
    <d v="2017-06-29T12:10:19"/>
    <d v="2017-06-29T13:28:28"/>
    <d v="2017-07-12T15:28:45"/>
    <d v="2017-08-08T00:00:00"/>
    <n v="289"/>
    <n v="17.78"/>
    <x v="0"/>
    <n v="306.77999999999997"/>
    <x v="10"/>
    <n v="0"/>
    <x v="0"/>
    <n v="271.22000000000003"/>
    <x v="10"/>
    <n v="306.77999999999997"/>
    <n v="306.77999999999997"/>
    <x v="0"/>
    <n v="0"/>
    <x v="0"/>
    <s v="keep"/>
    <n v="306.77999999999997"/>
  </r>
  <r>
    <s v="ad4725342567809f8d0b8230394585d1"/>
    <s v="80bf2dc073c61bbc818115f50bf8cb15"/>
    <x v="0"/>
    <d v="2018-06-27T21:05:00"/>
    <d v="2018-06-27T21:31:59"/>
    <d v="2018-06-28T13:34:00"/>
    <d v="2018-07-03T04:04:11"/>
    <d v="2018-07-18T00:00:00"/>
    <n v="289"/>
    <n v="15.5"/>
    <x v="0"/>
    <n v="304.5"/>
    <x v="10"/>
    <n v="0"/>
    <x v="0"/>
    <n v="273.5"/>
    <x v="11"/>
    <n v="304.5"/>
    <n v="304.5"/>
    <x v="0"/>
    <n v="0"/>
    <x v="0"/>
    <s v="keep"/>
    <n v="304.5"/>
  </r>
  <r>
    <s v="a2d72ff17d07bd4f05cfaa40c6c8e2a2"/>
    <s v="a801e13671f0d153d84b6e3907637afe"/>
    <x v="0"/>
    <d v="2018-08-20T20:44:14"/>
    <d v="2018-08-20T20:55:31"/>
    <d v="2018-08-21T15:38:00"/>
    <d v="2018-08-27T18:38:34"/>
    <d v="2018-09-03T00:00:00"/>
    <n v="289"/>
    <n v="21.21"/>
    <x v="0"/>
    <n v="310.20999999999998"/>
    <x v="5"/>
    <n v="0"/>
    <x v="0"/>
    <n v="267.79000000000002"/>
    <x v="16"/>
    <n v="310.20999999999998"/>
    <n v="310.20999999999998"/>
    <x v="0"/>
    <n v="0"/>
    <x v="0"/>
    <s v="keep"/>
    <n v="310.20999999999998"/>
  </r>
  <r>
    <s v="c3541701eba57c21eb83f35f6eb1094b"/>
    <s v="c4e81ec2531f2ee6fb47346b9f7326bc"/>
    <x v="0"/>
    <d v="2018-07-17T12:02:11"/>
    <d v="2018-07-17T12:15:18"/>
    <d v="2018-07-17T14:00:00"/>
    <d v="2018-07-20T20:51:25"/>
    <d v="2018-08-07T00:00:00"/>
    <n v="289"/>
    <n v="17.12"/>
    <x v="0"/>
    <n v="306.12"/>
    <x v="8"/>
    <n v="0"/>
    <x v="0"/>
    <n v="271.88"/>
    <x v="15"/>
    <n v="306.12"/>
    <n v="306.12"/>
    <x v="0"/>
    <n v="0"/>
    <x v="0"/>
    <s v="keep"/>
    <n v="306.12"/>
  </r>
  <r>
    <s v="c59691ad2976778e15003aefa6dafaed"/>
    <s v="76c6605f9d8ed381bdb519c6714e0c5c"/>
    <x v="0"/>
    <d v="2018-07-20T18:04:13"/>
    <d v="2018-07-20T18:23:49"/>
    <d v="2018-07-23T15:04:00"/>
    <d v="2018-07-24T18:20:58"/>
    <d v="2018-07-30T00:00:00"/>
    <n v="289"/>
    <n v="10.18"/>
    <x v="0"/>
    <n v="299.18"/>
    <x v="8"/>
    <n v="0"/>
    <x v="0"/>
    <n v="278.82"/>
    <x v="15"/>
    <n v="299.18"/>
    <n v="299.18"/>
    <x v="0"/>
    <n v="0"/>
    <x v="0"/>
    <s v="keep"/>
    <n v="299.18"/>
  </r>
  <r>
    <s v="ee9dfabed586581a184f72e03544b4a2"/>
    <s v="1b566b82a558c61bab2da9bdb9ba2e97"/>
    <x v="0"/>
    <d v="2018-01-28T00:28:27"/>
    <d v="2018-01-28T00:37:25"/>
    <d v="2018-02-16T15:08:03"/>
    <d v="2018-03-11T18:38:27"/>
    <d v="2018-03-19T00:00:00"/>
    <n v="289"/>
    <n v="18.5"/>
    <x v="0"/>
    <n v="342.12"/>
    <x v="0"/>
    <n v="0"/>
    <x v="0"/>
    <n v="270.5"/>
    <x v="0"/>
    <n v="307.5"/>
    <n v="307.5"/>
    <x v="1"/>
    <n v="34.620000000000005"/>
    <x v="1"/>
    <s v="keep"/>
    <n v="307.5"/>
  </r>
  <r>
    <s v="f53fee7428c6bc090f954df111b6e0f0"/>
    <s v="69898b8f33773019ae266bf85a55c934"/>
    <x v="0"/>
    <d v="2018-07-26T16:26:25"/>
    <d v="2018-07-26T16:44:22"/>
    <d v="2018-07-27T14:03:00"/>
    <d v="2018-08-06T21:44:38"/>
    <d v="2018-08-28T00:00:00"/>
    <n v="289"/>
    <n v="29.3"/>
    <x v="0"/>
    <n v="318.3"/>
    <x v="8"/>
    <n v="0"/>
    <x v="0"/>
    <n v="259.7"/>
    <x v="15"/>
    <n v="318.3"/>
    <n v="318.3"/>
    <x v="0"/>
    <n v="0"/>
    <x v="0"/>
    <s v="keep"/>
    <n v="318.3"/>
  </r>
  <r>
    <s v="f88829307eec85099ddcd3c06c6f5763"/>
    <s v="de79877745fff8a64a1007de3241a237"/>
    <x v="0"/>
    <d v="2017-12-02T10:06:05"/>
    <d v="2017-12-02T10:18:36"/>
    <d v="2017-12-14T16:11:40"/>
    <d v="2017-12-20T23:43:23"/>
    <d v="2018-01-05T00:00:00"/>
    <n v="289"/>
    <n v="39.159999999999997"/>
    <x v="0"/>
    <n v="328.16"/>
    <x v="2"/>
    <n v="0"/>
    <x v="0"/>
    <n v="249.84"/>
    <x v="2"/>
    <n v="328.15999999999997"/>
    <n v="328.15999999999997"/>
    <x v="0"/>
    <n v="0"/>
    <x v="0"/>
    <s v="keep"/>
    <n v="328.15999999999997"/>
  </r>
  <r>
    <s v="fc2fce216ba47a84e54367275351c67a"/>
    <s v="152e0f1f108e8820600a9572e1cc8107"/>
    <x v="0"/>
    <d v="2018-01-09T18:56:38"/>
    <d v="2018-01-10T10:31:43"/>
    <d v="2018-01-10T19:38:29"/>
    <d v="2018-01-25T16:37:54"/>
    <d v="2018-02-06T00:00:00"/>
    <n v="289"/>
    <n v="46.48"/>
    <x v="0"/>
    <n v="1006.44"/>
    <x v="0"/>
    <n v="0"/>
    <x v="0"/>
    <n v="242.52"/>
    <x v="0"/>
    <n v="335.48"/>
    <n v="335.48"/>
    <x v="1"/>
    <n v="670.96"/>
    <x v="1"/>
    <s v="keep"/>
    <n v="335.48"/>
  </r>
  <r>
    <s v="02be6bbf24cd996eb35dad6e9e7a09ab"/>
    <s v="c68ba7c278daca261cc3ae4f90821d39"/>
    <x v="0"/>
    <d v="2018-01-19T10:19:28"/>
    <d v="2018-01-19T10:33:00"/>
    <d v="2018-01-24T22:54:54"/>
    <d v="2018-02-07T21:07:06"/>
    <d v="2018-02-14T00:00:00"/>
    <n v="210"/>
    <n v="50"/>
    <x v="0"/>
    <n v="260"/>
    <x v="0"/>
    <n v="0"/>
    <x v="0"/>
    <n v="160"/>
    <x v="0"/>
    <n v="260"/>
    <n v="260"/>
    <x v="0"/>
    <n v="0"/>
    <x v="0"/>
    <s v="keep"/>
    <n v="260"/>
  </r>
  <r>
    <s v="ebb3e66835c25802e7337b9bbf4f0768"/>
    <s v="aa6190994371836fc1d4596edd827abd"/>
    <x v="0"/>
    <d v="2017-12-28T21:21:58"/>
    <d v="2017-12-28T22:32:08"/>
    <d v="2018-01-02T23:38:39"/>
    <d v="2018-02-03T00:48:41"/>
    <d v="2018-01-30T00:00:00"/>
    <n v="210"/>
    <n v="40.4"/>
    <x v="0"/>
    <n v="250.4"/>
    <x v="2"/>
    <n v="4.0338078703716747"/>
    <x v="1"/>
    <n v="169.6"/>
    <x v="2"/>
    <n v="250.4"/>
    <n v="250.4"/>
    <x v="0"/>
    <n v="0"/>
    <x v="0"/>
    <s v="keep"/>
    <n v="250.4"/>
  </r>
  <r>
    <s v="8e86d037d2ec7854bba6284003d84672"/>
    <s v="16593d8c9e05fcd602effad7a631101a"/>
    <x v="0"/>
    <d v="2017-06-28T22:07:22"/>
    <d v="2017-06-29T06:43:51"/>
    <d v="2017-06-30T15:56:30"/>
    <d v="2017-07-11T14:02:53"/>
    <d v="2017-07-28T00:00:00"/>
    <n v="210"/>
    <n v="24.34"/>
    <x v="0"/>
    <n v="234.34"/>
    <x v="10"/>
    <n v="0"/>
    <x v="0"/>
    <n v="185.66"/>
    <x v="10"/>
    <n v="234.34"/>
    <n v="234.34"/>
    <x v="0"/>
    <n v="0"/>
    <x v="0"/>
    <s v="keep"/>
    <n v="234.34"/>
  </r>
  <r>
    <s v="061e6ce7ec63fcace40d4ae11584763c"/>
    <s v="3b249b017d15eee7d092ddd5cfae4fa4"/>
    <x v="0"/>
    <d v="2018-03-09T11:38:44"/>
    <d v="2018-03-09T12:20:23"/>
    <d v="2018-03-10T00:08:51"/>
    <d v="2018-03-22T18:39:00"/>
    <d v="2018-04-11T00:00:00"/>
    <n v="210"/>
    <n v="18.38"/>
    <x v="0"/>
    <n v="228.38"/>
    <x v="9"/>
    <n v="0"/>
    <x v="0"/>
    <n v="191.62"/>
    <x v="9"/>
    <n v="228.38"/>
    <n v="228.38"/>
    <x v="0"/>
    <n v="0"/>
    <x v="0"/>
    <s v="keep"/>
    <n v="228.38"/>
  </r>
  <r>
    <s v="b52ce41a14821d9fa67f8a77cebb3efc"/>
    <s v="20d8643f227f32bd4ea7070fb153db32"/>
    <x v="0"/>
    <d v="2018-02-10T18:24:53"/>
    <d v="2018-02-11T13:50:26"/>
    <d v="2018-02-14T15:48:59"/>
    <d v="2018-03-10T02:08:40"/>
    <d v="2018-03-09T00:00:00"/>
    <n v="210"/>
    <n v="52.69"/>
    <x v="0"/>
    <n v="262.69"/>
    <x v="1"/>
    <n v="1.0893518518496421"/>
    <x v="1"/>
    <n v="157.31"/>
    <x v="1"/>
    <n v="262.69"/>
    <n v="262.69"/>
    <x v="0"/>
    <n v="0"/>
    <x v="0"/>
    <s v="keep"/>
    <n v="262.69"/>
  </r>
  <r>
    <s v="15c4d15a595aaff02d4de63093a4b57c"/>
    <s v="ce23f51b42b3258700b4aeedcf53a96d"/>
    <x v="0"/>
    <d v="2018-08-06T11:22:17"/>
    <d v="2018-08-06T11:35:44"/>
    <d v="2018-08-07T15:18:00"/>
    <d v="2018-08-14T00:47:33"/>
    <d v="2018-08-14T00:00:00"/>
    <n v="210"/>
    <n v="15.78"/>
    <x v="0"/>
    <n v="225.78"/>
    <x v="5"/>
    <n v="3.3020833332557231E-2"/>
    <x v="1"/>
    <n v="194.22"/>
    <x v="16"/>
    <n v="225.78"/>
    <n v="225.78"/>
    <x v="0"/>
    <n v="0"/>
    <x v="0"/>
    <s v="keep"/>
    <n v="225.78"/>
  </r>
  <r>
    <s v="c3dcabeec7fe9ac4201e8b9d04cf64f1"/>
    <s v="a491b8f543276e069f786d6b35cd68b4"/>
    <x v="0"/>
    <d v="2018-02-04T20:33:50"/>
    <d v="2018-02-04T20:51:21"/>
    <d v="2018-02-06T23:04:41"/>
    <d v="2018-02-26T21:39:27"/>
    <d v="2018-03-13T00:00:00"/>
    <n v="210"/>
    <n v="50"/>
    <x v="0"/>
    <n v="260"/>
    <x v="1"/>
    <n v="0"/>
    <x v="0"/>
    <n v="160"/>
    <x v="1"/>
    <n v="260"/>
    <n v="260"/>
    <x v="0"/>
    <n v="0"/>
    <x v="0"/>
    <s v="keep"/>
    <n v="260"/>
  </r>
  <r>
    <s v="4bb3eed0b423bcae4c063a401e17308e"/>
    <s v="251a9c289f548b851f2764ea57f0ea59"/>
    <x v="0"/>
    <d v="2017-11-24T23:44:45"/>
    <d v="2017-11-25T02:33:28"/>
    <d v="2017-11-27T23:09:03"/>
    <d v="2017-12-07T12:44:41"/>
    <d v="2017-12-19T00:00:00"/>
    <n v="210"/>
    <n v="61.85"/>
    <x v="0"/>
    <n v="835.55"/>
    <x v="3"/>
    <n v="0"/>
    <x v="0"/>
    <n v="148.15"/>
    <x v="3"/>
    <n v="271.85000000000002"/>
    <n v="271.85000000000002"/>
    <x v="1"/>
    <n v="563.69999999999993"/>
    <x v="1"/>
    <s v="keep"/>
    <n v="271.85000000000002"/>
  </r>
  <r>
    <s v="2a0facc85fc2b839b8c194436787402b"/>
    <s v="6d6e81e5815b1fff666907cfa150a691"/>
    <x v="0"/>
    <d v="2018-05-16T04:35:22"/>
    <d v="2018-05-16T04:54:21"/>
    <d v="2018-05-17T15:06:00"/>
    <d v="2018-05-23T11:13:02"/>
    <d v="2018-06-05T00:00:00"/>
    <n v="210"/>
    <n v="13.91"/>
    <x v="0"/>
    <n v="223.91"/>
    <x v="7"/>
    <n v="0"/>
    <x v="0"/>
    <n v="196.09"/>
    <x v="13"/>
    <n v="223.91"/>
    <n v="223.91"/>
    <x v="0"/>
    <n v="0"/>
    <x v="0"/>
    <s v="keep"/>
    <n v="223.91"/>
  </r>
  <r>
    <s v="085505e898297808653c70305ae11f47"/>
    <s v="956cc3292d13bea359eaf6683f410bf6"/>
    <x v="0"/>
    <d v="2018-01-24T12:33:01"/>
    <d v="2018-01-24T15:16:18"/>
    <d v="2018-01-25T23:29:01"/>
    <d v="2018-02-07T09:39:23"/>
    <d v="2018-02-21T00:00:00"/>
    <n v="210"/>
    <n v="30.97"/>
    <x v="0"/>
    <n v="597.79"/>
    <x v="0"/>
    <n v="0"/>
    <x v="0"/>
    <n v="179.03"/>
    <x v="0"/>
    <n v="240.97"/>
    <n v="240.97"/>
    <x v="1"/>
    <n v="356.81999999999994"/>
    <x v="1"/>
    <s v="keep"/>
    <n v="240.97"/>
  </r>
  <r>
    <s v="2ca33108764fd34547c251d1a4ad73ef"/>
    <s v="155314da9787559f5ca430c76dcb68fb"/>
    <x v="0"/>
    <d v="2018-05-02T21:37:49"/>
    <d v="2018-05-02T22:34:57"/>
    <d v="2018-05-07T12:53:00"/>
    <d v="2018-05-24T14:38:48"/>
    <d v="2018-06-06T00:00:00"/>
    <n v="210"/>
    <n v="16.350000000000001"/>
    <x v="0"/>
    <n v="16.66"/>
    <x v="7"/>
    <n v="0"/>
    <x v="0"/>
    <n v="193.65"/>
    <x v="13"/>
    <n v="226.35"/>
    <n v="226.35"/>
    <x v="1"/>
    <n v="-209.69"/>
    <x v="2"/>
    <s v="keep"/>
    <n v="226.35"/>
  </r>
  <r>
    <s v="be13f37493f5cb6297b454950d1208e2"/>
    <s v="706628b404584bdb88c625294bf65edd"/>
    <x v="0"/>
    <d v="2018-01-17T19:02:58"/>
    <d v="2018-01-17T19:10:38"/>
    <d v="2018-01-19T23:09:32"/>
    <d v="2018-02-19T23:54:40"/>
    <d v="2018-02-14T00:00:00"/>
    <n v="210"/>
    <n v="16.22"/>
    <x v="0"/>
    <n v="226.22"/>
    <x v="0"/>
    <n v="5.9962962962963502"/>
    <x v="1"/>
    <n v="193.78"/>
    <x v="0"/>
    <n v="226.22"/>
    <n v="226.22"/>
    <x v="0"/>
    <n v="0"/>
    <x v="0"/>
    <s v="keep"/>
    <n v="226.22"/>
  </r>
  <r>
    <s v="0988e6e21a5bd6dee0c95d3a85970d98"/>
    <s v="fb2a6ee3f93f4a4d434cca41ba6d919c"/>
    <x v="0"/>
    <d v="2018-06-18T20:58:10"/>
    <d v="2018-06-18T22:16:03"/>
    <d v="2018-06-19T12:54:00"/>
    <d v="2018-06-26T23:49:16"/>
    <d v="2018-07-17T00:00:00"/>
    <n v="210"/>
    <n v="24.62"/>
    <x v="0"/>
    <n v="234.62"/>
    <x v="10"/>
    <n v="0"/>
    <x v="0"/>
    <n v="185.38"/>
    <x v="11"/>
    <n v="234.62"/>
    <n v="234.62"/>
    <x v="0"/>
    <n v="0"/>
    <x v="0"/>
    <s v="keep"/>
    <n v="234.62"/>
  </r>
  <r>
    <s v="0a7dd1e47d756727fdfe4b0daf9a655b"/>
    <s v="d00f51a52d942dd722d22577d4f8c4cd"/>
    <x v="0"/>
    <d v="2017-11-25T12:55:03"/>
    <d v="2017-11-27T12:55:28"/>
    <d v="2017-11-28T18:43:01"/>
    <d v="2017-12-03T18:37:40"/>
    <d v="2017-12-13T00:00:00"/>
    <n v="210"/>
    <n v="14.02"/>
    <x v="0"/>
    <n v="224.02"/>
    <x v="3"/>
    <n v="0"/>
    <x v="0"/>
    <n v="195.98"/>
    <x v="3"/>
    <n v="224.02"/>
    <n v="224.02"/>
    <x v="0"/>
    <n v="0"/>
    <x v="0"/>
    <s v="keep"/>
    <n v="224.02"/>
  </r>
  <r>
    <s v="a133a80b67b2a9f4a8a8e2eb5e1f87e4"/>
    <s v="18e7b82e90f40ad34fe0c14d63144360"/>
    <x v="0"/>
    <d v="2018-01-31T21:42:49"/>
    <d v="2018-01-31T22:09:44"/>
    <d v="2018-02-05T10:35:09"/>
    <d v="2018-02-21T21:14:02"/>
    <d v="2018-02-26T00:00:00"/>
    <n v="210"/>
    <n v="20.96"/>
    <x v="0"/>
    <n v="230.96"/>
    <x v="0"/>
    <n v="0"/>
    <x v="0"/>
    <n v="189.04"/>
    <x v="0"/>
    <n v="230.96"/>
    <n v="230.96"/>
    <x v="0"/>
    <n v="0"/>
    <x v="0"/>
    <s v="keep"/>
    <n v="230.96"/>
  </r>
  <r>
    <s v="a47d6503b097b0a27377d57e6d5feaf9"/>
    <s v="c55d3842970157843ed8114b7ec76153"/>
    <x v="0"/>
    <d v="2017-11-17T19:53:32"/>
    <d v="2017-11-17T21:10:37"/>
    <d v="2017-11-22T11:58:20"/>
    <d v="2017-11-23T18:02:41"/>
    <d v="2017-12-01T00:00:00"/>
    <n v="210"/>
    <n v="15.07"/>
    <x v="0"/>
    <n v="225.07"/>
    <x v="3"/>
    <n v="0"/>
    <x v="0"/>
    <n v="194.93"/>
    <x v="3"/>
    <n v="225.07"/>
    <n v="225.07"/>
    <x v="0"/>
    <n v="0"/>
    <x v="0"/>
    <s v="keep"/>
    <n v="225.07"/>
  </r>
  <r>
    <s v="0e2cb01a7fe8e20a0dc09ee72a5d8346"/>
    <s v="7f61badd7cb99c1c057083d9572ba89d"/>
    <x v="0"/>
    <d v="2018-07-23T11:18:49"/>
    <d v="2018-07-23T13:40:25"/>
    <d v="2018-07-23T15:26:00"/>
    <d v="2018-07-25T13:12:52"/>
    <d v="2018-08-06T00:00:00"/>
    <n v="210"/>
    <n v="8.73"/>
    <x v="0"/>
    <n v="218.73"/>
    <x v="8"/>
    <n v="0"/>
    <x v="0"/>
    <n v="201.27"/>
    <x v="15"/>
    <n v="218.73"/>
    <n v="218.73"/>
    <x v="0"/>
    <n v="0"/>
    <x v="0"/>
    <s v="keep"/>
    <n v="218.73"/>
  </r>
  <r>
    <s v="0e819cea051490ffa56c86778fe28c9d"/>
    <s v="d3aaa445c6fef4c3f966c4d07b8bf1bf"/>
    <x v="0"/>
    <d v="2017-10-26T11:13:23"/>
    <d v="2017-10-26T11:27:48"/>
    <d v="2017-10-27T17:33:36"/>
    <d v="2017-11-04T00:05:51"/>
    <d v="2017-11-23T00:00:00"/>
    <n v="210"/>
    <n v="21.96"/>
    <x v="0"/>
    <n v="231.96"/>
    <x v="6"/>
    <n v="0"/>
    <x v="0"/>
    <n v="188.04"/>
    <x v="6"/>
    <n v="231.96"/>
    <n v="231.96"/>
    <x v="0"/>
    <n v="0"/>
    <x v="0"/>
    <s v="keep"/>
    <n v="231.96"/>
  </r>
  <r>
    <s v="49486dab194ecf651037f3afb35380e5"/>
    <s v="e7d3c7b836d80f02c7ba1f7e182b3659"/>
    <x v="0"/>
    <d v="2018-01-03T11:07:45"/>
    <d v="2018-01-03T11:15:24"/>
    <d v="2018-01-04T20:54:33"/>
    <d v="2018-01-09T20:45:48"/>
    <d v="2018-01-26T00:00:00"/>
    <n v="210"/>
    <n v="13.81"/>
    <x v="0"/>
    <n v="151.55000000000001"/>
    <x v="0"/>
    <n v="0"/>
    <x v="0"/>
    <n v="196.19"/>
    <x v="0"/>
    <n v="223.81"/>
    <n v="223.81"/>
    <x v="1"/>
    <n v="-72.259999999999991"/>
    <x v="2"/>
    <s v="keep"/>
    <n v="223.81"/>
  </r>
  <r>
    <s v="128168ecb360557022d7fe0b83fa149a"/>
    <s v="d5d89d3d942dc5c0ea022765490200c9"/>
    <x v="0"/>
    <d v="2018-02-14T23:55:07"/>
    <d v="2018-02-15T00:27:52"/>
    <d v="2018-02-16T00:09:35"/>
    <d v="2018-02-21T20:18:00"/>
    <d v="2018-03-07T00:00:00"/>
    <n v="210"/>
    <n v="28.02"/>
    <x v="0"/>
    <n v="238.02"/>
    <x v="1"/>
    <n v="0"/>
    <x v="0"/>
    <n v="181.98"/>
    <x v="1"/>
    <n v="238.02"/>
    <n v="238.02"/>
    <x v="0"/>
    <n v="0"/>
    <x v="0"/>
    <s v="keep"/>
    <n v="238.02"/>
  </r>
  <r>
    <s v="204c3a076103a93b98207df2faeb6b4c"/>
    <s v="c908a3e881a6b1e45aba3336b478f445"/>
    <x v="0"/>
    <d v="2017-05-21T08:00:00"/>
    <d v="2017-05-21T09:10:28"/>
    <d v="2017-05-23T15:53:43"/>
    <d v="2017-06-07T12:44:59"/>
    <d v="2017-06-21T00:00:00"/>
    <n v="210"/>
    <n v="16.22"/>
    <x v="0"/>
    <n v="226.22"/>
    <x v="7"/>
    <n v="0"/>
    <x v="0"/>
    <n v="193.78"/>
    <x v="7"/>
    <n v="226.22"/>
    <n v="226.22"/>
    <x v="0"/>
    <n v="0"/>
    <x v="0"/>
    <s v="keep"/>
    <n v="226.22"/>
  </r>
  <r>
    <s v="a336de4bbd836a89f9cb2a5b58ed2578"/>
    <s v="e5b8fa3d79376c3a36aeb7b6b413c647"/>
    <x v="0"/>
    <d v="2018-07-20T17:22:22"/>
    <d v="2018-07-20T17:44:27"/>
    <d v="2018-07-23T12:56:00"/>
    <d v="2018-08-28T00:31:22"/>
    <d v="2018-08-10T00:00:00"/>
    <n v="210"/>
    <n v="48.52"/>
    <x v="0"/>
    <n v="36.76"/>
    <x v="8"/>
    <n v="18.021782407406135"/>
    <x v="1"/>
    <n v="161.47999999999999"/>
    <x v="15"/>
    <n v="258.52"/>
    <n v="258.52"/>
    <x v="1"/>
    <n v="-221.76"/>
    <x v="2"/>
    <s v="keep"/>
    <n v="258.52"/>
  </r>
  <r>
    <s v="84cad53638357a9971c4485adad123e8"/>
    <s v="4e3bfd141fb6f7efbad8d2f404d77a9e"/>
    <x v="0"/>
    <d v="2018-01-27T13:19:32"/>
    <d v="2018-01-27T13:33:07"/>
    <d v="2018-02-01T00:05:13"/>
    <d v="2018-02-03T01:08:55"/>
    <d v="2018-02-14T00:00:00"/>
    <n v="210"/>
    <n v="24.05"/>
    <x v="0"/>
    <n v="234.05"/>
    <x v="0"/>
    <n v="0"/>
    <x v="0"/>
    <n v="185.95"/>
    <x v="0"/>
    <n v="234.05"/>
    <n v="234.05"/>
    <x v="0"/>
    <n v="0"/>
    <x v="0"/>
    <s v="keep"/>
    <n v="234.05"/>
  </r>
  <r>
    <s v="39010dbe92bbbfaf08e8d13f7c9bb118"/>
    <s v="8054f5d9f52b925f4e23a53ed959010e"/>
    <x v="0"/>
    <d v="2017-07-05T15:59:34"/>
    <d v="2017-07-05T17:54:19"/>
    <d v="2017-07-07T13:34:37"/>
    <d v="2017-07-10T16:04:32"/>
    <d v="2017-07-25T00:00:00"/>
    <n v="210"/>
    <n v="5.34"/>
    <x v="0"/>
    <n v="336.59"/>
    <x v="8"/>
    <n v="0"/>
    <x v="0"/>
    <n v="204.66"/>
    <x v="8"/>
    <n v="215.34"/>
    <n v="215.34"/>
    <x v="1"/>
    <n v="121.24999999999997"/>
    <x v="1"/>
    <s v="keep"/>
    <n v="215.34"/>
  </r>
  <r>
    <s v="cfea19cacc7328f2fccb914fb0fd5fe2"/>
    <s v="e66a1a0add343277389f32a6b9cf1a13"/>
    <x v="0"/>
    <d v="2017-05-27T19:51:59"/>
    <d v="2017-05-28T20:02:34"/>
    <d v="2017-05-30T15:59:42"/>
    <d v="2017-06-05T15:36:06"/>
    <d v="2017-06-20T00:00:00"/>
    <n v="210"/>
    <n v="12.97"/>
    <x v="0"/>
    <n v="445.94"/>
    <x v="7"/>
    <n v="0"/>
    <x v="0"/>
    <n v="197.03"/>
    <x v="7"/>
    <n v="222.97"/>
    <n v="222.97"/>
    <x v="1"/>
    <n v="222.97"/>
    <x v="1"/>
    <s v="keep"/>
    <n v="222.97"/>
  </r>
  <r>
    <s v="65419e669552c3526937c367f1edd754"/>
    <s v="51c2d801c9abf8e543afa3fb64f1dee5"/>
    <x v="0"/>
    <d v="2018-05-30T10:54:47"/>
    <d v="2018-05-30T11:10:07"/>
    <d v="2018-06-01T12:53:00"/>
    <d v="2018-06-08T21:08:35"/>
    <d v="2018-07-03T00:00:00"/>
    <n v="210"/>
    <n v="29.78"/>
    <x v="0"/>
    <n v="239.78"/>
    <x v="7"/>
    <n v="0"/>
    <x v="0"/>
    <n v="180.22"/>
    <x v="13"/>
    <n v="239.78"/>
    <n v="239.78"/>
    <x v="0"/>
    <n v="0"/>
    <x v="0"/>
    <s v="keep"/>
    <n v="239.78"/>
  </r>
  <r>
    <s v="6c04e18419b0d30c6ba8401b3edd95a3"/>
    <s v="8c92de21a4029a14942ad31bc5422050"/>
    <x v="0"/>
    <d v="2017-11-28T19:28:02"/>
    <d v="2017-11-28T19:38:32"/>
    <d v="2017-12-06T23:17:42"/>
    <d v="2018-01-09T18:37:14"/>
    <d v="2017-12-20T00:00:00"/>
    <n v="210"/>
    <n v="94.77"/>
    <x v="0"/>
    <n v="304.77"/>
    <x v="3"/>
    <n v="20.775856481479423"/>
    <x v="1"/>
    <n v="115.23"/>
    <x v="3"/>
    <n v="304.77"/>
    <n v="304.77"/>
    <x v="0"/>
    <n v="0"/>
    <x v="0"/>
    <s v="keep"/>
    <n v="304.77"/>
  </r>
  <r>
    <s v="17857d838bdb0e75ae6d0c02dd488ade"/>
    <s v="8b1f4b1ddaa244fbdee13e6a19ecd111"/>
    <x v="0"/>
    <d v="2018-04-23T17:07:42"/>
    <d v="2018-04-24T19:04:59"/>
    <d v="2018-04-30T13:23:00"/>
    <d v="2018-05-21T17:46:52"/>
    <d v="2018-05-23T00:00:00"/>
    <n v="210"/>
    <n v="23.18"/>
    <x v="0"/>
    <n v="233.18"/>
    <x v="11"/>
    <n v="0"/>
    <x v="0"/>
    <n v="186.82"/>
    <x v="14"/>
    <n v="233.18"/>
    <n v="233.18"/>
    <x v="0"/>
    <n v="0"/>
    <x v="0"/>
    <s v="keep"/>
    <n v="233.18"/>
  </r>
  <r>
    <s v="87c30aa444c21f77f5dcedb637f9ba85"/>
    <s v="499cec095230909d69db703a919b2d22"/>
    <x v="0"/>
    <d v="2018-06-11T14:07:58"/>
    <d v="2018-06-11T16:31:31"/>
    <d v="2018-06-15T14:21:00"/>
    <d v="2018-06-20T18:26:28"/>
    <d v="2018-07-05T00:00:00"/>
    <n v="210"/>
    <n v="20.440000000000001"/>
    <x v="0"/>
    <n v="230.44"/>
    <x v="10"/>
    <n v="0"/>
    <x v="0"/>
    <n v="189.56"/>
    <x v="11"/>
    <n v="230.44"/>
    <n v="230.44"/>
    <x v="0"/>
    <n v="0"/>
    <x v="0"/>
    <s v="keep"/>
    <n v="230.44"/>
  </r>
  <r>
    <s v="a825307ee6cde104910defdb22b896bf"/>
    <s v="1066baccfc02122c239254ae71e17399"/>
    <x v="0"/>
    <d v="2018-01-16T17:50:15"/>
    <d v="2018-01-16T18:11:30"/>
    <d v="2018-01-17T20:38:53"/>
    <d v="2018-01-26T23:53:12"/>
    <d v="2018-02-16T00:00:00"/>
    <n v="210"/>
    <n v="46.31"/>
    <x v="0"/>
    <n v="256.31"/>
    <x v="0"/>
    <n v="0"/>
    <x v="0"/>
    <n v="163.69"/>
    <x v="0"/>
    <n v="256.31"/>
    <n v="256.31"/>
    <x v="0"/>
    <n v="0"/>
    <x v="0"/>
    <s v="keep"/>
    <n v="256.31"/>
  </r>
  <r>
    <s v="6fbe92e0f9d5a728e3fd2be036b5ab05"/>
    <s v="b2e007cf7c50903380e2bda1c32ec398"/>
    <x v="0"/>
    <d v="2017-09-04T15:51:41"/>
    <d v="2017-09-04T16:04:37"/>
    <d v="2017-09-08T21:28:46"/>
    <d v="2017-09-12T16:12:32"/>
    <d v="2017-09-15T00:00:00"/>
    <n v="210"/>
    <n v="10.28"/>
    <x v="0"/>
    <n v="220.28"/>
    <x v="4"/>
    <n v="0"/>
    <x v="0"/>
    <n v="199.72"/>
    <x v="4"/>
    <n v="220.28"/>
    <n v="220.28"/>
    <x v="0"/>
    <n v="0"/>
    <x v="0"/>
    <s v="keep"/>
    <n v="220.28"/>
  </r>
  <r>
    <s v="d8cbc79d1dd84f3c87cb2ca7663c930e"/>
    <s v="258dfc4e0ec8a8bfb253914f9550a544"/>
    <x v="0"/>
    <d v="2017-09-18T00:28:52"/>
    <d v="2017-09-19T00:35:21"/>
    <d v="2017-09-19T19:26:47"/>
    <d v="2017-10-06T15:37:47"/>
    <d v="2017-10-24T00:00:00"/>
    <n v="210"/>
    <n v="96.28"/>
    <x v="0"/>
    <n v="306.27999999999997"/>
    <x v="4"/>
    <n v="0"/>
    <x v="0"/>
    <n v="113.72"/>
    <x v="4"/>
    <n v="306.27999999999997"/>
    <n v="306.27999999999997"/>
    <x v="0"/>
    <n v="0"/>
    <x v="0"/>
    <s v="keep"/>
    <n v="306.27999999999997"/>
  </r>
  <r>
    <s v="1e8c2b738fde51956f03f1a59bc86003"/>
    <s v="7df232c2148f611e1be8e3fd383599e0"/>
    <x v="0"/>
    <d v="2016-10-08T10:07:25"/>
    <d v="2016-10-08T11:04:57"/>
    <d v="2016-10-21T09:30:22"/>
    <d v="2016-11-04T14:32:04"/>
    <d v="2016-12-14T00:00:00"/>
    <n v="210"/>
    <n v="36.090000000000003"/>
    <x v="0"/>
    <n v="246.09"/>
    <x v="6"/>
    <n v="0"/>
    <x v="0"/>
    <n v="173.91"/>
    <x v="20"/>
    <n v="246.09"/>
    <n v="246.09"/>
    <x v="0"/>
    <n v="0"/>
    <x v="0"/>
    <s v="keep"/>
    <n v="246.09"/>
  </r>
  <r>
    <s v="2d89599c5c8a739bf6d061f82bd09032"/>
    <s v="48eab19088f16aa94632912e08ccb8bd"/>
    <x v="0"/>
    <d v="2018-08-10T11:02:08"/>
    <d v="2018-08-10T11:10:18"/>
    <d v="2018-08-10T15:06:00"/>
    <d v="2018-08-23T23:21:46"/>
    <d v="2018-09-13T00:00:00"/>
    <n v="210"/>
    <n v="19.57"/>
    <x v="0"/>
    <n v="229.57"/>
    <x v="5"/>
    <n v="0"/>
    <x v="0"/>
    <n v="190.43"/>
    <x v="16"/>
    <n v="229.57"/>
    <n v="229.57"/>
    <x v="0"/>
    <n v="0"/>
    <x v="0"/>
    <s v="keep"/>
    <n v="229.57"/>
  </r>
  <r>
    <s v="231e2dace3795631b40339ad8c53e5d0"/>
    <s v="ba3747e330b392aca8c504a91a3b6ed4"/>
    <x v="0"/>
    <d v="2017-12-01T16:49:36"/>
    <d v="2017-12-01T16:58:26"/>
    <d v="2017-12-06T23:03:50"/>
    <d v="2017-12-11T18:36:58"/>
    <d v="2018-01-03T00:00:00"/>
    <n v="210"/>
    <n v="41.86"/>
    <x v="0"/>
    <n v="251.86"/>
    <x v="2"/>
    <n v="0"/>
    <x v="0"/>
    <n v="168.14"/>
    <x v="2"/>
    <n v="251.86"/>
    <n v="251.86"/>
    <x v="0"/>
    <n v="0"/>
    <x v="0"/>
    <s v="keep"/>
    <n v="251.86"/>
  </r>
  <r>
    <s v="43f0d057f0850582f4045651805ef133"/>
    <s v="6fbbf2b39fe0a8a7a626b35f1353e155"/>
    <x v="0"/>
    <d v="2018-07-04T16:37:48"/>
    <d v="2018-07-05T16:16:58"/>
    <d v="2018-07-05T14:11:00"/>
    <d v="2018-07-06T16:55:52"/>
    <d v="2018-07-23T00:00:00"/>
    <n v="210"/>
    <n v="60.07"/>
    <x v="0"/>
    <n v="270.07"/>
    <x v="8"/>
    <n v="0"/>
    <x v="0"/>
    <n v="149.93"/>
    <x v="15"/>
    <n v="270.07"/>
    <n v="270.07"/>
    <x v="0"/>
    <n v="0"/>
    <x v="0"/>
    <s v="keep"/>
    <n v="270.07"/>
  </r>
  <r>
    <s v="4320677b3638816c46bb7ecdf9533fd0"/>
    <s v="70c464461bb3e1353832e03d6902f69e"/>
    <x v="0"/>
    <d v="2018-06-12T22:55:46"/>
    <d v="2018-06-12T23:21:42"/>
    <d v="2018-06-15T10:34:00"/>
    <d v="2018-06-28T17:47:16"/>
    <d v="2018-07-19T00:00:00"/>
    <n v="210"/>
    <n v="16.57"/>
    <x v="0"/>
    <n v="226.57"/>
    <x v="10"/>
    <n v="0"/>
    <x v="0"/>
    <n v="193.43"/>
    <x v="11"/>
    <n v="226.57"/>
    <n v="226.57"/>
    <x v="0"/>
    <n v="0"/>
    <x v="0"/>
    <s v="keep"/>
    <n v="226.57"/>
  </r>
  <r>
    <s v="272af191d9b4e925f8c0281ac0573753"/>
    <s v="42e4299cc312630b9fcbe03662bb360c"/>
    <x v="0"/>
    <d v="2018-01-18T22:26:55"/>
    <d v="2018-01-18T22:37:21"/>
    <d v="2018-01-19T22:28:56"/>
    <d v="2018-02-08T18:09:03"/>
    <d v="2018-02-15T00:00:00"/>
    <n v="210"/>
    <n v="46.31"/>
    <x v="0"/>
    <n v="256.31"/>
    <x v="0"/>
    <n v="0"/>
    <x v="0"/>
    <n v="163.69"/>
    <x v="0"/>
    <n v="256.31"/>
    <n v="256.31"/>
    <x v="0"/>
    <n v="0"/>
    <x v="0"/>
    <s v="keep"/>
    <n v="256.31"/>
  </r>
  <r>
    <s v="d0b9352507407461f1092bd2fafa7df1"/>
    <s v="8669084c7710ae61d2516867a50453ca"/>
    <x v="0"/>
    <d v="2017-07-03T20:35:04"/>
    <d v="2017-07-03T20:50:15"/>
    <d v="2017-07-05T16:07:14"/>
    <d v="2017-07-10T17:28:02"/>
    <d v="2017-07-21T00:00:00"/>
    <n v="210"/>
    <n v="12.97"/>
    <x v="0"/>
    <n v="222.97"/>
    <x v="8"/>
    <n v="0"/>
    <x v="0"/>
    <n v="197.03"/>
    <x v="8"/>
    <n v="222.97"/>
    <n v="222.97"/>
    <x v="0"/>
    <n v="0"/>
    <x v="0"/>
    <s v="keep"/>
    <n v="222.97"/>
  </r>
  <r>
    <s v="42696dc99cfcd6fc7cf7d426ce456cff"/>
    <s v="08caccd1e8e031147439a0880006e849"/>
    <x v="0"/>
    <d v="2018-01-30T16:32:42"/>
    <d v="2018-01-30T16:55:48"/>
    <d v="2018-02-01T01:28:59"/>
    <d v="2018-02-27T20:12:49"/>
    <d v="2018-02-21T00:00:00"/>
    <n v="210"/>
    <n v="17.100000000000001"/>
    <x v="0"/>
    <n v="227.1"/>
    <x v="0"/>
    <n v="6.8422337962983875"/>
    <x v="1"/>
    <n v="192.9"/>
    <x v="0"/>
    <n v="227.1"/>
    <n v="227.1"/>
    <x v="0"/>
    <n v="0"/>
    <x v="0"/>
    <s v="keep"/>
    <n v="227.1"/>
  </r>
  <r>
    <s v="2b8ba44b2befca2f4f5f089a38c1b86a"/>
    <s v="c2d4fcf7c133078a567cef39ed2aac04"/>
    <x v="0"/>
    <d v="2018-02-22T08:44:31"/>
    <d v="2018-02-22T08:55:56"/>
    <d v="2018-02-27T01:48:54"/>
    <d v="2018-03-21T19:31:36"/>
    <d v="2018-03-26T00:00:00"/>
    <n v="210"/>
    <n v="24.34"/>
    <x v="0"/>
    <n v="234.34"/>
    <x v="1"/>
    <n v="0"/>
    <x v="0"/>
    <n v="185.66"/>
    <x v="1"/>
    <n v="234.34"/>
    <n v="234.34"/>
    <x v="0"/>
    <n v="0"/>
    <x v="0"/>
    <s v="keep"/>
    <n v="234.34"/>
  </r>
  <r>
    <s v="34f275d9e157cbaa33ca327cf52e19b0"/>
    <s v="7f6d1f1be2482d7a6c1d0083eed8f6fb"/>
    <x v="0"/>
    <d v="2017-06-12T19:38:57"/>
    <d v="2017-06-12T19:55:18"/>
    <d v="2017-06-14T15:54:44"/>
    <d v="2017-06-26T13:23:42"/>
    <d v="2017-07-05T00:00:00"/>
    <n v="210"/>
    <n v="16.22"/>
    <x v="0"/>
    <n v="226.22"/>
    <x v="10"/>
    <n v="0"/>
    <x v="0"/>
    <n v="193.78"/>
    <x v="10"/>
    <n v="226.22"/>
    <n v="226.22"/>
    <x v="0"/>
    <n v="0"/>
    <x v="0"/>
    <s v="keep"/>
    <n v="226.22"/>
  </r>
  <r>
    <s v="524802fb3df670ef6612573f2d434b10"/>
    <s v="a98cfcccf172712d8b2ea5eb36f45965"/>
    <x v="0"/>
    <d v="2018-07-26T18:59:43"/>
    <d v="2018-07-27T18:55:17"/>
    <d v="2018-07-30T08:04:00"/>
    <d v="2018-08-07T22:48:50"/>
    <d v="2018-08-17T00:00:00"/>
    <n v="210"/>
    <n v="16.57"/>
    <x v="0"/>
    <n v="226.57"/>
    <x v="8"/>
    <n v="0"/>
    <x v="0"/>
    <n v="193.43"/>
    <x v="15"/>
    <n v="226.57"/>
    <n v="226.57"/>
    <x v="0"/>
    <n v="0"/>
    <x v="0"/>
    <s v="keep"/>
    <n v="226.57"/>
  </r>
  <r>
    <s v="4d6f79209e34185f85488e65c20c63a8"/>
    <s v="2b456258ddb10164544de0a042fa0e3c"/>
    <x v="0"/>
    <d v="2017-11-27T17:51:39"/>
    <d v="2017-11-27T18:11:07"/>
    <d v="2017-11-28T21:54:52"/>
    <d v="2017-12-15T23:23:46"/>
    <d v="2017-12-26T00:00:00"/>
    <n v="210"/>
    <n v="46.77"/>
    <x v="0"/>
    <n v="256.77"/>
    <x v="3"/>
    <n v="0"/>
    <x v="0"/>
    <n v="163.22999999999999"/>
    <x v="3"/>
    <n v="256.77"/>
    <n v="256.77"/>
    <x v="0"/>
    <n v="0"/>
    <x v="0"/>
    <s v="keep"/>
    <n v="256.77"/>
  </r>
  <r>
    <s v="3147cb8f96cb619b380fd37e3da08c93"/>
    <s v="43537c82236df07bc096a68639cc3c25"/>
    <x v="0"/>
    <d v="2018-01-06T20:02:44"/>
    <d v="2018-01-06T20:13:19"/>
    <d v="2018-01-09T20:18:21"/>
    <d v="2018-01-15T17:27:55"/>
    <d v="2018-02-05T00:00:00"/>
    <n v="210"/>
    <n v="17.23"/>
    <x v="0"/>
    <n v="227.23"/>
    <x v="0"/>
    <n v="0"/>
    <x v="0"/>
    <n v="192.77"/>
    <x v="0"/>
    <n v="227.23"/>
    <n v="227.23"/>
    <x v="0"/>
    <n v="0"/>
    <x v="0"/>
    <s v="keep"/>
    <n v="227.23"/>
  </r>
  <r>
    <s v="7d4cbd9b923b192e7ee6c0667dc10bda"/>
    <s v="9c28fa4eac283acf8bd3fbac3358e9f3"/>
    <x v="0"/>
    <d v="2018-04-29T12:10:02"/>
    <d v="2018-04-29T12:33:01"/>
    <d v="2018-04-30T14:44:00"/>
    <d v="2018-05-04T15:55:23"/>
    <d v="2018-05-17T00:00:00"/>
    <n v="210"/>
    <n v="14.59"/>
    <x v="0"/>
    <n v="224.59"/>
    <x v="11"/>
    <n v="0"/>
    <x v="0"/>
    <n v="195.41"/>
    <x v="14"/>
    <n v="224.59"/>
    <n v="224.59"/>
    <x v="0"/>
    <n v="0"/>
    <x v="0"/>
    <s v="keep"/>
    <n v="224.59"/>
  </r>
  <r>
    <s v="c1d3d16d19447e6ae5ea015f6056b3cd"/>
    <s v="b11e250946825112922c4a12a013b858"/>
    <x v="0"/>
    <d v="2017-12-20T09:56:32"/>
    <d v="2017-12-20T10:09:52"/>
    <d v="2017-12-27T11:40:43"/>
    <d v="2017-12-28T20:25:17"/>
    <d v="2018-01-09T00:00:00"/>
    <n v="210"/>
    <n v="10.18"/>
    <x v="0"/>
    <n v="362.39"/>
    <x v="2"/>
    <n v="0"/>
    <x v="0"/>
    <n v="199.82"/>
    <x v="2"/>
    <n v="220.18"/>
    <n v="220.18"/>
    <x v="1"/>
    <n v="142.20999999999998"/>
    <x v="1"/>
    <s v="keep"/>
    <n v="220.18"/>
  </r>
  <r>
    <s v="3a445f42bc5c0d6f94bba006b7de2a85"/>
    <s v="d4a4c83732d4270a8c93260be1c189ed"/>
    <x v="0"/>
    <d v="2018-02-23T19:07:56"/>
    <d v="2018-02-23T19:27:50"/>
    <d v="2018-02-28T01:03:35"/>
    <d v="2018-03-15T00:52:15"/>
    <d v="2018-03-20T00:00:00"/>
    <n v="210"/>
    <n v="23.79"/>
    <x v="0"/>
    <n v="233.79"/>
    <x v="1"/>
    <n v="0"/>
    <x v="0"/>
    <n v="186.21"/>
    <x v="1"/>
    <n v="233.79"/>
    <n v="233.79"/>
    <x v="0"/>
    <n v="0"/>
    <x v="0"/>
    <s v="keep"/>
    <n v="233.79"/>
  </r>
  <r>
    <s v="d1373152bf63d51168f41cbeba3663a8"/>
    <s v="b7337a831378a57196f7e83fce090948"/>
    <x v="0"/>
    <d v="2018-02-12T18:49:58"/>
    <d v="2018-02-12T19:08:34"/>
    <d v="2018-02-15T19:42:48"/>
    <d v="2018-03-05T17:05:23"/>
    <d v="2018-03-13T00:00:00"/>
    <n v="210"/>
    <n v="50"/>
    <x v="0"/>
    <n v="260"/>
    <x v="1"/>
    <n v="0"/>
    <x v="0"/>
    <n v="160"/>
    <x v="1"/>
    <n v="260"/>
    <n v="260"/>
    <x v="0"/>
    <n v="0"/>
    <x v="0"/>
    <s v="keep"/>
    <n v="260"/>
  </r>
  <r>
    <s v="a6cf71d9fd08019c865e09285ef911b8"/>
    <s v="8aaaa1297f97f4de055de7a6c34be730"/>
    <x v="0"/>
    <d v="2017-09-04T20:58:29"/>
    <d v="2017-09-04T21:05:36"/>
    <d v="2017-09-05T19:47:06"/>
    <d v="2017-09-14T22:06:28"/>
    <d v="2017-09-26T00:00:00"/>
    <n v="210"/>
    <n v="18.72"/>
    <x v="0"/>
    <n v="228.72"/>
    <x v="4"/>
    <n v="0"/>
    <x v="0"/>
    <n v="191.28"/>
    <x v="4"/>
    <n v="228.72"/>
    <n v="228.72"/>
    <x v="0"/>
    <n v="0"/>
    <x v="0"/>
    <s v="keep"/>
    <n v="228.72"/>
  </r>
  <r>
    <s v="94a280e9178a824b49777271fdf8e5cc"/>
    <s v="0dbfdb203a06e44a110c7eb98a4ca78a"/>
    <x v="0"/>
    <d v="2018-06-13T08:36:35"/>
    <d v="2018-06-13T09:15:32"/>
    <d v="2018-06-19T15:19:00"/>
    <d v="2018-06-26T21:57:35"/>
    <d v="2018-07-17T00:00:00"/>
    <n v="210"/>
    <n v="20.66"/>
    <x v="0"/>
    <n v="230.66"/>
    <x v="10"/>
    <n v="0"/>
    <x v="0"/>
    <n v="189.34"/>
    <x v="11"/>
    <n v="230.66"/>
    <n v="230.66"/>
    <x v="0"/>
    <n v="0"/>
    <x v="0"/>
    <s v="keep"/>
    <n v="230.66"/>
  </r>
  <r>
    <s v="5935197a3a64cf91a125aa939d5eac7b"/>
    <s v="c41ad6dff0d077fd45ac8549be56f557"/>
    <x v="0"/>
    <d v="2017-07-17T13:33:21"/>
    <d v="2017-07-17T13:45:17"/>
    <d v="2017-07-18T18:39:31"/>
    <d v="2017-07-29T12:45:43"/>
    <d v="2017-08-08T00:00:00"/>
    <n v="210"/>
    <n v="16.22"/>
    <x v="0"/>
    <n v="226.22"/>
    <x v="8"/>
    <n v="0"/>
    <x v="0"/>
    <n v="193.78"/>
    <x v="8"/>
    <n v="226.22"/>
    <n v="226.22"/>
    <x v="0"/>
    <n v="0"/>
    <x v="0"/>
    <s v="keep"/>
    <n v="226.22"/>
  </r>
  <r>
    <s v="3fb89a73b375862ec41e85344c4c51c2"/>
    <s v="763097e13f1d0a0c4c8d2ff811ce4c3b"/>
    <x v="0"/>
    <d v="2018-01-29T15:27:10"/>
    <d v="2018-01-29T15:35:35"/>
    <d v="2018-01-31T22:43:32"/>
    <d v="2018-02-07T03:08:28"/>
    <d v="2018-02-20T00:00:00"/>
    <n v="210"/>
    <n v="40.4"/>
    <x v="0"/>
    <n v="250.4"/>
    <x v="0"/>
    <n v="0"/>
    <x v="0"/>
    <n v="169.6"/>
    <x v="0"/>
    <n v="250.4"/>
    <n v="250.4"/>
    <x v="0"/>
    <n v="0"/>
    <x v="0"/>
    <s v="keep"/>
    <n v="250.4"/>
  </r>
  <r>
    <s v="7670ae05a433adda95fc640919a2737b"/>
    <s v="c0739546331f6ab6a761488a1f2eda79"/>
    <x v="0"/>
    <d v="2018-01-03T19:09:09"/>
    <d v="2018-01-03T19:17:27"/>
    <d v="2018-01-04T20:54:34"/>
    <d v="2018-01-10T16:55:21"/>
    <d v="2018-02-02T00:00:00"/>
    <n v="210"/>
    <n v="17.23"/>
    <x v="0"/>
    <n v="227.23"/>
    <x v="0"/>
    <n v="0"/>
    <x v="0"/>
    <n v="192.77"/>
    <x v="0"/>
    <n v="227.23"/>
    <n v="227.23"/>
    <x v="0"/>
    <n v="0"/>
    <x v="0"/>
    <s v="keep"/>
    <n v="227.23"/>
  </r>
  <r>
    <s v="44367541b21451fc1fff30873b2cd899"/>
    <s v="ec9f90219ae301b43e928199c1dcfc5b"/>
    <x v="0"/>
    <d v="2017-08-14T13:42:08"/>
    <d v="2017-08-14T13:55:19"/>
    <d v="2017-08-16T20:49:51"/>
    <d v="2017-08-18T13:28:54"/>
    <d v="2017-09-01T00:00:00"/>
    <n v="210"/>
    <n v="13.14"/>
    <x v="0"/>
    <n v="496.18"/>
    <x v="5"/>
    <n v="0"/>
    <x v="0"/>
    <n v="196.86"/>
    <x v="5"/>
    <n v="223.14"/>
    <n v="223.14"/>
    <x v="1"/>
    <n v="273.04000000000002"/>
    <x v="1"/>
    <s v="keep"/>
    <n v="223.14"/>
  </r>
  <r>
    <s v="cfc586211a3ab93809e258acf7eaf737"/>
    <s v="37b4b98de348ee99450bbebe89300c28"/>
    <x v="0"/>
    <d v="2017-12-12T12:10:31"/>
    <d v="2017-12-12T13:02:23"/>
    <d v="2017-12-14T02:10:21"/>
    <d v="2018-01-03T15:32:53"/>
    <d v="2018-01-16T00:00:00"/>
    <n v="210"/>
    <n v="20.96"/>
    <x v="0"/>
    <n v="230.96"/>
    <x v="2"/>
    <n v="0"/>
    <x v="0"/>
    <n v="189.04"/>
    <x v="2"/>
    <n v="230.96"/>
    <n v="230.96"/>
    <x v="0"/>
    <n v="0"/>
    <x v="0"/>
    <s v="keep"/>
    <n v="230.96"/>
  </r>
  <r>
    <s v="58c72979aacbc053822e7cc69c316ca4"/>
    <s v="96e6c1b892d8423c7a4aa04cab44cb05"/>
    <x v="0"/>
    <d v="2018-03-04T19:51:59"/>
    <d v="2018-03-04T20:09:37"/>
    <d v="2018-03-06T00:05:32"/>
    <d v="2018-03-19T21:26:55"/>
    <d v="2018-03-21T00:00:00"/>
    <n v="210"/>
    <n v="17.100000000000001"/>
    <x v="0"/>
    <n v="227.1"/>
    <x v="9"/>
    <n v="0"/>
    <x v="0"/>
    <n v="192.9"/>
    <x v="9"/>
    <n v="227.1"/>
    <n v="227.1"/>
    <x v="0"/>
    <n v="0"/>
    <x v="0"/>
    <s v="keep"/>
    <n v="227.1"/>
  </r>
  <r>
    <s v="5e1857259e2b652b8dbdceca9ee2321f"/>
    <s v="fb2d2a4b73319cb116cf1f6f2b660032"/>
    <x v="0"/>
    <d v="2018-05-10T06:28:56"/>
    <d v="2018-05-10T06:56:42"/>
    <d v="2018-05-14T13:52:00"/>
    <d v="2018-05-19T17:06:37"/>
    <d v="2018-05-28T00:00:00"/>
    <n v="210"/>
    <n v="14.83"/>
    <x v="0"/>
    <n v="224.83"/>
    <x v="7"/>
    <n v="0"/>
    <x v="0"/>
    <n v="195.17"/>
    <x v="13"/>
    <n v="224.83"/>
    <n v="224.83"/>
    <x v="0"/>
    <n v="0"/>
    <x v="0"/>
    <s v="keep"/>
    <n v="224.83"/>
  </r>
  <r>
    <s v="6b0114653ee8efa6de234fe7cee7269e"/>
    <s v="1830ab07384eb6fb54505f9bad3639b6"/>
    <x v="0"/>
    <d v="2017-09-15T16:20:39"/>
    <d v="2017-09-15T16:35:26"/>
    <d v="2017-09-18T16:12:08"/>
    <d v="2017-09-25T21:24:31"/>
    <d v="2017-10-04T00:00:00"/>
    <n v="210"/>
    <n v="18.72"/>
    <x v="0"/>
    <n v="228.72"/>
    <x v="4"/>
    <n v="0"/>
    <x v="0"/>
    <n v="191.28"/>
    <x v="4"/>
    <n v="228.72"/>
    <n v="228.72"/>
    <x v="0"/>
    <n v="0"/>
    <x v="0"/>
    <s v="keep"/>
    <n v="228.72"/>
  </r>
  <r>
    <s v="d2d302e80c71e324aa235aa223f6c220"/>
    <s v="1862d62241f706107f4d52c781e2f79f"/>
    <x v="0"/>
    <d v="2018-05-13T09:53:03"/>
    <d v="2018-05-13T10:13:00"/>
    <d v="2018-05-16T08:54:00"/>
    <d v="2018-05-18T22:46:45"/>
    <d v="2018-05-30T00:00:00"/>
    <n v="210"/>
    <n v="14.83"/>
    <x v="0"/>
    <n v="224.83"/>
    <x v="7"/>
    <n v="0"/>
    <x v="0"/>
    <n v="195.17"/>
    <x v="13"/>
    <n v="224.83"/>
    <n v="224.83"/>
    <x v="0"/>
    <n v="0"/>
    <x v="0"/>
    <s v="keep"/>
    <n v="224.83"/>
  </r>
  <r>
    <s v="80b3144642f81210b2759d2ae93566e5"/>
    <s v="5b1c50ae703e657c8f0b3e0a60325e39"/>
    <x v="0"/>
    <d v="2017-04-13T16:53:02"/>
    <d v="2017-04-13T17:05:09"/>
    <d v="2017-04-17T11:42:18"/>
    <d v="2017-04-20T12:31:01"/>
    <d v="2017-05-12T00:00:00"/>
    <n v="210"/>
    <n v="12.08"/>
    <x v="0"/>
    <n v="222.08"/>
    <x v="11"/>
    <n v="0"/>
    <x v="0"/>
    <n v="197.92"/>
    <x v="17"/>
    <n v="222.08"/>
    <n v="222.08"/>
    <x v="0"/>
    <n v="0"/>
    <x v="0"/>
    <s v="keep"/>
    <n v="222.08"/>
  </r>
  <r>
    <s v="9cdbb1c345ba349adba6b394300770d1"/>
    <s v="1101e7a94a2ef9cec1c8cd51d826c486"/>
    <x v="0"/>
    <d v="2018-02-12T13:20:25"/>
    <d v="2018-02-12T13:30:43"/>
    <d v="2018-02-15T20:04:28"/>
    <d v="2018-02-19T12:23:11"/>
    <d v="2018-02-26T00:00:00"/>
    <n v="210"/>
    <n v="24.05"/>
    <x v="0"/>
    <n v="234.05"/>
    <x v="1"/>
    <n v="0"/>
    <x v="0"/>
    <n v="185.95"/>
    <x v="1"/>
    <n v="234.05"/>
    <n v="234.05"/>
    <x v="0"/>
    <n v="0"/>
    <x v="0"/>
    <s v="keep"/>
    <n v="234.05"/>
  </r>
  <r>
    <s v="78008d03bd8ef7fcf1568728b316553c"/>
    <s v="043e3254e68daf7256bda1c9c03c2286"/>
    <x v="0"/>
    <d v="2018-07-03T13:11:13"/>
    <d v="2018-07-05T16:32:52"/>
    <d v="2018-07-03T12:57:00"/>
    <d v="2018-07-10T17:47:39"/>
    <d v="2018-07-23T00:00:00"/>
    <n v="210"/>
    <n v="23.29"/>
    <x v="0"/>
    <n v="233.29"/>
    <x v="8"/>
    <n v="0"/>
    <x v="0"/>
    <n v="186.71"/>
    <x v="15"/>
    <n v="233.29"/>
    <n v="233.29"/>
    <x v="0"/>
    <n v="0"/>
    <x v="0"/>
    <s v="keep"/>
    <n v="233.29"/>
  </r>
  <r>
    <s v="c0b6014ad171bec4bcab3532b8b79e2d"/>
    <s v="3dcf34bd872a344edc8884f373459a4c"/>
    <x v="0"/>
    <d v="2018-01-28T13:52:09"/>
    <d v="2018-01-28T14:09:22"/>
    <d v="2018-01-31T01:04:08"/>
    <d v="2018-02-20T23:48:30"/>
    <d v="2018-03-06T00:00:00"/>
    <n v="210"/>
    <n v="52.69"/>
    <x v="0"/>
    <n v="262.69"/>
    <x v="0"/>
    <n v="0"/>
    <x v="0"/>
    <n v="157.31"/>
    <x v="0"/>
    <n v="262.69"/>
    <n v="262.69"/>
    <x v="0"/>
    <n v="0"/>
    <x v="0"/>
    <s v="keep"/>
    <n v="262.69"/>
  </r>
  <r>
    <s v="85a0b57d401cf8eabdad7f818e087799"/>
    <s v="eb0cb5f239e0e0bd624410e207c3aa03"/>
    <x v="0"/>
    <d v="2017-07-31T12:28:55"/>
    <d v="2017-07-31T12:43:13"/>
    <d v="2017-07-31T20:14:40"/>
    <d v="2017-08-09T18:15:11"/>
    <d v="2017-08-18T00:00:00"/>
    <n v="210"/>
    <n v="12.97"/>
    <x v="0"/>
    <n v="222.97"/>
    <x v="8"/>
    <n v="0"/>
    <x v="0"/>
    <n v="197.03"/>
    <x v="8"/>
    <n v="222.97"/>
    <n v="222.97"/>
    <x v="0"/>
    <n v="0"/>
    <x v="0"/>
    <s v="keep"/>
    <n v="222.97"/>
  </r>
  <r>
    <s v="91c67084c8053e40be5dc547d3e9a01e"/>
    <s v="a2903717cca50b4ac3b41a2074f1020c"/>
    <x v="0"/>
    <d v="2017-07-03T18:39:32"/>
    <d v="2017-07-03T18:50:11"/>
    <d v="2017-07-05T16:07:15"/>
    <d v="2017-07-12T18:39:53"/>
    <d v="2017-07-25T00:00:00"/>
    <n v="210"/>
    <n v="5.73"/>
    <x v="0"/>
    <n v="375.37"/>
    <x v="8"/>
    <n v="0"/>
    <x v="0"/>
    <n v="204.27"/>
    <x v="8"/>
    <n v="215.73"/>
    <n v="215.73"/>
    <x v="1"/>
    <n v="159.64000000000001"/>
    <x v="1"/>
    <s v="keep"/>
    <n v="215.73"/>
  </r>
  <r>
    <s v="a46e7f3658f8b1ede78bcb17c859655b"/>
    <s v="bd349dd644a066ec91473cb64c5921a2"/>
    <x v="0"/>
    <d v="2018-04-10T19:41:37"/>
    <d v="2018-04-10T19:55:19"/>
    <d v="2018-04-12T23:19:14"/>
    <d v="2018-05-03T12:51:45"/>
    <d v="2018-05-28T00:00:00"/>
    <n v="210"/>
    <n v="26.06"/>
    <x v="0"/>
    <n v="236.06"/>
    <x v="11"/>
    <n v="0"/>
    <x v="0"/>
    <n v="183.94"/>
    <x v="14"/>
    <n v="236.06"/>
    <n v="236.06"/>
    <x v="0"/>
    <n v="0"/>
    <x v="0"/>
    <s v="keep"/>
    <n v="236.06"/>
  </r>
  <r>
    <s v="cfe6280cb115ade27e379ed940db3f1f"/>
    <s v="a43e0f37cf24e9449489d65aea6daedb"/>
    <x v="0"/>
    <d v="2018-01-04T20:38:39"/>
    <d v="2018-01-05T20:30:32"/>
    <d v="2018-01-09T20:18:15"/>
    <d v="2018-01-15T16:58:34"/>
    <d v="2018-02-01T00:00:00"/>
    <n v="210"/>
    <n v="17.23"/>
    <x v="0"/>
    <n v="227.23"/>
    <x v="0"/>
    <n v="0"/>
    <x v="0"/>
    <n v="192.77"/>
    <x v="0"/>
    <n v="227.23"/>
    <n v="227.23"/>
    <x v="0"/>
    <n v="0"/>
    <x v="0"/>
    <s v="keep"/>
    <n v="227.23"/>
  </r>
  <r>
    <s v="ee038389c9f437f7c0e2d1b105a26038"/>
    <s v="5ad5c913900581e3ebd6c20ba68c5760"/>
    <x v="0"/>
    <d v="2017-07-02T12:03:31"/>
    <d v="2017-07-02T12:15:19"/>
    <d v="2017-07-05T13:44:46"/>
    <d v="2017-07-11T22:03:39"/>
    <d v="2017-07-25T00:00:00"/>
    <n v="210"/>
    <n v="30.92"/>
    <x v="0"/>
    <n v="306.11"/>
    <x v="8"/>
    <n v="0"/>
    <x v="0"/>
    <n v="179.07999999999998"/>
    <x v="8"/>
    <n v="240.92000000000002"/>
    <n v="240.92000000000002"/>
    <x v="1"/>
    <n v="65.19"/>
    <x v="1"/>
    <s v="keep"/>
    <n v="240.92000000000002"/>
  </r>
  <r>
    <s v="f78a3a22a7eb2580aa261454a60166c3"/>
    <s v="86c420c75e70aa42c68655dca896b8ac"/>
    <x v="0"/>
    <d v="2018-02-15T19:47:55"/>
    <d v="2018-02-15T20:06:26"/>
    <d v="2018-02-16T20:59:05"/>
    <d v="2018-02-19T23:25:17"/>
    <d v="2018-03-02T00:00:00"/>
    <n v="210"/>
    <n v="24.05"/>
    <x v="0"/>
    <n v="234.05"/>
    <x v="1"/>
    <n v="0"/>
    <x v="0"/>
    <n v="185.95"/>
    <x v="1"/>
    <n v="234.05"/>
    <n v="234.05"/>
    <x v="0"/>
    <n v="0"/>
    <x v="0"/>
    <s v="keep"/>
    <n v="234.05"/>
  </r>
  <r>
    <s v="fe8d684a306224786c4e05733a48129a"/>
    <s v="97258762b7e0b0334f68a577c7aa3e66"/>
    <x v="0"/>
    <d v="2017-07-27T19:34:53"/>
    <d v="2017-07-27T19:50:17"/>
    <d v="2017-08-01T00:37:36"/>
    <d v="2017-08-04T20:41:48"/>
    <d v="2017-08-18T00:00:00"/>
    <n v="210"/>
    <n v="16.23"/>
    <x v="0"/>
    <n v="226.23"/>
    <x v="8"/>
    <n v="0"/>
    <x v="0"/>
    <n v="193.77"/>
    <x v="8"/>
    <n v="226.23"/>
    <n v="226.23"/>
    <x v="0"/>
    <n v="0"/>
    <x v="0"/>
    <s v="keep"/>
    <n v="226.23"/>
  </r>
  <r>
    <s v="068ef03abe39323450b52f486b34bf3d"/>
    <s v="b15ad935720cf5d5738638c5e7d852f3"/>
    <x v="0"/>
    <d v="2018-06-25T19:46:59"/>
    <d v="2018-06-25T20:17:35"/>
    <d v="2018-06-26T12:55:00"/>
    <d v="2018-06-28T17:05:04"/>
    <d v="2018-07-11T00:00:00"/>
    <n v="67"/>
    <n v="9.7799999999999994"/>
    <x v="0"/>
    <n v="76.78"/>
    <x v="10"/>
    <n v="0"/>
    <x v="0"/>
    <n v="57.22"/>
    <x v="11"/>
    <n v="76.78"/>
    <n v="76.78"/>
    <x v="0"/>
    <n v="0"/>
    <x v="0"/>
    <s v="keep"/>
    <n v="76.78"/>
  </r>
  <r>
    <s v="d32ec519c65a1661bb50020bda09194f"/>
    <s v="fb82c16095041173ef2fcda3f8437f40"/>
    <x v="0"/>
    <d v="2018-07-18T15:03:36"/>
    <d v="2018-07-18T15:22:23"/>
    <d v="2018-07-19T10:15:00"/>
    <d v="2018-07-20T22:36:35"/>
    <d v="2018-07-31T00:00:00"/>
    <n v="67"/>
    <n v="9.2200000000000006"/>
    <x v="0"/>
    <n v="152.44"/>
    <x v="8"/>
    <n v="0"/>
    <x v="0"/>
    <n v="57.78"/>
    <x v="15"/>
    <n v="76.22"/>
    <n v="76.22"/>
    <x v="1"/>
    <n v="76.22"/>
    <x v="1"/>
    <s v="keep"/>
    <n v="76.22"/>
  </r>
  <r>
    <s v="048f62c5f28797fb7a060c3f3c3e3e2c"/>
    <s v="40c1c898520b6b2339eb9aa48a3f5485"/>
    <x v="0"/>
    <d v="2018-05-03T14:52:26"/>
    <d v="2018-05-03T15:10:25"/>
    <d v="2018-05-04T16:24:00"/>
    <d v="2018-05-09T17:42:12"/>
    <d v="2018-05-28T00:00:00"/>
    <n v="67"/>
    <n v="15.35"/>
    <x v="0"/>
    <n v="82.35"/>
    <x v="7"/>
    <n v="0"/>
    <x v="0"/>
    <n v="51.65"/>
    <x v="13"/>
    <n v="82.35"/>
    <n v="82.35"/>
    <x v="0"/>
    <n v="0"/>
    <x v="0"/>
    <s v="keep"/>
    <n v="82.35"/>
  </r>
  <r>
    <s v="724a9c4449f1ff54ffe60064715811e1"/>
    <s v="a930db442620eab13cf505320a075e5a"/>
    <x v="0"/>
    <d v="2018-05-02T12:24:55"/>
    <d v="2018-05-02T12:35:21"/>
    <d v="2018-05-03T12:03:00"/>
    <d v="2018-05-04T17:57:02"/>
    <d v="2018-05-15T00:00:00"/>
    <n v="67"/>
    <n v="12.43"/>
    <x v="0"/>
    <n v="79.430000000000007"/>
    <x v="7"/>
    <n v="0"/>
    <x v="0"/>
    <n v="54.57"/>
    <x v="13"/>
    <n v="79.430000000000007"/>
    <n v="79.430000000000007"/>
    <x v="0"/>
    <n v="0"/>
    <x v="0"/>
    <s v="keep"/>
    <n v="79.430000000000007"/>
  </r>
  <r>
    <s v="3d17947832f443d603d5329d4f42b210"/>
    <s v="be9c2bbc3f4b220a693327fba72265d0"/>
    <x v="0"/>
    <d v="2018-04-19T16:12:10"/>
    <d v="2018-04-19T16:58:38"/>
    <d v="2018-04-20T23:16:31"/>
    <d v="2018-04-24T13:33:09"/>
    <d v="2018-05-14T00:00:00"/>
    <n v="67"/>
    <n v="13.59"/>
    <x v="0"/>
    <n v="80.59"/>
    <x v="11"/>
    <n v="0"/>
    <x v="0"/>
    <n v="53.41"/>
    <x v="14"/>
    <n v="80.59"/>
    <n v="80.59"/>
    <x v="0"/>
    <n v="0"/>
    <x v="0"/>
    <s v="keep"/>
    <n v="80.59"/>
  </r>
  <r>
    <s v="08cae26133a5501cdf7b13db6bcf39e6"/>
    <s v="15d7dbcd027b5b24866db33e2b819021"/>
    <x v="0"/>
    <d v="2018-01-30T14:58:10"/>
    <d v="2018-01-30T15:11:27"/>
    <d v="2018-01-31T23:08:38"/>
    <d v="2018-02-05T15:16:59"/>
    <d v="2018-02-21T00:00:00"/>
    <n v="67"/>
    <n v="14.22"/>
    <x v="0"/>
    <n v="81.22"/>
    <x v="0"/>
    <n v="0"/>
    <x v="0"/>
    <n v="52.78"/>
    <x v="0"/>
    <n v="81.22"/>
    <n v="81.22"/>
    <x v="0"/>
    <n v="0"/>
    <x v="0"/>
    <s v="keep"/>
    <n v="81.22"/>
  </r>
  <r>
    <s v="90a1422a1f083e2c405dac4289980c69"/>
    <s v="0226546cc4bbdda9dea563ff7138700e"/>
    <x v="0"/>
    <d v="2018-08-14T14:04:50"/>
    <d v="2018-08-14T14:15:20"/>
    <d v="2018-08-21T09:06:00"/>
    <d v="2018-08-25T00:56:23"/>
    <d v="2018-08-30T00:00:00"/>
    <n v="67"/>
    <n v="14.05"/>
    <x v="0"/>
    <n v="81.05"/>
    <x v="5"/>
    <n v="0"/>
    <x v="0"/>
    <n v="52.95"/>
    <x v="16"/>
    <n v="81.05"/>
    <n v="81.05"/>
    <x v="0"/>
    <n v="0"/>
    <x v="0"/>
    <s v="keep"/>
    <n v="81.05"/>
  </r>
  <r>
    <s v="6f6471df0c58534cf3912656d77d46dd"/>
    <s v="3309389d570651c38b9de3c4df4e667c"/>
    <x v="0"/>
    <d v="2018-06-17T10:36:37"/>
    <d v="2018-06-17T11:01:06"/>
    <d v="2018-06-18T14:18:00"/>
    <d v="2018-06-22T22:57:31"/>
    <d v="2018-07-12T00:00:00"/>
    <n v="67"/>
    <n v="19.66"/>
    <x v="0"/>
    <n v="86.66"/>
    <x v="10"/>
    <n v="0"/>
    <x v="0"/>
    <n v="47.34"/>
    <x v="11"/>
    <n v="86.66"/>
    <n v="86.66"/>
    <x v="0"/>
    <n v="0"/>
    <x v="0"/>
    <s v="keep"/>
    <n v="86.66"/>
  </r>
  <r>
    <s v="c32bd7da48be8ce34e8e656099ac3fca"/>
    <s v="e49ffed12a438e0526f7d7f575649066"/>
    <x v="0"/>
    <d v="2018-03-21T15:08:47"/>
    <d v="2018-03-21T15:27:55"/>
    <d v="2018-03-23T01:23:36"/>
    <d v="2018-04-10T21:11:47"/>
    <d v="2018-04-12T00:00:00"/>
    <n v="67"/>
    <n v="18.350000000000001"/>
    <x v="0"/>
    <n v="85.35"/>
    <x v="9"/>
    <n v="0"/>
    <x v="0"/>
    <n v="48.65"/>
    <x v="9"/>
    <n v="85.35"/>
    <n v="85.35"/>
    <x v="0"/>
    <n v="0"/>
    <x v="0"/>
    <s v="keep"/>
    <n v="85.35"/>
  </r>
  <r>
    <s v="802f8e559e63150e5bec0fb62c036754"/>
    <s v="a0c76001a113f542536f1f6754adcb4d"/>
    <x v="0"/>
    <d v="2018-04-17T20:59:11"/>
    <d v="2018-04-17T21:10:15"/>
    <d v="2018-04-20T20:28:55"/>
    <d v="2018-04-30T15:28:57"/>
    <d v="2018-05-15T00:00:00"/>
    <n v="67"/>
    <n v="23.05"/>
    <x v="0"/>
    <n v="90.05"/>
    <x v="11"/>
    <n v="0"/>
    <x v="0"/>
    <n v="43.95"/>
    <x v="14"/>
    <n v="90.05"/>
    <n v="90.05"/>
    <x v="0"/>
    <n v="0"/>
    <x v="0"/>
    <s v="keep"/>
    <n v="90.05"/>
  </r>
  <r>
    <s v="2628346ae58dae6c3df3c7259ffe073e"/>
    <s v="acea0f3313c150db4e2bde9d03b5f2ab"/>
    <x v="0"/>
    <d v="2017-04-20T22:40:44"/>
    <d v="2017-04-20T22:50:19"/>
    <d v="2017-04-24T15:08:56"/>
    <d v="2017-04-27T10:29:15"/>
    <d v="2017-05-12T00:00:00"/>
    <n v="67"/>
    <n v="11.08"/>
    <x v="0"/>
    <n v="78.08"/>
    <x v="11"/>
    <n v="0"/>
    <x v="0"/>
    <n v="55.92"/>
    <x v="17"/>
    <n v="78.08"/>
    <n v="78.08"/>
    <x v="0"/>
    <n v="0"/>
    <x v="0"/>
    <s v="keep"/>
    <n v="78.08"/>
  </r>
  <r>
    <s v="431b44bec24dab56f23207e21a689082"/>
    <s v="fdcabf61d131aed008b2c4e33db30b70"/>
    <x v="0"/>
    <d v="2017-10-24T16:11:30"/>
    <d v="2017-10-24T16:41:53"/>
    <d v="2017-10-25T18:37:52"/>
    <d v="2017-10-26T20:19:57"/>
    <d v="2017-11-06T00:00:00"/>
    <n v="67"/>
    <n v="13.08"/>
    <x v="0"/>
    <n v="80.08"/>
    <x v="6"/>
    <n v="0"/>
    <x v="0"/>
    <n v="53.92"/>
    <x v="6"/>
    <n v="80.08"/>
    <n v="80.08"/>
    <x v="0"/>
    <n v="0"/>
    <x v="0"/>
    <s v="keep"/>
    <n v="80.08"/>
  </r>
  <r>
    <s v="1f3d431152e91775a11e3354e8f055a7"/>
    <s v="b0a64704e1ca864517f928c1bb099c17"/>
    <x v="0"/>
    <d v="2017-03-26T14:07:21"/>
    <d v="2017-03-26T14:15:20"/>
    <d v="2017-03-27T16:14:18"/>
    <d v="2017-04-03T13:15:36"/>
    <d v="2017-04-24T00:00:00"/>
    <n v="67"/>
    <n v="15.68"/>
    <x v="0"/>
    <n v="82.68"/>
    <x v="9"/>
    <n v="0"/>
    <x v="0"/>
    <n v="51.32"/>
    <x v="12"/>
    <n v="82.68"/>
    <n v="82.68"/>
    <x v="0"/>
    <n v="0"/>
    <x v="0"/>
    <s v="keep"/>
    <n v="82.68"/>
  </r>
  <r>
    <s v="1a8c264f168671d7d308cfbad9e54a97"/>
    <s v="836affa20111b7c25d6b51e6b8b9652a"/>
    <x v="0"/>
    <d v="2018-04-29T10:15:43"/>
    <d v="2018-04-29T10:34:55"/>
    <d v="2018-05-03T09:17:00"/>
    <d v="2018-05-09T22:29:00"/>
    <d v="2018-05-23T00:00:00"/>
    <n v="67"/>
    <n v="18.05"/>
    <x v="0"/>
    <n v="85.05"/>
    <x v="11"/>
    <n v="0"/>
    <x v="0"/>
    <n v="48.95"/>
    <x v="14"/>
    <n v="85.05"/>
    <n v="85.05"/>
    <x v="0"/>
    <n v="0"/>
    <x v="0"/>
    <s v="keep"/>
    <n v="85.05"/>
  </r>
  <r>
    <s v="b22aa0e891fc84287cb67d41744f0600"/>
    <s v="c94b403e969aa3b0b9d09982a91d1b78"/>
    <x v="0"/>
    <d v="2018-06-18T09:53:52"/>
    <d v="2018-06-18T10:20:02"/>
    <d v="2018-06-19T11:35:00"/>
    <d v="2018-06-28T14:37:35"/>
    <d v="2018-07-20T00:00:00"/>
    <n v="67"/>
    <n v="19.670000000000002"/>
    <x v="0"/>
    <n v="24.81"/>
    <x v="10"/>
    <n v="0"/>
    <x v="0"/>
    <n v="47.33"/>
    <x v="11"/>
    <n v="86.67"/>
    <n v="86.67"/>
    <x v="1"/>
    <n v="-61.86"/>
    <x v="2"/>
    <s v="keep"/>
    <n v="86.67"/>
  </r>
  <r>
    <s v="1c6f522187684a43d8e63af5fa10ef9d"/>
    <s v="e45c89d18c5c4e8a85e2e2d38f32f66b"/>
    <x v="0"/>
    <d v="2017-07-04T10:33:53"/>
    <d v="2017-07-04T10:45:18"/>
    <d v="2017-07-04T16:05:05"/>
    <d v="2017-07-14T15:55:14"/>
    <d v="2017-07-28T00:00:00"/>
    <n v="67"/>
    <n v="16.91"/>
    <x v="0"/>
    <n v="167.82"/>
    <x v="8"/>
    <n v="0"/>
    <x v="0"/>
    <n v="50.09"/>
    <x v="8"/>
    <n v="83.91"/>
    <n v="83.91"/>
    <x v="1"/>
    <n v="83.91"/>
    <x v="1"/>
    <s v="keep"/>
    <n v="83.91"/>
  </r>
  <r>
    <s v="605c8d6c4fd713a7d4315efb447367ef"/>
    <s v="c8c2748acf09a4d9bde389cc2d54fa05"/>
    <x v="0"/>
    <d v="2017-07-03T10:25:36"/>
    <d v="2017-07-03T10:35:16"/>
    <d v="2017-07-03T16:40:52"/>
    <d v="2017-07-05T17:27:19"/>
    <d v="2017-07-18T00:00:00"/>
    <n v="67"/>
    <n v="9.27"/>
    <x v="0"/>
    <n v="76.27"/>
    <x v="8"/>
    <n v="0"/>
    <x v="0"/>
    <n v="57.730000000000004"/>
    <x v="8"/>
    <n v="76.27"/>
    <n v="76.27"/>
    <x v="0"/>
    <n v="0"/>
    <x v="0"/>
    <s v="keep"/>
    <n v="76.27"/>
  </r>
  <r>
    <s v="9fec962af24505f0b989965945c1fc64"/>
    <s v="cc23cd338da72be343b0c6dcad5ebc91"/>
    <x v="0"/>
    <d v="2018-07-24T15:09:15"/>
    <d v="2018-07-24T15:25:11"/>
    <d v="2018-07-25T10:13:00"/>
    <d v="2018-07-28T17:16:28"/>
    <d v="2018-08-10T00:00:00"/>
    <n v="67"/>
    <n v="14.05"/>
    <x v="0"/>
    <n v="81.05"/>
    <x v="8"/>
    <n v="0"/>
    <x v="0"/>
    <n v="52.95"/>
    <x v="15"/>
    <n v="81.05"/>
    <n v="81.05"/>
    <x v="0"/>
    <n v="0"/>
    <x v="0"/>
    <s v="keep"/>
    <n v="81.05"/>
  </r>
  <r>
    <s v="2daeb5c4ba54c3f15aedbc5546eebd4d"/>
    <s v="f71e45be96467de0a803e7c24ac235dd"/>
    <x v="0"/>
    <d v="2017-06-16T15:49:00"/>
    <d v="2017-06-16T16:03:44"/>
    <d v="2017-06-19T09:51:57"/>
    <d v="2017-06-24T09:52:22"/>
    <d v="2017-07-13T00:00:00"/>
    <n v="67"/>
    <n v="16.23"/>
    <x v="0"/>
    <n v="83.23"/>
    <x v="10"/>
    <n v="0"/>
    <x v="0"/>
    <n v="50.769999999999996"/>
    <x v="10"/>
    <n v="83.23"/>
    <n v="83.23"/>
    <x v="0"/>
    <n v="0"/>
    <x v="0"/>
    <s v="keep"/>
    <n v="83.23"/>
  </r>
  <r>
    <s v="cc18507fa6f7e2becd46712b03d1f51c"/>
    <s v="71f26a95b92285223eb7663ebc8ac5ab"/>
    <x v="0"/>
    <d v="2018-08-10T11:44:54"/>
    <d v="2018-08-10T11:55:13"/>
    <d v="2018-08-10T14:53:00"/>
    <d v="2018-08-17T18:04:42"/>
    <d v="2018-08-30T00:00:00"/>
    <n v="67"/>
    <n v="18.57"/>
    <x v="0"/>
    <n v="85.57"/>
    <x v="5"/>
    <n v="0"/>
    <x v="0"/>
    <n v="48.43"/>
    <x v="16"/>
    <n v="85.57"/>
    <n v="85.57"/>
    <x v="0"/>
    <n v="0"/>
    <x v="0"/>
    <s v="keep"/>
    <n v="85.57"/>
  </r>
  <r>
    <s v="4e64db31eb34a4e6c86235fedead69eb"/>
    <s v="046b12442afd04050724f9e956abe30c"/>
    <x v="0"/>
    <d v="2017-08-21T10:38:54"/>
    <d v="2017-08-21T11:04:42"/>
    <d v="2017-08-22T14:03:00"/>
    <d v="2017-08-24T17:31:39"/>
    <d v="2017-09-05T00:00:00"/>
    <n v="67"/>
    <n v="9.27"/>
    <x v="0"/>
    <n v="76.27"/>
    <x v="5"/>
    <n v="0"/>
    <x v="0"/>
    <n v="57.730000000000004"/>
    <x v="5"/>
    <n v="76.27"/>
    <n v="76.27"/>
    <x v="0"/>
    <n v="0"/>
    <x v="0"/>
    <s v="keep"/>
    <n v="76.27"/>
  </r>
  <r>
    <s v="36edc30bd66f88355cadd2129f0dfcd3"/>
    <s v="50eb5c5d5c4193056241b1e3af36afdc"/>
    <x v="0"/>
    <d v="2018-08-17T15:12:27"/>
    <d v="2018-08-17T15:29:27"/>
    <d v="2018-08-20T16:28:00"/>
    <d v="2018-08-23T19:17:01"/>
    <d v="2018-09-04T00:00:00"/>
    <n v="67"/>
    <n v="15.57"/>
    <x v="0"/>
    <n v="247.71"/>
    <x v="5"/>
    <n v="0"/>
    <x v="0"/>
    <n v="51.43"/>
    <x v="16"/>
    <n v="82.57"/>
    <n v="82.57"/>
    <x v="1"/>
    <n v="165.14000000000001"/>
    <x v="1"/>
    <s v="keep"/>
    <n v="82.57"/>
  </r>
  <r>
    <s v="819834742179a50790827926997ca8dc"/>
    <s v="efab7a8022b17f28b622e1895c2adc65"/>
    <x v="0"/>
    <d v="2018-03-10T14:26:32"/>
    <d v="2018-03-11T14:30:32"/>
    <d v="2018-03-13T00:47:00"/>
    <d v="2018-03-28T22:16:42"/>
    <d v="2018-04-04T00:00:00"/>
    <n v="67"/>
    <n v="22.18"/>
    <x v="0"/>
    <n v="89.18"/>
    <x v="9"/>
    <n v="0"/>
    <x v="0"/>
    <n v="44.82"/>
    <x v="9"/>
    <n v="89.18"/>
    <n v="89.18"/>
    <x v="0"/>
    <n v="0"/>
    <x v="0"/>
    <s v="keep"/>
    <n v="89.18"/>
  </r>
  <r>
    <s v="38ae2c787170fca619140d46981c5158"/>
    <s v="4b8bffa8c2d5fb599fac128155e3bb3a"/>
    <x v="0"/>
    <d v="2018-04-06T09:11:48"/>
    <d v="2018-04-06T09:29:47"/>
    <d v="2018-04-07T01:26:25"/>
    <d v="2018-04-12T19:32:35"/>
    <d v="2018-04-30T00:00:00"/>
    <n v="67"/>
    <n v="17.18"/>
    <x v="0"/>
    <n v="84.18"/>
    <x v="11"/>
    <n v="0"/>
    <x v="0"/>
    <n v="49.82"/>
    <x v="14"/>
    <n v="84.18"/>
    <n v="84.18"/>
    <x v="0"/>
    <n v="0"/>
    <x v="0"/>
    <s v="keep"/>
    <n v="84.18"/>
  </r>
  <r>
    <s v="6304164a7279cadbe75ba08fcf6357d6"/>
    <s v="e8d78183041d8ac4f747ec2207a0a2b5"/>
    <x v="0"/>
    <d v="2018-07-24T10:54:55"/>
    <d v="2018-07-24T11:44:41"/>
    <d v="2018-07-26T11:45:00"/>
    <d v="2018-08-02T15:08:38"/>
    <d v="2018-08-23T00:00:00"/>
    <n v="67"/>
    <n v="60.08"/>
    <x v="0"/>
    <n v="254.16"/>
    <x v="8"/>
    <n v="0"/>
    <x v="0"/>
    <n v="6.9200000000000017"/>
    <x v="15"/>
    <n v="127.08"/>
    <n v="127.08"/>
    <x v="1"/>
    <n v="127.08"/>
    <x v="1"/>
    <s v="keep"/>
    <n v="127.08"/>
  </r>
  <r>
    <s v="d4bec1a24c97bd17be18d77297a0f6a0"/>
    <s v="33e66871536941873f7c041f120012be"/>
    <x v="0"/>
    <d v="2018-08-09T20:31:52"/>
    <d v="2018-08-11T11:45:11"/>
    <d v="2018-08-14T15:54:00"/>
    <d v="2018-08-22T17:52:38"/>
    <d v="2018-09-03T00:00:00"/>
    <n v="67"/>
    <n v="60.37"/>
    <x v="0"/>
    <n v="435.93"/>
    <x v="5"/>
    <n v="0"/>
    <x v="0"/>
    <n v="6.6300000000000026"/>
    <x v="16"/>
    <n v="127.37"/>
    <n v="127.37"/>
    <x v="1"/>
    <n v="308.56"/>
    <x v="1"/>
    <s v="keep"/>
    <n v="127.37"/>
  </r>
  <r>
    <s v="473fee9cbbd3ae6985bd086c2da65935"/>
    <s v="c9c97b8b79d5a1a42e8c245dfbe7c5e3"/>
    <x v="0"/>
    <d v="2018-01-10T22:54:15"/>
    <d v="2018-01-10T23:08:04"/>
    <d v="2018-01-11T19:47:29"/>
    <d v="2018-01-16T21:53:25"/>
    <d v="2018-02-05T00:00:00"/>
    <n v="67"/>
    <n v="13.57"/>
    <x v="0"/>
    <n v="169.85"/>
    <x v="0"/>
    <n v="0"/>
    <x v="0"/>
    <n v="53.43"/>
    <x v="0"/>
    <n v="80.569999999999993"/>
    <n v="80.569999999999993"/>
    <x v="1"/>
    <n v="89.28"/>
    <x v="1"/>
    <s v="keep"/>
    <n v="80.569999999999993"/>
  </r>
  <r>
    <s v="d614d13ed2aca6884ec736b100a96c50"/>
    <s v="d6b1cad208edf495d5ef09d969eeb5ee"/>
    <x v="0"/>
    <d v="2018-06-25T18:29:22"/>
    <d v="2018-06-25T19:02:10"/>
    <d v="2018-06-27T15:47:00"/>
    <d v="2018-06-30T15:28:53"/>
    <d v="2018-07-13T00:00:00"/>
    <n v="67"/>
    <n v="9.2200000000000006"/>
    <x v="0"/>
    <n v="76.22"/>
    <x v="10"/>
    <n v="0"/>
    <x v="0"/>
    <n v="57.78"/>
    <x v="11"/>
    <n v="76.22"/>
    <n v="76.22"/>
    <x v="0"/>
    <n v="0"/>
    <x v="0"/>
    <s v="keep"/>
    <n v="76.22"/>
  </r>
  <r>
    <s v="71af6bdc7a6b64f062547bde7036b353"/>
    <s v="c55de39677b36f6c185440314b6853db"/>
    <x v="0"/>
    <d v="2018-03-26T14:31:27"/>
    <d v="2018-03-26T14:47:38"/>
    <d v="2018-03-27T23:06:45"/>
    <d v="2018-04-06T18:50:59"/>
    <d v="2018-04-18T00:00:00"/>
    <n v="67"/>
    <n v="22.18"/>
    <x v="0"/>
    <n v="178.36"/>
    <x v="9"/>
    <n v="0"/>
    <x v="0"/>
    <n v="44.82"/>
    <x v="9"/>
    <n v="89.18"/>
    <n v="89.18"/>
    <x v="1"/>
    <n v="89.18"/>
    <x v="1"/>
    <s v="keep"/>
    <n v="89.18"/>
  </r>
  <r>
    <s v="6f27ae84e8f6ee63438f59c04830b28a"/>
    <s v="4e8353ef6600cd4caf1999491c8a5910"/>
    <x v="0"/>
    <d v="2018-06-19T14:58:59"/>
    <d v="2018-06-19T15:19:48"/>
    <d v="2018-06-19T14:26:00"/>
    <d v="2018-07-05T23:42:22"/>
    <d v="2018-07-16T00:00:00"/>
    <n v="67"/>
    <n v="19.66"/>
    <x v="0"/>
    <n v="86.66"/>
    <x v="10"/>
    <n v="0"/>
    <x v="0"/>
    <n v="47.34"/>
    <x v="11"/>
    <n v="86.66"/>
    <n v="86.66"/>
    <x v="0"/>
    <n v="0"/>
    <x v="0"/>
    <s v="keep"/>
    <n v="86.66"/>
  </r>
  <r>
    <s v="ba8725726da21140bbe12319d7369d39"/>
    <s v="f841ff6d8a0fc9f81895b8a4c82fc779"/>
    <x v="0"/>
    <d v="2018-08-07T09:49:28"/>
    <d v="2018-08-07T10:05:23"/>
    <d v="2018-08-07T15:08:00"/>
    <d v="2018-08-14T22:42:25"/>
    <d v="2018-08-28T00:00:00"/>
    <n v="67"/>
    <n v="51.19"/>
    <x v="0"/>
    <n v="118.19"/>
    <x v="5"/>
    <n v="0"/>
    <x v="0"/>
    <n v="15.810000000000002"/>
    <x v="16"/>
    <n v="118.19"/>
    <n v="118.19"/>
    <x v="0"/>
    <n v="0"/>
    <x v="0"/>
    <s v="keep"/>
    <n v="118.19"/>
  </r>
  <r>
    <s v="4ff46a29d577865d29d0f31408b3eddf"/>
    <s v="89ee23cf8b826a758b7e2fa15582ca2d"/>
    <x v="0"/>
    <d v="2017-09-01T16:26:43"/>
    <d v="2017-09-01T16:45:04"/>
    <d v="2017-09-02T15:28:08"/>
    <d v="2017-09-08T18:43:44"/>
    <d v="2017-09-28T00:00:00"/>
    <n v="67"/>
    <n v="20.27"/>
    <x v="0"/>
    <n v="131.82"/>
    <x v="4"/>
    <n v="0"/>
    <x v="0"/>
    <n v="46.730000000000004"/>
    <x v="4"/>
    <n v="87.27"/>
    <n v="87.27"/>
    <x v="1"/>
    <n v="44.55"/>
    <x v="1"/>
    <s v="keep"/>
    <n v="87.27"/>
  </r>
  <r>
    <s v="bb8871a92af73ddadeac0531a0787131"/>
    <s v="ce757220d9f01ba4887f6bf76ced6a1c"/>
    <x v="0"/>
    <d v="2018-07-31T09:16:57"/>
    <d v="2018-08-01T16:31:37"/>
    <d v="2018-08-01T15:03:00"/>
    <d v="2018-08-08T01:03:27"/>
    <d v="2018-08-22T00:00:00"/>
    <n v="67"/>
    <n v="19.66"/>
    <x v="0"/>
    <n v="173.32"/>
    <x v="8"/>
    <n v="0"/>
    <x v="0"/>
    <n v="47.34"/>
    <x v="15"/>
    <n v="86.66"/>
    <n v="86.66"/>
    <x v="1"/>
    <n v="86.66"/>
    <x v="1"/>
    <s v="keep"/>
    <n v="86.66"/>
  </r>
  <r>
    <s v="8cb5a254ffe2441703d5cb9c2c337e4d"/>
    <s v="27593c5ec4d2cce244cec53c38e7a742"/>
    <x v="0"/>
    <d v="2018-04-24T09:01:22"/>
    <d v="2018-04-24T17:44:20"/>
    <d v="2018-04-25T12:45:00"/>
    <d v="2018-04-26T19:28:59"/>
    <d v="2018-05-10T00:00:00"/>
    <n v="67"/>
    <n v="11.15"/>
    <x v="0"/>
    <n v="78.150000000000006"/>
    <x v="11"/>
    <n v="0"/>
    <x v="0"/>
    <n v="55.85"/>
    <x v="14"/>
    <n v="78.150000000000006"/>
    <n v="78.150000000000006"/>
    <x v="0"/>
    <n v="0"/>
    <x v="0"/>
    <s v="keep"/>
    <n v="78.150000000000006"/>
  </r>
  <r>
    <s v="6fd940e7a2a1f206de9cc3e4abfef433"/>
    <s v="66bfee5a94e8fe83382dc2778767e543"/>
    <x v="0"/>
    <d v="2018-02-28T08:35:28"/>
    <d v="2018-02-28T08:48:32"/>
    <d v="2018-03-01T19:33:50"/>
    <d v="2018-03-14T14:18:35"/>
    <d v="2018-04-02T00:00:00"/>
    <n v="67"/>
    <n v="17"/>
    <x v="0"/>
    <n v="84"/>
    <x v="1"/>
    <n v="0"/>
    <x v="0"/>
    <n v="50"/>
    <x v="1"/>
    <n v="84"/>
    <n v="84"/>
    <x v="0"/>
    <n v="0"/>
    <x v="0"/>
    <s v="keep"/>
    <n v="84"/>
  </r>
  <r>
    <s v="a6d6282641341836469627a964ade597"/>
    <s v="41f52ac8513e661ac4ce7f51f5748356"/>
    <x v="0"/>
    <d v="2018-01-14T21:00:42"/>
    <d v="2018-01-14T21:09:28"/>
    <d v="2018-01-19T17:38:56"/>
    <d v="2018-01-23T18:55:05"/>
    <d v="2018-02-08T00:00:00"/>
    <n v="67"/>
    <n v="20.87"/>
    <x v="0"/>
    <n v="87.87"/>
    <x v="0"/>
    <n v="0"/>
    <x v="0"/>
    <n v="46.129999999999995"/>
    <x v="0"/>
    <n v="87.87"/>
    <n v="87.87"/>
    <x v="0"/>
    <n v="0"/>
    <x v="0"/>
    <s v="keep"/>
    <n v="87.87"/>
  </r>
  <r>
    <s v="a06533c9b7cc349bb345832a9bfe3c8b"/>
    <s v="f830ce2a3a0adc99b5887153b8edbdee"/>
    <x v="0"/>
    <d v="2018-05-18T11:40:43"/>
    <d v="2018-05-18T12:56:32"/>
    <d v="2018-05-23T14:42:00"/>
    <d v="2018-06-06T17:26:30"/>
    <d v="2018-06-11T00:00:00"/>
    <n v="67"/>
    <n v="23.05"/>
    <x v="0"/>
    <n v="90.05"/>
    <x v="7"/>
    <n v="0"/>
    <x v="0"/>
    <n v="43.95"/>
    <x v="13"/>
    <n v="90.05"/>
    <n v="90.05"/>
    <x v="0"/>
    <n v="0"/>
    <x v="0"/>
    <s v="keep"/>
    <n v="90.05"/>
  </r>
  <r>
    <s v="806115145431c4557c46d037c0b3fd74"/>
    <s v="71da510bfd2d6e4bddba24a6480d384f"/>
    <x v="0"/>
    <d v="2017-11-08T10:26:31"/>
    <d v="2017-11-08T10:46:43"/>
    <d v="2017-11-08T19:52:08"/>
    <d v="2017-11-13T15:44:03"/>
    <d v="2017-11-28T00:00:00"/>
    <n v="67"/>
    <n v="14.22"/>
    <x v="0"/>
    <n v="162.44"/>
    <x v="3"/>
    <n v="0"/>
    <x v="0"/>
    <n v="52.78"/>
    <x v="3"/>
    <n v="81.22"/>
    <n v="81.22"/>
    <x v="1"/>
    <n v="81.22"/>
    <x v="1"/>
    <s v="keep"/>
    <n v="81.22"/>
  </r>
  <r>
    <s v="d89b392ad0bd59b8e4aac2471ad29e59"/>
    <s v="180d4be0c64a3eaa7580af8f8b1e37eb"/>
    <x v="0"/>
    <d v="2018-04-18T11:30:13"/>
    <d v="2018-04-18T11:51:48"/>
    <d v="2018-04-18T23:28:33"/>
    <d v="2018-05-02T13:31:54"/>
    <d v="2018-05-15T00:00:00"/>
    <n v="67"/>
    <n v="17.18"/>
    <x v="0"/>
    <n v="168.36"/>
    <x v="11"/>
    <n v="0"/>
    <x v="0"/>
    <n v="49.82"/>
    <x v="14"/>
    <n v="84.18"/>
    <n v="84.18"/>
    <x v="1"/>
    <n v="84.18"/>
    <x v="1"/>
    <s v="keep"/>
    <n v="84.18"/>
  </r>
  <r>
    <s v="5caf5fb0686c880b74eb3b01aa82c50f"/>
    <s v="1a90988c0f84b38f929c3700bfc2b122"/>
    <x v="0"/>
    <d v="2018-03-06T19:57:26"/>
    <d v="2018-03-06T20:10:50"/>
    <d v="2018-03-08T00:23:28"/>
    <d v="2018-03-16T17:50:59"/>
    <d v="2018-03-26T00:00:00"/>
    <n v="67"/>
    <n v="18.350000000000001"/>
    <x v="0"/>
    <n v="85.35"/>
    <x v="9"/>
    <n v="0"/>
    <x v="0"/>
    <n v="48.65"/>
    <x v="9"/>
    <n v="85.35"/>
    <n v="85.35"/>
    <x v="0"/>
    <n v="0"/>
    <x v="0"/>
    <s v="keep"/>
    <n v="85.35"/>
  </r>
  <r>
    <s v="9a8d3b2e4543ffa98240222fd991ca73"/>
    <s v="609a3f92da35fa9daaeb4f5380d38b37"/>
    <x v="0"/>
    <d v="2018-02-08T10:43:34"/>
    <d v="2018-02-08T10:55:23"/>
    <d v="2018-02-09T23:07:59"/>
    <d v="2018-02-21T16:37:27"/>
    <d v="2018-03-20T00:00:00"/>
    <n v="67"/>
    <n v="35.79"/>
    <x v="0"/>
    <n v="102.79"/>
    <x v="1"/>
    <n v="0"/>
    <x v="0"/>
    <n v="31.21"/>
    <x v="1"/>
    <n v="102.78999999999999"/>
    <n v="102.78999999999999"/>
    <x v="0"/>
    <n v="0"/>
    <x v="0"/>
    <s v="keep"/>
    <n v="102.78999999999999"/>
  </r>
  <r>
    <s v="beb0371fd8e15514a2b14b1f2e023606"/>
    <s v="3db50d8c368d2073ee54b4f3aec24564"/>
    <x v="0"/>
    <d v="2017-10-15T17:29:41"/>
    <d v="2017-10-15T18:08:13"/>
    <d v="2017-10-16T19:58:55"/>
    <d v="2017-10-19T21:29:45"/>
    <d v="2017-11-09T00:00:00"/>
    <n v="67"/>
    <n v="20.96"/>
    <x v="0"/>
    <n v="87.96"/>
    <x v="6"/>
    <n v="0"/>
    <x v="0"/>
    <n v="46.04"/>
    <x v="6"/>
    <n v="87.960000000000008"/>
    <n v="87.960000000000008"/>
    <x v="0"/>
    <n v="0"/>
    <x v="0"/>
    <s v="keep"/>
    <n v="87.960000000000008"/>
  </r>
  <r>
    <s v="96a8d065c3f2dbde8c6ff7fae00a2f35"/>
    <s v="42808481d800a84a8cf647ef8838c6cb"/>
    <x v="0"/>
    <d v="2018-05-28T11:02:23"/>
    <d v="2018-05-28T11:15:21"/>
    <d v="2018-05-28T13:57:00"/>
    <d v="2018-05-29T18:08:52"/>
    <d v="2018-06-13T00:00:00"/>
    <n v="67"/>
    <n v="9.44"/>
    <x v="0"/>
    <n v="152.88"/>
    <x v="7"/>
    <n v="0"/>
    <x v="0"/>
    <n v="57.56"/>
    <x v="13"/>
    <n v="76.44"/>
    <n v="76.44"/>
    <x v="1"/>
    <n v="76.44"/>
    <x v="1"/>
    <s v="keep"/>
    <n v="76.44"/>
  </r>
  <r>
    <s v="719312efa72d95b357250140f48b778f"/>
    <s v="1162e7dc369b967089d15a728f133289"/>
    <x v="0"/>
    <d v="2017-08-07T23:08:18"/>
    <d v="2017-08-08T00:40:19"/>
    <d v="2017-08-08T17:40:18"/>
    <d v="2017-08-16T16:04:12"/>
    <d v="2017-08-29T00:00:00"/>
    <n v="67"/>
    <n v="16.23"/>
    <x v="0"/>
    <n v="83.23"/>
    <x v="5"/>
    <n v="0"/>
    <x v="0"/>
    <n v="50.769999999999996"/>
    <x v="5"/>
    <n v="83.23"/>
    <n v="83.23"/>
    <x v="0"/>
    <n v="0"/>
    <x v="0"/>
    <s v="keep"/>
    <n v="83.23"/>
  </r>
  <r>
    <s v="8c7e112e6142410327c019e28d65d751"/>
    <s v="a7da632ce5f962abe073f312f5a1b390"/>
    <x v="0"/>
    <d v="2017-09-02T10:04:34"/>
    <d v="2017-09-02T10:24:13"/>
    <d v="2017-09-04T22:19:05"/>
    <d v="2017-09-12T22:45:27"/>
    <d v="2017-10-02T00:00:00"/>
    <n v="67"/>
    <n v="16.91"/>
    <x v="0"/>
    <n v="83.91"/>
    <x v="4"/>
    <n v="0"/>
    <x v="0"/>
    <n v="50.09"/>
    <x v="4"/>
    <n v="83.91"/>
    <n v="83.91"/>
    <x v="0"/>
    <n v="0"/>
    <x v="0"/>
    <s v="keep"/>
    <n v="83.91"/>
  </r>
  <r>
    <s v="8dd925f0031d0e5f405cb0f3ed25edd9"/>
    <s v="c180f565ea0f5d52d645ce90be20821e"/>
    <x v="0"/>
    <d v="2018-04-21T17:34:58"/>
    <d v="2018-04-24T18:05:40"/>
    <d v="2018-04-23T18:44:27"/>
    <d v="2018-04-24T19:24:19"/>
    <d v="2018-05-02T00:00:00"/>
    <n v="67"/>
    <n v="25.11"/>
    <x v="0"/>
    <n v="184.22"/>
    <x v="11"/>
    <n v="0"/>
    <x v="0"/>
    <n v="41.89"/>
    <x v="14"/>
    <n v="92.11"/>
    <n v="92.11"/>
    <x v="1"/>
    <n v="92.11"/>
    <x v="1"/>
    <s v="keep"/>
    <n v="92.11"/>
  </r>
  <r>
    <s v="c48353f98f3f116ad6700f2b9539d685"/>
    <s v="7e5fade430af7a65ea25a95202d97b86"/>
    <x v="0"/>
    <d v="2018-06-19T12:18:11"/>
    <d v="2018-06-19T12:37:40"/>
    <d v="2018-06-21T13:48:00"/>
    <d v="2018-06-28T20:28:28"/>
    <d v="2018-07-25T00:00:00"/>
    <n v="67"/>
    <n v="57.24"/>
    <x v="0"/>
    <n v="124.24"/>
    <x v="10"/>
    <n v="0"/>
    <x v="0"/>
    <n v="9.759999999999998"/>
    <x v="11"/>
    <n v="124.24000000000001"/>
    <n v="124.24000000000001"/>
    <x v="0"/>
    <n v="0"/>
    <x v="0"/>
    <s v="keep"/>
    <n v="124.24000000000001"/>
  </r>
  <r>
    <s v="ee56552853eb61a6cf4430643b023bc3"/>
    <s v="88f54f749130b677c32fa277b2ea5509"/>
    <x v="0"/>
    <d v="2018-05-18T19:57:47"/>
    <d v="2018-05-18T20:17:29"/>
    <d v="2018-05-21T16:59:00"/>
    <d v="2018-06-05T14:48:35"/>
    <d v="2018-06-07T00:00:00"/>
    <n v="67"/>
    <n v="17.18"/>
    <x v="0"/>
    <n v="84.18"/>
    <x v="7"/>
    <n v="0"/>
    <x v="0"/>
    <n v="49.82"/>
    <x v="13"/>
    <n v="84.18"/>
    <n v="84.18"/>
    <x v="0"/>
    <n v="0"/>
    <x v="0"/>
    <s v="keep"/>
    <n v="84.18"/>
  </r>
  <r>
    <s v="eea0eb694d4eb8ffa2ed9279f4c348e5"/>
    <s v="8a1218a76be2cca9f86e2a9618f61af4"/>
    <x v="0"/>
    <d v="2018-03-08T16:00:56"/>
    <d v="2018-03-08T17:00:37"/>
    <d v="2018-03-09T17:48:49"/>
    <d v="2018-03-14T16:27:39"/>
    <d v="2018-04-04T00:00:00"/>
    <n v="67"/>
    <n v="14.55"/>
    <x v="0"/>
    <n v="81.55"/>
    <x v="9"/>
    <n v="0"/>
    <x v="0"/>
    <n v="52.45"/>
    <x v="9"/>
    <n v="81.55"/>
    <n v="81.55"/>
    <x v="0"/>
    <n v="0"/>
    <x v="0"/>
    <s v="keep"/>
    <n v="81.55"/>
  </r>
  <r>
    <s v="ef5884d6401ac5bac05aadff9f2aae89"/>
    <s v="f4042a82b25cc987d5f56c4828af5d10"/>
    <x v="0"/>
    <d v="2018-08-23T21:39:21"/>
    <d v="2018-08-23T21:50:14"/>
    <d v="2018-08-24T13:27:00"/>
    <d v="2018-08-30T23:05:40"/>
    <d v="2018-08-30T00:00:00"/>
    <n v="67"/>
    <n v="7.89"/>
    <x v="0"/>
    <n v="74.89"/>
    <x v="5"/>
    <n v="0.96226851851679385"/>
    <x v="1"/>
    <n v="59.11"/>
    <x v="16"/>
    <n v="74.89"/>
    <n v="74.89"/>
    <x v="0"/>
    <n v="0"/>
    <x v="0"/>
    <s v="keep"/>
    <n v="74.89"/>
  </r>
  <r>
    <s v="f11cc2cb015566e4f853920015ae8cf0"/>
    <s v="4aefa299f825a44b8ab914fd2f13d244"/>
    <x v="0"/>
    <d v="2018-03-05T14:05:08"/>
    <d v="2018-03-05T14:28:52"/>
    <d v="2018-03-07T20:39:10"/>
    <d v="2018-03-16T13:52:36"/>
    <d v="2018-03-21T00:00:00"/>
    <n v="67"/>
    <n v="14.22"/>
    <x v="0"/>
    <n v="162.44"/>
    <x v="9"/>
    <n v="0"/>
    <x v="0"/>
    <n v="52.78"/>
    <x v="9"/>
    <n v="81.22"/>
    <n v="81.22"/>
    <x v="1"/>
    <n v="81.22"/>
    <x v="1"/>
    <s v="keep"/>
    <n v="81.22"/>
  </r>
  <r>
    <s v="f1aae2e4d1a714c4204f8fbfa09ea9b1"/>
    <s v="559502e5d84db9c6cc1145b707d3f813"/>
    <x v="0"/>
    <d v="2018-05-20T23:13:50"/>
    <d v="2018-05-22T02:15:44"/>
    <d v="2018-05-24T14:54:00"/>
    <d v="2018-06-08T16:14:44"/>
    <d v="2018-06-11T00:00:00"/>
    <n v="67"/>
    <n v="23.05"/>
    <x v="0"/>
    <n v="270.14999999999998"/>
    <x v="7"/>
    <n v="0"/>
    <x v="0"/>
    <n v="43.95"/>
    <x v="13"/>
    <n v="90.05"/>
    <n v="90.05"/>
    <x v="1"/>
    <n v="180.09999999999997"/>
    <x v="1"/>
    <s v="keep"/>
    <n v="90.05"/>
  </r>
  <r>
    <s v="f757fc88a9be2d57259be12e45955e7f"/>
    <s v="afcd4050c3409ceef1d6fb4358e70014"/>
    <x v="0"/>
    <d v="2017-11-10T15:55:41"/>
    <d v="2017-11-10T16:15:27"/>
    <d v="2017-11-14T22:41:22"/>
    <d v="2017-11-21T19:34:45"/>
    <d v="2017-12-05T00:00:00"/>
    <n v="67"/>
    <n v="15.91"/>
    <x v="0"/>
    <n v="165.82"/>
    <x v="3"/>
    <n v="0"/>
    <x v="0"/>
    <n v="51.09"/>
    <x v="3"/>
    <n v="82.91"/>
    <n v="82.91"/>
    <x v="1"/>
    <n v="82.91"/>
    <x v="1"/>
    <s v="keep"/>
    <n v="82.91"/>
  </r>
  <r>
    <s v="f8b1f5bc1c01359c4cc4e611c257ff2b"/>
    <s v="ce2364608961bab62ec9fdb15166df40"/>
    <x v="0"/>
    <d v="2018-01-20T13:57:51"/>
    <d v="2018-01-20T14:31:03"/>
    <d v="2018-01-22T22:03:27"/>
    <d v="2018-02-06T18:34:52"/>
    <d v="2018-02-19T00:00:00"/>
    <n v="67"/>
    <n v="25.5"/>
    <x v="0"/>
    <n v="92.5"/>
    <x v="0"/>
    <n v="0"/>
    <x v="0"/>
    <n v="41.5"/>
    <x v="0"/>
    <n v="92.5"/>
    <n v="92.5"/>
    <x v="0"/>
    <n v="0"/>
    <x v="0"/>
    <s v="keep"/>
    <n v="92.5"/>
  </r>
  <r>
    <s v="3a517309f5eb2056a5549db3939bf07d"/>
    <s v="30b4165f47eef72b1f675203e080994f"/>
    <x v="0"/>
    <d v="2017-12-28T16:56:44"/>
    <d v="2017-12-28T17:08:23"/>
    <d v="2018-01-02T16:42:06"/>
    <d v="2018-01-09T20:35:31"/>
    <d v="2018-01-24T00:00:00"/>
    <n v="200"/>
    <n v="17.16"/>
    <x v="0"/>
    <n v="217.16"/>
    <x v="2"/>
    <n v="0"/>
    <x v="0"/>
    <n v="182.84"/>
    <x v="2"/>
    <n v="217.16"/>
    <n v="217.16"/>
    <x v="0"/>
    <n v="0"/>
    <x v="0"/>
    <s v="keep"/>
    <n v="217.16"/>
  </r>
  <r>
    <s v="036bbb637f99f662c928d303d461ffe1"/>
    <s v="4b4a571ee8ef4a370a0cc9402b6a5744"/>
    <x v="0"/>
    <d v="2018-03-20T11:52:52"/>
    <d v="2018-03-20T12:10:37"/>
    <d v="2018-03-21T19:04:21"/>
    <d v="2018-03-28T21:05:16"/>
    <d v="2018-04-09T00:00:00"/>
    <n v="200"/>
    <n v="20.37"/>
    <x v="0"/>
    <n v="220.37"/>
    <x v="9"/>
    <n v="0"/>
    <x v="0"/>
    <n v="179.63"/>
    <x v="9"/>
    <n v="220.37"/>
    <n v="220.37"/>
    <x v="0"/>
    <n v="0"/>
    <x v="0"/>
    <s v="keep"/>
    <n v="220.37"/>
  </r>
  <r>
    <s v="b1334405900ad1c02d3521d59b962c6a"/>
    <s v="6a1c413924ef359fa6e250b31387ff81"/>
    <x v="0"/>
    <d v="2017-08-09T11:36:31"/>
    <d v="2017-08-09T11:50:20"/>
    <d v="2017-08-10T18:15:46"/>
    <d v="2017-08-21T19:12:43"/>
    <d v="2017-09-13T00:00:00"/>
    <n v="200"/>
    <n v="32.840000000000003"/>
    <x v="0"/>
    <n v="465.68"/>
    <x v="5"/>
    <n v="0"/>
    <x v="0"/>
    <n v="167.16"/>
    <x v="5"/>
    <n v="232.84"/>
    <n v="232.84"/>
    <x v="1"/>
    <n v="232.84"/>
    <x v="1"/>
    <s v="keep"/>
    <n v="232.84"/>
  </r>
  <r>
    <s v="d4c04d37c42b6f03e9a2072bad331bbc"/>
    <s v="7d6c81f79e5c42187c42bf6af52ac046"/>
    <x v="0"/>
    <d v="2018-01-18T11:58:13"/>
    <d v="2018-01-18T12:17:52"/>
    <d v="2018-01-18T21:04:12"/>
    <d v="2018-01-19T18:42:05"/>
    <d v="2018-02-02T00:00:00"/>
    <n v="200"/>
    <n v="35.57"/>
    <x v="0"/>
    <n v="235.57"/>
    <x v="0"/>
    <n v="0"/>
    <x v="0"/>
    <n v="164.43"/>
    <x v="0"/>
    <n v="235.57"/>
    <n v="235.57"/>
    <x v="0"/>
    <n v="0"/>
    <x v="0"/>
    <s v="keep"/>
    <n v="235.57"/>
  </r>
  <r>
    <s v="0ba2b0331265d38d1c6670ed6c749732"/>
    <s v="f15f5e1d8a0248d9b6552b4d39122bdd"/>
    <x v="0"/>
    <d v="2017-08-17T21:49:35"/>
    <d v="2017-08-17T22:45:18"/>
    <d v="2017-08-21T17:47:48"/>
    <d v="2017-08-25T14:46:06"/>
    <d v="2017-09-11T00:00:00"/>
    <n v="200"/>
    <n v="18.11"/>
    <x v="0"/>
    <n v="218.11"/>
    <x v="5"/>
    <n v="0"/>
    <x v="0"/>
    <n v="181.89"/>
    <x v="5"/>
    <n v="218.11"/>
    <n v="218.11"/>
    <x v="0"/>
    <n v="0"/>
    <x v="0"/>
    <s v="keep"/>
    <n v="218.11"/>
  </r>
  <r>
    <s v="7902ef4dbb5973b8426b4c66f2488d3d"/>
    <s v="ab2ad178fdd3930c37f3e12ea2a3495c"/>
    <x v="0"/>
    <d v="2017-12-02T23:23:26"/>
    <d v="2017-12-03T00:04:38"/>
    <d v="2017-12-04T20:07:20"/>
    <d v="2017-12-07T22:18:23"/>
    <d v="2017-12-27T00:00:00"/>
    <n v="200"/>
    <n v="14.42"/>
    <x v="0"/>
    <n v="64.42"/>
    <x v="2"/>
    <n v="0"/>
    <x v="0"/>
    <n v="185.58"/>
    <x v="2"/>
    <n v="214.42"/>
    <n v="214.42"/>
    <x v="1"/>
    <n v="-150"/>
    <x v="2"/>
    <s v="keep"/>
    <n v="214.42"/>
  </r>
  <r>
    <s v="77d685df1d92550ffac03ccc56a692e0"/>
    <s v="895a17651506a4fb4102247a6bc6697d"/>
    <x v="0"/>
    <d v="2018-04-24T00:10:37"/>
    <d v="2018-04-24T17:43:45"/>
    <d v="2018-04-28T08:07:00"/>
    <d v="2018-05-03T21:37:39"/>
    <d v="2018-06-04T00:00:00"/>
    <n v="200"/>
    <n v="37.26"/>
    <x v="0"/>
    <n v="237.26"/>
    <x v="11"/>
    <n v="0"/>
    <x v="0"/>
    <n v="162.74"/>
    <x v="14"/>
    <n v="237.26"/>
    <n v="237.26"/>
    <x v="0"/>
    <n v="0"/>
    <x v="0"/>
    <s v="keep"/>
    <n v="237.26"/>
  </r>
  <r>
    <s v="4b07e96261a6c3f0dd713dd75a1d0658"/>
    <s v="f7bef8c9b7bede863c07ff21309f1b80"/>
    <x v="0"/>
    <d v="2017-12-12T18:04:22"/>
    <d v="2017-12-12T18:16:17"/>
    <d v="2017-12-14T21:35:15"/>
    <d v="2017-12-18T16:37:59"/>
    <d v="2018-01-15T00:00:00"/>
    <n v="200"/>
    <n v="38.54"/>
    <x v="0"/>
    <n v="238.54"/>
    <x v="2"/>
    <n v="0"/>
    <x v="0"/>
    <n v="161.46"/>
    <x v="2"/>
    <n v="238.54"/>
    <n v="238.54"/>
    <x v="0"/>
    <n v="0"/>
    <x v="0"/>
    <s v="keep"/>
    <n v="238.54"/>
  </r>
  <r>
    <s v="2773c71324d727606cc71501a1de8afc"/>
    <s v="78384f09294e296e2210f1958e5569ac"/>
    <x v="0"/>
    <d v="2018-02-09T13:47:14"/>
    <d v="2018-02-09T14:15:31"/>
    <d v="2018-02-19T21:12:17"/>
    <d v="2018-03-13T21:26:24"/>
    <d v="2018-03-05T00:00:00"/>
    <n v="200"/>
    <n v="18.11"/>
    <x v="0"/>
    <n v="218.11"/>
    <x v="1"/>
    <n v="8.8933333333334303"/>
    <x v="1"/>
    <n v="181.89"/>
    <x v="1"/>
    <n v="218.11"/>
    <n v="218.11"/>
    <x v="0"/>
    <n v="0"/>
    <x v="0"/>
    <s v="keep"/>
    <n v="218.11"/>
  </r>
  <r>
    <s v="09944d214dbe0d92666178941a674632"/>
    <s v="2c94f489b623224edf7fa984b32fd68c"/>
    <x v="0"/>
    <d v="2017-08-17T16:22:45"/>
    <d v="2017-08-18T20:24:28"/>
    <d v="2017-08-23T18:14:38"/>
    <d v="2017-08-29T17:30:10"/>
    <d v="2017-09-13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2501d981eb7ba23c129bb38d8fefdda8"/>
    <s v="cba6b1a0bb5587e12649c755c1ad432a"/>
    <x v="0"/>
    <d v="2017-08-22T15:34:21"/>
    <d v="2017-08-22T15:49:08"/>
    <d v="2017-09-19T15:57:07"/>
    <d v="2017-09-21T21:00:26"/>
    <d v="2017-09-25T00:00:00"/>
    <n v="200"/>
    <n v="12.61"/>
    <x v="0"/>
    <n v="212.61"/>
    <x v="5"/>
    <n v="0"/>
    <x v="0"/>
    <n v="187.39"/>
    <x v="5"/>
    <n v="212.61"/>
    <n v="212.61"/>
    <x v="0"/>
    <n v="0"/>
    <x v="0"/>
    <s v="keep"/>
    <n v="212.61"/>
  </r>
  <r>
    <s v="8f6dccb4b483eca3ba0237c1db35fd0c"/>
    <s v="9edf9b97ee44ffbd1f5151653afed401"/>
    <x v="0"/>
    <d v="2018-05-08T00:06:19"/>
    <d v="2018-05-08T00:15:22"/>
    <d v="2018-05-08T14:23:00"/>
    <d v="2018-05-17T19:09:56"/>
    <d v="2018-05-17T00:00:00"/>
    <n v="200"/>
    <n v="52.8"/>
    <x v="0"/>
    <n v="252.8"/>
    <x v="7"/>
    <n v="0.79856481481692754"/>
    <x v="1"/>
    <n v="147.19999999999999"/>
    <x v="13"/>
    <n v="252.8"/>
    <n v="252.8"/>
    <x v="0"/>
    <n v="0"/>
    <x v="0"/>
    <s v="keep"/>
    <n v="252.8"/>
  </r>
  <r>
    <s v="0af403b34dc11cd542ac6d94ad39aede"/>
    <s v="0fc1bff893d4a706ede1cc92f6d310d2"/>
    <x v="0"/>
    <d v="2017-08-16T08:58:35"/>
    <d v="2017-08-16T09:15:09"/>
    <d v="2017-08-21T11:36:45"/>
    <d v="2017-08-24T21:09:06"/>
    <d v="2017-09-08T00:00:00"/>
    <n v="200"/>
    <n v="18.11"/>
    <x v="0"/>
    <n v="218.11"/>
    <x v="5"/>
    <n v="0"/>
    <x v="0"/>
    <n v="181.89"/>
    <x v="5"/>
    <n v="218.11"/>
    <n v="218.11"/>
    <x v="0"/>
    <n v="0"/>
    <x v="0"/>
    <s v="keep"/>
    <n v="218.11"/>
  </r>
  <r>
    <s v="0b3c0b254cd889f96d5426417aa548cd"/>
    <s v="5919e1f7863f9b5837dae40ab61436df"/>
    <x v="0"/>
    <d v="2017-10-18T16:34:56"/>
    <d v="2017-10-18T16:49:25"/>
    <d v="2017-10-19T19:47:44"/>
    <d v="2017-11-02T16:28:37"/>
    <d v="2017-11-10T00:00:00"/>
    <n v="200"/>
    <n v="21.89"/>
    <x v="0"/>
    <n v="221.89"/>
    <x v="6"/>
    <n v="0"/>
    <x v="0"/>
    <n v="178.11"/>
    <x v="6"/>
    <n v="221.89"/>
    <n v="221.89"/>
    <x v="0"/>
    <n v="0"/>
    <x v="0"/>
    <s v="keep"/>
    <n v="221.89"/>
  </r>
  <r>
    <s v="34797e815a679fdaea88d3aa30dbf46c"/>
    <s v="2ada6f578b24b6034e1658a3ad15a4c2"/>
    <x v="0"/>
    <d v="2017-08-08T19:38:41"/>
    <d v="2017-08-08T19:50:15"/>
    <d v="2017-08-10T18:15:48"/>
    <d v="2017-08-18T12:46:35"/>
    <d v="2017-09-05T00:00:00"/>
    <n v="200"/>
    <n v="22.24"/>
    <x v="0"/>
    <n v="222.24"/>
    <x v="5"/>
    <n v="0"/>
    <x v="0"/>
    <n v="177.76"/>
    <x v="5"/>
    <n v="222.24"/>
    <n v="222.24"/>
    <x v="0"/>
    <n v="0"/>
    <x v="0"/>
    <s v="keep"/>
    <n v="222.24"/>
  </r>
  <r>
    <s v="104b23439f7dc2291659a26f2237abdc"/>
    <s v="3d7c0b5ea6f05a405999e4621b1df53f"/>
    <x v="0"/>
    <d v="2018-08-17T14:54:57"/>
    <d v="2018-08-17T15:09:53"/>
    <d v="2018-08-20T14:59:00"/>
    <d v="2018-08-23T15:39:37"/>
    <d v="2018-09-20T00:00:00"/>
    <n v="200"/>
    <n v="15.71"/>
    <x v="0"/>
    <n v="215.71"/>
    <x v="5"/>
    <n v="0"/>
    <x v="0"/>
    <n v="184.29"/>
    <x v="16"/>
    <n v="215.71"/>
    <n v="215.71"/>
    <x v="0"/>
    <n v="0"/>
    <x v="0"/>
    <s v="keep"/>
    <n v="215.71"/>
  </r>
  <r>
    <s v="13056739c5aaa31be14c750a7cf9f598"/>
    <s v="5a2cd7dd3f897be11c0128848e30c585"/>
    <x v="0"/>
    <d v="2018-05-05T20:10:05"/>
    <d v="2018-05-05T20:30:42"/>
    <d v="2018-05-08T13:11:00"/>
    <d v="2018-05-22T17:07:51"/>
    <d v="2018-05-28T00:00:00"/>
    <n v="200"/>
    <n v="19.329999999999998"/>
    <x v="0"/>
    <n v="219.33"/>
    <x v="7"/>
    <n v="0"/>
    <x v="0"/>
    <n v="180.67000000000002"/>
    <x v="13"/>
    <n v="219.32999999999998"/>
    <n v="219.32999999999998"/>
    <x v="0"/>
    <n v="0"/>
    <x v="0"/>
    <s v="keep"/>
    <n v="219.32999999999998"/>
  </r>
  <r>
    <s v="830812ac2a32f5c5af831649af03c820"/>
    <s v="2f184454010f915745b02cccee5dde00"/>
    <x v="0"/>
    <d v="2018-01-17T07:17:53"/>
    <d v="2018-01-17T07:29:53"/>
    <d v="2018-01-18T20:46:36"/>
    <d v="2018-01-23T19:48:07"/>
    <d v="2018-02-07T00:00:00"/>
    <n v="200"/>
    <n v="41.39"/>
    <x v="0"/>
    <n v="241.39"/>
    <x v="0"/>
    <n v="0"/>
    <x v="0"/>
    <n v="158.61000000000001"/>
    <x v="0"/>
    <n v="241.39"/>
    <n v="241.39"/>
    <x v="0"/>
    <n v="0"/>
    <x v="0"/>
    <s v="keep"/>
    <n v="241.39"/>
  </r>
  <r>
    <s v="a7dfc0dec96501a2f03a9d1412d8975c"/>
    <s v="d61e0d911735f7edfbb4ec85a487951f"/>
    <x v="0"/>
    <d v="2018-04-21T11:24:57"/>
    <d v="2018-04-24T17:16:41"/>
    <d v="2018-04-24T00:26:41"/>
    <d v="2018-04-26T16:50:47"/>
    <d v="2018-05-09T00:00:00"/>
    <n v="200"/>
    <n v="12.03"/>
    <x v="0"/>
    <n v="212.03"/>
    <x v="11"/>
    <n v="0"/>
    <x v="0"/>
    <n v="187.97"/>
    <x v="14"/>
    <n v="212.03"/>
    <n v="212.03"/>
    <x v="0"/>
    <n v="0"/>
    <x v="0"/>
    <s v="keep"/>
    <n v="212.03"/>
  </r>
  <r>
    <s v="e7dd506a63f07f307075dd46a6a5f41b"/>
    <s v="94c77712fe3ec92d0d952eae35dacd98"/>
    <x v="0"/>
    <d v="2017-08-11T20:51:11"/>
    <d v="2017-08-11T21:45:05"/>
    <d v="2017-08-15T15:45:56"/>
    <d v="2017-08-21T21:12:37"/>
    <d v="2017-08-28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17191bb9601eff541e70874ec9c19655"/>
    <s v="121782b357dc1d54f5fef99674334eeb"/>
    <x v="0"/>
    <d v="2017-08-10T14:31:04"/>
    <d v="2017-08-10T14:45:18"/>
    <d v="2017-08-11T17:04:19"/>
    <d v="2017-08-25T18:37:42"/>
    <d v="2017-09-18T00:00:00"/>
    <n v="200"/>
    <n v="48.84"/>
    <x v="0"/>
    <n v="248.84"/>
    <x v="5"/>
    <n v="0"/>
    <x v="0"/>
    <n v="151.16"/>
    <x v="5"/>
    <n v="248.84"/>
    <n v="248.84"/>
    <x v="0"/>
    <n v="0"/>
    <x v="0"/>
    <s v="keep"/>
    <n v="248.84"/>
  </r>
  <r>
    <s v="6d49ef945903365b72a86294b54b948d"/>
    <s v="77980d44bc9f65a31b9f6f132a345416"/>
    <x v="0"/>
    <d v="2018-08-18T11:33:55"/>
    <d v="2018-08-18T11:51:09"/>
    <d v="2018-08-20T11:55:00"/>
    <d v="2018-08-24T15:24:44"/>
    <d v="2018-09-17T00:00:00"/>
    <n v="200"/>
    <n v="69.55"/>
    <x v="0"/>
    <n v="269.55"/>
    <x v="5"/>
    <n v="0"/>
    <x v="0"/>
    <n v="130.44999999999999"/>
    <x v="16"/>
    <n v="269.55"/>
    <n v="269.55"/>
    <x v="0"/>
    <n v="0"/>
    <x v="0"/>
    <s v="keep"/>
    <n v="269.55"/>
  </r>
  <r>
    <s v="183cbdf2ffcf5c0bab28e429185cb05c"/>
    <s v="2bf271ce271719f9d0ecb495d8748c04"/>
    <x v="0"/>
    <d v="2018-01-19T16:06:33"/>
    <d v="2018-01-19T16:18:49"/>
    <d v="2018-01-24T23:43:09"/>
    <d v="2018-02-02T19:39:55"/>
    <d v="2018-02-22T00:00:00"/>
    <n v="200"/>
    <n v="24.27"/>
    <x v="0"/>
    <n v="224.27"/>
    <x v="0"/>
    <n v="0"/>
    <x v="0"/>
    <n v="175.73"/>
    <x v="0"/>
    <n v="224.27"/>
    <n v="224.27"/>
    <x v="0"/>
    <n v="0"/>
    <x v="0"/>
    <s v="keep"/>
    <n v="224.27"/>
  </r>
  <r>
    <s v="b6e1870851fc18da0ef1cafe7b7360c1"/>
    <s v="7ec4a5cfdf2614eac98521fa08afbfc4"/>
    <x v="0"/>
    <d v="2018-08-03T18:21:50"/>
    <d v="2018-08-03T18:35:08"/>
    <d v="2018-08-06T14:07:00"/>
    <d v="2018-08-09T14:32:59"/>
    <d v="2018-08-13T00:00:00"/>
    <n v="200"/>
    <n v="8.66"/>
    <x v="0"/>
    <n v="208.66"/>
    <x v="5"/>
    <n v="0"/>
    <x v="0"/>
    <n v="191.34"/>
    <x v="16"/>
    <n v="208.66"/>
    <n v="208.66"/>
    <x v="0"/>
    <n v="0"/>
    <x v="0"/>
    <s v="keep"/>
    <n v="208.66"/>
  </r>
  <r>
    <s v="47a89cb464c37056a399f117cb24e485"/>
    <s v="2a35ddadd9df2e4dc9acb0649a08c79a"/>
    <x v="0"/>
    <d v="2017-09-30T11:51:29"/>
    <d v="2017-09-30T12:07:16"/>
    <d v="2017-10-02T18:45:56"/>
    <d v="2017-10-09T11:59:02"/>
    <d v="2017-10-18T00:00:00"/>
    <n v="200"/>
    <n v="13.96"/>
    <x v="0"/>
    <n v="213.96"/>
    <x v="4"/>
    <n v="0"/>
    <x v="0"/>
    <n v="186.04"/>
    <x v="4"/>
    <n v="213.96"/>
    <n v="213.96"/>
    <x v="0"/>
    <n v="0"/>
    <x v="0"/>
    <s v="keep"/>
    <n v="213.96"/>
  </r>
  <r>
    <s v="ba063008dcde6cd0ecb0c72f82a4542d"/>
    <s v="1fa51f227dca1a772254a612a2f5e834"/>
    <x v="0"/>
    <d v="2018-08-07T08:08:47"/>
    <d v="2018-08-07T08:44:50"/>
    <d v="2018-08-08T13:06:00"/>
    <d v="2018-08-13T17:36:41"/>
    <d v="2018-08-24T00:00:00"/>
    <n v="200"/>
    <n v="28.35"/>
    <x v="0"/>
    <n v="228.35"/>
    <x v="5"/>
    <n v="0"/>
    <x v="0"/>
    <n v="171.65"/>
    <x v="16"/>
    <n v="228.35"/>
    <n v="228.35"/>
    <x v="0"/>
    <n v="0"/>
    <x v="0"/>
    <s v="keep"/>
    <n v="228.35"/>
  </r>
  <r>
    <s v="4cc5e8564e986df9c0189d125236a10a"/>
    <s v="278eac70c1cc3f8814d1ce319b0937f3"/>
    <x v="0"/>
    <d v="2018-07-22T11:48:27"/>
    <d v="2018-07-23T11:31:42"/>
    <d v="2018-07-23T15:05:00"/>
    <d v="2018-07-26T19:48:28"/>
    <d v="2018-08-09T00:00:00"/>
    <n v="200"/>
    <n v="24.2"/>
    <x v="0"/>
    <n v="224.2"/>
    <x v="8"/>
    <n v="0"/>
    <x v="0"/>
    <n v="175.8"/>
    <x v="15"/>
    <n v="224.2"/>
    <n v="224.2"/>
    <x v="0"/>
    <n v="0"/>
    <x v="0"/>
    <s v="keep"/>
    <n v="224.2"/>
  </r>
  <r>
    <s v="214b96dbb7d479932d8b5a1957ce0e9d"/>
    <s v="00cef6d9683eaa39aaf401e3b02bdbca"/>
    <x v="0"/>
    <d v="2017-08-16T22:23:32"/>
    <d v="2017-08-16T23:44:56"/>
    <d v="2017-08-21T18:16:11"/>
    <d v="2017-08-28T16:51:37"/>
    <d v="2017-09-18T00:00:00"/>
    <n v="200"/>
    <n v="22.24"/>
    <x v="0"/>
    <n v="222.24"/>
    <x v="5"/>
    <n v="0"/>
    <x v="0"/>
    <n v="177.76"/>
    <x v="5"/>
    <n v="222.24"/>
    <n v="222.24"/>
    <x v="0"/>
    <n v="0"/>
    <x v="0"/>
    <s v="keep"/>
    <n v="222.24"/>
  </r>
  <r>
    <s v="ca5a6a09733f353ede92562e5d858d88"/>
    <s v="cbb7249c2aa52f4846b369bd6ebc4ff9"/>
    <x v="0"/>
    <d v="2017-12-02T22:49:38"/>
    <d v="2017-12-02T23:23:31"/>
    <d v="2017-12-06T20:41:40"/>
    <d v="2018-01-10T17:28:30"/>
    <d v="2018-01-02T00:00:00"/>
    <n v="200"/>
    <n v="18.649999999999999"/>
    <x v="0"/>
    <n v="218.65"/>
    <x v="2"/>
    <n v="8.7281250000014552"/>
    <x v="1"/>
    <n v="181.35"/>
    <x v="2"/>
    <n v="218.65"/>
    <n v="218.65"/>
    <x v="0"/>
    <n v="0"/>
    <x v="0"/>
    <s v="keep"/>
    <n v="218.65"/>
  </r>
  <r>
    <s v="217fa6305f49722c5712365fa9fb7685"/>
    <s v="c138c0b07bf9115181adc0b9ff513ec3"/>
    <x v="0"/>
    <d v="2017-06-19T14:54:51"/>
    <d v="2017-06-19T15:05:27"/>
    <d v="2017-06-27T07:26:49"/>
    <d v="2017-07-10T16:06:44"/>
    <d v="2017-07-17T00:00:00"/>
    <n v="200"/>
    <n v="16.149999999999999"/>
    <x v="0"/>
    <n v="216.15"/>
    <x v="10"/>
    <n v="0"/>
    <x v="0"/>
    <n v="183.85"/>
    <x v="10"/>
    <n v="216.15"/>
    <n v="216.15"/>
    <x v="0"/>
    <n v="0"/>
    <x v="0"/>
    <s v="keep"/>
    <n v="216.15"/>
  </r>
  <r>
    <s v="4c44a8ec249fe349a7e4edb44665bdd4"/>
    <s v="cc8584e8f2f63e26a6fb913173ae9425"/>
    <x v="0"/>
    <d v="2018-01-15T13:54:27"/>
    <d v="2018-01-16T13:57:43"/>
    <d v="2018-01-16T23:09:52"/>
    <d v="2018-01-23T00:17:49"/>
    <d v="2018-02-09T00:00:00"/>
    <n v="200"/>
    <n v="16.149999999999999"/>
    <x v="0"/>
    <n v="216.15"/>
    <x v="0"/>
    <n v="0"/>
    <x v="0"/>
    <n v="183.85"/>
    <x v="0"/>
    <n v="216.15"/>
    <n v="216.15"/>
    <x v="0"/>
    <n v="0"/>
    <x v="0"/>
    <s v="keep"/>
    <n v="216.15"/>
  </r>
  <r>
    <s v="c1ba2eff47cfb7e4dc93b12ee08f21ed"/>
    <s v="2e4e58ca7677b81a6f4a6c338dd6fc76"/>
    <x v="0"/>
    <d v="2018-07-13T20:06:56"/>
    <d v="2018-07-13T20:23:56"/>
    <d v="2018-07-18T12:36:00"/>
    <d v="2018-07-26T15:52:37"/>
    <d v="2018-08-07T00:00:00"/>
    <n v="200"/>
    <n v="16.5"/>
    <x v="0"/>
    <n v="216.5"/>
    <x v="8"/>
    <n v="0"/>
    <x v="0"/>
    <n v="183.5"/>
    <x v="15"/>
    <n v="216.5"/>
    <n v="216.5"/>
    <x v="0"/>
    <n v="0"/>
    <x v="0"/>
    <s v="keep"/>
    <n v="216.5"/>
  </r>
  <r>
    <s v="919baca007d9525b6668c18f79a33197"/>
    <s v="144d6b2679193370edcdceae5c0a407b"/>
    <x v="0"/>
    <d v="2018-08-21T12:26:53"/>
    <d v="2018-08-21T12:50:22"/>
    <d v="2018-08-23T17:10:00"/>
    <d v="2018-08-30T12:03:15"/>
    <d v="2018-09-24T00:00:00"/>
    <n v="200"/>
    <n v="27.83"/>
    <x v="0"/>
    <n v="163.82"/>
    <x v="5"/>
    <n v="0"/>
    <x v="0"/>
    <n v="172.17000000000002"/>
    <x v="16"/>
    <n v="227.82999999999998"/>
    <n v="227.82999999999998"/>
    <x v="1"/>
    <n v="-64.009999999999991"/>
    <x v="2"/>
    <s v="keep"/>
    <n v="227.82999999999998"/>
  </r>
  <r>
    <s v="919baca007d9525b6668c18f79a33197"/>
    <s v="144d6b2679193370edcdceae5c0a407b"/>
    <x v="0"/>
    <d v="2018-08-21T12:26:53"/>
    <d v="2018-08-21T12:50:22"/>
    <d v="2018-08-23T17:10:00"/>
    <d v="2018-08-30T12:03:15"/>
    <d v="2018-09-24T00:00:00"/>
    <n v="200"/>
    <n v="27.83"/>
    <x v="0"/>
    <n v="217.81"/>
    <x v="5"/>
    <n v="0"/>
    <x v="0"/>
    <n v="172.17000000000002"/>
    <x v="16"/>
    <n v="227.82999999999998"/>
    <n v="227.82999999999998"/>
    <x v="1"/>
    <n v="-10.019999999999982"/>
    <x v="2"/>
    <s v="keep"/>
    <n v="227.82999999999998"/>
  </r>
  <r>
    <s v="7f33b2f7072ae341ce1f0f20a6d9e9ab"/>
    <s v="385eb3be53ed064c17035d8c92a36d16"/>
    <x v="0"/>
    <d v="2017-08-10T22:07:55"/>
    <d v="2017-08-10T22:24:01"/>
    <d v="2017-08-15T15:45:54"/>
    <d v="2017-08-16T19:05:00"/>
    <d v="2017-08-25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b4dc5c3ea28c7836755af87d3d253d68"/>
    <s v="2a5cc521188a04e72cae8f7115680f18"/>
    <x v="0"/>
    <d v="2017-08-02T08:12:10"/>
    <d v="2017-08-02T08:25:14"/>
    <d v="2017-08-10T19:03:19"/>
    <d v="2017-08-21T20:51:39"/>
    <d v="2017-08-30T00:00:00"/>
    <n v="200"/>
    <n v="46.87"/>
    <x v="0"/>
    <n v="246.87"/>
    <x v="5"/>
    <n v="0"/>
    <x v="0"/>
    <n v="153.13"/>
    <x v="5"/>
    <n v="246.87"/>
    <n v="246.87"/>
    <x v="0"/>
    <n v="0"/>
    <x v="0"/>
    <s v="keep"/>
    <n v="246.87"/>
  </r>
  <r>
    <s v="4f2a73bfb26889724652d46145c4a62f"/>
    <s v="0219be9d41699276f5d2010b4e758d51"/>
    <x v="0"/>
    <d v="2017-08-15T21:44:47"/>
    <d v="2017-08-15T23:45:14"/>
    <d v="2017-08-17T17:46:14"/>
    <d v="2017-08-28T12:47:45"/>
    <d v="2017-09-15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95ac7877d664b64345e78a8ff3003730"/>
    <s v="27056b7474812bc0627c6490b5ab5a0b"/>
    <x v="0"/>
    <d v="2017-12-29T23:25:53"/>
    <d v="2017-12-29T23:36:29"/>
    <d v="2018-01-02T14:59:31"/>
    <d v="2018-01-10T13:22:50"/>
    <d v="2018-01-29T00:00:00"/>
    <n v="200"/>
    <n v="13.53"/>
    <x v="0"/>
    <n v="213.53"/>
    <x v="2"/>
    <n v="0"/>
    <x v="0"/>
    <n v="186.47"/>
    <x v="2"/>
    <n v="213.53"/>
    <n v="213.53"/>
    <x v="0"/>
    <n v="0"/>
    <x v="0"/>
    <s v="keep"/>
    <n v="213.53"/>
  </r>
  <r>
    <s v="976c01e78300a5b3acc01596aef7cca1"/>
    <s v="10b3e012bc771fc11a6e84b631efedce"/>
    <x v="0"/>
    <d v="2018-03-20T23:24:10"/>
    <d v="2018-03-20T23:35:31"/>
    <d v="2018-03-23T01:55:35"/>
    <d v="2018-03-24T18:51:23"/>
    <d v="2018-04-02T00:00:00"/>
    <n v="200"/>
    <n v="13.31"/>
    <x v="0"/>
    <n v="213.31"/>
    <x v="9"/>
    <n v="0"/>
    <x v="0"/>
    <n v="186.69"/>
    <x v="9"/>
    <n v="213.31"/>
    <n v="213.31"/>
    <x v="0"/>
    <n v="0"/>
    <x v="0"/>
    <s v="keep"/>
    <n v="213.31"/>
  </r>
  <r>
    <s v="b61a2f7167a516d76088020bc63b4f7b"/>
    <s v="e625d447d6605488f6e7b8bba3024e08"/>
    <x v="0"/>
    <d v="2017-08-08T12:49:02"/>
    <d v="2017-08-08T13:43:42"/>
    <d v="2017-08-10T18:15:50"/>
    <d v="2017-08-16T21:42:14"/>
    <d v="2017-09-01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94a17118656ebafc4951d0f42859c168"/>
    <s v="c50fc62ba04395798ab62a551f8edef8"/>
    <x v="0"/>
    <d v="2018-08-14T13:23:54"/>
    <d v="2018-08-14T13:44:12"/>
    <d v="2018-08-14T15:01:00"/>
    <d v="2018-08-21T20:42:14"/>
    <d v="2018-09-06T00:00:00"/>
    <n v="200"/>
    <n v="20.59"/>
    <x v="0"/>
    <n v="220.59"/>
    <x v="5"/>
    <n v="0"/>
    <x v="0"/>
    <n v="179.41"/>
    <x v="16"/>
    <n v="220.59"/>
    <n v="220.59"/>
    <x v="0"/>
    <n v="0"/>
    <x v="0"/>
    <s v="keep"/>
    <n v="220.59"/>
  </r>
  <r>
    <s v="4cc44db58430b3250f2ef264dbcc3b4c"/>
    <s v="6f8d2b555e7c26023c890ea54c862955"/>
    <x v="0"/>
    <d v="2018-08-06T14:32:47"/>
    <d v="2018-08-06T14:50:15"/>
    <d v="2018-08-07T14:48:00"/>
    <d v="2018-08-13T18:51:27"/>
    <d v="2018-08-20T00:00:00"/>
    <n v="200"/>
    <n v="18.53"/>
    <x v="0"/>
    <n v="218.53"/>
    <x v="5"/>
    <n v="0"/>
    <x v="0"/>
    <n v="181.47"/>
    <x v="16"/>
    <n v="218.53"/>
    <n v="218.53"/>
    <x v="0"/>
    <n v="0"/>
    <x v="0"/>
    <s v="keep"/>
    <n v="218.53"/>
  </r>
  <r>
    <s v="4c6b8f5bdbbce6acce7f9193da57a34f"/>
    <s v="cdef83592664829badb5df1a021a0cda"/>
    <x v="0"/>
    <d v="2017-08-15T21:07:01"/>
    <d v="2017-08-16T22:04:43"/>
    <d v="2017-08-21T16:27:51"/>
    <d v="2017-08-22T16:14:45"/>
    <d v="2017-08-30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6113b6607a9b3dba19df73168d0923e7"/>
    <s v="bde9ef5cd79125bf73b55d5d0ca31600"/>
    <x v="0"/>
    <d v="2017-11-01T22:38:38"/>
    <d v="2017-11-01T22:50:32"/>
    <d v="2017-11-03T18:23:51"/>
    <d v="2017-11-21T18:02:24"/>
    <d v="2017-11-29T00:00:00"/>
    <n v="200"/>
    <n v="15.15"/>
    <x v="0"/>
    <n v="215.15"/>
    <x v="3"/>
    <n v="0"/>
    <x v="0"/>
    <n v="184.85"/>
    <x v="3"/>
    <n v="215.15"/>
    <n v="215.15"/>
    <x v="0"/>
    <n v="0"/>
    <x v="0"/>
    <s v="keep"/>
    <n v="215.15"/>
  </r>
  <r>
    <s v="8f61e12de83228fa74304ec5096cb79d"/>
    <s v="3b63b6bf1640794c17a79ea7c2cb11c3"/>
    <x v="0"/>
    <d v="2017-09-20T22:34:43"/>
    <d v="2017-09-20T22:45:38"/>
    <d v="2017-09-21T20:58:14"/>
    <d v="2017-09-29T23:09:16"/>
    <d v="2017-10-16T00:00:00"/>
    <n v="200"/>
    <n v="21.89"/>
    <x v="0"/>
    <n v="221.89"/>
    <x v="4"/>
    <n v="0"/>
    <x v="0"/>
    <n v="178.11"/>
    <x v="4"/>
    <n v="221.89"/>
    <n v="221.89"/>
    <x v="0"/>
    <n v="0"/>
    <x v="0"/>
    <s v="keep"/>
    <n v="221.89"/>
  </r>
  <r>
    <s v="c9f0b297ad32f156608f2db479e1bb06"/>
    <s v="84869909eb6bd2b47b2871587dedb848"/>
    <x v="0"/>
    <d v="2018-08-02T12:06:15"/>
    <d v="2018-08-02T13:04:22"/>
    <d v="2018-08-03T11:42:00"/>
    <d v="2018-08-07T16:41:10"/>
    <d v="2018-08-15T00:00:00"/>
    <n v="200"/>
    <n v="23.33"/>
    <x v="0"/>
    <n v="223.33"/>
    <x v="5"/>
    <n v="0"/>
    <x v="0"/>
    <n v="176.67000000000002"/>
    <x v="16"/>
    <n v="223.32999999999998"/>
    <n v="223.32999999999998"/>
    <x v="0"/>
    <n v="0"/>
    <x v="0"/>
    <s v="keep"/>
    <n v="223.32999999999998"/>
  </r>
  <r>
    <s v="be05d705c70dac83e2c26c921b41c846"/>
    <s v="8547a257ab735dbd55f577c19b989f4b"/>
    <x v="0"/>
    <d v="2018-03-06T15:14:21"/>
    <d v="2018-03-06T15:31:34"/>
    <d v="2018-03-07T20:54:19"/>
    <d v="2018-03-19T20:58:39"/>
    <d v="2018-03-22T00:00:00"/>
    <n v="200"/>
    <n v="14.76"/>
    <x v="0"/>
    <n v="214.76"/>
    <x v="9"/>
    <n v="0"/>
    <x v="0"/>
    <n v="185.24"/>
    <x v="9"/>
    <n v="214.76"/>
    <n v="214.76"/>
    <x v="0"/>
    <n v="0"/>
    <x v="0"/>
    <s v="keep"/>
    <n v="214.76"/>
  </r>
  <r>
    <s v="8cda3e06e93016da7b1b99e24398d19f"/>
    <s v="8f83e6b41895af70db99ce62f1e4eaed"/>
    <x v="0"/>
    <d v="2018-04-25T14:50:56"/>
    <d v="2018-04-25T15:12:16"/>
    <d v="2018-04-26T13:24:00"/>
    <d v="2018-05-07T17:46:58"/>
    <d v="2018-05-24T00:00:00"/>
    <n v="200"/>
    <n v="16.28"/>
    <x v="0"/>
    <n v="216.28"/>
    <x v="11"/>
    <n v="0"/>
    <x v="0"/>
    <n v="183.72"/>
    <x v="14"/>
    <n v="216.28"/>
    <n v="216.28"/>
    <x v="0"/>
    <n v="0"/>
    <x v="0"/>
    <s v="keep"/>
    <n v="216.28"/>
  </r>
  <r>
    <s v="dcfbe9e7ba8ef35633e74ef65bbcdb3e"/>
    <s v="fb624dbbcbe3fe2ff24d9363cadc66e7"/>
    <x v="0"/>
    <d v="2017-08-21T14:04:22"/>
    <d v="2017-08-24T08:03:50"/>
    <d v="2017-08-25T19:44:42"/>
    <d v="2017-09-05T23:04:06"/>
    <d v="2017-09-19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4ad158fb23644bc01f7f255b61b7ca9f"/>
    <s v="ed075555bbf25bf595005c1f973b136b"/>
    <x v="0"/>
    <d v="2017-08-08T20:50:58"/>
    <d v="2017-08-08T21:03:17"/>
    <d v="2017-08-10T18:15:48"/>
    <d v="2017-08-16T16:43:38"/>
    <d v="2017-09-01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7457d3d23917512e33d58f76c92b4508"/>
    <s v="17f569b832ebe61b0af0d5005f5fd6f7"/>
    <x v="0"/>
    <d v="2018-07-06T16:21:43"/>
    <d v="2018-07-06T16:35:10"/>
    <d v="2018-07-12T14:32:00"/>
    <d v="2018-07-20T17:28:25"/>
    <d v="2018-08-07T00:00:00"/>
    <n v="200"/>
    <n v="68.45"/>
    <x v="0"/>
    <n v="268.45"/>
    <x v="8"/>
    <n v="0"/>
    <x v="0"/>
    <n v="131.55000000000001"/>
    <x v="15"/>
    <n v="268.45"/>
    <n v="268.45"/>
    <x v="0"/>
    <n v="0"/>
    <x v="0"/>
    <s v="keep"/>
    <n v="268.45"/>
  </r>
  <r>
    <s v="ace9d4710c4e590edd2f5d7d09db4950"/>
    <s v="91b0b76bfecdab11a47e6fdd14c72889"/>
    <x v="0"/>
    <d v="2017-08-15T19:19:43"/>
    <d v="2017-08-15T21:05:20"/>
    <d v="2017-08-18T16:15:50"/>
    <d v="2017-08-31T12:20:06"/>
    <d v="2017-09-21T00:00:00"/>
    <n v="200"/>
    <n v="48.84"/>
    <x v="0"/>
    <n v="248.84"/>
    <x v="5"/>
    <n v="0"/>
    <x v="0"/>
    <n v="151.16"/>
    <x v="5"/>
    <n v="248.84"/>
    <n v="248.84"/>
    <x v="0"/>
    <n v="0"/>
    <x v="0"/>
    <s v="keep"/>
    <n v="248.84"/>
  </r>
  <r>
    <s v="e11e78a150492da775d6acead338315c"/>
    <s v="57cdc2c3d1a4f933be8b559960cb7f2a"/>
    <x v="0"/>
    <d v="2018-01-17T20:13:15"/>
    <d v="2018-01-17T20:30:49"/>
    <d v="2018-01-18T20:46:52"/>
    <d v="2018-01-19T18:52:17"/>
    <d v="2018-02-01T00:00:00"/>
    <n v="200"/>
    <n v="35.57"/>
    <x v="0"/>
    <n v="235.57"/>
    <x v="0"/>
    <n v="0"/>
    <x v="0"/>
    <n v="164.43"/>
    <x v="0"/>
    <n v="235.57"/>
    <n v="235.57"/>
    <x v="0"/>
    <n v="0"/>
    <x v="0"/>
    <s v="keep"/>
    <n v="235.57"/>
  </r>
  <r>
    <s v="591749138516fc08043a066ecc49963d"/>
    <s v="dcbe91bfb20f1a03cfdb25cc8800b590"/>
    <x v="0"/>
    <d v="2018-08-17T12:03:54"/>
    <d v="2018-08-20T19:10:05"/>
    <d v="2018-08-21T12:53:00"/>
    <d v="2018-08-27T17:28:48"/>
    <d v="2018-08-31T00:00:00"/>
    <n v="200"/>
    <n v="17.59"/>
    <x v="0"/>
    <n v="217.59"/>
    <x v="5"/>
    <n v="0"/>
    <x v="0"/>
    <n v="182.41"/>
    <x v="16"/>
    <n v="217.59"/>
    <n v="217.59"/>
    <x v="0"/>
    <n v="0"/>
    <x v="0"/>
    <s v="keep"/>
    <n v="217.59"/>
  </r>
  <r>
    <s v="afd6fcb99a54aac6b88ff635b2e687ea"/>
    <s v="668575cd98bd30ace7a891f6085e3b0a"/>
    <x v="0"/>
    <d v="2017-07-17T19:40:32"/>
    <d v="2017-07-17T19:50:21"/>
    <d v="2017-07-18T18:45:52"/>
    <d v="2017-07-24T21:10:25"/>
    <d v="2017-08-17T00:00:00"/>
    <n v="200"/>
    <n v="26.68"/>
    <x v="0"/>
    <n v="226.68"/>
    <x v="8"/>
    <n v="0"/>
    <x v="0"/>
    <n v="173.32"/>
    <x v="8"/>
    <n v="226.68"/>
    <n v="226.68"/>
    <x v="0"/>
    <n v="0"/>
    <x v="0"/>
    <s v="keep"/>
    <n v="226.68"/>
  </r>
  <r>
    <s v="c184e6099cefcb115ecad127cf774705"/>
    <s v="0bd4cdb624200c39410664ca45d4ce25"/>
    <x v="0"/>
    <d v="2017-08-09T10:32:05"/>
    <d v="2017-08-10T10:44:00"/>
    <d v="2017-08-11T16:56:33"/>
    <d v="2017-08-23T19:18:11"/>
    <d v="2017-09-13T00:00:00"/>
    <n v="200"/>
    <n v="24.78"/>
    <x v="0"/>
    <n v="224.78"/>
    <x v="5"/>
    <n v="0"/>
    <x v="0"/>
    <n v="175.22"/>
    <x v="5"/>
    <n v="224.78"/>
    <n v="224.78"/>
    <x v="0"/>
    <n v="0"/>
    <x v="0"/>
    <s v="keep"/>
    <n v="224.78"/>
  </r>
  <r>
    <s v="9418ab9676b7f5d9539c74b557c59284"/>
    <s v="adbaf853316ae66a289a06231c4e0a4a"/>
    <x v="0"/>
    <d v="2018-03-29T22:21:02"/>
    <d v="2018-03-29T22:30:16"/>
    <d v="2018-04-05T00:28:30"/>
    <d v="2018-04-30T11:46:50"/>
    <d v="2018-04-18T00:00:00"/>
    <n v="200"/>
    <n v="19.28"/>
    <x v="0"/>
    <n v="219.28"/>
    <x v="9"/>
    <n v="12.490856481483206"/>
    <x v="1"/>
    <n v="180.72"/>
    <x v="9"/>
    <n v="219.28"/>
    <n v="219.28"/>
    <x v="0"/>
    <n v="0"/>
    <x v="0"/>
    <s v="keep"/>
    <n v="219.28"/>
  </r>
  <r>
    <s v="7a8f7632f98c5b44c6dd9b33a3ccb019"/>
    <s v="d6fc0fbcc85a48ca40e30f51f3ea2798"/>
    <x v="0"/>
    <d v="2017-12-08T12:48:56"/>
    <d v="2017-12-08T12:56:20"/>
    <d v="2017-12-11T22:19:04"/>
    <d v="2017-12-27T21:50:01"/>
    <d v="2018-01-15T00:00:00"/>
    <n v="200"/>
    <n v="29.8"/>
    <x v="0"/>
    <n v="229.8"/>
    <x v="2"/>
    <n v="0"/>
    <x v="0"/>
    <n v="170.2"/>
    <x v="2"/>
    <n v="229.8"/>
    <n v="229.8"/>
    <x v="0"/>
    <n v="0"/>
    <x v="0"/>
    <s v="keep"/>
    <n v="229.8"/>
  </r>
  <r>
    <s v="84ea54523a2ce54a924e159fff3affd7"/>
    <s v="da61aea27c54e14b9063af7292f0e4bb"/>
    <x v="0"/>
    <d v="2017-10-27T23:56:29"/>
    <d v="2017-10-29T00:05:57"/>
    <d v="2017-10-30T15:20:19"/>
    <d v="2017-11-08T17:51:43"/>
    <d v="2017-12-11T00:00:00"/>
    <n v="200"/>
    <n v="12.81"/>
    <x v="0"/>
    <n v="382"/>
    <x v="6"/>
    <n v="0"/>
    <x v="0"/>
    <n v="187.19"/>
    <x v="6"/>
    <n v="212.81"/>
    <n v="212.81"/>
    <x v="1"/>
    <n v="169.19"/>
    <x v="1"/>
    <s v="keep"/>
    <n v="212.81"/>
  </r>
  <r>
    <s v="a58298b548a97e743824ca6c1dcb6b95"/>
    <s v="609b34a18fd0d61719d0b3190ec05231"/>
    <x v="0"/>
    <d v="2018-07-16T18:05:34"/>
    <d v="2018-07-16T18:20:34"/>
    <d v="2018-07-17T15:16:00"/>
    <d v="2018-07-26T16:21:17"/>
    <d v="2018-08-21T00:00:00"/>
    <n v="200"/>
    <n v="19.5"/>
    <x v="0"/>
    <n v="219.5"/>
    <x v="8"/>
    <n v="0"/>
    <x v="0"/>
    <n v="180.5"/>
    <x v="15"/>
    <n v="219.5"/>
    <n v="219.5"/>
    <x v="0"/>
    <n v="0"/>
    <x v="0"/>
    <s v="keep"/>
    <n v="219.5"/>
  </r>
  <r>
    <s v="5ea0a482c758f0cbbcc6b10b0962a6a9"/>
    <s v="6d9a8851bb29dbceb3e46875e0848ae8"/>
    <x v="0"/>
    <d v="2017-08-06T11:25:48"/>
    <d v="2017-08-06T11:35:16"/>
    <d v="2017-08-07T19:05:10"/>
    <d v="2017-08-28T18:21:25"/>
    <d v="2017-09-11T00:00:00"/>
    <n v="200"/>
    <n v="48.84"/>
    <x v="0"/>
    <n v="248.84"/>
    <x v="5"/>
    <n v="0"/>
    <x v="0"/>
    <n v="151.16"/>
    <x v="5"/>
    <n v="248.84"/>
    <n v="248.84"/>
    <x v="0"/>
    <n v="0"/>
    <x v="0"/>
    <s v="keep"/>
    <n v="248.84"/>
  </r>
  <r>
    <s v="5f216fa78a2bb7be5bc7468efd986ed3"/>
    <s v="46fe482962bcd675a787c168a83c5fe7"/>
    <x v="0"/>
    <d v="2017-08-08T21:39:54"/>
    <d v="2017-08-08T21:55:13"/>
    <d v="2017-08-10T18:15:46"/>
    <d v="2017-08-11T20:52:05"/>
    <d v="2017-08-23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a3b689139778b720d33d0a5c8b1d344d"/>
    <s v="df9db16c77bd14a170dded942c20c8bc"/>
    <x v="0"/>
    <d v="2017-10-16T18:03:19"/>
    <d v="2017-10-16T18:24:49"/>
    <d v="2017-10-18T18:02:57"/>
    <d v="2017-10-23T18:45:10"/>
    <d v="2017-11-28T00:00:00"/>
    <n v="200"/>
    <n v="21.89"/>
    <x v="0"/>
    <n v="221.89"/>
    <x v="6"/>
    <n v="0"/>
    <x v="0"/>
    <n v="178.11"/>
    <x v="6"/>
    <n v="221.89"/>
    <n v="221.89"/>
    <x v="0"/>
    <n v="0"/>
    <x v="0"/>
    <s v="keep"/>
    <n v="221.89"/>
  </r>
  <r>
    <s v="82e4b3860c24cc8666af61137efef18c"/>
    <s v="0b6131ef78d7b110b236c4e98bf65fd9"/>
    <x v="0"/>
    <d v="2017-08-07T08:24:29"/>
    <d v="2017-08-07T08:35:18"/>
    <d v="2017-08-07T19:05:10"/>
    <d v="2017-08-08T17:10:25"/>
    <d v="2017-08-22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ae18621f85e75782d4a05232abe00cba"/>
    <s v="3487229049485241bb1a0d20ab8ab449"/>
    <x v="0"/>
    <d v="2018-02-13T22:39:27"/>
    <d v="2018-02-13T22:50:47"/>
    <d v="2018-02-14T22:43:06"/>
    <d v="2018-03-16T19:32:31"/>
    <d v="2018-03-13T00:00:00"/>
    <n v="200"/>
    <n v="17.84"/>
    <x v="0"/>
    <n v="217.84"/>
    <x v="1"/>
    <n v="3.8142476851862739"/>
    <x v="1"/>
    <n v="182.16"/>
    <x v="1"/>
    <n v="217.84"/>
    <n v="217.84"/>
    <x v="0"/>
    <n v="0"/>
    <x v="0"/>
    <s v="keep"/>
    <n v="217.84"/>
  </r>
  <r>
    <s v="663f6abf22dfaca17fa6ecdb411d1860"/>
    <s v="f7444d23b5eb50854ccec43d9ae163a4"/>
    <x v="0"/>
    <d v="2017-11-25T16:32:46"/>
    <d v="2017-11-25T16:51:52"/>
    <d v="2017-11-28T18:13:08"/>
    <d v="2017-12-15T19:04:29"/>
    <d v="2017-12-21T00:00:00"/>
    <n v="200"/>
    <n v="17.84"/>
    <x v="0"/>
    <n v="217.84"/>
    <x v="3"/>
    <n v="0"/>
    <x v="0"/>
    <n v="182.16"/>
    <x v="3"/>
    <n v="217.84"/>
    <n v="217.84"/>
    <x v="0"/>
    <n v="0"/>
    <x v="0"/>
    <s v="keep"/>
    <n v="217.84"/>
  </r>
  <r>
    <s v="879a1b657dd0ac822411797d57cfe29f"/>
    <s v="e2dc5ed3eaae2eae1e1681e43e8968d8"/>
    <x v="0"/>
    <d v="2018-05-09T16:08:20"/>
    <d v="2018-05-10T09:11:35"/>
    <d v="2018-05-11T13:46:00"/>
    <d v="2018-05-30T12:12:09"/>
    <d v="2018-06-05T00:00:00"/>
    <n v="200"/>
    <n v="84.59"/>
    <x v="0"/>
    <n v="554.49"/>
    <x v="7"/>
    <n v="0"/>
    <x v="0"/>
    <n v="115.41"/>
    <x v="13"/>
    <n v="284.59000000000003"/>
    <n v="284.59000000000003"/>
    <x v="1"/>
    <n v="269.89999999999998"/>
    <x v="1"/>
    <s v="keep"/>
    <n v="284.59000000000003"/>
  </r>
  <r>
    <s v="eb795a5667832abcb7d022144fff72eb"/>
    <s v="6af7aeea2cc5b8801055fab85139c1dd"/>
    <x v="0"/>
    <d v="2017-08-14T21:50:04"/>
    <d v="2017-08-14T22:35:12"/>
    <d v="2017-08-15T15:25:55"/>
    <d v="2017-08-24T19:37:53"/>
    <d v="2017-09-08T00:00:00"/>
    <n v="200"/>
    <n v="22.24"/>
    <x v="0"/>
    <n v="222.24"/>
    <x v="5"/>
    <n v="0"/>
    <x v="0"/>
    <n v="177.76"/>
    <x v="5"/>
    <n v="222.24"/>
    <n v="222.24"/>
    <x v="0"/>
    <n v="0"/>
    <x v="0"/>
    <s v="keep"/>
    <n v="222.24"/>
  </r>
  <r>
    <s v="e29e00dc95dbbb50686a9fbb9bf2177f"/>
    <s v="0c4adbfa83c66d1e8272bddaa6574356"/>
    <x v="0"/>
    <d v="2017-10-11T14:09:17"/>
    <d v="2017-10-11T14:29:12"/>
    <d v="2017-10-11T20:43:13"/>
    <d v="2017-10-20T17:30:08"/>
    <d v="2017-10-30T00:00:00"/>
    <n v="200"/>
    <n v="20.89"/>
    <x v="0"/>
    <n v="220.89"/>
    <x v="6"/>
    <n v="0"/>
    <x v="0"/>
    <n v="179.11"/>
    <x v="6"/>
    <n v="220.89"/>
    <n v="220.89"/>
    <x v="0"/>
    <n v="0"/>
    <x v="0"/>
    <s v="keep"/>
    <n v="220.89"/>
  </r>
  <r>
    <s v="e4d08950321814112909360f9dca2e3d"/>
    <s v="4700d1a6f247079a2e60dc883b4c0c16"/>
    <x v="0"/>
    <d v="2017-08-08T21:30:55"/>
    <d v="2017-08-08T21:45:08"/>
    <d v="2017-08-10T18:15:49"/>
    <d v="2017-08-11T12:12:00"/>
    <d v="2017-08-23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c51780a93b9e9a0fcebc1e1470f64916"/>
    <s v="09e9e2fce62bc2e62fe05b73fe573de0"/>
    <x v="0"/>
    <d v="2017-12-14T20:24:06"/>
    <d v="2017-12-16T11:34:08"/>
    <d v="2017-12-20T20:52:04"/>
    <d v="2018-01-09T23:51:45"/>
    <d v="2018-01-19T00:00:00"/>
    <n v="200"/>
    <n v="25.85"/>
    <x v="0"/>
    <n v="225.85"/>
    <x v="2"/>
    <n v="0"/>
    <x v="0"/>
    <n v="174.15"/>
    <x v="2"/>
    <n v="225.85"/>
    <n v="225.85"/>
    <x v="0"/>
    <n v="0"/>
    <x v="0"/>
    <s v="keep"/>
    <n v="225.85"/>
  </r>
  <r>
    <s v="d41226bc535a19fd17ad5798958ec1d1"/>
    <s v="743b62f3c61c930c49211812cbdb9bf9"/>
    <x v="0"/>
    <d v="2018-05-14T23:01:45"/>
    <d v="2018-05-14T23:17:44"/>
    <d v="2018-05-16T14:33:00"/>
    <d v="2018-05-22T19:28:45"/>
    <d v="2018-06-01T00:00:00"/>
    <n v="200"/>
    <n v="27.48"/>
    <x v="0"/>
    <n v="227.48"/>
    <x v="7"/>
    <n v="0"/>
    <x v="0"/>
    <n v="172.52"/>
    <x v="13"/>
    <n v="227.48"/>
    <n v="227.48"/>
    <x v="0"/>
    <n v="0"/>
    <x v="0"/>
    <s v="keep"/>
    <n v="227.48"/>
  </r>
  <r>
    <s v="d1ccdaa4ae7486e10616fe4956e7512f"/>
    <s v="79abc68702e3d0f4c1a2c717ebb8f08b"/>
    <x v="0"/>
    <d v="2017-10-08T22:32:49"/>
    <d v="2017-10-08T22:49:14"/>
    <d v="2017-10-09T15:52:01"/>
    <d v="2017-10-19T18:52:02"/>
    <d v="2017-11-17T00:00:00"/>
    <n v="200"/>
    <n v="21.89"/>
    <x v="0"/>
    <n v="221.89"/>
    <x v="6"/>
    <n v="0"/>
    <x v="0"/>
    <n v="178.11"/>
    <x v="6"/>
    <n v="221.89"/>
    <n v="221.89"/>
    <x v="0"/>
    <n v="0"/>
    <x v="0"/>
    <s v="keep"/>
    <n v="221.89"/>
  </r>
  <r>
    <s v="ddd72c925f9bdf6faa7d6a9dbbd6b907"/>
    <s v="ad19d1cbd8b1ab93d6a60e00ebabb602"/>
    <x v="0"/>
    <d v="2018-05-13T19:39:03"/>
    <d v="2018-05-13T19:55:43"/>
    <d v="2018-05-14T08:27:00"/>
    <d v="2018-05-18T16:38:52"/>
    <d v="2018-05-29T00:00:00"/>
    <n v="200"/>
    <n v="18.98"/>
    <x v="0"/>
    <n v="218.98"/>
    <x v="7"/>
    <n v="0"/>
    <x v="0"/>
    <n v="181.02"/>
    <x v="13"/>
    <n v="218.98"/>
    <n v="218.98"/>
    <x v="0"/>
    <n v="0"/>
    <x v="0"/>
    <s v="keep"/>
    <n v="218.98"/>
  </r>
  <r>
    <s v="dbd1cbc05d31e4c71790b63eb1fc870f"/>
    <s v="56db29d910656521640dd459604f55eb"/>
    <x v="0"/>
    <d v="2017-08-15T16:13:41"/>
    <d v="2017-08-15T17:25:48"/>
    <d v="2017-08-21T11:48:53"/>
    <d v="2017-08-29T20:38:01"/>
    <d v="2017-09-13T00:00:00"/>
    <n v="200"/>
    <n v="26.24"/>
    <x v="0"/>
    <n v="226.24"/>
    <x v="5"/>
    <n v="0"/>
    <x v="0"/>
    <n v="173.76"/>
    <x v="5"/>
    <n v="226.24"/>
    <n v="226.24"/>
    <x v="0"/>
    <n v="0"/>
    <x v="0"/>
    <s v="keep"/>
    <n v="226.24"/>
  </r>
  <r>
    <s v="ceddfcaa82b18d944e4de24213a6fd4a"/>
    <s v="7f9ef908b67c378f4f0279db3794346b"/>
    <x v="0"/>
    <d v="2018-04-17T14:47:18"/>
    <d v="2018-04-17T15:09:09"/>
    <d v="2018-04-18T18:08:47"/>
    <d v="2018-04-25T18:42:04"/>
    <d v="2018-05-14T00:00:00"/>
    <n v="200"/>
    <n v="22.48"/>
    <x v="0"/>
    <n v="222.48"/>
    <x v="11"/>
    <n v="0"/>
    <x v="0"/>
    <n v="177.52"/>
    <x v="14"/>
    <n v="222.48"/>
    <n v="222.48"/>
    <x v="0"/>
    <n v="0"/>
    <x v="0"/>
    <s v="keep"/>
    <n v="222.48"/>
  </r>
  <r>
    <s v="e7ffbd51295367d5f8a78ba036ac2b49"/>
    <s v="7fff937af7bcc6951ef56ecce816f62c"/>
    <x v="0"/>
    <d v="2017-08-20T17:17:25"/>
    <d v="2017-08-20T17:30:10"/>
    <d v="2017-08-23T16:03:15"/>
    <d v="2017-08-24T20:06:05"/>
    <d v="2017-09-05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e47cf59b2f0c948b9520ccc50786f38d"/>
    <s v="3d38482ce9adfe02dd8a8760b81cc51e"/>
    <x v="0"/>
    <d v="2017-12-11T10:53:42"/>
    <d v="2017-12-11T11:11:20"/>
    <d v="2017-12-12T18:22:58"/>
    <d v="2017-12-28T16:32:59"/>
    <d v="2018-01-15T00:00:00"/>
    <n v="200"/>
    <n v="17.84"/>
    <x v="0"/>
    <n v="217.84"/>
    <x v="2"/>
    <n v="0"/>
    <x v="0"/>
    <n v="182.16"/>
    <x v="2"/>
    <n v="217.84"/>
    <n v="217.84"/>
    <x v="0"/>
    <n v="0"/>
    <x v="0"/>
    <s v="keep"/>
    <n v="217.84"/>
  </r>
  <r>
    <s v="f0c266a6e7730621db921798f5bb9447"/>
    <s v="5fdacc8f9269a83d3f5cf8b73b06b200"/>
    <x v="0"/>
    <d v="2018-06-17T11:12:10"/>
    <d v="2018-06-17T11:39:20"/>
    <d v="2018-06-19T15:25:00"/>
    <d v="2018-07-09T17:50:41"/>
    <d v="2018-07-17T00:00:00"/>
    <n v="200"/>
    <n v="32.450000000000003"/>
    <x v="0"/>
    <n v="232.45"/>
    <x v="10"/>
    <n v="0"/>
    <x v="0"/>
    <n v="167.55"/>
    <x v="11"/>
    <n v="232.45"/>
    <n v="232.45"/>
    <x v="0"/>
    <n v="0"/>
    <x v="0"/>
    <s v="keep"/>
    <n v="232.45"/>
  </r>
  <r>
    <s v="f29397aa4443ca92f691329620edd2af"/>
    <s v="84b45b4c0496d8b391f8872acb8a1190"/>
    <x v="0"/>
    <d v="2017-08-15T15:57:27"/>
    <d v="2017-08-15T17:10:13"/>
    <d v="2017-08-21T11:23:14"/>
    <d v="2017-08-22T15:42:30"/>
    <d v="2017-08-30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f46e4f5d8a19ca64b1781bf227b9ee19"/>
    <s v="fbfbc2a596dcca8c7829d9d24787c232"/>
    <x v="0"/>
    <d v="2017-08-10T16:54:23"/>
    <d v="2017-08-10T17:04:08"/>
    <d v="2017-08-15T15:45:55"/>
    <d v="2017-08-16T19:05:00"/>
    <d v="2017-08-25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f4b984332e7956371b352bb4edae2cac"/>
    <s v="2e7e3945a863350a4eec25b95bb8ef12"/>
    <x v="0"/>
    <d v="2017-08-07T10:25:15"/>
    <d v="2017-08-07T10:35:22"/>
    <d v="2017-08-07T19:05:10"/>
    <d v="2017-08-08T21:17:14"/>
    <d v="2017-08-22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fd287f617bff10632a3d985e4be99f81"/>
    <s v="498e5038515e2787cabeb0f0d17d32cd"/>
    <x v="0"/>
    <d v="2017-08-20T09:44:48"/>
    <d v="2017-08-20T10:05:04"/>
    <d v="2017-08-23T16:03:16"/>
    <d v="2017-08-24T20:06:05"/>
    <d v="2017-09-05T00:00:00"/>
    <n v="200"/>
    <n v="15.01"/>
    <x v="0"/>
    <n v="215.01"/>
    <x v="5"/>
    <n v="0"/>
    <x v="0"/>
    <n v="184.99"/>
    <x v="5"/>
    <n v="215.01"/>
    <n v="215.01"/>
    <x v="0"/>
    <n v="0"/>
    <x v="0"/>
    <s v="keep"/>
    <n v="215.01"/>
  </r>
  <r>
    <s v="c627fe35fce1a754bc5b812d0b8ff379"/>
    <s v="42b0671b440d1f2527bddd8b723e0a0c"/>
    <x v="0"/>
    <d v="2018-06-03T18:44:31"/>
    <d v="2018-06-03T18:55:15"/>
    <d v="2018-06-04T13:48:00"/>
    <d v="2018-06-07T13:22:19"/>
    <d v="2018-07-11T00:00:00"/>
    <n v="189.99"/>
    <n v="16.21"/>
    <x v="0"/>
    <n v="206.2"/>
    <x v="10"/>
    <n v="0"/>
    <x v="0"/>
    <n v="173.78"/>
    <x v="11"/>
    <n v="206.20000000000002"/>
    <n v="206.20000000000002"/>
    <x v="0"/>
    <n v="0"/>
    <x v="0"/>
    <s v="keep"/>
    <n v="206.20000000000002"/>
  </r>
  <r>
    <s v="012219b6d6d034eb359fc74730a080db"/>
    <s v="8857149a50b77dba1bb318e46bb57f65"/>
    <x v="0"/>
    <d v="2018-05-10T00:18:33"/>
    <d v="2018-05-10T00:34:06"/>
    <d v="2018-05-10T15:25:00"/>
    <d v="2018-05-16T19:18:52"/>
    <d v="2018-05-28T00:00:00"/>
    <n v="189.99"/>
    <n v="27.41"/>
    <x v="0"/>
    <n v="217.4"/>
    <x v="7"/>
    <n v="0"/>
    <x v="0"/>
    <n v="162.58000000000001"/>
    <x v="13"/>
    <n v="217.4"/>
    <n v="217.4"/>
    <x v="0"/>
    <n v="0"/>
    <x v="0"/>
    <s v="keep"/>
    <n v="217.4"/>
  </r>
  <r>
    <s v="6bfb5b857e326522e7ad3d163ebeca12"/>
    <s v="a918b5f3a5555062f1afe875b605c164"/>
    <x v="0"/>
    <d v="2018-08-14T19:10:40"/>
    <d v="2018-08-14T19:24:12"/>
    <d v="2018-08-16T15:32:00"/>
    <d v="2018-08-23T13:08:59"/>
    <d v="2018-08-30T00:00:00"/>
    <n v="189.99"/>
    <n v="28.28"/>
    <x v="0"/>
    <n v="218.27"/>
    <x v="5"/>
    <n v="0"/>
    <x v="0"/>
    <n v="161.71"/>
    <x v="16"/>
    <n v="218.27"/>
    <n v="218.27"/>
    <x v="0"/>
    <n v="0"/>
    <x v="0"/>
    <s v="keep"/>
    <n v="218.27"/>
  </r>
  <r>
    <s v="5cfb9fad9f8d6f2ef8a17144088bb622"/>
    <s v="745797df7e1f604c7d608c43b43f62e7"/>
    <x v="0"/>
    <d v="2017-07-27T12:16:29"/>
    <d v="2017-07-27T12:30:08"/>
    <d v="2017-07-28T15:18:05"/>
    <d v="2017-07-30T14:24:51"/>
    <d v="2017-08-09T00:00:00"/>
    <n v="189.99"/>
    <n v="9.52"/>
    <x v="0"/>
    <n v="199.51"/>
    <x v="8"/>
    <n v="0"/>
    <x v="0"/>
    <n v="180.47"/>
    <x v="8"/>
    <n v="199.51000000000002"/>
    <n v="199.51000000000002"/>
    <x v="0"/>
    <n v="0"/>
    <x v="0"/>
    <s v="keep"/>
    <n v="199.51000000000002"/>
  </r>
  <r>
    <s v="2484292effef815afca81d5c348d769b"/>
    <s v="25b570ea7cf3fd1d72a66fdaaa7ca352"/>
    <x v="0"/>
    <d v="2018-01-16T01:55:33"/>
    <d v="2018-01-16T02:10:09"/>
    <d v="2018-02-01T02:33:01"/>
    <d v="2018-03-07T20:38:40"/>
    <d v="2018-04-05T00:00:00"/>
    <n v="189.99"/>
    <n v="70.14"/>
    <x v="0"/>
    <n v="260.13"/>
    <x v="0"/>
    <n v="0"/>
    <x v="0"/>
    <n v="119.85000000000001"/>
    <x v="0"/>
    <n v="260.13"/>
    <n v="260.13"/>
    <x v="0"/>
    <n v="0"/>
    <x v="0"/>
    <s v="keep"/>
    <n v="260.13"/>
  </r>
  <r>
    <s v="11120c214b9f50a8c39dbeec8685db6b"/>
    <s v="e8a2dab1e442d28c1fe38085954fd5ee"/>
    <x v="0"/>
    <d v="2017-06-25T23:06:20"/>
    <d v="2017-06-25T23:22:50"/>
    <d v="2017-06-27T13:33:31"/>
    <d v="2017-07-05T12:14:31"/>
    <d v="2017-07-28T00:00:00"/>
    <n v="189.99"/>
    <n v="30.86"/>
    <x v="0"/>
    <n v="220.85"/>
    <x v="10"/>
    <n v="0"/>
    <x v="0"/>
    <n v="159.13"/>
    <x v="10"/>
    <n v="220.85000000000002"/>
    <n v="220.85000000000002"/>
    <x v="0"/>
    <n v="0"/>
    <x v="0"/>
    <s v="keep"/>
    <n v="220.85000000000002"/>
  </r>
  <r>
    <s v="3bb0635cfdd779b10da72af7d39f9ccf"/>
    <s v="508f02445d31772d7ca55d0f3f4008dd"/>
    <x v="0"/>
    <d v="2017-10-16T10:42:28"/>
    <d v="2017-10-16T10:56:26"/>
    <d v="2017-10-17T19:16:42"/>
    <d v="2017-10-27T14:33:50"/>
    <d v="2017-11-07T00:00:00"/>
    <n v="189.99"/>
    <n v="18.899999999999999"/>
    <x v="0"/>
    <n v="208.89"/>
    <x v="6"/>
    <n v="0"/>
    <x v="0"/>
    <n v="171.09"/>
    <x v="6"/>
    <n v="208.89000000000001"/>
    <n v="208.89000000000001"/>
    <x v="0"/>
    <n v="0"/>
    <x v="0"/>
    <s v="keep"/>
    <n v="208.89000000000001"/>
  </r>
  <r>
    <s v="2d41f565da57c810b338c40361477c5f"/>
    <s v="9b2a730cbd99f73b0659756985493ed4"/>
    <x v="0"/>
    <d v="2017-09-08T09:11:26"/>
    <d v="2017-09-08T09:25:12"/>
    <d v="2017-09-08T22:04:10"/>
    <d v="2017-09-28T10:02:56"/>
    <d v="2017-09-29T00:00:00"/>
    <n v="189.99"/>
    <n v="18.579999999999998"/>
    <x v="0"/>
    <n v="208.57"/>
    <x v="4"/>
    <n v="0"/>
    <x v="0"/>
    <n v="171.41000000000003"/>
    <x v="4"/>
    <n v="208.57"/>
    <n v="208.57"/>
    <x v="0"/>
    <n v="0"/>
    <x v="0"/>
    <s v="keep"/>
    <n v="208.57"/>
  </r>
  <r>
    <s v="bfc0058e93f705f5dd29ca7c2499fe0a"/>
    <s v="391443adfdb0197fcaacf243c86f5ca7"/>
    <x v="0"/>
    <d v="2017-11-14T23:49:39"/>
    <d v="2017-11-15T00:57:01"/>
    <d v="2017-11-16T21:59:48"/>
    <d v="2017-11-28T14:04:10"/>
    <d v="2017-12-06T00:00:00"/>
    <n v="189.99"/>
    <n v="26.17"/>
    <x v="0"/>
    <n v="102.3"/>
    <x v="3"/>
    <n v="0"/>
    <x v="0"/>
    <n v="163.82"/>
    <x v="3"/>
    <n v="216.16000000000003"/>
    <n v="216.16000000000003"/>
    <x v="1"/>
    <n v="-113.86000000000003"/>
    <x v="2"/>
    <s v="keep"/>
    <n v="216.16000000000003"/>
  </r>
  <r>
    <s v="6b51309cb191abb919de57f626c06719"/>
    <s v="2b4f66c5ead58995d8097a8f3bef9833"/>
    <x v="0"/>
    <d v="2018-08-02T22:00:40"/>
    <d v="2018-08-02T22:15:12"/>
    <d v="2018-08-03T12:49:00"/>
    <d v="2018-08-08T10:58:47"/>
    <d v="2018-08-20T00:00:00"/>
    <n v="189.99"/>
    <n v="20.56"/>
    <x v="0"/>
    <n v="587.09"/>
    <x v="5"/>
    <n v="0"/>
    <x v="0"/>
    <n v="169.43"/>
    <x v="16"/>
    <n v="210.55"/>
    <n v="210.55"/>
    <x v="1"/>
    <n v="376.54"/>
    <x v="1"/>
    <s v="keep"/>
    <n v="210.55"/>
  </r>
  <r>
    <s v="32032cfe80a0e36537d611ea2b9342e0"/>
    <s v="1400d3c9230622c965679dc35bf3d886"/>
    <x v="0"/>
    <d v="2018-04-30T21:19:21"/>
    <d v="2018-05-01T21:15:20"/>
    <d v="2018-05-02T15:58:00"/>
    <d v="2018-05-07T18:22:59"/>
    <d v="2018-05-22T00:00:00"/>
    <n v="189.99"/>
    <n v="22.41"/>
    <x v="0"/>
    <n v="212.4"/>
    <x v="11"/>
    <n v="0"/>
    <x v="0"/>
    <n v="167.58"/>
    <x v="14"/>
    <n v="212.4"/>
    <n v="212.4"/>
    <x v="0"/>
    <n v="0"/>
    <x v="0"/>
    <s v="keep"/>
    <n v="212.4"/>
  </r>
  <r>
    <s v="3b9b43f842d56d4e464cf761d7c526e2"/>
    <s v="e4fda0484cd2b48bcc2a2c19efb56de1"/>
    <x v="0"/>
    <d v="2017-08-27T14:45:16"/>
    <d v="2017-08-27T14:55:16"/>
    <d v="2017-08-30T21:25:28"/>
    <d v="2017-09-13T18:14:08"/>
    <d v="2017-09-22T00:00:00"/>
    <n v="189.99"/>
    <n v="18.899999999999999"/>
    <x v="0"/>
    <n v="108.89"/>
    <x v="5"/>
    <n v="0"/>
    <x v="0"/>
    <n v="171.09"/>
    <x v="5"/>
    <n v="208.89000000000001"/>
    <n v="208.89000000000001"/>
    <x v="1"/>
    <n v="-100.00000000000001"/>
    <x v="2"/>
    <s v="keep"/>
    <n v="208.89000000000001"/>
  </r>
  <r>
    <s v="2377613b828f1d12f44e8ee282dcd85d"/>
    <s v="053145877b75927544b098ed35dde2e7"/>
    <x v="0"/>
    <d v="2017-10-12T01:05:34"/>
    <d v="2017-10-12T01:26:16"/>
    <d v="2017-10-19T22:15:43"/>
    <d v="2017-10-31T18:04:55"/>
    <d v="2017-11-17T00:00:00"/>
    <n v="189.99"/>
    <n v="51.2"/>
    <x v="0"/>
    <n v="964.76"/>
    <x v="6"/>
    <n v="0"/>
    <x v="0"/>
    <n v="138.79000000000002"/>
    <x v="6"/>
    <n v="241.19"/>
    <n v="241.19"/>
    <x v="1"/>
    <n v="723.56999999999994"/>
    <x v="1"/>
    <s v="keep"/>
    <n v="241.19"/>
  </r>
  <r>
    <s v="2945fffb2526d91c5bcc9a256cc49bdd"/>
    <s v="fa4ba1f32aabc46cddb71d24157ac75e"/>
    <x v="0"/>
    <d v="2018-02-23T18:21:32"/>
    <d v="2018-02-24T07:07:46"/>
    <d v="2018-02-26T20:17:42"/>
    <d v="2018-03-16T18:26:41"/>
    <d v="2018-03-20T00:00:00"/>
    <n v="189.99"/>
    <n v="16.079999999999998"/>
    <x v="0"/>
    <n v="206.07"/>
    <x v="1"/>
    <n v="0"/>
    <x v="0"/>
    <n v="173.91000000000003"/>
    <x v="1"/>
    <n v="206.07"/>
    <n v="206.07"/>
    <x v="0"/>
    <n v="0"/>
    <x v="0"/>
    <s v="keep"/>
    <n v="206.07"/>
  </r>
  <r>
    <s v="4f1792824612bbcd94a21516822b86c6"/>
    <s v="0e25751aed3867969ec7663ecaf9f9e9"/>
    <x v="0"/>
    <d v="2017-06-24T17:20:04"/>
    <d v="2017-06-24T17:35:14"/>
    <d v="2017-06-26T15:25:06"/>
    <d v="2017-07-04T17:17:52"/>
    <d v="2017-07-17T00:00:00"/>
    <n v="189.99"/>
    <n v="16.96"/>
    <x v="0"/>
    <n v="206.95"/>
    <x v="10"/>
    <n v="0"/>
    <x v="0"/>
    <n v="173.03"/>
    <x v="10"/>
    <n v="206.95000000000002"/>
    <n v="206.95000000000002"/>
    <x v="0"/>
    <n v="0"/>
    <x v="0"/>
    <s v="keep"/>
    <n v="206.95000000000002"/>
  </r>
  <r>
    <s v="108d1dab6908b5fcb9c922549a9c2265"/>
    <s v="e8fbd74f42c4e548ab08885971cceaff"/>
    <x v="0"/>
    <d v="2017-12-04T00:00:35"/>
    <d v="2017-12-05T21:58:51"/>
    <d v="2017-12-13T22:32:39"/>
    <d v="2018-01-10T18:10:45"/>
    <d v="2018-01-04T00:00:00"/>
    <n v="189.99"/>
    <n v="41.77"/>
    <x v="0"/>
    <n v="231.76"/>
    <x v="2"/>
    <n v="6.757465277776646"/>
    <x v="1"/>
    <n v="148.22"/>
    <x v="2"/>
    <n v="231.76000000000002"/>
    <n v="231.76000000000002"/>
    <x v="0"/>
    <n v="0"/>
    <x v="0"/>
    <s v="keep"/>
    <n v="231.76000000000002"/>
  </r>
  <r>
    <s v="731adfc56466bffeb31938efd036b0c6"/>
    <s v="e621a673a410de599ca8ee99a6910973"/>
    <x v="0"/>
    <d v="2017-08-14T18:56:03"/>
    <d v="2017-08-14T19:44:21"/>
    <d v="2017-08-24T22:32:39"/>
    <d v="2017-08-26T15:56:53"/>
    <d v="2017-08-31T00:00:00"/>
    <n v="189.99"/>
    <n v="39.35"/>
    <x v="0"/>
    <n v="229.34"/>
    <x v="5"/>
    <n v="0"/>
    <x v="0"/>
    <n v="150.64000000000001"/>
    <x v="5"/>
    <n v="229.34"/>
    <n v="229.34"/>
    <x v="0"/>
    <n v="0"/>
    <x v="0"/>
    <s v="keep"/>
    <n v="229.34"/>
  </r>
  <r>
    <s v="9eb250f89f6131900dc80bf8e8389de7"/>
    <s v="ef4f37ee160ed949a107346ae50458c9"/>
    <x v="0"/>
    <d v="2017-07-16T21:37:05"/>
    <d v="2017-07-16T21:50:16"/>
    <d v="2017-07-18T13:03:46"/>
    <d v="2017-07-21T17:39:26"/>
    <d v="2017-08-04T00:00:00"/>
    <n v="189.99"/>
    <n v="12.83"/>
    <x v="0"/>
    <n v="202.82"/>
    <x v="8"/>
    <n v="0"/>
    <x v="0"/>
    <n v="177.16"/>
    <x v="8"/>
    <n v="202.82000000000002"/>
    <n v="202.82000000000002"/>
    <x v="0"/>
    <n v="0"/>
    <x v="0"/>
    <s v="keep"/>
    <n v="202.82000000000002"/>
  </r>
  <r>
    <s v="6319f0da31d079b3614f52149b1632ac"/>
    <s v="8720d33d8bc5aeee786216aa733a89c5"/>
    <x v="0"/>
    <d v="2018-06-22T11:17:05"/>
    <d v="2018-06-22T11:39:41"/>
    <d v="2018-06-25T13:56:00"/>
    <d v="2018-07-03T20:44:25"/>
    <d v="2018-07-23T00:00:00"/>
    <n v="189.99"/>
    <n v="24.13"/>
    <x v="0"/>
    <n v="214.12"/>
    <x v="10"/>
    <n v="0"/>
    <x v="0"/>
    <n v="165.86"/>
    <x v="11"/>
    <n v="214.12"/>
    <n v="214.12"/>
    <x v="0"/>
    <n v="0"/>
    <x v="0"/>
    <s v="keep"/>
    <n v="214.12"/>
  </r>
  <r>
    <s v="3f71e424f5c88b151069830e08da04ad"/>
    <s v="3d2f792b801f3154c6e2b57039f1d4af"/>
    <x v="0"/>
    <d v="2018-08-02T12:05:59"/>
    <d v="2018-08-02T12:55:37"/>
    <d v="2018-08-03T14:18:00"/>
    <d v="2018-08-10T20:37:32"/>
    <d v="2018-09-04T00:00:00"/>
    <n v="189.99"/>
    <n v="22.19"/>
    <x v="0"/>
    <n v="386.17"/>
    <x v="5"/>
    <n v="0"/>
    <x v="0"/>
    <n v="167.8"/>
    <x v="16"/>
    <n v="212.18"/>
    <n v="212.18"/>
    <x v="1"/>
    <n v="173.99"/>
    <x v="1"/>
    <s v="keep"/>
    <n v="212.18"/>
  </r>
  <r>
    <s v="dfbaaa8fbe0139951467b1cc869562fb"/>
    <s v="656ab3f2a983a8f929dac5a5c00a9edb"/>
    <x v="0"/>
    <d v="2017-10-19T13:41:00"/>
    <d v="2017-10-19T13:56:21"/>
    <d v="2017-10-31T19:13:45"/>
    <d v="2017-11-03T17:30:06"/>
    <d v="2017-11-07T00:00:00"/>
    <n v="189.99"/>
    <n v="39.35"/>
    <x v="0"/>
    <n v="229.34"/>
    <x v="6"/>
    <n v="0"/>
    <x v="0"/>
    <n v="150.64000000000001"/>
    <x v="6"/>
    <n v="229.34"/>
    <n v="229.34"/>
    <x v="0"/>
    <n v="0"/>
    <x v="0"/>
    <s v="keep"/>
    <n v="229.34"/>
  </r>
  <r>
    <s v="de62ef786960497d8f8becbc10887906"/>
    <s v="d82454613838117a0b401c99021874b1"/>
    <x v="0"/>
    <d v="2017-11-10T05:11:06"/>
    <d v="2017-11-10T05:26:19"/>
    <d v="2017-11-10T18:52:51"/>
    <d v="2017-11-16T19:42:09"/>
    <d v="2017-11-30T00:00:00"/>
    <n v="189.99"/>
    <n v="18.04"/>
    <x v="0"/>
    <n v="208.03"/>
    <x v="3"/>
    <n v="0"/>
    <x v="0"/>
    <n v="171.95000000000002"/>
    <x v="3"/>
    <n v="208.03"/>
    <n v="208.03"/>
    <x v="0"/>
    <n v="0"/>
    <x v="0"/>
    <s v="keep"/>
    <n v="208.03"/>
  </r>
  <r>
    <s v="e04cfa713960b9fe50d64e5082155c8b"/>
    <s v="4d0a03b3ef7107f0b0e15a2bb5872cdf"/>
    <x v="0"/>
    <d v="2017-07-17T12:02:42"/>
    <d v="2017-07-17T12:15:16"/>
    <d v="2017-07-18T13:03:46"/>
    <d v="2017-07-19T18:47:22"/>
    <d v="2017-07-28T00:00:00"/>
    <n v="189.99"/>
    <n v="9.52"/>
    <x v="0"/>
    <n v="199.51"/>
    <x v="8"/>
    <n v="0"/>
    <x v="0"/>
    <n v="180.47"/>
    <x v="8"/>
    <n v="199.51000000000002"/>
    <n v="199.51000000000002"/>
    <x v="0"/>
    <n v="0"/>
    <x v="0"/>
    <s v="keep"/>
    <n v="199.51000000000002"/>
  </r>
  <r>
    <s v="165fc79e50295637b743a0f33fbb3599"/>
    <s v="1c3fed0b78f6514d3b5bec495875eb2e"/>
    <x v="0"/>
    <d v="2018-08-02T12:05:26"/>
    <d v="2018-08-02T12:55:37"/>
    <d v="2018-08-02T20:05:00"/>
    <d v="2018-08-03T15:39:03"/>
    <d v="2018-08-14T00:00:00"/>
    <n v="189.99"/>
    <n v="14.67"/>
    <x v="0"/>
    <n v="204.66"/>
    <x v="5"/>
    <n v="0"/>
    <x v="0"/>
    <n v="175.32000000000002"/>
    <x v="16"/>
    <n v="204.66"/>
    <n v="204.66"/>
    <x v="0"/>
    <n v="0"/>
    <x v="0"/>
    <s v="keep"/>
    <n v="204.66"/>
  </r>
  <r>
    <s v="189a789106a7456d348ba7ebf920586c"/>
    <s v="eeaffcc65dc75d4107aa7c7ec105ea08"/>
    <x v="0"/>
    <d v="2017-03-09T21:31:32"/>
    <d v="2017-03-09T21:31:32"/>
    <d v="2017-03-10T11:09:05"/>
    <d v="2017-03-15T13:17:42"/>
    <d v="2017-03-30T00:00:00"/>
    <n v="189.99"/>
    <n v="15.5"/>
    <x v="0"/>
    <n v="205.49"/>
    <x v="9"/>
    <n v="0"/>
    <x v="0"/>
    <n v="174.49"/>
    <x v="12"/>
    <n v="205.49"/>
    <n v="205.49"/>
    <x v="0"/>
    <n v="0"/>
    <x v="0"/>
    <s v="keep"/>
    <n v="205.49"/>
  </r>
  <r>
    <s v="7b2e4fd6ffbeee707a1def1418eb57c6"/>
    <s v="7906950d6b536934cb5361581a9c9386"/>
    <x v="0"/>
    <d v="2017-11-15T19:54:47"/>
    <d v="2017-11-15T20:10:36"/>
    <d v="2017-11-27T12:38:27"/>
    <d v="2017-12-04T20:09:57"/>
    <d v="2017-12-11T00:00:00"/>
    <n v="189.99"/>
    <n v="24.02"/>
    <x v="0"/>
    <n v="428.02"/>
    <x v="3"/>
    <n v="0"/>
    <x v="0"/>
    <n v="165.97"/>
    <x v="3"/>
    <n v="214.01000000000002"/>
    <n v="214.01000000000002"/>
    <x v="1"/>
    <n v="214.00999999999996"/>
    <x v="1"/>
    <s v="keep"/>
    <n v="214.01000000000002"/>
  </r>
  <r>
    <s v="61986df3dc483509b39f7fda7a82c10c"/>
    <s v="a5165325694d4b37d5d85e51417c697b"/>
    <x v="0"/>
    <d v="2017-01-30T20:28:45"/>
    <d v="2017-01-30T21:35:50"/>
    <d v="2017-01-31T09:39:41"/>
    <d v="2017-02-08T13:12:40"/>
    <d v="2017-03-07T00:00:00"/>
    <n v="189.99"/>
    <n v="18"/>
    <x v="0"/>
    <n v="207.99"/>
    <x v="0"/>
    <n v="0"/>
    <x v="0"/>
    <n v="171.99"/>
    <x v="19"/>
    <n v="207.99"/>
    <n v="207.99"/>
    <x v="0"/>
    <n v="0"/>
    <x v="0"/>
    <s v="keep"/>
    <n v="207.99"/>
  </r>
  <r>
    <s v="6a436bfc9dcfaf12d5075d521f38afe9"/>
    <s v="d3026f8e45f46142dc55f6801ae02a47"/>
    <x v="0"/>
    <d v="2017-10-03T20:37:50"/>
    <d v="2017-10-03T20:56:23"/>
    <d v="2017-10-04T16:23:20"/>
    <d v="2017-10-07T12:29:03"/>
    <d v="2017-10-25T00:00:00"/>
    <n v="189.99"/>
    <n v="16.96"/>
    <x v="0"/>
    <n v="206.95"/>
    <x v="6"/>
    <n v="0"/>
    <x v="0"/>
    <n v="173.03"/>
    <x v="6"/>
    <n v="206.95000000000002"/>
    <n v="206.95000000000002"/>
    <x v="0"/>
    <n v="0"/>
    <x v="0"/>
    <s v="keep"/>
    <n v="206.95000000000002"/>
  </r>
  <r>
    <s v="b8f82235baaa1a837797d86544239b5c"/>
    <s v="b7cc3569a50fb870096a1cefb406ffe6"/>
    <x v="0"/>
    <d v="2017-06-14T11:28:53"/>
    <d v="2017-06-14T11:42:54"/>
    <d v="2017-06-22T11:03:03"/>
    <d v="2017-07-03T16:56:44"/>
    <d v="2017-07-26T00:00:00"/>
    <n v="189.99"/>
    <n v="19.87"/>
    <x v="0"/>
    <n v="209.86"/>
    <x v="10"/>
    <n v="0"/>
    <x v="0"/>
    <n v="170.12"/>
    <x v="10"/>
    <n v="209.86"/>
    <n v="209.86"/>
    <x v="0"/>
    <n v="0"/>
    <x v="0"/>
    <s v="keep"/>
    <n v="209.86"/>
  </r>
  <r>
    <s v="21c62929864d549aa9caca4f25b7e053"/>
    <s v="402e0fd24c4856dccab60decfb4a7d94"/>
    <x v="0"/>
    <d v="2018-04-05T10:37:05"/>
    <d v="2018-04-05T11:50:14"/>
    <d v="2018-04-10T20:32:38"/>
    <d v="2018-04-16T19:11:15"/>
    <d v="2018-04-23T00:00:00"/>
    <n v="189.99"/>
    <n v="18.239999999999998"/>
    <x v="0"/>
    <n v="208.23"/>
    <x v="11"/>
    <n v="0"/>
    <x v="0"/>
    <n v="171.75"/>
    <x v="14"/>
    <n v="208.23000000000002"/>
    <n v="208.23000000000002"/>
    <x v="0"/>
    <n v="0"/>
    <x v="0"/>
    <s v="keep"/>
    <n v="208.23000000000002"/>
  </r>
  <r>
    <s v="20c60f23d0f1231ad895fde039554666"/>
    <s v="e103e55c94fa14497f6d7505f13ebd0a"/>
    <x v="0"/>
    <d v="2017-07-15T18:44:39"/>
    <d v="2017-07-15T18:55:17"/>
    <d v="2017-07-18T13:27:40"/>
    <d v="2017-07-24T18:33:41"/>
    <d v="2017-08-08T00:00:00"/>
    <n v="189.99"/>
    <n v="18.75"/>
    <x v="0"/>
    <n v="422.2"/>
    <x v="8"/>
    <n v="0"/>
    <x v="0"/>
    <n v="171.24"/>
    <x v="8"/>
    <n v="208.74"/>
    <n v="208.74"/>
    <x v="1"/>
    <n v="213.45999999999998"/>
    <x v="1"/>
    <s v="keep"/>
    <n v="208.74"/>
  </r>
  <r>
    <s v="216989f6666b80d7bc876ac4b2dd5458"/>
    <s v="0f2ca4b01fe28974bdd279adab53acdd"/>
    <x v="0"/>
    <d v="2018-05-23T14:43:33"/>
    <d v="2018-05-23T14:55:25"/>
    <d v="2018-05-23T17:20:00"/>
    <d v="2018-06-06T19:38:54"/>
    <d v="2018-06-20T00:00:00"/>
    <n v="189.99"/>
    <n v="23.04"/>
    <x v="0"/>
    <n v="213.03"/>
    <x v="7"/>
    <n v="0"/>
    <x v="0"/>
    <n v="166.95000000000002"/>
    <x v="13"/>
    <n v="213.03"/>
    <n v="213.03"/>
    <x v="0"/>
    <n v="0"/>
    <x v="0"/>
    <s v="keep"/>
    <n v="213.03"/>
  </r>
  <r>
    <s v="6b27933c6a46e3d66203137ad1fdb678"/>
    <s v="e46cf1ee4ad1144aec5dddab5a5cb661"/>
    <x v="0"/>
    <d v="2018-05-16T21:15:46"/>
    <d v="2018-05-16T21:36:11"/>
    <d v="2018-05-17T09:28:00"/>
    <d v="2018-05-22T17:33:12"/>
    <d v="2018-06-06T00:00:00"/>
    <n v="189.99"/>
    <n v="15.27"/>
    <x v="0"/>
    <n v="105.26"/>
    <x v="7"/>
    <n v="0"/>
    <x v="0"/>
    <n v="174.72"/>
    <x v="13"/>
    <n v="205.26000000000002"/>
    <n v="205.26000000000002"/>
    <x v="1"/>
    <n v="-100.00000000000001"/>
    <x v="2"/>
    <s v="keep"/>
    <n v="205.26000000000002"/>
  </r>
  <r>
    <s v="6b27933c6a46e3d66203137ad1fdb678"/>
    <s v="e46cf1ee4ad1144aec5dddab5a5cb661"/>
    <x v="0"/>
    <d v="2018-05-16T21:15:46"/>
    <d v="2018-05-16T21:36:11"/>
    <d v="2018-05-17T09:28:00"/>
    <d v="2018-05-22T17:33:12"/>
    <d v="2018-06-06T00:00:00"/>
    <n v="189.99"/>
    <n v="15.27"/>
    <x v="0"/>
    <n v="100"/>
    <x v="7"/>
    <n v="0"/>
    <x v="0"/>
    <n v="174.72"/>
    <x v="13"/>
    <n v="205.26000000000002"/>
    <n v="205.26000000000002"/>
    <x v="1"/>
    <n v="-105.26000000000002"/>
    <x v="2"/>
    <s v="keep"/>
    <n v="205.26000000000002"/>
  </r>
  <r>
    <s v="5dabb1e690a8366ee254e5ed03022359"/>
    <s v="5e0cc56654515ef0d944ea6d58a52f37"/>
    <x v="0"/>
    <d v="2018-08-13T14:12:39"/>
    <d v="2018-08-13T14:25:17"/>
    <d v="2018-08-15T14:26:00"/>
    <d v="2018-08-18T01:56:38"/>
    <d v="2018-08-22T00:00:00"/>
    <n v="189.99"/>
    <n v="8.59"/>
    <x v="0"/>
    <n v="198.58"/>
    <x v="5"/>
    <n v="0"/>
    <x v="0"/>
    <n v="181.4"/>
    <x v="16"/>
    <n v="198.58"/>
    <n v="198.58"/>
    <x v="0"/>
    <n v="0"/>
    <x v="0"/>
    <s v="keep"/>
    <n v="198.58"/>
  </r>
  <r>
    <s v="2ca6b9b8798581bc3eca169d3a002f8d"/>
    <s v="30be2c49f175feabf0d506b1b719e9ed"/>
    <x v="0"/>
    <d v="2017-06-14T17:47:53"/>
    <d v="2017-06-14T17:55:13"/>
    <d v="2017-06-16T13:43:08"/>
    <d v="2017-06-22T15:08:00"/>
    <d v="2017-07-05T00:00:00"/>
    <n v="189.99"/>
    <n v="16.96"/>
    <x v="0"/>
    <n v="206.95"/>
    <x v="10"/>
    <n v="0"/>
    <x v="0"/>
    <n v="173.03"/>
    <x v="10"/>
    <n v="206.95000000000002"/>
    <n v="206.95000000000002"/>
    <x v="0"/>
    <n v="0"/>
    <x v="0"/>
    <s v="keep"/>
    <n v="206.95000000000002"/>
  </r>
  <r>
    <s v="72199498bf0e98991518d76445c744e3"/>
    <s v="69ff36bb2906f050ac8bf172cbe83f57"/>
    <x v="0"/>
    <d v="2017-12-08T10:44:05"/>
    <d v="2017-12-10T10:38:22"/>
    <d v="2017-12-11T19:28:23"/>
    <d v="2017-12-13T22:35:29"/>
    <d v="2017-12-27T00:00:00"/>
    <n v="189.99"/>
    <n v="10.14"/>
    <x v="0"/>
    <n v="200.13"/>
    <x v="2"/>
    <n v="0"/>
    <x v="0"/>
    <n v="179.85000000000002"/>
    <x v="2"/>
    <n v="200.13"/>
    <n v="200.13"/>
    <x v="0"/>
    <n v="0"/>
    <x v="0"/>
    <s v="keep"/>
    <n v="200.13"/>
  </r>
  <r>
    <s v="67f8f676db053a060da849e36ee9da6e"/>
    <s v="34a0068027874fad3e0d4ff1519e46ee"/>
    <x v="0"/>
    <d v="2017-06-03T23:46:04"/>
    <d v="2017-06-04T01:22:09"/>
    <d v="2017-06-06T14:08:32"/>
    <d v="2017-06-16T13:37:55"/>
    <d v="2017-07-06T00:00:00"/>
    <n v="189.99"/>
    <n v="26.61"/>
    <x v="0"/>
    <n v="216.6"/>
    <x v="10"/>
    <n v="0"/>
    <x v="0"/>
    <n v="163.38"/>
    <x v="10"/>
    <n v="216.60000000000002"/>
    <n v="216.60000000000002"/>
    <x v="0"/>
    <n v="0"/>
    <x v="0"/>
    <s v="keep"/>
    <n v="216.60000000000002"/>
  </r>
  <r>
    <s v="86292405a21099d6258be8e7c39d78b7"/>
    <s v="ccd522d435c739999d81c22b58f4b2fb"/>
    <x v="0"/>
    <d v="2017-09-10T21:27:03"/>
    <d v="2017-09-10T21:43:44"/>
    <d v="2017-09-11T23:03:42"/>
    <d v="2017-09-20T16:07:18"/>
    <d v="2017-09-28T00:00:00"/>
    <n v="189.99"/>
    <n v="16.09"/>
    <x v="0"/>
    <n v="206.08"/>
    <x v="4"/>
    <n v="0"/>
    <x v="0"/>
    <n v="173.9"/>
    <x v="4"/>
    <n v="206.08"/>
    <n v="206.08"/>
    <x v="0"/>
    <n v="0"/>
    <x v="0"/>
    <s v="keep"/>
    <n v="206.08"/>
  </r>
  <r>
    <s v="33dea0203a24cd38fb9a7f8ee4bbe0ee"/>
    <s v="814cd71fa02d9328b0c1a0b4ab0b433c"/>
    <x v="0"/>
    <d v="2018-05-12T13:17:58"/>
    <d v="2018-05-12T13:32:07"/>
    <d v="2018-05-14T13:56:00"/>
    <d v="2018-05-15T18:42:22"/>
    <d v="2018-05-24T00:00:00"/>
    <n v="189.99"/>
    <n v="9.09"/>
    <x v="0"/>
    <n v="199.08"/>
    <x v="7"/>
    <n v="0"/>
    <x v="0"/>
    <n v="180.9"/>
    <x v="13"/>
    <n v="199.08"/>
    <n v="199.08"/>
    <x v="0"/>
    <n v="0"/>
    <x v="0"/>
    <s v="keep"/>
    <n v="199.08"/>
  </r>
  <r>
    <s v="cfa8a62cd97f213de2dfe3854b480d62"/>
    <s v="87949ad6f282389d95ece15ca405f030"/>
    <x v="0"/>
    <d v="2017-04-24T09:08:24"/>
    <d v="2017-04-24T09:22:29"/>
    <d v="2017-04-24T17:54:39"/>
    <d v="2017-04-26T10:54:12"/>
    <d v="2017-05-11T00:00:00"/>
    <n v="189.99"/>
    <n v="11.94"/>
    <x v="0"/>
    <n v="201.93"/>
    <x v="11"/>
    <n v="0"/>
    <x v="0"/>
    <n v="178.05"/>
    <x v="17"/>
    <n v="201.93"/>
    <n v="201.93"/>
    <x v="0"/>
    <n v="0"/>
    <x v="0"/>
    <s v="keep"/>
    <n v="201.93"/>
  </r>
  <r>
    <s v="8899770c263136aaa6768f75189d996a"/>
    <s v="33a8d776edab4135ca1a5f9b48f499ed"/>
    <x v="0"/>
    <d v="2018-03-19T19:33:30"/>
    <d v="2018-03-20T00:35:25"/>
    <d v="2018-03-23T19:46:48"/>
    <d v="2018-03-24T19:37:47"/>
    <d v="2018-03-29T00:00:00"/>
    <n v="189.99"/>
    <n v="11.95"/>
    <x v="0"/>
    <n v="201.94"/>
    <x v="9"/>
    <n v="0"/>
    <x v="0"/>
    <n v="178.04000000000002"/>
    <x v="9"/>
    <n v="201.94"/>
    <n v="201.94"/>
    <x v="0"/>
    <n v="0"/>
    <x v="0"/>
    <s v="keep"/>
    <n v="201.94"/>
  </r>
  <r>
    <s v="5ca60cc1a00a1d2f3090cebdd57c696e"/>
    <s v="965f78e2702c7775431e6a79a21ce549"/>
    <x v="0"/>
    <d v="2017-04-25T08:34:36"/>
    <d v="2017-04-25T08:45:08"/>
    <d v="2017-04-25T12:29:35"/>
    <d v="2017-05-12T13:13:42"/>
    <d v="2017-05-24T00:00:00"/>
    <n v="189.99"/>
    <n v="105.46"/>
    <x v="0"/>
    <n v="295.45"/>
    <x v="11"/>
    <n v="0"/>
    <x v="0"/>
    <n v="84.530000000000015"/>
    <x v="17"/>
    <n v="295.45"/>
    <n v="295.45"/>
    <x v="0"/>
    <n v="0"/>
    <x v="0"/>
    <s v="keep"/>
    <n v="295.45"/>
  </r>
  <r>
    <s v="c4d230f9c5f9e41364d44602902bdaa3"/>
    <s v="0ddb903f8377694b51104823502d3c48"/>
    <x v="0"/>
    <d v="2017-07-16T19:30:43"/>
    <d v="2017-07-16T19:43:16"/>
    <d v="2017-07-18T13:00:13"/>
    <d v="2017-07-31T17:27:57"/>
    <d v="2017-08-16T00:00:00"/>
    <n v="189.99"/>
    <n v="17.77"/>
    <x v="0"/>
    <n v="207.76"/>
    <x v="8"/>
    <n v="0"/>
    <x v="0"/>
    <n v="172.22"/>
    <x v="8"/>
    <n v="207.76000000000002"/>
    <n v="207.76000000000002"/>
    <x v="0"/>
    <n v="0"/>
    <x v="0"/>
    <s v="keep"/>
    <n v="207.76000000000002"/>
  </r>
  <r>
    <s v="6c028cbba2a22fd7c9430fe9ab249faa"/>
    <s v="c0bd2d833fe07c857782efc1c5a525e1"/>
    <x v="0"/>
    <d v="2018-04-09T12:12:47"/>
    <d v="2018-04-09T12:30:08"/>
    <d v="2018-04-10T23:38:49"/>
    <d v="2018-04-24T12:56:41"/>
    <d v="2018-05-03T00:00:00"/>
    <n v="189.99"/>
    <n v="19.21"/>
    <x v="0"/>
    <n v="209.2"/>
    <x v="11"/>
    <n v="0"/>
    <x v="0"/>
    <n v="170.78"/>
    <x v="14"/>
    <n v="209.20000000000002"/>
    <n v="209.20000000000002"/>
    <x v="0"/>
    <n v="0"/>
    <x v="0"/>
    <s v="keep"/>
    <n v="209.20000000000002"/>
  </r>
  <r>
    <s v="aaf8bab1b669bb91ff3ebc7396d45ce4"/>
    <s v="6206c83b48aeab97ebbace2ea496b64f"/>
    <x v="0"/>
    <d v="2018-01-28T12:09:26"/>
    <d v="2018-01-28T12:18:29"/>
    <d v="2018-02-19T16:26:45"/>
    <d v="2018-02-21T19:03:45"/>
    <d v="2018-02-14T00:00:00"/>
    <n v="189.99"/>
    <n v="8.58"/>
    <x v="0"/>
    <n v="198.57"/>
    <x v="0"/>
    <n v="7.7942708333357587"/>
    <x v="1"/>
    <n v="181.41"/>
    <x v="0"/>
    <n v="198.57000000000002"/>
    <n v="198.57000000000002"/>
    <x v="0"/>
    <n v="0"/>
    <x v="0"/>
    <s v="keep"/>
    <n v="198.57000000000002"/>
  </r>
  <r>
    <s v="eb2eb20abe0258707c152cc393dfcb16"/>
    <s v="962b41ee521809e7435fdac0d93063a9"/>
    <x v="0"/>
    <d v="2017-07-15T10:28:32"/>
    <d v="2017-07-16T10:25:07"/>
    <d v="2017-07-18T13:27:41"/>
    <d v="2017-07-26T16:07:50"/>
    <d v="2017-08-08T00:00:00"/>
    <n v="189.99"/>
    <n v="16.079999999999998"/>
    <x v="0"/>
    <n v="206.07"/>
    <x v="8"/>
    <n v="0"/>
    <x v="0"/>
    <n v="173.91000000000003"/>
    <x v="8"/>
    <n v="206.07"/>
    <n v="206.07"/>
    <x v="0"/>
    <n v="0"/>
    <x v="0"/>
    <s v="keep"/>
    <n v="206.07"/>
  </r>
  <r>
    <s v="b03212f61ea1e4e047d60f49271444c0"/>
    <s v="249aef511c0171483eb06077c8a98b65"/>
    <x v="0"/>
    <d v="2017-11-20T15:33:26"/>
    <d v="2017-11-20T15:46:40"/>
    <d v="2017-11-30T22:50:56"/>
    <d v="2017-12-08T21:53:05"/>
    <d v="2017-12-13T00:00:00"/>
    <n v="189.99"/>
    <n v="68.02"/>
    <x v="0"/>
    <n v="506.02"/>
    <x v="3"/>
    <n v="0"/>
    <x v="0"/>
    <n v="121.97000000000001"/>
    <x v="3"/>
    <n v="258.01"/>
    <n v="258.01"/>
    <x v="1"/>
    <n v="248.01"/>
    <x v="1"/>
    <s v="keep"/>
    <n v="258.01"/>
  </r>
  <r>
    <s v="857699cd8c2658e12a5870b9b54eadfb"/>
    <s v="574652f96ba898a0759784757c1907d5"/>
    <x v="0"/>
    <d v="2017-12-07T10:23:12"/>
    <d v="2017-12-07T10:34:25"/>
    <d v="2017-12-08T23:49:05"/>
    <d v="2018-01-15T13:05:45"/>
    <d v="2018-01-12T00:00:00"/>
    <n v="189.99"/>
    <n v="20.57"/>
    <x v="0"/>
    <n v="210.56"/>
    <x v="2"/>
    <n v="3.5456597222218988"/>
    <x v="1"/>
    <n v="169.42000000000002"/>
    <x v="2"/>
    <n v="210.56"/>
    <n v="210.56"/>
    <x v="0"/>
    <n v="0"/>
    <x v="0"/>
    <s v="keep"/>
    <n v="210.56"/>
  </r>
  <r>
    <s v="3b8187869db8c3d49a53df42809d5e65"/>
    <s v="741c4c565dfbaf51d6e67b3e4c6d43da"/>
    <x v="0"/>
    <d v="2018-01-17T13:31:45"/>
    <d v="2018-01-17T13:50:14"/>
    <d v="2018-01-18T18:13:22"/>
    <d v="2018-01-22T20:55:31"/>
    <d v="2018-02-08T00:00:00"/>
    <n v="189.99"/>
    <n v="17.579999999999998"/>
    <x v="0"/>
    <n v="207.57"/>
    <x v="0"/>
    <n v="0"/>
    <x v="0"/>
    <n v="172.41000000000003"/>
    <x v="0"/>
    <n v="207.57"/>
    <n v="207.57"/>
    <x v="0"/>
    <n v="0"/>
    <x v="0"/>
    <s v="keep"/>
    <n v="207.57"/>
  </r>
  <r>
    <s v="de76f809479b8391b6166b1448d83f3f"/>
    <s v="efe064b5515dd171c84ebd7ec64ddd2c"/>
    <x v="0"/>
    <d v="2017-07-03T15:56:09"/>
    <d v="2017-07-03T16:10:07"/>
    <d v="2017-07-04T13:57:32"/>
    <d v="2017-07-06T18:33:06"/>
    <d v="2017-07-24T00:00:00"/>
    <n v="189.99"/>
    <n v="12.83"/>
    <x v="0"/>
    <n v="202.82"/>
    <x v="8"/>
    <n v="0"/>
    <x v="0"/>
    <n v="177.16"/>
    <x v="8"/>
    <n v="202.82000000000002"/>
    <n v="202.82000000000002"/>
    <x v="0"/>
    <n v="0"/>
    <x v="0"/>
    <s v="keep"/>
    <n v="202.82000000000002"/>
  </r>
  <r>
    <s v="5f63452c08b9ce323d5c4d3d51c8f839"/>
    <s v="3da901adba289e7a720ea018853bf161"/>
    <x v="0"/>
    <d v="2017-06-24T18:46:02"/>
    <d v="2017-06-24T21:33:14"/>
    <d v="2017-06-30T17:21:29"/>
    <d v="2017-07-05T12:08:03"/>
    <d v="2017-07-17T00:00:00"/>
    <n v="189.99"/>
    <n v="23.91"/>
    <x v="0"/>
    <n v="213.9"/>
    <x v="10"/>
    <n v="0"/>
    <x v="0"/>
    <n v="166.08"/>
    <x v="10"/>
    <n v="213.9"/>
    <n v="213.9"/>
    <x v="0"/>
    <n v="0"/>
    <x v="0"/>
    <s v="keep"/>
    <n v="213.9"/>
  </r>
  <r>
    <s v="9064fc8504c44f267ab2b72c9175b853"/>
    <s v="916fb10981067df1cd35e89eb615ccce"/>
    <x v="0"/>
    <d v="2018-02-19T08:41:34"/>
    <d v="2018-02-19T08:55:48"/>
    <d v="2018-02-20T23:11:40"/>
    <d v="2018-03-02T20:58:34"/>
    <d v="2018-03-14T00:00:00"/>
    <n v="189.99"/>
    <n v="16.079999999999998"/>
    <x v="0"/>
    <n v="206.07"/>
    <x v="1"/>
    <n v="0"/>
    <x v="0"/>
    <n v="173.91000000000003"/>
    <x v="1"/>
    <n v="206.07"/>
    <n v="206.07"/>
    <x v="0"/>
    <n v="0"/>
    <x v="0"/>
    <s v="keep"/>
    <n v="206.07"/>
  </r>
  <r>
    <s v="440b5d8129165b7e04b3c37e3a5e93d7"/>
    <s v="e5ab6fc023040b192a77e7579dfccd62"/>
    <x v="0"/>
    <d v="2017-05-21T08:01:31"/>
    <d v="2017-05-22T10:41:28"/>
    <d v="2017-06-06T12:26:27"/>
    <d v="2017-06-13T06:51:53"/>
    <d v="2017-08-23T00:00:00"/>
    <n v="189.99"/>
    <n v="20.82"/>
    <x v="0"/>
    <n v="210.81"/>
    <x v="7"/>
    <n v="0"/>
    <x v="0"/>
    <n v="169.17000000000002"/>
    <x v="7"/>
    <n v="210.81"/>
    <n v="210.81"/>
    <x v="0"/>
    <n v="0"/>
    <x v="0"/>
    <s v="keep"/>
    <n v="210.81"/>
  </r>
  <r>
    <s v="4666d7a562ea830360d849b989de728e"/>
    <s v="c7a126e599b16391681b11a1ca602b51"/>
    <x v="0"/>
    <d v="2017-11-28T07:35:01"/>
    <d v="2017-11-30T07:33:07"/>
    <d v="2017-12-04T11:12:09"/>
    <d v="2017-12-11T20:19:02"/>
    <d v="2017-12-18T00:00:00"/>
    <n v="189.99"/>
    <n v="15.08"/>
    <x v="0"/>
    <n v="205.07"/>
    <x v="3"/>
    <n v="0"/>
    <x v="0"/>
    <n v="174.91"/>
    <x v="3"/>
    <n v="205.07000000000002"/>
    <n v="205.07000000000002"/>
    <x v="0"/>
    <n v="0"/>
    <x v="0"/>
    <s v="keep"/>
    <n v="205.07000000000002"/>
  </r>
  <r>
    <s v="4846854b57d6c6567ce3e53b2f96f0fe"/>
    <s v="4028d0e98bc21c95b00aea6aeff03d44"/>
    <x v="0"/>
    <d v="2017-06-02T13:22:46"/>
    <d v="2017-06-02T13:35:18"/>
    <d v="2017-06-06T13:52:15"/>
    <d v="2017-06-27T14:22:23"/>
    <d v="2017-07-04T00:00:00"/>
    <n v="189.99"/>
    <n v="21.82"/>
    <x v="0"/>
    <n v="211.81"/>
    <x v="10"/>
    <n v="0"/>
    <x v="0"/>
    <n v="168.17000000000002"/>
    <x v="10"/>
    <n v="211.81"/>
    <n v="211.81"/>
    <x v="0"/>
    <n v="0"/>
    <x v="0"/>
    <s v="keep"/>
    <n v="211.81"/>
  </r>
  <r>
    <s v="4aa0af6a36b380f42a173210f1d15a1e"/>
    <s v="165cb6d8c168e1f6146f823bb91b2b54"/>
    <x v="0"/>
    <d v="2017-10-19T16:21:34"/>
    <d v="2017-10-19T16:35:33"/>
    <d v="2017-10-20T19:08:12"/>
    <d v="2017-10-27T12:36:13"/>
    <d v="2017-11-10T00:00:00"/>
    <n v="189.99"/>
    <n v="40.659999999999997"/>
    <x v="0"/>
    <n v="230.65"/>
    <x v="6"/>
    <n v="0"/>
    <x v="0"/>
    <n v="149.33000000000001"/>
    <x v="6"/>
    <n v="230.65"/>
    <n v="230.65"/>
    <x v="0"/>
    <n v="0"/>
    <x v="0"/>
    <s v="keep"/>
    <n v="230.65"/>
  </r>
  <r>
    <s v="68764c1cae62d3a314f53f05475f5ca7"/>
    <s v="f8c3c173f3aebb9dc59a19669b25dddc"/>
    <x v="0"/>
    <d v="2018-08-22T09:39:57"/>
    <d v="2018-08-23T16:15:24"/>
    <d v="2018-08-24T14:31:00"/>
    <d v="2018-08-28T21:14:45"/>
    <d v="2018-09-04T00:00:00"/>
    <n v="189.99"/>
    <n v="14.91"/>
    <x v="0"/>
    <n v="204.9"/>
    <x v="5"/>
    <n v="0"/>
    <x v="0"/>
    <n v="175.08"/>
    <x v="16"/>
    <n v="204.9"/>
    <n v="204.9"/>
    <x v="0"/>
    <n v="0"/>
    <x v="0"/>
    <s v="keep"/>
    <n v="204.9"/>
  </r>
  <r>
    <s v="652138adffce146ad78592e6d17b2552"/>
    <s v="da8045919bf3010941c2d2ab84c0a848"/>
    <x v="0"/>
    <d v="2017-02-05T19:31:37"/>
    <d v="2017-02-05T19:42:31"/>
    <d v="2017-02-07T07:28:05"/>
    <d v="2017-02-14T07:32:21"/>
    <d v="2017-03-09T00:00:00"/>
    <n v="189.99"/>
    <n v="21.41"/>
    <x v="0"/>
    <n v="211.4"/>
    <x v="1"/>
    <n v="0"/>
    <x v="0"/>
    <n v="168.58"/>
    <x v="18"/>
    <n v="211.4"/>
    <n v="211.4"/>
    <x v="0"/>
    <n v="0"/>
    <x v="0"/>
    <s v="keep"/>
    <n v="211.4"/>
  </r>
  <r>
    <s v="5f37c7c9cfd25572ee87b69b77f27b8c"/>
    <s v="37ab5b60e29f1d9453b6fe478de83135"/>
    <x v="0"/>
    <d v="2018-02-26T16:02:42"/>
    <d v="2018-02-26T16:15:40"/>
    <d v="2018-03-05T22:27:30"/>
    <d v="2018-03-20T02:08:29"/>
    <d v="2018-04-03T00:00:00"/>
    <n v="189.99"/>
    <n v="27.88"/>
    <x v="0"/>
    <n v="217.87"/>
    <x v="1"/>
    <n v="0"/>
    <x v="0"/>
    <n v="162.11000000000001"/>
    <x v="1"/>
    <n v="217.87"/>
    <n v="217.87"/>
    <x v="0"/>
    <n v="0"/>
    <x v="0"/>
    <s v="keep"/>
    <n v="217.87"/>
  </r>
  <r>
    <s v="c91d40fb2f63b537cae12ea716b46350"/>
    <s v="5aa4d09312462210c3ab6de5dacdb33b"/>
    <x v="0"/>
    <d v="2017-07-18T11:49:32"/>
    <d v="2017-07-18T12:05:48"/>
    <d v="2017-07-19T19:36:55"/>
    <d v="2017-07-31T19:58:00"/>
    <d v="2017-08-11T00:00:00"/>
    <n v="189.99"/>
    <n v="16.079999999999998"/>
    <x v="0"/>
    <n v="206.07"/>
    <x v="8"/>
    <n v="0"/>
    <x v="0"/>
    <n v="173.91000000000003"/>
    <x v="8"/>
    <n v="206.07"/>
    <n v="206.07"/>
    <x v="0"/>
    <n v="0"/>
    <x v="0"/>
    <s v="keep"/>
    <n v="206.07"/>
  </r>
  <r>
    <s v="dcc5d3c9b9eaab642229ffe7b651e172"/>
    <s v="32258530e66c8793f8754a18c2813913"/>
    <x v="0"/>
    <d v="2017-06-28T13:20:51"/>
    <d v="2017-06-28T13:30:17"/>
    <d v="2017-06-29T15:02:52"/>
    <d v="2017-07-10T21:04:10"/>
    <d v="2017-07-21T00:00:00"/>
    <n v="189.99"/>
    <n v="21.82"/>
    <x v="0"/>
    <n v="211.81"/>
    <x v="10"/>
    <n v="0"/>
    <x v="0"/>
    <n v="168.17000000000002"/>
    <x v="10"/>
    <n v="211.81"/>
    <n v="211.81"/>
    <x v="0"/>
    <n v="0"/>
    <x v="0"/>
    <s v="keep"/>
    <n v="211.81"/>
  </r>
  <r>
    <s v="c276a6bf017d697f864fa8b703ce1b36"/>
    <s v="d86e410f7ace870f0d296c5f4a340f87"/>
    <x v="0"/>
    <d v="2017-07-18T01:16:22"/>
    <d v="2017-07-19T01:20:14"/>
    <d v="2017-07-19T18:11:48"/>
    <d v="2017-07-21T12:14:27"/>
    <d v="2017-07-31T00:00:00"/>
    <n v="189.99"/>
    <n v="9.52"/>
    <x v="0"/>
    <n v="199.51"/>
    <x v="8"/>
    <n v="0"/>
    <x v="0"/>
    <n v="180.47"/>
    <x v="8"/>
    <n v="199.51000000000002"/>
    <n v="199.51000000000002"/>
    <x v="0"/>
    <n v="0"/>
    <x v="0"/>
    <s v="keep"/>
    <n v="199.51000000000002"/>
  </r>
  <r>
    <s v="6c82197bc099415d9919ccb609a9c072"/>
    <s v="cf21fc5ce008e8d35e01caeb0ef028da"/>
    <x v="0"/>
    <d v="2017-01-13T00:14:27"/>
    <d v="2017-01-13T00:31:26"/>
    <d v="2017-01-13T12:50:08"/>
    <d v="2017-01-18T14:05:48"/>
    <d v="2017-02-21T00:00:00"/>
    <n v="189.99"/>
    <n v="12.72"/>
    <x v="0"/>
    <n v="202.71"/>
    <x v="0"/>
    <n v="0"/>
    <x v="0"/>
    <n v="177.27"/>
    <x v="19"/>
    <n v="202.71"/>
    <n v="202.71"/>
    <x v="0"/>
    <n v="0"/>
    <x v="0"/>
    <s v="keep"/>
    <n v="202.71"/>
  </r>
  <r>
    <s v="62b0ada629089f119f6445bd01ebaaf1"/>
    <s v="46523beaf92681bd5faa5b1df5077faf"/>
    <x v="0"/>
    <d v="2017-12-09T07:25:22"/>
    <d v="2017-12-09T12:38:22"/>
    <d v="2017-12-11T19:28:22"/>
    <d v="2017-12-12T16:47:27"/>
    <d v="2017-12-28T00:00:00"/>
    <n v="189.99"/>
    <n v="10.14"/>
    <x v="0"/>
    <n v="200.13"/>
    <x v="2"/>
    <n v="0"/>
    <x v="0"/>
    <n v="179.85000000000002"/>
    <x v="2"/>
    <n v="200.13"/>
    <n v="200.13"/>
    <x v="0"/>
    <n v="0"/>
    <x v="0"/>
    <s v="keep"/>
    <n v="200.13"/>
  </r>
  <r>
    <s v="aee92405acf40c19e4f73fb75727715d"/>
    <s v="ffbc04cfeb08af681589ca0044df18a3"/>
    <x v="0"/>
    <d v="2017-02-02T12:31:44"/>
    <d v="2017-02-02T13:01:19"/>
    <d v="2017-02-03T11:07:30"/>
    <d v="2017-02-15T15:43:39"/>
    <d v="2017-03-21T00:00:00"/>
    <n v="189.99"/>
    <n v="23.26"/>
    <x v="0"/>
    <n v="213.25"/>
    <x v="1"/>
    <n v="0"/>
    <x v="0"/>
    <n v="166.73000000000002"/>
    <x v="18"/>
    <n v="213.25"/>
    <n v="213.25"/>
    <x v="0"/>
    <n v="0"/>
    <x v="0"/>
    <s v="keep"/>
    <n v="213.25"/>
  </r>
  <r>
    <s v="e9f0c4fe73c293e664edaa5e8a9b04eb"/>
    <s v="5bc63bfa9fad976413b01b4b6d3f2874"/>
    <x v="0"/>
    <d v="2017-03-19T22:05:51"/>
    <d v="2017-03-19T22:05:51"/>
    <d v="2017-03-21T11:29:44"/>
    <d v="2017-03-29T11:28:05"/>
    <d v="2017-04-19T00:00:00"/>
    <n v="189.99"/>
    <n v="21.38"/>
    <x v="0"/>
    <n v="211.37"/>
    <x v="9"/>
    <n v="0"/>
    <x v="0"/>
    <n v="168.61"/>
    <x v="12"/>
    <n v="211.37"/>
    <n v="211.37"/>
    <x v="0"/>
    <n v="0"/>
    <x v="0"/>
    <s v="keep"/>
    <n v="211.37"/>
  </r>
  <r>
    <s v="62faf07dbae1258c108166ee7b2ba6c8"/>
    <s v="d5c96d2a6e1eb3023eca2f5da25d1ad6"/>
    <x v="0"/>
    <d v="2017-06-13T11:33:59"/>
    <d v="2017-06-13T11:55:16"/>
    <d v="2017-06-14T17:03:08"/>
    <d v="2017-06-22T14:45:11"/>
    <d v="2017-07-04T00:00:00"/>
    <n v="189.99"/>
    <n v="14.35"/>
    <x v="0"/>
    <n v="204.34"/>
    <x v="10"/>
    <n v="0"/>
    <x v="0"/>
    <n v="175.64000000000001"/>
    <x v="10"/>
    <n v="204.34"/>
    <n v="204.34"/>
    <x v="0"/>
    <n v="0"/>
    <x v="0"/>
    <s v="keep"/>
    <n v="204.34"/>
  </r>
  <r>
    <s v="676dc08d3b7a83fc6f45f5e0eb1a2d9a"/>
    <s v="def2cde31a49d08938ed47d1769adf6e"/>
    <x v="0"/>
    <d v="2017-11-24T16:45:54"/>
    <d v="2017-11-24T21:32:30"/>
    <d v="2017-12-08T14:07:15"/>
    <d v="2017-12-20T20:47:12"/>
    <d v="2017-12-26T00:00:00"/>
    <n v="189.99"/>
    <n v="53.41"/>
    <x v="0"/>
    <n v="243.4"/>
    <x v="3"/>
    <n v="0"/>
    <x v="0"/>
    <n v="136.58000000000001"/>
    <x v="3"/>
    <n v="243.4"/>
    <n v="243.4"/>
    <x v="0"/>
    <n v="0"/>
    <x v="0"/>
    <s v="keep"/>
    <n v="243.4"/>
  </r>
  <r>
    <s v="6ed584543833dc37e292f333c63778f9"/>
    <s v="35f3104359010b4b976c2715ebbe8253"/>
    <x v="0"/>
    <d v="2017-03-20T21:53:34"/>
    <d v="2017-03-20T21:53:34"/>
    <d v="2017-03-21T11:29:44"/>
    <d v="2017-04-06T06:18:00"/>
    <d v="2017-04-10T00:00:00"/>
    <n v="189.99"/>
    <n v="16.54"/>
    <x v="0"/>
    <n v="206.53"/>
    <x v="9"/>
    <n v="0"/>
    <x v="0"/>
    <n v="173.45000000000002"/>
    <x v="12"/>
    <n v="206.53"/>
    <n v="206.53"/>
    <x v="0"/>
    <n v="0"/>
    <x v="0"/>
    <s v="keep"/>
    <n v="206.53"/>
  </r>
  <r>
    <s v="dee8120a06a4934ccefda2f44a63a2ff"/>
    <s v="213919e66e2d2d5d0982ccedaa47cc44"/>
    <x v="0"/>
    <d v="2017-06-25T11:03:00"/>
    <d v="2017-06-25T11:15:17"/>
    <d v="2017-06-27T14:03:16"/>
    <d v="2017-06-28T09:38:39"/>
    <d v="2017-07-07T00:00:00"/>
    <n v="189.99"/>
    <n v="9.52"/>
    <x v="0"/>
    <n v="199.51"/>
    <x v="10"/>
    <n v="0"/>
    <x v="0"/>
    <n v="180.47"/>
    <x v="10"/>
    <n v="199.51000000000002"/>
    <n v="199.51000000000002"/>
    <x v="0"/>
    <n v="0"/>
    <x v="0"/>
    <s v="keep"/>
    <n v="199.51000000000002"/>
  </r>
  <r>
    <s v="e5ce0260311bb22e88a68521703a29e3"/>
    <s v="de8e62a27572b1f6e9f0acd5c14a3026"/>
    <x v="0"/>
    <d v="2017-09-10T10:05:05"/>
    <d v="2017-09-10T10:23:47"/>
    <d v="2017-09-11T23:03:42"/>
    <d v="2017-09-18T14:42:04"/>
    <d v="2017-10-04T00:00:00"/>
    <n v="189.99"/>
    <n v="16.09"/>
    <x v="0"/>
    <n v="206.08"/>
    <x v="4"/>
    <n v="0"/>
    <x v="0"/>
    <n v="173.9"/>
    <x v="4"/>
    <n v="206.08"/>
    <n v="206.08"/>
    <x v="0"/>
    <n v="0"/>
    <x v="0"/>
    <s v="keep"/>
    <n v="206.08"/>
  </r>
  <r>
    <s v="97135194e893f6fd1c61580f1eb37bda"/>
    <s v="c5574d7bfd26dc4517a030d20c8a2711"/>
    <x v="0"/>
    <d v="2018-01-11T21:58:01"/>
    <d v="2018-01-11T22:10:28"/>
    <d v="2018-01-26T13:29:21"/>
    <d v="2018-02-14T11:58:30"/>
    <d v="2018-03-19T00:00:00"/>
    <n v="189.99"/>
    <n v="86.49"/>
    <x v="0"/>
    <n v="552.96"/>
    <x v="0"/>
    <n v="0"/>
    <x v="0"/>
    <n v="103.50000000000001"/>
    <x v="0"/>
    <n v="276.48"/>
    <n v="276.48"/>
    <x v="1"/>
    <n v="276.48"/>
    <x v="1"/>
    <s v="keep"/>
    <n v="276.48"/>
  </r>
  <r>
    <s v="8e1424bf1830e231bfb035b447af7a93"/>
    <s v="e93b7766c1c641d30a535fe9973895bd"/>
    <x v="0"/>
    <d v="2017-03-20T10:10:12"/>
    <d v="2017-03-20T10:10:12"/>
    <d v="2017-03-20T12:52:56"/>
    <d v="2017-03-23T08:55:32"/>
    <d v="2017-04-06T00:00:00"/>
    <n v="189.99"/>
    <n v="10.32"/>
    <x v="0"/>
    <n v="200.31"/>
    <x v="9"/>
    <n v="0"/>
    <x v="0"/>
    <n v="179.67000000000002"/>
    <x v="12"/>
    <n v="200.31"/>
    <n v="200.31"/>
    <x v="0"/>
    <n v="0"/>
    <x v="0"/>
    <s v="keep"/>
    <n v="200.31"/>
  </r>
  <r>
    <s v="aed4ee357f34e0cc3ce296eb5829d7ae"/>
    <s v="b65246bbeb74e7bb5639de9495e2ea9f"/>
    <x v="0"/>
    <d v="2018-03-02T09:40:58"/>
    <d v="2018-03-02T09:50:42"/>
    <d v="2018-03-05T21:51:52"/>
    <d v="2018-03-26T16:59:43"/>
    <d v="2018-03-23T00:00:00"/>
    <n v="189.99"/>
    <n v="17.09"/>
    <x v="0"/>
    <n v="207.08"/>
    <x v="9"/>
    <n v="3.7081365740741603"/>
    <x v="1"/>
    <n v="172.9"/>
    <x v="9"/>
    <n v="207.08"/>
    <n v="207.08"/>
    <x v="0"/>
    <n v="0"/>
    <x v="0"/>
    <s v="keep"/>
    <n v="207.08"/>
  </r>
  <r>
    <s v="ec0a4a160c4311f1a8c9d4d79872de75"/>
    <s v="4b1827ec0c64d72de57b69f7213aa307"/>
    <x v="0"/>
    <d v="2017-07-29T02:26:54"/>
    <d v="2017-07-29T02:44:14"/>
    <d v="2017-07-31T21:51:53"/>
    <d v="2017-08-11T16:56:08"/>
    <d v="2017-08-24T00:00:00"/>
    <n v="189.99"/>
    <n v="16.079999999999998"/>
    <x v="0"/>
    <n v="206.07"/>
    <x v="8"/>
    <n v="0"/>
    <x v="0"/>
    <n v="173.91000000000003"/>
    <x v="8"/>
    <n v="206.07"/>
    <n v="206.07"/>
    <x v="0"/>
    <n v="0"/>
    <x v="0"/>
    <s v="keep"/>
    <n v="206.07"/>
  </r>
  <r>
    <s v="f42bfe430d08b71e6057873397dcc741"/>
    <s v="470a30ad75f233e919b2d8c75fa6d574"/>
    <x v="0"/>
    <d v="2017-08-17T09:59:49"/>
    <d v="2017-08-17T10:15:14"/>
    <d v="2017-08-24T22:41:51"/>
    <d v="2017-08-29T14:41:05"/>
    <d v="2017-09-15T00:00:00"/>
    <n v="189.99"/>
    <n v="102.77"/>
    <x v="0"/>
    <n v="878.28"/>
    <x v="5"/>
    <n v="0"/>
    <x v="0"/>
    <n v="87.220000000000013"/>
    <x v="5"/>
    <n v="292.76"/>
    <n v="292.76"/>
    <x v="1"/>
    <n v="585.52"/>
    <x v="1"/>
    <s v="keep"/>
    <n v="292.76"/>
  </r>
  <r>
    <s v="f69b9065ac4851c28a7317a0529a08a4"/>
    <s v="6d82c38d45de9c4a657a55091ac4e983"/>
    <x v="0"/>
    <d v="2017-05-19T17:08:03"/>
    <d v="2017-05-19T17:22:40"/>
    <d v="2017-05-22T17:04:42"/>
    <d v="2017-05-24T11:25:52"/>
    <d v="2017-06-01T00:00:00"/>
    <n v="189.99"/>
    <n v="8.58"/>
    <x v="0"/>
    <n v="198.57"/>
    <x v="7"/>
    <n v="0"/>
    <x v="0"/>
    <n v="181.41"/>
    <x v="7"/>
    <n v="198.57000000000002"/>
    <n v="198.57000000000002"/>
    <x v="0"/>
    <n v="0"/>
    <x v="0"/>
    <s v="keep"/>
    <n v="198.57000000000002"/>
  </r>
  <r>
    <s v="f83a57cc6e5cab20740d40eaa72dff00"/>
    <s v="f07b4d8af7bc9621789136d1a3082cc3"/>
    <x v="0"/>
    <d v="2018-01-03T09:11:36"/>
    <d v="2018-01-03T09:26:48"/>
    <d v="2018-01-10T21:37:49"/>
    <d v="2018-01-19T12:58:30"/>
    <d v="2018-01-26T00:00:00"/>
    <n v="189.99"/>
    <n v="14.35"/>
    <x v="0"/>
    <n v="204.34"/>
    <x v="0"/>
    <n v="0"/>
    <x v="0"/>
    <n v="175.64000000000001"/>
    <x v="0"/>
    <n v="204.34"/>
    <n v="204.34"/>
    <x v="0"/>
    <n v="0"/>
    <x v="0"/>
    <s v="keep"/>
    <n v="204.34"/>
  </r>
  <r>
    <s v="6d60fdb8565707824a98431255d3183a"/>
    <s v="dc275c5e585b7c3a3cddef527e34fc19"/>
    <x v="0"/>
    <d v="2018-05-25T06:19:37"/>
    <d v="2018-05-25T07:06:30"/>
    <d v="2018-05-25T08:43:00"/>
    <d v="2018-05-29T13:28:50"/>
    <d v="2018-06-13T00:00:00"/>
    <n v="18.899999999999999"/>
    <n v="7.55"/>
    <x v="0"/>
    <n v="26.45"/>
    <x v="7"/>
    <n v="0"/>
    <x v="0"/>
    <n v="11.349999999999998"/>
    <x v="13"/>
    <n v="26.45"/>
    <n v="26.45"/>
    <x v="0"/>
    <n v="0"/>
    <x v="0"/>
    <s v="keep"/>
    <n v="26.45"/>
  </r>
  <r>
    <s v="817856093e04996ba35912467fcb6706"/>
    <s v="07ad22ca00c8a7fb2137598a670f7de5"/>
    <x v="0"/>
    <d v="2017-12-06T19:13:41"/>
    <d v="2017-12-06T19:29:46"/>
    <d v="2017-12-07T17:21:27"/>
    <d v="2017-12-18T20:52:13"/>
    <d v="2018-01-08T00:00:00"/>
    <n v="18.899999999999999"/>
    <n v="34.15"/>
    <x v="0"/>
    <n v="53.05"/>
    <x v="2"/>
    <n v="0"/>
    <x v="0"/>
    <n v="-15.25"/>
    <x v="2"/>
    <n v="53.05"/>
    <n v="53.05"/>
    <x v="0"/>
    <n v="0"/>
    <x v="0"/>
    <s v="keep"/>
    <n v="53.05"/>
  </r>
  <r>
    <s v="a4907d55de6b9e1bbeffd51d8ea317bf"/>
    <s v="6400a543b43290107a7e65480ac3b41b"/>
    <x v="0"/>
    <d v="2018-06-16T11:46:49"/>
    <d v="2018-06-16T12:18:35"/>
    <d v="2018-06-18T13:51:00"/>
    <d v="2018-07-03T00:51:54"/>
    <d v="2018-07-23T00:00:00"/>
    <n v="18.899999999999999"/>
    <n v="60.41"/>
    <x v="0"/>
    <n v="79.31"/>
    <x v="10"/>
    <n v="0"/>
    <x v="0"/>
    <n v="-41.51"/>
    <x v="11"/>
    <n v="79.31"/>
    <n v="79.31"/>
    <x v="0"/>
    <n v="0"/>
    <x v="0"/>
    <s v="keep"/>
    <n v="79.31"/>
  </r>
  <r>
    <s v="03e533f76e0f8827796f3d0a45c61dc0"/>
    <s v="fafd3c824051e968be7f96ab5f6ccd90"/>
    <x v="0"/>
    <d v="2018-04-01T19:53:37"/>
    <d v="2018-04-01T20:08:34"/>
    <d v="2018-04-02T22:56:48"/>
    <d v="2018-04-11T19:24:32"/>
    <d v="2018-04-24T00:00:00"/>
    <n v="18.899999999999999"/>
    <n v="13.47"/>
    <x v="0"/>
    <n v="32.369999999999997"/>
    <x v="11"/>
    <n v="0"/>
    <x v="0"/>
    <n v="5.4299999999999979"/>
    <x v="14"/>
    <n v="32.369999999999997"/>
    <n v="32.369999999999997"/>
    <x v="0"/>
    <n v="0"/>
    <x v="0"/>
    <s v="keep"/>
    <n v="32.369999999999997"/>
  </r>
  <r>
    <s v="2e97685820b5ee3efa8b213f18899387"/>
    <s v="f0c6d30998bca486c30fdd2796a1c2ac"/>
    <x v="0"/>
    <d v="2018-02-02T13:59:55"/>
    <d v="2018-02-02T14:51:55"/>
    <d v="2018-02-06T21:45:12"/>
    <d v="2018-03-23T23:26:54"/>
    <d v="2018-03-09T00:00:00"/>
    <n v="18.899999999999999"/>
    <n v="42.38"/>
    <x v="0"/>
    <n v="61.28"/>
    <x v="1"/>
    <n v="14.977013888885267"/>
    <x v="1"/>
    <n v="-23.480000000000004"/>
    <x v="1"/>
    <n v="61.28"/>
    <n v="61.28"/>
    <x v="0"/>
    <n v="0"/>
    <x v="0"/>
    <s v="keep"/>
    <n v="61.28"/>
  </r>
  <r>
    <s v="1e73093ee708ed2b782f359056925208"/>
    <s v="3f3e1ecfa168cfaffdf4bbdc26c8fd35"/>
    <x v="0"/>
    <d v="2017-08-14T18:54:04"/>
    <d v="2017-08-14T19:30:12"/>
    <d v="2017-08-15T17:13:14"/>
    <d v="2017-08-18T16:59:34"/>
    <d v="2017-09-14T00:00:00"/>
    <n v="18.899999999999999"/>
    <n v="16.920000000000002"/>
    <x v="0"/>
    <n v="35.82"/>
    <x v="5"/>
    <n v="0"/>
    <x v="0"/>
    <n v="1.9799999999999969"/>
    <x v="5"/>
    <n v="35.82"/>
    <n v="35.82"/>
    <x v="0"/>
    <n v="0"/>
    <x v="0"/>
    <s v="keep"/>
    <n v="35.82"/>
  </r>
  <r>
    <s v="9ca192d3fd38d4aff0c137f84cf7e121"/>
    <s v="10b0bfb19ed6f0aa3d895cc1db350e3a"/>
    <x v="0"/>
    <d v="2018-08-13T10:46:55"/>
    <d v="2018-08-13T10:55:20"/>
    <d v="2018-08-14T13:21:00"/>
    <d v="2018-08-18T14:24:53"/>
    <d v="2018-08-23T00:00:00"/>
    <n v="18.899999999999999"/>
    <n v="19.04"/>
    <x v="0"/>
    <n v="37.94"/>
    <x v="5"/>
    <n v="0"/>
    <x v="0"/>
    <n v="-0.14000000000000057"/>
    <x v="16"/>
    <n v="37.94"/>
    <n v="37.94"/>
    <x v="0"/>
    <n v="0"/>
    <x v="0"/>
    <s v="keep"/>
    <n v="37.94"/>
  </r>
  <r>
    <s v="b4cf18f6e47d64387501e0dc77b1ac82"/>
    <s v="617326532401f6687579cb23065a6ab4"/>
    <x v="0"/>
    <d v="2017-11-29T09:47:31"/>
    <d v="2017-11-29T09:57:34"/>
    <d v="2017-11-29T18:28:44"/>
    <d v="2017-12-18T12:49:40"/>
    <d v="2017-12-26T00:00:00"/>
    <n v="18.899999999999999"/>
    <n v="34.15"/>
    <x v="0"/>
    <n v="53.05"/>
    <x v="3"/>
    <n v="0"/>
    <x v="0"/>
    <n v="-15.25"/>
    <x v="3"/>
    <n v="53.05"/>
    <n v="53.05"/>
    <x v="0"/>
    <n v="0"/>
    <x v="0"/>
    <s v="keep"/>
    <n v="53.05"/>
  </r>
  <r>
    <s v="db64a5b6724f1501323cc11154cbaf39"/>
    <s v="0193e732775076a20ff2fa6fed46513e"/>
    <x v="0"/>
    <d v="2017-03-23T15:18:59"/>
    <d v="2017-03-23T19:05:14"/>
    <d v="2017-03-24T14:02:37"/>
    <d v="2017-04-05T14:13:09"/>
    <d v="2017-04-18T00:00:00"/>
    <n v="18.899999999999999"/>
    <n v="16.05"/>
    <x v="0"/>
    <n v="69.900000000000006"/>
    <x v="9"/>
    <n v="0"/>
    <x v="0"/>
    <n v="2.8499999999999979"/>
    <x v="12"/>
    <n v="34.950000000000003"/>
    <n v="34.950000000000003"/>
    <x v="1"/>
    <n v="34.950000000000003"/>
    <x v="1"/>
    <s v="keep"/>
    <n v="34.950000000000003"/>
  </r>
  <r>
    <s v="09836dd0df8891bd6cc20b9e651a6f23"/>
    <s v="ecff1b1c83d0c9237a8e5fa29684a78d"/>
    <x v="0"/>
    <d v="2018-06-04T22:49:09"/>
    <d v="2018-06-04T23:10:42"/>
    <d v="2018-06-05T13:44:00"/>
    <d v="2018-06-21T19:32:20"/>
    <d v="2018-07-05T00:00:00"/>
    <n v="18.899999999999999"/>
    <n v="13.47"/>
    <x v="0"/>
    <n v="32.369999999999997"/>
    <x v="10"/>
    <n v="0"/>
    <x v="0"/>
    <n v="5.4299999999999979"/>
    <x v="11"/>
    <n v="32.369999999999997"/>
    <n v="32.369999999999997"/>
    <x v="0"/>
    <n v="0"/>
    <x v="0"/>
    <s v="keep"/>
    <n v="32.369999999999997"/>
  </r>
  <r>
    <s v="772af06ac77da4c6588ea39bf6a8f1b6"/>
    <s v="d88417bc3b9707f2220383d7020ec888"/>
    <x v="0"/>
    <d v="2018-01-19T21:00:08"/>
    <d v="2018-01-19T21:12:27"/>
    <d v="2018-01-22T17:03:12"/>
    <d v="2018-01-30T23:04:34"/>
    <d v="2018-02-20T00:00:00"/>
    <n v="18.899999999999999"/>
    <n v="10.95"/>
    <x v="0"/>
    <n v="57.99"/>
    <x v="0"/>
    <n v="0"/>
    <x v="0"/>
    <n v="7.9499999999999993"/>
    <x v="0"/>
    <n v="29.849999999999998"/>
    <n v="29.849999999999998"/>
    <x v="1"/>
    <n v="28.140000000000004"/>
    <x v="1"/>
    <s v="keep"/>
    <n v="29.849999999999998"/>
  </r>
  <r>
    <s v="a770d696d001cb50c7ef69105c3e06f4"/>
    <s v="8bb43b5293f09bc087cedf01a2de7b47"/>
    <x v="0"/>
    <d v="2017-11-23T10:14:39"/>
    <d v="2017-11-23T10:28:28"/>
    <d v="2017-11-23T23:32:12"/>
    <d v="2017-12-20T19:29:09"/>
    <d v="2018-01-11T00:00:00"/>
    <n v="18.899999999999999"/>
    <n v="35"/>
    <x v="0"/>
    <n v="53.9"/>
    <x v="3"/>
    <n v="0"/>
    <x v="0"/>
    <n v="-16.100000000000001"/>
    <x v="3"/>
    <n v="53.9"/>
    <n v="53.9"/>
    <x v="0"/>
    <n v="0"/>
    <x v="0"/>
    <s v="keep"/>
    <n v="53.9"/>
  </r>
  <r>
    <s v="0a97f36e62839a22eb00bcc9a9160e70"/>
    <s v="3b3a45b3d25deef9424d8d639366b795"/>
    <x v="0"/>
    <d v="2018-01-10T18:29:58"/>
    <d v="2018-01-10T18:39:24"/>
    <d v="2018-01-15T17:25:06"/>
    <d v="2018-01-30T21:16:57"/>
    <d v="2018-02-16T00:00:00"/>
    <n v="18.899999999999999"/>
    <n v="42.38"/>
    <x v="0"/>
    <n v="61.28"/>
    <x v="0"/>
    <n v="0"/>
    <x v="0"/>
    <n v="-23.480000000000004"/>
    <x v="0"/>
    <n v="61.28"/>
    <n v="61.28"/>
    <x v="0"/>
    <n v="0"/>
    <x v="0"/>
    <s v="keep"/>
    <n v="61.28"/>
  </r>
  <r>
    <s v="1c928abe3140f4705e73bc9ffe47e5cd"/>
    <s v="61488e7e90dbc5345b81fb4eb8fed669"/>
    <x v="0"/>
    <d v="2017-12-05T16:57:33"/>
    <d v="2017-12-05T17:12:19"/>
    <d v="2017-12-08T01:39:41"/>
    <d v="2017-12-20T01:48:39"/>
    <d v="2017-12-29T00:00:00"/>
    <n v="18.899999999999999"/>
    <n v="33.79"/>
    <x v="0"/>
    <n v="40.54"/>
    <x v="2"/>
    <n v="0"/>
    <x v="0"/>
    <n v="-14.89"/>
    <x v="2"/>
    <n v="52.69"/>
    <n v="52.69"/>
    <x v="1"/>
    <n v="-12.149999999999999"/>
    <x v="2"/>
    <s v="keep"/>
    <n v="52.69"/>
  </r>
  <r>
    <s v="4154d7944db36e9140645486ce34027f"/>
    <s v="3fc34478cb8f0427d63b362dfad74f51"/>
    <x v="0"/>
    <d v="2018-07-25T23:21:47"/>
    <d v="2018-07-25T23:30:13"/>
    <d v="2018-07-27T06:16:00"/>
    <d v="2018-07-30T18:42:42"/>
    <d v="2018-08-10T00:00:00"/>
    <n v="18.899999999999999"/>
    <n v="13.34"/>
    <x v="0"/>
    <n v="32.24"/>
    <x v="8"/>
    <n v="0"/>
    <x v="0"/>
    <n v="5.5599999999999987"/>
    <x v="15"/>
    <n v="32.239999999999995"/>
    <n v="32.239999999999995"/>
    <x v="0"/>
    <n v="0"/>
    <x v="0"/>
    <s v="keep"/>
    <n v="32.239999999999995"/>
  </r>
  <r>
    <s v="c6fa9f5af647f54d235728bb12eaf5f5"/>
    <s v="07731871dbc303d9af056c55552492de"/>
    <x v="0"/>
    <d v="2018-07-27T22:11:39"/>
    <d v="2018-07-27T22:25:08"/>
    <d v="2018-07-30T10:11:00"/>
    <d v="2018-08-01T20:37:39"/>
    <d v="2018-08-08T00:00:00"/>
    <n v="18.899999999999999"/>
    <n v="12.36"/>
    <x v="0"/>
    <n v="118.6"/>
    <x v="8"/>
    <n v="0"/>
    <x v="0"/>
    <n v="6.5399999999999991"/>
    <x v="15"/>
    <n v="31.259999999999998"/>
    <n v="31.259999999999998"/>
    <x v="1"/>
    <n v="87.34"/>
    <x v="1"/>
    <s v="keep"/>
    <n v="31.259999999999998"/>
  </r>
  <r>
    <s v="6a9dce70e1b41a16991dad71dcd0411c"/>
    <s v="971fd009ce5e29b97e62d92f418138f4"/>
    <x v="0"/>
    <d v="2017-11-28T09:31:07"/>
    <d v="2017-11-28T09:39:25"/>
    <d v="2017-11-29T18:27:13"/>
    <d v="2017-12-14T01:19:11"/>
    <d v="2018-01-04T00:00:00"/>
    <n v="18.899999999999999"/>
    <n v="42.38"/>
    <x v="0"/>
    <n v="61.28"/>
    <x v="3"/>
    <n v="0"/>
    <x v="0"/>
    <n v="-23.480000000000004"/>
    <x v="3"/>
    <n v="61.28"/>
    <n v="61.28"/>
    <x v="0"/>
    <n v="0"/>
    <x v="0"/>
    <s v="keep"/>
    <n v="61.28"/>
  </r>
  <r>
    <s v="3866b953e5de590e02c32234abb1b5b4"/>
    <s v="98833a857b8be9f0b483e78ae235729b"/>
    <x v="0"/>
    <d v="2018-04-28T16:49:16"/>
    <d v="2018-04-28T17:11:11"/>
    <d v="2018-04-30T11:18:00"/>
    <d v="2018-05-02T20:58:45"/>
    <d v="2018-06-01T00:00:00"/>
    <n v="18.899999999999999"/>
    <n v="7.55"/>
    <x v="0"/>
    <n v="26.45"/>
    <x v="11"/>
    <n v="0"/>
    <x v="0"/>
    <n v="11.349999999999998"/>
    <x v="14"/>
    <n v="26.45"/>
    <n v="26.45"/>
    <x v="0"/>
    <n v="0"/>
    <x v="0"/>
    <s v="keep"/>
    <n v="26.45"/>
  </r>
  <r>
    <s v="96d921e9bfe801df7426999a566a8aeb"/>
    <s v="bf814c71e0db62efbaa06968cc9c6763"/>
    <x v="0"/>
    <d v="2018-07-16T20:48:51"/>
    <d v="2018-07-16T21:05:12"/>
    <d v="2018-07-17T14:28:00"/>
    <d v="2018-07-26T16:49:01"/>
    <d v="2018-08-01T00:00:00"/>
    <n v="18.899999999999999"/>
    <n v="13.47"/>
    <x v="0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30195b7c75a04ab7dcea9f845891703b"/>
    <s v="386a154107b3c7ab3af887ab9bc980cf"/>
    <x v="0"/>
    <d v="2017-09-11T23:24:59"/>
    <d v="2017-09-11T23:35:16"/>
    <d v="2017-09-12T17:43:28"/>
    <d v="2017-09-27T16:42:09"/>
    <d v="2017-10-05T00:00:00"/>
    <n v="18.899999999999999"/>
    <n v="34.15"/>
    <x v="0"/>
    <n v="53.05"/>
    <x v="4"/>
    <n v="0"/>
    <x v="0"/>
    <n v="-15.25"/>
    <x v="4"/>
    <n v="53.05"/>
    <n v="53.05"/>
    <x v="0"/>
    <n v="0"/>
    <x v="0"/>
    <s v="keep"/>
    <n v="53.05"/>
  </r>
  <r>
    <s v="11a3420ffa1e206ca23637df7176501a"/>
    <s v="e63ddfd77645004db43c2685513e92dd"/>
    <x v="0"/>
    <d v="2018-05-07T16:41:48"/>
    <d v="2018-05-07T17:56:37"/>
    <d v="2018-05-08T14:17:00"/>
    <d v="2018-05-22T22:51:47"/>
    <d v="2018-06-04T00:00:00"/>
    <n v="18.899999999999999"/>
    <n v="37.04"/>
    <x v="0"/>
    <n v="111.88"/>
    <x v="7"/>
    <n v="0"/>
    <x v="0"/>
    <n v="-18.14"/>
    <x v="13"/>
    <n v="55.94"/>
    <n v="55.94"/>
    <x v="1"/>
    <n v="55.94"/>
    <x v="1"/>
    <s v="keep"/>
    <n v="55.94"/>
  </r>
  <r>
    <s v="6233c53ce8bfd732fc643c0443741c5b"/>
    <s v="6ccce4e10da6d4a5f2ccfe737da95442"/>
    <x v="0"/>
    <d v="2018-06-21T09:17:40"/>
    <d v="2018-06-21T09:43:02"/>
    <d v="2018-06-21T14:39:00"/>
    <d v="2018-06-27T13:32:21"/>
    <d v="2018-07-20T00:00:00"/>
    <n v="18.899999999999999"/>
    <n v="13.47"/>
    <x v="0"/>
    <n v="32.369999999999997"/>
    <x v="10"/>
    <n v="0"/>
    <x v="0"/>
    <n v="5.4299999999999979"/>
    <x v="11"/>
    <n v="32.369999999999997"/>
    <n v="32.369999999999997"/>
    <x v="0"/>
    <n v="0"/>
    <x v="0"/>
    <s v="keep"/>
    <n v="32.369999999999997"/>
  </r>
  <r>
    <s v="2a713182dbde7d2e65a7202532650f44"/>
    <s v="0c4a28dea9556c536b703f5039158dad"/>
    <x v="0"/>
    <d v="2018-04-03T11:43:35"/>
    <d v="2018-04-03T12:09:27"/>
    <d v="2018-04-04T00:28:39"/>
    <d v="2018-04-10T16:48:27"/>
    <d v="2018-05-02T00:00:00"/>
    <n v="18.899999999999999"/>
    <n v="13.47"/>
    <x v="0"/>
    <n v="64.739999999999995"/>
    <x v="11"/>
    <n v="0"/>
    <x v="0"/>
    <n v="5.4299999999999979"/>
    <x v="14"/>
    <n v="32.369999999999997"/>
    <n v="32.369999999999997"/>
    <x v="1"/>
    <n v="32.369999999999997"/>
    <x v="1"/>
    <s v="keep"/>
    <n v="32.369999999999997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  <n v="18.899999999999999"/>
    <n v="3.28"/>
    <x v="0"/>
    <n v="209.57"/>
    <x v="5"/>
    <n v="0"/>
    <x v="0"/>
    <n v="15.62"/>
    <x v="16"/>
    <n v="22.18"/>
    <n v="22.18"/>
    <x v="1"/>
    <n v="187.39"/>
    <x v="1"/>
    <s v="keep"/>
    <n v="22.18"/>
  </r>
  <r>
    <s v="5f8f11858f0aa38dd3dac7d851aced95"/>
    <s v="503f0e722a93ef93328c4f358b7c0c92"/>
    <x v="0"/>
    <d v="2017-10-11T15:12:34"/>
    <d v="2017-10-12T15:27:52"/>
    <d v="2017-10-16T19:48:00"/>
    <d v="2017-11-14T19:05:08"/>
    <d v="2017-11-09T00:00:00"/>
    <n v="18.899999999999999"/>
    <n v="42.38"/>
    <x v="0"/>
    <n v="61.28"/>
    <x v="6"/>
    <n v="5.7952314814829151"/>
    <x v="1"/>
    <n v="-23.480000000000004"/>
    <x v="6"/>
    <n v="61.28"/>
    <n v="61.28"/>
    <x v="0"/>
    <n v="0"/>
    <x v="0"/>
    <s v="keep"/>
    <n v="61.28"/>
  </r>
  <r>
    <s v="c509cd4cbd55c89e768d63aad28884c7"/>
    <s v="737b1298a317de65d412522aa016f2c2"/>
    <x v="0"/>
    <d v="2018-03-08T15:37:37"/>
    <d v="2018-03-08T16:20:29"/>
    <d v="2018-03-10T01:05:10"/>
    <d v="2018-03-16T01:36:37"/>
    <d v="2018-04-02T00:00:00"/>
    <n v="18.899999999999999"/>
    <n v="13.47"/>
    <x v="0"/>
    <n v="32.369999999999997"/>
    <x v="9"/>
    <n v="0"/>
    <x v="0"/>
    <n v="5.4299999999999979"/>
    <x v="9"/>
    <n v="32.369999999999997"/>
    <n v="32.369999999999997"/>
    <x v="0"/>
    <n v="0"/>
    <x v="0"/>
    <s v="keep"/>
    <n v="32.369999999999997"/>
  </r>
  <r>
    <s v="19eb459a8d7383b55473e6be8fe8acbe"/>
    <s v="8e81dae0edf578e8d3f8eb61232c1704"/>
    <x v="0"/>
    <d v="2018-04-19T09:27:47"/>
    <d v="2018-04-19T09:52:26"/>
    <d v="2018-04-20T23:48:34"/>
    <d v="2018-04-23T21:46:54"/>
    <d v="2018-05-03T00:00:00"/>
    <n v="18.899999999999999"/>
    <n v="7.71"/>
    <x v="0"/>
    <n v="26.61"/>
    <x v="11"/>
    <n v="0"/>
    <x v="0"/>
    <n v="11.189999999999998"/>
    <x v="14"/>
    <n v="26.61"/>
    <n v="26.61"/>
    <x v="0"/>
    <n v="0"/>
    <x v="0"/>
    <s v="keep"/>
    <n v="26.61"/>
  </r>
  <r>
    <s v="e4b7be2ee017ee255fb5c03eab0cc09b"/>
    <s v="5cabdd55383ef66f362b0c0f20aef2af"/>
    <x v="0"/>
    <d v="2017-04-04T15:17:28"/>
    <d v="2017-04-04T16:22:52"/>
    <d v="2017-04-06T06:36:58"/>
    <d v="2017-04-12T13:04:09"/>
    <d v="2017-05-16T00:00:00"/>
    <n v="18.899999999999999"/>
    <n v="16.05"/>
    <x v="0"/>
    <n v="34.950000000000003"/>
    <x v="11"/>
    <n v="0"/>
    <x v="0"/>
    <n v="2.8499999999999979"/>
    <x v="17"/>
    <n v="34.950000000000003"/>
    <n v="34.950000000000003"/>
    <x v="0"/>
    <n v="0"/>
    <x v="0"/>
    <s v="keep"/>
    <n v="34.950000000000003"/>
  </r>
  <r>
    <s v="557c1116cc609730b617567dec5790b3"/>
    <s v="700445aab496515da3f6d78df2b11968"/>
    <x v="0"/>
    <d v="2017-06-09T16:01:45"/>
    <d v="2017-06-09T16:10:32"/>
    <d v="2017-06-14T10:41:58"/>
    <d v="2017-06-23T10:44:58"/>
    <d v="2017-07-06T00:00:00"/>
    <n v="18.899999999999999"/>
    <n v="16.920000000000002"/>
    <x v="0"/>
    <n v="35.82"/>
    <x v="10"/>
    <n v="0"/>
    <x v="0"/>
    <n v="1.9799999999999969"/>
    <x v="10"/>
    <n v="35.82"/>
    <n v="35.82"/>
    <x v="0"/>
    <n v="0"/>
    <x v="0"/>
    <s v="keep"/>
    <n v="35.82"/>
  </r>
  <r>
    <s v="1b28920b3083a7e83efa240c1a6044c8"/>
    <s v="34c963eb186886d8b6c86c1678b98953"/>
    <x v="0"/>
    <d v="2018-05-21T14:47:30"/>
    <d v="2018-05-21T16:15:34"/>
    <d v="2018-05-24T15:14:00"/>
    <d v="2018-05-28T17:40:57"/>
    <d v="2018-06-18T00:00:00"/>
    <n v="18.899999999999999"/>
    <n v="7.55"/>
    <x v="0"/>
    <n v="26.45"/>
    <x v="7"/>
    <n v="0"/>
    <x v="0"/>
    <n v="11.349999999999998"/>
    <x v="13"/>
    <n v="26.45"/>
    <n v="26.45"/>
    <x v="0"/>
    <n v="0"/>
    <x v="0"/>
    <s v="keep"/>
    <n v="26.45"/>
  </r>
  <r>
    <s v="b9e021cd678385c5fe5e9ef35d5bae49"/>
    <s v="1cdc35183baf6457cb21e032a502414a"/>
    <x v="0"/>
    <d v="2018-06-15T20:55:35"/>
    <d v="2018-06-15T21:23:05"/>
    <d v="2018-06-18T09:10:00"/>
    <d v="2018-06-19T20:36:51"/>
    <d v="2018-07-18T00:00:00"/>
    <n v="18.899999999999999"/>
    <n v="7.55"/>
    <x v="0"/>
    <n v="26.45"/>
    <x v="10"/>
    <n v="0"/>
    <x v="0"/>
    <n v="11.349999999999998"/>
    <x v="11"/>
    <n v="26.45"/>
    <n v="26.45"/>
    <x v="0"/>
    <n v="0"/>
    <x v="0"/>
    <s v="keep"/>
    <n v="26.45"/>
  </r>
  <r>
    <s v="910b9c78e8a4717b0c449d2b731a33d2"/>
    <s v="2f2bc43aa93537773ffd9614c17c7974"/>
    <x v="0"/>
    <d v="2018-05-14T20:21:36"/>
    <d v="2018-05-14T20:37:56"/>
    <d v="2018-05-15T10:21:00"/>
    <d v="2018-05-17T14:54:37"/>
    <d v="2018-05-22T00:00:00"/>
    <n v="18.899999999999999"/>
    <n v="8.64"/>
    <x v="0"/>
    <n v="27.54"/>
    <x v="7"/>
    <n v="0"/>
    <x v="0"/>
    <n v="10.259999999999998"/>
    <x v="13"/>
    <n v="27.54"/>
    <n v="27.54"/>
    <x v="0"/>
    <n v="0"/>
    <x v="0"/>
    <s v="keep"/>
    <n v="27.54"/>
  </r>
  <r>
    <s v="1d0288c49db00e00965c4d82d464f61e"/>
    <s v="d9dc4c863c0cc6b41d82325c0eed846b"/>
    <x v="0"/>
    <d v="2018-04-02T10:57:09"/>
    <d v="2018-04-02T11:10:17"/>
    <d v="2018-04-02T20:56:33"/>
    <d v="2018-04-12T01:36:35"/>
    <d v="2018-04-24T00:00:00"/>
    <n v="18.899999999999999"/>
    <n v="13.47"/>
    <x v="0"/>
    <n v="32.369999999999997"/>
    <x v="11"/>
    <n v="0"/>
    <x v="0"/>
    <n v="5.4299999999999979"/>
    <x v="14"/>
    <n v="32.369999999999997"/>
    <n v="32.369999999999997"/>
    <x v="0"/>
    <n v="0"/>
    <x v="0"/>
    <s v="keep"/>
    <n v="32.369999999999997"/>
  </r>
  <r>
    <s v="e4ebdc36e9be01cc621e8e30394d3eb0"/>
    <s v="870416fd076253d6bf016f898007b4e0"/>
    <x v="0"/>
    <d v="2018-01-03T23:31:19"/>
    <d v="2018-01-04T01:07:48"/>
    <d v="2018-01-05T00:18:11"/>
    <d v="2018-01-05T18:55:34"/>
    <d v="2018-01-30T00:00:00"/>
    <n v="18.899999999999999"/>
    <n v="2.76"/>
    <x v="0"/>
    <n v="58.99"/>
    <x v="0"/>
    <n v="0"/>
    <x v="0"/>
    <n v="16.14"/>
    <x v="0"/>
    <n v="21.659999999999997"/>
    <n v="21.659999999999997"/>
    <x v="1"/>
    <n v="37.330000000000005"/>
    <x v="1"/>
    <s v="keep"/>
    <n v="21.659999999999997"/>
  </r>
  <r>
    <s v="e4ebdc36e9be01cc621e8e30394d3eb0"/>
    <s v="870416fd076253d6bf016f898007b4e0"/>
    <x v="0"/>
    <d v="2018-01-03T23:31:19"/>
    <d v="2018-01-04T01:07:48"/>
    <d v="2018-01-05T00:18:11"/>
    <d v="2018-01-05T18:55:34"/>
    <d v="2018-01-30T00:00:00"/>
    <n v="18.899999999999999"/>
    <n v="18.43"/>
    <x v="0"/>
    <n v="58.99"/>
    <x v="0"/>
    <n v="0"/>
    <x v="0"/>
    <n v="0.46999999999999886"/>
    <x v="0"/>
    <n v="37.33"/>
    <n v="37.33"/>
    <x v="1"/>
    <n v="21.660000000000004"/>
    <x v="1"/>
    <s v="keep"/>
    <n v="37.33"/>
  </r>
  <r>
    <s v="1f3a59c2916b7d2ec5fb039cc15ea18e"/>
    <s v="5889225db49e6bd4c1280c55dacd8b75"/>
    <x v="0"/>
    <d v="2018-05-07T18:56:55"/>
    <d v="2018-05-07T19:15:25"/>
    <d v="2018-05-08T16:25:00"/>
    <d v="2018-05-09T16:54:36"/>
    <d v="2018-05-18T00:00:00"/>
    <n v="18.899999999999999"/>
    <n v="7.71"/>
    <x v="0"/>
    <n v="26.61"/>
    <x v="7"/>
    <n v="0"/>
    <x v="0"/>
    <n v="11.189999999999998"/>
    <x v="13"/>
    <n v="26.61"/>
    <n v="26.61"/>
    <x v="0"/>
    <n v="0"/>
    <x v="0"/>
    <s v="keep"/>
    <n v="26.61"/>
  </r>
  <r>
    <s v="1f581d9e91f4d965a817a69d1bc25f74"/>
    <s v="478b8bacc677a1e79e950e293f026d54"/>
    <x v="0"/>
    <d v="2018-06-15T13:28:59"/>
    <d v="2018-06-15T14:03:47"/>
    <d v="2018-06-18T13:51:00"/>
    <d v="2018-06-22T15:58:32"/>
    <d v="2018-07-16T00:00:00"/>
    <n v="18.899999999999999"/>
    <n v="13.47"/>
    <x v="0"/>
    <n v="32.369999999999997"/>
    <x v="10"/>
    <n v="0"/>
    <x v="0"/>
    <n v="5.4299999999999979"/>
    <x v="11"/>
    <n v="32.369999999999997"/>
    <n v="32.369999999999997"/>
    <x v="0"/>
    <n v="0"/>
    <x v="0"/>
    <s v="keep"/>
    <n v="32.369999999999997"/>
  </r>
  <r>
    <s v="20e871f0177ed08afbde20c48b9ab83e"/>
    <s v="b8326a40ee0667ece0fa82835b3fe286"/>
    <x v="0"/>
    <d v="2018-06-24T09:58:26"/>
    <d v="2018-06-24T10:15:36"/>
    <d v="2018-06-25T14:13:00"/>
    <d v="2018-07-03T18:52:57"/>
    <d v="2018-07-23T00:00:00"/>
    <n v="18.899999999999999"/>
    <n v="13.47"/>
    <x v="0"/>
    <n v="32.369999999999997"/>
    <x v="10"/>
    <n v="0"/>
    <x v="0"/>
    <n v="5.4299999999999979"/>
    <x v="11"/>
    <n v="32.369999999999997"/>
    <n v="32.369999999999997"/>
    <x v="0"/>
    <n v="0"/>
    <x v="0"/>
    <s v="keep"/>
    <n v="32.369999999999997"/>
  </r>
  <r>
    <s v="38eb881851d90ec36b46d10b81792089"/>
    <s v="9605611724e3d18d409d01f49f56ff54"/>
    <x v="0"/>
    <d v="2017-01-27T09:29:40"/>
    <d v="2017-01-27T09:41:26"/>
    <d v="2017-01-30T10:14:02"/>
    <d v="2017-02-07T11:33:44"/>
    <d v="2017-03-09T00:00:00"/>
    <n v="18.899999999999999"/>
    <n v="17.190000000000001"/>
    <x v="0"/>
    <n v="72.180000000000007"/>
    <x v="0"/>
    <n v="0"/>
    <x v="0"/>
    <n v="1.7099999999999973"/>
    <x v="19"/>
    <n v="36.090000000000003"/>
    <n v="36.090000000000003"/>
    <x v="1"/>
    <n v="36.090000000000003"/>
    <x v="1"/>
    <s v="keep"/>
    <n v="36.090000000000003"/>
  </r>
  <r>
    <s v="5fe46d14177744ae2180101ce19bb414"/>
    <s v="8dcc5cd0569e6c1cfd0444e4a26419d4"/>
    <x v="0"/>
    <d v="2016-10-07T10:06:58"/>
    <d v="2016-10-07T11:39:34"/>
    <d v="2016-10-15T10:32:35"/>
    <d v="2016-11-01T16:37:59"/>
    <d v="2016-12-09T00:00:00"/>
    <n v="18.899999999999999"/>
    <n v="22.28"/>
    <x v="0"/>
    <n v="41.18"/>
    <x v="6"/>
    <n v="0"/>
    <x v="0"/>
    <n v="-3.3800000000000026"/>
    <x v="20"/>
    <n v="41.18"/>
    <n v="41.18"/>
    <x v="0"/>
    <n v="0"/>
    <x v="0"/>
    <s v="keep"/>
    <n v="41.18"/>
  </r>
  <r>
    <s v="a9c12c3dbd383763a49141b30627fd5d"/>
    <s v="488119c700bb3cf6723a3216356f2e0c"/>
    <x v="0"/>
    <d v="2018-02-27T11:51:02"/>
    <d v="2018-02-27T12:09:22"/>
    <d v="2018-03-03T00:04:32"/>
    <d v="2018-03-21T21:32:40"/>
    <d v="2018-03-23T00:00:00"/>
    <n v="18.899999999999999"/>
    <n v="20.75"/>
    <x v="0"/>
    <n v="203.09"/>
    <x v="1"/>
    <n v="0"/>
    <x v="0"/>
    <n v="-1.8500000000000014"/>
    <x v="1"/>
    <n v="39.65"/>
    <n v="39.65"/>
    <x v="1"/>
    <n v="163.44"/>
    <x v="1"/>
    <s v="keep"/>
    <n v="39.65"/>
  </r>
  <r>
    <s v="db4ce50c00a40c05fc3ad1b73abb3189"/>
    <s v="659122b2315c5da332592caa393d425b"/>
    <x v="0"/>
    <d v="2018-08-21T20:24:33"/>
    <d v="2018-08-21T20:35:20"/>
    <d v="2018-08-22T13:03:00"/>
    <d v="2018-08-28T01:38:56"/>
    <d v="2018-08-31T00:00:00"/>
    <n v="18.899999999999999"/>
    <n v="14.58"/>
    <x v="0"/>
    <n v="33.479999999999997"/>
    <x v="5"/>
    <n v="0"/>
    <x v="0"/>
    <n v="4.3199999999999985"/>
    <x v="16"/>
    <n v="33.479999999999997"/>
    <n v="33.479999999999997"/>
    <x v="0"/>
    <n v="0"/>
    <x v="0"/>
    <s v="keep"/>
    <n v="33.479999999999997"/>
  </r>
  <r>
    <s v="6ebdc6ce8dc5a2d9b4c6ed890718e65c"/>
    <s v="338145efe333458c4d699306d6860ace"/>
    <x v="0"/>
    <d v="2018-08-03T16:56:33"/>
    <d v="2018-08-03T17:10:20"/>
    <d v="2018-08-06T14:38:00"/>
    <d v="2018-08-16T16:38:42"/>
    <d v="2018-08-24T00:00:00"/>
    <n v="18.899999999999999"/>
    <n v="19.04"/>
    <x v="0"/>
    <n v="37.94"/>
    <x v="5"/>
    <n v="0"/>
    <x v="0"/>
    <n v="-0.14000000000000057"/>
    <x v="16"/>
    <n v="37.94"/>
    <n v="37.94"/>
    <x v="0"/>
    <n v="0"/>
    <x v="0"/>
    <s v="keep"/>
    <n v="37.94"/>
  </r>
  <r>
    <s v="4b37d81b92f6cc32e5225cec78244917"/>
    <s v="29518e434acca8cb6ea052cab056bc87"/>
    <x v="0"/>
    <d v="2018-04-25T11:37:41"/>
    <d v="2018-04-25T11:52:23"/>
    <d v="2018-04-26T08:51:00"/>
    <d v="2018-05-10T14:09:44"/>
    <d v="2018-05-22T00:00:00"/>
    <n v="18.899999999999999"/>
    <n v="22.85"/>
    <x v="0"/>
    <n v="83.5"/>
    <x v="11"/>
    <n v="0"/>
    <x v="0"/>
    <n v="-3.9500000000000028"/>
    <x v="14"/>
    <n v="41.75"/>
    <n v="41.75"/>
    <x v="1"/>
    <n v="41.75"/>
    <x v="1"/>
    <s v="keep"/>
    <n v="41.75"/>
  </r>
  <r>
    <s v="d15d5477cce94ff7cc703231f43288a2"/>
    <s v="2ed038155d7facf771a02b24d1a90447"/>
    <x v="0"/>
    <d v="2018-07-20T19:11:27"/>
    <d v="2018-07-20T19:35:17"/>
    <d v="2018-07-23T12:02:00"/>
    <d v="2018-07-26T22:46:39"/>
    <d v="2018-08-07T00:00:00"/>
    <n v="18.899999999999999"/>
    <n v="13.61"/>
    <x v="0"/>
    <n v="32.51"/>
    <x v="8"/>
    <n v="0"/>
    <x v="0"/>
    <n v="5.2899999999999991"/>
    <x v="15"/>
    <n v="32.51"/>
    <n v="32.51"/>
    <x v="0"/>
    <n v="0"/>
    <x v="0"/>
    <s v="keep"/>
    <n v="32.51"/>
  </r>
  <r>
    <s v="34e0517759f61ad4194136f63ab3f3cb"/>
    <s v="c52e38620240ce2fe6550e41f64fcdf4"/>
    <x v="0"/>
    <d v="2017-06-03T13:59:31"/>
    <d v="2017-06-04T14:05:26"/>
    <d v="2017-06-05T15:10:10"/>
    <d v="2017-06-06T10:11:36"/>
    <d v="2017-06-26T00:00:00"/>
    <n v="18.899999999999999"/>
    <n v="10.77"/>
    <x v="0"/>
    <n v="8.7799999999999994"/>
    <x v="10"/>
    <n v="0"/>
    <x v="0"/>
    <n v="8.129999999999999"/>
    <x v="10"/>
    <n v="29.669999999999998"/>
    <n v="29.669999999999998"/>
    <x v="1"/>
    <n v="-20.89"/>
    <x v="2"/>
    <s v="keep"/>
    <n v="29.669999999999998"/>
  </r>
  <r>
    <s v="4921567919029aa0950f3ebec0f91169"/>
    <s v="329970820ec5088911fd6d9c1926a73a"/>
    <x v="0"/>
    <d v="2018-06-17T22:38:30"/>
    <d v="2018-06-17T22:58:57"/>
    <d v="2018-06-18T09:24:00"/>
    <d v="2018-06-22T19:32:26"/>
    <d v="2018-07-13T00:00:00"/>
    <n v="18.899999999999999"/>
    <n v="16.760000000000002"/>
    <x v="0"/>
    <n v="119.97"/>
    <x v="10"/>
    <n v="0"/>
    <x v="0"/>
    <n v="2.139999999999997"/>
    <x v="11"/>
    <n v="35.659999999999997"/>
    <n v="35.659999999999997"/>
    <x v="1"/>
    <n v="84.31"/>
    <x v="1"/>
    <s v="keep"/>
    <n v="35.659999999999997"/>
  </r>
  <r>
    <s v="db9a0f1b8fd85bdad5394dbdf0179aa2"/>
    <s v="b64de67a26e6007a87a111bb5fd681f1"/>
    <x v="0"/>
    <d v="2018-04-14T15:42:39"/>
    <d v="2018-04-14T15:55:18"/>
    <d v="2018-04-16T17:08:58"/>
    <d v="2018-04-20T17:52:06"/>
    <d v="2018-05-11T00:00:00"/>
    <n v="18.899999999999999"/>
    <n v="13.47"/>
    <x v="0"/>
    <n v="32.369999999999997"/>
    <x v="11"/>
    <n v="0"/>
    <x v="0"/>
    <n v="5.4299999999999979"/>
    <x v="14"/>
    <n v="32.369999999999997"/>
    <n v="32.369999999999997"/>
    <x v="0"/>
    <n v="0"/>
    <x v="0"/>
    <s v="keep"/>
    <n v="32.369999999999997"/>
  </r>
  <r>
    <s v="9c5505df3b3c87d88bef70eaff841ae5"/>
    <s v="175de8a4961e457fe70b47470b374dfe"/>
    <x v="0"/>
    <d v="2018-05-06T15:23:25"/>
    <d v="2018-05-06T15:35:16"/>
    <d v="2018-05-07T14:34:00"/>
    <d v="2018-05-11T22:20:57"/>
    <d v="2018-05-29T00:00:00"/>
    <n v="18.899999999999999"/>
    <n v="13.47"/>
    <x v="0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ce96aaaf67d8c7585475ecf3f8c3ff7a"/>
    <s v="b3fa4bcbb6920b17d2b67ac5d4e1560b"/>
    <x v="0"/>
    <d v="2017-11-19T21:12:34"/>
    <d v="2017-11-19T21:26:46"/>
    <d v="2017-11-21T18:58:51"/>
    <d v="2017-11-25T14:24:32"/>
    <d v="2017-12-11T00:00:00"/>
    <n v="18.899999999999999"/>
    <n v="4.66"/>
    <x v="0"/>
    <n v="146.5"/>
    <x v="3"/>
    <n v="0"/>
    <x v="0"/>
    <n v="14.239999999999998"/>
    <x v="3"/>
    <n v="23.56"/>
    <n v="23.56"/>
    <x v="1"/>
    <n v="122.94"/>
    <x v="1"/>
    <s v="keep"/>
    <n v="23.56"/>
  </r>
  <r>
    <s v="46bdd39417baa706de4e1931fb95b4dd"/>
    <s v="9f775687e1b0ce412df4e527ef81ef5f"/>
    <x v="0"/>
    <d v="2018-04-22T13:30:20"/>
    <d v="2018-04-24T18:55:33"/>
    <d v="2018-04-23T17:56:43"/>
    <d v="2018-05-14T15:09:02"/>
    <d v="2018-05-22T00:00:00"/>
    <n v="18.899999999999999"/>
    <n v="19.04"/>
    <x v="0"/>
    <n v="37.94"/>
    <x v="11"/>
    <n v="0"/>
    <x v="0"/>
    <n v="-0.14000000000000057"/>
    <x v="14"/>
    <n v="37.94"/>
    <n v="37.94"/>
    <x v="0"/>
    <n v="0"/>
    <x v="0"/>
    <s v="keep"/>
    <n v="37.94"/>
  </r>
  <r>
    <s v="59bdbeeec9cd5173e5b9e86dcb9bce0c"/>
    <s v="59dbe9e4aea059ebf67868310b2ede71"/>
    <x v="0"/>
    <d v="2018-04-30T10:40:08"/>
    <d v="2018-04-30T10:55:08"/>
    <d v="2018-04-30T14:43:00"/>
    <d v="2018-05-07T19:38:43"/>
    <d v="2018-05-23T00:00:00"/>
    <n v="18.899999999999999"/>
    <n v="13.47"/>
    <x v="0"/>
    <n v="32.369999999999997"/>
    <x v="11"/>
    <n v="0"/>
    <x v="0"/>
    <n v="5.4299999999999979"/>
    <x v="14"/>
    <n v="32.369999999999997"/>
    <n v="32.369999999999997"/>
    <x v="0"/>
    <n v="0"/>
    <x v="0"/>
    <s v="keep"/>
    <n v="32.369999999999997"/>
  </r>
  <r>
    <s v="72ba48327f234ed87176344f71101b68"/>
    <s v="0af38e7f9b4b79277daa0ad439dd8d8b"/>
    <x v="0"/>
    <d v="2018-02-19T11:59:11"/>
    <d v="2018-02-19T12:10:32"/>
    <d v="2018-02-21T12:59:32"/>
    <d v="2018-03-28T17:03:09"/>
    <d v="2018-03-22T00:00:00"/>
    <n v="18.899999999999999"/>
    <n v="42.38"/>
    <x v="0"/>
    <n v="61.28"/>
    <x v="1"/>
    <n v="6.71052083333052"/>
    <x v="1"/>
    <n v="-23.480000000000004"/>
    <x v="1"/>
    <n v="61.28"/>
    <n v="61.28"/>
    <x v="0"/>
    <n v="0"/>
    <x v="0"/>
    <s v="keep"/>
    <n v="61.28"/>
  </r>
  <r>
    <s v="6215b65b1a79cc034605e477320e37c3"/>
    <s v="84309b932d949c30b561e2900fa86678"/>
    <x v="0"/>
    <d v="2017-11-29T11:11:52"/>
    <d v="2017-11-29T11:37:16"/>
    <d v="2017-12-04T14:33:44"/>
    <d v="2017-12-12T21:48:29"/>
    <d v="2017-12-29T00:00:00"/>
    <n v="18.899999999999999"/>
    <n v="34.15"/>
    <x v="0"/>
    <n v="106.1"/>
    <x v="3"/>
    <n v="0"/>
    <x v="0"/>
    <n v="-15.25"/>
    <x v="3"/>
    <n v="53.05"/>
    <n v="53.05"/>
    <x v="1"/>
    <n v="53.05"/>
    <x v="1"/>
    <s v="keep"/>
    <n v="53.05"/>
  </r>
  <r>
    <s v="6fc8cd5f4cfbea0b694434a10475fd6f"/>
    <s v="b56f0c76d060167be49b4f8208576cca"/>
    <x v="0"/>
    <d v="2017-08-17T12:55:47"/>
    <d v="2017-08-18T13:05:17"/>
    <d v="2017-08-21T18:24:48"/>
    <d v="2017-08-25T20:57:36"/>
    <d v="2017-09-15T00:00:00"/>
    <n v="18.899999999999999"/>
    <n v="9.43"/>
    <x v="0"/>
    <n v="91.21"/>
    <x v="5"/>
    <n v="0"/>
    <x v="0"/>
    <n v="9.4699999999999989"/>
    <x v="5"/>
    <n v="28.33"/>
    <n v="28.33"/>
    <x v="1"/>
    <n v="62.879999999999995"/>
    <x v="1"/>
    <s v="keep"/>
    <n v="28.33"/>
  </r>
  <r>
    <s v="57c6f2325e3b62bc7b43fd0b38d8c200"/>
    <s v="c00db00391f3a7cfbaba3de2a56f844c"/>
    <x v="0"/>
    <d v="2018-05-18T19:32:44"/>
    <d v="2018-05-18T19:55:15"/>
    <d v="2018-05-21T19:08:00"/>
    <d v="2018-05-22T15:04:19"/>
    <d v="2018-06-01T00:00:00"/>
    <n v="18.899999999999999"/>
    <n v="7.71"/>
    <x v="0"/>
    <n v="26.61"/>
    <x v="7"/>
    <n v="0"/>
    <x v="0"/>
    <n v="11.189999999999998"/>
    <x v="13"/>
    <n v="26.61"/>
    <n v="26.61"/>
    <x v="0"/>
    <n v="0"/>
    <x v="0"/>
    <s v="keep"/>
    <n v="26.61"/>
  </r>
  <r>
    <s v="5d245c97223bf9ad03cb5568dba7ea7f"/>
    <s v="734f171dd5a2ff5e2a21ac1dbb163b28"/>
    <x v="0"/>
    <d v="2018-05-16T09:35:16"/>
    <d v="2018-05-16T09:57:10"/>
    <d v="2018-05-18T14:11:00"/>
    <d v="2018-05-23T18:32:46"/>
    <d v="2018-06-07T00:00:00"/>
    <n v="18.899999999999999"/>
    <n v="13.47"/>
    <x v="0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865ac955daabadc2170a3a46480f4b5a"/>
    <s v="3de1e3501127d6220a7fa9cc9ec078c7"/>
    <x v="0"/>
    <d v="2018-05-15T10:59:47"/>
    <d v="2018-05-15T11:32:00"/>
    <d v="2018-05-16T14:10:00"/>
    <d v="2018-05-21T17:03:33"/>
    <d v="2018-05-30T00:00:00"/>
    <n v="18.899999999999999"/>
    <n v="13.47"/>
    <x v="0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6d5d41f8365df2db64ec35a07addcf3c"/>
    <s v="fe1730326f983e9fb206e01c60c0f003"/>
    <x v="0"/>
    <d v="2018-05-09T19:27:32"/>
    <d v="2018-05-09T20:35:12"/>
    <d v="2018-05-11T15:13:00"/>
    <d v="2018-05-28T10:42:13"/>
    <d v="2018-06-06T00:00:00"/>
    <n v="18.899999999999999"/>
    <n v="37.04"/>
    <x v="0"/>
    <n v="55.94"/>
    <x v="7"/>
    <n v="0"/>
    <x v="0"/>
    <n v="-18.14"/>
    <x v="13"/>
    <n v="55.94"/>
    <n v="55.94"/>
    <x v="0"/>
    <n v="0"/>
    <x v="0"/>
    <s v="keep"/>
    <n v="55.94"/>
  </r>
  <r>
    <s v="7ba54c67fabcf8bc22e2023e8d81dd84"/>
    <s v="3facb23e1ea128b605bc112b42adc208"/>
    <x v="0"/>
    <d v="2018-07-19T13:41:59"/>
    <d v="2018-07-19T13:55:16"/>
    <d v="2018-07-20T15:11:00"/>
    <d v="2018-07-26T20:02:39"/>
    <d v="2018-08-10T00:00:00"/>
    <n v="18.899999999999999"/>
    <n v="13.47"/>
    <x v="0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bfadb548852a3f28f3beba2245ccd552"/>
    <s v="77c2c6ca2faadc2662dda8c0b92db8cf"/>
    <x v="0"/>
    <d v="2018-05-20T12:55:41"/>
    <d v="2018-05-20T13:10:31"/>
    <d v="2018-05-21T15:57:00"/>
    <d v="2018-05-22T16:12:49"/>
    <d v="2018-06-01T00:00:00"/>
    <n v="18.899999999999999"/>
    <n v="7.71"/>
    <x v="0"/>
    <n v="26.61"/>
    <x v="7"/>
    <n v="0"/>
    <x v="0"/>
    <n v="11.189999999999998"/>
    <x v="13"/>
    <n v="26.61"/>
    <n v="26.61"/>
    <x v="0"/>
    <n v="0"/>
    <x v="0"/>
    <s v="keep"/>
    <n v="26.61"/>
  </r>
  <r>
    <s v="c2c7eaa5d10a2d1abe8f0948534ef196"/>
    <s v="69045e1a5534b760b1d4c77ec2fe7cfb"/>
    <x v="0"/>
    <d v="2018-02-27T09:42:22"/>
    <d v="2018-02-27T09:55:28"/>
    <d v="2018-03-02T23:06:31"/>
    <d v="2018-03-19T19:08:29"/>
    <d v="2018-03-22T00:00:00"/>
    <n v="18.899999999999999"/>
    <n v="20.74"/>
    <x v="0"/>
    <n v="67.69"/>
    <x v="1"/>
    <n v="0"/>
    <x v="0"/>
    <n v="-1.8399999999999999"/>
    <x v="1"/>
    <n v="39.64"/>
    <n v="39.64"/>
    <x v="1"/>
    <n v="28.049999999999997"/>
    <x v="1"/>
    <s v="keep"/>
    <n v="39.64"/>
  </r>
  <r>
    <s v="7602bfb77ab1d67fd9412ad0a048a221"/>
    <s v="36e20e5f3794cf014fef196438092c98"/>
    <x v="0"/>
    <d v="2018-01-12T23:06:52"/>
    <d v="2018-01-12T23:45:59"/>
    <d v="2018-01-15T16:13:37"/>
    <d v="2018-01-27T16:08:55"/>
    <d v="2018-03-02T00:00:00"/>
    <n v="18.899999999999999"/>
    <n v="17"/>
    <x v="0"/>
    <n v="35.9"/>
    <x v="0"/>
    <n v="0"/>
    <x v="0"/>
    <n v="1.8999999999999986"/>
    <x v="0"/>
    <n v="35.9"/>
    <n v="35.9"/>
    <x v="0"/>
    <n v="0"/>
    <x v="0"/>
    <s v="keep"/>
    <n v="35.9"/>
  </r>
  <r>
    <s v="ac5bec9923eff67a7b009e9b911568d8"/>
    <s v="6413dc9734b3d1aca5409aa418f22271"/>
    <x v="0"/>
    <d v="2018-07-13T12:53:35"/>
    <d v="2018-07-13T13:05:24"/>
    <d v="2018-07-16T14:39:00"/>
    <d v="2018-07-20T22:10:49"/>
    <d v="2018-08-03T00:00:00"/>
    <n v="18.899999999999999"/>
    <n v="13.47"/>
    <x v="0"/>
    <n v="32.369999999999997"/>
    <x v="8"/>
    <n v="0"/>
    <x v="0"/>
    <n v="5.4299999999999979"/>
    <x v="15"/>
    <n v="32.369999999999997"/>
    <n v="32.369999999999997"/>
    <x v="0"/>
    <n v="0"/>
    <x v="0"/>
    <s v="keep"/>
    <n v="32.369999999999997"/>
  </r>
  <r>
    <s v="b5c4f14a0dee74d81b66f57da41ef77c"/>
    <s v="b6e5cac4424fac86b44df6506dc10334"/>
    <x v="0"/>
    <d v="2018-05-21T11:52:34"/>
    <d v="2018-05-21T15:06:03"/>
    <d v="2018-05-22T13:47:00"/>
    <d v="2018-05-24T01:44:21"/>
    <d v="2018-05-30T00:00:00"/>
    <n v="18.899999999999999"/>
    <n v="7.55"/>
    <x v="0"/>
    <n v="26.45"/>
    <x v="7"/>
    <n v="0"/>
    <x v="0"/>
    <n v="11.349999999999998"/>
    <x v="13"/>
    <n v="26.45"/>
    <n v="26.45"/>
    <x v="0"/>
    <n v="0"/>
    <x v="0"/>
    <s v="keep"/>
    <n v="26.45"/>
  </r>
  <r>
    <s v="e9b40dee488f04d79f264cfc3d8a2f0a"/>
    <s v="cf21bb8a7e2d6feef9d4bc23da7d679b"/>
    <x v="0"/>
    <d v="2018-05-16T13:26:20"/>
    <d v="2018-05-16T13:59:08"/>
    <d v="2018-05-18T14:29:00"/>
    <d v="2018-05-21T15:42:25"/>
    <d v="2018-06-04T00:00:00"/>
    <n v="18.899999999999999"/>
    <n v="7.4"/>
    <x v="0"/>
    <n v="113.61"/>
    <x v="7"/>
    <n v="0"/>
    <x v="0"/>
    <n v="11.499999999999998"/>
    <x v="13"/>
    <n v="26.299999999999997"/>
    <n v="26.299999999999997"/>
    <x v="1"/>
    <n v="87.31"/>
    <x v="1"/>
    <s v="keep"/>
    <n v="26.299999999999997"/>
  </r>
  <r>
    <s v="ed88f938dff33a241670e8fb3b8b95e6"/>
    <s v="21b40e18f9caad4582a1728f19ee96cd"/>
    <x v="0"/>
    <d v="2018-04-25T13:18:10"/>
    <d v="2018-04-25T22:10:30"/>
    <d v="2018-04-27T15:17:00"/>
    <d v="2018-05-06T19:06:55"/>
    <d v="2018-06-11T00:00:00"/>
    <n v="18.899999999999999"/>
    <n v="18.28"/>
    <x v="0"/>
    <n v="37.18"/>
    <x v="11"/>
    <n v="0"/>
    <x v="0"/>
    <n v="0.61999999999999744"/>
    <x v="14"/>
    <n v="37.18"/>
    <n v="37.18"/>
    <x v="0"/>
    <n v="0"/>
    <x v="0"/>
    <s v="keep"/>
    <n v="37.18"/>
  </r>
  <r>
    <s v="ede7a83eecd35db0e8db274811529d98"/>
    <s v="166e5d30f99819bb69c7803bf33923e0"/>
    <x v="0"/>
    <d v="2018-05-12T09:33:55"/>
    <d v="2018-05-12T09:54:29"/>
    <d v="2018-05-15T14:27:00"/>
    <d v="2018-05-21T17:25:38"/>
    <d v="2018-06-06T00:00:00"/>
    <n v="18.899999999999999"/>
    <n v="13.47"/>
    <x v="0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ee6f7abb8cf6ea119dbd09f8cf6acbfe"/>
    <s v="2c87fa5de571fe098ce699a0b93da7dd"/>
    <x v="0"/>
    <d v="2018-06-16T16:39:47"/>
    <d v="2018-06-16T16:58:36"/>
    <d v="2018-06-18T09:33:00"/>
    <d v="2018-06-21T16:09:44"/>
    <d v="2018-07-26T00:00:00"/>
    <n v="18.899999999999999"/>
    <n v="18.63"/>
    <x v="0"/>
    <n v="82.43"/>
    <x v="10"/>
    <n v="0"/>
    <x v="0"/>
    <n v="0.26999999999999957"/>
    <x v="11"/>
    <n v="37.53"/>
    <n v="37.53"/>
    <x v="1"/>
    <n v="44.900000000000006"/>
    <x v="1"/>
    <s v="keep"/>
    <n v="37.53"/>
  </r>
  <r>
    <s v="f17270c61aed8f1df00b8dfff634d06e"/>
    <s v="f36772c70b2ced4b3468e61ba2acff32"/>
    <x v="0"/>
    <d v="2018-06-07T21:21:16"/>
    <d v="2018-06-07T21:36:25"/>
    <d v="2018-06-11T14:31:00"/>
    <d v="2018-06-18T18:54:33"/>
    <d v="2018-07-12T00:00:00"/>
    <n v="18.899999999999999"/>
    <n v="13.47"/>
    <x v="0"/>
    <n v="32.369999999999997"/>
    <x v="10"/>
    <n v="0"/>
    <x v="0"/>
    <n v="5.4299999999999979"/>
    <x v="11"/>
    <n v="32.369999999999997"/>
    <n v="32.369999999999997"/>
    <x v="0"/>
    <n v="0"/>
    <x v="0"/>
    <s v="keep"/>
    <n v="32.369999999999997"/>
  </r>
  <r>
    <s v="f9b08c26496de3604c13a613383165b0"/>
    <s v="2219b0dd093603c190c5c9e9236d553b"/>
    <x v="0"/>
    <d v="2018-03-07T18:09:41"/>
    <d v="2018-03-07T18:29:56"/>
    <d v="2018-03-08T20:05:28"/>
    <d v="2018-04-11T19:47:24"/>
    <d v="2018-04-09T00:00:00"/>
    <n v="18.899999999999999"/>
    <n v="19.95"/>
    <x v="0"/>
    <n v="38.85"/>
    <x v="9"/>
    <n v="2.8245833333348855"/>
    <x v="1"/>
    <n v="-1.0500000000000007"/>
    <x v="9"/>
    <n v="38.849999999999994"/>
    <n v="38.849999999999994"/>
    <x v="0"/>
    <n v="0"/>
    <x v="0"/>
    <s v="keep"/>
    <n v="38.849999999999994"/>
  </r>
  <r>
    <s v="fc34e19a094e163bae6bb03c793150bf"/>
    <s v="7f0466d4f8a505205c5a0105ce59d3d2"/>
    <x v="0"/>
    <d v="2018-01-04T16:04:17"/>
    <d v="2018-01-04T16:14:20"/>
    <d v="2018-01-08T15:04:26"/>
    <d v="2018-01-18T14:10:06"/>
    <d v="2018-02-02T00:00:00"/>
    <n v="18.899999999999999"/>
    <n v="42.38"/>
    <x v="0"/>
    <n v="61.28"/>
    <x v="0"/>
    <n v="0"/>
    <x v="0"/>
    <n v="-23.480000000000004"/>
    <x v="0"/>
    <n v="61.28"/>
    <n v="61.28"/>
    <x v="0"/>
    <n v="0"/>
    <x v="0"/>
    <s v="keep"/>
    <n v="61.28"/>
  </r>
  <r>
    <s v="fd26a8e314b26ecd3011f9d6ec17e7c2"/>
    <s v="d3eac6f3d395fdf17814107b34247c62"/>
    <x v="0"/>
    <d v="2018-08-06T13:27:23"/>
    <d v="2018-08-06T13:35:21"/>
    <d v="2018-08-08T14:44:00"/>
    <d v="2018-08-16T14:21:13"/>
    <d v="2018-08-20T00:00:00"/>
    <n v="18.899999999999999"/>
    <n v="13.47"/>
    <x v="0"/>
    <n v="32.369999999999997"/>
    <x v="5"/>
    <n v="0"/>
    <x v="0"/>
    <n v="5.4299999999999979"/>
    <x v="16"/>
    <n v="32.369999999999997"/>
    <n v="32.369999999999997"/>
    <x v="0"/>
    <n v="0"/>
    <x v="0"/>
    <s v="keep"/>
    <n v="32.369999999999997"/>
  </r>
  <r>
    <s v="ff359d1c749b2f33549ec323a0736175"/>
    <s v="60842c6f4e508a6db3a9bdc307bde294"/>
    <x v="0"/>
    <d v="2018-05-15T11:09:53"/>
    <d v="2018-05-15T11:34:32"/>
    <d v="2018-05-16T14:10:00"/>
    <d v="2018-05-22T21:04:07"/>
    <d v="2018-06-08T00:00:00"/>
    <n v="18.899999999999999"/>
    <n v="13.47"/>
    <x v="0"/>
    <n v="32.369999999999997"/>
    <x v="7"/>
    <n v="0"/>
    <x v="0"/>
    <n v="5.4299999999999979"/>
    <x v="13"/>
    <n v="32.369999999999997"/>
    <n v="32.369999999999997"/>
    <x v="0"/>
    <n v="0"/>
    <x v="0"/>
    <s v="keep"/>
    <n v="32.369999999999997"/>
  </r>
  <r>
    <s v="0d5cbb8e4c1c7a7fc26899126197a6b9"/>
    <s v="6ca4c791dfb84fbc05cbe68d7d7a95be"/>
    <x v="0"/>
    <d v="2018-06-27T11:57:05"/>
    <d v="2018-06-27T12:08:25"/>
    <d v="2018-06-28T14:08:00"/>
    <d v="2018-07-05T15:18:47"/>
    <d v="2018-07-18T00:00:00"/>
    <n v="140"/>
    <n v="15.29"/>
    <x v="0"/>
    <n v="155.29"/>
    <x v="10"/>
    <n v="0"/>
    <x v="0"/>
    <n v="124.71000000000001"/>
    <x v="11"/>
    <n v="155.29"/>
    <n v="155.29"/>
    <x v="0"/>
    <n v="0"/>
    <x v="0"/>
    <s v="keep"/>
    <n v="155.29"/>
  </r>
  <r>
    <s v="9d43eaf1f72a6d200577517c4e4265e0"/>
    <s v="855f0b8c477c57d9c5d0210c260459a5"/>
    <x v="0"/>
    <d v="2017-11-27T14:18:56"/>
    <d v="2017-11-27T14:32:59"/>
    <d v="2017-11-28T23:05:59"/>
    <d v="2017-12-14T17:58:44"/>
    <d v="2017-12-21T00:00:00"/>
    <n v="140"/>
    <n v="15.73"/>
    <x v="0"/>
    <n v="155.72999999999999"/>
    <x v="3"/>
    <n v="0"/>
    <x v="0"/>
    <n v="124.27"/>
    <x v="3"/>
    <n v="155.72999999999999"/>
    <n v="155.72999999999999"/>
    <x v="0"/>
    <n v="0"/>
    <x v="0"/>
    <s v="keep"/>
    <n v="155.72999999999999"/>
  </r>
  <r>
    <s v="e471b8e7eaa8fd21277e359033828817"/>
    <s v="6f48e6b45dd4260e3067e65407358d65"/>
    <x v="0"/>
    <d v="2017-12-04T18:51:11"/>
    <d v="2017-12-04T19:45:06"/>
    <d v="2017-12-07T23:53:02"/>
    <d v="2017-12-14T01:22:43"/>
    <d v="2017-12-26T00:00:00"/>
    <n v="140"/>
    <n v="9.73"/>
    <x v="0"/>
    <n v="149.72999999999999"/>
    <x v="2"/>
    <n v="0"/>
    <x v="0"/>
    <n v="130.27000000000001"/>
    <x v="2"/>
    <n v="149.72999999999999"/>
    <n v="149.72999999999999"/>
    <x v="0"/>
    <n v="0"/>
    <x v="0"/>
    <s v="keep"/>
    <n v="149.72999999999999"/>
  </r>
  <r>
    <s v="3821dc9ac1b25bed42324d0885b0a930"/>
    <s v="dd3926dff45a3459c4bdac0b58a2a0bf"/>
    <x v="0"/>
    <d v="2018-04-17T21:01:58"/>
    <d v="2018-04-17T21:15:10"/>
    <d v="2018-04-18T18:52:45"/>
    <d v="2018-04-23T18:01:57"/>
    <d v="2018-05-09T00:00:00"/>
    <n v="140"/>
    <n v="27.06"/>
    <x v="0"/>
    <n v="334.12"/>
    <x v="11"/>
    <n v="0"/>
    <x v="0"/>
    <n v="112.94"/>
    <x v="14"/>
    <n v="167.06"/>
    <n v="167.06"/>
    <x v="1"/>
    <n v="167.06"/>
    <x v="1"/>
    <s v="keep"/>
    <n v="167.06"/>
  </r>
  <r>
    <s v="b836b696665c1f7e1d72497adf574b4f"/>
    <s v="f1def85ade6e5b754d5f84a958fd48c2"/>
    <x v="0"/>
    <d v="2018-01-24T18:33:34"/>
    <d v="2018-01-24T18:52:46"/>
    <d v="2018-01-29T19:07:45"/>
    <d v="2018-02-06T12:58:28"/>
    <d v="2018-02-20T00:00:00"/>
    <n v="140"/>
    <n v="46.45"/>
    <x v="0"/>
    <n v="186.45"/>
    <x v="0"/>
    <n v="0"/>
    <x v="0"/>
    <n v="93.55"/>
    <x v="0"/>
    <n v="186.45"/>
    <n v="186.45"/>
    <x v="0"/>
    <n v="0"/>
    <x v="0"/>
    <s v="keep"/>
    <n v="186.45"/>
  </r>
  <r>
    <s v="8b2ceb139bb51537042aac7481130f5f"/>
    <s v="eb1926683b7e7d8b5634bdb8c1e37d27"/>
    <x v="0"/>
    <d v="2018-01-24T14:28:29"/>
    <d v="2018-01-24T15:08:07"/>
    <d v="2018-01-25T00:06:50"/>
    <d v="2018-01-29T14:06:05"/>
    <d v="2018-02-08T00:00:00"/>
    <n v="140"/>
    <n v="27.43"/>
    <x v="0"/>
    <n v="167.43"/>
    <x v="0"/>
    <n v="0"/>
    <x v="0"/>
    <n v="112.57"/>
    <x v="0"/>
    <n v="167.43"/>
    <n v="167.43"/>
    <x v="0"/>
    <n v="0"/>
    <x v="0"/>
    <s v="keep"/>
    <n v="167.43"/>
  </r>
  <r>
    <s v="3c01ff78a2f337f911274be0d0338656"/>
    <s v="ac16695d0fab1a5e22f7416bd75d325f"/>
    <x v="0"/>
    <d v="2018-06-16T23:42:25"/>
    <d v="2018-06-16T23:55:11"/>
    <d v="2018-06-18T14:42:00"/>
    <d v="2018-07-05T07:02:52"/>
    <d v="2018-08-06T00:00:00"/>
    <n v="140"/>
    <n v="68.12"/>
    <x v="0"/>
    <n v="208.12"/>
    <x v="10"/>
    <n v="0"/>
    <x v="0"/>
    <n v="71.88"/>
    <x v="11"/>
    <n v="208.12"/>
    <n v="208.12"/>
    <x v="0"/>
    <n v="0"/>
    <x v="0"/>
    <s v="keep"/>
    <n v="208.12"/>
  </r>
  <r>
    <s v="070fcffce3b0a655482d4f5f11607599"/>
    <s v="b82fcfbb09d3c02e8a173bb8b02e6504"/>
    <x v="0"/>
    <d v="2018-07-19T04:16:59"/>
    <d v="2018-07-20T12:15:16"/>
    <d v="2018-07-30T06:43:00"/>
    <d v="2018-08-06T11:22:03"/>
    <d v="2018-08-09T00:00:00"/>
    <n v="140"/>
    <n v="23.78"/>
    <x v="0"/>
    <n v="163.78"/>
    <x v="8"/>
    <n v="0"/>
    <x v="0"/>
    <n v="116.22"/>
    <x v="15"/>
    <n v="163.78"/>
    <n v="163.78"/>
    <x v="0"/>
    <n v="0"/>
    <x v="0"/>
    <s v="keep"/>
    <n v="163.78"/>
  </r>
  <r>
    <s v="4c8c092a897404409eb4858b2c35f100"/>
    <s v="a82a9ed42b002098621df8124fefd4ff"/>
    <x v="0"/>
    <d v="2018-08-07T08:40:31"/>
    <d v="2018-08-07T08:50:16"/>
    <d v="2018-08-13T12:42:00"/>
    <d v="2018-08-14T17:51:20"/>
    <d v="2018-08-10T00:00:00"/>
    <n v="140"/>
    <n v="17.25"/>
    <x v="0"/>
    <n v="157.25"/>
    <x v="5"/>
    <n v="4.7439814814788406"/>
    <x v="1"/>
    <n v="122.75"/>
    <x v="16"/>
    <n v="157.25"/>
    <n v="157.25"/>
    <x v="0"/>
    <n v="0"/>
    <x v="0"/>
    <s v="keep"/>
    <n v="157.25"/>
  </r>
  <r>
    <s v="b6ee1c3dc0d943c0e1e18a4fb936a693"/>
    <s v="107c1643b1a92f4749b18a5583ec924f"/>
    <x v="0"/>
    <d v="2017-11-25T16:29:47"/>
    <d v="2017-11-25T16:51:41"/>
    <d v="2017-11-27T21:52:19"/>
    <d v="2017-12-05T00:58:59"/>
    <d v="2017-12-18T00:00:00"/>
    <n v="140"/>
    <n v="20.47"/>
    <x v="0"/>
    <n v="160.47"/>
    <x v="3"/>
    <n v="0"/>
    <x v="0"/>
    <n v="119.53"/>
    <x v="3"/>
    <n v="160.47"/>
    <n v="160.47"/>
    <x v="0"/>
    <n v="0"/>
    <x v="0"/>
    <s v="keep"/>
    <n v="160.47"/>
  </r>
  <r>
    <s v="878a17cea3ed0bda2fb9726c2d4ad57c"/>
    <s v="d75f7a65c23672520fa4dc4125443ff9"/>
    <x v="0"/>
    <d v="2017-11-23T13:16:55"/>
    <d v="2017-11-23T13:26:27"/>
    <d v="2017-11-29T22:48:24"/>
    <d v="2017-12-06T22:35:10"/>
    <d v="2017-12-15T00:00:00"/>
    <n v="140"/>
    <n v="21.47"/>
    <x v="0"/>
    <n v="161.47"/>
    <x v="3"/>
    <n v="0"/>
    <x v="0"/>
    <n v="118.53"/>
    <x v="3"/>
    <n v="161.47"/>
    <n v="161.47"/>
    <x v="0"/>
    <n v="0"/>
    <x v="0"/>
    <s v="keep"/>
    <n v="161.47"/>
  </r>
  <r>
    <s v="3b48b36a80274ce463ba3def46d6f998"/>
    <s v="6b043d042efab585bf4752d7e9dd24a0"/>
    <x v="0"/>
    <d v="2017-12-02T10:06:15"/>
    <d v="2017-12-02T10:18:35"/>
    <d v="2017-12-05T23:51:38"/>
    <d v="2017-12-18T23:41:55"/>
    <d v="2018-01-04T00:00:00"/>
    <n v="140"/>
    <n v="15.73"/>
    <x v="0"/>
    <n v="155.72999999999999"/>
    <x v="2"/>
    <n v="0"/>
    <x v="0"/>
    <n v="124.27"/>
    <x v="2"/>
    <n v="155.72999999999999"/>
    <n v="155.72999999999999"/>
    <x v="0"/>
    <n v="0"/>
    <x v="0"/>
    <s v="keep"/>
    <n v="155.72999999999999"/>
  </r>
  <r>
    <s v="2a70ce8b5ade3f0195fee5b3afc3bf71"/>
    <s v="94c054d064ed412629f6981823258717"/>
    <x v="0"/>
    <d v="2017-11-11T10:45:54"/>
    <d v="2017-11-11T10:55:28"/>
    <d v="2017-11-13T21:49:54"/>
    <d v="2017-11-23T17:26:55"/>
    <d v="2017-12-06T00:00:00"/>
    <n v="140"/>
    <n v="15.73"/>
    <x v="0"/>
    <n v="155.72999999999999"/>
    <x v="3"/>
    <n v="0"/>
    <x v="0"/>
    <n v="124.27"/>
    <x v="3"/>
    <n v="155.72999999999999"/>
    <n v="155.72999999999999"/>
    <x v="0"/>
    <n v="0"/>
    <x v="0"/>
    <s v="keep"/>
    <n v="155.72999999999999"/>
  </r>
  <r>
    <s v="922aeb0ac07d644471698222684ea285"/>
    <s v="6a3392d49966d00c8547fc17d85c2490"/>
    <x v="0"/>
    <d v="2018-07-24T22:15:53"/>
    <d v="2018-07-24T22:30:10"/>
    <d v="2018-07-31T12:40:00"/>
    <d v="2018-08-06T12:19:57"/>
    <d v="2018-08-10T00:00:00"/>
    <n v="140"/>
    <n v="27.96"/>
    <x v="0"/>
    <n v="167.96"/>
    <x v="8"/>
    <n v="0"/>
    <x v="0"/>
    <n v="112.03999999999999"/>
    <x v="15"/>
    <n v="167.96"/>
    <n v="167.96"/>
    <x v="0"/>
    <n v="0"/>
    <x v="0"/>
    <s v="keep"/>
    <n v="167.96"/>
  </r>
  <r>
    <s v="114fade4f3b82f8b065771e1b3c0ae14"/>
    <s v="16961e4900ce6f06e72342487ffe2297"/>
    <x v="0"/>
    <d v="2018-01-15T22:29:00"/>
    <d v="2018-01-15T23:30:27"/>
    <d v="2018-01-18T20:46:52"/>
    <d v="2018-02-02T05:39:43"/>
    <d v="2018-02-05T00:00:00"/>
    <n v="140"/>
    <n v="14.73"/>
    <x v="0"/>
    <n v="154.72999999999999"/>
    <x v="0"/>
    <n v="0"/>
    <x v="0"/>
    <n v="125.27"/>
    <x v="0"/>
    <n v="154.72999999999999"/>
    <n v="154.72999999999999"/>
    <x v="0"/>
    <n v="0"/>
    <x v="0"/>
    <s v="keep"/>
    <n v="154.72999999999999"/>
  </r>
  <r>
    <s v="4f40b7b437c07599a6f77c6ba8977dcf"/>
    <s v="b7836c761c4794953149d49ff2c9cdf2"/>
    <x v="0"/>
    <d v="2018-06-22T16:19:27"/>
    <d v="2018-06-22T18:15:53"/>
    <d v="2018-06-23T08:29:00"/>
    <d v="2018-06-30T13:46:37"/>
    <d v="2018-07-25T00:00:00"/>
    <n v="140"/>
    <n v="22.91"/>
    <x v="0"/>
    <n v="162.91"/>
    <x v="10"/>
    <n v="0"/>
    <x v="0"/>
    <n v="117.09"/>
    <x v="11"/>
    <n v="162.91"/>
    <n v="162.91"/>
    <x v="0"/>
    <n v="0"/>
    <x v="0"/>
    <s v="keep"/>
    <n v="162.91"/>
  </r>
  <r>
    <s v="9792283e8d46d73ee4a3d91fc3264a50"/>
    <s v="e97eb53515b9fd98a3db45f4be5e70a2"/>
    <x v="0"/>
    <d v="2018-04-04T10:43:29"/>
    <d v="2018-04-04T10:55:21"/>
    <d v="2018-04-05T23:47:24"/>
    <d v="2018-04-13T00:12:49"/>
    <d v="2018-04-26T00:00:00"/>
    <n v="140"/>
    <n v="17.89"/>
    <x v="0"/>
    <n v="157.88999999999999"/>
    <x v="11"/>
    <n v="0"/>
    <x v="0"/>
    <n v="122.11"/>
    <x v="14"/>
    <n v="157.88999999999999"/>
    <n v="157.88999999999999"/>
    <x v="0"/>
    <n v="0"/>
    <x v="0"/>
    <s v="keep"/>
    <n v="157.88999999999999"/>
  </r>
  <r>
    <s v="27d7ae4ad298e3686566ac8e9ff928e5"/>
    <s v="47ae8245cfea34ac0c57a04fb956a80a"/>
    <x v="0"/>
    <d v="2017-08-24T13:41:22"/>
    <d v="2017-08-24T13:50:17"/>
    <d v="2017-09-13T21:39:46"/>
    <d v="2017-09-29T17:48:31"/>
    <d v="2017-10-03T00:00:00"/>
    <n v="140"/>
    <n v="26.01"/>
    <x v="0"/>
    <n v="166.01"/>
    <x v="5"/>
    <n v="0"/>
    <x v="0"/>
    <n v="113.99"/>
    <x v="5"/>
    <n v="166.01"/>
    <n v="166.01"/>
    <x v="0"/>
    <n v="0"/>
    <x v="0"/>
    <s v="keep"/>
    <n v="166.01"/>
  </r>
  <r>
    <s v="9c9a4274d58a43917a770c9f158c5002"/>
    <s v="6d9df9db5e31093ce82edb4850bc1029"/>
    <x v="0"/>
    <d v="2017-12-23T20:12:24"/>
    <d v="2017-12-23T21:32:15"/>
    <d v="2017-12-27T14:22:56"/>
    <d v="2017-12-28T22:48:05"/>
    <d v="2018-01-15T00:00:00"/>
    <n v="140"/>
    <n v="8.24"/>
    <x v="0"/>
    <n v="148.24"/>
    <x v="2"/>
    <n v="0"/>
    <x v="0"/>
    <n v="131.76"/>
    <x v="2"/>
    <n v="148.24"/>
    <n v="148.24"/>
    <x v="0"/>
    <n v="0"/>
    <x v="0"/>
    <s v="keep"/>
    <n v="148.24"/>
  </r>
  <r>
    <s v="14b1311682489866d9a6b5c6dbc0372f"/>
    <s v="a7ca11bb456bde34525e2c9049530c8e"/>
    <x v="0"/>
    <d v="2018-07-26T17:18:19"/>
    <d v="2018-07-26T17:30:12"/>
    <d v="2018-07-27T10:43:00"/>
    <d v="2018-08-03T19:12:25"/>
    <d v="2018-08-14T00:00:00"/>
    <n v="140"/>
    <n v="23.78"/>
    <x v="0"/>
    <n v="163.78"/>
    <x v="8"/>
    <n v="0"/>
    <x v="0"/>
    <n v="116.22"/>
    <x v="15"/>
    <n v="163.78"/>
    <n v="163.78"/>
    <x v="0"/>
    <n v="0"/>
    <x v="0"/>
    <s v="keep"/>
    <n v="163.78"/>
  </r>
  <r>
    <s v="7269a891ee583a35232c78643d422342"/>
    <s v="4efe086525361180013334e3fb689dc3"/>
    <x v="0"/>
    <d v="2017-04-29T13:26:37"/>
    <d v="2017-04-29T13:42:57"/>
    <d v="2017-05-02T13:08:27"/>
    <d v="2017-05-10T16:28:01"/>
    <d v="2017-05-25T00:00:00"/>
    <n v="140"/>
    <n v="64.650000000000006"/>
    <x v="0"/>
    <n v="204.65"/>
    <x v="11"/>
    <n v="0"/>
    <x v="0"/>
    <n v="75.349999999999994"/>
    <x v="17"/>
    <n v="204.65"/>
    <n v="204.65"/>
    <x v="0"/>
    <n v="0"/>
    <x v="0"/>
    <s v="keep"/>
    <n v="204.65"/>
  </r>
  <r>
    <s v="4a34ebaf9dad918de4b5201d02bd7289"/>
    <s v="00c120d7afbe4803d4771a8f3696ec85"/>
    <x v="0"/>
    <d v="2017-12-03T23:08:06"/>
    <d v="2017-12-03T23:31:35"/>
    <d v="2017-12-04T19:53:50"/>
    <d v="2017-12-07T00:41:14"/>
    <d v="2017-12-20T00:00:00"/>
    <n v="140"/>
    <n v="25.5"/>
    <x v="0"/>
    <n v="165.5"/>
    <x v="2"/>
    <n v="0"/>
    <x v="0"/>
    <n v="114.5"/>
    <x v="2"/>
    <n v="165.5"/>
    <n v="165.5"/>
    <x v="0"/>
    <n v="0"/>
    <x v="0"/>
    <s v="keep"/>
    <n v="165.5"/>
  </r>
  <r>
    <s v="17784b9fbb37fb0bdc230d8ed6f6b355"/>
    <s v="023cf83ac35d703a6f3c1b31bcf844d5"/>
    <x v="0"/>
    <d v="2018-03-08T19:06:08"/>
    <d v="2018-03-09T19:08:21"/>
    <d v="2018-03-12T23:27:21"/>
    <d v="2018-03-23T15:08:41"/>
    <d v="2018-04-04T00:00:00"/>
    <n v="140"/>
    <n v="83.83"/>
    <x v="0"/>
    <n v="1342.98"/>
    <x v="9"/>
    <n v="0"/>
    <x v="0"/>
    <n v="56.17"/>
    <x v="9"/>
    <n v="223.82999999999998"/>
    <n v="223.82999999999998"/>
    <x v="1"/>
    <n v="1119.1500000000001"/>
    <x v="1"/>
    <s v="keep"/>
    <n v="223.82999999999998"/>
  </r>
  <r>
    <s v="c0cbad6a3c8fdde69b705b0016769afe"/>
    <s v="40d27646b244c9b66fd821672dde0d4c"/>
    <x v="0"/>
    <d v="2018-08-06T12:18:36"/>
    <d v="2018-08-07T12:15:24"/>
    <d v="2018-08-07T13:24:00"/>
    <d v="2018-08-13T21:36:44"/>
    <d v="2018-08-17T00:00:00"/>
    <n v="140"/>
    <n v="44.78"/>
    <x v="0"/>
    <n v="12.32"/>
    <x v="5"/>
    <n v="0"/>
    <x v="0"/>
    <n v="95.22"/>
    <x v="16"/>
    <n v="184.78"/>
    <n v="184.78"/>
    <x v="1"/>
    <n v="-172.46"/>
    <x v="2"/>
    <s v="keep"/>
    <n v="184.78"/>
  </r>
  <r>
    <s v="193714aa21ead814cca06d425c299360"/>
    <s v="d43a4a97de399626a8a6d2a05c95a185"/>
    <x v="0"/>
    <d v="2017-05-13T16:43:45"/>
    <d v="2017-05-13T16:55:16"/>
    <d v="2017-05-18T14:29:19"/>
    <d v="2017-05-26T13:03:16"/>
    <d v="2017-05-26T00:00:00"/>
    <n v="140"/>
    <n v="13.54"/>
    <x v="0"/>
    <n v="153.54"/>
    <x v="7"/>
    <n v="0.54393518518190831"/>
    <x v="1"/>
    <n v="126.46000000000001"/>
    <x v="7"/>
    <n v="153.54"/>
    <n v="153.54"/>
    <x v="0"/>
    <n v="0"/>
    <x v="0"/>
    <s v="keep"/>
    <n v="153.54"/>
  </r>
  <r>
    <s v="bfd2ea548fb820f759a902c9b04415e3"/>
    <s v="d23dbe35b79ea70cff4cc930c890ffc5"/>
    <x v="0"/>
    <d v="2018-03-09T20:23:20"/>
    <d v="2018-03-09T20:35:32"/>
    <d v="2018-03-12T23:57:47"/>
    <d v="2018-03-14T00:08:26"/>
    <d v="2018-03-21T00:00:00"/>
    <n v="140"/>
    <n v="23.3"/>
    <x v="0"/>
    <n v="163.30000000000001"/>
    <x v="9"/>
    <n v="0"/>
    <x v="0"/>
    <n v="116.7"/>
    <x v="9"/>
    <n v="163.30000000000001"/>
    <n v="163.30000000000001"/>
    <x v="0"/>
    <n v="0"/>
    <x v="0"/>
    <s v="keep"/>
    <n v="163.30000000000001"/>
  </r>
  <r>
    <s v="4b1c6eb00f599c2ea1d21e446cd60efa"/>
    <s v="1b337a877720669c2f18c277c5dbbf69"/>
    <x v="0"/>
    <d v="2017-12-01T16:26:45"/>
    <d v="2017-12-01T16:40:43"/>
    <d v="2017-12-04T21:28:29"/>
    <d v="2017-12-14T18:42:28"/>
    <d v="2017-12-27T00:00:00"/>
    <n v="140"/>
    <n v="57.65"/>
    <x v="0"/>
    <n v="197.65"/>
    <x v="2"/>
    <n v="0"/>
    <x v="0"/>
    <n v="82.35"/>
    <x v="2"/>
    <n v="197.65"/>
    <n v="197.65"/>
    <x v="0"/>
    <n v="0"/>
    <x v="0"/>
    <s v="keep"/>
    <n v="197.65"/>
  </r>
  <r>
    <s v="1a6a57642cf324ac86f14bcba484cb32"/>
    <s v="3e8e7112a59814fe7007bb864f3cd3cb"/>
    <x v="0"/>
    <d v="2018-05-14T11:24:45"/>
    <d v="2018-05-14T11:35:24"/>
    <d v="2018-05-14T13:29:00"/>
    <d v="2018-05-18T12:49:46"/>
    <d v="2018-06-05T00:00:00"/>
    <n v="140"/>
    <n v="19.95"/>
    <x v="0"/>
    <n v="159.94999999999999"/>
    <x v="7"/>
    <n v="0"/>
    <x v="0"/>
    <n v="120.05"/>
    <x v="13"/>
    <n v="159.94999999999999"/>
    <n v="159.94999999999999"/>
    <x v="0"/>
    <n v="0"/>
    <x v="0"/>
    <s v="keep"/>
    <n v="159.94999999999999"/>
  </r>
  <r>
    <s v="6a346db02422265a67627acca3eff776"/>
    <s v="8f921238b5674ed3dd83ca3119383bef"/>
    <x v="0"/>
    <d v="2018-01-17T21:49:30"/>
    <d v="2018-01-17T21:59:30"/>
    <d v="2018-01-19T20:28:00"/>
    <d v="2018-01-25T01:08:38"/>
    <d v="2018-02-07T00:00:00"/>
    <n v="140"/>
    <n v="27.53"/>
    <x v="0"/>
    <n v="167.53"/>
    <x v="0"/>
    <n v="0"/>
    <x v="0"/>
    <n v="112.47"/>
    <x v="0"/>
    <n v="167.53"/>
    <n v="167.53"/>
    <x v="0"/>
    <n v="0"/>
    <x v="0"/>
    <s v="keep"/>
    <n v="167.53"/>
  </r>
  <r>
    <s v="1f252fa03fef3a7b2d16c2dd20de006d"/>
    <s v="a015288a903c5a2955b8ec9e7f470ce3"/>
    <x v="0"/>
    <d v="2018-02-25T12:47:36"/>
    <d v="2018-02-25T13:07:45"/>
    <d v="2018-02-26T16:44:43"/>
    <d v="2018-02-27T17:15:40"/>
    <d v="2018-03-12T00:00:00"/>
    <n v="140"/>
    <n v="8.24"/>
    <x v="0"/>
    <n v="148.24"/>
    <x v="1"/>
    <n v="0"/>
    <x v="0"/>
    <n v="131.76"/>
    <x v="1"/>
    <n v="148.24"/>
    <n v="148.24"/>
    <x v="0"/>
    <n v="0"/>
    <x v="0"/>
    <s v="keep"/>
    <n v="148.24"/>
  </r>
  <r>
    <s v="2ebeaae6b3c969c7f5474e8f736bc33a"/>
    <s v="7c048d504a6cd5c838c119b9a5837669"/>
    <x v="0"/>
    <d v="2018-07-09T08:08:23"/>
    <d v="2018-07-09T08:25:07"/>
    <d v="2018-07-11T08:28:00"/>
    <d v="2018-07-16T15:22:02"/>
    <d v="2018-07-27T00:00:00"/>
    <n v="140"/>
    <n v="15.29"/>
    <x v="0"/>
    <n v="155.29"/>
    <x v="8"/>
    <n v="0"/>
    <x v="0"/>
    <n v="124.71000000000001"/>
    <x v="15"/>
    <n v="155.29"/>
    <n v="155.29"/>
    <x v="0"/>
    <n v="0"/>
    <x v="0"/>
    <s v="keep"/>
    <n v="155.29"/>
  </r>
  <r>
    <s v="5519f6280de7d1712691ab0654fbd0c0"/>
    <s v="4b6cc748c9b98d12cef260aa6d33d5b7"/>
    <x v="0"/>
    <d v="2017-11-16T14:12:24"/>
    <d v="2017-11-16T14:27:08"/>
    <d v="2017-11-22T17:41:18"/>
    <d v="2017-11-27T19:42:45"/>
    <d v="2017-12-04T00:00:00"/>
    <n v="140"/>
    <n v="9.73"/>
    <x v="0"/>
    <n v="149.72999999999999"/>
    <x v="3"/>
    <n v="0"/>
    <x v="0"/>
    <n v="130.27000000000001"/>
    <x v="3"/>
    <n v="149.72999999999999"/>
    <n v="149.72999999999999"/>
    <x v="0"/>
    <n v="0"/>
    <x v="0"/>
    <s v="keep"/>
    <n v="149.72999999999999"/>
  </r>
  <r>
    <s v="2ca97ee9ac987bf566133bbde9f82593"/>
    <s v="b6fba90f135c69997152dbe370b48f37"/>
    <x v="0"/>
    <d v="2017-10-30T14:18:16"/>
    <d v="2017-10-30T14:32:56"/>
    <d v="2017-10-31T20:35:38"/>
    <d v="2017-11-03T19:05:50"/>
    <d v="2017-11-21T00:00:00"/>
    <n v="140"/>
    <n v="20.47"/>
    <x v="0"/>
    <n v="160.47"/>
    <x v="6"/>
    <n v="0"/>
    <x v="0"/>
    <n v="119.53"/>
    <x v="6"/>
    <n v="160.47"/>
    <n v="160.47"/>
    <x v="0"/>
    <n v="0"/>
    <x v="0"/>
    <s v="keep"/>
    <n v="160.47"/>
  </r>
  <r>
    <s v="c43931df9ddd31404539f4382479fae4"/>
    <s v="8ce176ffdf9acce55dd2f84721589692"/>
    <x v="0"/>
    <d v="2017-11-27T09:27:39"/>
    <d v="2017-11-27T09:36:28"/>
    <d v="2017-11-28T23:18:50"/>
    <d v="2017-12-15T23:12:04"/>
    <d v="2017-12-26T00:00:00"/>
    <n v="140"/>
    <n v="15.73"/>
    <x v="0"/>
    <n v="155.72999999999999"/>
    <x v="3"/>
    <n v="0"/>
    <x v="0"/>
    <n v="124.27"/>
    <x v="3"/>
    <n v="155.72999999999999"/>
    <n v="155.72999999999999"/>
    <x v="0"/>
    <n v="0"/>
    <x v="0"/>
    <s v="keep"/>
    <n v="155.72999999999999"/>
  </r>
  <r>
    <s v="445cd7658594f062d61dc8a61d87e602"/>
    <s v="053c7943cf3218c20664c01973f729de"/>
    <x v="0"/>
    <d v="2018-05-09T09:10:34"/>
    <d v="2018-05-09T09:35:17"/>
    <d v="2018-05-09T11:05:00"/>
    <d v="2018-05-14T22:32:16"/>
    <d v="2018-05-23T00:00:00"/>
    <n v="140"/>
    <n v="14.34"/>
    <x v="0"/>
    <n v="100"/>
    <x v="7"/>
    <n v="0"/>
    <x v="0"/>
    <n v="125.66"/>
    <x v="13"/>
    <n v="154.34"/>
    <n v="154.34"/>
    <x v="1"/>
    <n v="-54.34"/>
    <x v="2"/>
    <s v="keep"/>
    <n v="154.34"/>
  </r>
  <r>
    <s v="445cd7658594f062d61dc8a61d87e602"/>
    <s v="053c7943cf3218c20664c01973f729de"/>
    <x v="0"/>
    <d v="2018-05-09T09:10:34"/>
    <d v="2018-05-09T09:35:17"/>
    <d v="2018-05-09T11:05:00"/>
    <d v="2018-05-14T22:32:16"/>
    <d v="2018-05-23T00:00:00"/>
    <n v="140"/>
    <n v="14.34"/>
    <x v="0"/>
    <n v="54.34"/>
    <x v="7"/>
    <n v="0"/>
    <x v="0"/>
    <n v="125.66"/>
    <x v="13"/>
    <n v="154.34"/>
    <n v="154.34"/>
    <x v="1"/>
    <n v="-100"/>
    <x v="2"/>
    <s v="keep"/>
    <n v="154.34"/>
  </r>
  <r>
    <s v="b1135445c9efaedf0b492762d692bbcd"/>
    <s v="f26fce0d0ea5cd4f464e88472db6161b"/>
    <x v="0"/>
    <d v="2017-11-24T16:05:11"/>
    <d v="2017-11-24T19:53:01"/>
    <d v="2017-11-27T22:55:42"/>
    <d v="2017-12-27T22:46:12"/>
    <d v="2017-12-27T00:00:00"/>
    <n v="140"/>
    <n v="16.739999999999998"/>
    <x v="0"/>
    <n v="156.74"/>
    <x v="3"/>
    <n v="0.94875000000320142"/>
    <x v="1"/>
    <n v="123.26"/>
    <x v="3"/>
    <n v="156.74"/>
    <n v="156.74"/>
    <x v="0"/>
    <n v="0"/>
    <x v="0"/>
    <s v="keep"/>
    <n v="156.74"/>
  </r>
  <r>
    <s v="9f614c4a6839e4c60280aa7c70913658"/>
    <s v="edf0671289afa3c587fe9bcf46969567"/>
    <x v="0"/>
    <d v="2018-07-24T12:16:29"/>
    <d v="2018-07-25T09:24:27"/>
    <d v="2018-07-25T14:12:00"/>
    <d v="2018-07-27T18:56:52"/>
    <d v="2018-08-07T00:00:00"/>
    <n v="140"/>
    <n v="15.29"/>
    <x v="0"/>
    <n v="155.29"/>
    <x v="8"/>
    <n v="0"/>
    <x v="0"/>
    <n v="124.71000000000001"/>
    <x v="15"/>
    <n v="155.29"/>
    <n v="155.29"/>
    <x v="0"/>
    <n v="0"/>
    <x v="0"/>
    <s v="keep"/>
    <n v="155.29"/>
  </r>
  <r>
    <s v="bde8e850ff076b1b4ddfb8e65c79893a"/>
    <s v="cb7e1f3f76ff67320ccaaccb20da3e43"/>
    <x v="0"/>
    <d v="2018-02-04T00:01:02"/>
    <d v="2018-02-04T00:15:49"/>
    <d v="2018-02-07T02:48:36"/>
    <d v="2018-02-21T23:11:52"/>
    <d v="2018-03-12T00:00:00"/>
    <n v="140"/>
    <n v="96.55"/>
    <x v="0"/>
    <n v="236.55"/>
    <x v="1"/>
    <n v="0"/>
    <x v="0"/>
    <n v="43.45"/>
    <x v="1"/>
    <n v="236.55"/>
    <n v="236.55"/>
    <x v="0"/>
    <n v="0"/>
    <x v="0"/>
    <s v="keep"/>
    <n v="236.55"/>
  </r>
  <r>
    <s v="9c8a5a65a01f4a42ddd7fe53ee525568"/>
    <s v="f6776493ae32276dfb0c49984b8cba5b"/>
    <x v="0"/>
    <d v="2018-05-26T23:30:04"/>
    <d v="2018-05-26T23:49:50"/>
    <d v="2018-05-29T13:14:00"/>
    <d v="2018-06-01T14:05:01"/>
    <d v="2018-07-18T00:00:00"/>
    <n v="140"/>
    <n v="18.559999999999999"/>
    <x v="0"/>
    <n v="158.56"/>
    <x v="7"/>
    <n v="0"/>
    <x v="0"/>
    <n v="121.44"/>
    <x v="13"/>
    <n v="158.56"/>
    <n v="158.56"/>
    <x v="0"/>
    <n v="0"/>
    <x v="0"/>
    <s v="keep"/>
    <n v="158.56"/>
  </r>
  <r>
    <s v="857a0b439aee4a14bebfef2ed3cfa26e"/>
    <s v="0445283ab2d69419d518a3b1d82092c7"/>
    <x v="0"/>
    <d v="2017-12-18T10:18:28"/>
    <d v="2017-12-18T11:32:05"/>
    <d v="2017-12-20T21:38:33"/>
    <d v="2017-12-26T18:29:12"/>
    <d v="2018-01-11T00:00:00"/>
    <n v="140"/>
    <n v="32.01"/>
    <x v="0"/>
    <n v="688.04"/>
    <x v="2"/>
    <n v="0"/>
    <x v="0"/>
    <n v="107.99000000000001"/>
    <x v="2"/>
    <n v="172.01"/>
    <n v="172.01"/>
    <x v="1"/>
    <n v="516.03"/>
    <x v="1"/>
    <s v="keep"/>
    <n v="172.01"/>
  </r>
  <r>
    <s v="424e818a199f6e82a246973ed096f5cd"/>
    <s v="893322fe32b6324feb35a9eedf977675"/>
    <x v="0"/>
    <d v="2018-03-19T10:20:04"/>
    <d v="2018-03-20T10:15:31"/>
    <d v="2018-03-21T19:05:33"/>
    <d v="2018-03-29T21:26:33"/>
    <d v="2018-04-11T00:00:00"/>
    <n v="140"/>
    <n v="18.86"/>
    <x v="0"/>
    <n v="158.86000000000001"/>
    <x v="9"/>
    <n v="0"/>
    <x v="0"/>
    <n v="121.14"/>
    <x v="9"/>
    <n v="158.86000000000001"/>
    <n v="158.86000000000001"/>
    <x v="0"/>
    <n v="0"/>
    <x v="0"/>
    <s v="keep"/>
    <n v="158.86000000000001"/>
  </r>
  <r>
    <s v="e29968d0d7fad6eb512591f25eca27dc"/>
    <s v="b0ab7fd9a303d4cc6e6efd2eb326ad0c"/>
    <x v="0"/>
    <d v="2018-06-06T20:19:46"/>
    <d v="2018-06-06T20:35:11"/>
    <d v="2018-06-15T15:20:00"/>
    <d v="2018-07-01T20:38:24"/>
    <d v="2018-07-13T00:00:00"/>
    <n v="140"/>
    <n v="18.86"/>
    <x v="0"/>
    <n v="158.86000000000001"/>
    <x v="10"/>
    <n v="0"/>
    <x v="0"/>
    <n v="121.14"/>
    <x v="11"/>
    <n v="158.86000000000001"/>
    <n v="158.86000000000001"/>
    <x v="0"/>
    <n v="0"/>
    <x v="0"/>
    <s v="keep"/>
    <n v="158.86000000000001"/>
  </r>
  <r>
    <s v="eb72ac18675db60b2a155952fb89e3d9"/>
    <s v="af959a566c69d8a74b81ba90648f6cd8"/>
    <x v="0"/>
    <d v="2017-11-30T10:48:32"/>
    <d v="2017-11-30T11:02:38"/>
    <d v="2017-12-05T23:52:35"/>
    <d v="2017-12-12T16:58:44"/>
    <d v="2017-12-21T00:00:00"/>
    <n v="140"/>
    <n v="9.73"/>
    <x v="0"/>
    <n v="149.72999999999999"/>
    <x v="3"/>
    <n v="0"/>
    <x v="0"/>
    <n v="130.27000000000001"/>
    <x v="3"/>
    <n v="149.72999999999999"/>
    <n v="149.72999999999999"/>
    <x v="0"/>
    <n v="0"/>
    <x v="0"/>
    <s v="keep"/>
    <n v="149.72999999999999"/>
  </r>
  <r>
    <s v="8b75cb6fd9531cacf7f2cb7dadf7467b"/>
    <s v="1a663679384785e911792fb4a86d61c4"/>
    <x v="0"/>
    <d v="2018-02-20T18:35:00"/>
    <d v="2018-02-20T18:50:24"/>
    <d v="2018-02-21T19:48:00"/>
    <d v="2018-03-07T00:15:35"/>
    <d v="2018-03-19T00:00:00"/>
    <n v="140"/>
    <n v="15.73"/>
    <x v="0"/>
    <n v="155.72999999999999"/>
    <x v="1"/>
    <n v="0"/>
    <x v="0"/>
    <n v="124.27"/>
    <x v="1"/>
    <n v="155.72999999999999"/>
    <n v="155.72999999999999"/>
    <x v="0"/>
    <n v="0"/>
    <x v="0"/>
    <s v="keep"/>
    <n v="155.72999999999999"/>
  </r>
  <r>
    <s v="aba560ab127e5b68433f34376747f9aa"/>
    <s v="8a920081eb3a86e479830b3e3184bc8c"/>
    <x v="0"/>
    <d v="2018-08-01T21:11:21"/>
    <d v="2018-08-02T21:05:26"/>
    <d v="2018-08-03T14:41:00"/>
    <d v="2018-08-09T21:38:51"/>
    <d v="2018-08-22T00:00:00"/>
    <n v="140"/>
    <n v="26.1"/>
    <x v="0"/>
    <n v="384.08"/>
    <x v="5"/>
    <n v="0"/>
    <x v="0"/>
    <n v="113.9"/>
    <x v="16"/>
    <n v="166.1"/>
    <n v="166.1"/>
    <x v="1"/>
    <n v="217.98"/>
    <x v="1"/>
    <s v="keep"/>
    <n v="166.1"/>
  </r>
  <r>
    <s v="64f0da9068715955d37b40377363ecc7"/>
    <s v="0c874ea1ad6b13fb0eb47582136b6b17"/>
    <x v="0"/>
    <d v="2017-10-05T19:54:13"/>
    <d v="2017-10-05T20:07:15"/>
    <d v="2017-10-06T14:45:55"/>
    <d v="2017-10-12T12:23:34"/>
    <d v="2017-11-09T00:00:00"/>
    <n v="140"/>
    <n v="15.73"/>
    <x v="0"/>
    <n v="55.73"/>
    <x v="6"/>
    <n v="0"/>
    <x v="0"/>
    <n v="124.27"/>
    <x v="6"/>
    <n v="155.72999999999999"/>
    <n v="155.72999999999999"/>
    <x v="1"/>
    <n v="-100"/>
    <x v="2"/>
    <s v="keep"/>
    <n v="155.72999999999999"/>
  </r>
  <r>
    <s v="adc0c438fc69e3d7797ed563551573c3"/>
    <s v="145f4c0afd867119a41cc9c0a43e450d"/>
    <x v="0"/>
    <d v="2018-06-18T19:45:24"/>
    <d v="2018-06-18T19:57:06"/>
    <d v="2018-06-19T12:03:00"/>
    <d v="2018-06-22T18:44:53"/>
    <d v="2018-07-18T00:00:00"/>
    <n v="140"/>
    <n v="12.24"/>
    <x v="0"/>
    <n v="152.24"/>
    <x v="10"/>
    <n v="0"/>
    <x v="0"/>
    <n v="127.76"/>
    <x v="11"/>
    <n v="152.24"/>
    <n v="152.24"/>
    <x v="0"/>
    <n v="0"/>
    <x v="0"/>
    <s v="keep"/>
    <n v="152.24"/>
  </r>
  <r>
    <s v="ce1d8e2734844f085e379ebe4c653994"/>
    <s v="76b08b441e3d13c09ff7b38512943aa0"/>
    <x v="0"/>
    <d v="2018-03-16T09:22:16"/>
    <d v="2018-03-16T09:42:47"/>
    <d v="2018-03-16T20:02:51"/>
    <d v="2018-04-21T00:52:24"/>
    <d v="2018-04-19T00:00:00"/>
    <n v="140"/>
    <n v="23.56"/>
    <x v="0"/>
    <n v="163.56"/>
    <x v="9"/>
    <n v="2.0363888888896327"/>
    <x v="1"/>
    <n v="116.44"/>
    <x v="9"/>
    <n v="163.56"/>
    <n v="163.56"/>
    <x v="0"/>
    <n v="0"/>
    <x v="0"/>
    <s v="keep"/>
    <n v="163.56"/>
  </r>
  <r>
    <s v="88ed70c8a41eb5445e5221d691d08a7c"/>
    <s v="f84b8ca5e0b8b85269d8562fe77dd3b2"/>
    <x v="0"/>
    <d v="2017-10-18T21:56:13"/>
    <d v="2017-10-18T23:28:27"/>
    <d v="2017-10-23T19:43:40"/>
    <d v="2017-11-08T21:43:49"/>
    <d v="2017-11-09T00:00:00"/>
    <n v="140"/>
    <n v="33.43"/>
    <x v="0"/>
    <n v="346.86"/>
    <x v="6"/>
    <n v="0"/>
    <x v="0"/>
    <n v="106.57"/>
    <x v="6"/>
    <n v="173.43"/>
    <n v="173.43"/>
    <x v="1"/>
    <n v="173.43"/>
    <x v="1"/>
    <s v="keep"/>
    <n v="173.43"/>
  </r>
  <r>
    <s v="717b5830932c155c67ba3232934a93c5"/>
    <s v="acec81168c11c0d01d9d5955a3d507ab"/>
    <x v="0"/>
    <d v="2018-07-23T12:50:09"/>
    <d v="2018-07-23T15:31:47"/>
    <d v="2018-07-24T14:51:00"/>
    <d v="2018-07-28T00:08:21"/>
    <d v="2018-08-14T00:00:00"/>
    <n v="140"/>
    <n v="19.079999999999998"/>
    <x v="0"/>
    <n v="159.08000000000001"/>
    <x v="8"/>
    <n v="0"/>
    <x v="0"/>
    <n v="120.92"/>
    <x v="15"/>
    <n v="159.07999999999998"/>
    <n v="159.07999999999998"/>
    <x v="0"/>
    <n v="0"/>
    <x v="0"/>
    <s v="keep"/>
    <n v="159.07999999999998"/>
  </r>
  <r>
    <s v="746cc121ac6f89db74a5fd4561727252"/>
    <s v="042193d276acb3484499d9cf145ef90c"/>
    <x v="0"/>
    <d v="2018-06-24T13:25:57"/>
    <d v="2018-06-24T13:35:18"/>
    <d v="2018-06-25T13:47:00"/>
    <d v="2018-06-28T23:56:33"/>
    <d v="2018-07-16T00:00:00"/>
    <n v="140"/>
    <n v="21.62"/>
    <x v="0"/>
    <n v="161.62"/>
    <x v="10"/>
    <n v="0"/>
    <x v="0"/>
    <n v="118.38"/>
    <x v="11"/>
    <n v="161.62"/>
    <n v="161.62"/>
    <x v="0"/>
    <n v="0"/>
    <x v="0"/>
    <s v="keep"/>
    <n v="161.62"/>
  </r>
  <r>
    <s v="61f6ae0e872b9606ece03b676b113436"/>
    <s v="fd0378f2a2b488cabc3c85bbddfeae6a"/>
    <x v="0"/>
    <d v="2018-04-21T19:18:32"/>
    <d v="2018-04-24T18:13:59"/>
    <d v="2018-04-23T19:18:00"/>
    <d v="2018-04-27T20:48:39"/>
    <d v="2018-05-17T00:00:00"/>
    <n v="140"/>
    <n v="16.95"/>
    <x v="0"/>
    <n v="156.94999999999999"/>
    <x v="11"/>
    <n v="0"/>
    <x v="0"/>
    <n v="123.05"/>
    <x v="14"/>
    <n v="156.94999999999999"/>
    <n v="156.94999999999999"/>
    <x v="0"/>
    <n v="0"/>
    <x v="0"/>
    <s v="keep"/>
    <n v="156.94999999999999"/>
  </r>
  <r>
    <s v="eb14dbf3c8f946973fe58a78a8b67942"/>
    <s v="92fb3369b344010fed8679f47e99f9df"/>
    <x v="0"/>
    <d v="2018-05-02T18:57:37"/>
    <d v="2018-05-02T19:40:25"/>
    <d v="2018-05-08T07:44:00"/>
    <d v="2018-05-20T11:30:29"/>
    <d v="2018-05-30T00:00:00"/>
    <n v="140"/>
    <n v="29.02"/>
    <x v="0"/>
    <n v="209.34"/>
    <x v="7"/>
    <n v="0"/>
    <x v="0"/>
    <n v="110.98"/>
    <x v="13"/>
    <n v="169.02"/>
    <n v="169.02"/>
    <x v="1"/>
    <n v="40.319999999999993"/>
    <x v="1"/>
    <s v="keep"/>
    <n v="169.02"/>
  </r>
  <r>
    <s v="5c5dbf7439be3806b599476ff0264276"/>
    <s v="7b04de8a33e536fbb4d6a69451277537"/>
    <x v="0"/>
    <d v="2018-08-18T13:33:20"/>
    <d v="2018-08-18T13:50:03"/>
    <d v="2018-08-21T08:19:00"/>
    <d v="2018-08-24T20:12:06"/>
    <d v="2018-08-31T00:00:00"/>
    <n v="140"/>
    <n v="67.569999999999993"/>
    <x v="0"/>
    <n v="207.57"/>
    <x v="5"/>
    <n v="0"/>
    <x v="0"/>
    <n v="72.430000000000007"/>
    <x v="16"/>
    <n v="207.57"/>
    <n v="207.57"/>
    <x v="0"/>
    <n v="0"/>
    <x v="0"/>
    <s v="keep"/>
    <n v="207.57"/>
  </r>
  <r>
    <s v="e599e00118212fd3f10f88ef85587204"/>
    <s v="01311fef2cb7553344ac33c95e196db1"/>
    <x v="0"/>
    <d v="2018-01-24T20:58:39"/>
    <d v="2018-01-24T21:18:14"/>
    <d v="2018-01-29T11:04:47"/>
    <d v="2018-02-03T01:20:19"/>
    <d v="2018-02-20T00:00:00"/>
    <n v="140"/>
    <n v="57.65"/>
    <x v="0"/>
    <n v="197.65"/>
    <x v="0"/>
    <n v="0"/>
    <x v="0"/>
    <n v="82.35"/>
    <x v="0"/>
    <n v="197.65"/>
    <n v="197.65"/>
    <x v="0"/>
    <n v="0"/>
    <x v="0"/>
    <s v="keep"/>
    <n v="197.65"/>
  </r>
  <r>
    <s v="bd116e3c15911b8f09db896e682cb30c"/>
    <s v="b123952035a68c206b896798af8b1b48"/>
    <x v="0"/>
    <d v="2018-07-11T18:56:23"/>
    <d v="2018-07-11T19:10:12"/>
    <d v="2018-07-12T14:22:00"/>
    <d v="2018-07-16T14:33:01"/>
    <d v="2018-07-25T00:00:00"/>
    <n v="140"/>
    <n v="15.29"/>
    <x v="0"/>
    <n v="155.29"/>
    <x v="8"/>
    <n v="0"/>
    <x v="0"/>
    <n v="124.71000000000001"/>
    <x v="15"/>
    <n v="155.29"/>
    <n v="155.29"/>
    <x v="0"/>
    <n v="0"/>
    <x v="0"/>
    <s v="keep"/>
    <n v="155.29"/>
  </r>
  <r>
    <s v="978fe8370991ccebc9532f0add3d7cbf"/>
    <s v="612f74d1eba3246d977ed2fa4b166e31"/>
    <x v="0"/>
    <d v="2018-06-09T09:26:17"/>
    <d v="2018-06-09T09:37:20"/>
    <d v="2018-06-11T13:28:00"/>
    <d v="2018-07-03T16:21:15"/>
    <d v="2018-07-04T00:00:00"/>
    <n v="140"/>
    <n v="39.03"/>
    <x v="0"/>
    <n v="179.03"/>
    <x v="10"/>
    <n v="0"/>
    <x v="0"/>
    <n v="100.97"/>
    <x v="11"/>
    <n v="179.03"/>
    <n v="179.03"/>
    <x v="0"/>
    <n v="0"/>
    <x v="0"/>
    <s v="keep"/>
    <n v="179.03"/>
  </r>
  <r>
    <s v="dc0cc4284fe3bb5174538944222c2a88"/>
    <s v="9bb96a6ebe14411facafc8af15f47c4d"/>
    <x v="0"/>
    <d v="2018-03-20T17:54:20"/>
    <d v="2018-03-20T18:08:42"/>
    <d v="2018-03-21T19:15:39"/>
    <d v="2018-03-26T16:38:32"/>
    <d v="2018-04-10T00:00:00"/>
    <n v="140"/>
    <n v="74.709999999999994"/>
    <x v="0"/>
    <n v="214.71"/>
    <x v="9"/>
    <n v="0"/>
    <x v="0"/>
    <n v="65.290000000000006"/>
    <x v="9"/>
    <n v="214.70999999999998"/>
    <n v="214.70999999999998"/>
    <x v="0"/>
    <n v="0"/>
    <x v="0"/>
    <s v="keep"/>
    <n v="214.70999999999998"/>
  </r>
  <r>
    <s v="7a3d9b3ab1e5b13b14eb818050343b5b"/>
    <s v="6400436c2f08333637b0cf1b769dd334"/>
    <x v="0"/>
    <d v="2018-08-16T10:24:31"/>
    <d v="2018-08-16T10:35:24"/>
    <d v="2018-08-16T14:05:00"/>
    <d v="2018-08-27T21:38:30"/>
    <d v="2018-08-30T00:00:00"/>
    <n v="140"/>
    <n v="23.78"/>
    <x v="0"/>
    <n v="163.78"/>
    <x v="5"/>
    <n v="0"/>
    <x v="0"/>
    <n v="116.22"/>
    <x v="16"/>
    <n v="163.78"/>
    <n v="163.78"/>
    <x v="0"/>
    <n v="0"/>
    <x v="0"/>
    <s v="keep"/>
    <n v="163.78"/>
  </r>
  <r>
    <s v="a651186842ef57c2a7a20501436beaf7"/>
    <s v="dcb8e12dd5c76cc347741cef1979b6cf"/>
    <x v="0"/>
    <d v="2018-07-30T16:32:06"/>
    <d v="2018-07-30T19:31:45"/>
    <d v="2018-07-31T12:55:00"/>
    <d v="2018-08-07T17:32:05"/>
    <d v="2018-08-13T00:00:00"/>
    <n v="140"/>
    <n v="27.96"/>
    <x v="0"/>
    <n v="167.96"/>
    <x v="8"/>
    <n v="0"/>
    <x v="0"/>
    <n v="112.03999999999999"/>
    <x v="15"/>
    <n v="167.96"/>
    <n v="167.96"/>
    <x v="0"/>
    <n v="0"/>
    <x v="0"/>
    <s v="keep"/>
    <n v="167.96"/>
  </r>
  <r>
    <s v="9f10d04a296cb19c784bb4e4ff20d83e"/>
    <s v="8e9f6c81ed885042f78bf4db9b926f85"/>
    <x v="0"/>
    <d v="2018-06-14T12:06:57"/>
    <d v="2018-06-14T12:39:15"/>
    <d v="2018-06-15T14:08:00"/>
    <d v="2018-06-26T12:42:16"/>
    <d v="2018-07-12T00:00:00"/>
    <n v="140"/>
    <n v="20.170000000000002"/>
    <x v="0"/>
    <n v="160.16999999999999"/>
    <x v="10"/>
    <n v="0"/>
    <x v="0"/>
    <n v="119.83"/>
    <x v="11"/>
    <n v="160.17000000000002"/>
    <n v="160.17000000000002"/>
    <x v="0"/>
    <n v="0"/>
    <x v="0"/>
    <s v="keep"/>
    <n v="160.17000000000002"/>
  </r>
  <r>
    <s v="e4dba31c8df21a1169949334f2639889"/>
    <s v="71efc8a488f41193c13fccbe44411151"/>
    <x v="0"/>
    <d v="2018-05-04T13:32:56"/>
    <d v="2018-05-04T13:50:44"/>
    <d v="2018-05-04T15:14:00"/>
    <d v="2018-05-30T20:27:37"/>
    <d v="2018-06-07T00:00:00"/>
    <n v="140"/>
    <n v="25.11"/>
    <x v="0"/>
    <n v="165.11"/>
    <x v="7"/>
    <n v="0"/>
    <x v="0"/>
    <n v="114.89"/>
    <x v="13"/>
    <n v="165.11"/>
    <n v="165.11"/>
    <x v="0"/>
    <n v="0"/>
    <x v="0"/>
    <s v="keep"/>
    <n v="165.11"/>
  </r>
  <r>
    <s v="ac0453dee118265767bf9c26966ccbde"/>
    <s v="e3ab519b9f2681e43d1ecc7f1cfa5a81"/>
    <x v="0"/>
    <d v="2018-06-25T21:56:11"/>
    <d v="2018-06-25T22:17:06"/>
    <d v="2018-06-26T14:28:00"/>
    <d v="2018-06-28T18:46:31"/>
    <d v="2018-07-16T00:00:00"/>
    <n v="140"/>
    <n v="14.56"/>
    <x v="0"/>
    <n v="154.56"/>
    <x v="10"/>
    <n v="0"/>
    <x v="0"/>
    <n v="125.44"/>
    <x v="11"/>
    <n v="154.56"/>
    <n v="154.56"/>
    <x v="0"/>
    <n v="0"/>
    <x v="0"/>
    <s v="keep"/>
    <n v="154.56"/>
  </r>
  <r>
    <s v="ef37efcd7c68d5d876772184772a1ea5"/>
    <s v="6723644d9ba48cca8d848b1f18c70841"/>
    <x v="0"/>
    <d v="2018-08-12T17:16:29"/>
    <d v="2018-08-12T17:30:14"/>
    <d v="2018-08-13T12:44:00"/>
    <d v="2018-08-20T23:34:57"/>
    <d v="2018-08-22T00:00:00"/>
    <n v="140"/>
    <n v="30.78"/>
    <x v="0"/>
    <n v="170.78"/>
    <x v="5"/>
    <n v="0"/>
    <x v="0"/>
    <n v="109.22"/>
    <x v="16"/>
    <n v="170.78"/>
    <n v="170.78"/>
    <x v="0"/>
    <n v="0"/>
    <x v="0"/>
    <s v="keep"/>
    <n v="170.78"/>
  </r>
  <r>
    <s v="f56432d05172df07d256233e2b1f36dc"/>
    <s v="f7c730eaa324c05033ac44482660fe07"/>
    <x v="0"/>
    <d v="2017-11-16T19:50:58"/>
    <d v="2017-11-16T20:12:20"/>
    <d v="2017-11-22T17:41:18"/>
    <d v="2017-12-12T21:58:58"/>
    <d v="2017-12-12T00:00:00"/>
    <n v="140"/>
    <n v="15.73"/>
    <x v="0"/>
    <n v="155.72999999999999"/>
    <x v="3"/>
    <n v="0.91594907407124992"/>
    <x v="1"/>
    <n v="124.27"/>
    <x v="3"/>
    <n v="155.72999999999999"/>
    <n v="155.72999999999999"/>
    <x v="0"/>
    <n v="0"/>
    <x v="0"/>
    <s v="keep"/>
    <n v="155.72999999999999"/>
  </r>
  <r>
    <s v="fad470f7841d90564d1d57919dc69bda"/>
    <s v="02b81e78d15d013c5de9a2e89ceddb0b"/>
    <x v="0"/>
    <d v="2018-08-14T12:13:04"/>
    <d v="2018-08-14T12:25:17"/>
    <d v="2018-08-14T14:22:00"/>
    <d v="2018-08-17T23:08:43"/>
    <d v="2018-08-27T00:00:00"/>
    <n v="140"/>
    <n v="14.56"/>
    <x v="0"/>
    <n v="154.56"/>
    <x v="5"/>
    <n v="0"/>
    <x v="0"/>
    <n v="125.44"/>
    <x v="16"/>
    <n v="154.56"/>
    <n v="154.56"/>
    <x v="0"/>
    <n v="0"/>
    <x v="0"/>
    <s v="keep"/>
    <n v="154.56"/>
  </r>
  <r>
    <s v="fc1b451bcd04f122c92cae4e31a12eae"/>
    <s v="a705c03385a9a29e2fa2dd80cb688541"/>
    <x v="0"/>
    <d v="2017-11-24T18:15:08"/>
    <d v="2017-11-24T21:36:54"/>
    <d v="2017-11-27T21:53:29"/>
    <d v="2017-12-20T17:53:41"/>
    <d v="2017-12-18T00:00:00"/>
    <n v="140"/>
    <n v="22.85"/>
    <x v="0"/>
    <n v="162.85"/>
    <x v="3"/>
    <n v="2.7456134259264218"/>
    <x v="1"/>
    <n v="117.15"/>
    <x v="3"/>
    <n v="162.85"/>
    <n v="162.85"/>
    <x v="0"/>
    <n v="0"/>
    <x v="0"/>
    <s v="keep"/>
    <n v="162.85"/>
  </r>
  <r>
    <s v="fc608ec5eadbd9c3b59babdc1f7ebca9"/>
    <s v="6b09c9068f0143baa594184b79cfc99f"/>
    <x v="0"/>
    <d v="2018-07-23T21:50:23"/>
    <d v="2018-07-24T10:31:28"/>
    <d v="2018-07-27T12:00:00"/>
    <d v="2018-07-28T19:57:40"/>
    <d v="2018-08-01T00:00:00"/>
    <n v="140"/>
    <n v="64.8"/>
    <x v="0"/>
    <n v="204.8"/>
    <x v="8"/>
    <n v="0"/>
    <x v="0"/>
    <n v="75.2"/>
    <x v="15"/>
    <n v="204.8"/>
    <n v="204.8"/>
    <x v="0"/>
    <n v="0"/>
    <x v="0"/>
    <s v="keep"/>
    <n v="204.8"/>
  </r>
  <r>
    <s v="003d9fc84ad902adf2265248b5ffe1a4"/>
    <s v="8c66482ec333eae596c93a9131981a9a"/>
    <x v="0"/>
    <d v="2018-08-19T19:43:01"/>
    <d v="2018-08-20T19:35:22"/>
    <d v="2018-08-22T10:06:00"/>
    <d v="2018-08-27T18:17:49"/>
    <d v="2018-09-05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4bb6e6f5af26e1f5951d934386615406"/>
    <s v="f962bd6ee98fa707c3e2eb532bab37b0"/>
    <x v="0"/>
    <d v="2018-06-28T11:08:58"/>
    <d v="2018-06-28T11:31:07"/>
    <d v="2018-06-28T11:57:00"/>
    <d v="2018-07-09T16:02:28"/>
    <d v="2018-07-31T00:00:00"/>
    <n v="66.989999999999995"/>
    <n v="27.75"/>
    <x v="0"/>
    <n v="94.74"/>
    <x v="10"/>
    <n v="0"/>
    <x v="0"/>
    <n v="39.239999999999995"/>
    <x v="11"/>
    <n v="94.74"/>
    <n v="94.74"/>
    <x v="0"/>
    <n v="0"/>
    <x v="0"/>
    <s v="keep"/>
    <n v="94.74"/>
  </r>
  <r>
    <s v="00efb72d8e18533f736e86770705d094"/>
    <s v="bcda63215770504537bdb7ae298568f6"/>
    <x v="0"/>
    <d v="2018-06-04T17:40:52"/>
    <d v="2018-06-04T17:53:08"/>
    <d v="2018-06-05T10:15:00"/>
    <d v="2018-06-13T18:41:10"/>
    <d v="2018-07-12T00:00:00"/>
    <n v="66.989999999999995"/>
    <n v="22.97"/>
    <x v="0"/>
    <n v="89.96"/>
    <x v="10"/>
    <n v="0"/>
    <x v="0"/>
    <n v="44.019999999999996"/>
    <x v="11"/>
    <n v="89.96"/>
    <n v="89.96"/>
    <x v="0"/>
    <n v="0"/>
    <x v="0"/>
    <s v="keep"/>
    <n v="89.96"/>
  </r>
  <r>
    <s v="2fe2852de76ec325582d6cb9953e86fa"/>
    <s v="81ee76008781c1b3a72263621e06d5da"/>
    <x v="0"/>
    <d v="2018-08-13T18:15:19"/>
    <d v="2018-08-13T18:25:19"/>
    <d v="2018-08-14T10:53:00"/>
    <d v="2018-08-15T15:07:32"/>
    <d v="2018-09-12T00:00:00"/>
    <n v="66.989999999999995"/>
    <n v="28.89"/>
    <x v="0"/>
    <n v="177.52"/>
    <x v="5"/>
    <n v="0"/>
    <x v="0"/>
    <n v="38.099999999999994"/>
    <x v="16"/>
    <n v="95.88"/>
    <n v="95.88"/>
    <x v="1"/>
    <n v="81.640000000000015"/>
    <x v="1"/>
    <s v="keep"/>
    <n v="95.88"/>
  </r>
  <r>
    <s v="28b2d19e3d604381f30089a68a4e0831"/>
    <s v="3d8cfa48830149a95028f6dc880e13eb"/>
    <x v="0"/>
    <d v="2018-04-29T14:31:40"/>
    <d v="2018-04-29T14:53:31"/>
    <d v="2018-04-30T15:09:00"/>
    <d v="2018-05-09T23:12:02"/>
    <d v="2018-05-17T00:00:00"/>
    <n v="66.989999999999995"/>
    <n v="11.15"/>
    <x v="0"/>
    <n v="78.14"/>
    <x v="11"/>
    <n v="0"/>
    <x v="0"/>
    <n v="55.839999999999996"/>
    <x v="14"/>
    <n v="78.14"/>
    <n v="78.14"/>
    <x v="0"/>
    <n v="0"/>
    <x v="0"/>
    <s v="keep"/>
    <n v="78.14"/>
  </r>
  <r>
    <s v="48b4f1f96d5ae13b404fe7d041a8d393"/>
    <s v="77151da438a727054ce6430fd175793a"/>
    <x v="0"/>
    <d v="2018-08-09T13:41:59"/>
    <d v="2018-08-09T14:35:22"/>
    <d v="2018-08-09T13:57:00"/>
    <d v="2018-08-24T16:44:28"/>
    <d v="2018-09-26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28781e0706467b15858facab8a22ba5b"/>
    <s v="ccd29dc7fdb34938b17b1edb309f4144"/>
    <x v="0"/>
    <d v="2017-03-08T21:48:05"/>
    <d v="2017-03-08T21:48:05"/>
    <d v="2017-03-13T07:17:34"/>
    <d v="2017-03-17T12:08:19"/>
    <d v="2017-04-07T00:00:00"/>
    <n v="66.989999999999995"/>
    <n v="17.21"/>
    <x v="0"/>
    <n v="84.2"/>
    <x v="9"/>
    <n v="0"/>
    <x v="0"/>
    <n v="49.779999999999994"/>
    <x v="12"/>
    <n v="84.199999999999989"/>
    <n v="84.199999999999989"/>
    <x v="0"/>
    <n v="0"/>
    <x v="0"/>
    <s v="keep"/>
    <n v="84.199999999999989"/>
  </r>
  <r>
    <s v="c57a1614ff14e7e6009f15b0d36d67da"/>
    <s v="604cdd5917fc17427bdb04712335927a"/>
    <x v="0"/>
    <d v="2018-08-05T14:47:24"/>
    <d v="2018-08-05T15:04:24"/>
    <d v="2018-08-06T14:00:00"/>
    <d v="2018-08-09T21:52:31"/>
    <d v="2018-08-22T00:00:00"/>
    <n v="66.989999999999995"/>
    <n v="9.16"/>
    <x v="0"/>
    <n v="76.150000000000006"/>
    <x v="5"/>
    <n v="0"/>
    <x v="0"/>
    <n v="57.83"/>
    <x v="16"/>
    <n v="76.149999999999991"/>
    <n v="76.149999999999991"/>
    <x v="0"/>
    <n v="0"/>
    <x v="0"/>
    <s v="keep"/>
    <n v="76.149999999999991"/>
  </r>
  <r>
    <s v="04a0704d5a3f27305100a48682d41bb6"/>
    <s v="6fe4f4c2c6976ee660a72d5f5202e417"/>
    <x v="0"/>
    <d v="2018-08-13T20:21:21"/>
    <d v="2018-08-13T20:30:20"/>
    <d v="2018-08-14T10:53:00"/>
    <d v="2018-08-20T22:28:15"/>
    <d v="2018-09-17T00:00:00"/>
    <n v="66.989999999999995"/>
    <n v="19.38"/>
    <x v="0"/>
    <n v="86.37"/>
    <x v="5"/>
    <n v="0"/>
    <x v="0"/>
    <n v="47.61"/>
    <x v="16"/>
    <n v="86.36999999999999"/>
    <n v="86.36999999999999"/>
    <x v="0"/>
    <n v="0"/>
    <x v="0"/>
    <s v="keep"/>
    <n v="86.36999999999999"/>
  </r>
  <r>
    <s v="84960d31af78367051a7134bf7b64f29"/>
    <s v="1b97c2f2eebe3e5c80a2a7a07bb6749a"/>
    <x v="0"/>
    <d v="2018-07-12T22:09:55"/>
    <d v="2018-07-12T22:25:12"/>
    <d v="2018-07-31T14:10:00"/>
    <d v="2018-08-08T18:31:21"/>
    <d v="2018-08-02T00:00:00"/>
    <n v="66.989999999999995"/>
    <n v="23.19"/>
    <x v="0"/>
    <n v="90.18"/>
    <x v="8"/>
    <n v="6.7717708333366318"/>
    <x v="1"/>
    <n v="43.8"/>
    <x v="15"/>
    <n v="90.179999999999993"/>
    <n v="90.179999999999993"/>
    <x v="0"/>
    <n v="0"/>
    <x v="0"/>
    <s v="keep"/>
    <n v="90.179999999999993"/>
  </r>
  <r>
    <s v="076e78b027f88320defc1d6ab23d6793"/>
    <s v="924ab9b5c64efe4a4c8bc973300e3a79"/>
    <x v="0"/>
    <d v="2018-07-08T13:37:07"/>
    <d v="2018-07-08T13:50:17"/>
    <d v="2018-07-13T13:38:00"/>
    <d v="2018-07-21T13:42:49"/>
    <d v="2018-07-31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361b25aadc736b36d30d7ecb84117c31"/>
    <s v="1b2eee54eeb59382525787aeb6329bb5"/>
    <x v="0"/>
    <d v="2018-06-03T21:19:21"/>
    <d v="2018-06-03T21:30:10"/>
    <d v="2018-06-05T10:15:00"/>
    <d v="2018-06-23T11:26:41"/>
    <d v="2018-07-16T00:00:00"/>
    <n v="66.989999999999995"/>
    <n v="27.53"/>
    <x v="0"/>
    <n v="189.04"/>
    <x v="10"/>
    <n v="0"/>
    <x v="0"/>
    <n v="39.459999999999994"/>
    <x v="11"/>
    <n v="94.52"/>
    <n v="94.52"/>
    <x v="1"/>
    <n v="94.52"/>
    <x v="1"/>
    <s v="keep"/>
    <n v="94.52"/>
  </r>
  <r>
    <s v="36995f50cacc28693fffcdb6af6cfedc"/>
    <s v="3d455fb7aa499fd0cea2a2306b4c43ad"/>
    <x v="0"/>
    <d v="2017-02-18T17:47:36"/>
    <d v="2017-02-18T17:55:21"/>
    <d v="2017-02-20T12:44:09"/>
    <d v="2017-03-01T13:47:58"/>
    <d v="2017-03-30T00:00:00"/>
    <n v="66.989999999999995"/>
    <n v="17.21"/>
    <x v="0"/>
    <n v="84.2"/>
    <x v="1"/>
    <n v="0"/>
    <x v="0"/>
    <n v="49.779999999999994"/>
    <x v="18"/>
    <n v="84.199999999999989"/>
    <n v="84.199999999999989"/>
    <x v="0"/>
    <n v="0"/>
    <x v="0"/>
    <s v="keep"/>
    <n v="84.199999999999989"/>
  </r>
  <r>
    <s v="788634b6e1564dce8d0833139af74c07"/>
    <s v="f6dce365f6e370de8ef3200de9c2ab99"/>
    <x v="0"/>
    <d v="2017-03-27T16:14:25"/>
    <d v="2017-03-27T16:25:19"/>
    <d v="2017-03-28T10:09:23"/>
    <d v="2017-04-07T14:12:57"/>
    <d v="2017-05-09T00:00:00"/>
    <n v="66.989999999999995"/>
    <n v="24.67"/>
    <x v="0"/>
    <n v="91.66"/>
    <x v="9"/>
    <n v="0"/>
    <x v="0"/>
    <n v="42.319999999999993"/>
    <x v="12"/>
    <n v="91.66"/>
    <n v="91.66"/>
    <x v="0"/>
    <n v="0"/>
    <x v="0"/>
    <s v="keep"/>
    <n v="91.66"/>
  </r>
  <r>
    <s v="5ef28a6d6a0cfcef8e5eb4c151c18e82"/>
    <s v="6c9d5406be0d00b55c698e4f5f59c42b"/>
    <x v="0"/>
    <d v="2018-07-05T20:43:58"/>
    <d v="2018-07-05T20:55:30"/>
    <d v="2018-07-12T13:50:00"/>
    <d v="2018-07-26T14:21:30"/>
    <d v="2018-08-07T00:00:00"/>
    <n v="66.989999999999995"/>
    <n v="51.19"/>
    <x v="0"/>
    <n v="118.18"/>
    <x v="8"/>
    <n v="0"/>
    <x v="0"/>
    <n v="15.799999999999997"/>
    <x v="15"/>
    <n v="118.17999999999999"/>
    <n v="118.17999999999999"/>
    <x v="0"/>
    <n v="0"/>
    <x v="0"/>
    <s v="keep"/>
    <n v="118.17999999999999"/>
  </r>
  <r>
    <s v="08bd4784e35a8be0fa12c4f4f91799ac"/>
    <s v="2fe26fbd416acc13822475ab38f1a4f6"/>
    <x v="0"/>
    <d v="2018-08-14T12:01:09"/>
    <d v="2018-08-14T12:15:15"/>
    <d v="2018-08-15T10:05:00"/>
    <d v="2018-08-27T17:12:04"/>
    <d v="2018-09-13T00:00:00"/>
    <n v="66.989999999999995"/>
    <n v="23.19"/>
    <x v="0"/>
    <n v="90.18"/>
    <x v="5"/>
    <n v="0"/>
    <x v="0"/>
    <n v="43.8"/>
    <x v="16"/>
    <n v="90.179999999999993"/>
    <n v="90.179999999999993"/>
    <x v="0"/>
    <n v="0"/>
    <x v="0"/>
    <s v="keep"/>
    <n v="90.179999999999993"/>
  </r>
  <r>
    <s v="7484cb86db28da2d4d7c3f41dc265201"/>
    <s v="bb90f8e1cc3d574742b5ece8076459dd"/>
    <x v="0"/>
    <d v="2018-08-18T23:06:14"/>
    <d v="2018-08-20T19:10:03"/>
    <d v="2018-08-22T10:06:00"/>
    <d v="2018-08-29T19:42:15"/>
    <d v="2018-09-04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0b2e6b4673da2264a5318ef4abe1fd44"/>
    <s v="572e91607e3ec9c563b322b8e5c9dfcc"/>
    <x v="0"/>
    <d v="2018-07-03T18:09:03"/>
    <d v="2018-07-05T16:18:53"/>
    <d v="2018-07-04T11:07:00"/>
    <d v="2018-07-06T19:59:49"/>
    <d v="2018-07-23T00:00:00"/>
    <n v="66.989999999999995"/>
    <n v="9.16"/>
    <x v="0"/>
    <n v="76.150000000000006"/>
    <x v="8"/>
    <n v="0"/>
    <x v="0"/>
    <n v="57.83"/>
    <x v="15"/>
    <n v="76.149999999999991"/>
    <n v="76.149999999999991"/>
    <x v="0"/>
    <n v="0"/>
    <x v="0"/>
    <s v="keep"/>
    <n v="76.149999999999991"/>
  </r>
  <r>
    <s v="0d4677b0223bd9ec9dc8182d6afa70aa"/>
    <s v="ba6e9de72c03f1cb435f17b0c029b7ed"/>
    <x v="0"/>
    <d v="2018-07-13T15:49:42"/>
    <d v="2018-07-14T15:45:13"/>
    <d v="2018-08-02T07:17:00"/>
    <d v="2018-08-08T17:32:21"/>
    <d v="2018-08-02T00:00:00"/>
    <n v="66.989999999999995"/>
    <n v="27.75"/>
    <x v="0"/>
    <n v="94.74"/>
    <x v="8"/>
    <n v="6.7307986111118225"/>
    <x v="1"/>
    <n v="39.239999999999995"/>
    <x v="15"/>
    <n v="94.74"/>
    <n v="94.74"/>
    <x v="0"/>
    <n v="0"/>
    <x v="0"/>
    <s v="keep"/>
    <n v="94.74"/>
  </r>
  <r>
    <s v="935c598f148a1706f87758194986b467"/>
    <s v="46bd97dc0dc3f7855d08dedf83367c76"/>
    <x v="0"/>
    <d v="2018-08-09T15:16:42"/>
    <d v="2018-08-09T17:24:49"/>
    <d v="2018-08-10T14:06:00"/>
    <d v="2018-08-20T20:48:46"/>
    <d v="2018-08-30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1388a23b57206bf7673819fd3a30d4de"/>
    <s v="ab5925f86dedb8bf8ee88416ce4004d5"/>
    <x v="0"/>
    <d v="2018-06-11T11:06:11"/>
    <d v="2018-06-11T11:15:24"/>
    <d v="2018-06-13T14:18:00"/>
    <d v="2018-06-21T17:31:56"/>
    <d v="2018-07-16T00:00:00"/>
    <n v="66.989999999999995"/>
    <n v="22.97"/>
    <x v="0"/>
    <n v="89.96"/>
    <x v="10"/>
    <n v="0"/>
    <x v="0"/>
    <n v="44.019999999999996"/>
    <x v="11"/>
    <n v="89.96"/>
    <n v="89.96"/>
    <x v="0"/>
    <n v="0"/>
    <x v="0"/>
    <s v="keep"/>
    <n v="89.96"/>
  </r>
  <r>
    <s v="11cfb7ef8394269889a34ee7832fe16c"/>
    <s v="3499bb8409c2d9e2a4aca403d60d4a15"/>
    <x v="0"/>
    <d v="2018-08-20T22:23:51"/>
    <d v="2018-08-20T22:35:14"/>
    <d v="2018-08-22T10:06:00"/>
    <d v="2018-08-29T19:32:17"/>
    <d v="2018-09-05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3e734ad65fdbca928a1a4de48d096ce4"/>
    <s v="b62a9e59aa5fc73c53a68c1325121327"/>
    <x v="0"/>
    <d v="2018-08-21T10:35:40"/>
    <d v="2018-08-21T10:51:32"/>
    <d v="2018-08-22T10:06:00"/>
    <d v="2018-08-30T22:04:54"/>
    <d v="2018-09-03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7b4405df446ea40525ecd10212e28f2a"/>
    <s v="254b6258dbb5c1bed97da6d8cc3a3327"/>
    <x v="0"/>
    <d v="2018-08-09T15:50:18"/>
    <d v="2018-08-09T17:25:17"/>
    <d v="2018-08-10T14:06:00"/>
    <d v="2018-08-18T12:41:53"/>
    <d v="2018-09-05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3cc9d3f8dca39fc7c29d082e1197b488"/>
    <s v="1733bd74b2d3aee8edc1ace540ac52ba"/>
    <x v="0"/>
    <d v="2018-07-02T20:19:58"/>
    <d v="2018-07-02T20:30:59"/>
    <d v="2018-07-03T13:34:00"/>
    <d v="2018-07-11T22:08:47"/>
    <d v="2018-07-30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a4ca2ef2db84bd36005b60249c9600d7"/>
    <s v="ddac89832685bb48ae7c04d0079da1ea"/>
    <x v="0"/>
    <d v="2018-07-14T20:21:30"/>
    <d v="2018-07-14T20:30:32"/>
    <d v="2018-08-02T07:17:00"/>
    <d v="2018-08-08T23:50:47"/>
    <d v="2018-08-06T00:00:00"/>
    <n v="66.989999999999995"/>
    <n v="27.75"/>
    <x v="0"/>
    <n v="378.96"/>
    <x v="8"/>
    <n v="2.9935995370396995"/>
    <x v="1"/>
    <n v="39.239999999999995"/>
    <x v="15"/>
    <n v="94.74"/>
    <n v="94.74"/>
    <x v="1"/>
    <n v="284.21999999999997"/>
    <x v="1"/>
    <s v="keep"/>
    <n v="94.74"/>
  </r>
  <r>
    <s v="70499645c2c89161c566bd7a2eeb8fdb"/>
    <s v="dca93b2c63e43e2d5893ff9cf43c7145"/>
    <x v="0"/>
    <d v="2018-06-11T10:45:20"/>
    <d v="2018-06-11T10:58:59"/>
    <d v="2018-06-12T11:10:00"/>
    <d v="2018-06-18T20:04:21"/>
    <d v="2018-07-13T00:00:00"/>
    <n v="66.989999999999995"/>
    <n v="27.53"/>
    <x v="0"/>
    <n v="94.52"/>
    <x v="10"/>
    <n v="0"/>
    <x v="0"/>
    <n v="39.459999999999994"/>
    <x v="11"/>
    <n v="94.52"/>
    <n v="94.52"/>
    <x v="0"/>
    <n v="0"/>
    <x v="0"/>
    <s v="keep"/>
    <n v="94.52"/>
  </r>
  <r>
    <s v="c367cabdade3f33ea6c9ffcb5878a356"/>
    <s v="7bd0b0240bb390c4fac14bf2802cbd69"/>
    <x v="0"/>
    <d v="2018-06-16T11:44:33"/>
    <d v="2018-06-16T12:00:24"/>
    <d v="2018-06-18T14:05:00"/>
    <d v="2018-06-28T19:36:52"/>
    <d v="2018-07-23T00:00:00"/>
    <n v="66.989999999999995"/>
    <n v="23.19"/>
    <x v="0"/>
    <n v="90.18"/>
    <x v="10"/>
    <n v="0"/>
    <x v="0"/>
    <n v="43.8"/>
    <x v="11"/>
    <n v="90.179999999999993"/>
    <n v="90.179999999999993"/>
    <x v="0"/>
    <n v="0"/>
    <x v="0"/>
    <s v="keep"/>
    <n v="90.179999999999993"/>
  </r>
  <r>
    <s v="9105267b46613c2a2957fc8fb48ba1b5"/>
    <s v="5694f481bcf5a3d6c1dedda7915d00c7"/>
    <x v="0"/>
    <d v="2018-06-04T16:12:21"/>
    <d v="2018-06-04T16:29:55"/>
    <d v="2018-06-05T10:15:00"/>
    <d v="2018-06-28T18:24:45"/>
    <d v="2018-07-12T00:00:00"/>
    <n v="66.989999999999995"/>
    <n v="19.16"/>
    <x v="0"/>
    <n v="86.15"/>
    <x v="10"/>
    <n v="0"/>
    <x v="0"/>
    <n v="47.83"/>
    <x v="11"/>
    <n v="86.149999999999991"/>
    <n v="86.149999999999991"/>
    <x v="0"/>
    <n v="0"/>
    <x v="0"/>
    <s v="keep"/>
    <n v="86.149999999999991"/>
  </r>
  <r>
    <s v="a6c422d2b642708cb8aabe049013a49e"/>
    <s v="77311c5e39497bf57a622362656e3c2c"/>
    <x v="0"/>
    <d v="2018-07-13T17:56:31"/>
    <d v="2018-07-13T18:05:15"/>
    <d v="2018-07-31T14:10:00"/>
    <d v="2018-08-20T20:12:46"/>
    <d v="2018-08-14T00:00:00"/>
    <n v="66.989999999999995"/>
    <n v="19.38"/>
    <x v="0"/>
    <n v="86.37"/>
    <x v="8"/>
    <n v="6.8421990740753245"/>
    <x v="1"/>
    <n v="47.61"/>
    <x v="15"/>
    <n v="86.36999999999999"/>
    <n v="86.36999999999999"/>
    <x v="0"/>
    <n v="0"/>
    <x v="0"/>
    <s v="keep"/>
    <n v="86.36999999999999"/>
  </r>
  <r>
    <s v="d975f03243bb4cacbbbdab1631466bf3"/>
    <s v="64df3de02072f60c9f69e37c4f046e46"/>
    <x v="0"/>
    <d v="2018-05-14T12:20:47"/>
    <d v="2018-05-14T12:40:05"/>
    <d v="2018-05-14T15:15:00"/>
    <d v="2018-05-15T19:28:52"/>
    <d v="2018-05-28T00:00:00"/>
    <n v="66.989999999999995"/>
    <n v="11.15"/>
    <x v="0"/>
    <n v="78.14"/>
    <x v="7"/>
    <n v="0"/>
    <x v="0"/>
    <n v="55.839999999999996"/>
    <x v="13"/>
    <n v="78.14"/>
    <n v="78.14"/>
    <x v="0"/>
    <n v="0"/>
    <x v="0"/>
    <s v="keep"/>
    <n v="78.14"/>
  </r>
  <r>
    <s v="19a7af33e44e10f9660d4f8e9d979651"/>
    <s v="7aefa0c15552ee42410371aa80e29154"/>
    <x v="0"/>
    <d v="2018-06-03T20:47:21"/>
    <d v="2018-06-03T20:55:35"/>
    <d v="2018-06-05T10:15:00"/>
    <d v="2018-06-29T17:00:02"/>
    <d v="2018-07-17T00:00:00"/>
    <n v="66.989999999999995"/>
    <n v="27.53"/>
    <x v="0"/>
    <n v="94.52"/>
    <x v="10"/>
    <n v="0"/>
    <x v="0"/>
    <n v="39.459999999999994"/>
    <x v="11"/>
    <n v="94.52"/>
    <n v="94.52"/>
    <x v="0"/>
    <n v="0"/>
    <x v="0"/>
    <s v="keep"/>
    <n v="94.52"/>
  </r>
  <r>
    <s v="19b99fd79d81fab77d8b7ba4f7a5c799"/>
    <s v="b5d4f7c5d54ab659063d17e5637408b8"/>
    <x v="0"/>
    <d v="2018-06-21T09:31:04"/>
    <d v="2018-06-21T09:59:01"/>
    <d v="2018-06-21T13:09:00"/>
    <d v="2018-06-25T16:32:52"/>
    <d v="2018-07-13T00:00:00"/>
    <n v="66.989999999999995"/>
    <n v="9.16"/>
    <x v="0"/>
    <n v="76.150000000000006"/>
    <x v="10"/>
    <n v="0"/>
    <x v="0"/>
    <n v="57.83"/>
    <x v="11"/>
    <n v="76.149999999999991"/>
    <n v="76.149999999999991"/>
    <x v="0"/>
    <n v="0"/>
    <x v="0"/>
    <s v="keep"/>
    <n v="76.149999999999991"/>
  </r>
  <r>
    <s v="b67ec1ba150cc097d3ab518272e6cf3f"/>
    <s v="d383ffa554accda33e87d9d5df2d7bd7"/>
    <x v="0"/>
    <d v="2018-07-16T16:41:20"/>
    <d v="2018-07-16T16:50:19"/>
    <d v="2018-08-02T07:18:00"/>
    <d v="2018-08-10T17:16:53"/>
    <d v="2018-08-03T00:00:00"/>
    <n v="66.989999999999995"/>
    <n v="27.75"/>
    <x v="0"/>
    <n v="94.74"/>
    <x v="8"/>
    <n v="7.7200578703705105"/>
    <x v="1"/>
    <n v="39.239999999999995"/>
    <x v="15"/>
    <n v="94.74"/>
    <n v="94.74"/>
    <x v="0"/>
    <n v="0"/>
    <x v="0"/>
    <s v="keep"/>
    <n v="94.74"/>
  </r>
  <r>
    <s v="50de76b6e07161441556b571d4e85248"/>
    <s v="44624c889935b95b1b070efaa459de42"/>
    <x v="0"/>
    <d v="2017-02-18T17:43:04"/>
    <d v="2017-02-18T17:55:19"/>
    <d v="2017-02-20T12:44:09"/>
    <d v="2017-03-01T13:47:59"/>
    <d v="2017-03-30T00:00:00"/>
    <n v="66.989999999999995"/>
    <n v="17.21"/>
    <x v="0"/>
    <n v="84.2"/>
    <x v="1"/>
    <n v="0"/>
    <x v="0"/>
    <n v="49.779999999999994"/>
    <x v="18"/>
    <n v="84.199999999999989"/>
    <n v="84.199999999999989"/>
    <x v="0"/>
    <n v="0"/>
    <x v="0"/>
    <s v="keep"/>
    <n v="84.199999999999989"/>
  </r>
  <r>
    <s v="3816ba21917f2a17a58a38a108985d0c"/>
    <s v="ceb94172349be61a2d4b0c19d59c8bfb"/>
    <x v="0"/>
    <d v="2018-07-14T19:21:22"/>
    <d v="2018-07-14T19:30:16"/>
    <d v="2018-08-02T07:17:00"/>
    <d v="2018-08-07T17:35:15"/>
    <d v="2018-08-02T00:00:00"/>
    <n v="66.989999999999995"/>
    <n v="27.75"/>
    <x v="0"/>
    <n v="94.74"/>
    <x v="8"/>
    <n v="5.7328124999985448"/>
    <x v="1"/>
    <n v="39.239999999999995"/>
    <x v="15"/>
    <n v="94.74"/>
    <n v="94.74"/>
    <x v="0"/>
    <n v="0"/>
    <x v="0"/>
    <s v="keep"/>
    <n v="94.74"/>
  </r>
  <r>
    <s v="c43de9faa95d5014569aa1ec9ac83554"/>
    <s v="ab3f65f2a61ccb5569a2af3c163330ec"/>
    <x v="0"/>
    <d v="2018-07-11T08:57:31"/>
    <d v="2018-07-11T09:10:15"/>
    <d v="2018-07-18T13:31:00"/>
    <d v="2018-07-27T21:14:43"/>
    <d v="2018-08-02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dfb95a7031f9abf6495bc955837c3125"/>
    <s v="759402811612c3837b9e688e4ddc26bf"/>
    <x v="0"/>
    <d v="2017-03-01T23:12:39"/>
    <d v="2017-03-01T23:25:14"/>
    <d v="2017-03-02T07:36:45"/>
    <d v="2017-03-09T14:27:45"/>
    <d v="2017-03-31T00:00:00"/>
    <n v="66.989999999999995"/>
    <n v="17.21"/>
    <x v="0"/>
    <n v="84.2"/>
    <x v="9"/>
    <n v="0"/>
    <x v="0"/>
    <n v="49.779999999999994"/>
    <x v="12"/>
    <n v="84.199999999999989"/>
    <n v="84.199999999999989"/>
    <x v="0"/>
    <n v="0"/>
    <x v="0"/>
    <s v="keep"/>
    <n v="84.199999999999989"/>
  </r>
  <r>
    <s v="20e966193a16a101f6a264df9dd92968"/>
    <s v="f90c709a935c79bd0451739c56511ff3"/>
    <x v="0"/>
    <d v="2018-07-02T22:42:14"/>
    <d v="2018-07-02T22:55:08"/>
    <d v="2018-07-03T13:34:00"/>
    <d v="2018-07-11T15:28:32"/>
    <d v="2018-08-01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22a409aa094a6210e26006088a346124"/>
    <s v="73b25d06c4c8b89ac3c9ec3198e843d7"/>
    <x v="0"/>
    <d v="2018-07-24T01:34:25"/>
    <d v="2018-07-25T01:30:09"/>
    <d v="2018-07-26T10:04:00"/>
    <d v="2018-08-06T14:57:37"/>
    <d v="2018-08-10T00:00:00"/>
    <n v="66.989999999999995"/>
    <n v="12.5"/>
    <x v="0"/>
    <n v="249.46"/>
    <x v="8"/>
    <n v="0"/>
    <x v="0"/>
    <n v="54.489999999999995"/>
    <x v="15"/>
    <n v="79.489999999999995"/>
    <n v="79.489999999999995"/>
    <x v="1"/>
    <n v="169.97000000000003"/>
    <x v="1"/>
    <s v="keep"/>
    <n v="79.489999999999995"/>
  </r>
  <r>
    <s v="30fad506e0a3f97390f19a636e08894e"/>
    <s v="6fa1cb97a275aa7fd38efa07f67cde71"/>
    <x v="0"/>
    <d v="2018-06-04T16:06:49"/>
    <d v="2018-06-04T16:29:47"/>
    <d v="2018-06-06T11:24:00"/>
    <d v="2018-06-20T21:04:10"/>
    <d v="2018-07-17T00:00:00"/>
    <n v="66.989999999999995"/>
    <n v="50.97"/>
    <x v="0"/>
    <n v="117.96"/>
    <x v="10"/>
    <n v="0"/>
    <x v="0"/>
    <n v="16.019999999999996"/>
    <x v="11"/>
    <n v="117.96"/>
    <n v="117.96"/>
    <x v="0"/>
    <n v="0"/>
    <x v="0"/>
    <s v="keep"/>
    <n v="117.96"/>
  </r>
  <r>
    <s v="365a29772a912d0662071fa7572fdebe"/>
    <s v="c0cb6b8c742078d7b460aed98410b598"/>
    <x v="0"/>
    <d v="2017-03-29T14:39:31"/>
    <d v="2017-03-29T15:55:24"/>
    <d v="2017-03-30T07:42:28"/>
    <d v="2017-04-18T11:48:12"/>
    <d v="2017-05-11T00:00:00"/>
    <n v="66.989999999999995"/>
    <n v="24.67"/>
    <x v="0"/>
    <n v="91.66"/>
    <x v="9"/>
    <n v="0"/>
    <x v="0"/>
    <n v="42.319999999999993"/>
    <x v="12"/>
    <n v="91.66"/>
    <n v="91.66"/>
    <x v="0"/>
    <n v="0"/>
    <x v="0"/>
    <s v="keep"/>
    <n v="91.66"/>
  </r>
  <r>
    <s v="a512634a0377a863c1f77f2ad31506e0"/>
    <s v="1394555afd47c35cbefca738972e3d6e"/>
    <x v="0"/>
    <d v="2018-06-06T10:57:24"/>
    <d v="2018-06-06T11:13:54"/>
    <d v="2018-06-06T11:25:00"/>
    <d v="2018-06-19T18:03:19"/>
    <d v="2018-07-16T00:00:00"/>
    <n v="66.989999999999995"/>
    <n v="22.97"/>
    <x v="0"/>
    <n v="89.96"/>
    <x v="10"/>
    <n v="0"/>
    <x v="0"/>
    <n v="44.019999999999996"/>
    <x v="11"/>
    <n v="89.96"/>
    <n v="89.96"/>
    <x v="0"/>
    <n v="0"/>
    <x v="0"/>
    <s v="keep"/>
    <n v="89.96"/>
  </r>
  <r>
    <s v="292d96807fa8b6df10efed3dde855721"/>
    <s v="6e678649ada509de058c5621d9778259"/>
    <x v="0"/>
    <d v="2017-10-26T22:32:10"/>
    <d v="2017-10-26T22:46:15"/>
    <d v="2017-10-27T20:16:59"/>
    <d v="2017-10-30T17:03:17"/>
    <d v="2017-11-17T00:00:00"/>
    <n v="66.989999999999995"/>
    <n v="14.22"/>
    <x v="0"/>
    <n v="81.209999999999994"/>
    <x v="6"/>
    <n v="0"/>
    <x v="0"/>
    <n v="52.769999999999996"/>
    <x v="6"/>
    <n v="81.209999999999994"/>
    <n v="81.209999999999994"/>
    <x v="0"/>
    <n v="0"/>
    <x v="0"/>
    <s v="keep"/>
    <n v="81.209999999999994"/>
  </r>
  <r>
    <s v="e7a0d968e1490c9d5c075df5f3e751ce"/>
    <s v="ba1bcabcf79c8686e6032d9aa9d573a0"/>
    <x v="0"/>
    <d v="2018-07-12T21:51:56"/>
    <d v="2018-07-12T22:05:13"/>
    <d v="2018-07-31T14:10:00"/>
    <d v="2018-08-08T16:16:37"/>
    <d v="2018-08-01T00:00:00"/>
    <n v="66.989999999999995"/>
    <n v="27.75"/>
    <x v="0"/>
    <n v="94.74"/>
    <x v="8"/>
    <n v="7.6782060185214505"/>
    <x v="1"/>
    <n v="39.239999999999995"/>
    <x v="15"/>
    <n v="94.74"/>
    <n v="94.74"/>
    <x v="0"/>
    <n v="0"/>
    <x v="0"/>
    <s v="keep"/>
    <n v="94.74"/>
  </r>
  <r>
    <s v="e9dfc83e3a97891266e996cc26a388b0"/>
    <s v="b49b8fc199c7b5e7f87655ef2d542874"/>
    <x v="0"/>
    <d v="2018-06-27T09:49:43"/>
    <d v="2018-06-27T11:06:19"/>
    <d v="2018-06-28T11:57:00"/>
    <d v="2018-07-05T21:27:10"/>
    <d v="2018-08-09T00:00:00"/>
    <n v="66.989999999999995"/>
    <n v="27.75"/>
    <x v="0"/>
    <n v="94.74"/>
    <x v="10"/>
    <n v="0"/>
    <x v="0"/>
    <n v="39.239999999999995"/>
    <x v="11"/>
    <n v="94.74"/>
    <n v="94.74"/>
    <x v="0"/>
    <n v="0"/>
    <x v="0"/>
    <s v="keep"/>
    <n v="94.74"/>
  </r>
  <r>
    <s v="951f0ff2668075024286016d68600d26"/>
    <s v="a28ec6d2b92247d9516707137470bc20"/>
    <x v="0"/>
    <d v="2018-08-16T17:53:31"/>
    <d v="2018-08-16T18:09:58"/>
    <d v="2018-08-17T12:05:00"/>
    <d v="2018-08-29T20:12:35"/>
    <d v="2018-09-11T00:00:00"/>
    <n v="66.989999999999995"/>
    <n v="23.19"/>
    <x v="0"/>
    <n v="90.18"/>
    <x v="5"/>
    <n v="0"/>
    <x v="0"/>
    <n v="43.8"/>
    <x v="16"/>
    <n v="90.179999999999993"/>
    <n v="90.179999999999993"/>
    <x v="0"/>
    <n v="0"/>
    <x v="0"/>
    <s v="keep"/>
    <n v="90.179999999999993"/>
  </r>
  <r>
    <s v="36b8a8489ea76d561b88cf2d22bd965b"/>
    <s v="320e3795378beb3d181653a098b47996"/>
    <x v="0"/>
    <d v="2018-06-25T22:44:43"/>
    <d v="2018-06-25T23:12:34"/>
    <d v="2018-06-26T11:28:00"/>
    <d v="2018-07-04T20:28:39"/>
    <d v="2018-07-27T00:00:00"/>
    <n v="66.989999999999995"/>
    <n v="15.57"/>
    <x v="0"/>
    <n v="82.56"/>
    <x v="10"/>
    <n v="0"/>
    <x v="0"/>
    <n v="51.419999999999995"/>
    <x v="11"/>
    <n v="82.56"/>
    <n v="82.56"/>
    <x v="0"/>
    <n v="0"/>
    <x v="0"/>
    <s v="keep"/>
    <n v="82.56"/>
  </r>
  <r>
    <s v="3b43a1faa9745dfcd8ef87937f4cab08"/>
    <s v="dc993ef2360509ca5a8fd7c78b2441d6"/>
    <x v="0"/>
    <d v="2018-07-11T21:26:10"/>
    <d v="2018-07-11T21:45:58"/>
    <d v="2018-08-02T07:18:00"/>
    <d v="2018-08-10T01:47:32"/>
    <d v="2018-07-31T00:00:00"/>
    <n v="66.989999999999995"/>
    <n v="27.75"/>
    <x v="0"/>
    <n v="94.74"/>
    <x v="8"/>
    <n v="10.074675925927295"/>
    <x v="1"/>
    <n v="39.239999999999995"/>
    <x v="15"/>
    <n v="94.74"/>
    <n v="94.74"/>
    <x v="0"/>
    <n v="0"/>
    <x v="0"/>
    <s v="keep"/>
    <n v="94.74"/>
  </r>
  <r>
    <s v="a58d2e45e365fdb3ee3cdac17e1be44a"/>
    <s v="7dba4217ec92d64903e5c6df3d01b7d5"/>
    <x v="0"/>
    <d v="2018-07-18T23:58:18"/>
    <d v="2018-07-19T00:10:23"/>
    <d v="2018-07-30T06:16:00"/>
    <d v="2018-08-10T18:48:26"/>
    <d v="2018-08-13T00:00:00"/>
    <n v="66.989999999999995"/>
    <n v="19.38"/>
    <x v="0"/>
    <n v="86.37"/>
    <x v="8"/>
    <n v="0"/>
    <x v="0"/>
    <n v="47.61"/>
    <x v="15"/>
    <n v="86.36999999999999"/>
    <n v="86.36999999999999"/>
    <x v="0"/>
    <n v="0"/>
    <x v="0"/>
    <s v="keep"/>
    <n v="86.36999999999999"/>
  </r>
  <r>
    <s v="42576ea27f4b718451f1466e7e66f923"/>
    <s v="3d74f485dc8132ea8f838e7663e3b3b9"/>
    <x v="0"/>
    <d v="2017-04-11T22:38:59"/>
    <d v="2017-04-11T22:50:18"/>
    <d v="2017-04-24T11:01:45"/>
    <d v="2017-05-17T06:41:58"/>
    <d v="2017-05-11T00:00:00"/>
    <n v="66.989999999999995"/>
    <n v="19.170000000000002"/>
    <x v="0"/>
    <n v="86.16"/>
    <x v="11"/>
    <n v="6.2791435185208684"/>
    <x v="1"/>
    <n v="47.819999999999993"/>
    <x v="17"/>
    <n v="86.16"/>
    <n v="86.16"/>
    <x v="0"/>
    <n v="0"/>
    <x v="0"/>
    <s v="keep"/>
    <n v="86.16"/>
  </r>
  <r>
    <s v="dda40954d6373d50d10f2b761c69ac7e"/>
    <s v="d8dc54bcf643ac8d462307f0260dce98"/>
    <x v="0"/>
    <d v="2017-06-11T18:11:40"/>
    <d v="2017-06-11T18:25:09"/>
    <d v="2017-06-14T08:14:04"/>
    <d v="2017-06-19T19:53:38"/>
    <d v="2017-07-14T00:00:00"/>
    <n v="66.989999999999995"/>
    <n v="17.72"/>
    <x v="0"/>
    <n v="84.71"/>
    <x v="10"/>
    <n v="0"/>
    <x v="0"/>
    <n v="49.269999999999996"/>
    <x v="10"/>
    <n v="84.71"/>
    <n v="84.71"/>
    <x v="0"/>
    <n v="0"/>
    <x v="0"/>
    <s v="keep"/>
    <n v="84.71"/>
  </r>
  <r>
    <s v="469f0b908881368c45917f1bed8240ce"/>
    <s v="59e4d7310198da197337571749b47ff2"/>
    <x v="0"/>
    <d v="2017-01-24T21:35:25"/>
    <d v="2017-01-25T16:30:14"/>
    <d v="2017-01-26T06:32:47"/>
    <d v="2017-02-08T08:14:01"/>
    <d v="2017-03-23T00:00:00"/>
    <n v="66.989999999999995"/>
    <n v="17.21"/>
    <x v="0"/>
    <n v="95.17"/>
    <x v="0"/>
    <n v="0"/>
    <x v="0"/>
    <n v="49.779999999999994"/>
    <x v="19"/>
    <n v="84.199999999999989"/>
    <n v="84.199999999999989"/>
    <x v="1"/>
    <n v="10.970000000000013"/>
    <x v="1"/>
    <s v="keep"/>
    <n v="84.199999999999989"/>
  </r>
  <r>
    <s v="817bba98b2dc8942fccbdaf7cd5c63b1"/>
    <s v="334d6fb8094ff301e5002617bb3f4a5f"/>
    <x v="0"/>
    <d v="2018-07-17T23:25:02"/>
    <d v="2018-07-17T23:35:16"/>
    <d v="2018-07-27T12:46:00"/>
    <d v="2018-08-07T17:39:20"/>
    <d v="2018-08-06T00:00:00"/>
    <n v="66.989999999999995"/>
    <n v="23.19"/>
    <x v="0"/>
    <n v="90.18"/>
    <x v="8"/>
    <n v="1.7356481481474475"/>
    <x v="1"/>
    <n v="43.8"/>
    <x v="15"/>
    <n v="90.179999999999993"/>
    <n v="90.179999999999993"/>
    <x v="0"/>
    <n v="0"/>
    <x v="0"/>
    <s v="keep"/>
    <n v="90.179999999999993"/>
  </r>
  <r>
    <s v="72aeedf3697d876659fb6711fb171b26"/>
    <s v="84088fe0fbc0f0e62e3ed152ea13885a"/>
    <x v="0"/>
    <d v="2018-06-03T18:05:52"/>
    <d v="2018-06-03T18:15:16"/>
    <d v="2018-06-05T10:15:00"/>
    <d v="2018-06-20T14:12:51"/>
    <d v="2018-07-19T00:00:00"/>
    <n v="66.989999999999995"/>
    <n v="60.53"/>
    <x v="0"/>
    <n v="127.52"/>
    <x v="10"/>
    <n v="0"/>
    <x v="0"/>
    <n v="6.4599999999999937"/>
    <x v="11"/>
    <n v="127.52"/>
    <n v="127.52"/>
    <x v="0"/>
    <n v="0"/>
    <x v="0"/>
    <s v="keep"/>
    <n v="127.52"/>
  </r>
  <r>
    <s v="e77f560df130ed0c0170ca3c556ea1d5"/>
    <s v="55e87651358d96661db34c9ad0082e7a"/>
    <x v="0"/>
    <d v="2018-06-17T08:53:07"/>
    <d v="2018-06-17T09:13:26"/>
    <d v="2018-06-18T14:05:00"/>
    <d v="2018-06-28T11:56:19"/>
    <d v="2018-07-24T00:00:00"/>
    <n v="66.989999999999995"/>
    <n v="23.19"/>
    <x v="0"/>
    <n v="90.18"/>
    <x v="10"/>
    <n v="0"/>
    <x v="0"/>
    <n v="43.8"/>
    <x v="11"/>
    <n v="90.179999999999993"/>
    <n v="90.179999999999993"/>
    <x v="0"/>
    <n v="0"/>
    <x v="0"/>
    <s v="keep"/>
    <n v="90.179999999999993"/>
  </r>
  <r>
    <s v="628111ec0fcace16f3112336b1138aef"/>
    <s v="0a47c5efd6d0836c1b1532cb4b78cda7"/>
    <x v="0"/>
    <d v="2018-07-14T21:35:38"/>
    <d v="2018-07-14T21:50:13"/>
    <d v="2018-08-02T05:27:00"/>
    <d v="2018-08-08T17:46:31"/>
    <d v="2018-08-02T00:00:00"/>
    <n v="66.989999999999995"/>
    <n v="27.75"/>
    <x v="0"/>
    <n v="94.74"/>
    <x v="8"/>
    <n v="6.7406365740753245"/>
    <x v="1"/>
    <n v="39.239999999999995"/>
    <x v="15"/>
    <n v="94.74"/>
    <n v="94.74"/>
    <x v="0"/>
    <n v="0"/>
    <x v="0"/>
    <s v="keep"/>
    <n v="94.74"/>
  </r>
  <r>
    <s v="53aef74d5e95ede5ab3a78d696eafb6f"/>
    <s v="5616f00a12a329c0e5f949253836cc6e"/>
    <x v="0"/>
    <d v="2018-07-02T19:00:59"/>
    <d v="2018-07-05T16:19:08"/>
    <d v="2018-07-04T11:28:00"/>
    <d v="2018-07-12T15:24:33"/>
    <d v="2018-08-13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806d19127814e557e910ad0c90891886"/>
    <s v="d56fc85fbbd22594447cb37f68c02e95"/>
    <x v="0"/>
    <d v="2017-05-12T15:39:49"/>
    <d v="2017-05-12T15:55:15"/>
    <d v="2017-05-16T10:18:59"/>
    <d v="2017-06-01T15:03:23"/>
    <d v="2017-06-19T00:00:00"/>
    <n v="66.989999999999995"/>
    <n v="38.020000000000003"/>
    <x v="0"/>
    <n v="105.01"/>
    <x v="7"/>
    <n v="0"/>
    <x v="0"/>
    <n v="28.969999999999992"/>
    <x v="7"/>
    <n v="105.00999999999999"/>
    <n v="105.00999999999999"/>
    <x v="0"/>
    <n v="0"/>
    <x v="0"/>
    <s v="keep"/>
    <n v="105.00999999999999"/>
  </r>
  <r>
    <s v="6ffc78c9003aa616f58b4de610bcce29"/>
    <s v="7ec37a1c010f3a98dcc388f0f0565776"/>
    <x v="0"/>
    <d v="2018-07-16T13:57:11"/>
    <d v="2018-07-16T14:10:24"/>
    <d v="2018-08-02T07:18:00"/>
    <d v="2018-08-10T19:32:53"/>
    <d v="2018-08-03T00:00:00"/>
    <n v="66.989999999999995"/>
    <n v="27.75"/>
    <x v="0"/>
    <n v="94.74"/>
    <x v="8"/>
    <n v="7.8145023148172186"/>
    <x v="1"/>
    <n v="39.239999999999995"/>
    <x v="15"/>
    <n v="94.74"/>
    <n v="94.74"/>
    <x v="0"/>
    <n v="0"/>
    <x v="0"/>
    <s v="keep"/>
    <n v="94.74"/>
  </r>
  <r>
    <s v="93f4ad7f8e995f288e242d98972e8d5f"/>
    <s v="22100c44bf99fc93e056ab80ea1cccbe"/>
    <x v="0"/>
    <d v="2017-04-18T19:39:52"/>
    <d v="2017-04-19T19:45:16"/>
    <d v="2017-04-20T08:24:22"/>
    <d v="2017-05-08T09:12:54"/>
    <d v="2017-05-25T00:00:00"/>
    <n v="66.989999999999995"/>
    <n v="21.1"/>
    <x v="0"/>
    <n v="88.09"/>
    <x v="11"/>
    <n v="0"/>
    <x v="0"/>
    <n v="45.889999999999993"/>
    <x v="17"/>
    <n v="88.09"/>
    <n v="88.09"/>
    <x v="0"/>
    <n v="0"/>
    <x v="0"/>
    <s v="keep"/>
    <n v="88.09"/>
  </r>
  <r>
    <s v="8707490ec96f386b36d2582753d9fcdb"/>
    <s v="9846d92ecb9e40d9101d84edaec0508f"/>
    <x v="0"/>
    <d v="2018-08-16T15:43:01"/>
    <d v="2018-08-16T15:50:21"/>
    <d v="2018-08-17T12:05:00"/>
    <d v="2018-08-27T16:13:46"/>
    <d v="2018-09-10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c1cf3cb3cf9e48ca06d7eb08d8b9dc0a"/>
    <s v="e97d66d68be1c0c578ac4697e6cc788e"/>
    <x v="0"/>
    <d v="2018-08-17T13:34:57"/>
    <d v="2018-08-17T14:30:37"/>
    <d v="2018-08-20T10:09:00"/>
    <d v="2018-08-23T23:48:23"/>
    <d v="2018-09-12T00:00:00"/>
    <n v="66.989999999999995"/>
    <n v="27.75"/>
    <x v="0"/>
    <n v="94.74"/>
    <x v="5"/>
    <n v="0"/>
    <x v="0"/>
    <n v="39.239999999999995"/>
    <x v="16"/>
    <n v="94.74"/>
    <n v="94.74"/>
    <x v="0"/>
    <n v="0"/>
    <x v="0"/>
    <s v="keep"/>
    <n v="94.74"/>
  </r>
  <r>
    <s v="aa86c4bcf478e2b2ed682466b6ee33c9"/>
    <s v="728adceb3068b4b17a6f8a3bc9adf966"/>
    <x v="0"/>
    <d v="2018-06-27T17:54:54"/>
    <d v="2018-06-27T18:12:45"/>
    <d v="2018-06-28T12:00:00"/>
    <d v="2018-07-05T14:03:35"/>
    <d v="2018-08-09T00:00:00"/>
    <n v="66.989999999999995"/>
    <n v="27.75"/>
    <x v="0"/>
    <n v="94.74"/>
    <x v="10"/>
    <n v="0"/>
    <x v="0"/>
    <n v="39.239999999999995"/>
    <x v="11"/>
    <n v="94.74"/>
    <n v="94.74"/>
    <x v="0"/>
    <n v="0"/>
    <x v="0"/>
    <s v="keep"/>
    <n v="94.74"/>
  </r>
  <r>
    <s v="716ae039823c5b809fbf98d24626922a"/>
    <s v="bc781ab7ea64681deb7a011ec776bb0e"/>
    <x v="0"/>
    <d v="2017-04-04T21:53:37"/>
    <d v="2017-04-05T22:02:38"/>
    <d v="2017-04-06T07:46:16"/>
    <d v="2017-04-18T13:37:46"/>
    <d v="2017-05-09T00:00:00"/>
    <n v="66.989999999999995"/>
    <n v="17.21"/>
    <x v="0"/>
    <n v="84.2"/>
    <x v="11"/>
    <n v="0"/>
    <x v="0"/>
    <n v="49.779999999999994"/>
    <x v="17"/>
    <n v="84.199999999999989"/>
    <n v="84.199999999999989"/>
    <x v="0"/>
    <n v="0"/>
    <x v="0"/>
    <s v="keep"/>
    <n v="84.199999999999989"/>
  </r>
  <r>
    <s v="90c12c43daa0435fe23b69ff3f76d8ee"/>
    <s v="0078867a1043bd408c6134cf5ca1bbf5"/>
    <x v="0"/>
    <d v="2018-06-20T14:17:15"/>
    <d v="2018-06-20T14:38:41"/>
    <d v="2018-06-21T13:09:00"/>
    <d v="2018-06-29T10:28:27"/>
    <d v="2018-07-19T00:00:00"/>
    <n v="66.989999999999995"/>
    <n v="27.75"/>
    <x v="0"/>
    <n v="94.74"/>
    <x v="10"/>
    <n v="0"/>
    <x v="0"/>
    <n v="39.239999999999995"/>
    <x v="11"/>
    <n v="94.74"/>
    <n v="94.74"/>
    <x v="0"/>
    <n v="0"/>
    <x v="0"/>
    <s v="keep"/>
    <n v="94.74"/>
  </r>
  <r>
    <s v="814525d9a609035835b96f52ca9047eb"/>
    <s v="7332ab77b4f9e949485c129a42149b9e"/>
    <x v="0"/>
    <d v="2018-08-21T07:35:17"/>
    <d v="2018-08-21T07:49:45"/>
    <d v="2018-08-21T09:59:00"/>
    <d v="2018-08-28T18:24:29"/>
    <d v="2018-09-21T00:00:00"/>
    <n v="66.989999999999995"/>
    <n v="18.989999999999998"/>
    <x v="0"/>
    <n v="85.98"/>
    <x v="5"/>
    <n v="0"/>
    <x v="0"/>
    <n v="48"/>
    <x v="16"/>
    <n v="85.97999999999999"/>
    <n v="85.97999999999999"/>
    <x v="0"/>
    <n v="0"/>
    <x v="0"/>
    <s v="keep"/>
    <n v="85.97999999999999"/>
  </r>
  <r>
    <s v="8d3b97f37bdd7afa5d348afb305858be"/>
    <s v="07639b3edaab833c39efd14a1a950199"/>
    <x v="0"/>
    <d v="2018-06-21T14:57:23"/>
    <d v="2018-06-21T15:17:53"/>
    <d v="2018-06-22T12:48:00"/>
    <d v="2018-07-03T20:02:40"/>
    <d v="2018-07-24T00:00:00"/>
    <n v="66.989999999999995"/>
    <n v="23.19"/>
    <x v="0"/>
    <n v="90.18"/>
    <x v="10"/>
    <n v="0"/>
    <x v="0"/>
    <n v="43.8"/>
    <x v="11"/>
    <n v="90.179999999999993"/>
    <n v="90.179999999999993"/>
    <x v="0"/>
    <n v="0"/>
    <x v="0"/>
    <s v="keep"/>
    <n v="90.179999999999993"/>
  </r>
  <r>
    <s v="edaa372913b1dc07209e39b2f15f605c"/>
    <s v="d4016388ffade93a5b1fbcd19803e107"/>
    <x v="0"/>
    <d v="2018-07-03T08:54:06"/>
    <d v="2018-07-05T16:40:34"/>
    <d v="2018-07-04T11:28:00"/>
    <d v="2018-07-10T16:56:45"/>
    <d v="2018-07-31T00:00:00"/>
    <n v="66.989999999999995"/>
    <n v="15.57"/>
    <x v="0"/>
    <n v="82.56"/>
    <x v="8"/>
    <n v="0"/>
    <x v="0"/>
    <n v="51.419999999999995"/>
    <x v="15"/>
    <n v="82.56"/>
    <n v="82.56"/>
    <x v="0"/>
    <n v="0"/>
    <x v="0"/>
    <s v="keep"/>
    <n v="82.56"/>
  </r>
  <r>
    <s v="f235384f00231b97741506296a4cca59"/>
    <s v="974cd55c75131d2735f64c848baa392d"/>
    <x v="0"/>
    <d v="2018-06-04T22:53:54"/>
    <d v="2018-06-04T23:10:42"/>
    <d v="2018-06-05T10:15:00"/>
    <d v="2018-06-13T17:56:39"/>
    <d v="2018-07-16T00:00:00"/>
    <n v="66.989999999999995"/>
    <n v="27.53"/>
    <x v="0"/>
    <n v="94.52"/>
    <x v="10"/>
    <n v="0"/>
    <x v="0"/>
    <n v="39.459999999999994"/>
    <x v="11"/>
    <n v="94.52"/>
    <n v="94.52"/>
    <x v="0"/>
    <n v="0"/>
    <x v="0"/>
    <s v="keep"/>
    <n v="94.52"/>
  </r>
  <r>
    <s v="f2ec7f6dc805433a2e8552ab56ef33bc"/>
    <s v="35e42ff7aa123e24e46282f1ad57e517"/>
    <x v="0"/>
    <d v="2018-07-03T14:15:30"/>
    <d v="2018-07-05T16:33:01"/>
    <d v="2018-07-04T13:01:00"/>
    <d v="2018-07-11T18:32:25"/>
    <d v="2018-07-30T00:00:00"/>
    <n v="66.989999999999995"/>
    <n v="27.75"/>
    <x v="0"/>
    <n v="94.74"/>
    <x v="8"/>
    <n v="0"/>
    <x v="0"/>
    <n v="39.239999999999995"/>
    <x v="15"/>
    <n v="94.74"/>
    <n v="94.74"/>
    <x v="0"/>
    <n v="0"/>
    <x v="0"/>
    <s v="keep"/>
    <n v="94.74"/>
  </r>
  <r>
    <s v="f895460919953cca1c737af25d8faf3c"/>
    <s v="97558121050ad51b5f8467919840fd7b"/>
    <x v="0"/>
    <d v="2018-07-08T17:01:33"/>
    <d v="2018-07-08T17:15:12"/>
    <d v="2018-07-13T13:38:00"/>
    <d v="2018-07-30T17:54:43"/>
    <d v="2018-08-07T00:00:00"/>
    <n v="66.989999999999995"/>
    <n v="19.38"/>
    <x v="0"/>
    <n v="86.37"/>
    <x v="8"/>
    <n v="0"/>
    <x v="0"/>
    <n v="47.61"/>
    <x v="15"/>
    <n v="86.36999999999999"/>
    <n v="86.36999999999999"/>
    <x v="0"/>
    <n v="0"/>
    <x v="0"/>
    <s v="keep"/>
    <n v="86.36999999999999"/>
  </r>
  <r>
    <s v="fcfd2d9dca1b759a8838eac01a9ce2eb"/>
    <s v="c5ea7eaffd9007a6eb4f4ec61f705def"/>
    <x v="0"/>
    <d v="2018-08-06T21:06:19"/>
    <d v="2018-08-06T21:15:27"/>
    <d v="2018-08-07T09:44:00"/>
    <d v="2018-08-15T22:04:41"/>
    <d v="2018-09-03T00:00:00"/>
    <n v="66.989999999999995"/>
    <n v="23.19"/>
    <x v="0"/>
    <n v="90.18"/>
    <x v="5"/>
    <n v="0"/>
    <x v="0"/>
    <n v="43.8"/>
    <x v="16"/>
    <n v="90.179999999999993"/>
    <n v="90.179999999999993"/>
    <x v="0"/>
    <n v="0"/>
    <x v="0"/>
    <s v="keep"/>
    <n v="90.179999999999993"/>
  </r>
  <r>
    <s v="33ef079ec39c1b46e6e552e038e67c5b"/>
    <s v="4a5dc0dfa0d6bb6fee6eac33a4b39d7b"/>
    <x v="0"/>
    <d v="2017-01-15T18:57:33"/>
    <d v="2017-01-15T19:10:17"/>
    <d v="2017-01-18T04:57:56"/>
    <d v="2017-01-20T16:47:51"/>
    <d v="2017-03-01T00:00:00"/>
    <n v="50.9"/>
    <n v="11.75"/>
    <x v="0"/>
    <n v="62.65"/>
    <x v="0"/>
    <n v="0"/>
    <x v="0"/>
    <n v="39.15"/>
    <x v="19"/>
    <n v="62.65"/>
    <n v="62.65"/>
    <x v="0"/>
    <n v="0"/>
    <x v="0"/>
    <s v="keep"/>
    <n v="62.65"/>
  </r>
  <r>
    <s v="215f6b9ea07139e948fae84ee698ff46"/>
    <s v="1ec6a6fbe8e5d161bdc13d8e00bb06a2"/>
    <x v="0"/>
    <d v="2018-01-19T17:59:19"/>
    <d v="2018-01-19T18:20:36"/>
    <d v="2018-01-23T00:26:56"/>
    <d v="2018-01-30T15:15:03"/>
    <d v="2018-02-14T00:00:00"/>
    <n v="50.9"/>
    <n v="13.38"/>
    <x v="0"/>
    <n v="64.28"/>
    <x v="0"/>
    <n v="0"/>
    <x v="0"/>
    <n v="37.519999999999996"/>
    <x v="0"/>
    <n v="64.28"/>
    <n v="64.28"/>
    <x v="0"/>
    <n v="0"/>
    <x v="0"/>
    <s v="keep"/>
    <n v="64.28"/>
  </r>
  <r>
    <s v="8f3987cbcd3306eab72ae123764da5fb"/>
    <s v="ffdd933fe636d97903e7a4758faa8c6a"/>
    <x v="0"/>
    <d v="2017-12-02T09:06:33"/>
    <d v="2017-12-02T09:17:23"/>
    <d v="2017-12-06T19:17:49"/>
    <d v="2017-12-11T16:37:44"/>
    <d v="2017-12-27T00:00:00"/>
    <n v="50.9"/>
    <n v="12.7"/>
    <x v="0"/>
    <n v="63.6"/>
    <x v="2"/>
    <n v="0"/>
    <x v="0"/>
    <n v="38.200000000000003"/>
    <x v="2"/>
    <n v="63.599999999999994"/>
    <n v="63.599999999999994"/>
    <x v="0"/>
    <n v="0"/>
    <x v="0"/>
    <s v="keep"/>
    <n v="63.599999999999994"/>
  </r>
  <r>
    <s v="d7746bb26fc8c125b8f286378c23049d"/>
    <s v="62681fd345215328176ec9eec92192d6"/>
    <x v="0"/>
    <d v="2017-06-03T19:59:55"/>
    <d v="2017-06-03T20:10:10"/>
    <d v="2017-06-21T18:12:31"/>
    <d v="2017-07-03T17:04:42"/>
    <d v="2017-06-26T00:00:00"/>
    <n v="50.9"/>
    <n v="11.86"/>
    <x v="0"/>
    <n v="125.52"/>
    <x v="10"/>
    <n v="7.7115972222236451"/>
    <x v="1"/>
    <n v="39.04"/>
    <x v="10"/>
    <n v="62.76"/>
    <n v="62.76"/>
    <x v="1"/>
    <n v="62.76"/>
    <x v="1"/>
    <s v="keep"/>
    <n v="62.76"/>
  </r>
  <r>
    <s v="9de858b61658028ef0540e8846830f82"/>
    <s v="090b074313d5a866233fccf2039e8b93"/>
    <x v="0"/>
    <d v="2018-04-09T13:16:46"/>
    <d v="2018-04-09T13:30:29"/>
    <d v="2018-04-11T17:19:15"/>
    <d v="2018-04-24T15:23:04"/>
    <d v="2018-05-03T00:00:00"/>
    <n v="50.9"/>
    <n v="35.49"/>
    <x v="0"/>
    <n v="86.39"/>
    <x v="11"/>
    <n v="0"/>
    <x v="0"/>
    <n v="15.409999999999997"/>
    <x v="14"/>
    <n v="86.39"/>
    <n v="86.39"/>
    <x v="0"/>
    <n v="0"/>
    <x v="0"/>
    <s v="keep"/>
    <n v="86.39"/>
  </r>
  <r>
    <s v="1a15666c4d5cfc217337ceebd70c3884"/>
    <s v="f30d9fd20656414c2e1380cb9978d292"/>
    <x v="0"/>
    <d v="2017-12-02T09:01:42"/>
    <d v="2017-12-02T09:12:20"/>
    <d v="2017-12-06T19:19:15"/>
    <d v="2017-12-14T23:48:47"/>
    <d v="2017-12-27T00:00:00"/>
    <n v="50.9"/>
    <n v="12.7"/>
    <x v="0"/>
    <n v="63.6"/>
    <x v="2"/>
    <n v="0"/>
    <x v="0"/>
    <n v="38.200000000000003"/>
    <x v="2"/>
    <n v="63.599999999999994"/>
    <n v="63.599999999999994"/>
    <x v="0"/>
    <n v="0"/>
    <x v="0"/>
    <s v="keep"/>
    <n v="63.599999999999994"/>
  </r>
  <r>
    <s v="092adae6d0744065b0482cb014c671c9"/>
    <s v="20ed1eb8b4e92e5209c09a6f5a60df22"/>
    <x v="0"/>
    <d v="2017-06-05T15:33:07"/>
    <d v="2017-06-05T18:10:20"/>
    <d v="2017-06-06T10:14:05"/>
    <d v="2017-06-09T11:35:35"/>
    <d v="2017-06-26T00:00:00"/>
    <n v="50.9"/>
    <n v="11.86"/>
    <x v="0"/>
    <n v="62.76"/>
    <x v="10"/>
    <n v="0"/>
    <x v="0"/>
    <n v="39.04"/>
    <x v="10"/>
    <n v="62.76"/>
    <n v="62.76"/>
    <x v="0"/>
    <n v="0"/>
    <x v="0"/>
    <s v="keep"/>
    <n v="62.76"/>
  </r>
  <r>
    <s v="8ec04c0efbc0a4a711cf9a6b2878c105"/>
    <s v="f6a861bd3c061ae773db24088455097b"/>
    <x v="0"/>
    <d v="2018-05-20T21:31:23"/>
    <d v="2018-05-20T21:50:45"/>
    <d v="2018-05-21T15:31:00"/>
    <d v="2018-05-28T17:53:56"/>
    <d v="2018-06-01T00:00:00"/>
    <n v="50.9"/>
    <n v="14.29"/>
    <x v="0"/>
    <n v="65.19"/>
    <x v="7"/>
    <n v="0"/>
    <x v="0"/>
    <n v="36.61"/>
    <x v="13"/>
    <n v="65.19"/>
    <n v="65.19"/>
    <x v="0"/>
    <n v="0"/>
    <x v="0"/>
    <s v="keep"/>
    <n v="65.19"/>
  </r>
  <r>
    <s v="8cf199d4f67bb071f1256279824fafd6"/>
    <s v="2133061e42f4c0fe531449160879159c"/>
    <x v="0"/>
    <d v="2017-12-12T14:41:34"/>
    <d v="2017-12-12T14:52:26"/>
    <d v="2017-12-14T22:55:09"/>
    <d v="2017-12-22T16:15:04"/>
    <d v="2018-01-05T00:00:00"/>
    <n v="50.9"/>
    <n v="12.7"/>
    <x v="0"/>
    <n v="63.6"/>
    <x v="2"/>
    <n v="0"/>
    <x v="0"/>
    <n v="38.200000000000003"/>
    <x v="2"/>
    <n v="63.599999999999994"/>
    <n v="63.599999999999994"/>
    <x v="0"/>
    <n v="0"/>
    <x v="0"/>
    <s v="keep"/>
    <n v="63.599999999999994"/>
  </r>
  <r>
    <s v="3d0ac16c18908323710b11d877c0cac8"/>
    <s v="65009cc605d502f1ec84d3f1bbe96d32"/>
    <x v="0"/>
    <d v="2017-09-24T23:17:08"/>
    <d v="2017-09-24T23:28:31"/>
    <d v="2017-09-26T11:44:31"/>
    <d v="2017-09-30T16:22:57"/>
    <d v="2017-10-17T00:00:00"/>
    <n v="50.9"/>
    <n v="12.7"/>
    <x v="0"/>
    <n v="63.6"/>
    <x v="4"/>
    <n v="0"/>
    <x v="0"/>
    <n v="38.200000000000003"/>
    <x v="4"/>
    <n v="63.599999999999994"/>
    <n v="63.599999999999994"/>
    <x v="0"/>
    <n v="0"/>
    <x v="0"/>
    <s v="keep"/>
    <n v="63.599999999999994"/>
  </r>
  <r>
    <s v="280f9004a1b9504ffc4f40635f13e5f1"/>
    <s v="3fc2d986e3b129738a02d3b22838d234"/>
    <x v="0"/>
    <d v="2018-01-11T18:19:01"/>
    <d v="2018-01-11T18:28:23"/>
    <d v="2018-01-17T16:13:51"/>
    <d v="2018-01-30T20:47:55"/>
    <d v="2018-02-22T00:00:00"/>
    <n v="50.9"/>
    <n v="16.12"/>
    <x v="0"/>
    <n v="67.02"/>
    <x v="0"/>
    <n v="0"/>
    <x v="0"/>
    <n v="34.78"/>
    <x v="0"/>
    <n v="67.02"/>
    <n v="67.02"/>
    <x v="0"/>
    <n v="0"/>
    <x v="0"/>
    <s v="keep"/>
    <n v="67.02"/>
  </r>
  <r>
    <s v="b8d67526e7a669a43b4a53bbffc6fc0d"/>
    <s v="507f7a9eafd9f8c8fff398275e71b336"/>
    <x v="0"/>
    <d v="2017-09-08T10:01:46"/>
    <d v="2017-09-08T10:15:19"/>
    <d v="2017-09-13T14:04:10"/>
    <d v="2017-09-21T17:53:37"/>
    <d v="2017-10-16T00:00:00"/>
    <n v="50.9"/>
    <n v="16.12"/>
    <x v="0"/>
    <n v="67.02"/>
    <x v="4"/>
    <n v="0"/>
    <x v="0"/>
    <n v="34.78"/>
    <x v="4"/>
    <n v="67.02"/>
    <n v="67.02"/>
    <x v="0"/>
    <n v="0"/>
    <x v="0"/>
    <s v="keep"/>
    <n v="67.02"/>
  </r>
  <r>
    <s v="a5b473174cc18cb742dcca534550b5b3"/>
    <s v="7568bd18487fbdb632e296a69422aede"/>
    <x v="0"/>
    <d v="2017-11-10T12:40:49"/>
    <d v="2017-11-10T12:56:07"/>
    <d v="2017-11-17T12:57:02"/>
    <d v="2017-11-24T20:41:19"/>
    <d v="2017-12-11T00:00:00"/>
    <n v="50.9"/>
    <n v="16.12"/>
    <x v="0"/>
    <n v="201.06"/>
    <x v="3"/>
    <n v="0"/>
    <x v="0"/>
    <n v="34.78"/>
    <x v="3"/>
    <n v="67.02"/>
    <n v="67.02"/>
    <x v="1"/>
    <n v="134.04000000000002"/>
    <x v="1"/>
    <s v="keep"/>
    <n v="67.02"/>
  </r>
  <r>
    <s v="4f95977893357c1a4a9ab91107e78cf5"/>
    <s v="799cceabf612fcd4a2ffaf0df8da6b44"/>
    <x v="0"/>
    <d v="2017-02-02T09:48:03"/>
    <d v="2017-02-02T10:01:18"/>
    <d v="2017-02-06T11:52:56"/>
    <d v="2017-02-10T08:14:47"/>
    <d v="2017-03-20T00:00:00"/>
    <n v="50.9"/>
    <n v="15.57"/>
    <x v="0"/>
    <n v="66.47"/>
    <x v="1"/>
    <n v="0"/>
    <x v="0"/>
    <n v="35.33"/>
    <x v="18"/>
    <n v="66.47"/>
    <n v="66.47"/>
    <x v="0"/>
    <n v="0"/>
    <x v="0"/>
    <s v="keep"/>
    <n v="66.47"/>
  </r>
  <r>
    <s v="0e95a07f6a6a936f84a55c8ff5449185"/>
    <s v="740756dfbcede6ed5f39ac81df16f46f"/>
    <x v="0"/>
    <d v="2017-08-22T19:49:08"/>
    <d v="2017-08-22T20:06:25"/>
    <d v="2017-08-23T21:05:07"/>
    <d v="2017-09-04T19:51:40"/>
    <d v="2017-09-14T00:00:00"/>
    <n v="50.9"/>
    <n v="16.12"/>
    <x v="0"/>
    <n v="67.02"/>
    <x v="5"/>
    <n v="0"/>
    <x v="0"/>
    <n v="34.78"/>
    <x v="5"/>
    <n v="67.02"/>
    <n v="67.02"/>
    <x v="0"/>
    <n v="0"/>
    <x v="0"/>
    <s v="keep"/>
    <n v="67.02"/>
  </r>
  <r>
    <s v="11a9b7e0a0da34849647a487b13ef821"/>
    <s v="564447d751c0885e95f8e3d9c97466d6"/>
    <x v="0"/>
    <d v="2017-12-11T21:36:17"/>
    <d v="2017-12-11T21:52:32"/>
    <d v="2017-12-14T19:38:50"/>
    <d v="2018-01-08T20:23:09"/>
    <d v="2018-01-18T00:00:00"/>
    <n v="50.9"/>
    <n v="16.12"/>
    <x v="0"/>
    <n v="67.02"/>
    <x v="2"/>
    <n v="0"/>
    <x v="0"/>
    <n v="34.78"/>
    <x v="2"/>
    <n v="67.02"/>
    <n v="67.02"/>
    <x v="0"/>
    <n v="0"/>
    <x v="0"/>
    <s v="keep"/>
    <n v="67.02"/>
  </r>
  <r>
    <s v="79ddb52cd14394521548e6550ca75d19"/>
    <s v="0fd297f407f1cf3551f8c79040a68f4c"/>
    <x v="0"/>
    <d v="2018-05-04T23:03:45"/>
    <d v="2018-05-04T23:15:20"/>
    <d v="2018-05-10T09:14:00"/>
    <d v="2018-05-14T19:42:35"/>
    <d v="2018-05-18T00:00:00"/>
    <n v="50.9"/>
    <n v="15.44"/>
    <x v="0"/>
    <n v="66.34"/>
    <x v="7"/>
    <n v="0"/>
    <x v="0"/>
    <n v="35.46"/>
    <x v="13"/>
    <n v="66.34"/>
    <n v="66.34"/>
    <x v="0"/>
    <n v="0"/>
    <x v="0"/>
    <s v="keep"/>
    <n v="66.34"/>
  </r>
  <r>
    <s v="961430048597ac74ad88e6aa0796df23"/>
    <s v="3aec84a5cdf2ccdb51b6eb15f1f438c9"/>
    <x v="0"/>
    <d v="2017-10-06T08:49:53"/>
    <d v="2017-10-06T09:07:15"/>
    <d v="2017-10-11T11:07:49"/>
    <d v="2017-10-18T21:54:55"/>
    <d v="2017-11-08T00:00:00"/>
    <n v="50.9"/>
    <n v="12.7"/>
    <x v="0"/>
    <n v="63.6"/>
    <x v="6"/>
    <n v="0"/>
    <x v="0"/>
    <n v="38.200000000000003"/>
    <x v="6"/>
    <n v="63.599999999999994"/>
    <n v="63.599999999999994"/>
    <x v="0"/>
    <n v="0"/>
    <x v="0"/>
    <s v="keep"/>
    <n v="63.599999999999994"/>
  </r>
  <r>
    <s v="6e90d9d1208b1fd1a03e262aa7d54115"/>
    <s v="ba5d9b2f351aa1537e733555144c88e5"/>
    <x v="0"/>
    <d v="2017-11-03T10:22:00"/>
    <d v="2017-11-03T10:35:27"/>
    <d v="2017-11-07T16:09:17"/>
    <d v="2017-11-14T17:05:17"/>
    <d v="2017-11-28T00:00:00"/>
    <n v="50.9"/>
    <n v="16.12"/>
    <x v="0"/>
    <n v="67.02"/>
    <x v="3"/>
    <n v="0"/>
    <x v="0"/>
    <n v="34.78"/>
    <x v="3"/>
    <n v="67.02"/>
    <n v="67.02"/>
    <x v="0"/>
    <n v="0"/>
    <x v="0"/>
    <s v="keep"/>
    <n v="67.02"/>
  </r>
  <r>
    <s v="8ea1dbf8e7696dad19eec8c1585a2f14"/>
    <s v="443c0bdf844fc2b5299ac12317e5ede0"/>
    <x v="0"/>
    <d v="2018-05-03T18:05:34"/>
    <d v="2018-05-03T18:34:03"/>
    <d v="2018-05-08T11:36:00"/>
    <d v="2018-05-14T17:20:00"/>
    <d v="2018-06-11T00:00:00"/>
    <n v="50.9"/>
    <n v="23.29"/>
    <x v="0"/>
    <n v="74.19"/>
    <x v="7"/>
    <n v="0"/>
    <x v="0"/>
    <n v="27.61"/>
    <x v="13"/>
    <n v="74.19"/>
    <n v="74.19"/>
    <x v="0"/>
    <n v="0"/>
    <x v="0"/>
    <s v="keep"/>
    <n v="74.19"/>
  </r>
  <r>
    <s v="ab0c90a5da04e0132ea07c113bedec0d"/>
    <s v="f55bb246eecd1cab4ca24d89b196488b"/>
    <x v="0"/>
    <d v="2017-01-21T20:53:06"/>
    <d v="2017-01-21T21:05:16"/>
    <d v="2017-01-25T09:41:52"/>
    <d v="2017-02-09T09:53:47"/>
    <d v="2017-03-21T00:00:00"/>
    <n v="50.9"/>
    <n v="26.62"/>
    <x v="0"/>
    <n v="77.52"/>
    <x v="0"/>
    <n v="0"/>
    <x v="0"/>
    <n v="24.279999999999998"/>
    <x v="19"/>
    <n v="77.52"/>
    <n v="77.52"/>
    <x v="0"/>
    <n v="0"/>
    <x v="0"/>
    <s v="keep"/>
    <n v="77.52"/>
  </r>
  <r>
    <s v="b3e86749e6dd7b4df4f345abbd329912"/>
    <s v="9cc7a2a2047164790f51e316659268f7"/>
    <x v="0"/>
    <d v="2018-03-10T14:10:28"/>
    <d v="2018-03-10T15:08:06"/>
    <d v="2018-03-12T20:58:20"/>
    <d v="2018-04-19T20:44:32"/>
    <d v="2018-04-16T00:00:00"/>
    <n v="50.9"/>
    <n v="46.83"/>
    <x v="0"/>
    <n v="164.45"/>
    <x v="9"/>
    <n v="3.864259259258688"/>
    <x v="1"/>
    <n v="4.07"/>
    <x v="9"/>
    <n v="97.72999999999999"/>
    <n v="97.72999999999999"/>
    <x v="1"/>
    <n v="66.72"/>
    <x v="1"/>
    <s v="keep"/>
    <n v="97.72999999999999"/>
  </r>
  <r>
    <s v="52fbf883cea22e6627c1aa7c49ecd8f8"/>
    <s v="d26edaaa7b906d0c93f628f77fa32e3b"/>
    <x v="0"/>
    <d v="2017-05-14T18:13:02"/>
    <d v="2017-05-14T18:22:34"/>
    <d v="2017-05-17T07:29:44"/>
    <d v="2017-05-31T00:44:59"/>
    <d v="2017-06-23T00:00:00"/>
    <n v="50.9"/>
    <n v="35.68"/>
    <x v="0"/>
    <n v="86.58"/>
    <x v="7"/>
    <n v="0"/>
    <x v="0"/>
    <n v="15.219999999999999"/>
    <x v="7"/>
    <n v="86.58"/>
    <n v="86.58"/>
    <x v="0"/>
    <n v="0"/>
    <x v="0"/>
    <s v="keep"/>
    <n v="86.58"/>
  </r>
  <r>
    <s v="bf32f1e78a79a95adafb71c5c8af47dc"/>
    <s v="29327856bac6f048fa117113f9270b92"/>
    <x v="0"/>
    <d v="2017-08-08T21:39:32"/>
    <d v="2017-08-08T21:55:11"/>
    <d v="2017-08-09T13:16:43"/>
    <d v="2017-08-14T17:18:58"/>
    <d v="2017-08-28T00:00:00"/>
    <n v="50.9"/>
    <n v="13.38"/>
    <x v="0"/>
    <n v="64.28"/>
    <x v="5"/>
    <n v="0"/>
    <x v="0"/>
    <n v="37.519999999999996"/>
    <x v="5"/>
    <n v="64.28"/>
    <n v="64.28"/>
    <x v="0"/>
    <n v="0"/>
    <x v="0"/>
    <s v="keep"/>
    <n v="64.28"/>
  </r>
  <r>
    <s v="72da473ce9c065b6b7120da52ad4ac02"/>
    <s v="927ed0be87912a8b3a9a1cf70e159219"/>
    <x v="0"/>
    <d v="2017-03-02T19:08:58"/>
    <d v="2017-03-02T19:22:06"/>
    <d v="2017-03-03T13:51:28"/>
    <d v="2017-03-07T16:00:43"/>
    <d v="2017-04-06T00:00:00"/>
    <n v="50.9"/>
    <n v="10.47"/>
    <x v="0"/>
    <n v="147.44999999999999"/>
    <x v="9"/>
    <n v="0"/>
    <x v="0"/>
    <n v="40.43"/>
    <x v="12"/>
    <n v="61.37"/>
    <n v="61.37"/>
    <x v="1"/>
    <n v="86.079999999999984"/>
    <x v="1"/>
    <s v="keep"/>
    <n v="61.37"/>
  </r>
  <r>
    <s v="e9a1f1bac2a48afae0dbe612a3aa684b"/>
    <s v="312d2499b6da3d5ec2c8b3dc6cddc6a4"/>
    <x v="0"/>
    <d v="2017-03-05T15:02:00"/>
    <d v="2017-03-05T15:10:18"/>
    <d v="2017-03-13T08:07:50"/>
    <d v="2017-03-22T15:22:12"/>
    <d v="2017-04-06T00:00:00"/>
    <n v="50.9"/>
    <n v="17.2"/>
    <x v="0"/>
    <n v="68.099999999999994"/>
    <x v="9"/>
    <n v="0"/>
    <x v="0"/>
    <n v="33.700000000000003"/>
    <x v="12"/>
    <n v="68.099999999999994"/>
    <n v="68.099999999999994"/>
    <x v="0"/>
    <n v="0"/>
    <x v="0"/>
    <s v="keep"/>
    <n v="68.099999999999994"/>
  </r>
  <r>
    <s v="21b1633fe86b264bfedf62b262d950e2"/>
    <s v="c281fc914f6d4964ab7a633c1027d67d"/>
    <x v="0"/>
    <d v="2017-04-13T14:25:56"/>
    <d v="2017-04-13T14:42:19"/>
    <d v="2017-04-20T08:16:42"/>
    <d v="2017-05-02T14:07:23"/>
    <d v="2017-05-29T00:00:00"/>
    <n v="50.9"/>
    <n v="26.62"/>
    <x v="0"/>
    <n v="77.52"/>
    <x v="11"/>
    <n v="0"/>
    <x v="0"/>
    <n v="24.279999999999998"/>
    <x v="17"/>
    <n v="77.52"/>
    <n v="77.52"/>
    <x v="0"/>
    <n v="0"/>
    <x v="0"/>
    <s v="keep"/>
    <n v="77.52"/>
  </r>
  <r>
    <s v="71145a0b672202052255b5463b5ae691"/>
    <s v="a09b097486f73f4377dda587823a04a7"/>
    <x v="0"/>
    <d v="2018-05-14T16:06:14"/>
    <d v="2018-05-14T16:36:36"/>
    <d v="2018-05-16T08:13:00"/>
    <d v="2018-06-12T22:42:47"/>
    <d v="2018-06-11T00:00:00"/>
    <n v="50.9"/>
    <n v="56.61"/>
    <x v="0"/>
    <n v="107.51"/>
    <x v="7"/>
    <n v="1.9463773148163455"/>
    <x v="1"/>
    <n v="-5.7100000000000009"/>
    <x v="13"/>
    <n v="107.50999999999999"/>
    <n v="107.50999999999999"/>
    <x v="0"/>
    <n v="0"/>
    <x v="0"/>
    <s v="keep"/>
    <n v="107.50999999999999"/>
  </r>
  <r>
    <s v="5919e9d15d8693529eecf3b5fcdc7327"/>
    <s v="2adcd0cb75d5ed29a3358dc2c56e6d12"/>
    <x v="0"/>
    <d v="2018-05-27T11:55:26"/>
    <d v="2018-05-27T12:16:51"/>
    <d v="2018-06-04T07:12:00"/>
    <d v="2018-06-12T23:44:49"/>
    <d v="2018-07-13T00:00:00"/>
    <n v="50.9"/>
    <n v="38.65"/>
    <x v="0"/>
    <n v="89.55"/>
    <x v="7"/>
    <n v="0"/>
    <x v="0"/>
    <n v="12.25"/>
    <x v="13"/>
    <n v="89.55"/>
    <n v="89.55"/>
    <x v="0"/>
    <n v="0"/>
    <x v="0"/>
    <s v="keep"/>
    <n v="89.55"/>
  </r>
  <r>
    <s v="455f52f12a5c5e4dbb291823daafc2ab"/>
    <s v="d81067f5a2e50e54cb03a4a2e1294618"/>
    <x v="0"/>
    <d v="2018-04-10T08:12:04"/>
    <d v="2018-04-10T08:29:25"/>
    <d v="2018-04-11T17:42:55"/>
    <d v="2018-04-12T18:02:22"/>
    <d v="2018-04-20T00:00:00"/>
    <n v="50.9"/>
    <n v="13.43"/>
    <x v="0"/>
    <n v="64.33"/>
    <x v="11"/>
    <n v="0"/>
    <x v="0"/>
    <n v="37.47"/>
    <x v="14"/>
    <n v="64.33"/>
    <n v="64.33"/>
    <x v="0"/>
    <n v="0"/>
    <x v="0"/>
    <s v="keep"/>
    <n v="64.33"/>
  </r>
  <r>
    <s v="4adbb023fd0ab6d84373f8f2f20a9ef5"/>
    <s v="bc0136edef6ccb670bfbf9303b8678a5"/>
    <x v="0"/>
    <d v="2018-05-12T19:29:42"/>
    <d v="2018-05-12T19:56:36"/>
    <d v="2018-05-14T14:10:00"/>
    <d v="2018-05-19T19:03:32"/>
    <d v="2018-06-12T00:00:00"/>
    <n v="50.9"/>
    <n v="53.63"/>
    <x v="0"/>
    <n v="153.26"/>
    <x v="7"/>
    <n v="0"/>
    <x v="0"/>
    <n v="-2.730000000000004"/>
    <x v="13"/>
    <n v="104.53"/>
    <n v="104.53"/>
    <x v="1"/>
    <n v="48.72999999999999"/>
    <x v="1"/>
    <s v="keep"/>
    <n v="104.53"/>
  </r>
  <r>
    <s v="25fc8722bbbe6078d34f792c3cce00fc"/>
    <s v="5bbc7a7907d06b5ff8feda633ee5dae4"/>
    <x v="0"/>
    <d v="2018-05-08T11:59:05"/>
    <d v="2018-05-08T12:16:59"/>
    <d v="2018-05-10T09:15:00"/>
    <d v="2018-05-11T21:44:33"/>
    <d v="2018-05-18T00:00:00"/>
    <n v="50.9"/>
    <n v="15.44"/>
    <x v="0"/>
    <n v="66.34"/>
    <x v="7"/>
    <n v="0"/>
    <x v="0"/>
    <n v="35.46"/>
    <x v="13"/>
    <n v="66.34"/>
    <n v="66.34"/>
    <x v="0"/>
    <n v="0"/>
    <x v="0"/>
    <s v="keep"/>
    <n v="66.34"/>
  </r>
  <r>
    <s v="ae7b08afee9ee717c25cbd511dc5f548"/>
    <s v="4040c1376c85d2a36fff4f3b8a24ad29"/>
    <x v="0"/>
    <d v="2017-10-15T22:15:30"/>
    <d v="2017-10-15T22:28:27"/>
    <d v="2017-10-17T13:48:08"/>
    <d v="2017-10-23T18:18:46"/>
    <d v="2017-11-10T00:00:00"/>
    <n v="50.9"/>
    <n v="12.7"/>
    <x v="0"/>
    <n v="63.6"/>
    <x v="6"/>
    <n v="0"/>
    <x v="0"/>
    <n v="38.200000000000003"/>
    <x v="6"/>
    <n v="63.599999999999994"/>
    <n v="63.599999999999994"/>
    <x v="0"/>
    <n v="0"/>
    <x v="0"/>
    <s v="keep"/>
    <n v="63.599999999999994"/>
  </r>
  <r>
    <s v="cbe59472268ccc3ada89c57c85b2c41d"/>
    <s v="7f87c533e44207528706ee80fe6fa0d5"/>
    <x v="0"/>
    <d v="2018-01-11T03:11:16"/>
    <d v="2018-01-11T08:48:43"/>
    <d v="2018-01-21T17:18:54"/>
    <d v="2018-02-03T02:56:29"/>
    <d v="2018-02-19T00:00:00"/>
    <n v="50.9"/>
    <n v="17.93"/>
    <x v="0"/>
    <n v="68.83"/>
    <x v="0"/>
    <n v="0"/>
    <x v="0"/>
    <n v="32.97"/>
    <x v="0"/>
    <n v="68.83"/>
    <n v="68.83"/>
    <x v="0"/>
    <n v="0"/>
    <x v="0"/>
    <s v="keep"/>
    <n v="68.83"/>
  </r>
  <r>
    <s v="28fb72e69040221a2e471a51c251f8da"/>
    <s v="957fb38c0094991e3e8a12fa2c1b31b9"/>
    <x v="0"/>
    <d v="2017-08-16T16:04:50"/>
    <d v="2017-08-16T18:10:18"/>
    <d v="2017-08-17T18:29:12"/>
    <d v="2017-08-29T12:36:52"/>
    <d v="2017-09-08T00:00:00"/>
    <n v="50.9"/>
    <n v="13.38"/>
    <x v="0"/>
    <n v="64.28"/>
    <x v="5"/>
    <n v="0"/>
    <x v="0"/>
    <n v="37.519999999999996"/>
    <x v="5"/>
    <n v="64.28"/>
    <n v="64.28"/>
    <x v="0"/>
    <n v="0"/>
    <x v="0"/>
    <s v="keep"/>
    <n v="64.28"/>
  </r>
  <r>
    <s v="b26536936ae16f2e91301cb742fce1bd"/>
    <s v="184bcc485b37b9eec28ea04a557a3de4"/>
    <x v="0"/>
    <d v="2018-05-18T17:07:06"/>
    <d v="2018-05-18T17:55:20"/>
    <d v="2018-05-23T12:41:00"/>
    <d v="2018-06-05T13:26:49"/>
    <d v="2018-05-30T00:00:00"/>
    <n v="50.9"/>
    <n v="11.86"/>
    <x v="0"/>
    <n v="62.76"/>
    <x v="7"/>
    <n v="6.5602893518516794"/>
    <x v="1"/>
    <n v="39.04"/>
    <x v="13"/>
    <n v="62.76"/>
    <n v="62.76"/>
    <x v="0"/>
    <n v="0"/>
    <x v="0"/>
    <s v="keep"/>
    <n v="62.76"/>
  </r>
  <r>
    <s v="d17e55847c962eeaa8966bcc0c758492"/>
    <s v="4d4958bba1328dc064c4a3f664f5287a"/>
    <x v="0"/>
    <d v="2018-05-01T20:39:02"/>
    <d v="2018-05-01T20:55:38"/>
    <d v="2018-05-04T08:09:00"/>
    <d v="2018-05-15T23:18:29"/>
    <d v="2018-05-24T00:00:00"/>
    <n v="50.9"/>
    <n v="33.9"/>
    <x v="0"/>
    <n v="37.549999999999997"/>
    <x v="7"/>
    <n v="0"/>
    <x v="0"/>
    <n v="17"/>
    <x v="13"/>
    <n v="84.8"/>
    <n v="84.8"/>
    <x v="1"/>
    <n v="-47.25"/>
    <x v="2"/>
    <s v="keep"/>
    <n v="84.8"/>
  </r>
  <r>
    <s v="8eddde296db4009f424c7a91011b7be0"/>
    <s v="76ffdd319555663e8a28ed983516ca28"/>
    <x v="0"/>
    <d v="2017-06-06T11:28:05"/>
    <d v="2017-06-06T11:35:13"/>
    <d v="2017-06-09T11:38:58"/>
    <d v="2017-06-28T16:04:12"/>
    <d v="2017-07-27T00:00:00"/>
    <n v="50.9"/>
    <n v="40.36"/>
    <x v="0"/>
    <n v="166.63"/>
    <x v="10"/>
    <n v="0"/>
    <x v="0"/>
    <n v="10.54"/>
    <x v="10"/>
    <n v="91.259999999999991"/>
    <n v="91.259999999999991"/>
    <x v="1"/>
    <n v="75.37"/>
    <x v="1"/>
    <s v="keep"/>
    <n v="91.259999999999991"/>
  </r>
  <r>
    <s v="8daaa56188fbcc1390ce4d2292f614a6"/>
    <s v="e09de253ec11697c31967f68cb41b100"/>
    <x v="0"/>
    <d v="2017-07-25T12:59:39"/>
    <d v="2017-07-26T13:02:54"/>
    <d v="2017-07-28T15:34:00"/>
    <d v="2017-08-02T20:12:05"/>
    <d v="2017-08-22T00:00:00"/>
    <n v="50.9"/>
    <n v="12.7"/>
    <x v="0"/>
    <n v="63.6"/>
    <x v="8"/>
    <n v="0"/>
    <x v="0"/>
    <n v="38.200000000000003"/>
    <x v="8"/>
    <n v="63.599999999999994"/>
    <n v="63.599999999999994"/>
    <x v="0"/>
    <n v="0"/>
    <x v="0"/>
    <s v="keep"/>
    <n v="63.599999999999994"/>
  </r>
  <r>
    <s v="a9f03424f2176817b05dc4ee9d048d6d"/>
    <s v="c5df5e68beed79bba641bf1e9d4119ce"/>
    <x v="0"/>
    <d v="2018-05-10T13:31:36"/>
    <d v="2018-05-10T13:51:53"/>
    <d v="2018-05-16T08:12:00"/>
    <d v="2018-05-18T17:03:44"/>
    <d v="2018-05-28T00:00:00"/>
    <n v="50.9"/>
    <n v="18.440000000000001"/>
    <x v="0"/>
    <n v="69.34"/>
    <x v="7"/>
    <n v="0"/>
    <x v="0"/>
    <n v="32.459999999999994"/>
    <x v="13"/>
    <n v="69.34"/>
    <n v="69.34"/>
    <x v="0"/>
    <n v="0"/>
    <x v="0"/>
    <s v="keep"/>
    <n v="69.34"/>
  </r>
  <r>
    <s v="36fa9568947553fb83c9ad0726737a12"/>
    <s v="d7b16f675202548a1bb0ec5715f2c175"/>
    <x v="0"/>
    <d v="2018-07-03T18:14:00"/>
    <d v="2018-07-05T16:32:54"/>
    <d v="2018-07-04T14:48:00"/>
    <d v="2018-07-10T22:51:14"/>
    <d v="2018-08-03T00:00:00"/>
    <n v="50.9"/>
    <n v="18.46"/>
    <x v="0"/>
    <n v="69.36"/>
    <x v="8"/>
    <n v="0"/>
    <x v="0"/>
    <n v="32.44"/>
    <x v="15"/>
    <n v="69.36"/>
    <n v="69.36"/>
    <x v="0"/>
    <n v="0"/>
    <x v="0"/>
    <s v="keep"/>
    <n v="69.36"/>
  </r>
  <r>
    <s v="9d213668c4ebe6456b23732ecb5e3dd0"/>
    <s v="7c0d9a569d93f7c312e5267d26ede2ab"/>
    <x v="0"/>
    <d v="2018-05-12T18:20:32"/>
    <d v="2018-05-12T18:36:12"/>
    <d v="2018-05-16T15:01:00"/>
    <d v="2018-05-18T01:17:26"/>
    <d v="2018-05-24T00:00:00"/>
    <n v="50.9"/>
    <n v="14.29"/>
    <x v="0"/>
    <n v="65.19"/>
    <x v="7"/>
    <n v="0"/>
    <x v="0"/>
    <n v="36.61"/>
    <x v="13"/>
    <n v="65.19"/>
    <n v="65.19"/>
    <x v="0"/>
    <n v="0"/>
    <x v="0"/>
    <s v="keep"/>
    <n v="65.19"/>
  </r>
  <r>
    <s v="80549ebc0ab692a2a0c6837f2292b7b4"/>
    <s v="b5e7db3a40512499dabd30be0f390d1b"/>
    <x v="0"/>
    <d v="2018-03-30T21:23:39"/>
    <d v="2018-03-31T21:27:42"/>
    <d v="2018-04-03T17:32:32"/>
    <d v="2018-04-05T21:44:42"/>
    <d v="2018-04-13T00:00:00"/>
    <n v="50.9"/>
    <n v="9.44"/>
    <x v="0"/>
    <n v="60.34"/>
    <x v="9"/>
    <n v="0"/>
    <x v="0"/>
    <n v="41.46"/>
    <x v="9"/>
    <n v="60.339999999999996"/>
    <n v="60.339999999999996"/>
    <x v="0"/>
    <n v="0"/>
    <x v="0"/>
    <s v="keep"/>
    <n v="60.339999999999996"/>
  </r>
  <r>
    <s v="93fc3bc7b6247585e28ea46b9e8d3d47"/>
    <s v="1eee04b64ca1ad8c06ec85570fbbaec3"/>
    <x v="0"/>
    <d v="2018-02-20T14:10:01"/>
    <d v="2018-02-20T14:30:39"/>
    <d v="2018-02-23T23:51:52"/>
    <d v="2018-02-26T21:06:28"/>
    <d v="2018-03-06T00:00:00"/>
    <n v="50.9"/>
    <n v="15.03"/>
    <x v="0"/>
    <n v="65.930000000000007"/>
    <x v="1"/>
    <n v="0"/>
    <x v="0"/>
    <n v="35.869999999999997"/>
    <x v="1"/>
    <n v="65.929999999999993"/>
    <n v="65.929999999999993"/>
    <x v="0"/>
    <n v="0"/>
    <x v="0"/>
    <s v="keep"/>
    <n v="65.929999999999993"/>
  </r>
  <r>
    <s v="3ea393b6b5c82e62aadb0bab29892bbf"/>
    <s v="3da151283555f08ba83a9bafed7a269d"/>
    <x v="0"/>
    <d v="2018-06-23T22:09:17"/>
    <d v="2018-06-23T22:34:57"/>
    <d v="2018-06-25T14:59:00"/>
    <d v="2018-06-26T18:56:32"/>
    <d v="2018-07-05T00:00:00"/>
    <n v="50.9"/>
    <n v="8.1999999999999993"/>
    <x v="0"/>
    <n v="157.21"/>
    <x v="10"/>
    <n v="0"/>
    <x v="0"/>
    <n v="42.7"/>
    <x v="11"/>
    <n v="59.099999999999994"/>
    <n v="59.099999999999994"/>
    <x v="1"/>
    <n v="98.110000000000014"/>
    <x v="1"/>
    <s v="keep"/>
    <n v="59.099999999999994"/>
  </r>
  <r>
    <s v="43e6d698fe37c6ba287d6b20d552a8aa"/>
    <s v="ea86b67280b47ccf7168049027606125"/>
    <x v="0"/>
    <d v="2017-07-07T07:50:28"/>
    <d v="2017-07-07T08:06:29"/>
    <d v="2017-07-10T13:11:59"/>
    <d v="2017-07-20T19:42:35"/>
    <d v="2017-08-08T00:00:00"/>
    <n v="50.9"/>
    <n v="16.12"/>
    <x v="0"/>
    <n v="67.02"/>
    <x v="8"/>
    <n v="0"/>
    <x v="0"/>
    <n v="34.78"/>
    <x v="8"/>
    <n v="67.02"/>
    <n v="67.02"/>
    <x v="0"/>
    <n v="0"/>
    <x v="0"/>
    <s v="keep"/>
    <n v="67.02"/>
  </r>
  <r>
    <s v="e4380a38a218569eb949095e934047fd"/>
    <s v="e6e0618de2bf52a7ee1cad143de4046a"/>
    <x v="0"/>
    <d v="2017-11-08T14:04:19"/>
    <d v="2017-11-08T14:16:12"/>
    <d v="2017-11-09T12:42:06"/>
    <d v="2017-11-18T14:14:48"/>
    <d v="2017-12-01T00:00:00"/>
    <n v="50.9"/>
    <n v="13.38"/>
    <x v="0"/>
    <n v="64.28"/>
    <x v="3"/>
    <n v="0"/>
    <x v="0"/>
    <n v="37.519999999999996"/>
    <x v="3"/>
    <n v="64.28"/>
    <n v="64.28"/>
    <x v="0"/>
    <n v="0"/>
    <x v="0"/>
    <s v="keep"/>
    <n v="64.28"/>
  </r>
  <r>
    <s v="434cecee7d1a65fc65358a632b6f725f"/>
    <s v="922a46283625e9c096bfd998913c470c"/>
    <x v="0"/>
    <d v="2017-05-29T13:21:46"/>
    <d v="2017-05-29T13:30:24"/>
    <d v="2017-05-29T14:54:51"/>
    <d v="2017-05-30T08:06:56"/>
    <d v="2017-06-19T00:00:00"/>
    <n v="50.9"/>
    <n v="11.86"/>
    <x v="0"/>
    <n v="62.76"/>
    <x v="7"/>
    <n v="0"/>
    <x v="0"/>
    <n v="39.04"/>
    <x v="7"/>
    <n v="62.76"/>
    <n v="62.76"/>
    <x v="0"/>
    <n v="0"/>
    <x v="0"/>
    <s v="keep"/>
    <n v="62.76"/>
  </r>
  <r>
    <s v="c00f3f641666e8a8aa2014b9fb8f1b68"/>
    <s v="ecbf563445b730fd566970998ff9595f"/>
    <x v="0"/>
    <d v="2018-02-16T17:30:20"/>
    <d v="2018-02-16T17:47:32"/>
    <d v="2018-02-20T16:26:55"/>
    <d v="2018-03-14T00:26:46"/>
    <d v="2018-03-14T00:00:00"/>
    <n v="50.9"/>
    <n v="16.12"/>
    <x v="0"/>
    <n v="67.02"/>
    <x v="1"/>
    <n v="1.8587962964375038E-2"/>
    <x v="1"/>
    <n v="34.78"/>
    <x v="1"/>
    <n v="67.02"/>
    <n v="67.02"/>
    <x v="0"/>
    <n v="0"/>
    <x v="0"/>
    <s v="keep"/>
    <n v="67.02"/>
  </r>
  <r>
    <s v="995e90c3995e0f19a9579b90c6dcbad2"/>
    <s v="407559f7d5a8ca6e622c406eed7feb6e"/>
    <x v="0"/>
    <d v="2018-07-04T14:52:16"/>
    <d v="2018-07-05T16:11:47"/>
    <d v="2018-07-04T14:51:00"/>
    <d v="2018-07-10T17:48:23"/>
    <d v="2018-08-07T00:00:00"/>
    <n v="50.9"/>
    <n v="13.7"/>
    <x v="0"/>
    <n v="64.599999999999994"/>
    <x v="8"/>
    <n v="0"/>
    <x v="0"/>
    <n v="37.200000000000003"/>
    <x v="15"/>
    <n v="64.599999999999994"/>
    <n v="64.599999999999994"/>
    <x v="0"/>
    <n v="0"/>
    <x v="0"/>
    <s v="keep"/>
    <n v="64.599999999999994"/>
  </r>
  <r>
    <s v="74da3383cde17137b2241e3b7e40c78b"/>
    <s v="f535b57e420bee9c710c0b9ceb46bab1"/>
    <x v="0"/>
    <d v="2017-10-04T11:17:09"/>
    <d v="2017-10-04T11:28:28"/>
    <d v="2017-10-06T12:57:40"/>
    <d v="2017-10-13T15:30:11"/>
    <d v="2017-11-07T00:00:00"/>
    <n v="50.9"/>
    <n v="12.7"/>
    <x v="0"/>
    <n v="63.6"/>
    <x v="6"/>
    <n v="0"/>
    <x v="0"/>
    <n v="38.200000000000003"/>
    <x v="6"/>
    <n v="63.599999999999994"/>
    <n v="63.599999999999994"/>
    <x v="0"/>
    <n v="0"/>
    <x v="0"/>
    <s v="keep"/>
    <n v="63.599999999999994"/>
  </r>
  <r>
    <s v="6d669b4dec428bc8362a8b39ed61aaae"/>
    <s v="3f3b4d8785d4f1fd6decff84c40b0436"/>
    <x v="0"/>
    <d v="2018-05-26T19:08:23"/>
    <d v="2018-05-26T19:38:18"/>
    <d v="2018-06-04T07:12:00"/>
    <d v="2018-06-05T22:04:40"/>
    <d v="2018-06-21T00:00:00"/>
    <n v="50.9"/>
    <n v="14.29"/>
    <x v="0"/>
    <n v="65.19"/>
    <x v="7"/>
    <n v="0"/>
    <x v="0"/>
    <n v="36.61"/>
    <x v="13"/>
    <n v="65.19"/>
    <n v="65.19"/>
    <x v="0"/>
    <n v="0"/>
    <x v="0"/>
    <s v="keep"/>
    <n v="65.19"/>
  </r>
  <r>
    <s v="68e4d7b489562de5ca0a4486d7d0c3d8"/>
    <s v="fefbefec320ab4ec0ddcf55a4901ebb2"/>
    <x v="0"/>
    <d v="2017-07-31T13:42:08"/>
    <d v="2017-07-31T13:55:25"/>
    <d v="2017-07-31T19:13:57"/>
    <d v="2017-08-08T19:48:01"/>
    <d v="2017-08-30T00:00:00"/>
    <n v="50.9"/>
    <n v="26.9"/>
    <x v="0"/>
    <n v="77.8"/>
    <x v="8"/>
    <n v="0"/>
    <x v="0"/>
    <n v="24"/>
    <x v="8"/>
    <n v="77.8"/>
    <n v="77.8"/>
    <x v="0"/>
    <n v="0"/>
    <x v="0"/>
    <s v="keep"/>
    <n v="77.8"/>
  </r>
  <r>
    <s v="4b9240819fa4326d73e1786751d5424f"/>
    <s v="9eb92c9d7e06ca3bbc297b173d40ca56"/>
    <x v="0"/>
    <d v="2017-11-28T14:59:40"/>
    <d v="2017-11-28T15:19:42"/>
    <d v="2017-12-04T20:23:23"/>
    <d v="2018-01-09T12:13:00"/>
    <d v="2017-12-29T00:00:00"/>
    <n v="50.9"/>
    <n v="16.12"/>
    <x v="0"/>
    <n v="67.02"/>
    <x v="3"/>
    <n v="11.509027777778101"/>
    <x v="1"/>
    <n v="34.78"/>
    <x v="3"/>
    <n v="67.02"/>
    <n v="67.02"/>
    <x v="0"/>
    <n v="0"/>
    <x v="0"/>
    <s v="keep"/>
    <n v="67.02"/>
  </r>
  <r>
    <s v="d2ddc09916a8bcc31353edfe699da8e8"/>
    <s v="32582badf7289d3987a2899e0825a870"/>
    <x v="0"/>
    <d v="2018-05-27T10:59:39"/>
    <d v="2018-05-28T10:55:20"/>
    <d v="2018-06-04T07:08:00"/>
    <d v="2018-06-08T20:16:48"/>
    <d v="2018-06-29T00:00:00"/>
    <n v="50.9"/>
    <n v="26.44"/>
    <x v="0"/>
    <n v="77.34"/>
    <x v="7"/>
    <n v="0"/>
    <x v="0"/>
    <n v="24.459999999999997"/>
    <x v="13"/>
    <n v="77.34"/>
    <n v="77.34"/>
    <x v="0"/>
    <n v="0"/>
    <x v="0"/>
    <s v="keep"/>
    <n v="77.34"/>
  </r>
  <r>
    <s v="e9e5338a83d501f28777f74c5d3203c4"/>
    <s v="99c58a7fd613b35d8c4d1fa01515b32f"/>
    <x v="0"/>
    <d v="2017-11-28T14:07:26"/>
    <d v="2017-11-28T14:20:12"/>
    <d v="2017-12-04T20:14:46"/>
    <d v="2017-12-12T19:10:18"/>
    <d v="2017-12-18T00:00:00"/>
    <n v="50.9"/>
    <n v="12.7"/>
    <x v="0"/>
    <n v="63.6"/>
    <x v="3"/>
    <n v="0"/>
    <x v="0"/>
    <n v="38.200000000000003"/>
    <x v="3"/>
    <n v="63.599999999999994"/>
    <n v="63.599999999999994"/>
    <x v="0"/>
    <n v="0"/>
    <x v="0"/>
    <s v="keep"/>
    <n v="63.599999999999994"/>
  </r>
  <r>
    <s v="6cd1a4eb4b9a14b5a991a897f096d443"/>
    <s v="a68d9bfdc7bad336fab0e1643f01a6d1"/>
    <x v="0"/>
    <d v="2017-06-04T18:21:10"/>
    <d v="2017-06-04T18:30:49"/>
    <d v="2017-06-05T15:10:11"/>
    <d v="2017-06-06T10:57:32"/>
    <d v="2017-06-26T00:00:00"/>
    <n v="50.9"/>
    <n v="11.86"/>
    <x v="0"/>
    <n v="62.76"/>
    <x v="10"/>
    <n v="0"/>
    <x v="0"/>
    <n v="39.04"/>
    <x v="10"/>
    <n v="62.76"/>
    <n v="62.76"/>
    <x v="0"/>
    <n v="0"/>
    <x v="0"/>
    <s v="keep"/>
    <n v="62.76"/>
  </r>
  <r>
    <s v="6002f1429927599498f346578f57af4b"/>
    <s v="961ccc7ebd066291ebbe0aea52b5efad"/>
    <x v="0"/>
    <d v="2017-03-07T17:49:33"/>
    <d v="2017-03-07T18:05:17"/>
    <d v="2017-03-13T08:07:20"/>
    <d v="2017-03-23T06:54:44"/>
    <d v="2017-04-05T00:00:00"/>
    <n v="50.9"/>
    <n v="15.57"/>
    <x v="0"/>
    <n v="66.47"/>
    <x v="9"/>
    <n v="0"/>
    <x v="0"/>
    <n v="35.33"/>
    <x v="12"/>
    <n v="66.47"/>
    <n v="66.47"/>
    <x v="0"/>
    <n v="0"/>
    <x v="0"/>
    <s v="keep"/>
    <n v="66.47"/>
  </r>
  <r>
    <s v="b9fce2067f47956396b6782d9bf146ca"/>
    <s v="9eb9bec6a91d6b82b4a39e49276f1e8f"/>
    <x v="0"/>
    <d v="2017-06-24T19:15:57"/>
    <d v="2017-06-26T11:10:26"/>
    <d v="2017-06-27T10:49:02"/>
    <d v="2017-07-04T17:41:28"/>
    <d v="2017-07-24T00:00:00"/>
    <n v="50.9"/>
    <n v="12.7"/>
    <x v="0"/>
    <n v="63.6"/>
    <x v="10"/>
    <n v="0"/>
    <x v="0"/>
    <n v="38.200000000000003"/>
    <x v="10"/>
    <n v="63.599999999999994"/>
    <n v="63.599999999999994"/>
    <x v="0"/>
    <n v="0"/>
    <x v="0"/>
    <s v="keep"/>
    <n v="63.599999999999994"/>
  </r>
  <r>
    <s v="5820261a4aacfd67c653d120a4acdc46"/>
    <s v="ea9088633ce0a6828760d9a1d0de3e14"/>
    <x v="0"/>
    <d v="2018-01-11T10:55:26"/>
    <d v="2018-01-11T11:08:44"/>
    <d v="2018-01-11T20:43:55"/>
    <d v="2018-01-19T19:17:44"/>
    <d v="2018-02-14T00:00:00"/>
    <n v="50.9"/>
    <n v="17.61"/>
    <x v="0"/>
    <n v="68.510000000000005"/>
    <x v="0"/>
    <n v="0"/>
    <x v="0"/>
    <n v="33.29"/>
    <x v="0"/>
    <n v="68.509999999999991"/>
    <n v="68.509999999999991"/>
    <x v="0"/>
    <n v="0"/>
    <x v="0"/>
    <s v="keep"/>
    <n v="68.509999999999991"/>
  </r>
  <r>
    <s v="907029a0ebab7f19cb8ae765d479df14"/>
    <s v="3c45f5b7e406047d482a6d79c17c8b1c"/>
    <x v="0"/>
    <d v="2017-08-13T16:21:46"/>
    <d v="2017-08-13T16:44:06"/>
    <d v="2017-08-14T18:33:05"/>
    <d v="2017-08-17T19:12:16"/>
    <d v="2017-09-18T00:00:00"/>
    <n v="50.9"/>
    <n v="44.21"/>
    <x v="0"/>
    <n v="190.22"/>
    <x v="5"/>
    <n v="0"/>
    <x v="0"/>
    <n v="6.6899999999999977"/>
    <x v="5"/>
    <n v="95.11"/>
    <n v="95.11"/>
    <x v="1"/>
    <n v="95.11"/>
    <x v="1"/>
    <s v="keep"/>
    <n v="95.11"/>
  </r>
  <r>
    <s v="628869b4f8a615bc270791a2def79f7c"/>
    <s v="c09e97017a30dff59cec4317cffe3272"/>
    <x v="0"/>
    <d v="2017-05-23T09:43:45"/>
    <d v="2017-05-23T09:55:26"/>
    <d v="2017-05-26T07:05:53"/>
    <d v="2017-05-27T08:48:33"/>
    <d v="2017-06-21T00:00:00"/>
    <n v="50.9"/>
    <n v="12.7"/>
    <x v="0"/>
    <n v="63.6"/>
    <x v="7"/>
    <n v="0"/>
    <x v="0"/>
    <n v="38.200000000000003"/>
    <x v="7"/>
    <n v="63.599999999999994"/>
    <n v="63.599999999999994"/>
    <x v="0"/>
    <n v="0"/>
    <x v="0"/>
    <s v="keep"/>
    <n v="63.599999999999994"/>
  </r>
  <r>
    <s v="a12361dc52836f98226e3a57cf3569bf"/>
    <s v="e51a849b13ea096a88ed9cea9e9d8f4e"/>
    <x v="0"/>
    <d v="2017-03-13T10:30:25"/>
    <d v="2017-03-13T10:30:25"/>
    <d v="2017-03-16T08:32:58"/>
    <d v="2017-03-27T13:23:17"/>
    <d v="2017-04-07T00:00:00"/>
    <n v="50.9"/>
    <n v="11.75"/>
    <x v="0"/>
    <n v="62.65"/>
    <x v="9"/>
    <n v="0"/>
    <x v="0"/>
    <n v="39.15"/>
    <x v="12"/>
    <n v="62.65"/>
    <n v="62.65"/>
    <x v="0"/>
    <n v="0"/>
    <x v="0"/>
    <s v="keep"/>
    <n v="62.65"/>
  </r>
  <r>
    <s v="8aaa6469d7ef4134e807e6b4da146012"/>
    <s v="cfca6800e760905907c4f40b45424745"/>
    <x v="0"/>
    <d v="2017-05-30T15:07:48"/>
    <d v="2017-05-30T15:23:07"/>
    <d v="2017-05-31T09:23:01"/>
    <d v="2017-06-01T12:52:44"/>
    <d v="2017-06-12T00:00:00"/>
    <n v="50.9"/>
    <n v="9.27"/>
    <x v="0"/>
    <n v="60.17"/>
    <x v="7"/>
    <n v="0"/>
    <x v="0"/>
    <n v="41.629999999999995"/>
    <x v="7"/>
    <n v="60.17"/>
    <n v="60.17"/>
    <x v="0"/>
    <n v="0"/>
    <x v="0"/>
    <s v="keep"/>
    <n v="60.17"/>
  </r>
  <r>
    <s v="c86abff82c66f9db0bbd012aba219921"/>
    <s v="28aa85d26d033ed4ae3e8c1f18c0acf3"/>
    <x v="0"/>
    <d v="2017-03-13T10:14:48"/>
    <d v="2017-03-13T10:14:48"/>
    <d v="2017-03-16T08:33:01"/>
    <d v="2017-03-24T12:36:19"/>
    <d v="2017-04-11T00:00:00"/>
    <n v="50.9"/>
    <n v="15.57"/>
    <x v="0"/>
    <n v="66.47"/>
    <x v="9"/>
    <n v="0"/>
    <x v="0"/>
    <n v="35.33"/>
    <x v="12"/>
    <n v="66.47"/>
    <n v="66.47"/>
    <x v="0"/>
    <n v="0"/>
    <x v="0"/>
    <s v="keep"/>
    <n v="66.47"/>
  </r>
  <r>
    <s v="dff8a4e3be625dab7477ac366a4a9ca2"/>
    <s v="aa92f1b3382ce5646ea50603cb6445f3"/>
    <x v="0"/>
    <d v="2018-01-15T15:22:29"/>
    <d v="2018-01-15T15:34:32"/>
    <d v="2018-01-25T00:03:09"/>
    <d v="2018-01-29T22:16:47"/>
    <d v="2018-02-08T00:00:00"/>
    <n v="50.9"/>
    <n v="13.38"/>
    <x v="0"/>
    <n v="64.28"/>
    <x v="0"/>
    <n v="0"/>
    <x v="0"/>
    <n v="37.519999999999996"/>
    <x v="0"/>
    <n v="64.28"/>
    <n v="64.28"/>
    <x v="0"/>
    <n v="0"/>
    <x v="0"/>
    <s v="keep"/>
    <n v="64.28"/>
  </r>
  <r>
    <s v="eae6b90fc5f39d2d76ea4edb84ade594"/>
    <s v="40aa5aa3e0a9d5cbcec2281f2927b576"/>
    <x v="0"/>
    <d v="2018-05-08T16:53:32"/>
    <d v="2018-05-08T17:12:00"/>
    <d v="2018-05-11T07:53:00"/>
    <d v="2018-05-16T19:04:28"/>
    <d v="2018-05-18T00:00:00"/>
    <n v="50.9"/>
    <n v="14.29"/>
    <x v="0"/>
    <n v="65.19"/>
    <x v="7"/>
    <n v="0"/>
    <x v="0"/>
    <n v="36.61"/>
    <x v="13"/>
    <n v="65.19"/>
    <n v="65.19"/>
    <x v="0"/>
    <n v="0"/>
    <x v="0"/>
    <s v="keep"/>
    <n v="65.19"/>
  </r>
  <r>
    <s v="bc5aa9543fab4ee1e790effd19f56e00"/>
    <s v="9ff5c4e4319f406b94960a3561b49f56"/>
    <x v="0"/>
    <d v="2018-03-21T00:31:53"/>
    <d v="2018-03-21T09:48:15"/>
    <d v="2018-03-27T16:44:43"/>
    <d v="2018-04-02T18:16:41"/>
    <d v="2018-04-09T00:00:00"/>
    <n v="50.9"/>
    <n v="18.440000000000001"/>
    <x v="0"/>
    <n v="69.34"/>
    <x v="9"/>
    <n v="0"/>
    <x v="0"/>
    <n v="32.459999999999994"/>
    <x v="9"/>
    <n v="69.34"/>
    <n v="69.34"/>
    <x v="0"/>
    <n v="0"/>
    <x v="0"/>
    <s v="keep"/>
    <n v="69.34"/>
  </r>
  <r>
    <s v="75d15ff9864a6a791fd0830a813aa491"/>
    <s v="5bcf4a14ed83773bd087b30811f9d576"/>
    <x v="0"/>
    <d v="2017-12-04T16:05:05"/>
    <d v="2017-12-04T17:41:08"/>
    <d v="2017-12-06T22:34:14"/>
    <d v="2017-12-12T23:28:47"/>
    <d v="2018-01-09T00:00:00"/>
    <n v="50.9"/>
    <n v="16.12"/>
    <x v="0"/>
    <n v="67.02"/>
    <x v="2"/>
    <n v="0"/>
    <x v="0"/>
    <n v="34.78"/>
    <x v="2"/>
    <n v="67.02"/>
    <n v="67.02"/>
    <x v="0"/>
    <n v="0"/>
    <x v="0"/>
    <s v="keep"/>
    <n v="67.02"/>
  </r>
  <r>
    <s v="e88f2d374afb179c85305c2e855f9d04"/>
    <s v="fed0ff024b3a8669c894875e9bbf96d4"/>
    <x v="0"/>
    <d v="2017-08-21T15:53:41"/>
    <d v="2017-08-22T16:08:44"/>
    <d v="2017-08-29T11:05:28"/>
    <d v="2017-08-31T17:26:00"/>
    <d v="2017-09-19T00:00:00"/>
    <n v="50.9"/>
    <n v="14.64"/>
    <x v="0"/>
    <n v="122.19"/>
    <x v="5"/>
    <n v="0"/>
    <x v="0"/>
    <n v="36.26"/>
    <x v="5"/>
    <n v="65.539999999999992"/>
    <n v="65.539999999999992"/>
    <x v="1"/>
    <n v="56.650000000000006"/>
    <x v="1"/>
    <s v="keep"/>
    <n v="65.539999999999992"/>
  </r>
  <r>
    <s v="a710aa239bfbb253f2ecd578893a07bc"/>
    <s v="a71b2a9ba74939ec08fb4a50fe498974"/>
    <x v="0"/>
    <d v="2018-06-05T11:21:27"/>
    <d v="2018-06-06T11:15:19"/>
    <d v="2018-06-12T06:45:00"/>
    <d v="2018-07-03T22:16:41"/>
    <d v="2018-07-19T00:00:00"/>
    <n v="50.9"/>
    <n v="27.09"/>
    <x v="0"/>
    <n v="77.989999999999995"/>
    <x v="10"/>
    <n v="0"/>
    <x v="0"/>
    <n v="23.81"/>
    <x v="11"/>
    <n v="77.989999999999995"/>
    <n v="77.989999999999995"/>
    <x v="0"/>
    <n v="0"/>
    <x v="0"/>
    <s v="keep"/>
    <n v="77.989999999999995"/>
  </r>
  <r>
    <s v="7cf84141620b065cc0ba010239569589"/>
    <s v="578d180c1446b410056c36f0c45d965e"/>
    <x v="0"/>
    <d v="2017-11-11T16:18:54"/>
    <d v="2017-11-12T16:26:40"/>
    <d v="2017-11-14T22:04:44"/>
    <d v="2017-11-29T20:28:36"/>
    <d v="2017-12-08T00:00:00"/>
    <n v="50.9"/>
    <n v="17.93"/>
    <x v="0"/>
    <n v="68.83"/>
    <x v="3"/>
    <n v="0"/>
    <x v="0"/>
    <n v="32.97"/>
    <x v="3"/>
    <n v="68.83"/>
    <n v="68.83"/>
    <x v="0"/>
    <n v="0"/>
    <x v="0"/>
    <s v="keep"/>
    <n v="68.83"/>
  </r>
  <r>
    <s v="c9cf685a5970016a369f50c8f42e87b9"/>
    <s v="3c65db2e0ff1b2c65304964e61bdf190"/>
    <x v="0"/>
    <d v="2017-02-10T16:11:04"/>
    <d v="2017-02-10T16:23:07"/>
    <d v="2017-02-13T01:57:38"/>
    <d v="2017-02-15T13:07:38"/>
    <d v="2017-03-17T00:00:00"/>
    <n v="50.9"/>
    <n v="11.75"/>
    <x v="0"/>
    <n v="62.65"/>
    <x v="1"/>
    <n v="0"/>
    <x v="0"/>
    <n v="39.15"/>
    <x v="18"/>
    <n v="62.65"/>
    <n v="62.65"/>
    <x v="0"/>
    <n v="0"/>
    <x v="0"/>
    <s v="keep"/>
    <n v="62.65"/>
  </r>
  <r>
    <s v="9cd56a4791f9a693673888aec901d978"/>
    <s v="f60123e6cb170d9d4f60dbb8623afa4a"/>
    <x v="0"/>
    <d v="2017-11-05T08:20:03"/>
    <d v="2017-11-05T08:30:23"/>
    <d v="2017-11-07T16:53:00"/>
    <d v="2017-11-22T21:02:39"/>
    <d v="2017-12-14T00:00:00"/>
    <n v="50.9"/>
    <n v="35.68"/>
    <x v="0"/>
    <n v="86.58"/>
    <x v="3"/>
    <n v="0"/>
    <x v="0"/>
    <n v="15.219999999999999"/>
    <x v="3"/>
    <n v="86.58"/>
    <n v="86.58"/>
    <x v="0"/>
    <n v="0"/>
    <x v="0"/>
    <s v="keep"/>
    <n v="86.58"/>
  </r>
  <r>
    <s v="ed999ce173fe6a6fd20cb8c85bd2342f"/>
    <s v="1fc4e70da2f37f99aebb070705e8267b"/>
    <x v="0"/>
    <d v="2017-11-11T20:33:55"/>
    <d v="2017-11-11T20:50:56"/>
    <d v="2017-11-17T12:03:02"/>
    <d v="2017-11-23T18:03:26"/>
    <d v="2017-12-11T00:00:00"/>
    <n v="50.9"/>
    <n v="12.7"/>
    <x v="0"/>
    <n v="63.6"/>
    <x v="3"/>
    <n v="0"/>
    <x v="0"/>
    <n v="38.200000000000003"/>
    <x v="3"/>
    <n v="63.599999999999994"/>
    <n v="63.599999999999994"/>
    <x v="0"/>
    <n v="0"/>
    <x v="0"/>
    <s v="keep"/>
    <n v="63.599999999999994"/>
  </r>
  <r>
    <s v="fe5f4fa1c18761b398e46c402c067ddf"/>
    <s v="db9b3394e343021e21811558f617b81b"/>
    <x v="0"/>
    <d v="2018-06-06T08:07:13"/>
    <d v="2018-06-06T08:30:17"/>
    <d v="2018-06-06T12:37:00"/>
    <d v="2018-07-06T15:51:24"/>
    <d v="2018-07-04T00:00:00"/>
    <n v="50.9"/>
    <n v="18.239999999999998"/>
    <x v="0"/>
    <n v="69.14"/>
    <x v="10"/>
    <n v="2.6606944444429246"/>
    <x v="1"/>
    <n v="32.659999999999997"/>
    <x v="11"/>
    <n v="69.14"/>
    <n v="69.14"/>
    <x v="0"/>
    <n v="0"/>
    <x v="0"/>
    <s v="keep"/>
    <n v="69.14"/>
  </r>
  <r>
    <s v="3acf8c12de0c5a31ce57671e97cb48a1"/>
    <s v="3c74489596d98affbe4a9388a39bf482"/>
    <x v="0"/>
    <d v="2018-05-12T00:18:28"/>
    <d v="2018-05-12T00:31:55"/>
    <d v="2018-05-14T14:54:00"/>
    <d v="2018-05-17T21:52:12"/>
    <d v="2018-06-04T00:00:00"/>
    <n v="219.99"/>
    <n v="16.420000000000002"/>
    <x v="0"/>
    <n v="236.41"/>
    <x v="7"/>
    <n v="0"/>
    <x v="0"/>
    <n v="203.57"/>
    <x v="13"/>
    <n v="236.41000000000003"/>
    <n v="236.41000000000003"/>
    <x v="0"/>
    <n v="0"/>
    <x v="0"/>
    <s v="keep"/>
    <n v="236.41000000000003"/>
  </r>
  <r>
    <s v="016726239765c18f66826453f39c64e3"/>
    <s v="6204061101097bad0b25b3c4fce9ee8d"/>
    <x v="0"/>
    <d v="2017-06-14T09:16:44"/>
    <d v="2017-06-14T09:25:09"/>
    <d v="2017-06-14T13:53:32"/>
    <d v="2017-06-16T10:11:50"/>
    <d v="2017-06-30T00:00:00"/>
    <n v="219.99"/>
    <n v="15.14"/>
    <x v="0"/>
    <n v="265.77"/>
    <x v="10"/>
    <n v="0"/>
    <x v="0"/>
    <n v="204.85000000000002"/>
    <x v="10"/>
    <n v="235.13"/>
    <n v="235.13"/>
    <x v="1"/>
    <n v="30.639999999999986"/>
    <x v="1"/>
    <s v="keep"/>
    <n v="235.13"/>
  </r>
  <r>
    <s v="ccf15697e8a9c460dd3bab4f04270c9b"/>
    <s v="32599113e562d6ae53ad21e37b74e748"/>
    <x v="0"/>
    <d v="2017-02-06T23:01:32"/>
    <d v="2017-02-06T23:15:09"/>
    <d v="2017-02-16T09:37:13"/>
    <d v="2017-02-21T05:51:46"/>
    <d v="2017-03-03T00:00:00"/>
    <n v="219.99"/>
    <n v="21.62"/>
    <x v="0"/>
    <n v="241.61"/>
    <x v="1"/>
    <n v="0"/>
    <x v="0"/>
    <n v="198.37"/>
    <x v="18"/>
    <n v="241.61"/>
    <n v="241.61"/>
    <x v="0"/>
    <n v="0"/>
    <x v="0"/>
    <s v="keep"/>
    <n v="241.61"/>
  </r>
  <r>
    <s v="1d5b194c01e762aa59a47ae8dca7199f"/>
    <s v="e5b2dea74bc86ced6b86f103ca99bcd9"/>
    <x v="0"/>
    <d v="2017-06-10T18:02:25"/>
    <d v="2017-06-11T18:02:36"/>
    <d v="2017-06-13T14:38:41"/>
    <d v="2017-06-19T18:33:40"/>
    <d v="2017-06-28T00:00:00"/>
    <n v="219.99"/>
    <n v="15.14"/>
    <x v="0"/>
    <n v="235.13"/>
    <x v="10"/>
    <n v="0"/>
    <x v="0"/>
    <n v="204.85000000000002"/>
    <x v="10"/>
    <n v="235.13"/>
    <n v="235.13"/>
    <x v="0"/>
    <n v="0"/>
    <x v="0"/>
    <s v="keep"/>
    <n v="235.13"/>
  </r>
  <r>
    <s v="2ec2bf93089bad17f6951b34c3763928"/>
    <s v="82829411038c21f87c23d8a785ed1ead"/>
    <x v="0"/>
    <d v="2017-05-07T17:33:31"/>
    <d v="2017-05-07T17:45:18"/>
    <d v="2017-05-11T09:45:01"/>
    <d v="2017-05-26T09:34:36"/>
    <d v="2017-05-19T00:00:00"/>
    <n v="219.99"/>
    <n v="12.74"/>
    <x v="0"/>
    <n v="232.73"/>
    <x v="7"/>
    <n v="7.3990277777775191"/>
    <x v="1"/>
    <n v="207.25"/>
    <x v="7"/>
    <n v="232.73000000000002"/>
    <n v="232.73000000000002"/>
    <x v="0"/>
    <n v="0"/>
    <x v="0"/>
    <s v="keep"/>
    <n v="232.73000000000002"/>
  </r>
  <r>
    <s v="aef44da6faceeca54a90d604ddca07b7"/>
    <s v="9b9cd22762b75ac6f5cb702eb7c7f758"/>
    <x v="0"/>
    <d v="2017-05-11T14:35:20"/>
    <d v="2017-05-11T14:45:12"/>
    <d v="2017-05-15T08:15:59"/>
    <d v="2017-05-23T21:04:01"/>
    <d v="2017-05-29T00:00:00"/>
    <n v="219.99"/>
    <n v="19.43"/>
    <x v="0"/>
    <n v="239.42"/>
    <x v="7"/>
    <n v="0"/>
    <x v="0"/>
    <n v="200.56"/>
    <x v="7"/>
    <n v="239.42000000000002"/>
    <n v="239.42000000000002"/>
    <x v="0"/>
    <n v="0"/>
    <x v="0"/>
    <s v="keep"/>
    <n v="239.42000000000002"/>
  </r>
  <r>
    <s v="04d73d34ddd1f5ebc0c603615093e2a1"/>
    <s v="1820fb81da1c085080a3620fc0383f72"/>
    <x v="0"/>
    <d v="2018-02-23T09:16:00"/>
    <d v="2018-02-23T09:29:36"/>
    <d v="2018-02-27T20:22:50"/>
    <d v="2018-03-09T19:42:47"/>
    <d v="2018-03-28T00:00:00"/>
    <n v="219.99"/>
    <n v="26.38"/>
    <x v="0"/>
    <n v="246.37"/>
    <x v="1"/>
    <n v="0"/>
    <x v="0"/>
    <n v="193.61"/>
    <x v="1"/>
    <n v="246.37"/>
    <n v="246.37"/>
    <x v="0"/>
    <n v="0"/>
    <x v="0"/>
    <s v="keep"/>
    <n v="246.37"/>
  </r>
  <r>
    <s v="0680b3722414028009984ae5c04c5df0"/>
    <s v="a95bf627a6d55bc2194028e5648c0fdd"/>
    <x v="0"/>
    <d v="2017-06-06T13:42:46"/>
    <d v="2017-06-06T13:55:17"/>
    <d v="2017-06-07T17:36:23"/>
    <d v="2017-06-17T06:18:00"/>
    <d v="2017-06-20T00:00:00"/>
    <n v="219.99"/>
    <n v="9.73"/>
    <x v="0"/>
    <n v="229.72"/>
    <x v="10"/>
    <n v="0"/>
    <x v="0"/>
    <n v="210.26000000000002"/>
    <x v="10"/>
    <n v="229.72"/>
    <n v="229.72"/>
    <x v="0"/>
    <n v="0"/>
    <x v="0"/>
    <s v="keep"/>
    <n v="229.72"/>
  </r>
  <r>
    <s v="070b4a621a6d06dcff9122e5c04b353a"/>
    <s v="9bf7217158566072ba308c3d057bbc44"/>
    <x v="0"/>
    <d v="2017-09-10T09:30:28"/>
    <d v="2017-09-10T09:45:09"/>
    <d v="2017-09-13T18:50:01"/>
    <d v="2017-09-18T20:38:39"/>
    <d v="2017-10-02T00:00:00"/>
    <n v="219.99"/>
    <n v="22.34"/>
    <x v="0"/>
    <n v="242.33"/>
    <x v="4"/>
    <n v="0"/>
    <x v="0"/>
    <n v="197.65"/>
    <x v="4"/>
    <n v="242.33"/>
    <n v="242.33"/>
    <x v="0"/>
    <n v="0"/>
    <x v="0"/>
    <s v="keep"/>
    <n v="242.33"/>
  </r>
  <r>
    <s v="b0c2a7d04b165525254254a728c50a4e"/>
    <s v="76a8a3092e48bba0826495241903e450"/>
    <x v="0"/>
    <d v="2018-06-07T13:28:30"/>
    <d v="2018-06-07T13:57:22"/>
    <d v="2018-06-07T13:22:00"/>
    <d v="2018-06-21T17:36:43"/>
    <d v="2018-07-04T00:00:00"/>
    <n v="219.99"/>
    <n v="26.83"/>
    <x v="0"/>
    <n v="246.82"/>
    <x v="10"/>
    <n v="0"/>
    <x v="0"/>
    <n v="193.16000000000003"/>
    <x v="11"/>
    <n v="246.82"/>
    <n v="246.82"/>
    <x v="0"/>
    <n v="0"/>
    <x v="0"/>
    <s v="keep"/>
    <n v="246.82"/>
  </r>
  <r>
    <s v="4993ec7b7fc38f8d4f61f8c90c1a9510"/>
    <s v="3f985b525a418ab57d0cb37db882b5ea"/>
    <x v="0"/>
    <d v="2017-05-26T16:42:34"/>
    <d v="2017-05-26T16:55:12"/>
    <d v="2017-05-29T10:01:49"/>
    <d v="2017-06-01T11:47:49"/>
    <d v="2017-06-22T00:00:00"/>
    <n v="219.99"/>
    <n v="15.29"/>
    <x v="0"/>
    <n v="235.28"/>
    <x v="7"/>
    <n v="0"/>
    <x v="0"/>
    <n v="204.70000000000002"/>
    <x v="7"/>
    <n v="235.28"/>
    <n v="235.28"/>
    <x v="0"/>
    <n v="0"/>
    <x v="0"/>
    <s v="keep"/>
    <n v="235.28"/>
  </r>
  <r>
    <s v="084420ecc28fd09f04b4d0c5fa9929e1"/>
    <s v="90ba3da08cd3de66690ac220e19e6cc3"/>
    <x v="0"/>
    <d v="2017-05-23T13:53:50"/>
    <d v="2017-05-23T14:03:21"/>
    <d v="2017-05-24T09:03:21"/>
    <d v="2017-06-08T14:03:12"/>
    <d v="2017-06-23T00:00:00"/>
    <n v="219.99"/>
    <n v="17.98"/>
    <x v="0"/>
    <n v="237.97"/>
    <x v="7"/>
    <n v="0"/>
    <x v="0"/>
    <n v="202.01000000000002"/>
    <x v="7"/>
    <n v="237.97"/>
    <n v="237.97"/>
    <x v="0"/>
    <n v="0"/>
    <x v="0"/>
    <s v="keep"/>
    <n v="237.97"/>
  </r>
  <r>
    <s v="4a0217620e6f7eeca8f035dbbd03a174"/>
    <s v="4ce93a796c27842ddee5e831d267d05c"/>
    <x v="0"/>
    <d v="2018-06-04T20:54:32"/>
    <d v="2018-06-04T21:12:50"/>
    <d v="2018-06-05T14:51:00"/>
    <d v="2018-06-12T21:22:44"/>
    <d v="2018-07-13T00:00:00"/>
    <n v="219.99"/>
    <n v="35.08"/>
    <x v="0"/>
    <n v="255.07"/>
    <x v="10"/>
    <n v="0"/>
    <x v="0"/>
    <n v="184.91000000000003"/>
    <x v="11"/>
    <n v="255.07"/>
    <n v="255.07"/>
    <x v="0"/>
    <n v="0"/>
    <x v="0"/>
    <s v="keep"/>
    <n v="255.07"/>
  </r>
  <r>
    <s v="11f14d74e7fe63a9a1cc38664bb6f431"/>
    <s v="61ed37058a9365674a8cb35568941b0d"/>
    <x v="0"/>
    <d v="2017-06-14T17:15:36"/>
    <d v="2017-06-14T17:34:43"/>
    <d v="2017-06-16T14:22:28"/>
    <d v="2017-06-26T15:46:41"/>
    <d v="2017-07-11T00:00:00"/>
    <n v="219.99"/>
    <n v="22.03"/>
    <x v="0"/>
    <n v="242.02"/>
    <x v="10"/>
    <n v="0"/>
    <x v="0"/>
    <n v="197.96"/>
    <x v="10"/>
    <n v="242.02"/>
    <n v="242.02"/>
    <x v="0"/>
    <n v="0"/>
    <x v="0"/>
    <s v="keep"/>
    <n v="242.02"/>
  </r>
  <r>
    <s v="92e79e31ca65b56eb2940e5f08d07305"/>
    <s v="cf98656ddcf36a892e54b3475508e457"/>
    <x v="0"/>
    <d v="2017-08-18T23:15:23"/>
    <d v="2017-08-18T23:30:19"/>
    <d v="2017-08-22T13:54:59"/>
    <d v="2017-09-12T21:19:50"/>
    <d v="2017-09-14T00:00:00"/>
    <n v="219.99"/>
    <n v="19.11"/>
    <x v="0"/>
    <n v="239.1"/>
    <x v="5"/>
    <n v="0"/>
    <x v="0"/>
    <n v="200.88"/>
    <x v="5"/>
    <n v="239.10000000000002"/>
    <n v="239.10000000000002"/>
    <x v="0"/>
    <n v="0"/>
    <x v="0"/>
    <s v="keep"/>
    <n v="239.10000000000002"/>
  </r>
  <r>
    <s v="a9451e0c97199724d8edfc301ea8ca65"/>
    <s v="27c3972178e2db6a0a769e1aae07628b"/>
    <x v="0"/>
    <d v="2017-07-30T22:57:22"/>
    <d v="2017-07-30T23:40:15"/>
    <d v="2017-08-10T20:38:10"/>
    <d v="2017-08-14T13:16:47"/>
    <d v="2017-08-21T00:00:00"/>
    <n v="219.99"/>
    <n v="35.700000000000003"/>
    <x v="0"/>
    <n v="255.69"/>
    <x v="8"/>
    <n v="0"/>
    <x v="0"/>
    <n v="184.29000000000002"/>
    <x v="8"/>
    <n v="255.69"/>
    <n v="255.69"/>
    <x v="0"/>
    <n v="0"/>
    <x v="0"/>
    <s v="keep"/>
    <n v="255.69"/>
  </r>
  <r>
    <s v="7cc49d0a2e133481a59d0980dce7680e"/>
    <s v="bc15d2c3779a64b89af7055528ec55c7"/>
    <x v="0"/>
    <d v="2017-10-26T21:52:33"/>
    <d v="2017-10-26T22:06:38"/>
    <d v="2017-11-01T19:13:55"/>
    <d v="2017-11-07T21:47:29"/>
    <d v="2017-11-16T00:00:00"/>
    <n v="219.99"/>
    <n v="18.25"/>
    <x v="0"/>
    <n v="238.24"/>
    <x v="6"/>
    <n v="0"/>
    <x v="0"/>
    <n v="201.74"/>
    <x v="6"/>
    <n v="238.24"/>
    <n v="238.24"/>
    <x v="0"/>
    <n v="0"/>
    <x v="0"/>
    <s v="keep"/>
    <n v="238.24"/>
  </r>
  <r>
    <s v="d4d39612c58e84f0170e65b277f676af"/>
    <s v="223dd22100d71da536fc0535c601591e"/>
    <x v="0"/>
    <d v="2017-11-30T11:25:11"/>
    <d v="2017-11-30T11:42:22"/>
    <d v="2017-12-15T15:33:29"/>
    <d v="2017-12-22T18:57:33"/>
    <d v="2018-01-02T00:00:00"/>
    <n v="219.99"/>
    <n v="26.38"/>
    <x v="0"/>
    <n v="246.37"/>
    <x v="3"/>
    <n v="0"/>
    <x v="0"/>
    <n v="193.61"/>
    <x v="3"/>
    <n v="246.37"/>
    <n v="246.37"/>
    <x v="0"/>
    <n v="0"/>
    <x v="0"/>
    <s v="keep"/>
    <n v="246.37"/>
  </r>
  <r>
    <s v="58203fd5634402dfe49f2fb7ff670f47"/>
    <s v="5bd4243adeabb4b9ad566d3f34067322"/>
    <x v="0"/>
    <d v="2018-01-08T11:20:52"/>
    <d v="2018-01-08T11:32:27"/>
    <d v="2018-01-08T19:49:16"/>
    <d v="2018-01-19T23:52:28"/>
    <d v="2018-01-24T00:00:00"/>
    <n v="219.99"/>
    <n v="9.73"/>
    <x v="0"/>
    <n v="229.72"/>
    <x v="0"/>
    <n v="0"/>
    <x v="0"/>
    <n v="210.26000000000002"/>
    <x v="0"/>
    <n v="229.72"/>
    <n v="229.72"/>
    <x v="0"/>
    <n v="0"/>
    <x v="0"/>
    <s v="keep"/>
    <n v="229.72"/>
  </r>
  <r>
    <s v="9e1bb7fd856652c37c6af562e2036a5d"/>
    <s v="fb358480bf1bf13bbffe9f7c722da679"/>
    <x v="0"/>
    <d v="2017-06-11T10:51:07"/>
    <d v="2017-06-11T11:05:11"/>
    <d v="2017-06-13T14:38:40"/>
    <d v="2017-06-19T18:06:30"/>
    <d v="2017-07-07T00:00:00"/>
    <n v="219.99"/>
    <n v="22.38"/>
    <x v="0"/>
    <n v="242.37"/>
    <x v="10"/>
    <n v="0"/>
    <x v="0"/>
    <n v="197.61"/>
    <x v="10"/>
    <n v="242.37"/>
    <n v="242.37"/>
    <x v="0"/>
    <n v="0"/>
    <x v="0"/>
    <s v="keep"/>
    <n v="242.37"/>
  </r>
  <r>
    <s v="ba4c51e2b3f76361019f66b1295f2593"/>
    <s v="5373f6eae8ad2d60b7bc4dc2c71be539"/>
    <x v="0"/>
    <d v="2018-06-15T06:47:17"/>
    <d v="2018-06-15T06:55:10"/>
    <d v="2018-06-15T15:37:00"/>
    <d v="2018-06-21T21:08:30"/>
    <d v="2018-07-05T00:00:00"/>
    <n v="219.99"/>
    <n v="45.46"/>
    <x v="0"/>
    <n v="265.45"/>
    <x v="10"/>
    <n v="0"/>
    <x v="0"/>
    <n v="174.53"/>
    <x v="11"/>
    <n v="265.45"/>
    <n v="265.45"/>
    <x v="0"/>
    <n v="0"/>
    <x v="0"/>
    <s v="keep"/>
    <n v="265.45"/>
  </r>
  <r>
    <s v="6b9a9e40ac9cdf69e9d4c2643e7d9e21"/>
    <s v="c3fc8604c40c3c96fa3cd66cdf3bd403"/>
    <x v="0"/>
    <d v="2017-10-19T21:28:16"/>
    <d v="2017-10-19T21:49:16"/>
    <d v="2017-10-25T19:03:47"/>
    <d v="2017-10-31T19:12:14"/>
    <d v="2017-11-10T00:00:00"/>
    <n v="219.99"/>
    <n v="32.979999999999997"/>
    <x v="0"/>
    <n v="252.97"/>
    <x v="6"/>
    <n v="0"/>
    <x v="0"/>
    <n v="187.01000000000002"/>
    <x v="6"/>
    <n v="252.97"/>
    <n v="252.97"/>
    <x v="0"/>
    <n v="0"/>
    <x v="0"/>
    <s v="keep"/>
    <n v="252.97"/>
  </r>
  <r>
    <s v="11d4183301045a75d359c663b8804adb"/>
    <s v="61bd0c47dc93a50dcac3e2ad1ea5cfb8"/>
    <x v="0"/>
    <d v="2017-07-23T15:39:56"/>
    <d v="2017-07-23T15:50:13"/>
    <d v="2017-07-24T18:49:33"/>
    <d v="2017-07-25T22:33:21"/>
    <d v="2017-08-04T00:00:00"/>
    <n v="219.99"/>
    <n v="14.09"/>
    <x v="0"/>
    <n v="234.08"/>
    <x v="8"/>
    <n v="0"/>
    <x v="0"/>
    <n v="205.9"/>
    <x v="8"/>
    <n v="234.08"/>
    <n v="234.08"/>
    <x v="0"/>
    <n v="0"/>
    <x v="0"/>
    <s v="keep"/>
    <n v="234.08"/>
  </r>
  <r>
    <s v="3d029914a310e6e0cc16d9ad9fc94f73"/>
    <s v="3102995d68d374155c06000b3e540ca4"/>
    <x v="0"/>
    <d v="2017-04-30T17:29:50"/>
    <d v="2017-04-30T17:42:39"/>
    <d v="2017-05-02T21:27:29"/>
    <d v="2017-05-08T14:07:51"/>
    <d v="2017-05-23T00:00:00"/>
    <n v="219.99"/>
    <n v="15.31"/>
    <x v="0"/>
    <n v="235.3"/>
    <x v="11"/>
    <n v="0"/>
    <x v="0"/>
    <n v="204.68"/>
    <x v="17"/>
    <n v="235.3"/>
    <n v="235.3"/>
    <x v="0"/>
    <n v="0"/>
    <x v="0"/>
    <s v="keep"/>
    <n v="235.3"/>
  </r>
  <r>
    <s v="15008182975b6283817426f03e9f79a7"/>
    <s v="9203fb0fa970d00bb279ae3265dac0bc"/>
    <x v="0"/>
    <d v="2018-08-17T22:29:33"/>
    <d v="2018-08-17T22:49:38"/>
    <d v="2018-08-20T14:41:00"/>
    <d v="2018-08-24T16:08:49"/>
    <d v="2018-09-19T00:00:00"/>
    <n v="219.99"/>
    <n v="24.3"/>
    <x v="0"/>
    <n v="244.29"/>
    <x v="5"/>
    <n v="0"/>
    <x v="0"/>
    <n v="195.69"/>
    <x v="16"/>
    <n v="244.29000000000002"/>
    <n v="244.29000000000002"/>
    <x v="0"/>
    <n v="0"/>
    <x v="0"/>
    <s v="keep"/>
    <n v="244.29000000000002"/>
  </r>
  <r>
    <s v="58f06cdcc39850d51ec8677cdff108be"/>
    <s v="ff2f94c1b20c97ebd9171db22c8e6295"/>
    <x v="0"/>
    <d v="2017-03-10T08:10:58"/>
    <d v="2017-03-10T08:10:58"/>
    <d v="2017-03-10T10:25:00"/>
    <d v="2017-03-20T10:33:02"/>
    <d v="2017-04-12T00:00:00"/>
    <n v="219.99"/>
    <n v="30.47"/>
    <x v="0"/>
    <n v="250.46"/>
    <x v="9"/>
    <n v="0"/>
    <x v="0"/>
    <n v="189.52"/>
    <x v="12"/>
    <n v="250.46"/>
    <n v="250.46"/>
    <x v="0"/>
    <n v="0"/>
    <x v="0"/>
    <s v="keep"/>
    <n v="250.46"/>
  </r>
  <r>
    <s v="4045e63d7fe9fce2f38928253adf5c2d"/>
    <s v="3549ac65c13f53f1a5f9bbca1faa3c2b"/>
    <x v="0"/>
    <d v="2017-11-15T12:06:24"/>
    <d v="2017-11-15T12:26:27"/>
    <d v="2017-11-16T16:22:28"/>
    <d v="2017-11-30T22:21:30"/>
    <d v="2017-12-13T00:00:00"/>
    <n v="219.99"/>
    <n v="33.99"/>
    <x v="0"/>
    <n v="253.98"/>
    <x v="3"/>
    <n v="0"/>
    <x v="0"/>
    <n v="186"/>
    <x v="3"/>
    <n v="253.98000000000002"/>
    <n v="253.98000000000002"/>
    <x v="0"/>
    <n v="0"/>
    <x v="0"/>
    <s v="keep"/>
    <n v="253.98000000000002"/>
  </r>
  <r>
    <s v="5047f709b6661ac4e79c4818271ee799"/>
    <s v="db1053780ab8c64a8fa659eb40e14e3e"/>
    <x v="0"/>
    <d v="2017-02-16T13:35:44"/>
    <d v="2017-02-16T13:45:19"/>
    <d v="2017-02-17T12:38:18"/>
    <d v="2017-03-06T14:13:59"/>
    <d v="2017-03-17T00:00:00"/>
    <n v="219.99"/>
    <n v="18.28"/>
    <x v="0"/>
    <n v="238.27"/>
    <x v="1"/>
    <n v="0"/>
    <x v="0"/>
    <n v="201.71"/>
    <x v="18"/>
    <n v="238.27"/>
    <n v="238.27"/>
    <x v="0"/>
    <n v="0"/>
    <x v="0"/>
    <s v="keep"/>
    <n v="238.27"/>
  </r>
  <r>
    <s v="dbb763c04b5beadac2bbd9d8560f8728"/>
    <s v="e8eca07ef914ed5dc59f011540237b2e"/>
    <x v="0"/>
    <d v="2017-05-31T20:24:40"/>
    <d v="2017-06-01T20:23:11"/>
    <d v="2017-06-02T14:20:00"/>
    <d v="2017-06-13T16:27:43"/>
    <d v="2017-07-05T00:00:00"/>
    <n v="219.99"/>
    <n v="18.82"/>
    <x v="0"/>
    <n v="238.81"/>
    <x v="7"/>
    <n v="0"/>
    <x v="0"/>
    <n v="201.17000000000002"/>
    <x v="7"/>
    <n v="238.81"/>
    <n v="238.81"/>
    <x v="0"/>
    <n v="0"/>
    <x v="0"/>
    <s v="keep"/>
    <n v="238.81"/>
  </r>
  <r>
    <s v="1fa0b1affd773f88e6b1feeb6d211dc5"/>
    <s v="ba9928beabf99b1e9b2a2430c83be5c7"/>
    <x v="0"/>
    <d v="2017-08-10T17:16:02"/>
    <d v="2017-08-10T17:30:14"/>
    <d v="2017-08-23T18:58:10"/>
    <d v="2017-09-01T18:23:28"/>
    <d v="2017-09-08T00:00:00"/>
    <n v="219.99"/>
    <n v="53.55"/>
    <x v="0"/>
    <n v="273.54000000000002"/>
    <x v="5"/>
    <n v="0"/>
    <x v="0"/>
    <n v="166.44"/>
    <x v="5"/>
    <n v="273.54000000000002"/>
    <n v="273.54000000000002"/>
    <x v="0"/>
    <n v="0"/>
    <x v="0"/>
    <s v="keep"/>
    <n v="273.54000000000002"/>
  </r>
  <r>
    <s v="a09a1cd89b42dac119675e8e9daed651"/>
    <s v="800604e8e19c792e62f85c2e8460e8a0"/>
    <x v="0"/>
    <d v="2017-05-11T16:33:46"/>
    <d v="2017-05-11T16:45:24"/>
    <d v="2017-05-12T09:57:55"/>
    <d v="2017-05-18T11:07:58"/>
    <d v="2017-05-31T00:00:00"/>
    <n v="219.99"/>
    <n v="17.79"/>
    <x v="0"/>
    <n v="237.78"/>
    <x v="7"/>
    <n v="0"/>
    <x v="0"/>
    <n v="202.20000000000002"/>
    <x v="7"/>
    <n v="237.78"/>
    <n v="237.78"/>
    <x v="0"/>
    <n v="0"/>
    <x v="0"/>
    <s v="keep"/>
    <n v="237.78"/>
  </r>
  <r>
    <s v="21bffa9bb2f8540013b0eb048699805d"/>
    <s v="c1ede2501398563c6bc21454355670e6"/>
    <x v="0"/>
    <d v="2017-11-12T19:44:23"/>
    <d v="2017-11-12T20:06:50"/>
    <d v="2017-11-14T15:51:31"/>
    <d v="2017-11-30T17:55:08"/>
    <d v="2017-12-06T00:00:00"/>
    <n v="219.99"/>
    <n v="25.99"/>
    <x v="0"/>
    <n v="245.98"/>
    <x v="3"/>
    <n v="0"/>
    <x v="0"/>
    <n v="194"/>
    <x v="3"/>
    <n v="245.98000000000002"/>
    <n v="245.98000000000002"/>
    <x v="0"/>
    <n v="0"/>
    <x v="0"/>
    <s v="keep"/>
    <n v="245.98000000000002"/>
  </r>
  <r>
    <s v="22539785ee6331c6d1020fdaa742ea09"/>
    <s v="b8ad1ed281e02af43e7f97946a97e87d"/>
    <x v="0"/>
    <d v="2018-05-08T01:15:33"/>
    <d v="2018-05-08T01:33:46"/>
    <d v="2018-05-08T13:58:00"/>
    <d v="2018-05-14T18:06:43"/>
    <d v="2018-06-04T00:00:00"/>
    <n v="219.99"/>
    <n v="19.420000000000002"/>
    <x v="0"/>
    <n v="239.41"/>
    <x v="7"/>
    <n v="0"/>
    <x v="0"/>
    <n v="200.57"/>
    <x v="13"/>
    <n v="239.41000000000003"/>
    <n v="239.41000000000003"/>
    <x v="0"/>
    <n v="0"/>
    <x v="0"/>
    <s v="keep"/>
    <n v="239.41000000000003"/>
  </r>
  <r>
    <s v="430ebc81b5194447480aeaf0faf6c7a0"/>
    <s v="47d4c5b044b1b17904b1dfe28315fd4d"/>
    <x v="0"/>
    <d v="2017-12-04T09:44:24"/>
    <d v="2017-12-05T11:29:55"/>
    <d v="2017-12-08T16:24:56"/>
    <d v="2017-12-09T13:55:51"/>
    <d v="2017-12-20T00:00:00"/>
    <n v="219.99"/>
    <n v="10.55"/>
    <x v="0"/>
    <n v="230.54"/>
    <x v="2"/>
    <n v="0"/>
    <x v="0"/>
    <n v="209.44"/>
    <x v="2"/>
    <n v="230.54000000000002"/>
    <n v="230.54000000000002"/>
    <x v="0"/>
    <n v="0"/>
    <x v="0"/>
    <s v="keep"/>
    <n v="230.54000000000002"/>
  </r>
  <r>
    <s v="2d53b54fb747893711031caffe615f9c"/>
    <s v="d8820c41fa55a2229c9d79da5ab99565"/>
    <x v="0"/>
    <d v="2017-01-31T10:33:02"/>
    <d v="2017-01-31T11:31:09"/>
    <d v="2017-01-31T12:48:50"/>
    <d v="2017-02-09T15:58:43"/>
    <d v="2017-03-10T00:00:00"/>
    <n v="219.99"/>
    <n v="23"/>
    <x v="0"/>
    <n v="242.99"/>
    <x v="0"/>
    <n v="0"/>
    <x v="0"/>
    <n v="196.99"/>
    <x v="19"/>
    <n v="242.99"/>
    <n v="242.99"/>
    <x v="0"/>
    <n v="0"/>
    <x v="0"/>
    <s v="keep"/>
    <n v="242.99"/>
  </r>
  <r>
    <s v="d9fa42dd4d9ba1b1ff2b371a141c8b82"/>
    <s v="19f78b3cea440daf3c75a48f8bb231e1"/>
    <x v="0"/>
    <d v="2017-08-14T17:11:24"/>
    <d v="2017-08-14T17:30:15"/>
    <d v="2017-08-24T22:25:00"/>
    <d v="2017-08-31T20:23:55"/>
    <d v="2017-09-18T00:00:00"/>
    <n v="219.99"/>
    <n v="82.63"/>
    <x v="0"/>
    <n v="302.62"/>
    <x v="5"/>
    <n v="0"/>
    <x v="0"/>
    <n v="137.36000000000001"/>
    <x v="5"/>
    <n v="302.62"/>
    <n v="302.62"/>
    <x v="0"/>
    <n v="0"/>
    <x v="0"/>
    <s v="keep"/>
    <n v="302.62"/>
  </r>
  <r>
    <s v="5479f014d5015a0feaf35483c4bb73b3"/>
    <s v="aea7d2de4a1366b975b3d37ae68c0612"/>
    <x v="0"/>
    <d v="2017-08-10T18:16:59"/>
    <d v="2017-08-10T18:25:19"/>
    <d v="2017-08-11T18:37:52"/>
    <d v="2017-08-17T16:44:37"/>
    <d v="2017-08-30T00:00:00"/>
    <n v="219.99"/>
    <n v="17.170000000000002"/>
    <x v="0"/>
    <n v="237.16"/>
    <x v="5"/>
    <n v="0"/>
    <x v="0"/>
    <n v="202.82"/>
    <x v="5"/>
    <n v="237.16000000000003"/>
    <n v="237.16000000000003"/>
    <x v="0"/>
    <n v="0"/>
    <x v="0"/>
    <s v="keep"/>
    <n v="237.16000000000003"/>
  </r>
  <r>
    <s v="ebd36ae6078da11e32ede1d950819ed8"/>
    <s v="6c8e558f8ea68068d8b0ca0245d0cb0e"/>
    <x v="0"/>
    <d v="2017-04-20T12:39:23"/>
    <d v="2017-04-20T13:10:11"/>
    <d v="2017-04-24T09:42:40"/>
    <d v="2017-04-30T06:33:04"/>
    <d v="2017-05-12T00:00:00"/>
    <n v="219.99"/>
    <n v="24.53"/>
    <x v="0"/>
    <n v="244.52"/>
    <x v="11"/>
    <n v="0"/>
    <x v="0"/>
    <n v="195.46"/>
    <x v="17"/>
    <n v="244.52"/>
    <n v="244.52"/>
    <x v="0"/>
    <n v="0"/>
    <x v="0"/>
    <s v="keep"/>
    <n v="244.52"/>
  </r>
  <r>
    <s v="81757cfaa9d5ebd87fd0021a808f4ca9"/>
    <s v="a4b9998c354bf67793f7e41afacf394f"/>
    <x v="0"/>
    <d v="2017-04-26T10:46:35"/>
    <d v="2017-04-26T11:02:29"/>
    <d v="2017-04-27T10:52:09"/>
    <d v="2017-05-08T10:14:44"/>
    <d v="2017-05-15T00:00:00"/>
    <n v="219.99"/>
    <n v="15.31"/>
    <x v="0"/>
    <n v="235.3"/>
    <x v="11"/>
    <n v="0"/>
    <x v="0"/>
    <n v="204.68"/>
    <x v="17"/>
    <n v="235.3"/>
    <n v="235.3"/>
    <x v="0"/>
    <n v="0"/>
    <x v="0"/>
    <s v="keep"/>
    <n v="235.3"/>
  </r>
  <r>
    <s v="a15cf0c6907f5a98ca4fb8cc66731f06"/>
    <s v="1e4a256245581c2b4d990576ea26f02c"/>
    <x v="0"/>
    <d v="2017-10-23T10:41:52"/>
    <d v="2017-10-23T10:56:28"/>
    <d v="2017-10-24T15:33:37"/>
    <d v="2017-11-03T16:27:52"/>
    <d v="2017-11-21T00:00:00"/>
    <n v="219.99"/>
    <n v="22.03"/>
    <x v="0"/>
    <n v="242.02"/>
    <x v="6"/>
    <n v="0"/>
    <x v="0"/>
    <n v="197.96"/>
    <x v="6"/>
    <n v="242.02"/>
    <n v="242.02"/>
    <x v="0"/>
    <n v="0"/>
    <x v="0"/>
    <s v="keep"/>
    <n v="242.02"/>
  </r>
  <r>
    <s v="298b1dfbb58e9e8e2a9413528c1da46f"/>
    <s v="72b867ce743f7c9077efadf90a10e980"/>
    <x v="0"/>
    <d v="2018-06-18T09:10:06"/>
    <d v="2018-06-19T09:18:18"/>
    <d v="2018-06-19T14:57:00"/>
    <d v="2018-07-09T19:57:55"/>
    <d v="2018-07-13T00:00:00"/>
    <n v="219.99"/>
    <n v="30.02"/>
    <x v="0"/>
    <n v="250.01"/>
    <x v="10"/>
    <n v="0"/>
    <x v="0"/>
    <n v="189.97"/>
    <x v="11"/>
    <n v="250.01000000000002"/>
    <n v="250.01000000000002"/>
    <x v="0"/>
    <n v="0"/>
    <x v="0"/>
    <s v="keep"/>
    <n v="250.01000000000002"/>
  </r>
  <r>
    <s v="a9f11c56bcbe844bc11934ac128d5b82"/>
    <s v="335c4adf6c5d371418f1f44a1dc2c428"/>
    <x v="0"/>
    <d v="2017-06-13T18:31:19"/>
    <d v="2017-06-13T18:45:10"/>
    <d v="2017-06-14T13:53:32"/>
    <d v="2017-06-23T10:51:23"/>
    <d v="2017-07-12T00:00:00"/>
    <n v="219.99"/>
    <n v="22.38"/>
    <x v="0"/>
    <n v="242.37"/>
    <x v="10"/>
    <n v="0"/>
    <x v="0"/>
    <n v="197.61"/>
    <x v="10"/>
    <n v="242.37"/>
    <n v="242.37"/>
    <x v="0"/>
    <n v="0"/>
    <x v="0"/>
    <s v="keep"/>
    <n v="242.37"/>
  </r>
  <r>
    <s v="5349e2710de7e91456348b102a890e1d"/>
    <s v="ff9ed492823cfd0166ab871b5b3ec483"/>
    <x v="0"/>
    <d v="2017-06-02T08:29:59"/>
    <d v="2017-06-02T22:45:14"/>
    <d v="2017-06-12T11:17:54"/>
    <d v="2017-06-12T17:04:54"/>
    <d v="2017-06-16T00:00:00"/>
    <n v="219.99"/>
    <n v="9.73"/>
    <x v="0"/>
    <n v="229.72"/>
    <x v="10"/>
    <n v="0"/>
    <x v="0"/>
    <n v="210.26000000000002"/>
    <x v="10"/>
    <n v="229.72"/>
    <n v="229.72"/>
    <x v="0"/>
    <n v="0"/>
    <x v="0"/>
    <s v="keep"/>
    <n v="229.72"/>
  </r>
  <r>
    <s v="757b85709c71afdd65579b82b1f5401c"/>
    <s v="8434c341761f602a26ca1f2b6ee6cee1"/>
    <x v="0"/>
    <d v="2018-03-18T13:35:43"/>
    <d v="2018-03-18T13:48:04"/>
    <d v="2018-03-19T23:51:44"/>
    <d v="2018-04-06T00:16:49"/>
    <d v="2018-04-16T00:00:00"/>
    <n v="219.99"/>
    <n v="23.25"/>
    <x v="0"/>
    <n v="243.24"/>
    <x v="9"/>
    <n v="0"/>
    <x v="0"/>
    <n v="196.74"/>
    <x v="9"/>
    <n v="243.24"/>
    <n v="243.24"/>
    <x v="0"/>
    <n v="0"/>
    <x v="0"/>
    <s v="keep"/>
    <n v="243.24"/>
  </r>
  <r>
    <s v="3c885cdc499dd0042129083823a88e7d"/>
    <s v="ee87611c901daac70ff8cd52797d585c"/>
    <x v="0"/>
    <d v="2017-07-10T08:54:47"/>
    <d v="2017-07-10T09:05:19"/>
    <d v="2017-07-10T20:13:37"/>
    <d v="2017-07-24T19:49:36"/>
    <d v="2017-08-03T00:00:00"/>
    <n v="219.99"/>
    <n v="21.03"/>
    <x v="0"/>
    <n v="241.02"/>
    <x v="8"/>
    <n v="0"/>
    <x v="0"/>
    <n v="198.96"/>
    <x v="8"/>
    <n v="241.02"/>
    <n v="241.02"/>
    <x v="0"/>
    <n v="0"/>
    <x v="0"/>
    <s v="keep"/>
    <n v="241.02"/>
  </r>
  <r>
    <s v="e03758edc76b636006eb8f5bd648ca90"/>
    <s v="1853bf4644f7a9f18bfcb54291c3cad3"/>
    <x v="0"/>
    <d v="2017-06-06T21:31:50"/>
    <d v="2017-06-06T21:45:16"/>
    <d v="2017-06-09T11:50:00"/>
    <d v="2017-06-19T15:52:06"/>
    <d v="2017-07-05T00:00:00"/>
    <n v="219.99"/>
    <n v="16.29"/>
    <x v="0"/>
    <n v="236.28"/>
    <x v="10"/>
    <n v="0"/>
    <x v="0"/>
    <n v="203.70000000000002"/>
    <x v="10"/>
    <n v="236.28"/>
    <n v="236.28"/>
    <x v="0"/>
    <n v="0"/>
    <x v="0"/>
    <s v="keep"/>
    <n v="236.28"/>
  </r>
  <r>
    <s v="ce95c6a5dcd0106c6e367ff72f7e6e8b"/>
    <s v="53f2a9b50c804fe6d4b4cffdc066ee7a"/>
    <x v="0"/>
    <d v="2017-05-24T23:20:57"/>
    <d v="2017-05-24T23:30:17"/>
    <d v="2017-05-25T10:39:22"/>
    <d v="2017-05-30T14:24:36"/>
    <d v="2017-06-13T00:00:00"/>
    <n v="219.99"/>
    <n v="13.38"/>
    <x v="0"/>
    <n v="346.74"/>
    <x v="7"/>
    <n v="0"/>
    <x v="0"/>
    <n v="206.61"/>
    <x v="7"/>
    <n v="233.37"/>
    <n v="233.37"/>
    <x v="1"/>
    <n v="113.37"/>
    <x v="1"/>
    <s v="keep"/>
    <n v="233.37"/>
  </r>
  <r>
    <s v="a80574415edf9f5612a5a6d5f8cc0bbe"/>
    <s v="43cff2fe863c08172f28b364103551d8"/>
    <x v="0"/>
    <d v="2018-06-30T09:38:38"/>
    <d v="2018-06-30T09:50:13"/>
    <d v="2018-07-03T09:28:00"/>
    <d v="2018-07-06T21:35:04"/>
    <d v="2018-07-20T00:00:00"/>
    <n v="219.99"/>
    <n v="24.3"/>
    <x v="0"/>
    <n v="244.29"/>
    <x v="10"/>
    <n v="0"/>
    <x v="0"/>
    <n v="195.69"/>
    <x v="11"/>
    <n v="244.29000000000002"/>
    <n v="244.29000000000002"/>
    <x v="0"/>
    <n v="0"/>
    <x v="0"/>
    <s v="keep"/>
    <n v="244.29000000000002"/>
  </r>
  <r>
    <s v="bc70e827b5531f116d2254b6696fc290"/>
    <s v="2297775fd99b6ff5a4bc38cc821dc2cd"/>
    <x v="0"/>
    <d v="2017-05-14T13:21:58"/>
    <d v="2017-05-14T13:30:15"/>
    <d v="2017-05-15T10:25:01"/>
    <d v="2017-05-25T08:57:35"/>
    <d v="2017-06-05T00:00:00"/>
    <n v="219.99"/>
    <n v="15.29"/>
    <x v="0"/>
    <n v="235.28"/>
    <x v="7"/>
    <n v="0"/>
    <x v="0"/>
    <n v="204.70000000000002"/>
    <x v="7"/>
    <n v="235.28"/>
    <n v="235.28"/>
    <x v="0"/>
    <n v="0"/>
    <x v="0"/>
    <s v="keep"/>
    <n v="235.28"/>
  </r>
  <r>
    <s v="5e105321549880c6b806ccb3605eb980"/>
    <s v="2fd639782d6044fb98e1370ce3acef0b"/>
    <x v="0"/>
    <d v="2018-07-23T09:19:56"/>
    <d v="2018-07-23T14:31:47"/>
    <d v="2018-07-23T15:21:00"/>
    <d v="2018-07-31T18:42:29"/>
    <d v="2018-08-14T00:00:00"/>
    <n v="219.99"/>
    <n v="71.75"/>
    <x v="0"/>
    <n v="291.74"/>
    <x v="8"/>
    <n v="0"/>
    <x v="0"/>
    <n v="148.24"/>
    <x v="15"/>
    <n v="291.74"/>
    <n v="291.74"/>
    <x v="0"/>
    <n v="0"/>
    <x v="0"/>
    <s v="keep"/>
    <n v="291.74"/>
  </r>
  <r>
    <s v="9be87d9a7a1fbeef85d11ae236ce4609"/>
    <s v="56b6948031be6d0a574b0d342f3601f1"/>
    <x v="0"/>
    <d v="2017-11-27T11:18:43"/>
    <d v="2017-11-27T11:35:31"/>
    <d v="2017-11-29T00:41:57"/>
    <d v="2017-12-12T16:44:37"/>
    <d v="2017-12-15T00:00:00"/>
    <n v="219.99"/>
    <n v="16.3"/>
    <x v="0"/>
    <n v="236.29"/>
    <x v="3"/>
    <n v="0"/>
    <x v="0"/>
    <n v="203.69"/>
    <x v="3"/>
    <n v="236.29000000000002"/>
    <n v="236.29000000000002"/>
    <x v="0"/>
    <n v="0"/>
    <x v="0"/>
    <s v="keep"/>
    <n v="236.29000000000002"/>
  </r>
  <r>
    <s v="5e2488af524e8aeb633062a365974141"/>
    <s v="db8b6b86dbf852fdb2f2f99690e4a3b1"/>
    <x v="0"/>
    <d v="2017-05-08T13:24:24"/>
    <d v="2017-05-08T13:35:17"/>
    <d v="2017-05-09T12:44:36"/>
    <d v="2017-05-17T14:35:10"/>
    <d v="2017-05-31T00:00:00"/>
    <n v="219.99"/>
    <n v="18.79"/>
    <x v="0"/>
    <n v="238.78"/>
    <x v="7"/>
    <n v="0"/>
    <x v="0"/>
    <n v="201.20000000000002"/>
    <x v="7"/>
    <n v="238.78"/>
    <n v="238.78"/>
    <x v="0"/>
    <n v="0"/>
    <x v="0"/>
    <s v="keep"/>
    <n v="238.78"/>
  </r>
  <r>
    <s v="9bfd250b031431f5c2da711411912271"/>
    <s v="7122955e585bdb0e1f57eb54b220f783"/>
    <x v="0"/>
    <d v="2017-05-08T13:26:57"/>
    <d v="2017-05-08T13:35:20"/>
    <d v="2017-05-09T12:44:36"/>
    <d v="2017-05-17T14:14:34"/>
    <d v="2017-06-02T00:00:00"/>
    <n v="219.99"/>
    <n v="15.29"/>
    <x v="0"/>
    <n v="235.28"/>
    <x v="7"/>
    <n v="0"/>
    <x v="0"/>
    <n v="204.70000000000002"/>
    <x v="7"/>
    <n v="235.28"/>
    <n v="235.28"/>
    <x v="0"/>
    <n v="0"/>
    <x v="0"/>
    <s v="keep"/>
    <n v="235.28"/>
  </r>
  <r>
    <s v="3f0c4716830a238b2b31f0ea8e6abeb4"/>
    <s v="85a12516acdac9ff93fa0b54dad839b0"/>
    <x v="0"/>
    <d v="2017-05-11T13:08:04"/>
    <d v="2017-05-11T13:22:09"/>
    <d v="2017-05-12T09:57:59"/>
    <d v="2017-05-23T15:21:21"/>
    <d v="2017-06-02T00:00:00"/>
    <n v="219.99"/>
    <n v="16.29"/>
    <x v="0"/>
    <n v="236.28"/>
    <x v="7"/>
    <n v="0"/>
    <x v="0"/>
    <n v="203.70000000000002"/>
    <x v="7"/>
    <n v="236.28"/>
    <n v="236.28"/>
    <x v="0"/>
    <n v="0"/>
    <x v="0"/>
    <s v="keep"/>
    <n v="236.28"/>
  </r>
  <r>
    <s v="681a34bb485c77196838976dbbbdf8d7"/>
    <s v="8f6eb2e2f77b726bfdaf4757533a97ab"/>
    <x v="0"/>
    <d v="2017-08-19T20:39:47"/>
    <d v="2017-08-19T20:55:18"/>
    <d v="2017-08-24T21:53:14"/>
    <d v="2017-08-29T21:36:44"/>
    <d v="2017-09-15T00:00:00"/>
    <n v="219.99"/>
    <n v="37.049999999999997"/>
    <x v="0"/>
    <n v="257.04000000000002"/>
    <x v="5"/>
    <n v="0"/>
    <x v="0"/>
    <n v="182.94"/>
    <x v="5"/>
    <n v="257.04000000000002"/>
    <n v="257.04000000000002"/>
    <x v="0"/>
    <n v="0"/>
    <x v="0"/>
    <s v="keep"/>
    <n v="257.04000000000002"/>
  </r>
  <r>
    <s v="79a05edf91062a44fa6e79b0f6bbf308"/>
    <s v="3742a49f285efd976914215fa73e4baa"/>
    <x v="0"/>
    <d v="2017-08-17T20:31:28"/>
    <d v="2017-08-17T21:15:23"/>
    <d v="2017-08-23T13:50:17"/>
    <d v="2017-08-28T18:06:01"/>
    <d v="2017-09-21T00:00:00"/>
    <n v="219.99"/>
    <n v="74.489999999999995"/>
    <x v="0"/>
    <n v="294.48"/>
    <x v="5"/>
    <n v="0"/>
    <x v="0"/>
    <n v="145.5"/>
    <x v="5"/>
    <n v="294.48"/>
    <n v="294.48"/>
    <x v="0"/>
    <n v="0"/>
    <x v="0"/>
    <s v="keep"/>
    <n v="294.48"/>
  </r>
  <r>
    <s v="54c5976111a966ff8a2224dd242cd07a"/>
    <s v="195ca01e41b6510dd66cadfd844b5016"/>
    <x v="0"/>
    <d v="2018-07-15T21:12:17"/>
    <d v="2018-07-15T21:25:13"/>
    <d v="2018-07-16T09:34:00"/>
    <d v="2018-07-24T01:03:46"/>
    <d v="2018-08-07T00:00:00"/>
    <n v="219.99"/>
    <n v="53.89"/>
    <x v="0"/>
    <n v="273.88"/>
    <x v="8"/>
    <n v="0"/>
    <x v="0"/>
    <n v="166.10000000000002"/>
    <x v="15"/>
    <n v="273.88"/>
    <n v="273.88"/>
    <x v="0"/>
    <n v="0"/>
    <x v="0"/>
    <s v="keep"/>
    <n v="273.88"/>
  </r>
  <r>
    <s v="c382bc663697a414b9a3faff434cc7ea"/>
    <s v="402ce35885ebcd380280bc413ee77cab"/>
    <x v="0"/>
    <d v="2017-05-25T00:12:50"/>
    <d v="2017-05-25T01:10:21"/>
    <d v="2017-06-05T15:56:24"/>
    <d v="2017-06-14T17:13:59"/>
    <d v="2017-06-27T00:00:00"/>
    <n v="219.99"/>
    <n v="66.349999999999994"/>
    <x v="0"/>
    <n v="286.33999999999997"/>
    <x v="7"/>
    <n v="0"/>
    <x v="0"/>
    <n v="153.64000000000001"/>
    <x v="7"/>
    <n v="286.34000000000003"/>
    <n v="286.34000000000003"/>
    <x v="0"/>
    <n v="0"/>
    <x v="0"/>
    <s v="keep"/>
    <n v="286.34000000000003"/>
  </r>
  <r>
    <s v="d72f653ddc9ff2fd28a70168d20aaf82"/>
    <s v="d728e1d8c703abb8872d83b85532ccb6"/>
    <x v="0"/>
    <d v="2017-10-03T13:03:55"/>
    <d v="2017-10-03T13:14:17"/>
    <d v="2017-10-04T20:03:12"/>
    <d v="2017-10-10T21:13:58"/>
    <d v="2017-11-01T00:00:00"/>
    <n v="219.99"/>
    <n v="17.3"/>
    <x v="0"/>
    <n v="237.29"/>
    <x v="6"/>
    <n v="0"/>
    <x v="0"/>
    <n v="202.69"/>
    <x v="6"/>
    <n v="237.29000000000002"/>
    <n v="237.29000000000002"/>
    <x v="0"/>
    <n v="0"/>
    <x v="0"/>
    <s v="keep"/>
    <n v="237.29000000000002"/>
  </r>
  <r>
    <s v="591398abee6f2509ff5cdb6e5068dc27"/>
    <s v="aed1f857920f7e2b29ba9c65866fd224"/>
    <x v="0"/>
    <d v="2017-07-25T13:16:11"/>
    <d v="2017-07-25T13:25:19"/>
    <d v="2017-08-01T21:22:10"/>
    <d v="2017-08-12T12:39:50"/>
    <d v="2017-09-01T00:00:00"/>
    <n v="219.99"/>
    <n v="69.959999999999994"/>
    <x v="0"/>
    <n v="289.95"/>
    <x v="8"/>
    <n v="0"/>
    <x v="0"/>
    <n v="150.03000000000003"/>
    <x v="8"/>
    <n v="289.95"/>
    <n v="289.95"/>
    <x v="0"/>
    <n v="0"/>
    <x v="0"/>
    <s v="keep"/>
    <n v="289.95"/>
  </r>
  <r>
    <s v="ddfe2c774073d06b98ebad44770595a8"/>
    <s v="7b295103d46391559a2503168492f842"/>
    <x v="0"/>
    <d v="2017-12-27T19:06:35"/>
    <d v="2017-12-27T19:17:24"/>
    <d v="2017-12-28T17:17:04"/>
    <d v="2018-01-03T21:37:05"/>
    <d v="2018-01-16T00:00:00"/>
    <n v="219.99"/>
    <n v="14.09"/>
    <x v="0"/>
    <n v="234.08"/>
    <x v="2"/>
    <n v="0"/>
    <x v="0"/>
    <n v="205.9"/>
    <x v="2"/>
    <n v="234.08"/>
    <n v="234.08"/>
    <x v="0"/>
    <n v="0"/>
    <x v="0"/>
    <s v="keep"/>
    <n v="234.08"/>
  </r>
  <r>
    <s v="680e610535fa4d02ce2d6a820946afb8"/>
    <s v="e895647c3d61dae1606151534adb3acc"/>
    <x v="0"/>
    <d v="2017-06-19T21:46:43"/>
    <d v="2017-06-20T21:43:59"/>
    <d v="2017-06-21T11:26:18"/>
    <d v="2017-06-28T14:57:15"/>
    <d v="2017-07-21T00:00:00"/>
    <n v="219.99"/>
    <n v="39.090000000000003"/>
    <x v="0"/>
    <n v="259.08"/>
    <x v="10"/>
    <n v="0"/>
    <x v="0"/>
    <n v="180.9"/>
    <x v="10"/>
    <n v="259.08000000000004"/>
    <n v="259.08000000000004"/>
    <x v="0"/>
    <n v="0"/>
    <x v="0"/>
    <s v="keep"/>
    <n v="259.08000000000004"/>
  </r>
  <r>
    <s v="7999895f514b30a8de833a4b7c3dd042"/>
    <s v="c92ab9f6558a4e8916df8332a6ae38a8"/>
    <x v="0"/>
    <d v="2018-08-01T19:00:46"/>
    <d v="2018-08-01T19:15:22"/>
    <d v="2018-08-02T14:05:00"/>
    <d v="2018-08-06T17:56:44"/>
    <d v="2018-09-03T00:00:00"/>
    <n v="219.99"/>
    <n v="28.49"/>
    <x v="0"/>
    <n v="248.48"/>
    <x v="5"/>
    <n v="0"/>
    <x v="0"/>
    <n v="191.5"/>
    <x v="16"/>
    <n v="248.48000000000002"/>
    <n v="248.48000000000002"/>
    <x v="0"/>
    <n v="0"/>
    <x v="0"/>
    <s v="keep"/>
    <n v="248.48000000000002"/>
  </r>
  <r>
    <s v="6d25b49ec255fb0bffe632d77a6345ec"/>
    <s v="827cb9858a69567332c16a3975c79582"/>
    <x v="0"/>
    <d v="2017-08-04T10:02:29"/>
    <d v="2017-08-04T10:15:32"/>
    <d v="2017-08-14T21:07:39"/>
    <d v="2017-08-16T17:44:23"/>
    <d v="2017-08-25T00:00:00"/>
    <n v="219.99"/>
    <n v="35.700000000000003"/>
    <x v="0"/>
    <n v="511.38"/>
    <x v="5"/>
    <n v="0"/>
    <x v="0"/>
    <n v="184.29000000000002"/>
    <x v="5"/>
    <n v="255.69"/>
    <n v="255.69"/>
    <x v="1"/>
    <n v="255.69"/>
    <x v="1"/>
    <s v="keep"/>
    <n v="255.69"/>
  </r>
  <r>
    <s v="a7d77bb60d2aa33086558ed980891f8c"/>
    <s v="f22f33d0003631afdbc7f83c4dd914d9"/>
    <x v="0"/>
    <d v="2018-07-31T23:24:23"/>
    <d v="2018-07-31T23:35:13"/>
    <d v="2018-08-01T09:52:00"/>
    <d v="2018-08-06T19:18:54"/>
    <d v="2018-08-10T00:00:00"/>
    <n v="219.99"/>
    <n v="31.34"/>
    <x v="0"/>
    <n v="251.33"/>
    <x v="8"/>
    <n v="0"/>
    <x v="0"/>
    <n v="188.65"/>
    <x v="15"/>
    <n v="251.33"/>
    <n v="251.33"/>
    <x v="0"/>
    <n v="0"/>
    <x v="0"/>
    <s v="keep"/>
    <n v="251.33"/>
  </r>
  <r>
    <s v="a33491b78e10dbccf1e59fa7d5daf81a"/>
    <s v="2f0988cb17924c40151025a712206bf2"/>
    <x v="0"/>
    <d v="2017-05-29T13:43:45"/>
    <d v="2017-05-29T13:55:14"/>
    <d v="2017-05-31T10:52:36"/>
    <d v="2017-06-14T16:47:37"/>
    <d v="2017-06-27T00:00:00"/>
    <n v="219.99"/>
    <n v="17.79"/>
    <x v="0"/>
    <n v="237.78"/>
    <x v="7"/>
    <n v="0"/>
    <x v="0"/>
    <n v="202.20000000000002"/>
    <x v="7"/>
    <n v="237.78"/>
    <n v="237.78"/>
    <x v="0"/>
    <n v="0"/>
    <x v="0"/>
    <s v="keep"/>
    <n v="237.78"/>
  </r>
  <r>
    <s v="8576190c64f6d9d9ed5055185aeefe31"/>
    <s v="5cfad5a95c632ade09820843ddefd5bd"/>
    <x v="0"/>
    <d v="2017-07-28T14:49:53"/>
    <d v="2017-07-28T21:50:10"/>
    <d v="2017-07-31T20:22:10"/>
    <d v="2017-08-01T13:05:51"/>
    <d v="2017-08-14T00:00:00"/>
    <n v="219.99"/>
    <n v="15.14"/>
    <x v="0"/>
    <n v="235.13"/>
    <x v="8"/>
    <n v="0"/>
    <x v="0"/>
    <n v="204.85000000000002"/>
    <x v="8"/>
    <n v="235.13"/>
    <n v="235.13"/>
    <x v="0"/>
    <n v="0"/>
    <x v="0"/>
    <s v="keep"/>
    <n v="235.13"/>
  </r>
  <r>
    <s v="947f3467c45aa7dbbf64b2b6fc5dc3c6"/>
    <s v="6b1155994bef28cfc2294616b033dfcd"/>
    <x v="0"/>
    <d v="2017-06-14T09:03:12"/>
    <d v="2017-06-14T11:02:26"/>
    <d v="2017-06-20T17:41:02"/>
    <d v="2017-07-06T16:03:22"/>
    <d v="2017-07-13T00:00:00"/>
    <n v="219.99"/>
    <n v="47.13"/>
    <x v="0"/>
    <n v="267.12"/>
    <x v="10"/>
    <n v="0"/>
    <x v="0"/>
    <n v="172.86"/>
    <x v="10"/>
    <n v="267.12"/>
    <n v="267.12"/>
    <x v="0"/>
    <n v="0"/>
    <x v="0"/>
    <s v="keep"/>
    <n v="267.12"/>
  </r>
  <r>
    <s v="8ad3c90054f697a24d150f97f9895638"/>
    <s v="b42bdafa270ca0623232c9899d5e8f3e"/>
    <x v="0"/>
    <d v="2018-05-13T22:32:35"/>
    <d v="2018-05-13T22:53:50"/>
    <d v="2018-05-14T14:54:00"/>
    <d v="2018-05-26T18:18:22"/>
    <d v="2018-06-05T00:00:00"/>
    <n v="219.99"/>
    <n v="18.25"/>
    <x v="0"/>
    <n v="238.24"/>
    <x v="7"/>
    <n v="0"/>
    <x v="0"/>
    <n v="201.74"/>
    <x v="13"/>
    <n v="238.24"/>
    <n v="238.24"/>
    <x v="0"/>
    <n v="0"/>
    <x v="0"/>
    <s v="keep"/>
    <n v="238.24"/>
  </r>
  <r>
    <s v="e6a4c64b81f572a51ecc005e12ccb92d"/>
    <s v="ae0dbfbdb1e077e84389ab5bbeadb178"/>
    <x v="0"/>
    <d v="2017-10-25T15:59:34"/>
    <d v="2017-10-25T16:07:25"/>
    <d v="2017-10-26T19:49:44"/>
    <d v="2017-10-27T16:04:57"/>
    <d v="2017-11-07T00:00:00"/>
    <n v="219.99"/>
    <n v="14.09"/>
    <x v="0"/>
    <n v="234.08"/>
    <x v="6"/>
    <n v="0"/>
    <x v="0"/>
    <n v="205.9"/>
    <x v="6"/>
    <n v="234.08"/>
    <n v="234.08"/>
    <x v="0"/>
    <n v="0"/>
    <x v="0"/>
    <s v="keep"/>
    <n v="234.08"/>
  </r>
  <r>
    <s v="eef277f1b21da736aeb8b4dbcdeb36bd"/>
    <s v="7a6cf1235fb298b844af97f19d6b14e7"/>
    <x v="0"/>
    <d v="2017-10-18T14:18:56"/>
    <d v="2017-10-18T14:28:35"/>
    <d v="2017-10-23T18:37:50"/>
    <d v="2017-10-31T23:08:35"/>
    <d v="2017-11-14T00:00:00"/>
    <n v="219.99"/>
    <n v="22.38"/>
    <x v="0"/>
    <n v="242.37"/>
    <x v="6"/>
    <n v="0"/>
    <x v="0"/>
    <n v="197.61"/>
    <x v="6"/>
    <n v="242.37"/>
    <n v="242.37"/>
    <x v="0"/>
    <n v="0"/>
    <x v="0"/>
    <s v="keep"/>
    <n v="242.37"/>
  </r>
  <r>
    <s v="f199cd14cb3f15b4b30dd5b94dcb7cc1"/>
    <s v="f5db449b110e71d49c2d70fafdb26f36"/>
    <x v="0"/>
    <d v="2017-05-12T12:50:18"/>
    <d v="2017-05-12T13:11:02"/>
    <d v="2017-05-16T08:47:30"/>
    <d v="2017-05-22T12:03:03"/>
    <d v="2017-06-13T00:00:00"/>
    <n v="219.99"/>
    <n v="21.94"/>
    <x v="0"/>
    <n v="241.93"/>
    <x v="7"/>
    <n v="0"/>
    <x v="0"/>
    <n v="198.05"/>
    <x v="7"/>
    <n v="241.93"/>
    <n v="241.93"/>
    <x v="0"/>
    <n v="0"/>
    <x v="0"/>
    <s v="keep"/>
    <n v="241.93"/>
  </r>
  <r>
    <s v="f1cca725e736dcc2534a57415b0ae4a4"/>
    <s v="bff5cea3431075c771d15920f4366ad1"/>
    <x v="0"/>
    <d v="2017-07-13T19:52:30"/>
    <d v="2017-07-13T20:05:22"/>
    <d v="2017-07-14T18:10:24"/>
    <d v="2017-07-19T21:19:53"/>
    <d v="2017-08-02T00:00:00"/>
    <n v="219.99"/>
    <n v="17.170000000000002"/>
    <x v="0"/>
    <n v="237.16"/>
    <x v="8"/>
    <n v="0"/>
    <x v="0"/>
    <n v="202.82"/>
    <x v="8"/>
    <n v="237.16000000000003"/>
    <n v="237.16000000000003"/>
    <x v="0"/>
    <n v="0"/>
    <x v="0"/>
    <s v="keep"/>
    <n v="237.16000000000003"/>
  </r>
  <r>
    <s v="f8a7ddc8ce9090a2647d48daecae3a24"/>
    <s v="341661549b66eb2b11c398b0fd0e0e85"/>
    <x v="0"/>
    <d v="2017-06-02T18:54:54"/>
    <d v="2017-06-03T13:05:17"/>
    <d v="2017-06-09T15:27:30"/>
    <d v="2017-06-19T18:18:48"/>
    <d v="2017-07-03T00:00:00"/>
    <n v="219.99"/>
    <n v="37.049999999999997"/>
    <x v="0"/>
    <n v="257.04000000000002"/>
    <x v="10"/>
    <n v="0"/>
    <x v="0"/>
    <n v="182.94"/>
    <x v="10"/>
    <n v="257.04000000000002"/>
    <n v="257.04000000000002"/>
    <x v="0"/>
    <n v="0"/>
    <x v="0"/>
    <s v="keep"/>
    <n v="257.04000000000002"/>
  </r>
  <r>
    <s v="fa086b521df2d133df67f2883eadad21"/>
    <s v="9caa332e9ac57ca2890311da96f7aa2a"/>
    <x v="0"/>
    <d v="2017-05-03T22:47:52"/>
    <d v="2017-05-03T23:02:44"/>
    <d v="2017-05-15T07:35:54"/>
    <d v="2017-05-26T09:46:29"/>
    <d v="2017-05-24T00:00:00"/>
    <n v="219.99"/>
    <n v="15.31"/>
    <x v="0"/>
    <n v="175.3"/>
    <x v="7"/>
    <n v="2.4072800925932825"/>
    <x v="1"/>
    <n v="204.68"/>
    <x v="7"/>
    <n v="235.3"/>
    <n v="235.3"/>
    <x v="1"/>
    <n v="-60"/>
    <x v="2"/>
    <s v="keep"/>
    <n v="235.3"/>
  </r>
  <r>
    <s v="fc1d26c4d0639d4e8f684b618b355146"/>
    <s v="a6314abf76ef0a93e6821a5e9c925de1"/>
    <x v="0"/>
    <d v="2017-06-04T16:07:59"/>
    <d v="2017-06-04T16:22:09"/>
    <d v="2017-06-05T14:05:56"/>
    <d v="2017-06-06T09:10:56"/>
    <d v="2017-06-19T00:00:00"/>
    <n v="219.99"/>
    <n v="19.46"/>
    <x v="0"/>
    <n v="239.45"/>
    <x v="10"/>
    <n v="0"/>
    <x v="0"/>
    <n v="200.53"/>
    <x v="10"/>
    <n v="239.45000000000002"/>
    <n v="239.45000000000002"/>
    <x v="0"/>
    <n v="0"/>
    <x v="0"/>
    <s v="keep"/>
    <n v="239.45000000000002"/>
  </r>
  <r>
    <s v="fc3aa05d6850a6420531377b15473f98"/>
    <s v="6ba6cff11767c3af78bebf58fe6e6cba"/>
    <x v="0"/>
    <d v="2017-08-28T19:47:20"/>
    <d v="2017-08-28T19:55:25"/>
    <d v="2017-08-29T16:58:14"/>
    <d v="2017-08-30T22:16:50"/>
    <d v="2017-09-08T00:00:00"/>
    <n v="219.99"/>
    <n v="8.7899999999999991"/>
    <x v="0"/>
    <n v="228.78"/>
    <x v="5"/>
    <n v="0"/>
    <x v="0"/>
    <n v="211.20000000000002"/>
    <x v="5"/>
    <n v="228.78"/>
    <n v="228.78"/>
    <x v="0"/>
    <n v="0"/>
    <x v="0"/>
    <s v="keep"/>
    <n v="228.78"/>
  </r>
  <r>
    <s v="ff2debba53c9c8185f517f7b3a936aed"/>
    <s v="afc0b8421b7937d99de731ac9df6373e"/>
    <x v="0"/>
    <d v="2017-05-08T21:26:39"/>
    <d v="2017-05-08T21:35:14"/>
    <d v="2017-05-09T12:44:37"/>
    <d v="2017-05-22T10:22:50"/>
    <d v="2017-06-08T00:00:00"/>
    <n v="219.99"/>
    <n v="20.78"/>
    <x v="0"/>
    <n v="240.77"/>
    <x v="7"/>
    <n v="0"/>
    <x v="0"/>
    <n v="199.21"/>
    <x v="7"/>
    <n v="240.77"/>
    <n v="240.77"/>
    <x v="0"/>
    <n v="0"/>
    <x v="0"/>
    <s v="keep"/>
    <n v="240.77"/>
  </r>
  <r>
    <s v="6cc24bf6c628c261d2f9f0f7eef52a93"/>
    <s v="2ea3c1a8474fbd79dc4862f7ccf26ced"/>
    <x v="0"/>
    <d v="2018-02-22T21:58:26"/>
    <d v="2018-02-22T22:10:34"/>
    <d v="2018-03-01T18:46:59"/>
    <d v="2018-03-27T16:32:36"/>
    <d v="2018-03-27T00:00:00"/>
    <n v="67.900000000000006"/>
    <n v="7.62"/>
    <x v="0"/>
    <n v="159.80000000000001"/>
    <x v="1"/>
    <n v="0.68930555555562023"/>
    <x v="1"/>
    <n v="60.280000000000008"/>
    <x v="1"/>
    <n v="75.52000000000001"/>
    <n v="75.52000000000001"/>
    <x v="1"/>
    <n v="84.28"/>
    <x v="1"/>
    <s v="keep"/>
    <n v="75.52000000000001"/>
  </r>
  <r>
    <s v="417b5687161450887ef2e6b283c15c32"/>
    <s v="1475f4faed88140845d11c61adb65a0e"/>
    <x v="0"/>
    <d v="2017-11-18T23:03:56"/>
    <d v="2017-11-18T23:25:59"/>
    <d v="2017-11-21T21:42:13"/>
    <d v="2017-12-08T12:27:16"/>
    <d v="2017-12-21T00:00:00"/>
    <n v="67.900000000000006"/>
    <n v="25.76"/>
    <x v="0"/>
    <n v="93.66"/>
    <x v="3"/>
    <n v="0"/>
    <x v="0"/>
    <n v="42.14"/>
    <x v="3"/>
    <n v="93.660000000000011"/>
    <n v="93.660000000000011"/>
    <x v="0"/>
    <n v="0"/>
    <x v="0"/>
    <s v="keep"/>
    <n v="93.660000000000011"/>
  </r>
  <r>
    <s v="36ee5e5872c5ae9c20647fcc29511b56"/>
    <s v="521845e4dfaa5fa0f913a3baccb38d61"/>
    <x v="0"/>
    <d v="2018-05-06T23:28:50"/>
    <d v="2018-05-08T19:53:01"/>
    <d v="2018-05-09T13:03:00"/>
    <d v="2018-05-17T15:12:36"/>
    <d v="2018-05-29T00:00:00"/>
    <n v="67.900000000000006"/>
    <n v="18.41"/>
    <x v="0"/>
    <n v="86.31"/>
    <x v="7"/>
    <n v="0"/>
    <x v="0"/>
    <n v="49.490000000000009"/>
    <x v="13"/>
    <n v="86.31"/>
    <n v="86.31"/>
    <x v="0"/>
    <n v="0"/>
    <x v="0"/>
    <s v="keep"/>
    <n v="86.31"/>
  </r>
  <r>
    <s v="38971812f1db9e4a30885e5574dcbe53"/>
    <s v="735774ca9e99d1d85ae5f53b4958e6cc"/>
    <x v="0"/>
    <d v="2018-06-24T13:38:07"/>
    <d v="2018-06-24T17:18:18"/>
    <d v="2018-06-25T13:59:00"/>
    <d v="2018-06-28T21:46:43"/>
    <d v="2018-07-24T00:00:00"/>
    <n v="67.900000000000006"/>
    <n v="39.29"/>
    <x v="0"/>
    <n v="259.98"/>
    <x v="10"/>
    <n v="0"/>
    <x v="0"/>
    <n v="28.610000000000007"/>
    <x v="11"/>
    <n v="107.19"/>
    <n v="107.19"/>
    <x v="1"/>
    <n v="152.79000000000002"/>
    <x v="1"/>
    <s v="keep"/>
    <n v="107.19"/>
  </r>
  <r>
    <s v="275950acf4956dfc3d23514eb61f1d9b"/>
    <s v="b8c5e65ce798bc0c841638ea0960093b"/>
    <x v="0"/>
    <d v="2018-02-14T16:38:58"/>
    <d v="2018-02-14T16:50:37"/>
    <d v="2018-02-20T19:54:53"/>
    <d v="2018-02-27T13:39:14"/>
    <d v="2018-03-07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741219cefb77a5c6acbbecafb6d0e6f5"/>
    <s v="5c7d83fc8f4fb37ef3efb3e08b693137"/>
    <x v="0"/>
    <d v="2018-06-30T13:24:32"/>
    <d v="2018-06-30T13:50:18"/>
    <d v="2018-07-03T15:16:00"/>
    <d v="2018-07-20T21:13:49"/>
    <d v="2018-07-27T00:00:00"/>
    <n v="67.900000000000006"/>
    <n v="18.579999999999998"/>
    <x v="0"/>
    <n v="86.48"/>
    <x v="10"/>
    <n v="0"/>
    <x v="0"/>
    <n v="49.320000000000007"/>
    <x v="11"/>
    <n v="86.48"/>
    <n v="86.48"/>
    <x v="0"/>
    <n v="0"/>
    <x v="0"/>
    <s v="keep"/>
    <n v="86.48"/>
  </r>
  <r>
    <s v="0281b24682fddf0c7efcaa299b066827"/>
    <s v="6d68129f050598becc89de9b781c298c"/>
    <x v="0"/>
    <d v="2018-06-24T15:02:20"/>
    <d v="2018-06-24T15:19:07"/>
    <d v="2018-06-25T14:08:00"/>
    <d v="2018-06-29T15:49:43"/>
    <d v="2018-07-16T00:00:00"/>
    <n v="67.900000000000006"/>
    <n v="24.09"/>
    <x v="0"/>
    <n v="91.99"/>
    <x v="10"/>
    <n v="0"/>
    <x v="0"/>
    <n v="43.81"/>
    <x v="11"/>
    <n v="91.990000000000009"/>
    <n v="91.990000000000009"/>
    <x v="0"/>
    <n v="0"/>
    <x v="0"/>
    <s v="keep"/>
    <n v="91.990000000000009"/>
  </r>
  <r>
    <s v="02a96c679e6086ecd026c42a83136068"/>
    <s v="d911a2fb88a320f9a86188bd9c6bd47f"/>
    <x v="0"/>
    <d v="2017-12-19T09:55:01"/>
    <d v="2017-12-19T10:11:35"/>
    <d v="2017-12-19T21:58:29"/>
    <d v="2017-12-26T16:07:11"/>
    <d v="2018-01-12T00:00:00"/>
    <n v="67.900000000000006"/>
    <n v="11.98"/>
    <x v="0"/>
    <n v="79.88"/>
    <x v="2"/>
    <n v="0"/>
    <x v="0"/>
    <n v="55.92"/>
    <x v="2"/>
    <n v="79.88000000000001"/>
    <n v="79.88000000000001"/>
    <x v="0"/>
    <n v="0"/>
    <x v="0"/>
    <s v="keep"/>
    <n v="79.88000000000001"/>
  </r>
  <r>
    <s v="cbf088f9ac169d9c7eddcaa9c5e465fe"/>
    <s v="db65a636fcd05b218b138dc46a2cbb4e"/>
    <x v="0"/>
    <d v="2018-02-10T15:13:12"/>
    <d v="2018-02-10T15:25:25"/>
    <d v="2018-02-21T10:29:26"/>
    <d v="2018-03-02T15:27:57"/>
    <d v="2018-03-12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ad192211a3b7e6018ffdea3e5fef1444"/>
    <s v="40905525660d729391fc706263a8ed34"/>
    <x v="0"/>
    <d v="2017-12-05T15:05:53"/>
    <d v="2017-12-05T15:17:27"/>
    <d v="2017-12-06T22:37:55"/>
    <d v="2017-12-12T01:48:40"/>
    <d v="2017-12-28T00:00:00"/>
    <n v="67.900000000000006"/>
    <n v="11.98"/>
    <x v="0"/>
    <n v="79.88"/>
    <x v="2"/>
    <n v="0"/>
    <x v="0"/>
    <n v="55.92"/>
    <x v="2"/>
    <n v="79.88000000000001"/>
    <n v="79.88000000000001"/>
    <x v="0"/>
    <n v="0"/>
    <x v="0"/>
    <s v="keep"/>
    <n v="79.88000000000001"/>
  </r>
  <r>
    <s v="5dc5e6edeb0fc2cc0b95d21e149d996a"/>
    <s v="2fb9224c9386826e935b5c2e99f78265"/>
    <x v="0"/>
    <d v="2017-12-27T16:06:36"/>
    <d v="2017-12-27T16:17:25"/>
    <d v="2017-12-28T21:23:31"/>
    <d v="2018-02-01T21:22:34"/>
    <d v="2018-01-31T00:00:00"/>
    <n v="67.900000000000006"/>
    <n v="16.920000000000002"/>
    <x v="0"/>
    <n v="84.82"/>
    <x v="2"/>
    <n v="1.8906712962998427"/>
    <x v="1"/>
    <n v="50.980000000000004"/>
    <x v="2"/>
    <n v="84.820000000000007"/>
    <n v="84.820000000000007"/>
    <x v="0"/>
    <n v="0"/>
    <x v="0"/>
    <s v="keep"/>
    <n v="84.820000000000007"/>
  </r>
  <r>
    <s v="b813092d64bf6be705b1f343068429fb"/>
    <s v="75cb57f66aa32d17ab44343e8a3ff7e6"/>
    <x v="0"/>
    <d v="2018-07-21T23:56:29"/>
    <d v="2018-07-22T00:10:09"/>
    <d v="2018-07-23T12:42:00"/>
    <d v="2018-07-27T21:17:46"/>
    <d v="2018-08-09T00:00:00"/>
    <n v="67.900000000000006"/>
    <n v="19.670000000000002"/>
    <x v="0"/>
    <n v="87.57"/>
    <x v="8"/>
    <n v="0"/>
    <x v="0"/>
    <n v="48.230000000000004"/>
    <x v="15"/>
    <n v="87.570000000000007"/>
    <n v="87.570000000000007"/>
    <x v="0"/>
    <n v="0"/>
    <x v="0"/>
    <s v="keep"/>
    <n v="87.570000000000007"/>
  </r>
  <r>
    <s v="b2882c91557edcc086bc11bc8aa0805a"/>
    <s v="690ba4d5f5c3850bc7377fe13e6f353f"/>
    <x v="0"/>
    <d v="2018-06-16T17:24:06"/>
    <d v="2018-06-16T17:38:50"/>
    <d v="2018-06-18T15:45:00"/>
    <d v="2018-06-22T21:04:21"/>
    <d v="2018-07-19T00:00:00"/>
    <n v="67.900000000000006"/>
    <n v="22.41"/>
    <x v="0"/>
    <n v="90.31"/>
    <x v="10"/>
    <n v="0"/>
    <x v="0"/>
    <n v="45.490000000000009"/>
    <x v="11"/>
    <n v="90.31"/>
    <n v="90.31"/>
    <x v="0"/>
    <n v="0"/>
    <x v="0"/>
    <s v="keep"/>
    <n v="90.31"/>
  </r>
  <r>
    <s v="0bd742b9af9192bb314ed381e518eb50"/>
    <s v="267155aade3f34620d2f244df28a04e4"/>
    <x v="0"/>
    <d v="2018-02-27T18:52:33"/>
    <d v="2018-02-27T19:10:44"/>
    <d v="2018-03-12T18:21:51"/>
    <d v="2018-03-19T20:54:20"/>
    <d v="2018-03-21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1dc2fa22dbb160db9eb90923718fd0c5"/>
    <s v="3545524b94d7564dc8e66d9ca95c367e"/>
    <x v="0"/>
    <d v="2018-02-26T11:41:31"/>
    <d v="2018-02-26T11:56:00"/>
    <d v="2018-03-12T21:05:51"/>
    <d v="2018-04-09T13:32:27"/>
    <d v="2018-03-21T00:00:00"/>
    <n v="67.900000000000006"/>
    <n v="15.19"/>
    <x v="0"/>
    <n v="176.68"/>
    <x v="1"/>
    <n v="19.564201388886431"/>
    <x v="1"/>
    <n v="52.710000000000008"/>
    <x v="1"/>
    <n v="83.09"/>
    <n v="83.09"/>
    <x v="1"/>
    <n v="93.59"/>
    <x v="1"/>
    <s v="keep"/>
    <n v="83.09"/>
  </r>
  <r>
    <s v="0e24f70accd4e5573b5173a35a773e5d"/>
    <s v="bc76c33e5eeaec955b0b3e70e77836f5"/>
    <x v="0"/>
    <d v="2018-01-28T14:09:10"/>
    <d v="2018-01-28T14:18:26"/>
    <d v="2018-01-29T22:10:37"/>
    <d v="2018-02-05T19:48:58"/>
    <d v="2018-02-20T00:00:00"/>
    <n v="67.900000000000006"/>
    <n v="16.73"/>
    <x v="0"/>
    <n v="84.63"/>
    <x v="0"/>
    <n v="0"/>
    <x v="0"/>
    <n v="51.17"/>
    <x v="0"/>
    <n v="84.63000000000001"/>
    <n v="84.63000000000001"/>
    <x v="0"/>
    <n v="0"/>
    <x v="0"/>
    <s v="keep"/>
    <n v="84.63000000000001"/>
  </r>
  <r>
    <s v="88791555f9832d0bee1f87f2074392ef"/>
    <s v="ac23640ef05c70108abe56d93e23f260"/>
    <x v="0"/>
    <d v="2017-12-03T00:00:10"/>
    <d v="2017-12-03T02:43:35"/>
    <d v="2017-12-05T21:28:45"/>
    <d v="2017-12-19T20:48:11"/>
    <d v="2017-12-28T00:00:00"/>
    <n v="67.900000000000006"/>
    <n v="17.73"/>
    <x v="0"/>
    <n v="85.63"/>
    <x v="2"/>
    <n v="0"/>
    <x v="0"/>
    <n v="50.17"/>
    <x v="2"/>
    <n v="85.63000000000001"/>
    <n v="85.63000000000001"/>
    <x v="0"/>
    <n v="0"/>
    <x v="0"/>
    <s v="keep"/>
    <n v="85.63000000000001"/>
  </r>
  <r>
    <s v="522a5e4ad2f2d51be25ae597da2b8197"/>
    <s v="8738ff633d54ab19562fc3b7d23f9fd0"/>
    <x v="0"/>
    <d v="2018-02-25T18:05:13"/>
    <d v="2018-02-25T18:15:29"/>
    <d v="2018-03-12T21:27:34"/>
    <d v="2018-03-19T15:41:47"/>
    <d v="2018-03-20T00:00:00"/>
    <n v="67.900000000000006"/>
    <n v="11.33"/>
    <x v="0"/>
    <n v="168.06"/>
    <x v="1"/>
    <n v="0"/>
    <x v="0"/>
    <n v="56.570000000000007"/>
    <x v="1"/>
    <n v="79.23"/>
    <n v="79.23"/>
    <x v="1"/>
    <n v="88.83"/>
    <x v="1"/>
    <s v="keep"/>
    <n v="79.23"/>
  </r>
  <r>
    <s v="89f5b57546c833d2885ea08dd4a7df1f"/>
    <s v="a3a2eb818ccf5d4f72646d2d952bdc11"/>
    <x v="0"/>
    <d v="2018-04-08T11:11:44"/>
    <d v="2018-04-08T11:30:24"/>
    <d v="2018-04-09T23:08:39"/>
    <d v="2018-04-18T15:42:31"/>
    <d v="2018-05-09T00:00:00"/>
    <n v="67.900000000000006"/>
    <n v="22.19"/>
    <x v="0"/>
    <n v="90.09"/>
    <x v="11"/>
    <n v="0"/>
    <x v="0"/>
    <n v="45.710000000000008"/>
    <x v="14"/>
    <n v="90.09"/>
    <n v="90.09"/>
    <x v="0"/>
    <n v="0"/>
    <x v="0"/>
    <s v="keep"/>
    <n v="90.09"/>
  </r>
  <r>
    <s v="ca629f02433156bf7577b63a9dc1615e"/>
    <s v="2a6f62824b20538999dc2687bc4c7bfe"/>
    <x v="0"/>
    <d v="2018-02-03T18:50:56"/>
    <d v="2018-02-04T00:15:38"/>
    <d v="2018-02-05T17:25:02"/>
    <d v="2018-02-17T00:38:50"/>
    <d v="2018-03-02T00:00:00"/>
    <n v="67.900000000000006"/>
    <n v="14.23"/>
    <x v="0"/>
    <n v="82.13"/>
    <x v="1"/>
    <n v="0"/>
    <x v="0"/>
    <n v="53.67"/>
    <x v="1"/>
    <n v="82.13000000000001"/>
    <n v="82.13000000000001"/>
    <x v="0"/>
    <n v="0"/>
    <x v="0"/>
    <s v="keep"/>
    <n v="82.13000000000001"/>
  </r>
  <r>
    <s v="cdde449c1dcdc9aad3adc07b6de6659f"/>
    <s v="f329a4df695075c1440cd21aa2fe7bbc"/>
    <x v="0"/>
    <d v="2018-04-23T17:32:00"/>
    <d v="2018-04-24T18:27:55"/>
    <d v="2018-04-24T22:16:53"/>
    <d v="2018-04-26T22:14:46"/>
    <d v="2018-05-10T00:00:00"/>
    <n v="67.900000000000006"/>
    <n v="11.15"/>
    <x v="0"/>
    <n v="79.05"/>
    <x v="11"/>
    <n v="0"/>
    <x v="0"/>
    <n v="56.750000000000007"/>
    <x v="14"/>
    <n v="79.050000000000011"/>
    <n v="79.050000000000011"/>
    <x v="0"/>
    <n v="0"/>
    <x v="0"/>
    <s v="keep"/>
    <n v="79.050000000000011"/>
  </r>
  <r>
    <s v="c431b1ec043729734d48ba14702aa191"/>
    <s v="a7d28b727cf279bd88cb9f9f35dc65b8"/>
    <x v="0"/>
    <d v="2018-02-22T18:50:43"/>
    <d v="2018-02-22T19:27:48"/>
    <d v="2018-03-01T18:54:27"/>
    <d v="2018-03-15T00:18:22"/>
    <d v="2018-03-20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1927dede91841ae67045915ce6fd11f1"/>
    <s v="66446be15e059663cab1f9b17cf6d3a2"/>
    <x v="0"/>
    <d v="2018-02-27T16:44:08"/>
    <d v="2018-02-27T16:56:17"/>
    <d v="2018-03-12T18:40:35"/>
    <d v="2018-04-10T13:53:51"/>
    <d v="2018-03-22T00:00:00"/>
    <n v="67.900000000000006"/>
    <n v="15.19"/>
    <x v="0"/>
    <n v="176.68"/>
    <x v="1"/>
    <n v="19.579062500000873"/>
    <x v="1"/>
    <n v="52.710000000000008"/>
    <x v="1"/>
    <n v="83.09"/>
    <n v="83.09"/>
    <x v="1"/>
    <n v="93.59"/>
    <x v="1"/>
    <s v="keep"/>
    <n v="83.09"/>
  </r>
  <r>
    <s v="5930304c1503cbf5928b7e38bc52e248"/>
    <s v="338389b4ce5ff565c680373d416b9a5e"/>
    <x v="0"/>
    <d v="2018-05-03T14:39:55"/>
    <d v="2018-05-03T14:55:15"/>
    <d v="2018-05-03T14:47:00"/>
    <d v="2018-05-10T01:52:54"/>
    <d v="2018-05-23T00:00:00"/>
    <n v="67.900000000000006"/>
    <n v="19.45"/>
    <x v="0"/>
    <n v="87.35"/>
    <x v="7"/>
    <n v="0"/>
    <x v="0"/>
    <n v="48.45"/>
    <x v="13"/>
    <n v="87.350000000000009"/>
    <n v="87.350000000000009"/>
    <x v="0"/>
    <n v="0"/>
    <x v="0"/>
    <s v="keep"/>
    <n v="87.350000000000009"/>
  </r>
  <r>
    <s v="50703a5cdfb2b550cebacccaef68c958"/>
    <s v="6ce5f54807e3a5677425dcb53f151734"/>
    <x v="0"/>
    <d v="2018-07-25T01:00:29"/>
    <d v="2018-07-25T01:10:09"/>
    <d v="2018-07-25T15:07:00"/>
    <d v="2018-07-28T13:53:32"/>
    <d v="2018-08-02T00:00:00"/>
    <n v="67.900000000000006"/>
    <n v="17.690000000000001"/>
    <x v="0"/>
    <n v="85.59"/>
    <x v="8"/>
    <n v="0"/>
    <x v="0"/>
    <n v="50.210000000000008"/>
    <x v="15"/>
    <n v="85.59"/>
    <n v="85.59"/>
    <x v="0"/>
    <n v="0"/>
    <x v="0"/>
    <s v="keep"/>
    <n v="85.59"/>
  </r>
  <r>
    <s v="ce63c9b68df2841a944a62de0cd1bc0c"/>
    <s v="f40a4445ae3490e8b77a88ee04ba7c05"/>
    <x v="0"/>
    <d v="2018-02-13T17:58:15"/>
    <d v="2018-02-13T18:10:25"/>
    <d v="2018-02-20T18:48:58"/>
    <d v="2018-03-14T13:02:24"/>
    <d v="2018-03-12T00:00:00"/>
    <n v="67.900000000000006"/>
    <n v="12.61"/>
    <x v="0"/>
    <n v="80.510000000000005"/>
    <x v="1"/>
    <n v="2.5433333333348855"/>
    <x v="1"/>
    <n v="55.290000000000006"/>
    <x v="1"/>
    <n v="80.510000000000005"/>
    <n v="80.510000000000005"/>
    <x v="0"/>
    <n v="0"/>
    <x v="0"/>
    <s v="keep"/>
    <n v="80.510000000000005"/>
  </r>
  <r>
    <s v="415029216b664ca8671c17b0be718a0e"/>
    <s v="8bf6fcea7060ca6e881d5cdcbcdfd78c"/>
    <x v="0"/>
    <d v="2018-06-21T22:08:48"/>
    <d v="2018-06-21T22:38:23"/>
    <d v="2018-06-22T15:02:00"/>
    <d v="2018-06-28T14:40:08"/>
    <d v="2018-07-24T00:00:00"/>
    <n v="67.900000000000006"/>
    <n v="13.82"/>
    <x v="0"/>
    <n v="163.44"/>
    <x v="10"/>
    <n v="0"/>
    <x v="0"/>
    <n v="54.080000000000005"/>
    <x v="11"/>
    <n v="81.72"/>
    <n v="81.72"/>
    <x v="1"/>
    <n v="81.72"/>
    <x v="1"/>
    <s v="keep"/>
    <n v="81.72"/>
  </r>
  <r>
    <s v="71b6b0dbcea45b0b6225395f940402a3"/>
    <s v="a44066ff32f585bbd59d17e7d6433d92"/>
    <x v="0"/>
    <d v="2018-03-18T10:59:21"/>
    <d v="2018-03-18T11:10:27"/>
    <d v="2018-03-23T21:16:54"/>
    <d v="2018-04-09T20:47:33"/>
    <d v="2018-04-10T00:00:00"/>
    <n v="67.900000000000006"/>
    <n v="19.45"/>
    <x v="0"/>
    <n v="87.35"/>
    <x v="9"/>
    <n v="0"/>
    <x v="0"/>
    <n v="48.45"/>
    <x v="9"/>
    <n v="87.350000000000009"/>
    <n v="87.350000000000009"/>
    <x v="0"/>
    <n v="0"/>
    <x v="0"/>
    <s v="keep"/>
    <n v="87.350000000000009"/>
  </r>
  <r>
    <s v="5577ca55c1ff01d19567de9f6ba00a7c"/>
    <s v="0353a6805a33d54bc0910b25653e9981"/>
    <x v="0"/>
    <d v="2018-08-26T16:53:09"/>
    <d v="2018-08-26T17:05:17"/>
    <d v="2018-08-27T08:41:00"/>
    <d v="2018-08-28T17:51:54"/>
    <d v="2018-08-30T00:00:00"/>
    <n v="67.900000000000006"/>
    <n v="18.25"/>
    <x v="0"/>
    <n v="86.15"/>
    <x v="5"/>
    <n v="0"/>
    <x v="0"/>
    <n v="49.650000000000006"/>
    <x v="16"/>
    <n v="86.15"/>
    <n v="86.15"/>
    <x v="0"/>
    <n v="0"/>
    <x v="0"/>
    <s v="keep"/>
    <n v="86.15"/>
  </r>
  <r>
    <s v="c7d2e4441e2074bed6ad0cd9ee428f3d"/>
    <s v="79028b5530181ecc652433ad2f88df2e"/>
    <x v="0"/>
    <d v="2018-02-24T09:27:54"/>
    <d v="2018-02-24T09:55:29"/>
    <d v="2018-02-27T23:25:00"/>
    <d v="2018-03-16T22:48:49"/>
    <d v="2018-03-21T00:00:00"/>
    <n v="67.900000000000006"/>
    <n v="4.13"/>
    <x v="0"/>
    <n v="204.43"/>
    <x v="1"/>
    <n v="0"/>
    <x v="0"/>
    <n v="63.77"/>
    <x v="1"/>
    <n v="72.03"/>
    <n v="72.03"/>
    <x v="1"/>
    <n v="132.4"/>
    <x v="1"/>
    <s v="keep"/>
    <n v="72.03"/>
  </r>
  <r>
    <s v="d6304be73ea71f648559447bf4a8864c"/>
    <s v="b94096f3455e82c42363fd85e86fe649"/>
    <x v="0"/>
    <d v="2018-04-12T19:01:14"/>
    <d v="2018-04-13T13:14:36"/>
    <d v="2018-04-24T16:54:42"/>
    <d v="2018-05-02T17:32:08"/>
    <d v="2018-05-14T00:00:00"/>
    <n v="67.900000000000006"/>
    <n v="13.6"/>
    <x v="0"/>
    <n v="81.5"/>
    <x v="11"/>
    <n v="0"/>
    <x v="0"/>
    <n v="54.300000000000004"/>
    <x v="14"/>
    <n v="81.5"/>
    <n v="81.5"/>
    <x v="0"/>
    <n v="0"/>
    <x v="0"/>
    <s v="keep"/>
    <n v="81.5"/>
  </r>
  <r>
    <s v="26a488b0eb7d46fb424069b683e98d9c"/>
    <s v="6001d6a937026758eac868ce5ed16148"/>
    <x v="0"/>
    <d v="2017-12-08T12:12:23"/>
    <d v="2017-12-08T12:32:21"/>
    <d v="2017-12-14T18:14:31"/>
    <d v="2017-12-18T21:18:15"/>
    <d v="2017-12-27T00:00:00"/>
    <n v="67.900000000000006"/>
    <n v="9.94"/>
    <x v="0"/>
    <n v="77.84"/>
    <x v="2"/>
    <n v="0"/>
    <x v="0"/>
    <n v="57.960000000000008"/>
    <x v="2"/>
    <n v="77.84"/>
    <n v="77.84"/>
    <x v="0"/>
    <n v="0"/>
    <x v="0"/>
    <s v="keep"/>
    <n v="77.84"/>
  </r>
  <r>
    <s v="268762d6a983092f8632e379836806eb"/>
    <s v="6363048658a384cad9f33456e5c5def0"/>
    <x v="0"/>
    <d v="2017-08-27T13:02:35"/>
    <d v="2017-08-27T13:10:15"/>
    <d v="2017-08-29T20:34:53"/>
    <d v="2017-09-06T21:16:11"/>
    <d v="2017-09-26T00:00:00"/>
    <n v="67.900000000000006"/>
    <n v="28.88"/>
    <x v="0"/>
    <n v="96.78"/>
    <x v="5"/>
    <n v="0"/>
    <x v="0"/>
    <n v="39.02000000000001"/>
    <x v="5"/>
    <n v="96.78"/>
    <n v="96.78"/>
    <x v="0"/>
    <n v="0"/>
    <x v="0"/>
    <s v="keep"/>
    <n v="96.78"/>
  </r>
  <r>
    <s v="668afd295fa33d9d9b78c4916baee712"/>
    <s v="502e94558c9d7f3bea3a605dc652cfa1"/>
    <x v="0"/>
    <d v="2018-07-06T08:26:54"/>
    <d v="2018-07-06T08:51:10"/>
    <d v="2018-07-06T09:38:00"/>
    <d v="2018-07-12T19:52:24"/>
    <d v="2018-08-08T00:00:00"/>
    <n v="67.900000000000006"/>
    <n v="32.96"/>
    <x v="0"/>
    <n v="100.86"/>
    <x v="8"/>
    <n v="0"/>
    <x v="0"/>
    <n v="34.940000000000005"/>
    <x v="15"/>
    <n v="100.86000000000001"/>
    <n v="100.86000000000001"/>
    <x v="0"/>
    <n v="0"/>
    <x v="0"/>
    <s v="keep"/>
    <n v="100.86000000000001"/>
  </r>
  <r>
    <s v="b080474e9c0057bcc274eb9e087aaa09"/>
    <s v="348a00565d40dfb3a6a6a2cb59159131"/>
    <x v="0"/>
    <d v="2018-01-15T23:58:47"/>
    <d v="2018-01-16T00:09:28"/>
    <d v="2018-01-18T12:33:12"/>
    <d v="2018-02-07T22:43:14"/>
    <d v="2018-02-19T00:00:00"/>
    <n v="67.900000000000006"/>
    <n v="17.73"/>
    <x v="0"/>
    <n v="85.63"/>
    <x v="0"/>
    <n v="0"/>
    <x v="0"/>
    <n v="50.17"/>
    <x v="0"/>
    <n v="85.63000000000001"/>
    <n v="85.63000000000001"/>
    <x v="0"/>
    <n v="0"/>
    <x v="0"/>
    <s v="keep"/>
    <n v="85.63000000000001"/>
  </r>
  <r>
    <s v="3ffe9f020ed3983733cae2d4b581c27d"/>
    <s v="f09e467898a1ce7d11004949dd8cea8d"/>
    <x v="0"/>
    <d v="2017-03-02T10:40:35"/>
    <d v="2017-03-02T10:50:08"/>
    <d v="2017-03-02T22:07:57"/>
    <d v="2017-03-13T15:42:04"/>
    <d v="2017-03-23T00:00:00"/>
    <n v="67.900000000000006"/>
    <n v="14.65"/>
    <x v="0"/>
    <n v="82.55"/>
    <x v="9"/>
    <n v="0"/>
    <x v="0"/>
    <n v="53.250000000000007"/>
    <x v="12"/>
    <n v="82.550000000000011"/>
    <n v="82.550000000000011"/>
    <x v="0"/>
    <n v="0"/>
    <x v="0"/>
    <s v="keep"/>
    <n v="82.550000000000011"/>
  </r>
  <r>
    <s v="4d7b8667b2e583a64e2241b51d25f3f7"/>
    <s v="ae4b97db0f9940348a45b614a925fb3c"/>
    <x v="0"/>
    <d v="2017-09-10T12:40:46"/>
    <d v="2017-09-10T12:55:14"/>
    <d v="2017-09-12T20:49:35"/>
    <d v="2017-09-18T20:15:02"/>
    <d v="2017-10-03T00:00:00"/>
    <n v="67.900000000000006"/>
    <n v="20.97"/>
    <x v="0"/>
    <n v="88.87"/>
    <x v="4"/>
    <n v="0"/>
    <x v="0"/>
    <n v="46.930000000000007"/>
    <x v="4"/>
    <n v="88.87"/>
    <n v="88.87"/>
    <x v="0"/>
    <n v="0"/>
    <x v="0"/>
    <s v="keep"/>
    <n v="88.87"/>
  </r>
  <r>
    <s v="2e5f5fa378d4e95d6db046bb596c4ae9"/>
    <s v="e241023b29074811fa57bab971ed051b"/>
    <x v="0"/>
    <d v="2017-03-31T12:40:42"/>
    <d v="2017-03-31T13:05:22"/>
    <d v="2017-04-01T06:26:58"/>
    <d v="2017-04-07T17:05:39"/>
    <d v="2017-05-09T00:00:00"/>
    <n v="67.900000000000006"/>
    <n v="17.48"/>
    <x v="0"/>
    <n v="85.38"/>
    <x v="9"/>
    <n v="0"/>
    <x v="0"/>
    <n v="50.42"/>
    <x v="12"/>
    <n v="85.38000000000001"/>
    <n v="85.38000000000001"/>
    <x v="0"/>
    <n v="0"/>
    <x v="0"/>
    <s v="keep"/>
    <n v="85.38000000000001"/>
  </r>
  <r>
    <s v="df04e901d675a6c329be16feac866548"/>
    <s v="5dabf0a2fac79c094e4a4e600250c386"/>
    <x v="0"/>
    <d v="2018-04-02T09:17:46"/>
    <d v="2018-04-02T09:30:19"/>
    <d v="2018-04-03T23:46:30"/>
    <d v="2018-04-11T01:24:41"/>
    <d v="2018-04-26T00:00:00"/>
    <n v="67.900000000000006"/>
    <n v="13.6"/>
    <x v="0"/>
    <n v="81.5"/>
    <x v="11"/>
    <n v="0"/>
    <x v="0"/>
    <n v="54.300000000000004"/>
    <x v="14"/>
    <n v="81.5"/>
    <n v="81.5"/>
    <x v="0"/>
    <n v="0"/>
    <x v="0"/>
    <s v="keep"/>
    <n v="81.5"/>
  </r>
  <r>
    <s v="2f8dd4ef8e90826fb9e28ef7af565cf5"/>
    <s v="6dfeb5786ef57a96c2bdefd5d2821f23"/>
    <x v="0"/>
    <d v="2018-04-19T11:42:17"/>
    <d v="2018-04-19T11:55:28"/>
    <d v="2018-04-20T19:42:03"/>
    <d v="2018-05-09T21:41:53"/>
    <d v="2018-05-23T00:00:00"/>
    <n v="67.900000000000006"/>
    <n v="22.98"/>
    <x v="0"/>
    <n v="90.88"/>
    <x v="11"/>
    <n v="0"/>
    <x v="0"/>
    <n v="44.92"/>
    <x v="14"/>
    <n v="90.88000000000001"/>
    <n v="90.88000000000001"/>
    <x v="0"/>
    <n v="0"/>
    <x v="0"/>
    <s v="keep"/>
    <n v="90.88000000000001"/>
  </r>
  <r>
    <s v="818d0c9b3531cc8ccfbaf8c6efb8f17f"/>
    <s v="9affa06fd4ae5b70c4d18dc57affa932"/>
    <x v="0"/>
    <d v="2018-03-22T12:34:19"/>
    <d v="2018-03-22T12:49:45"/>
    <d v="2018-03-23T18:28:46"/>
    <d v="2018-04-04T20:42:12"/>
    <d v="2018-04-10T00:00:00"/>
    <n v="67.900000000000006"/>
    <n v="15.36"/>
    <x v="0"/>
    <n v="83.26"/>
    <x v="9"/>
    <n v="0"/>
    <x v="0"/>
    <n v="52.540000000000006"/>
    <x v="9"/>
    <n v="83.26"/>
    <n v="83.26"/>
    <x v="0"/>
    <n v="0"/>
    <x v="0"/>
    <s v="keep"/>
    <n v="83.26"/>
  </r>
  <r>
    <s v="3e4a2b96719ecae342e5d413e97a1be2"/>
    <s v="a93e6e1bad3b9d95239b7dd652a1ff13"/>
    <x v="0"/>
    <d v="2018-02-27T11:06:32"/>
    <d v="2018-02-27T11:15:32"/>
    <d v="2018-03-12T18:22:25"/>
    <d v="2018-03-21T22:38:25"/>
    <d v="2018-03-21T00:00:00"/>
    <n v="67.900000000000006"/>
    <n v="11.33"/>
    <x v="0"/>
    <n v="168.06"/>
    <x v="1"/>
    <n v="0.94334490740584442"/>
    <x v="1"/>
    <n v="56.570000000000007"/>
    <x v="1"/>
    <n v="79.23"/>
    <n v="79.23"/>
    <x v="1"/>
    <n v="88.83"/>
    <x v="1"/>
    <s v="keep"/>
    <n v="79.23"/>
  </r>
  <r>
    <s v="bb0254422b24df86bddb238203a16aa4"/>
    <s v="360c6d74bfa06f876676a09b73bdc9d8"/>
    <x v="0"/>
    <d v="2018-03-11T21:46:07"/>
    <d v="2018-03-11T22:40:25"/>
    <d v="2018-03-13T01:38:44"/>
    <d v="2018-04-12T17:50:29"/>
    <d v="2018-04-04T00:00:00"/>
    <n v="67.900000000000006"/>
    <n v="19.45"/>
    <x v="0"/>
    <n v="87.35"/>
    <x v="9"/>
    <n v="8.7433912037013215"/>
    <x v="1"/>
    <n v="48.45"/>
    <x v="9"/>
    <n v="87.350000000000009"/>
    <n v="87.350000000000009"/>
    <x v="0"/>
    <n v="0"/>
    <x v="0"/>
    <s v="keep"/>
    <n v="87.350000000000009"/>
  </r>
  <r>
    <s v="eab1323931616e5f3e93993cdc621291"/>
    <s v="01a2c54f25845c02bff35dbbb7d32c77"/>
    <x v="0"/>
    <d v="2017-04-26T21:02:59"/>
    <d v="2017-04-26T21:15:14"/>
    <d v="2017-04-28T14:01:43"/>
    <d v="2017-05-08T16:13:33"/>
    <d v="2017-06-06T00:00:00"/>
    <n v="67.900000000000006"/>
    <n v="15.69"/>
    <x v="0"/>
    <n v="83.59"/>
    <x v="11"/>
    <n v="0"/>
    <x v="0"/>
    <n v="52.210000000000008"/>
    <x v="17"/>
    <n v="83.59"/>
    <n v="83.59"/>
    <x v="0"/>
    <n v="0"/>
    <x v="0"/>
    <s v="keep"/>
    <n v="83.59"/>
  </r>
  <r>
    <s v="3673cae7ef1425da5877d8b90e81a3f8"/>
    <s v="f2c83fb1cadcf99797f5c2874a91cb98"/>
    <x v="0"/>
    <d v="2018-04-18T08:54:52"/>
    <d v="2018-04-18T09:12:06"/>
    <d v="2018-04-24T16:51:45"/>
    <d v="2018-04-26T16:48:49"/>
    <d v="2018-05-10T00:00:00"/>
    <n v="67.900000000000006"/>
    <n v="13.6"/>
    <x v="0"/>
    <n v="81.5"/>
    <x v="11"/>
    <n v="0"/>
    <x v="0"/>
    <n v="54.300000000000004"/>
    <x v="14"/>
    <n v="81.5"/>
    <n v="81.5"/>
    <x v="0"/>
    <n v="0"/>
    <x v="0"/>
    <s v="keep"/>
    <n v="81.5"/>
  </r>
  <r>
    <s v="739bb3840069271e1c2a54f5b485b695"/>
    <s v="58be67590e18c3d1e7d611dc65eda107"/>
    <x v="0"/>
    <d v="2017-08-27T19:49:14"/>
    <d v="2017-08-27T20:04:54"/>
    <d v="2017-08-29T20:38:45"/>
    <d v="2017-09-06T19:37:50"/>
    <d v="2017-09-22T00:00:00"/>
    <n v="67.900000000000006"/>
    <n v="19.72"/>
    <x v="0"/>
    <n v="87.62"/>
    <x v="5"/>
    <n v="0"/>
    <x v="0"/>
    <n v="48.180000000000007"/>
    <x v="5"/>
    <n v="87.62"/>
    <n v="87.62"/>
    <x v="0"/>
    <n v="0"/>
    <x v="0"/>
    <s v="keep"/>
    <n v="87.62"/>
  </r>
  <r>
    <s v="a61af3cdf328f1d0a9f63286918c67bd"/>
    <s v="94dbe30a67add6d56beac4754e7bb500"/>
    <x v="0"/>
    <d v="2017-08-10T10:44:30"/>
    <d v="2017-08-10T11:04:08"/>
    <d v="2017-08-16T20:16:36"/>
    <d v="2017-09-11T20:35:45"/>
    <d v="2017-09-12T00:00:00"/>
    <n v="67.900000000000006"/>
    <n v="32.93"/>
    <x v="0"/>
    <n v="100.83"/>
    <x v="5"/>
    <n v="0"/>
    <x v="0"/>
    <n v="34.970000000000006"/>
    <x v="5"/>
    <n v="100.83000000000001"/>
    <n v="100.83000000000001"/>
    <x v="0"/>
    <n v="0"/>
    <x v="0"/>
    <s v="keep"/>
    <n v="100.83000000000001"/>
  </r>
  <r>
    <s v="c13d9f344c1cd097c0b6b271a9377862"/>
    <s v="0bcccd8f84ebe2f7721e760628fa5b42"/>
    <x v="0"/>
    <d v="2018-04-12T17:59:26"/>
    <d v="2018-04-12T18:10:17"/>
    <d v="2018-04-24T17:22:59"/>
    <d v="2018-04-27T19:41:18"/>
    <d v="2018-05-10T00:00:00"/>
    <n v="67.900000000000006"/>
    <n v="13.6"/>
    <x v="0"/>
    <n v="81.5"/>
    <x v="11"/>
    <n v="0"/>
    <x v="0"/>
    <n v="54.300000000000004"/>
    <x v="14"/>
    <n v="81.5"/>
    <n v="81.5"/>
    <x v="0"/>
    <n v="0"/>
    <x v="0"/>
    <s v="keep"/>
    <n v="81.5"/>
  </r>
  <r>
    <s v="3af81bc8825a617ec4180b4f4a52e510"/>
    <s v="e52e2ce3e57c0a3653e6ff2bb04eae2c"/>
    <x v="0"/>
    <d v="2018-03-03T20:46:37"/>
    <d v="2018-03-03T20:56:09"/>
    <d v="2018-03-06T18:13:59"/>
    <d v="2018-03-19T13:33:07"/>
    <d v="2018-04-03T00:00:00"/>
    <n v="67.900000000000006"/>
    <n v="12.61"/>
    <x v="0"/>
    <n v="80.510000000000005"/>
    <x v="9"/>
    <n v="0"/>
    <x v="0"/>
    <n v="55.290000000000006"/>
    <x v="9"/>
    <n v="80.510000000000005"/>
    <n v="80.510000000000005"/>
    <x v="0"/>
    <n v="0"/>
    <x v="0"/>
    <s v="keep"/>
    <n v="80.510000000000005"/>
  </r>
  <r>
    <s v="7bc70bc321068d03533136557afe2959"/>
    <s v="5ce24234240509e09f2d9821afbda73a"/>
    <x v="0"/>
    <d v="2018-04-02T09:14:45"/>
    <d v="2018-04-02T11:10:14"/>
    <d v="2018-04-03T23:46:32"/>
    <d v="2018-04-11T18:18:34"/>
    <d v="2018-05-02T00:00:00"/>
    <n v="67.900000000000006"/>
    <n v="20.329999999999998"/>
    <x v="0"/>
    <n v="193.45"/>
    <x v="11"/>
    <n v="0"/>
    <x v="0"/>
    <n v="47.570000000000007"/>
    <x v="14"/>
    <n v="88.23"/>
    <n v="88.23"/>
    <x v="1"/>
    <n v="105.21999999999998"/>
    <x v="1"/>
    <s v="keep"/>
    <n v="88.23"/>
  </r>
  <r>
    <s v="3cf387bb14e9db171ccbb9b87ea607bb"/>
    <s v="0b240c246a1a3eceb71f40a707cc23c9"/>
    <x v="0"/>
    <d v="2018-02-27T10:55:42"/>
    <d v="2018-02-27T11:09:53"/>
    <d v="2018-03-12T18:18:29"/>
    <d v="2018-03-19T19:44:44"/>
    <d v="2018-03-23T00:00:00"/>
    <n v="67.900000000000006"/>
    <n v="12.61"/>
    <x v="0"/>
    <n v="161.02000000000001"/>
    <x v="1"/>
    <n v="0"/>
    <x v="0"/>
    <n v="55.290000000000006"/>
    <x v="1"/>
    <n v="80.510000000000005"/>
    <n v="80.510000000000005"/>
    <x v="1"/>
    <n v="80.510000000000005"/>
    <x v="1"/>
    <s v="keep"/>
    <n v="80.510000000000005"/>
  </r>
  <r>
    <s v="7d07691d1f5e176e6f813a87eb0dc00c"/>
    <s v="d0e67c1c3a2d11850ad41a64dc5189f2"/>
    <x v="0"/>
    <d v="2018-02-24T18:58:01"/>
    <d v="2018-02-24T19:08:16"/>
    <d v="2018-03-12T21:25:45"/>
    <d v="2018-03-19T23:38:41"/>
    <d v="2018-03-20T00:00:00"/>
    <n v="67.900000000000006"/>
    <n v="11.33"/>
    <x v="0"/>
    <n v="168.06"/>
    <x v="1"/>
    <n v="0"/>
    <x v="0"/>
    <n v="56.570000000000007"/>
    <x v="1"/>
    <n v="79.23"/>
    <n v="79.23"/>
    <x v="1"/>
    <n v="88.83"/>
    <x v="1"/>
    <s v="keep"/>
    <n v="79.23"/>
  </r>
  <r>
    <s v="8c006b6688741e47144a6f79f96e225d"/>
    <s v="39a7c80a979c7dd2a212d30f216d9a87"/>
    <x v="0"/>
    <d v="2017-03-20T10:40:52"/>
    <d v="2017-03-20T10:40:52"/>
    <d v="2017-03-21T09:36:45"/>
    <d v="2017-03-24T17:47:40"/>
    <d v="2017-04-18T00:00:00"/>
    <n v="67.900000000000006"/>
    <n v="14.24"/>
    <x v="0"/>
    <n v="82.14"/>
    <x v="9"/>
    <n v="0"/>
    <x v="0"/>
    <n v="53.660000000000004"/>
    <x v="12"/>
    <n v="82.14"/>
    <n v="82.14"/>
    <x v="0"/>
    <n v="0"/>
    <x v="0"/>
    <s v="keep"/>
    <n v="82.14"/>
  </r>
  <r>
    <s v="5784dd3f2dfc12119aa244a42ed18b9c"/>
    <s v="d566b2a7d9a57d0a5b512388c7fc200d"/>
    <x v="0"/>
    <d v="2017-06-14T00:58:04"/>
    <d v="2017-06-14T01:10:14"/>
    <d v="2017-06-14T17:17:38"/>
    <d v="2017-06-22T15:27:01"/>
    <d v="2017-07-10T00:00:00"/>
    <n v="67.900000000000006"/>
    <n v="15.24"/>
    <x v="0"/>
    <n v="83.14"/>
    <x v="10"/>
    <n v="0"/>
    <x v="0"/>
    <n v="52.660000000000004"/>
    <x v="10"/>
    <n v="83.14"/>
    <n v="83.14"/>
    <x v="0"/>
    <n v="0"/>
    <x v="0"/>
    <s v="keep"/>
    <n v="83.14"/>
  </r>
  <r>
    <s v="4c374f090868ac5a5910f6b1fd383c25"/>
    <s v="023fafd700dff9fcc64d28e2defe98b9"/>
    <x v="0"/>
    <d v="2018-04-05T10:40:30"/>
    <d v="2018-04-06T09:09:23"/>
    <d v="2018-04-07T01:16:42"/>
    <d v="2018-04-11T18:19:24"/>
    <d v="2018-05-04T00:00:00"/>
    <n v="67.900000000000006"/>
    <n v="13.7"/>
    <x v="0"/>
    <n v="581.25"/>
    <x v="11"/>
    <n v="0"/>
    <x v="0"/>
    <n v="54.2"/>
    <x v="14"/>
    <n v="81.600000000000009"/>
    <n v="81.600000000000009"/>
    <x v="1"/>
    <n v="499.65"/>
    <x v="1"/>
    <s v="keep"/>
    <n v="81.600000000000009"/>
  </r>
  <r>
    <s v="a043f3361a5b8a8bb4d09377ba9991fd"/>
    <s v="d77f71e5d47568ebb672b13aacbfe606"/>
    <x v="0"/>
    <d v="2018-02-24T21:23:43"/>
    <d v="2018-02-24T21:35:28"/>
    <d v="2018-03-01T18:47:01"/>
    <d v="2018-03-13T21:06:53"/>
    <d v="2018-03-20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d54866a45a33784f6ff81bb5cb2778a5"/>
    <s v="944c02de4a75662a406065ee973c21b2"/>
    <x v="0"/>
    <d v="2017-10-14T17:48:04"/>
    <d v="2017-10-14T18:05:52"/>
    <d v="2017-10-16T13:34:18"/>
    <d v="2017-10-19T21:17:29"/>
    <d v="2017-11-03T00:00:00"/>
    <n v="67.900000000000006"/>
    <n v="16.73"/>
    <x v="0"/>
    <n v="84.63"/>
    <x v="6"/>
    <n v="0"/>
    <x v="0"/>
    <n v="51.17"/>
    <x v="6"/>
    <n v="84.63000000000001"/>
    <n v="84.63000000000001"/>
    <x v="0"/>
    <n v="0"/>
    <x v="0"/>
    <s v="keep"/>
    <n v="84.63000000000001"/>
  </r>
  <r>
    <s v="6bee12a6a1b3bc446b3c061239cd1e23"/>
    <s v="3c78c7ae591f945581736c6dcc704170"/>
    <x v="0"/>
    <d v="2018-06-16T12:51:44"/>
    <d v="2018-06-16T13:19:30"/>
    <d v="2018-06-18T13:27:00"/>
    <d v="2018-06-22T19:40:40"/>
    <d v="2018-07-05T00:00:00"/>
    <n v="67.900000000000006"/>
    <n v="14.79"/>
    <x v="0"/>
    <n v="82.69"/>
    <x v="10"/>
    <n v="0"/>
    <x v="0"/>
    <n v="53.110000000000007"/>
    <x v="11"/>
    <n v="82.69"/>
    <n v="82.69"/>
    <x v="0"/>
    <n v="0"/>
    <x v="0"/>
    <s v="keep"/>
    <n v="82.69"/>
  </r>
  <r>
    <s v="8cfb44f764013ff4092328e0d2d2db4c"/>
    <s v="aabcb5f2939ca0a740c18b8a2cb918e9"/>
    <x v="0"/>
    <d v="2017-12-22T09:52:12"/>
    <d v="2017-12-22T10:10:50"/>
    <d v="2017-12-22T19:13:44"/>
    <d v="2017-12-27T19:05:32"/>
    <d v="2018-01-18T00:00:00"/>
    <n v="67.900000000000006"/>
    <n v="11.98"/>
    <x v="0"/>
    <n v="79.88"/>
    <x v="2"/>
    <n v="0"/>
    <x v="0"/>
    <n v="55.92"/>
    <x v="2"/>
    <n v="79.88000000000001"/>
    <n v="79.88000000000001"/>
    <x v="0"/>
    <n v="0"/>
    <x v="0"/>
    <s v="keep"/>
    <n v="79.88000000000001"/>
  </r>
  <r>
    <s v="74d77b51e4f28bc2b7a17ec496e2dff6"/>
    <s v="363f45d247581bb541f4a0dcb00f5854"/>
    <x v="0"/>
    <d v="2017-08-25T15:24:46"/>
    <d v="2017-08-25T15:35:10"/>
    <d v="2017-08-29T00:19:57"/>
    <d v="2017-09-13T21:03:36"/>
    <d v="2017-09-27T00:00:00"/>
    <n v="67.900000000000006"/>
    <n v="19.72"/>
    <x v="0"/>
    <n v="87.62"/>
    <x v="5"/>
    <n v="0"/>
    <x v="0"/>
    <n v="48.180000000000007"/>
    <x v="5"/>
    <n v="87.62"/>
    <n v="87.62"/>
    <x v="0"/>
    <n v="0"/>
    <x v="0"/>
    <s v="keep"/>
    <n v="87.62"/>
  </r>
  <r>
    <s v="d80b6cf3c5089af37bc9dae7cbafc3b7"/>
    <s v="bd578b82a00259e0967261b85a0d3f7c"/>
    <x v="0"/>
    <d v="2018-04-01T20:56:06"/>
    <d v="2018-04-01T21:10:25"/>
    <d v="2018-04-03T23:46:30"/>
    <d v="2018-04-10T00:03:38"/>
    <d v="2018-04-26T00:00:00"/>
    <n v="67.900000000000006"/>
    <n v="13.6"/>
    <x v="0"/>
    <n v="81.5"/>
    <x v="11"/>
    <n v="0"/>
    <x v="0"/>
    <n v="54.300000000000004"/>
    <x v="14"/>
    <n v="81.5"/>
    <n v="81.5"/>
    <x v="0"/>
    <n v="0"/>
    <x v="0"/>
    <s v="keep"/>
    <n v="81.5"/>
  </r>
  <r>
    <s v="c008cb0b0b7d411443c78fcd22282930"/>
    <s v="eac0451aadf8de2d28430f4184f01ec3"/>
    <x v="0"/>
    <d v="2018-03-04T13:48:11"/>
    <d v="2018-03-04T14:08:45"/>
    <d v="2018-03-07T14:33:24"/>
    <d v="2018-03-08T16:07:41"/>
    <d v="2018-03-15T00:00:00"/>
    <n v="67.900000000000006"/>
    <n v="13.92"/>
    <x v="0"/>
    <n v="81.819999999999993"/>
    <x v="9"/>
    <n v="0"/>
    <x v="0"/>
    <n v="53.980000000000004"/>
    <x v="9"/>
    <n v="81.820000000000007"/>
    <n v="81.820000000000007"/>
    <x v="0"/>
    <n v="0"/>
    <x v="0"/>
    <s v="keep"/>
    <n v="81.820000000000007"/>
  </r>
  <r>
    <s v="dbf30005e577a1120ad6ee6630cd8720"/>
    <s v="160454c8526f965c5fa679be50364c4d"/>
    <x v="0"/>
    <d v="2017-08-20T12:02:12"/>
    <d v="2017-08-20T12:15:20"/>
    <d v="2017-08-23T20:25:17"/>
    <d v="2017-08-28T14:36:42"/>
    <d v="2017-09-13T00:00:00"/>
    <n v="67.900000000000006"/>
    <n v="17.73"/>
    <x v="0"/>
    <n v="85.63"/>
    <x v="5"/>
    <n v="0"/>
    <x v="0"/>
    <n v="50.17"/>
    <x v="5"/>
    <n v="85.63000000000001"/>
    <n v="85.63000000000001"/>
    <x v="0"/>
    <n v="0"/>
    <x v="0"/>
    <s v="keep"/>
    <n v="85.63000000000001"/>
  </r>
  <r>
    <s v="eadb5d6bcbc31439d1d6706a39dba007"/>
    <s v="a0dfdd6ee456f770e2055649347bab2a"/>
    <x v="0"/>
    <d v="2017-03-29T00:42:28"/>
    <d v="2017-03-29T01:15:48"/>
    <d v="2017-03-30T08:48:25"/>
    <d v="2017-04-17T08:43:21"/>
    <d v="2017-05-09T00:00:00"/>
    <n v="67.900000000000006"/>
    <n v="20.93"/>
    <x v="0"/>
    <n v="88.83"/>
    <x v="9"/>
    <n v="0"/>
    <x v="0"/>
    <n v="46.970000000000006"/>
    <x v="12"/>
    <n v="88.830000000000013"/>
    <n v="88.830000000000013"/>
    <x v="0"/>
    <n v="0"/>
    <x v="0"/>
    <s v="keep"/>
    <n v="88.830000000000013"/>
  </r>
  <r>
    <s v="edc0fe108d350a1a98a62888287bc6f2"/>
    <s v="cce8a7da61bf170e0e1780b28b1e3ac6"/>
    <x v="0"/>
    <d v="2018-02-12T17:33:54"/>
    <d v="2018-02-12T17:47:57"/>
    <d v="2018-02-20T17:58:51"/>
    <d v="2018-03-01T21:44:21"/>
    <d v="2018-03-09T00:00:00"/>
    <n v="67.900000000000006"/>
    <n v="12.61"/>
    <x v="0"/>
    <n v="80.510000000000005"/>
    <x v="1"/>
    <n v="0"/>
    <x v="0"/>
    <n v="55.290000000000006"/>
    <x v="1"/>
    <n v="80.510000000000005"/>
    <n v="80.510000000000005"/>
    <x v="0"/>
    <n v="0"/>
    <x v="0"/>
    <s v="keep"/>
    <n v="80.510000000000005"/>
  </r>
  <r>
    <s v="93d1fcee477966a088fa92cae7c8a488"/>
    <s v="cc32b396474c70a230c5cf7b6b4d384f"/>
    <x v="0"/>
    <d v="2018-04-30T09:27:38"/>
    <d v="2018-04-30T09:50:12"/>
    <d v="2018-05-02T15:23:00"/>
    <d v="2018-05-10T19:58:36"/>
    <d v="2018-06-05T00:00:00"/>
    <n v="209.99"/>
    <n v="27.55"/>
    <x v="0"/>
    <n v="237.54"/>
    <x v="11"/>
    <n v="0"/>
    <x v="0"/>
    <n v="182.44"/>
    <x v="14"/>
    <n v="237.54000000000002"/>
    <n v="237.54000000000002"/>
    <x v="0"/>
    <n v="0"/>
    <x v="0"/>
    <s v="keep"/>
    <n v="237.54000000000002"/>
  </r>
  <r>
    <s v="0193517cd10a54473b6fd8392b58313f"/>
    <s v="d5e5a632fc74499ef08cc40be28c8202"/>
    <x v="0"/>
    <d v="2018-06-15T20:02:54"/>
    <d v="2018-06-15T20:21:52"/>
    <d v="2018-06-18T15:18:00"/>
    <d v="2018-06-29T17:18:40"/>
    <d v="2018-07-20T00:00:00"/>
    <n v="209.99"/>
    <n v="57.94"/>
    <x v="0"/>
    <n v="267.93"/>
    <x v="10"/>
    <n v="0"/>
    <x v="0"/>
    <n v="152.05000000000001"/>
    <x v="11"/>
    <n v="267.93"/>
    <n v="267.93"/>
    <x v="0"/>
    <n v="0"/>
    <x v="0"/>
    <s v="keep"/>
    <n v="267.93"/>
  </r>
  <r>
    <s v="d88be96a5455ddcd7827994d95774b0d"/>
    <s v="e2c59ed9f5da1b19a963b6d7b9f3b1ff"/>
    <x v="0"/>
    <d v="2018-05-10T15:24:48"/>
    <d v="2018-05-10T15:41:37"/>
    <d v="2018-05-16T08:55:00"/>
    <d v="2018-05-21T19:07:47"/>
    <d v="2018-05-29T00:00:00"/>
    <n v="209.99"/>
    <n v="16.73"/>
    <x v="0"/>
    <n v="226.72"/>
    <x v="7"/>
    <n v="0"/>
    <x v="0"/>
    <n v="193.26000000000002"/>
    <x v="13"/>
    <n v="226.72"/>
    <n v="226.72"/>
    <x v="0"/>
    <n v="0"/>
    <x v="0"/>
    <s v="keep"/>
    <n v="226.72"/>
  </r>
  <r>
    <s v="33d4257aa190f034f74c6626a12b6e53"/>
    <s v="c564529ffd5238e134307140271dd186"/>
    <x v="0"/>
    <d v="2017-09-17T23:00:57"/>
    <d v="2017-09-17T23:10:18"/>
    <d v="2017-09-18T19:37:33"/>
    <d v="2017-10-03T20:45:01"/>
    <d v="2017-10-10T00:00:00"/>
    <n v="209.99"/>
    <n v="18.72"/>
    <x v="0"/>
    <n v="228.71"/>
    <x v="4"/>
    <n v="0"/>
    <x v="0"/>
    <n v="191.27"/>
    <x v="4"/>
    <n v="228.71"/>
    <n v="228.71"/>
    <x v="0"/>
    <n v="0"/>
    <x v="0"/>
    <s v="keep"/>
    <n v="228.71"/>
  </r>
  <r>
    <s v="af2565178281d646f828c50111e00308"/>
    <s v="4c7f4eb90b99e99875f73b829f63f892"/>
    <x v="0"/>
    <d v="2018-04-30T20:42:07"/>
    <d v="2018-05-01T03:15:31"/>
    <d v="2018-05-02T15:25:00"/>
    <d v="2018-05-09T19:04:56"/>
    <d v="2018-06-13T00:00:00"/>
    <n v="209.99"/>
    <n v="22.55"/>
    <x v="0"/>
    <n v="465.08"/>
    <x v="11"/>
    <n v="0"/>
    <x v="0"/>
    <n v="187.44"/>
    <x v="14"/>
    <n v="232.54000000000002"/>
    <n v="232.54000000000002"/>
    <x v="1"/>
    <n v="232.53999999999996"/>
    <x v="1"/>
    <s v="keep"/>
    <n v="232.54000000000002"/>
  </r>
  <r>
    <s v="beeff7037aa708c19973290382629a4c"/>
    <s v="ae110dc6d8fbfd770a279c10fdb11356"/>
    <x v="0"/>
    <d v="2017-01-26T18:54:48"/>
    <d v="2017-01-26T19:05:17"/>
    <d v="2017-01-27T08:03:19"/>
    <d v="2017-03-11T08:57:39"/>
    <d v="2017-02-20T00:00:00"/>
    <n v="209.99"/>
    <n v="12.86"/>
    <x v="0"/>
    <n v="222.85"/>
    <x v="0"/>
    <n v="19.373368055552419"/>
    <x v="1"/>
    <n v="197.13"/>
    <x v="19"/>
    <n v="222.85000000000002"/>
    <n v="222.85000000000002"/>
    <x v="0"/>
    <n v="0"/>
    <x v="0"/>
    <s v="keep"/>
    <n v="222.85000000000002"/>
  </r>
  <r>
    <s v="49d82571c200aac8b226cae094dc8f0c"/>
    <s v="4b4bee09940f6ede7b3cac4b3a2e9a3d"/>
    <x v="0"/>
    <d v="2018-06-12T21:00:18"/>
    <d v="2018-06-13T21:00:10"/>
    <d v="2018-06-14T14:53:00"/>
    <d v="2018-07-26T15:12:37"/>
    <d v="2018-07-05T00:00:00"/>
    <n v="209.99"/>
    <n v="28.76"/>
    <x v="0"/>
    <n v="238.75"/>
    <x v="10"/>
    <n v="21.633761574077653"/>
    <x v="1"/>
    <n v="181.23000000000002"/>
    <x v="11"/>
    <n v="238.75"/>
    <n v="238.75"/>
    <x v="0"/>
    <n v="0"/>
    <x v="0"/>
    <s v="keep"/>
    <n v="238.75"/>
  </r>
  <r>
    <s v="52888b8403ad3056c4f04bd686f5bd61"/>
    <s v="8b400d3e0c0f19423acac0cf5b58bc1a"/>
    <x v="0"/>
    <d v="2017-07-23T12:08:53"/>
    <d v="2017-07-24T10:05:54"/>
    <d v="2017-08-01T21:05:24"/>
    <d v="2017-08-07T15:43:27"/>
    <d v="2017-08-17T00:00:00"/>
    <n v="209.99"/>
    <n v="36.979999999999997"/>
    <x v="0"/>
    <n v="246.97"/>
    <x v="8"/>
    <n v="0"/>
    <x v="0"/>
    <n v="173.01000000000002"/>
    <x v="8"/>
    <n v="246.97"/>
    <n v="246.97"/>
    <x v="0"/>
    <n v="0"/>
    <x v="0"/>
    <s v="keep"/>
    <n v="246.97"/>
  </r>
  <r>
    <s v="a978d6eb16b0dd287c64cf99680c15e9"/>
    <s v="033c0ab40161f39cabba89a415feffaa"/>
    <x v="0"/>
    <d v="2017-02-06T22:02:37"/>
    <d v="2017-02-06T22:15:13"/>
    <d v="2017-02-07T08:44:50"/>
    <d v="2017-02-20T16:42:25"/>
    <d v="2017-03-27T00:00:00"/>
    <n v="209.99"/>
    <n v="25.96"/>
    <x v="0"/>
    <n v="235.95"/>
    <x v="1"/>
    <n v="0"/>
    <x v="0"/>
    <n v="184.03"/>
    <x v="18"/>
    <n v="235.95000000000002"/>
    <n v="235.95000000000002"/>
    <x v="0"/>
    <n v="0"/>
    <x v="0"/>
    <s v="keep"/>
    <n v="235.95000000000002"/>
  </r>
  <r>
    <s v="089a371eeab2f86ebe76b23a4c99d3b1"/>
    <s v="db29e72564815db5aa89037daf547c81"/>
    <x v="0"/>
    <d v="2018-02-21T15:35:42"/>
    <d v="2018-02-21T15:49:13"/>
    <d v="2018-02-22T20:38:56"/>
    <d v="2018-03-14T19:03:57"/>
    <d v="2018-03-19T00:00:00"/>
    <n v="209.99"/>
    <n v="20.96"/>
    <x v="0"/>
    <n v="230.95"/>
    <x v="1"/>
    <n v="0"/>
    <x v="0"/>
    <n v="189.03"/>
    <x v="1"/>
    <n v="230.95000000000002"/>
    <n v="230.95000000000002"/>
    <x v="0"/>
    <n v="0"/>
    <x v="0"/>
    <s v="keep"/>
    <n v="230.95000000000002"/>
  </r>
  <r>
    <s v="a2189edb3c692c5c1ff9dfcb7a4c2208"/>
    <s v="da0481fffc899341bd69b4aa17ceb64c"/>
    <x v="0"/>
    <d v="2017-12-09T23:17:50"/>
    <d v="2017-12-09T23:30:20"/>
    <d v="2017-12-12T01:18:59"/>
    <d v="2017-12-22T19:48:58"/>
    <d v="2018-01-11T00:00:00"/>
    <n v="209.99"/>
    <n v="58.14"/>
    <x v="0"/>
    <n v="268.13"/>
    <x v="2"/>
    <n v="0"/>
    <x v="0"/>
    <n v="151.85000000000002"/>
    <x v="2"/>
    <n v="268.13"/>
    <n v="268.13"/>
    <x v="0"/>
    <n v="0"/>
    <x v="0"/>
    <s v="keep"/>
    <n v="268.13"/>
  </r>
  <r>
    <s v="0d92f9c47e96d946ca421dd3ea531b2a"/>
    <s v="21340bc68e361154e5329c3c655dca4f"/>
    <x v="0"/>
    <d v="2018-07-30T14:17:23"/>
    <d v="2018-07-30T14:30:54"/>
    <d v="2018-07-31T14:12:00"/>
    <d v="2018-08-07T18:55:17"/>
    <d v="2018-08-13T00:00:00"/>
    <n v="209.99"/>
    <n v="35.229999999999997"/>
    <x v="0"/>
    <n v="245.22"/>
    <x v="8"/>
    <n v="0"/>
    <x v="0"/>
    <n v="174.76000000000002"/>
    <x v="15"/>
    <n v="245.22"/>
    <n v="245.22"/>
    <x v="0"/>
    <n v="0"/>
    <x v="0"/>
    <s v="keep"/>
    <n v="245.22"/>
  </r>
  <r>
    <s v="c1c74d57ba4aa420f6f3399f322cf82f"/>
    <s v="a3356da8c84c806b6977704df8315e06"/>
    <x v="0"/>
    <d v="2017-07-11T23:37:59"/>
    <d v="2017-07-11T23:50:20"/>
    <d v="2017-07-20T21:53:48"/>
    <d v="2017-07-25T22:19:54"/>
    <d v="2017-07-28T00:00:00"/>
    <n v="209.99"/>
    <n v="31.77"/>
    <x v="0"/>
    <n v="241.76"/>
    <x v="8"/>
    <n v="0"/>
    <x v="0"/>
    <n v="178.22"/>
    <x v="8"/>
    <n v="241.76000000000002"/>
    <n v="241.76000000000002"/>
    <x v="0"/>
    <n v="0"/>
    <x v="0"/>
    <s v="keep"/>
    <n v="241.76000000000002"/>
  </r>
  <r>
    <s v="d8e17cc85323061493b16b68a130bcff"/>
    <s v="3678034a0428898b73d8c6a2b353e769"/>
    <x v="0"/>
    <d v="2018-04-26T17:28:37"/>
    <d v="2018-04-26T17:52:19"/>
    <d v="2018-04-30T08:40:00"/>
    <d v="2018-06-01T19:48:47"/>
    <d v="2018-06-01T00:00:00"/>
    <n v="209.99"/>
    <n v="27.91"/>
    <x v="0"/>
    <n v="237.9"/>
    <x v="11"/>
    <n v="0.825543981482042"/>
    <x v="1"/>
    <n v="182.08"/>
    <x v="14"/>
    <n v="237.9"/>
    <n v="237.9"/>
    <x v="0"/>
    <n v="0"/>
    <x v="0"/>
    <s v="keep"/>
    <n v="237.9"/>
  </r>
  <r>
    <s v="1b75e38e0739ccdd08fb7e7cd6fe8342"/>
    <s v="16cad2f3b1b46198c6e224306c24222c"/>
    <x v="0"/>
    <d v="2018-06-09T12:55:53"/>
    <d v="2018-06-09T13:11:16"/>
    <d v="2018-06-11T13:26:00"/>
    <d v="2018-07-11T13:58:47"/>
    <d v="2018-07-03T00:00:00"/>
    <n v="209.99"/>
    <n v="35.46"/>
    <x v="0"/>
    <n v="245.45"/>
    <x v="10"/>
    <n v="8.5824884259272949"/>
    <x v="1"/>
    <n v="174.53"/>
    <x v="11"/>
    <n v="245.45000000000002"/>
    <n v="245.45000000000002"/>
    <x v="0"/>
    <n v="0"/>
    <x v="0"/>
    <s v="keep"/>
    <n v="245.45000000000002"/>
  </r>
  <r>
    <s v="2b0a7970a6bf2282bd4f9af0e2bf073e"/>
    <s v="8aca94ea09a67c091d51e4433f7d89ba"/>
    <x v="0"/>
    <d v="2017-07-14T12:52:26"/>
    <d v="2017-07-14T13:05:21"/>
    <d v="2017-07-17T21:46:47"/>
    <d v="2017-07-20T19:29:54"/>
    <d v="2017-08-03T00:00:00"/>
    <n v="209.99"/>
    <n v="13.81"/>
    <x v="0"/>
    <n v="223.8"/>
    <x v="8"/>
    <n v="0"/>
    <x v="0"/>
    <n v="196.18"/>
    <x v="8"/>
    <n v="223.8"/>
    <n v="223.8"/>
    <x v="0"/>
    <n v="0"/>
    <x v="0"/>
    <s v="keep"/>
    <n v="223.8"/>
  </r>
  <r>
    <s v="5b95bd0807c4d1bdc5db12fe3373ba8e"/>
    <s v="dcee38991b34de77556c9800d8de3d55"/>
    <x v="0"/>
    <d v="2018-07-09T10:36:25"/>
    <d v="2018-07-10T09:05:25"/>
    <d v="2018-07-11T14:48:00"/>
    <d v="2018-07-20T17:58:46"/>
    <d v="2018-07-27T00:00:00"/>
    <n v="209.99"/>
    <n v="28.45"/>
    <x v="0"/>
    <n v="238.44"/>
    <x v="8"/>
    <n v="0"/>
    <x v="0"/>
    <n v="181.54000000000002"/>
    <x v="15"/>
    <n v="238.44"/>
    <n v="238.44"/>
    <x v="0"/>
    <n v="0"/>
    <x v="0"/>
    <s v="keep"/>
    <n v="238.44"/>
  </r>
  <r>
    <s v="d8ebb54dcd784b3c09814072db8e36d9"/>
    <s v="cdc17d8ff181ccde171cc63aa5e6df0b"/>
    <x v="0"/>
    <d v="2018-05-14T20:55:11"/>
    <d v="2018-05-15T19:55:25"/>
    <d v="2018-05-17T14:14:00"/>
    <d v="2018-06-04T11:06:52"/>
    <d v="2018-06-13T00:00:00"/>
    <n v="209.99"/>
    <n v="25.07"/>
    <x v="0"/>
    <n v="235.06"/>
    <x v="7"/>
    <n v="0"/>
    <x v="0"/>
    <n v="184.92000000000002"/>
    <x v="13"/>
    <n v="235.06"/>
    <n v="235.06"/>
    <x v="0"/>
    <n v="0"/>
    <x v="0"/>
    <s v="keep"/>
    <n v="235.06"/>
  </r>
  <r>
    <s v="525e92612e912b7ee6e24ae17bb4a79f"/>
    <s v="930f40258343da906f8c3b274ae4b4e3"/>
    <x v="0"/>
    <d v="2018-07-25T20:39:21"/>
    <d v="2018-07-25T20:55:20"/>
    <d v="2018-07-27T14:32:00"/>
    <d v="2018-08-02T14:08:31"/>
    <d v="2018-08-23T00:00:00"/>
    <n v="209.99"/>
    <n v="25.82"/>
    <x v="0"/>
    <n v="235.81"/>
    <x v="8"/>
    <n v="0"/>
    <x v="0"/>
    <n v="184.17000000000002"/>
    <x v="15"/>
    <n v="235.81"/>
    <n v="235.81"/>
    <x v="0"/>
    <n v="0"/>
    <x v="0"/>
    <s v="keep"/>
    <n v="235.81"/>
  </r>
  <r>
    <s v="5e7610e3386d2abd9358070c4b9e29e8"/>
    <s v="9c4ba8502cbe151c70ef8cf334a165b5"/>
    <x v="0"/>
    <d v="2017-07-20T17:33:31"/>
    <d v="2017-07-20T17:45:20"/>
    <d v="2017-07-31T11:45:54"/>
    <d v="2017-08-11T19:59:58"/>
    <d v="2017-08-25T00:00:00"/>
    <n v="209.99"/>
    <n v="61.39"/>
    <x v="0"/>
    <n v="271.38"/>
    <x v="8"/>
    <n v="0"/>
    <x v="0"/>
    <n v="148.60000000000002"/>
    <x v="8"/>
    <n v="271.38"/>
    <n v="271.38"/>
    <x v="0"/>
    <n v="0"/>
    <x v="0"/>
    <s v="keep"/>
    <n v="271.38"/>
  </r>
  <r>
    <s v="1205025dd1d1757c82bc1f437bcc39c5"/>
    <s v="e5f0eed3e5dfedc38c8e05a13322a7c9"/>
    <x v="0"/>
    <d v="2018-02-25T20:29:45"/>
    <d v="2018-02-26T09:49:55"/>
    <d v="2018-03-02T20:04:23"/>
    <d v="2018-03-07T21:48:32"/>
    <d v="2018-04-11T00:00:00"/>
    <n v="209.99"/>
    <n v="30.88"/>
    <x v="0"/>
    <n v="240.87"/>
    <x v="1"/>
    <n v="0"/>
    <x v="0"/>
    <n v="179.11"/>
    <x v="1"/>
    <n v="240.87"/>
    <n v="240.87"/>
    <x v="0"/>
    <n v="0"/>
    <x v="0"/>
    <s v="keep"/>
    <n v="240.87"/>
  </r>
  <r>
    <s v="1309fc445b40a153a53e94b46d2accb1"/>
    <s v="7ff79b567b62a506babf7a70718e0609"/>
    <x v="0"/>
    <d v="2018-02-23T13:39:24"/>
    <d v="2018-02-23T13:50:38"/>
    <d v="2018-03-01T23:17:11"/>
    <d v="2018-04-02T22:32:25"/>
    <d v="2018-03-19T00:00:00"/>
    <n v="209.99"/>
    <n v="58.14"/>
    <x v="0"/>
    <n v="268.13"/>
    <x v="1"/>
    <n v="14.939178240740148"/>
    <x v="1"/>
    <n v="151.85000000000002"/>
    <x v="1"/>
    <n v="268.13"/>
    <n v="268.13"/>
    <x v="0"/>
    <n v="0"/>
    <x v="0"/>
    <s v="keep"/>
    <n v="268.13"/>
  </r>
  <r>
    <s v="6c3808960b526766ea7a00ae22c020ab"/>
    <s v="30475771653cbc88a01817e3af381214"/>
    <x v="0"/>
    <d v="2018-05-16T09:39:07"/>
    <d v="2018-05-16T09:57:16"/>
    <d v="2018-05-21T08:34:00"/>
    <d v="2018-06-09T15:03:18"/>
    <d v="2018-06-26T00:00:00"/>
    <n v="209.99"/>
    <n v="22.34"/>
    <x v="0"/>
    <n v="484.65"/>
    <x v="7"/>
    <n v="0"/>
    <x v="0"/>
    <n v="187.65"/>
    <x v="13"/>
    <n v="232.33"/>
    <n v="232.33"/>
    <x v="1"/>
    <n v="252.31999999999996"/>
    <x v="1"/>
    <s v="keep"/>
    <n v="232.33"/>
  </r>
  <r>
    <s v="159071a1852cacb075d31e4ae77aa7a3"/>
    <s v="09e01f974b9533109a46281624e39808"/>
    <x v="0"/>
    <d v="2018-02-22T17:20:43"/>
    <d v="2018-02-23T17:15:39"/>
    <d v="2018-02-26T19:04:37"/>
    <d v="2018-03-01T01:08:25"/>
    <d v="2018-03-14T00:00:00"/>
    <n v="209.99"/>
    <n v="18.809999999999999"/>
    <x v="0"/>
    <n v="1303.5"/>
    <x v="1"/>
    <n v="0"/>
    <x v="0"/>
    <n v="191.18"/>
    <x v="1"/>
    <n v="228.8"/>
    <n v="228.8"/>
    <x v="1"/>
    <n v="1074.7"/>
    <x v="1"/>
    <s v="keep"/>
    <n v="228.8"/>
  </r>
  <r>
    <s v="161e4f0fcbfb31c1e305d6d228c49345"/>
    <s v="3439a1eddf3e41206b58b14b812006c8"/>
    <x v="0"/>
    <d v="2017-07-22T22:18:52"/>
    <d v="2017-07-22T22:30:11"/>
    <d v="2017-07-28T20:51:36"/>
    <d v="2017-08-05T12:34:46"/>
    <d v="2017-08-10T00:00:00"/>
    <n v="209.99"/>
    <n v="31.77"/>
    <x v="0"/>
    <n v="241.76"/>
    <x v="8"/>
    <n v="0"/>
    <x v="0"/>
    <n v="178.22"/>
    <x v="8"/>
    <n v="241.76000000000002"/>
    <n v="241.76000000000002"/>
    <x v="0"/>
    <n v="0"/>
    <x v="0"/>
    <s v="keep"/>
    <n v="241.76000000000002"/>
  </r>
  <r>
    <s v="bd321a43c9e3e0ce286bc76d7bc18e53"/>
    <s v="dde5ac6be9d25e722f34409547565676"/>
    <x v="0"/>
    <d v="2017-03-19T21:27:14"/>
    <d v="2017-03-19T21:27:14"/>
    <d v="2017-03-20T12:52:56"/>
    <d v="2017-03-24T16:35:52"/>
    <d v="2017-04-06T00:00:00"/>
    <n v="209.99"/>
    <n v="12.08"/>
    <x v="0"/>
    <n v="222.07"/>
    <x v="9"/>
    <n v="0"/>
    <x v="0"/>
    <n v="197.91"/>
    <x v="12"/>
    <n v="222.07000000000002"/>
    <n v="222.07000000000002"/>
    <x v="0"/>
    <n v="0"/>
    <x v="0"/>
    <s v="keep"/>
    <n v="222.07000000000002"/>
  </r>
  <r>
    <s v="7d3641e32d8be63b62c24a62992e6e56"/>
    <s v="5f0791349a42a9335072ed6b5400e795"/>
    <x v="0"/>
    <d v="2018-08-03T11:21:24"/>
    <d v="2018-08-03T11:35:22"/>
    <d v="2018-08-03T14:45:00"/>
    <d v="2018-08-10T02:38:44"/>
    <d v="2018-08-20T00:00:00"/>
    <n v="209.99"/>
    <n v="19.57"/>
    <x v="0"/>
    <n v="229.56"/>
    <x v="5"/>
    <n v="0"/>
    <x v="0"/>
    <n v="190.42000000000002"/>
    <x v="16"/>
    <n v="229.56"/>
    <n v="229.56"/>
    <x v="0"/>
    <n v="0"/>
    <x v="0"/>
    <s v="keep"/>
    <n v="229.56"/>
  </r>
  <r>
    <s v="19ba784efbf17691a04ac155893e93b8"/>
    <s v="f53789fc4a603015c6e5a040fffb6cac"/>
    <x v="0"/>
    <d v="2018-08-07T13:03:24"/>
    <d v="2018-08-07T13:15:18"/>
    <d v="2018-08-08T14:43:00"/>
    <d v="2018-08-14T02:08:42"/>
    <d v="2018-08-13T00:00:00"/>
    <n v="209.99"/>
    <n v="22.08"/>
    <x v="0"/>
    <n v="232.07"/>
    <x v="5"/>
    <n v="1.0893750000032014"/>
    <x v="1"/>
    <n v="187.91000000000003"/>
    <x v="16"/>
    <n v="232.07"/>
    <n v="232.07"/>
    <x v="0"/>
    <n v="0"/>
    <x v="0"/>
    <s v="keep"/>
    <n v="232.07"/>
  </r>
  <r>
    <s v="8207dc60d7f55f4ac2b9601f02eeff29"/>
    <s v="93d5fd8f7db0fa4ca0ed24b83f12505b"/>
    <x v="0"/>
    <d v="2018-06-02T19:52:07"/>
    <d v="2018-06-02T20:12:16"/>
    <d v="2018-06-04T14:02:00"/>
    <d v="2018-06-14T18:50:01"/>
    <d v="2018-07-24T00:00:00"/>
    <n v="209.99"/>
    <n v="25.6"/>
    <x v="0"/>
    <n v="235.59"/>
    <x v="10"/>
    <n v="0"/>
    <x v="0"/>
    <n v="184.39000000000001"/>
    <x v="11"/>
    <n v="235.59"/>
    <n v="235.59"/>
    <x v="0"/>
    <n v="0"/>
    <x v="0"/>
    <s v="keep"/>
    <n v="235.59"/>
  </r>
  <r>
    <s v="30df106d8b4158732fbd567a8a81b08d"/>
    <s v="dac63a8c4ccb25d6bb1500bd5159f4f6"/>
    <x v="0"/>
    <d v="2018-05-17T11:25:17"/>
    <d v="2018-05-18T13:31:19"/>
    <d v="2018-05-21T08:36:00"/>
    <d v="2018-06-05T18:44:28"/>
    <d v="2018-06-06T00:00:00"/>
    <n v="209.99"/>
    <n v="14.71"/>
    <x v="0"/>
    <n v="224.7"/>
    <x v="7"/>
    <n v="0"/>
    <x v="0"/>
    <n v="195.28"/>
    <x v="13"/>
    <n v="224.70000000000002"/>
    <n v="224.70000000000002"/>
    <x v="0"/>
    <n v="0"/>
    <x v="0"/>
    <s v="keep"/>
    <n v="224.70000000000002"/>
  </r>
  <r>
    <s v="90ce0511d1c55fdb081fc064ff96ecd9"/>
    <s v="e12983aa0f1b9040ca5facb911f07600"/>
    <x v="0"/>
    <d v="2017-07-13T12:34:30"/>
    <d v="2017-07-13T12:50:11"/>
    <d v="2017-07-14T20:03:02"/>
    <d v="2017-07-17T15:22:42"/>
    <d v="2017-07-26T00:00:00"/>
    <n v="209.99"/>
    <n v="10.28"/>
    <x v="0"/>
    <n v="220.27"/>
    <x v="8"/>
    <n v="0"/>
    <x v="0"/>
    <n v="199.71"/>
    <x v="8"/>
    <n v="220.27"/>
    <n v="220.27"/>
    <x v="0"/>
    <n v="0"/>
    <x v="0"/>
    <s v="keep"/>
    <n v="220.27"/>
  </r>
  <r>
    <s v="b5247f083ab1483738dc1a173aac237a"/>
    <s v="f0e79a1f29a02c9c0af513d340f48e1b"/>
    <x v="0"/>
    <d v="2017-07-11T22:27:14"/>
    <d v="2017-07-12T00:25:14"/>
    <d v="2017-07-21T18:57:20"/>
    <d v="2017-07-31T17:26:45"/>
    <d v="2017-08-10T00:00:00"/>
    <n v="209.99"/>
    <n v="66.28"/>
    <x v="0"/>
    <n v="276.27"/>
    <x v="8"/>
    <n v="0"/>
    <x v="0"/>
    <n v="143.71"/>
    <x v="8"/>
    <n v="276.27"/>
    <n v="276.27"/>
    <x v="0"/>
    <n v="0"/>
    <x v="0"/>
    <s v="keep"/>
    <n v="276.27"/>
  </r>
  <r>
    <s v="93b32e4591668ac8577978faa21e1fb0"/>
    <s v="ca9ebbb2c3b294c7c01170289b73486c"/>
    <x v="0"/>
    <d v="2018-03-27T15:08:32"/>
    <d v="2018-03-29T07:35:11"/>
    <d v="2018-04-04T21:34:31"/>
    <d v="2018-04-06T20:48:51"/>
    <d v="2018-04-11T00:00:00"/>
    <n v="209.99"/>
    <n v="14.37"/>
    <x v="0"/>
    <n v="224.36"/>
    <x v="9"/>
    <n v="0"/>
    <x v="0"/>
    <n v="195.62"/>
    <x v="9"/>
    <n v="224.36"/>
    <n v="224.36"/>
    <x v="0"/>
    <n v="0"/>
    <x v="0"/>
    <s v="keep"/>
    <n v="224.36"/>
  </r>
  <r>
    <s v="73b4137fe1a1e6cc800bd6ee7bde208d"/>
    <s v="97d444c822cacc3d740f6de35fe5998a"/>
    <x v="0"/>
    <d v="2018-06-03T20:50:30"/>
    <d v="2018-06-03T21:11:30"/>
    <d v="2018-06-04T14:00:00"/>
    <d v="2018-06-18T21:12:35"/>
    <d v="2018-07-24T00:00:00"/>
    <n v="209.99"/>
    <n v="24.01"/>
    <x v="0"/>
    <n v="234"/>
    <x v="10"/>
    <n v="0"/>
    <x v="0"/>
    <n v="185.98000000000002"/>
    <x v="11"/>
    <n v="234"/>
    <n v="234"/>
    <x v="0"/>
    <n v="0"/>
    <x v="0"/>
    <s v="keep"/>
    <n v="234"/>
  </r>
  <r>
    <s v="2285f789479857a3883d50453a7279e2"/>
    <s v="79601a95fff7b0259e94be4739411bd6"/>
    <x v="0"/>
    <d v="2017-12-17T17:46:13"/>
    <d v="2017-12-17T18:50:18"/>
    <d v="2017-12-19T14:35:32"/>
    <d v="2017-12-29T16:14:22"/>
    <d v="2018-01-17T00:00:00"/>
    <n v="209.99"/>
    <n v="19.04"/>
    <x v="0"/>
    <n v="229.03"/>
    <x v="2"/>
    <n v="0"/>
    <x v="0"/>
    <n v="190.95000000000002"/>
    <x v="2"/>
    <n v="229.03"/>
    <n v="229.03"/>
    <x v="0"/>
    <n v="0"/>
    <x v="0"/>
    <s v="keep"/>
    <n v="229.03"/>
  </r>
  <r>
    <s v="bee08350422327a5173380c04d5e9fbd"/>
    <s v="35ed0cf0ec1010aa0d339858b1648b33"/>
    <x v="0"/>
    <d v="2018-07-24T13:22:57"/>
    <d v="2018-07-24T13:35:19"/>
    <d v="2018-07-26T11:04:00"/>
    <d v="2018-08-02T18:58:52"/>
    <d v="2018-08-15T00:00:00"/>
    <n v="209.99"/>
    <n v="29.95"/>
    <x v="0"/>
    <n v="239.94"/>
    <x v="8"/>
    <n v="0"/>
    <x v="0"/>
    <n v="180.04000000000002"/>
    <x v="15"/>
    <n v="239.94"/>
    <n v="239.94"/>
    <x v="0"/>
    <n v="0"/>
    <x v="0"/>
    <s v="keep"/>
    <n v="239.94"/>
  </r>
  <r>
    <s v="24c2e52b9738bce69d1af469a641d97c"/>
    <s v="f59a85d94faaf71850412c4229df60a3"/>
    <x v="0"/>
    <d v="2018-04-16T14:08:44"/>
    <d v="2018-04-16T14:50:56"/>
    <d v="2018-04-18T02:03:25"/>
    <d v="2018-04-30T20:58:27"/>
    <d v="2018-05-15T00:00:00"/>
    <n v="209.99"/>
    <n v="51.97"/>
    <x v="0"/>
    <n v="261.95999999999998"/>
    <x v="11"/>
    <n v="0"/>
    <x v="0"/>
    <n v="158.02000000000001"/>
    <x v="14"/>
    <n v="261.96000000000004"/>
    <n v="261.96000000000004"/>
    <x v="0"/>
    <n v="0"/>
    <x v="0"/>
    <s v="keep"/>
    <n v="261.96000000000004"/>
  </r>
  <r>
    <s v="25d2a391f2bd247e905a176c97f355e6"/>
    <s v="f6bc6021896699b56240be47d1ae3e8b"/>
    <x v="0"/>
    <d v="2017-11-09T13:34:55"/>
    <d v="2017-11-09T13:46:48"/>
    <d v="2017-11-22T22:51:55"/>
    <d v="2017-11-23T04:38:28"/>
    <d v="2017-11-29T00:00:00"/>
    <n v="209.99"/>
    <n v="14.49"/>
    <x v="0"/>
    <n v="224.48"/>
    <x v="3"/>
    <n v="0"/>
    <x v="0"/>
    <n v="195.5"/>
    <x v="3"/>
    <n v="224.48000000000002"/>
    <n v="224.48000000000002"/>
    <x v="0"/>
    <n v="0"/>
    <x v="0"/>
    <s v="keep"/>
    <n v="224.48000000000002"/>
  </r>
  <r>
    <s v="df162f4770df5501980a87aa661b5dd1"/>
    <s v="7752b0de2e72a9b5eb86815876adb853"/>
    <x v="0"/>
    <d v="2018-04-19T14:16:54"/>
    <d v="2018-04-19T14:35:41"/>
    <d v="2018-04-21T01:54:46"/>
    <d v="2018-04-26T17:52:40"/>
    <d v="2018-05-18T00:00:00"/>
    <n v="209.99"/>
    <n v="18.38"/>
    <x v="0"/>
    <n v="228.37"/>
    <x v="11"/>
    <n v="0"/>
    <x v="0"/>
    <n v="191.61"/>
    <x v="14"/>
    <n v="228.37"/>
    <n v="228.37"/>
    <x v="0"/>
    <n v="0"/>
    <x v="0"/>
    <s v="keep"/>
    <n v="228.37"/>
  </r>
  <r>
    <s v="6496d07172ae780e26a3e57539ca4e5f"/>
    <s v="e8b091784be223554c230661d199c8ac"/>
    <x v="0"/>
    <d v="2018-06-10T19:58:28"/>
    <d v="2018-06-11T09:11:56"/>
    <d v="2018-06-11T13:26:00"/>
    <d v="2018-06-30T15:23:36"/>
    <d v="2018-07-03T00:00:00"/>
    <n v="209.99"/>
    <n v="35.46"/>
    <x v="0"/>
    <n v="245.45"/>
    <x v="10"/>
    <n v="0"/>
    <x v="0"/>
    <n v="174.53"/>
    <x v="11"/>
    <n v="245.45000000000002"/>
    <n v="245.45000000000002"/>
    <x v="0"/>
    <n v="0"/>
    <x v="0"/>
    <s v="keep"/>
    <n v="245.45000000000002"/>
  </r>
  <r>
    <s v="b47e99738e09a5fbc57553b59ad7380c"/>
    <s v="fba6db23e572d209de35c46a2173a0d1"/>
    <x v="0"/>
    <d v="2018-07-16T18:00:23"/>
    <d v="2018-07-17T17:55:23"/>
    <d v="2018-07-19T14:37:00"/>
    <d v="2018-07-25T15:04:43"/>
    <d v="2018-08-01T00:00:00"/>
    <n v="209.99"/>
    <n v="24.23"/>
    <x v="0"/>
    <n v="234.22"/>
    <x v="8"/>
    <n v="0"/>
    <x v="0"/>
    <n v="185.76000000000002"/>
    <x v="15"/>
    <n v="234.22"/>
    <n v="234.22"/>
    <x v="0"/>
    <n v="0"/>
    <x v="0"/>
    <s v="keep"/>
    <n v="234.22"/>
  </r>
  <r>
    <s v="91b6cbbbf1622738a27f04f25306a6d6"/>
    <s v="2876fe3349b7c805390e793bf770b5b0"/>
    <x v="0"/>
    <d v="2018-02-01T23:56:45"/>
    <d v="2018-02-02T00:15:50"/>
    <d v="2018-02-02T17:12:28"/>
    <d v="2018-02-03T15:53:07"/>
    <d v="2018-02-20T00:00:00"/>
    <n v="209.99"/>
    <n v="14.02"/>
    <x v="0"/>
    <n v="224.01"/>
    <x v="1"/>
    <n v="0"/>
    <x v="0"/>
    <n v="195.97"/>
    <x v="1"/>
    <n v="224.01000000000002"/>
    <n v="224.01000000000002"/>
    <x v="0"/>
    <n v="0"/>
    <x v="0"/>
    <s v="keep"/>
    <n v="224.01000000000002"/>
  </r>
  <r>
    <s v="c0d8c763cce5b3b4c2fecafbcd779012"/>
    <s v="d76d064eedf85fd7fc0b26f4ee67a2c3"/>
    <x v="0"/>
    <d v="2017-11-21T19:16:38"/>
    <d v="2017-11-21T19:29:25"/>
    <d v="2017-11-22T21:41:12"/>
    <d v="2017-12-11T21:58:37"/>
    <d v="2017-12-26T00:00:00"/>
    <n v="209.99"/>
    <n v="28.01"/>
    <x v="0"/>
    <n v="238"/>
    <x v="3"/>
    <n v="0"/>
    <x v="0"/>
    <n v="181.98000000000002"/>
    <x v="3"/>
    <n v="238"/>
    <n v="238"/>
    <x v="0"/>
    <n v="0"/>
    <x v="0"/>
    <s v="keep"/>
    <n v="238"/>
  </r>
  <r>
    <s v="86f353da4086de44a6acd7faf109e47d"/>
    <s v="dcdd2033f19ef7bcacdf2e683c8f2e65"/>
    <x v="0"/>
    <d v="2017-07-13T22:29:41"/>
    <d v="2017-07-13T22:45:07"/>
    <d v="2017-07-21T18:57:19"/>
    <d v="2017-08-01T18:37:43"/>
    <d v="2017-08-10T00:00:00"/>
    <n v="209.99"/>
    <n v="53.48"/>
    <x v="0"/>
    <n v="113.47"/>
    <x v="8"/>
    <n v="0"/>
    <x v="0"/>
    <n v="156.51000000000002"/>
    <x v="8"/>
    <n v="263.47000000000003"/>
    <n v="263.47000000000003"/>
    <x v="1"/>
    <n v="-150.00000000000003"/>
    <x v="2"/>
    <s v="keep"/>
    <n v="263.47000000000003"/>
  </r>
  <r>
    <s v="2c06e80ee31e3bc878d17d0c6abb8f4c"/>
    <s v="edeead8c26c3ef19bd2dfba58ae98e35"/>
    <x v="0"/>
    <d v="2017-02-26T01:33:08"/>
    <d v="2017-02-26T01:42:10"/>
    <d v="2017-03-15T06:55:36"/>
    <d v="2017-03-23T21:12:19"/>
    <d v="2017-03-20T00:00:00"/>
    <n v="209.99"/>
    <n v="9.84"/>
    <x v="0"/>
    <n v="219.83"/>
    <x v="1"/>
    <n v="3.8835532407392748"/>
    <x v="1"/>
    <n v="200.15"/>
    <x v="18"/>
    <n v="219.83"/>
    <n v="219.83"/>
    <x v="0"/>
    <n v="0"/>
    <x v="0"/>
    <s v="keep"/>
    <n v="219.83"/>
  </r>
  <r>
    <s v="2c53bd1388754e218f18b97bf025d935"/>
    <s v="09cda23610c5275912f43be97020e76a"/>
    <x v="0"/>
    <d v="2018-07-11T19:55:14"/>
    <d v="2018-07-11T20:10:12"/>
    <d v="2018-07-13T14:33:00"/>
    <d v="2018-07-21T10:41:27"/>
    <d v="2018-08-01T00:00:00"/>
    <n v="209.99"/>
    <n v="31.94"/>
    <x v="0"/>
    <n v="241.93"/>
    <x v="8"/>
    <n v="0"/>
    <x v="0"/>
    <n v="178.05"/>
    <x v="15"/>
    <n v="241.93"/>
    <n v="241.93"/>
    <x v="0"/>
    <n v="0"/>
    <x v="0"/>
    <s v="keep"/>
    <n v="241.93"/>
  </r>
  <r>
    <s v="2e06e0410e2829e55051f03c2e60822d"/>
    <s v="4e0716459cc23e3c7e7cca611bc8b8d7"/>
    <x v="0"/>
    <d v="2018-08-15T20:48:09"/>
    <d v="2018-08-16T20:49:42"/>
    <d v="2018-08-21T14:58:00"/>
    <d v="2018-08-30T17:41:41"/>
    <d v="2018-09-03T00:00:00"/>
    <n v="209.99"/>
    <n v="25.82"/>
    <x v="0"/>
    <n v="235.81"/>
    <x v="5"/>
    <n v="0"/>
    <x v="0"/>
    <n v="184.17000000000002"/>
    <x v="16"/>
    <n v="235.81"/>
    <n v="235.81"/>
    <x v="0"/>
    <n v="0"/>
    <x v="0"/>
    <s v="keep"/>
    <n v="235.81"/>
  </r>
  <r>
    <s v="e734d2946014016191c36d3bacb36508"/>
    <s v="4630ad34019d50150570fc3252b5d83f"/>
    <x v="0"/>
    <d v="2018-06-16T14:34:24"/>
    <d v="2018-06-18T09:13:59"/>
    <d v="2018-06-18T15:07:00"/>
    <d v="2018-06-25T21:07:37"/>
    <d v="2018-07-17T00:00:00"/>
    <n v="209.99"/>
    <n v="36.82"/>
    <x v="0"/>
    <n v="246.81"/>
    <x v="10"/>
    <n v="0"/>
    <x v="0"/>
    <n v="173.17000000000002"/>
    <x v="11"/>
    <n v="246.81"/>
    <n v="246.81"/>
    <x v="0"/>
    <n v="0"/>
    <x v="0"/>
    <s v="keep"/>
    <n v="246.81"/>
  </r>
  <r>
    <s v="356f68057b81e3a00ee64a8e16051517"/>
    <s v="243710cf3eaa735289510feca045b51c"/>
    <x v="0"/>
    <d v="2017-10-03T13:17:00"/>
    <d v="2017-10-03T13:28:16"/>
    <d v="2017-10-04T20:03:12"/>
    <d v="2017-10-07T11:12:38"/>
    <d v="2017-10-25T00:00:00"/>
    <n v="209.99"/>
    <n v="15.9"/>
    <x v="0"/>
    <n v="367.6"/>
    <x v="6"/>
    <n v="0"/>
    <x v="0"/>
    <n v="194.09"/>
    <x v="6"/>
    <n v="225.89000000000001"/>
    <n v="225.89000000000001"/>
    <x v="1"/>
    <n v="141.71"/>
    <x v="1"/>
    <s v="keep"/>
    <n v="225.89000000000001"/>
  </r>
  <r>
    <s v="8efd19a2f9ba6e65f7061e74df5d337e"/>
    <s v="1185b68a3d66e11b65614f4112dadfa0"/>
    <x v="0"/>
    <d v="2018-07-30T10:52:31"/>
    <d v="2018-07-30T18:31:03"/>
    <d v="2018-07-31T14:14:00"/>
    <d v="2018-08-13T18:41:51"/>
    <d v="2018-09-13T00:00:00"/>
    <n v="209.99"/>
    <n v="39.979999999999997"/>
    <x v="0"/>
    <n v="249.97"/>
    <x v="8"/>
    <n v="0"/>
    <x v="0"/>
    <n v="170.01000000000002"/>
    <x v="15"/>
    <n v="249.97"/>
    <n v="249.97"/>
    <x v="0"/>
    <n v="0"/>
    <x v="0"/>
    <s v="keep"/>
    <n v="249.97"/>
  </r>
  <r>
    <s v="37455a7ce5cca45395e5b3c399e12310"/>
    <s v="ca8a2e8caac901e0d72dae6be36bd360"/>
    <x v="0"/>
    <d v="2018-05-06T10:50:45"/>
    <d v="2018-05-06T11:10:30"/>
    <d v="2018-05-07T14:49:00"/>
    <d v="2018-05-11T18:24:38"/>
    <d v="2018-06-07T00:00:00"/>
    <n v="209.99"/>
    <n v="27.55"/>
    <x v="0"/>
    <n v="237.54"/>
    <x v="7"/>
    <n v="0"/>
    <x v="0"/>
    <n v="182.44"/>
    <x v="13"/>
    <n v="237.54000000000002"/>
    <n v="237.54000000000002"/>
    <x v="0"/>
    <n v="0"/>
    <x v="0"/>
    <s v="keep"/>
    <n v="237.54000000000002"/>
  </r>
  <r>
    <s v="3f5abd933258e53656eb4368f0762fec"/>
    <s v="be683d7033a4881645d055afc913b083"/>
    <x v="0"/>
    <d v="2017-07-12T23:28:53"/>
    <d v="2017-07-12T23:43:15"/>
    <d v="2017-07-13T19:03:57"/>
    <d v="2017-07-20T19:29:32"/>
    <d v="2017-08-01T00:00:00"/>
    <n v="209.99"/>
    <n v="13.81"/>
    <x v="0"/>
    <n v="223.8"/>
    <x v="8"/>
    <n v="0"/>
    <x v="0"/>
    <n v="196.18"/>
    <x v="8"/>
    <n v="223.8"/>
    <n v="223.8"/>
    <x v="0"/>
    <n v="0"/>
    <x v="0"/>
    <s v="keep"/>
    <n v="223.8"/>
  </r>
  <r>
    <s v="3dd3d454c46d40fc27a3101c19477734"/>
    <s v="63911312cff4a0c076069e8b097c8d65"/>
    <x v="0"/>
    <d v="2018-07-14T13:29:51"/>
    <d v="2018-07-14T13:44:00"/>
    <d v="2018-07-17T08:52:00"/>
    <d v="2018-07-23T22:38:39"/>
    <d v="2018-08-01T00:00:00"/>
    <n v="209.99"/>
    <n v="24.23"/>
    <x v="0"/>
    <n v="234.22"/>
    <x v="8"/>
    <n v="0"/>
    <x v="0"/>
    <n v="185.76000000000002"/>
    <x v="15"/>
    <n v="234.22"/>
    <n v="234.22"/>
    <x v="0"/>
    <n v="0"/>
    <x v="0"/>
    <s v="keep"/>
    <n v="234.22"/>
  </r>
  <r>
    <s v="9924cc80e5c3a4c3ab96eda60f3ff72c"/>
    <s v="fad2f11b7a95c5825493d35917f74320"/>
    <x v="0"/>
    <d v="2018-04-28T13:17:50"/>
    <d v="2018-04-29T13:15:23"/>
    <d v="2018-04-30T16:10:00"/>
    <d v="2018-06-11T22:33:05"/>
    <d v="2018-06-01T00:00:00"/>
    <n v="209.99"/>
    <n v="33.270000000000003"/>
    <x v="0"/>
    <n v="243.26"/>
    <x v="11"/>
    <n v="10.939641203702195"/>
    <x v="1"/>
    <n v="176.72"/>
    <x v="14"/>
    <n v="243.26000000000002"/>
    <n v="243.26000000000002"/>
    <x v="0"/>
    <n v="0"/>
    <x v="0"/>
    <s v="keep"/>
    <n v="243.26000000000002"/>
  </r>
  <r>
    <s v="434455c454a49013064dfa54585892fc"/>
    <s v="5ef2d0d20efcd63c0d0af8b7bd1fe3c0"/>
    <x v="0"/>
    <d v="2018-03-28T08:03:41"/>
    <d v="2018-03-28T08:15:19"/>
    <d v="2018-03-28T17:59:47"/>
    <d v="2018-04-09T10:51:51"/>
    <d v="2018-04-20T00:00:00"/>
    <n v="209.99"/>
    <n v="25.62"/>
    <x v="0"/>
    <n v="235.61"/>
    <x v="9"/>
    <n v="0"/>
    <x v="0"/>
    <n v="184.37"/>
    <x v="9"/>
    <n v="235.61"/>
    <n v="235.61"/>
    <x v="0"/>
    <n v="0"/>
    <x v="0"/>
    <s v="keep"/>
    <n v="235.61"/>
  </r>
  <r>
    <s v="4433add7ec1811cbdb34a289d636f1f3"/>
    <s v="c9e0d0359bc8996c8ab63442b39f3bbd"/>
    <x v="0"/>
    <d v="2018-06-12T21:35:49"/>
    <d v="2018-06-15T15:03:33"/>
    <d v="2018-06-18T15:24:00"/>
    <d v="2018-06-29T15:22:35"/>
    <d v="2018-07-12T00:00:00"/>
    <n v="209.99"/>
    <n v="35.68"/>
    <x v="0"/>
    <n v="245.67"/>
    <x v="10"/>
    <n v="0"/>
    <x v="0"/>
    <n v="174.31"/>
    <x v="11"/>
    <n v="245.67000000000002"/>
    <n v="245.67000000000002"/>
    <x v="0"/>
    <n v="0"/>
    <x v="0"/>
    <s v="keep"/>
    <n v="245.67000000000002"/>
  </r>
  <r>
    <s v="8b050d41c0452652c3f1a6cd855005b1"/>
    <s v="6f7e05f9beee9d934ffcf02bb309d52a"/>
    <x v="0"/>
    <d v="2017-10-01T07:50:32"/>
    <d v="2017-10-02T22:03:56"/>
    <d v="2017-10-04T12:36:10"/>
    <d v="2017-10-07T13:13:02"/>
    <d v="2017-10-19T00:00:00"/>
    <n v="209.99"/>
    <n v="12.67"/>
    <x v="0"/>
    <n v="222.66"/>
    <x v="6"/>
    <n v="0"/>
    <x v="0"/>
    <n v="197.32000000000002"/>
    <x v="6"/>
    <n v="222.66"/>
    <n v="222.66"/>
    <x v="0"/>
    <n v="0"/>
    <x v="0"/>
    <s v="keep"/>
    <n v="222.66"/>
  </r>
  <r>
    <s v="493f708b1e1209147ca4bea838be1148"/>
    <s v="2cabf0e9d78b9d2f8d6a79ba87f24366"/>
    <x v="0"/>
    <d v="2018-04-24T09:57:09"/>
    <d v="2018-04-24T18:14:06"/>
    <d v="2018-04-25T14:06:00"/>
    <d v="2018-05-04T01:19:12"/>
    <d v="2018-06-01T00:00:00"/>
    <n v="209.99"/>
    <n v="22.55"/>
    <x v="0"/>
    <n v="232.54"/>
    <x v="11"/>
    <n v="0"/>
    <x v="0"/>
    <n v="187.44"/>
    <x v="14"/>
    <n v="232.54000000000002"/>
    <n v="232.54000000000002"/>
    <x v="0"/>
    <n v="0"/>
    <x v="0"/>
    <s v="keep"/>
    <n v="232.54000000000002"/>
  </r>
  <r>
    <s v="8fbf517bc59cdd9b55f8237c4ee16cd5"/>
    <s v="bd5852c13e8543119a12965cbd4e47d5"/>
    <x v="0"/>
    <d v="2018-06-17T19:03:40"/>
    <d v="2018-06-17T19:15:15"/>
    <d v="2018-06-18T15:05:00"/>
    <d v="2018-06-26T20:21:26"/>
    <d v="2018-07-11T00:00:00"/>
    <n v="209.99"/>
    <n v="25.82"/>
    <x v="0"/>
    <n v="235.81"/>
    <x v="10"/>
    <n v="0"/>
    <x v="0"/>
    <n v="184.17000000000002"/>
    <x v="11"/>
    <n v="235.81"/>
    <n v="235.81"/>
    <x v="0"/>
    <n v="0"/>
    <x v="0"/>
    <s v="keep"/>
    <n v="235.81"/>
  </r>
  <r>
    <s v="75b2ac15a31245a1ee2eda6e41c8e85d"/>
    <s v="c59317e28ba7e4ca744c6006e905b286"/>
    <x v="0"/>
    <d v="2018-06-08T22:10:56"/>
    <d v="2018-06-08T22:32:33"/>
    <d v="2018-06-11T13:31:00"/>
    <d v="2018-06-21T19:22:12"/>
    <d v="2018-06-29T00:00:00"/>
    <n v="209.99"/>
    <n v="24.01"/>
    <x v="0"/>
    <n v="234"/>
    <x v="10"/>
    <n v="0"/>
    <x v="0"/>
    <n v="185.98000000000002"/>
    <x v="11"/>
    <n v="234"/>
    <n v="234"/>
    <x v="0"/>
    <n v="0"/>
    <x v="0"/>
    <s v="keep"/>
    <n v="234"/>
  </r>
  <r>
    <s v="52839320a287fc82e97026f99434d425"/>
    <s v="4948914a6d422d2bcb6d13062973d3bc"/>
    <x v="0"/>
    <d v="2018-04-21T13:06:22"/>
    <d v="2018-04-24T18:04:56"/>
    <d v="2018-04-24T02:18:28"/>
    <d v="2018-05-02T19:22:22"/>
    <d v="2018-06-04T00:00:00"/>
    <n v="209.99"/>
    <n v="27.55"/>
    <x v="0"/>
    <n v="237.54"/>
    <x v="11"/>
    <n v="0"/>
    <x v="0"/>
    <n v="182.44"/>
    <x v="14"/>
    <n v="237.54000000000002"/>
    <n v="237.54000000000002"/>
    <x v="0"/>
    <n v="0"/>
    <x v="0"/>
    <s v="keep"/>
    <n v="237.54000000000002"/>
  </r>
  <r>
    <s v="59ca2ef4d5025945db26ac0c64c718c4"/>
    <s v="70ac0f48b55ef3267582b84999affcf2"/>
    <x v="0"/>
    <d v="2018-06-27T09:29:16"/>
    <d v="2018-06-27T11:05:53"/>
    <d v="2018-06-28T11:40:00"/>
    <d v="2018-07-03T17:12:54"/>
    <d v="2018-07-19T00:00:00"/>
    <n v="209.99"/>
    <n v="25.82"/>
    <x v="0"/>
    <n v="235.81"/>
    <x v="10"/>
    <n v="0"/>
    <x v="0"/>
    <n v="184.17000000000002"/>
    <x v="11"/>
    <n v="235.81"/>
    <n v="235.81"/>
    <x v="0"/>
    <n v="0"/>
    <x v="0"/>
    <s v="keep"/>
    <n v="235.81"/>
  </r>
  <r>
    <s v="9f6792a082a71398109a94b8039d3c07"/>
    <s v="bbb2c952b4db558ca2132fd705d6bc5f"/>
    <x v="0"/>
    <d v="2017-10-20T10:39:57"/>
    <d v="2017-10-20T10:49:36"/>
    <d v="2017-10-23T21:55:10"/>
    <d v="2017-11-10T23:37:02"/>
    <d v="2017-11-17T00:00:00"/>
    <n v="209.99"/>
    <n v="82.29"/>
    <x v="0"/>
    <n v="292.27999999999997"/>
    <x v="6"/>
    <n v="0"/>
    <x v="0"/>
    <n v="127.7"/>
    <x v="6"/>
    <n v="292.28000000000003"/>
    <n v="292.28000000000003"/>
    <x v="0"/>
    <n v="0"/>
    <x v="0"/>
    <s v="keep"/>
    <n v="292.28000000000003"/>
  </r>
  <r>
    <s v="5e2c1da37a5a687a068bce41d8b56904"/>
    <s v="9c0d915161e62f50f04235c9fafce51b"/>
    <x v="0"/>
    <d v="2017-08-11T20:03:54"/>
    <d v="2017-08-11T20:23:28"/>
    <d v="2017-08-17T16:03:46"/>
    <d v="2017-08-22T18:54:05"/>
    <d v="2017-08-31T00:00:00"/>
    <n v="209.99"/>
    <n v="32.5"/>
    <x v="0"/>
    <n v="242.49"/>
    <x v="5"/>
    <n v="0"/>
    <x v="0"/>
    <n v="177.49"/>
    <x v="5"/>
    <n v="242.49"/>
    <n v="242.49"/>
    <x v="0"/>
    <n v="0"/>
    <x v="0"/>
    <s v="keep"/>
    <n v="242.49"/>
  </r>
  <r>
    <s v="5e8e7ebdd5b541e43630e5095c5416a4"/>
    <s v="ebdbec986bf33dc7843681718d382b43"/>
    <x v="0"/>
    <d v="2018-07-01T21:53:54"/>
    <d v="2018-07-01T22:10:03"/>
    <d v="2018-07-03T14:57:00"/>
    <d v="2018-07-09T19:12:40"/>
    <d v="2018-07-27T00:00:00"/>
    <n v="209.99"/>
    <n v="42.45"/>
    <x v="0"/>
    <n v="252.44"/>
    <x v="8"/>
    <n v="0"/>
    <x v="0"/>
    <n v="167.54000000000002"/>
    <x v="15"/>
    <n v="252.44"/>
    <n v="252.44"/>
    <x v="0"/>
    <n v="0"/>
    <x v="0"/>
    <s v="keep"/>
    <n v="252.44"/>
  </r>
  <r>
    <s v="d3b793b04fe8ed20805d6c19cf00c0d3"/>
    <s v="45a8c0f0fe5f7a1938dcbc8614fd4eb5"/>
    <x v="0"/>
    <d v="2017-07-29T12:35:14"/>
    <d v="2017-07-29T12:45:10"/>
    <d v="2017-08-10T19:32:32"/>
    <d v="2017-08-15T18:47:44"/>
    <d v="2017-08-24T00:00:00"/>
    <n v="209.99"/>
    <n v="36.979999999999997"/>
    <x v="0"/>
    <n v="246.97"/>
    <x v="8"/>
    <n v="0"/>
    <x v="0"/>
    <n v="173.01000000000002"/>
    <x v="8"/>
    <n v="246.97"/>
    <n v="246.97"/>
    <x v="0"/>
    <n v="0"/>
    <x v="0"/>
    <s v="keep"/>
    <n v="246.97"/>
  </r>
  <r>
    <s v="e9ce0279862b38f35d997c12b11ab61c"/>
    <s v="88ca4c624fafb371ef208917c76c4f27"/>
    <x v="0"/>
    <d v="2018-01-04T12:23:21"/>
    <d v="2018-01-04T12:30:23"/>
    <d v="2018-01-06T00:47:51"/>
    <d v="2018-01-12T21:43:39"/>
    <d v="2018-02-01T00:00:00"/>
    <n v="209.99"/>
    <n v="17.72"/>
    <x v="0"/>
    <n v="227.71"/>
    <x v="0"/>
    <n v="0"/>
    <x v="0"/>
    <n v="192.27"/>
    <x v="0"/>
    <n v="227.71"/>
    <n v="227.71"/>
    <x v="0"/>
    <n v="0"/>
    <x v="0"/>
    <s v="keep"/>
    <n v="227.71"/>
  </r>
  <r>
    <s v="627d872bac94d3a4276ebd2f708387cb"/>
    <s v="d7b315396f3a4dc9dc604579cf8307bc"/>
    <x v="0"/>
    <d v="2018-05-04T17:00:41"/>
    <d v="2018-05-04T17:10:31"/>
    <d v="2018-05-07T14:49:00"/>
    <d v="2018-05-15T17:14:34"/>
    <d v="2018-06-05T00:00:00"/>
    <n v="209.99"/>
    <n v="22.55"/>
    <x v="0"/>
    <n v="232.54"/>
    <x v="7"/>
    <n v="0"/>
    <x v="0"/>
    <n v="187.44"/>
    <x v="13"/>
    <n v="232.54000000000002"/>
    <n v="232.54000000000002"/>
    <x v="0"/>
    <n v="0"/>
    <x v="0"/>
    <s v="keep"/>
    <n v="232.54000000000002"/>
  </r>
  <r>
    <s v="a2b4be96b53022618030c17ed437604d"/>
    <s v="ffa87b4246c4848711afb512bd51f161"/>
    <x v="0"/>
    <d v="2018-07-22T09:54:03"/>
    <d v="2018-07-23T11:31:46"/>
    <d v="2018-07-23T14:48:00"/>
    <d v="2018-09-27T02:24:33"/>
    <d v="2018-08-17T00:00:00"/>
    <n v="209.99"/>
    <n v="55.95"/>
    <x v="0"/>
    <n v="265.94"/>
    <x v="8"/>
    <n v="41.100381944444962"/>
    <x v="1"/>
    <n v="154.04000000000002"/>
    <x v="15"/>
    <n v="265.94"/>
    <n v="265.94"/>
    <x v="0"/>
    <n v="0"/>
    <x v="0"/>
    <s v="keep"/>
    <n v="265.94"/>
  </r>
  <r>
    <s v="b67c374fb9fdcc4009a0ab62b4525632"/>
    <s v="3248bd54c8183befb76db468098cb698"/>
    <x v="0"/>
    <d v="2018-08-05T20:06:27"/>
    <d v="2018-08-05T20:15:18"/>
    <d v="2018-08-06T16:49:00"/>
    <d v="2018-08-10T14:05:58"/>
    <d v="2018-08-17T00:00:00"/>
    <n v="209.99"/>
    <n v="36.82"/>
    <x v="0"/>
    <n v="246.81"/>
    <x v="5"/>
    <n v="0"/>
    <x v="0"/>
    <n v="173.17000000000002"/>
    <x v="16"/>
    <n v="246.81"/>
    <n v="246.81"/>
    <x v="0"/>
    <n v="0"/>
    <x v="0"/>
    <s v="keep"/>
    <n v="246.81"/>
  </r>
  <r>
    <s v="bdd829bf1090cb56da3e6106c1fd768f"/>
    <s v="22084eb4b3c2bd7f03c726aa0fc4ba5d"/>
    <x v="0"/>
    <d v="2018-04-26T18:25:39"/>
    <d v="2018-04-27T16:53:05"/>
    <d v="2018-04-30T16:16:00"/>
    <d v="2018-05-18T17:04:10"/>
    <d v="2018-06-01T00:00:00"/>
    <n v="209.99"/>
    <n v="27.55"/>
    <x v="0"/>
    <n v="237.54"/>
    <x v="11"/>
    <n v="0"/>
    <x v="0"/>
    <n v="182.44"/>
    <x v="14"/>
    <n v="237.54000000000002"/>
    <n v="237.54000000000002"/>
    <x v="0"/>
    <n v="0"/>
    <x v="0"/>
    <s v="keep"/>
    <n v="237.54000000000002"/>
  </r>
  <r>
    <s v="8057ce8ffded1481446ada68f97941d6"/>
    <s v="2efa8d107eb5b62a6506419325b8fc28"/>
    <x v="0"/>
    <d v="2017-07-05T08:48:20"/>
    <d v="2017-07-06T08:55:11"/>
    <d v="2017-07-13T20:47:34"/>
    <d v="2017-07-19T17:06:26"/>
    <d v="2017-08-02T00:00:00"/>
    <n v="209.99"/>
    <n v="53.48"/>
    <x v="0"/>
    <n v="263.47000000000003"/>
    <x v="8"/>
    <n v="0"/>
    <x v="0"/>
    <n v="156.51000000000002"/>
    <x v="8"/>
    <n v="263.47000000000003"/>
    <n v="263.47000000000003"/>
    <x v="0"/>
    <n v="0"/>
    <x v="0"/>
    <s v="keep"/>
    <n v="263.47000000000003"/>
  </r>
  <r>
    <s v="b0e779f901eb8bbbc2e223a783dc46a1"/>
    <s v="c84cf90be463db5785f405c807b13aa3"/>
    <x v="0"/>
    <d v="2017-05-19T20:51:25"/>
    <d v="2017-05-20T18:25:10"/>
    <d v="2017-05-22T14:35:22"/>
    <d v="2017-05-23T09:43:59"/>
    <d v="2017-06-01T00:00:00"/>
    <n v="209.99"/>
    <n v="27.91"/>
    <x v="0"/>
    <n v="237.9"/>
    <x v="7"/>
    <n v="0"/>
    <x v="0"/>
    <n v="182.08"/>
    <x v="7"/>
    <n v="237.9"/>
    <n v="237.9"/>
    <x v="0"/>
    <n v="0"/>
    <x v="0"/>
    <s v="keep"/>
    <n v="237.9"/>
  </r>
  <r>
    <s v="e9a88f18e874c214619d73691f41ce5e"/>
    <s v="0a22b6d860477125f1aa8484c4887615"/>
    <x v="0"/>
    <d v="2018-06-23T15:19:01"/>
    <d v="2018-06-23T15:38:44"/>
    <d v="2018-06-26T08:42:00"/>
    <d v="2018-07-02T19:11:16"/>
    <d v="2018-07-23T00:00:00"/>
    <n v="209.99"/>
    <n v="36.82"/>
    <x v="0"/>
    <n v="246.81"/>
    <x v="10"/>
    <n v="0"/>
    <x v="0"/>
    <n v="173.17000000000002"/>
    <x v="11"/>
    <n v="246.81"/>
    <n v="246.81"/>
    <x v="0"/>
    <n v="0"/>
    <x v="0"/>
    <s v="keep"/>
    <n v="246.81"/>
  </r>
  <r>
    <s v="8e90c3fae41af15f01fac3ca5b6037fb"/>
    <s v="edd4409bccadd8e40596bb9d66c91bf3"/>
    <x v="0"/>
    <d v="2018-03-07T00:16:37"/>
    <d v="2018-03-07T02:01:02"/>
    <d v="2018-03-07T18:07:35"/>
    <d v="2018-03-15T20:11:31"/>
    <d v="2018-04-09T00:00:00"/>
    <n v="209.99"/>
    <n v="28.2"/>
    <x v="0"/>
    <n v="238.19"/>
    <x v="9"/>
    <n v="0"/>
    <x v="0"/>
    <n v="181.79000000000002"/>
    <x v="9"/>
    <n v="238.19"/>
    <n v="238.19"/>
    <x v="0"/>
    <n v="0"/>
    <x v="0"/>
    <s v="keep"/>
    <n v="238.19"/>
  </r>
  <r>
    <s v="96b7f5a470ca6a58f261be1af286e4d9"/>
    <s v="b35a12036c527e0cc8e2310bc04c14a4"/>
    <x v="0"/>
    <d v="2018-05-29T16:42:28"/>
    <d v="2018-05-29T16:51:46"/>
    <d v="2018-05-30T13:36:00"/>
    <d v="2018-06-08T21:33:17"/>
    <d v="2018-07-12T00:00:00"/>
    <n v="209.99"/>
    <n v="29.73"/>
    <x v="0"/>
    <n v="239.72"/>
    <x v="7"/>
    <n v="0"/>
    <x v="0"/>
    <n v="180.26000000000002"/>
    <x v="13"/>
    <n v="239.72"/>
    <n v="239.72"/>
    <x v="0"/>
    <n v="0"/>
    <x v="0"/>
    <s v="keep"/>
    <n v="239.72"/>
  </r>
  <r>
    <s v="ed04068c75edb94aa53d146e07e4a67b"/>
    <s v="174a9f39593bc7209e888ffef4b0cad1"/>
    <x v="0"/>
    <d v="2018-06-21T12:55:36"/>
    <d v="2018-06-21T13:25:12"/>
    <d v="2018-06-22T16:27:00"/>
    <d v="2018-06-23T14:42:02"/>
    <d v="2018-07-04T00:00:00"/>
    <n v="209.99"/>
    <n v="15.86"/>
    <x v="0"/>
    <n v="225.85"/>
    <x v="10"/>
    <n v="0"/>
    <x v="0"/>
    <n v="194.13"/>
    <x v="11"/>
    <n v="225.85000000000002"/>
    <n v="225.85000000000002"/>
    <x v="0"/>
    <n v="0"/>
    <x v="0"/>
    <s v="keep"/>
    <n v="225.85000000000002"/>
  </r>
  <r>
    <s v="ef00af19f3e4667ac596baf6656e0ee4"/>
    <s v="3cd1d0a2bebd858eff1d3a84b68eea22"/>
    <x v="0"/>
    <d v="2017-11-26T11:31:29"/>
    <d v="2017-11-26T11:54:39"/>
    <d v="2017-12-05T14:22:21"/>
    <d v="2017-12-26T16:19:02"/>
    <d v="2017-12-19T00:00:00"/>
    <n v="209.99"/>
    <n v="18.72"/>
    <x v="0"/>
    <n v="228.71"/>
    <x v="3"/>
    <n v="7.6798842592615983"/>
    <x v="1"/>
    <n v="191.27"/>
    <x v="3"/>
    <n v="228.71"/>
    <n v="228.71"/>
    <x v="0"/>
    <n v="0"/>
    <x v="0"/>
    <s v="keep"/>
    <n v="228.71"/>
  </r>
  <r>
    <s v="f48c7b1f3fb890715e12d1f3217e99b3"/>
    <s v="e734336dd2c8ca98a1a475e565d83cfc"/>
    <x v="0"/>
    <d v="2018-04-30T00:53:54"/>
    <d v="2018-04-30T01:10:46"/>
    <d v="2018-05-02T15:22:00"/>
    <d v="2018-05-09T02:22:27"/>
    <d v="2018-06-04T00:00:00"/>
    <n v="209.99"/>
    <n v="27.55"/>
    <x v="0"/>
    <n v="237.54"/>
    <x v="11"/>
    <n v="0"/>
    <x v="0"/>
    <n v="182.44"/>
    <x v="14"/>
    <n v="237.54000000000002"/>
    <n v="237.54000000000002"/>
    <x v="0"/>
    <n v="0"/>
    <x v="0"/>
    <s v="keep"/>
    <n v="237.54000000000002"/>
  </r>
  <r>
    <s v="ff3cf519c35d0a3c371c62b507838a45"/>
    <s v="9f6c0972750903c3faaa17aa77b9b328"/>
    <x v="0"/>
    <d v="2018-05-11T21:32:26"/>
    <d v="2018-05-14T08:13:57"/>
    <d v="2018-05-16T08:54:00"/>
    <d v="2018-05-25T20:34:30"/>
    <d v="2018-06-07T00:00:00"/>
    <n v="209.99"/>
    <n v="18.04"/>
    <x v="0"/>
    <n v="228.03"/>
    <x v="7"/>
    <n v="0"/>
    <x v="0"/>
    <n v="191.95000000000002"/>
    <x v="13"/>
    <n v="228.03"/>
    <n v="228.03"/>
    <x v="0"/>
    <n v="0"/>
    <x v="0"/>
    <s v="keep"/>
    <n v="228.03"/>
  </r>
  <r>
    <s v="bf5099786cc9dcd17a4961c9406fb3f3"/>
    <s v="89887a50791b725adc9f8e1ffdcab0d3"/>
    <x v="0"/>
    <d v="2018-02-19T15:09:51"/>
    <d v="2018-02-19T16:10:33"/>
    <d v="2018-02-22T00:21:27"/>
    <d v="2018-03-26T23:07:09"/>
    <d v="2018-03-14T00:00:00"/>
    <n v="68.900000000000006"/>
    <n v="16.920000000000002"/>
    <x v="0"/>
    <n v="85.82"/>
    <x v="1"/>
    <n v="12.963298611110076"/>
    <x v="1"/>
    <n v="51.980000000000004"/>
    <x v="1"/>
    <n v="85.820000000000007"/>
    <n v="85.820000000000007"/>
    <x v="0"/>
    <n v="0"/>
    <x v="0"/>
    <s v="keep"/>
    <n v="85.820000000000007"/>
  </r>
  <r>
    <s v="9c54a1816e487456bb7eb5082b9823ff"/>
    <s v="1d48a5dcde374b9d63b2c29e6af97cb8"/>
    <x v="0"/>
    <d v="2017-01-17T14:23:54"/>
    <d v="2017-01-17T14:30:16"/>
    <d v="2017-01-18T08:27:58"/>
    <d v="2017-02-08T08:43:59"/>
    <d v="2017-03-02T00:00:00"/>
    <n v="68.900000000000006"/>
    <n v="17.22"/>
    <x v="0"/>
    <n v="2.0099999999999998"/>
    <x v="0"/>
    <n v="0"/>
    <x v="0"/>
    <n v="51.680000000000007"/>
    <x v="19"/>
    <n v="86.12"/>
    <n v="86.12"/>
    <x v="1"/>
    <n v="-84.11"/>
    <x v="2"/>
    <s v="keep"/>
    <n v="86.12"/>
  </r>
  <r>
    <s v="7e05645577366863a93350aac5cc7de5"/>
    <s v="21809d6b8acb4ca628358610aea9435c"/>
    <x v="0"/>
    <d v="2017-03-22T17:25:28"/>
    <d v="2017-03-22T17:25:28"/>
    <d v="2017-03-24T15:42:43"/>
    <d v="2017-04-06T10:35:15"/>
    <d v="2017-04-25T00:00:00"/>
    <n v="68.900000000000006"/>
    <n v="79.86"/>
    <x v="0"/>
    <n v="148.76"/>
    <x v="9"/>
    <n v="0"/>
    <x v="0"/>
    <n v="-10.959999999999994"/>
    <x v="12"/>
    <n v="148.76"/>
    <n v="148.76"/>
    <x v="0"/>
    <n v="0"/>
    <x v="0"/>
    <s v="keep"/>
    <n v="148.76"/>
  </r>
  <r>
    <s v="1a2442f225e9147e717dfaa6a93058d4"/>
    <s v="ec4e8c560d69abf146f76ff39823050d"/>
    <x v="0"/>
    <d v="2017-03-20T22:21:57"/>
    <d v="2017-03-20T22:21:57"/>
    <d v="2017-03-21T15:54:30"/>
    <d v="2017-03-24T10:50:15"/>
    <d v="2017-04-06T00:00:00"/>
    <n v="68.900000000000006"/>
    <n v="11.87"/>
    <x v="0"/>
    <n v="80.77"/>
    <x v="9"/>
    <n v="0"/>
    <x v="0"/>
    <n v="57.030000000000008"/>
    <x v="12"/>
    <n v="80.77000000000001"/>
    <n v="80.77000000000001"/>
    <x v="0"/>
    <n v="0"/>
    <x v="0"/>
    <s v="keep"/>
    <n v="80.77000000000001"/>
  </r>
  <r>
    <s v="02a98752595ee9d94c570ad3e18055b4"/>
    <s v="7bb5b53c7d838d8ca7e94ce809b7d784"/>
    <x v="0"/>
    <d v="2018-08-02T12:05:59"/>
    <d v="2018-08-02T13:04:18"/>
    <d v="2018-08-03T16:15:00"/>
    <d v="2018-08-07T18:18:30"/>
    <d v="2018-08-07T00:00:00"/>
    <n v="68.900000000000006"/>
    <n v="11.5"/>
    <x v="0"/>
    <n v="80.400000000000006"/>
    <x v="5"/>
    <n v="0.76284722222044365"/>
    <x v="1"/>
    <n v="57.400000000000006"/>
    <x v="16"/>
    <n v="80.400000000000006"/>
    <n v="80.400000000000006"/>
    <x v="0"/>
    <n v="0"/>
    <x v="0"/>
    <s v="keep"/>
    <n v="80.400000000000006"/>
  </r>
  <r>
    <s v="89b5845c9341e01e139bfc80ad813feb"/>
    <s v="294f9b2dd014db206f3af9ecdc0dee53"/>
    <x v="0"/>
    <d v="2017-10-01T22:30:44"/>
    <d v="2017-10-01T22:56:13"/>
    <d v="2017-10-02T12:29:05"/>
    <d v="2017-10-09T19:00:05"/>
    <d v="2017-11-10T00:00:00"/>
    <n v="68.900000000000006"/>
    <n v="19.72"/>
    <x v="0"/>
    <n v="88.62"/>
    <x v="6"/>
    <n v="0"/>
    <x v="0"/>
    <n v="49.180000000000007"/>
    <x v="6"/>
    <n v="88.62"/>
    <n v="88.62"/>
    <x v="0"/>
    <n v="0"/>
    <x v="0"/>
    <s v="keep"/>
    <n v="88.62"/>
  </r>
  <r>
    <s v="82f8075cd1fb2c19c0913c34ccdc969f"/>
    <s v="61dd66dd9e57068ab1a9d2558f16b97a"/>
    <x v="0"/>
    <d v="2017-10-29T21:12:37"/>
    <d v="2017-10-29T21:25:49"/>
    <d v="2017-10-30T20:07:31"/>
    <d v="2017-11-03T18:31:37"/>
    <d v="2017-11-29T00:00:00"/>
    <n v="68.900000000000006"/>
    <n v="14.21"/>
    <x v="0"/>
    <n v="83.11"/>
    <x v="6"/>
    <n v="0"/>
    <x v="0"/>
    <n v="54.690000000000005"/>
    <x v="6"/>
    <n v="83.110000000000014"/>
    <n v="83.110000000000014"/>
    <x v="0"/>
    <n v="0"/>
    <x v="0"/>
    <s v="keep"/>
    <n v="83.110000000000014"/>
  </r>
  <r>
    <s v="15b9bbc3bfc272e14a8da450ed7867c2"/>
    <s v="8242a1cee3edc3b94095009410aa4118"/>
    <x v="0"/>
    <d v="2018-05-15T14:07:20"/>
    <d v="2018-05-15T14:35:33"/>
    <d v="2018-05-24T12:24:00"/>
    <d v="2018-06-10T18:17:40"/>
    <d v="2018-06-08T00:00:00"/>
    <n v="68.900000000000006"/>
    <n v="13.6"/>
    <x v="0"/>
    <n v="82.5"/>
    <x v="7"/>
    <n v="2.7622685185197042"/>
    <x v="1"/>
    <n v="55.300000000000004"/>
    <x v="13"/>
    <n v="82.5"/>
    <n v="82.5"/>
    <x v="0"/>
    <n v="0"/>
    <x v="0"/>
    <s v="keep"/>
    <n v="82.5"/>
  </r>
  <r>
    <s v="05234d05cd854695218f98bf84cd2489"/>
    <s v="e5dd0085eaef3be8578a19a6e88c7e10"/>
    <x v="0"/>
    <d v="2018-05-21T21:41:26"/>
    <d v="2018-05-22T00:32:41"/>
    <d v="2018-05-23T13:55:00"/>
    <d v="2018-06-04T23:23:41"/>
    <d v="2018-06-13T00:00:00"/>
    <n v="68.900000000000006"/>
    <n v="19.45"/>
    <x v="0"/>
    <n v="88.35"/>
    <x v="7"/>
    <n v="0"/>
    <x v="0"/>
    <n v="49.45"/>
    <x v="13"/>
    <n v="88.350000000000009"/>
    <n v="88.350000000000009"/>
    <x v="0"/>
    <n v="0"/>
    <x v="0"/>
    <s v="keep"/>
    <n v="88.350000000000009"/>
  </r>
  <r>
    <s v="05e756a9715655ae26d98822c44eac0e"/>
    <s v="505daea6a4fe3f09365ec3d4fb3f2763"/>
    <x v="0"/>
    <d v="2018-05-17T14:56:38"/>
    <d v="2018-05-18T01:17:37"/>
    <d v="2018-05-18T13:33:00"/>
    <d v="2018-06-07T19:36:44"/>
    <d v="2018-06-06T00:00:00"/>
    <n v="68.900000000000006"/>
    <n v="12.92"/>
    <x v="0"/>
    <n v="81.819999999999993"/>
    <x v="7"/>
    <n v="1.8171759259275859"/>
    <x v="1"/>
    <n v="55.980000000000004"/>
    <x v="13"/>
    <n v="81.820000000000007"/>
    <n v="81.820000000000007"/>
    <x v="0"/>
    <n v="0"/>
    <x v="0"/>
    <s v="keep"/>
    <n v="81.820000000000007"/>
  </r>
  <r>
    <s v="27a940efdd448db29463b53ea0cfa2f4"/>
    <s v="3b3a94e8869494140c9338cf3034a920"/>
    <x v="0"/>
    <d v="2017-05-01T23:09:52"/>
    <d v="2017-05-03T14:10:15"/>
    <d v="2017-05-04T14:42:30"/>
    <d v="2017-05-23T17:16:57"/>
    <d v="2017-05-26T00:00:00"/>
    <n v="68.900000000000006"/>
    <n v="18.760000000000002"/>
    <x v="0"/>
    <n v="1.87"/>
    <x v="7"/>
    <n v="0"/>
    <x v="0"/>
    <n v="50.14"/>
    <x v="7"/>
    <n v="87.660000000000011"/>
    <n v="87.660000000000011"/>
    <x v="1"/>
    <n v="-85.79"/>
    <x v="2"/>
    <s v="keep"/>
    <n v="87.660000000000011"/>
  </r>
  <r>
    <s v="32227aa032d4d26f76e2d1b47fa3014f"/>
    <s v="425997e2880eb20c074277b1018c8c06"/>
    <x v="0"/>
    <d v="2017-05-19T15:25:35"/>
    <d v="2017-05-19T15:35:16"/>
    <d v="2017-05-24T15:39:52"/>
    <d v="2017-06-26T11:46:45"/>
    <d v="2017-06-12T00:00:00"/>
    <n v="68.900000000000006"/>
    <n v="16.239999999999998"/>
    <x v="0"/>
    <n v="85.14"/>
    <x v="7"/>
    <n v="14.49079861111386"/>
    <x v="1"/>
    <n v="52.660000000000011"/>
    <x v="7"/>
    <n v="85.14"/>
    <n v="85.14"/>
    <x v="0"/>
    <n v="0"/>
    <x v="0"/>
    <s v="keep"/>
    <n v="85.14"/>
  </r>
  <r>
    <s v="35725e258cb9737116914bd049f987d4"/>
    <s v="a13bd5b42c826a7e9c495dfce14ebbe0"/>
    <x v="0"/>
    <d v="2017-07-12T18:55:08"/>
    <d v="2017-07-12T19:05:16"/>
    <d v="2017-07-14T18:05:47"/>
    <d v="2017-07-26T21:32:10"/>
    <d v="2017-08-09T00:00:00"/>
    <n v="68.900000000000006"/>
    <n v="19.72"/>
    <x v="0"/>
    <n v="88.62"/>
    <x v="8"/>
    <n v="0"/>
    <x v="0"/>
    <n v="49.180000000000007"/>
    <x v="8"/>
    <n v="88.62"/>
    <n v="88.62"/>
    <x v="0"/>
    <n v="0"/>
    <x v="0"/>
    <s v="keep"/>
    <n v="88.62"/>
  </r>
  <r>
    <s v="1cbde8a2b58c785c3d828e18adb3ea6b"/>
    <s v="e0e3c77280b2d72dce34069558b114ef"/>
    <x v="0"/>
    <d v="2018-04-18T14:36:21"/>
    <d v="2018-04-19T08:15:23"/>
    <d v="2018-04-19T23:11:34"/>
    <d v="2018-05-02T22:16:47"/>
    <d v="2018-05-16T00:00:00"/>
    <n v="68.900000000000006"/>
    <n v="23.06"/>
    <x v="0"/>
    <n v="91.96"/>
    <x v="11"/>
    <n v="0"/>
    <x v="0"/>
    <n v="45.84"/>
    <x v="14"/>
    <n v="91.960000000000008"/>
    <n v="91.960000000000008"/>
    <x v="0"/>
    <n v="0"/>
    <x v="0"/>
    <s v="keep"/>
    <n v="91.960000000000008"/>
  </r>
  <r>
    <s v="85f264b7facc04c8e6a719c30eb273bd"/>
    <s v="9bd73a761be2687367ee5276e14254de"/>
    <x v="0"/>
    <d v="2018-05-04T06:35:42"/>
    <d v="2018-05-04T07:22:05"/>
    <d v="2018-05-04T13:56:00"/>
    <d v="2018-05-10T13:16:52"/>
    <d v="2018-05-25T00:00:00"/>
    <n v="68.900000000000006"/>
    <n v="18.36"/>
    <x v="0"/>
    <n v="87.26"/>
    <x v="7"/>
    <n v="0"/>
    <x v="0"/>
    <n v="50.540000000000006"/>
    <x v="13"/>
    <n v="87.26"/>
    <n v="87.26"/>
    <x v="0"/>
    <n v="0"/>
    <x v="0"/>
    <s v="keep"/>
    <n v="87.26"/>
  </r>
  <r>
    <s v="08e4b9181951f803229ff26c157f5045"/>
    <s v="73b2b2fcb77f2cb1eef9f1f9789da60f"/>
    <x v="0"/>
    <d v="2017-03-07T14:10:57"/>
    <d v="2017-03-07T14:22:52"/>
    <d v="2017-03-08T09:40:29"/>
    <d v="2017-03-14T14:39:10"/>
    <d v="2017-04-10T00:00:00"/>
    <n v="68.900000000000006"/>
    <n v="20.8"/>
    <x v="0"/>
    <n v="89.7"/>
    <x v="9"/>
    <n v="0"/>
    <x v="0"/>
    <n v="48.100000000000009"/>
    <x v="12"/>
    <n v="89.7"/>
    <n v="89.7"/>
    <x v="0"/>
    <n v="0"/>
    <x v="0"/>
    <s v="keep"/>
    <n v="89.7"/>
  </r>
  <r>
    <s v="e17605f30423d4d61b56a16c513c00ce"/>
    <s v="6c40f8f586612364cbc49b3742bb1f6f"/>
    <x v="0"/>
    <d v="2017-10-01T20:26:30"/>
    <d v="2017-10-01T20:35:21"/>
    <d v="2017-10-02T17:20:03"/>
    <d v="2017-10-10T18:20:10"/>
    <d v="2017-10-24T00:00:00"/>
    <n v="68.900000000000006"/>
    <n v="11.98"/>
    <x v="0"/>
    <n v="80.88"/>
    <x v="6"/>
    <n v="0"/>
    <x v="0"/>
    <n v="56.92"/>
    <x v="6"/>
    <n v="80.88000000000001"/>
    <n v="80.88000000000001"/>
    <x v="0"/>
    <n v="0"/>
    <x v="0"/>
    <s v="keep"/>
    <n v="80.88000000000001"/>
  </r>
  <r>
    <s v="5f308941ed9b7d5b0a5031e2929f17eb"/>
    <s v="91c4f7387cabb1d7057590321645f0bf"/>
    <x v="0"/>
    <d v="2017-11-25T23:45:18"/>
    <d v="2017-11-25T23:52:33"/>
    <d v="2017-11-27T16:17:03"/>
    <d v="2017-12-19T21:22:58"/>
    <d v="2018-01-03T00:00:00"/>
    <n v="68.900000000000006"/>
    <n v="19.72"/>
    <x v="0"/>
    <n v="88.62"/>
    <x v="3"/>
    <n v="0"/>
    <x v="0"/>
    <n v="49.180000000000007"/>
    <x v="3"/>
    <n v="88.62"/>
    <n v="88.62"/>
    <x v="0"/>
    <n v="0"/>
    <x v="0"/>
    <s v="keep"/>
    <n v="88.62"/>
  </r>
  <r>
    <s v="dd7a2547b78d9bca7b125dfc5de75fb4"/>
    <s v="60cdcc92955679b95bc3f9a23b2331e6"/>
    <x v="0"/>
    <d v="2017-02-26T22:01:17"/>
    <d v="2017-02-27T01:05:14"/>
    <d v="2017-03-01T11:49:06"/>
    <d v="2017-03-06T06:37:42"/>
    <d v="2017-03-31T00:00:00"/>
    <n v="68.900000000000006"/>
    <n v="17.22"/>
    <x v="0"/>
    <n v="86.12"/>
    <x v="1"/>
    <n v="0"/>
    <x v="0"/>
    <n v="51.680000000000007"/>
    <x v="18"/>
    <n v="86.12"/>
    <n v="86.12"/>
    <x v="0"/>
    <n v="0"/>
    <x v="0"/>
    <s v="keep"/>
    <n v="86.12"/>
  </r>
  <r>
    <s v="e4d3feeb8db71932f3211bb585169c4a"/>
    <s v="53d7bdb03c1054588851c0440946f5fa"/>
    <x v="0"/>
    <d v="2018-07-22T16:21:36"/>
    <d v="2018-07-23T12:31:40"/>
    <d v="2018-07-24T14:07:00"/>
    <d v="2018-07-26T04:11:10"/>
    <d v="2018-08-03T00:00:00"/>
    <n v="68.900000000000006"/>
    <n v="13.05"/>
    <x v="0"/>
    <n v="31.95"/>
    <x v="8"/>
    <n v="0"/>
    <x v="0"/>
    <n v="55.850000000000009"/>
    <x v="15"/>
    <n v="81.95"/>
    <n v="81.95"/>
    <x v="1"/>
    <n v="-50"/>
    <x v="2"/>
    <s v="keep"/>
    <n v="81.95"/>
  </r>
  <r>
    <s v="0d7409418627f0c642e73823145c505b"/>
    <s v="fa91f82f3d5d8fe6814035b85c202bff"/>
    <x v="0"/>
    <d v="2017-08-28T15:12:59"/>
    <d v="2017-08-28T15:25:31"/>
    <d v="2017-08-29T16:22:46"/>
    <d v="2017-09-04T18:13:06"/>
    <d v="2017-09-28T00:00:00"/>
    <n v="68.900000000000006"/>
    <n v="19.72"/>
    <x v="0"/>
    <n v="88.62"/>
    <x v="5"/>
    <n v="0"/>
    <x v="0"/>
    <n v="49.180000000000007"/>
    <x v="5"/>
    <n v="88.62"/>
    <n v="88.62"/>
    <x v="0"/>
    <n v="0"/>
    <x v="0"/>
    <s v="keep"/>
    <n v="88.62"/>
  </r>
  <r>
    <s v="0d9d925e207cc6cdb378f3bd246c58b7"/>
    <s v="a2410764817b7c222e03169f7c531b08"/>
    <x v="0"/>
    <d v="2018-01-16T01:20:20"/>
    <d v="2018-01-16T01:33:02"/>
    <d v="2018-01-16T18:28:02"/>
    <d v="2018-01-17T20:39:07"/>
    <d v="2018-01-31T00:00:00"/>
    <n v="68.900000000000006"/>
    <n v="8.11"/>
    <x v="0"/>
    <n v="77.010000000000005"/>
    <x v="0"/>
    <n v="0"/>
    <x v="0"/>
    <n v="60.790000000000006"/>
    <x v="0"/>
    <n v="77.010000000000005"/>
    <n v="77.010000000000005"/>
    <x v="0"/>
    <n v="0"/>
    <x v="0"/>
    <s v="keep"/>
    <n v="77.010000000000005"/>
  </r>
  <r>
    <s v="e1000df659259b29cb73a4798ccd7454"/>
    <s v="feb21f4291037a45288a6266d66a0096"/>
    <x v="0"/>
    <d v="2017-01-18T23:02:45"/>
    <d v="2017-01-18T23:10:20"/>
    <d v="2017-01-19T15:02:12"/>
    <d v="2017-02-09T12:33:46"/>
    <d v="2017-02-28T00:00:00"/>
    <n v="68.900000000000006"/>
    <n v="15.69"/>
    <x v="0"/>
    <n v="84.59"/>
    <x v="0"/>
    <n v="0"/>
    <x v="0"/>
    <n v="53.210000000000008"/>
    <x v="19"/>
    <n v="84.59"/>
    <n v="84.59"/>
    <x v="0"/>
    <n v="0"/>
    <x v="0"/>
    <s v="keep"/>
    <n v="84.59"/>
  </r>
  <r>
    <s v="0e15374841586ceb3db68902f68809bd"/>
    <s v="43e7638852c0ace785be5c46440257e3"/>
    <x v="0"/>
    <d v="2018-01-15T20:07:37"/>
    <d v="2018-01-15T20:17:32"/>
    <d v="2018-01-19T18:22:03"/>
    <d v="2018-02-02T19:58:48"/>
    <d v="2018-02-05T00:00:00"/>
    <n v="68.900000000000006"/>
    <n v="13.5"/>
    <x v="0"/>
    <n v="82.4"/>
    <x v="0"/>
    <n v="0"/>
    <x v="0"/>
    <n v="55.400000000000006"/>
    <x v="0"/>
    <n v="82.4"/>
    <n v="82.4"/>
    <x v="0"/>
    <n v="0"/>
    <x v="0"/>
    <s v="keep"/>
    <n v="82.4"/>
  </r>
  <r>
    <s v="bf76016e244b3edad48d42375a25e8e8"/>
    <s v="4a5e11f8a1c196d34b989b738a70ebaf"/>
    <x v="0"/>
    <d v="2017-09-22T23:11:52"/>
    <d v="2017-09-22T23:24:39"/>
    <d v="2017-09-25T19:03:39"/>
    <d v="2017-09-26T19:13:35"/>
    <d v="2017-10-09T00:00:00"/>
    <n v="68.900000000000006"/>
    <n v="23.11"/>
    <x v="0"/>
    <n v="92.01"/>
    <x v="4"/>
    <n v="0"/>
    <x v="0"/>
    <n v="45.790000000000006"/>
    <x v="4"/>
    <n v="92.01"/>
    <n v="92.01"/>
    <x v="0"/>
    <n v="0"/>
    <x v="0"/>
    <s v="keep"/>
    <n v="92.01"/>
  </r>
  <r>
    <s v="33331ca3a2e00e80d485324dd9d3b070"/>
    <s v="0e3956c83bcf7e8f54e1dfc46ea4a34c"/>
    <x v="0"/>
    <d v="2017-09-11T17:17:10"/>
    <d v="2017-09-11T17:35:31"/>
    <d v="2017-09-12T15:46:02"/>
    <d v="2017-09-14T15:43:34"/>
    <d v="2017-10-06T00:00:00"/>
    <n v="68.900000000000006"/>
    <n v="14.21"/>
    <x v="0"/>
    <n v="83.11"/>
    <x v="4"/>
    <n v="0"/>
    <x v="0"/>
    <n v="54.690000000000005"/>
    <x v="4"/>
    <n v="83.110000000000014"/>
    <n v="83.110000000000014"/>
    <x v="0"/>
    <n v="0"/>
    <x v="0"/>
    <s v="keep"/>
    <n v="83.110000000000014"/>
  </r>
  <r>
    <s v="1f38d4b0b64e26e3aa96c3e8a4afe95e"/>
    <s v="cf25c789086e690ac0787d83feaec0fc"/>
    <x v="0"/>
    <d v="2018-02-13T14:33:01"/>
    <d v="2018-02-13T15:08:13"/>
    <d v="2018-02-15T05:41:44"/>
    <d v="2018-02-21T16:37:04"/>
    <d v="2018-03-09T00:00:00"/>
    <n v="68.900000000000006"/>
    <n v="12.61"/>
    <x v="0"/>
    <n v="163.02000000000001"/>
    <x v="1"/>
    <n v="0"/>
    <x v="0"/>
    <n v="56.290000000000006"/>
    <x v="1"/>
    <n v="81.510000000000005"/>
    <n v="81.510000000000005"/>
    <x v="1"/>
    <n v="81.510000000000005"/>
    <x v="1"/>
    <s v="keep"/>
    <n v="81.510000000000005"/>
  </r>
  <r>
    <s v="66eb2e45baf0a88a06f8d17a1e756ff6"/>
    <s v="70e00a2e944e61bee44f9a2b16b3c35c"/>
    <x v="0"/>
    <d v="2018-04-15T00:08:41"/>
    <d v="2018-04-15T00:30:46"/>
    <d v="2018-04-16T23:14:27"/>
    <d v="2018-05-05T12:36:32"/>
    <d v="2018-05-10T00:00:00"/>
    <n v="68.900000000000006"/>
    <n v="23.45"/>
    <x v="0"/>
    <n v="410.79"/>
    <x v="11"/>
    <n v="0"/>
    <x v="0"/>
    <n v="45.45"/>
    <x v="14"/>
    <n v="92.350000000000009"/>
    <n v="92.350000000000009"/>
    <x v="1"/>
    <n v="318.44"/>
    <x v="1"/>
    <s v="keep"/>
    <n v="92.350000000000009"/>
  </r>
  <r>
    <s v="7eb84fb181fe75a2b97152673283b52c"/>
    <s v="350de096e6fb65985ae0ee99cb2e68b2"/>
    <x v="0"/>
    <d v="2018-02-15T12:17:49"/>
    <d v="2018-02-15T12:30:54"/>
    <d v="2018-02-16T00:12:30"/>
    <d v="2018-02-22T20:37:54"/>
    <d v="2018-03-12T00:00:00"/>
    <n v="68.900000000000006"/>
    <n v="12.61"/>
    <x v="0"/>
    <n v="163.02000000000001"/>
    <x v="1"/>
    <n v="0"/>
    <x v="0"/>
    <n v="56.290000000000006"/>
    <x v="1"/>
    <n v="81.510000000000005"/>
    <n v="81.510000000000005"/>
    <x v="1"/>
    <n v="81.510000000000005"/>
    <x v="1"/>
    <s v="keep"/>
    <n v="81.510000000000005"/>
  </r>
  <r>
    <s v="40e240e00303ab3cee64520a5ccf3388"/>
    <s v="e259b368ebf6062dc1356964312b69c4"/>
    <x v="0"/>
    <d v="2017-08-02T21:24:37"/>
    <d v="2017-08-02T21:43:00"/>
    <d v="2017-08-03T15:59:38"/>
    <d v="2017-08-08T22:22:30"/>
    <d v="2017-09-04T00:00:00"/>
    <n v="68.900000000000006"/>
    <n v="17.73"/>
    <x v="0"/>
    <n v="86.63"/>
    <x v="5"/>
    <n v="0"/>
    <x v="0"/>
    <n v="51.17"/>
    <x v="5"/>
    <n v="86.63000000000001"/>
    <n v="86.63000000000001"/>
    <x v="0"/>
    <n v="0"/>
    <x v="0"/>
    <s v="keep"/>
    <n v="86.63000000000001"/>
  </r>
  <r>
    <s v="1a479eca71e8e8efb68b0968a43d8fb1"/>
    <s v="bd94a4060f0f4b3fe744e4719d75d97d"/>
    <x v="0"/>
    <d v="2018-08-01T17:10:43"/>
    <d v="2018-08-01T17:24:12"/>
    <d v="2018-08-02T16:30:00"/>
    <d v="2018-08-09T15:57:46"/>
    <d v="2018-08-17T00:00:00"/>
    <n v="68.900000000000006"/>
    <n v="17.41"/>
    <x v="0"/>
    <n v="86.31"/>
    <x v="5"/>
    <n v="0"/>
    <x v="0"/>
    <n v="51.490000000000009"/>
    <x v="16"/>
    <n v="86.31"/>
    <n v="86.31"/>
    <x v="0"/>
    <n v="0"/>
    <x v="0"/>
    <s v="keep"/>
    <n v="86.31"/>
  </r>
  <r>
    <s v="1bb21adc611ec6709cf108492c166a18"/>
    <s v="36504a2ec1aff4fcf7e1c8232379758c"/>
    <x v="0"/>
    <d v="2017-07-28T19:42:39"/>
    <d v="2017-07-28T19:55:21"/>
    <d v="2017-08-02T20:23:10"/>
    <d v="2017-08-10T22:20:32"/>
    <d v="2017-08-23T00:00:00"/>
    <n v="68.900000000000006"/>
    <n v="16.920000000000002"/>
    <x v="0"/>
    <n v="85.82"/>
    <x v="8"/>
    <n v="0"/>
    <x v="0"/>
    <n v="51.980000000000004"/>
    <x v="8"/>
    <n v="85.820000000000007"/>
    <n v="85.820000000000007"/>
    <x v="0"/>
    <n v="0"/>
    <x v="0"/>
    <s v="keep"/>
    <n v="85.820000000000007"/>
  </r>
  <r>
    <s v="1bbf70f9b8823c2effa6c3ddc96b9246"/>
    <s v="40edbaa0297944cb858a0241463fc4fe"/>
    <x v="0"/>
    <d v="2018-02-26T19:37:50"/>
    <d v="2018-02-26T20:20:22"/>
    <d v="2018-03-01T23:24:55"/>
    <d v="2018-03-16T20:13:05"/>
    <d v="2018-03-21T00:00:00"/>
    <n v="68.900000000000006"/>
    <n v="17.73"/>
    <x v="0"/>
    <n v="86.63"/>
    <x v="1"/>
    <n v="0"/>
    <x v="0"/>
    <n v="51.17"/>
    <x v="1"/>
    <n v="86.63000000000001"/>
    <n v="86.63000000000001"/>
    <x v="0"/>
    <n v="0"/>
    <x v="0"/>
    <s v="keep"/>
    <n v="86.63000000000001"/>
  </r>
  <r>
    <s v="1c1e0f9cc23b897d0dafed078015e273"/>
    <s v="fdfc8e4fd54596e9afe094b285258121"/>
    <x v="0"/>
    <d v="2018-03-30T18:37:00"/>
    <d v="2018-03-30T18:50:26"/>
    <d v="2018-04-02T21:58:49"/>
    <d v="2018-04-28T00:19:18"/>
    <d v="2018-05-03T00:00:00"/>
    <n v="68.900000000000006"/>
    <n v="16.45"/>
    <x v="0"/>
    <n v="85.35"/>
    <x v="9"/>
    <n v="0"/>
    <x v="0"/>
    <n v="52.45"/>
    <x v="9"/>
    <n v="85.350000000000009"/>
    <n v="85.350000000000009"/>
    <x v="0"/>
    <n v="0"/>
    <x v="0"/>
    <s v="keep"/>
    <n v="85.350000000000009"/>
  </r>
  <r>
    <s v="35ae6fcf66dba4f6760a20b921867b2b"/>
    <s v="21c15e55f2358a82a62bab48ff52c772"/>
    <x v="0"/>
    <d v="2018-07-21T14:51:28"/>
    <d v="2018-07-21T15:04:14"/>
    <d v="2018-07-23T13:20:00"/>
    <d v="2018-07-30T12:03:59"/>
    <d v="2018-08-17T00:00:00"/>
    <n v="68.900000000000006"/>
    <n v="25.59"/>
    <x v="0"/>
    <n v="156.37"/>
    <x v="8"/>
    <n v="0"/>
    <x v="0"/>
    <n v="43.31"/>
    <x v="15"/>
    <n v="94.490000000000009"/>
    <n v="94.490000000000009"/>
    <x v="1"/>
    <n v="61.879999999999995"/>
    <x v="1"/>
    <s v="keep"/>
    <n v="94.490000000000009"/>
  </r>
  <r>
    <s v="75102f3276e78ab1bcf13aef73b4ab37"/>
    <s v="a130d7c624db60ba317639698e7831b3"/>
    <x v="0"/>
    <d v="2018-01-18T10:27:40"/>
    <d v="2018-01-18T10:36:24"/>
    <d v="2018-01-23T19:59:14"/>
    <d v="2018-01-29T16:18:30"/>
    <d v="2018-02-08T00:00:00"/>
    <n v="68.900000000000006"/>
    <n v="13.5"/>
    <x v="0"/>
    <n v="164.8"/>
    <x v="0"/>
    <n v="0"/>
    <x v="0"/>
    <n v="55.400000000000006"/>
    <x v="0"/>
    <n v="82.4"/>
    <n v="82.4"/>
    <x v="1"/>
    <n v="82.4"/>
    <x v="1"/>
    <s v="keep"/>
    <n v="82.4"/>
  </r>
  <r>
    <s v="452b706af12e25e6c8c740b4dc493ab0"/>
    <s v="bfc9371f9268216725254f8567803291"/>
    <x v="0"/>
    <d v="2017-01-08T09:35:14"/>
    <d v="2017-01-08T09:45:12"/>
    <d v="2017-01-09T15:12:35"/>
    <d v="2017-01-17T13:22:19"/>
    <d v="2017-02-17T00:00:00"/>
    <n v="68.900000000000006"/>
    <n v="15.69"/>
    <x v="0"/>
    <n v="84.59"/>
    <x v="0"/>
    <n v="0"/>
    <x v="0"/>
    <n v="53.210000000000008"/>
    <x v="19"/>
    <n v="84.59"/>
    <n v="84.59"/>
    <x v="0"/>
    <n v="0"/>
    <x v="0"/>
    <s v="keep"/>
    <n v="84.59"/>
  </r>
  <r>
    <s v="69141ed42ca63dfb205e837853313f13"/>
    <s v="5319964bd13d9e450e93061daafc6841"/>
    <x v="0"/>
    <d v="2018-06-15T15:55:16"/>
    <d v="2018-06-15T16:19:32"/>
    <d v="2018-06-19T13:40:00"/>
    <d v="2018-06-28T20:08:37"/>
    <d v="2018-07-16T00:00:00"/>
    <n v="68.900000000000006"/>
    <n v="18.63"/>
    <x v="0"/>
    <n v="87.53"/>
    <x v="10"/>
    <n v="0"/>
    <x v="0"/>
    <n v="50.27000000000001"/>
    <x v="11"/>
    <n v="87.53"/>
    <n v="87.53"/>
    <x v="0"/>
    <n v="0"/>
    <x v="0"/>
    <s v="keep"/>
    <n v="87.53"/>
  </r>
  <r>
    <s v="9269ba26ae05fd992bfd357dc3c52e53"/>
    <s v="483379396e748579bc1fe3426dddfdcf"/>
    <x v="0"/>
    <d v="2017-11-10T01:04:50"/>
    <d v="2017-11-11T07:10:33"/>
    <d v="2017-11-16T14:51:27"/>
    <d v="2017-11-24T19:42:17"/>
    <d v="2017-12-14T00:00:00"/>
    <n v="68.900000000000006"/>
    <n v="19.72"/>
    <x v="0"/>
    <n v="88.62"/>
    <x v="3"/>
    <n v="0"/>
    <x v="0"/>
    <n v="49.180000000000007"/>
    <x v="3"/>
    <n v="88.62"/>
    <n v="88.62"/>
    <x v="0"/>
    <n v="0"/>
    <x v="0"/>
    <s v="keep"/>
    <n v="88.62"/>
  </r>
  <r>
    <s v="6fe2b9f9ac8f2962d9278c7ab24d08c9"/>
    <s v="91f579c3e52918f49ae6b6dc561b3c5a"/>
    <x v="0"/>
    <d v="2017-03-03T13:14:46"/>
    <d v="2017-03-03T13:25:15"/>
    <d v="2017-03-06T06:47:12"/>
    <d v="2017-03-16T08:06:28"/>
    <d v="2017-04-10T00:00:00"/>
    <n v="68.900000000000006"/>
    <n v="21.11"/>
    <x v="0"/>
    <n v="180.02"/>
    <x v="9"/>
    <n v="0"/>
    <x v="0"/>
    <n v="47.790000000000006"/>
    <x v="12"/>
    <n v="90.01"/>
    <n v="90.01"/>
    <x v="1"/>
    <n v="90.01"/>
    <x v="1"/>
    <s v="keep"/>
    <n v="90.01"/>
  </r>
  <r>
    <s v="b65162879a74ce2aeca593f3ca44cc82"/>
    <s v="fbc42f9ed93a277c32801fbf815fe9fd"/>
    <x v="0"/>
    <d v="2018-05-29T21:09:02"/>
    <d v="2018-05-29T21:35:04"/>
    <d v="2018-06-01T13:10:00"/>
    <d v="2018-06-08T18:29:57"/>
    <d v="2018-07-11T00:00:00"/>
    <n v="68.900000000000006"/>
    <n v="22.19"/>
    <x v="0"/>
    <n v="24.67"/>
    <x v="7"/>
    <n v="0"/>
    <x v="0"/>
    <n v="46.710000000000008"/>
    <x v="13"/>
    <n v="91.09"/>
    <n v="91.09"/>
    <x v="1"/>
    <n v="-66.42"/>
    <x v="2"/>
    <s v="keep"/>
    <n v="91.09"/>
  </r>
  <r>
    <s v="eb5ec5c3f7af64b7651a774a219a899c"/>
    <s v="47bc1dafb34cc8e3fad7b6c760d9a35b"/>
    <x v="0"/>
    <d v="2017-03-29T10:26:12"/>
    <d v="2017-03-30T10:45:12"/>
    <d v="2017-04-03T14:21:52"/>
    <d v="2017-04-10T06:57:52"/>
    <d v="2017-05-03T00:00:00"/>
    <n v="68.900000000000006"/>
    <n v="17.22"/>
    <x v="0"/>
    <n v="86.12"/>
    <x v="9"/>
    <n v="0"/>
    <x v="0"/>
    <n v="51.680000000000007"/>
    <x v="12"/>
    <n v="86.12"/>
    <n v="86.12"/>
    <x v="0"/>
    <n v="0"/>
    <x v="0"/>
    <s v="keep"/>
    <n v="86.12"/>
  </r>
  <r>
    <s v="60b8a11deea4c6884ae1c301e145f695"/>
    <s v="ffa9c472f0c81705a4d83f9f6463a9bc"/>
    <x v="0"/>
    <d v="2017-11-11T12:53:42"/>
    <d v="2017-11-11T13:06:51"/>
    <d v="2017-11-17T21:12:14"/>
    <d v="2017-11-28T21:31:43"/>
    <d v="2017-12-06T00:00:00"/>
    <n v="68.900000000000006"/>
    <n v="16.239999999999998"/>
    <x v="0"/>
    <n v="85.14"/>
    <x v="3"/>
    <n v="0"/>
    <x v="0"/>
    <n v="52.660000000000011"/>
    <x v="3"/>
    <n v="85.14"/>
    <n v="85.14"/>
    <x v="0"/>
    <n v="0"/>
    <x v="0"/>
    <s v="keep"/>
    <n v="85.14"/>
  </r>
  <r>
    <s v="db6c6df011e1bcc8e03e81b23982a1dc"/>
    <s v="75c8873878785af64664ea575dc50c52"/>
    <x v="0"/>
    <d v="2017-05-11T12:10:03"/>
    <d v="2017-05-11T13:05:31"/>
    <d v="2017-05-15T11:13:22"/>
    <d v="2017-05-19T19:22:16"/>
    <d v="2017-05-31T00:00:00"/>
    <n v="68.900000000000006"/>
    <n v="17.489999999999998"/>
    <x v="0"/>
    <n v="126"/>
    <x v="7"/>
    <n v="0"/>
    <x v="0"/>
    <n v="51.410000000000011"/>
    <x v="7"/>
    <n v="86.39"/>
    <n v="86.39"/>
    <x v="1"/>
    <n v="39.61"/>
    <x v="1"/>
    <s v="keep"/>
    <n v="86.39"/>
  </r>
  <r>
    <s v="a0a283cb8ba521d35c5a3fc3d9619be5"/>
    <s v="bfc64cd21fc5fcbb2e2963a596e22c2f"/>
    <x v="0"/>
    <d v="2018-02-12T03:09:03"/>
    <d v="2018-02-12T03:28:16"/>
    <d v="2018-02-15T05:56:04"/>
    <d v="2018-03-11T14:07:36"/>
    <d v="2018-03-09T00:00:00"/>
    <n v="68.900000000000006"/>
    <n v="12.61"/>
    <x v="0"/>
    <n v="81.510000000000005"/>
    <x v="1"/>
    <n v="2.5886111111103673"/>
    <x v="1"/>
    <n v="56.290000000000006"/>
    <x v="1"/>
    <n v="81.510000000000005"/>
    <n v="81.510000000000005"/>
    <x v="0"/>
    <n v="0"/>
    <x v="0"/>
    <s v="keep"/>
    <n v="81.510000000000005"/>
  </r>
  <r>
    <s v="de3fec33d957ed53eb71e2b49fc215c7"/>
    <s v="43855c18f5c1deefaa7cac5ff8373b1c"/>
    <x v="0"/>
    <d v="2017-12-21T08:46:30"/>
    <d v="2017-12-21T08:53:30"/>
    <d v="2017-12-22T17:46:54"/>
    <d v="2017-12-28T00:22:22"/>
    <d v="2018-01-16T00:00:00"/>
    <n v="68.900000000000006"/>
    <n v="11.98"/>
    <x v="0"/>
    <n v="80.88"/>
    <x v="2"/>
    <n v="0"/>
    <x v="0"/>
    <n v="56.92"/>
    <x v="2"/>
    <n v="80.88000000000001"/>
    <n v="80.88000000000001"/>
    <x v="0"/>
    <n v="0"/>
    <x v="0"/>
    <s v="keep"/>
    <n v="80.88000000000001"/>
  </r>
  <r>
    <s v="e6eea6fed0b356b11cf7e35f76320b03"/>
    <s v="235e60205492c88cd6f41bfea21f7b62"/>
    <x v="0"/>
    <d v="2018-08-08T12:18:01"/>
    <d v="2018-08-08T12:30:15"/>
    <d v="2018-08-09T14:43:00"/>
    <d v="2018-08-10T18:06:54"/>
    <d v="2018-08-15T00:00:00"/>
    <n v="68.900000000000006"/>
    <n v="12.44"/>
    <x v="0"/>
    <n v="159.62"/>
    <x v="5"/>
    <n v="0"/>
    <x v="0"/>
    <n v="56.460000000000008"/>
    <x v="16"/>
    <n v="81.34"/>
    <n v="81.34"/>
    <x v="1"/>
    <n v="78.28"/>
    <x v="1"/>
    <s v="keep"/>
    <n v="81.34"/>
  </r>
  <r>
    <s v="33740f52eba55da2d9387820d43724fd"/>
    <s v="4a00ac708f3f33c001588e9529e90691"/>
    <x v="0"/>
    <d v="2018-02-23T19:31:58"/>
    <d v="2018-02-23T19:47:59"/>
    <d v="2018-02-26T15:42:53"/>
    <d v="2018-03-07T20:54:37"/>
    <d v="2018-03-22T00:00:00"/>
    <n v="68.900000000000006"/>
    <n v="15.92"/>
    <x v="0"/>
    <n v="84.82"/>
    <x v="1"/>
    <n v="0"/>
    <x v="0"/>
    <n v="52.980000000000004"/>
    <x v="1"/>
    <n v="84.820000000000007"/>
    <n v="84.820000000000007"/>
    <x v="0"/>
    <n v="0"/>
    <x v="0"/>
    <s v="keep"/>
    <n v="84.820000000000007"/>
  </r>
  <r>
    <s v="4aaae2aa1aaf68062749b93fbe24d6cc"/>
    <s v="73c42df75ba6c72886b7dc426d3db891"/>
    <x v="0"/>
    <d v="2018-04-05T22:23:29"/>
    <d v="2018-04-05T22:35:14"/>
    <d v="2018-04-10T01:32:48"/>
    <d v="2018-04-30T20:05:27"/>
    <d v="2018-05-08T00:00:00"/>
    <n v="68.900000000000006"/>
    <n v="52.61"/>
    <x v="0"/>
    <n v="21.51"/>
    <x v="11"/>
    <n v="0"/>
    <x v="0"/>
    <n v="16.290000000000006"/>
    <x v="14"/>
    <n v="121.51"/>
    <n v="121.51"/>
    <x v="1"/>
    <n v="-100"/>
    <x v="2"/>
    <s v="keep"/>
    <n v="121.51"/>
  </r>
  <r>
    <s v="40e374fbdf8b48fda863fee6195ff2b1"/>
    <s v="74f05ad9229c0344117ebb0c89324d04"/>
    <x v="0"/>
    <d v="2017-06-26T15:01:19"/>
    <d v="2017-06-26T15:15:13"/>
    <d v="2017-06-27T13:10:08"/>
    <d v="2017-07-17T17:34:01"/>
    <d v="2017-07-18T00:00:00"/>
    <n v="68.900000000000006"/>
    <n v="16.239999999999998"/>
    <x v="0"/>
    <n v="85.14"/>
    <x v="10"/>
    <n v="0"/>
    <x v="0"/>
    <n v="52.660000000000011"/>
    <x v="10"/>
    <n v="85.14"/>
    <n v="85.14"/>
    <x v="0"/>
    <n v="0"/>
    <x v="0"/>
    <s v="keep"/>
    <n v="85.14"/>
  </r>
  <r>
    <s v="a4b60a92ece5dce086fa34fd28b20aa4"/>
    <s v="eec2fe37691f5bd4f2a0e2a99c9a60b1"/>
    <x v="0"/>
    <d v="2018-06-14T23:11:22"/>
    <d v="2018-06-14T23:36:31"/>
    <d v="2018-06-18T13:28:00"/>
    <d v="2018-06-20T17:52:35"/>
    <d v="2018-07-05T00:00:00"/>
    <n v="68.900000000000006"/>
    <n v="15.58"/>
    <x v="0"/>
    <n v="84.48"/>
    <x v="10"/>
    <n v="0"/>
    <x v="0"/>
    <n v="53.320000000000007"/>
    <x v="11"/>
    <n v="84.48"/>
    <n v="84.48"/>
    <x v="0"/>
    <n v="0"/>
    <x v="0"/>
    <s v="keep"/>
    <n v="84.48"/>
  </r>
  <r>
    <s v="387bbb4e54caa3042c96943f795721ab"/>
    <s v="46c657a1c6f111a0926d6072098b628b"/>
    <x v="0"/>
    <d v="2017-07-22T22:19:01"/>
    <d v="2017-07-22T22:30:10"/>
    <d v="2017-08-04T21:22:05"/>
    <d v="2017-08-07T14:20:12"/>
    <d v="2017-08-09T00:00:00"/>
    <n v="68.900000000000006"/>
    <n v="33.909999999999997"/>
    <x v="0"/>
    <n v="206.61"/>
    <x v="8"/>
    <n v="0"/>
    <x v="0"/>
    <n v="34.990000000000009"/>
    <x v="8"/>
    <n v="102.81"/>
    <n v="102.81"/>
    <x v="1"/>
    <n v="103.80000000000001"/>
    <x v="1"/>
    <s v="keep"/>
    <n v="102.81"/>
  </r>
  <r>
    <s v="41fd6d7314a043c3efb80fa61af305a2"/>
    <s v="9948a62ac22601e8e6bf9708ced72df9"/>
    <x v="0"/>
    <d v="2018-02-21T07:41:25"/>
    <d v="2018-02-21T08:30:29"/>
    <d v="2018-02-21T21:29:23"/>
    <d v="2018-02-27T20:41:37"/>
    <d v="2018-03-19T00:00:00"/>
    <n v="68.900000000000006"/>
    <n v="12.61"/>
    <x v="0"/>
    <n v="81.510000000000005"/>
    <x v="1"/>
    <n v="0"/>
    <x v="0"/>
    <n v="56.290000000000006"/>
    <x v="1"/>
    <n v="81.510000000000005"/>
    <n v="81.510000000000005"/>
    <x v="0"/>
    <n v="0"/>
    <x v="0"/>
    <s v="keep"/>
    <n v="81.510000000000005"/>
  </r>
  <r>
    <s v="4587a031fbf9d49139d63f2bcc156693"/>
    <s v="263bafe23041a566c1809dbced4377c1"/>
    <x v="0"/>
    <d v="2018-08-13T15:39:08"/>
    <d v="2018-08-13T15:50:13"/>
    <d v="2018-08-17T12:56:00"/>
    <d v="2018-08-20T14:02:55"/>
    <d v="2018-08-23T00:00:00"/>
    <n v="68.900000000000006"/>
    <n v="7.74"/>
    <x v="0"/>
    <n v="76.64"/>
    <x v="5"/>
    <n v="0"/>
    <x v="0"/>
    <n v="61.160000000000004"/>
    <x v="16"/>
    <n v="76.64"/>
    <n v="76.64"/>
    <x v="0"/>
    <n v="0"/>
    <x v="0"/>
    <s v="keep"/>
    <n v="76.64"/>
  </r>
  <r>
    <s v="c07546f624fbc5344647263c545f8af8"/>
    <s v="d44ad6fc7955a99e2d1078cc5d994010"/>
    <x v="0"/>
    <d v="2017-03-09T17:57:56"/>
    <d v="2017-03-09T17:57:56"/>
    <d v="2017-03-15T09:49:46"/>
    <d v="2017-03-20T12:57:57"/>
    <d v="2017-03-28T00:00:00"/>
    <n v="68.900000000000006"/>
    <n v="9.8800000000000008"/>
    <x v="0"/>
    <n v="163.27000000000001"/>
    <x v="9"/>
    <n v="0"/>
    <x v="0"/>
    <n v="59.02"/>
    <x v="12"/>
    <n v="78.78"/>
    <n v="78.78"/>
    <x v="1"/>
    <n v="84.490000000000009"/>
    <x v="1"/>
    <s v="keep"/>
    <n v="78.78"/>
  </r>
  <r>
    <s v="3eb9297e6fd8ebcad90e3d436f378207"/>
    <s v="dc14b28f0cd12423fbc1c9b77592cd44"/>
    <x v="0"/>
    <d v="2017-04-25T08:09:17"/>
    <d v="2017-04-25T08:26:20"/>
    <d v="2017-04-25T10:35:57"/>
    <d v="2017-05-07T14:53:39"/>
    <d v="2017-05-16T00:00:00"/>
    <n v="68.900000000000006"/>
    <n v="14.65"/>
    <x v="0"/>
    <n v="83.55"/>
    <x v="11"/>
    <n v="0"/>
    <x v="0"/>
    <n v="54.250000000000007"/>
    <x v="17"/>
    <n v="83.550000000000011"/>
    <n v="83.550000000000011"/>
    <x v="0"/>
    <n v="0"/>
    <x v="0"/>
    <s v="keep"/>
    <n v="83.550000000000011"/>
  </r>
  <r>
    <s v="7556c85b16f3a5e87b5f96a42778b7a5"/>
    <s v="99c5debffbfedd7eff8c6a6999291633"/>
    <x v="0"/>
    <d v="2018-02-17T11:12:30"/>
    <d v="2018-02-17T11:26:54"/>
    <d v="2018-02-20T16:39:11"/>
    <d v="2018-03-05T22:33:24"/>
    <d v="2018-03-14T00:00:00"/>
    <n v="68.900000000000006"/>
    <n v="16.920000000000002"/>
    <x v="0"/>
    <n v="85.82"/>
    <x v="1"/>
    <n v="0"/>
    <x v="0"/>
    <n v="51.980000000000004"/>
    <x v="1"/>
    <n v="85.820000000000007"/>
    <n v="85.820000000000007"/>
    <x v="0"/>
    <n v="0"/>
    <x v="0"/>
    <s v="keep"/>
    <n v="85.820000000000007"/>
  </r>
  <r>
    <s v="752c20debb41dbddf6f5898e8d83e766"/>
    <s v="7703821c2658d5b334972740e5eb7c35"/>
    <x v="0"/>
    <d v="2017-06-23T18:21:23"/>
    <d v="2017-06-23T18:30:14"/>
    <d v="2017-06-26T14:35:55"/>
    <d v="2017-07-10T17:23:16"/>
    <d v="2017-07-17T00:00:00"/>
    <n v="68.900000000000006"/>
    <n v="16.239999999999998"/>
    <x v="0"/>
    <n v="85.14"/>
    <x v="10"/>
    <n v="0"/>
    <x v="0"/>
    <n v="52.660000000000011"/>
    <x v="10"/>
    <n v="85.14"/>
    <n v="85.14"/>
    <x v="0"/>
    <n v="0"/>
    <x v="0"/>
    <s v="keep"/>
    <n v="85.14"/>
  </r>
  <r>
    <s v="4abd25ff34f0b324cadc39a6529b05c8"/>
    <s v="48fd5f9b1d184c27ecb32729042a3200"/>
    <x v="0"/>
    <d v="2018-03-30T21:23:47"/>
    <d v="2018-03-30T21:35:16"/>
    <d v="2018-04-03T00:34:36"/>
    <d v="2018-04-12T19:58:30"/>
    <d v="2018-04-24T00:00:00"/>
    <n v="68.900000000000006"/>
    <n v="13.14"/>
    <x v="0"/>
    <n v="164.79"/>
    <x v="9"/>
    <n v="0"/>
    <x v="0"/>
    <n v="55.760000000000005"/>
    <x v="9"/>
    <n v="82.04"/>
    <n v="82.04"/>
    <x v="1"/>
    <n v="82.749999999999986"/>
    <x v="1"/>
    <s v="keep"/>
    <n v="82.04"/>
  </r>
  <r>
    <s v="7e405814c829cafee9c827024e3c714d"/>
    <s v="fdb25935b3091f24524bab7fff017e95"/>
    <x v="0"/>
    <d v="2018-06-28T21:52:33"/>
    <d v="2018-06-28T22:10:12"/>
    <d v="2018-07-03T05:06:00"/>
    <d v="2018-07-05T15:52:54"/>
    <d v="2018-07-23T00:00:00"/>
    <n v="68.900000000000006"/>
    <n v="23.28"/>
    <x v="0"/>
    <n v="184.36"/>
    <x v="10"/>
    <n v="0"/>
    <x v="0"/>
    <n v="45.620000000000005"/>
    <x v="11"/>
    <n v="92.18"/>
    <n v="92.18"/>
    <x v="1"/>
    <n v="92.18"/>
    <x v="1"/>
    <s v="keep"/>
    <n v="92.18"/>
  </r>
  <r>
    <s v="e929082d2d58e7c69ca9d06715ef551f"/>
    <s v="654e52bcecd9ed256edf1278b7a27eeb"/>
    <x v="0"/>
    <d v="2017-09-21T16:40:04"/>
    <d v="2017-09-21T16:56:07"/>
    <d v="2017-09-22T22:25:03"/>
    <d v="2017-09-29T18:48:46"/>
    <d v="2017-10-31T00:00:00"/>
    <n v="68.900000000000006"/>
    <n v="18"/>
    <x v="0"/>
    <n v="86.9"/>
    <x v="4"/>
    <n v="0"/>
    <x v="0"/>
    <n v="50.900000000000006"/>
    <x v="4"/>
    <n v="86.9"/>
    <n v="86.9"/>
    <x v="0"/>
    <n v="0"/>
    <x v="0"/>
    <s v="keep"/>
    <n v="86.9"/>
  </r>
  <r>
    <s v="66b9e5412dab143acd97cce94000eaf7"/>
    <s v="7bf09d9d05cb60c4a07f15ba0b5d86c8"/>
    <x v="0"/>
    <d v="2018-05-14T12:37:29"/>
    <d v="2018-05-14T12:52:38"/>
    <d v="2018-05-14T16:40:00"/>
    <d v="2018-05-18T23:51:39"/>
    <d v="2018-06-05T00:00:00"/>
    <n v="68.900000000000006"/>
    <n v="13.84"/>
    <x v="0"/>
    <n v="82.74"/>
    <x v="7"/>
    <n v="0"/>
    <x v="0"/>
    <n v="55.06"/>
    <x v="13"/>
    <n v="82.740000000000009"/>
    <n v="82.740000000000009"/>
    <x v="0"/>
    <n v="0"/>
    <x v="0"/>
    <s v="keep"/>
    <n v="82.740000000000009"/>
  </r>
  <r>
    <s v="bf9d1c19aaa57a10e2c963fa10f75b47"/>
    <s v="9c42f2aac913d97745a24f4dd00bf2f5"/>
    <x v="0"/>
    <d v="2018-04-06T06:59:43"/>
    <d v="2018-04-06T07:10:12"/>
    <d v="2018-04-10T00:26:33"/>
    <d v="2018-05-07T20:12:18"/>
    <d v="2018-05-09T00:00:00"/>
    <n v="68.900000000000006"/>
    <n v="52.61"/>
    <x v="0"/>
    <n v="121.51"/>
    <x v="11"/>
    <n v="0"/>
    <x v="0"/>
    <n v="16.290000000000006"/>
    <x v="14"/>
    <n v="121.51"/>
    <n v="121.51"/>
    <x v="0"/>
    <n v="0"/>
    <x v="0"/>
    <s v="keep"/>
    <n v="121.51"/>
  </r>
  <r>
    <s v="8113e5717c966d7abf2b6ebda89a6e08"/>
    <s v="bbac12062d60100203aacb2953aa787d"/>
    <x v="0"/>
    <d v="2018-06-29T12:06:01"/>
    <d v="2018-06-29T12:15:18"/>
    <d v="2018-07-03T12:05:00"/>
    <d v="2018-07-04T17:48:34"/>
    <d v="2018-07-23T00:00:00"/>
    <n v="68.900000000000006"/>
    <n v="18.28"/>
    <x v="0"/>
    <n v="87.18"/>
    <x v="10"/>
    <n v="0"/>
    <x v="0"/>
    <n v="50.620000000000005"/>
    <x v="11"/>
    <n v="87.18"/>
    <n v="87.18"/>
    <x v="0"/>
    <n v="0"/>
    <x v="0"/>
    <s v="keep"/>
    <n v="87.18"/>
  </r>
  <r>
    <s v="598e0b2b828aee119bc59b9fdb2fc1c0"/>
    <s v="a8a87a1caf071104b54b5b4007cebf95"/>
    <x v="0"/>
    <d v="2017-03-10T08:41:20"/>
    <d v="2017-03-10T08:41:20"/>
    <d v="2017-03-15T09:49:42"/>
    <d v="2017-03-20T08:38:23"/>
    <d v="2017-03-29T00:00:00"/>
    <n v="68.900000000000006"/>
    <n v="11.09"/>
    <x v="0"/>
    <n v="79.989999999999995"/>
    <x v="9"/>
    <n v="0"/>
    <x v="0"/>
    <n v="57.81"/>
    <x v="12"/>
    <n v="79.990000000000009"/>
    <n v="79.990000000000009"/>
    <x v="0"/>
    <n v="0"/>
    <x v="0"/>
    <s v="keep"/>
    <n v="79.990000000000009"/>
  </r>
  <r>
    <s v="a8e07b5f89eea93b13c38bab2e06b185"/>
    <s v="8e89bdaf0aa7d88665f7db2745e3bb2c"/>
    <x v="0"/>
    <d v="2017-11-10T13:12:04"/>
    <d v="2017-11-10T13:27:37"/>
    <d v="2017-11-10T20:12:57"/>
    <d v="2017-11-16T21:14:52"/>
    <d v="2017-12-07T00:00:00"/>
    <n v="68.900000000000006"/>
    <n v="16.239999999999998"/>
    <x v="0"/>
    <n v="170.28"/>
    <x v="3"/>
    <n v="0"/>
    <x v="0"/>
    <n v="52.660000000000011"/>
    <x v="3"/>
    <n v="85.14"/>
    <n v="85.14"/>
    <x v="1"/>
    <n v="85.14"/>
    <x v="1"/>
    <s v="keep"/>
    <n v="85.14"/>
  </r>
  <r>
    <s v="a1a75968427f169ccdf38158a56b9151"/>
    <s v="2c8caa2f52a7abfe77e93f198a3af0e4"/>
    <x v="0"/>
    <d v="2018-02-07T13:45:06"/>
    <d v="2018-02-07T13:55:41"/>
    <d v="2018-02-09T00:49:00"/>
    <d v="2018-02-26T16:49:02"/>
    <d v="2018-03-07T00:00:00"/>
    <n v="68.900000000000006"/>
    <n v="12.61"/>
    <x v="0"/>
    <n v="81.510000000000005"/>
    <x v="1"/>
    <n v="0"/>
    <x v="0"/>
    <n v="56.290000000000006"/>
    <x v="1"/>
    <n v="81.510000000000005"/>
    <n v="81.510000000000005"/>
    <x v="0"/>
    <n v="0"/>
    <x v="0"/>
    <s v="keep"/>
    <n v="81.510000000000005"/>
  </r>
  <r>
    <s v="e407655a139ac261ec2f43315ea354d9"/>
    <s v="145ab3eb2ae5caaed9ce924fd138cd48"/>
    <x v="0"/>
    <d v="2018-02-21T11:05:24"/>
    <d v="2018-02-21T12:05:22"/>
    <d v="2018-02-21T21:53:13"/>
    <d v="2018-03-06T18:21:56"/>
    <d v="2018-03-19T00:00:00"/>
    <n v="68.900000000000006"/>
    <n v="16.920000000000002"/>
    <x v="0"/>
    <n v="85.82"/>
    <x v="1"/>
    <n v="0"/>
    <x v="0"/>
    <n v="51.980000000000004"/>
    <x v="1"/>
    <n v="85.820000000000007"/>
    <n v="85.820000000000007"/>
    <x v="0"/>
    <n v="0"/>
    <x v="0"/>
    <s v="keep"/>
    <n v="85.820000000000007"/>
  </r>
  <r>
    <s v="e5c0d192e1f883b21e7673f73cb644b9"/>
    <s v="d876789fb19a51ded2bde79987b12bd5"/>
    <x v="0"/>
    <d v="2017-05-06T18:23:13"/>
    <d v="2017-05-06T18:35:13"/>
    <d v="2017-05-09T14:20:46"/>
    <d v="2017-05-16T10:07:30"/>
    <d v="2017-05-29T00:00:00"/>
    <n v="68.900000000000006"/>
    <n v="12.82"/>
    <x v="0"/>
    <n v="81.72"/>
    <x v="7"/>
    <n v="0"/>
    <x v="0"/>
    <n v="56.080000000000005"/>
    <x v="7"/>
    <n v="81.72"/>
    <n v="81.72"/>
    <x v="0"/>
    <n v="0"/>
    <x v="0"/>
    <s v="keep"/>
    <n v="81.72"/>
  </r>
  <r>
    <s v="64b1b04fd2e730b9a1343c10ec097c05"/>
    <s v="7db55470327638be17a6dd458740758a"/>
    <x v="0"/>
    <d v="2018-06-18T11:21:44"/>
    <d v="2018-06-18T12:18:58"/>
    <d v="2018-06-19T14:25:00"/>
    <d v="2018-06-20T22:22:21"/>
    <d v="2018-06-28T00:00:00"/>
    <n v="68.900000000000006"/>
    <n v="8.2200000000000006"/>
    <x v="0"/>
    <n v="77.12"/>
    <x v="10"/>
    <n v="0"/>
    <x v="0"/>
    <n v="60.680000000000007"/>
    <x v="11"/>
    <n v="77.12"/>
    <n v="77.12"/>
    <x v="0"/>
    <n v="0"/>
    <x v="0"/>
    <s v="keep"/>
    <n v="77.12"/>
  </r>
  <r>
    <s v="db16d8eeb2104cc17c8d6ca293e7bbc2"/>
    <s v="c2266a67e05d07690176c1635ca2799c"/>
    <x v="0"/>
    <d v="2017-07-04T12:29:51"/>
    <d v="2017-07-04T12:44:06"/>
    <d v="2017-07-04T13:57:22"/>
    <d v="2017-07-20T20:12:19"/>
    <d v="2017-07-26T00:00:00"/>
    <n v="68.900000000000006"/>
    <n v="16.239999999999998"/>
    <x v="0"/>
    <n v="85.14"/>
    <x v="8"/>
    <n v="0"/>
    <x v="0"/>
    <n v="52.660000000000011"/>
    <x v="8"/>
    <n v="85.14"/>
    <n v="85.14"/>
    <x v="0"/>
    <n v="0"/>
    <x v="0"/>
    <s v="keep"/>
    <n v="85.14"/>
  </r>
  <r>
    <s v="a524add4c939052769dca61e4e2cebb0"/>
    <s v="4f0c2a0d40df22bbf75a773c7ea9344d"/>
    <x v="0"/>
    <d v="2018-08-07T19:33:04"/>
    <d v="2018-08-07T19:45:15"/>
    <d v="2018-08-08T16:12:00"/>
    <d v="2018-08-11T12:01:40"/>
    <d v="2018-08-28T00:00:00"/>
    <n v="68.900000000000006"/>
    <n v="18.28"/>
    <x v="0"/>
    <n v="87.18"/>
    <x v="5"/>
    <n v="0"/>
    <x v="0"/>
    <n v="50.620000000000005"/>
    <x v="16"/>
    <n v="87.18"/>
    <n v="87.18"/>
    <x v="0"/>
    <n v="0"/>
    <x v="0"/>
    <s v="keep"/>
    <n v="87.18"/>
  </r>
  <r>
    <s v="c2483eefb9699f55ef5913344301c30d"/>
    <s v="d1ee9c37ab67d1cd889dde3ac4000ada"/>
    <x v="0"/>
    <d v="2018-05-14T09:34:52"/>
    <d v="2018-05-14T09:55:02"/>
    <d v="2018-05-14T16:01:00"/>
    <d v="2018-05-25T11:52:40"/>
    <d v="2018-06-11T00:00:00"/>
    <n v="68.900000000000006"/>
    <n v="60.54"/>
    <x v="0"/>
    <n v="129.44"/>
    <x v="7"/>
    <n v="0"/>
    <x v="0"/>
    <n v="8.3600000000000065"/>
    <x v="13"/>
    <n v="129.44"/>
    <n v="129.44"/>
    <x v="0"/>
    <n v="0"/>
    <x v="0"/>
    <s v="keep"/>
    <n v="129.44"/>
  </r>
  <r>
    <s v="9be09a23b7be8c02182ea310a949ba4b"/>
    <s v="dcc6dcbdb2b82cdda0fbf9be6d1f2ecc"/>
    <x v="0"/>
    <d v="2018-05-08T10:56:01"/>
    <d v="2018-05-08T11:09:45"/>
    <d v="2018-05-08T15:31:00"/>
    <d v="2018-05-11T14:53:09"/>
    <d v="2018-05-29T00:00:00"/>
    <n v="68.900000000000006"/>
    <n v="15.36"/>
    <x v="0"/>
    <n v="84.26"/>
    <x v="7"/>
    <n v="0"/>
    <x v="0"/>
    <n v="53.540000000000006"/>
    <x v="13"/>
    <n v="84.26"/>
    <n v="84.26"/>
    <x v="0"/>
    <n v="0"/>
    <x v="0"/>
    <s v="keep"/>
    <n v="84.26"/>
  </r>
  <r>
    <s v="effbc2be1e2eda5f0250adc2f307f346"/>
    <s v="be82df97dfd71eba6ea5ffd99caed7ea"/>
    <x v="0"/>
    <d v="2018-07-18T14:09:17"/>
    <d v="2018-07-18T14:22:22"/>
    <d v="2018-07-20T15:11:00"/>
    <d v="2018-07-25T14:42:04"/>
    <d v="2018-08-10T00:00:00"/>
    <n v="68.900000000000006"/>
    <n v="13.82"/>
    <x v="0"/>
    <n v="165.44"/>
    <x v="8"/>
    <n v="0"/>
    <x v="0"/>
    <n v="55.080000000000005"/>
    <x v="15"/>
    <n v="82.72"/>
    <n v="82.72"/>
    <x v="1"/>
    <n v="82.72"/>
    <x v="1"/>
    <s v="keep"/>
    <n v="82.72"/>
  </r>
  <r>
    <s v="f131e172fef158275f49417eabdda10d"/>
    <s v="87f3a79f04a2f950a55ce228642e0377"/>
    <x v="0"/>
    <d v="2018-03-07T11:00:12"/>
    <d v="2018-03-07T11:15:36"/>
    <d v="2018-03-07T22:53:45"/>
    <d v="2018-04-30T20:28:37"/>
    <d v="2018-04-12T00:00:00"/>
    <n v="68.900000000000006"/>
    <n v="37.17"/>
    <x v="0"/>
    <n v="106.07"/>
    <x v="9"/>
    <n v="18.853206018517085"/>
    <x v="1"/>
    <n v="31.730000000000004"/>
    <x v="9"/>
    <n v="106.07000000000001"/>
    <n v="106.07000000000001"/>
    <x v="0"/>
    <n v="0"/>
    <x v="0"/>
    <s v="keep"/>
    <n v="106.07000000000001"/>
  </r>
  <r>
    <s v="f44290da5e8c6072226e24963b341e8e"/>
    <s v="ee1f9e745337f488f8ec432cdf8a19c3"/>
    <x v="0"/>
    <d v="2017-07-18T19:42:26"/>
    <d v="2017-07-18T19:55:16"/>
    <d v="2017-07-22T12:32:52"/>
    <d v="2017-07-30T13:27:51"/>
    <d v="2017-08-11T00:00:00"/>
    <n v="68.900000000000006"/>
    <n v="13.5"/>
    <x v="0"/>
    <n v="82.4"/>
    <x v="8"/>
    <n v="0"/>
    <x v="0"/>
    <n v="55.400000000000006"/>
    <x v="8"/>
    <n v="82.4"/>
    <n v="82.4"/>
    <x v="0"/>
    <n v="0"/>
    <x v="0"/>
    <s v="keep"/>
    <n v="82.4"/>
  </r>
  <r>
    <s v="f4c613cbfddb3caad5c28c0d2b6be3c4"/>
    <s v="19ba9772dcc033a1ed3d4504b4a55e00"/>
    <x v="0"/>
    <d v="2018-04-18T21:08:37"/>
    <d v="2018-04-18T21:30:29"/>
    <d v="2018-04-19T22:08:02"/>
    <d v="2018-05-07T17:03:43"/>
    <d v="2018-05-11T00:00:00"/>
    <n v="68.900000000000006"/>
    <n v="18.36"/>
    <x v="0"/>
    <n v="87.26"/>
    <x v="11"/>
    <n v="0"/>
    <x v="0"/>
    <n v="50.540000000000006"/>
    <x v="14"/>
    <n v="87.26"/>
    <n v="87.26"/>
    <x v="0"/>
    <n v="0"/>
    <x v="0"/>
    <s v="keep"/>
    <n v="87.26"/>
  </r>
  <r>
    <s v="f9e6499752da6fc8ae3b440055370d8f"/>
    <s v="bfa4fb88e998929d9f6bfee1eed971b5"/>
    <x v="0"/>
    <d v="2018-08-08T20:36:30"/>
    <d v="2018-08-08T20:50:06"/>
    <d v="2018-08-09T16:41:00"/>
    <d v="2018-08-16T19:41:33"/>
    <d v="2018-08-27T00:00:00"/>
    <n v="68.900000000000006"/>
    <n v="23.28"/>
    <x v="0"/>
    <n v="92.18"/>
    <x v="5"/>
    <n v="0"/>
    <x v="0"/>
    <n v="45.620000000000005"/>
    <x v="16"/>
    <n v="92.18"/>
    <n v="92.18"/>
    <x v="0"/>
    <n v="0"/>
    <x v="0"/>
    <s v="keep"/>
    <n v="92.18"/>
  </r>
  <r>
    <s v="fdf0135ca769666a6e9f28c5d6576feb"/>
    <s v="e2702eb58f552bd906ab108235cab698"/>
    <x v="0"/>
    <d v="2018-07-09T00:16:56"/>
    <d v="2018-07-09T00:30:12"/>
    <d v="2018-07-10T14:16:00"/>
    <d v="2018-07-14T16:05:47"/>
    <d v="2018-07-25T00:00:00"/>
    <n v="68.900000000000006"/>
    <n v="14.79"/>
    <x v="0"/>
    <n v="83.69"/>
    <x v="8"/>
    <n v="0"/>
    <x v="0"/>
    <n v="54.110000000000007"/>
    <x v="15"/>
    <n v="83.69"/>
    <n v="83.69"/>
    <x v="0"/>
    <n v="0"/>
    <x v="0"/>
    <s v="keep"/>
    <n v="83.69"/>
  </r>
  <r>
    <s v="01b6bbf0a9ac5d54dfebb11ddcd8fa8e"/>
    <s v="9318f7b29e978d7964af2bea8aecf18b"/>
    <x v="0"/>
    <d v="2017-06-25T22:18:02"/>
    <d v="2017-06-25T22:30:14"/>
    <d v="2017-06-27T12:57:41"/>
    <d v="2017-07-01T10:33:42"/>
    <d v="2017-07-14T00:00:00"/>
    <n v="52.9"/>
    <n v="11.87"/>
    <x v="0"/>
    <n v="64.77"/>
    <x v="10"/>
    <n v="0"/>
    <x v="0"/>
    <n v="41.03"/>
    <x v="10"/>
    <n v="64.77"/>
    <n v="64.77"/>
    <x v="0"/>
    <n v="0"/>
    <x v="0"/>
    <s v="keep"/>
    <n v="64.77"/>
  </r>
  <r>
    <s v="06b2c7035561ef12b16045ef4bf459e2"/>
    <s v="8bb9547aec97f493e91a078f66fa7ac5"/>
    <x v="0"/>
    <d v="2017-07-05T07:54:14"/>
    <d v="2017-07-05T17:38:29"/>
    <d v="2017-07-06T11:55:27"/>
    <d v="2017-07-12T17:53:56"/>
    <d v="2017-07-27T00:00:00"/>
    <n v="52.9"/>
    <n v="15.12"/>
    <x v="0"/>
    <n v="68.02"/>
    <x v="8"/>
    <n v="0"/>
    <x v="0"/>
    <n v="37.78"/>
    <x v="8"/>
    <n v="68.02"/>
    <n v="68.02"/>
    <x v="0"/>
    <n v="0"/>
    <x v="0"/>
    <s v="keep"/>
    <n v="68.02"/>
  </r>
  <r>
    <s v="0f3d9a2f9aad2a8e778efe652994aced"/>
    <s v="703a591347ded08ef2aeed07b1f3f384"/>
    <x v="0"/>
    <d v="2017-07-16T20:11:04"/>
    <d v="2017-07-16T20:25:24"/>
    <d v="2017-07-17T20:41:29"/>
    <d v="2017-07-24T18:16:25"/>
    <d v="2017-08-04T00:00:00"/>
    <n v="52.9"/>
    <n v="13.39"/>
    <x v="0"/>
    <n v="66.290000000000006"/>
    <x v="8"/>
    <n v="0"/>
    <x v="0"/>
    <n v="39.51"/>
    <x v="8"/>
    <n v="66.289999999999992"/>
    <n v="66.289999999999992"/>
    <x v="0"/>
    <n v="0"/>
    <x v="0"/>
    <s v="keep"/>
    <n v="66.289999999999992"/>
  </r>
  <r>
    <s v="04d0a4d84d5dc9cc343ca4d0e4120a4d"/>
    <s v="8e31bcb3d20439f3d6c67160d9df093b"/>
    <x v="0"/>
    <d v="2017-05-20T18:34:35"/>
    <d v="2017-05-20T18:50:14"/>
    <d v="2017-05-24T09:52:43"/>
    <d v="2017-05-29T09:58:00"/>
    <d v="2017-06-13T00:00:00"/>
    <n v="52.9"/>
    <n v="20.86"/>
    <x v="0"/>
    <n v="73.760000000000005"/>
    <x v="7"/>
    <n v="0"/>
    <x v="0"/>
    <n v="32.04"/>
    <x v="7"/>
    <n v="73.759999999999991"/>
    <n v="73.759999999999991"/>
    <x v="0"/>
    <n v="0"/>
    <x v="0"/>
    <s v="keep"/>
    <n v="73.759999999999991"/>
  </r>
  <r>
    <s v="65f72c812ba4ca1ebb3c3558c69d5693"/>
    <s v="b9e05b51f388a0fbeee7caa11813f044"/>
    <x v="0"/>
    <d v="2017-03-06T08:02:11"/>
    <d v="2017-03-06T08:10:16"/>
    <d v="2017-03-07T07:37:39"/>
    <d v="2017-03-09T10:12:26"/>
    <d v="2017-03-28T00:00:00"/>
    <n v="52.9"/>
    <n v="11.75"/>
    <x v="0"/>
    <n v="14.65"/>
    <x v="9"/>
    <n v="0"/>
    <x v="0"/>
    <n v="41.15"/>
    <x v="12"/>
    <n v="64.650000000000006"/>
    <n v="64.650000000000006"/>
    <x v="1"/>
    <n v="-50.000000000000007"/>
    <x v="2"/>
    <s v="keep"/>
    <n v="64.650000000000006"/>
  </r>
  <r>
    <s v="89748efed53e1564874c18426bd038c8"/>
    <s v="1bb6d37f5965011ccde1cd4a42e20917"/>
    <x v="0"/>
    <d v="2017-08-04T12:44:35"/>
    <d v="2017-08-04T13:03:11"/>
    <d v="2017-08-04T18:13:38"/>
    <d v="2017-08-11T17:53:37"/>
    <d v="2017-08-28T00:00:00"/>
    <n v="52.9"/>
    <n v="13.39"/>
    <x v="0"/>
    <n v="66.290000000000006"/>
    <x v="5"/>
    <n v="0"/>
    <x v="0"/>
    <n v="39.51"/>
    <x v="5"/>
    <n v="66.289999999999992"/>
    <n v="66.289999999999992"/>
    <x v="0"/>
    <n v="0"/>
    <x v="0"/>
    <s v="keep"/>
    <n v="66.289999999999992"/>
  </r>
  <r>
    <s v="9ce40c402845819d3d1c88eb10a41e4a"/>
    <s v="a86314eff3e69dc24f43d56010778157"/>
    <x v="0"/>
    <d v="2017-09-05T15:11:47"/>
    <d v="2017-09-05T15:24:21"/>
    <d v="2017-09-06T14:32:16"/>
    <d v="2017-09-11T17:43:47"/>
    <d v="2017-09-18T00:00:00"/>
    <n v="52.9"/>
    <n v="9.27"/>
    <x v="0"/>
    <n v="18.899999999999999"/>
    <x v="4"/>
    <n v="0"/>
    <x v="0"/>
    <n v="43.629999999999995"/>
    <x v="4"/>
    <n v="62.17"/>
    <n v="62.17"/>
    <x v="1"/>
    <n v="-43.27"/>
    <x v="2"/>
    <s v="keep"/>
    <n v="62.17"/>
  </r>
  <r>
    <s v="a2b29ceea06f28d1c71db5b2c9529820"/>
    <s v="cec814e6cabd3f32f9b9034230911881"/>
    <x v="0"/>
    <d v="2018-07-23T17:39:59"/>
    <d v="2018-07-24T10:31:20"/>
    <d v="2018-07-27T11:26:00"/>
    <d v="2018-08-07T15:08:44"/>
    <d v="2018-08-22T00:00:00"/>
    <n v="52.9"/>
    <n v="23.52"/>
    <x v="0"/>
    <n v="76.42"/>
    <x v="8"/>
    <n v="0"/>
    <x v="0"/>
    <n v="29.38"/>
    <x v="15"/>
    <n v="76.42"/>
    <n v="76.42"/>
    <x v="0"/>
    <n v="0"/>
    <x v="0"/>
    <s v="keep"/>
    <n v="76.42"/>
  </r>
  <r>
    <s v="b300e160f5892169bafa006e670a43f5"/>
    <s v="61c2e2b154c006a3adc73f68f1df6fd9"/>
    <x v="0"/>
    <d v="2018-08-02T13:11:14"/>
    <d v="2018-08-02T13:30:51"/>
    <d v="2018-08-08T09:48:00"/>
    <d v="2018-08-13T16:21:56"/>
    <d v="2018-08-10T00:00:00"/>
    <n v="52.9"/>
    <n v="14.68"/>
    <x v="0"/>
    <n v="67.58"/>
    <x v="5"/>
    <n v="3.6818981481483206"/>
    <x v="1"/>
    <n v="38.22"/>
    <x v="16"/>
    <n v="67.58"/>
    <n v="67.58"/>
    <x v="0"/>
    <n v="0"/>
    <x v="0"/>
    <s v="keep"/>
    <n v="67.58"/>
  </r>
  <r>
    <s v="764e3bafd3f803a716418cb92d40e548"/>
    <s v="c7f88539d232d197ec095844868afca2"/>
    <x v="0"/>
    <d v="2017-06-29T12:31:55"/>
    <d v="2017-06-29T12:43:45"/>
    <d v="2017-06-30T17:25:13"/>
    <d v="2017-07-07T17:41:20"/>
    <d v="2017-07-19T00:00:00"/>
    <n v="52.9"/>
    <n v="11.87"/>
    <x v="0"/>
    <n v="64.77"/>
    <x v="10"/>
    <n v="0"/>
    <x v="0"/>
    <n v="41.03"/>
    <x v="10"/>
    <n v="64.77"/>
    <n v="64.77"/>
    <x v="0"/>
    <n v="0"/>
    <x v="0"/>
    <s v="keep"/>
    <n v="64.77"/>
  </r>
  <r>
    <s v="0a8b7ed1fb705a8af99575dc742cd328"/>
    <s v="de10aea6bf74351ad7b1356c45fafb6a"/>
    <x v="0"/>
    <d v="2017-07-20T14:00:11"/>
    <d v="2017-07-20T14:10:19"/>
    <d v="2017-07-25T20:43:04"/>
    <d v="2017-07-28T21:04:28"/>
    <d v="2017-08-09T00:00:00"/>
    <n v="52.9"/>
    <n v="13.39"/>
    <x v="0"/>
    <n v="66.290000000000006"/>
    <x v="8"/>
    <n v="0"/>
    <x v="0"/>
    <n v="39.51"/>
    <x v="8"/>
    <n v="66.289999999999992"/>
    <n v="66.289999999999992"/>
    <x v="0"/>
    <n v="0"/>
    <x v="0"/>
    <s v="keep"/>
    <n v="66.289999999999992"/>
  </r>
  <r>
    <s v="8ef91ddbf590a5498f274ed05040950d"/>
    <s v="20bfe2a66f1d96324f86cc7b436ebe60"/>
    <x v="0"/>
    <d v="2017-11-29T10:12:19"/>
    <d v="2017-11-29T10:30:28"/>
    <d v="2017-11-30T16:59:21"/>
    <d v="2017-12-02T11:56:48"/>
    <d v="2017-12-13T00:00:00"/>
    <n v="52.9"/>
    <n v="9.27"/>
    <x v="0"/>
    <n v="62.17"/>
    <x v="3"/>
    <n v="0"/>
    <x v="0"/>
    <n v="43.629999999999995"/>
    <x v="3"/>
    <n v="62.17"/>
    <n v="62.17"/>
    <x v="0"/>
    <n v="0"/>
    <x v="0"/>
    <s v="keep"/>
    <n v="62.17"/>
  </r>
  <r>
    <s v="768828d19a7b67c4c5aa1e38def296dc"/>
    <s v="0bd1e9072528aad3d346e72102bee4f5"/>
    <x v="0"/>
    <d v="2017-03-04T18:33:44"/>
    <d v="2017-03-04T18:45:16"/>
    <d v="2017-03-07T07:37:39"/>
    <d v="2017-03-10T15:12:53"/>
    <d v="2017-03-30T00:00:00"/>
    <n v="52.9"/>
    <n v="18.12"/>
    <x v="0"/>
    <n v="71.02"/>
    <x v="9"/>
    <n v="0"/>
    <x v="0"/>
    <n v="34.78"/>
    <x v="12"/>
    <n v="71.02"/>
    <n v="71.02"/>
    <x v="0"/>
    <n v="0"/>
    <x v="0"/>
    <s v="keep"/>
    <n v="71.02"/>
  </r>
  <r>
    <s v="a04d5b77845f10a45576f115ac7a9c0d"/>
    <s v="1d6ee1bfb4edda9ba229e554e410a0bb"/>
    <x v="0"/>
    <d v="2018-07-17T18:52:37"/>
    <d v="2018-07-17T19:05:11"/>
    <d v="2018-07-19T11:50:00"/>
    <d v="2018-07-24T21:28:36"/>
    <d v="2018-08-15T00:00:00"/>
    <n v="52.9"/>
    <n v="23.17"/>
    <x v="0"/>
    <n v="76.069999999999993"/>
    <x v="8"/>
    <n v="0"/>
    <x v="0"/>
    <n v="29.729999999999997"/>
    <x v="15"/>
    <n v="76.069999999999993"/>
    <n v="76.069999999999993"/>
    <x v="0"/>
    <n v="0"/>
    <x v="0"/>
    <s v="keep"/>
    <n v="76.069999999999993"/>
  </r>
  <r>
    <s v="64b30be5c86952908e3b2ab4de5c7770"/>
    <s v="ced7ebd9a7c49bef8dd5506fb0b8647a"/>
    <x v="0"/>
    <d v="2018-07-18T22:05:49"/>
    <d v="2018-07-18T22:22:33"/>
    <d v="2018-07-19T11:50:00"/>
    <d v="2018-07-24T21:36:42"/>
    <d v="2018-08-03T00:00:00"/>
    <n v="52.9"/>
    <n v="23.17"/>
    <x v="0"/>
    <n v="76.069999999999993"/>
    <x v="8"/>
    <n v="0"/>
    <x v="0"/>
    <n v="29.729999999999997"/>
    <x v="15"/>
    <n v="76.069999999999993"/>
    <n v="76.069999999999993"/>
    <x v="0"/>
    <n v="0"/>
    <x v="0"/>
    <s v="keep"/>
    <n v="76.069999999999993"/>
  </r>
  <r>
    <s v="eb1340135e81ffed22e5703c6fbbe879"/>
    <s v="3967b6091174afa2c3937592751e7de0"/>
    <x v="0"/>
    <d v="2018-04-07T15:25:46"/>
    <d v="2018-04-07T15:35:09"/>
    <d v="2018-04-10T22:24:40"/>
    <d v="2018-04-16T20:52:01"/>
    <d v="2018-05-02T00:00:00"/>
    <n v="52.9"/>
    <n v="14.46"/>
    <x v="0"/>
    <n v="67.36"/>
    <x v="11"/>
    <n v="0"/>
    <x v="0"/>
    <n v="38.44"/>
    <x v="14"/>
    <n v="67.36"/>
    <n v="67.36"/>
    <x v="0"/>
    <n v="0"/>
    <x v="0"/>
    <s v="keep"/>
    <n v="67.36"/>
  </r>
  <r>
    <s v="d6f69373bd8e19dddb4c20e6d01ea72e"/>
    <s v="d9ca76461d5435e359e3b78ff500062e"/>
    <x v="0"/>
    <d v="2017-07-19T18:49:32"/>
    <d v="2017-07-20T19:50:20"/>
    <d v="2017-07-21T18:56:58"/>
    <d v="2017-08-07T15:26:32"/>
    <d v="2017-08-10T00:00:00"/>
    <n v="52.9"/>
    <n v="15.12"/>
    <x v="0"/>
    <n v="68.02"/>
    <x v="8"/>
    <n v="0"/>
    <x v="0"/>
    <n v="37.78"/>
    <x v="8"/>
    <n v="68.02"/>
    <n v="68.02"/>
    <x v="0"/>
    <n v="0"/>
    <x v="0"/>
    <s v="keep"/>
    <n v="68.02"/>
  </r>
  <r>
    <s v="90f6254d7d1be81c8b501dec6668d86a"/>
    <s v="436ec82d0ad7e72aaa76582eecc47ad5"/>
    <x v="0"/>
    <d v="2017-11-08T23:28:18"/>
    <d v="2017-11-09T00:31:18"/>
    <d v="2017-11-09T21:14:31"/>
    <d v="2017-11-13T20:54:39"/>
    <d v="2017-11-30T00:00:00"/>
    <n v="52.9"/>
    <n v="12.5"/>
    <x v="0"/>
    <n v="65.400000000000006"/>
    <x v="3"/>
    <n v="0"/>
    <x v="0"/>
    <n v="40.4"/>
    <x v="3"/>
    <n v="65.400000000000006"/>
    <n v="65.400000000000006"/>
    <x v="0"/>
    <n v="0"/>
    <x v="0"/>
    <s v="keep"/>
    <n v="65.400000000000006"/>
  </r>
  <r>
    <s v="28071571611dcdb56bb375c9d6ad3fab"/>
    <s v="9dd40455efb86b2c5a3b9f396fe1f3cd"/>
    <x v="0"/>
    <d v="2017-07-02T14:56:13"/>
    <d v="2017-07-02T15:05:20"/>
    <d v="2017-07-04T09:07:39"/>
    <d v="2017-07-07T22:06:43"/>
    <d v="2017-07-21T00:00:00"/>
    <n v="52.9"/>
    <n v="11.87"/>
    <x v="0"/>
    <n v="64.77"/>
    <x v="8"/>
    <n v="0"/>
    <x v="0"/>
    <n v="41.03"/>
    <x v="8"/>
    <n v="64.77"/>
    <n v="64.77"/>
    <x v="0"/>
    <n v="0"/>
    <x v="0"/>
    <s v="keep"/>
    <n v="64.77"/>
  </r>
  <r>
    <s v="37f564e804d0f8ddabe57ae3d4f9dd9e"/>
    <s v="13c181daffbd6a69ae7707f87ceef9a2"/>
    <x v="0"/>
    <d v="2017-06-04T15:44:44"/>
    <d v="2017-06-04T15:55:19"/>
    <d v="2017-06-07T15:06:06"/>
    <d v="2017-06-13T13:18:18"/>
    <d v="2017-06-30T00:00:00"/>
    <n v="52.9"/>
    <n v="16.13"/>
    <x v="0"/>
    <n v="69.03"/>
    <x v="10"/>
    <n v="0"/>
    <x v="0"/>
    <n v="36.769999999999996"/>
    <x v="10"/>
    <n v="69.03"/>
    <n v="69.03"/>
    <x v="0"/>
    <n v="0"/>
    <x v="0"/>
    <s v="keep"/>
    <n v="69.03"/>
  </r>
  <r>
    <s v="4618ea1ec695ec1707fcf8cc21a52b0d"/>
    <s v="6c5d7b586d03a0049e4d1d794279a490"/>
    <x v="0"/>
    <d v="2018-08-14T16:47:13"/>
    <d v="2018-08-14T16:55:27"/>
    <d v="2018-08-15T12:53:00"/>
    <d v="2018-08-28T21:04:10"/>
    <d v="2018-08-31T00:00:00"/>
    <n v="52.9"/>
    <n v="23.17"/>
    <x v="0"/>
    <n v="76.069999999999993"/>
    <x v="5"/>
    <n v="0"/>
    <x v="0"/>
    <n v="29.729999999999997"/>
    <x v="16"/>
    <n v="76.069999999999993"/>
    <n v="76.069999999999993"/>
    <x v="0"/>
    <n v="0"/>
    <x v="0"/>
    <s v="keep"/>
    <n v="76.069999999999993"/>
  </r>
  <r>
    <s v="125380a45478fae5bd5466553f2ed928"/>
    <s v="61585152249283fb27ccd5b6da74c62b"/>
    <x v="0"/>
    <d v="2018-08-18T22:41:34"/>
    <d v="2018-08-20T10:50:35"/>
    <d v="2018-08-20T14:58:00"/>
    <d v="2018-08-28T00:37:26"/>
    <d v="2018-09-04T00:00:00"/>
    <n v="52.9"/>
    <n v="23.17"/>
    <x v="0"/>
    <n v="76.069999999999993"/>
    <x v="5"/>
    <n v="0"/>
    <x v="0"/>
    <n v="29.729999999999997"/>
    <x v="16"/>
    <n v="76.069999999999993"/>
    <n v="76.069999999999993"/>
    <x v="0"/>
    <n v="0"/>
    <x v="0"/>
    <s v="keep"/>
    <n v="76.069999999999993"/>
  </r>
  <r>
    <s v="13d07eb2de3e39a4ce35e42413657ca4"/>
    <s v="7a23160efef64877f74d3cf251232702"/>
    <x v="0"/>
    <d v="2018-05-07T14:26:32"/>
    <d v="2018-05-07T16:33:56"/>
    <d v="2018-05-08T13:10:00"/>
    <d v="2018-05-14T20:11:38"/>
    <d v="2018-05-24T00:00:00"/>
    <n v="52.9"/>
    <n v="18.25"/>
    <x v="0"/>
    <n v="71.150000000000006"/>
    <x v="7"/>
    <n v="0"/>
    <x v="0"/>
    <n v="34.65"/>
    <x v="13"/>
    <n v="71.150000000000006"/>
    <n v="71.150000000000006"/>
    <x v="0"/>
    <n v="0"/>
    <x v="0"/>
    <s v="keep"/>
    <n v="71.150000000000006"/>
  </r>
  <r>
    <s v="144a5ef7256b54349a17954a14e72ad2"/>
    <s v="a3c069769e59c90df2a90c7076177988"/>
    <x v="0"/>
    <d v="2017-07-06T16:49:49"/>
    <d v="2017-07-06T17:03:41"/>
    <d v="2017-07-07T16:52:37"/>
    <d v="2017-07-17T20:59:28"/>
    <d v="2017-07-28T00:00:00"/>
    <n v="52.9"/>
    <n v="15.12"/>
    <x v="0"/>
    <n v="68.02"/>
    <x v="8"/>
    <n v="0"/>
    <x v="0"/>
    <n v="37.78"/>
    <x v="8"/>
    <n v="68.02"/>
    <n v="68.02"/>
    <x v="0"/>
    <n v="0"/>
    <x v="0"/>
    <s v="keep"/>
    <n v="68.02"/>
  </r>
  <r>
    <s v="b6373978185cedf353f7d890ae32240f"/>
    <s v="367cbe5576042219c5d0441b3d5c3cdb"/>
    <x v="0"/>
    <d v="2017-07-13T00:54:41"/>
    <d v="2017-07-13T01:05:16"/>
    <d v="2017-07-13T18:57:49"/>
    <d v="2017-07-19T19:21:35"/>
    <d v="2017-08-02T00:00:00"/>
    <n v="52.9"/>
    <n v="11.87"/>
    <x v="0"/>
    <n v="64.77"/>
    <x v="8"/>
    <n v="0"/>
    <x v="0"/>
    <n v="41.03"/>
    <x v="8"/>
    <n v="64.77"/>
    <n v="64.77"/>
    <x v="0"/>
    <n v="0"/>
    <x v="0"/>
    <s v="keep"/>
    <n v="64.77"/>
  </r>
  <r>
    <s v="9c7c35b65031cb7fa78dbac4e2e2537b"/>
    <s v="a18068d9bf6f6db5e4bb741c9bcd1c51"/>
    <x v="0"/>
    <d v="2017-11-27T15:11:57"/>
    <d v="2017-11-27T15:19:26"/>
    <d v="2017-11-28T16:32:35"/>
    <d v="2017-12-01T01:04:16"/>
    <d v="2017-12-11T00:00:00"/>
    <n v="52.9"/>
    <n v="9.09"/>
    <x v="0"/>
    <n v="61.99"/>
    <x v="3"/>
    <n v="0"/>
    <x v="0"/>
    <n v="43.81"/>
    <x v="3"/>
    <n v="61.989999999999995"/>
    <n v="61.989999999999995"/>
    <x v="0"/>
    <n v="0"/>
    <x v="0"/>
    <s v="keep"/>
    <n v="61.989999999999995"/>
  </r>
  <r>
    <s v="5de467fc62321ccf52146c24a059da7b"/>
    <s v="018c66db66454034193517ab79423f70"/>
    <x v="0"/>
    <d v="2017-07-15T13:49:34"/>
    <d v="2017-07-15T14:02:55"/>
    <d v="2017-07-17T19:13:03"/>
    <d v="2017-07-18T19:16:02"/>
    <d v="2017-07-28T00:00:00"/>
    <n v="52.9"/>
    <n v="9.27"/>
    <x v="0"/>
    <n v="62.17"/>
    <x v="8"/>
    <n v="0"/>
    <x v="0"/>
    <n v="43.629999999999995"/>
    <x v="8"/>
    <n v="62.17"/>
    <n v="62.17"/>
    <x v="0"/>
    <n v="0"/>
    <x v="0"/>
    <s v="keep"/>
    <n v="62.17"/>
  </r>
  <r>
    <s v="845af102c87e1c1bbcb900956ca08e90"/>
    <s v="c38c4b830f5c4a3825eea988694fb0af"/>
    <x v="0"/>
    <d v="2017-07-15T14:01:45"/>
    <d v="2017-07-15T14:10:15"/>
    <d v="2017-07-17T19:13:02"/>
    <d v="2017-07-26T20:27:27"/>
    <d v="2017-08-10T00:00:00"/>
    <n v="52.9"/>
    <n v="15.12"/>
    <x v="0"/>
    <n v="68.02"/>
    <x v="8"/>
    <n v="0"/>
    <x v="0"/>
    <n v="37.78"/>
    <x v="8"/>
    <n v="68.02"/>
    <n v="68.02"/>
    <x v="0"/>
    <n v="0"/>
    <x v="0"/>
    <s v="keep"/>
    <n v="68.02"/>
  </r>
  <r>
    <s v="53d2ed65a0e7a0761bd6000d5dada878"/>
    <s v="40d09f4385972836121ca581b33f89d5"/>
    <x v="0"/>
    <d v="2018-06-06T14:19:52"/>
    <d v="2018-06-06T14:35:36"/>
    <d v="2018-06-08T14:23:00"/>
    <d v="2018-06-25T14:51:36"/>
    <d v="2018-07-17T00:00:00"/>
    <n v="52.9"/>
    <n v="22.95"/>
    <x v="0"/>
    <n v="75.849999999999994"/>
    <x v="10"/>
    <n v="0"/>
    <x v="0"/>
    <n v="29.95"/>
    <x v="11"/>
    <n v="75.849999999999994"/>
    <n v="75.849999999999994"/>
    <x v="0"/>
    <n v="0"/>
    <x v="0"/>
    <s v="keep"/>
    <n v="75.849999999999994"/>
  </r>
  <r>
    <s v="6a2fc7eef1fbf09f3c5cfae4aaff3bb5"/>
    <s v="8ac42b41138a86c0053beaea5a83bb16"/>
    <x v="0"/>
    <d v="2017-06-08T19:21:56"/>
    <d v="2017-06-08T19:35:06"/>
    <d v="2017-06-09T13:42:29"/>
    <d v="2017-06-21T17:32:24"/>
    <d v="2017-07-05T00:00:00"/>
    <n v="52.9"/>
    <n v="20.86"/>
    <x v="0"/>
    <n v="73.760000000000005"/>
    <x v="10"/>
    <n v="0"/>
    <x v="0"/>
    <n v="32.04"/>
    <x v="10"/>
    <n v="73.759999999999991"/>
    <n v="73.759999999999991"/>
    <x v="0"/>
    <n v="0"/>
    <x v="0"/>
    <s v="keep"/>
    <n v="73.759999999999991"/>
  </r>
  <r>
    <s v="6ad7862e05692cc6d511bc83ee4669d9"/>
    <s v="530f348c82e444464998a543250a2a3e"/>
    <x v="0"/>
    <d v="2018-06-18T22:24:49"/>
    <d v="2018-06-18T22:56:03"/>
    <d v="2018-06-19T14:55:00"/>
    <d v="2018-06-28T20:03:28"/>
    <d v="2018-07-13T00:00:00"/>
    <n v="52.9"/>
    <n v="23.17"/>
    <x v="0"/>
    <n v="76.069999999999993"/>
    <x v="10"/>
    <n v="0"/>
    <x v="0"/>
    <n v="29.729999999999997"/>
    <x v="11"/>
    <n v="76.069999999999993"/>
    <n v="76.069999999999993"/>
    <x v="0"/>
    <n v="0"/>
    <x v="0"/>
    <s v="keep"/>
    <n v="76.069999999999993"/>
  </r>
  <r>
    <s v="5295a4f70cac6082f1f9051409e69010"/>
    <s v="268723d1b8df2d5a3d5e0ac08bae4e9a"/>
    <x v="0"/>
    <d v="2018-08-02T13:15:03"/>
    <d v="2018-08-02T13:30:23"/>
    <d v="2018-08-03T07:00:00"/>
    <d v="2018-08-13T21:56:36"/>
    <d v="2018-08-10T00:00:00"/>
    <n v="52.9"/>
    <n v="14.68"/>
    <x v="0"/>
    <n v="67.58"/>
    <x v="5"/>
    <n v="3.914305555554165"/>
    <x v="1"/>
    <n v="38.22"/>
    <x v="16"/>
    <n v="67.58"/>
    <n v="67.58"/>
    <x v="0"/>
    <n v="0"/>
    <x v="0"/>
    <s v="keep"/>
    <n v="67.58"/>
  </r>
  <r>
    <s v="9a58639b7ba6a6e4983d68f50694f34f"/>
    <s v="2276bc8327dd51ddcadeb3e17b6a30bb"/>
    <x v="0"/>
    <d v="2018-08-24T10:49:21"/>
    <d v="2018-08-24T11:05:06"/>
    <d v="2018-08-24T14:33:00"/>
    <d v="2018-08-29T19:13:37"/>
    <d v="2018-09-04T00:00:00"/>
    <n v="52.9"/>
    <n v="14.68"/>
    <x v="0"/>
    <n v="67.58"/>
    <x v="5"/>
    <n v="0"/>
    <x v="0"/>
    <n v="38.22"/>
    <x v="16"/>
    <n v="67.58"/>
    <n v="67.58"/>
    <x v="0"/>
    <n v="0"/>
    <x v="0"/>
    <s v="keep"/>
    <n v="67.58"/>
  </r>
  <r>
    <s v="3fd855fbfc51b1fc63f68bd33ed6d9b8"/>
    <s v="c544e71db3c4e9294cbdd156d8ecedca"/>
    <x v="0"/>
    <d v="2017-10-28T15:23:04"/>
    <d v="2017-10-28T15:30:46"/>
    <d v="2017-10-30T19:17:31"/>
    <d v="2017-11-07T19:14:47"/>
    <d v="2017-11-21T00:00:00"/>
    <n v="52.9"/>
    <n v="15.12"/>
    <x v="0"/>
    <n v="18.02"/>
    <x v="6"/>
    <n v="0"/>
    <x v="0"/>
    <n v="37.78"/>
    <x v="6"/>
    <n v="68.02"/>
    <n v="68.02"/>
    <x v="1"/>
    <n v="-50"/>
    <x v="2"/>
    <s v="keep"/>
    <n v="68.02"/>
  </r>
  <r>
    <s v="2f5474b96da64f62dd8d495a3ab13861"/>
    <s v="ab3978c7aac1e20e122f821cabd0e157"/>
    <x v="0"/>
    <d v="2017-06-29T17:55:41"/>
    <d v="2017-06-29T18:05:18"/>
    <d v="2017-07-03T15:57:43"/>
    <d v="2017-07-10T18:28:00"/>
    <d v="2017-07-21T00:00:00"/>
    <n v="52.9"/>
    <n v="16.13"/>
    <x v="0"/>
    <n v="138.06"/>
    <x v="10"/>
    <n v="0"/>
    <x v="0"/>
    <n v="36.769999999999996"/>
    <x v="10"/>
    <n v="69.03"/>
    <n v="69.03"/>
    <x v="1"/>
    <n v="69.03"/>
    <x v="1"/>
    <s v="keep"/>
    <n v="69.03"/>
  </r>
  <r>
    <s v="ae8978d20234f0da191a909faba05574"/>
    <s v="c3ff12f28cbe59029c7100a1f9d5ae44"/>
    <x v="0"/>
    <d v="2017-07-20T18:01:45"/>
    <d v="2017-07-20T18:10:13"/>
    <d v="2017-07-21T18:56:59"/>
    <d v="2017-07-27T18:27:38"/>
    <d v="2017-08-02T00:00:00"/>
    <n v="52.9"/>
    <n v="9.27"/>
    <x v="0"/>
    <n v="62.17"/>
    <x v="8"/>
    <n v="0"/>
    <x v="0"/>
    <n v="43.629999999999995"/>
    <x v="8"/>
    <n v="62.17"/>
    <n v="62.17"/>
    <x v="0"/>
    <n v="0"/>
    <x v="0"/>
    <s v="keep"/>
    <n v="62.17"/>
  </r>
  <r>
    <s v="74c13e4838eb5d8953b62b5f5feaf826"/>
    <s v="0e9bbc469f18383158141848f6c51923"/>
    <x v="0"/>
    <d v="2018-06-17T21:35:34"/>
    <d v="2018-06-17T21:53:44"/>
    <d v="2018-06-19T13:57:00"/>
    <d v="2018-06-28T10:44:43"/>
    <d v="2018-07-20T00:00:00"/>
    <n v="52.9"/>
    <n v="22.3"/>
    <x v="0"/>
    <n v="75.2"/>
    <x v="10"/>
    <n v="0"/>
    <x v="0"/>
    <n v="30.599999999999998"/>
    <x v="11"/>
    <n v="75.2"/>
    <n v="75.2"/>
    <x v="0"/>
    <n v="0"/>
    <x v="0"/>
    <s v="keep"/>
    <n v="75.2"/>
  </r>
  <r>
    <s v="3be0ae91dc77cae9d86932b984c9d5f3"/>
    <s v="f584335e7322d7ad8ad035031214458d"/>
    <x v="0"/>
    <d v="2018-06-15T18:56:17"/>
    <d v="2018-06-15T19:19:25"/>
    <d v="2018-06-20T16:57:00"/>
    <d v="2018-07-31T17:31:58"/>
    <d v="2018-07-17T00:00:00"/>
    <n v="52.9"/>
    <n v="19.559999999999999"/>
    <x v="0"/>
    <n v="72.459999999999994"/>
    <x v="10"/>
    <n v="14.730532407404098"/>
    <x v="1"/>
    <n v="33.340000000000003"/>
    <x v="11"/>
    <n v="72.459999999999994"/>
    <n v="72.459999999999994"/>
    <x v="0"/>
    <n v="0"/>
    <x v="0"/>
    <s v="keep"/>
    <n v="72.459999999999994"/>
  </r>
  <r>
    <s v="99daacedd8423e3b5169338429be0110"/>
    <s v="29cd5d64c1d683f8d652670417b62b8a"/>
    <x v="0"/>
    <d v="2018-05-29T19:12:11"/>
    <d v="2018-05-29T19:32:22"/>
    <d v="2018-05-30T07:56:00"/>
    <d v="2018-06-01T22:21:31"/>
    <d v="2018-06-29T00:00:00"/>
    <n v="52.9"/>
    <n v="11.75"/>
    <x v="0"/>
    <n v="205.9"/>
    <x v="7"/>
    <n v="0"/>
    <x v="0"/>
    <n v="41.15"/>
    <x v="13"/>
    <n v="64.650000000000006"/>
    <n v="64.650000000000006"/>
    <x v="1"/>
    <n v="141.25"/>
    <x v="1"/>
    <s v="keep"/>
    <n v="64.650000000000006"/>
  </r>
  <r>
    <s v="e29dccdb88a3634febb4ec0b7407702e"/>
    <s v="ae215a458d22cf95b2289bab411160f6"/>
    <x v="0"/>
    <d v="2017-10-22T17:36:39"/>
    <d v="2017-10-22T17:49:26"/>
    <d v="2017-10-23T18:34:13"/>
    <d v="2017-10-26T20:29:03"/>
    <d v="2017-11-14T00:00:00"/>
    <n v="52.9"/>
    <n v="15.12"/>
    <x v="0"/>
    <n v="68.02"/>
    <x v="6"/>
    <n v="0"/>
    <x v="0"/>
    <n v="37.78"/>
    <x v="6"/>
    <n v="68.02"/>
    <n v="68.02"/>
    <x v="0"/>
    <n v="0"/>
    <x v="0"/>
    <s v="keep"/>
    <n v="68.02"/>
  </r>
  <r>
    <s v="bbbaa059721d8a17be92ed10c61d2a59"/>
    <s v="ed4e522d0b167af01b227afe8bf28fe6"/>
    <x v="0"/>
    <d v="2017-06-07T23:16:59"/>
    <d v="2017-06-08T23:10:10"/>
    <d v="2017-06-16T13:34:57"/>
    <d v="2017-06-26T18:17:51"/>
    <d v="2017-07-04T00:00:00"/>
    <n v="52.9"/>
    <n v="20.86"/>
    <x v="0"/>
    <n v="73.760000000000005"/>
    <x v="10"/>
    <n v="0"/>
    <x v="0"/>
    <n v="32.04"/>
    <x v="10"/>
    <n v="73.759999999999991"/>
    <n v="73.759999999999991"/>
    <x v="0"/>
    <n v="0"/>
    <x v="0"/>
    <s v="keep"/>
    <n v="73.759999999999991"/>
  </r>
  <r>
    <s v="a69dad4842fde907809ea35902495cc2"/>
    <s v="616c8cb69ad12f64082e7b3dbb197182"/>
    <x v="0"/>
    <d v="2018-04-04T22:40:52"/>
    <d v="2018-04-04T22:55:10"/>
    <d v="2018-04-05T19:42:03"/>
    <d v="2018-04-13T19:43:36"/>
    <d v="2018-04-27T00:00:00"/>
    <n v="52.9"/>
    <n v="13.49"/>
    <x v="0"/>
    <n v="66.39"/>
    <x v="11"/>
    <n v="0"/>
    <x v="0"/>
    <n v="39.409999999999997"/>
    <x v="14"/>
    <n v="66.39"/>
    <n v="66.39"/>
    <x v="0"/>
    <n v="0"/>
    <x v="0"/>
    <s v="keep"/>
    <n v="66.39"/>
  </r>
  <r>
    <s v="762a9cdd2e3fd387578659ea47e850b6"/>
    <s v="9cf88d553b860a3cbdad76814ae164c4"/>
    <x v="0"/>
    <d v="2017-12-22T18:25:26"/>
    <d v="2017-12-22T18:35:25"/>
    <d v="2017-12-26T17:48:12"/>
    <d v="2018-01-09T17:03:07"/>
    <d v="2018-01-23T00:00:00"/>
    <n v="52.9"/>
    <n v="15.12"/>
    <x v="0"/>
    <n v="68.02"/>
    <x v="2"/>
    <n v="0"/>
    <x v="0"/>
    <n v="37.78"/>
    <x v="2"/>
    <n v="68.02"/>
    <n v="68.02"/>
    <x v="0"/>
    <n v="0"/>
    <x v="0"/>
    <s v="keep"/>
    <n v="68.02"/>
  </r>
  <r>
    <s v="b8dc70a6cd6d0673592fae22d170ea14"/>
    <s v="9c9c804a8e2c77375f87427dcbbd54af"/>
    <x v="0"/>
    <d v="2017-10-12T18:33:39"/>
    <d v="2017-10-14T10:05:58"/>
    <d v="2017-10-17T18:33:08"/>
    <d v="2017-10-25T20:00:08"/>
    <d v="2017-11-01T00:00:00"/>
    <n v="52.9"/>
    <n v="15.13"/>
    <x v="0"/>
    <n v="68.03"/>
    <x v="6"/>
    <n v="0"/>
    <x v="0"/>
    <n v="37.769999999999996"/>
    <x v="6"/>
    <n v="68.03"/>
    <n v="68.03"/>
    <x v="0"/>
    <n v="0"/>
    <x v="0"/>
    <s v="keep"/>
    <n v="68.03"/>
  </r>
  <r>
    <s v="27e4b7566f5f9244634481ca9b048a2f"/>
    <s v="85178563d2e34e21e5daca9362c41d85"/>
    <x v="0"/>
    <d v="2018-03-04T17:23:24"/>
    <d v="2018-03-04T17:35:31"/>
    <d v="2018-03-08T21:06:32"/>
    <d v="2018-03-26T20:41:42"/>
    <d v="2018-03-28T00:00:00"/>
    <n v="52.9"/>
    <n v="28.77"/>
    <x v="0"/>
    <n v="81.67"/>
    <x v="9"/>
    <n v="0"/>
    <x v="0"/>
    <n v="24.13"/>
    <x v="9"/>
    <n v="81.67"/>
    <n v="81.67"/>
    <x v="0"/>
    <n v="0"/>
    <x v="0"/>
    <s v="keep"/>
    <n v="81.67"/>
  </r>
  <r>
    <s v="aa834e164d26bde6b0890bb9e70fbf9d"/>
    <s v="0d3e3695407baeee3c2f78543b1def5a"/>
    <x v="0"/>
    <d v="2018-08-01T19:07:44"/>
    <d v="2018-08-01T19:23:54"/>
    <d v="2018-08-02T13:38:00"/>
    <d v="2018-08-08T00:49:53"/>
    <d v="2018-08-22T00:00:00"/>
    <n v="52.9"/>
    <n v="27.32"/>
    <x v="0"/>
    <n v="80.22"/>
    <x v="5"/>
    <n v="0"/>
    <x v="0"/>
    <n v="25.58"/>
    <x v="16"/>
    <n v="80.22"/>
    <n v="80.22"/>
    <x v="0"/>
    <n v="0"/>
    <x v="0"/>
    <s v="keep"/>
    <n v="80.22"/>
  </r>
  <r>
    <s v="2db4d7de1f3f3a182139f64acfa9ab25"/>
    <s v="765eefa1f38830e39b90cd18cf60a11d"/>
    <x v="0"/>
    <d v="2018-01-09T17:03:34"/>
    <d v="2018-01-09T17:32:30"/>
    <d v="2018-01-12T22:10:52"/>
    <d v="2018-01-22T18:52:56"/>
    <d v="2018-02-06T00:00:00"/>
    <n v="52.9"/>
    <n v="16.260000000000002"/>
    <x v="0"/>
    <n v="69.16"/>
    <x v="0"/>
    <n v="0"/>
    <x v="0"/>
    <n v="36.64"/>
    <x v="0"/>
    <n v="69.16"/>
    <n v="69.16"/>
    <x v="0"/>
    <n v="0"/>
    <x v="0"/>
    <s v="keep"/>
    <n v="69.16"/>
  </r>
  <r>
    <s v="c405f957a0a4870d31e629acc3975889"/>
    <s v="42e4791dd34dfbe5bbd0c74253ec36b0"/>
    <x v="0"/>
    <d v="2018-04-26T09:05:59"/>
    <d v="2018-04-26T09:56:20"/>
    <d v="2018-04-26T13:16:00"/>
    <d v="2018-05-02T18:45:54"/>
    <d v="2018-05-15T00:00:00"/>
    <n v="52.9"/>
    <n v="13.49"/>
    <x v="0"/>
    <n v="66.39"/>
    <x v="11"/>
    <n v="0"/>
    <x v="0"/>
    <n v="39.409999999999997"/>
    <x v="14"/>
    <n v="66.39"/>
    <n v="66.39"/>
    <x v="0"/>
    <n v="0"/>
    <x v="0"/>
    <s v="keep"/>
    <n v="66.39"/>
  </r>
  <r>
    <s v="3db31eaaf79e14aacfe056edba923cba"/>
    <s v="e0b46a17b602ade36f5cc3e251668a05"/>
    <x v="0"/>
    <d v="2017-08-14T12:49:13"/>
    <d v="2017-08-14T13:25:21"/>
    <d v="2017-08-16T17:25:47"/>
    <d v="2017-08-17T16:37:10"/>
    <d v="2017-09-01T00:00:00"/>
    <n v="52.9"/>
    <n v="12.62"/>
    <x v="0"/>
    <n v="65.52"/>
    <x v="5"/>
    <n v="0"/>
    <x v="0"/>
    <n v="40.28"/>
    <x v="5"/>
    <n v="65.52"/>
    <n v="65.52"/>
    <x v="0"/>
    <n v="0"/>
    <x v="0"/>
    <s v="keep"/>
    <n v="65.52"/>
  </r>
  <r>
    <s v="dca63e525f9401c2d75b39006727511b"/>
    <s v="39532dc2af2baa5bd9140a31c5c66e98"/>
    <x v="0"/>
    <d v="2017-06-11T15:05:57"/>
    <d v="2017-06-11T15:15:16"/>
    <d v="2017-06-16T13:33:06"/>
    <d v="2017-07-24T17:17:38"/>
    <d v="2017-07-13T00:00:00"/>
    <n v="52.9"/>
    <n v="23.24"/>
    <x v="0"/>
    <n v="76.14"/>
    <x v="10"/>
    <n v="11.720578703701904"/>
    <x v="1"/>
    <n v="29.66"/>
    <x v="10"/>
    <n v="76.14"/>
    <n v="76.14"/>
    <x v="0"/>
    <n v="0"/>
    <x v="0"/>
    <s v="keep"/>
    <n v="76.14"/>
  </r>
  <r>
    <s v="626f6424e635c6341bfddf7d53bf3746"/>
    <s v="f85444670597b08b2c8a44beda3d72db"/>
    <x v="0"/>
    <d v="2018-01-21T21:30:56"/>
    <d v="2018-01-22T14:00:30"/>
    <d v="2018-01-24T19:10:03"/>
    <d v="2018-02-06T20:07:41"/>
    <d v="2018-02-21T00:00:00"/>
    <n v="52.9"/>
    <n v="25.58"/>
    <x v="0"/>
    <n v="125.92"/>
    <x v="0"/>
    <n v="0"/>
    <x v="0"/>
    <n v="27.32"/>
    <x v="0"/>
    <n v="78.47999999999999"/>
    <n v="78.47999999999999"/>
    <x v="1"/>
    <n v="47.440000000000012"/>
    <x v="1"/>
    <s v="keep"/>
    <n v="78.47999999999999"/>
  </r>
  <r>
    <s v="7451bae6c17cbaa82fa2bb466c97cb45"/>
    <s v="cf07e85e4dbf6bc4b541537d8ac84bd0"/>
    <x v="0"/>
    <d v="2018-07-04T16:24:07"/>
    <d v="2018-07-05T16:32:51"/>
    <d v="2018-07-05T17:24:00"/>
    <d v="2018-07-11T17:17:36"/>
    <d v="2018-08-03T00:00:00"/>
    <n v="52.9"/>
    <n v="23.52"/>
    <x v="0"/>
    <n v="76.42"/>
    <x v="8"/>
    <n v="0"/>
    <x v="0"/>
    <n v="29.38"/>
    <x v="15"/>
    <n v="76.42"/>
    <n v="76.42"/>
    <x v="0"/>
    <n v="0"/>
    <x v="0"/>
    <s v="keep"/>
    <n v="76.42"/>
  </r>
  <r>
    <s v="8d4c9cc7b0041efac926c3c47db0536e"/>
    <s v="51178a6360e9cecbcc2ac5e4bf423883"/>
    <x v="0"/>
    <d v="2017-08-08T18:26:58"/>
    <d v="2017-08-08T18:44:42"/>
    <d v="2017-08-09T19:46:00"/>
    <d v="2017-08-25T15:26:23"/>
    <d v="2017-08-30T00:00:00"/>
    <n v="52.9"/>
    <n v="16.13"/>
    <x v="0"/>
    <n v="69.03"/>
    <x v="5"/>
    <n v="0"/>
    <x v="0"/>
    <n v="36.769999999999996"/>
    <x v="5"/>
    <n v="69.03"/>
    <n v="69.03"/>
    <x v="0"/>
    <n v="0"/>
    <x v="0"/>
    <s v="keep"/>
    <n v="69.03"/>
  </r>
  <r>
    <s v="6145ff8dca32adeb820e1405c8483bdf"/>
    <s v="7a733e972010c8be298c2e2fe705f05e"/>
    <x v="0"/>
    <d v="2018-03-01T14:06:53"/>
    <d v="2018-03-01T14:56:54"/>
    <d v="2018-03-05T20:13:55"/>
    <d v="2018-03-21T19:56:53"/>
    <d v="2018-03-20T00:00:00"/>
    <n v="52.9"/>
    <n v="17.62"/>
    <x v="0"/>
    <n v="70.52"/>
    <x v="9"/>
    <n v="1.8311689814800047"/>
    <x v="1"/>
    <n v="35.28"/>
    <x v="9"/>
    <n v="70.52"/>
    <n v="70.52"/>
    <x v="0"/>
    <n v="0"/>
    <x v="0"/>
    <s v="keep"/>
    <n v="70.52"/>
  </r>
  <r>
    <s v="b46846b45a07d12a5553a67d4320ba61"/>
    <s v="bdf43d2af85fb8be05435a7b551f005d"/>
    <x v="0"/>
    <d v="2018-07-17T15:30:50"/>
    <d v="2018-07-17T15:41:36"/>
    <d v="2018-07-19T12:52:00"/>
    <d v="2018-07-24T17:03:41"/>
    <d v="2018-08-01T00:00:00"/>
    <n v="52.9"/>
    <n v="18.47"/>
    <x v="0"/>
    <n v="71.37"/>
    <x v="8"/>
    <n v="0"/>
    <x v="0"/>
    <n v="34.43"/>
    <x v="15"/>
    <n v="71.37"/>
    <n v="71.37"/>
    <x v="0"/>
    <n v="0"/>
    <x v="0"/>
    <s v="keep"/>
    <n v="71.37"/>
  </r>
  <r>
    <s v="e38ff07f7864e8fd4fd51687cba79d89"/>
    <s v="c797b71f23c93883498e7fb8080ce240"/>
    <x v="0"/>
    <d v="2018-07-16T23:38:12"/>
    <d v="2018-07-16T23:50:17"/>
    <d v="2018-07-18T17:04:00"/>
    <d v="2018-07-24T20:33:48"/>
    <d v="2018-08-06T00:00:00"/>
    <n v="52.9"/>
    <n v="19.559999999999999"/>
    <x v="0"/>
    <n v="72.459999999999994"/>
    <x v="8"/>
    <n v="0"/>
    <x v="0"/>
    <n v="33.340000000000003"/>
    <x v="15"/>
    <n v="72.459999999999994"/>
    <n v="72.459999999999994"/>
    <x v="0"/>
    <n v="0"/>
    <x v="0"/>
    <s v="keep"/>
    <n v="72.459999999999994"/>
  </r>
  <r>
    <s v="51f1a03bb8aae115ea6387a8e7edc7e7"/>
    <s v="d568e7d521edb18c32a390f5862b9783"/>
    <x v="0"/>
    <d v="2017-03-09T15:53:07"/>
    <d v="2017-03-09T15:53:07"/>
    <d v="2017-03-10T16:40:38"/>
    <d v="2017-03-20T06:37:51"/>
    <d v="2017-03-31T00:00:00"/>
    <n v="52.9"/>
    <n v="11.75"/>
    <x v="0"/>
    <n v="64.650000000000006"/>
    <x v="9"/>
    <n v="0"/>
    <x v="0"/>
    <n v="41.15"/>
    <x v="12"/>
    <n v="64.650000000000006"/>
    <n v="64.650000000000006"/>
    <x v="0"/>
    <n v="0"/>
    <x v="0"/>
    <s v="keep"/>
    <n v="64.650000000000006"/>
  </r>
  <r>
    <s v="4830bd8fff96f1bb97dd5db5220f4817"/>
    <s v="feef9d2ebd0024cbb17471825fedfa6a"/>
    <x v="0"/>
    <d v="2017-10-15T20:15:34"/>
    <d v="2017-10-15T20:28:18"/>
    <d v="2017-10-16T20:09:14"/>
    <d v="2017-10-24T20:12:56"/>
    <d v="2017-11-07T00:00:00"/>
    <n v="52.9"/>
    <n v="15.12"/>
    <x v="0"/>
    <n v="68.02"/>
    <x v="6"/>
    <n v="0"/>
    <x v="0"/>
    <n v="37.78"/>
    <x v="6"/>
    <n v="68.02"/>
    <n v="68.02"/>
    <x v="0"/>
    <n v="0"/>
    <x v="0"/>
    <s v="keep"/>
    <n v="68.02"/>
  </r>
  <r>
    <s v="ad40bc353ed6f8f975faf818439c7de1"/>
    <s v="360da4d51093e4cc0e38a1f408b51979"/>
    <x v="0"/>
    <d v="2018-08-04T05:55:28"/>
    <d v="2018-08-04T06:10:08"/>
    <d v="2018-08-06T16:31:00"/>
    <d v="2018-08-11T13:08:57"/>
    <d v="2018-08-21T00:00:00"/>
    <n v="52.9"/>
    <n v="18.47"/>
    <x v="0"/>
    <n v="71.37"/>
    <x v="5"/>
    <n v="0"/>
    <x v="0"/>
    <n v="34.43"/>
    <x v="16"/>
    <n v="71.37"/>
    <n v="71.37"/>
    <x v="0"/>
    <n v="0"/>
    <x v="0"/>
    <s v="keep"/>
    <n v="71.37"/>
  </r>
  <r>
    <s v="4b776c02a3be0e30b22a7e5ff6a72136"/>
    <s v="3de50cef5f608ce966220a332bafba21"/>
    <x v="0"/>
    <d v="2018-04-04T15:33:51"/>
    <d v="2018-04-04T15:50:12"/>
    <d v="2018-04-10T00:55:19"/>
    <d v="2018-04-13T20:48:34"/>
    <d v="2018-04-19T00:00:00"/>
    <n v="52.9"/>
    <n v="11.15"/>
    <x v="0"/>
    <n v="64.05"/>
    <x v="11"/>
    <n v="0"/>
    <x v="0"/>
    <n v="41.75"/>
    <x v="14"/>
    <n v="64.05"/>
    <n v="64.05"/>
    <x v="0"/>
    <n v="0"/>
    <x v="0"/>
    <s v="keep"/>
    <n v="64.05"/>
  </r>
  <r>
    <s v="4cfe4c83980f15d36ef83167bb4ef4c2"/>
    <s v="64ebdeceebafcfcd7a2bd3f20c65c9fb"/>
    <x v="0"/>
    <d v="2017-05-26T13:08:33"/>
    <d v="2017-05-26T13:22:27"/>
    <d v="2017-05-26T15:13:29"/>
    <d v="2017-06-02T14:25:05"/>
    <d v="2017-06-22T00:00:00"/>
    <n v="52.9"/>
    <n v="17.940000000000001"/>
    <x v="0"/>
    <n v="70.84"/>
    <x v="7"/>
    <n v="0"/>
    <x v="0"/>
    <n v="34.959999999999994"/>
    <x v="7"/>
    <n v="70.84"/>
    <n v="70.84"/>
    <x v="0"/>
    <n v="0"/>
    <x v="0"/>
    <s v="keep"/>
    <n v="70.84"/>
  </r>
  <r>
    <s v="4d808ed2901ed7dfebbb74bf1cbb74f6"/>
    <s v="cefdf85ed4e91e4fc08a16bea7a49987"/>
    <x v="0"/>
    <d v="2018-07-26T10:19:28"/>
    <d v="2018-07-26T10:30:13"/>
    <d v="2018-07-27T06:16:00"/>
    <d v="2018-07-30T19:32:32"/>
    <d v="2018-08-09T00:00:00"/>
    <n v="52.9"/>
    <n v="16.559999999999999"/>
    <x v="0"/>
    <n v="69.459999999999994"/>
    <x v="8"/>
    <n v="0"/>
    <x v="0"/>
    <n v="36.340000000000003"/>
    <x v="15"/>
    <n v="69.459999999999994"/>
    <n v="69.459999999999994"/>
    <x v="0"/>
    <n v="0"/>
    <x v="0"/>
    <s v="keep"/>
    <n v="69.459999999999994"/>
  </r>
  <r>
    <s v="b87d1668462d56410037dcfd6254f986"/>
    <s v="482df3fe6bb8725879bd1f1a2d656319"/>
    <x v="0"/>
    <d v="2018-03-22T11:48:47"/>
    <d v="2018-03-22T12:09:03"/>
    <d v="2018-03-27T19:52:17"/>
    <d v="2018-04-06T10:03:06"/>
    <d v="2018-04-10T00:00:00"/>
    <n v="52.9"/>
    <n v="9.3000000000000007"/>
    <x v="0"/>
    <n v="223.79"/>
    <x v="9"/>
    <n v="0"/>
    <x v="0"/>
    <n v="43.599999999999994"/>
    <x v="9"/>
    <n v="62.2"/>
    <n v="62.2"/>
    <x v="1"/>
    <n v="161.58999999999997"/>
    <x v="1"/>
    <s v="keep"/>
    <n v="62.2"/>
  </r>
  <r>
    <s v="d1be5514260cbf085a5c99771a5b2741"/>
    <s v="b52057107651c25fbef2e3f3170b3035"/>
    <x v="0"/>
    <d v="2017-06-16T22:00:17"/>
    <d v="2017-06-16T22:15:17"/>
    <d v="2017-06-19T13:22:34"/>
    <d v="2017-06-26T15:27:52"/>
    <d v="2017-07-06T00:00:00"/>
    <n v="52.9"/>
    <n v="11.87"/>
    <x v="0"/>
    <n v="64.77"/>
    <x v="10"/>
    <n v="0"/>
    <x v="0"/>
    <n v="41.03"/>
    <x v="10"/>
    <n v="64.77"/>
    <n v="64.77"/>
    <x v="0"/>
    <n v="0"/>
    <x v="0"/>
    <s v="keep"/>
    <n v="64.77"/>
  </r>
  <r>
    <s v="dd4d421872976011ae063357e010a0cd"/>
    <s v="e67d7a7f5c958be8a6c11175170beab9"/>
    <x v="0"/>
    <d v="2017-10-14T20:30:54"/>
    <d v="2017-10-14T21:06:25"/>
    <d v="2017-10-16T20:10:46"/>
    <d v="2017-10-22T15:55:49"/>
    <d v="2017-10-26T00:00:00"/>
    <n v="52.9"/>
    <n v="9.27"/>
    <x v="0"/>
    <n v="62.17"/>
    <x v="6"/>
    <n v="0"/>
    <x v="0"/>
    <n v="43.629999999999995"/>
    <x v="6"/>
    <n v="62.17"/>
    <n v="62.17"/>
    <x v="0"/>
    <n v="0"/>
    <x v="0"/>
    <s v="keep"/>
    <n v="62.17"/>
  </r>
  <r>
    <s v="96c4604cd628d2deeba98d012743a455"/>
    <s v="ce6b160f2d93188fdd18287c6f4d2aaf"/>
    <x v="0"/>
    <d v="2017-06-08T21:06:41"/>
    <d v="2017-06-09T23:33:48"/>
    <d v="2017-06-16T13:37:50"/>
    <d v="2017-07-04T16:11:21"/>
    <d v="2017-07-13T00:00:00"/>
    <n v="52.9"/>
    <n v="42.78"/>
    <x v="0"/>
    <n v="95.68"/>
    <x v="10"/>
    <n v="0"/>
    <x v="0"/>
    <n v="10.119999999999997"/>
    <x v="10"/>
    <n v="95.68"/>
    <n v="95.68"/>
    <x v="0"/>
    <n v="0"/>
    <x v="0"/>
    <s v="keep"/>
    <n v="95.68"/>
  </r>
  <r>
    <s v="54dfaf9697f69a07a441fc17ab325f5c"/>
    <s v="bf1706c03ccc5ecbfd217c81d02d3aee"/>
    <x v="0"/>
    <d v="2018-05-10T13:09:26"/>
    <d v="2018-05-10T13:35:49"/>
    <d v="2018-05-11T12:44:00"/>
    <d v="2018-05-18T19:05:10"/>
    <d v="2018-05-25T00:00:00"/>
    <n v="52.9"/>
    <n v="18.25"/>
    <x v="0"/>
    <n v="71.150000000000006"/>
    <x v="7"/>
    <n v="0"/>
    <x v="0"/>
    <n v="34.65"/>
    <x v="13"/>
    <n v="71.150000000000006"/>
    <n v="71.150000000000006"/>
    <x v="0"/>
    <n v="0"/>
    <x v="0"/>
    <s v="keep"/>
    <n v="71.150000000000006"/>
  </r>
  <r>
    <s v="54e1a3c2b97fb0809da548a59f64c813"/>
    <s v="a0bc11375dd3d8bdd0e0bfcbcdae64e1"/>
    <x v="0"/>
    <d v="2017-04-11T19:49:45"/>
    <d v="2017-04-11T20:02:27"/>
    <d v="2017-04-12T14:47:39"/>
    <d v="2017-05-22T16:18:42"/>
    <d v="2017-05-18T00:00:00"/>
    <n v="52.9"/>
    <n v="19.07"/>
    <x v="0"/>
    <n v="71.97"/>
    <x v="11"/>
    <n v="4.679652777776937"/>
    <x v="1"/>
    <n v="33.83"/>
    <x v="17"/>
    <n v="71.97"/>
    <n v="71.97"/>
    <x v="0"/>
    <n v="0"/>
    <x v="0"/>
    <s v="keep"/>
    <n v="71.97"/>
  </r>
  <r>
    <s v="9791bda638a9df3f81f78f47b871ad2e"/>
    <s v="3b274a84b79f7569de4b4d8f02fac4ae"/>
    <x v="0"/>
    <d v="2017-06-09T10:49:49"/>
    <d v="2017-06-09T11:05:10"/>
    <d v="2017-06-16T13:37:49"/>
    <d v="2017-06-30T16:29:07"/>
    <d v="2017-07-14T00:00:00"/>
    <n v="52.9"/>
    <n v="42.78"/>
    <x v="0"/>
    <n v="95.68"/>
    <x v="10"/>
    <n v="0"/>
    <x v="0"/>
    <n v="10.119999999999997"/>
    <x v="10"/>
    <n v="95.68"/>
    <n v="95.68"/>
    <x v="0"/>
    <n v="0"/>
    <x v="0"/>
    <s v="keep"/>
    <n v="95.68"/>
  </r>
  <r>
    <s v="d931b40ce94a288787de6e568f9a76b3"/>
    <s v="1d0ded2f48df2b2bccec7f7cd8d2d17c"/>
    <x v="0"/>
    <d v="2018-06-07T19:21:36"/>
    <d v="2018-06-07T19:35:20"/>
    <d v="2018-06-08T14:23:00"/>
    <d v="2018-06-26T16:48:45"/>
    <d v="2018-07-18T00:00:00"/>
    <n v="52.9"/>
    <n v="42.43"/>
    <x v="0"/>
    <n v="95.33"/>
    <x v="10"/>
    <n v="0"/>
    <x v="0"/>
    <n v="10.469999999999999"/>
    <x v="11"/>
    <n v="95.33"/>
    <n v="95.33"/>
    <x v="0"/>
    <n v="0"/>
    <x v="0"/>
    <s v="keep"/>
    <n v="95.33"/>
  </r>
  <r>
    <s v="65bf80b7cf4363113089bc022bfef891"/>
    <s v="3a8114b17781d69b6001c46764321674"/>
    <x v="0"/>
    <d v="2018-04-22T11:47:34"/>
    <d v="2018-04-24T19:05:55"/>
    <d v="2018-04-23T17:04:01"/>
    <d v="2018-05-02T19:19:20"/>
    <d v="2018-05-11T00:00:00"/>
    <n v="52.9"/>
    <n v="19.34"/>
    <x v="0"/>
    <n v="72.239999999999995"/>
    <x v="11"/>
    <n v="0"/>
    <x v="0"/>
    <n v="33.56"/>
    <x v="14"/>
    <n v="72.239999999999995"/>
    <n v="72.239999999999995"/>
    <x v="0"/>
    <n v="0"/>
    <x v="0"/>
    <s v="keep"/>
    <n v="72.239999999999995"/>
  </r>
  <r>
    <s v="bd5f96c3f69f19e9e3ff6b3ed0c6a58e"/>
    <s v="394b4a9c7bdcf6237035a7b88814dfbb"/>
    <x v="0"/>
    <d v="2018-03-11T14:25:06"/>
    <d v="2018-03-11T14:35:46"/>
    <d v="2018-03-13T19:56:38"/>
    <d v="2018-04-03T16:46:56"/>
    <d v="2018-04-10T00:00:00"/>
    <n v="52.9"/>
    <n v="22.95"/>
    <x v="0"/>
    <n v="75.849999999999994"/>
    <x v="9"/>
    <n v="0"/>
    <x v="0"/>
    <n v="29.95"/>
    <x v="9"/>
    <n v="75.849999999999994"/>
    <n v="75.849999999999994"/>
    <x v="0"/>
    <n v="0"/>
    <x v="0"/>
    <s v="keep"/>
    <n v="75.849999999999994"/>
  </r>
  <r>
    <s v="bd6bcdd3e5ffd0d3e562f279e2b3fe3a"/>
    <s v="379a8332c6787fc0c2f5938bf6d31124"/>
    <x v="0"/>
    <d v="2018-04-06T22:55:56"/>
    <d v="2018-04-06T23:09:15"/>
    <d v="2018-04-09T20:18:33"/>
    <d v="2018-04-20T22:22:27"/>
    <d v="2018-05-08T00:00:00"/>
    <n v="52.9"/>
    <n v="18.25"/>
    <x v="0"/>
    <n v="71.150000000000006"/>
    <x v="11"/>
    <n v="0"/>
    <x v="0"/>
    <n v="34.65"/>
    <x v="14"/>
    <n v="71.150000000000006"/>
    <n v="71.150000000000006"/>
    <x v="0"/>
    <n v="0"/>
    <x v="0"/>
    <s v="keep"/>
    <n v="71.150000000000006"/>
  </r>
  <r>
    <s v="b8996dc39f7c327bc92c7f8bb85dbe21"/>
    <s v="5557c462176e16e10d356c86dfad9146"/>
    <x v="0"/>
    <d v="2018-02-24T09:37:53"/>
    <d v="2018-02-24T09:55:34"/>
    <d v="2018-02-27T17:38:54"/>
    <d v="2018-03-06T21:57:20"/>
    <d v="2018-03-21T00:00:00"/>
    <n v="52.9"/>
    <n v="15.12"/>
    <x v="0"/>
    <n v="68.02"/>
    <x v="1"/>
    <n v="0"/>
    <x v="0"/>
    <n v="37.78"/>
    <x v="1"/>
    <n v="68.02"/>
    <n v="68.02"/>
    <x v="0"/>
    <n v="0"/>
    <x v="0"/>
    <s v="keep"/>
    <n v="68.02"/>
  </r>
  <r>
    <s v="93c7ec2b9638f73ddcaefac525f4d7b6"/>
    <s v="0a6f43d2b03473a5c59ba520a15eb44c"/>
    <x v="0"/>
    <d v="2018-03-02T16:12:12"/>
    <d v="2018-03-02T16:31:37"/>
    <d v="2018-03-08T19:48:29"/>
    <d v="2018-04-14T12:38:29"/>
    <d v="2018-03-22T00:00:00"/>
    <n v="52.9"/>
    <n v="17.62"/>
    <x v="0"/>
    <n v="70.52"/>
    <x v="9"/>
    <n v="23.52672453703417"/>
    <x v="1"/>
    <n v="35.28"/>
    <x v="9"/>
    <n v="70.52"/>
    <n v="70.52"/>
    <x v="0"/>
    <n v="0"/>
    <x v="0"/>
    <s v="keep"/>
    <n v="70.52"/>
  </r>
  <r>
    <s v="ec00b687490dbcd07e98596ae801b8cb"/>
    <s v="48c3645c3cb96f63683293693a6df1ce"/>
    <x v="0"/>
    <d v="2017-12-12T19:08:00"/>
    <d v="2017-12-12T19:18:28"/>
    <d v="2017-12-13T23:19:28"/>
    <d v="2018-01-04T22:16:23"/>
    <d v="2018-01-17T00:00:00"/>
    <n v="52.9"/>
    <n v="27.04"/>
    <x v="0"/>
    <n v="79.94"/>
    <x v="2"/>
    <n v="0"/>
    <x v="0"/>
    <n v="25.86"/>
    <x v="2"/>
    <n v="79.94"/>
    <n v="79.94"/>
    <x v="0"/>
    <n v="0"/>
    <x v="0"/>
    <s v="keep"/>
    <n v="79.94"/>
  </r>
  <r>
    <s v="ed3c1f5d71f3d6ca31d19d9393eb950d"/>
    <s v="7ae4bb636de942d65a6f182cafb0b857"/>
    <x v="0"/>
    <d v="2017-07-18T16:52:16"/>
    <d v="2017-07-18T17:05:09"/>
    <d v="2017-07-19T17:39:50"/>
    <d v="2017-07-20T23:12:18"/>
    <d v="2017-08-02T00:00:00"/>
    <n v="52.9"/>
    <n v="9.27"/>
    <x v="0"/>
    <n v="62.17"/>
    <x v="8"/>
    <n v="0"/>
    <x v="0"/>
    <n v="43.629999999999995"/>
    <x v="8"/>
    <n v="62.17"/>
    <n v="62.17"/>
    <x v="0"/>
    <n v="0"/>
    <x v="0"/>
    <s v="keep"/>
    <n v="62.17"/>
  </r>
  <r>
    <s v="f298d9cc0b7aea1a3bdf95d298c3cfc3"/>
    <s v="c5b7b3cf52a7611de3c6940025a26e2b"/>
    <x v="0"/>
    <d v="2017-02-22T19:44:11"/>
    <d v="2017-02-22T19:55:08"/>
    <d v="2017-02-23T20:37:33"/>
    <d v="2017-03-03T13:55:35"/>
    <d v="2017-03-27T00:00:00"/>
    <n v="52.9"/>
    <n v="16.07"/>
    <x v="0"/>
    <n v="68.97"/>
    <x v="1"/>
    <n v="0"/>
    <x v="0"/>
    <n v="36.83"/>
    <x v="18"/>
    <n v="68.97"/>
    <n v="68.97"/>
    <x v="0"/>
    <n v="0"/>
    <x v="0"/>
    <s v="keep"/>
    <n v="68.97"/>
  </r>
  <r>
    <s v="f5406ee32e8586e5a8834586c65c4187"/>
    <s v="1e4390f0fddd44b98a4c25f27009e1cf"/>
    <x v="0"/>
    <d v="2018-04-19T13:38:28"/>
    <d v="2018-04-19T13:53:48"/>
    <d v="2018-04-21T00:22:02"/>
    <d v="2018-05-04T21:51:34"/>
    <d v="2018-05-29T00:00:00"/>
    <n v="52.9"/>
    <n v="22.95"/>
    <x v="0"/>
    <n v="75.849999999999994"/>
    <x v="11"/>
    <n v="0"/>
    <x v="0"/>
    <n v="29.95"/>
    <x v="14"/>
    <n v="75.849999999999994"/>
    <n v="75.849999999999994"/>
    <x v="0"/>
    <n v="0"/>
    <x v="0"/>
    <s v="keep"/>
    <n v="75.849999999999994"/>
  </r>
  <r>
    <s v="f5ef1b1dc8aed14279eeb0f4b745d887"/>
    <s v="8d17dadd38588a5614269486646477dd"/>
    <x v="0"/>
    <d v="2018-01-19T16:14:35"/>
    <d v="2018-01-19T17:26:08"/>
    <d v="2018-01-22T17:19:52"/>
    <d v="2018-01-31T22:09:43"/>
    <d v="2018-02-19T00:00:00"/>
    <n v="52.9"/>
    <n v="15.12"/>
    <x v="0"/>
    <n v="68.02"/>
    <x v="0"/>
    <n v="0"/>
    <x v="0"/>
    <n v="37.78"/>
    <x v="0"/>
    <n v="68.02"/>
    <n v="68.02"/>
    <x v="0"/>
    <n v="0"/>
    <x v="0"/>
    <s v="keep"/>
    <n v="68.02"/>
  </r>
  <r>
    <s v="f5f6ede2cc27f7ef506cf14e38d1ee16"/>
    <s v="da8886dfb5f7a6f98b45dace8c8e24a1"/>
    <x v="0"/>
    <d v="2018-06-14T22:39:41"/>
    <d v="2018-06-14T22:56:58"/>
    <d v="2018-06-18T15:52:00"/>
    <d v="2018-07-10T19:38:36"/>
    <d v="2018-07-13T00:00:00"/>
    <n v="52.9"/>
    <n v="27.32"/>
    <x v="0"/>
    <n v="80.22"/>
    <x v="10"/>
    <n v="0"/>
    <x v="0"/>
    <n v="25.58"/>
    <x v="11"/>
    <n v="80.22"/>
    <n v="80.22"/>
    <x v="0"/>
    <n v="0"/>
    <x v="0"/>
    <s v="keep"/>
    <n v="80.22"/>
  </r>
  <r>
    <s v="ff09be38535fa5ed89ee63099283986c"/>
    <s v="293d581356f81c157e068d7847251726"/>
    <x v="0"/>
    <d v="2017-07-24T22:16:59"/>
    <d v="2017-07-24T22:30:11"/>
    <d v="2017-07-26T10:47:41"/>
    <d v="2017-08-10T11:40:10"/>
    <d v="2017-08-15T00:00:00"/>
    <n v="52.9"/>
    <n v="16.13"/>
    <x v="0"/>
    <n v="69.03"/>
    <x v="8"/>
    <n v="0"/>
    <x v="0"/>
    <n v="36.769999999999996"/>
    <x v="8"/>
    <n v="69.03"/>
    <n v="69.03"/>
    <x v="0"/>
    <n v="0"/>
    <x v="0"/>
    <s v="keep"/>
    <n v="69.03"/>
  </r>
  <r>
    <s v="0256530d814cde05587fcd8e1b992bc8"/>
    <s v="023d1d56f9187c91230a4e8b50ab6fb3"/>
    <x v="0"/>
    <d v="2017-09-28T23:57:42"/>
    <d v="2017-09-29T13:56:12"/>
    <d v="2017-10-02T16:10:19"/>
    <d v="2017-10-16T19:42:30"/>
    <d v="2017-10-26T00:00:00"/>
    <n v="325"/>
    <n v="18.71"/>
    <x v="0"/>
    <n v="343.71"/>
    <x v="4"/>
    <n v="0"/>
    <x v="0"/>
    <n v="306.29000000000002"/>
    <x v="4"/>
    <n v="343.71"/>
    <n v="343.71"/>
    <x v="0"/>
    <n v="0"/>
    <x v="0"/>
    <s v="keep"/>
    <n v="343.71"/>
  </r>
  <r>
    <s v="6596197a74edd396e3d34c53eff4ad6f"/>
    <s v="524d1030b6d659f0aa5e03f459a89b34"/>
    <x v="0"/>
    <d v="2018-02-07T20:18:57"/>
    <d v="2018-02-07T20:33:02"/>
    <d v="2018-02-09T16:44:31"/>
    <d v="2018-02-15T15:38:45"/>
    <d v="2018-03-05T00:00:00"/>
    <n v="325"/>
    <n v="13.77"/>
    <x v="0"/>
    <n v="338.77"/>
    <x v="1"/>
    <n v="0"/>
    <x v="0"/>
    <n v="311.23"/>
    <x v="1"/>
    <n v="338.77"/>
    <n v="338.77"/>
    <x v="0"/>
    <n v="0"/>
    <x v="0"/>
    <s v="keep"/>
    <n v="338.77"/>
  </r>
  <r>
    <s v="e09d6bfb53d7cc90231d15261f2c6a34"/>
    <s v="17439b79ab52a0080e3c2b8d17288f35"/>
    <x v="0"/>
    <d v="2017-11-29T09:39:04"/>
    <d v="2017-12-01T11:31:42"/>
    <d v="2017-12-01T19:52:59"/>
    <d v="2017-12-11T20:21:36"/>
    <d v="2018-01-02T00:00:00"/>
    <n v="325"/>
    <n v="27.55"/>
    <x v="0"/>
    <n v="352.55"/>
    <x v="3"/>
    <n v="0"/>
    <x v="0"/>
    <n v="297.45"/>
    <x v="3"/>
    <n v="352.55"/>
    <n v="352.55"/>
    <x v="0"/>
    <n v="0"/>
    <x v="0"/>
    <s v="keep"/>
    <n v="352.55"/>
  </r>
  <r>
    <s v="eb6fb95e3c0248ad7f1e3b668ac3f8b8"/>
    <s v="5ea5208d6f127b82bac75a6a3292237d"/>
    <x v="0"/>
    <d v="2018-02-11T14:42:47"/>
    <d v="2018-02-11T14:55:30"/>
    <d v="2018-02-14T21:27:15"/>
    <d v="2018-03-01T18:48:47"/>
    <d v="2018-03-09T00:00:00"/>
    <n v="325"/>
    <n v="19.55"/>
    <x v="0"/>
    <n v="344.55"/>
    <x v="1"/>
    <n v="0"/>
    <x v="0"/>
    <n v="305.45"/>
    <x v="1"/>
    <n v="344.55"/>
    <n v="344.55"/>
    <x v="0"/>
    <n v="0"/>
    <x v="0"/>
    <s v="keep"/>
    <n v="344.55"/>
  </r>
  <r>
    <s v="0756f4ba0fd88d3e50c7ae0d66edfb4c"/>
    <s v="38816f87277c9326c66590c7a1202fdc"/>
    <x v="0"/>
    <d v="2018-03-02T11:52:35"/>
    <d v="2018-03-02T12:10:33"/>
    <d v="2018-03-06T15:58:54"/>
    <d v="2018-03-30T00:48:19"/>
    <d v="2018-03-23T00:00:00"/>
    <n v="325"/>
    <n v="17.02"/>
    <x v="0"/>
    <n v="342.02"/>
    <x v="9"/>
    <n v="7.03355324074073"/>
    <x v="1"/>
    <n v="307.98"/>
    <x v="9"/>
    <n v="342.02"/>
    <n v="342.02"/>
    <x v="0"/>
    <n v="0"/>
    <x v="0"/>
    <s v="keep"/>
    <n v="342.02"/>
  </r>
  <r>
    <s v="caf1e4cf5f0a231f4b65e485884dc4aa"/>
    <s v="a2351b4f46e79239f0d91736b68598af"/>
    <x v="0"/>
    <d v="2017-11-09T11:46:27"/>
    <d v="2017-11-09T12:06:34"/>
    <d v="2017-11-10T17:38:31"/>
    <d v="2017-11-16T19:54:32"/>
    <d v="2017-11-30T00:00:00"/>
    <n v="325"/>
    <n v="17.02"/>
    <x v="0"/>
    <n v="342.02"/>
    <x v="3"/>
    <n v="0"/>
    <x v="0"/>
    <n v="307.98"/>
    <x v="3"/>
    <n v="342.02"/>
    <n v="342.02"/>
    <x v="0"/>
    <n v="0"/>
    <x v="0"/>
    <s v="keep"/>
    <n v="342.02"/>
  </r>
  <r>
    <s v="723f99b0beda55330ece6bebc46b3d5b"/>
    <s v="a6815e1388c9b1d8815d1f9e2de59ca9"/>
    <x v="0"/>
    <d v="2017-11-29T10:09:18"/>
    <d v="2017-11-29T10:30:24"/>
    <d v="2017-11-30T20:58:41"/>
    <d v="2017-12-12T17:24:11"/>
    <d v="2017-12-22T00:00:00"/>
    <n v="325"/>
    <n v="17.02"/>
    <x v="0"/>
    <n v="342.02"/>
    <x v="3"/>
    <n v="0"/>
    <x v="0"/>
    <n v="307.98"/>
    <x v="3"/>
    <n v="342.02"/>
    <n v="342.02"/>
    <x v="0"/>
    <n v="0"/>
    <x v="0"/>
    <s v="keep"/>
    <n v="342.02"/>
  </r>
  <r>
    <s v="0bb7822b99c8352126fdad34ac75c53c"/>
    <s v="e05225ee3c98c05a036dc06a294f5ba6"/>
    <x v="0"/>
    <d v="2017-12-13T12:04:00"/>
    <d v="2017-12-14T18:31:35"/>
    <d v="2017-12-18T20:57:13"/>
    <d v="2017-12-20T16:26:52"/>
    <d v="2018-01-02T00:00:00"/>
    <n v="325"/>
    <n v="10.47"/>
    <x v="0"/>
    <n v="335.47"/>
    <x v="2"/>
    <n v="0"/>
    <x v="0"/>
    <n v="314.52999999999997"/>
    <x v="2"/>
    <n v="335.47"/>
    <n v="335.47"/>
    <x v="0"/>
    <n v="0"/>
    <x v="0"/>
    <s v="keep"/>
    <n v="335.47"/>
  </r>
  <r>
    <s v="9d53bad43766cf49aaffe9115114e484"/>
    <s v="5c4ccf281c25e3af5e405e3f9cbfe5bb"/>
    <x v="0"/>
    <d v="2017-11-01T19:33:41"/>
    <d v="2017-11-01T19:50:21"/>
    <d v="2017-11-06T18:38:44"/>
    <d v="2017-11-14T17:47:10"/>
    <d v="2017-11-14T00:00:00"/>
    <n v="325"/>
    <n v="10.47"/>
    <x v="0"/>
    <n v="335.47"/>
    <x v="3"/>
    <n v="0.74108796296059154"/>
    <x v="1"/>
    <n v="314.52999999999997"/>
    <x v="3"/>
    <n v="335.47"/>
    <n v="335.47"/>
    <x v="0"/>
    <n v="0"/>
    <x v="0"/>
    <s v="keep"/>
    <n v="335.47"/>
  </r>
  <r>
    <s v="5e002a958f5d0bd67227e52e2de7b450"/>
    <s v="3c0e79dd7a2fb999607a27161a484efb"/>
    <x v="0"/>
    <d v="2018-02-20T15:29:45"/>
    <d v="2018-02-20T15:48:44"/>
    <d v="2018-02-21T20:52:39"/>
    <d v="2018-02-28T22:29:04"/>
    <d v="2018-03-13T00:00:00"/>
    <n v="325"/>
    <n v="17.02"/>
    <x v="0"/>
    <n v="342.02"/>
    <x v="1"/>
    <n v="0"/>
    <x v="0"/>
    <n v="307.98"/>
    <x v="1"/>
    <n v="342.02"/>
    <n v="342.02"/>
    <x v="0"/>
    <n v="0"/>
    <x v="0"/>
    <s v="keep"/>
    <n v="342.02"/>
  </r>
  <r>
    <s v="0dd03c63e61e99a366429e9348db886b"/>
    <s v="8ab41cbdceb027582ec57a80985d3771"/>
    <x v="0"/>
    <d v="2018-02-26T15:03:53"/>
    <d v="2018-02-26T15:15:53"/>
    <d v="2018-02-28T18:54:54"/>
    <d v="2018-03-20T18:42:49"/>
    <d v="2018-03-16T00:00:00"/>
    <n v="325"/>
    <n v="16.02"/>
    <x v="0"/>
    <n v="341.02"/>
    <x v="1"/>
    <n v="4.7797337962983875"/>
    <x v="1"/>
    <n v="308.98"/>
    <x v="1"/>
    <n v="341.02"/>
    <n v="341.02"/>
    <x v="0"/>
    <n v="0"/>
    <x v="0"/>
    <s v="keep"/>
    <n v="341.02"/>
  </r>
  <r>
    <s v="1d855e8c92028241ca7037420e529185"/>
    <s v="6534e598b0d2df4ae408c8b114b97618"/>
    <x v="0"/>
    <d v="2018-01-12T00:31:57"/>
    <d v="2018-01-12T00:47:54"/>
    <d v="2018-01-12T23:39:27"/>
    <d v="2018-01-14T13:59:56"/>
    <d v="2018-01-29T00:00:00"/>
    <n v="325"/>
    <n v="10.47"/>
    <x v="0"/>
    <n v="335.47"/>
    <x v="0"/>
    <n v="0"/>
    <x v="0"/>
    <n v="314.52999999999997"/>
    <x v="0"/>
    <n v="335.47"/>
    <n v="335.47"/>
    <x v="0"/>
    <n v="0"/>
    <x v="0"/>
    <s v="keep"/>
    <n v="335.47"/>
  </r>
  <r>
    <s v="808309c9098aa7aeb4c69b09249329ee"/>
    <s v="9cf0decfac03955d30e6a5b6f4329140"/>
    <x v="0"/>
    <d v="2018-01-16T16:48:17"/>
    <d v="2018-01-16T16:55:37"/>
    <d v="2018-01-17T18:21:31"/>
    <d v="2018-01-24T19:09:40"/>
    <d v="2018-02-08T00:00:00"/>
    <n v="325"/>
    <n v="16.02"/>
    <x v="0"/>
    <n v="341.02"/>
    <x v="0"/>
    <n v="0"/>
    <x v="0"/>
    <n v="308.98"/>
    <x v="0"/>
    <n v="341.02"/>
    <n v="341.02"/>
    <x v="0"/>
    <n v="0"/>
    <x v="0"/>
    <s v="keep"/>
    <n v="341.02"/>
  </r>
  <r>
    <s v="b5199c66306c07a949f9a9069f7fda57"/>
    <s v="306cd7574a5c838fc55238047aa8df9b"/>
    <x v="0"/>
    <d v="2017-08-31T20:54:05"/>
    <d v="2017-08-31T21:05:40"/>
    <d v="2017-09-04T21:03:08"/>
    <d v="2017-09-12T21:41:57"/>
    <d v="2017-09-20T00:00:00"/>
    <n v="325"/>
    <n v="17.02"/>
    <x v="0"/>
    <n v="342.02"/>
    <x v="5"/>
    <n v="0"/>
    <x v="0"/>
    <n v="307.98"/>
    <x v="5"/>
    <n v="342.02"/>
    <n v="342.02"/>
    <x v="0"/>
    <n v="0"/>
    <x v="0"/>
    <s v="keep"/>
    <n v="342.02"/>
  </r>
  <r>
    <s v="e14045fc421874626731a74b8cbff4ce"/>
    <s v="3a30c9e0ace35152cfe87773de1ad89a"/>
    <x v="0"/>
    <d v="2018-03-07T22:23:33"/>
    <d v="2018-03-08T23:37:57"/>
    <d v="2018-03-13T00:12:30"/>
    <d v="2018-03-13T16:02:57"/>
    <d v="2018-03-19T00:00:00"/>
    <n v="325"/>
    <n v="11.17"/>
    <x v="0"/>
    <n v="336.17"/>
    <x v="9"/>
    <n v="0"/>
    <x v="0"/>
    <n v="313.83"/>
    <x v="9"/>
    <n v="336.17"/>
    <n v="336.17"/>
    <x v="0"/>
    <n v="0"/>
    <x v="0"/>
    <s v="keep"/>
    <n v="336.17"/>
  </r>
  <r>
    <s v="7b43a2ef9231cfd5d2ed762899da24bd"/>
    <s v="95124b5aa0b79dfde42a211856ed1cd4"/>
    <x v="0"/>
    <d v="2018-01-25T17:42:57"/>
    <d v="2018-01-25T18:20:04"/>
    <d v="2018-01-29T18:46:36"/>
    <d v="2018-01-30T23:58:56"/>
    <d v="2018-02-09T00:00:00"/>
    <n v="325"/>
    <n v="10.47"/>
    <x v="0"/>
    <n v="335.47"/>
    <x v="0"/>
    <n v="0"/>
    <x v="0"/>
    <n v="314.52999999999997"/>
    <x v="0"/>
    <n v="335.47"/>
    <n v="335.47"/>
    <x v="0"/>
    <n v="0"/>
    <x v="0"/>
    <s v="keep"/>
    <n v="335.47"/>
  </r>
  <r>
    <s v="9ef5ae9f2a3b5c7cd4858cf4ffdc1b9c"/>
    <s v="e1c82b0432b0162d308a62e6d707129d"/>
    <x v="0"/>
    <d v="2017-12-03T01:19:02"/>
    <d v="2017-12-03T01:51:20"/>
    <d v="2017-12-05T22:43:00"/>
    <d v="2018-01-16T15:11:45"/>
    <d v="2018-01-04T00:00:00"/>
    <n v="325"/>
    <n v="36.07"/>
    <x v="0"/>
    <n v="261.07"/>
    <x v="2"/>
    <n v="12.633159722223354"/>
    <x v="1"/>
    <n v="288.93"/>
    <x v="2"/>
    <n v="361.07"/>
    <n v="361.07"/>
    <x v="1"/>
    <n v="-100"/>
    <x v="2"/>
    <s v="keep"/>
    <n v="361.07"/>
  </r>
  <r>
    <s v="1066ee7e50cd5ffa03605d4bddb316cf"/>
    <s v="b05a9ed4f2b97559aa957545915d0c16"/>
    <x v="0"/>
    <d v="2018-02-26T11:40:04"/>
    <d v="2018-02-27T11:35:49"/>
    <d v="2018-03-01T20:04:43"/>
    <d v="2018-03-02T21:19:55"/>
    <d v="2018-03-12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93e56c4866b1bca15316f565c387e573"/>
    <s v="4bc94f4b273e625f584d0f49e93386a9"/>
    <x v="0"/>
    <d v="2018-03-10T08:09:43"/>
    <d v="2018-03-10T08:28:29"/>
    <d v="2018-03-12T18:24:41"/>
    <d v="2018-03-26T19:42:01"/>
    <d v="2018-04-11T00:00:00"/>
    <n v="325"/>
    <n v="23.98"/>
    <x v="0"/>
    <n v="348.98"/>
    <x v="9"/>
    <n v="0"/>
    <x v="0"/>
    <n v="301.02"/>
    <x v="9"/>
    <n v="348.98"/>
    <n v="348.98"/>
    <x v="0"/>
    <n v="0"/>
    <x v="0"/>
    <s v="keep"/>
    <n v="348.98"/>
  </r>
  <r>
    <s v="121cd10b6fc65a5c63862de57945f732"/>
    <s v="79429af0e8a782aa94d5abe05f3f4b13"/>
    <x v="0"/>
    <d v="2017-08-24T17:40:06"/>
    <d v="2017-08-24T17:50:18"/>
    <d v="2017-08-25T17:41:00"/>
    <d v="2017-09-01T21:33:35"/>
    <d v="2017-09-18T00:00:00"/>
    <n v="325"/>
    <n v="16.02"/>
    <x v="0"/>
    <n v="341.02"/>
    <x v="5"/>
    <n v="0"/>
    <x v="0"/>
    <n v="308.98"/>
    <x v="5"/>
    <n v="341.02"/>
    <n v="341.02"/>
    <x v="0"/>
    <n v="0"/>
    <x v="0"/>
    <s v="keep"/>
    <n v="341.02"/>
  </r>
  <r>
    <s v="219046aca72bc42ff943222cfa12d616"/>
    <s v="a0352e4aa2fdae6ed07559c88e1a1c00"/>
    <x v="0"/>
    <d v="2017-08-22T13:06:35"/>
    <d v="2017-08-22T13:36:05"/>
    <d v="2017-08-23T20:22:43"/>
    <d v="2017-08-28T19:15:37"/>
    <d v="2017-09-14T00:00:00"/>
    <n v="325"/>
    <n v="16.02"/>
    <x v="0"/>
    <n v="341.02"/>
    <x v="5"/>
    <n v="0"/>
    <x v="0"/>
    <n v="308.98"/>
    <x v="5"/>
    <n v="341.02"/>
    <n v="341.02"/>
    <x v="0"/>
    <n v="0"/>
    <x v="0"/>
    <s v="keep"/>
    <n v="341.02"/>
  </r>
  <r>
    <s v="16fad10675dd44f440ae285b05386fdf"/>
    <s v="b79d8308ca464d8bee3c295ca2f758ff"/>
    <x v="0"/>
    <d v="2018-02-21T00:49:54"/>
    <d v="2018-02-21T05:50:15"/>
    <d v="2018-02-22T17:23:01"/>
    <d v="2018-02-23T20:37:57"/>
    <d v="2018-03-07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ad4460c74803bfa6ab863423a2879860"/>
    <s v="a987996eacf94cb40f32b55628497574"/>
    <x v="0"/>
    <d v="2018-02-27T20:53:23"/>
    <d v="2018-02-27T21:08:54"/>
    <d v="2018-03-01T20:04:46"/>
    <d v="2018-03-02T21:17:52"/>
    <d v="2018-03-13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a279303ffd9d8c583d887dbf8f5666b1"/>
    <s v="cefd7308cec89db955a4f0521d269f54"/>
    <x v="0"/>
    <d v="2018-02-26T16:30:54"/>
    <d v="2018-02-27T20:55:57"/>
    <d v="2018-03-01T19:49:06"/>
    <d v="2018-04-04T23:34:25"/>
    <d v="2018-03-23T00:00:00"/>
    <n v="325"/>
    <n v="36.07"/>
    <x v="0"/>
    <n v="361.07"/>
    <x v="1"/>
    <n v="12.982233796297805"/>
    <x v="1"/>
    <n v="288.93"/>
    <x v="1"/>
    <n v="361.07"/>
    <n v="361.07"/>
    <x v="0"/>
    <n v="0"/>
    <x v="0"/>
    <s v="keep"/>
    <n v="361.07"/>
  </r>
  <r>
    <s v="219b8a2c642a7c314644b58fa1036c7f"/>
    <s v="630f092bb4d1938a8134f50c4bf784da"/>
    <x v="0"/>
    <d v="2017-11-24T20:16:44"/>
    <d v="2017-11-24T23:32:18"/>
    <d v="2017-11-27T19:44:37"/>
    <d v="2017-12-03T16:05:09"/>
    <d v="2017-12-15T00:00:00"/>
    <n v="325"/>
    <n v="17.02"/>
    <x v="0"/>
    <n v="342.02"/>
    <x v="3"/>
    <n v="0"/>
    <x v="0"/>
    <n v="307.98"/>
    <x v="3"/>
    <n v="342.02"/>
    <n v="342.02"/>
    <x v="0"/>
    <n v="0"/>
    <x v="0"/>
    <s v="keep"/>
    <n v="342.02"/>
  </r>
  <r>
    <s v="1d45f1b6e12afefd21dbbe53c2b858e4"/>
    <s v="bd3dc4083da5a8bced4bdf8d47a97b68"/>
    <x v="0"/>
    <d v="2018-06-19T11:21:42"/>
    <d v="2018-06-19T11:35:20"/>
    <d v="2018-06-20T15:59:00"/>
    <d v="2018-06-29T18:39:55"/>
    <d v="2018-07-17T00:00:00"/>
    <n v="325"/>
    <n v="14.94"/>
    <x v="0"/>
    <n v="339.94"/>
    <x v="10"/>
    <n v="0"/>
    <x v="0"/>
    <n v="310.06"/>
    <x v="11"/>
    <n v="339.94"/>
    <n v="339.94"/>
    <x v="0"/>
    <n v="0"/>
    <x v="0"/>
    <s v="keep"/>
    <n v="339.94"/>
  </r>
  <r>
    <s v="bb8a1765f503bbd115a1c138cc3b75d4"/>
    <s v="b9643b18898b76aae61af98c6c0ff17b"/>
    <x v="0"/>
    <d v="2018-01-15T14:23:16"/>
    <d v="2018-01-15T14:38:20"/>
    <d v="2018-01-17T20:14:20"/>
    <d v="2018-01-29T19:15:51"/>
    <d v="2018-02-14T00:00:00"/>
    <n v="325"/>
    <n v="23.07"/>
    <x v="0"/>
    <n v="298.07"/>
    <x v="0"/>
    <n v="0"/>
    <x v="0"/>
    <n v="301.93"/>
    <x v="0"/>
    <n v="348.07"/>
    <n v="348.07"/>
    <x v="1"/>
    <n v="-50"/>
    <x v="2"/>
    <s v="keep"/>
    <n v="348.07"/>
  </r>
  <r>
    <s v="5f2b11a0394b442df7e5f4419d5f9f2c"/>
    <s v="289fb34f7ddd8341499fa6d01022c84a"/>
    <x v="0"/>
    <d v="2018-03-08T16:52:11"/>
    <d v="2018-03-08T17:10:43"/>
    <d v="2018-03-12T23:16:28"/>
    <d v="2018-04-11T00:38:19"/>
    <d v="2018-04-02T00:00:00"/>
    <n v="325"/>
    <n v="20.96"/>
    <x v="0"/>
    <n v="95.96"/>
    <x v="9"/>
    <n v="9.0266087962954771"/>
    <x v="1"/>
    <n v="304.04000000000002"/>
    <x v="9"/>
    <n v="345.96"/>
    <n v="345.96"/>
    <x v="1"/>
    <n v="-250"/>
    <x v="2"/>
    <s v="keep"/>
    <n v="345.96"/>
  </r>
  <r>
    <s v="2065ad549db75287b04797d276d50564"/>
    <s v="70b0e366782aca2ac5dcccd040448ad3"/>
    <x v="0"/>
    <d v="2017-11-07T12:17:21"/>
    <d v="2017-11-07T12:30:33"/>
    <d v="2017-11-08T18:19:35"/>
    <d v="2017-12-11T17:55:13"/>
    <d v="2017-11-30T00:00:00"/>
    <n v="325"/>
    <n v="19.55"/>
    <x v="0"/>
    <n v="344.55"/>
    <x v="3"/>
    <n v="11.746678240742767"/>
    <x v="1"/>
    <n v="305.45"/>
    <x v="3"/>
    <n v="344.55"/>
    <n v="344.55"/>
    <x v="0"/>
    <n v="0"/>
    <x v="0"/>
    <s v="keep"/>
    <n v="344.55"/>
  </r>
  <r>
    <s v="8261284307e7712ea0491f342df56d74"/>
    <s v="ac2c4cb05aafb79b46c1b5e7e951bf69"/>
    <x v="0"/>
    <d v="2017-11-20T11:27:28"/>
    <d v="2017-11-20T11:35:24"/>
    <d v="2017-11-21T18:59:34"/>
    <d v="2017-11-30T11:39:48"/>
    <d v="2017-12-12T00:00:00"/>
    <n v="325"/>
    <n v="17.02"/>
    <x v="0"/>
    <n v="192.02"/>
    <x v="3"/>
    <n v="0"/>
    <x v="0"/>
    <n v="307.98"/>
    <x v="3"/>
    <n v="342.02"/>
    <n v="342.02"/>
    <x v="1"/>
    <n v="-149.99999999999997"/>
    <x v="2"/>
    <s v="keep"/>
    <n v="342.02"/>
  </r>
  <r>
    <s v="8261284307e7712ea0491f342df56d74"/>
    <s v="ac2c4cb05aafb79b46c1b5e7e951bf69"/>
    <x v="0"/>
    <d v="2017-11-20T11:27:28"/>
    <d v="2017-11-20T11:35:24"/>
    <d v="2017-11-21T18:59:34"/>
    <d v="2017-11-30T11:39:48"/>
    <d v="2017-12-12T00:00:00"/>
    <n v="325"/>
    <n v="17.02"/>
    <x v="0"/>
    <n v="150"/>
    <x v="3"/>
    <n v="0"/>
    <x v="0"/>
    <n v="307.98"/>
    <x v="3"/>
    <n v="342.02"/>
    <n v="342.02"/>
    <x v="1"/>
    <n v="-192.01999999999998"/>
    <x v="2"/>
    <s v="keep"/>
    <n v="342.02"/>
  </r>
  <r>
    <s v="228fe28497863cfa489cfd0177809d45"/>
    <s v="d218b51d7923b68503ae5ccc23c77bb5"/>
    <x v="0"/>
    <d v="2018-02-12T11:28:37"/>
    <d v="2018-02-13T12:15:31"/>
    <d v="2018-02-15T16:28:33"/>
    <d v="2018-02-17T00:28:41"/>
    <d v="2018-02-26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8256c3697a7819795261df09b0554ae5"/>
    <s v="4c886773ea5e454373c74336b6b99086"/>
    <x v="0"/>
    <d v="2018-02-09T23:15:38"/>
    <d v="2018-02-11T00:07:44"/>
    <d v="2018-02-14T23:13:12"/>
    <d v="2018-02-22T17:16:47"/>
    <d v="2018-03-07T00:00:00"/>
    <n v="325"/>
    <n v="16.02"/>
    <x v="0"/>
    <n v="341.02"/>
    <x v="1"/>
    <n v="0"/>
    <x v="0"/>
    <n v="308.98"/>
    <x v="1"/>
    <n v="341.02"/>
    <n v="341.02"/>
    <x v="0"/>
    <n v="0"/>
    <x v="0"/>
    <s v="keep"/>
    <n v="341.02"/>
  </r>
  <r>
    <s v="25f3b8d528da241b7344e926baf475e1"/>
    <s v="a22842bd12e534cf34d12567bb96afde"/>
    <x v="0"/>
    <d v="2018-01-19T21:04:06"/>
    <d v="2018-01-19T21:12:23"/>
    <d v="2018-01-22T20:03:35"/>
    <d v="2018-01-23T16:44:47"/>
    <d v="2018-02-05T00:00:00"/>
    <n v="325"/>
    <n v="10.47"/>
    <x v="0"/>
    <n v="335.47"/>
    <x v="0"/>
    <n v="0"/>
    <x v="0"/>
    <n v="314.52999999999997"/>
    <x v="0"/>
    <n v="335.47"/>
    <n v="335.47"/>
    <x v="0"/>
    <n v="0"/>
    <x v="0"/>
    <s v="keep"/>
    <n v="335.47"/>
  </r>
  <r>
    <s v="a223cabf8961911bec789b0f31c66592"/>
    <s v="520821da53c746a4d05a5fbca575eb1a"/>
    <x v="0"/>
    <d v="2018-02-02T22:46:57"/>
    <d v="2018-02-02T23:10:43"/>
    <d v="2018-02-06T22:09:17"/>
    <d v="2018-02-07T20:52:52"/>
    <d v="2018-02-20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35b69c976146412e632585ca8260da83"/>
    <s v="2200d408e95d53a468269d70b24516c9"/>
    <x v="0"/>
    <d v="2018-03-10T15:18:53"/>
    <d v="2018-03-10T15:35:27"/>
    <d v="2018-03-13T18:48:51"/>
    <d v="2018-04-05T20:32:21"/>
    <d v="2018-03-29T00:00:00"/>
    <n v="325"/>
    <n v="17.149999999999999"/>
    <x v="0"/>
    <n v="342.15"/>
    <x v="9"/>
    <n v="7.8557986111118225"/>
    <x v="1"/>
    <n v="307.85000000000002"/>
    <x v="9"/>
    <n v="342.15"/>
    <n v="342.15"/>
    <x v="0"/>
    <n v="0"/>
    <x v="0"/>
    <s v="keep"/>
    <n v="342.15"/>
  </r>
  <r>
    <s v="2c32c97550e1aef2feba6d0bfa3e2c37"/>
    <s v="e4d05d77e9e6f1f1a807193af43e22d8"/>
    <x v="0"/>
    <d v="2018-02-19T15:19:22"/>
    <d v="2018-02-19T16:46:53"/>
    <d v="2018-03-14T11:54:21"/>
    <d v="2018-03-14T20:59:55"/>
    <d v="2018-03-09T00:00:00"/>
    <n v="325"/>
    <n v="15.29"/>
    <x v="0"/>
    <n v="340.29"/>
    <x v="1"/>
    <n v="5.8749421296306537"/>
    <x v="1"/>
    <n v="309.70999999999998"/>
    <x v="1"/>
    <n v="340.29"/>
    <n v="340.29"/>
    <x v="0"/>
    <n v="0"/>
    <x v="0"/>
    <s v="keep"/>
    <n v="340.29"/>
  </r>
  <r>
    <s v="4fe844d80625f6be3adc06cdfedc1108"/>
    <s v="377a1c43185f9e51bc117b1a517fa65d"/>
    <x v="0"/>
    <d v="2018-02-01T14:00:42"/>
    <d v="2018-02-01T14:15:27"/>
    <d v="2018-02-02T21:15:11"/>
    <d v="2018-02-04T15:42:52"/>
    <d v="2018-02-19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e469c917c3a56975087c1bcae9391a54"/>
    <s v="6f03ae55e832204ea4904460510be391"/>
    <x v="0"/>
    <d v="2017-12-07T14:20:55"/>
    <d v="2017-12-09T14:14:22"/>
    <d v="2017-12-12T22:18:53"/>
    <d v="2018-01-03T17:34:42"/>
    <d v="2018-01-11T00:00:00"/>
    <n v="325"/>
    <n v="27.55"/>
    <x v="0"/>
    <n v="352.55"/>
    <x v="2"/>
    <n v="0"/>
    <x v="0"/>
    <n v="297.45"/>
    <x v="2"/>
    <n v="352.55"/>
    <n v="352.55"/>
    <x v="0"/>
    <n v="0"/>
    <x v="0"/>
    <s v="keep"/>
    <n v="352.55"/>
  </r>
  <r>
    <s v="2d5d83348a4d3d36d75a5dd807eb21e2"/>
    <s v="ee65d535649593a0e8a286d779e0949d"/>
    <x v="0"/>
    <d v="2018-03-11T16:50:03"/>
    <d v="2018-03-11T17:10:38"/>
    <d v="2018-03-13T19:02:51"/>
    <d v="2018-04-03T01:11:04"/>
    <d v="2018-03-28T00:00:00"/>
    <n v="325"/>
    <n v="17.149999999999999"/>
    <x v="0"/>
    <n v="342.15"/>
    <x v="9"/>
    <n v="6.049351851848769"/>
    <x v="1"/>
    <n v="307.85000000000002"/>
    <x v="9"/>
    <n v="342.15"/>
    <n v="342.15"/>
    <x v="0"/>
    <n v="0"/>
    <x v="0"/>
    <s v="keep"/>
    <n v="342.15"/>
  </r>
  <r>
    <s v="c87e33940b3c077af4e6fbaa166e54bb"/>
    <s v="0894391273e30b291b1aa54fb3558cf0"/>
    <x v="0"/>
    <d v="2017-12-15T16:45:36"/>
    <d v="2017-12-17T17:31:29"/>
    <d v="2017-12-19T21:36:58"/>
    <d v="2017-12-20T19:35:11"/>
    <d v="2018-01-05T00:00:00"/>
    <n v="325"/>
    <n v="10.47"/>
    <x v="0"/>
    <n v="335.47"/>
    <x v="2"/>
    <n v="0"/>
    <x v="0"/>
    <n v="314.52999999999997"/>
    <x v="2"/>
    <n v="335.47"/>
    <n v="335.47"/>
    <x v="0"/>
    <n v="0"/>
    <x v="0"/>
    <s v="keep"/>
    <n v="335.47"/>
  </r>
  <r>
    <s v="df8013c634d895a53cc8e6e396a93533"/>
    <s v="a840b157e69af090c32040b6072cc6e9"/>
    <x v="0"/>
    <d v="2018-02-11T20:15:34"/>
    <d v="2018-02-12T20:10:30"/>
    <d v="2018-02-14T23:22:40"/>
    <d v="2018-02-26T18:09:08"/>
    <d v="2018-03-08T00:00:00"/>
    <n v="325"/>
    <n v="17.02"/>
    <x v="0"/>
    <n v="342.02"/>
    <x v="1"/>
    <n v="0"/>
    <x v="0"/>
    <n v="307.98"/>
    <x v="1"/>
    <n v="342.02"/>
    <n v="342.02"/>
    <x v="0"/>
    <n v="0"/>
    <x v="0"/>
    <s v="keep"/>
    <n v="342.02"/>
  </r>
  <r>
    <s v="30b693f731699f8468a99b453bd26dd7"/>
    <s v="aa0cf3058e9942647ecd15789fbb4993"/>
    <x v="0"/>
    <d v="2018-03-03T09:19:54"/>
    <d v="2018-03-03T09:30:27"/>
    <d v="2018-03-06T16:05:22"/>
    <d v="2018-03-14T19:41:39"/>
    <d v="2018-03-21T00:00:00"/>
    <n v="325"/>
    <n v="13.77"/>
    <x v="0"/>
    <n v="338.77"/>
    <x v="9"/>
    <n v="0"/>
    <x v="0"/>
    <n v="311.23"/>
    <x v="9"/>
    <n v="338.77"/>
    <n v="338.77"/>
    <x v="0"/>
    <n v="0"/>
    <x v="0"/>
    <s v="keep"/>
    <n v="338.77"/>
  </r>
  <r>
    <s v="76496d7a1a246afac1bb1d67bcb31661"/>
    <s v="326240ea272d5635e0d43a90eea4a55b"/>
    <x v="0"/>
    <d v="2018-01-24T22:39:01"/>
    <d v="2018-01-26T09:11:28"/>
    <d v="2018-01-29T19:18:57"/>
    <d v="2018-02-02T14:56:13"/>
    <d v="2018-02-22T00:00:00"/>
    <n v="325"/>
    <n v="17.02"/>
    <x v="0"/>
    <n v="342.02"/>
    <x v="0"/>
    <n v="0"/>
    <x v="0"/>
    <n v="307.98"/>
    <x v="0"/>
    <n v="342.02"/>
    <n v="342.02"/>
    <x v="0"/>
    <n v="0"/>
    <x v="0"/>
    <s v="keep"/>
    <n v="342.02"/>
  </r>
  <r>
    <s v="43887f3ff49629a7d608220b3a832e5f"/>
    <s v="442b6109bbaf07f77ed66784a06eb7cf"/>
    <x v="0"/>
    <d v="2018-05-14T12:59:54"/>
    <d v="2018-05-14T13:17:19"/>
    <d v="2018-05-14T15:29:00"/>
    <d v="2018-05-25T16:56:34"/>
    <d v="2018-06-14T00:00:00"/>
    <n v="325"/>
    <n v="45.85"/>
    <x v="0"/>
    <n v="370.85"/>
    <x v="7"/>
    <n v="0"/>
    <x v="0"/>
    <n v="279.14999999999998"/>
    <x v="13"/>
    <n v="370.85"/>
    <n v="370.85"/>
    <x v="0"/>
    <n v="0"/>
    <x v="0"/>
    <s v="keep"/>
    <n v="370.85"/>
  </r>
  <r>
    <s v="b8ddae4d27ce2071902b4172ec37c7ca"/>
    <s v="a3c378b866e6c466476a3d4a8b919629"/>
    <x v="0"/>
    <d v="2017-11-29T17:43:54"/>
    <d v="2017-11-29T18:31:00"/>
    <d v="2017-12-01T19:44:42"/>
    <d v="2017-12-11T13:28:17"/>
    <d v="2017-12-20T00:00:00"/>
    <n v="325"/>
    <n v="16.02"/>
    <x v="0"/>
    <n v="341.02"/>
    <x v="3"/>
    <n v="0"/>
    <x v="0"/>
    <n v="308.98"/>
    <x v="3"/>
    <n v="341.02"/>
    <n v="341.02"/>
    <x v="0"/>
    <n v="0"/>
    <x v="0"/>
    <s v="keep"/>
    <n v="341.02"/>
  </r>
  <r>
    <s v="906f3bc1c109fc6476f1d3002448f260"/>
    <s v="e36003b61f157c0ecefdee172a637fa0"/>
    <x v="0"/>
    <d v="2018-03-06T16:03:17"/>
    <d v="2018-03-06T16:41:02"/>
    <d v="2018-03-08T18:58:45"/>
    <d v="2018-04-09T16:36:37"/>
    <d v="2018-04-03T00:00:00"/>
    <n v="325"/>
    <n v="38.96"/>
    <x v="0"/>
    <n v="363.96"/>
    <x v="9"/>
    <n v="6.6920949074046803"/>
    <x v="1"/>
    <n v="286.04000000000002"/>
    <x v="9"/>
    <n v="363.96"/>
    <n v="363.96"/>
    <x v="0"/>
    <n v="0"/>
    <x v="0"/>
    <s v="keep"/>
    <n v="363.96"/>
  </r>
  <r>
    <s v="7806db2eb65970f1f79cf179a640a2ee"/>
    <s v="2fbb7d2abee363394a20bd29fe5d520d"/>
    <x v="0"/>
    <d v="2018-04-04T00:14:29"/>
    <d v="2018-04-04T17:10:23"/>
    <d v="2018-04-18T00:30:44"/>
    <d v="2018-05-03T15:59:21"/>
    <d v="2018-04-30T00:00:00"/>
    <n v="325"/>
    <n v="70.2"/>
    <x v="0"/>
    <n v="395.2"/>
    <x v="11"/>
    <n v="3.6662152777789743"/>
    <x v="1"/>
    <n v="254.8"/>
    <x v="14"/>
    <n v="395.2"/>
    <n v="395.2"/>
    <x v="0"/>
    <n v="0"/>
    <x v="0"/>
    <s v="keep"/>
    <n v="395.2"/>
  </r>
  <r>
    <s v="326aeb6a8be7b282c4d5cfba7ff0a072"/>
    <s v="7607e42e3a93ed96cc608e768f497ade"/>
    <x v="0"/>
    <d v="2017-11-23T20:20:10"/>
    <d v="2017-11-25T20:13:22"/>
    <d v="2017-11-27T19:44:35"/>
    <d v="2017-11-30T23:48:32"/>
    <d v="2017-12-26T00:00:00"/>
    <n v="325"/>
    <n v="27.55"/>
    <x v="0"/>
    <n v="352.55"/>
    <x v="3"/>
    <n v="0"/>
    <x v="0"/>
    <n v="297.45"/>
    <x v="3"/>
    <n v="352.55"/>
    <n v="352.55"/>
    <x v="0"/>
    <n v="0"/>
    <x v="0"/>
    <s v="keep"/>
    <n v="352.55"/>
  </r>
  <r>
    <s v="36181ce9f0459af55f5aae302b4b13a8"/>
    <s v="5f82b6799f7f5bda22833caafe7e8cd2"/>
    <x v="0"/>
    <d v="2018-03-12T19:37:14"/>
    <d v="2018-03-12T20:48:17"/>
    <d v="2018-03-14T19:24:50"/>
    <d v="2018-03-15T20:03:14"/>
    <d v="2018-03-22T00:00:00"/>
    <n v="325"/>
    <n v="10.039999999999999"/>
    <x v="0"/>
    <n v="335.04"/>
    <x v="9"/>
    <n v="0"/>
    <x v="0"/>
    <n v="314.95999999999998"/>
    <x v="9"/>
    <n v="335.04"/>
    <n v="335.04"/>
    <x v="0"/>
    <n v="0"/>
    <x v="0"/>
    <s v="keep"/>
    <n v="335.04"/>
  </r>
  <r>
    <s v="9ca0824f0707d393f343607db317b6d1"/>
    <s v="08eb2a39027ff975b414729b8e5b8ee7"/>
    <x v="0"/>
    <d v="2017-09-29T16:29:57"/>
    <d v="2017-09-29T16:44:19"/>
    <d v="2017-10-03T16:29:25"/>
    <d v="2017-10-13T21:10:28"/>
    <d v="2017-10-25T00:00:00"/>
    <n v="325"/>
    <n v="23.07"/>
    <x v="0"/>
    <n v="348.07"/>
    <x v="4"/>
    <n v="0"/>
    <x v="0"/>
    <n v="301.93"/>
    <x v="4"/>
    <n v="348.07"/>
    <n v="348.07"/>
    <x v="0"/>
    <n v="0"/>
    <x v="0"/>
    <s v="keep"/>
    <n v="348.07"/>
  </r>
  <r>
    <s v="3638e3fbf46689f0ce1cc201bb343d4d"/>
    <s v="f84bbf836b31fec910a4cf6228bdd4ef"/>
    <x v="0"/>
    <d v="2018-03-11T22:21:19"/>
    <d v="2018-03-12T23:40:38"/>
    <d v="2018-03-14T19:14:49"/>
    <d v="2018-03-24T01:19:08"/>
    <d v="2018-04-02T00:00:00"/>
    <n v="325"/>
    <n v="17.149999999999999"/>
    <x v="0"/>
    <n v="342.15"/>
    <x v="9"/>
    <n v="0"/>
    <x v="0"/>
    <n v="307.85000000000002"/>
    <x v="9"/>
    <n v="342.15"/>
    <n v="342.15"/>
    <x v="0"/>
    <n v="0"/>
    <x v="0"/>
    <s v="keep"/>
    <n v="342.15"/>
  </r>
  <r>
    <s v="37ec91b7248a28948cfedf05c2a82b15"/>
    <s v="0443dd75d52f59a5b0061b149534737e"/>
    <x v="0"/>
    <d v="2017-11-29T14:08:40"/>
    <d v="2017-11-29T14:29:50"/>
    <d v="2017-11-30T21:09:46"/>
    <d v="2017-12-01T18:54:35"/>
    <d v="2017-12-13T00:00:00"/>
    <n v="325"/>
    <n v="10.47"/>
    <x v="0"/>
    <n v="335.47"/>
    <x v="3"/>
    <n v="0"/>
    <x v="0"/>
    <n v="314.52999999999997"/>
    <x v="3"/>
    <n v="335.47"/>
    <n v="335.47"/>
    <x v="0"/>
    <n v="0"/>
    <x v="0"/>
    <s v="keep"/>
    <n v="335.47"/>
  </r>
  <r>
    <s v="8391a032db0a71458e548af0b6e9eb8e"/>
    <s v="20030fb3202f47379931ee5ffd196b61"/>
    <x v="0"/>
    <d v="2017-09-25T21:01:43"/>
    <d v="2017-09-26T21:07:26"/>
    <d v="2017-09-27T20:39:19"/>
    <d v="2017-09-30T16:22:57"/>
    <d v="2017-10-10T00:00:00"/>
    <n v="325"/>
    <n v="10.47"/>
    <x v="0"/>
    <n v="335.47"/>
    <x v="4"/>
    <n v="0"/>
    <x v="0"/>
    <n v="314.52999999999997"/>
    <x v="4"/>
    <n v="335.47"/>
    <n v="335.47"/>
    <x v="0"/>
    <n v="0"/>
    <x v="0"/>
    <s v="keep"/>
    <n v="335.47"/>
  </r>
  <r>
    <s v="622dac2e43c9fe4e17d08cbc259f8448"/>
    <s v="9682a05903a210e6e44b0ee88f3e6cf4"/>
    <x v="0"/>
    <d v="2017-09-19T21:21:19"/>
    <d v="2017-09-19T21:30:22"/>
    <d v="2017-09-25T21:09:41"/>
    <d v="2017-09-29T20:52:42"/>
    <d v="2017-10-10T00:00:00"/>
    <n v="325"/>
    <n v="17.02"/>
    <x v="0"/>
    <n v="342.02"/>
    <x v="4"/>
    <n v="0"/>
    <x v="0"/>
    <n v="307.98"/>
    <x v="4"/>
    <n v="342.02"/>
    <n v="342.02"/>
    <x v="0"/>
    <n v="0"/>
    <x v="0"/>
    <s v="keep"/>
    <n v="342.02"/>
  </r>
  <r>
    <s v="4d5ddaa5ec4a041a958a8d0601836414"/>
    <s v="96d0f562462f7d4ea867eec46fc0244d"/>
    <x v="0"/>
    <d v="2018-02-28T21:50:43"/>
    <d v="2018-02-28T22:07:59"/>
    <d v="2018-03-02T19:23:18"/>
    <d v="2018-03-03T17:54:50"/>
    <d v="2018-03-13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9951d6a662cb9e7b5bb442786dbf34fe"/>
    <s v="52bc5e1b29d38cb00e8cbea4a919f65c"/>
    <x v="0"/>
    <d v="2018-01-29T22:57:14"/>
    <d v="2018-01-30T22:52:53"/>
    <d v="2018-02-01T23:29:54"/>
    <d v="2018-03-07T15:32:13"/>
    <d v="2018-03-06T00:00:00"/>
    <n v="325"/>
    <n v="19.55"/>
    <x v="0"/>
    <n v="344.55"/>
    <x v="0"/>
    <n v="1.6473726851836545"/>
    <x v="1"/>
    <n v="305.45"/>
    <x v="0"/>
    <n v="344.55"/>
    <n v="344.55"/>
    <x v="0"/>
    <n v="0"/>
    <x v="0"/>
    <s v="keep"/>
    <n v="344.55"/>
  </r>
  <r>
    <s v="a584b62631198e44d1a2bedba0a15dda"/>
    <s v="3baf1ca092ec3d9d85afd29b9f4290a2"/>
    <x v="0"/>
    <d v="2017-12-09T14:04:06"/>
    <d v="2017-12-09T14:14:20"/>
    <d v="2017-12-12T21:54:42"/>
    <d v="2017-12-16T16:49:06"/>
    <d v="2017-12-28T00:00:00"/>
    <n v="325"/>
    <n v="10.47"/>
    <x v="0"/>
    <n v="335.47"/>
    <x v="2"/>
    <n v="0"/>
    <x v="0"/>
    <n v="314.52999999999997"/>
    <x v="2"/>
    <n v="335.47"/>
    <n v="335.47"/>
    <x v="0"/>
    <n v="0"/>
    <x v="0"/>
    <s v="keep"/>
    <n v="335.47"/>
  </r>
  <r>
    <s v="47aae990d1ea088fd601ee94fcdfe652"/>
    <s v="c4099b13d2795415cf8a9e77b8b7420d"/>
    <x v="0"/>
    <d v="2017-09-21T04:29:57"/>
    <d v="2017-09-21T22:35:25"/>
    <d v="2017-09-25T21:09:44"/>
    <d v="2017-10-16T21:44:49"/>
    <d v="2017-10-06T00:00:00"/>
    <n v="325"/>
    <n v="10.47"/>
    <x v="0"/>
    <n v="335.47"/>
    <x v="4"/>
    <n v="10.906122685184528"/>
    <x v="1"/>
    <n v="314.52999999999997"/>
    <x v="4"/>
    <n v="335.47"/>
    <n v="335.47"/>
    <x v="0"/>
    <n v="0"/>
    <x v="0"/>
    <s v="keep"/>
    <n v="335.47"/>
  </r>
  <r>
    <s v="db9a1d192383270a53f6fd68858f1783"/>
    <s v="bae4256d5272a98150d32a1cef395b8b"/>
    <x v="0"/>
    <d v="2018-01-13T10:23:04"/>
    <d v="2018-01-13T10:32:20"/>
    <d v="2018-01-16T21:27:42"/>
    <d v="2018-01-31T12:08:55"/>
    <d v="2018-02-16T00:00:00"/>
    <n v="325"/>
    <n v="27.55"/>
    <x v="0"/>
    <n v="352.55"/>
    <x v="0"/>
    <n v="0"/>
    <x v="0"/>
    <n v="297.45"/>
    <x v="0"/>
    <n v="352.55"/>
    <n v="352.55"/>
    <x v="0"/>
    <n v="0"/>
    <x v="0"/>
    <s v="keep"/>
    <n v="352.55"/>
  </r>
  <r>
    <s v="cb0cb26c017d2cfb4e9ed39cd6ee9fa2"/>
    <s v="d9f56101970c3a221469e5fc2f270c34"/>
    <x v="0"/>
    <d v="2017-09-04T21:58:15"/>
    <d v="2017-09-04T22:05:43"/>
    <d v="2017-09-06T19:54:57"/>
    <d v="2017-09-18T18:21:44"/>
    <d v="2017-09-28T00:00:00"/>
    <n v="325"/>
    <n v="27.55"/>
    <x v="0"/>
    <n v="352.55"/>
    <x v="4"/>
    <n v="0"/>
    <x v="0"/>
    <n v="297.45"/>
    <x v="4"/>
    <n v="352.55"/>
    <n v="352.55"/>
    <x v="0"/>
    <n v="0"/>
    <x v="0"/>
    <s v="keep"/>
    <n v="352.55"/>
  </r>
  <r>
    <s v="b68bc5e23953ce5d6eb6fd2fc3055763"/>
    <s v="8901c3b17ec32af7630fe1d96955db36"/>
    <x v="0"/>
    <d v="2017-08-24T15:22:24"/>
    <d v="2017-08-24T15:35:15"/>
    <d v="2017-08-25T15:53:49"/>
    <d v="2017-09-06T11:39:57"/>
    <d v="2017-09-28T00:00:00"/>
    <n v="325"/>
    <n v="36.07"/>
    <x v="0"/>
    <n v="361.07"/>
    <x v="5"/>
    <n v="0"/>
    <x v="0"/>
    <n v="288.93"/>
    <x v="5"/>
    <n v="361.07"/>
    <n v="361.07"/>
    <x v="0"/>
    <n v="0"/>
    <x v="0"/>
    <s v="keep"/>
    <n v="361.07"/>
  </r>
  <r>
    <s v="4d653190f205f16928ee12a80b571a8b"/>
    <s v="ce84a70ed03758979ab282873087aa06"/>
    <x v="0"/>
    <d v="2018-01-24T10:30:43"/>
    <d v="2018-01-25T06:15:16"/>
    <d v="2018-01-27T00:16:35"/>
    <d v="2018-02-16T17:25:29"/>
    <d v="2018-03-01T00:00:00"/>
    <n v="325"/>
    <n v="27.55"/>
    <x v="0"/>
    <n v="352.55"/>
    <x v="0"/>
    <n v="0"/>
    <x v="0"/>
    <n v="297.45"/>
    <x v="0"/>
    <n v="352.55"/>
    <n v="352.55"/>
    <x v="0"/>
    <n v="0"/>
    <x v="0"/>
    <s v="keep"/>
    <n v="352.55"/>
  </r>
  <r>
    <s v="d2e98c2b35f0e9173b4fce9cf61530d3"/>
    <s v="5cd826df2c649c71f38b667bd71cc95e"/>
    <x v="0"/>
    <d v="2018-02-05T16:29:24"/>
    <d v="2018-02-06T16:30:17"/>
    <d v="2018-02-07T19:52:33"/>
    <d v="2018-02-08T17:46:43"/>
    <d v="2018-02-21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531b7ebd1fe920da63f51af4667a7962"/>
    <s v="c1b3abc0f5a34a1b1bf279c0e3697621"/>
    <x v="0"/>
    <d v="2018-08-02T17:08:52"/>
    <d v="2018-08-02T18:00:06"/>
    <d v="2018-08-03T13:21:00"/>
    <d v="2018-08-07T10:55:04"/>
    <d v="2018-08-17T00:00:00"/>
    <n v="325"/>
    <n v="20.38"/>
    <x v="0"/>
    <n v="345.38"/>
    <x v="5"/>
    <n v="0"/>
    <x v="0"/>
    <n v="304.62"/>
    <x v="16"/>
    <n v="345.38"/>
    <n v="345.38"/>
    <x v="0"/>
    <n v="0"/>
    <x v="0"/>
    <s v="keep"/>
    <n v="345.38"/>
  </r>
  <r>
    <s v="7597f915add73c37dc32e11cb4021fba"/>
    <s v="81e3412d8de66dd89f48a7ce6fab8fbd"/>
    <x v="0"/>
    <d v="2018-03-15T19:26:22"/>
    <d v="2018-03-16T19:28:22"/>
    <d v="2018-03-20T18:55:41"/>
    <d v="2018-03-21T19:52:33"/>
    <d v="2018-03-27T00:00:00"/>
    <n v="325"/>
    <n v="10.039999999999999"/>
    <x v="0"/>
    <n v="335.04"/>
    <x v="9"/>
    <n v="0"/>
    <x v="0"/>
    <n v="314.95999999999998"/>
    <x v="9"/>
    <n v="335.04"/>
    <n v="335.04"/>
    <x v="0"/>
    <n v="0"/>
    <x v="0"/>
    <s v="keep"/>
    <n v="335.04"/>
  </r>
  <r>
    <s v="60566939937556f587e9c32e761f794b"/>
    <s v="90349bba553ae62bed5e5d3220deb5db"/>
    <x v="0"/>
    <d v="2017-09-12T11:38:22"/>
    <d v="2017-09-13T17:27:51"/>
    <d v="2017-09-15T19:11:11"/>
    <d v="2017-10-07T13:56:46"/>
    <d v="2017-10-05T00:00:00"/>
    <n v="325"/>
    <n v="23.07"/>
    <x v="0"/>
    <n v="348.07"/>
    <x v="4"/>
    <n v="2.581087962964375"/>
    <x v="1"/>
    <n v="301.93"/>
    <x v="4"/>
    <n v="348.07"/>
    <n v="348.07"/>
    <x v="0"/>
    <n v="0"/>
    <x v="0"/>
    <s v="keep"/>
    <n v="348.07"/>
  </r>
  <r>
    <s v="7feb0201e5b3afef04792d32b483cc17"/>
    <s v="1ee4ffefe39f642db2fc25a2095b598a"/>
    <x v="0"/>
    <d v="2017-09-28T14:14:37"/>
    <d v="2017-09-28T14:28:20"/>
    <d v="2017-09-29T17:19:02"/>
    <d v="2017-10-23T16:32:37"/>
    <d v="2017-10-25T00:00:00"/>
    <n v="325"/>
    <n v="19.55"/>
    <x v="0"/>
    <n v="344.55"/>
    <x v="4"/>
    <n v="0"/>
    <x v="0"/>
    <n v="305.45"/>
    <x v="4"/>
    <n v="344.55"/>
    <n v="344.55"/>
    <x v="0"/>
    <n v="0"/>
    <x v="0"/>
    <s v="keep"/>
    <n v="344.55"/>
  </r>
  <r>
    <s v="afa75f5067298240b2038958cf0010d4"/>
    <s v="0d51b66355960ac7993febfc3755e876"/>
    <x v="0"/>
    <d v="2017-09-04T20:44:36"/>
    <d v="2017-09-05T20:50:16"/>
    <d v="2017-09-06T19:33:21"/>
    <d v="2017-09-18T12:20:33"/>
    <d v="2017-10-02T00:00:00"/>
    <n v="325"/>
    <n v="18.71"/>
    <x v="0"/>
    <n v="343.71"/>
    <x v="4"/>
    <n v="0"/>
    <x v="0"/>
    <n v="306.29000000000002"/>
    <x v="4"/>
    <n v="343.71"/>
    <n v="343.71"/>
    <x v="0"/>
    <n v="0"/>
    <x v="0"/>
    <s v="keep"/>
    <n v="343.71"/>
  </r>
  <r>
    <s v="68b9aa6b2c83d8c8567e4908fb35598d"/>
    <s v="c2fc989efb1ba341cf5b24a995828c0e"/>
    <x v="0"/>
    <d v="2018-02-25T12:46:46"/>
    <d v="2018-02-25T12:56:21"/>
    <d v="2018-02-27T16:59:11"/>
    <d v="2018-02-28T17:15:06"/>
    <d v="2018-03-12T00:00:00"/>
    <n v="325"/>
    <n v="10.47"/>
    <x v="0"/>
    <n v="335.47"/>
    <x v="1"/>
    <n v="0"/>
    <x v="0"/>
    <n v="314.52999999999997"/>
    <x v="1"/>
    <n v="335.47"/>
    <n v="335.47"/>
    <x v="0"/>
    <n v="0"/>
    <x v="0"/>
    <s v="keep"/>
    <n v="335.47"/>
  </r>
  <r>
    <s v="6912d1d57c7485dabdb724880c18671e"/>
    <s v="71c9eb6d4ab7aa0f41ddc13c81ca0b02"/>
    <x v="0"/>
    <d v="2017-11-14T11:44:27"/>
    <d v="2017-11-14T11:55:23"/>
    <d v="2017-11-17T17:32:54"/>
    <d v="2017-11-18T16:15:38"/>
    <d v="2017-11-28T00:00:00"/>
    <n v="325"/>
    <n v="10.47"/>
    <x v="0"/>
    <n v="335.47"/>
    <x v="3"/>
    <n v="0"/>
    <x v="0"/>
    <n v="314.52999999999997"/>
    <x v="3"/>
    <n v="335.47"/>
    <n v="335.47"/>
    <x v="0"/>
    <n v="0"/>
    <x v="0"/>
    <s v="keep"/>
    <n v="335.47"/>
  </r>
  <r>
    <s v="c5b859a429fc1d63c1444ad6a7a52d27"/>
    <s v="83b44ab8fd0cd5efb1b122b2a3bcd0ce"/>
    <x v="0"/>
    <d v="2018-03-02T20:04:19"/>
    <d v="2018-03-02T20:40:21"/>
    <d v="2018-03-06T16:04:30"/>
    <d v="2018-03-28T14:49:36"/>
    <d v="2018-03-28T00:00:00"/>
    <n v="325"/>
    <n v="18.71"/>
    <x v="0"/>
    <n v="343.71"/>
    <x v="9"/>
    <n v="0.61777777777751908"/>
    <x v="1"/>
    <n v="306.29000000000002"/>
    <x v="9"/>
    <n v="343.71"/>
    <n v="343.71"/>
    <x v="0"/>
    <n v="0"/>
    <x v="0"/>
    <s v="keep"/>
    <n v="343.71"/>
  </r>
  <r>
    <s v="7da444f9eb27358bfecfff2aa071e457"/>
    <s v="a394aa1decd1324c76593baffaf2b6ed"/>
    <x v="0"/>
    <d v="2017-12-11T09:27:40"/>
    <d v="2017-12-11T09:37:38"/>
    <d v="2017-12-12T22:14:26"/>
    <d v="2017-12-18T21:38:19"/>
    <d v="2017-12-28T00:00:00"/>
    <n v="325"/>
    <n v="10.47"/>
    <x v="0"/>
    <n v="335.47"/>
    <x v="2"/>
    <n v="0"/>
    <x v="0"/>
    <n v="314.52999999999997"/>
    <x v="2"/>
    <n v="335.47"/>
    <n v="335.47"/>
    <x v="0"/>
    <n v="0"/>
    <x v="0"/>
    <s v="keep"/>
    <n v="335.47"/>
  </r>
  <r>
    <s v="a55541361989054e33eeefbe9f6cf4d8"/>
    <s v="ca8997594ddf362159cbd41efe9a9827"/>
    <x v="0"/>
    <d v="2018-02-20T14:35:23"/>
    <d v="2018-02-20T14:51:19"/>
    <d v="2018-02-22T17:08:36"/>
    <d v="2018-03-10T00:57:41"/>
    <d v="2018-03-14T00:00:00"/>
    <n v="325"/>
    <n v="23.07"/>
    <x v="0"/>
    <n v="348.07"/>
    <x v="1"/>
    <n v="0"/>
    <x v="0"/>
    <n v="301.93"/>
    <x v="1"/>
    <n v="348.07"/>
    <n v="348.07"/>
    <x v="0"/>
    <n v="0"/>
    <x v="0"/>
    <s v="keep"/>
    <n v="348.07"/>
  </r>
  <r>
    <s v="dc53168ed84c77eb9eb18a8026bc393b"/>
    <s v="6fd1799158e0e89e413a22b93a94d6eb"/>
    <x v="0"/>
    <d v="2018-03-01T19:41:54"/>
    <d v="2018-03-02T15:12:18"/>
    <d v="2018-03-06T15:58:54"/>
    <d v="2018-04-04T19:28:37"/>
    <d v="2018-03-21T00:00:00"/>
    <n v="325"/>
    <n v="23.07"/>
    <x v="0"/>
    <n v="348.07"/>
    <x v="9"/>
    <n v="14.811539351852844"/>
    <x v="1"/>
    <n v="301.93"/>
    <x v="9"/>
    <n v="348.07"/>
    <n v="348.07"/>
    <x v="0"/>
    <n v="0"/>
    <x v="0"/>
    <s v="keep"/>
    <n v="348.07"/>
  </r>
  <r>
    <s v="de86d263fd8adbf70b390a50f59266e4"/>
    <s v="9ef7bea580502adf844b3870ab381495"/>
    <x v="0"/>
    <d v="2017-11-27T13:49:21"/>
    <d v="2017-11-27T13:57:30"/>
    <d v="2017-11-29T17:55:15"/>
    <d v="2017-12-13T10:28:39"/>
    <d v="2017-12-18T00:00:00"/>
    <n v="325"/>
    <n v="13.77"/>
    <x v="0"/>
    <n v="338.77"/>
    <x v="3"/>
    <n v="0"/>
    <x v="0"/>
    <n v="311.23"/>
    <x v="3"/>
    <n v="338.77"/>
    <n v="338.77"/>
    <x v="0"/>
    <n v="0"/>
    <x v="0"/>
    <s v="keep"/>
    <n v="338.77"/>
  </r>
  <r>
    <s v="ed91235fc08276eed0470b26a6dbd4a3"/>
    <s v="977275bd3cd425aa9926a3388658f485"/>
    <x v="0"/>
    <d v="2018-03-09T14:58:05"/>
    <d v="2018-03-10T14:50:28"/>
    <d v="2018-03-13T19:18:29"/>
    <d v="2018-03-29T23:31:48"/>
    <d v="2018-04-05T00:00:00"/>
    <n v="325"/>
    <n v="38.96"/>
    <x v="0"/>
    <n v="363.96"/>
    <x v="9"/>
    <n v="0"/>
    <x v="0"/>
    <n v="286.04000000000002"/>
    <x v="9"/>
    <n v="363.96"/>
    <n v="363.96"/>
    <x v="0"/>
    <n v="0"/>
    <x v="0"/>
    <s v="keep"/>
    <n v="363.96"/>
  </r>
  <r>
    <s v="eede8f1b542f41da8b04e72bdd357dde"/>
    <s v="a70394b12364e5ae44f4553c76076a6a"/>
    <x v="0"/>
    <d v="2018-03-14T13:19:06"/>
    <d v="2018-03-14T14:00:30"/>
    <d v="2018-03-15T23:12:00"/>
    <d v="2018-04-05T22:06:46"/>
    <d v="2018-04-09T00:00:00"/>
    <n v="325"/>
    <n v="38.96"/>
    <x v="0"/>
    <n v="363.96"/>
    <x v="9"/>
    <n v="0"/>
    <x v="0"/>
    <n v="286.04000000000002"/>
    <x v="9"/>
    <n v="363.96"/>
    <n v="363.96"/>
    <x v="0"/>
    <n v="0"/>
    <x v="0"/>
    <s v="keep"/>
    <n v="363.96"/>
  </r>
  <r>
    <s v="f503049e1fdf861c98ca1668862c3534"/>
    <s v="3168bb8e970498755f8d2dd7383c8d46"/>
    <x v="0"/>
    <d v="2017-09-25T12:58:12"/>
    <d v="2017-09-25T13:10:32"/>
    <d v="2017-09-26T16:47:04"/>
    <d v="2017-10-08T13:22:07"/>
    <d v="2017-10-24T00:00:00"/>
    <n v="325"/>
    <n v="23.07"/>
    <x v="0"/>
    <n v="348.07"/>
    <x v="4"/>
    <n v="0"/>
    <x v="0"/>
    <n v="301.93"/>
    <x v="4"/>
    <n v="348.07"/>
    <n v="348.07"/>
    <x v="0"/>
    <n v="0"/>
    <x v="0"/>
    <s v="keep"/>
    <n v="348.07"/>
  </r>
  <r>
    <s v="f5c44d261c4019b41901de79a7312376"/>
    <s v="ae0a9dcd50750841aa9a4f2d55d25bd1"/>
    <x v="0"/>
    <d v="2018-02-20T22:57:31"/>
    <d v="2018-02-20T23:10:25"/>
    <d v="2018-02-22T17:13:04"/>
    <d v="2018-03-02T22:24:42"/>
    <d v="2018-03-22T00:00:00"/>
    <n v="325"/>
    <n v="27.55"/>
    <x v="0"/>
    <n v="352.55"/>
    <x v="1"/>
    <n v="0"/>
    <x v="0"/>
    <n v="297.45"/>
    <x v="1"/>
    <n v="352.55"/>
    <n v="352.55"/>
    <x v="0"/>
    <n v="0"/>
    <x v="0"/>
    <s v="keep"/>
    <n v="352.55"/>
  </r>
  <r>
    <s v="f5d76afa9187f43bf70b16cea5c97c1a"/>
    <s v="ccc6b603a6ee64e0609840764d63c4c6"/>
    <x v="0"/>
    <d v="2018-03-13T21:42:21"/>
    <d v="2018-03-13T21:50:41"/>
    <d v="2018-03-15T20:18:50"/>
    <d v="2018-05-02T10:27:35"/>
    <d v="2018-04-10T00:00:00"/>
    <n v="325"/>
    <n v="38.96"/>
    <x v="0"/>
    <n v="363.96"/>
    <x v="9"/>
    <n v="22.435821759259852"/>
    <x v="1"/>
    <n v="286.04000000000002"/>
    <x v="9"/>
    <n v="363.96"/>
    <n v="363.96"/>
    <x v="0"/>
    <n v="0"/>
    <x v="0"/>
    <s v="keep"/>
    <n v="363.96"/>
  </r>
  <r>
    <s v="ca8f94a99a8120c559e416275a535066"/>
    <s v="165aeeded3ae717287fc0fc25a2ccf99"/>
    <x v="0"/>
    <d v="2017-06-19T10:27:03"/>
    <d v="2017-06-19T10:35:17"/>
    <d v="2017-06-21T08:36:45"/>
    <d v="2017-06-26T16:47:37"/>
    <d v="2017-07-11T00:00:00"/>
    <n v="74.989999999999995"/>
    <n v="17.77"/>
    <x v="0"/>
    <n v="92.76"/>
    <x v="10"/>
    <n v="0"/>
    <x v="0"/>
    <n v="57.22"/>
    <x v="10"/>
    <n v="92.759999999999991"/>
    <n v="92.759999999999991"/>
    <x v="0"/>
    <n v="0"/>
    <x v="0"/>
    <s v="keep"/>
    <n v="92.759999999999991"/>
  </r>
  <r>
    <s v="984cefe3260707e1f6fc38b18b2b276c"/>
    <s v="b078566ae0d28c3e2964aa8ba7b119e5"/>
    <x v="0"/>
    <d v="2017-05-08T13:45:25"/>
    <d v="2017-05-09T13:30:56"/>
    <d v="2017-05-10T09:05:45"/>
    <d v="2017-05-18T08:32:21"/>
    <d v="2017-06-09T00:00:00"/>
    <n v="74.989999999999995"/>
    <n v="27.06"/>
    <x v="0"/>
    <n v="102.05"/>
    <x v="7"/>
    <n v="0"/>
    <x v="0"/>
    <n v="47.929999999999993"/>
    <x v="7"/>
    <n v="102.05"/>
    <n v="102.05"/>
    <x v="0"/>
    <n v="0"/>
    <x v="0"/>
    <s v="keep"/>
    <n v="102.05"/>
  </r>
  <r>
    <s v="760312f5735ee281f01e56d5ddee05e3"/>
    <s v="4b003ee1eabaffe8ff8e6d75394a9b42"/>
    <x v="0"/>
    <d v="2018-06-11T15:32:06"/>
    <d v="2018-06-11T16:00:43"/>
    <d v="2018-06-12T11:04:00"/>
    <d v="2018-06-20T23:08:27"/>
    <d v="2018-07-17T00:00:00"/>
    <n v="74.989999999999995"/>
    <n v="25.58"/>
    <x v="0"/>
    <n v="201.14"/>
    <x v="10"/>
    <n v="0"/>
    <x v="0"/>
    <n v="49.41"/>
    <x v="11"/>
    <n v="100.57"/>
    <n v="100.57"/>
    <x v="1"/>
    <n v="100.57"/>
    <x v="1"/>
    <s v="keep"/>
    <n v="100.57"/>
  </r>
  <r>
    <s v="45de27572f22822e03786f094dee22f3"/>
    <s v="5eaca6dbb83458bc7094070e23ab592e"/>
    <x v="0"/>
    <d v="2018-05-21T08:13:46"/>
    <d v="2018-05-21T08:31:04"/>
    <d v="2018-05-21T16:11:00"/>
    <d v="2018-06-05T15:42:55"/>
    <d v="2018-06-07T00:00:00"/>
    <n v="74.989999999999995"/>
    <n v="18.100000000000001"/>
    <x v="0"/>
    <n v="93.09"/>
    <x v="7"/>
    <n v="0"/>
    <x v="0"/>
    <n v="56.889999999999993"/>
    <x v="13"/>
    <n v="93.09"/>
    <n v="93.09"/>
    <x v="0"/>
    <n v="0"/>
    <x v="0"/>
    <s v="keep"/>
    <n v="93.09"/>
  </r>
  <r>
    <s v="02f1d13053a2833d022b8921ee3411a3"/>
    <s v="d11acaa2c66d92618088456a9ab09d11"/>
    <x v="0"/>
    <d v="2018-08-02T12:05:22"/>
    <d v="2018-08-02T12:55:32"/>
    <d v="2018-08-03T15:08:00"/>
    <d v="2018-08-09T17:51:25"/>
    <d v="2018-08-21T00:00:00"/>
    <n v="74.989999999999995"/>
    <n v="19.72"/>
    <x v="0"/>
    <n v="94.71"/>
    <x v="5"/>
    <n v="0"/>
    <x v="0"/>
    <n v="55.269999999999996"/>
    <x v="16"/>
    <n v="94.71"/>
    <n v="94.71"/>
    <x v="0"/>
    <n v="0"/>
    <x v="0"/>
    <s v="keep"/>
    <n v="94.71"/>
  </r>
  <r>
    <s v="0446aaa642b81cd046c44edda61ed010"/>
    <s v="3682e97c0860ed97a8845b7554cf5070"/>
    <x v="0"/>
    <d v="2017-10-15T13:37:25"/>
    <d v="2017-10-15T13:49:20"/>
    <d v="2017-10-16T20:32:25"/>
    <d v="2017-11-08T22:44:53"/>
    <d v="2017-11-13T00:00:00"/>
    <n v="74.989999999999995"/>
    <n v="27.06"/>
    <x v="0"/>
    <n v="102.05"/>
    <x v="6"/>
    <n v="0"/>
    <x v="0"/>
    <n v="47.929999999999993"/>
    <x v="6"/>
    <n v="102.05"/>
    <n v="102.05"/>
    <x v="0"/>
    <n v="0"/>
    <x v="0"/>
    <s v="keep"/>
    <n v="102.05"/>
  </r>
  <r>
    <s v="d37e660e61680fadd235a5ca5b6721bb"/>
    <s v="252230964e63dc483b06023a916ac62b"/>
    <x v="0"/>
    <d v="2018-04-13T14:37:55"/>
    <d v="2018-04-13T14:51:28"/>
    <d v="2018-04-16T16:44:48"/>
    <d v="2018-04-26T20:11:02"/>
    <d v="2018-05-09T00:00:00"/>
    <n v="74.989999999999995"/>
    <n v="18.399999999999999"/>
    <x v="0"/>
    <n v="93.39"/>
    <x v="11"/>
    <n v="0"/>
    <x v="0"/>
    <n v="56.589999999999996"/>
    <x v="14"/>
    <n v="93.389999999999986"/>
    <n v="93.389999999999986"/>
    <x v="0"/>
    <n v="0"/>
    <x v="0"/>
    <s v="keep"/>
    <n v="93.389999999999986"/>
  </r>
  <r>
    <s v="a5de9034056efda4d24346ed92962a22"/>
    <s v="6236b2fe9924d4c2cebdbca5d770b2bc"/>
    <x v="0"/>
    <d v="2018-03-20T17:16:35"/>
    <d v="2018-03-21T17:10:35"/>
    <d v="2018-03-23T19:46:20"/>
    <d v="2018-03-26T21:42:40"/>
    <d v="2018-04-11T00:00:00"/>
    <n v="74.989999999999995"/>
    <n v="19.489999999999998"/>
    <x v="0"/>
    <n v="94.48"/>
    <x v="9"/>
    <n v="0"/>
    <x v="0"/>
    <n v="55.5"/>
    <x v="9"/>
    <n v="94.47999999999999"/>
    <n v="94.47999999999999"/>
    <x v="0"/>
    <n v="0"/>
    <x v="0"/>
    <s v="keep"/>
    <n v="94.47999999999999"/>
  </r>
  <r>
    <s v="37e0f821c1cec37404754d4aef37091c"/>
    <s v="6c5c37885633777105f72c3478b08f27"/>
    <x v="0"/>
    <d v="2018-05-19T13:36:27"/>
    <d v="2018-05-19T13:51:36"/>
    <d v="2018-05-21T09:45:00"/>
    <d v="2018-06-09T16:48:35"/>
    <d v="2018-06-13T00:00:00"/>
    <n v="74.989999999999995"/>
    <n v="22.58"/>
    <x v="0"/>
    <n v="97.57"/>
    <x v="7"/>
    <n v="0"/>
    <x v="0"/>
    <n v="52.41"/>
    <x v="13"/>
    <n v="97.57"/>
    <n v="97.57"/>
    <x v="0"/>
    <n v="0"/>
    <x v="0"/>
    <s v="keep"/>
    <n v="97.57"/>
  </r>
  <r>
    <s v="5c51684e9930d09a7f209a96c71064ef"/>
    <s v="cce67659e9d04865a064779206b7f545"/>
    <x v="0"/>
    <d v="2018-05-02T23:21:16"/>
    <d v="2018-05-03T00:50:16"/>
    <d v="2018-05-03T18:59:00"/>
    <d v="2018-05-04T22:03:20"/>
    <d v="2018-05-18T00:00:00"/>
    <n v="74.989999999999995"/>
    <n v="11.15"/>
    <x v="0"/>
    <n v="86.14"/>
    <x v="7"/>
    <n v="0"/>
    <x v="0"/>
    <n v="63.839999999999996"/>
    <x v="13"/>
    <n v="86.14"/>
    <n v="86.14"/>
    <x v="0"/>
    <n v="0"/>
    <x v="0"/>
    <s v="keep"/>
    <n v="86.14"/>
  </r>
  <r>
    <s v="afc22368eeb04afb4727cdec59103f90"/>
    <s v="4494791f21d3b8231c74f272671b6167"/>
    <x v="0"/>
    <d v="2018-07-23T15:08:01"/>
    <d v="2018-07-23T16:04:35"/>
    <d v="2018-07-25T13:54:00"/>
    <d v="2018-08-03T16:41:40"/>
    <d v="2018-08-09T00:00:00"/>
    <n v="74.989999999999995"/>
    <n v="30.33"/>
    <x v="0"/>
    <n v="105.32"/>
    <x v="8"/>
    <n v="0"/>
    <x v="0"/>
    <n v="44.66"/>
    <x v="15"/>
    <n v="105.32"/>
    <n v="105.32"/>
    <x v="0"/>
    <n v="0"/>
    <x v="0"/>
    <s v="keep"/>
    <n v="105.32"/>
  </r>
  <r>
    <s v="d30c22b84ba5239f2ae0fc078be7611c"/>
    <s v="42b3b672e11bdf08931bcbc9ebaa7eb2"/>
    <x v="0"/>
    <d v="2018-07-23T15:48:01"/>
    <d v="2018-07-23T16:46:05"/>
    <d v="2018-07-25T13:54:00"/>
    <d v="2018-08-22T14:15:51"/>
    <d v="2018-08-14T00:00:00"/>
    <n v="74.989999999999995"/>
    <n v="39.68"/>
    <x v="0"/>
    <n v="114.67"/>
    <x v="8"/>
    <n v="8.5943402777775191"/>
    <x v="1"/>
    <n v="35.309999999999995"/>
    <x v="15"/>
    <n v="114.66999999999999"/>
    <n v="114.66999999999999"/>
    <x v="0"/>
    <n v="0"/>
    <x v="0"/>
    <s v="keep"/>
    <n v="114.66999999999999"/>
  </r>
  <r>
    <s v="a1304e530c9b94c0ad55e2229b689318"/>
    <s v="63a1a915dae7eb2dead5b9481d8d775b"/>
    <x v="0"/>
    <d v="2018-08-09T14:28:54"/>
    <d v="2018-08-09T15:05:34"/>
    <d v="2018-08-10T13:58:00"/>
    <d v="2018-08-15T19:37:23"/>
    <d v="2018-08-23T00:00:00"/>
    <n v="74.989999999999995"/>
    <n v="15.63"/>
    <x v="0"/>
    <n v="90.62"/>
    <x v="5"/>
    <n v="0"/>
    <x v="0"/>
    <n v="59.359999999999992"/>
    <x v="16"/>
    <n v="90.61999999999999"/>
    <n v="90.61999999999999"/>
    <x v="0"/>
    <n v="0"/>
    <x v="0"/>
    <s v="keep"/>
    <n v="90.61999999999999"/>
  </r>
  <r>
    <s v="21af06c81b813d390e6f5df558fdbc3c"/>
    <s v="392b4f32e211df4eff756c32762a95f0"/>
    <x v="0"/>
    <d v="2018-08-03T13:54:39"/>
    <d v="2018-08-03T14:05:13"/>
    <d v="2018-08-03T15:10:00"/>
    <d v="2018-08-10T21:42:29"/>
    <d v="2018-08-13T00:00:00"/>
    <n v="74.989999999999995"/>
    <n v="19.72"/>
    <x v="0"/>
    <n v="94.71"/>
    <x v="5"/>
    <n v="0"/>
    <x v="0"/>
    <n v="55.269999999999996"/>
    <x v="16"/>
    <n v="94.71"/>
    <n v="94.71"/>
    <x v="0"/>
    <n v="0"/>
    <x v="0"/>
    <s v="keep"/>
    <n v="94.71"/>
  </r>
  <r>
    <s v="0b7cb1c7ea62d95ba39702f4ae850108"/>
    <s v="2d618e470c95c9b425cbb0cbc42683dd"/>
    <x v="0"/>
    <d v="2018-04-10T18:21:13"/>
    <d v="2018-04-10T18:30:34"/>
    <d v="2018-04-12T21:11:51"/>
    <d v="2018-06-21T23:06:47"/>
    <d v="2018-05-21T00:00:00"/>
    <n v="74.989999999999995"/>
    <n v="27.58"/>
    <x v="0"/>
    <n v="102.57"/>
    <x v="11"/>
    <n v="31.963043981479132"/>
    <x v="1"/>
    <n v="47.41"/>
    <x v="14"/>
    <n v="102.57"/>
    <n v="102.57"/>
    <x v="0"/>
    <n v="0"/>
    <x v="0"/>
    <s v="keep"/>
    <n v="102.57"/>
  </r>
  <r>
    <s v="4345c17bd8c32982e0456521679480bb"/>
    <s v="1a0bbe06da234b12c757578b86a45ed6"/>
    <x v="0"/>
    <d v="2018-08-11T13:09:30"/>
    <d v="2018-08-11T13:24:37"/>
    <d v="2018-08-14T14:27:00"/>
    <d v="2018-08-22T13:22:41"/>
    <d v="2018-08-29T00:00:00"/>
    <n v="74.989999999999995"/>
    <n v="50.82"/>
    <x v="0"/>
    <n v="125.81"/>
    <x v="5"/>
    <n v="0"/>
    <x v="0"/>
    <n v="24.169999999999995"/>
    <x v="16"/>
    <n v="125.81"/>
    <n v="125.81"/>
    <x v="0"/>
    <n v="0"/>
    <x v="0"/>
    <s v="keep"/>
    <n v="125.81"/>
  </r>
  <r>
    <s v="c6fa9f5af647f54d235728bb12eaf5f5"/>
    <s v="07731871dbc303d9af056c55552492de"/>
    <x v="0"/>
    <d v="2018-07-27T22:11:39"/>
    <d v="2018-07-27T22:25:08"/>
    <d v="2018-07-30T10:11:00"/>
    <d v="2018-08-01T20:37:39"/>
    <d v="2018-08-08T00:00:00"/>
    <n v="74.989999999999995"/>
    <n v="12.35"/>
    <x v="0"/>
    <n v="118.6"/>
    <x v="8"/>
    <n v="0"/>
    <x v="0"/>
    <n v="62.639999999999993"/>
    <x v="15"/>
    <n v="87.339999999999989"/>
    <n v="87.339999999999989"/>
    <x v="1"/>
    <n v="31.260000000000005"/>
    <x v="1"/>
    <s v="keep"/>
    <n v="87.339999999999989"/>
  </r>
  <r>
    <s v="9a8ed77611006df4a507b6649200b71a"/>
    <s v="9573415dd691e34a2b92c9e39558ef22"/>
    <x v="0"/>
    <d v="2018-08-02T12:07:02"/>
    <d v="2018-08-02T13:05:15"/>
    <d v="2018-08-02T15:55:00"/>
    <d v="2018-08-09T12:16:38"/>
    <d v="2018-08-17T00:00:00"/>
    <n v="74.989999999999995"/>
    <n v="18.63"/>
    <x v="0"/>
    <n v="63.46"/>
    <x v="5"/>
    <n v="0"/>
    <x v="0"/>
    <n v="56.36"/>
    <x v="16"/>
    <n v="93.61999999999999"/>
    <n v="93.61999999999999"/>
    <x v="1"/>
    <n v="-30.159999999999989"/>
    <x v="2"/>
    <s v="keep"/>
    <n v="93.61999999999999"/>
  </r>
  <r>
    <s v="530e59f0f148ec0029b49a2cbc1ce2ce"/>
    <s v="af350704fe4d751c68a13bc1b3f7c67a"/>
    <x v="0"/>
    <d v="2017-02-14T20:57:52"/>
    <d v="2017-02-14T21:10:10"/>
    <d v="2017-02-15T16:15:29"/>
    <d v="2017-02-17T13:42:06"/>
    <d v="2017-03-13T00:00:00"/>
    <n v="74.989999999999995"/>
    <n v="13.1"/>
    <x v="0"/>
    <n v="88.09"/>
    <x v="1"/>
    <n v="0"/>
    <x v="0"/>
    <n v="61.889999999999993"/>
    <x v="18"/>
    <n v="88.089999999999989"/>
    <n v="88.089999999999989"/>
    <x v="0"/>
    <n v="0"/>
    <x v="0"/>
    <s v="keep"/>
    <n v="88.089999999999989"/>
  </r>
  <r>
    <s v="0f916489801ab47804cc7da10fe0dd6d"/>
    <s v="310469dd77c2f155761bee2e21b06ba8"/>
    <x v="0"/>
    <d v="2018-05-06T16:41:34"/>
    <d v="2018-05-07T16:52:25"/>
    <d v="2018-05-16T15:32:00"/>
    <d v="2018-05-22T16:48:41"/>
    <d v="2018-05-30T00:00:00"/>
    <n v="74.989999999999995"/>
    <n v="14.98"/>
    <x v="0"/>
    <n v="173.35"/>
    <x v="7"/>
    <n v="0"/>
    <x v="0"/>
    <n v="60.009999999999991"/>
    <x v="13"/>
    <n v="89.97"/>
    <n v="89.97"/>
    <x v="1"/>
    <n v="83.38"/>
    <x v="1"/>
    <s v="keep"/>
    <n v="89.97"/>
  </r>
  <r>
    <s v="471203d247e323c6eeb7ddbea92e69f4"/>
    <s v="59e37465dbff42391e05940a53dcbd3f"/>
    <x v="0"/>
    <d v="2017-06-08T18:35:17"/>
    <d v="2017-06-08T19:03:39"/>
    <d v="2017-06-09T16:02:31"/>
    <d v="2017-06-22T14:24:37"/>
    <d v="2017-07-07T00:00:00"/>
    <n v="74.989999999999995"/>
    <n v="17.77"/>
    <x v="0"/>
    <n v="24.42"/>
    <x v="10"/>
    <n v="0"/>
    <x v="0"/>
    <n v="57.22"/>
    <x v="10"/>
    <n v="92.759999999999991"/>
    <n v="92.759999999999991"/>
    <x v="1"/>
    <n v="-68.339999999999989"/>
    <x v="2"/>
    <s v="keep"/>
    <n v="92.759999999999991"/>
  </r>
  <r>
    <s v="4e08bdd0a71b43ba19f8c0a89c8ce665"/>
    <s v="2f937d962a1f0691576517e89efac3f8"/>
    <x v="0"/>
    <d v="2018-08-07T12:29:39"/>
    <d v="2018-08-07T12:44:58"/>
    <d v="2018-08-07T14:24:00"/>
    <d v="2018-08-13T14:50:44"/>
    <d v="2018-08-27T00:00:00"/>
    <n v="74.989999999999995"/>
    <n v="24.91"/>
    <x v="0"/>
    <n v="294.70999999999998"/>
    <x v="5"/>
    <n v="0"/>
    <x v="0"/>
    <n v="50.08"/>
    <x v="16"/>
    <n v="99.899999999999991"/>
    <n v="99.899999999999991"/>
    <x v="1"/>
    <n v="194.81"/>
    <x v="1"/>
    <s v="keep"/>
    <n v="99.899999999999991"/>
  </r>
  <r>
    <s v="10d68bf5b2b29ed413ad7b19c7c601de"/>
    <s v="9a6e18e7ee795e46395603eb78abf0a8"/>
    <x v="0"/>
    <d v="2018-08-20T16:50:24"/>
    <d v="2018-08-20T17:10:39"/>
    <d v="2018-08-27T13:25:00"/>
    <d v="2018-08-28T21:33:03"/>
    <d v="2018-08-27T00:00:00"/>
    <n v="74.989999999999995"/>
    <n v="17.16"/>
    <x v="0"/>
    <n v="92.15"/>
    <x v="5"/>
    <n v="1.8979513888916699"/>
    <x v="1"/>
    <n v="57.83"/>
    <x v="16"/>
    <n v="92.149999999999991"/>
    <n v="92.149999999999991"/>
    <x v="0"/>
    <n v="0"/>
    <x v="0"/>
    <s v="keep"/>
    <n v="92.149999999999991"/>
  </r>
  <r>
    <s v="a186909d03f021f25c25484fbd31a42d"/>
    <s v="5f9118e0b6df7785e1e6c8ab151c5548"/>
    <x v="0"/>
    <d v="2018-03-19T23:28:31"/>
    <d v="2018-03-19T23:47:48"/>
    <d v="2018-03-20T21:41:32"/>
    <d v="2018-04-09T17:27:51"/>
    <d v="2018-04-12T00:00:00"/>
    <n v="74.989999999999995"/>
    <n v="23.1"/>
    <x v="0"/>
    <n v="98.09"/>
    <x v="9"/>
    <n v="0"/>
    <x v="0"/>
    <n v="51.889999999999993"/>
    <x v="9"/>
    <n v="98.09"/>
    <n v="98.09"/>
    <x v="0"/>
    <n v="0"/>
    <x v="0"/>
    <s v="keep"/>
    <n v="98.09"/>
  </r>
  <r>
    <s v="e71c628cbad616783246ac09faf8f11d"/>
    <s v="11244cf8d874c6d68a233bb20d738c53"/>
    <x v="0"/>
    <d v="2018-06-15T00:03:52"/>
    <d v="2018-06-15T00:19:14"/>
    <d v="2018-06-15T09:13:00"/>
    <d v="2018-06-19T20:48:24"/>
    <d v="2018-07-27T00:00:00"/>
    <n v="74.989999999999995"/>
    <n v="18.329999999999998"/>
    <x v="0"/>
    <n v="186.64"/>
    <x v="10"/>
    <n v="0"/>
    <x v="0"/>
    <n v="56.66"/>
    <x v="11"/>
    <n v="93.32"/>
    <n v="93.32"/>
    <x v="1"/>
    <n v="93.32"/>
    <x v="1"/>
    <s v="keep"/>
    <n v="93.32"/>
  </r>
  <r>
    <s v="c2a4a8b4f1957c5d03b3ffb311d90c14"/>
    <s v="265c1fa3e3dcafc3bd75bdfaf43dec86"/>
    <x v="0"/>
    <d v="2017-08-01T19:34:51"/>
    <d v="2017-08-01T20:27:29"/>
    <d v="2017-08-02T19:33:24"/>
    <d v="2017-08-03T17:17:46"/>
    <d v="2017-08-16T00:00:00"/>
    <n v="74.989999999999995"/>
    <n v="12.23"/>
    <x v="0"/>
    <n v="87.22"/>
    <x v="5"/>
    <n v="0"/>
    <x v="0"/>
    <n v="62.759999999999991"/>
    <x v="5"/>
    <n v="87.22"/>
    <n v="87.22"/>
    <x v="0"/>
    <n v="0"/>
    <x v="0"/>
    <s v="keep"/>
    <n v="87.22"/>
  </r>
  <r>
    <s v="14a074fe3d79fc38758adda996f83e00"/>
    <s v="ccd94a43aabce2b984aa4945839059c2"/>
    <x v="0"/>
    <d v="2017-10-23T16:19:19"/>
    <d v="2017-10-23T17:07:43"/>
    <d v="2017-10-26T15:08:10"/>
    <d v="2017-10-30T18:43:01"/>
    <d v="2017-11-09T00:00:00"/>
    <n v="74.989999999999995"/>
    <n v="12.02"/>
    <x v="0"/>
    <n v="87.01"/>
    <x v="6"/>
    <n v="0"/>
    <x v="0"/>
    <n v="62.97"/>
    <x v="6"/>
    <n v="87.009999999999991"/>
    <n v="87.009999999999991"/>
    <x v="0"/>
    <n v="0"/>
    <x v="0"/>
    <s v="keep"/>
    <n v="87.009999999999991"/>
  </r>
  <r>
    <s v="14ccc60c0ec2c92f5d40eec2ac2a94a0"/>
    <s v="da9c6feb0cae99a53c42fa919bd22c4c"/>
    <x v="0"/>
    <d v="2018-02-08T10:22:25"/>
    <d v="2018-02-09T10:26:31"/>
    <d v="2018-02-16T19:56:51"/>
    <d v="2018-02-28T23:17:43"/>
    <d v="2018-03-13T00:00:00"/>
    <n v="74.989999999999995"/>
    <n v="16.28"/>
    <x v="0"/>
    <n v="91.27"/>
    <x v="1"/>
    <n v="0"/>
    <x v="0"/>
    <n v="58.709999999999994"/>
    <x v="1"/>
    <n v="91.27"/>
    <n v="91.27"/>
    <x v="0"/>
    <n v="0"/>
    <x v="0"/>
    <s v="keep"/>
    <n v="91.27"/>
  </r>
  <r>
    <s v="19230cac8f45f89fc992b4048422b72e"/>
    <s v="f859fb23e2e8315da5d17d72d4f372f5"/>
    <x v="0"/>
    <d v="2018-02-25T17:19:58"/>
    <d v="2018-02-25T17:30:27"/>
    <d v="2018-02-26T23:44:18"/>
    <d v="2018-03-06T18:41:30"/>
    <d v="2018-03-19T00:00:00"/>
    <n v="74.989999999999995"/>
    <n v="15.28"/>
    <x v="0"/>
    <n v="90.27"/>
    <x v="1"/>
    <n v="0"/>
    <x v="0"/>
    <n v="59.709999999999994"/>
    <x v="1"/>
    <n v="90.27"/>
    <n v="90.27"/>
    <x v="0"/>
    <n v="0"/>
    <x v="0"/>
    <s v="keep"/>
    <n v="90.27"/>
  </r>
  <r>
    <s v="8add64b3a0b9b64eba32b4274ca5fb8a"/>
    <s v="f488c8b5b5fd901ebbfc63b25c1e6162"/>
    <x v="0"/>
    <d v="2018-02-15T19:59:58"/>
    <d v="2018-02-15T20:10:25"/>
    <d v="2018-02-16T19:12:10"/>
    <d v="2018-02-27T23:21:42"/>
    <d v="2018-03-07T00:00:00"/>
    <n v="74.989999999999995"/>
    <n v="12.02"/>
    <x v="0"/>
    <n v="87.01"/>
    <x v="1"/>
    <n v="0"/>
    <x v="0"/>
    <n v="62.97"/>
    <x v="1"/>
    <n v="87.009999999999991"/>
    <n v="87.009999999999991"/>
    <x v="0"/>
    <n v="0"/>
    <x v="0"/>
    <s v="keep"/>
    <n v="87.009999999999991"/>
  </r>
  <r>
    <s v="c5bc8257538b2c4e938a4e8836aa70b5"/>
    <s v="9a72067ed588f17196e71c5b7758ff25"/>
    <x v="0"/>
    <d v="2018-05-13T14:47:18"/>
    <d v="2018-05-13T15:11:45"/>
    <d v="2018-05-14T14:51:00"/>
    <d v="2018-05-24T19:54:40"/>
    <d v="2018-06-19T00:00:00"/>
    <n v="74.989999999999995"/>
    <n v="16.489999999999998"/>
    <x v="0"/>
    <n v="91.48"/>
    <x v="7"/>
    <n v="0"/>
    <x v="0"/>
    <n v="58.5"/>
    <x v="13"/>
    <n v="91.47999999999999"/>
    <n v="91.47999999999999"/>
    <x v="0"/>
    <n v="0"/>
    <x v="0"/>
    <s v="keep"/>
    <n v="91.47999999999999"/>
  </r>
  <r>
    <s v="7670be883e96403325723fe0629a8c7e"/>
    <s v="c538e5c2e48c6a255de59da12a3d8c69"/>
    <x v="0"/>
    <d v="2018-04-23T20:50:16"/>
    <d v="2018-04-24T18:04:29"/>
    <d v="2018-04-25T00:35:54"/>
    <d v="2018-05-02T17:21:56"/>
    <d v="2018-06-01T00:00:00"/>
    <n v="74.989999999999995"/>
    <n v="18.399999999999999"/>
    <x v="0"/>
    <n v="93.39"/>
    <x v="11"/>
    <n v="0"/>
    <x v="0"/>
    <n v="56.589999999999996"/>
    <x v="14"/>
    <n v="93.389999999999986"/>
    <n v="93.389999999999986"/>
    <x v="0"/>
    <n v="0"/>
    <x v="0"/>
    <s v="keep"/>
    <n v="93.389999999999986"/>
  </r>
  <r>
    <s v="35c66e9b12fe72dbb0b8d34af424c3cf"/>
    <s v="a9e6c48378ae343339cc2c6f85fb6cab"/>
    <x v="0"/>
    <d v="2018-08-01T14:19:23"/>
    <d v="2018-08-01T14:30:19"/>
    <d v="2018-08-01T14:09:00"/>
    <d v="2018-08-02T19:58:20"/>
    <d v="2018-08-06T00:00:00"/>
    <n v="74.989999999999995"/>
    <n v="8.69"/>
    <x v="0"/>
    <n v="83.68"/>
    <x v="5"/>
    <n v="0"/>
    <x v="0"/>
    <n v="66.3"/>
    <x v="16"/>
    <n v="83.679999999999993"/>
    <n v="83.679999999999993"/>
    <x v="0"/>
    <n v="0"/>
    <x v="0"/>
    <s v="keep"/>
    <n v="83.679999999999993"/>
  </r>
  <r>
    <s v="df6c49ed3556438e1755c756bed90fff"/>
    <s v="a2c14c283d74f8d348c0ff49280e933a"/>
    <x v="0"/>
    <d v="2018-08-01T20:18:03"/>
    <d v="2018-08-01T20:30:08"/>
    <d v="2018-08-02T15:48:00"/>
    <d v="2018-08-07T15:42:05"/>
    <d v="2018-08-20T00:00:00"/>
    <n v="74.989999999999995"/>
    <n v="19.72"/>
    <x v="0"/>
    <n v="94.71"/>
    <x v="5"/>
    <n v="0"/>
    <x v="0"/>
    <n v="55.269999999999996"/>
    <x v="16"/>
    <n v="94.71"/>
    <n v="94.71"/>
    <x v="0"/>
    <n v="0"/>
    <x v="0"/>
    <s v="keep"/>
    <n v="94.71"/>
  </r>
  <r>
    <s v="497a5004e62efcb3e0bfc7606c4fd50d"/>
    <s v="726e584ace79aba2cbe1b1fb84ac40db"/>
    <x v="0"/>
    <d v="2018-08-13T19:26:48"/>
    <d v="2018-08-13T19:35:19"/>
    <d v="2018-08-14T10:55:00"/>
    <d v="2018-08-17T20:43:45"/>
    <d v="2018-08-22T00:00:00"/>
    <n v="74.989999999999995"/>
    <n v="14.84"/>
    <x v="0"/>
    <n v="179.66"/>
    <x v="5"/>
    <n v="0"/>
    <x v="0"/>
    <n v="60.149999999999991"/>
    <x v="16"/>
    <n v="89.83"/>
    <n v="89.83"/>
    <x v="1"/>
    <n v="89.83"/>
    <x v="1"/>
    <s v="keep"/>
    <n v="89.83"/>
  </r>
  <r>
    <s v="9476b4b16d22b40903f24895e4038590"/>
    <s v="e291006078a197e3e671f521e7a2da9b"/>
    <x v="0"/>
    <d v="2018-08-06T23:54:10"/>
    <d v="2018-08-07T00:05:33"/>
    <d v="2018-08-08T11:30:00"/>
    <d v="2018-08-13T21:16:34"/>
    <d v="2018-08-24T00:00:00"/>
    <n v="74.989999999999995"/>
    <n v="18.329999999999998"/>
    <x v="0"/>
    <n v="93.32"/>
    <x v="5"/>
    <n v="0"/>
    <x v="0"/>
    <n v="56.66"/>
    <x v="16"/>
    <n v="93.32"/>
    <n v="93.32"/>
    <x v="0"/>
    <n v="0"/>
    <x v="0"/>
    <s v="keep"/>
    <n v="93.32"/>
  </r>
  <r>
    <s v="c1712cb5d91f5d05267fea1773f3aec9"/>
    <s v="190c5d9be9a3878f974afe93e9c24174"/>
    <x v="0"/>
    <d v="2018-04-03T20:56:56"/>
    <d v="2018-04-03T21:11:20"/>
    <d v="2018-04-05T01:22:44"/>
    <d v="2018-04-12T17:33:08"/>
    <d v="2018-04-18T00:00:00"/>
    <n v="74.989999999999995"/>
    <n v="11.15"/>
    <x v="0"/>
    <n v="86.14"/>
    <x v="11"/>
    <n v="0"/>
    <x v="0"/>
    <n v="63.839999999999996"/>
    <x v="14"/>
    <n v="86.14"/>
    <n v="86.14"/>
    <x v="0"/>
    <n v="0"/>
    <x v="0"/>
    <s v="keep"/>
    <n v="86.14"/>
  </r>
  <r>
    <s v="249ff875b152ea3c750e1d42cfee893a"/>
    <s v="14f32f9bf07908e6cfaac30c14928156"/>
    <x v="0"/>
    <d v="2018-05-17T16:45:53"/>
    <d v="2018-05-18T00:55:28"/>
    <d v="2018-05-18T14:52:00"/>
    <d v="2018-06-07T23:39:52"/>
    <d v="2018-06-04T00:00:00"/>
    <n v="74.989999999999995"/>
    <n v="16.489999999999998"/>
    <x v="0"/>
    <n v="91.48"/>
    <x v="7"/>
    <n v="3.9860185185170849"/>
    <x v="1"/>
    <n v="58.5"/>
    <x v="13"/>
    <n v="91.47999999999999"/>
    <n v="91.47999999999999"/>
    <x v="0"/>
    <n v="0"/>
    <x v="0"/>
    <s v="keep"/>
    <n v="91.47999999999999"/>
  </r>
  <r>
    <s v="2d5acf84910c01604545f999c9188e5a"/>
    <s v="e37203fe90f4ea599df8375de9caa9dd"/>
    <x v="0"/>
    <d v="2018-08-19T10:30:35"/>
    <d v="2018-08-20T11:30:11"/>
    <d v="2018-08-21T10:25:00"/>
    <d v="2018-08-28T18:51:00"/>
    <d v="2018-09-10T00:00:00"/>
    <n v="74.989999999999995"/>
    <n v="18.63"/>
    <x v="0"/>
    <n v="93.62"/>
    <x v="5"/>
    <n v="0"/>
    <x v="0"/>
    <n v="56.36"/>
    <x v="16"/>
    <n v="93.61999999999999"/>
    <n v="93.61999999999999"/>
    <x v="0"/>
    <n v="0"/>
    <x v="0"/>
    <s v="keep"/>
    <n v="93.61999999999999"/>
  </r>
  <r>
    <s v="c14ecd7b2fd9b06640b5ef67f195ee36"/>
    <s v="be996b69aa2787a4562aef93e61ab3d5"/>
    <x v="0"/>
    <d v="2017-07-29T10:07:48"/>
    <d v="2017-07-29T10:23:30"/>
    <d v="2017-07-31T20:36:21"/>
    <d v="2017-09-06T22:04:44"/>
    <d v="2017-09-01T00:00:00"/>
    <n v="74.989999999999995"/>
    <n v="28.92"/>
    <x v="0"/>
    <n v="103.91"/>
    <x v="8"/>
    <n v="5.9199537037056871"/>
    <x v="1"/>
    <n v="46.069999999999993"/>
    <x v="8"/>
    <n v="103.91"/>
    <n v="103.91"/>
    <x v="0"/>
    <n v="0"/>
    <x v="0"/>
    <s v="keep"/>
    <n v="103.91"/>
  </r>
  <r>
    <s v="d07179898f582cd4b62f9f5328698baf"/>
    <s v="71f39c371308d132d7633895477dd307"/>
    <x v="0"/>
    <d v="2018-04-26T11:44:48"/>
    <d v="2018-04-26T11:55:27"/>
    <d v="2018-05-02T14:21:00"/>
    <d v="2018-05-10T18:12:33"/>
    <d v="2018-05-24T00:00:00"/>
    <n v="74.989999999999995"/>
    <n v="20.57"/>
    <x v="0"/>
    <n v="95.56"/>
    <x v="11"/>
    <n v="0"/>
    <x v="0"/>
    <n v="54.419999999999995"/>
    <x v="14"/>
    <n v="95.56"/>
    <n v="95.56"/>
    <x v="0"/>
    <n v="0"/>
    <x v="0"/>
    <s v="keep"/>
    <n v="95.56"/>
  </r>
  <r>
    <s v="dd6ce2ca4b4f2f7b5698be76252d4c8e"/>
    <s v="2f9665008b5e1b69ca1799f5554778cc"/>
    <x v="0"/>
    <d v="2017-06-12T23:06:47"/>
    <d v="2017-06-12T23:15:18"/>
    <d v="2017-06-22T15:32:06"/>
    <d v="2017-07-04T17:39:44"/>
    <d v="2017-07-03T00:00:00"/>
    <n v="74.989999999999995"/>
    <n v="12.77"/>
    <x v="0"/>
    <n v="11.71"/>
    <x v="10"/>
    <n v="1.7359259259246755"/>
    <x v="1"/>
    <n v="62.22"/>
    <x v="10"/>
    <n v="87.759999999999991"/>
    <n v="87.759999999999991"/>
    <x v="1"/>
    <n v="-76.049999999999983"/>
    <x v="2"/>
    <s v="keep"/>
    <n v="87.759999999999991"/>
  </r>
  <r>
    <s v="997e6bea52d4cfdae5cbbf67c2ded47b"/>
    <s v="a846b4c71577e96d467393b192b4e3d0"/>
    <x v="0"/>
    <d v="2018-08-13T14:13:05"/>
    <d v="2018-08-13T14:25:17"/>
    <d v="2018-08-14T12:04:00"/>
    <d v="2018-08-15T19:22:46"/>
    <d v="2018-08-17T00:00:00"/>
    <n v="74.989999999999995"/>
    <n v="11.55"/>
    <x v="0"/>
    <n v="86.54"/>
    <x v="5"/>
    <n v="0"/>
    <x v="0"/>
    <n v="63.44"/>
    <x v="16"/>
    <n v="86.539999999999992"/>
    <n v="86.539999999999992"/>
    <x v="0"/>
    <n v="0"/>
    <x v="0"/>
    <s v="keep"/>
    <n v="86.539999999999992"/>
  </r>
  <r>
    <s v="68ba0b1bfcbf8d877ba255499b0853cb"/>
    <s v="603583f5202f4702d8d3b5449c17b420"/>
    <x v="0"/>
    <d v="2018-05-21T10:49:37"/>
    <d v="2018-05-21T15:32:09"/>
    <d v="2018-05-22T14:15:00"/>
    <d v="2018-06-04T16:43:27"/>
    <d v="2018-06-08T00:00:00"/>
    <n v="74.989999999999995"/>
    <n v="14.22"/>
    <x v="0"/>
    <n v="172.43"/>
    <x v="7"/>
    <n v="0"/>
    <x v="0"/>
    <n v="60.769999999999996"/>
    <x v="13"/>
    <n v="89.21"/>
    <n v="89.21"/>
    <x v="1"/>
    <n v="83.220000000000013"/>
    <x v="1"/>
    <s v="keep"/>
    <n v="89.21"/>
  </r>
  <r>
    <s v="add6fca600991376414a6352a0bf85dc"/>
    <s v="c9dde713316880ec5a56e0eb8fc0f519"/>
    <x v="0"/>
    <d v="2018-04-20T19:05:57"/>
    <d v="2018-04-24T19:04:58"/>
    <d v="2018-04-23T22:38:37"/>
    <d v="2018-05-14T16:18:48"/>
    <d v="2018-05-24T00:00:00"/>
    <n v="74.989999999999995"/>
    <n v="23.1"/>
    <x v="0"/>
    <n v="98.09"/>
    <x v="11"/>
    <n v="0"/>
    <x v="0"/>
    <n v="51.889999999999993"/>
    <x v="14"/>
    <n v="98.09"/>
    <n v="98.09"/>
    <x v="0"/>
    <n v="0"/>
    <x v="0"/>
    <s v="keep"/>
    <n v="98.09"/>
  </r>
  <r>
    <s v="ce9f7444804995c448736c30b7072add"/>
    <s v="6c53bdf21834cdc653478cb386a92f0e"/>
    <x v="0"/>
    <d v="2018-04-25T07:38:16"/>
    <d v="2018-04-25T07:51:20"/>
    <d v="2018-04-30T14:15:00"/>
    <d v="2018-05-16T19:06:09"/>
    <d v="2018-05-25T00:00:00"/>
    <n v="74.989999999999995"/>
    <n v="37.21"/>
    <x v="0"/>
    <n v="112.2"/>
    <x v="11"/>
    <n v="0"/>
    <x v="0"/>
    <n v="37.779999999999994"/>
    <x v="14"/>
    <n v="112.19999999999999"/>
    <n v="112.19999999999999"/>
    <x v="0"/>
    <n v="0"/>
    <x v="0"/>
    <s v="keep"/>
    <n v="112.19999999999999"/>
  </r>
  <r>
    <s v="30795f13abba18bf1c6866eb7fa63d52"/>
    <s v="482013f085c9f29219972bd63044351c"/>
    <x v="0"/>
    <d v="2017-12-16T15:40:55"/>
    <d v="2017-12-16T15:49:58"/>
    <d v="2017-12-19T18:04:06"/>
    <d v="2017-12-21T13:08:36"/>
    <d v="2018-01-12T00:00:00"/>
    <n v="74.989999999999995"/>
    <n v="21.01"/>
    <x v="0"/>
    <n v="96"/>
    <x v="2"/>
    <n v="0"/>
    <x v="0"/>
    <n v="53.97999999999999"/>
    <x v="2"/>
    <n v="96"/>
    <n v="96"/>
    <x v="0"/>
    <n v="0"/>
    <x v="0"/>
    <s v="keep"/>
    <n v="96"/>
  </r>
  <r>
    <s v="9dd2846e2fd754eb21361544d11a1d71"/>
    <s v="94bf85e979a2e6245f0cdf848a859676"/>
    <x v="0"/>
    <d v="2017-09-05T16:55:15"/>
    <d v="2017-09-05T17:05:15"/>
    <d v="2017-09-21T13:34:38"/>
    <d v="2017-09-26T18:33:46"/>
    <d v="2017-09-22T00:00:00"/>
    <n v="74.989999999999995"/>
    <n v="12.86"/>
    <x v="0"/>
    <n v="87.85"/>
    <x v="4"/>
    <n v="4.7734490740767797"/>
    <x v="1"/>
    <n v="62.129999999999995"/>
    <x v="4"/>
    <n v="87.85"/>
    <n v="87.85"/>
    <x v="0"/>
    <n v="0"/>
    <x v="0"/>
    <s v="keep"/>
    <n v="87.85"/>
  </r>
  <r>
    <s v="88543da9ad238e70098166896bf9ea06"/>
    <s v="8c36552c8308b0ba88cd19ba9fa14597"/>
    <x v="0"/>
    <d v="2018-08-14T10:47:21"/>
    <d v="2018-08-14T11:04:24"/>
    <d v="2018-08-15T14:54:00"/>
    <d v="2018-08-16T19:56:40"/>
    <d v="2018-08-17T00:00:00"/>
    <n v="74.989999999999995"/>
    <n v="8.69"/>
    <x v="0"/>
    <n v="83.68"/>
    <x v="5"/>
    <n v="0"/>
    <x v="0"/>
    <n v="66.3"/>
    <x v="16"/>
    <n v="83.679999999999993"/>
    <n v="83.679999999999993"/>
    <x v="0"/>
    <n v="0"/>
    <x v="0"/>
    <s v="keep"/>
    <n v="83.679999999999993"/>
  </r>
  <r>
    <s v="368b6ae3d06e7116cfbfaf1b888becb6"/>
    <s v="4b89b978ee6465a083e3e6e52792994f"/>
    <x v="0"/>
    <d v="2018-02-24T11:59:46"/>
    <d v="2018-02-24T12:15:28"/>
    <d v="2018-02-26T18:58:58"/>
    <d v="2018-03-02T22:47:00"/>
    <d v="2018-03-16T00:00:00"/>
    <n v="74.989999999999995"/>
    <n v="18.41"/>
    <x v="0"/>
    <n v="93.4"/>
    <x v="1"/>
    <n v="0"/>
    <x v="0"/>
    <n v="56.58"/>
    <x v="1"/>
    <n v="93.399999999999991"/>
    <n v="93.399999999999991"/>
    <x v="0"/>
    <n v="0"/>
    <x v="0"/>
    <s v="keep"/>
    <n v="93.399999999999991"/>
  </r>
  <r>
    <s v="48c923725afb1e9fc4d686c4ffb3cf03"/>
    <s v="36b735afba701eeba82799b7d22161b2"/>
    <x v="0"/>
    <d v="2018-08-21T17:00:16"/>
    <d v="2018-08-21T17:15:09"/>
    <d v="2018-08-22T15:10:00"/>
    <d v="2018-08-27T14:32:30"/>
    <d v="2018-09-10T00:00:00"/>
    <n v="74.989999999999995"/>
    <n v="18.329999999999998"/>
    <x v="0"/>
    <n v="93.32"/>
    <x v="5"/>
    <n v="0"/>
    <x v="0"/>
    <n v="56.66"/>
    <x v="16"/>
    <n v="93.32"/>
    <n v="93.32"/>
    <x v="0"/>
    <n v="0"/>
    <x v="0"/>
    <s v="keep"/>
    <n v="93.32"/>
  </r>
  <r>
    <s v="373e33407e16fe7b1ae7de43384958fd"/>
    <s v="a786efe0406935f2855160ab59901712"/>
    <x v="0"/>
    <d v="2018-08-11T08:58:14"/>
    <d v="2018-08-11T09:10:21"/>
    <d v="2018-08-13T10:01:00"/>
    <d v="2018-08-22T16:44:27"/>
    <d v="2018-09-04T00:00:00"/>
    <n v="74.989999999999995"/>
    <n v="18.329999999999998"/>
    <x v="0"/>
    <n v="279.95999999999998"/>
    <x v="5"/>
    <n v="0"/>
    <x v="0"/>
    <n v="56.66"/>
    <x v="16"/>
    <n v="93.32"/>
    <n v="93.32"/>
    <x v="1"/>
    <n v="186.64"/>
    <x v="1"/>
    <s v="keep"/>
    <n v="93.32"/>
  </r>
  <r>
    <s v="8d2ca1078f464825b9e902aaa37e0683"/>
    <s v="6e46150f461f2f295fe792668fc3dc4c"/>
    <x v="0"/>
    <d v="2018-08-07T11:28:21"/>
    <d v="2018-08-07T11:44:46"/>
    <d v="2018-08-07T14:24:00"/>
    <d v="2018-08-16T17:36:40"/>
    <d v="2018-08-21T00:00:00"/>
    <n v="74.989999999999995"/>
    <n v="44.33"/>
    <x v="0"/>
    <n v="119.32"/>
    <x v="5"/>
    <n v="0"/>
    <x v="0"/>
    <n v="30.659999999999997"/>
    <x v="16"/>
    <n v="119.32"/>
    <n v="119.32"/>
    <x v="0"/>
    <n v="0"/>
    <x v="0"/>
    <s v="keep"/>
    <n v="119.32"/>
  </r>
  <r>
    <s v="39772b0c00ea1058ec90761ab94aee16"/>
    <s v="f406d9b337d8572b6816a3b6b163f552"/>
    <x v="0"/>
    <d v="2018-04-10T14:33:12"/>
    <d v="2018-04-10T14:51:05"/>
    <d v="2018-04-11T19:50:56"/>
    <d v="2018-04-12T20:07:39"/>
    <d v="2018-04-26T00:00:00"/>
    <n v="74.989999999999995"/>
    <n v="11.62"/>
    <x v="0"/>
    <n v="86.61"/>
    <x v="11"/>
    <n v="0"/>
    <x v="0"/>
    <n v="63.37"/>
    <x v="14"/>
    <n v="86.61"/>
    <n v="86.61"/>
    <x v="0"/>
    <n v="0"/>
    <x v="0"/>
    <s v="keep"/>
    <n v="86.61"/>
  </r>
  <r>
    <s v="9a5e2e79294284216bd97c19ba039cfe"/>
    <s v="8130a950fdc7369a2ffa922a542a7ad5"/>
    <x v="0"/>
    <d v="2018-07-29T14:12:01"/>
    <d v="2018-07-29T14:44:28"/>
    <d v="2018-07-30T13:55:00"/>
    <d v="2018-08-01T20:36:38"/>
    <d v="2018-08-09T00:00:00"/>
    <n v="74.989999999999995"/>
    <n v="17.16"/>
    <x v="0"/>
    <n v="92.15"/>
    <x v="8"/>
    <n v="0"/>
    <x v="0"/>
    <n v="57.83"/>
    <x v="15"/>
    <n v="92.149999999999991"/>
    <n v="92.149999999999991"/>
    <x v="0"/>
    <n v="0"/>
    <x v="0"/>
    <s v="keep"/>
    <n v="92.149999999999991"/>
  </r>
  <r>
    <s v="4932255e68f63e3a5f809bd4b96fc9a1"/>
    <s v="9b9ef0b86d210aa78290882b2cbdcea3"/>
    <x v="0"/>
    <d v="2018-04-18T08:20:24"/>
    <d v="2018-04-18T09:11:25"/>
    <d v="2018-04-18T21:14:38"/>
    <d v="2018-04-24T20:46:46"/>
    <d v="2018-05-21T00:00:00"/>
    <n v="74.989999999999995"/>
    <n v="16.829999999999998"/>
    <x v="0"/>
    <n v="91.82"/>
    <x v="11"/>
    <n v="0"/>
    <x v="0"/>
    <n v="58.16"/>
    <x v="14"/>
    <n v="91.82"/>
    <n v="91.82"/>
    <x v="0"/>
    <n v="0"/>
    <x v="0"/>
    <s v="keep"/>
    <n v="91.82"/>
  </r>
  <r>
    <s v="be74baa40203cbc62e442c4887378cd8"/>
    <s v="ab5f573d973c8dae4ac038e1a7fb4fc0"/>
    <x v="0"/>
    <d v="2018-03-25T11:14:50"/>
    <d v="2018-03-25T11:30:33"/>
    <d v="2018-03-27T03:14:32"/>
    <d v="2018-03-29T15:42:57"/>
    <d v="2018-04-12T00:00:00"/>
    <n v="74.989999999999995"/>
    <n v="13.59"/>
    <x v="0"/>
    <n v="88.58"/>
    <x v="9"/>
    <n v="0"/>
    <x v="0"/>
    <n v="61.399999999999991"/>
    <x v="9"/>
    <n v="88.58"/>
    <n v="88.58"/>
    <x v="0"/>
    <n v="0"/>
    <x v="0"/>
    <s v="keep"/>
    <n v="88.58"/>
  </r>
  <r>
    <s v="63f6e76a9eda18784ab77b51eb55d816"/>
    <s v="7aa6a1e59e2bdc73c151128d53e9cf5f"/>
    <x v="0"/>
    <d v="2018-04-24T10:40:06"/>
    <d v="2018-04-24T18:34:23"/>
    <d v="2018-04-25T15:24:00"/>
    <d v="2018-05-04T12:04:19"/>
    <d v="2018-05-22T00:00:00"/>
    <n v="74.989999999999995"/>
    <n v="12.67"/>
    <x v="0"/>
    <n v="87.66"/>
    <x v="11"/>
    <n v="0"/>
    <x v="0"/>
    <n v="62.319999999999993"/>
    <x v="14"/>
    <n v="87.66"/>
    <n v="87.66"/>
    <x v="0"/>
    <n v="0"/>
    <x v="0"/>
    <s v="keep"/>
    <n v="87.66"/>
  </r>
  <r>
    <s v="9d302458a5c2070516051da353068870"/>
    <s v="5f1aac4e61d63509a4994df19bab1ebc"/>
    <x v="0"/>
    <d v="2018-08-19T11:06:44"/>
    <d v="2018-08-20T11:31:38"/>
    <d v="2018-08-21T12:26:00"/>
    <d v="2018-08-28T16:48:24"/>
    <d v="2018-09-06T00:00:00"/>
    <n v="74.989999999999995"/>
    <n v="10.53"/>
    <x v="0"/>
    <n v="177.62"/>
    <x v="5"/>
    <n v="0"/>
    <x v="0"/>
    <n v="64.459999999999994"/>
    <x v="16"/>
    <n v="85.52"/>
    <n v="85.52"/>
    <x v="1"/>
    <n v="92.100000000000009"/>
    <x v="1"/>
    <s v="keep"/>
    <n v="85.52"/>
  </r>
  <r>
    <s v="803e846755032b2a03349c3c158fd8bf"/>
    <s v="a548a5527de60eac677ca38582b331c4"/>
    <x v="0"/>
    <d v="2018-05-12T16:02:30"/>
    <d v="2018-05-12T16:11:30"/>
    <d v="2018-05-17T13:33:00"/>
    <d v="2018-05-23T23:24:35"/>
    <d v="2018-06-07T00:00:00"/>
    <n v="74.989999999999995"/>
    <n v="15.4"/>
    <x v="0"/>
    <n v="90.39"/>
    <x v="7"/>
    <n v="0"/>
    <x v="0"/>
    <n v="59.589999999999996"/>
    <x v="13"/>
    <n v="90.39"/>
    <n v="90.39"/>
    <x v="0"/>
    <n v="0"/>
    <x v="0"/>
    <s v="keep"/>
    <n v="90.39"/>
  </r>
  <r>
    <s v="cd2f659fa071787c2e90002891bbea4b"/>
    <s v="4c5eb8e3394ac94270ce5d9a7c22e6a9"/>
    <x v="0"/>
    <d v="2017-05-29T16:56:59"/>
    <d v="2017-05-29T17:10:06"/>
    <d v="2017-05-30T10:40:16"/>
    <d v="2017-06-12T16:50:03"/>
    <d v="2017-07-05T00:00:00"/>
    <n v="74.989999999999995"/>
    <n v="28.92"/>
    <x v="0"/>
    <n v="103.91"/>
    <x v="7"/>
    <n v="0"/>
    <x v="0"/>
    <n v="46.069999999999993"/>
    <x v="7"/>
    <n v="103.91"/>
    <n v="103.91"/>
    <x v="0"/>
    <n v="0"/>
    <x v="0"/>
    <s v="keep"/>
    <n v="103.91"/>
  </r>
  <r>
    <s v="dbbb8658d9a27d2be4cefb9a9a5d9e33"/>
    <s v="1557244dadd25bbf0b7c24aa8c76cc2c"/>
    <x v="0"/>
    <d v="2018-05-29T21:59:03"/>
    <d v="2018-05-29T22:32:46"/>
    <d v="2018-05-30T14:40:00"/>
    <d v="2018-06-02T13:41:58"/>
    <d v="2018-06-21T00:00:00"/>
    <n v="74.989999999999995"/>
    <n v="11.15"/>
    <x v="0"/>
    <n v="40.14"/>
    <x v="7"/>
    <n v="0"/>
    <x v="0"/>
    <n v="63.839999999999996"/>
    <x v="13"/>
    <n v="86.14"/>
    <n v="86.14"/>
    <x v="1"/>
    <n v="-46"/>
    <x v="2"/>
    <s v="keep"/>
    <n v="86.14"/>
  </r>
  <r>
    <s v="dbbb8658d9a27d2be4cefb9a9a5d9e33"/>
    <s v="1557244dadd25bbf0b7c24aa8c76cc2c"/>
    <x v="0"/>
    <d v="2018-05-29T21:59:03"/>
    <d v="2018-05-29T22:32:46"/>
    <d v="2018-05-30T14:40:00"/>
    <d v="2018-06-02T13:41:58"/>
    <d v="2018-06-21T00:00:00"/>
    <n v="74.989999999999995"/>
    <n v="11.15"/>
    <x v="0"/>
    <n v="46"/>
    <x v="7"/>
    <n v="0"/>
    <x v="0"/>
    <n v="63.839999999999996"/>
    <x v="13"/>
    <n v="86.14"/>
    <n v="86.14"/>
    <x v="1"/>
    <n v="-40.14"/>
    <x v="2"/>
    <s v="keep"/>
    <n v="86.14"/>
  </r>
  <r>
    <s v="ce0fc5f1ff91f6aaf5eae637a2827b2e"/>
    <s v="d15532989a114df3c8065dd8e9eaf49b"/>
    <x v="0"/>
    <d v="2018-05-26T18:51:09"/>
    <d v="2018-05-26T19:10:22"/>
    <d v="2018-06-05T14:18:00"/>
    <d v="2018-06-11T14:36:44"/>
    <d v="2018-06-28T00:00:00"/>
    <n v="74.989999999999995"/>
    <n v="13.88"/>
    <x v="0"/>
    <n v="88.87"/>
    <x v="7"/>
    <n v="0"/>
    <x v="0"/>
    <n v="61.109999999999992"/>
    <x v="13"/>
    <n v="88.86999999999999"/>
    <n v="88.86999999999999"/>
    <x v="0"/>
    <n v="0"/>
    <x v="0"/>
    <s v="keep"/>
    <n v="88.86999999999999"/>
  </r>
  <r>
    <s v="575c25ea64e39b4c7bcd67d46a1fd1c9"/>
    <s v="919c35733c90c55e0b38c024f232a124"/>
    <x v="0"/>
    <d v="2018-04-08T09:28:18"/>
    <d v="2018-04-09T09:30:56"/>
    <d v="2018-04-10T00:06:37"/>
    <d v="2018-04-28T15:07:27"/>
    <d v="2018-05-07T00:00:00"/>
    <n v="74.989999999999995"/>
    <n v="18.45"/>
    <x v="0"/>
    <n v="48.22"/>
    <x v="11"/>
    <n v="0"/>
    <x v="0"/>
    <n v="56.539999999999992"/>
    <x v="14"/>
    <n v="93.44"/>
    <n v="93.44"/>
    <x v="1"/>
    <n v="-45.22"/>
    <x v="2"/>
    <s v="keep"/>
    <n v="93.44"/>
  </r>
  <r>
    <s v="575c25ea64e39b4c7bcd67d46a1fd1c9"/>
    <s v="919c35733c90c55e0b38c024f232a124"/>
    <x v="0"/>
    <d v="2018-04-08T09:28:18"/>
    <d v="2018-04-09T09:30:56"/>
    <d v="2018-04-10T00:06:37"/>
    <d v="2018-04-28T15:07:27"/>
    <d v="2018-05-07T00:00:00"/>
    <n v="74.989999999999995"/>
    <n v="18.45"/>
    <x v="0"/>
    <n v="45.22"/>
    <x v="11"/>
    <n v="0"/>
    <x v="0"/>
    <n v="56.539999999999992"/>
    <x v="14"/>
    <n v="93.44"/>
    <n v="93.44"/>
    <x v="1"/>
    <n v="-48.22"/>
    <x v="2"/>
    <s v="keep"/>
    <n v="93.44"/>
  </r>
  <r>
    <s v="9b5efb42ba88b4bdef7e4a84b439acc3"/>
    <s v="5146d2de3f8139107458758bcb6d3db7"/>
    <x v="0"/>
    <d v="2018-08-05T16:31:22"/>
    <d v="2018-08-05T17:04:14"/>
    <d v="2018-08-07T08:26:00"/>
    <d v="2018-08-08T23:32:08"/>
    <d v="2018-08-30T00:00:00"/>
    <n v="74.989999999999995"/>
    <n v="9.67"/>
    <x v="0"/>
    <n v="193.32"/>
    <x v="5"/>
    <n v="0"/>
    <x v="0"/>
    <n v="65.319999999999993"/>
    <x v="16"/>
    <n v="84.66"/>
    <n v="84.66"/>
    <x v="1"/>
    <n v="108.66"/>
    <x v="1"/>
    <s v="keep"/>
    <n v="84.66"/>
  </r>
  <r>
    <s v="cac660e19ce4e574bc9b640b681eb881"/>
    <s v="cca900d7aa2126cfaacbb583cd0432e4"/>
    <x v="0"/>
    <d v="2018-04-11T14:35:13"/>
    <d v="2018-04-11T14:50:10"/>
    <d v="2018-04-12T22:58:44"/>
    <d v="2018-04-16T20:27:46"/>
    <d v="2018-05-04T00:00:00"/>
    <n v="74.989999999999995"/>
    <n v="13.59"/>
    <x v="0"/>
    <n v="88.58"/>
    <x v="11"/>
    <n v="0"/>
    <x v="0"/>
    <n v="61.399999999999991"/>
    <x v="14"/>
    <n v="88.58"/>
    <n v="88.58"/>
    <x v="0"/>
    <n v="0"/>
    <x v="0"/>
    <s v="keep"/>
    <n v="88.58"/>
  </r>
  <r>
    <s v="5ce97d89fd3ee848e6c60736d3e32a3b"/>
    <s v="b4ad6f9e47240de0410c2b0c7c1e54d0"/>
    <x v="0"/>
    <d v="2018-08-11T15:54:58"/>
    <d v="2018-08-11T16:05:14"/>
    <d v="2018-08-13T10:01:00"/>
    <d v="2018-08-16T20:03:43"/>
    <d v="2018-08-21T00:00:00"/>
    <n v="74.989999999999995"/>
    <n v="18.329999999999998"/>
    <x v="0"/>
    <n v="93.32"/>
    <x v="5"/>
    <n v="0"/>
    <x v="0"/>
    <n v="56.66"/>
    <x v="16"/>
    <n v="93.32"/>
    <n v="93.32"/>
    <x v="0"/>
    <n v="0"/>
    <x v="0"/>
    <s v="keep"/>
    <n v="93.32"/>
  </r>
  <r>
    <s v="d520b96e396bd11c8861b4310c25388b"/>
    <s v="980341a4c8369afc8672ef5dadaecd1d"/>
    <x v="0"/>
    <d v="2018-08-02T19:55:08"/>
    <d v="2018-08-02T20:10:11"/>
    <d v="2018-08-03T14:38:00"/>
    <d v="2018-08-07T15:17:48"/>
    <d v="2018-08-20T00:00:00"/>
    <n v="74.989999999999995"/>
    <n v="17.16"/>
    <x v="0"/>
    <n v="92.15"/>
    <x v="5"/>
    <n v="0"/>
    <x v="0"/>
    <n v="57.83"/>
    <x v="16"/>
    <n v="92.149999999999991"/>
    <n v="92.149999999999991"/>
    <x v="0"/>
    <n v="0"/>
    <x v="0"/>
    <s v="keep"/>
    <n v="92.149999999999991"/>
  </r>
  <r>
    <s v="b74fc8a1ce10dc00688327cdc6a992e8"/>
    <s v="96486d08a86576c33c64790ee3c8ce4a"/>
    <x v="0"/>
    <d v="2017-05-12T19:08:56"/>
    <d v="2017-05-12T19:15:12"/>
    <d v="2017-05-15T09:13:04"/>
    <d v="2017-05-22T13:47:38"/>
    <d v="2017-06-07T00:00:00"/>
    <n v="74.989999999999995"/>
    <n v="18.09"/>
    <x v="0"/>
    <n v="93.08"/>
    <x v="7"/>
    <n v="0"/>
    <x v="0"/>
    <n v="56.899999999999991"/>
    <x v="7"/>
    <n v="93.08"/>
    <n v="93.08"/>
    <x v="0"/>
    <n v="0"/>
    <x v="0"/>
    <s v="keep"/>
    <n v="93.08"/>
  </r>
  <r>
    <s v="70e30fe7e59801eb344ca1f7e7f0cee6"/>
    <s v="1fbe094f981836b6b6bf407351c7a7e8"/>
    <x v="0"/>
    <d v="2018-03-27T11:06:20"/>
    <d v="2018-03-27T11:15:18"/>
    <d v="2018-03-28T17:56:43"/>
    <d v="2018-04-11T22:48:44"/>
    <d v="2018-04-24T00:00:00"/>
    <n v="74.989999999999995"/>
    <n v="16.829999999999998"/>
    <x v="0"/>
    <n v="91.82"/>
    <x v="9"/>
    <n v="0"/>
    <x v="0"/>
    <n v="58.16"/>
    <x v="9"/>
    <n v="91.82"/>
    <n v="91.82"/>
    <x v="0"/>
    <n v="0"/>
    <x v="0"/>
    <s v="keep"/>
    <n v="91.82"/>
  </r>
  <r>
    <s v="e1247131e29e9f01c5ba3db262a4cd25"/>
    <s v="26bc070c7700855f66d4539446779a16"/>
    <x v="0"/>
    <d v="2017-06-06T08:37:15"/>
    <d v="2017-06-07T08:45:18"/>
    <d v="2017-06-07T16:18:43"/>
    <d v="2017-06-19T21:49:32"/>
    <d v="2017-07-03T00:00:00"/>
    <n v="74.989999999999995"/>
    <n v="16.77"/>
    <x v="0"/>
    <n v="91.76"/>
    <x v="10"/>
    <n v="0"/>
    <x v="0"/>
    <n v="58.22"/>
    <x v="10"/>
    <n v="91.759999999999991"/>
    <n v="91.759999999999991"/>
    <x v="0"/>
    <n v="0"/>
    <x v="0"/>
    <s v="keep"/>
    <n v="91.759999999999991"/>
  </r>
  <r>
    <s v="b77f53899c1c8e0a22ad60800bc4f214"/>
    <s v="ef4ed9fe6ce3675eabba1c07e47df10c"/>
    <x v="0"/>
    <d v="2018-08-15T03:24:22"/>
    <d v="2018-08-15T03:44:01"/>
    <d v="2018-08-15T14:54:00"/>
    <d v="2018-09-05T22:03:51"/>
    <d v="2018-08-24T00:00:00"/>
    <n v="74.989999999999995"/>
    <n v="15.63"/>
    <x v="0"/>
    <n v="90.62"/>
    <x v="5"/>
    <n v="12.919340277774609"/>
    <x v="1"/>
    <n v="59.359999999999992"/>
    <x v="16"/>
    <n v="90.61999999999999"/>
    <n v="90.61999999999999"/>
    <x v="0"/>
    <n v="0"/>
    <x v="0"/>
    <s v="keep"/>
    <n v="90.61999999999999"/>
  </r>
  <r>
    <s v="b3b00591b761494d555f5112017ff443"/>
    <s v="27e7a55090c5a01643445f94be10ccf7"/>
    <x v="0"/>
    <d v="2017-12-05T14:51:02"/>
    <d v="2017-12-05T14:59:34"/>
    <d v="2017-12-07T00:36:55"/>
    <d v="2017-12-29T11:55:12"/>
    <d v="2018-01-02T00:00:00"/>
    <n v="74.989999999999995"/>
    <n v="15.27"/>
    <x v="0"/>
    <n v="90.26"/>
    <x v="2"/>
    <n v="0"/>
    <x v="0"/>
    <n v="59.72"/>
    <x v="2"/>
    <n v="90.259999999999991"/>
    <n v="90.259999999999991"/>
    <x v="0"/>
    <n v="0"/>
    <x v="0"/>
    <s v="keep"/>
    <n v="90.259999999999991"/>
  </r>
  <r>
    <s v="c41e5bb170e2a4647f22c8f8f2f07ca7"/>
    <s v="6b91cdd21fd6d3495008e52d498da1d4"/>
    <x v="0"/>
    <d v="2018-04-03T00:18:25"/>
    <d v="2018-04-03T01:10:15"/>
    <d v="2018-04-04T01:42:24"/>
    <d v="2018-04-04T18:50:49"/>
    <d v="2018-04-13T00:00:00"/>
    <n v="74.989999999999995"/>
    <n v="11.15"/>
    <x v="0"/>
    <n v="86.14"/>
    <x v="11"/>
    <n v="0"/>
    <x v="0"/>
    <n v="63.839999999999996"/>
    <x v="14"/>
    <n v="86.14"/>
    <n v="86.14"/>
    <x v="0"/>
    <n v="0"/>
    <x v="0"/>
    <s v="keep"/>
    <n v="86.14"/>
  </r>
  <r>
    <s v="934df00dcb85e2cc1b9077573721fa15"/>
    <s v="40b399eb9ca4874f9d1632c58116f274"/>
    <x v="0"/>
    <d v="2018-05-21T20:30:42"/>
    <d v="2018-05-21T22:17:03"/>
    <d v="2018-05-22T14:17:00"/>
    <d v="2018-06-08T00:09:49"/>
    <d v="2018-06-11T00:00:00"/>
    <n v="74.989999999999995"/>
    <n v="18.399999999999999"/>
    <x v="0"/>
    <n v="93.39"/>
    <x v="7"/>
    <n v="0"/>
    <x v="0"/>
    <n v="56.589999999999996"/>
    <x v="13"/>
    <n v="93.389999999999986"/>
    <n v="93.389999999999986"/>
    <x v="0"/>
    <n v="0"/>
    <x v="0"/>
    <s v="keep"/>
    <n v="93.389999999999986"/>
  </r>
  <r>
    <s v="8306cf8a11247ad0a271068a168cd83d"/>
    <s v="af8757a29c12ab772d74d8343b2f9a61"/>
    <x v="0"/>
    <d v="2017-08-19T09:32:11"/>
    <d v="2017-08-19T09:45:16"/>
    <d v="2017-08-21T21:38:00"/>
    <d v="2017-08-25T20:13:40"/>
    <d v="2017-09-13T00:00:00"/>
    <n v="74.989999999999995"/>
    <n v="17.77"/>
    <x v="0"/>
    <n v="92.76"/>
    <x v="5"/>
    <n v="0"/>
    <x v="0"/>
    <n v="57.22"/>
    <x v="5"/>
    <n v="92.759999999999991"/>
    <n v="92.759999999999991"/>
    <x v="0"/>
    <n v="0"/>
    <x v="0"/>
    <s v="keep"/>
    <n v="92.759999999999991"/>
  </r>
  <r>
    <s v="dc29ff8af44169bdd140d5e40575da43"/>
    <s v="fde106d687f66d052aa9b6b169f250d0"/>
    <x v="0"/>
    <d v="2018-05-22T18:00:58"/>
    <d v="2018-05-22T18:37:12"/>
    <d v="2018-05-23T14:39:00"/>
    <d v="2018-05-26T13:28:35"/>
    <d v="2018-06-05T00:00:00"/>
    <n v="74.989999999999995"/>
    <n v="10.06"/>
    <x v="0"/>
    <n v="184.01"/>
    <x v="7"/>
    <n v="0"/>
    <x v="0"/>
    <n v="64.929999999999993"/>
    <x v="13"/>
    <n v="85.05"/>
    <n v="85.05"/>
    <x v="1"/>
    <n v="98.96"/>
    <x v="1"/>
    <s v="keep"/>
    <n v="85.05"/>
  </r>
  <r>
    <s v="b15a1712256b8250cd6f952c85e4c65a"/>
    <s v="8de81ee7c1797e4052eecf95867f2be0"/>
    <x v="0"/>
    <d v="2018-08-20T09:01:07"/>
    <d v="2018-08-20T14:32:24"/>
    <d v="2018-08-27T13:25:00"/>
    <d v="2018-08-30T16:02:18"/>
    <d v="2018-08-27T00:00:00"/>
    <n v="74.989999999999995"/>
    <n v="18.11"/>
    <x v="0"/>
    <n v="93.1"/>
    <x v="5"/>
    <n v="3.6682638888887595"/>
    <x v="1"/>
    <n v="56.879999999999995"/>
    <x v="16"/>
    <n v="93.1"/>
    <n v="93.1"/>
    <x v="0"/>
    <n v="0"/>
    <x v="0"/>
    <s v="keep"/>
    <n v="93.1"/>
  </r>
  <r>
    <s v="ec4015e0b9b735844b7b6c8066835378"/>
    <s v="d35ff00f29959bf609fd6f1aac62d164"/>
    <x v="0"/>
    <d v="2017-08-03T09:47:34"/>
    <d v="2017-08-03T10:05:22"/>
    <d v="2017-08-03T18:51:52"/>
    <d v="2017-08-11T20:55:38"/>
    <d v="2017-09-08T00:00:00"/>
    <n v="74.989999999999995"/>
    <n v="16.96"/>
    <x v="0"/>
    <n v="91.95"/>
    <x v="5"/>
    <n v="0"/>
    <x v="0"/>
    <n v="58.029999999999994"/>
    <x v="5"/>
    <n v="91.949999999999989"/>
    <n v="91.949999999999989"/>
    <x v="0"/>
    <n v="0"/>
    <x v="0"/>
    <s v="keep"/>
    <n v="91.949999999999989"/>
  </r>
  <r>
    <s v="ef43d5664bd1ab24fd6b38b5a8ca3cf6"/>
    <s v="8d61ec6452053b7b174af0627f83d6ca"/>
    <x v="0"/>
    <d v="2017-11-21T23:07:23"/>
    <d v="2017-11-22T21:13:24"/>
    <d v="2017-11-28T13:21:27"/>
    <d v="2017-12-11T20:58:52"/>
    <d v="2017-12-08T00:00:00"/>
    <n v="74.989999999999995"/>
    <n v="8.1300000000000008"/>
    <x v="0"/>
    <n v="168.35"/>
    <x v="3"/>
    <n v="3.8742129629608826"/>
    <x v="1"/>
    <n v="66.86"/>
    <x v="3"/>
    <n v="83.11999999999999"/>
    <n v="83.11999999999999"/>
    <x v="1"/>
    <n v="85.23"/>
    <x v="1"/>
    <s v="keep"/>
    <n v="83.11999999999999"/>
  </r>
  <r>
    <s v="f55dcacbda42aa97458735683d9fbb76"/>
    <s v="3d49b9dfdeac4e852719df5c71618426"/>
    <x v="0"/>
    <d v="2018-08-07T14:59:42"/>
    <d v="2018-08-07T15:10:23"/>
    <d v="2018-08-08T14:20:00"/>
    <d v="2018-08-17T18:28:44"/>
    <d v="2018-08-21T00:00:00"/>
    <n v="74.989999999999995"/>
    <n v="44.33"/>
    <x v="0"/>
    <n v="119.32"/>
    <x v="5"/>
    <n v="0"/>
    <x v="0"/>
    <n v="30.659999999999997"/>
    <x v="16"/>
    <n v="119.32"/>
    <n v="119.32"/>
    <x v="0"/>
    <n v="0"/>
    <x v="0"/>
    <s v="keep"/>
    <n v="119.32"/>
  </r>
  <r>
    <s v="f694a43692e80583d2b5b561d4af4488"/>
    <s v="b7efbfd326e16ce7203d8306af0d0dbd"/>
    <x v="0"/>
    <d v="2018-05-14T14:46:41"/>
    <d v="2018-05-14T14:55:28"/>
    <d v="2018-05-15T14:44:00"/>
    <d v="2018-06-04T18:34:01"/>
    <d v="2018-05-30T00:00:00"/>
    <n v="74.989999999999995"/>
    <n v="23.1"/>
    <x v="0"/>
    <n v="16"/>
    <x v="7"/>
    <n v="5.7736226851848187"/>
    <x v="1"/>
    <n v="51.889999999999993"/>
    <x v="13"/>
    <n v="98.09"/>
    <n v="98.09"/>
    <x v="1"/>
    <n v="-82.09"/>
    <x v="2"/>
    <s v="keep"/>
    <n v="98.09"/>
  </r>
  <r>
    <s v="f694a43692e80583d2b5b561d4af4488"/>
    <s v="b7efbfd326e16ce7203d8306af0d0dbd"/>
    <x v="0"/>
    <d v="2018-05-14T14:46:41"/>
    <d v="2018-05-14T14:55:28"/>
    <d v="2018-05-15T14:44:00"/>
    <d v="2018-06-04T18:34:01"/>
    <d v="2018-05-30T00:00:00"/>
    <n v="74.989999999999995"/>
    <n v="23.1"/>
    <x v="0"/>
    <n v="82.09"/>
    <x v="7"/>
    <n v="5.7736226851848187"/>
    <x v="1"/>
    <n v="51.889999999999993"/>
    <x v="13"/>
    <n v="98.09"/>
    <n v="98.09"/>
    <x v="1"/>
    <n v="-16"/>
    <x v="2"/>
    <s v="keep"/>
    <n v="98.09"/>
  </r>
  <r>
    <s v="f8685efd22f782429c5af415cf7d3ff7"/>
    <s v="a80cdfee1f761246ee246628f25200b8"/>
    <x v="0"/>
    <d v="2018-05-18T17:01:13"/>
    <d v="2018-05-18T17:15:34"/>
    <d v="2018-05-21T09:45:00"/>
    <d v="2018-05-23T16:17:32"/>
    <d v="2018-06-04T00:00:00"/>
    <n v="74.989999999999995"/>
    <n v="14.61"/>
    <x v="0"/>
    <n v="89.6"/>
    <x v="7"/>
    <n v="0"/>
    <x v="0"/>
    <n v="60.379999999999995"/>
    <x v="13"/>
    <n v="89.6"/>
    <n v="89.6"/>
    <x v="0"/>
    <n v="0"/>
    <x v="0"/>
    <s v="keep"/>
    <n v="89.6"/>
  </r>
  <r>
    <s v="f9d0ec2fa088ac583e1ccd15b6686073"/>
    <s v="2b9c9e251dbb2a2a768fd48fbf151e4c"/>
    <x v="0"/>
    <d v="2017-02-28T15:19:04"/>
    <d v="2017-02-28T19:18:23"/>
    <d v="2017-03-03T13:46:45"/>
    <d v="2017-03-14T17:29:09"/>
    <d v="2017-03-29T00:00:00"/>
    <n v="74.989999999999995"/>
    <n v="14.69"/>
    <x v="0"/>
    <n v="89.68"/>
    <x v="1"/>
    <n v="0"/>
    <x v="0"/>
    <n v="60.3"/>
    <x v="18"/>
    <n v="89.679999999999993"/>
    <n v="89.679999999999993"/>
    <x v="0"/>
    <n v="0"/>
    <x v="0"/>
    <s v="keep"/>
    <n v="89.679999999999993"/>
  </r>
  <r>
    <s v="fa3bee504523342f3e1b29cfc38a91d3"/>
    <s v="08ba9d78fcb65b8297408608a3bc78b1"/>
    <x v="0"/>
    <d v="2018-06-22T19:23:05"/>
    <d v="2018-06-22T19:38:37"/>
    <d v="2018-06-25T15:21:00"/>
    <d v="2018-06-26T16:08:27"/>
    <d v="2018-07-05T00:00:00"/>
    <n v="74.989999999999995"/>
    <n v="11.55"/>
    <x v="0"/>
    <n v="86.54"/>
    <x v="10"/>
    <n v="0"/>
    <x v="0"/>
    <n v="63.44"/>
    <x v="11"/>
    <n v="86.539999999999992"/>
    <n v="86.539999999999992"/>
    <x v="0"/>
    <n v="0"/>
    <x v="0"/>
    <s v="keep"/>
    <n v="86.539999999999992"/>
  </r>
  <r>
    <s v="fd51ddbb6f83516cd9c97d7a5de5e796"/>
    <s v="204abc77cec3e0675c696adea8229909"/>
    <x v="0"/>
    <d v="2018-05-14T09:29:19"/>
    <d v="2018-05-14T09:54:54"/>
    <d v="2018-05-14T13:33:00"/>
    <d v="2018-05-18T17:56:45"/>
    <d v="2018-05-30T00:00:00"/>
    <n v="74.989999999999995"/>
    <n v="14.61"/>
    <x v="0"/>
    <n v="89.6"/>
    <x v="7"/>
    <n v="0"/>
    <x v="0"/>
    <n v="60.379999999999995"/>
    <x v="13"/>
    <n v="89.6"/>
    <n v="89.6"/>
    <x v="0"/>
    <n v="0"/>
    <x v="0"/>
    <s v="keep"/>
    <n v="89.6"/>
  </r>
  <r>
    <s v="1f78449c87a54faf9e96e88ba1491fa9"/>
    <s v="68c9dafdf193586c290b19c71541357a"/>
    <x v="0"/>
    <d v="2018-07-22T14:07:35"/>
    <d v="2018-07-23T11:32:08"/>
    <d v="2018-07-23T12:58:00"/>
    <d v="2018-07-28T15:03:04"/>
    <d v="2018-08-14T00:00:00"/>
    <n v="269"/>
    <n v="72.09"/>
    <x v="0"/>
    <n v="341.09"/>
    <x v="8"/>
    <n v="0"/>
    <x v="0"/>
    <n v="196.91"/>
    <x v="15"/>
    <n v="341.09000000000003"/>
    <n v="341.09000000000003"/>
    <x v="0"/>
    <n v="0"/>
    <x v="0"/>
    <s v="keep"/>
    <n v="341.09000000000003"/>
  </r>
  <r>
    <s v="0081ab2c99dc85945c28926b77dc6960"/>
    <s v="410b01953ef40c9962bb6dc6578c7ff1"/>
    <x v="0"/>
    <d v="2018-02-14T22:19:37"/>
    <d v="2018-02-16T14:29:52"/>
    <d v="2018-02-17T00:39:11"/>
    <d v="2018-02-19T18:49:01"/>
    <d v="2018-03-01T00:00:00"/>
    <n v="269"/>
    <n v="10.7"/>
    <x v="0"/>
    <n v="279.7"/>
    <x v="1"/>
    <n v="0"/>
    <x v="0"/>
    <n v="258.3"/>
    <x v="1"/>
    <n v="279.7"/>
    <n v="279.7"/>
    <x v="0"/>
    <n v="0"/>
    <x v="0"/>
    <s v="keep"/>
    <n v="279.7"/>
  </r>
  <r>
    <s v="2107e0af867c766772a8f4501ccd1671"/>
    <s v="82839021fe430688c162e96552ba98ee"/>
    <x v="0"/>
    <d v="2017-10-19T10:19:15"/>
    <d v="2017-10-20T12:14:50"/>
    <d v="2017-10-20T21:16:56"/>
    <d v="2017-10-25T20:51:11"/>
    <d v="2017-11-08T00:00:00"/>
    <n v="269"/>
    <n v="22.72"/>
    <x v="0"/>
    <n v="291.72000000000003"/>
    <x v="6"/>
    <n v="0"/>
    <x v="0"/>
    <n v="246.28"/>
    <x v="6"/>
    <n v="291.72000000000003"/>
    <n v="291.72000000000003"/>
    <x v="0"/>
    <n v="0"/>
    <x v="0"/>
    <s v="keep"/>
    <n v="291.72000000000003"/>
  </r>
  <r>
    <s v="d9ed7b8cfe99da8442618eabb0f9997c"/>
    <s v="a2fbc8249183dc8b3f3440a973718542"/>
    <x v="0"/>
    <d v="2018-03-01T11:31:23"/>
    <d v="2018-03-01T11:50:26"/>
    <d v="2018-03-03T16:42:18"/>
    <d v="2018-04-02T17:37:10"/>
    <d v="2018-03-29T00:00:00"/>
    <n v="269"/>
    <n v="16.63"/>
    <x v="0"/>
    <n v="230"/>
    <x v="9"/>
    <n v="4.7341435185153387"/>
    <x v="1"/>
    <n v="252.37"/>
    <x v="9"/>
    <n v="285.63"/>
    <n v="285.63"/>
    <x v="1"/>
    <n v="-55.629999999999995"/>
    <x v="2"/>
    <s v="keep"/>
    <n v="285.63"/>
  </r>
  <r>
    <s v="d9ed7b8cfe99da8442618eabb0f9997c"/>
    <s v="a2fbc8249183dc8b3f3440a973718542"/>
    <x v="0"/>
    <d v="2018-03-01T11:31:23"/>
    <d v="2018-03-01T11:50:26"/>
    <d v="2018-03-03T16:42:18"/>
    <d v="2018-04-02T17:37:10"/>
    <d v="2018-03-29T00:00:00"/>
    <n v="269"/>
    <n v="16.63"/>
    <x v="0"/>
    <n v="55.63"/>
    <x v="9"/>
    <n v="4.7341435185153387"/>
    <x v="1"/>
    <n v="252.37"/>
    <x v="9"/>
    <n v="285.63"/>
    <n v="285.63"/>
    <x v="1"/>
    <n v="-230"/>
    <x v="2"/>
    <s v="keep"/>
    <n v="285.63"/>
  </r>
  <r>
    <s v="a009d7c1bdc1d3695519bee1519a07b9"/>
    <s v="b265a66c9a306642b1ca3d770f8f3c20"/>
    <x v="0"/>
    <d v="2018-04-02T00:14:15"/>
    <d v="2018-04-03T07:08:23"/>
    <d v="2018-04-03T18:58:57"/>
    <d v="2018-04-12T21:46:47"/>
    <d v="2018-04-27T00:00:00"/>
    <n v="269"/>
    <n v="27.96"/>
    <x v="0"/>
    <n v="296.95999999999998"/>
    <x v="11"/>
    <n v="0"/>
    <x v="0"/>
    <n v="241.04"/>
    <x v="14"/>
    <n v="296.95999999999998"/>
    <n v="296.95999999999998"/>
    <x v="0"/>
    <n v="0"/>
    <x v="0"/>
    <s v="keep"/>
    <n v="296.95999999999998"/>
  </r>
  <r>
    <s v="04e16f3c151ad9fb3100eda6ac3a61b7"/>
    <s v="112f9ea59ac9a9565c76c2152490fe30"/>
    <x v="0"/>
    <d v="2017-04-04T18:01:45"/>
    <d v="2017-04-04T18:15:25"/>
    <d v="2017-04-05T14:39:48"/>
    <d v="2017-04-12T16:22:10"/>
    <d v="2017-04-27T00:00:00"/>
    <n v="269"/>
    <n v="17.09"/>
    <x v="0"/>
    <n v="286.08999999999997"/>
    <x v="11"/>
    <n v="0"/>
    <x v="0"/>
    <n v="251.91"/>
    <x v="17"/>
    <n v="286.08999999999997"/>
    <n v="286.08999999999997"/>
    <x v="0"/>
    <n v="0"/>
    <x v="0"/>
    <s v="keep"/>
    <n v="286.08999999999997"/>
  </r>
  <r>
    <s v="055ad36ee30e9948bbe9baba852913b2"/>
    <s v="bb39a7d8837917ec378363316589ab88"/>
    <x v="0"/>
    <d v="2018-03-15T17:50:14"/>
    <d v="2018-03-15T18:09:40"/>
    <d v="2018-03-21T22:51:18"/>
    <d v="2018-03-27T22:56:31"/>
    <d v="2018-04-06T00:00:00"/>
    <n v="269"/>
    <n v="20.85"/>
    <x v="0"/>
    <n v="289.85000000000002"/>
    <x v="9"/>
    <n v="0"/>
    <x v="0"/>
    <n v="248.15"/>
    <x v="9"/>
    <n v="289.85000000000002"/>
    <n v="289.85000000000002"/>
    <x v="0"/>
    <n v="0"/>
    <x v="0"/>
    <s v="keep"/>
    <n v="289.85000000000002"/>
  </r>
  <r>
    <s v="0562291f2b37f55cc259053d2230fdc5"/>
    <s v="24824d3120ac876328bf46760d493969"/>
    <x v="0"/>
    <d v="2018-04-30T10:06:08"/>
    <d v="2018-04-30T10:31:29"/>
    <d v="2018-04-30T15:42:00"/>
    <d v="2018-05-09T21:58:44"/>
    <d v="2018-06-06T00:00:00"/>
    <n v="269"/>
    <n v="19.46"/>
    <x v="0"/>
    <n v="288.45999999999998"/>
    <x v="11"/>
    <n v="0"/>
    <x v="0"/>
    <n v="249.54"/>
    <x v="14"/>
    <n v="288.45999999999998"/>
    <n v="288.45999999999998"/>
    <x v="0"/>
    <n v="0"/>
    <x v="0"/>
    <s v="keep"/>
    <n v="288.45999999999998"/>
  </r>
  <r>
    <s v="81d8e5d965001789e9f871f474afaad5"/>
    <s v="4f3e1edfa3261b15f51c59030d12847f"/>
    <x v="0"/>
    <d v="2018-03-15T18:28:28"/>
    <d v="2018-03-15T18:49:09"/>
    <d v="2018-03-21T22:14:52"/>
    <d v="2018-03-23T00:38:46"/>
    <d v="2018-03-27T00:00:00"/>
    <n v="269"/>
    <n v="10.24"/>
    <x v="0"/>
    <n v="279.24"/>
    <x v="9"/>
    <n v="0"/>
    <x v="0"/>
    <n v="258.76"/>
    <x v="9"/>
    <n v="279.24"/>
    <n v="279.24"/>
    <x v="0"/>
    <n v="0"/>
    <x v="0"/>
    <s v="keep"/>
    <n v="279.24"/>
  </r>
  <r>
    <s v="0647c4896cbb3bcfe3a48f652dd058ca"/>
    <s v="f74fb337ed11fedba7605dbf08af6c8e"/>
    <x v="0"/>
    <d v="2018-02-26T14:06:11"/>
    <d v="2018-02-26T14:29:47"/>
    <d v="2018-02-27T00:06:28"/>
    <d v="2018-03-07T14:18:47"/>
    <d v="2018-03-19T00:00:00"/>
    <n v="269"/>
    <n v="15.63"/>
    <x v="0"/>
    <n v="284.63"/>
    <x v="1"/>
    <n v="0"/>
    <x v="0"/>
    <n v="253.37"/>
    <x v="1"/>
    <n v="284.63"/>
    <n v="284.63"/>
    <x v="0"/>
    <n v="0"/>
    <x v="0"/>
    <s v="keep"/>
    <n v="284.63"/>
  </r>
  <r>
    <s v="d302e003dde44567f42e14c42b2c48be"/>
    <s v="9b19eff415dc894c44e32ab97355c506"/>
    <x v="0"/>
    <d v="2018-01-06T20:59:11"/>
    <d v="2018-01-07T20:51:31"/>
    <d v="2018-01-18T22:39:11"/>
    <d v="2018-01-23T14:26:57"/>
    <d v="2018-01-26T00:00:00"/>
    <n v="269"/>
    <n v="15.49"/>
    <x v="0"/>
    <n v="284.49"/>
    <x v="0"/>
    <n v="0"/>
    <x v="0"/>
    <n v="253.51"/>
    <x v="0"/>
    <n v="284.49"/>
    <n v="284.49"/>
    <x v="0"/>
    <n v="0"/>
    <x v="0"/>
    <s v="keep"/>
    <n v="284.49"/>
  </r>
  <r>
    <s v="62c18915e77e470dc2132df9788ac115"/>
    <s v="52027f9a9f238318ca124a39d466ba36"/>
    <x v="0"/>
    <d v="2018-02-08T17:45:03"/>
    <d v="2018-02-09T17:49:21"/>
    <d v="2018-02-14T18:48:44"/>
    <d v="2018-02-20T18:42:15"/>
    <d v="2018-03-05T00:00:00"/>
    <n v="269"/>
    <n v="13.38"/>
    <x v="0"/>
    <n v="282.38"/>
    <x v="1"/>
    <n v="0"/>
    <x v="0"/>
    <n v="255.62"/>
    <x v="1"/>
    <n v="282.38"/>
    <n v="282.38"/>
    <x v="0"/>
    <n v="0"/>
    <x v="0"/>
    <s v="keep"/>
    <n v="282.38"/>
  </r>
  <r>
    <s v="09ea2f085e77814c3b31377ba10aa4a1"/>
    <s v="39b9f5510478f23f62857e3de980ff77"/>
    <x v="0"/>
    <d v="2018-02-13T22:49:03"/>
    <d v="2018-02-13T23:07:34"/>
    <d v="2018-02-19T22:48:48"/>
    <d v="2018-02-20T23:19:13"/>
    <d v="2018-03-01T00:00:00"/>
    <n v="269"/>
    <n v="17.59"/>
    <x v="0"/>
    <n v="286.58999999999997"/>
    <x v="1"/>
    <n v="0"/>
    <x v="0"/>
    <n v="251.41"/>
    <x v="1"/>
    <n v="286.58999999999997"/>
    <n v="286.58999999999997"/>
    <x v="0"/>
    <n v="0"/>
    <x v="0"/>
    <s v="keep"/>
    <n v="286.58999999999997"/>
  </r>
  <r>
    <s v="60010855666a66aea041b24e231cbf12"/>
    <s v="bf9b948baaea66393f21edf2e2acc40d"/>
    <x v="0"/>
    <d v="2018-03-17T12:02:32"/>
    <d v="2018-03-17T12:15:24"/>
    <d v="2018-03-20T19:52:20"/>
    <d v="2018-03-29T23:20:53"/>
    <d v="2018-04-05T00:00:00"/>
    <n v="269"/>
    <n v="14.32"/>
    <x v="0"/>
    <n v="283.32"/>
    <x v="9"/>
    <n v="0"/>
    <x v="0"/>
    <n v="254.68"/>
    <x v="9"/>
    <n v="283.32"/>
    <n v="283.32"/>
    <x v="0"/>
    <n v="0"/>
    <x v="0"/>
    <s v="keep"/>
    <n v="283.32"/>
  </r>
  <r>
    <s v="a04b5357c7eb10bccebd46d6d051e8b0"/>
    <s v="6ee8c83b8e23eb974794dd012c4e59be"/>
    <x v="0"/>
    <d v="2017-10-15T19:17:06"/>
    <d v="2017-10-15T19:28:13"/>
    <d v="2017-10-16T14:57:56"/>
    <d v="2017-10-24T20:03:20"/>
    <d v="2017-11-07T00:00:00"/>
    <n v="269"/>
    <n v="43.49"/>
    <x v="0"/>
    <n v="406.74"/>
    <x v="6"/>
    <n v="0"/>
    <x v="0"/>
    <n v="225.51"/>
    <x v="6"/>
    <n v="312.49"/>
    <n v="312.49"/>
    <x v="1"/>
    <n v="94.25"/>
    <x v="1"/>
    <s v="keep"/>
    <n v="312.49"/>
  </r>
  <r>
    <s v="1264bdfa22a4cca2beb66c1f542e7f5c"/>
    <s v="54c196a036b31e7af51aa30178be083e"/>
    <x v="0"/>
    <d v="2017-09-19T23:12:15"/>
    <d v="2017-09-19T23:25:35"/>
    <d v="2017-09-25T20:37:42"/>
    <d v="2017-09-26T10:52:12"/>
    <d v="2017-09-29T00:00:00"/>
    <n v="269"/>
    <n v="14.44"/>
    <x v="0"/>
    <n v="283.44"/>
    <x v="4"/>
    <n v="0"/>
    <x v="0"/>
    <n v="254.56"/>
    <x v="4"/>
    <n v="283.44"/>
    <n v="283.44"/>
    <x v="0"/>
    <n v="0"/>
    <x v="0"/>
    <s v="keep"/>
    <n v="283.44"/>
  </r>
  <r>
    <s v="463178e4788138aa93f2c30416626a53"/>
    <s v="65ea0275064d8137b41e097076e70415"/>
    <x v="0"/>
    <d v="2018-03-23T10:30:52"/>
    <d v="2018-03-23T10:48:23"/>
    <d v="2018-03-27T02:28:35"/>
    <d v="2018-04-09T23:51:25"/>
    <d v="2018-04-20T00:00:00"/>
    <n v="269"/>
    <n v="28.43"/>
    <x v="0"/>
    <n v="297.43"/>
    <x v="9"/>
    <n v="0"/>
    <x v="0"/>
    <n v="240.57"/>
    <x v="9"/>
    <n v="297.43"/>
    <n v="297.43"/>
    <x v="0"/>
    <n v="0"/>
    <x v="0"/>
    <s v="keep"/>
    <n v="297.43"/>
  </r>
  <r>
    <s v="daf610999defe00407d9c3178f42b819"/>
    <s v="064e2cb3bff15053eb0e4afc471e7f2c"/>
    <x v="0"/>
    <d v="2018-02-01T17:45:05"/>
    <d v="2018-02-01T18:31:03"/>
    <d v="2018-02-06T22:17:05"/>
    <d v="2018-02-07T20:44:03"/>
    <d v="2018-02-23T00:00:00"/>
    <n v="269"/>
    <n v="17.59"/>
    <x v="0"/>
    <n v="573.17999999999995"/>
    <x v="1"/>
    <n v="0"/>
    <x v="0"/>
    <n v="251.41"/>
    <x v="1"/>
    <n v="286.58999999999997"/>
    <n v="286.58999999999997"/>
    <x v="1"/>
    <n v="286.58999999999997"/>
    <x v="1"/>
    <s v="keep"/>
    <n v="286.58999999999997"/>
  </r>
  <r>
    <s v="19f876202a3c47556d275e9905d4400c"/>
    <s v="8aa9a84660c82df3ecd77c118b08b304"/>
    <x v="0"/>
    <d v="2018-03-06T09:51:22"/>
    <d v="2018-03-06T10:09:35"/>
    <d v="2018-03-10T17:08:47"/>
    <d v="2018-03-28T20:26:42"/>
    <d v="2018-03-23T00:00:00"/>
    <n v="269"/>
    <n v="17.850000000000001"/>
    <x v="0"/>
    <n v="286.85000000000002"/>
    <x v="9"/>
    <n v="5.851875000000291"/>
    <x v="1"/>
    <n v="251.15"/>
    <x v="9"/>
    <n v="286.85000000000002"/>
    <n v="286.85000000000002"/>
    <x v="0"/>
    <n v="0"/>
    <x v="0"/>
    <s v="keep"/>
    <n v="286.85000000000002"/>
  </r>
  <r>
    <s v="a429d645df763ec22a5f95121ca76adc"/>
    <s v="3ace7f95870c2cbbefd8afea56fb3ff4"/>
    <x v="0"/>
    <d v="2018-02-08T02:07:34"/>
    <d v="2018-02-08T03:10:44"/>
    <d v="2018-02-15T00:56:37"/>
    <d v="2018-02-20T17:48:58"/>
    <d v="2018-03-06T00:00:00"/>
    <n v="269"/>
    <n v="17.59"/>
    <x v="0"/>
    <n v="286.58999999999997"/>
    <x v="1"/>
    <n v="0"/>
    <x v="0"/>
    <n v="251.41"/>
    <x v="1"/>
    <n v="286.58999999999997"/>
    <n v="286.58999999999997"/>
    <x v="0"/>
    <n v="0"/>
    <x v="0"/>
    <s v="keep"/>
    <n v="286.58999999999997"/>
  </r>
  <r>
    <s v="0e8488c62611eb99cdf174e019bf9d8a"/>
    <s v="e9400e3d4945ada34b67e31c4c02d85f"/>
    <x v="0"/>
    <d v="2018-08-03T16:37:04"/>
    <d v="2018-08-03T16:50:26"/>
    <d v="2018-08-06T16:51:00"/>
    <d v="2018-08-13T20:04:46"/>
    <d v="2018-08-21T00:00:00"/>
    <n v="269"/>
    <n v="44.55"/>
    <x v="0"/>
    <n v="313.55"/>
    <x v="5"/>
    <n v="0"/>
    <x v="0"/>
    <n v="224.45"/>
    <x v="16"/>
    <n v="313.55"/>
    <n v="313.55"/>
    <x v="0"/>
    <n v="0"/>
    <x v="0"/>
    <s v="keep"/>
    <n v="313.55"/>
  </r>
  <r>
    <s v="1bfb270ca4a727aa929151dd9c9bd955"/>
    <s v="b2f8ddb4fb8d488931324ce3f04683f0"/>
    <x v="0"/>
    <d v="2018-03-04T19:54:26"/>
    <d v="2018-03-04T20:09:36"/>
    <d v="2018-03-10T17:21:55"/>
    <d v="2018-03-27T18:51:27"/>
    <d v="2018-03-26T00:00:00"/>
    <n v="269"/>
    <n v="17.64"/>
    <x v="0"/>
    <n v="286.64"/>
    <x v="9"/>
    <n v="1.7857291666659876"/>
    <x v="1"/>
    <n v="251.36"/>
    <x v="9"/>
    <n v="286.64"/>
    <n v="286.64"/>
    <x v="0"/>
    <n v="0"/>
    <x v="0"/>
    <s v="keep"/>
    <n v="286.64"/>
  </r>
  <r>
    <s v="38b01d42274cf4e3e9a7a7bc9f8a6dc8"/>
    <s v="0ed2f7ce08b2235873925c3f72ef4c55"/>
    <x v="0"/>
    <d v="2018-01-12T12:15:38"/>
    <d v="2018-01-12T12:28:39"/>
    <d v="2018-01-16T01:11:38"/>
    <d v="2018-01-19T20:27:57"/>
    <d v="2018-02-08T00:00:00"/>
    <n v="269"/>
    <n v="26.72"/>
    <x v="0"/>
    <n v="295.72000000000003"/>
    <x v="0"/>
    <n v="0"/>
    <x v="0"/>
    <n v="242.28"/>
    <x v="0"/>
    <n v="295.72000000000003"/>
    <n v="295.72000000000003"/>
    <x v="0"/>
    <n v="0"/>
    <x v="0"/>
    <s v="keep"/>
    <n v="295.72000000000003"/>
  </r>
  <r>
    <s v="12a4d385bfae33140c65d031ed0d0c50"/>
    <s v="599daa6dccc8cd36595216dd3240b109"/>
    <x v="0"/>
    <d v="2018-01-23T19:44:06"/>
    <d v="2018-01-24T19:57:19"/>
    <d v="2018-01-27T00:33:01"/>
    <d v="2018-02-08T19:34:10"/>
    <d v="2018-03-02T00:00:00"/>
    <n v="269"/>
    <n v="32.630000000000003"/>
    <x v="0"/>
    <n v="603.26"/>
    <x v="0"/>
    <n v="0"/>
    <x v="0"/>
    <n v="236.37"/>
    <x v="0"/>
    <n v="301.63"/>
    <n v="301.63"/>
    <x v="1"/>
    <n v="301.63"/>
    <x v="1"/>
    <s v="keep"/>
    <n v="301.63"/>
  </r>
  <r>
    <s v="53a9030f4c378093408080aa3809e214"/>
    <s v="a421f8306b6226a35378a093950a438e"/>
    <x v="0"/>
    <d v="2018-02-08T19:02:20"/>
    <d v="2018-02-08T19:15:28"/>
    <d v="2018-02-09T18:58:51"/>
    <d v="2018-02-20T19:16:55"/>
    <d v="2018-03-06T00:00:00"/>
    <n v="269"/>
    <n v="16.63"/>
    <x v="0"/>
    <n v="285.63"/>
    <x v="1"/>
    <n v="0"/>
    <x v="0"/>
    <n v="252.37"/>
    <x v="1"/>
    <n v="285.63"/>
    <n v="285.63"/>
    <x v="0"/>
    <n v="0"/>
    <x v="0"/>
    <s v="keep"/>
    <n v="285.63"/>
  </r>
  <r>
    <s v="40dabf04200fba9e723d40d5778c2607"/>
    <s v="b115289c6d87919f75818000a658c14a"/>
    <x v="0"/>
    <d v="2018-03-07T18:32:33"/>
    <d v="2018-03-09T06:30:27"/>
    <d v="2018-03-09T21:06:25"/>
    <d v="2018-04-18T01:51:22"/>
    <d v="2018-04-12T00:00:00"/>
    <n v="269"/>
    <n v="19.760000000000002"/>
    <x v="0"/>
    <n v="288.76"/>
    <x v="9"/>
    <n v="6.0773379629608826"/>
    <x v="1"/>
    <n v="249.24"/>
    <x v="9"/>
    <n v="288.76"/>
    <n v="288.76"/>
    <x v="0"/>
    <n v="0"/>
    <x v="0"/>
    <s v="keep"/>
    <n v="288.76"/>
  </r>
  <r>
    <s v="9b156799a5b75cdf61bd52c0f7e04b61"/>
    <s v="1e80013eefbc021dad1bca9b09cc5924"/>
    <x v="0"/>
    <d v="2017-10-02T19:38:28"/>
    <d v="2017-10-02T19:49:22"/>
    <d v="2017-10-04T19:10:53"/>
    <d v="2017-10-09T20:58:05"/>
    <d v="2017-11-03T00:00:00"/>
    <n v="269"/>
    <n v="19.13"/>
    <x v="0"/>
    <n v="288.13"/>
    <x v="6"/>
    <n v="0"/>
    <x v="0"/>
    <n v="249.87"/>
    <x v="6"/>
    <n v="288.13"/>
    <n v="288.13"/>
    <x v="0"/>
    <n v="0"/>
    <x v="0"/>
    <s v="keep"/>
    <n v="288.13"/>
  </r>
  <r>
    <s v="78d2db6fea6e971731e4b1b858f4435c"/>
    <s v="76e6b0c2cdee810995e06c74fafbba2f"/>
    <x v="0"/>
    <d v="2017-04-18T12:16:21"/>
    <d v="2017-04-18T12:25:35"/>
    <d v="2017-04-19T09:45:14"/>
    <d v="2017-05-09T10:41:32"/>
    <d v="2017-05-11T00:00:00"/>
    <n v="269"/>
    <n v="18.62"/>
    <x v="0"/>
    <n v="287.62"/>
    <x v="11"/>
    <n v="0"/>
    <x v="0"/>
    <n v="250.38"/>
    <x v="17"/>
    <n v="287.62"/>
    <n v="287.62"/>
    <x v="0"/>
    <n v="0"/>
    <x v="0"/>
    <s v="keep"/>
    <n v="287.62"/>
  </r>
  <r>
    <s v="4c9f5051d30feb2d3b0f1aad23e86de9"/>
    <s v="65da2ee1179a1a7554df6d23f679351b"/>
    <x v="0"/>
    <d v="2017-06-13T22:28:55"/>
    <d v="2017-06-13T22:55:39"/>
    <d v="2017-06-14T15:20:03"/>
    <d v="2017-06-21T16:15:53"/>
    <d v="2017-07-06T00:00:00"/>
    <n v="269"/>
    <n v="16.64"/>
    <x v="0"/>
    <n v="285.64"/>
    <x v="10"/>
    <n v="0"/>
    <x v="0"/>
    <n v="252.36"/>
    <x v="10"/>
    <n v="285.64"/>
    <n v="285.64"/>
    <x v="0"/>
    <n v="0"/>
    <x v="0"/>
    <s v="keep"/>
    <n v="285.64"/>
  </r>
  <r>
    <s v="e84a02d0899d1118f39b570825cce93c"/>
    <s v="0632a82aafa50f8cb48e367b61c37d30"/>
    <x v="0"/>
    <d v="2018-03-10T10:21:43"/>
    <d v="2018-03-10T11:20:27"/>
    <d v="2018-03-12T21:03:43"/>
    <d v="2018-03-16T15:08:34"/>
    <d v="2018-04-26T00:00:00"/>
    <n v="269"/>
    <n v="26.99"/>
    <x v="0"/>
    <n v="295.99"/>
    <x v="9"/>
    <n v="0"/>
    <x v="0"/>
    <n v="242.01"/>
    <x v="9"/>
    <n v="295.99"/>
    <n v="295.99"/>
    <x v="0"/>
    <n v="0"/>
    <x v="0"/>
    <s v="keep"/>
    <n v="295.99"/>
  </r>
  <r>
    <s v="ae00cdde0e6aeef54ffc9a826d1af282"/>
    <s v="61a3618acdd8ed6782365c61daa8c0da"/>
    <x v="0"/>
    <d v="2018-08-24T11:17:45"/>
    <d v="2018-08-24T11:30:52"/>
    <d v="2018-08-27T14:35:00"/>
    <d v="2018-08-28T21:12:29"/>
    <d v="2018-09-04T00:00:00"/>
    <n v="269"/>
    <n v="17.18"/>
    <x v="0"/>
    <n v="286.18"/>
    <x v="5"/>
    <n v="0"/>
    <x v="0"/>
    <n v="251.82"/>
    <x v="16"/>
    <n v="286.18"/>
    <n v="286.18"/>
    <x v="0"/>
    <n v="0"/>
    <x v="0"/>
    <s v="keep"/>
    <n v="286.18"/>
  </r>
  <r>
    <s v="18fa229a827c89986c8387c049dcc572"/>
    <s v="ebd63abbdb05e1f65308cf14a44a488a"/>
    <x v="0"/>
    <d v="2017-09-23T19:56:00"/>
    <d v="2017-09-23T20:10:15"/>
    <d v="2017-09-29T14:04:26"/>
    <d v="2017-10-03T17:30:25"/>
    <d v="2017-10-24T00:00:00"/>
    <n v="269"/>
    <n v="51.67"/>
    <x v="0"/>
    <n v="320.67"/>
    <x v="4"/>
    <n v="0"/>
    <x v="0"/>
    <n v="217.32999999999998"/>
    <x v="4"/>
    <n v="320.67"/>
    <n v="320.67"/>
    <x v="0"/>
    <n v="0"/>
    <x v="0"/>
    <s v="keep"/>
    <n v="320.67"/>
  </r>
  <r>
    <s v="6f0d22f1ac98ca3892d88dd39842fc3f"/>
    <s v="9e744efa51f355e27e6dc37326b02e4c"/>
    <x v="0"/>
    <d v="2018-05-05T22:59:57"/>
    <d v="2018-05-05T23:10:43"/>
    <d v="2018-05-08T14:53:00"/>
    <d v="2018-05-09T22:18:36"/>
    <d v="2018-05-21T00:00:00"/>
    <n v="269"/>
    <n v="8.75"/>
    <x v="0"/>
    <n v="277.75"/>
    <x v="7"/>
    <n v="0"/>
    <x v="0"/>
    <n v="260.25"/>
    <x v="13"/>
    <n v="277.75"/>
    <n v="277.75"/>
    <x v="0"/>
    <n v="0"/>
    <x v="0"/>
    <s v="keep"/>
    <n v="277.75"/>
  </r>
  <r>
    <s v="1a5f3cb34d205c22bc1a1cd8538c5882"/>
    <s v="a2ebd8efb0daed12066e577a78a8e1d6"/>
    <x v="0"/>
    <d v="2018-04-25T13:21:41"/>
    <d v="2018-04-25T13:31:09"/>
    <d v="2018-04-25T13:49:00"/>
    <d v="2018-04-27T23:19:41"/>
    <d v="2018-05-10T00:00:00"/>
    <n v="269"/>
    <n v="9.65"/>
    <x v="0"/>
    <n v="278.64999999999998"/>
    <x v="11"/>
    <n v="0"/>
    <x v="0"/>
    <n v="259.35000000000002"/>
    <x v="14"/>
    <n v="278.64999999999998"/>
    <n v="278.64999999999998"/>
    <x v="0"/>
    <n v="0"/>
    <x v="0"/>
    <s v="keep"/>
    <n v="278.64999999999998"/>
  </r>
  <r>
    <s v="cf72398d0690f841271b695bbfda82d2"/>
    <s v="2b7fff075bda701552485ef3f0810257"/>
    <x v="0"/>
    <d v="2017-09-01T18:45:33"/>
    <d v="2017-09-13T22:04:39"/>
    <d v="2017-09-04T20:12:41"/>
    <d v="2017-09-11T14:15:02"/>
    <d v="2017-09-21T00:00:00"/>
    <n v="269"/>
    <n v="15.49"/>
    <x v="0"/>
    <n v="284.49"/>
    <x v="4"/>
    <n v="0"/>
    <x v="0"/>
    <n v="253.51"/>
    <x v="4"/>
    <n v="284.49"/>
    <n v="284.49"/>
    <x v="0"/>
    <n v="0"/>
    <x v="0"/>
    <s v="keep"/>
    <n v="284.49"/>
  </r>
  <r>
    <s v="98b44f8fc418ac64b3d764d949a94cd0"/>
    <s v="6258086c622f3a3d544d6ee76c0724c0"/>
    <x v="0"/>
    <d v="2017-10-06T19:18:53"/>
    <d v="2017-10-06T19:35:08"/>
    <d v="2017-10-23T18:22:49"/>
    <d v="2017-10-26T19:04:43"/>
    <d v="2017-10-30T00:00:00"/>
    <n v="269"/>
    <n v="19.77"/>
    <x v="0"/>
    <n v="577.54"/>
    <x v="6"/>
    <n v="0"/>
    <x v="0"/>
    <n v="249.23"/>
    <x v="6"/>
    <n v="288.77"/>
    <n v="288.77"/>
    <x v="1"/>
    <n v="288.77"/>
    <x v="1"/>
    <s v="keep"/>
    <n v="288.77"/>
  </r>
  <r>
    <s v="1e30d770b3285a068012ff979103c827"/>
    <s v="29ff1b18d2d0e7b26c2ee3e15eb1393c"/>
    <x v="0"/>
    <d v="2018-06-07T17:30:36"/>
    <d v="2018-06-07T17:58:18"/>
    <d v="2018-06-08T16:05:00"/>
    <d v="2018-06-16T14:49:54"/>
    <d v="2018-07-04T00:00:00"/>
    <n v="269"/>
    <n v="22.96"/>
    <x v="0"/>
    <n v="291.95999999999998"/>
    <x v="10"/>
    <n v="0"/>
    <x v="0"/>
    <n v="246.04"/>
    <x v="11"/>
    <n v="291.95999999999998"/>
    <n v="291.95999999999998"/>
    <x v="0"/>
    <n v="0"/>
    <x v="0"/>
    <s v="keep"/>
    <n v="291.95999999999998"/>
  </r>
  <r>
    <s v="7485a37669f5475e8f6d0eddd64c71e1"/>
    <s v="56d9ab4bc8d4c1995701cbf669b81f8c"/>
    <x v="0"/>
    <d v="2017-11-09T23:00:21"/>
    <d v="2017-11-09T23:10:38"/>
    <d v="2017-11-10T21:12:12"/>
    <d v="2017-11-17T20:48:41"/>
    <d v="2017-12-06T00:00:00"/>
    <n v="269"/>
    <n v="21.37"/>
    <x v="0"/>
    <n v="290.37"/>
    <x v="3"/>
    <n v="0"/>
    <x v="0"/>
    <n v="247.63"/>
    <x v="3"/>
    <n v="290.37"/>
    <n v="290.37"/>
    <x v="0"/>
    <n v="0"/>
    <x v="0"/>
    <s v="keep"/>
    <n v="290.37"/>
  </r>
  <r>
    <s v="1e96a45243abd1f2da33000b50e61c50"/>
    <s v="1a4d7b90459d1d8b4314bde0fa0384cf"/>
    <x v="0"/>
    <d v="2018-01-17T10:10:55"/>
    <d v="2018-01-18T10:56:12"/>
    <d v="2018-01-30T19:13:49"/>
    <d v="2018-02-14T17:45:19"/>
    <d v="2018-03-08T00:00:00"/>
    <n v="269"/>
    <n v="43.91"/>
    <x v="0"/>
    <n v="312.91000000000003"/>
    <x v="0"/>
    <n v="0"/>
    <x v="0"/>
    <n v="225.09"/>
    <x v="0"/>
    <n v="312.90999999999997"/>
    <n v="312.90999999999997"/>
    <x v="0"/>
    <n v="0"/>
    <x v="0"/>
    <s v="keep"/>
    <n v="312.90999999999997"/>
  </r>
  <r>
    <s v="6a3d65da103828be4fcd1d381ff863e4"/>
    <s v="8805608b298001962c13dfa81a96229f"/>
    <x v="0"/>
    <d v="2017-04-04T22:28:42"/>
    <d v="2017-04-04T22:42:27"/>
    <d v="2017-04-10T13:35:46"/>
    <d v="2017-04-17T14:55:14"/>
    <d v="2017-05-03T00:00:00"/>
    <n v="269"/>
    <n v="18.03"/>
    <x v="0"/>
    <n v="287.02999999999997"/>
    <x v="11"/>
    <n v="0"/>
    <x v="0"/>
    <n v="250.97"/>
    <x v="17"/>
    <n v="287.02999999999997"/>
    <n v="287.02999999999997"/>
    <x v="0"/>
    <n v="0"/>
    <x v="0"/>
    <s v="keep"/>
    <n v="287.02999999999997"/>
  </r>
  <r>
    <s v="1f18ee0a409056c8fb31ec0e16fbeb40"/>
    <s v="22acdc5a401b5ccb535fb27cfa9cfffe"/>
    <x v="0"/>
    <d v="2018-02-09T13:47:08"/>
    <d v="2018-02-09T14:15:34"/>
    <d v="2018-02-09T22:42:17"/>
    <d v="2018-02-14T13:52:52"/>
    <d v="2018-02-23T00:00:00"/>
    <n v="269"/>
    <n v="10.08"/>
    <x v="0"/>
    <n v="279.08"/>
    <x v="1"/>
    <n v="0"/>
    <x v="0"/>
    <n v="258.92"/>
    <x v="1"/>
    <n v="279.08"/>
    <n v="279.08"/>
    <x v="0"/>
    <n v="0"/>
    <x v="0"/>
    <s v="keep"/>
    <n v="279.08"/>
  </r>
  <r>
    <s v="a31641e9fb81890172b8a92348a5da1f"/>
    <s v="be36cb7552303ca526f4b7177d6b5b14"/>
    <x v="0"/>
    <d v="2018-02-06T22:31:03"/>
    <d v="2018-02-06T22:49:49"/>
    <d v="2018-02-07T22:38:48"/>
    <d v="2018-03-09T23:11:56"/>
    <d v="2018-03-13T00:00:00"/>
    <n v="269"/>
    <n v="26.91"/>
    <x v="0"/>
    <n v="295.91000000000003"/>
    <x v="1"/>
    <n v="0"/>
    <x v="0"/>
    <n v="242.09"/>
    <x v="1"/>
    <n v="295.91000000000003"/>
    <n v="295.91000000000003"/>
    <x v="0"/>
    <n v="0"/>
    <x v="0"/>
    <s v="keep"/>
    <n v="295.91000000000003"/>
  </r>
  <r>
    <s v="cc9c27c90afa88462b4d852d81b367fc"/>
    <s v="1d24d360e58d87eeccd278bc19057948"/>
    <x v="0"/>
    <d v="2018-01-28T15:09:08"/>
    <d v="2018-01-28T15:21:28"/>
    <d v="2018-01-29T23:51:34"/>
    <d v="2018-02-02T21:17:09"/>
    <d v="2018-02-26T00:00:00"/>
    <n v="269"/>
    <n v="26.72"/>
    <x v="0"/>
    <n v="295.72000000000003"/>
    <x v="0"/>
    <n v="0"/>
    <x v="0"/>
    <n v="242.28"/>
    <x v="0"/>
    <n v="295.72000000000003"/>
    <n v="295.72000000000003"/>
    <x v="0"/>
    <n v="0"/>
    <x v="0"/>
    <s v="keep"/>
    <n v="295.72000000000003"/>
  </r>
  <r>
    <s v="8e65781b8f5e21774c8d7b09dd79b964"/>
    <s v="d8a57f7152478c218e0e41c0274edddd"/>
    <x v="0"/>
    <d v="2018-05-16T22:00:18"/>
    <d v="2018-05-16T22:16:19"/>
    <d v="2018-05-17T14:59:00"/>
    <d v="2018-06-07T00:04:01"/>
    <d v="2018-06-05T00:00:00"/>
    <n v="269"/>
    <n v="19.760000000000002"/>
    <x v="0"/>
    <n v="288.76"/>
    <x v="7"/>
    <n v="2.00278935184906"/>
    <x v="1"/>
    <n v="249.24"/>
    <x v="13"/>
    <n v="288.76"/>
    <n v="288.76"/>
    <x v="0"/>
    <n v="0"/>
    <x v="0"/>
    <s v="keep"/>
    <n v="288.76"/>
  </r>
  <r>
    <s v="84f788243b8e0583367e3a10ceee9457"/>
    <s v="11a146e1036640e0eb9c57b047937115"/>
    <x v="0"/>
    <d v="2017-02-16T12:58:36"/>
    <d v="2017-02-17T13:05:46"/>
    <d v="2017-02-20T12:21:38"/>
    <d v="2017-02-22T21:45:54"/>
    <d v="2017-03-15T00:00:00"/>
    <n v="269"/>
    <n v="15.65"/>
    <x v="0"/>
    <n v="284.64999999999998"/>
    <x v="1"/>
    <n v="0"/>
    <x v="0"/>
    <n v="253.35"/>
    <x v="18"/>
    <n v="284.64999999999998"/>
    <n v="284.64999999999998"/>
    <x v="0"/>
    <n v="0"/>
    <x v="0"/>
    <s v="keep"/>
    <n v="284.64999999999998"/>
  </r>
  <r>
    <s v="b2a791af09fe22457639f9c0f7bdb1cf"/>
    <s v="a17931d6a6af94fa006afbb9fc4bd757"/>
    <x v="0"/>
    <d v="2018-01-22T19:16:08"/>
    <d v="2018-01-22T19:36:20"/>
    <d v="2018-01-23T23:42:04"/>
    <d v="2018-02-01T00:23:19"/>
    <d v="2018-02-14T00:00:00"/>
    <n v="269"/>
    <n v="15.63"/>
    <x v="0"/>
    <n v="284.63"/>
    <x v="0"/>
    <n v="0"/>
    <x v="0"/>
    <n v="253.37"/>
    <x v="0"/>
    <n v="284.63"/>
    <n v="284.63"/>
    <x v="0"/>
    <n v="0"/>
    <x v="0"/>
    <s v="keep"/>
    <n v="284.63"/>
  </r>
  <r>
    <s v="773faf2cf389b73fc799394b721262cf"/>
    <s v="ed66489b1dcdbec92339e8b217a5d733"/>
    <x v="0"/>
    <d v="2018-01-18T21:47:52"/>
    <d v="2018-01-18T21:57:28"/>
    <d v="2018-01-22T21:29:02"/>
    <d v="2018-02-08T13:18:34"/>
    <d v="2018-03-02T00:00:00"/>
    <n v="269"/>
    <n v="32.630000000000003"/>
    <x v="0"/>
    <n v="301.63"/>
    <x v="0"/>
    <n v="0"/>
    <x v="0"/>
    <n v="236.37"/>
    <x v="0"/>
    <n v="301.63"/>
    <n v="301.63"/>
    <x v="0"/>
    <n v="0"/>
    <x v="0"/>
    <s v="keep"/>
    <n v="301.63"/>
  </r>
  <r>
    <s v="738c536e3bfc3c99dddffed112e89349"/>
    <s v="c38f238897e6413a43a0f302bf8b7b9e"/>
    <x v="0"/>
    <d v="2018-03-01T16:12:35"/>
    <d v="2018-03-01T16:30:10"/>
    <d v="2018-03-02T17:42:52"/>
    <d v="2018-03-05T16:59:34"/>
    <d v="2018-03-13T00:00:00"/>
    <n v="269"/>
    <n v="10.08"/>
    <x v="0"/>
    <n v="279.08"/>
    <x v="9"/>
    <n v="0"/>
    <x v="0"/>
    <n v="258.92"/>
    <x v="9"/>
    <n v="279.08"/>
    <n v="279.08"/>
    <x v="0"/>
    <n v="0"/>
    <x v="0"/>
    <s v="keep"/>
    <n v="279.08"/>
  </r>
  <r>
    <s v="33c395f5b7eaa637304434e553d45cf1"/>
    <s v="6964f3f60ad8c5ff9e3ff42d8747fbe3"/>
    <x v="0"/>
    <d v="2018-06-19T16:41:53"/>
    <d v="2018-06-19T17:05:08"/>
    <d v="2018-06-20T18:24:00"/>
    <d v="2018-06-28T21:28:58"/>
    <d v="2018-07-13T00:00:00"/>
    <n v="269"/>
    <n v="25.03"/>
    <x v="0"/>
    <n v="588.05999999999995"/>
    <x v="10"/>
    <n v="0"/>
    <x v="0"/>
    <n v="243.97"/>
    <x v="11"/>
    <n v="294.02999999999997"/>
    <n v="294.02999999999997"/>
    <x v="1"/>
    <n v="294.02999999999997"/>
    <x v="1"/>
    <s v="keep"/>
    <n v="294.02999999999997"/>
  </r>
  <r>
    <s v="86f17666da93e1222e06113554a58969"/>
    <s v="084c1d1c127b9d9cd7ef20e22a3dbd0a"/>
    <x v="0"/>
    <d v="2017-03-22T23:53:49"/>
    <d v="2017-03-22T23:53:49"/>
    <d v="2017-03-23T15:02:16"/>
    <d v="2017-04-03T15:06:53"/>
    <d v="2017-04-12T00:00:00"/>
    <n v="269"/>
    <n v="16.260000000000002"/>
    <x v="0"/>
    <n v="285.26"/>
    <x v="9"/>
    <n v="0"/>
    <x v="0"/>
    <n v="252.74"/>
    <x v="12"/>
    <n v="285.26"/>
    <n v="285.26"/>
    <x v="0"/>
    <n v="0"/>
    <x v="0"/>
    <s v="keep"/>
    <n v="285.26"/>
  </r>
  <r>
    <s v="c65986c7e2864168c83419b46efb984f"/>
    <s v="6c5672e9f126645b47e64e7f3e8a2d4b"/>
    <x v="0"/>
    <d v="2018-03-07T13:57:39"/>
    <d v="2018-03-07T14:40:20"/>
    <d v="2018-03-07T23:29:04"/>
    <d v="2018-03-09T00:40:52"/>
    <d v="2018-03-19T00:00:00"/>
    <n v="269"/>
    <n v="10.78"/>
    <x v="0"/>
    <n v="279.77999999999997"/>
    <x v="9"/>
    <n v="0"/>
    <x v="0"/>
    <n v="258.22000000000003"/>
    <x v="9"/>
    <n v="279.77999999999997"/>
    <n v="279.77999999999997"/>
    <x v="0"/>
    <n v="0"/>
    <x v="0"/>
    <s v="keep"/>
    <n v="279.77999999999997"/>
  </r>
  <r>
    <s v="c92ecf9767da32336098465a0c84e432"/>
    <s v="7f9f5ba7bef25b89818d07e53dfca81b"/>
    <x v="0"/>
    <d v="2018-03-11T10:38:16"/>
    <d v="2018-03-11T10:55:49"/>
    <d v="2018-03-31T13:18:30"/>
    <d v="2018-04-07T17:28:50"/>
    <d v="2018-04-13T00:00:00"/>
    <n v="269"/>
    <n v="16.760000000000002"/>
    <x v="0"/>
    <n v="285.76"/>
    <x v="9"/>
    <n v="0"/>
    <x v="0"/>
    <n v="252.24"/>
    <x v="9"/>
    <n v="285.76"/>
    <n v="285.76"/>
    <x v="0"/>
    <n v="0"/>
    <x v="0"/>
    <s v="keep"/>
    <n v="285.76"/>
  </r>
  <r>
    <s v="39f7f311dd99e8f71f8d16bda3c615ad"/>
    <s v="9f645fa658613288487fd65c3dc104ca"/>
    <x v="0"/>
    <d v="2017-04-05T12:52:30"/>
    <d v="2017-04-05T14:02:26"/>
    <d v="2017-04-06T13:01:06"/>
    <d v="2017-04-12T15:08:43"/>
    <d v="2017-04-28T00:00:00"/>
    <n v="269"/>
    <n v="17.09"/>
    <x v="0"/>
    <n v="286.08999999999997"/>
    <x v="11"/>
    <n v="0"/>
    <x v="0"/>
    <n v="251.91"/>
    <x v="17"/>
    <n v="286.08999999999997"/>
    <n v="286.08999999999997"/>
    <x v="0"/>
    <n v="0"/>
    <x v="0"/>
    <s v="keep"/>
    <n v="286.08999999999997"/>
  </r>
  <r>
    <s v="e2ea40e627fa59e27d40fce26a8b5a32"/>
    <s v="64b1688e90d4b8684ff9c22aa8af14a5"/>
    <x v="0"/>
    <d v="2018-04-27T11:25:37"/>
    <d v="2018-04-27T11:52:15"/>
    <d v="2018-05-11T06:41:00"/>
    <d v="2018-05-12T13:30:55"/>
    <d v="2018-05-10T00:00:00"/>
    <n v="269"/>
    <n v="12.51"/>
    <x v="0"/>
    <n v="281.51"/>
    <x v="11"/>
    <n v="2.5631365740773617"/>
    <x v="1"/>
    <n v="256.49"/>
    <x v="14"/>
    <n v="281.51"/>
    <n v="281.51"/>
    <x v="0"/>
    <n v="0"/>
    <x v="0"/>
    <s v="keep"/>
    <n v="281.51"/>
  </r>
  <r>
    <s v="3d9f6e0596bf63fe5fb13f2b9782f621"/>
    <s v="65ecd6de31c8b787336b8fc9b4be4b2c"/>
    <x v="0"/>
    <d v="2018-02-17T20:38:50"/>
    <d v="2018-02-17T20:55:32"/>
    <d v="2018-02-22T19:13:17"/>
    <d v="2018-03-08T18:34:48"/>
    <d v="2018-03-16T00:00:00"/>
    <n v="269"/>
    <n v="20.76"/>
    <x v="0"/>
    <n v="289.76"/>
    <x v="1"/>
    <n v="0"/>
    <x v="0"/>
    <n v="248.24"/>
    <x v="1"/>
    <n v="289.76"/>
    <n v="289.76"/>
    <x v="0"/>
    <n v="0"/>
    <x v="0"/>
    <s v="keep"/>
    <n v="289.76"/>
  </r>
  <r>
    <s v="de745e34eb24d2c0c2b46c6e86659127"/>
    <s v="627d6904ea6322179cd3ff116c0f8576"/>
    <x v="0"/>
    <d v="2018-03-07T14:11:54"/>
    <d v="2018-03-07T14:29:54"/>
    <d v="2018-03-27T21:52:06"/>
    <d v="2018-04-09T17:22:54"/>
    <d v="2018-04-17T00:00:00"/>
    <n v="269"/>
    <n v="23.59"/>
    <x v="0"/>
    <n v="292.58999999999997"/>
    <x v="9"/>
    <n v="0"/>
    <x v="0"/>
    <n v="245.41"/>
    <x v="9"/>
    <n v="292.58999999999997"/>
    <n v="292.58999999999997"/>
    <x v="0"/>
    <n v="0"/>
    <x v="0"/>
    <s v="keep"/>
    <n v="292.58999999999997"/>
  </r>
  <r>
    <s v="b3981f7b203bb77c3d52bc97e46c5b25"/>
    <s v="730769d8a5103f14d741ad1706e1c352"/>
    <x v="0"/>
    <d v="2017-04-22T18:49:48"/>
    <d v="2017-04-22T19:01:19"/>
    <d v="2017-04-27T05:41:59"/>
    <d v="2017-05-03T12:32:44"/>
    <d v="2017-05-18T00:00:00"/>
    <n v="269"/>
    <n v="35.380000000000003"/>
    <x v="0"/>
    <n v="376.51"/>
    <x v="11"/>
    <n v="0"/>
    <x v="0"/>
    <n v="233.62"/>
    <x v="17"/>
    <n v="304.38"/>
    <n v="304.38"/>
    <x v="1"/>
    <n v="72.13"/>
    <x v="1"/>
    <s v="keep"/>
    <n v="304.38"/>
  </r>
  <r>
    <s v="c72b9a169668381c6a1d12462a2e05e3"/>
    <s v="235d9d7aee389f873ed0b5e437d90fb8"/>
    <x v="0"/>
    <d v="2017-04-23T12:34:55"/>
    <d v="2017-04-23T12:45:45"/>
    <d v="2017-04-27T12:36:58"/>
    <d v="2017-05-12T07:13:56"/>
    <d v="2017-05-11T00:00:00"/>
    <n v="269"/>
    <n v="13.27"/>
    <x v="0"/>
    <n v="282.27"/>
    <x v="11"/>
    <n v="1.3013425925892079"/>
    <x v="1"/>
    <n v="255.73"/>
    <x v="17"/>
    <n v="282.27"/>
    <n v="282.27"/>
    <x v="0"/>
    <n v="0"/>
    <x v="0"/>
    <s v="keep"/>
    <n v="282.27"/>
  </r>
  <r>
    <s v="e068f293bea19116e59f683da3f71e2c"/>
    <s v="cce85635cd5f6932542c98fa9e115731"/>
    <x v="0"/>
    <d v="2017-10-01T22:11:04"/>
    <d v="2017-10-01T22:28:18"/>
    <d v="2017-10-02T20:36:38"/>
    <d v="2017-10-16T19:32:14"/>
    <d v="2017-11-07T00:00:00"/>
    <n v="269"/>
    <n v="68.180000000000007"/>
    <x v="0"/>
    <n v="337.18"/>
    <x v="6"/>
    <n v="0"/>
    <x v="0"/>
    <n v="200.82"/>
    <x v="6"/>
    <n v="337.18"/>
    <n v="337.18"/>
    <x v="0"/>
    <n v="0"/>
    <x v="0"/>
    <s v="keep"/>
    <n v="337.18"/>
  </r>
  <r>
    <s v="4a7f6dd027d9a492108f77d26d69e304"/>
    <s v="d8ee7b35bc4f6d41f709e92ba3fc4ed3"/>
    <x v="0"/>
    <d v="2017-11-12T16:54:03"/>
    <d v="2017-11-12T17:07:00"/>
    <d v="2017-11-16T13:42:58"/>
    <d v="2017-11-18T00:20:59"/>
    <d v="2017-11-29T00:00:00"/>
    <n v="269"/>
    <n v="10.7"/>
    <x v="0"/>
    <n v="279.7"/>
    <x v="3"/>
    <n v="0"/>
    <x v="0"/>
    <n v="258.3"/>
    <x v="3"/>
    <n v="279.7"/>
    <n v="279.7"/>
    <x v="0"/>
    <n v="0"/>
    <x v="0"/>
    <s v="keep"/>
    <n v="279.7"/>
  </r>
  <r>
    <s v="b7f65fc3d720a073a8fdc62a1266d5c5"/>
    <s v="45ee462646e80746679a459081941fd9"/>
    <x v="0"/>
    <d v="2018-07-28T07:16:49"/>
    <d v="2018-07-28T07:30:10"/>
    <d v="2018-07-30T12:58:00"/>
    <d v="2018-07-31T17:58:39"/>
    <d v="2018-08-13T00:00:00"/>
    <n v="269"/>
    <n v="21.16"/>
    <x v="0"/>
    <n v="290.16000000000003"/>
    <x v="8"/>
    <n v="0"/>
    <x v="0"/>
    <n v="247.84"/>
    <x v="15"/>
    <n v="290.16000000000003"/>
    <n v="290.16000000000003"/>
    <x v="0"/>
    <n v="0"/>
    <x v="0"/>
    <s v="keep"/>
    <n v="290.16000000000003"/>
  </r>
  <r>
    <s v="4d21276afd29a3f70e49766a9848d19c"/>
    <s v="83e4d344f3b14f96050798d2efb6032d"/>
    <x v="0"/>
    <d v="2017-02-08T13:14:41"/>
    <d v="2017-02-08T13:30:16"/>
    <d v="2017-02-09T13:03:00"/>
    <d v="2017-02-17T14:56:25"/>
    <d v="2017-03-15T00:00:00"/>
    <n v="269"/>
    <n v="17.09"/>
    <x v="0"/>
    <n v="286.08999999999997"/>
    <x v="1"/>
    <n v="0"/>
    <x v="0"/>
    <n v="251.91"/>
    <x v="18"/>
    <n v="286.08999999999997"/>
    <n v="286.08999999999997"/>
    <x v="0"/>
    <n v="0"/>
    <x v="0"/>
    <s v="keep"/>
    <n v="286.08999999999997"/>
  </r>
  <r>
    <s v="accd923380006cc7eb4df308538f9cfd"/>
    <s v="99bde4061027dd85685a201b61d63722"/>
    <x v="0"/>
    <d v="2018-08-10T11:07:21"/>
    <d v="2018-08-10T11:15:19"/>
    <d v="2018-08-10T14:10:00"/>
    <d v="2018-08-15T17:44:56"/>
    <d v="2018-08-28T00:00:00"/>
    <n v="269"/>
    <n v="56.36"/>
    <x v="0"/>
    <n v="325.36"/>
    <x v="5"/>
    <n v="0"/>
    <x v="0"/>
    <n v="212.64"/>
    <x v="16"/>
    <n v="325.36"/>
    <n v="325.36"/>
    <x v="0"/>
    <n v="0"/>
    <x v="0"/>
    <s v="keep"/>
    <n v="325.36"/>
  </r>
  <r>
    <s v="516dd8f615e6c71be4e8e1b1ad5de684"/>
    <s v="e0c90e7623776f237d7593907b4be370"/>
    <x v="0"/>
    <d v="2017-10-09T01:11:18"/>
    <d v="2017-10-09T01:28:15"/>
    <d v="2017-10-09T15:00:09"/>
    <d v="2017-10-17T17:36:44"/>
    <d v="2017-10-31T00:00:00"/>
    <n v="269"/>
    <n v="22.72"/>
    <x v="0"/>
    <n v="291.72000000000003"/>
    <x v="6"/>
    <n v="0"/>
    <x v="0"/>
    <n v="246.28"/>
    <x v="6"/>
    <n v="291.72000000000003"/>
    <n v="291.72000000000003"/>
    <x v="0"/>
    <n v="0"/>
    <x v="0"/>
    <s v="keep"/>
    <n v="291.72000000000003"/>
  </r>
  <r>
    <s v="51a4d80c45232e938d7504001271af64"/>
    <s v="dafdad1b3be4401d27d372226043843f"/>
    <x v="0"/>
    <d v="2017-12-03T16:28:56"/>
    <d v="2017-12-03T16:36:22"/>
    <d v="2017-12-04T20:35:23"/>
    <d v="2017-12-13T18:50:00"/>
    <d v="2017-12-29T00:00:00"/>
    <n v="269"/>
    <n v="46.34"/>
    <x v="0"/>
    <n v="315.33999999999997"/>
    <x v="2"/>
    <n v="0"/>
    <x v="0"/>
    <n v="222.66"/>
    <x v="2"/>
    <n v="315.34000000000003"/>
    <n v="315.34000000000003"/>
    <x v="0"/>
    <n v="0"/>
    <x v="0"/>
    <s v="keep"/>
    <n v="315.34000000000003"/>
  </r>
  <r>
    <s v="887b1d05870ae363f160ab81362fe4bb"/>
    <s v="12ef52eb263e51edad2789a1a868d9ee"/>
    <x v="0"/>
    <d v="2018-06-15T10:57:35"/>
    <d v="2018-06-16T10:57:02"/>
    <d v="2018-06-18T13:52:00"/>
    <d v="2018-07-04T17:29:36"/>
    <d v="2018-07-26T00:00:00"/>
    <n v="269"/>
    <n v="69.02"/>
    <x v="0"/>
    <n v="338.02"/>
    <x v="10"/>
    <n v="0"/>
    <x v="0"/>
    <n v="199.98000000000002"/>
    <x v="11"/>
    <n v="338.02"/>
    <n v="338.02"/>
    <x v="0"/>
    <n v="0"/>
    <x v="0"/>
    <s v="keep"/>
    <n v="338.02"/>
  </r>
  <r>
    <s v="e1b0640460ef6ca7edd7c0039805e515"/>
    <s v="41c84d249534f0b43f32334adb7ab7f1"/>
    <x v="0"/>
    <d v="2018-03-12T20:59:48"/>
    <d v="2018-03-12T21:10:34"/>
    <d v="2018-03-13T21:59:52"/>
    <d v="2018-04-16T13:31:30"/>
    <d v="2018-03-29T00:00:00"/>
    <n v="269"/>
    <n v="24.42"/>
    <x v="0"/>
    <n v="293.42"/>
    <x v="9"/>
    <n v="18.563541666670062"/>
    <x v="1"/>
    <n v="244.57999999999998"/>
    <x v="9"/>
    <n v="293.42"/>
    <n v="293.42"/>
    <x v="0"/>
    <n v="0"/>
    <x v="0"/>
    <s v="keep"/>
    <n v="293.42"/>
  </r>
  <r>
    <s v="aa62e1d89af0554cdcb6a75d86ddb961"/>
    <s v="0eb276141ccbc51b37f4c1baa5924438"/>
    <x v="0"/>
    <d v="2018-06-27T12:29:25"/>
    <d v="2018-06-27T12:49:49"/>
    <d v="2018-06-29T14:32:00"/>
    <d v="2018-07-02T16:59:37"/>
    <d v="2018-07-13T00:00:00"/>
    <n v="269"/>
    <n v="17.18"/>
    <x v="0"/>
    <n v="286.18"/>
    <x v="10"/>
    <n v="0"/>
    <x v="0"/>
    <n v="251.82"/>
    <x v="11"/>
    <n v="286.18"/>
    <n v="286.18"/>
    <x v="0"/>
    <n v="0"/>
    <x v="0"/>
    <s v="keep"/>
    <n v="286.18"/>
  </r>
  <r>
    <s v="6ffdfdfb37aadee7183542be7b825777"/>
    <s v="e0420a848706f881619bfe32bbe22b2b"/>
    <x v="0"/>
    <d v="2017-08-12T11:24:12"/>
    <d v="2017-08-12T11:35:12"/>
    <d v="2017-08-15T15:27:41"/>
    <d v="2017-08-22T20:10:09"/>
    <d v="2017-09-13T00:00:00"/>
    <n v="269"/>
    <n v="26.72"/>
    <x v="0"/>
    <n v="295.72000000000003"/>
    <x v="5"/>
    <n v="0"/>
    <x v="0"/>
    <n v="242.28"/>
    <x v="5"/>
    <n v="295.72000000000003"/>
    <n v="295.72000000000003"/>
    <x v="0"/>
    <n v="0"/>
    <x v="0"/>
    <s v="keep"/>
    <n v="295.72000000000003"/>
  </r>
  <r>
    <s v="c2af11ae3f61ffc78a1997289b07d497"/>
    <s v="36c6a1e2e38bc30f8e25c2541de9bba7"/>
    <x v="0"/>
    <d v="2018-07-01T10:17:56"/>
    <d v="2018-07-01T10:30:30"/>
    <d v="2018-07-03T10:05:00"/>
    <d v="2018-07-06T14:04:39"/>
    <d v="2018-07-30T00:00:00"/>
    <n v="269"/>
    <n v="19.760000000000002"/>
    <x v="0"/>
    <n v="288.76"/>
    <x v="8"/>
    <n v="0"/>
    <x v="0"/>
    <n v="249.24"/>
    <x v="15"/>
    <n v="288.76"/>
    <n v="288.76"/>
    <x v="0"/>
    <n v="0"/>
    <x v="0"/>
    <s v="keep"/>
    <n v="288.76"/>
  </r>
  <r>
    <s v="73cf654d0deb48918d5e67944a773d22"/>
    <s v="872b8edcddb1ebd8e8b4db1df2c1edcb"/>
    <x v="0"/>
    <d v="2018-06-13T12:25:21"/>
    <d v="2018-06-13T12:37:11"/>
    <d v="2018-06-14T12:25:00"/>
    <d v="2018-06-20T18:41:09"/>
    <d v="2018-07-04T00:00:00"/>
    <n v="269"/>
    <n v="14.54"/>
    <x v="0"/>
    <n v="283.54000000000002"/>
    <x v="10"/>
    <n v="0"/>
    <x v="0"/>
    <n v="254.46"/>
    <x v="11"/>
    <n v="283.54000000000002"/>
    <n v="283.54000000000002"/>
    <x v="0"/>
    <n v="0"/>
    <x v="0"/>
    <s v="keep"/>
    <n v="283.54000000000002"/>
  </r>
  <r>
    <s v="7b95d76914bb5cec919366223c2f3190"/>
    <s v="6d00cd7a9751462820dddbed135e3375"/>
    <x v="0"/>
    <d v="2017-05-11T16:27:13"/>
    <d v="2017-05-11T16:43:27"/>
    <d v="2017-05-18T07:25:37"/>
    <d v="2017-05-25T08:57:48"/>
    <d v="2017-06-13T00:00:00"/>
    <n v="269"/>
    <n v="22.72"/>
    <x v="0"/>
    <n v="11.96"/>
    <x v="7"/>
    <n v="0"/>
    <x v="0"/>
    <n v="246.28"/>
    <x v="7"/>
    <n v="291.72000000000003"/>
    <n v="291.72000000000003"/>
    <x v="1"/>
    <n v="-279.76000000000005"/>
    <x v="2"/>
    <s v="keep"/>
    <n v="291.72000000000003"/>
  </r>
  <r>
    <s v="75434d9f9fce6b4c6cd9f4736db6fa16"/>
    <s v="0dcd9c0288e566a80542ac0834dd7c42"/>
    <x v="0"/>
    <d v="2017-08-04T19:31:30"/>
    <d v="2017-08-04T19:45:12"/>
    <d v="2017-08-09T18:04:44"/>
    <d v="2017-08-23T14:34:11"/>
    <d v="2017-09-12T00:00:00"/>
    <n v="269"/>
    <n v="20.420000000000002"/>
    <x v="0"/>
    <n v="289.42"/>
    <x v="5"/>
    <n v="0"/>
    <x v="0"/>
    <n v="248.57999999999998"/>
    <x v="5"/>
    <n v="289.42"/>
    <n v="289.42"/>
    <x v="0"/>
    <n v="0"/>
    <x v="0"/>
    <s v="keep"/>
    <n v="289.42"/>
  </r>
  <r>
    <s v="9d616aea22291a579903b65ec945f2dc"/>
    <s v="d8ebb062c99a0e027f2e7f4f8d782ac4"/>
    <x v="0"/>
    <d v="2018-02-21T19:36:50"/>
    <d v="2018-02-22T19:30:56"/>
    <d v="2018-02-26T20:23:42"/>
    <d v="2018-03-01T13:29:02"/>
    <d v="2018-03-13T00:00:00"/>
    <n v="269"/>
    <n v="17.59"/>
    <x v="0"/>
    <n v="286.58999999999997"/>
    <x v="1"/>
    <n v="0"/>
    <x v="0"/>
    <n v="251.41"/>
    <x v="1"/>
    <n v="286.58999999999997"/>
    <n v="286.58999999999997"/>
    <x v="0"/>
    <n v="0"/>
    <x v="0"/>
    <s v="keep"/>
    <n v="286.58999999999997"/>
  </r>
  <r>
    <s v="90ae88df789a81674fb44e769f09fabe"/>
    <s v="5bf56be4d02b521a28e37dba6326079d"/>
    <x v="0"/>
    <d v="2017-10-29T14:58:57"/>
    <d v="2017-10-29T15:10:17"/>
    <d v="2017-10-30T20:21:34"/>
    <d v="2017-11-01T21:48:02"/>
    <d v="2017-11-17T00:00:00"/>
    <n v="269"/>
    <n v="21.37"/>
    <x v="0"/>
    <n v="290.37"/>
    <x v="6"/>
    <n v="0"/>
    <x v="0"/>
    <n v="247.63"/>
    <x v="6"/>
    <n v="290.37"/>
    <n v="290.37"/>
    <x v="0"/>
    <n v="0"/>
    <x v="0"/>
    <s v="keep"/>
    <n v="290.37"/>
  </r>
  <r>
    <s v="b6e5ddeaf2e5b56015e295beb333f305"/>
    <s v="18496a6fa6f46c453fe2e56cec440d0d"/>
    <x v="0"/>
    <d v="2017-06-15T14:11:57"/>
    <d v="2017-06-15T14:25:08"/>
    <d v="2017-06-16T17:45:52"/>
    <d v="2017-07-17T13:15:51"/>
    <d v="2017-07-20T00:00:00"/>
    <n v="269"/>
    <n v="21.65"/>
    <x v="0"/>
    <n v="804.52"/>
    <x v="10"/>
    <n v="0"/>
    <x v="0"/>
    <n v="247.35"/>
    <x v="10"/>
    <n v="290.64999999999998"/>
    <n v="290.64999999999998"/>
    <x v="1"/>
    <n v="513.87"/>
    <x v="1"/>
    <s v="keep"/>
    <n v="290.64999999999998"/>
  </r>
  <r>
    <s v="a8b34e4d3af0e20aff71bb5392bf8953"/>
    <s v="7f0e948e7ecc96fac34618f881010e73"/>
    <x v="0"/>
    <d v="2017-08-31T18:06:36"/>
    <d v="2017-08-31T18:24:24"/>
    <d v="2017-09-05T21:50:02"/>
    <d v="2017-09-06T20:14:06"/>
    <d v="2017-09-13T00:00:00"/>
    <n v="269"/>
    <n v="10.7"/>
    <x v="0"/>
    <n v="279.7"/>
    <x v="5"/>
    <n v="0"/>
    <x v="0"/>
    <n v="258.3"/>
    <x v="5"/>
    <n v="279.7"/>
    <n v="279.7"/>
    <x v="0"/>
    <n v="0"/>
    <x v="0"/>
    <s v="keep"/>
    <n v="279.7"/>
  </r>
  <r>
    <s v="ac8f8a6e0d980aae7905fb9b3480078d"/>
    <s v="c03efef1b396371beb5420daed386df9"/>
    <x v="0"/>
    <d v="2017-06-25T15:28:35"/>
    <d v="2017-06-25T15:42:49"/>
    <d v="2017-06-29T16:42:12"/>
    <d v="2017-07-07T17:07:54"/>
    <d v="2017-07-25T00:00:00"/>
    <n v="269"/>
    <n v="26.72"/>
    <x v="0"/>
    <n v="295.72000000000003"/>
    <x v="10"/>
    <n v="0"/>
    <x v="0"/>
    <n v="242.28"/>
    <x v="10"/>
    <n v="295.72000000000003"/>
    <n v="295.72000000000003"/>
    <x v="0"/>
    <n v="0"/>
    <x v="0"/>
    <s v="keep"/>
    <n v="295.72000000000003"/>
  </r>
  <r>
    <s v="bd4e7bc5d050cfab04d0b18702b654d7"/>
    <s v="57020ab4930fda0c90292f4c4d7b6d25"/>
    <x v="0"/>
    <d v="2018-03-29T12:52:04"/>
    <d v="2018-03-29T13:07:33"/>
    <d v="2018-04-02T15:52:10"/>
    <d v="2018-04-13T13:28:30"/>
    <d v="2018-04-20T00:00:00"/>
    <n v="269"/>
    <n v="19.760000000000002"/>
    <x v="0"/>
    <n v="288.76"/>
    <x v="9"/>
    <n v="0"/>
    <x v="0"/>
    <n v="249.24"/>
    <x v="9"/>
    <n v="288.76"/>
    <n v="288.76"/>
    <x v="0"/>
    <n v="0"/>
    <x v="0"/>
    <s v="keep"/>
    <n v="288.76"/>
  </r>
  <r>
    <s v="abdebb57cdeab645971e43cbe3c2f32b"/>
    <s v="d26479e3d4ae4515761df4f01cc3cf5b"/>
    <x v="0"/>
    <d v="2018-02-08T20:56:42"/>
    <d v="2018-02-08T21:10:23"/>
    <d v="2018-02-09T22:59:03"/>
    <d v="2018-02-22T17:08:02"/>
    <d v="2018-03-09T00:00:00"/>
    <n v="269"/>
    <n v="22.37"/>
    <x v="0"/>
    <n v="291.37"/>
    <x v="1"/>
    <n v="0"/>
    <x v="0"/>
    <n v="246.63"/>
    <x v="1"/>
    <n v="291.37"/>
    <n v="291.37"/>
    <x v="0"/>
    <n v="0"/>
    <x v="0"/>
    <s v="keep"/>
    <n v="291.37"/>
  </r>
  <r>
    <s v="eb515c77499aaed890c1c8e759ec8337"/>
    <s v="51e9c53f076583fdfc867b55eb64d93b"/>
    <x v="0"/>
    <d v="2018-02-21T14:20:07"/>
    <d v="2018-02-21T14:35:38"/>
    <d v="2018-02-26T21:16:47"/>
    <d v="2018-03-14T03:22:10"/>
    <d v="2018-03-29T00:00:00"/>
    <n v="269"/>
    <n v="60.32"/>
    <x v="0"/>
    <n v="329.32"/>
    <x v="1"/>
    <n v="0"/>
    <x v="0"/>
    <n v="208.68"/>
    <x v="1"/>
    <n v="329.32"/>
    <n v="329.32"/>
    <x v="0"/>
    <n v="0"/>
    <x v="0"/>
    <s v="keep"/>
    <n v="329.32"/>
  </r>
  <r>
    <s v="d6d0323138c510e3816e00ac900d17b0"/>
    <s v="d8e4206bdc1de8c2f4726a17f28ada3c"/>
    <x v="0"/>
    <d v="2017-09-01T10:12:04"/>
    <d v="2017-09-01T10:25:45"/>
    <d v="2017-09-08T21:32:01"/>
    <d v="2017-09-12T00:02:41"/>
    <d v="2017-09-14T00:00:00"/>
    <n v="269"/>
    <n v="10.7"/>
    <x v="0"/>
    <n v="279.7"/>
    <x v="4"/>
    <n v="0"/>
    <x v="0"/>
    <n v="258.3"/>
    <x v="4"/>
    <n v="279.7"/>
    <n v="279.7"/>
    <x v="0"/>
    <n v="0"/>
    <x v="0"/>
    <s v="keep"/>
    <n v="279.7"/>
  </r>
  <r>
    <s v="ec451fb3a1ee5782fef4937473a9ffac"/>
    <s v="7904f82db05d978b48c96a1f2576eb8b"/>
    <x v="0"/>
    <d v="2017-11-03T11:36:16"/>
    <d v="2017-11-03T11:50:59"/>
    <d v="2017-11-09T20:46:47"/>
    <d v="2017-11-10T18:07:48"/>
    <d v="2017-11-16T00:00:00"/>
    <n v="269"/>
    <n v="10.7"/>
    <x v="0"/>
    <n v="279.7"/>
    <x v="3"/>
    <n v="0"/>
    <x v="0"/>
    <n v="258.3"/>
    <x v="3"/>
    <n v="279.7"/>
    <n v="279.7"/>
    <x v="0"/>
    <n v="0"/>
    <x v="0"/>
    <s v="keep"/>
    <n v="279.7"/>
  </r>
  <r>
    <s v="f1411a1d5c32efefafd71fce9773de51"/>
    <s v="633d1bcc302d769ba3f9da7d010d74b2"/>
    <x v="0"/>
    <d v="2017-06-29T20:08:14"/>
    <d v="2017-06-29T20:23:50"/>
    <d v="2017-06-30T14:23:48"/>
    <d v="2017-07-14T12:07:45"/>
    <d v="2017-07-25T00:00:00"/>
    <n v="269"/>
    <n v="17.64"/>
    <x v="0"/>
    <n v="286.64"/>
    <x v="10"/>
    <n v="0"/>
    <x v="0"/>
    <n v="251.36"/>
    <x v="10"/>
    <n v="286.64"/>
    <n v="286.64"/>
    <x v="0"/>
    <n v="0"/>
    <x v="0"/>
    <s v="keep"/>
    <n v="286.64"/>
  </r>
  <r>
    <s v="f8ac1de7953f257102599bdaad640722"/>
    <s v="e29b173e2f8fdd7546b5d3cca8385032"/>
    <x v="0"/>
    <d v="2018-01-28T19:45:40"/>
    <d v="2018-01-28T19:59:12"/>
    <d v="2018-01-31T17:36:37"/>
    <d v="2018-02-01T16:58:42"/>
    <d v="2018-02-20T00:00:00"/>
    <n v="269"/>
    <n v="17.59"/>
    <x v="0"/>
    <n v="286.58999999999997"/>
    <x v="0"/>
    <n v="0"/>
    <x v="0"/>
    <n v="251.41"/>
    <x v="0"/>
    <n v="286.58999999999997"/>
    <n v="286.58999999999997"/>
    <x v="0"/>
    <n v="0"/>
    <x v="0"/>
    <s v="keep"/>
    <n v="286.58999999999997"/>
  </r>
  <r>
    <s v="f9af5101cce51c66f85d9e1f5f0fb877"/>
    <s v="bb9ad7f657fa725f471c30a40bbac79b"/>
    <x v="0"/>
    <d v="2017-06-06T19:29:43"/>
    <d v="2017-06-06T19:42:11"/>
    <d v="2017-06-09T11:13:32"/>
    <d v="2017-06-21T16:39:50"/>
    <d v="2017-06-29T00:00:00"/>
    <n v="269"/>
    <n v="16.64"/>
    <x v="0"/>
    <n v="285.64"/>
    <x v="10"/>
    <n v="0"/>
    <x v="0"/>
    <n v="252.36"/>
    <x v="10"/>
    <n v="285.64"/>
    <n v="285.64"/>
    <x v="0"/>
    <n v="0"/>
    <x v="0"/>
    <s v="keep"/>
    <n v="285.64"/>
  </r>
  <r>
    <s v="f9f9db702438563b3248048f436bf2a0"/>
    <s v="72f9e063c7f669ab27e058a39ad1deb5"/>
    <x v="0"/>
    <d v="2018-01-12T23:15:47"/>
    <d v="2018-01-13T00:07:31"/>
    <d v="2018-01-15T22:55:53"/>
    <d v="2018-01-17T22:12:56"/>
    <d v="2018-01-30T00:00:00"/>
    <n v="269"/>
    <n v="15.49"/>
    <x v="0"/>
    <n v="284.49"/>
    <x v="0"/>
    <n v="0"/>
    <x v="0"/>
    <n v="253.51"/>
    <x v="0"/>
    <n v="284.49"/>
    <n v="284.49"/>
    <x v="0"/>
    <n v="0"/>
    <x v="0"/>
    <s v="keep"/>
    <n v="284.49"/>
  </r>
  <r>
    <s v="fb5d8b462dc9570527eff204b8a1a57b"/>
    <s v="728e136fca2819b62d610743ae2904b8"/>
    <x v="0"/>
    <d v="2017-04-24T13:36:48"/>
    <d v="2017-04-24T13:50:18"/>
    <d v="2017-04-27T12:35:22"/>
    <d v="2017-05-12T14:04:42"/>
    <d v="2017-05-25T00:00:00"/>
    <n v="269"/>
    <n v="28.14"/>
    <x v="0"/>
    <n v="297.14"/>
    <x v="11"/>
    <n v="0"/>
    <x v="0"/>
    <n v="240.86"/>
    <x v="17"/>
    <n v="297.14"/>
    <n v="297.14"/>
    <x v="0"/>
    <n v="0"/>
    <x v="0"/>
    <s v="keep"/>
    <n v="297.14"/>
  </r>
  <r>
    <s v="33c011fdacf02b14181fcd81f4b5ece0"/>
    <s v="0c5ce79848f718f81dec0ee02829d074"/>
    <x v="0"/>
    <d v="2017-03-22T21:08:57"/>
    <d v="2017-03-22T21:08:57"/>
    <d v="2017-03-24T10:08:16"/>
    <d v="2017-03-30T12:28:05"/>
    <d v="2017-04-10T00:00:00"/>
    <n v="143.80000000000001"/>
    <n v="18.3"/>
    <x v="0"/>
    <n v="162.1"/>
    <x v="9"/>
    <n v="0"/>
    <x v="0"/>
    <n v="125.50000000000001"/>
    <x v="12"/>
    <n v="162.10000000000002"/>
    <n v="162.10000000000002"/>
    <x v="0"/>
    <n v="0"/>
    <x v="0"/>
    <s v="keep"/>
    <n v="162.10000000000002"/>
  </r>
  <r>
    <s v="9053a7a342729c317ced50baf9de3040"/>
    <s v="74d9abd6a35eb64311c49aa052e32f92"/>
    <x v="0"/>
    <d v="2017-09-28T12:34:28"/>
    <d v="2017-09-28T12:49:53"/>
    <d v="2017-10-02T16:30:33"/>
    <d v="2017-10-06T18:33:20"/>
    <d v="2017-10-16T00:00:00"/>
    <n v="143.80000000000001"/>
    <n v="15.76"/>
    <x v="0"/>
    <n v="159.56"/>
    <x v="4"/>
    <n v="0"/>
    <x v="0"/>
    <n v="128.04000000000002"/>
    <x v="4"/>
    <n v="159.56"/>
    <n v="159.56"/>
    <x v="0"/>
    <n v="0"/>
    <x v="0"/>
    <s v="keep"/>
    <n v="159.56"/>
  </r>
  <r>
    <s v="491a23e567ce4c273419a63a41ff5876"/>
    <s v="3da647f1441ed4b18ac7a0ded0056570"/>
    <x v="0"/>
    <d v="2017-11-06T17:51:51"/>
    <d v="2017-11-07T03:31:24"/>
    <d v="2017-11-08T13:24:48"/>
    <d v="2017-11-17T01:16:39"/>
    <d v="2017-11-24T00:00:00"/>
    <n v="143.80000000000001"/>
    <n v="19.89"/>
    <x v="0"/>
    <n v="163.69"/>
    <x v="3"/>
    <n v="0"/>
    <x v="0"/>
    <n v="123.91000000000001"/>
    <x v="3"/>
    <n v="163.69"/>
    <n v="163.69"/>
    <x v="0"/>
    <n v="0"/>
    <x v="0"/>
    <s v="keep"/>
    <n v="163.69"/>
  </r>
  <r>
    <s v="18668c1a8328478efec728fc614c3b55"/>
    <s v="6d547f62fd060718fd2a268a4fa2a1fa"/>
    <x v="0"/>
    <d v="2017-05-04T15:06:03"/>
    <d v="2017-05-04T15:22:30"/>
    <d v="2017-05-05T12:00:40"/>
    <d v="2017-05-23T11:12:49"/>
    <d v="2017-05-25T00:00:00"/>
    <n v="143.80000000000001"/>
    <n v="18.3"/>
    <x v="0"/>
    <n v="162.1"/>
    <x v="7"/>
    <n v="0"/>
    <x v="0"/>
    <n v="125.50000000000001"/>
    <x v="7"/>
    <n v="162.10000000000002"/>
    <n v="162.10000000000002"/>
    <x v="0"/>
    <n v="0"/>
    <x v="0"/>
    <s v="keep"/>
    <n v="162.10000000000002"/>
  </r>
  <r>
    <s v="bb06ae08acf9f68602e0b913282b62bc"/>
    <s v="010ff86be8e9b1a1ae1868dc64b05f21"/>
    <x v="0"/>
    <d v="2017-10-17T08:59:24"/>
    <d v="2017-10-17T09:14:12"/>
    <d v="2017-10-19T17:13:59"/>
    <d v="2017-10-26T20:32:48"/>
    <d v="2017-11-13T00:00:00"/>
    <n v="143.80000000000001"/>
    <n v="34.67"/>
    <x v="0"/>
    <n v="178.47"/>
    <x v="6"/>
    <n v="0"/>
    <x v="0"/>
    <n v="109.13000000000001"/>
    <x v="6"/>
    <n v="178.47000000000003"/>
    <n v="178.47000000000003"/>
    <x v="0"/>
    <n v="0"/>
    <x v="0"/>
    <s v="keep"/>
    <n v="178.47000000000003"/>
  </r>
  <r>
    <s v="d88ce3edbe731c4fe4f4c205ab3a6248"/>
    <s v="f26b410808fdb0025e406bb921bd96b2"/>
    <x v="0"/>
    <d v="2017-12-10T23:51:42"/>
    <d v="2017-12-11T00:10:30"/>
    <d v="2017-12-12T18:32:12"/>
    <d v="2017-12-14T22:37:07"/>
    <d v="2017-12-28T00:00:00"/>
    <n v="143.80000000000001"/>
    <n v="16.71"/>
    <x v="0"/>
    <n v="160.51"/>
    <x v="2"/>
    <n v="0"/>
    <x v="0"/>
    <n v="127.09"/>
    <x v="2"/>
    <n v="160.51000000000002"/>
    <n v="160.51000000000002"/>
    <x v="0"/>
    <n v="0"/>
    <x v="0"/>
    <s v="keep"/>
    <n v="160.51000000000002"/>
  </r>
  <r>
    <s v="074eb2398def4038d7fc4fb8a5aeb0bf"/>
    <s v="d0dcfb2170fef37e3e3804fd0f51f761"/>
    <x v="0"/>
    <d v="2017-12-03T01:35:22"/>
    <d v="2017-12-03T01:51:10"/>
    <d v="2017-12-05T14:09:05"/>
    <d v="2017-12-07T18:43:40"/>
    <d v="2017-12-20T00:00:00"/>
    <n v="143.80000000000001"/>
    <n v="14.68"/>
    <x v="0"/>
    <n v="408.86"/>
    <x v="2"/>
    <n v="0"/>
    <x v="0"/>
    <n v="129.12"/>
    <x v="2"/>
    <n v="158.48000000000002"/>
    <n v="158.48000000000002"/>
    <x v="1"/>
    <n v="250.38"/>
    <x v="1"/>
    <s v="keep"/>
    <n v="158.48000000000002"/>
  </r>
  <r>
    <s v="07fcf4ec8cadbea34c5b508e35e716c0"/>
    <s v="6ab5adc744d5c894470ce74466a78a27"/>
    <x v="0"/>
    <d v="2018-04-17T16:34:04"/>
    <d v="2018-04-18T08:51:30"/>
    <d v="2018-04-19T17:18:36"/>
    <d v="2018-04-23T16:08:50"/>
    <d v="2018-05-10T00:00:00"/>
    <n v="143.80000000000001"/>
    <n v="19.93"/>
    <x v="0"/>
    <n v="163.72999999999999"/>
    <x v="11"/>
    <n v="0"/>
    <x v="0"/>
    <n v="123.87"/>
    <x v="14"/>
    <n v="163.73000000000002"/>
    <n v="163.73000000000002"/>
    <x v="0"/>
    <n v="0"/>
    <x v="0"/>
    <s v="keep"/>
    <n v="163.73000000000002"/>
  </r>
  <r>
    <s v="ca4c4373c93ec75ed15c1dbd97278ddb"/>
    <s v="3fce8cb477f908ca1fb25ec11ec0ca36"/>
    <x v="0"/>
    <d v="2018-02-20T00:47:08"/>
    <d v="2018-02-20T01:46:59"/>
    <d v="2018-02-21T18:54:58"/>
    <d v="2018-02-23T23:13:03"/>
    <d v="2018-03-06T00:00:00"/>
    <n v="143.80000000000001"/>
    <n v="16.71"/>
    <x v="0"/>
    <n v="160.51"/>
    <x v="1"/>
    <n v="0"/>
    <x v="0"/>
    <n v="127.09"/>
    <x v="1"/>
    <n v="160.51000000000002"/>
    <n v="160.51000000000002"/>
    <x v="0"/>
    <n v="0"/>
    <x v="0"/>
    <s v="keep"/>
    <n v="160.51000000000002"/>
  </r>
  <r>
    <s v="178660fc6914ba83609b807efe89f984"/>
    <s v="a80ad6e325412a61b61145b3f81bee3c"/>
    <x v="0"/>
    <d v="2017-06-09T15:12:46"/>
    <d v="2017-06-09T15:25:12"/>
    <d v="2017-06-12T13:15:48"/>
    <d v="2017-06-16T13:19:57"/>
    <d v="2017-06-23T00:00:00"/>
    <n v="143.80000000000001"/>
    <n v="15.76"/>
    <x v="0"/>
    <n v="159.56"/>
    <x v="10"/>
    <n v="0"/>
    <x v="0"/>
    <n v="128.04000000000002"/>
    <x v="10"/>
    <n v="159.56"/>
    <n v="159.56"/>
    <x v="0"/>
    <n v="0"/>
    <x v="0"/>
    <s v="keep"/>
    <n v="159.56"/>
  </r>
  <r>
    <s v="dbbdec1218213282780fe3c38f786e5e"/>
    <s v="953f3e71ac48c5be1925cfdb3ff767bf"/>
    <x v="0"/>
    <d v="2018-01-09T12:41:33"/>
    <d v="2018-01-10T12:35:22"/>
    <d v="2018-01-16T17:32:14"/>
    <d v="2018-01-22T19:22:26"/>
    <d v="2018-01-26T00:00:00"/>
    <n v="143.80000000000001"/>
    <n v="14.68"/>
    <x v="0"/>
    <n v="408.86"/>
    <x v="0"/>
    <n v="0"/>
    <x v="0"/>
    <n v="129.12"/>
    <x v="0"/>
    <n v="158.48000000000002"/>
    <n v="158.48000000000002"/>
    <x v="1"/>
    <n v="250.38"/>
    <x v="1"/>
    <s v="keep"/>
    <n v="158.48000000000002"/>
  </r>
  <r>
    <s v="1958f9c53ded478c55050913c2367266"/>
    <s v="48adc72445a356b2021e9417287f0dd7"/>
    <x v="0"/>
    <d v="2018-01-03T22:33:07"/>
    <d v="2018-01-03T23:19:19"/>
    <d v="2018-01-08T19:20:13"/>
    <d v="2018-01-13T02:18:48"/>
    <d v="2018-01-19T00:00:00"/>
    <n v="143.80000000000001"/>
    <n v="16.71"/>
    <x v="0"/>
    <n v="160.51"/>
    <x v="0"/>
    <n v="0"/>
    <x v="0"/>
    <n v="127.09"/>
    <x v="0"/>
    <n v="160.51000000000002"/>
    <n v="160.51000000000002"/>
    <x v="0"/>
    <n v="0"/>
    <x v="0"/>
    <s v="keep"/>
    <n v="160.51000000000002"/>
  </r>
  <r>
    <s v="11cf686bd51e6060001abd7c3eb9b05c"/>
    <s v="e80698680e591dfa8ff35fd27af65f7f"/>
    <x v="0"/>
    <d v="2018-01-16T06:25:36"/>
    <d v="2018-01-16T06:36:19"/>
    <d v="2018-01-18T12:29:02"/>
    <d v="2018-01-27T02:12:50"/>
    <d v="2018-02-07T00:00:00"/>
    <n v="143.80000000000001"/>
    <n v="31.76"/>
    <x v="0"/>
    <n v="175.56"/>
    <x v="0"/>
    <n v="0"/>
    <x v="0"/>
    <n v="112.04"/>
    <x v="0"/>
    <n v="175.56"/>
    <n v="175.56"/>
    <x v="0"/>
    <n v="0"/>
    <x v="0"/>
    <s v="keep"/>
    <n v="175.56"/>
  </r>
  <r>
    <s v="ca0f56eab306ab99911de4c96727a104"/>
    <s v="3d65e1ccf1a3b05e204ed59e8e14af82"/>
    <x v="0"/>
    <d v="2017-09-12T15:25:10"/>
    <d v="2017-09-12T15:35:24"/>
    <d v="2017-09-14T17:22:49"/>
    <d v="2017-10-11T21:05:37"/>
    <d v="2017-10-09T00:00:00"/>
    <n v="143.80000000000001"/>
    <n v="30.05"/>
    <x v="0"/>
    <n v="173.85"/>
    <x v="4"/>
    <n v="2.8789004629652482"/>
    <x v="1"/>
    <n v="113.75000000000001"/>
    <x v="4"/>
    <n v="173.85000000000002"/>
    <n v="173.85000000000002"/>
    <x v="0"/>
    <n v="0"/>
    <x v="0"/>
    <s v="keep"/>
    <n v="173.85000000000002"/>
  </r>
  <r>
    <s v="148540b1480015f3bc53f7f534d42652"/>
    <s v="a103e83f0190404e10491c929ba9dc74"/>
    <x v="0"/>
    <d v="2017-11-25T16:35:48"/>
    <d v="2017-11-25T16:51:54"/>
    <d v="2017-11-29T13:26:46"/>
    <d v="2017-12-02T12:17:39"/>
    <d v="2017-12-19T00:00:00"/>
    <n v="143.80000000000001"/>
    <n v="31.76"/>
    <x v="0"/>
    <n v="175.56"/>
    <x v="3"/>
    <n v="0"/>
    <x v="0"/>
    <n v="112.04"/>
    <x v="3"/>
    <n v="175.56"/>
    <n v="175.56"/>
    <x v="0"/>
    <n v="0"/>
    <x v="0"/>
    <s v="keep"/>
    <n v="175.56"/>
  </r>
  <r>
    <s v="294d16591b8d224412320d2053d48623"/>
    <s v="4748537243b6dd724560fe319c0d0b3e"/>
    <x v="0"/>
    <d v="2017-06-30T10:48:02"/>
    <d v="2017-06-30T11:03:58"/>
    <d v="2017-07-04T11:55:37"/>
    <d v="2017-07-27T16:03:17"/>
    <d v="2017-07-13T00:00:00"/>
    <n v="143.80000000000001"/>
    <n v="15.76"/>
    <x v="0"/>
    <n v="159.56"/>
    <x v="10"/>
    <n v="14.668946759258688"/>
    <x v="1"/>
    <n v="128.04000000000002"/>
    <x v="10"/>
    <n v="159.56"/>
    <n v="159.56"/>
    <x v="0"/>
    <n v="0"/>
    <x v="0"/>
    <s v="keep"/>
    <n v="159.56"/>
  </r>
  <r>
    <s v="cf73d05412c13f66cf861de75a6f1035"/>
    <s v="d368886a76f81c673c6b7ff2ee6a5547"/>
    <x v="0"/>
    <d v="2017-12-27T17:05:59"/>
    <d v="2017-12-27T17:17:29"/>
    <d v="2017-12-28T18:08:15"/>
    <d v="2018-01-09T18:22:32"/>
    <d v="2018-01-22T00:00:00"/>
    <n v="143.80000000000001"/>
    <n v="19.89"/>
    <x v="0"/>
    <n v="163.69"/>
    <x v="2"/>
    <n v="0"/>
    <x v="0"/>
    <n v="123.91000000000001"/>
    <x v="2"/>
    <n v="163.69"/>
    <n v="163.69"/>
    <x v="0"/>
    <n v="0"/>
    <x v="0"/>
    <s v="keep"/>
    <n v="163.69"/>
  </r>
  <r>
    <s v="1844e712df65f8b8d0c1d26efabda561"/>
    <s v="c052a81ffc514ccc770f2d0247fd2e37"/>
    <x v="0"/>
    <d v="2018-04-16T13:41:53"/>
    <d v="2018-04-16T14:33:11"/>
    <d v="2018-04-19T19:43:31"/>
    <d v="2018-04-24T18:38:00"/>
    <d v="2018-05-09T00:00:00"/>
    <n v="143.80000000000001"/>
    <n v="19.93"/>
    <x v="0"/>
    <n v="163.72999999999999"/>
    <x v="11"/>
    <n v="0"/>
    <x v="0"/>
    <n v="123.87"/>
    <x v="14"/>
    <n v="163.73000000000002"/>
    <n v="163.73000000000002"/>
    <x v="0"/>
    <n v="0"/>
    <x v="0"/>
    <s v="keep"/>
    <n v="163.73000000000002"/>
  </r>
  <r>
    <s v="1e43c5d72ad6fada7f0db1ca30ea0ab9"/>
    <s v="39f117fe86a62f63d38a487af97fb68c"/>
    <x v="0"/>
    <d v="2018-04-01T10:58:14"/>
    <d v="2018-04-02T10:55:10"/>
    <d v="2018-04-04T19:21:45"/>
    <d v="2018-04-24T17:36:28"/>
    <d v="2018-04-27T00:00:00"/>
    <n v="143.80000000000001"/>
    <n v="44.49"/>
    <x v="0"/>
    <n v="188.29"/>
    <x v="11"/>
    <n v="0"/>
    <x v="0"/>
    <n v="99.31"/>
    <x v="14"/>
    <n v="188.29000000000002"/>
    <n v="188.29000000000002"/>
    <x v="0"/>
    <n v="0"/>
    <x v="0"/>
    <s v="keep"/>
    <n v="188.29000000000002"/>
  </r>
  <r>
    <s v="4a0401b9ac45b7c8c801fe5db8855bff"/>
    <s v="1850b26764c41f4bcbb60581eb918424"/>
    <x v="0"/>
    <d v="2017-02-07T13:15:29"/>
    <d v="2017-02-07T13:25:15"/>
    <d v="2017-02-08T15:53:45"/>
    <d v="2017-02-17T16:28:52"/>
    <d v="2017-03-06T00:00:00"/>
    <n v="143.80000000000001"/>
    <n v="23"/>
    <x v="0"/>
    <n v="441.33"/>
    <x v="1"/>
    <n v="0"/>
    <x v="0"/>
    <n v="120.80000000000001"/>
    <x v="18"/>
    <n v="166.8"/>
    <n v="166.8"/>
    <x v="1"/>
    <n v="274.52999999999997"/>
    <x v="1"/>
    <s v="keep"/>
    <n v="166.8"/>
  </r>
  <r>
    <s v="bca32e22d44a9179359d3ee73a26ce49"/>
    <s v="e998acff98f91507e5d00ca8b10e76e2"/>
    <x v="0"/>
    <d v="2018-08-12T16:14:44"/>
    <d v="2018-08-13T16:10:12"/>
    <d v="2018-08-16T15:18:00"/>
    <d v="2018-08-21T21:20:38"/>
    <d v="2018-08-28T00:00:00"/>
    <n v="143.80000000000001"/>
    <n v="13.67"/>
    <x v="0"/>
    <n v="157.47"/>
    <x v="5"/>
    <n v="0"/>
    <x v="0"/>
    <n v="130.13000000000002"/>
    <x v="16"/>
    <n v="157.47"/>
    <n v="157.47"/>
    <x v="0"/>
    <n v="0"/>
    <x v="0"/>
    <s v="keep"/>
    <n v="157.47"/>
  </r>
  <r>
    <s v="a1ac1b3f6c83ff04fe882ec7f8bf8a1f"/>
    <s v="62f6fda250fc0df6e11095f86f4316bc"/>
    <x v="0"/>
    <d v="2017-03-31T13:32:04"/>
    <d v="2017-03-31T13:42:18"/>
    <d v="2017-04-04T08:32:13"/>
    <d v="2017-04-10T13:40:00"/>
    <d v="2017-04-20T00:00:00"/>
    <n v="143.80000000000001"/>
    <n v="18.3"/>
    <x v="0"/>
    <n v="162.1"/>
    <x v="9"/>
    <n v="0"/>
    <x v="0"/>
    <n v="125.50000000000001"/>
    <x v="12"/>
    <n v="162.10000000000002"/>
    <n v="162.10000000000002"/>
    <x v="0"/>
    <n v="0"/>
    <x v="0"/>
    <s v="keep"/>
    <n v="162.10000000000002"/>
  </r>
  <r>
    <s v="2daeb63be09fd5dc894a806f32559eef"/>
    <s v="618574d8de4772230f589e9e6bc858c2"/>
    <x v="0"/>
    <d v="2017-11-27T17:46:48"/>
    <d v="2017-11-27T18:00:34"/>
    <d v="2017-11-29T19:38:47"/>
    <d v="2017-12-12T13:07:22"/>
    <d v="2017-12-11T00:00:00"/>
    <n v="143.80000000000001"/>
    <n v="16.71"/>
    <x v="0"/>
    <n v="160.51"/>
    <x v="3"/>
    <n v="1.5467824074075907"/>
    <x v="1"/>
    <n v="127.09"/>
    <x v="3"/>
    <n v="160.51000000000002"/>
    <n v="160.51000000000002"/>
    <x v="0"/>
    <n v="0"/>
    <x v="0"/>
    <s v="keep"/>
    <n v="160.51000000000002"/>
  </r>
  <r>
    <s v="4d534c410387ea8b416873bd900d1b40"/>
    <s v="d83a7e09753bfb23e7f23853b6f91ee9"/>
    <x v="0"/>
    <d v="2018-03-08T20:10:54"/>
    <d v="2018-03-08T20:29:10"/>
    <d v="2018-03-12T21:18:34"/>
    <d v="2018-03-13T21:12:24"/>
    <d v="2018-03-21T00:00:00"/>
    <n v="143.80000000000001"/>
    <n v="15.91"/>
    <x v="0"/>
    <n v="159.71"/>
    <x v="9"/>
    <n v="0"/>
    <x v="0"/>
    <n v="127.89000000000001"/>
    <x v="9"/>
    <n v="159.71"/>
    <n v="159.71"/>
    <x v="0"/>
    <n v="0"/>
    <x v="0"/>
    <s v="keep"/>
    <n v="159.71"/>
  </r>
  <r>
    <s v="d24b94f575e098690a1587ca95319f53"/>
    <s v="61d9476f918bd29584995cad5e940dc8"/>
    <x v="0"/>
    <d v="2017-08-18T07:57:13"/>
    <d v="2017-08-18T08:10:15"/>
    <d v="2017-08-22T13:40:09"/>
    <d v="2017-09-04T20:23:40"/>
    <d v="2017-09-08T00:00:00"/>
    <n v="143.80000000000001"/>
    <n v="18.899999999999999"/>
    <x v="0"/>
    <n v="162.69999999999999"/>
    <x v="5"/>
    <n v="0"/>
    <x v="0"/>
    <n v="124.9"/>
    <x v="5"/>
    <n v="162.70000000000002"/>
    <n v="162.70000000000002"/>
    <x v="0"/>
    <n v="0"/>
    <x v="0"/>
    <s v="keep"/>
    <n v="162.70000000000002"/>
  </r>
  <r>
    <s v="911cd0cf037580ad6a00dfd5690bda12"/>
    <s v="da3c8b92f86c39d0d93fec729bbb61f9"/>
    <x v="0"/>
    <d v="2017-03-31T14:05:50"/>
    <d v="2017-03-31T14:15:22"/>
    <d v="2017-04-04T08:11:38"/>
    <d v="2017-04-12T12:55:52"/>
    <d v="2017-04-20T00:00:00"/>
    <n v="143.80000000000001"/>
    <n v="16.420000000000002"/>
    <x v="0"/>
    <n v="425.2"/>
    <x v="9"/>
    <n v="0"/>
    <x v="0"/>
    <n v="127.38000000000001"/>
    <x v="12"/>
    <n v="160.22000000000003"/>
    <n v="160.22000000000003"/>
    <x v="1"/>
    <n v="264.97999999999996"/>
    <x v="1"/>
    <s v="keep"/>
    <n v="160.22000000000003"/>
  </r>
  <r>
    <s v="27716fa717ba13da31a469018472088d"/>
    <s v="3fd31a8cdac8f844a2c4607ea8b100ec"/>
    <x v="0"/>
    <d v="2018-02-23T13:47:17"/>
    <d v="2018-02-23T13:55:34"/>
    <d v="2018-02-27T16:55:49"/>
    <d v="2018-03-10T15:58:27"/>
    <d v="2018-03-16T00:00:00"/>
    <n v="143.80000000000001"/>
    <n v="25.76"/>
    <x v="0"/>
    <n v="169.56"/>
    <x v="1"/>
    <n v="0"/>
    <x v="0"/>
    <n v="118.04"/>
    <x v="1"/>
    <n v="169.56"/>
    <n v="169.56"/>
    <x v="0"/>
    <n v="0"/>
    <x v="0"/>
    <s v="keep"/>
    <n v="169.56"/>
  </r>
  <r>
    <s v="27cd2ebe0ab4174836a87975c23fa80f"/>
    <s v="40a91c7d480f3dfa350005175ab8cd86"/>
    <x v="0"/>
    <d v="2017-05-26T12:16:29"/>
    <d v="2017-05-26T13:03:57"/>
    <d v="2017-05-30T07:36:31"/>
    <d v="2017-05-31T12:28:54"/>
    <d v="2017-06-08T00:00:00"/>
    <n v="143.80000000000001"/>
    <n v="14.33"/>
    <x v="0"/>
    <n v="420.06"/>
    <x v="7"/>
    <n v="0"/>
    <x v="0"/>
    <n v="129.47"/>
    <x v="7"/>
    <n v="158.13000000000002"/>
    <n v="158.13000000000002"/>
    <x v="1"/>
    <n v="261.92999999999995"/>
    <x v="1"/>
    <s v="keep"/>
    <n v="158.13000000000002"/>
  </r>
  <r>
    <s v="28249398ab902fae0b07378e03da3729"/>
    <s v="e6cacbdfa154a7af5a5fa3363ca2209a"/>
    <x v="0"/>
    <d v="2017-11-24T23:52:51"/>
    <d v="2017-11-25T02:53:02"/>
    <d v="2017-11-29T13:26:46"/>
    <d v="2017-12-06T21:22:23"/>
    <d v="2017-12-22T00:00:00"/>
    <n v="143.80000000000001"/>
    <n v="29.02"/>
    <x v="0"/>
    <n v="444.04"/>
    <x v="3"/>
    <n v="0"/>
    <x v="0"/>
    <n v="114.78000000000002"/>
    <x v="3"/>
    <n v="172.82000000000002"/>
    <n v="172.82000000000002"/>
    <x v="1"/>
    <n v="271.22000000000003"/>
    <x v="1"/>
    <s v="keep"/>
    <n v="172.82000000000002"/>
  </r>
  <r>
    <s v="3b9a17f139dcef391577a6dd21f65093"/>
    <s v="52d99a5beb79f63e9eedc2fbcdaca721"/>
    <x v="0"/>
    <d v="2017-06-29T17:10:42"/>
    <d v="2017-06-29T17:25:29"/>
    <d v="2017-06-30T14:10:13"/>
    <d v="2017-07-07T17:29:42"/>
    <d v="2017-07-21T00:00:00"/>
    <n v="143.80000000000001"/>
    <n v="27.25"/>
    <x v="0"/>
    <n v="451.76"/>
    <x v="10"/>
    <n v="0"/>
    <x v="0"/>
    <n v="116.55000000000001"/>
    <x v="10"/>
    <n v="171.05"/>
    <n v="171.05"/>
    <x v="1"/>
    <n v="280.70999999999998"/>
    <x v="1"/>
    <s v="keep"/>
    <n v="171.05"/>
  </r>
  <r>
    <s v="e3e81ec82803ad01f1d0569485ea0b75"/>
    <s v="4b18fb110efbfff3ebecb22c9127f816"/>
    <x v="0"/>
    <d v="2018-02-16T12:57:20"/>
    <d v="2018-02-16T13:07:03"/>
    <d v="2018-02-21T20:23:30"/>
    <d v="2018-03-02T14:35:53"/>
    <d v="2018-03-12T00:00:00"/>
    <n v="143.80000000000001"/>
    <n v="25.76"/>
    <x v="0"/>
    <n v="169.56"/>
    <x v="1"/>
    <n v="0"/>
    <x v="0"/>
    <n v="118.04"/>
    <x v="1"/>
    <n v="169.56"/>
    <n v="169.56"/>
    <x v="0"/>
    <n v="0"/>
    <x v="0"/>
    <s v="keep"/>
    <n v="169.56"/>
  </r>
  <r>
    <s v="c25b60f499ad0bad3d9bd3fd3e82b089"/>
    <s v="b26f177937a176ef76f32a7c0fa03f02"/>
    <x v="0"/>
    <d v="2017-05-15T16:48:14"/>
    <d v="2017-05-15T17:02:56"/>
    <d v="2017-05-17T09:03:02"/>
    <d v="2017-05-25T16:55:59"/>
    <d v="2017-06-08T00:00:00"/>
    <n v="143.80000000000001"/>
    <n v="23.33"/>
    <x v="0"/>
    <n v="167.13"/>
    <x v="7"/>
    <n v="0"/>
    <x v="0"/>
    <n v="120.47000000000001"/>
    <x v="7"/>
    <n v="167.13"/>
    <n v="167.13"/>
    <x v="0"/>
    <n v="0"/>
    <x v="0"/>
    <s v="keep"/>
    <n v="167.13"/>
  </r>
  <r>
    <s v="5a19541418a06483600ae1e9a751d61a"/>
    <s v="cc1ee64dda4ae8455b07b22b6fc9f290"/>
    <x v="0"/>
    <d v="2017-08-13T21:11:11"/>
    <d v="2017-08-14T17:45:28"/>
    <d v="2017-08-17T16:45:50"/>
    <d v="2017-08-23T20:42:15"/>
    <d v="2017-09-05T00:00:00"/>
    <n v="143.80000000000001"/>
    <n v="23.33"/>
    <x v="0"/>
    <n v="167.13"/>
    <x v="5"/>
    <n v="0"/>
    <x v="0"/>
    <n v="120.47000000000001"/>
    <x v="5"/>
    <n v="167.13"/>
    <n v="167.13"/>
    <x v="0"/>
    <n v="0"/>
    <x v="0"/>
    <s v="keep"/>
    <n v="167.13"/>
  </r>
  <r>
    <s v="4b17943e12a7cb735d4df81fedd7877a"/>
    <s v="faeecb7cd127e8d3758d25093c410a99"/>
    <x v="0"/>
    <d v="2017-02-15T20:50:04"/>
    <d v="2017-02-15T21:05:14"/>
    <d v="2017-02-17T13:12:29"/>
    <d v="2017-03-07T08:47:40"/>
    <d v="2017-03-16T00:00:00"/>
    <n v="143.80000000000001"/>
    <n v="24"/>
    <x v="0"/>
    <n v="167.8"/>
    <x v="1"/>
    <n v="0"/>
    <x v="0"/>
    <n v="119.80000000000001"/>
    <x v="18"/>
    <n v="167.8"/>
    <n v="167.8"/>
    <x v="0"/>
    <n v="0"/>
    <x v="0"/>
    <s v="keep"/>
    <n v="167.8"/>
  </r>
  <r>
    <s v="461a022953c6f3a8573e4e6a38a4d88d"/>
    <s v="feef2d3e0adf31da426b071891551813"/>
    <x v="0"/>
    <d v="2017-02-18T11:49:06"/>
    <d v="2017-02-18T12:31:34"/>
    <d v="2017-02-21T09:33:47"/>
    <d v="2017-02-24T12:07:45"/>
    <d v="2017-03-17T00:00:00"/>
    <n v="143.80000000000001"/>
    <n v="16.420000000000002"/>
    <x v="0"/>
    <n v="425.2"/>
    <x v="1"/>
    <n v="0"/>
    <x v="0"/>
    <n v="127.38000000000001"/>
    <x v="18"/>
    <n v="160.22000000000003"/>
    <n v="160.22000000000003"/>
    <x v="1"/>
    <n v="264.97999999999996"/>
    <x v="1"/>
    <s v="keep"/>
    <n v="160.22000000000003"/>
  </r>
  <r>
    <s v="87886486a0abc01909fdaf209fdf740e"/>
    <s v="e308a1f443d3d72041f8ac967ec68b75"/>
    <x v="0"/>
    <d v="2018-04-18T19:33:55"/>
    <d v="2018-04-18T19:53:28"/>
    <d v="2018-04-23T14:52:37"/>
    <d v="2018-04-30T20:12:07"/>
    <d v="2018-05-15T00:00:00"/>
    <n v="143.80000000000001"/>
    <n v="25.82"/>
    <x v="0"/>
    <n v="169.62"/>
    <x v="11"/>
    <n v="0"/>
    <x v="0"/>
    <n v="117.98000000000002"/>
    <x v="14"/>
    <n v="169.62"/>
    <n v="169.62"/>
    <x v="0"/>
    <n v="0"/>
    <x v="0"/>
    <s v="keep"/>
    <n v="169.62"/>
  </r>
  <r>
    <s v="8335800095520f0d31f7e19c08c135b3"/>
    <s v="18da0750bf5bb2807da88223aaf6117f"/>
    <x v="0"/>
    <d v="2017-12-04T00:27:48"/>
    <d v="2017-12-04T00:35:04"/>
    <d v="2017-12-05T14:22:55"/>
    <d v="2017-12-06T20:24:59"/>
    <d v="2017-12-20T00:00:00"/>
    <n v="143.80000000000001"/>
    <n v="16.71"/>
    <x v="0"/>
    <n v="160.51"/>
    <x v="2"/>
    <n v="0"/>
    <x v="0"/>
    <n v="127.09"/>
    <x v="2"/>
    <n v="160.51000000000002"/>
    <n v="160.51000000000002"/>
    <x v="0"/>
    <n v="0"/>
    <x v="0"/>
    <s v="keep"/>
    <n v="160.51000000000002"/>
  </r>
  <r>
    <s v="d5027313478d5f0f54b719e6f96d095f"/>
    <s v="44b6e4637c442ca2e33a5fc2b9b7a339"/>
    <x v="0"/>
    <d v="2017-09-27T10:03:01"/>
    <d v="2017-09-27T10:14:22"/>
    <d v="2017-09-29T16:58:49"/>
    <d v="2017-10-03T20:43:40"/>
    <d v="2017-10-19T00:00:00"/>
    <n v="143.80000000000001"/>
    <n v="23.33"/>
    <x v="0"/>
    <n v="167.13"/>
    <x v="4"/>
    <n v="0"/>
    <x v="0"/>
    <n v="120.47000000000001"/>
    <x v="4"/>
    <n v="167.13"/>
    <n v="167.13"/>
    <x v="0"/>
    <n v="0"/>
    <x v="0"/>
    <s v="keep"/>
    <n v="167.13"/>
  </r>
  <r>
    <s v="33003aadf0df6db944ffc35137a4573b"/>
    <s v="c3e8db626762eb8fb15e22b7dcc79283"/>
    <x v="0"/>
    <d v="2017-06-06T18:22:03"/>
    <d v="2017-06-06T18:42:30"/>
    <d v="2017-06-08T12:38:36"/>
    <d v="2017-06-10T10:55:52"/>
    <d v="2017-06-20T00:00:00"/>
    <n v="143.80000000000001"/>
    <n v="14.33"/>
    <x v="0"/>
    <n v="420.06"/>
    <x v="10"/>
    <n v="0"/>
    <x v="0"/>
    <n v="129.47"/>
    <x v="10"/>
    <n v="158.13000000000002"/>
    <n v="158.13000000000002"/>
    <x v="1"/>
    <n v="261.92999999999995"/>
    <x v="1"/>
    <s v="keep"/>
    <n v="158.13000000000002"/>
  </r>
  <r>
    <s v="5000db43709b8a1e13f508043ff281c9"/>
    <s v="8f43eeb988c31213d67b0807a9b6f193"/>
    <x v="0"/>
    <d v="2018-04-17T17:08:56"/>
    <d v="2018-04-24T18:58:37"/>
    <d v="2018-04-23T18:16:56"/>
    <d v="2018-04-30T22:34:30"/>
    <d v="2018-05-11T00:00:00"/>
    <n v="143.80000000000001"/>
    <n v="25.82"/>
    <x v="0"/>
    <n v="169.62"/>
    <x v="11"/>
    <n v="0"/>
    <x v="0"/>
    <n v="117.98000000000002"/>
    <x v="14"/>
    <n v="169.62"/>
    <n v="169.62"/>
    <x v="0"/>
    <n v="0"/>
    <x v="0"/>
    <s v="keep"/>
    <n v="169.62"/>
  </r>
  <r>
    <s v="3509224a7a910767e8a92664b540fb48"/>
    <s v="7c9bb8bff624ecf6de67f46280b194b2"/>
    <x v="0"/>
    <d v="2017-04-26T10:42:17"/>
    <d v="2017-04-26T10:50:20"/>
    <d v="2017-04-27T11:53:09"/>
    <d v="2017-05-04T16:51:22"/>
    <d v="2017-05-17T00:00:00"/>
    <n v="143.80000000000001"/>
    <n v="24"/>
    <x v="0"/>
    <n v="167.8"/>
    <x v="11"/>
    <n v="0"/>
    <x v="0"/>
    <n v="119.80000000000001"/>
    <x v="17"/>
    <n v="167.8"/>
    <n v="167.8"/>
    <x v="0"/>
    <n v="0"/>
    <x v="0"/>
    <s v="keep"/>
    <n v="167.8"/>
  </r>
  <r>
    <s v="7157fd8b253bcba337ae46c9f0e10476"/>
    <s v="c1622509d879cc1ff9c0e10c340a3fcc"/>
    <x v="0"/>
    <d v="2017-08-06T08:22:12"/>
    <d v="2017-08-06T08:35:17"/>
    <d v="2017-08-08T17:02:42"/>
    <d v="2017-08-14T20:11:57"/>
    <d v="2017-08-29T00:00:00"/>
    <n v="143.80000000000001"/>
    <n v="23.33"/>
    <x v="0"/>
    <n v="167.13"/>
    <x v="5"/>
    <n v="0"/>
    <x v="0"/>
    <n v="120.47000000000001"/>
    <x v="5"/>
    <n v="167.13"/>
    <n v="167.13"/>
    <x v="0"/>
    <n v="0"/>
    <x v="0"/>
    <s v="keep"/>
    <n v="167.13"/>
  </r>
  <r>
    <s v="a637905e494eb896191ea94949fc6d50"/>
    <s v="6abbbbd6bdbae28de92a83df0157029e"/>
    <x v="0"/>
    <d v="2017-07-18T20:48:11"/>
    <d v="2017-07-18T21:05:11"/>
    <d v="2017-07-20T16:04:04"/>
    <d v="2017-08-01T13:03:04"/>
    <d v="2017-08-09T00:00:00"/>
    <n v="143.80000000000001"/>
    <n v="27.33"/>
    <x v="0"/>
    <n v="171.13"/>
    <x v="8"/>
    <n v="0"/>
    <x v="0"/>
    <n v="116.47000000000001"/>
    <x v="8"/>
    <n v="171.13"/>
    <n v="171.13"/>
    <x v="0"/>
    <n v="0"/>
    <x v="0"/>
    <s v="keep"/>
    <n v="171.13"/>
  </r>
  <r>
    <s v="76efb2fbb5b0e732ba6c77c63d263b59"/>
    <s v="2fb4bc911e1d0cac4789223573da742b"/>
    <x v="0"/>
    <d v="2017-03-23T16:38:33"/>
    <d v="2017-03-23T16:50:17"/>
    <d v="2017-03-24T14:03:04"/>
    <d v="2017-03-30T13:08:13"/>
    <d v="2017-04-18T00:00:00"/>
    <n v="143.80000000000001"/>
    <n v="25.77"/>
    <x v="0"/>
    <n v="443.17"/>
    <x v="9"/>
    <n v="0"/>
    <x v="0"/>
    <n v="118.03000000000002"/>
    <x v="12"/>
    <n v="169.57000000000002"/>
    <n v="169.57000000000002"/>
    <x v="1"/>
    <n v="273.60000000000002"/>
    <x v="1"/>
    <s v="keep"/>
    <n v="169.57000000000002"/>
  </r>
  <r>
    <s v="388a9117213936e0290e6e7d50f9fee0"/>
    <s v="87ce66add9df2248ba4ee66897a478da"/>
    <x v="0"/>
    <d v="2017-05-05T21:04:15"/>
    <d v="2017-05-05T21:15:15"/>
    <d v="2017-05-09T08:05:58"/>
    <d v="2017-05-15T15:57:42"/>
    <d v="2017-05-26T00:00:00"/>
    <n v="143.80000000000001"/>
    <n v="17.64"/>
    <x v="0"/>
    <n v="161.44"/>
    <x v="7"/>
    <n v="0"/>
    <x v="0"/>
    <n v="126.16000000000001"/>
    <x v="7"/>
    <n v="161.44"/>
    <n v="161.44"/>
    <x v="0"/>
    <n v="0"/>
    <x v="0"/>
    <s v="keep"/>
    <n v="161.44"/>
  </r>
  <r>
    <s v="38e80d72b34e2f2812529ccf6edbdbb4"/>
    <s v="09dc6ab8331acc30ed0e578301d5fd12"/>
    <x v="0"/>
    <d v="2017-09-27T21:41:08"/>
    <d v="2017-09-27T21:56:21"/>
    <d v="2017-09-29T16:53:39"/>
    <d v="2017-10-02T20:57:27"/>
    <d v="2017-10-20T00:00:00"/>
    <n v="143.80000000000001"/>
    <n v="23.33"/>
    <x v="0"/>
    <n v="167.13"/>
    <x v="4"/>
    <n v="0"/>
    <x v="0"/>
    <n v="120.47000000000001"/>
    <x v="4"/>
    <n v="167.13"/>
    <n v="167.13"/>
    <x v="0"/>
    <n v="0"/>
    <x v="0"/>
    <s v="keep"/>
    <n v="167.13"/>
  </r>
  <r>
    <s v="a3c7d28de01c698e2ce11cd0d2b63714"/>
    <s v="9413305b5a13836d2da295fc5bf9d704"/>
    <x v="0"/>
    <d v="2017-03-23T09:05:01"/>
    <d v="2017-03-23T09:05:01"/>
    <d v="2017-03-24T10:08:16"/>
    <d v="2017-03-30T14:56:26"/>
    <d v="2017-04-11T00:00:00"/>
    <n v="143.80000000000001"/>
    <n v="18.3"/>
    <x v="0"/>
    <n v="162.1"/>
    <x v="9"/>
    <n v="0"/>
    <x v="0"/>
    <n v="125.50000000000001"/>
    <x v="12"/>
    <n v="162.10000000000002"/>
    <n v="162.10000000000002"/>
    <x v="0"/>
    <n v="0"/>
    <x v="0"/>
    <s v="keep"/>
    <n v="162.10000000000002"/>
  </r>
  <r>
    <s v="465e8161fdbe4ef42b3b8371bd96100e"/>
    <s v="0577d52683decabca06a622f44194638"/>
    <x v="0"/>
    <d v="2017-08-04T23:18:15"/>
    <d v="2017-08-04T23:30:16"/>
    <d v="2017-08-08T17:16:33"/>
    <d v="2017-08-14T18:34:03"/>
    <d v="2017-08-24T00:00:00"/>
    <n v="143.80000000000001"/>
    <n v="18.899999999999999"/>
    <x v="0"/>
    <n v="162.69999999999999"/>
    <x v="5"/>
    <n v="0"/>
    <x v="0"/>
    <n v="124.9"/>
    <x v="5"/>
    <n v="162.70000000000002"/>
    <n v="162.70000000000002"/>
    <x v="0"/>
    <n v="0"/>
    <x v="0"/>
    <s v="keep"/>
    <n v="162.70000000000002"/>
  </r>
  <r>
    <s v="d33982acfe99b8e0b0383c2ce8ae19bf"/>
    <s v="6ef09d39e91a32898a1904257ed64b96"/>
    <x v="0"/>
    <d v="2017-07-01T12:02:13"/>
    <d v="2017-07-01T12:15:13"/>
    <d v="2017-07-04T12:22:07"/>
    <d v="2017-07-08T12:16:49"/>
    <d v="2017-07-14T00:00:00"/>
    <n v="143.80000000000001"/>
    <n v="14.33"/>
    <x v="0"/>
    <n v="420.05"/>
    <x v="8"/>
    <n v="0"/>
    <x v="0"/>
    <n v="129.47"/>
    <x v="8"/>
    <n v="158.13000000000002"/>
    <n v="158.13000000000002"/>
    <x v="1"/>
    <n v="261.91999999999996"/>
    <x v="1"/>
    <s v="keep"/>
    <n v="158.13000000000002"/>
  </r>
  <r>
    <s v="49bab3f94ce298f6fde6208f426978b4"/>
    <s v="6921224e0e53eea536125e700611b01c"/>
    <x v="0"/>
    <d v="2018-02-23T08:38:47"/>
    <d v="2018-02-23T08:50:25"/>
    <d v="2018-02-27T20:51:59"/>
    <d v="2018-03-02T23:52:29"/>
    <d v="2018-03-09T00:00:00"/>
    <n v="143.80000000000001"/>
    <n v="16.71"/>
    <x v="0"/>
    <n v="160.51"/>
    <x v="1"/>
    <n v="0"/>
    <x v="0"/>
    <n v="127.09"/>
    <x v="1"/>
    <n v="160.51000000000002"/>
    <n v="160.51000000000002"/>
    <x v="0"/>
    <n v="0"/>
    <x v="0"/>
    <s v="keep"/>
    <n v="160.51000000000002"/>
  </r>
  <r>
    <s v="d813a46a477d66e2ec086449ba297297"/>
    <s v="38324f340fd5e560c9f635a71c23ca9b"/>
    <x v="0"/>
    <d v="2017-02-15T17:25:36"/>
    <d v="2017-02-15T17:43:34"/>
    <d v="2017-02-17T13:12:30"/>
    <d v="2017-03-06T09:33:06"/>
    <d v="2017-03-16T00:00:00"/>
    <n v="143.80000000000001"/>
    <n v="24"/>
    <x v="0"/>
    <n v="117.8"/>
    <x v="1"/>
    <n v="0"/>
    <x v="0"/>
    <n v="119.80000000000001"/>
    <x v="18"/>
    <n v="167.8"/>
    <n v="167.8"/>
    <x v="1"/>
    <n v="-50.000000000000014"/>
    <x v="2"/>
    <s v="keep"/>
    <n v="167.8"/>
  </r>
  <r>
    <s v="c02812b449a4b26ad9af3ba39f32441b"/>
    <s v="44e6bd5683064042e52ab15dcdb56d7c"/>
    <x v="0"/>
    <d v="2018-03-21T20:18:05"/>
    <d v="2018-03-21T20:30:45"/>
    <d v="2018-03-23T18:08:02"/>
    <d v="2018-04-03T18:48:55"/>
    <d v="2018-04-11T00:00:00"/>
    <n v="143.80000000000001"/>
    <n v="25.82"/>
    <x v="0"/>
    <n v="169.62"/>
    <x v="9"/>
    <n v="0"/>
    <x v="0"/>
    <n v="117.98000000000002"/>
    <x v="9"/>
    <n v="169.62"/>
    <n v="169.62"/>
    <x v="0"/>
    <n v="0"/>
    <x v="0"/>
    <s v="keep"/>
    <n v="169.62"/>
  </r>
  <r>
    <s v="a75f828f8272cec810f1fc3ec8e88964"/>
    <s v="bfcb0d2ee3b62041a02adbd550acd095"/>
    <x v="0"/>
    <d v="2018-02-15T20:32:44"/>
    <d v="2018-02-15T20:46:45"/>
    <d v="2018-02-16T19:28:49"/>
    <d v="2018-03-26T19:28:24"/>
    <d v="2018-03-09T00:00:00"/>
    <n v="143.80000000000001"/>
    <n v="19.89"/>
    <x v="0"/>
    <n v="163.69"/>
    <x v="1"/>
    <n v="17.811388888891088"/>
    <x v="1"/>
    <n v="123.91000000000001"/>
    <x v="1"/>
    <n v="163.69"/>
    <n v="163.69"/>
    <x v="0"/>
    <n v="0"/>
    <x v="0"/>
    <s v="keep"/>
    <n v="163.69"/>
  </r>
  <r>
    <s v="bdf2232a3cc316d1649fc8faabec0f21"/>
    <s v="015895fd0bf723100a64b0ead7c69cd6"/>
    <x v="0"/>
    <d v="2017-12-04T14:07:18"/>
    <d v="2017-12-04T16:49:00"/>
    <d v="2017-12-11T13:28:35"/>
    <d v="2017-12-14T00:33:16"/>
    <d v="2017-12-20T00:00:00"/>
    <n v="143.80000000000001"/>
    <n v="16.71"/>
    <x v="0"/>
    <n v="160.51"/>
    <x v="2"/>
    <n v="0"/>
    <x v="0"/>
    <n v="127.09"/>
    <x v="2"/>
    <n v="160.51000000000002"/>
    <n v="160.51000000000002"/>
    <x v="0"/>
    <n v="0"/>
    <x v="0"/>
    <s v="keep"/>
    <n v="160.51000000000002"/>
  </r>
  <r>
    <s v="eb22d6eb9946f4e045cffb03414af48a"/>
    <s v="7c1ff053ffc866248a4a52626a541f05"/>
    <x v="0"/>
    <d v="2017-11-24T13:50:10"/>
    <d v="2017-11-24T15:56:14"/>
    <d v="2017-11-29T13:26:45"/>
    <d v="2017-12-05T20:43:00"/>
    <d v="2017-12-15T00:00:00"/>
    <n v="143.80000000000001"/>
    <n v="23.31"/>
    <x v="0"/>
    <n v="430.04"/>
    <x v="3"/>
    <n v="0"/>
    <x v="0"/>
    <n v="120.49000000000001"/>
    <x v="3"/>
    <n v="167.11"/>
    <n v="167.11"/>
    <x v="1"/>
    <n v="262.93"/>
    <x v="1"/>
    <s v="keep"/>
    <n v="167.11"/>
  </r>
  <r>
    <s v="bca78450f06dafb5a5a614e9365cbf23"/>
    <s v="79fb5aa7830e13fdf7101a22967c0721"/>
    <x v="0"/>
    <d v="2017-06-27T23:02:14"/>
    <d v="2017-06-28T06:45:23"/>
    <d v="2017-06-29T11:15:55"/>
    <d v="2017-07-11T18:37:46"/>
    <d v="2017-07-27T00:00:00"/>
    <n v="143.80000000000001"/>
    <n v="30.2"/>
    <x v="0"/>
    <n v="459.01"/>
    <x v="10"/>
    <n v="0"/>
    <x v="0"/>
    <n v="113.60000000000001"/>
    <x v="10"/>
    <n v="174"/>
    <n v="174"/>
    <x v="1"/>
    <n v="285.01"/>
    <x v="1"/>
    <s v="keep"/>
    <n v="174"/>
  </r>
  <r>
    <s v="9fcf522f6dca92c093d4607780d01a74"/>
    <s v="57a1a4f67efcf3baebea12caa5ae3ecb"/>
    <x v="0"/>
    <d v="2018-04-05T14:11:01"/>
    <d v="2018-04-05T14:29:03"/>
    <d v="2018-04-09T16:42:39"/>
    <d v="2018-04-11T19:11:56"/>
    <d v="2018-04-23T00:00:00"/>
    <n v="143.80000000000001"/>
    <n v="15.91"/>
    <x v="0"/>
    <n v="159.71"/>
    <x v="11"/>
    <n v="0"/>
    <x v="0"/>
    <n v="127.89000000000001"/>
    <x v="14"/>
    <n v="159.71"/>
    <n v="159.71"/>
    <x v="0"/>
    <n v="0"/>
    <x v="0"/>
    <s v="keep"/>
    <n v="159.71"/>
  </r>
  <r>
    <s v="c66e755acf913956ae3838e2c73e962b"/>
    <s v="5badee45df2987d35d692a6d851edb4a"/>
    <x v="0"/>
    <d v="2018-08-13T08:56:08"/>
    <d v="2018-08-13T09:05:12"/>
    <d v="2018-08-16T15:18:00"/>
    <d v="2018-08-28T12:25:11"/>
    <d v="2018-10-02T00:00:00"/>
    <n v="143.80000000000001"/>
    <n v="51.73"/>
    <x v="0"/>
    <n v="195.53"/>
    <x v="5"/>
    <n v="0"/>
    <x v="0"/>
    <n v="92.070000000000022"/>
    <x v="16"/>
    <n v="195.53"/>
    <n v="195.53"/>
    <x v="0"/>
    <n v="0"/>
    <x v="0"/>
    <s v="keep"/>
    <n v="195.53"/>
  </r>
  <r>
    <s v="989c8bed4ad2e187516317b3e12f44c0"/>
    <s v="52efe753f546446eb1a37bb701656442"/>
    <x v="0"/>
    <d v="2018-03-29T13:57:31"/>
    <d v="2018-03-29T14:10:05"/>
    <d v="2018-04-04T17:38:41"/>
    <d v="2018-04-14T16:33:01"/>
    <d v="2018-04-19T00:00:00"/>
    <n v="143.80000000000001"/>
    <n v="25.82"/>
    <x v="0"/>
    <n v="169.62"/>
    <x v="9"/>
    <n v="0"/>
    <x v="0"/>
    <n v="117.98000000000002"/>
    <x v="9"/>
    <n v="169.62"/>
    <n v="169.62"/>
    <x v="0"/>
    <n v="0"/>
    <x v="0"/>
    <s v="keep"/>
    <n v="169.62"/>
  </r>
  <r>
    <s v="60d7b5480cf32dcb95bbd0155f6c6e36"/>
    <s v="794b8e1820dacb6050f7c374fdaf5515"/>
    <x v="0"/>
    <d v="2017-12-12T22:57:21"/>
    <d v="2017-12-12T23:12:36"/>
    <d v="2017-12-14T13:28:42"/>
    <d v="2017-12-20T20:23:14"/>
    <d v="2017-12-29T00:00:00"/>
    <n v="143.80000000000001"/>
    <n v="16.71"/>
    <x v="0"/>
    <n v="160.51"/>
    <x v="2"/>
    <n v="0"/>
    <x v="0"/>
    <n v="127.09"/>
    <x v="2"/>
    <n v="160.51000000000002"/>
    <n v="160.51000000000002"/>
    <x v="0"/>
    <n v="0"/>
    <x v="0"/>
    <s v="keep"/>
    <n v="160.51000000000002"/>
  </r>
  <r>
    <s v="6342ecba383e08880d3af0144afc7a40"/>
    <s v="f17ba9b74a4b4ee418c1077e6b363b3c"/>
    <x v="0"/>
    <d v="2017-12-15T12:21:14"/>
    <d v="2017-12-15T12:32:56"/>
    <d v="2017-12-19T19:42:09"/>
    <d v="2017-12-28T19:43:13"/>
    <d v="2018-01-10T00:00:00"/>
    <n v="143.80000000000001"/>
    <n v="17.32"/>
    <x v="0"/>
    <n v="415.34"/>
    <x v="2"/>
    <n v="0"/>
    <x v="0"/>
    <n v="126.48000000000002"/>
    <x v="2"/>
    <n v="161.12"/>
    <n v="161.12"/>
    <x v="1"/>
    <n v="254.21999999999997"/>
    <x v="1"/>
    <s v="keep"/>
    <n v="161.12"/>
  </r>
  <r>
    <s v="e5f16a228606870d0afa65439fa90be1"/>
    <s v="762abd3204b184a51c371e6c7ba15611"/>
    <x v="0"/>
    <d v="2017-03-18T16:35:53"/>
    <d v="2017-03-18T16:35:53"/>
    <d v="2017-03-21T08:47:33"/>
    <d v="2017-04-03T12:13:36"/>
    <d v="2017-04-12T00:00:00"/>
    <n v="143.80000000000001"/>
    <n v="26.5"/>
    <x v="0"/>
    <n v="170.3"/>
    <x v="9"/>
    <n v="0"/>
    <x v="0"/>
    <n v="117.30000000000001"/>
    <x v="12"/>
    <n v="170.3"/>
    <n v="170.3"/>
    <x v="0"/>
    <n v="0"/>
    <x v="0"/>
    <s v="keep"/>
    <n v="170.3"/>
  </r>
  <r>
    <s v="e5008df106f13cd85c17c69d0f6bd176"/>
    <s v="ae24e9df81fa7464e1090fdef14d72a3"/>
    <x v="0"/>
    <d v="2017-05-17T12:06:00"/>
    <d v="2017-05-17T13:06:20"/>
    <d v="2017-05-18T08:23:48"/>
    <d v="2017-06-01T18:50:03"/>
    <d v="2017-06-19T00:00:00"/>
    <n v="143.80000000000001"/>
    <n v="30.2"/>
    <x v="0"/>
    <n v="459.01"/>
    <x v="7"/>
    <n v="0"/>
    <x v="0"/>
    <n v="113.60000000000001"/>
    <x v="7"/>
    <n v="174"/>
    <n v="174"/>
    <x v="1"/>
    <n v="285.01"/>
    <x v="1"/>
    <s v="keep"/>
    <n v="174"/>
  </r>
  <r>
    <s v="95e0a5152da13c4a3e8a6cbe3a0bada3"/>
    <s v="6490dd4caf44e930d8192751c2625634"/>
    <x v="0"/>
    <d v="2017-04-04T08:33:00"/>
    <d v="2017-04-04T08:45:14"/>
    <d v="2017-04-06T11:43:31"/>
    <d v="2017-04-12T17:37:50"/>
    <d v="2017-04-25T00:00:00"/>
    <n v="143.80000000000001"/>
    <n v="16.420000000000002"/>
    <x v="0"/>
    <n v="425.2"/>
    <x v="11"/>
    <n v="0"/>
    <x v="0"/>
    <n v="127.38000000000001"/>
    <x v="17"/>
    <n v="160.22000000000003"/>
    <n v="160.22000000000003"/>
    <x v="1"/>
    <n v="264.97999999999996"/>
    <x v="1"/>
    <s v="keep"/>
    <n v="160.22000000000003"/>
  </r>
  <r>
    <s v="7586fba717703e4122d9e3468c81949d"/>
    <s v="998804bef4876b662cbcd7ab71d79229"/>
    <x v="0"/>
    <d v="2018-02-08T14:49:38"/>
    <d v="2018-02-08T15:29:13"/>
    <d v="2018-02-09T21:38:20"/>
    <d v="2018-02-16T20:42:58"/>
    <d v="2018-02-26T00:00:00"/>
    <n v="143.80000000000001"/>
    <n v="16.71"/>
    <x v="0"/>
    <n v="160.51"/>
    <x v="1"/>
    <n v="0"/>
    <x v="0"/>
    <n v="127.09"/>
    <x v="1"/>
    <n v="160.51000000000002"/>
    <n v="160.51000000000002"/>
    <x v="0"/>
    <n v="0"/>
    <x v="0"/>
    <s v="keep"/>
    <n v="160.51000000000002"/>
  </r>
  <r>
    <s v="dec7dc241ccb42c75f312f0f37197d3e"/>
    <s v="424c99b572a8dcd0d175d21dec523570"/>
    <x v="0"/>
    <d v="2018-02-23T19:41:23"/>
    <d v="2018-02-23T19:55:21"/>
    <d v="2018-02-27T17:12:49"/>
    <d v="2018-03-01T01:29:07"/>
    <d v="2018-03-09T00:00:00"/>
    <n v="143.80000000000001"/>
    <n v="16.71"/>
    <x v="0"/>
    <n v="160.51"/>
    <x v="1"/>
    <n v="0"/>
    <x v="0"/>
    <n v="127.09"/>
    <x v="1"/>
    <n v="160.51000000000002"/>
    <n v="160.51000000000002"/>
    <x v="0"/>
    <n v="0"/>
    <x v="0"/>
    <s v="keep"/>
    <n v="160.51000000000002"/>
  </r>
  <r>
    <s v="ba6599a593f0007d9c2ccba953adf20a"/>
    <s v="fd05d735f77ead5f285db7dc288d65d5"/>
    <x v="0"/>
    <d v="2018-03-16T23:05:40"/>
    <d v="2018-03-17T23:08:42"/>
    <d v="2018-03-21T15:38:39"/>
    <d v="2018-03-23T20:34:10"/>
    <d v="2018-03-28T00:00:00"/>
    <n v="143.80000000000001"/>
    <n v="15.91"/>
    <x v="0"/>
    <n v="159.71"/>
    <x v="9"/>
    <n v="0"/>
    <x v="0"/>
    <n v="127.89000000000001"/>
    <x v="9"/>
    <n v="159.71"/>
    <n v="159.71"/>
    <x v="0"/>
    <n v="0"/>
    <x v="0"/>
    <s v="keep"/>
    <n v="159.71"/>
  </r>
  <r>
    <s v="f0c53ca3e5e7561fb1ff79116340d113"/>
    <s v="63b05f55c0ba62261a42fc7a48bad9bc"/>
    <x v="0"/>
    <d v="2018-03-10T23:17:10"/>
    <d v="2018-03-10T23:30:22"/>
    <d v="2018-03-13T16:48:34"/>
    <d v="2018-03-21T19:16:30"/>
    <d v="2018-03-22T00:00:00"/>
    <n v="143.80000000000001"/>
    <n v="15.91"/>
    <x v="0"/>
    <n v="159.71"/>
    <x v="9"/>
    <n v="0"/>
    <x v="0"/>
    <n v="127.89000000000001"/>
    <x v="9"/>
    <n v="159.71"/>
    <n v="159.71"/>
    <x v="0"/>
    <n v="0"/>
    <x v="0"/>
    <s v="keep"/>
    <n v="159.71"/>
  </r>
  <r>
    <s v="f14a9b375fa15329cc541a846cfb03fb"/>
    <s v="d0d33cd9e51cbf33e9f855370e6805fe"/>
    <x v="0"/>
    <d v="2017-11-25T01:11:14"/>
    <d v="2017-11-25T03:51:39"/>
    <d v="2017-11-29T20:22:02"/>
    <d v="2017-12-03T16:32:29"/>
    <d v="2017-12-11T00:00:00"/>
    <n v="143.80000000000001"/>
    <n v="16.71"/>
    <x v="0"/>
    <n v="160.51"/>
    <x v="3"/>
    <n v="0"/>
    <x v="0"/>
    <n v="127.09"/>
    <x v="3"/>
    <n v="160.51000000000002"/>
    <n v="160.51000000000002"/>
    <x v="0"/>
    <n v="0"/>
    <x v="0"/>
    <s v="keep"/>
    <n v="160.51000000000002"/>
  </r>
  <r>
    <s v="f45cb38ce99572f3f71de38bebeee589"/>
    <s v="7b4205ad0699f380983dfbd2f26f67e0"/>
    <x v="0"/>
    <d v="2018-02-21T14:54:42"/>
    <d v="2018-02-21T15:09:51"/>
    <d v="2018-02-27T16:19:12"/>
    <d v="2018-03-08T14:10:53"/>
    <d v="2018-03-16T00:00:00"/>
    <n v="143.80000000000001"/>
    <n v="31.76"/>
    <x v="0"/>
    <n v="103.79"/>
    <x v="1"/>
    <n v="0"/>
    <x v="0"/>
    <n v="112.04"/>
    <x v="1"/>
    <n v="175.56"/>
    <n v="175.56"/>
    <x v="1"/>
    <n v="-71.77"/>
    <x v="2"/>
    <s v="keep"/>
    <n v="175.56"/>
  </r>
  <r>
    <s v="f96ae3b7b3fa4a0b2644a183d6cb620d"/>
    <s v="091f379e0aa95540e88e00f455738fd6"/>
    <x v="0"/>
    <d v="2017-02-07T17:12:52"/>
    <d v="2017-02-07T17:25:24"/>
    <d v="2017-02-09T09:34:16"/>
    <d v="2017-03-03T11:45:40"/>
    <d v="2017-03-20T00:00:00"/>
    <n v="143.80000000000001"/>
    <n v="40.520000000000003"/>
    <x v="0"/>
    <n v="184.32"/>
    <x v="1"/>
    <n v="0"/>
    <x v="0"/>
    <n v="103.28"/>
    <x v="18"/>
    <n v="184.32000000000002"/>
    <n v="184.32000000000002"/>
    <x v="0"/>
    <n v="0"/>
    <x v="0"/>
    <s v="keep"/>
    <n v="184.32000000000002"/>
  </r>
  <r>
    <s v="fb1ed0a411ea8819f0de26fd7736873d"/>
    <s v="c8e657a3fb2421cdfda734babda66e37"/>
    <x v="0"/>
    <d v="2017-05-19T07:31:42"/>
    <d v="2017-05-19T07:42:45"/>
    <d v="2017-05-19T13:07:20"/>
    <d v="2017-05-25T13:54:43"/>
    <d v="2017-06-01T00:00:00"/>
    <n v="143.80000000000001"/>
    <n v="15.76"/>
    <x v="0"/>
    <n v="159.56"/>
    <x v="7"/>
    <n v="0"/>
    <x v="0"/>
    <n v="128.04000000000002"/>
    <x v="7"/>
    <n v="159.56"/>
    <n v="159.56"/>
    <x v="0"/>
    <n v="0"/>
    <x v="0"/>
    <s v="keep"/>
    <n v="159.56"/>
  </r>
  <r>
    <s v="fd628778e4d2c610c8806d7b69b4e749"/>
    <s v="86e22883736a519f6aeacb3be7ca3a31"/>
    <x v="0"/>
    <d v="2017-07-30T21:15:03"/>
    <d v="2017-07-31T21:23:21"/>
    <d v="2017-08-03T15:47:46"/>
    <d v="2017-08-07T19:41:33"/>
    <d v="2017-08-15T00:00:00"/>
    <n v="143.80000000000001"/>
    <n v="15.76"/>
    <x v="0"/>
    <n v="159.56"/>
    <x v="8"/>
    <n v="0"/>
    <x v="0"/>
    <n v="128.04000000000002"/>
    <x v="8"/>
    <n v="159.56"/>
    <n v="159.56"/>
    <x v="0"/>
    <n v="0"/>
    <x v="0"/>
    <s v="keep"/>
    <n v="159.56"/>
  </r>
  <r>
    <s v="d1f54c6a2a7015c5687439d6d4e971ba"/>
    <s v="be0db8a12224c280772baf2ccb468e5e"/>
    <x v="0"/>
    <d v="2017-04-27T11:08:59"/>
    <d v="2017-04-27T11:22:56"/>
    <d v="2017-04-27T11:51:58"/>
    <d v="2017-05-15T12:00:17"/>
    <d v="2017-06-16T00:00:00"/>
    <n v="68"/>
    <n v="24.97"/>
    <x v="0"/>
    <n v="92.97"/>
    <x v="11"/>
    <n v="0"/>
    <x v="0"/>
    <n v="43.03"/>
    <x v="17"/>
    <n v="92.97"/>
    <n v="92.97"/>
    <x v="0"/>
    <n v="0"/>
    <x v="0"/>
    <s v="keep"/>
    <n v="92.97"/>
  </r>
  <r>
    <s v="6e60346a3ee3876c1e4bc89c597ffcb8"/>
    <s v="2231986257f0ec3bf5abbc49d3320e9b"/>
    <x v="0"/>
    <d v="2018-05-07T00:45:02"/>
    <d v="2018-05-07T15:13:42"/>
    <d v="2018-05-07T14:52:00"/>
    <d v="2018-05-15T13:12:19"/>
    <d v="2018-06-01T00:00:00"/>
    <n v="68"/>
    <n v="1.97"/>
    <x v="0"/>
    <n v="123.59"/>
    <x v="7"/>
    <n v="0"/>
    <x v="0"/>
    <n v="66.03"/>
    <x v="13"/>
    <n v="69.97"/>
    <n v="69.97"/>
    <x v="1"/>
    <n v="53.620000000000005"/>
    <x v="1"/>
    <s v="keep"/>
    <n v="69.97"/>
  </r>
  <r>
    <s v="2844e37cb0577ea913df6ea748885344"/>
    <s v="43d5514759447766d2bd505eefad89d3"/>
    <x v="0"/>
    <d v="2018-01-10T17:58:03"/>
    <d v="2018-01-10T18:28:53"/>
    <d v="2018-01-11T21:05:01"/>
    <d v="2018-01-16T21:53:54"/>
    <d v="2018-02-02T00:00:00"/>
    <n v="68"/>
    <n v="16.239999999999998"/>
    <x v="0"/>
    <n v="84.24"/>
    <x v="0"/>
    <n v="0"/>
    <x v="0"/>
    <n v="51.760000000000005"/>
    <x v="0"/>
    <n v="84.24"/>
    <n v="84.24"/>
    <x v="0"/>
    <n v="0"/>
    <x v="0"/>
    <s v="keep"/>
    <n v="84.24"/>
  </r>
  <r>
    <s v="476984a30a6929077bedabbefc98ce38"/>
    <s v="98647ebe3068d5566c1c2cf026d72239"/>
    <x v="0"/>
    <d v="2018-06-20T16:44:28"/>
    <d v="2018-06-20T17:01:07"/>
    <d v="2018-06-21T09:14:00"/>
    <d v="2018-06-26T18:58:22"/>
    <d v="2018-07-19T00:00:00"/>
    <n v="68"/>
    <n v="30.28"/>
    <x v="0"/>
    <n v="98.28"/>
    <x v="10"/>
    <n v="0"/>
    <x v="0"/>
    <n v="37.72"/>
    <x v="11"/>
    <n v="98.28"/>
    <n v="98.28"/>
    <x v="0"/>
    <n v="0"/>
    <x v="0"/>
    <s v="keep"/>
    <n v="98.28"/>
  </r>
  <r>
    <s v="9184e4fb03ebdcb5a06a6d1237463ca5"/>
    <s v="eeb1498af1ef1f5c9c612b6130298f66"/>
    <x v="0"/>
    <d v="2017-11-26T11:34:47"/>
    <d v="2017-11-28T12:31:54"/>
    <d v="2017-11-28T19:51:59"/>
    <d v="2017-12-14T13:29:52"/>
    <d v="2017-12-28T00:00:00"/>
    <n v="68"/>
    <n v="19.059999999999999"/>
    <x v="0"/>
    <n v="215.56"/>
    <x v="3"/>
    <n v="0"/>
    <x v="0"/>
    <n v="48.94"/>
    <x v="3"/>
    <n v="87.06"/>
    <n v="87.06"/>
    <x v="1"/>
    <n v="128.5"/>
    <x v="1"/>
    <s v="keep"/>
    <n v="87.06"/>
  </r>
  <r>
    <s v="97104e6fa1fbbf9bf29587310476ccaf"/>
    <s v="0930e7c9d47ac4f9a8f80b42514ae049"/>
    <x v="0"/>
    <d v="2018-02-25T21:03:49"/>
    <d v="2018-02-25T21:20:30"/>
    <d v="2018-02-27T01:52:17"/>
    <d v="2018-03-05T19:09:52"/>
    <d v="2018-03-16T00:00:00"/>
    <n v="68"/>
    <n v="11.98"/>
    <x v="0"/>
    <n v="79.98"/>
    <x v="1"/>
    <n v="0"/>
    <x v="0"/>
    <n v="56.019999999999996"/>
    <x v="1"/>
    <n v="79.98"/>
    <n v="79.98"/>
    <x v="0"/>
    <n v="0"/>
    <x v="0"/>
    <s v="keep"/>
    <n v="79.98"/>
  </r>
  <r>
    <s v="7d29c8dc7f0169a08554b4309f115a2d"/>
    <s v="6775ba6a3e92020abc8e6cd6e19e867e"/>
    <x v="0"/>
    <d v="2017-05-27T00:55:16"/>
    <d v="2017-05-27T01:22:24"/>
    <d v="2017-05-30T07:12:21"/>
    <d v="2017-06-05T15:55:58"/>
    <d v="2017-06-19T00:00:00"/>
    <n v="68"/>
    <n v="11.98"/>
    <x v="0"/>
    <n v="79.98"/>
    <x v="7"/>
    <n v="0"/>
    <x v="0"/>
    <n v="56.019999999999996"/>
    <x v="7"/>
    <n v="79.98"/>
    <n v="79.98"/>
    <x v="0"/>
    <n v="0"/>
    <x v="0"/>
    <s v="keep"/>
    <n v="79.98"/>
  </r>
  <r>
    <s v="078c2d9bb7e5905e870838448db0d3b3"/>
    <s v="0a3459f8f647c54834ba504e02519cbf"/>
    <x v="0"/>
    <d v="2018-03-25T11:28:16"/>
    <d v="2018-03-25T11:47:34"/>
    <d v="2018-03-26T20:31:39"/>
    <d v="2018-03-28T15:48:52"/>
    <d v="2018-04-13T00:00:00"/>
    <n v="68"/>
    <n v="18.690000000000001"/>
    <x v="0"/>
    <n v="135.28"/>
    <x v="9"/>
    <n v="0"/>
    <x v="0"/>
    <n v="49.31"/>
    <x v="9"/>
    <n v="86.69"/>
    <n v="86.69"/>
    <x v="1"/>
    <n v="48.59"/>
    <x v="1"/>
    <s v="keep"/>
    <n v="86.69"/>
  </r>
  <r>
    <s v="bb7ae981de452cd0404838ff44ffdc79"/>
    <s v="e85a01b0c27d1161aa7d71c2afa5977f"/>
    <x v="0"/>
    <d v="2018-04-11T14:59:00"/>
    <d v="2018-04-11T15:12:19"/>
    <d v="2018-04-13T22:46:47"/>
    <d v="2018-04-26T18:56:42"/>
    <d v="2018-05-11T00:00:00"/>
    <n v="68"/>
    <n v="46.92"/>
    <x v="0"/>
    <n v="114.92"/>
    <x v="11"/>
    <n v="0"/>
    <x v="0"/>
    <n v="21.08"/>
    <x v="14"/>
    <n v="114.92"/>
    <n v="114.92"/>
    <x v="0"/>
    <n v="0"/>
    <x v="0"/>
    <s v="keep"/>
    <n v="114.92"/>
  </r>
  <r>
    <s v="a827a4bb4b7d1623fb232641e491bf02"/>
    <s v="0c6d158c02fecb2c22f93b1edb42846b"/>
    <x v="0"/>
    <d v="2017-03-19T23:46:28"/>
    <d v="2017-03-19T23:46:28"/>
    <d v="2017-03-21T18:15:28"/>
    <d v="2017-03-28T08:09:36"/>
    <d v="2017-04-12T00:00:00"/>
    <n v="68"/>
    <n v="17.32"/>
    <x v="0"/>
    <n v="85.32"/>
    <x v="9"/>
    <n v="0"/>
    <x v="0"/>
    <n v="50.68"/>
    <x v="12"/>
    <n v="85.32"/>
    <n v="85.32"/>
    <x v="0"/>
    <n v="0"/>
    <x v="0"/>
    <s v="keep"/>
    <n v="85.32"/>
  </r>
  <r>
    <s v="74724c047f64b3d301607c9dd8a7c87a"/>
    <s v="22e705013ce57bb25af4ab3756fc899f"/>
    <x v="0"/>
    <d v="2018-01-23T17:15:12"/>
    <d v="2018-01-23T18:07:16"/>
    <d v="2018-01-24T16:58:29"/>
    <d v="2018-01-31T18:41:36"/>
    <d v="2018-02-15T00:00:00"/>
    <n v="68"/>
    <n v="13.5"/>
    <x v="0"/>
    <n v="81.5"/>
    <x v="0"/>
    <n v="0"/>
    <x v="0"/>
    <n v="54.5"/>
    <x v="0"/>
    <n v="81.5"/>
    <n v="81.5"/>
    <x v="0"/>
    <n v="0"/>
    <x v="0"/>
    <s v="keep"/>
    <n v="81.5"/>
  </r>
  <r>
    <s v="0c2be278c997477b9910904d12e520a2"/>
    <s v="76d15afa8f4f626324f6f05257f1a089"/>
    <x v="0"/>
    <d v="2018-06-16T17:16:44"/>
    <d v="2018-06-16T17:38:48"/>
    <d v="2018-06-18T13:33:00"/>
    <d v="2018-06-19T17:41:24"/>
    <d v="2018-07-23T00:00:00"/>
    <n v="68"/>
    <n v="17.11"/>
    <x v="0"/>
    <n v="85.11"/>
    <x v="10"/>
    <n v="0"/>
    <x v="0"/>
    <n v="50.89"/>
    <x v="11"/>
    <n v="85.11"/>
    <n v="85.11"/>
    <x v="0"/>
    <n v="0"/>
    <x v="0"/>
    <s v="keep"/>
    <n v="85.11"/>
  </r>
  <r>
    <s v="13cadcf6f032e98f0fc276734a16d743"/>
    <s v="6f5d85c34547e2f08bf91ff2f839e054"/>
    <x v="0"/>
    <d v="2018-05-17T16:38:18"/>
    <d v="2018-05-18T02:36:31"/>
    <d v="2018-05-18T14:27:00"/>
    <d v="2018-06-05T19:21:45"/>
    <d v="2018-06-13T00:00:00"/>
    <n v="68"/>
    <n v="18.36"/>
    <x v="0"/>
    <n v="2.11"/>
    <x v="7"/>
    <n v="0"/>
    <x v="0"/>
    <n v="49.64"/>
    <x v="13"/>
    <n v="86.36"/>
    <n v="86.36"/>
    <x v="1"/>
    <n v="-84.25"/>
    <x v="2"/>
    <s v="keep"/>
    <n v="86.36"/>
  </r>
  <r>
    <s v="8d5250d8f8c1f5ed47bba1b623161386"/>
    <s v="415b4b7ba1bcade56337ae58afac0b9c"/>
    <x v="0"/>
    <d v="2017-06-13T21:51:48"/>
    <d v="2017-06-13T22:05:23"/>
    <d v="2017-06-16T11:44:40"/>
    <d v="2017-06-23T11:02:49"/>
    <d v="2017-07-05T00:00:00"/>
    <n v="68"/>
    <n v="11.98"/>
    <x v="0"/>
    <n v="79.98"/>
    <x v="10"/>
    <n v="0"/>
    <x v="0"/>
    <n v="56.019999999999996"/>
    <x v="10"/>
    <n v="79.98"/>
    <n v="79.98"/>
    <x v="0"/>
    <n v="0"/>
    <x v="0"/>
    <s v="keep"/>
    <n v="79.98"/>
  </r>
  <r>
    <s v="9acc06ae2e1207f5e808f38266a19328"/>
    <s v="1c885028d31048a165666372df88a573"/>
    <x v="0"/>
    <d v="2017-12-06T20:39:46"/>
    <d v="2017-12-06T20:51:31"/>
    <d v="2017-12-07T22:29:33"/>
    <d v="2017-12-19T17:12:13"/>
    <d v="2018-01-08T00:00:00"/>
    <n v="68"/>
    <n v="16.239999999999998"/>
    <x v="0"/>
    <n v="84.24"/>
    <x v="2"/>
    <n v="0"/>
    <x v="0"/>
    <n v="51.760000000000005"/>
    <x v="2"/>
    <n v="84.24"/>
    <n v="84.24"/>
    <x v="0"/>
    <n v="0"/>
    <x v="0"/>
    <s v="keep"/>
    <n v="84.24"/>
  </r>
  <r>
    <s v="43b257905849ae34c59c666d143f50c6"/>
    <s v="f805a7663e3825629cf714aba2e60295"/>
    <x v="0"/>
    <d v="2018-04-26T16:18:48"/>
    <d v="2018-04-26T17:10:18"/>
    <d v="2018-04-30T14:44:00"/>
    <d v="2018-05-02T18:18:31"/>
    <d v="2018-05-09T00:00:00"/>
    <n v="68"/>
    <n v="12.43"/>
    <x v="0"/>
    <n v="80.430000000000007"/>
    <x v="11"/>
    <n v="0"/>
    <x v="0"/>
    <n v="55.57"/>
    <x v="14"/>
    <n v="80.430000000000007"/>
    <n v="80.430000000000007"/>
    <x v="0"/>
    <n v="0"/>
    <x v="0"/>
    <s v="keep"/>
    <n v="80.430000000000007"/>
  </r>
  <r>
    <s v="128968a8f3d827298b66853b00d1e34e"/>
    <s v="a59b6960d20e40918470c13e6cefcd7f"/>
    <x v="0"/>
    <d v="2018-03-16T15:36:26"/>
    <d v="2018-03-16T15:49:49"/>
    <d v="2018-03-20T02:14:28"/>
    <d v="2018-04-02T21:29:03"/>
    <d v="2018-04-05T00:00:00"/>
    <n v="68"/>
    <n v="41.24"/>
    <x v="0"/>
    <n v="109.24"/>
    <x v="9"/>
    <n v="0"/>
    <x v="0"/>
    <n v="26.759999999999998"/>
    <x v="9"/>
    <n v="109.24000000000001"/>
    <n v="109.24000000000001"/>
    <x v="0"/>
    <n v="0"/>
    <x v="0"/>
    <s v="keep"/>
    <n v="109.24000000000001"/>
  </r>
  <r>
    <s v="9ba5b74f4d7d84f76cfb1644b6eee3a9"/>
    <s v="fe5f081eb56748482abe3a5f13f7fc43"/>
    <x v="0"/>
    <d v="2018-02-26T12:51:04"/>
    <d v="2018-02-26T13:10:44"/>
    <d v="2018-02-27T19:48:48"/>
    <d v="2018-03-22T20:56:46"/>
    <d v="2018-03-22T00:00:00"/>
    <n v="68"/>
    <n v="16.920000000000002"/>
    <x v="0"/>
    <n v="84.92"/>
    <x v="1"/>
    <n v="0.87275462962861639"/>
    <x v="1"/>
    <n v="51.08"/>
    <x v="1"/>
    <n v="84.92"/>
    <n v="84.92"/>
    <x v="0"/>
    <n v="0"/>
    <x v="0"/>
    <s v="keep"/>
    <n v="84.92"/>
  </r>
  <r>
    <s v="78a040518000bd952718c7c856d1d3fc"/>
    <s v="f89dfd053604484eaa990ca4f8a0ece2"/>
    <x v="0"/>
    <d v="2017-04-24T22:34:57"/>
    <d v="2017-04-25T11:15:12"/>
    <d v="2017-04-25T12:53:16"/>
    <d v="2017-05-05T18:27:51"/>
    <d v="2017-05-18T00:00:00"/>
    <n v="68"/>
    <n v="11.09"/>
    <x v="0"/>
    <n v="79.09"/>
    <x v="11"/>
    <n v="0"/>
    <x v="0"/>
    <n v="56.91"/>
    <x v="17"/>
    <n v="79.09"/>
    <n v="79.09"/>
    <x v="0"/>
    <n v="0"/>
    <x v="0"/>
    <s v="keep"/>
    <n v="79.09"/>
  </r>
  <r>
    <s v="e0f06a57d717562c49f91cd309be4598"/>
    <s v="52d594f502a5c3328e8ab6815bccee72"/>
    <x v="0"/>
    <d v="2018-01-27T18:04:23"/>
    <d v="2018-01-27T18:15:28"/>
    <d v="2018-01-30T20:51:51"/>
    <d v="2018-02-14T19:45:12"/>
    <d v="2018-02-22T00:00:00"/>
    <n v="68"/>
    <n v="15.29"/>
    <x v="0"/>
    <n v="185.59"/>
    <x v="0"/>
    <n v="0"/>
    <x v="0"/>
    <n v="52.71"/>
    <x v="0"/>
    <n v="83.289999999999992"/>
    <n v="83.289999999999992"/>
    <x v="1"/>
    <n v="102.30000000000001"/>
    <x v="1"/>
    <s v="keep"/>
    <n v="83.289999999999992"/>
  </r>
  <r>
    <s v="17d8bb8daefb337fdf4be46cc3e7a015"/>
    <s v="82f2353693ff81e3fae421f5fad9784e"/>
    <x v="0"/>
    <d v="2018-07-09T20:18:05"/>
    <d v="2018-07-09T20:30:11"/>
    <d v="2018-07-10T12:54:00"/>
    <d v="2018-07-11T16:44:33"/>
    <d v="2018-07-23T00:00:00"/>
    <n v="68"/>
    <n v="7.74"/>
    <x v="0"/>
    <n v="75.739999999999995"/>
    <x v="8"/>
    <n v="0"/>
    <x v="0"/>
    <n v="60.26"/>
    <x v="15"/>
    <n v="75.739999999999995"/>
    <n v="75.739999999999995"/>
    <x v="0"/>
    <n v="0"/>
    <x v="0"/>
    <s v="keep"/>
    <n v="75.739999999999995"/>
  </r>
  <r>
    <s v="a97e8bd621edbcb4558c0de4c02f05a9"/>
    <s v="3a87bba540134fa5bd77266286ae8ec0"/>
    <x v="0"/>
    <d v="2018-05-14T15:48:10"/>
    <d v="2018-05-14T16:13:36"/>
    <d v="2018-05-18T07:52:00"/>
    <d v="2018-06-11T20:51:51"/>
    <d v="2018-06-04T00:00:00"/>
    <n v="68"/>
    <n v="41.24"/>
    <x v="0"/>
    <n v="109.24"/>
    <x v="7"/>
    <n v="7.8693402777789743"/>
    <x v="1"/>
    <n v="26.759999999999998"/>
    <x v="13"/>
    <n v="109.24000000000001"/>
    <n v="109.24000000000001"/>
    <x v="0"/>
    <n v="0"/>
    <x v="0"/>
    <s v="keep"/>
    <n v="109.24000000000001"/>
  </r>
  <r>
    <s v="55dfe839c1db3060005158c694bddb4e"/>
    <s v="292681415e931a252f86297c5623c48b"/>
    <x v="0"/>
    <d v="2017-11-29T15:56:22"/>
    <d v="2017-11-29T17:11:40"/>
    <d v="2017-11-30T23:07:32"/>
    <d v="2017-12-10T16:51:28"/>
    <d v="2017-12-19T00:00:00"/>
    <n v="68"/>
    <n v="11.98"/>
    <x v="0"/>
    <n v="79.98"/>
    <x v="3"/>
    <n v="0"/>
    <x v="0"/>
    <n v="56.019999999999996"/>
    <x v="3"/>
    <n v="79.98"/>
    <n v="79.98"/>
    <x v="0"/>
    <n v="0"/>
    <x v="0"/>
    <s v="keep"/>
    <n v="79.98"/>
  </r>
  <r>
    <s v="770be1c6a043c4e99e830bee3f5eb024"/>
    <s v="a46f748a19e1184d21a589f764a055e2"/>
    <x v="0"/>
    <d v="2017-05-01T23:51:42"/>
    <d v="2017-05-02T01:03:02"/>
    <d v="2017-05-02T16:47:37"/>
    <d v="2017-05-11T09:53:07"/>
    <d v="2017-06-01T00:00:00"/>
    <n v="68"/>
    <n v="14.65"/>
    <x v="0"/>
    <n v="82.65"/>
    <x v="7"/>
    <n v="0"/>
    <x v="0"/>
    <n v="53.35"/>
    <x v="7"/>
    <n v="82.65"/>
    <n v="82.65"/>
    <x v="0"/>
    <n v="0"/>
    <x v="0"/>
    <s v="keep"/>
    <n v="82.65"/>
  </r>
  <r>
    <s v="1ecec0de52507f72af7280ffcd0a8fb8"/>
    <s v="bdb6584072569eea15b292759bfee2b5"/>
    <x v="0"/>
    <d v="2018-05-18T13:22:17"/>
    <d v="2018-05-18T13:36:44"/>
    <d v="2018-05-21T10:28:00"/>
    <d v="2018-05-24T22:41:37"/>
    <d v="2018-06-04T00:00:00"/>
    <n v="68"/>
    <n v="14.57"/>
    <x v="0"/>
    <n v="15.22"/>
    <x v="7"/>
    <n v="0"/>
    <x v="0"/>
    <n v="53.43"/>
    <x v="13"/>
    <n v="82.57"/>
    <n v="82.57"/>
    <x v="1"/>
    <n v="-67.349999999999994"/>
    <x v="2"/>
    <s v="keep"/>
    <n v="82.57"/>
  </r>
  <r>
    <s v="c76aedd9fd59ea0c51535fd72fe97d9a"/>
    <s v="c5a94d20980806febe5ae3c0b653dde0"/>
    <x v="0"/>
    <d v="2017-12-09T16:44:19"/>
    <d v="2017-12-09T16:55:47"/>
    <d v="2017-12-11T17:33:40"/>
    <d v="2017-12-20T19:48:03"/>
    <d v="2018-01-04T00:00:00"/>
    <n v="68"/>
    <n v="11.98"/>
    <x v="0"/>
    <n v="79.98"/>
    <x v="2"/>
    <n v="0"/>
    <x v="0"/>
    <n v="56.019999999999996"/>
    <x v="2"/>
    <n v="79.98"/>
    <n v="79.98"/>
    <x v="0"/>
    <n v="0"/>
    <x v="0"/>
    <s v="keep"/>
    <n v="79.98"/>
  </r>
  <r>
    <s v="50d36900e2abb216027b96c46c79015b"/>
    <s v="60090c6dbcb67b1b20e123502c7ff9d8"/>
    <x v="0"/>
    <d v="2018-03-05T11:58:25"/>
    <d v="2018-03-05T13:55:48"/>
    <d v="2018-03-09T21:28:56"/>
    <d v="2018-03-15T21:16:47"/>
    <d v="2018-03-29T00:00:00"/>
    <n v="68"/>
    <n v="12.61"/>
    <x v="0"/>
    <n v="80.61"/>
    <x v="9"/>
    <n v="0"/>
    <x v="0"/>
    <n v="55.39"/>
    <x v="9"/>
    <n v="80.61"/>
    <n v="80.61"/>
    <x v="0"/>
    <n v="0"/>
    <x v="0"/>
    <s v="keep"/>
    <n v="80.61"/>
  </r>
  <r>
    <s v="931ca162115da049cd8d7872b3667163"/>
    <s v="2b94cee0db01f2f34aea7476d561c0a5"/>
    <x v="0"/>
    <d v="2018-08-25T08:35:56"/>
    <d v="2018-08-25T08:50:12"/>
    <d v="2018-08-27T14:06:00"/>
    <d v="2018-08-30T20:39:51"/>
    <d v="2018-09-05T00:00:00"/>
    <n v="68"/>
    <n v="14.06"/>
    <x v="0"/>
    <n v="82.06"/>
    <x v="5"/>
    <n v="0"/>
    <x v="0"/>
    <n v="53.94"/>
    <x v="16"/>
    <n v="82.06"/>
    <n v="82.06"/>
    <x v="0"/>
    <n v="0"/>
    <x v="0"/>
    <s v="keep"/>
    <n v="82.06"/>
  </r>
  <r>
    <s v="2bf72423c933e87360d57c946d11877b"/>
    <s v="95b7f25b758ee66891d77a2ee4a1593a"/>
    <x v="0"/>
    <d v="2017-09-01T11:05:04"/>
    <d v="2017-09-01T11:15:16"/>
    <d v="2017-09-01T20:26:36"/>
    <d v="2017-09-08T21:33:56"/>
    <d v="2017-09-20T00:00:00"/>
    <n v="68"/>
    <n v="11.98"/>
    <x v="0"/>
    <n v="79.98"/>
    <x v="4"/>
    <n v="0"/>
    <x v="0"/>
    <n v="56.019999999999996"/>
    <x v="4"/>
    <n v="79.98"/>
    <n v="79.98"/>
    <x v="0"/>
    <n v="0"/>
    <x v="0"/>
    <s v="keep"/>
    <n v="79.98"/>
  </r>
  <r>
    <s v="ea1104bc82d4e7144bb17b3d7853a930"/>
    <s v="b5fafd3b606b479ad14ecad6eeeade71"/>
    <x v="0"/>
    <d v="2018-05-11T10:13:31"/>
    <d v="2018-05-11T10:29:50"/>
    <d v="2018-05-11T14:17:00"/>
    <d v="2018-05-17T19:03:05"/>
    <d v="2018-06-06T00:00:00"/>
    <n v="68"/>
    <n v="23.06"/>
    <x v="0"/>
    <n v="91.06"/>
    <x v="7"/>
    <n v="0"/>
    <x v="0"/>
    <n v="44.94"/>
    <x v="13"/>
    <n v="91.06"/>
    <n v="91.06"/>
    <x v="0"/>
    <n v="0"/>
    <x v="0"/>
    <s v="keep"/>
    <n v="91.06"/>
  </r>
  <r>
    <s v="645779176d5d254b38d767ba3712cfaf"/>
    <s v="9eaafe7c469228a67c9b33a3cbf37154"/>
    <x v="0"/>
    <d v="2018-04-29T19:12:53"/>
    <d v="2018-04-29T19:35:24"/>
    <d v="2018-04-30T10:15:00"/>
    <d v="2018-05-02T21:12:47"/>
    <d v="2018-05-11T00:00:00"/>
    <n v="68"/>
    <n v="11.31"/>
    <x v="0"/>
    <n v="210.62"/>
    <x v="11"/>
    <n v="0"/>
    <x v="0"/>
    <n v="56.69"/>
    <x v="14"/>
    <n v="79.31"/>
    <n v="79.31"/>
    <x v="1"/>
    <n v="131.31"/>
    <x v="1"/>
    <s v="keep"/>
    <n v="79.31"/>
  </r>
  <r>
    <s v="42366cdf97324dca1aaad40c066cc085"/>
    <s v="ac3b63e95281ed75a7cb85169e64d506"/>
    <x v="0"/>
    <d v="2017-11-22T08:15:36"/>
    <d v="2017-11-22T08:28:09"/>
    <d v="2017-11-22T16:38:42"/>
    <d v="2017-12-03T17:03:47"/>
    <d v="2017-12-08T00:00:00"/>
    <n v="68"/>
    <n v="31.23"/>
    <x v="0"/>
    <n v="99.23"/>
    <x v="3"/>
    <n v="0"/>
    <x v="0"/>
    <n v="36.769999999999996"/>
    <x v="3"/>
    <n v="99.23"/>
    <n v="99.23"/>
    <x v="0"/>
    <n v="0"/>
    <x v="0"/>
    <s v="keep"/>
    <n v="99.23"/>
  </r>
  <r>
    <s v="870e485d122051fe03f9acf1049d2d09"/>
    <s v="238055ca3f7022d97d4ef190612c5205"/>
    <x v="0"/>
    <d v="2018-04-29T15:00:08"/>
    <d v="2018-04-29T15:10:43"/>
    <d v="2018-05-03T19:01:00"/>
    <d v="2018-05-04T21:18:26"/>
    <d v="2018-05-15T00:00:00"/>
    <n v="68"/>
    <n v="16.41"/>
    <x v="0"/>
    <n v="84.41"/>
    <x v="11"/>
    <n v="0"/>
    <x v="0"/>
    <n v="51.59"/>
    <x v="14"/>
    <n v="84.41"/>
    <n v="84.41"/>
    <x v="0"/>
    <n v="0"/>
    <x v="0"/>
    <s v="keep"/>
    <n v="84.41"/>
  </r>
  <r>
    <s v="3223c7798d7a714bf9d03c6e231869e6"/>
    <s v="811c8afc0c386eaaa5e62ef0735a02d2"/>
    <x v="0"/>
    <d v="2018-01-24T22:40:31"/>
    <d v="2018-01-24T22:52:48"/>
    <d v="2018-01-30T20:08:50"/>
    <d v="2018-02-19T19:41:41"/>
    <d v="2018-02-20T00:00:00"/>
    <n v="68"/>
    <n v="14.23"/>
    <x v="0"/>
    <n v="82.23"/>
    <x v="0"/>
    <n v="0"/>
    <x v="0"/>
    <n v="53.769999999999996"/>
    <x v="0"/>
    <n v="82.23"/>
    <n v="82.23"/>
    <x v="0"/>
    <n v="0"/>
    <x v="0"/>
    <s v="keep"/>
    <n v="82.23"/>
  </r>
  <r>
    <s v="cb78dafa7c2ca5d9eafdc6f02cd4f3b7"/>
    <s v="a7c105e27ad87e9c6c3f324645800bf5"/>
    <x v="0"/>
    <d v="2018-07-22T19:49:25"/>
    <d v="2018-07-23T12:31:51"/>
    <d v="2018-07-24T11:28:00"/>
    <d v="2018-07-28T17:20:29"/>
    <d v="2018-08-24T00:00:00"/>
    <n v="68"/>
    <n v="46.13"/>
    <x v="0"/>
    <n v="814.37"/>
    <x v="8"/>
    <n v="0"/>
    <x v="0"/>
    <n v="21.869999999999997"/>
    <x v="15"/>
    <n v="114.13"/>
    <n v="114.13"/>
    <x v="1"/>
    <n v="700.24"/>
    <x v="1"/>
    <s v="keep"/>
    <n v="114.13"/>
  </r>
  <r>
    <s v="3523181d27be330ade8446c606e5e924"/>
    <s v="86f46c9af2a6a440c770e5392da09f60"/>
    <x v="0"/>
    <d v="2018-04-25T20:15:51"/>
    <d v="2018-04-25T20:31:37"/>
    <d v="2018-04-26T18:11:00"/>
    <d v="2018-04-27T23:48:31"/>
    <d v="2018-05-08T00:00:00"/>
    <n v="68"/>
    <n v="12.43"/>
    <x v="0"/>
    <n v="80.430000000000007"/>
    <x v="11"/>
    <n v="0"/>
    <x v="0"/>
    <n v="55.57"/>
    <x v="14"/>
    <n v="80.430000000000007"/>
    <n v="80.430000000000007"/>
    <x v="0"/>
    <n v="0"/>
    <x v="0"/>
    <s v="keep"/>
    <n v="80.430000000000007"/>
  </r>
  <r>
    <s v="c5af6636b619b643a3d6e954e3a5b5de"/>
    <s v="82ed43c22a65281176fbe534931ecca2"/>
    <x v="0"/>
    <d v="2018-04-05T16:47:19"/>
    <d v="2018-04-05T17:09:50"/>
    <d v="2018-04-07T01:19:13"/>
    <d v="2018-04-16T16:57:31"/>
    <d v="2018-04-23T00:00:00"/>
    <n v="68"/>
    <n v="21.56"/>
    <x v="0"/>
    <n v="89.56"/>
    <x v="11"/>
    <n v="0"/>
    <x v="0"/>
    <n v="46.44"/>
    <x v="14"/>
    <n v="89.56"/>
    <n v="89.56"/>
    <x v="0"/>
    <n v="0"/>
    <x v="0"/>
    <s v="keep"/>
    <n v="89.56"/>
  </r>
  <r>
    <s v="56bafc014f8ed2f34cfe598592c65fd8"/>
    <s v="a09ea792622cb7d5b7b82010333d8324"/>
    <x v="0"/>
    <d v="2018-06-18T09:08:48"/>
    <d v="2018-06-18T09:41:05"/>
    <d v="2018-06-18T13:03:00"/>
    <d v="2018-06-19T18:32:42"/>
    <d v="2018-07-11T00:00:00"/>
    <n v="68"/>
    <n v="20.92"/>
    <x v="0"/>
    <n v="88.92"/>
    <x v="10"/>
    <n v="0"/>
    <x v="0"/>
    <n v="47.08"/>
    <x v="11"/>
    <n v="88.92"/>
    <n v="88.92"/>
    <x v="0"/>
    <n v="0"/>
    <x v="0"/>
    <s v="keep"/>
    <n v="88.92"/>
  </r>
  <r>
    <s v="5cf1acf2432e3672334e331caf413208"/>
    <s v="2c6fd44bdba4b67526a90031d54422ae"/>
    <x v="0"/>
    <d v="2018-02-16T12:53:29"/>
    <d v="2018-02-16T13:06:59"/>
    <d v="2018-02-19T18:39:02"/>
    <d v="2018-03-27T23:03:24"/>
    <d v="2018-03-16T00:00:00"/>
    <n v="68"/>
    <n v="16.920000000000002"/>
    <x v="0"/>
    <n v="84.92"/>
    <x v="1"/>
    <n v="11.960694444445835"/>
    <x v="1"/>
    <n v="51.08"/>
    <x v="1"/>
    <n v="84.92"/>
    <n v="84.92"/>
    <x v="0"/>
    <n v="0"/>
    <x v="0"/>
    <s v="keep"/>
    <n v="84.92"/>
  </r>
  <r>
    <s v="3bf38a1291bd775229ca3420296fca97"/>
    <s v="283780488ad64b059d626bfe2f5539b5"/>
    <x v="0"/>
    <d v="2017-09-30T11:59:55"/>
    <d v="2017-09-30T12:14:09"/>
    <d v="2017-10-03T17:02:59"/>
    <d v="2017-10-18T19:07:31"/>
    <d v="2017-10-24T00:00:00"/>
    <n v="68"/>
    <n v="11.98"/>
    <x v="0"/>
    <n v="79.98"/>
    <x v="4"/>
    <n v="0"/>
    <x v="0"/>
    <n v="56.019999999999996"/>
    <x v="4"/>
    <n v="79.98"/>
    <n v="79.98"/>
    <x v="0"/>
    <n v="0"/>
    <x v="0"/>
    <s v="keep"/>
    <n v="79.98"/>
  </r>
  <r>
    <s v="887c6b210d8a2d3a1158dfaaec74e786"/>
    <s v="bb68c919b4fbf06dd84198eace96183f"/>
    <x v="0"/>
    <d v="2018-03-04T12:26:01"/>
    <d v="2018-03-04T13:21:27"/>
    <d v="2018-03-06T18:56:31"/>
    <d v="2018-03-16T15:55:40"/>
    <d v="2018-03-27T00:00:00"/>
    <n v="68"/>
    <n v="12.61"/>
    <x v="0"/>
    <n v="80.61"/>
    <x v="9"/>
    <n v="0"/>
    <x v="0"/>
    <n v="55.39"/>
    <x v="9"/>
    <n v="80.61"/>
    <n v="80.61"/>
    <x v="0"/>
    <n v="0"/>
    <x v="0"/>
    <s v="keep"/>
    <n v="80.61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68"/>
    <n v="14.43"/>
    <x v="0"/>
    <n v="243.29"/>
    <x v="9"/>
    <n v="0"/>
    <x v="0"/>
    <n v="53.57"/>
    <x v="9"/>
    <n v="82.43"/>
    <n v="82.43"/>
    <x v="1"/>
    <n v="160.85999999999999"/>
    <x v="1"/>
    <s v="keep"/>
    <n v="82.43"/>
  </r>
  <r>
    <s v="508d8fa044fdaa4d8faff57a4e72e64a"/>
    <s v="1596f3450e07b5743263cf514cb9c829"/>
    <x v="0"/>
    <d v="2017-08-02T15:34:56"/>
    <d v="2017-08-02T15:50:07"/>
    <d v="2017-08-03T20:03:12"/>
    <d v="2017-08-14T16:59:56"/>
    <d v="2017-08-24T00:00:00"/>
    <n v="68"/>
    <n v="5.4"/>
    <x v="0"/>
    <n v="230.37"/>
    <x v="5"/>
    <n v="0"/>
    <x v="0"/>
    <n v="62.6"/>
    <x v="5"/>
    <n v="73.400000000000006"/>
    <n v="73.400000000000006"/>
    <x v="1"/>
    <n v="156.97"/>
    <x v="1"/>
    <s v="keep"/>
    <n v="73.400000000000006"/>
  </r>
  <r>
    <s v="996776d8458d4b210ab2db71b6cc5e4a"/>
    <s v="f70a083cb6ca2f2f807b9cda179486cf"/>
    <x v="0"/>
    <d v="2017-12-28T22:33:16"/>
    <d v="2017-12-28T22:54:26"/>
    <d v="2018-01-02T19:47:15"/>
    <d v="2018-01-10T20:42:16"/>
    <d v="2018-01-30T00:00:00"/>
    <n v="68"/>
    <n v="15.24"/>
    <x v="0"/>
    <n v="83.24"/>
    <x v="2"/>
    <n v="0"/>
    <x v="0"/>
    <n v="52.76"/>
    <x v="2"/>
    <n v="83.24"/>
    <n v="83.24"/>
    <x v="0"/>
    <n v="0"/>
    <x v="0"/>
    <s v="keep"/>
    <n v="83.24"/>
  </r>
  <r>
    <s v="cc9354480b3cbcd3978c54317929f536"/>
    <s v="e997d50cc8d98d1c7445f8e6e79c9852"/>
    <x v="0"/>
    <d v="2017-10-30T16:32:09"/>
    <d v="2017-10-30T17:31:33"/>
    <d v="2017-11-01T17:53:47"/>
    <d v="2017-11-06T17:02:25"/>
    <d v="2017-11-17T00:00:00"/>
    <n v="68"/>
    <n v="11.98"/>
    <x v="0"/>
    <n v="79.98"/>
    <x v="6"/>
    <n v="0"/>
    <x v="0"/>
    <n v="56.019999999999996"/>
    <x v="6"/>
    <n v="79.98"/>
    <n v="79.98"/>
    <x v="0"/>
    <n v="0"/>
    <x v="0"/>
    <s v="keep"/>
    <n v="79.98"/>
  </r>
  <r>
    <s v="42c74febe4e2c8abef75d91fc0bfe0af"/>
    <s v="2c0c51ec6129533e2190459049b4d257"/>
    <x v="0"/>
    <d v="2018-06-04T17:31:33"/>
    <d v="2018-06-05T17:31:08"/>
    <d v="2018-06-06T14:04:00"/>
    <d v="2018-06-12T16:54:24"/>
    <d v="2018-07-05T00:00:00"/>
    <n v="68"/>
    <n v="12.92"/>
    <x v="0"/>
    <n v="161.84"/>
    <x v="10"/>
    <n v="0"/>
    <x v="0"/>
    <n v="55.08"/>
    <x v="11"/>
    <n v="80.92"/>
    <n v="80.92"/>
    <x v="1"/>
    <n v="80.92"/>
    <x v="1"/>
    <s v="keep"/>
    <n v="80.92"/>
  </r>
  <r>
    <s v="b785c9a36593879a9109ad7539f2467c"/>
    <s v="c308e6b8b4727bd2e3b3433bdb344950"/>
    <x v="0"/>
    <d v="2018-01-06T19:46:05"/>
    <d v="2018-01-06T19:58:20"/>
    <d v="2018-01-09T17:32:34"/>
    <d v="2018-01-23T23:29:09"/>
    <d v="2018-02-08T00:00:00"/>
    <n v="68"/>
    <n v="11.19"/>
    <x v="0"/>
    <n v="274.82"/>
    <x v="0"/>
    <n v="0"/>
    <x v="0"/>
    <n v="56.81"/>
    <x v="0"/>
    <n v="79.19"/>
    <n v="79.19"/>
    <x v="1"/>
    <n v="195.63"/>
    <x v="1"/>
    <s v="keep"/>
    <n v="79.19"/>
  </r>
  <r>
    <s v="9885b9682bcb820c6a33464aa0bc683f"/>
    <s v="02b168b03c95daba8c837ac1d2f85670"/>
    <x v="0"/>
    <d v="2018-06-20T16:14:36"/>
    <d v="2018-06-21T18:20:33"/>
    <d v="2018-06-22T10:56:00"/>
    <d v="2018-06-23T14:48:31"/>
    <d v="2018-07-25T00:00:00"/>
    <n v="68"/>
    <n v="17.11"/>
    <x v="0"/>
    <n v="85.11"/>
    <x v="10"/>
    <n v="0"/>
    <x v="0"/>
    <n v="50.89"/>
    <x v="11"/>
    <n v="85.11"/>
    <n v="85.11"/>
    <x v="0"/>
    <n v="0"/>
    <x v="0"/>
    <s v="keep"/>
    <n v="85.11"/>
  </r>
  <r>
    <s v="4888eb67727162d62e275521e8d6bf41"/>
    <s v="651f7c182ec669f3030da7fbdf316826"/>
    <x v="0"/>
    <d v="2018-06-08T00:30:31"/>
    <d v="2018-06-08T00:56:36"/>
    <d v="2018-06-08T08:33:00"/>
    <d v="2018-06-20T20:48:47"/>
    <d v="2018-07-16T00:00:00"/>
    <n v="68"/>
    <n v="16.45"/>
    <x v="0"/>
    <n v="84.45"/>
    <x v="10"/>
    <n v="0"/>
    <x v="0"/>
    <n v="51.55"/>
    <x v="11"/>
    <n v="84.45"/>
    <n v="84.45"/>
    <x v="0"/>
    <n v="0"/>
    <x v="0"/>
    <s v="keep"/>
    <n v="84.45"/>
  </r>
  <r>
    <s v="5d5401bb4bb47026d3f56a940867f04d"/>
    <s v="e12d79a6c6de9f0ea5675c54bba9afcd"/>
    <x v="0"/>
    <d v="2017-02-17T16:10:12"/>
    <d v="2017-02-20T13:45:13"/>
    <d v="2017-02-21T13:05:12"/>
    <d v="2017-03-06T10:33:22"/>
    <d v="2017-03-20T00:00:00"/>
    <n v="68"/>
    <n v="15.34"/>
    <x v="0"/>
    <n v="243.43"/>
    <x v="1"/>
    <n v="0"/>
    <x v="0"/>
    <n v="52.66"/>
    <x v="18"/>
    <n v="83.34"/>
    <n v="83.34"/>
    <x v="1"/>
    <n v="160.09"/>
    <x v="1"/>
    <s v="keep"/>
    <n v="83.34"/>
  </r>
  <r>
    <s v="b28a856ec450375c2c61dfb94250fbb0"/>
    <s v="a5b2145cb0a276784c2e3fb28cd1d565"/>
    <x v="0"/>
    <d v="2018-08-02T18:01:24"/>
    <d v="2018-08-02T19:05:18"/>
    <d v="2018-08-03T16:56:00"/>
    <d v="2018-08-08T13:51:52"/>
    <d v="2018-08-09T00:00:00"/>
    <n v="68"/>
    <n v="34.78"/>
    <x v="0"/>
    <n v="102.78"/>
    <x v="5"/>
    <n v="0"/>
    <x v="0"/>
    <n v="33.22"/>
    <x v="16"/>
    <n v="102.78"/>
    <n v="102.78"/>
    <x v="0"/>
    <n v="0"/>
    <x v="0"/>
    <s v="keep"/>
    <n v="102.78"/>
  </r>
  <r>
    <s v="d117f734dc931d9211a88825e4d8554e"/>
    <s v="99894d64cc603d4288c12feeea4cd198"/>
    <x v="0"/>
    <d v="2018-04-16T08:19:30"/>
    <d v="2018-04-16T08:35:30"/>
    <d v="2018-04-17T15:12:21"/>
    <d v="2018-04-20T16:02:43"/>
    <d v="2018-05-14T00:00:00"/>
    <n v="68"/>
    <n v="16.45"/>
    <x v="0"/>
    <n v="84.45"/>
    <x v="11"/>
    <n v="0"/>
    <x v="0"/>
    <n v="51.55"/>
    <x v="14"/>
    <n v="84.45"/>
    <n v="84.45"/>
    <x v="0"/>
    <n v="0"/>
    <x v="0"/>
    <s v="keep"/>
    <n v="84.45"/>
  </r>
  <r>
    <s v="77e6a10b9f7d2c7a06295e3098afac8c"/>
    <s v="f1c1b72a3eafb0be1e32cfe59c256ba6"/>
    <x v="0"/>
    <d v="2018-08-08T08:06:32"/>
    <d v="2018-08-08T08:15:12"/>
    <d v="2018-08-08T08:23:00"/>
    <d v="2018-08-15T20:08:27"/>
    <d v="2018-08-17T00:00:00"/>
    <n v="68"/>
    <n v="19.670000000000002"/>
    <x v="0"/>
    <n v="175.34"/>
    <x v="5"/>
    <n v="0"/>
    <x v="0"/>
    <n v="48.33"/>
    <x v="16"/>
    <n v="87.67"/>
    <n v="87.67"/>
    <x v="1"/>
    <n v="87.67"/>
    <x v="1"/>
    <s v="keep"/>
    <n v="87.67"/>
  </r>
  <r>
    <s v="72ba8d782e3b0c4021ceb2f2a03bea21"/>
    <s v="2f5728468605ec87b90f06c50f3b62cf"/>
    <x v="0"/>
    <d v="2017-11-27T02:12:57"/>
    <d v="2017-11-27T02:33:23"/>
    <d v="2017-11-28T17:21:31"/>
    <d v="2017-12-08T15:37:34"/>
    <d v="2017-12-15T00:00:00"/>
    <n v="68"/>
    <n v="11.98"/>
    <x v="0"/>
    <n v="79.98"/>
    <x v="3"/>
    <n v="0"/>
    <x v="0"/>
    <n v="56.019999999999996"/>
    <x v="3"/>
    <n v="79.98"/>
    <n v="79.98"/>
    <x v="0"/>
    <n v="0"/>
    <x v="0"/>
    <s v="keep"/>
    <n v="79.98"/>
  </r>
  <r>
    <s v="eb2407826087507a6c67c9329bbfaadf"/>
    <s v="6a435bcb05ce7f39854d7d2223eb3b0d"/>
    <x v="0"/>
    <d v="2018-06-23T14:28:22"/>
    <d v="2018-06-23T14:58:31"/>
    <d v="2018-06-25T13:21:00"/>
    <d v="2018-06-30T11:48:40"/>
    <d v="2018-07-25T00:00:00"/>
    <n v="68"/>
    <n v="44.28"/>
    <x v="0"/>
    <n v="112.28"/>
    <x v="10"/>
    <n v="0"/>
    <x v="0"/>
    <n v="23.72"/>
    <x v="11"/>
    <n v="112.28"/>
    <n v="112.28"/>
    <x v="0"/>
    <n v="0"/>
    <x v="0"/>
    <s v="keep"/>
    <n v="112.28"/>
  </r>
  <r>
    <s v="a054d68189a478a9884aef3fc2fcb6f9"/>
    <s v="4e8c561a05a9ce1de6804af430f3ea9d"/>
    <x v="0"/>
    <d v="2017-07-31T19:33:23"/>
    <d v="2017-07-31T19:50:08"/>
    <d v="2017-08-01T19:04:38"/>
    <d v="2017-08-07T18:29:33"/>
    <d v="2017-08-23T00:00:00"/>
    <n v="68"/>
    <n v="14.23"/>
    <x v="0"/>
    <n v="82.23"/>
    <x v="8"/>
    <n v="0"/>
    <x v="0"/>
    <n v="53.769999999999996"/>
    <x v="8"/>
    <n v="82.23"/>
    <n v="82.23"/>
    <x v="0"/>
    <n v="0"/>
    <x v="0"/>
    <s v="keep"/>
    <n v="82.23"/>
  </r>
  <r>
    <s v="9b9f25096c0717bf6728bd6d56a1d1fd"/>
    <s v="76529cd7a527c09775b6f65b5ea1cb5f"/>
    <x v="0"/>
    <d v="2018-06-23T20:49:39"/>
    <d v="2018-06-23T21:15:59"/>
    <d v="2018-06-25T13:21:00"/>
    <d v="2018-06-27T23:06:33"/>
    <d v="2018-07-23T00:00:00"/>
    <n v="68"/>
    <n v="30.28"/>
    <x v="0"/>
    <n v="98.28"/>
    <x v="10"/>
    <n v="0"/>
    <x v="0"/>
    <n v="37.72"/>
    <x v="11"/>
    <n v="98.28"/>
    <n v="98.28"/>
    <x v="0"/>
    <n v="0"/>
    <x v="0"/>
    <s v="keep"/>
    <n v="98.28"/>
  </r>
  <r>
    <s v="9868f5a30b6f4fcd1ada68cdb1e5bf5d"/>
    <s v="de09bfdbd1d88152a4333a4b172bdc27"/>
    <x v="0"/>
    <d v="2018-05-17T15:33:38"/>
    <d v="2018-05-18T00:37:40"/>
    <d v="2018-05-18T10:13:00"/>
    <d v="2018-05-23T10:11:28"/>
    <d v="2018-06-01T00:00:00"/>
    <n v="68"/>
    <n v="14.57"/>
    <x v="0"/>
    <n v="82.57"/>
    <x v="7"/>
    <n v="0"/>
    <x v="0"/>
    <n v="53.43"/>
    <x v="13"/>
    <n v="82.57"/>
    <n v="82.57"/>
    <x v="0"/>
    <n v="0"/>
    <x v="0"/>
    <s v="keep"/>
    <n v="82.57"/>
  </r>
  <r>
    <s v="72864e9930b12da6e7ebc3cae431f226"/>
    <s v="fec2acbad6416c09b6760b294f6bcd48"/>
    <x v="0"/>
    <d v="2017-05-14T19:17:46"/>
    <d v="2017-05-14T19:25:11"/>
    <d v="2017-05-16T09:17:47"/>
    <d v="2017-06-01T11:59:55"/>
    <d v="2017-05-31T00:00:00"/>
    <n v="68"/>
    <n v="11.98"/>
    <x v="0"/>
    <n v="79.98"/>
    <x v="7"/>
    <n v="1.4999421296306537"/>
    <x v="1"/>
    <n v="56.019999999999996"/>
    <x v="7"/>
    <n v="79.98"/>
    <n v="79.98"/>
    <x v="0"/>
    <n v="0"/>
    <x v="0"/>
    <s v="keep"/>
    <n v="79.98"/>
  </r>
  <r>
    <s v="9399a675103ef72d04730f8062e1db06"/>
    <s v="7b8ba742814a479e4143a3e257545361"/>
    <x v="0"/>
    <d v="2018-05-01T16:43:02"/>
    <d v="2018-05-01T16:55:28"/>
    <d v="2018-05-04T08:12:00"/>
    <d v="2018-05-08T18:18:34"/>
    <d v="2018-05-16T00:00:00"/>
    <n v="68"/>
    <n v="16.41"/>
    <x v="0"/>
    <n v="84.41"/>
    <x v="7"/>
    <n v="0"/>
    <x v="0"/>
    <n v="51.59"/>
    <x v="13"/>
    <n v="84.41"/>
    <n v="84.41"/>
    <x v="0"/>
    <n v="0"/>
    <x v="0"/>
    <s v="keep"/>
    <n v="84.41"/>
  </r>
  <r>
    <s v="97e080a21be085e3e36d5f7c0f8f0b43"/>
    <s v="92b28c41e27f5ad13c88675d208d3d3a"/>
    <x v="0"/>
    <d v="2017-11-01T14:36:07"/>
    <d v="2017-11-01T14:50:13"/>
    <d v="2017-11-09T15:26:48"/>
    <d v="2017-11-14T17:39:31"/>
    <d v="2017-11-28T00:00:00"/>
    <n v="68"/>
    <n v="25.76"/>
    <x v="0"/>
    <n v="93.76"/>
    <x v="3"/>
    <n v="0"/>
    <x v="0"/>
    <n v="42.239999999999995"/>
    <x v="3"/>
    <n v="93.76"/>
    <n v="93.76"/>
    <x v="0"/>
    <n v="0"/>
    <x v="0"/>
    <s v="keep"/>
    <n v="93.76"/>
  </r>
  <r>
    <s v="8c6f586b26c8ef0ac06c7dd68dae7dc9"/>
    <s v="22d2f96012570b1359560021fe9a8ec1"/>
    <x v="0"/>
    <d v="2018-01-09T14:14:03"/>
    <d v="2018-01-10T14:58:32"/>
    <d v="2018-01-11T18:53:39"/>
    <d v="2018-01-16T19:15:13"/>
    <d v="2018-02-01T00:00:00"/>
    <n v="68"/>
    <n v="14.23"/>
    <x v="0"/>
    <n v="82.23"/>
    <x v="0"/>
    <n v="0"/>
    <x v="0"/>
    <n v="53.769999999999996"/>
    <x v="0"/>
    <n v="82.23"/>
    <n v="82.23"/>
    <x v="0"/>
    <n v="0"/>
    <x v="0"/>
    <s v="keep"/>
    <n v="82.23"/>
  </r>
  <r>
    <s v="96d475858d7ac83b3f89e500dfb736a3"/>
    <s v="56327d59c871dd2d1ccfafbc6db5d6ef"/>
    <x v="0"/>
    <d v="2018-06-01T11:20:52"/>
    <d v="2018-06-01T11:32:20"/>
    <d v="2018-06-04T14:18:00"/>
    <d v="2018-06-12T23:14:39"/>
    <d v="2018-07-19T00:00:00"/>
    <n v="68"/>
    <n v="2.36"/>
    <x v="0"/>
    <n v="133.88999999999999"/>
    <x v="10"/>
    <n v="0"/>
    <x v="0"/>
    <n v="65.64"/>
    <x v="11"/>
    <n v="70.36"/>
    <n v="70.36"/>
    <x v="1"/>
    <n v="63.529999999999987"/>
    <x v="1"/>
    <s v="keep"/>
    <n v="70.36"/>
  </r>
  <r>
    <s v="a1346a891ab47e8a7be96a3aa992b194"/>
    <s v="041c340fc75b751faeefe3ef5fd81068"/>
    <x v="0"/>
    <d v="2018-01-20T22:59:32"/>
    <d v="2018-01-20T23:20:13"/>
    <d v="2018-01-22T19:49:59"/>
    <d v="2018-02-02T00:30:35"/>
    <d v="2018-02-14T00:00:00"/>
    <n v="68"/>
    <n v="31.23"/>
    <x v="0"/>
    <n v="99.23"/>
    <x v="0"/>
    <n v="0"/>
    <x v="0"/>
    <n v="36.769999999999996"/>
    <x v="0"/>
    <n v="99.23"/>
    <n v="99.23"/>
    <x v="0"/>
    <n v="0"/>
    <x v="0"/>
    <s v="keep"/>
    <n v="99.23"/>
  </r>
  <r>
    <s v="a1bbc50582a23583fb463282d7807e6a"/>
    <s v="c6b80a2b1b90507f8a4d42ec211ba949"/>
    <x v="0"/>
    <d v="2017-10-03T08:44:58"/>
    <d v="2017-10-03T08:56:30"/>
    <d v="2017-10-04T15:42:10"/>
    <d v="2017-10-10T21:35:40"/>
    <d v="2017-10-25T00:00:00"/>
    <n v="68"/>
    <n v="11.98"/>
    <x v="0"/>
    <n v="79.98"/>
    <x v="6"/>
    <n v="0"/>
    <x v="0"/>
    <n v="56.019999999999996"/>
    <x v="6"/>
    <n v="79.98"/>
    <n v="79.98"/>
    <x v="0"/>
    <n v="0"/>
    <x v="0"/>
    <s v="keep"/>
    <n v="79.98"/>
  </r>
  <r>
    <s v="e82c65a674b5f012420311da34ece20c"/>
    <s v="2354f1f312d5a346962f9fe4aaad3a51"/>
    <x v="0"/>
    <d v="2017-10-27T23:57:48"/>
    <d v="2017-10-28T00:31:49"/>
    <d v="2017-10-31T16:58:12"/>
    <d v="2017-11-07T21:11:59"/>
    <d v="2017-12-07T00:00:00"/>
    <n v="68"/>
    <n v="18"/>
    <x v="0"/>
    <n v="86"/>
    <x v="6"/>
    <n v="0"/>
    <x v="0"/>
    <n v="50"/>
    <x v="6"/>
    <n v="86"/>
    <n v="86"/>
    <x v="0"/>
    <n v="0"/>
    <x v="0"/>
    <s v="keep"/>
    <n v="86"/>
  </r>
  <r>
    <s v="f4c9ae3260949e6ff7e337d1a722db4d"/>
    <s v="4a2a3d27dfed43be53231f0f8f55aef5"/>
    <x v="0"/>
    <d v="2018-04-25T11:41:18"/>
    <d v="2018-04-25T11:51:58"/>
    <d v="2018-04-25T14:05:00"/>
    <d v="2018-05-04T21:56:48"/>
    <d v="2018-05-16T00:00:00"/>
    <n v="68"/>
    <n v="15.36"/>
    <x v="0"/>
    <n v="83.36"/>
    <x v="11"/>
    <n v="0"/>
    <x v="0"/>
    <n v="52.64"/>
    <x v="14"/>
    <n v="83.36"/>
    <n v="83.36"/>
    <x v="0"/>
    <n v="0"/>
    <x v="0"/>
    <s v="keep"/>
    <n v="83.36"/>
  </r>
  <r>
    <s v="fc3de87b923f14c3605e6a0fb08882b1"/>
    <s v="8502ce27e2ea63b7a6f45a3c00f82f76"/>
    <x v="0"/>
    <d v="2017-11-05T21:02:37"/>
    <d v="2017-11-05T21:10:33"/>
    <d v="2017-11-06T19:51:33"/>
    <d v="2017-11-18T18:42:56"/>
    <d v="2017-11-30T00:00:00"/>
    <n v="68"/>
    <n v="25.76"/>
    <x v="0"/>
    <n v="93.76"/>
    <x v="3"/>
    <n v="0"/>
    <x v="0"/>
    <n v="42.239999999999995"/>
    <x v="3"/>
    <n v="93.76"/>
    <n v="93.76"/>
    <x v="0"/>
    <n v="0"/>
    <x v="0"/>
    <s v="keep"/>
    <n v="93.76"/>
  </r>
  <r>
    <s v="fcc8173153ab317f1827da42e62661f6"/>
    <s v="f0b07dbbb28c0b794c5f937e2a8c34ca"/>
    <x v="0"/>
    <d v="2018-01-27T19:16:37"/>
    <d v="2018-01-27T19:30:42"/>
    <d v="2018-01-29T20:33:29"/>
    <d v="2018-02-02T17:15:17"/>
    <d v="2018-02-20T00:00:00"/>
    <n v="68"/>
    <n v="13.5"/>
    <x v="0"/>
    <n v="81.5"/>
    <x v="0"/>
    <n v="0"/>
    <x v="0"/>
    <n v="54.5"/>
    <x v="0"/>
    <n v="81.5"/>
    <n v="81.5"/>
    <x v="0"/>
    <n v="0"/>
    <x v="0"/>
    <s v="keep"/>
    <n v="81.5"/>
  </r>
  <r>
    <s v="fd1dfd657df57a8183a8bd5ad5725538"/>
    <s v="37eeab71386686bbc66ecf73feb97e88"/>
    <x v="0"/>
    <d v="2017-03-01T23:34:48"/>
    <d v="2017-03-01T23:50:10"/>
    <d v="2017-03-06T11:46:03"/>
    <d v="2017-03-08T06:52:23"/>
    <d v="2017-03-20T00:00:00"/>
    <n v="68"/>
    <n v="11.09"/>
    <x v="0"/>
    <n v="79.09"/>
    <x v="9"/>
    <n v="0"/>
    <x v="0"/>
    <n v="56.91"/>
    <x v="12"/>
    <n v="79.09"/>
    <n v="79.09"/>
    <x v="0"/>
    <n v="0"/>
    <x v="0"/>
    <s v="keep"/>
    <n v="79.09"/>
  </r>
  <r>
    <s v="ffe49171e120186dcc4c444b55691810"/>
    <s v="9be83b1a15980ed71eadb4dff917fa29"/>
    <x v="0"/>
    <d v="2017-03-29T02:00:08"/>
    <d v="2017-03-29T02:15:36"/>
    <d v="2017-04-04T14:09:49"/>
    <d v="2017-04-06T12:35:00"/>
    <d v="2017-04-18T00:00:00"/>
    <n v="68"/>
    <n v="8.85"/>
    <x v="0"/>
    <n v="76.849999999999994"/>
    <x v="9"/>
    <n v="0"/>
    <x v="0"/>
    <n v="59.15"/>
    <x v="12"/>
    <n v="76.849999999999994"/>
    <n v="76.849999999999994"/>
    <x v="0"/>
    <n v="0"/>
    <x v="0"/>
    <s v="keep"/>
    <n v="76.849999999999994"/>
  </r>
  <r>
    <s v="9bfe486cba6ba9af52af7bfe86ff9859"/>
    <s v="65348c9d451e37ed221909136f01ea7e"/>
    <x v="0"/>
    <d v="2018-06-21T14:35:23"/>
    <d v="2018-06-21T15:00:00"/>
    <d v="2018-06-22T16:02:00"/>
    <d v="2018-06-29T20:27:47"/>
    <d v="2018-07-18T00:00:00"/>
    <n v="50"/>
    <n v="19.54"/>
    <x v="0"/>
    <n v="69.540000000000006"/>
    <x v="10"/>
    <n v="0"/>
    <x v="0"/>
    <n v="30.46"/>
    <x v="11"/>
    <n v="69.539999999999992"/>
    <n v="69.539999999999992"/>
    <x v="0"/>
    <n v="0"/>
    <x v="0"/>
    <s v="keep"/>
    <n v="69.539999999999992"/>
  </r>
  <r>
    <s v="00b676b01c289cc661c6f7732492771a"/>
    <s v="ca9a6ae226341827c9614ce7568db46c"/>
    <x v="0"/>
    <d v="2017-08-02T15:30:42"/>
    <d v="2017-08-02T15:45:15"/>
    <d v="2017-08-08T15:37:43"/>
    <d v="2017-08-15T11:22:26"/>
    <d v="2017-08-24T00:00:00"/>
    <n v="50"/>
    <n v="21.19"/>
    <x v="0"/>
    <n v="71.19"/>
    <x v="5"/>
    <n v="0"/>
    <x v="0"/>
    <n v="28.81"/>
    <x v="5"/>
    <n v="71.19"/>
    <n v="71.19"/>
    <x v="0"/>
    <n v="0"/>
    <x v="0"/>
    <s v="keep"/>
    <n v="71.19"/>
  </r>
  <r>
    <s v="c5d58ec8e7e7184d9a9d42b75ffa002d"/>
    <s v="18e42e6a3b2022561588b6d32c036b52"/>
    <x v="0"/>
    <d v="2017-02-12T12:30:04"/>
    <d v="2017-02-12T13:02:08"/>
    <d v="2017-02-13T14:00:21"/>
    <d v="2017-02-20T12:29:30"/>
    <d v="2017-03-16T00:00:00"/>
    <n v="50"/>
    <n v="16.05"/>
    <x v="0"/>
    <n v="66.05"/>
    <x v="1"/>
    <n v="0"/>
    <x v="0"/>
    <n v="33.950000000000003"/>
    <x v="18"/>
    <n v="66.05"/>
    <n v="66.05"/>
    <x v="0"/>
    <n v="0"/>
    <x v="0"/>
    <s v="keep"/>
    <n v="66.05"/>
  </r>
  <r>
    <s v="85e3fe590f151c833f6a8a7e21983712"/>
    <s v="bea60af848781a26103fd2afcdee4d22"/>
    <x v="0"/>
    <d v="2018-04-09T20:18:41"/>
    <d v="2018-04-09T20:30:21"/>
    <d v="2018-04-10T20:02:41"/>
    <d v="2018-04-23T17:06:34"/>
    <d v="2018-05-07T00:00:00"/>
    <n v="50"/>
    <n v="19.04"/>
    <x v="0"/>
    <n v="69.040000000000006"/>
    <x v="11"/>
    <n v="0"/>
    <x v="0"/>
    <n v="30.96"/>
    <x v="14"/>
    <n v="69.039999999999992"/>
    <n v="69.039999999999992"/>
    <x v="0"/>
    <n v="0"/>
    <x v="0"/>
    <s v="keep"/>
    <n v="69.039999999999992"/>
  </r>
  <r>
    <s v="02fc75303e2529f036cb819168fa21a0"/>
    <s v="a09beb0c78d884b69948b7a340fe9e68"/>
    <x v="0"/>
    <d v="2018-07-17T20:10:33"/>
    <d v="2018-07-17T20:22:01"/>
    <d v="2018-07-18T14:45:00"/>
    <d v="2018-07-24T11:58:30"/>
    <d v="2018-08-03T00:00:00"/>
    <n v="50"/>
    <n v="18.45"/>
    <x v="0"/>
    <n v="68.45"/>
    <x v="8"/>
    <n v="0"/>
    <x v="0"/>
    <n v="31.55"/>
    <x v="15"/>
    <n v="68.45"/>
    <n v="68.45"/>
    <x v="0"/>
    <n v="0"/>
    <x v="0"/>
    <s v="keep"/>
    <n v="68.45"/>
  </r>
  <r>
    <s v="1e51b2b229678b37addbfeb359d0e3ab"/>
    <s v="b2de21eac1284b5492269771d68da739"/>
    <x v="0"/>
    <d v="2018-07-22T17:32:59"/>
    <d v="2018-07-23T12:32:11"/>
    <d v="2018-07-23T17:56:00"/>
    <d v="2018-07-25T21:11:54"/>
    <d v="2018-07-31T00:00:00"/>
    <n v="50"/>
    <n v="35.65"/>
    <x v="0"/>
    <n v="171.3"/>
    <x v="8"/>
    <n v="0"/>
    <x v="0"/>
    <n v="14.350000000000001"/>
    <x v="15"/>
    <n v="85.65"/>
    <n v="85.65"/>
    <x v="1"/>
    <n v="85.65"/>
    <x v="1"/>
    <s v="keep"/>
    <n v="85.65"/>
  </r>
  <r>
    <s v="4d830da4d207262a3965ac4429084d52"/>
    <s v="1672e3890be47a86ba6c69b56a523f50"/>
    <x v="0"/>
    <d v="2018-06-09T13:39:44"/>
    <d v="2018-06-09T13:51:38"/>
    <d v="2018-06-14T12:39:00"/>
    <d v="2018-07-03T20:10:50"/>
    <d v="2018-08-01T00:00:00"/>
    <n v="50"/>
    <n v="22.85"/>
    <x v="0"/>
    <n v="72.849999999999994"/>
    <x v="10"/>
    <n v="0"/>
    <x v="0"/>
    <n v="27.15"/>
    <x v="11"/>
    <n v="72.849999999999994"/>
    <n v="72.849999999999994"/>
    <x v="0"/>
    <n v="0"/>
    <x v="0"/>
    <s v="keep"/>
    <n v="72.849999999999994"/>
  </r>
  <r>
    <s v="acefa886e54be2156f0d139a106d063e"/>
    <s v="82bd67919890521899d17e35b2a8c37d"/>
    <x v="0"/>
    <d v="2018-06-25T17:43:30"/>
    <d v="2018-06-25T17:58:15"/>
    <d v="2018-06-26T16:52:00"/>
    <d v="2018-07-03T16:28:58"/>
    <d v="2018-07-19T00:00:00"/>
    <n v="50"/>
    <n v="19.54"/>
    <x v="0"/>
    <n v="69.540000000000006"/>
    <x v="10"/>
    <n v="0"/>
    <x v="0"/>
    <n v="30.46"/>
    <x v="11"/>
    <n v="69.539999999999992"/>
    <n v="69.539999999999992"/>
    <x v="0"/>
    <n v="0"/>
    <x v="0"/>
    <s v="keep"/>
    <n v="69.539999999999992"/>
  </r>
  <r>
    <s v="864e3fdc082c07a108b48b135caf761d"/>
    <s v="b574ee4a89587d736036864a6838e61d"/>
    <x v="0"/>
    <d v="2018-07-05T13:09:10"/>
    <d v="2018-07-06T13:12:00"/>
    <d v="2018-07-10T19:29:00"/>
    <d v="2018-07-13T23:51:45"/>
    <d v="2018-07-26T00:00:00"/>
    <n v="50"/>
    <n v="18.45"/>
    <x v="0"/>
    <n v="68.45"/>
    <x v="8"/>
    <n v="0"/>
    <x v="0"/>
    <n v="31.55"/>
    <x v="15"/>
    <n v="68.45"/>
    <n v="68.45"/>
    <x v="0"/>
    <n v="0"/>
    <x v="0"/>
    <s v="keep"/>
    <n v="68.45"/>
  </r>
  <r>
    <s v="4445dce651ca1507b70574af329d7405"/>
    <s v="929fd9448095bf482d53450ac67a7c86"/>
    <x v="0"/>
    <d v="2018-03-27T14:44:45"/>
    <d v="2018-03-27T15:07:58"/>
    <d v="2018-03-28T22:28:38"/>
    <d v="2018-04-17T17:08:55"/>
    <d v="2018-04-17T00:00:00"/>
    <n v="50"/>
    <n v="22.93"/>
    <x v="0"/>
    <n v="72.930000000000007"/>
    <x v="9"/>
    <n v="0.71452546296495711"/>
    <x v="1"/>
    <n v="27.07"/>
    <x v="9"/>
    <n v="72.930000000000007"/>
    <n v="72.930000000000007"/>
    <x v="0"/>
    <n v="0"/>
    <x v="0"/>
    <s v="keep"/>
    <n v="72.930000000000007"/>
  </r>
  <r>
    <s v="9d480419579c11f532fce93c63e0eed8"/>
    <s v="086da6a03c074bea10af67ec258cfb69"/>
    <x v="0"/>
    <d v="2017-09-13T11:24:43"/>
    <d v="2017-09-13T12:15:22"/>
    <d v="2017-09-15T19:23:41"/>
    <d v="2017-10-21T19:06:44"/>
    <d v="2017-10-05T00:00:00"/>
    <n v="50"/>
    <n v="18.59"/>
    <x v="0"/>
    <n v="68.59"/>
    <x v="4"/>
    <n v="16.796342592591827"/>
    <x v="1"/>
    <n v="31.41"/>
    <x v="4"/>
    <n v="68.59"/>
    <n v="68.59"/>
    <x v="0"/>
    <n v="0"/>
    <x v="0"/>
    <s v="keep"/>
    <n v="68.59"/>
  </r>
  <r>
    <s v="a219a9f28e900359410d7cb6329cdf39"/>
    <s v="0c9fdc5b4e2b1d8d52de981dd05d7222"/>
    <x v="0"/>
    <d v="2018-05-06T23:39:58"/>
    <d v="2018-05-08T19:35:45"/>
    <d v="2018-05-09T09:01:00"/>
    <d v="2018-05-24T22:32:10"/>
    <d v="2018-06-05T00:00:00"/>
    <n v="50"/>
    <n v="10.48"/>
    <x v="0"/>
    <n v="154.41999999999999"/>
    <x v="7"/>
    <n v="0"/>
    <x v="0"/>
    <n v="39.519999999999996"/>
    <x v="13"/>
    <n v="60.480000000000004"/>
    <n v="60.480000000000004"/>
    <x v="1"/>
    <n v="93.939999999999984"/>
    <x v="1"/>
    <s v="keep"/>
    <n v="60.480000000000004"/>
  </r>
  <r>
    <s v="0a31fa5371c2046d273b9fb84e3b2988"/>
    <s v="8713663b0e741841fa3110a6eea7335b"/>
    <x v="0"/>
    <d v="2017-04-16T12:20:54"/>
    <d v="2017-04-16T13:05:17"/>
    <d v="2017-04-18T13:42:27"/>
    <d v="2017-05-22T16:53:11"/>
    <d v="2017-05-10T00:00:00"/>
    <n v="50"/>
    <n v="2.73"/>
    <x v="0"/>
    <n v="97.98"/>
    <x v="11"/>
    <n v="12.703599537038826"/>
    <x v="1"/>
    <n v="47.27"/>
    <x v="17"/>
    <n v="52.73"/>
    <n v="52.73"/>
    <x v="1"/>
    <n v="45.250000000000007"/>
    <x v="1"/>
    <s v="keep"/>
    <n v="52.73"/>
  </r>
  <r>
    <s v="69b5f9421e21822b212fa48bf807b811"/>
    <s v="5061c5ea49d7ab5b1c526cf720193fb9"/>
    <x v="0"/>
    <d v="2018-04-20T17:36:11"/>
    <d v="2018-04-24T17:48:01"/>
    <d v="2018-04-30T14:23:00"/>
    <d v="2018-05-02T23:47:25"/>
    <d v="2018-05-03T00:00:00"/>
    <n v="50"/>
    <n v="9.44"/>
    <x v="0"/>
    <n v="59.44"/>
    <x v="11"/>
    <n v="0"/>
    <x v="0"/>
    <n v="40.56"/>
    <x v="14"/>
    <n v="59.44"/>
    <n v="59.44"/>
    <x v="0"/>
    <n v="0"/>
    <x v="0"/>
    <s v="keep"/>
    <n v="59.44"/>
  </r>
  <r>
    <s v="9dc5836ce93438ab4260e229c09dbe63"/>
    <s v="b0ee8556e582109b7666d96281195059"/>
    <x v="0"/>
    <d v="2017-08-09T20:15:57"/>
    <d v="2017-08-10T20:24:16"/>
    <d v="2017-08-14T16:05:49"/>
    <d v="2017-08-22T16:02:33"/>
    <d v="2017-09-11T00:00:00"/>
    <n v="50"/>
    <n v="16.600000000000001"/>
    <x v="0"/>
    <n v="133.19999999999999"/>
    <x v="5"/>
    <n v="0"/>
    <x v="0"/>
    <n v="33.4"/>
    <x v="5"/>
    <n v="66.599999999999994"/>
    <n v="66.599999999999994"/>
    <x v="1"/>
    <n v="66.599999999999994"/>
    <x v="1"/>
    <s v="keep"/>
    <n v="66.599999999999994"/>
  </r>
  <r>
    <s v="932da4ab5c1239381360b912976ef417"/>
    <s v="e4b702a6340fe28a885500871b9d13a8"/>
    <x v="0"/>
    <d v="2018-06-20T11:46:06"/>
    <d v="2018-06-20T12:05:58"/>
    <d v="2018-06-20T12:36:00"/>
    <d v="2018-06-28T19:37:51"/>
    <d v="2018-07-13T00:00:00"/>
    <n v="50"/>
    <n v="18.149999999999999"/>
    <x v="0"/>
    <n v="68.150000000000006"/>
    <x v="10"/>
    <n v="0"/>
    <x v="0"/>
    <n v="31.85"/>
    <x v="11"/>
    <n v="68.150000000000006"/>
    <n v="68.150000000000006"/>
    <x v="0"/>
    <n v="0"/>
    <x v="0"/>
    <s v="keep"/>
    <n v="68.150000000000006"/>
  </r>
  <r>
    <s v="cf229e9a3df6543d25bd826262a12a8a"/>
    <s v="95bd4d151ed873edafbdd0046e091152"/>
    <x v="0"/>
    <d v="2017-07-31T16:07:13"/>
    <d v="2017-07-31T16:23:33"/>
    <d v="2017-08-01T20:53:37"/>
    <d v="2017-08-14T20:02:43"/>
    <d v="2017-09-08T00:00:00"/>
    <n v="50"/>
    <n v="20.75"/>
    <x v="0"/>
    <n v="20.75"/>
    <x v="8"/>
    <n v="0"/>
    <x v="0"/>
    <n v="29.25"/>
    <x v="8"/>
    <n v="70.75"/>
    <n v="70.75"/>
    <x v="1"/>
    <n v="-50"/>
    <x v="2"/>
    <s v="keep"/>
    <n v="70.75"/>
  </r>
  <r>
    <s v="730e2dc2bec23dbf9b0594dc01b26ec3"/>
    <s v="8105703f93b22552cc54833b05568660"/>
    <x v="0"/>
    <d v="2018-08-12T14:52:42"/>
    <d v="2018-08-12T15:05:16"/>
    <d v="2018-08-14T16:53:00"/>
    <d v="2018-08-22T00:48:49"/>
    <d v="2018-08-20T00:00:00"/>
    <n v="50"/>
    <n v="19.63"/>
    <x v="0"/>
    <n v="69.63"/>
    <x v="5"/>
    <n v="2.033900462964084"/>
    <x v="1"/>
    <n v="30.37"/>
    <x v="16"/>
    <n v="69.63"/>
    <n v="69.63"/>
    <x v="0"/>
    <n v="0"/>
    <x v="0"/>
    <s v="keep"/>
    <n v="69.63"/>
  </r>
  <r>
    <s v="28f079a1f1568fda3a17841d6fe48390"/>
    <s v="459f6d9169372a39b0fe1f00e96947b4"/>
    <x v="0"/>
    <d v="2018-06-18T13:03:53"/>
    <d v="2018-06-18T13:16:52"/>
    <d v="2018-06-20T06:32:00"/>
    <d v="2018-06-23T15:03:44"/>
    <d v="2018-07-12T00:00:00"/>
    <n v="50"/>
    <n v="16.54"/>
    <x v="0"/>
    <n v="66.540000000000006"/>
    <x v="10"/>
    <n v="0"/>
    <x v="0"/>
    <n v="33.46"/>
    <x v="11"/>
    <n v="66.539999999999992"/>
    <n v="66.539999999999992"/>
    <x v="0"/>
    <n v="0"/>
    <x v="0"/>
    <s v="keep"/>
    <n v="66.539999999999992"/>
  </r>
  <r>
    <s v="0f12cbc174814d0b137bb00d87bea3ee"/>
    <s v="cafd020d75573a79a7cb037f87b31515"/>
    <x v="0"/>
    <d v="2017-07-02T12:59:35"/>
    <d v="2017-07-02T13:10:12"/>
    <d v="2017-07-04T15:37:33"/>
    <d v="2017-07-07T18:11:12"/>
    <d v="2017-07-14T00:00:00"/>
    <n v="50"/>
    <n v="8.9"/>
    <x v="0"/>
    <n v="58.9"/>
    <x v="8"/>
    <n v="0"/>
    <x v="0"/>
    <n v="41.1"/>
    <x v="8"/>
    <n v="58.9"/>
    <n v="58.9"/>
    <x v="0"/>
    <n v="0"/>
    <x v="0"/>
    <s v="keep"/>
    <n v="58.9"/>
  </r>
  <r>
    <s v="5ddee063fdf0f2a5c828b499fb857e85"/>
    <s v="980898af1af67d2ccfe240a6f105c535"/>
    <x v="0"/>
    <d v="2018-08-16T10:25:24"/>
    <d v="2018-08-16T10:44:02"/>
    <d v="2018-08-16T14:28:00"/>
    <d v="2018-08-17T20:12:17"/>
    <d v="2018-08-24T00:00:00"/>
    <n v="50"/>
    <n v="7.61"/>
    <x v="0"/>
    <n v="65.099999999999994"/>
    <x v="5"/>
    <n v="0"/>
    <x v="0"/>
    <n v="42.39"/>
    <x v="16"/>
    <n v="57.61"/>
    <n v="57.61"/>
    <x v="1"/>
    <n v="7.4899999999999949"/>
    <x v="1"/>
    <s v="keep"/>
    <n v="57.61"/>
  </r>
  <r>
    <s v="c3a1df55b98cfc24ce8fb94931eb7f7f"/>
    <s v="400e9330d00648ce9605cd4108c140ad"/>
    <x v="0"/>
    <d v="2017-05-29T10:16:07"/>
    <d v="2017-05-29T10:25:13"/>
    <d v="2017-05-31T10:12:37"/>
    <d v="2017-06-09T16:25:00"/>
    <d v="2017-06-29T00:00:00"/>
    <n v="50"/>
    <n v="16.600000000000001"/>
    <x v="0"/>
    <n v="66.599999999999994"/>
    <x v="7"/>
    <n v="0"/>
    <x v="0"/>
    <n v="33.4"/>
    <x v="7"/>
    <n v="66.599999999999994"/>
    <n v="66.599999999999994"/>
    <x v="0"/>
    <n v="0"/>
    <x v="0"/>
    <s v="keep"/>
    <n v="66.599999999999994"/>
  </r>
  <r>
    <s v="985d0c0ccec26ad02366fa0039af6fb3"/>
    <s v="2aa2f3c52c5c2cd6473b38b6cfaa2708"/>
    <x v="0"/>
    <d v="2017-07-30T00:34:47"/>
    <d v="2017-07-30T00:45:09"/>
    <d v="2017-08-01T20:52:27"/>
    <d v="2017-08-14T21:43:47"/>
    <d v="2017-08-30T00:00:00"/>
    <n v="50"/>
    <n v="16.600000000000001"/>
    <x v="0"/>
    <n v="66.599999999999994"/>
    <x v="8"/>
    <n v="0"/>
    <x v="0"/>
    <n v="33.4"/>
    <x v="8"/>
    <n v="66.599999999999994"/>
    <n v="66.599999999999994"/>
    <x v="0"/>
    <n v="0"/>
    <x v="0"/>
    <s v="keep"/>
    <n v="66.599999999999994"/>
  </r>
  <r>
    <s v="ce720cfa1cadab0ab4c19a956254d382"/>
    <s v="08420efd8b1c0be27393032e21a993ee"/>
    <x v="0"/>
    <d v="2017-05-25T22:33:25"/>
    <d v="2017-05-25T22:45:08"/>
    <d v="2017-06-01T14:04:47"/>
    <d v="2017-06-17T10:38:02"/>
    <d v="2017-07-03T00:00:00"/>
    <n v="50"/>
    <n v="27.2"/>
    <x v="0"/>
    <n v="77.2"/>
    <x v="7"/>
    <n v="0"/>
    <x v="0"/>
    <n v="22.8"/>
    <x v="7"/>
    <n v="77.2"/>
    <n v="77.2"/>
    <x v="0"/>
    <n v="0"/>
    <x v="0"/>
    <s v="keep"/>
    <n v="77.2"/>
  </r>
  <r>
    <s v="518a29937a972f0eb47a811a8bf44642"/>
    <s v="7f900909b1e712ab31c660793b834d56"/>
    <x v="0"/>
    <d v="2018-07-31T08:02:41"/>
    <d v="2018-07-31T08:30:53"/>
    <d v="2018-08-01T15:03:00"/>
    <d v="2018-08-03T21:04:21"/>
    <d v="2018-08-15T00:00:00"/>
    <n v="50"/>
    <n v="22.17"/>
    <x v="0"/>
    <n v="72.17"/>
    <x v="8"/>
    <n v="0"/>
    <x v="0"/>
    <n v="27.83"/>
    <x v="15"/>
    <n v="72.17"/>
    <n v="72.17"/>
    <x v="0"/>
    <n v="0"/>
    <x v="0"/>
    <s v="keep"/>
    <n v="72.17"/>
  </r>
  <r>
    <s v="1439c73f16c16e5ec78a3b2ff4e4f73e"/>
    <s v="618fcce72f4fa2a302ffb7cac06dd84c"/>
    <x v="0"/>
    <d v="2017-08-24T23:57:43"/>
    <d v="2017-08-25T00:15:31"/>
    <d v="2017-08-28T11:37:57"/>
    <d v="2017-09-23T15:43:21"/>
    <d v="2017-09-20T00:00:00"/>
    <n v="50"/>
    <n v="16.600000000000001"/>
    <x v="0"/>
    <n v="66.599999999999994"/>
    <x v="5"/>
    <n v="3.6551041666680248"/>
    <x v="1"/>
    <n v="33.4"/>
    <x v="5"/>
    <n v="66.599999999999994"/>
    <n v="66.599999999999994"/>
    <x v="0"/>
    <n v="0"/>
    <x v="0"/>
    <s v="keep"/>
    <n v="66.599999999999994"/>
  </r>
  <r>
    <s v="45f794057f395c0410ffb2c1cb716d0d"/>
    <s v="995f438f2c0e4a674739dabf0399ee4a"/>
    <x v="0"/>
    <d v="2017-08-19T12:23:15"/>
    <d v="2017-08-19T13:04:26"/>
    <d v="2017-08-22T09:10:18"/>
    <d v="2017-09-09T16:52:11"/>
    <d v="2017-09-27T00:00:00"/>
    <n v="50"/>
    <n v="18.59"/>
    <x v="0"/>
    <n v="68.59"/>
    <x v="5"/>
    <n v="0"/>
    <x v="0"/>
    <n v="31.41"/>
    <x v="5"/>
    <n v="68.59"/>
    <n v="68.59"/>
    <x v="0"/>
    <n v="0"/>
    <x v="0"/>
    <s v="keep"/>
    <n v="68.59"/>
  </r>
  <r>
    <s v="a83bbd7210fc35296b93c16a48be49b8"/>
    <s v="1a760c39f66b1b47fe6812876b945e48"/>
    <x v="0"/>
    <d v="2017-07-11T00:39:48"/>
    <d v="2017-07-11T00:50:14"/>
    <d v="2017-07-12T16:44:26"/>
    <d v="2017-07-17T19:07:27"/>
    <d v="2017-08-08T00:00:00"/>
    <n v="50"/>
    <n v="16.600000000000001"/>
    <x v="0"/>
    <n v="66.599999999999994"/>
    <x v="8"/>
    <n v="0"/>
    <x v="0"/>
    <n v="33.4"/>
    <x v="8"/>
    <n v="66.599999999999994"/>
    <n v="66.599999999999994"/>
    <x v="0"/>
    <n v="0"/>
    <x v="0"/>
    <s v="keep"/>
    <n v="66.599999999999994"/>
  </r>
  <r>
    <s v="3b877e13f7c459f7a8f3015dd9bcc2ec"/>
    <s v="6034b1115c7ac9b6ced55a6d30d3b62d"/>
    <x v="0"/>
    <d v="2018-08-03T18:43:40"/>
    <d v="2018-08-03T19:30:41"/>
    <d v="2018-08-07T13:47:00"/>
    <d v="2018-08-13T22:27:44"/>
    <d v="2018-08-21T00:00:00"/>
    <n v="50"/>
    <n v="15.45"/>
    <x v="0"/>
    <n v="65.45"/>
    <x v="5"/>
    <n v="0"/>
    <x v="0"/>
    <n v="34.549999999999997"/>
    <x v="16"/>
    <n v="65.45"/>
    <n v="65.45"/>
    <x v="0"/>
    <n v="0"/>
    <x v="0"/>
    <s v="keep"/>
    <n v="65.45"/>
  </r>
  <r>
    <s v="17cc6728043d53cc948551dfbf0a338b"/>
    <s v="dcfb92c7e6d519560090aeb5bfa03f0c"/>
    <x v="0"/>
    <d v="2017-11-25T12:14:38"/>
    <d v="2017-11-25T12:33:04"/>
    <d v="2017-11-28T18:19:49"/>
    <d v="2018-04-16T23:26:51"/>
    <d v="2017-12-27T00:00:00"/>
    <n v="50"/>
    <n v="21.15"/>
    <x v="0"/>
    <n v="71.150000000000006"/>
    <x v="3"/>
    <n v="110.97697916666948"/>
    <x v="1"/>
    <n v="28.85"/>
    <x v="3"/>
    <n v="71.150000000000006"/>
    <n v="71.150000000000006"/>
    <x v="0"/>
    <n v="0"/>
    <x v="0"/>
    <s v="keep"/>
    <n v="71.150000000000006"/>
  </r>
  <r>
    <s v="8c499d28f56a1a121c303a65350537f6"/>
    <s v="f30d3e45f0c8c303e505c1e4156e6486"/>
    <x v="0"/>
    <d v="2017-08-04T08:01:02"/>
    <d v="2017-08-04T08:15:10"/>
    <d v="2017-08-07T11:59:59"/>
    <d v="2017-08-11T22:36:00"/>
    <d v="2017-09-05T00:00:00"/>
    <n v="50"/>
    <n v="16.600000000000001"/>
    <x v="0"/>
    <n v="66.599999999999994"/>
    <x v="5"/>
    <n v="0"/>
    <x v="0"/>
    <n v="33.4"/>
    <x v="5"/>
    <n v="66.599999999999994"/>
    <n v="66.599999999999994"/>
    <x v="0"/>
    <n v="0"/>
    <x v="0"/>
    <s v="keep"/>
    <n v="66.599999999999994"/>
  </r>
  <r>
    <s v="67635ee59cc01a1b24d94ab2533d2823"/>
    <s v="d7035146da2ec73187aa9140b20c7c27"/>
    <x v="0"/>
    <d v="2018-05-30T16:29:41"/>
    <d v="2018-05-30T17:57:24"/>
    <d v="2018-06-05T08:32:00"/>
    <d v="2018-06-23T13:08:19"/>
    <d v="2018-07-17T00:00:00"/>
    <n v="50"/>
    <n v="24.48"/>
    <x v="0"/>
    <n v="74.48"/>
    <x v="7"/>
    <n v="0"/>
    <x v="0"/>
    <n v="25.52"/>
    <x v="13"/>
    <n v="74.48"/>
    <n v="74.48"/>
    <x v="0"/>
    <n v="0"/>
    <x v="0"/>
    <s v="keep"/>
    <n v="74.48"/>
  </r>
  <r>
    <s v="2ea63ebcda77acab196880c1dfb295d1"/>
    <s v="09d0dde3c6bfdc1a27a4ce32c54b6599"/>
    <x v="0"/>
    <d v="2017-06-09T18:52:57"/>
    <d v="2017-06-09T19:05:16"/>
    <d v="2017-06-12T15:53:29"/>
    <d v="2017-06-21T17:59:25"/>
    <d v="2017-07-14T00:00:00"/>
    <n v="50"/>
    <n v="42.38"/>
    <x v="0"/>
    <n v="92.38"/>
    <x v="10"/>
    <n v="0"/>
    <x v="0"/>
    <n v="7.6199999999999974"/>
    <x v="10"/>
    <n v="92.38"/>
    <n v="92.38"/>
    <x v="0"/>
    <n v="0"/>
    <x v="0"/>
    <s v="keep"/>
    <n v="92.38"/>
  </r>
  <r>
    <s v="96e4e8d7578138ee620bd65cced420db"/>
    <s v="da6adc0743aa6dc5915ce78d75e15f5d"/>
    <x v="0"/>
    <d v="2017-02-05T21:20:34"/>
    <d v="2017-02-06T21:25:14"/>
    <d v="2017-02-07T09:46:21"/>
    <d v="2017-02-23T16:05:40"/>
    <d v="2017-03-29T00:00:00"/>
    <n v="50"/>
    <n v="28.97"/>
    <x v="0"/>
    <n v="157.94"/>
    <x v="1"/>
    <n v="0"/>
    <x v="0"/>
    <n v="21.03"/>
    <x v="18"/>
    <n v="78.97"/>
    <n v="78.97"/>
    <x v="1"/>
    <n v="78.97"/>
    <x v="1"/>
    <s v="keep"/>
    <n v="78.97"/>
  </r>
  <r>
    <s v="94c1ff18eed8c1bcedb78b7e0c27da55"/>
    <s v="8f7f98641f858a2af6090fde6ac4786b"/>
    <x v="0"/>
    <d v="2018-06-25T18:41:08"/>
    <d v="2018-06-25T19:02:36"/>
    <d v="2018-06-26T14:36:00"/>
    <d v="2018-06-28T23:23:20"/>
    <d v="2018-07-16T00:00:00"/>
    <n v="50"/>
    <n v="22.17"/>
    <x v="0"/>
    <n v="360.85"/>
    <x v="10"/>
    <n v="0"/>
    <x v="0"/>
    <n v="27.83"/>
    <x v="11"/>
    <n v="72.17"/>
    <n v="72.17"/>
    <x v="1"/>
    <n v="288.68"/>
    <x v="1"/>
    <s v="keep"/>
    <n v="72.17"/>
  </r>
  <r>
    <s v="1cdfc7851cb3d94ed77b3fe4cafa2fad"/>
    <s v="997ca95e5e2fa04388a046ebf1be1655"/>
    <x v="0"/>
    <d v="2017-09-14T10:38:06"/>
    <d v="2017-09-14T10:50:14"/>
    <d v="2017-09-22T17:22:17"/>
    <d v="2017-10-23T10:41:51"/>
    <d v="2017-10-16T00:00:00"/>
    <n v="50"/>
    <n v="37.9"/>
    <x v="0"/>
    <n v="87.9"/>
    <x v="4"/>
    <n v="7.44572916666948"/>
    <x v="1"/>
    <n v="12.100000000000001"/>
    <x v="4"/>
    <n v="87.9"/>
    <n v="87.9"/>
    <x v="0"/>
    <n v="0"/>
    <x v="0"/>
    <s v="keep"/>
    <n v="87.9"/>
  </r>
  <r>
    <s v="1e8d091c9694d77f712f6540b7b54186"/>
    <s v="27b22920b041f339fc2ee118c3597c8a"/>
    <x v="0"/>
    <d v="2018-08-20T17:11:55"/>
    <d v="2018-08-20T17:29:48"/>
    <d v="2018-08-21T13:53:00"/>
    <d v="2018-08-29T16:54:58"/>
    <d v="2018-09-06T00:00:00"/>
    <n v="50"/>
    <n v="23.15"/>
    <x v="0"/>
    <n v="73.150000000000006"/>
    <x v="5"/>
    <n v="0"/>
    <x v="0"/>
    <n v="26.85"/>
    <x v="16"/>
    <n v="73.150000000000006"/>
    <n v="73.150000000000006"/>
    <x v="0"/>
    <n v="0"/>
    <x v="0"/>
    <s v="keep"/>
    <n v="73.150000000000006"/>
  </r>
  <r>
    <s v="273518ef5f778faeff322c052a5028ef"/>
    <s v="50c76b790bde4da51a84cfc429a5c4c4"/>
    <x v="0"/>
    <d v="2017-11-24T11:18:28"/>
    <d v="2017-11-24T13:15:41"/>
    <d v="2017-11-28T21:02:56"/>
    <d v="2017-12-15T21:37:05"/>
    <d v="2017-12-21T00:00:00"/>
    <n v="50"/>
    <n v="19.59"/>
    <x v="0"/>
    <n v="69.59"/>
    <x v="3"/>
    <n v="0"/>
    <x v="0"/>
    <n v="30.41"/>
    <x v="3"/>
    <n v="69.59"/>
    <n v="69.59"/>
    <x v="0"/>
    <n v="0"/>
    <x v="0"/>
    <s v="keep"/>
    <n v="69.59"/>
  </r>
  <r>
    <s v="d388f1e3637cc1288e2ffa7368a9ab22"/>
    <s v="3fcab34e4df258a8081c47ee3db58832"/>
    <x v="0"/>
    <d v="2017-06-07T09:39:42"/>
    <d v="2017-06-07T09:55:17"/>
    <d v="2017-06-16T13:39:36"/>
    <d v="2017-06-26T16:13:03"/>
    <d v="2017-07-18T00:00:00"/>
    <n v="50"/>
    <n v="37.9"/>
    <x v="0"/>
    <n v="87.9"/>
    <x v="10"/>
    <n v="0"/>
    <x v="0"/>
    <n v="12.100000000000001"/>
    <x v="10"/>
    <n v="87.9"/>
    <n v="87.9"/>
    <x v="0"/>
    <n v="0"/>
    <x v="0"/>
    <s v="keep"/>
    <n v="87.9"/>
  </r>
  <r>
    <s v="8284b00d4745bed4c4823f738941718f"/>
    <s v="eefadc15137f7f3499538969c14ab29d"/>
    <x v="0"/>
    <d v="2018-08-24T15:40:41"/>
    <d v="2018-08-24T15:55:15"/>
    <d v="2018-08-27T14:46:00"/>
    <d v="2018-08-30T21:57:50"/>
    <d v="2018-09-20T00:00:00"/>
    <n v="50"/>
    <n v="18.149999999999999"/>
    <x v="0"/>
    <n v="68.150000000000006"/>
    <x v="5"/>
    <n v="0"/>
    <x v="0"/>
    <n v="31.85"/>
    <x v="16"/>
    <n v="68.150000000000006"/>
    <n v="68.150000000000006"/>
    <x v="0"/>
    <n v="0"/>
    <x v="0"/>
    <s v="keep"/>
    <n v="68.150000000000006"/>
  </r>
  <r>
    <s v="54da7175584d635f528324b1098ac57e"/>
    <s v="54aa9d55d005738b09a31b9b30cb33e0"/>
    <x v="0"/>
    <d v="2017-10-10T00:03:12"/>
    <d v="2017-10-10T00:14:23"/>
    <d v="2017-10-11T21:13:10"/>
    <d v="2017-10-24T21:46:56"/>
    <d v="2017-10-27T00:00:00"/>
    <n v="50"/>
    <n v="16.600000000000001"/>
    <x v="0"/>
    <n v="66.599999999999994"/>
    <x v="6"/>
    <n v="0"/>
    <x v="0"/>
    <n v="33.4"/>
    <x v="6"/>
    <n v="66.599999999999994"/>
    <n v="66.599999999999994"/>
    <x v="0"/>
    <n v="0"/>
    <x v="0"/>
    <s v="keep"/>
    <n v="66.599999999999994"/>
  </r>
  <r>
    <s v="2331f636052d7a25b7a1844dac95a4ac"/>
    <s v="1fd10db50aab46da0f035fff679c9eaa"/>
    <x v="0"/>
    <d v="2017-05-07T16:23:48"/>
    <d v="2017-05-07T16:35:10"/>
    <d v="2017-05-09T09:17:54"/>
    <d v="2017-05-15T11:10:53"/>
    <d v="2017-06-06T00:00:00"/>
    <n v="50"/>
    <n v="16.600000000000001"/>
    <x v="0"/>
    <n v="66.599999999999994"/>
    <x v="7"/>
    <n v="0"/>
    <x v="0"/>
    <n v="33.4"/>
    <x v="7"/>
    <n v="66.599999999999994"/>
    <n v="66.599999999999994"/>
    <x v="0"/>
    <n v="0"/>
    <x v="0"/>
    <s v="keep"/>
    <n v="66.599999999999994"/>
  </r>
  <r>
    <s v="a733d8fae1088107bd126d4afc3b4118"/>
    <s v="09c950e5e38969b67f3959df1057d6e5"/>
    <x v="0"/>
    <d v="2017-08-12T16:12:38"/>
    <d v="2017-08-12T16:25:09"/>
    <d v="2017-08-16T15:59:50"/>
    <d v="2017-08-24T16:55:29"/>
    <d v="2017-09-12T00:00:00"/>
    <n v="50"/>
    <n v="16.600000000000001"/>
    <x v="0"/>
    <n v="66.599999999999994"/>
    <x v="5"/>
    <n v="0"/>
    <x v="0"/>
    <n v="33.4"/>
    <x v="5"/>
    <n v="66.599999999999994"/>
    <n v="66.599999999999994"/>
    <x v="0"/>
    <n v="0"/>
    <x v="0"/>
    <s v="keep"/>
    <n v="66.599999999999994"/>
  </r>
  <r>
    <s v="7904ad4690e52067be7de5f91f2ad3b3"/>
    <s v="46f8c73c4480f31445e62eff7d2a5d3c"/>
    <x v="0"/>
    <d v="2018-07-22T19:13:15"/>
    <d v="2018-07-23T12:32:11"/>
    <d v="2018-07-23T16:21:00"/>
    <d v="2018-07-24T19:46:29"/>
    <d v="2018-07-31T00:00:00"/>
    <n v="50"/>
    <n v="9.1"/>
    <x v="0"/>
    <n v="59.1"/>
    <x v="8"/>
    <n v="0"/>
    <x v="0"/>
    <n v="40.9"/>
    <x v="15"/>
    <n v="59.1"/>
    <n v="59.1"/>
    <x v="0"/>
    <n v="0"/>
    <x v="0"/>
    <s v="keep"/>
    <n v="59.1"/>
  </r>
  <r>
    <s v="b7633aa5145342cd219d1488b70ef2a6"/>
    <s v="73a3e120dc538ab196508572c13520b1"/>
    <x v="0"/>
    <d v="2017-07-01T04:22:21"/>
    <d v="2017-07-01T04:30:09"/>
    <d v="2017-07-04T14:32:15"/>
    <d v="2017-07-12T17:13:39"/>
    <d v="2017-08-02T00:00:00"/>
    <n v="50"/>
    <n v="34.15"/>
    <x v="0"/>
    <n v="336.6"/>
    <x v="8"/>
    <n v="0"/>
    <x v="0"/>
    <n v="15.850000000000001"/>
    <x v="8"/>
    <n v="84.15"/>
    <n v="84.15"/>
    <x v="1"/>
    <n v="252.45000000000002"/>
    <x v="1"/>
    <s v="keep"/>
    <n v="84.15"/>
  </r>
  <r>
    <s v="2aebac0660127ed64f4d59d0498ea5a9"/>
    <s v="3eaa6696002bcff117ae99cadb54e7c3"/>
    <x v="0"/>
    <d v="2018-05-16T10:18:49"/>
    <d v="2018-05-16T10:37:38"/>
    <d v="2018-05-16T13:50:00"/>
    <d v="2018-06-05T20:07:47"/>
    <d v="2018-06-07T00:00:00"/>
    <n v="50"/>
    <n v="20.399999999999999"/>
    <x v="0"/>
    <n v="70.400000000000006"/>
    <x v="7"/>
    <n v="0"/>
    <x v="0"/>
    <n v="29.6"/>
    <x v="13"/>
    <n v="70.400000000000006"/>
    <n v="70.400000000000006"/>
    <x v="0"/>
    <n v="0"/>
    <x v="0"/>
    <s v="keep"/>
    <n v="70.400000000000006"/>
  </r>
  <r>
    <s v="5a85ba245a3a3bcb21334e761e0ef1a2"/>
    <s v="25a7aac1dd876892549320c943a19160"/>
    <x v="0"/>
    <d v="2017-09-16T19:56:51"/>
    <d v="2017-09-16T20:10:16"/>
    <d v="2017-09-18T21:07:28"/>
    <d v="2017-09-19T17:33:21"/>
    <d v="2017-09-28T00:00:00"/>
    <n v="50"/>
    <n v="12.23"/>
    <x v="0"/>
    <n v="62.23"/>
    <x v="4"/>
    <n v="0"/>
    <x v="0"/>
    <n v="37.769999999999996"/>
    <x v="4"/>
    <n v="62.230000000000004"/>
    <n v="62.230000000000004"/>
    <x v="0"/>
    <n v="0"/>
    <x v="0"/>
    <s v="keep"/>
    <n v="62.230000000000004"/>
  </r>
  <r>
    <s v="374d4811c6f3657ec62ffec582801ccd"/>
    <s v="3e9aca248d1d381339c86c8682cd7647"/>
    <x v="0"/>
    <d v="2018-08-03T17:53:36"/>
    <d v="2018-08-03T18:24:00"/>
    <d v="2018-08-08T14:21:00"/>
    <d v="2018-08-14T14:32:03"/>
    <d v="2018-08-17T00:00:00"/>
    <n v="50"/>
    <n v="19.54"/>
    <x v="0"/>
    <n v="69.540000000000006"/>
    <x v="5"/>
    <n v="0"/>
    <x v="0"/>
    <n v="30.46"/>
    <x v="16"/>
    <n v="69.539999999999992"/>
    <n v="69.539999999999992"/>
    <x v="0"/>
    <n v="0"/>
    <x v="0"/>
    <s v="keep"/>
    <n v="69.539999999999992"/>
  </r>
  <r>
    <s v="39ed55131dcacf19b9dcf0739eefb591"/>
    <s v="e2534a6746cba2a938134e7106ea6f04"/>
    <x v="0"/>
    <d v="2017-08-19T13:04:17"/>
    <d v="2017-08-19T13:25:09"/>
    <d v="2017-08-22T09:10:18"/>
    <d v="2017-08-25T17:03:28"/>
    <d v="2017-09-19T00:00:00"/>
    <n v="50"/>
    <n v="16.600000000000001"/>
    <x v="0"/>
    <n v="66.599999999999994"/>
    <x v="5"/>
    <n v="0"/>
    <x v="0"/>
    <n v="33.4"/>
    <x v="5"/>
    <n v="66.599999999999994"/>
    <n v="66.599999999999994"/>
    <x v="0"/>
    <n v="0"/>
    <x v="0"/>
    <s v="keep"/>
    <n v="66.599999999999994"/>
  </r>
  <r>
    <s v="3d6809371021cc510de4743748a1c235"/>
    <s v="14124d6de373e10e52cd6a9151cd0ba1"/>
    <x v="0"/>
    <d v="2018-07-18T14:02:17"/>
    <d v="2018-07-18T14:10:20"/>
    <d v="2018-07-19T13:35:00"/>
    <d v="2018-08-01T19:58:40"/>
    <d v="2018-08-02T00:00:00"/>
    <n v="50"/>
    <n v="15.45"/>
    <x v="0"/>
    <n v="65.45"/>
    <x v="8"/>
    <n v="0"/>
    <x v="0"/>
    <n v="34.549999999999997"/>
    <x v="15"/>
    <n v="65.45"/>
    <n v="65.45"/>
    <x v="0"/>
    <n v="0"/>
    <x v="0"/>
    <s v="keep"/>
    <n v="65.45"/>
  </r>
  <r>
    <s v="ab344aaf7040ad7bcee8c7ae7db9e87e"/>
    <s v="d268cbcb47089f26a104f976d5ffec62"/>
    <x v="0"/>
    <d v="2018-07-01T15:36:23"/>
    <d v="2018-07-01T15:50:03"/>
    <d v="2018-07-02T17:18:00"/>
    <d v="2018-07-10T19:18:35"/>
    <d v="2018-07-25T00:00:00"/>
    <n v="50"/>
    <n v="13.93"/>
    <x v="0"/>
    <n v="63.93"/>
    <x v="8"/>
    <n v="0"/>
    <x v="0"/>
    <n v="36.07"/>
    <x v="15"/>
    <n v="63.93"/>
    <n v="63.93"/>
    <x v="0"/>
    <n v="0"/>
    <x v="0"/>
    <s v="keep"/>
    <n v="63.93"/>
  </r>
  <r>
    <s v="a0c98bdda8405aeaa4b87bdcdd25da22"/>
    <s v="79dd597ff7e371b512f0a22caf4a08dd"/>
    <x v="0"/>
    <d v="2018-08-17T12:39:50"/>
    <d v="2018-08-17T12:55:22"/>
    <d v="2018-08-17T12:37:00"/>
    <d v="2018-08-27T23:08:26"/>
    <d v="2018-08-30T00:00:00"/>
    <n v="50"/>
    <n v="18.149999999999999"/>
    <x v="0"/>
    <n v="68.150000000000006"/>
    <x v="5"/>
    <n v="0"/>
    <x v="0"/>
    <n v="31.85"/>
    <x v="16"/>
    <n v="68.150000000000006"/>
    <n v="68.150000000000006"/>
    <x v="0"/>
    <n v="0"/>
    <x v="0"/>
    <s v="keep"/>
    <n v="68.150000000000006"/>
  </r>
  <r>
    <s v="7195bbe2eb284effff29db46278daad8"/>
    <s v="433eb4c536d8ef685a640f6db6dec7a3"/>
    <x v="0"/>
    <d v="2017-05-16T09:50:31"/>
    <d v="2017-05-17T09:55:18"/>
    <d v="2017-05-18T15:22:41"/>
    <d v="2017-05-25T09:05:33"/>
    <d v="2017-06-13T00:00:00"/>
    <n v="50"/>
    <n v="16.600000000000001"/>
    <x v="0"/>
    <n v="66.599999999999994"/>
    <x v="7"/>
    <n v="0"/>
    <x v="0"/>
    <n v="33.4"/>
    <x v="7"/>
    <n v="66.599999999999994"/>
    <n v="66.599999999999994"/>
    <x v="0"/>
    <n v="0"/>
    <x v="0"/>
    <s v="keep"/>
    <n v="66.599999999999994"/>
  </r>
  <r>
    <s v="99b4647e792ac5029235bbd15476e6bf"/>
    <s v="fad350ab71026dc64961281da7ddc063"/>
    <x v="0"/>
    <d v="2018-08-24T18:37:17"/>
    <d v="2018-08-24T18:50:13"/>
    <d v="2018-08-27T11:05:00"/>
    <d v="2018-08-30T20:47:33"/>
    <d v="2018-09-05T00:00:00"/>
    <n v="50"/>
    <n v="13.01"/>
    <x v="0"/>
    <n v="63.01"/>
    <x v="5"/>
    <n v="0"/>
    <x v="0"/>
    <n v="36.99"/>
    <x v="16"/>
    <n v="63.01"/>
    <n v="63.01"/>
    <x v="0"/>
    <n v="0"/>
    <x v="0"/>
    <s v="keep"/>
    <n v="63.01"/>
  </r>
  <r>
    <s v="521178899813b6116b4bbe4e64dc5285"/>
    <s v="93bc0b64da3fd759da11c9a5baa501e9"/>
    <x v="0"/>
    <d v="2017-07-18T14:38:31"/>
    <d v="2017-07-18T14:50:13"/>
    <d v="2017-07-19T17:06:00"/>
    <d v="2017-07-20T17:42:59"/>
    <d v="2017-08-04T00:00:00"/>
    <n v="50"/>
    <n v="12.23"/>
    <x v="0"/>
    <n v="62.23"/>
    <x v="8"/>
    <n v="0"/>
    <x v="0"/>
    <n v="37.769999999999996"/>
    <x v="8"/>
    <n v="62.230000000000004"/>
    <n v="62.230000000000004"/>
    <x v="0"/>
    <n v="0"/>
    <x v="0"/>
    <s v="keep"/>
    <n v="62.230000000000004"/>
  </r>
  <r>
    <s v="59880d8439b6a1a697727592bdab4b96"/>
    <s v="0b1bf138748b7fa32060369844de26ca"/>
    <x v="0"/>
    <d v="2017-10-18T10:44:38"/>
    <d v="2017-10-18T11:06:31"/>
    <d v="2017-10-20T20:58:00"/>
    <d v="2017-11-11T14:51:31"/>
    <d v="2017-11-10T00:00:00"/>
    <n v="50"/>
    <n v="18.59"/>
    <x v="0"/>
    <n v="68.59"/>
    <x v="6"/>
    <n v="1.6191087962943129"/>
    <x v="1"/>
    <n v="31.41"/>
    <x v="6"/>
    <n v="68.59"/>
    <n v="68.59"/>
    <x v="0"/>
    <n v="0"/>
    <x v="0"/>
    <s v="keep"/>
    <n v="68.59"/>
  </r>
  <r>
    <s v="8ae758e9dfba42257dd89e48380b3d1e"/>
    <s v="af3b67a686e5dd9109a40e92ab58b7ab"/>
    <x v="0"/>
    <d v="2018-04-18T16:29:31"/>
    <d v="2018-04-18T16:55:37"/>
    <d v="2018-04-20T22:26:19"/>
    <d v="2018-05-30T17:33:11"/>
    <d v="2018-05-16T00:00:00"/>
    <n v="50"/>
    <n v="22.85"/>
    <x v="0"/>
    <n v="72.849999999999994"/>
    <x v="11"/>
    <n v="14.731377314812562"/>
    <x v="1"/>
    <n v="27.15"/>
    <x v="14"/>
    <n v="72.849999999999994"/>
    <n v="72.849999999999994"/>
    <x v="0"/>
    <n v="0"/>
    <x v="0"/>
    <s v="keep"/>
    <n v="72.849999999999994"/>
  </r>
  <r>
    <s v="a1cf07fbd9d5488a7703b84d40ce93e7"/>
    <s v="f428cc02d923b26e9de203ce7eead742"/>
    <x v="0"/>
    <d v="2018-08-20T18:28:23"/>
    <d v="2018-08-20T18:49:53"/>
    <d v="2018-08-21T10:38:00"/>
    <d v="2018-08-28T16:58:28"/>
    <d v="2018-09-13T00:00:00"/>
    <n v="50"/>
    <n v="22.28"/>
    <x v="0"/>
    <n v="72.28"/>
    <x v="5"/>
    <n v="0"/>
    <x v="0"/>
    <n v="27.72"/>
    <x v="16"/>
    <n v="72.28"/>
    <n v="72.28"/>
    <x v="0"/>
    <n v="0"/>
    <x v="0"/>
    <s v="keep"/>
    <n v="72.28"/>
  </r>
  <r>
    <s v="771c4f1f521f462e4b95619e648aaeab"/>
    <s v="d424b3ce4c850247e8c84ff8752de868"/>
    <x v="0"/>
    <d v="2017-03-22T20:15:15"/>
    <d v="2017-03-22T20:15:15"/>
    <d v="2017-03-30T13:14:34"/>
    <d v="2017-03-28T17:28:32"/>
    <d v="2017-04-12T00:00:00"/>
    <n v="50"/>
    <n v="15.04"/>
    <x v="0"/>
    <n v="114.07"/>
    <x v="9"/>
    <n v="0"/>
    <x v="0"/>
    <n v="34.96"/>
    <x v="12"/>
    <n v="65.039999999999992"/>
    <n v="65.039999999999992"/>
    <x v="1"/>
    <n v="49.03"/>
    <x v="1"/>
    <s v="keep"/>
    <n v="65.039999999999992"/>
  </r>
  <r>
    <s v="bc281606ec7787151f45acecb5d48598"/>
    <s v="46edbd3283961bf0b23db785bae94b55"/>
    <x v="0"/>
    <d v="2018-06-14T20:12:13"/>
    <d v="2018-06-14T20:40:41"/>
    <d v="2018-06-15T14:25:00"/>
    <d v="2018-06-21T19:02:59"/>
    <d v="2018-07-04T00:00:00"/>
    <n v="50"/>
    <n v="13.93"/>
    <x v="0"/>
    <n v="63.93"/>
    <x v="10"/>
    <n v="0"/>
    <x v="0"/>
    <n v="36.07"/>
    <x v="11"/>
    <n v="63.93"/>
    <n v="63.93"/>
    <x v="0"/>
    <n v="0"/>
    <x v="0"/>
    <s v="keep"/>
    <n v="63.93"/>
  </r>
  <r>
    <s v="a5506a6537ce4b4529845b534e400848"/>
    <s v="bf3566d98f47722a586e25e264737de5"/>
    <x v="0"/>
    <d v="2018-06-20T10:10:11"/>
    <d v="2018-06-20T10:44:04"/>
    <d v="2018-06-27T11:26:00"/>
    <d v="2018-07-08T22:18:23"/>
    <d v="2018-07-23T00:00:00"/>
    <n v="50"/>
    <n v="19.54"/>
    <x v="0"/>
    <n v="69.540000000000006"/>
    <x v="10"/>
    <n v="0"/>
    <x v="0"/>
    <n v="30.46"/>
    <x v="11"/>
    <n v="69.539999999999992"/>
    <n v="69.539999999999992"/>
    <x v="0"/>
    <n v="0"/>
    <x v="0"/>
    <s v="keep"/>
    <n v="69.539999999999992"/>
  </r>
  <r>
    <s v="b9017cb1a567f916deb91b09e54947ba"/>
    <s v="35e9d7c99639d067f39b4797503648a6"/>
    <x v="0"/>
    <d v="2017-06-13T21:25:18"/>
    <d v="2017-06-13T21:42:40"/>
    <d v="2017-06-14T10:55:58"/>
    <d v="2017-06-22T13:02:53"/>
    <d v="2017-07-14T00:00:00"/>
    <n v="50"/>
    <n v="21.15"/>
    <x v="0"/>
    <n v="71.150000000000006"/>
    <x v="10"/>
    <n v="0"/>
    <x v="0"/>
    <n v="28.85"/>
    <x v="10"/>
    <n v="71.150000000000006"/>
    <n v="71.150000000000006"/>
    <x v="0"/>
    <n v="0"/>
    <x v="0"/>
    <s v="keep"/>
    <n v="71.150000000000006"/>
  </r>
  <r>
    <s v="b67c30c269ecce5a92826b392f1749e5"/>
    <s v="e59ca2c57f6207c6b863097c70352115"/>
    <x v="0"/>
    <d v="2017-12-03T09:36:47"/>
    <d v="2017-12-03T09:52:50"/>
    <d v="2017-12-04T17:27:28"/>
    <d v="2017-12-12T18:04:06"/>
    <d v="2017-12-29T00:00:00"/>
    <n v="50"/>
    <n v="18.100000000000001"/>
    <x v="0"/>
    <n v="159.31"/>
    <x v="2"/>
    <n v="0"/>
    <x v="0"/>
    <n v="31.9"/>
    <x v="2"/>
    <n v="68.099999999999994"/>
    <n v="68.099999999999994"/>
    <x v="1"/>
    <n v="91.210000000000008"/>
    <x v="1"/>
    <s v="keep"/>
    <n v="68.099999999999994"/>
  </r>
  <r>
    <s v="b886293e979c828299f8fbae51cd8a51"/>
    <s v="25c03785d6379d4dcbe6ac14af0c4f87"/>
    <x v="0"/>
    <d v="2017-11-09T16:02:26"/>
    <d v="2017-11-09T16:15:47"/>
    <d v="2017-11-10T21:21:28"/>
    <d v="2017-11-16T17:14:39"/>
    <d v="2017-12-01T00:00:00"/>
    <n v="50"/>
    <n v="12.84"/>
    <x v="0"/>
    <n v="283.92"/>
    <x v="3"/>
    <n v="0"/>
    <x v="0"/>
    <n v="37.159999999999997"/>
    <x v="3"/>
    <n v="62.84"/>
    <n v="62.84"/>
    <x v="1"/>
    <n v="221.08"/>
    <x v="1"/>
    <s v="keep"/>
    <n v="62.84"/>
  </r>
  <r>
    <s v="d43df0b37313a8c9a453c321ce6084e5"/>
    <s v="a7d162019d5a4cfaeb490e2db9b4c251"/>
    <x v="0"/>
    <d v="2018-08-07T17:34:30"/>
    <d v="2018-08-07T17:45:17"/>
    <d v="2018-08-10T14:49:00"/>
    <d v="2018-08-17T01:58:44"/>
    <d v="2018-08-20T00:00:00"/>
    <n v="50"/>
    <n v="18.45"/>
    <x v="0"/>
    <n v="68.45"/>
    <x v="5"/>
    <n v="0"/>
    <x v="0"/>
    <n v="31.55"/>
    <x v="16"/>
    <n v="68.45"/>
    <n v="68.45"/>
    <x v="0"/>
    <n v="0"/>
    <x v="0"/>
    <s v="keep"/>
    <n v="68.45"/>
  </r>
  <r>
    <s v="d9770884f02a4e0d5e0f9d8fc5f5b9c4"/>
    <s v="684df909d5291739f7da3c9d991680d4"/>
    <x v="0"/>
    <d v="2018-07-16T06:54:37"/>
    <d v="2018-07-16T07:10:14"/>
    <d v="2018-07-16T10:27:00"/>
    <d v="2018-07-24T21:12:24"/>
    <d v="2018-08-02T00:00:00"/>
    <n v="50"/>
    <n v="23.15"/>
    <x v="0"/>
    <n v="73.150000000000006"/>
    <x v="8"/>
    <n v="0"/>
    <x v="0"/>
    <n v="26.85"/>
    <x v="15"/>
    <n v="73.150000000000006"/>
    <n v="73.150000000000006"/>
    <x v="0"/>
    <n v="0"/>
    <x v="0"/>
    <s v="keep"/>
    <n v="73.150000000000006"/>
  </r>
  <r>
    <s v="ab640e57ace8f9edd426ca8a503d3169"/>
    <s v="90c0fa7baa041fcbfd44bec2156263ea"/>
    <x v="0"/>
    <d v="2017-11-01T11:39:19"/>
    <d v="2017-11-01T13:15:22"/>
    <d v="2017-11-08T19:55:18"/>
    <d v="2017-11-25T15:45:51"/>
    <d v="2017-11-28T00:00:00"/>
    <n v="50"/>
    <n v="16.600000000000001"/>
    <x v="0"/>
    <n v="66.599999999999994"/>
    <x v="3"/>
    <n v="0"/>
    <x v="0"/>
    <n v="33.4"/>
    <x v="3"/>
    <n v="66.599999999999994"/>
    <n v="66.599999999999994"/>
    <x v="0"/>
    <n v="0"/>
    <x v="0"/>
    <s v="keep"/>
    <n v="66.599999999999994"/>
  </r>
  <r>
    <s v="dce5d8be76c73098306a8f74b197fb6f"/>
    <s v="1c34e18df596ef0f35e9a1277707f932"/>
    <x v="0"/>
    <d v="2018-04-12T18:25:59"/>
    <d v="2018-04-13T13:31:40"/>
    <d v="2018-04-14T00:04:53"/>
    <d v="2018-04-19T14:03:06"/>
    <d v="2018-05-07T00:00:00"/>
    <n v="50"/>
    <n v="14.44"/>
    <x v="0"/>
    <n v="64.44"/>
    <x v="11"/>
    <n v="0"/>
    <x v="0"/>
    <n v="35.56"/>
    <x v="14"/>
    <n v="64.44"/>
    <n v="64.44"/>
    <x v="0"/>
    <n v="0"/>
    <x v="0"/>
    <s v="keep"/>
    <n v="64.44"/>
  </r>
  <r>
    <s v="65eeecd3949c21cbcb6671b445db5dcf"/>
    <s v="a965ff7f3b9b98b0543f4ef0fd1ed113"/>
    <x v="0"/>
    <d v="2017-05-12T16:32:39"/>
    <d v="2017-05-12T16:42:56"/>
    <d v="2017-05-18T11:58:01"/>
    <d v="2017-05-24T09:19:22"/>
    <d v="2017-06-20T00:00:00"/>
    <n v="50"/>
    <n v="28.75"/>
    <x v="0"/>
    <n v="62.9"/>
    <x v="7"/>
    <n v="0"/>
    <x v="0"/>
    <n v="21.25"/>
    <x v="7"/>
    <n v="78.75"/>
    <n v="78.75"/>
    <x v="1"/>
    <n v="-15.850000000000001"/>
    <x v="2"/>
    <s v="keep"/>
    <n v="78.75"/>
  </r>
  <r>
    <s v="68a049ac76db01ce0790c5dc64351140"/>
    <s v="2ed6de13efab725e91e77e8a955362d9"/>
    <x v="0"/>
    <d v="2018-08-06T23:57:11"/>
    <d v="2018-08-07T00:10:25"/>
    <d v="2018-08-07T15:29:00"/>
    <d v="2018-08-16T15:46:40"/>
    <d v="2018-08-20T00:00:00"/>
    <n v="50"/>
    <n v="14.66"/>
    <x v="0"/>
    <n v="64.66"/>
    <x v="5"/>
    <n v="0"/>
    <x v="0"/>
    <n v="35.340000000000003"/>
    <x v="16"/>
    <n v="64.66"/>
    <n v="64.66"/>
    <x v="0"/>
    <n v="0"/>
    <x v="0"/>
    <s v="keep"/>
    <n v="64.66"/>
  </r>
  <r>
    <s v="b61f906e4d28111f250cdf42a93a5967"/>
    <s v="b89f8b2159cc4f80617c22f0b0ee17e3"/>
    <x v="0"/>
    <d v="2017-11-19T15:38:53"/>
    <d v="2017-11-19T15:50:44"/>
    <d v="2017-11-24T12:28:58"/>
    <d v="2017-11-25T12:31:42"/>
    <d v="2017-12-01T00:00:00"/>
    <n v="50"/>
    <n v="8.6199999999999992"/>
    <x v="0"/>
    <n v="140.84"/>
    <x v="3"/>
    <n v="0"/>
    <x v="0"/>
    <n v="41.38"/>
    <x v="3"/>
    <n v="58.62"/>
    <n v="58.62"/>
    <x v="1"/>
    <n v="82.22"/>
    <x v="1"/>
    <s v="keep"/>
    <n v="58.62"/>
  </r>
  <r>
    <s v="8634ecf96bfb8450dd73fd6596ec4f3c"/>
    <s v="657f5be43b148515a98a49797306291a"/>
    <x v="0"/>
    <d v="2017-09-18T21:39:05"/>
    <d v="2017-09-18T21:55:09"/>
    <d v="2017-09-19T16:27:21"/>
    <d v="2017-10-04T20:48:51"/>
    <d v="2017-10-16T00:00:00"/>
    <n v="50"/>
    <n v="16.600000000000001"/>
    <x v="0"/>
    <n v="66.599999999999994"/>
    <x v="4"/>
    <n v="0"/>
    <x v="0"/>
    <n v="33.4"/>
    <x v="4"/>
    <n v="66.599999999999994"/>
    <n v="66.599999999999994"/>
    <x v="0"/>
    <n v="0"/>
    <x v="0"/>
    <s v="keep"/>
    <n v="66.599999999999994"/>
  </r>
  <r>
    <s v="9711d975b961355b4b5d636857e48498"/>
    <s v="93ae1bda7d91d89da9fbccb5e1da3d48"/>
    <x v="0"/>
    <d v="2018-06-13T15:23:50"/>
    <d v="2018-06-13T15:38:18"/>
    <d v="2018-06-13T13:15:00"/>
    <d v="2018-06-26T00:33:48"/>
    <d v="2018-06-29T00:00:00"/>
    <n v="50"/>
    <n v="9.2799999999999994"/>
    <x v="0"/>
    <n v="59.28"/>
    <x v="10"/>
    <n v="0"/>
    <x v="0"/>
    <n v="40.72"/>
    <x v="11"/>
    <n v="59.28"/>
    <n v="59.28"/>
    <x v="0"/>
    <n v="0"/>
    <x v="0"/>
    <s v="keep"/>
    <n v="59.28"/>
  </r>
  <r>
    <s v="f4981812af9b38cde6d9d481c1c88981"/>
    <s v="6812c2b30ace98dfd178a4d45c88495b"/>
    <x v="0"/>
    <d v="2018-08-19T11:28:30"/>
    <d v="2018-08-20T11:33:21"/>
    <d v="2018-08-22T08:12:00"/>
    <d v="2018-08-23T16:42:00"/>
    <d v="2018-08-23T00:00:00"/>
    <n v="50"/>
    <n v="7.77"/>
    <x v="0"/>
    <n v="57.77"/>
    <x v="5"/>
    <n v="0.69583333333139308"/>
    <x v="1"/>
    <n v="42.230000000000004"/>
    <x v="16"/>
    <n v="57.769999999999996"/>
    <n v="57.769999999999996"/>
    <x v="0"/>
    <n v="0"/>
    <x v="0"/>
    <s v="keep"/>
    <n v="57.769999999999996"/>
  </r>
  <r>
    <s v="f699a49449767451582084ff8c362ab1"/>
    <s v="b4a5c6d78aedd754aa33f66a23c20b36"/>
    <x v="0"/>
    <d v="2017-10-05T14:43:43"/>
    <d v="2017-10-05T14:56:18"/>
    <d v="2017-10-09T11:26:01"/>
    <d v="2017-10-13T22:10:03"/>
    <d v="2017-10-31T00:00:00"/>
    <n v="50"/>
    <n v="16.600000000000001"/>
    <x v="0"/>
    <n v="66.599999999999994"/>
    <x v="6"/>
    <n v="0"/>
    <x v="0"/>
    <n v="33.4"/>
    <x v="6"/>
    <n v="66.599999999999994"/>
    <n v="66.599999999999994"/>
    <x v="0"/>
    <n v="0"/>
    <x v="0"/>
    <s v="keep"/>
    <n v="66.599999999999994"/>
  </r>
  <r>
    <s v="f8f8685c741b440ba6867758e5e228f1"/>
    <s v="8145f5c24cdd15584a4add4ae6ae5157"/>
    <x v="0"/>
    <d v="2018-01-13T10:33:53"/>
    <d v="2018-01-13T10:49:25"/>
    <d v="2018-01-16T16:09:22"/>
    <d v="2018-02-07T13:15:02"/>
    <d v="2018-02-14T00:00:00"/>
    <n v="50"/>
    <n v="50.22"/>
    <x v="0"/>
    <n v="100.22"/>
    <x v="0"/>
    <n v="0"/>
    <x v="0"/>
    <n v="-0.21999999999999886"/>
    <x v="0"/>
    <n v="100.22"/>
    <n v="100.22"/>
    <x v="0"/>
    <n v="0"/>
    <x v="0"/>
    <s v="keep"/>
    <n v="100.22"/>
  </r>
  <r>
    <s v="fdef371165dea256526258defc0b326d"/>
    <s v="a3e5361f7c25968ead0d78b66da9d20a"/>
    <x v="0"/>
    <d v="2018-06-27T12:05:04"/>
    <d v="2018-06-27T12:33:28"/>
    <d v="2018-06-28T15:41:00"/>
    <d v="2018-07-02T17:12:56"/>
    <d v="2018-08-02T00:00:00"/>
    <n v="50"/>
    <n v="18.45"/>
    <x v="0"/>
    <n v="68.45"/>
    <x v="10"/>
    <n v="0"/>
    <x v="0"/>
    <n v="31.55"/>
    <x v="11"/>
    <n v="68.45"/>
    <n v="68.45"/>
    <x v="0"/>
    <n v="0"/>
    <x v="0"/>
    <s v="keep"/>
    <n v="68.45"/>
  </r>
  <r>
    <s v="ff2a353ee8dfd97ba95c73cca4ed2636"/>
    <s v="1de2c9cd88fa2491be39710a830eedc4"/>
    <x v="0"/>
    <d v="2018-01-23T23:20:35"/>
    <d v="2018-01-23T23:34:03"/>
    <d v="2018-01-24T17:15:40"/>
    <d v="2018-02-01T02:07:13"/>
    <d v="2018-02-15T00:00:00"/>
    <n v="50"/>
    <n v="5.29"/>
    <x v="0"/>
    <n v="111.7"/>
    <x v="0"/>
    <n v="0"/>
    <x v="0"/>
    <n v="44.71"/>
    <x v="0"/>
    <n v="55.29"/>
    <n v="55.29"/>
    <x v="1"/>
    <n v="56.410000000000004"/>
    <x v="1"/>
    <s v="keep"/>
    <n v="55.29"/>
  </r>
  <r>
    <s v="3b14820d642ea72e95df3289b6539c1c"/>
    <s v="4248fddd68e3375c24e743290ce2d9fa"/>
    <x v="0"/>
    <d v="2018-04-02T13:01:06"/>
    <d v="2018-04-02T13:10:21"/>
    <d v="2018-04-04T23:42:34"/>
    <d v="2018-04-12T17:12:13"/>
    <d v="2018-04-23T00:00:00"/>
    <n v="75.900000000000006"/>
    <n v="19.5"/>
    <x v="0"/>
    <n v="95.4"/>
    <x v="11"/>
    <n v="0"/>
    <x v="0"/>
    <n v="56.400000000000006"/>
    <x v="14"/>
    <n v="95.4"/>
    <n v="95.4"/>
    <x v="0"/>
    <n v="0"/>
    <x v="0"/>
    <s v="keep"/>
    <n v="95.4"/>
  </r>
  <r>
    <s v="ccf0360c8b7c2fbfd429c07b9d55b316"/>
    <s v="15767fe37ba4bd84e258440467cf084e"/>
    <x v="0"/>
    <d v="2017-09-11T01:56:47"/>
    <d v="2017-09-11T03:00:22"/>
    <d v="2017-09-12T20:19:53"/>
    <d v="2017-09-18T20:39:52"/>
    <d v="2017-10-09T00:00:00"/>
    <n v="75.900000000000006"/>
    <n v="12.66"/>
    <x v="0"/>
    <n v="88.56"/>
    <x v="4"/>
    <n v="0"/>
    <x v="0"/>
    <n v="63.240000000000009"/>
    <x v="4"/>
    <n v="88.56"/>
    <n v="88.56"/>
    <x v="0"/>
    <n v="0"/>
    <x v="0"/>
    <s v="keep"/>
    <n v="88.56"/>
  </r>
  <r>
    <s v="019aaee09698daf81dcffe9d94a18b5c"/>
    <s v="e3893e579755de4feb1a4d0313c103fa"/>
    <x v="0"/>
    <d v="2017-08-10T14:04:58"/>
    <d v="2017-08-10T14:23:38"/>
    <d v="2017-08-11T13:52:35"/>
    <d v="2017-08-12T11:56:49"/>
    <d v="2017-08-23T00:00:00"/>
    <n v="75.900000000000006"/>
    <n v="7.79"/>
    <x v="0"/>
    <n v="83.69"/>
    <x v="5"/>
    <n v="0"/>
    <x v="0"/>
    <n v="68.11"/>
    <x v="5"/>
    <n v="83.690000000000012"/>
    <n v="83.690000000000012"/>
    <x v="0"/>
    <n v="0"/>
    <x v="0"/>
    <s v="keep"/>
    <n v="83.690000000000012"/>
  </r>
  <r>
    <s v="492bed007520827cbed51959e4ce4385"/>
    <s v="ba5166acad480f24f1633e1b8ce21741"/>
    <x v="0"/>
    <d v="2018-05-28T12:53:12"/>
    <d v="2018-05-28T13:14:03"/>
    <d v="2018-06-05T15:02:00"/>
    <d v="2018-06-14T14:51:45"/>
    <d v="2018-07-11T00:00:00"/>
    <n v="75.900000000000006"/>
    <n v="18.41"/>
    <x v="0"/>
    <n v="94.31"/>
    <x v="7"/>
    <n v="0"/>
    <x v="0"/>
    <n v="57.490000000000009"/>
    <x v="13"/>
    <n v="94.31"/>
    <n v="94.31"/>
    <x v="0"/>
    <n v="0"/>
    <x v="0"/>
    <s v="keep"/>
    <n v="94.31"/>
  </r>
  <r>
    <s v="8736140c61ea584cb4250074756d8f3b"/>
    <s v="ab8844663ae049fda8baf15fc928f47f"/>
    <x v="0"/>
    <d v="2017-08-10T13:35:55"/>
    <d v="2017-08-10T13:50:09"/>
    <d v="2017-08-11T13:52:35"/>
    <d v="2017-08-16T19:03:36"/>
    <d v="2017-08-23T00:00:00"/>
    <n v="75.900000000000006"/>
    <n v="7.79"/>
    <x v="0"/>
    <n v="83.69"/>
    <x v="5"/>
    <n v="0"/>
    <x v="0"/>
    <n v="68.11"/>
    <x v="5"/>
    <n v="83.690000000000012"/>
    <n v="83.690000000000012"/>
    <x v="0"/>
    <n v="0"/>
    <x v="0"/>
    <s v="keep"/>
    <n v="83.690000000000012"/>
  </r>
  <r>
    <s v="037fdead4ade679aec8ee3dc6a75368c"/>
    <s v="f95370ea34c6c1e0dc4cc99480858a54"/>
    <x v="0"/>
    <d v="2018-05-03T14:12:52"/>
    <d v="2018-05-03T14:32:36"/>
    <d v="2018-05-14T15:01:00"/>
    <d v="2018-05-23T18:54:51"/>
    <d v="2018-05-25T00:00:00"/>
    <n v="75.900000000000006"/>
    <n v="19.5"/>
    <x v="0"/>
    <n v="95.4"/>
    <x v="7"/>
    <n v="0"/>
    <x v="0"/>
    <n v="56.400000000000006"/>
    <x v="13"/>
    <n v="95.4"/>
    <n v="95.4"/>
    <x v="0"/>
    <n v="0"/>
    <x v="0"/>
    <s v="keep"/>
    <n v="95.4"/>
  </r>
  <r>
    <s v="03a4aaab0b783a1be23b30e360c067d4"/>
    <s v="c3490dcedf42cc4adaed83f6360bfa1b"/>
    <x v="0"/>
    <d v="2017-11-08T19:03:48"/>
    <d v="2017-11-08T19:30:50"/>
    <d v="2017-11-09T18:32:14"/>
    <d v="2017-11-27T21:23:40"/>
    <d v="2017-12-01T00:00:00"/>
    <n v="75.900000000000006"/>
    <n v="25.81"/>
    <x v="0"/>
    <n v="101.71"/>
    <x v="3"/>
    <n v="0"/>
    <x v="0"/>
    <n v="50.09"/>
    <x v="3"/>
    <n v="101.71000000000001"/>
    <n v="101.71000000000001"/>
    <x v="0"/>
    <n v="0"/>
    <x v="0"/>
    <s v="keep"/>
    <n v="101.71000000000001"/>
  </r>
  <r>
    <s v="05424cc0493d8fa049aa508505e6c773"/>
    <s v="5788fd9a1d707f6ed5ecd2ada911fcb3"/>
    <x v="0"/>
    <d v="2018-06-27T18:11:10"/>
    <d v="2018-06-27T18:31:46"/>
    <d v="2018-06-28T13:24:00"/>
    <d v="2018-07-04T15:44:59"/>
    <d v="2018-07-26T00:00:00"/>
    <n v="75.900000000000006"/>
    <n v="15.6"/>
    <x v="0"/>
    <n v="91.5"/>
    <x v="10"/>
    <n v="0"/>
    <x v="0"/>
    <n v="60.300000000000004"/>
    <x v="11"/>
    <n v="91.5"/>
    <n v="91.5"/>
    <x v="0"/>
    <n v="0"/>
    <x v="0"/>
    <s v="keep"/>
    <n v="91.5"/>
  </r>
  <r>
    <s v="db29d18874ddbb8ca9f062c7b801a4e6"/>
    <s v="ba852190288fc72ca2cbd7f1f891daca"/>
    <x v="0"/>
    <d v="2017-07-16T22:36:09"/>
    <d v="2017-07-16T22:50:21"/>
    <d v="2017-07-17T16:53:56"/>
    <d v="2017-07-20T19:51:20"/>
    <d v="2017-08-04T00:00:00"/>
    <n v="75.900000000000006"/>
    <n v="13.51"/>
    <x v="0"/>
    <n v="89.41"/>
    <x v="8"/>
    <n v="0"/>
    <x v="0"/>
    <n v="62.390000000000008"/>
    <x v="8"/>
    <n v="89.410000000000011"/>
    <n v="89.410000000000011"/>
    <x v="0"/>
    <n v="0"/>
    <x v="0"/>
    <s v="keep"/>
    <n v="89.410000000000011"/>
  </r>
  <r>
    <s v="07900b3f0c35328917b0bec1c06cd28b"/>
    <s v="698bb5b5dff4a9c3238958792999686d"/>
    <x v="0"/>
    <d v="2018-05-18T12:17:56"/>
    <d v="2018-05-18T13:05:45"/>
    <d v="2018-05-18T15:22:00"/>
    <d v="2018-06-05T15:36:30"/>
    <d v="2018-06-21T00:00:00"/>
    <n v="75.900000000000006"/>
    <n v="19.5"/>
    <x v="0"/>
    <n v="95.4"/>
    <x v="7"/>
    <n v="0"/>
    <x v="0"/>
    <n v="56.400000000000006"/>
    <x v="13"/>
    <n v="95.4"/>
    <n v="95.4"/>
    <x v="0"/>
    <n v="0"/>
    <x v="0"/>
    <s v="keep"/>
    <n v="95.4"/>
  </r>
  <r>
    <s v="18ed2638b8a18b428d5f0cc575878eb1"/>
    <s v="79ae214df262ee6803fc0cc23c96b200"/>
    <x v="0"/>
    <d v="2018-01-12T14:27:12"/>
    <d v="2018-01-12T14:39:30"/>
    <d v="2018-01-15T22:22:38"/>
    <d v="2018-01-22T20:09:26"/>
    <d v="2018-02-06T00:00:00"/>
    <n v="75.900000000000006"/>
    <n v="12.03"/>
    <x v="0"/>
    <n v="87.93"/>
    <x v="0"/>
    <n v="0"/>
    <x v="0"/>
    <n v="63.870000000000005"/>
    <x v="0"/>
    <n v="87.93"/>
    <n v="87.93"/>
    <x v="0"/>
    <n v="0"/>
    <x v="0"/>
    <s v="keep"/>
    <n v="87.93"/>
  </r>
  <r>
    <s v="6bed34f9ca7da44775aa6a7c00ccbc4f"/>
    <s v="45891ccdcbb2236785720594bf01624b"/>
    <x v="0"/>
    <d v="2018-06-12T18:01:56"/>
    <d v="2018-06-12T18:46:05"/>
    <d v="2018-06-13T13:34:00"/>
    <d v="2018-06-15T18:35:00"/>
    <d v="2018-06-28T00:00:00"/>
    <n v="75.900000000000006"/>
    <n v="8.52"/>
    <x v="0"/>
    <n v="84.42"/>
    <x v="10"/>
    <n v="0"/>
    <x v="0"/>
    <n v="67.38000000000001"/>
    <x v="11"/>
    <n v="84.42"/>
    <n v="84.42"/>
    <x v="0"/>
    <n v="0"/>
    <x v="0"/>
    <s v="keep"/>
    <n v="84.42"/>
  </r>
  <r>
    <s v="094fe0ffb99d42aba8ca2a6b65a8921e"/>
    <s v="55216c413a0101e314f4b67c8e114a04"/>
    <x v="0"/>
    <d v="2018-03-17T14:39:25"/>
    <d v="2018-03-17T14:50:28"/>
    <d v="2018-03-20T21:54:30"/>
    <d v="2018-04-24T21:17:46"/>
    <d v="2018-04-10T00:00:00"/>
    <n v="75.900000000000006"/>
    <n v="18.41"/>
    <x v="0"/>
    <n v="94.31"/>
    <x v="9"/>
    <n v="14.88733796296583"/>
    <x v="1"/>
    <n v="57.490000000000009"/>
    <x v="9"/>
    <n v="94.31"/>
    <n v="94.31"/>
    <x v="0"/>
    <n v="0"/>
    <x v="0"/>
    <s v="keep"/>
    <n v="94.31"/>
  </r>
  <r>
    <s v="bb5a46301dcca0ca265b0bd999f9dd52"/>
    <s v="dfb8efcf14ab981879b8a2cdc810a496"/>
    <x v="0"/>
    <d v="2017-07-22T17:43:05"/>
    <d v="2017-07-22T17:55:09"/>
    <d v="2017-07-26T11:07:51"/>
    <d v="2017-08-01T20:44:59"/>
    <d v="2017-08-22T00:00:00"/>
    <n v="75.900000000000006"/>
    <n v="12.66"/>
    <x v="0"/>
    <n v="177.12"/>
    <x v="8"/>
    <n v="0"/>
    <x v="0"/>
    <n v="63.240000000000009"/>
    <x v="8"/>
    <n v="88.56"/>
    <n v="88.56"/>
    <x v="1"/>
    <n v="88.56"/>
    <x v="1"/>
    <s v="keep"/>
    <n v="88.56"/>
  </r>
  <r>
    <s v="398abc38612b5d4dd9f77541c38d06ce"/>
    <s v="2e1e7b3519fa8aa9e89903b63dfd2bc9"/>
    <x v="0"/>
    <d v="2017-12-10T18:58:52"/>
    <d v="2017-12-12T18:51:38"/>
    <d v="2017-12-18T21:27:24"/>
    <d v="2017-12-19T20:23:35"/>
    <d v="2017-12-29T00:00:00"/>
    <n v="75.900000000000006"/>
    <n v="13.09"/>
    <x v="0"/>
    <n v="7.87"/>
    <x v="2"/>
    <n v="0"/>
    <x v="0"/>
    <n v="62.81"/>
    <x v="2"/>
    <n v="88.990000000000009"/>
    <n v="88.990000000000009"/>
    <x v="1"/>
    <n v="-81.12"/>
    <x v="2"/>
    <s v="keep"/>
    <n v="88.990000000000009"/>
  </r>
  <r>
    <s v="e14eb5b6674a1436f94afd67ea14ac19"/>
    <s v="cb0e9523a4cddb0655e0eecf1dcef2d0"/>
    <x v="0"/>
    <d v="2017-10-10T21:02:09"/>
    <d v="2017-10-10T21:14:35"/>
    <d v="2017-10-11T21:56:41"/>
    <d v="2017-10-16T21:29:55"/>
    <d v="2017-10-24T00:00:00"/>
    <n v="75.900000000000006"/>
    <n v="8.73"/>
    <x v="0"/>
    <n v="84.63"/>
    <x v="6"/>
    <n v="0"/>
    <x v="0"/>
    <n v="67.17"/>
    <x v="6"/>
    <n v="84.63000000000001"/>
    <n v="84.63000000000001"/>
    <x v="0"/>
    <n v="0"/>
    <x v="0"/>
    <s v="keep"/>
    <n v="84.63000000000001"/>
  </r>
  <r>
    <s v="7037dc9fa53f82379589ef255fbfd0d8"/>
    <s v="7ba33d3a46ce7a2be646df5ea992b773"/>
    <x v="0"/>
    <d v="2018-05-13T12:47:54"/>
    <d v="2018-05-13T13:11:49"/>
    <d v="2018-05-15T14:05:00"/>
    <d v="2018-05-21T19:56:51"/>
    <d v="2018-05-30T00:00:00"/>
    <n v="75.900000000000006"/>
    <n v="20.92"/>
    <x v="0"/>
    <n v="96.82"/>
    <x v="7"/>
    <n v="0"/>
    <x v="0"/>
    <n v="54.980000000000004"/>
    <x v="13"/>
    <n v="96.820000000000007"/>
    <n v="96.820000000000007"/>
    <x v="0"/>
    <n v="0"/>
    <x v="0"/>
    <s v="keep"/>
    <n v="96.820000000000007"/>
  </r>
  <r>
    <s v="cc82b75db7d018c137b470d668b91996"/>
    <s v="107162b6fab1a3e94e15ac9a48207ca3"/>
    <x v="0"/>
    <d v="2017-12-14T19:11:00"/>
    <d v="2017-12-14T19:33:04"/>
    <d v="2017-12-15T17:33:03"/>
    <d v="2017-12-18T21:47:03"/>
    <d v="2018-01-11T00:00:00"/>
    <n v="75.900000000000006"/>
    <n v="12.49"/>
    <x v="0"/>
    <n v="88.39"/>
    <x v="2"/>
    <n v="0"/>
    <x v="0"/>
    <n v="63.410000000000004"/>
    <x v="2"/>
    <n v="88.39"/>
    <n v="88.39"/>
    <x v="0"/>
    <n v="0"/>
    <x v="0"/>
    <s v="keep"/>
    <n v="88.39"/>
  </r>
  <r>
    <s v="13bd28c9fb3f72368af23530f1231cb2"/>
    <s v="f6398ecd9c86a2280e6e4cf8e5bb9fcf"/>
    <x v="0"/>
    <d v="2018-06-17T12:58:12"/>
    <d v="2018-06-17T13:13:41"/>
    <d v="2018-06-19T13:40:00"/>
    <d v="2018-06-25T21:46:38"/>
    <d v="2018-07-12T00:00:00"/>
    <n v="75.900000000000006"/>
    <n v="15.6"/>
    <x v="0"/>
    <n v="183"/>
    <x v="10"/>
    <n v="0"/>
    <x v="0"/>
    <n v="60.300000000000004"/>
    <x v="11"/>
    <n v="91.5"/>
    <n v="91.5"/>
    <x v="1"/>
    <n v="91.5"/>
    <x v="1"/>
    <s v="keep"/>
    <n v="91.5"/>
  </r>
  <r>
    <s v="d3a2d71aecfd58b0ddd6b9d7b56ed55d"/>
    <s v="22a330de6f63a8d1631ce94b17a4fafe"/>
    <x v="0"/>
    <d v="2017-07-24T22:09:04"/>
    <d v="2017-07-24T22:23:14"/>
    <d v="2017-07-26T11:07:51"/>
    <d v="2017-08-09T17:17:38"/>
    <d v="2017-08-28T00:00:00"/>
    <n v="75.900000000000006"/>
    <n v="25.81"/>
    <x v="0"/>
    <n v="101.71"/>
    <x v="8"/>
    <n v="0"/>
    <x v="0"/>
    <n v="50.09"/>
    <x v="8"/>
    <n v="101.71000000000001"/>
    <n v="101.71000000000001"/>
    <x v="0"/>
    <n v="0"/>
    <x v="0"/>
    <s v="keep"/>
    <n v="101.71000000000001"/>
  </r>
  <r>
    <s v="29d81f9fcfa8f77ad68afa83d9fbf83b"/>
    <s v="6da05f4c39571b239acb72979c20bd71"/>
    <x v="0"/>
    <d v="2017-07-07T11:58:48"/>
    <d v="2017-07-07T12:10:14"/>
    <d v="2017-07-07T19:37:52"/>
    <d v="2017-07-18T21:09:12"/>
    <d v="2017-08-09T00:00:00"/>
    <n v="75.900000000000006"/>
    <n v="17.07"/>
    <x v="0"/>
    <n v="92.97"/>
    <x v="8"/>
    <n v="0"/>
    <x v="0"/>
    <n v="58.830000000000005"/>
    <x v="8"/>
    <n v="92.97"/>
    <n v="92.97"/>
    <x v="0"/>
    <n v="0"/>
    <x v="0"/>
    <s v="keep"/>
    <n v="92.97"/>
  </r>
  <r>
    <s v="12c03d5b5ba9badd6cc9bf90f981ca92"/>
    <s v="8bde51b69bb893209da799421f62eba3"/>
    <x v="0"/>
    <d v="2018-05-06T19:35:03"/>
    <d v="2018-05-07T09:56:05"/>
    <d v="2018-05-08T15:55:00"/>
    <d v="2018-05-16T19:08:26"/>
    <d v="2018-06-04T00:00:00"/>
    <n v="75.900000000000006"/>
    <n v="21.32"/>
    <x v="0"/>
    <n v="198.44"/>
    <x v="7"/>
    <n v="0"/>
    <x v="0"/>
    <n v="54.580000000000005"/>
    <x v="13"/>
    <n v="97.22"/>
    <n v="97.22"/>
    <x v="1"/>
    <n v="101.22"/>
    <x v="1"/>
    <s v="keep"/>
    <n v="97.22"/>
  </r>
  <r>
    <s v="e0ea34baecdf184089f368a8ba575907"/>
    <s v="6635cefdb448183a647fa3a813fa1628"/>
    <x v="0"/>
    <d v="2017-06-16T14:15:16"/>
    <d v="2017-06-16T14:25:19"/>
    <d v="2017-06-16T14:46:34"/>
    <d v="2017-06-19T21:11:38"/>
    <d v="2017-07-17T00:00:00"/>
    <n v="75.900000000000006"/>
    <n v="15.28"/>
    <x v="0"/>
    <n v="91.18"/>
    <x v="10"/>
    <n v="0"/>
    <x v="0"/>
    <n v="60.620000000000005"/>
    <x v="10"/>
    <n v="91.18"/>
    <n v="91.18"/>
    <x v="0"/>
    <n v="0"/>
    <x v="0"/>
    <s v="keep"/>
    <n v="91.18"/>
  </r>
  <r>
    <s v="6512d3eb96cbc91e498f7dddbcbc5a1b"/>
    <s v="b8540cabbd1fea8b8b13db303a512cbb"/>
    <x v="0"/>
    <d v="2018-05-19T16:49:27"/>
    <d v="2018-05-19T17:11:35"/>
    <d v="2018-05-25T14:34:00"/>
    <d v="2018-06-07T15:42:19"/>
    <d v="2018-06-11T00:00:00"/>
    <n v="75.900000000000006"/>
    <n v="13.89"/>
    <x v="0"/>
    <n v="89.79"/>
    <x v="7"/>
    <n v="0"/>
    <x v="0"/>
    <n v="62.010000000000005"/>
    <x v="13"/>
    <n v="89.79"/>
    <n v="89.79"/>
    <x v="0"/>
    <n v="0"/>
    <x v="0"/>
    <s v="keep"/>
    <n v="89.79"/>
  </r>
  <r>
    <s v="c6e387c037a56bdb072d10c85f3f9fef"/>
    <s v="f1e32fb88dcd5796930da1b8d162494c"/>
    <x v="0"/>
    <d v="2018-08-05T22:15:47"/>
    <d v="2018-08-05T22:30:09"/>
    <d v="2018-08-07T14:02:00"/>
    <d v="2018-08-14T00:22:48"/>
    <d v="2018-08-15T00:00:00"/>
    <n v="75.900000000000006"/>
    <n v="23.33"/>
    <x v="0"/>
    <n v="99.23"/>
    <x v="5"/>
    <n v="0"/>
    <x v="0"/>
    <n v="52.570000000000007"/>
    <x v="16"/>
    <n v="99.23"/>
    <n v="99.23"/>
    <x v="0"/>
    <n v="0"/>
    <x v="0"/>
    <s v="keep"/>
    <n v="99.23"/>
  </r>
  <r>
    <s v="43d6342125d8088b91c7075c954bc592"/>
    <s v="cad98fd1dcf33315396326f7fdefd807"/>
    <x v="0"/>
    <d v="2018-08-05T14:49:53"/>
    <d v="2018-08-05T15:05:11"/>
    <d v="2018-08-06T14:08:00"/>
    <d v="2018-08-09T21:04:29"/>
    <d v="2018-08-15T00:00:00"/>
    <n v="75.900000000000006"/>
    <n v="18.579999999999998"/>
    <x v="0"/>
    <n v="94.48"/>
    <x v="5"/>
    <n v="0"/>
    <x v="0"/>
    <n v="57.320000000000007"/>
    <x v="16"/>
    <n v="94.48"/>
    <n v="94.48"/>
    <x v="0"/>
    <n v="0"/>
    <x v="0"/>
    <s v="keep"/>
    <n v="94.48"/>
  </r>
  <r>
    <s v="346fa124d404d88a793438c41f21932b"/>
    <s v="331c5690c13e397b0e1fb1fb407c4f9f"/>
    <x v="0"/>
    <d v="2018-07-22T00:51:56"/>
    <d v="2018-07-23T11:30:58"/>
    <d v="2018-07-23T13:19:00"/>
    <d v="2018-07-31T17:34:50"/>
    <d v="2018-08-22T00:00:00"/>
    <n v="75.900000000000006"/>
    <n v="33.97"/>
    <x v="0"/>
    <n v="163.16999999999999"/>
    <x v="8"/>
    <n v="0"/>
    <x v="0"/>
    <n v="41.930000000000007"/>
    <x v="15"/>
    <n v="109.87"/>
    <n v="109.87"/>
    <x v="1"/>
    <n v="53.299999999999983"/>
    <x v="1"/>
    <s v="keep"/>
    <n v="109.87"/>
  </r>
  <r>
    <s v="1bab677b9e102b60c7e4886e44d57a98"/>
    <s v="414e2ac71d455f634d69e610e2fd3b39"/>
    <x v="0"/>
    <d v="2018-07-11T13:34:29"/>
    <d v="2018-07-11T13:50:25"/>
    <d v="2018-07-17T08:58:00"/>
    <d v="2018-07-23T15:32:28"/>
    <d v="2018-08-06T00:00:00"/>
    <n v="75.900000000000006"/>
    <n v="15.63"/>
    <x v="0"/>
    <n v="91.53"/>
    <x v="8"/>
    <n v="0"/>
    <x v="0"/>
    <n v="60.27"/>
    <x v="15"/>
    <n v="91.53"/>
    <n v="91.53"/>
    <x v="0"/>
    <n v="0"/>
    <x v="0"/>
    <s v="keep"/>
    <n v="91.53"/>
  </r>
  <r>
    <s v="91c96626f9e13b1b71a1f3e7ed52dd7a"/>
    <s v="45442979a333bc62efccd8a2481481fe"/>
    <x v="0"/>
    <d v="2016-10-08T21:04:27"/>
    <d v="2016-10-09T02:33:03"/>
    <d v="2016-10-13T02:33:03"/>
    <d v="2016-10-26T14:33:48"/>
    <d v="2016-12-14T00:00:00"/>
    <n v="75.900000000000006"/>
    <n v="26.79"/>
    <x v="0"/>
    <n v="102.69"/>
    <x v="6"/>
    <n v="0"/>
    <x v="0"/>
    <n v="49.110000000000007"/>
    <x v="20"/>
    <n v="102.69"/>
    <n v="102.69"/>
    <x v="0"/>
    <n v="0"/>
    <x v="0"/>
    <s v="keep"/>
    <n v="102.69"/>
  </r>
  <r>
    <s v="695f957c5e1c06e6e1669586890867f6"/>
    <s v="8edc0c4d54043b99b14b4888e3dc2d93"/>
    <x v="0"/>
    <d v="2018-05-18T15:00:32"/>
    <d v="2018-05-18T15:15:36"/>
    <d v="2018-05-22T14:08:00"/>
    <d v="2018-06-04T23:44:29"/>
    <d v="2018-06-06T00:00:00"/>
    <n v="75.900000000000006"/>
    <n v="15.38"/>
    <x v="0"/>
    <n v="91.28"/>
    <x v="7"/>
    <n v="0"/>
    <x v="0"/>
    <n v="60.52"/>
    <x v="13"/>
    <n v="91.28"/>
    <n v="91.28"/>
    <x v="0"/>
    <n v="0"/>
    <x v="0"/>
    <s v="keep"/>
    <n v="91.28"/>
  </r>
  <r>
    <s v="e21329e12892d716142c2f50ff54d816"/>
    <s v="f799a8e6f3abdb5c59d0ad4a5217f032"/>
    <x v="0"/>
    <d v="2017-06-09T20:31:21"/>
    <d v="2017-06-09T20:42:44"/>
    <d v="2017-06-12T14:43:56"/>
    <d v="2017-06-22T16:26:38"/>
    <d v="2017-07-11T00:00:00"/>
    <n v="75.900000000000006"/>
    <n v="15.28"/>
    <x v="0"/>
    <n v="91.18"/>
    <x v="10"/>
    <n v="0"/>
    <x v="0"/>
    <n v="60.620000000000005"/>
    <x v="10"/>
    <n v="91.18"/>
    <n v="91.18"/>
    <x v="0"/>
    <n v="0"/>
    <x v="0"/>
    <s v="keep"/>
    <n v="91.18"/>
  </r>
  <r>
    <s v="88407c8c6e12493ff6e845df39540112"/>
    <s v="e902cb9d9992a69a267f69dec57aa3a3"/>
    <x v="0"/>
    <d v="2017-08-15T02:03:01"/>
    <d v="2017-08-15T02:15:13"/>
    <d v="2017-08-16T15:52:29"/>
    <d v="2017-08-25T21:59:26"/>
    <d v="2017-08-28T00:00:00"/>
    <n v="75.900000000000006"/>
    <n v="7.79"/>
    <x v="0"/>
    <n v="83.69"/>
    <x v="5"/>
    <n v="0"/>
    <x v="0"/>
    <n v="68.11"/>
    <x v="5"/>
    <n v="83.690000000000012"/>
    <n v="83.690000000000012"/>
    <x v="0"/>
    <n v="0"/>
    <x v="0"/>
    <s v="keep"/>
    <n v="83.690000000000012"/>
  </r>
  <r>
    <s v="cec16bf8607acd5483286d4a74fb4365"/>
    <s v="06133ba8a78671888d881e2e5f35597d"/>
    <x v="0"/>
    <d v="2017-11-24T21:13:26"/>
    <d v="2017-11-24T23:59:35"/>
    <d v="2017-11-29T21:32:03"/>
    <d v="2017-12-07T19:15:06"/>
    <d v="2017-12-18T00:00:00"/>
    <n v="75.900000000000006"/>
    <n v="14.28"/>
    <x v="0"/>
    <n v="360.72"/>
    <x v="3"/>
    <n v="0"/>
    <x v="0"/>
    <n v="61.620000000000005"/>
    <x v="3"/>
    <n v="90.18"/>
    <n v="90.18"/>
    <x v="1"/>
    <n v="270.54000000000002"/>
    <x v="1"/>
    <s v="keep"/>
    <n v="90.18"/>
  </r>
  <r>
    <s v="8644d20fc1d990622fd19bd143ea7abd"/>
    <s v="0475a2c07b935b757ebcf4a0cbf8c332"/>
    <x v="0"/>
    <d v="2017-05-30T18:18:37"/>
    <d v="2017-05-30T18:30:14"/>
    <d v="2017-05-31T10:33:06"/>
    <d v="2017-06-05T14:07:02"/>
    <d v="2017-06-22T00:00:00"/>
    <n v="75.900000000000006"/>
    <n v="16.29"/>
    <x v="0"/>
    <n v="92.19"/>
    <x v="7"/>
    <n v="0"/>
    <x v="0"/>
    <n v="59.610000000000007"/>
    <x v="7"/>
    <n v="92.19"/>
    <n v="92.19"/>
    <x v="0"/>
    <n v="0"/>
    <x v="0"/>
    <s v="keep"/>
    <n v="92.19"/>
  </r>
  <r>
    <s v="317e190ae75e8e5cd40dbc82c4ba2d73"/>
    <s v="98796dd88cdff48e7b6816f863a0643c"/>
    <x v="0"/>
    <d v="2018-02-12T00:52:18"/>
    <d v="2018-02-12T01:48:34"/>
    <d v="2018-02-15T15:48:52"/>
    <d v="2018-02-27T19:16:53"/>
    <d v="2018-03-07T00:00:00"/>
    <n v="75.900000000000006"/>
    <n v="26.85"/>
    <x v="0"/>
    <n v="205.5"/>
    <x v="1"/>
    <n v="0"/>
    <x v="0"/>
    <n v="49.050000000000004"/>
    <x v="1"/>
    <n v="102.75"/>
    <n v="102.75"/>
    <x v="1"/>
    <n v="102.75"/>
    <x v="1"/>
    <s v="keep"/>
    <n v="102.75"/>
  </r>
  <r>
    <s v="30143cbe639436a82c4936717cc5ecb6"/>
    <s v="d7602c50f544cd619427d56ae028a08b"/>
    <x v="0"/>
    <d v="2018-03-02T16:48:42"/>
    <d v="2018-03-02T17:10:38"/>
    <d v="2018-03-06T16:35:33"/>
    <d v="2018-03-11T19:02:55"/>
    <d v="2018-03-20T00:00:00"/>
    <n v="75.900000000000006"/>
    <n v="19.39"/>
    <x v="0"/>
    <n v="95.29"/>
    <x v="9"/>
    <n v="0"/>
    <x v="0"/>
    <n v="56.510000000000005"/>
    <x v="9"/>
    <n v="95.29"/>
    <n v="95.29"/>
    <x v="0"/>
    <n v="0"/>
    <x v="0"/>
    <s v="keep"/>
    <n v="95.29"/>
  </r>
  <r>
    <s v="307c55be8a2874385621e8f31a1a7923"/>
    <s v="7ab187fb18385ade36c907a5220c33a4"/>
    <x v="0"/>
    <d v="2018-01-23T20:37:43"/>
    <d v="2018-01-23T20:53:55"/>
    <d v="2018-01-26T15:59:44"/>
    <d v="2018-02-01T15:48:35"/>
    <d v="2018-02-15T00:00:00"/>
    <n v="75.900000000000006"/>
    <n v="12.03"/>
    <x v="0"/>
    <n v="87.93"/>
    <x v="0"/>
    <n v="0"/>
    <x v="0"/>
    <n v="63.870000000000005"/>
    <x v="0"/>
    <n v="87.93"/>
    <n v="87.93"/>
    <x v="0"/>
    <n v="0"/>
    <x v="0"/>
    <s v="keep"/>
    <n v="87.93"/>
  </r>
  <r>
    <s v="32103451af075fc1af5ce14d86aa3179"/>
    <s v="084966d696e012aeda96da1231a42d67"/>
    <x v="0"/>
    <d v="2017-06-15T00:43:00"/>
    <d v="2017-06-15T01:05:13"/>
    <d v="2017-06-16T07:29:47"/>
    <d v="2017-06-29T06:37:40"/>
    <d v="2017-07-18T00:00:00"/>
    <n v="75.900000000000006"/>
    <n v="16.97"/>
    <x v="0"/>
    <n v="92.87"/>
    <x v="10"/>
    <n v="0"/>
    <x v="0"/>
    <n v="58.930000000000007"/>
    <x v="10"/>
    <n v="92.87"/>
    <n v="92.87"/>
    <x v="0"/>
    <n v="0"/>
    <x v="0"/>
    <s v="keep"/>
    <n v="92.87"/>
  </r>
  <r>
    <s v="326056a428af991a9b566275682fe31e"/>
    <s v="13ebcb8036b0908147a1f63f062f9f6e"/>
    <x v="0"/>
    <d v="2017-11-01T13:44:51"/>
    <d v="2017-11-01T14:31:32"/>
    <d v="2017-11-03T16:26:51"/>
    <d v="2017-11-06T14:14:52"/>
    <d v="2017-11-14T00:00:00"/>
    <n v="75.900000000000006"/>
    <n v="11.74"/>
    <x v="0"/>
    <n v="87.64"/>
    <x v="3"/>
    <n v="0"/>
    <x v="0"/>
    <n v="64.160000000000011"/>
    <x v="3"/>
    <n v="87.64"/>
    <n v="87.64"/>
    <x v="0"/>
    <n v="0"/>
    <x v="0"/>
    <s v="keep"/>
    <n v="87.64"/>
  </r>
  <r>
    <s v="9f94198afddf148dacf5f49751ab3072"/>
    <s v="b1d59b3ee7b1ebaed9be61d0fcf26435"/>
    <x v="0"/>
    <d v="2017-07-12T20:36:42"/>
    <d v="2017-07-14T09:25:29"/>
    <d v="2017-07-14T19:46:17"/>
    <d v="2017-07-24T20:06:27"/>
    <d v="2017-08-03T00:00:00"/>
    <n v="75.900000000000006"/>
    <n v="15.28"/>
    <x v="0"/>
    <n v="91.18"/>
    <x v="8"/>
    <n v="0"/>
    <x v="0"/>
    <n v="60.620000000000005"/>
    <x v="8"/>
    <n v="91.18"/>
    <n v="91.18"/>
    <x v="0"/>
    <n v="0"/>
    <x v="0"/>
    <s v="keep"/>
    <n v="91.18"/>
  </r>
  <r>
    <s v="585373fc4f46e52b354d122d73e67fab"/>
    <s v="ab1261c8d8df84be427a3300c451c9ce"/>
    <x v="0"/>
    <d v="2017-11-10T20:15:35"/>
    <d v="2017-11-10T20:30:30"/>
    <d v="2017-11-13T20:14:52"/>
    <d v="2017-11-22T19:26:49"/>
    <d v="2017-12-06T00:00:00"/>
    <n v="75.900000000000006"/>
    <n v="18.100000000000001"/>
    <x v="0"/>
    <n v="188"/>
    <x v="3"/>
    <n v="0"/>
    <x v="0"/>
    <n v="57.800000000000004"/>
    <x v="3"/>
    <n v="94"/>
    <n v="94"/>
    <x v="1"/>
    <n v="94"/>
    <x v="1"/>
    <s v="keep"/>
    <n v="94"/>
  </r>
  <r>
    <s v="8914de0f43ff7668bb9b82fd774629ef"/>
    <s v="e59277b168390718b57dd1f0fdbd6306"/>
    <x v="0"/>
    <d v="2017-10-10T15:57:19"/>
    <d v="2017-10-10T16:08:52"/>
    <d v="2017-10-13T21:36:53"/>
    <d v="2017-10-18T15:56:15"/>
    <d v="2017-11-03T00:00:00"/>
    <n v="75.900000000000006"/>
    <n v="12.66"/>
    <x v="0"/>
    <n v="88.56"/>
    <x v="6"/>
    <n v="0"/>
    <x v="0"/>
    <n v="63.240000000000009"/>
    <x v="6"/>
    <n v="88.56"/>
    <n v="88.56"/>
    <x v="0"/>
    <n v="0"/>
    <x v="0"/>
    <s v="keep"/>
    <n v="88.56"/>
  </r>
  <r>
    <s v="4296801e936343a5f6a38e29143c0f88"/>
    <s v="8b26e9f4e8dadffe40b101bea7634b9b"/>
    <x v="0"/>
    <d v="2017-11-06T08:38:45"/>
    <d v="2017-11-06T08:50:26"/>
    <d v="2017-11-09T19:09:29"/>
    <d v="2017-12-05T21:38:54"/>
    <d v="2017-11-30T00:00:00"/>
    <n v="75.900000000000006"/>
    <n v="15.28"/>
    <x v="0"/>
    <n v="91.18"/>
    <x v="3"/>
    <n v="5.9020138888881775"/>
    <x v="1"/>
    <n v="60.620000000000005"/>
    <x v="3"/>
    <n v="91.18"/>
    <n v="91.18"/>
    <x v="0"/>
    <n v="0"/>
    <x v="0"/>
    <s v="keep"/>
    <n v="91.18"/>
  </r>
  <r>
    <s v="9e86f2750fb63739aa63c24a716815ab"/>
    <s v="6716e1ac019b7a47c59e604467baaf6d"/>
    <x v="0"/>
    <d v="2017-10-28T19:23:49"/>
    <d v="2017-10-28T19:35:09"/>
    <d v="2017-11-01T18:22:26"/>
    <d v="2017-11-15T04:58:38"/>
    <d v="2017-11-28T00:00:00"/>
    <n v="75.900000000000006"/>
    <n v="34.33"/>
    <x v="0"/>
    <n v="330.69"/>
    <x v="6"/>
    <n v="0"/>
    <x v="0"/>
    <n v="41.570000000000007"/>
    <x v="6"/>
    <n v="110.23"/>
    <n v="110.23"/>
    <x v="1"/>
    <n v="220.45999999999998"/>
    <x v="1"/>
    <s v="keep"/>
    <n v="110.23"/>
  </r>
  <r>
    <s v="90ea1a3defd31881bd311c87249c6fdb"/>
    <s v="4d0c3d50027cfbe7eb020590e8a81ce0"/>
    <x v="0"/>
    <d v="2017-07-06T15:42:09"/>
    <d v="2017-07-06T16:04:21"/>
    <d v="2017-07-07T18:07:44"/>
    <d v="2017-07-24T19:59:42"/>
    <d v="2017-08-09T00:00:00"/>
    <n v="75.900000000000006"/>
    <n v="21.33"/>
    <x v="0"/>
    <n v="97.23"/>
    <x v="8"/>
    <n v="0"/>
    <x v="0"/>
    <n v="54.570000000000007"/>
    <x v="8"/>
    <n v="97.23"/>
    <n v="97.23"/>
    <x v="0"/>
    <n v="0"/>
    <x v="0"/>
    <s v="keep"/>
    <n v="97.23"/>
  </r>
  <r>
    <s v="ea1ecba1228b210007951b4a8f12ec3a"/>
    <s v="b58a766d3cf723d63294d515102ae165"/>
    <x v="0"/>
    <d v="2017-11-26T12:01:51"/>
    <d v="2017-11-26T12:12:31"/>
    <d v="2017-11-29T01:27:56"/>
    <d v="2017-12-14T18:18:26"/>
    <d v="2017-12-26T00:00:00"/>
    <n v="75.900000000000006"/>
    <n v="16.97"/>
    <x v="0"/>
    <n v="92.87"/>
    <x v="3"/>
    <n v="0"/>
    <x v="0"/>
    <n v="58.930000000000007"/>
    <x v="3"/>
    <n v="92.87"/>
    <n v="92.87"/>
    <x v="0"/>
    <n v="0"/>
    <x v="0"/>
    <s v="keep"/>
    <n v="92.87"/>
  </r>
  <r>
    <s v="bf475f9672e3314e2f2b503ceb340fd3"/>
    <s v="2597d599409989ece8d776be91b17f5b"/>
    <x v="0"/>
    <d v="2018-05-06T21:45:16"/>
    <d v="2018-05-07T10:11:28"/>
    <d v="2018-05-11T15:03:00"/>
    <d v="2018-05-17T22:28:31"/>
    <d v="2018-06-06T00:00:00"/>
    <n v="75.900000000000006"/>
    <n v="19.5"/>
    <x v="0"/>
    <n v="95.4"/>
    <x v="7"/>
    <n v="0"/>
    <x v="0"/>
    <n v="56.400000000000006"/>
    <x v="13"/>
    <n v="95.4"/>
    <n v="95.4"/>
    <x v="0"/>
    <n v="0"/>
    <x v="0"/>
    <s v="keep"/>
    <n v="95.4"/>
  </r>
  <r>
    <s v="ca2b3adfa13249c87545515d1f9a4156"/>
    <s v="5f4f207f8beafdb253623b83c3015847"/>
    <x v="0"/>
    <d v="2018-07-25T19:30:31"/>
    <d v="2018-07-25T19:45:13"/>
    <d v="2018-07-26T18:56:00"/>
    <d v="2018-07-27T14:03:02"/>
    <d v="2018-08-07T00:00:00"/>
    <n v="75.900000000000006"/>
    <n v="13.63"/>
    <x v="0"/>
    <n v="179.06"/>
    <x v="8"/>
    <n v="0"/>
    <x v="0"/>
    <n v="62.27"/>
    <x v="15"/>
    <n v="89.53"/>
    <n v="89.53"/>
    <x v="1"/>
    <n v="89.53"/>
    <x v="1"/>
    <s v="keep"/>
    <n v="89.53"/>
  </r>
  <r>
    <s v="ad9c97f9a8dbad1ffcc7f261da6574a0"/>
    <s v="700502d0cf7cb4c12a62b243f5a3dd95"/>
    <x v="0"/>
    <d v="2017-03-13T13:12:44"/>
    <d v="2017-03-13T13:12:44"/>
    <d v="2017-03-16T15:44:21"/>
    <d v="2017-04-26T09:09:58"/>
    <d v="2017-04-13T00:00:00"/>
    <n v="75.900000000000006"/>
    <n v="26.79"/>
    <x v="0"/>
    <n v="102.69"/>
    <x v="9"/>
    <n v="13.38192129629897"/>
    <x v="1"/>
    <n v="49.110000000000007"/>
    <x v="12"/>
    <n v="102.69"/>
    <n v="102.69"/>
    <x v="0"/>
    <n v="0"/>
    <x v="0"/>
    <s v="keep"/>
    <n v="102.69"/>
  </r>
  <r>
    <s v="4cde0c37517d3ec794acfea07588f060"/>
    <s v="c57bd456476b5400f11dce677c741e9c"/>
    <x v="0"/>
    <d v="2017-05-25T21:15:21"/>
    <d v="2017-05-25T21:25:14"/>
    <d v="2017-05-26T09:03:25"/>
    <d v="2017-06-02T15:33:56"/>
    <d v="2017-06-19T00:00:00"/>
    <n v="75.900000000000006"/>
    <n v="16.29"/>
    <x v="0"/>
    <n v="92.19"/>
    <x v="7"/>
    <n v="0"/>
    <x v="0"/>
    <n v="59.610000000000007"/>
    <x v="7"/>
    <n v="92.19"/>
    <n v="92.19"/>
    <x v="0"/>
    <n v="0"/>
    <x v="0"/>
    <s v="keep"/>
    <n v="92.19"/>
  </r>
  <r>
    <s v="4dee2a3e6470bab984859192120d6e3e"/>
    <s v="fd50b5df0c554a9639f8f1afb5eb5fcd"/>
    <x v="0"/>
    <d v="2018-05-03T12:53:41"/>
    <d v="2018-05-03T13:11:56"/>
    <d v="2018-05-03T13:15:00"/>
    <d v="2018-05-08T17:32:47"/>
    <d v="2018-05-23T00:00:00"/>
    <n v="75.900000000000006"/>
    <n v="23.07"/>
    <x v="0"/>
    <n v="98.97"/>
    <x v="7"/>
    <n v="0"/>
    <x v="0"/>
    <n v="52.830000000000005"/>
    <x v="13"/>
    <n v="98.97"/>
    <n v="98.97"/>
    <x v="0"/>
    <n v="0"/>
    <x v="0"/>
    <s v="keep"/>
    <n v="98.97"/>
  </r>
  <r>
    <s v="51ee9ef5d831b5f76f97d2819e7f94a9"/>
    <s v="503c7a5a21169f21170540da26c2829a"/>
    <x v="0"/>
    <d v="2018-07-04T20:00:12"/>
    <d v="2018-07-05T16:27:36"/>
    <d v="2018-07-05T14:07:00"/>
    <d v="2018-07-09T17:12:01"/>
    <d v="2018-07-25T00:00:00"/>
    <n v="75.900000000000006"/>
    <n v="13.87"/>
    <x v="0"/>
    <n v="89.77"/>
    <x v="8"/>
    <n v="0"/>
    <x v="0"/>
    <n v="62.030000000000008"/>
    <x v="15"/>
    <n v="89.77000000000001"/>
    <n v="89.77000000000001"/>
    <x v="0"/>
    <n v="0"/>
    <x v="0"/>
    <s v="keep"/>
    <n v="89.77000000000001"/>
  </r>
  <r>
    <s v="709926b31b6288e322d926e2b93459b6"/>
    <s v="23ac779aa02fd8ec91b381549a60c4ca"/>
    <x v="0"/>
    <d v="2017-08-25T17:46:31"/>
    <d v="2017-08-25T18:08:17"/>
    <d v="2017-08-28T19:12:30"/>
    <d v="2017-09-04T16:28:48"/>
    <d v="2017-09-19T00:00:00"/>
    <n v="75.900000000000006"/>
    <n v="17.78"/>
    <x v="0"/>
    <n v="93.68"/>
    <x v="5"/>
    <n v="0"/>
    <x v="0"/>
    <n v="58.120000000000005"/>
    <x v="5"/>
    <n v="93.68"/>
    <n v="93.68"/>
    <x v="0"/>
    <n v="0"/>
    <x v="0"/>
    <s v="keep"/>
    <n v="93.68"/>
  </r>
  <r>
    <s v="df7f8e668092abf15eef89b947ba2ef2"/>
    <s v="abbeb6ed95fec1971a0502dbc128470b"/>
    <x v="0"/>
    <d v="2017-07-26T19:17:40"/>
    <d v="2017-07-26T19:30:18"/>
    <d v="2017-07-28T19:19:00"/>
    <d v="2017-08-02T15:57:03"/>
    <d v="2017-08-24T00:00:00"/>
    <n v="75.900000000000006"/>
    <n v="12.66"/>
    <x v="0"/>
    <n v="88.56"/>
    <x v="8"/>
    <n v="0"/>
    <x v="0"/>
    <n v="63.240000000000009"/>
    <x v="8"/>
    <n v="88.56"/>
    <n v="88.56"/>
    <x v="0"/>
    <n v="0"/>
    <x v="0"/>
    <s v="keep"/>
    <n v="88.56"/>
  </r>
  <r>
    <s v="59f20ac0aae46d0940018c589d3571f4"/>
    <s v="4ad8853ad8108ecc6b8efbb445cde607"/>
    <x v="0"/>
    <d v="2017-11-20T10:59:38"/>
    <d v="2017-11-20T11:15:31"/>
    <d v="2017-11-23T18:23:01"/>
    <d v="2017-11-29T00:44:48"/>
    <d v="2017-12-21T00:00:00"/>
    <n v="75.900000000000006"/>
    <n v="25.81"/>
    <x v="0"/>
    <n v="203.42"/>
    <x v="3"/>
    <n v="0"/>
    <x v="0"/>
    <n v="50.09"/>
    <x v="3"/>
    <n v="101.71000000000001"/>
    <n v="101.71000000000001"/>
    <x v="1"/>
    <n v="101.70999999999998"/>
    <x v="1"/>
    <s v="keep"/>
    <n v="101.71000000000001"/>
  </r>
  <r>
    <s v="5aa65dc27dd9c4e4d81ec84ead95feb2"/>
    <s v="446f733c55cd9e94fd80d12eae3b9d09"/>
    <x v="0"/>
    <d v="2018-07-31T13:35:23"/>
    <d v="2018-07-31T14:31:48"/>
    <d v="2018-08-07T13:39:00"/>
    <d v="2018-08-13T18:18:36"/>
    <d v="2018-08-09T00:00:00"/>
    <n v="75.900000000000006"/>
    <n v="23.33"/>
    <x v="0"/>
    <n v="198.46"/>
    <x v="8"/>
    <n v="4.7629166666665697"/>
    <x v="1"/>
    <n v="52.570000000000007"/>
    <x v="15"/>
    <n v="99.23"/>
    <n v="99.23"/>
    <x v="1"/>
    <n v="99.23"/>
    <x v="1"/>
    <s v="keep"/>
    <n v="99.23"/>
  </r>
  <r>
    <s v="804dae6e9b55fbb92deeb0313f7df57e"/>
    <s v="47001e5735ca5ed1a6ebfbc7a231f354"/>
    <x v="0"/>
    <d v="2017-12-12T17:05:39"/>
    <d v="2017-12-12T17:13:27"/>
    <d v="2017-12-13T17:53:54"/>
    <d v="2017-12-15T14:52:26"/>
    <d v="2018-01-05T00:00:00"/>
    <n v="75.900000000000006"/>
    <n v="12.49"/>
    <x v="0"/>
    <n v="88.39"/>
    <x v="2"/>
    <n v="0"/>
    <x v="0"/>
    <n v="63.410000000000004"/>
    <x v="2"/>
    <n v="88.39"/>
    <n v="88.39"/>
    <x v="0"/>
    <n v="0"/>
    <x v="0"/>
    <s v="keep"/>
    <n v="88.39"/>
  </r>
  <r>
    <s v="a3476275102890bfa5129b85c78f3da1"/>
    <s v="5655a5fd1c44d8ec0fa95eec6f63ad66"/>
    <x v="0"/>
    <d v="2018-03-02T16:48:41"/>
    <d v="2018-03-02T17:10:40"/>
    <d v="2018-03-05T23:44:55"/>
    <d v="2018-03-11T18:41:51"/>
    <d v="2018-03-20T00:00:00"/>
    <n v="75.900000000000006"/>
    <n v="19.39"/>
    <x v="0"/>
    <n v="95.29"/>
    <x v="9"/>
    <n v="0"/>
    <x v="0"/>
    <n v="56.510000000000005"/>
    <x v="9"/>
    <n v="95.29"/>
    <n v="95.29"/>
    <x v="0"/>
    <n v="0"/>
    <x v="0"/>
    <s v="keep"/>
    <n v="95.29"/>
  </r>
  <r>
    <s v="b04b1c55d37f9d6fe803eded0d11f936"/>
    <s v="326988df99f9234c5e2275cc63a7e584"/>
    <x v="0"/>
    <d v="2018-04-04T09:06:03"/>
    <d v="2018-04-04T09:15:24"/>
    <d v="2018-04-05T20:03:59"/>
    <d v="2018-04-09T18:04:02"/>
    <d v="2018-04-23T00:00:00"/>
    <n v="75.900000000000006"/>
    <n v="20.92"/>
    <x v="0"/>
    <n v="96.82"/>
    <x v="11"/>
    <n v="0"/>
    <x v="0"/>
    <n v="54.980000000000004"/>
    <x v="14"/>
    <n v="96.820000000000007"/>
    <n v="96.820000000000007"/>
    <x v="0"/>
    <n v="0"/>
    <x v="0"/>
    <s v="keep"/>
    <n v="96.820000000000007"/>
  </r>
  <r>
    <s v="8dcf2ec06339997ba2eb7db51b7076fb"/>
    <s v="e9b20da6b833991bce7e39ed324e1c05"/>
    <x v="0"/>
    <d v="2017-12-04T13:43:32"/>
    <d v="2017-12-04T16:47:33"/>
    <d v="2017-12-05T16:53:33"/>
    <d v="2017-12-12T17:42:16"/>
    <d v="2018-01-05T00:00:00"/>
    <n v="75.900000000000006"/>
    <n v="15.28"/>
    <x v="0"/>
    <n v="91.18"/>
    <x v="2"/>
    <n v="0"/>
    <x v="0"/>
    <n v="60.620000000000005"/>
    <x v="2"/>
    <n v="91.18"/>
    <n v="91.18"/>
    <x v="0"/>
    <n v="0"/>
    <x v="0"/>
    <s v="keep"/>
    <n v="91.18"/>
  </r>
  <r>
    <s v="76931aa364051d5d57f6a23aa352956a"/>
    <s v="b477202dca6a3ad89828fdd5748dc849"/>
    <x v="0"/>
    <d v="2017-11-18T12:51:32"/>
    <d v="2017-11-18T13:06:23"/>
    <d v="2017-11-23T18:21:24"/>
    <d v="2017-11-27T14:55:45"/>
    <d v="2017-12-04T00:00:00"/>
    <n v="75.900000000000006"/>
    <n v="9.35"/>
    <x v="0"/>
    <n v="341"/>
    <x v="3"/>
    <n v="0"/>
    <x v="0"/>
    <n v="66.550000000000011"/>
    <x v="3"/>
    <n v="85.25"/>
    <n v="85.25"/>
    <x v="1"/>
    <n v="255.75"/>
    <x v="1"/>
    <s v="keep"/>
    <n v="85.25"/>
  </r>
  <r>
    <s v="a969ea7670f417da58239666920e9a97"/>
    <s v="d7d19b248d66badaddcbc1e2277712e8"/>
    <x v="0"/>
    <d v="2017-08-11T11:09:29"/>
    <d v="2017-08-11T11:25:07"/>
    <d v="2017-08-11T16:50:13"/>
    <d v="2017-08-23T17:30:48"/>
    <d v="2017-09-13T00:00:00"/>
    <n v="75.900000000000006"/>
    <n v="19.77"/>
    <x v="0"/>
    <n v="95.67"/>
    <x v="5"/>
    <n v="0"/>
    <x v="0"/>
    <n v="56.13000000000001"/>
    <x v="5"/>
    <n v="95.67"/>
    <n v="95.67"/>
    <x v="0"/>
    <n v="0"/>
    <x v="0"/>
    <s v="keep"/>
    <n v="95.67"/>
  </r>
  <r>
    <s v="809098f34297c9735dd68d0bf8571f98"/>
    <s v="09b8d2be4d111c7467b4219677696edc"/>
    <x v="0"/>
    <d v="2018-03-06T12:04:18"/>
    <d v="2018-03-06T12:16:02"/>
    <d v="2018-03-07T16:20:03"/>
    <d v="2018-03-12T15:11:05"/>
    <d v="2018-03-29T00:00:00"/>
    <n v="75.900000000000006"/>
    <n v="35.659999999999997"/>
    <x v="0"/>
    <n v="111.56"/>
    <x v="9"/>
    <n v="0"/>
    <x v="0"/>
    <n v="40.240000000000009"/>
    <x v="9"/>
    <n v="111.56"/>
    <n v="111.56"/>
    <x v="0"/>
    <n v="0"/>
    <x v="0"/>
    <s v="keep"/>
    <n v="111.56"/>
  </r>
  <r>
    <s v="96eb7f709abac11cbb2502c63d8c1ae6"/>
    <s v="530d2038f10bff32ab518da55c93cb0a"/>
    <x v="0"/>
    <d v="2017-11-24T08:40:31"/>
    <d v="2017-11-24T09:50:40"/>
    <d v="2017-11-24T22:44:36"/>
    <d v="2017-12-08T00:47:50"/>
    <d v="2017-12-15T00:00:00"/>
    <n v="75.900000000000006"/>
    <n v="14.28"/>
    <x v="0"/>
    <n v="541.08000000000004"/>
    <x v="3"/>
    <n v="0"/>
    <x v="0"/>
    <n v="61.620000000000005"/>
    <x v="3"/>
    <n v="90.18"/>
    <n v="90.18"/>
    <x v="1"/>
    <n v="450.90000000000003"/>
    <x v="1"/>
    <s v="keep"/>
    <n v="90.18"/>
  </r>
  <r>
    <s v="96eb9d1d1588412109dae29e68f86e86"/>
    <s v="6f33091955b66227318d0e051265e9fa"/>
    <x v="0"/>
    <d v="2018-05-25T10:38:16"/>
    <d v="2018-05-25T10:57:05"/>
    <d v="2018-05-29T12:26:00"/>
    <d v="2018-06-07T17:08:55"/>
    <d v="2018-07-11T00:00:00"/>
    <n v="75.900000000000006"/>
    <n v="13.65"/>
    <x v="0"/>
    <n v="89.55"/>
    <x v="7"/>
    <n v="0"/>
    <x v="0"/>
    <n v="62.250000000000007"/>
    <x v="13"/>
    <n v="89.550000000000011"/>
    <n v="89.550000000000011"/>
    <x v="0"/>
    <n v="0"/>
    <x v="0"/>
    <s v="keep"/>
    <n v="89.550000000000011"/>
  </r>
  <r>
    <s v="e75bd2f9adb46257d65d9e916355326a"/>
    <s v="a5757008de590f9d9686fb610cd8f48c"/>
    <x v="0"/>
    <d v="2017-11-06T18:28:39"/>
    <d v="2017-11-07T03:31:08"/>
    <d v="2017-11-07T19:44:52"/>
    <d v="2017-11-24T23:38:45"/>
    <d v="2017-12-01T00:00:00"/>
    <n v="75.900000000000006"/>
    <n v="16.29"/>
    <x v="0"/>
    <n v="92.19"/>
    <x v="3"/>
    <n v="0"/>
    <x v="0"/>
    <n v="59.610000000000007"/>
    <x v="3"/>
    <n v="92.19"/>
    <n v="92.19"/>
    <x v="0"/>
    <n v="0"/>
    <x v="0"/>
    <s v="keep"/>
    <n v="92.19"/>
  </r>
  <r>
    <s v="e37531db8933bdce0f86e9dc3768759e"/>
    <s v="74380820e581b5e8585abc1b5e11c079"/>
    <x v="0"/>
    <d v="2017-08-07T21:48:23"/>
    <d v="2017-08-07T22:25:11"/>
    <d v="2017-08-08T13:00:00"/>
    <d v="2017-08-16T11:42:26"/>
    <d v="2017-08-29T00:00:00"/>
    <n v="75.900000000000006"/>
    <n v="14.28"/>
    <x v="0"/>
    <n v="90.18"/>
    <x v="5"/>
    <n v="0"/>
    <x v="0"/>
    <n v="61.620000000000005"/>
    <x v="5"/>
    <n v="90.18"/>
    <n v="90.18"/>
    <x v="0"/>
    <n v="0"/>
    <x v="0"/>
    <s v="keep"/>
    <n v="90.18"/>
  </r>
  <r>
    <s v="f84c59e73e295a051c0dbd03c3f1216b"/>
    <s v="cc0a7e9b8731076de1d04d352d532fd1"/>
    <x v="0"/>
    <d v="2017-06-20T10:41:50"/>
    <d v="2017-06-20T10:55:24"/>
    <d v="2017-06-20T14:52:29"/>
    <d v="2017-07-01T12:13:24"/>
    <d v="2017-07-21T00:00:00"/>
    <n v="75.900000000000006"/>
    <n v="16.97"/>
    <x v="0"/>
    <n v="92.87"/>
    <x v="10"/>
    <n v="0"/>
    <x v="0"/>
    <n v="58.930000000000007"/>
    <x v="10"/>
    <n v="92.87"/>
    <n v="92.87"/>
    <x v="0"/>
    <n v="0"/>
    <x v="0"/>
    <s v="keep"/>
    <n v="92.87"/>
  </r>
  <r>
    <s v="fcafda6e35d67d0f529ae71fa9af530a"/>
    <s v="7762cccc9e7d358a7972e20199158510"/>
    <x v="0"/>
    <d v="2018-08-08T18:06:20"/>
    <d v="2018-08-08T18:15:20"/>
    <d v="2018-08-09T14:06:00"/>
    <d v="2018-08-14T16:48:59"/>
    <d v="2018-08-17T00:00:00"/>
    <n v="75.900000000000006"/>
    <n v="23.33"/>
    <x v="0"/>
    <n v="99.23"/>
    <x v="5"/>
    <n v="0"/>
    <x v="0"/>
    <n v="52.570000000000007"/>
    <x v="16"/>
    <n v="99.23"/>
    <n v="99.23"/>
    <x v="0"/>
    <n v="0"/>
    <x v="0"/>
    <s v="keep"/>
    <n v="99.23"/>
  </r>
  <r>
    <s v="fd6eda1ff5aedbd14847c99543d9162f"/>
    <s v="8d670f03d4aad9113c023b555c8effb8"/>
    <x v="0"/>
    <d v="2017-11-05T21:53:52"/>
    <d v="2017-11-05T22:06:49"/>
    <d v="2017-11-07T19:03:15"/>
    <d v="2017-11-10T21:56:53"/>
    <d v="2017-11-24T00:00:00"/>
    <n v="75.900000000000006"/>
    <n v="14.75"/>
    <x v="0"/>
    <n v="172.85"/>
    <x v="3"/>
    <n v="0"/>
    <x v="0"/>
    <n v="61.150000000000006"/>
    <x v="3"/>
    <n v="90.65"/>
    <n v="90.65"/>
    <x v="1"/>
    <n v="82.199999999999989"/>
    <x v="1"/>
    <s v="keep"/>
    <n v="90.65"/>
  </r>
  <r>
    <s v="3b9e43d6eba694f8a29c11ee67a04f2c"/>
    <s v="95586af7599c2494c788eb3fc596b4d8"/>
    <x v="0"/>
    <d v="2017-12-27T17:49:32"/>
    <d v="2017-12-27T17:59:31"/>
    <d v="2017-12-28T17:05:21"/>
    <d v="2018-01-03T21:25:42"/>
    <d v="2018-01-23T00:00:00"/>
    <n v="229"/>
    <n v="13.1"/>
    <x v="0"/>
    <n v="242.1"/>
    <x v="2"/>
    <n v="0"/>
    <x v="0"/>
    <n v="215.9"/>
    <x v="2"/>
    <n v="242.1"/>
    <n v="242.1"/>
    <x v="0"/>
    <n v="0"/>
    <x v="0"/>
    <s v="keep"/>
    <n v="242.1"/>
  </r>
  <r>
    <s v="003f9bcc09427647c4b9d361a523545b"/>
    <s v="a1a6d4f18deef15fee3ad4b6f36a7ce0"/>
    <x v="0"/>
    <d v="2018-02-06T13:06:45"/>
    <d v="2018-02-06T13:15:37"/>
    <d v="2018-02-06T21:52:33"/>
    <d v="2018-02-08T19:06:53"/>
    <d v="2018-02-22T00:00:00"/>
    <n v="229"/>
    <n v="9.8000000000000007"/>
    <x v="0"/>
    <n v="238.8"/>
    <x v="1"/>
    <n v="0"/>
    <x v="0"/>
    <n v="219.2"/>
    <x v="1"/>
    <n v="238.8"/>
    <n v="238.8"/>
    <x v="0"/>
    <n v="0"/>
    <x v="0"/>
    <s v="keep"/>
    <n v="238.8"/>
  </r>
  <r>
    <s v="bb3b61a129aba9eeb10bb81a4770f3b1"/>
    <s v="e986427e3d822269e0b7e998d86cf267"/>
    <x v="0"/>
    <d v="2017-09-08T13:37:07"/>
    <d v="2017-09-08T13:50:16"/>
    <d v="2017-09-08T19:52:05"/>
    <d v="2017-09-15T22:36:27"/>
    <d v="2017-10-02T00:00:00"/>
    <n v="229"/>
    <n v="43.8"/>
    <x v="0"/>
    <n v="272.8"/>
    <x v="4"/>
    <n v="0"/>
    <x v="0"/>
    <n v="185.2"/>
    <x v="4"/>
    <n v="272.8"/>
    <n v="272.8"/>
    <x v="0"/>
    <n v="0"/>
    <x v="0"/>
    <s v="keep"/>
    <n v="272.8"/>
  </r>
  <r>
    <s v="33dc68ee07456f6fa5da352d9cca5d93"/>
    <s v="81375b1d0de1916253f403aafdc810a7"/>
    <x v="0"/>
    <d v="2018-05-14T09:22:27"/>
    <d v="2018-05-14T09:35:19"/>
    <d v="2018-05-14T13:43:00"/>
    <d v="2018-05-22T16:57:00"/>
    <d v="2018-06-05T00:00:00"/>
    <n v="229"/>
    <n v="22.18"/>
    <x v="0"/>
    <n v="521.55999999999995"/>
    <x v="7"/>
    <n v="0"/>
    <x v="0"/>
    <n v="206.82"/>
    <x v="13"/>
    <n v="251.18"/>
    <n v="251.18"/>
    <x v="1"/>
    <n v="270.37999999999994"/>
    <x v="1"/>
    <s v="keep"/>
    <n v="251.18"/>
  </r>
  <r>
    <s v="7efd95780798d3826acbaafd16953320"/>
    <s v="50ca06c1cb4e30e908c3f232e4d692e8"/>
    <x v="0"/>
    <d v="2017-11-19T10:04:04"/>
    <d v="2017-11-20T10:15:41"/>
    <d v="2017-11-21T21:52:54"/>
    <d v="2017-11-29T19:03:25"/>
    <d v="2017-12-12T00:00:00"/>
    <n v="229"/>
    <n v="18.850000000000001"/>
    <x v="0"/>
    <n v="247.85"/>
    <x v="3"/>
    <n v="0"/>
    <x v="0"/>
    <n v="210.15"/>
    <x v="3"/>
    <n v="247.85"/>
    <n v="247.85"/>
    <x v="0"/>
    <n v="0"/>
    <x v="0"/>
    <s v="keep"/>
    <n v="247.85"/>
  </r>
  <r>
    <s v="db7c883ba7581113260202fc55e73782"/>
    <s v="ea1783902a99cb4a06723a929e42e680"/>
    <x v="0"/>
    <d v="2017-02-26T19:51:31"/>
    <d v="2017-02-26T20:01:53"/>
    <d v="2017-03-01T11:05:58"/>
    <d v="2017-03-08T16:15:08"/>
    <d v="2017-03-23T00:00:00"/>
    <n v="229"/>
    <n v="12.21"/>
    <x v="0"/>
    <n v="241.21"/>
    <x v="1"/>
    <n v="0"/>
    <x v="0"/>
    <n v="216.79"/>
    <x v="18"/>
    <n v="241.21"/>
    <n v="241.21"/>
    <x v="0"/>
    <n v="0"/>
    <x v="0"/>
    <s v="keep"/>
    <n v="241.21"/>
  </r>
  <r>
    <s v="4347279deb067c6731c1c97237921d18"/>
    <s v="2ba3edf091e33c433e095b2f53716362"/>
    <x v="0"/>
    <d v="2017-05-25T11:32:14"/>
    <d v="2017-05-25T11:43:18"/>
    <d v="2017-05-25T14:40:17"/>
    <d v="2017-05-31T14:07:34"/>
    <d v="2017-06-19T00:00:00"/>
    <n v="229"/>
    <n v="17.36"/>
    <x v="0"/>
    <n v="146.36000000000001"/>
    <x v="7"/>
    <n v="0"/>
    <x v="0"/>
    <n v="211.64"/>
    <x v="7"/>
    <n v="246.36"/>
    <n v="246.36"/>
    <x v="1"/>
    <n v="-100"/>
    <x v="2"/>
    <s v="keep"/>
    <n v="246.36"/>
  </r>
  <r>
    <s v="05c60320bb28437325f2d6d67467d93c"/>
    <s v="b875d47d3b0b0bba9fa77d410a584927"/>
    <x v="0"/>
    <d v="2017-11-28T16:07:15"/>
    <d v="2017-11-28T16:18:36"/>
    <d v="2017-11-29T18:41:52"/>
    <d v="2017-12-27T02:51:41"/>
    <d v="2017-12-20T00:00:00"/>
    <n v="229"/>
    <n v="106.31"/>
    <x v="0"/>
    <n v="335.31"/>
    <x v="3"/>
    <n v="7.1192245370402816"/>
    <x v="1"/>
    <n v="122.69"/>
    <x v="3"/>
    <n v="335.31"/>
    <n v="335.31"/>
    <x v="0"/>
    <n v="0"/>
    <x v="0"/>
    <s v="keep"/>
    <n v="335.31"/>
  </r>
  <r>
    <s v="5fb486f5645a3b79295f5b173d80703d"/>
    <s v="ce9c0ef7c66d39b15b58d4a9b890c11a"/>
    <x v="0"/>
    <d v="2018-02-03T18:35:57"/>
    <d v="2018-02-03T22:49:40"/>
    <d v="2018-02-09T00:12:55"/>
    <d v="2018-02-18T16:12:36"/>
    <d v="2018-03-12T00:00:00"/>
    <n v="229"/>
    <n v="17.04"/>
    <x v="0"/>
    <n v="246.04"/>
    <x v="1"/>
    <n v="0"/>
    <x v="0"/>
    <n v="211.96"/>
    <x v="1"/>
    <n v="246.04"/>
    <n v="246.04"/>
    <x v="0"/>
    <n v="0"/>
    <x v="0"/>
    <s v="keep"/>
    <n v="246.04"/>
  </r>
  <r>
    <s v="07b6b194d5b1f0c26bbc794748048aeb"/>
    <s v="7be2fab6281a2ec4df4b9de1e47d9217"/>
    <x v="0"/>
    <d v="2017-10-18T23:38:10"/>
    <d v="2017-10-18T23:56:30"/>
    <d v="2017-10-19T21:44:02"/>
    <d v="2017-10-20T16:46:50"/>
    <d v="2017-10-30T00:00:00"/>
    <n v="229"/>
    <n v="12.81"/>
    <x v="0"/>
    <n v="241.81"/>
    <x v="6"/>
    <n v="0"/>
    <x v="0"/>
    <n v="216.19"/>
    <x v="6"/>
    <n v="241.81"/>
    <n v="241.81"/>
    <x v="0"/>
    <n v="0"/>
    <x v="0"/>
    <s v="keep"/>
    <n v="241.81"/>
  </r>
  <r>
    <s v="937d5309f2f6bc3548d704f56ef83ed1"/>
    <s v="0738d18b6c59edcbd519a88a06569847"/>
    <x v="0"/>
    <d v="2018-03-17T16:17:21"/>
    <d v="2018-03-17T16:32:26"/>
    <d v="2018-03-20T15:48:59"/>
    <d v="2018-04-19T23:41:17"/>
    <d v="2018-04-12T00:00:00"/>
    <n v="229"/>
    <n v="70.7"/>
    <x v="0"/>
    <n v="299.7"/>
    <x v="9"/>
    <n v="7.9870023148178007"/>
    <x v="1"/>
    <n v="158.30000000000001"/>
    <x v="9"/>
    <n v="299.7"/>
    <n v="299.7"/>
    <x v="0"/>
    <n v="0"/>
    <x v="0"/>
    <s v="keep"/>
    <n v="299.7"/>
  </r>
  <r>
    <s v="0961e67affdacb23a647b67618e2bc70"/>
    <s v="1e98ef30dc6e4aebf3cedcf0bc5abeff"/>
    <x v="0"/>
    <d v="2017-09-09T20:33:21"/>
    <d v="2017-09-09T20:43:29"/>
    <d v="2017-09-13T20:49:42"/>
    <d v="2017-09-18T17:00:02"/>
    <d v="2017-10-05T00:00:00"/>
    <n v="229"/>
    <n v="54.2"/>
    <x v="0"/>
    <n v="283.2"/>
    <x v="4"/>
    <n v="0"/>
    <x v="0"/>
    <n v="174.8"/>
    <x v="4"/>
    <n v="283.2"/>
    <n v="283.2"/>
    <x v="0"/>
    <n v="0"/>
    <x v="0"/>
    <s v="keep"/>
    <n v="283.2"/>
  </r>
  <r>
    <s v="31a36522fd3998f250795c1e732acdac"/>
    <s v="e7350e49faa391c46df0afe7f941ce55"/>
    <x v="0"/>
    <d v="2017-09-18T18:59:31"/>
    <d v="2017-09-18T19:10:21"/>
    <d v="2017-09-19T16:27:48"/>
    <d v="2017-10-03T20:26:17"/>
    <d v="2017-10-11T00:00:00"/>
    <n v="229"/>
    <n v="16.350000000000001"/>
    <x v="0"/>
    <n v="245.35"/>
    <x v="4"/>
    <n v="0"/>
    <x v="0"/>
    <n v="212.65"/>
    <x v="4"/>
    <n v="245.35"/>
    <n v="245.35"/>
    <x v="0"/>
    <n v="0"/>
    <x v="0"/>
    <s v="keep"/>
    <n v="245.35"/>
  </r>
  <r>
    <s v="0bf736fd0fd5169d60de3699fcbcf986"/>
    <s v="6cd217b674e22cf568f6a2cf6060fd07"/>
    <x v="0"/>
    <d v="2017-12-21T16:21:47"/>
    <d v="2017-12-22T17:31:27"/>
    <d v="2018-01-02T22:27:47"/>
    <d v="2018-01-06T15:03:41"/>
    <d v="2018-01-16T00:00:00"/>
    <n v="229"/>
    <n v="13.1"/>
    <x v="0"/>
    <n v="242.1"/>
    <x v="2"/>
    <n v="0"/>
    <x v="0"/>
    <n v="215.9"/>
    <x v="2"/>
    <n v="242.1"/>
    <n v="242.1"/>
    <x v="0"/>
    <n v="0"/>
    <x v="0"/>
    <s v="keep"/>
    <n v="242.1"/>
  </r>
  <r>
    <s v="0ce5b90b3bd06c388f87fd281ff7eba7"/>
    <s v="16730aef160c3f0c10569888ea9adb05"/>
    <x v="0"/>
    <d v="2018-02-16T11:11:45"/>
    <d v="2018-02-16T11:27:37"/>
    <d v="2018-02-21T17:53:23"/>
    <d v="2018-03-06T23:16:48"/>
    <d v="2018-03-19T00:00:00"/>
    <n v="229"/>
    <n v="17.04"/>
    <x v="0"/>
    <n v="246.04"/>
    <x v="1"/>
    <n v="0"/>
    <x v="0"/>
    <n v="211.96"/>
    <x v="1"/>
    <n v="246.04"/>
    <n v="246.04"/>
    <x v="0"/>
    <n v="0"/>
    <x v="0"/>
    <s v="keep"/>
    <n v="246.04"/>
  </r>
  <r>
    <s v="0e26d0a204b8688d2481b72560ac3ddf"/>
    <s v="67a7832d970ee56b142fae3633b38aae"/>
    <x v="0"/>
    <d v="2018-08-01T22:37:00"/>
    <d v="2018-08-02T22:35:13"/>
    <d v="2018-08-03T14:24:00"/>
    <d v="2018-08-07T17:52:45"/>
    <d v="2018-08-14T00:00:00"/>
    <n v="229"/>
    <n v="27.66"/>
    <x v="0"/>
    <n v="256.66000000000003"/>
    <x v="5"/>
    <n v="0"/>
    <x v="0"/>
    <n v="201.34"/>
    <x v="16"/>
    <n v="256.66000000000003"/>
    <n v="256.66000000000003"/>
    <x v="0"/>
    <n v="0"/>
    <x v="0"/>
    <s v="keep"/>
    <n v="256.66000000000003"/>
  </r>
  <r>
    <s v="e09b153d0bad5b30851a6bbdb7ee0cec"/>
    <s v="32f81dfde34db2ecce57cd3307ebe910"/>
    <x v="0"/>
    <d v="2017-11-19T10:04:04"/>
    <d v="2017-11-20T10:15:41"/>
    <d v="2017-11-21T21:58:01"/>
    <d v="2017-11-28T20:53:05"/>
    <d v="2017-12-12T00:00:00"/>
    <n v="229"/>
    <n v="18.850000000000001"/>
    <x v="0"/>
    <n v="247.85"/>
    <x v="3"/>
    <n v="0"/>
    <x v="0"/>
    <n v="210.15"/>
    <x v="3"/>
    <n v="247.85"/>
    <n v="247.85"/>
    <x v="0"/>
    <n v="0"/>
    <x v="0"/>
    <s v="keep"/>
    <n v="247.85"/>
  </r>
  <r>
    <s v="107de3a1a918ea939b7c03c588ad1e49"/>
    <s v="893e652824e5ecc31426614072578a0a"/>
    <x v="0"/>
    <d v="2018-01-20T00:27:17"/>
    <d v="2018-01-20T00:36:13"/>
    <d v="2018-01-20T17:28:50"/>
    <d v="2018-02-03T02:35:14"/>
    <d v="2018-03-05T00:00:00"/>
    <n v="229"/>
    <n v="30"/>
    <x v="0"/>
    <n v="259"/>
    <x v="0"/>
    <n v="0"/>
    <x v="0"/>
    <n v="199"/>
    <x v="0"/>
    <n v="259"/>
    <n v="259"/>
    <x v="0"/>
    <n v="0"/>
    <x v="0"/>
    <s v="keep"/>
    <n v="259"/>
  </r>
  <r>
    <s v="c524e7bd2510f74fed9e94b894472306"/>
    <s v="002554bdf9eb99618d8189c3a89fdd52"/>
    <x v="0"/>
    <d v="2018-08-13T17:59:25"/>
    <d v="2018-08-13T18:15:09"/>
    <d v="2018-08-14T12:57:00"/>
    <d v="2018-08-16T18:28:51"/>
    <d v="2018-08-23T00:00:00"/>
    <n v="229"/>
    <n v="15.08"/>
    <x v="0"/>
    <n v="244.08"/>
    <x v="5"/>
    <n v="0"/>
    <x v="0"/>
    <n v="213.92"/>
    <x v="16"/>
    <n v="244.08"/>
    <n v="244.08"/>
    <x v="0"/>
    <n v="0"/>
    <x v="0"/>
    <s v="keep"/>
    <n v="244.08"/>
  </r>
  <r>
    <s v="11b60b3ca3c2cc7ad8e5e6d609ab41e0"/>
    <s v="68c5ef859a2e3d13dc6303cacca41987"/>
    <x v="0"/>
    <d v="2017-08-28T17:43:16"/>
    <d v="2017-08-28T17:55:19"/>
    <d v="2017-08-29T20:22:07"/>
    <d v="2017-08-30T20:40:12"/>
    <d v="2017-09-11T00:00:00"/>
    <n v="229"/>
    <n v="24.19"/>
    <x v="0"/>
    <n v="253.19"/>
    <x v="5"/>
    <n v="0"/>
    <x v="0"/>
    <n v="204.81"/>
    <x v="5"/>
    <n v="253.19"/>
    <n v="253.19"/>
    <x v="0"/>
    <n v="0"/>
    <x v="0"/>
    <s v="keep"/>
    <n v="253.19"/>
  </r>
  <r>
    <s v="892e01736ad734f028d207bb6578ff85"/>
    <s v="83564e084d6459291605b2d7fd3ef239"/>
    <x v="0"/>
    <d v="2018-01-07T15:00:06"/>
    <d v="2018-01-07T15:09:27"/>
    <d v="2018-01-08T18:52:37"/>
    <d v="2018-01-16T21:34:54"/>
    <d v="2018-02-05T00:00:00"/>
    <n v="229"/>
    <n v="16.350000000000001"/>
    <x v="0"/>
    <n v="245.35"/>
    <x v="0"/>
    <n v="0"/>
    <x v="0"/>
    <n v="212.65"/>
    <x v="0"/>
    <n v="245.35"/>
    <n v="245.35"/>
    <x v="0"/>
    <n v="0"/>
    <x v="0"/>
    <s v="keep"/>
    <n v="245.35"/>
  </r>
  <r>
    <s v="b8c3b775f90a4df059eb8bd419bdcf54"/>
    <s v="8ee0ca9f187191efb735694272f236cf"/>
    <x v="0"/>
    <d v="2017-05-12T20:43:44"/>
    <d v="2017-05-12T21:22:53"/>
    <d v="2017-05-16T08:47:35"/>
    <d v="2017-05-18T18:26:15"/>
    <d v="2017-05-30T00:00:00"/>
    <n v="229"/>
    <n v="47.6"/>
    <x v="0"/>
    <n v="379.5"/>
    <x v="7"/>
    <n v="0"/>
    <x v="0"/>
    <n v="181.4"/>
    <x v="7"/>
    <n v="276.60000000000002"/>
    <n v="276.60000000000002"/>
    <x v="1"/>
    <n v="102.89999999999998"/>
    <x v="1"/>
    <s v="keep"/>
    <n v="276.60000000000002"/>
  </r>
  <r>
    <s v="18b3b5404f523379b23e3eed42639acc"/>
    <s v="ddce5ee9d690ebebadef1680436cbfc9"/>
    <x v="0"/>
    <d v="2018-03-07T09:07:24"/>
    <d v="2018-03-07T09:28:46"/>
    <d v="2018-03-08T21:08:37"/>
    <d v="2018-03-23T00:14:25"/>
    <d v="2018-03-29T00:00:00"/>
    <n v="229"/>
    <n v="62.07"/>
    <x v="0"/>
    <n v="291.07"/>
    <x v="9"/>
    <n v="0"/>
    <x v="0"/>
    <n v="166.93"/>
    <x v="9"/>
    <n v="291.07"/>
    <n v="291.07"/>
    <x v="0"/>
    <n v="0"/>
    <x v="0"/>
    <s v="keep"/>
    <n v="291.07"/>
  </r>
  <r>
    <s v="196750f3a540bf20f0d449337221bd1f"/>
    <s v="14841ab540bf9dd232bcb84d8135325c"/>
    <x v="0"/>
    <d v="2017-10-11T00:58:33"/>
    <d v="2017-10-11T01:14:09"/>
    <d v="2017-10-11T17:45:49"/>
    <d v="2017-10-18T20:15:31"/>
    <d v="2017-11-07T00:00:00"/>
    <n v="229"/>
    <n v="26.44"/>
    <x v="0"/>
    <n v="255.44"/>
    <x v="6"/>
    <n v="0"/>
    <x v="0"/>
    <n v="202.56"/>
    <x v="6"/>
    <n v="255.44"/>
    <n v="255.44"/>
    <x v="0"/>
    <n v="0"/>
    <x v="0"/>
    <s v="keep"/>
    <n v="255.44"/>
  </r>
  <r>
    <s v="16a7204d840d81ed38a60b9539607280"/>
    <s v="9d992f2faf3d1ff0c2f25d12a0e09690"/>
    <x v="0"/>
    <d v="2018-02-27T22:16:25"/>
    <d v="2018-02-27T22:30:29"/>
    <d v="2018-03-02T20:12:43"/>
    <d v="2018-04-11T16:09:50"/>
    <d v="2018-03-23T00:00:00"/>
    <n v="229"/>
    <n v="53.98"/>
    <x v="0"/>
    <n v="282.98"/>
    <x v="1"/>
    <n v="19.673495370370802"/>
    <x v="1"/>
    <n v="175.02"/>
    <x v="1"/>
    <n v="282.98"/>
    <n v="282.98"/>
    <x v="0"/>
    <n v="0"/>
    <x v="0"/>
    <s v="keep"/>
    <n v="282.98"/>
  </r>
  <r>
    <s v="c513e47b1ec7f0c630776aff9e942ec9"/>
    <s v="8bbcf9a0717a1cb212b45522ef61972c"/>
    <x v="0"/>
    <d v="2018-02-05T14:25:43"/>
    <d v="2018-02-05T14:48:24"/>
    <d v="2018-02-06T16:38:37"/>
    <d v="2018-02-24T00:29:49"/>
    <d v="2018-03-08T00:00:00"/>
    <n v="229"/>
    <n v="16.350000000000001"/>
    <x v="0"/>
    <n v="245.35"/>
    <x v="1"/>
    <n v="0"/>
    <x v="0"/>
    <n v="212.65"/>
    <x v="1"/>
    <n v="245.35"/>
    <n v="245.35"/>
    <x v="0"/>
    <n v="0"/>
    <x v="0"/>
    <s v="keep"/>
    <n v="245.35"/>
  </r>
  <r>
    <s v="baba7caf6a8e4b9d6079db11ac925a4e"/>
    <s v="2e5dabe6dab5a3fde1bcc01ec8e59b54"/>
    <x v="0"/>
    <d v="2018-07-15T19:52:17"/>
    <d v="2018-07-15T20:04:04"/>
    <d v="2018-07-18T14:48:00"/>
    <d v="2018-07-23T21:41:50"/>
    <d v="2018-07-31T00:00:00"/>
    <n v="229"/>
    <n v="15.18"/>
    <x v="0"/>
    <n v="101.39"/>
    <x v="8"/>
    <n v="0"/>
    <x v="0"/>
    <n v="213.82"/>
    <x v="15"/>
    <n v="244.18"/>
    <n v="244.18"/>
    <x v="1"/>
    <n v="-142.79000000000002"/>
    <x v="2"/>
    <s v="keep"/>
    <n v="244.18"/>
  </r>
  <r>
    <s v="1ca74ef1a063b31008ef4af64cdaa485"/>
    <s v="bacfd6acca2b3560dba225f481256b45"/>
    <x v="0"/>
    <d v="2017-09-11T22:48:26"/>
    <d v="2017-09-11T23:03:55"/>
    <d v="2017-09-13T19:27:51"/>
    <d v="2017-09-16T16:49:55"/>
    <d v="2017-10-03T00:00:00"/>
    <n v="229"/>
    <n v="58.27"/>
    <x v="0"/>
    <n v="287.27"/>
    <x v="4"/>
    <n v="0"/>
    <x v="0"/>
    <n v="170.73"/>
    <x v="4"/>
    <n v="287.27"/>
    <n v="287.27"/>
    <x v="0"/>
    <n v="0"/>
    <x v="0"/>
    <s v="keep"/>
    <n v="287.27"/>
  </r>
  <r>
    <s v="4199a7bc1c9f1b2df2a5fd055fce1e5d"/>
    <s v="280689d14c5ea18e0170407d4c68b6a0"/>
    <x v="0"/>
    <d v="2018-07-30T12:31:09"/>
    <d v="2018-07-30T19:31:43"/>
    <d v="2018-08-03T13:04:00"/>
    <d v="2018-08-08T21:28:25"/>
    <d v="2018-08-30T00:00:00"/>
    <n v="229"/>
    <n v="21.87"/>
    <x v="0"/>
    <n v="250.87"/>
    <x v="8"/>
    <n v="0"/>
    <x v="0"/>
    <n v="207.13"/>
    <x v="15"/>
    <n v="250.87"/>
    <n v="250.87"/>
    <x v="0"/>
    <n v="0"/>
    <x v="0"/>
    <s v="keep"/>
    <n v="250.87"/>
  </r>
  <r>
    <s v="78a4201f58af3463bdab842eea4bc801"/>
    <s v="d39c97549a412a82dacf30fe5f144cb0"/>
    <x v="0"/>
    <d v="2017-09-04T15:17:12"/>
    <d v="2017-09-05T15:24:13"/>
    <d v="2017-09-06T20:17:46"/>
    <d v="2017-09-20T22:24:03"/>
    <d v="2017-10-03T00:00:00"/>
    <n v="229"/>
    <n v="96.41"/>
    <x v="0"/>
    <n v="325.41000000000003"/>
    <x v="4"/>
    <n v="0"/>
    <x v="0"/>
    <n v="132.59"/>
    <x v="4"/>
    <n v="325.40999999999997"/>
    <n v="325.40999999999997"/>
    <x v="0"/>
    <n v="0"/>
    <x v="0"/>
    <s v="keep"/>
    <n v="325.40999999999997"/>
  </r>
  <r>
    <s v="4513bfce86e880a4bb2d4fe606045ca1"/>
    <s v="d4ca0e62bacadd1061d6198cee71847b"/>
    <x v="0"/>
    <d v="2018-02-27T15:39:57"/>
    <d v="2018-02-27T16:15:44"/>
    <d v="2018-02-28T19:43:36"/>
    <d v="2018-03-14T09:52:58"/>
    <d v="2018-04-05T00:00:00"/>
    <n v="229"/>
    <n v="12.86"/>
    <x v="0"/>
    <n v="376"/>
    <x v="1"/>
    <n v="0"/>
    <x v="0"/>
    <n v="216.14"/>
    <x v="1"/>
    <n v="241.86"/>
    <n v="241.86"/>
    <x v="1"/>
    <n v="134.13999999999999"/>
    <x v="1"/>
    <s v="keep"/>
    <n v="241.86"/>
  </r>
  <r>
    <s v="da633678d6fbb684914e7ed5fe73c290"/>
    <s v="767cbcbb777197d1d5a3b19c3eed2d2d"/>
    <x v="0"/>
    <d v="2018-02-04T00:03:08"/>
    <d v="2018-02-04T00:15:40"/>
    <d v="2018-02-05T22:44:51"/>
    <d v="2018-02-09T23:48:58"/>
    <d v="2018-03-01T00:00:00"/>
    <n v="229"/>
    <n v="13.1"/>
    <x v="0"/>
    <n v="242.1"/>
    <x v="1"/>
    <n v="0"/>
    <x v="0"/>
    <n v="215.9"/>
    <x v="1"/>
    <n v="242.1"/>
    <n v="242.1"/>
    <x v="0"/>
    <n v="0"/>
    <x v="0"/>
    <s v="keep"/>
    <n v="242.1"/>
  </r>
  <r>
    <s v="331b367bdd766f3d1cf518777317b5d9"/>
    <s v="576230a5830c1bebb06d2ee474e79555"/>
    <x v="0"/>
    <d v="2017-09-04T23:02:26"/>
    <d v="2017-09-04T23:15:15"/>
    <d v="2017-09-05T21:53:48"/>
    <d v="2017-09-14T20:22:47"/>
    <d v="2017-10-02T00:00:00"/>
    <n v="229"/>
    <n v="54.2"/>
    <x v="0"/>
    <n v="283.2"/>
    <x v="4"/>
    <n v="0"/>
    <x v="0"/>
    <n v="174.8"/>
    <x v="4"/>
    <n v="283.2"/>
    <n v="283.2"/>
    <x v="0"/>
    <n v="0"/>
    <x v="0"/>
    <s v="keep"/>
    <n v="283.2"/>
  </r>
  <r>
    <s v="8a5df58ab18abdaa52f8f595c1af1197"/>
    <s v="0ac0031856fb81fc012fbd6abc872085"/>
    <x v="0"/>
    <d v="2017-11-24T23:17:51"/>
    <d v="2017-11-25T02:14:28"/>
    <d v="2017-12-01T00:23:03"/>
    <d v="2017-12-04T22:13:18"/>
    <d v="2017-12-15T00:00:00"/>
    <n v="229"/>
    <n v="16.190000000000001"/>
    <x v="0"/>
    <n v="245.19"/>
    <x v="3"/>
    <n v="0"/>
    <x v="0"/>
    <n v="212.81"/>
    <x v="3"/>
    <n v="245.19"/>
    <n v="245.19"/>
    <x v="0"/>
    <n v="0"/>
    <x v="0"/>
    <s v="keep"/>
    <n v="245.19"/>
  </r>
  <r>
    <s v="defc9635e736dc57770092284a0eeee0"/>
    <s v="fec9e0a6f9f777741e7f3d3b9693a734"/>
    <x v="0"/>
    <d v="2017-10-01T21:52:36"/>
    <d v="2017-10-01T22:07:26"/>
    <d v="2017-10-06T14:46:07"/>
    <d v="2017-10-13T20:52:07"/>
    <d v="2017-10-24T00:00:00"/>
    <n v="229"/>
    <n v="17.23"/>
    <x v="0"/>
    <n v="246.23"/>
    <x v="6"/>
    <n v="0"/>
    <x v="0"/>
    <n v="211.77"/>
    <x v="6"/>
    <n v="246.23"/>
    <n v="246.23"/>
    <x v="0"/>
    <n v="0"/>
    <x v="0"/>
    <s v="keep"/>
    <n v="246.23"/>
  </r>
  <r>
    <s v="96521e809c9baf75bf1a6881d39e0d8e"/>
    <s v="3874a30e7d0c06664c168e83eb191ffd"/>
    <x v="0"/>
    <d v="2017-10-19T15:53:18"/>
    <d v="2017-10-19T16:07:40"/>
    <d v="2017-10-23T15:29:59"/>
    <d v="2017-10-31T01:07:42"/>
    <d v="2017-11-14T00:00:00"/>
    <n v="229"/>
    <n v="58.27"/>
    <x v="0"/>
    <n v="574.54"/>
    <x v="6"/>
    <n v="0"/>
    <x v="0"/>
    <n v="170.73"/>
    <x v="6"/>
    <n v="287.27"/>
    <n v="287.27"/>
    <x v="1"/>
    <n v="287.27"/>
    <x v="1"/>
    <s v="keep"/>
    <n v="287.27"/>
  </r>
  <r>
    <s v="462f9cc53b515876d85050cb79dabf3c"/>
    <s v="ddf9cbcdfa4054c3626c0c7569a08272"/>
    <x v="0"/>
    <d v="2018-02-16T09:48:11"/>
    <d v="2018-02-16T10:27:24"/>
    <d v="2018-02-16T19:45:05"/>
    <d v="2018-02-20T13:04:26"/>
    <d v="2018-03-09T00:00:00"/>
    <n v="229"/>
    <n v="15.47"/>
    <x v="0"/>
    <n v="244.47"/>
    <x v="1"/>
    <n v="0"/>
    <x v="0"/>
    <n v="213.53"/>
    <x v="1"/>
    <n v="244.47"/>
    <n v="244.47"/>
    <x v="0"/>
    <n v="0"/>
    <x v="0"/>
    <s v="keep"/>
    <n v="244.47"/>
  </r>
  <r>
    <s v="292171c563ccd92b1a575a2dc05e162d"/>
    <s v="a281d16482531425182bf9c3eadf5bd6"/>
    <x v="0"/>
    <d v="2018-01-08T10:20:43"/>
    <d v="2018-01-08T10:29:20"/>
    <d v="2018-01-08T20:19:17"/>
    <d v="2018-01-29T14:29:03"/>
    <d v="2018-03-01T00:00:00"/>
    <n v="229"/>
    <n v="28.14"/>
    <x v="0"/>
    <n v="257.14"/>
    <x v="0"/>
    <n v="0"/>
    <x v="0"/>
    <n v="200.86"/>
    <x v="0"/>
    <n v="257.14"/>
    <n v="257.14"/>
    <x v="0"/>
    <n v="0"/>
    <x v="0"/>
    <s v="keep"/>
    <n v="257.14"/>
  </r>
  <r>
    <s v="6993bb3a5f6a76572cdcad1aa5b15eb3"/>
    <s v="d0c9b58b9310372afa82bc44cfefabff"/>
    <x v="0"/>
    <d v="2017-05-26T09:40:44"/>
    <d v="2017-05-27T09:35:14"/>
    <d v="2017-05-29T12:46:55"/>
    <d v="2017-05-31T11:05:10"/>
    <d v="2017-06-23T00:00:00"/>
    <n v="229"/>
    <n v="17.23"/>
    <x v="0"/>
    <n v="246.23"/>
    <x v="7"/>
    <n v="0"/>
    <x v="0"/>
    <n v="211.77"/>
    <x v="7"/>
    <n v="246.23"/>
    <n v="246.23"/>
    <x v="0"/>
    <n v="0"/>
    <x v="0"/>
    <s v="keep"/>
    <n v="246.23"/>
  </r>
  <r>
    <s v="7bf2864048f28a9341940c5f3b04c857"/>
    <s v="c1161260d475f28e6945d1a1f542f87a"/>
    <x v="0"/>
    <d v="2018-08-10T15:03:30"/>
    <d v="2018-08-10T15:24:37"/>
    <d v="2018-08-13T14:37:00"/>
    <d v="2018-08-21T14:28:43"/>
    <d v="2018-08-23T00:00:00"/>
    <n v="229"/>
    <n v="82.91"/>
    <x v="0"/>
    <n v="311.91000000000003"/>
    <x v="5"/>
    <n v="0"/>
    <x v="0"/>
    <n v="146.09"/>
    <x v="16"/>
    <n v="311.90999999999997"/>
    <n v="311.90999999999997"/>
    <x v="0"/>
    <n v="0"/>
    <x v="0"/>
    <s v="keep"/>
    <n v="311.90999999999997"/>
  </r>
  <r>
    <s v="37d98f73718806be808b9e73e5d5d93a"/>
    <s v="0156badea44f4ffcaab3ad7572b69e28"/>
    <x v="0"/>
    <d v="2017-11-08T20:18:37"/>
    <d v="2017-11-08T20:26:38"/>
    <d v="2017-11-09T18:32:13"/>
    <d v="2017-11-20T19:19:18"/>
    <d v="2017-12-04T00:00:00"/>
    <n v="229"/>
    <n v="16.350000000000001"/>
    <x v="0"/>
    <n v="245.35"/>
    <x v="3"/>
    <n v="0"/>
    <x v="0"/>
    <n v="212.65"/>
    <x v="3"/>
    <n v="245.35"/>
    <n v="245.35"/>
    <x v="0"/>
    <n v="0"/>
    <x v="0"/>
    <s v="keep"/>
    <n v="245.35"/>
  </r>
  <r>
    <s v="e9171c81ed4eab3e5c786817857e055e"/>
    <s v="0dfe857890cd60cb917b69f809cb57f8"/>
    <x v="0"/>
    <d v="2018-02-01T09:43:51"/>
    <d v="2018-02-01T09:55:38"/>
    <d v="2018-02-06T22:56:29"/>
    <d v="2018-02-08T20:39:38"/>
    <d v="2018-02-19T00:00:00"/>
    <n v="229"/>
    <n v="10.42"/>
    <x v="0"/>
    <n v="239.42"/>
    <x v="1"/>
    <n v="0"/>
    <x v="0"/>
    <n v="218.58"/>
    <x v="1"/>
    <n v="239.42"/>
    <n v="239.42"/>
    <x v="0"/>
    <n v="0"/>
    <x v="0"/>
    <s v="keep"/>
    <n v="239.42"/>
  </r>
  <r>
    <s v="b0df2d550f7ba78eb5042f07ccc1b08a"/>
    <s v="f6105caea01b6ad607a561fe0d122de3"/>
    <x v="0"/>
    <d v="2018-07-01T22:09:57"/>
    <d v="2018-07-01T22:29:55"/>
    <d v="2018-07-02T13:43:00"/>
    <d v="2018-07-09T17:08:41"/>
    <d v="2018-07-31T00:00:00"/>
    <n v="229"/>
    <n v="38.51"/>
    <x v="0"/>
    <n v="267.51"/>
    <x v="8"/>
    <n v="0"/>
    <x v="0"/>
    <n v="190.49"/>
    <x v="15"/>
    <n v="267.51"/>
    <n v="267.51"/>
    <x v="0"/>
    <n v="0"/>
    <x v="0"/>
    <s v="keep"/>
    <n v="267.51"/>
  </r>
  <r>
    <s v="9d7aed3d4801f8607e1fd449c6c11fd2"/>
    <s v="b101d0e68d719e2d868bc96624f0c471"/>
    <x v="0"/>
    <d v="2017-09-10T23:05:46"/>
    <d v="2017-09-10T23:23:19"/>
    <d v="2017-09-28T18:49:05"/>
    <d v="2017-10-13T19:12:55"/>
    <d v="2017-10-05T00:00:00"/>
    <n v="229"/>
    <n v="16.350000000000001"/>
    <x v="0"/>
    <n v="245.35"/>
    <x v="4"/>
    <n v="8.8006365740729962"/>
    <x v="1"/>
    <n v="212.65"/>
    <x v="4"/>
    <n v="245.35"/>
    <n v="245.35"/>
    <x v="0"/>
    <n v="0"/>
    <x v="0"/>
    <s v="keep"/>
    <n v="245.35"/>
  </r>
  <r>
    <s v="63d1268ad5a270923a280206fb76bc55"/>
    <s v="b125274701a8b2d9023dc70c2ba88b9f"/>
    <x v="0"/>
    <d v="2017-04-19T17:19:08"/>
    <d v="2017-04-20T17:30:20"/>
    <d v="2017-04-24T09:24:25"/>
    <d v="2017-04-27T09:52:42"/>
    <d v="2017-05-22T00:00:00"/>
    <n v="229"/>
    <n v="23.89"/>
    <x v="0"/>
    <n v="202.89"/>
    <x v="11"/>
    <n v="0"/>
    <x v="0"/>
    <n v="205.11"/>
    <x v="17"/>
    <n v="252.89"/>
    <n v="252.89"/>
    <x v="1"/>
    <n v="-50"/>
    <x v="2"/>
    <s v="keep"/>
    <n v="252.89"/>
  </r>
  <r>
    <s v="a85ca5795f5b9095cd0be276b40cfb8f"/>
    <s v="399300efe0d7bc0f14370aaf179d0d93"/>
    <x v="0"/>
    <d v="2018-08-17T10:36:07"/>
    <d v="2018-08-17T10:49:23"/>
    <d v="2018-08-17T14:11:00"/>
    <d v="2018-08-23T20:22:58"/>
    <d v="2018-09-03T00:00:00"/>
    <n v="229"/>
    <n v="38.51"/>
    <x v="0"/>
    <n v="267.51"/>
    <x v="5"/>
    <n v="0"/>
    <x v="0"/>
    <n v="190.49"/>
    <x v="16"/>
    <n v="267.51"/>
    <n v="267.51"/>
    <x v="0"/>
    <n v="0"/>
    <x v="0"/>
    <s v="keep"/>
    <n v="267.51"/>
  </r>
  <r>
    <s v="613c7ca2a39bae57ee5d85632c821555"/>
    <s v="805314e5a4c05f092b4bf862d651e726"/>
    <x v="0"/>
    <d v="2017-07-22T22:19:00"/>
    <d v="2017-07-22T22:30:12"/>
    <d v="2017-07-24T18:02:48"/>
    <d v="2017-07-28T20:33:10"/>
    <d v="2017-08-17T00:00:00"/>
    <n v="229"/>
    <n v="28.98"/>
    <x v="0"/>
    <n v="257.98"/>
    <x v="8"/>
    <n v="0"/>
    <x v="0"/>
    <n v="200.02"/>
    <x v="8"/>
    <n v="257.98"/>
    <n v="257.98"/>
    <x v="0"/>
    <n v="0"/>
    <x v="0"/>
    <s v="keep"/>
    <n v="257.98"/>
  </r>
  <r>
    <s v="53dd1c638fcdfafab87a7fdc67ae58ff"/>
    <s v="59003be5628cf5bf2b08992a56612c5b"/>
    <x v="0"/>
    <d v="2017-09-14T23:41:09"/>
    <d v="2017-09-15T00:20:19"/>
    <d v="2017-09-22T22:41:53"/>
    <d v="2017-09-29T18:52:28"/>
    <d v="2017-10-04T00:00:00"/>
    <n v="229"/>
    <n v="47.07"/>
    <x v="0"/>
    <n v="276.07"/>
    <x v="4"/>
    <n v="0"/>
    <x v="0"/>
    <n v="181.93"/>
    <x v="4"/>
    <n v="276.07"/>
    <n v="276.07"/>
    <x v="0"/>
    <n v="0"/>
    <x v="0"/>
    <s v="keep"/>
    <n v="276.07"/>
  </r>
  <r>
    <s v="db0bef559aa4eeff3bec3e8268318c33"/>
    <s v="7c93ba922b100a817873089ef6e57552"/>
    <x v="0"/>
    <d v="2017-08-03T10:15:31"/>
    <d v="2017-08-03T10:25:13"/>
    <d v="2017-08-03T18:28:02"/>
    <d v="2017-08-09T18:19:49"/>
    <d v="2017-08-23T00:00:00"/>
    <n v="229"/>
    <n v="19.399999999999999"/>
    <x v="0"/>
    <n v="248.4"/>
    <x v="5"/>
    <n v="0"/>
    <x v="0"/>
    <n v="209.6"/>
    <x v="5"/>
    <n v="248.4"/>
    <n v="248.4"/>
    <x v="0"/>
    <n v="0"/>
    <x v="0"/>
    <s v="keep"/>
    <n v="248.4"/>
  </r>
  <r>
    <s v="4cd1d5d35a2f441b1c2f4de2d63e424c"/>
    <s v="fb1719d41dc2c004ec43737d1f8fa89e"/>
    <x v="0"/>
    <d v="2017-07-06T12:47:32"/>
    <d v="2017-07-07T13:15:19"/>
    <d v="2017-07-07T18:12:13"/>
    <d v="2017-07-13T17:03:58"/>
    <d v="2017-07-28T00:00:00"/>
    <n v="229"/>
    <n v="26.44"/>
    <x v="0"/>
    <n v="255.44"/>
    <x v="8"/>
    <n v="0"/>
    <x v="0"/>
    <n v="202.56"/>
    <x v="8"/>
    <n v="255.44"/>
    <n v="255.44"/>
    <x v="0"/>
    <n v="0"/>
    <x v="0"/>
    <s v="keep"/>
    <n v="255.44"/>
  </r>
  <r>
    <s v="76f482e5d217f257e1234328bdab3d68"/>
    <s v="956c09f1082a86e19a851c45585ba710"/>
    <x v="0"/>
    <d v="2018-02-09T01:03:22"/>
    <d v="2018-02-09T01:15:36"/>
    <d v="2018-02-09T22:12:41"/>
    <d v="2018-02-23T21:46:36"/>
    <d v="2018-03-12T00:00:00"/>
    <n v="229"/>
    <n v="16.350000000000001"/>
    <x v="0"/>
    <n v="245.35"/>
    <x v="1"/>
    <n v="0"/>
    <x v="0"/>
    <n v="212.65"/>
    <x v="1"/>
    <n v="245.35"/>
    <n v="245.35"/>
    <x v="0"/>
    <n v="0"/>
    <x v="0"/>
    <s v="keep"/>
    <n v="245.35"/>
  </r>
  <r>
    <s v="907f97a18c02082128c530919e8fe089"/>
    <s v="d65b5eb4db1dc746ce03098d3eee419c"/>
    <x v="0"/>
    <d v="2017-08-07T21:11:12"/>
    <d v="2017-08-07T22:04:14"/>
    <d v="2017-08-11T15:58:55"/>
    <d v="2017-08-17T19:08:00"/>
    <d v="2017-09-18T00:00:00"/>
    <n v="229"/>
    <n v="26.05"/>
    <x v="0"/>
    <n v="255.05"/>
    <x v="5"/>
    <n v="0"/>
    <x v="0"/>
    <n v="202.95"/>
    <x v="5"/>
    <n v="255.05"/>
    <n v="255.05"/>
    <x v="0"/>
    <n v="0"/>
    <x v="0"/>
    <s v="keep"/>
    <n v="255.05"/>
  </r>
  <r>
    <s v="e13d1b8079da63aa71fa8ad68b3c3586"/>
    <s v="5ee4cc1b4dedc9348f723426dc534c3f"/>
    <x v="0"/>
    <d v="2017-06-01T10:40:20"/>
    <d v="2017-06-01T10:55:12"/>
    <d v="2017-06-02T11:43:42"/>
    <d v="2017-06-08T12:37:49"/>
    <d v="2017-06-29T00:00:00"/>
    <n v="229"/>
    <n v="16.350000000000001"/>
    <x v="0"/>
    <n v="245.35"/>
    <x v="10"/>
    <n v="0"/>
    <x v="0"/>
    <n v="212.65"/>
    <x v="10"/>
    <n v="245.35"/>
    <n v="245.35"/>
    <x v="0"/>
    <n v="0"/>
    <x v="0"/>
    <s v="keep"/>
    <n v="245.35"/>
  </r>
  <r>
    <s v="9349a2d01c73ceff09422b184cf0ec61"/>
    <s v="becd99e96b08ae2bca207c431703956f"/>
    <x v="0"/>
    <d v="2017-04-20T23:09:14"/>
    <d v="2017-04-20T23:22:00"/>
    <d v="2017-04-25T10:49:15"/>
    <d v="2017-05-02T17:56:36"/>
    <d v="2017-05-19T00:00:00"/>
    <n v="229"/>
    <n v="21.68"/>
    <x v="0"/>
    <n v="250.68"/>
    <x v="11"/>
    <n v="0"/>
    <x v="0"/>
    <n v="207.32"/>
    <x v="17"/>
    <n v="250.68"/>
    <n v="250.68"/>
    <x v="0"/>
    <n v="0"/>
    <x v="0"/>
    <s v="keep"/>
    <n v="250.68"/>
  </r>
  <r>
    <s v="7a9f1869ace3e3dabe41cef449258401"/>
    <s v="9128d326f723462546efeaf0f5893803"/>
    <x v="0"/>
    <d v="2017-08-31T14:14:25"/>
    <d v="2017-08-31T14:25:17"/>
    <d v="2017-09-13T15:27:56"/>
    <d v="2017-09-15T15:32:41"/>
    <d v="2017-09-25T00:00:00"/>
    <n v="229"/>
    <n v="34.659999999999997"/>
    <x v="0"/>
    <n v="263.66000000000003"/>
    <x v="5"/>
    <n v="0"/>
    <x v="0"/>
    <n v="194.34"/>
    <x v="5"/>
    <n v="263.65999999999997"/>
    <n v="263.65999999999997"/>
    <x v="0"/>
    <n v="0"/>
    <x v="0"/>
    <s v="keep"/>
    <n v="263.65999999999997"/>
  </r>
  <r>
    <s v="a6416406ea6958fce23536fa5eb5ce00"/>
    <s v="e2691bbce4ba37372feb78d4f507fa3b"/>
    <x v="0"/>
    <d v="2017-08-22T20:17:34"/>
    <d v="2017-08-23T20:25:14"/>
    <d v="2017-08-24T16:13:27"/>
    <d v="2017-08-29T12:30:00"/>
    <d v="2017-09-12T00:00:00"/>
    <n v="229"/>
    <n v="13.1"/>
    <x v="0"/>
    <n v="242.1"/>
    <x v="5"/>
    <n v="0"/>
    <x v="0"/>
    <n v="215.9"/>
    <x v="5"/>
    <n v="242.1"/>
    <n v="242.1"/>
    <x v="0"/>
    <n v="0"/>
    <x v="0"/>
    <s v="keep"/>
    <n v="242.1"/>
  </r>
  <r>
    <s v="df4c0cdd0a9a9b0d0e9f755537a0b706"/>
    <s v="9ffaf0eddd645a934646c45dccd15d9b"/>
    <x v="0"/>
    <d v="2017-10-30T13:10:42"/>
    <d v="2017-10-30T13:31:02"/>
    <d v="2017-10-30T19:34:50"/>
    <d v="2017-10-31T19:21:45"/>
    <d v="2017-11-10T00:00:00"/>
    <n v="229"/>
    <n v="14.16"/>
    <x v="0"/>
    <n v="243.16"/>
    <x v="6"/>
    <n v="0"/>
    <x v="0"/>
    <n v="214.84"/>
    <x v="6"/>
    <n v="243.16"/>
    <n v="243.16"/>
    <x v="0"/>
    <n v="0"/>
    <x v="0"/>
    <s v="keep"/>
    <n v="243.16"/>
  </r>
  <r>
    <s v="e54245d9ada10a3d2910565a0bc2fdbf"/>
    <s v="811304598ea0c428e694dd8a6ded84d1"/>
    <x v="0"/>
    <d v="2018-02-17T22:10:09"/>
    <d v="2018-02-17T22:26:31"/>
    <d v="2018-02-19T20:25:15"/>
    <d v="2018-03-15T14:41:50"/>
    <d v="2018-03-16T00:00:00"/>
    <n v="229"/>
    <n v="16.350000000000001"/>
    <x v="0"/>
    <n v="245.35"/>
    <x v="1"/>
    <n v="0"/>
    <x v="0"/>
    <n v="212.65"/>
    <x v="1"/>
    <n v="245.35"/>
    <n v="245.35"/>
    <x v="0"/>
    <n v="0"/>
    <x v="0"/>
    <s v="keep"/>
    <n v="245.35"/>
  </r>
  <r>
    <s v="5b018cb93699b67367756f17e0a383a8"/>
    <s v="b8f6934b2c3cc47158ec691d288b04f0"/>
    <x v="0"/>
    <d v="2017-09-25T15:21:20"/>
    <d v="2017-09-25T15:35:37"/>
    <d v="2017-09-26T18:54:51"/>
    <d v="2017-10-02T16:49:16"/>
    <d v="2017-10-23T00:00:00"/>
    <n v="229"/>
    <n v="16.350000000000001"/>
    <x v="0"/>
    <n v="245.35"/>
    <x v="4"/>
    <n v="0"/>
    <x v="0"/>
    <n v="212.65"/>
    <x v="4"/>
    <n v="245.35"/>
    <n v="245.35"/>
    <x v="0"/>
    <n v="0"/>
    <x v="0"/>
    <s v="keep"/>
    <n v="245.35"/>
  </r>
  <r>
    <s v="5c4a271f7f9f414a55eff14221369bf9"/>
    <s v="61fab14ef1f144bc9c8b59b8bac933cc"/>
    <x v="0"/>
    <d v="2018-06-03T20:17:27"/>
    <d v="2018-06-03T20:31:28"/>
    <d v="2018-06-04T15:17:00"/>
    <d v="2018-06-09T10:06:39"/>
    <d v="2018-07-16T00:00:00"/>
    <n v="229"/>
    <n v="24.18"/>
    <x v="0"/>
    <n v="253.18"/>
    <x v="10"/>
    <n v="0"/>
    <x v="0"/>
    <n v="204.82"/>
    <x v="11"/>
    <n v="253.18"/>
    <n v="253.18"/>
    <x v="0"/>
    <n v="0"/>
    <x v="0"/>
    <s v="keep"/>
    <n v="253.18"/>
  </r>
  <r>
    <s v="9e98bdb07065bc0ef966530ecdc91ec9"/>
    <s v="40b0a541aebe1001973a84d4109de91c"/>
    <x v="0"/>
    <d v="2018-07-25T01:46:26"/>
    <d v="2018-07-25T02:04:17"/>
    <d v="2018-07-25T12:27:00"/>
    <d v="2018-07-31T22:07:31"/>
    <d v="2018-08-24T00:00:00"/>
    <n v="229"/>
    <n v="38.97"/>
    <x v="0"/>
    <n v="267.97000000000003"/>
    <x v="8"/>
    <n v="0"/>
    <x v="0"/>
    <n v="190.03"/>
    <x v="15"/>
    <n v="267.97000000000003"/>
    <n v="267.97000000000003"/>
    <x v="0"/>
    <n v="0"/>
    <x v="0"/>
    <s v="keep"/>
    <n v="267.97000000000003"/>
  </r>
  <r>
    <s v="c0c191eae0abb3ed5ed5a5cfd5879a35"/>
    <s v="09678fa7223b533a073bdb09189826ae"/>
    <x v="0"/>
    <d v="2017-04-24T17:42:25"/>
    <d v="2017-04-24T17:55:15"/>
    <d v="2017-05-11T09:03:10"/>
    <d v="2017-05-26T10:34:57"/>
    <d v="2017-06-07T00:00:00"/>
    <n v="229"/>
    <n v="54.61"/>
    <x v="0"/>
    <n v="283.61"/>
    <x v="11"/>
    <n v="0"/>
    <x v="0"/>
    <n v="174.39"/>
    <x v="17"/>
    <n v="283.61"/>
    <n v="283.61"/>
    <x v="0"/>
    <n v="0"/>
    <x v="0"/>
    <s v="keep"/>
    <n v="283.61"/>
  </r>
  <r>
    <s v="a4de5b1662f4c05fc162558437fa96ae"/>
    <s v="511e3f71328a16d7462ef399c655103f"/>
    <x v="0"/>
    <d v="2018-02-18T21:39:15"/>
    <d v="2018-02-18T22:46:43"/>
    <d v="2018-02-19T20:06:59"/>
    <d v="2018-02-20T20:42:27"/>
    <d v="2018-03-05T00:00:00"/>
    <n v="229"/>
    <n v="10.42"/>
    <x v="0"/>
    <n v="239.42"/>
    <x v="1"/>
    <n v="0"/>
    <x v="0"/>
    <n v="218.58"/>
    <x v="1"/>
    <n v="239.42"/>
    <n v="239.42"/>
    <x v="0"/>
    <n v="0"/>
    <x v="0"/>
    <s v="keep"/>
    <n v="239.42"/>
  </r>
  <r>
    <s v="96c7412c14bcdf2793e352dee66be6a7"/>
    <s v="40e924148a8a8aa206f1fc2c4e2d298d"/>
    <x v="0"/>
    <d v="2017-09-12T16:08:02"/>
    <d v="2017-09-12T16:27:27"/>
    <d v="2017-09-14T15:33:35"/>
    <d v="2017-09-18T19:37:52"/>
    <d v="2017-10-04T00:00:00"/>
    <n v="229"/>
    <n v="50.34"/>
    <x v="0"/>
    <n v="558.67999999999995"/>
    <x v="4"/>
    <n v="0"/>
    <x v="0"/>
    <n v="178.66"/>
    <x v="4"/>
    <n v="279.34000000000003"/>
    <n v="279.34000000000003"/>
    <x v="1"/>
    <n v="279.33999999999992"/>
    <x v="1"/>
    <s v="keep"/>
    <n v="279.34000000000003"/>
  </r>
  <r>
    <s v="8101f323f454f972d5f4773094d2c5e4"/>
    <s v="bfb44779e5b5ee756b6de1b584d9be6a"/>
    <x v="0"/>
    <d v="2018-08-05T00:20:48"/>
    <d v="2018-08-05T00:35:21"/>
    <d v="2018-08-06T09:36:00"/>
    <d v="2018-08-10T17:36:32"/>
    <d v="2018-08-17T00:00:00"/>
    <n v="229"/>
    <n v="16.7"/>
    <x v="0"/>
    <n v="245.7"/>
    <x v="5"/>
    <n v="0"/>
    <x v="0"/>
    <n v="212.3"/>
    <x v="16"/>
    <n v="245.7"/>
    <n v="245.7"/>
    <x v="0"/>
    <n v="0"/>
    <x v="0"/>
    <s v="keep"/>
    <n v="245.7"/>
  </r>
  <r>
    <s v="e6cdacd5274dbf478d422d7144e0e9b5"/>
    <s v="8ea5ff7941244737cc793ecbc0e1e83a"/>
    <x v="0"/>
    <d v="2017-10-07T14:26:03"/>
    <d v="2017-10-07T14:49:24"/>
    <d v="2017-10-09T15:00:09"/>
    <d v="2017-11-09T22:28:40"/>
    <d v="2017-10-31T00:00:00"/>
    <n v="229"/>
    <n v="21.09"/>
    <x v="0"/>
    <n v="250.09"/>
    <x v="6"/>
    <n v="9.9365740740759065"/>
    <x v="1"/>
    <n v="207.91"/>
    <x v="6"/>
    <n v="250.09"/>
    <n v="250.09"/>
    <x v="0"/>
    <n v="0"/>
    <x v="0"/>
    <s v="keep"/>
    <n v="250.09"/>
  </r>
  <r>
    <s v="e9b735c3e357b0f402a642f5f20365df"/>
    <s v="d1f9eccec8508471e329686d56300b91"/>
    <x v="0"/>
    <d v="2017-09-17T18:22:18"/>
    <d v="2017-09-17T18:35:22"/>
    <d v="2017-09-18T22:13:45"/>
    <d v="2017-09-27T15:41:50"/>
    <d v="2017-10-10T00:00:00"/>
    <n v="229"/>
    <n v="17.36"/>
    <x v="0"/>
    <n v="246.36"/>
    <x v="4"/>
    <n v="0"/>
    <x v="0"/>
    <n v="211.64"/>
    <x v="4"/>
    <n v="246.36"/>
    <n v="246.36"/>
    <x v="0"/>
    <n v="0"/>
    <x v="0"/>
    <s v="keep"/>
    <n v="246.36"/>
  </r>
  <r>
    <s v="b80aa0f66d8a0841be0ce473dc5d94be"/>
    <s v="28bbd1e071c4f1e3159803ad394fd43c"/>
    <x v="0"/>
    <d v="2018-07-31T17:27:54"/>
    <d v="2018-07-31T18:31:04"/>
    <d v="2018-08-01T16:33:00"/>
    <d v="2018-08-03T00:06:41"/>
    <d v="2018-08-07T00:00:00"/>
    <n v="229"/>
    <n v="17.87"/>
    <x v="0"/>
    <n v="246.87"/>
    <x v="8"/>
    <n v="0"/>
    <x v="0"/>
    <n v="211.13"/>
    <x v="15"/>
    <n v="246.87"/>
    <n v="246.87"/>
    <x v="0"/>
    <n v="0"/>
    <x v="0"/>
    <s v="keep"/>
    <n v="246.87"/>
  </r>
  <r>
    <s v="f3b592ea0db671d3d1977e043d2a1b10"/>
    <s v="77a1d41eb75de0bdf44e9791798dd8c2"/>
    <x v="0"/>
    <d v="2017-11-17T22:40:07"/>
    <d v="2017-11-17T22:50:50"/>
    <d v="2017-11-21T14:27:37"/>
    <d v="2017-12-10T15:52:29"/>
    <d v="2017-12-15T00:00:00"/>
    <n v="229"/>
    <n v="38.74"/>
    <x v="0"/>
    <n v="267.74"/>
    <x v="3"/>
    <n v="0"/>
    <x v="0"/>
    <n v="190.26"/>
    <x v="3"/>
    <n v="267.74"/>
    <n v="267.74"/>
    <x v="0"/>
    <n v="0"/>
    <x v="0"/>
    <s v="keep"/>
    <n v="267.74"/>
  </r>
  <r>
    <s v="f4c8338a46de11977d4378c185a9dbaf"/>
    <s v="158a85476cfa94b54ad3811bd8e3ec57"/>
    <x v="0"/>
    <d v="2018-04-23T23:25:41"/>
    <d v="2018-04-24T17:30:16"/>
    <d v="2018-04-25T11:55:00"/>
    <d v="2018-05-07T11:22:32"/>
    <d v="2018-05-15T00:00:00"/>
    <n v="229"/>
    <n v="14.04"/>
    <x v="0"/>
    <n v="243.04"/>
    <x v="11"/>
    <n v="0"/>
    <x v="0"/>
    <n v="214.96"/>
    <x v="14"/>
    <n v="243.04"/>
    <n v="243.04"/>
    <x v="0"/>
    <n v="0"/>
    <x v="0"/>
    <s v="keep"/>
    <n v="243.04"/>
  </r>
  <r>
    <s v="f5bece298ec65ca3b929bd174b25d419"/>
    <s v="be43b87274ef2732d3ecb9f9b0b478f8"/>
    <x v="0"/>
    <d v="2017-12-06T09:50:18"/>
    <d v="2017-12-06T10:13:03"/>
    <d v="2017-12-11T16:13:09"/>
    <d v="2017-12-28T20:49:11"/>
    <d v="2018-01-04T00:00:00"/>
    <n v="229"/>
    <n v="21.88"/>
    <x v="0"/>
    <n v="250.88"/>
    <x v="2"/>
    <n v="0"/>
    <x v="0"/>
    <n v="207.12"/>
    <x v="2"/>
    <n v="250.88"/>
    <n v="250.88"/>
    <x v="0"/>
    <n v="0"/>
    <x v="0"/>
    <s v="keep"/>
    <n v="250.88"/>
  </r>
  <r>
    <s v="f764bb28725fea66368cbd0a799ac39f"/>
    <s v="f9fb343d2ff0f50d1b0353f90692dbc2"/>
    <x v="0"/>
    <d v="2017-10-24T17:07:24"/>
    <d v="2017-10-24T17:29:41"/>
    <d v="2017-10-25T14:04:35"/>
    <d v="2017-11-06T18:12:09"/>
    <d v="2017-11-21T00:00:00"/>
    <n v="229"/>
    <n v="17.850000000000001"/>
    <x v="0"/>
    <n v="246.85"/>
    <x v="6"/>
    <n v="0"/>
    <x v="0"/>
    <n v="211.15"/>
    <x v="6"/>
    <n v="246.85"/>
    <n v="246.85"/>
    <x v="0"/>
    <n v="0"/>
    <x v="0"/>
    <s v="keep"/>
    <n v="246.85"/>
  </r>
  <r>
    <s v="f8e14f9760ef6679d468a83bc48d8de4"/>
    <s v="559b04c66cad9ea2999fdcf15549b780"/>
    <x v="0"/>
    <d v="2018-04-07T13:48:36"/>
    <d v="2018-04-07T14:08:24"/>
    <d v="2018-04-16T18:26:05"/>
    <d v="2018-04-19T18:15:31"/>
    <d v="2018-04-25T00:00:00"/>
    <n v="229"/>
    <n v="14.04"/>
    <x v="0"/>
    <n v="243.04"/>
    <x v="11"/>
    <n v="0"/>
    <x v="0"/>
    <n v="214.96"/>
    <x v="14"/>
    <n v="243.04"/>
    <n v="243.04"/>
    <x v="0"/>
    <n v="0"/>
    <x v="0"/>
    <s v="keep"/>
    <n v="243.04"/>
  </r>
  <r>
    <s v="fb2396a74aaecef7121159fc69a5a7d9"/>
    <s v="6bd987d89796d42d17d1581c76f3edb6"/>
    <x v="0"/>
    <d v="2017-12-03T15:58:51"/>
    <d v="2017-12-03T16:13:54"/>
    <d v="2017-12-05T19:03:49"/>
    <d v="2018-01-08T22:43:59"/>
    <d v="2018-01-04T00:00:00"/>
    <n v="229"/>
    <n v="16.350000000000001"/>
    <x v="0"/>
    <n v="245.35"/>
    <x v="2"/>
    <n v="4.9472106481480296"/>
    <x v="1"/>
    <n v="212.65"/>
    <x v="2"/>
    <n v="245.35"/>
    <n v="245.35"/>
    <x v="0"/>
    <n v="0"/>
    <x v="0"/>
    <s v="keep"/>
    <n v="245.35"/>
  </r>
  <r>
    <s v="fc2f2ef49d2a1e5465fe133f1c240324"/>
    <s v="b28341d29236a550d729f6f74aff6474"/>
    <x v="0"/>
    <d v="2017-10-26T11:29:06"/>
    <d v="2017-10-26T11:47:13"/>
    <d v="2017-10-30T17:44:03"/>
    <d v="2017-11-06T20:58:36"/>
    <d v="2017-11-24T00:00:00"/>
    <n v="229"/>
    <n v="61.42"/>
    <x v="0"/>
    <n v="290.42"/>
    <x v="6"/>
    <n v="0"/>
    <x v="0"/>
    <n v="167.57999999999998"/>
    <x v="6"/>
    <n v="290.42"/>
    <n v="290.42"/>
    <x v="0"/>
    <n v="0"/>
    <x v="0"/>
    <s v="keep"/>
    <n v="290.42"/>
  </r>
  <r>
    <s v="fcc99cd0e2e395ebfbc21ba1e33a178a"/>
    <s v="ec4f0c1a966fa191a5ce04755a019dfe"/>
    <x v="0"/>
    <d v="2017-05-21T07:57:40"/>
    <d v="2017-05-22T10:39:23"/>
    <d v="2017-05-23T11:27:15"/>
    <d v="2017-05-29T14:27:52"/>
    <d v="2017-06-19T00:00:00"/>
    <n v="229"/>
    <n v="17.23"/>
    <x v="0"/>
    <n v="246.23"/>
    <x v="7"/>
    <n v="0"/>
    <x v="0"/>
    <n v="211.77"/>
    <x v="7"/>
    <n v="246.23"/>
    <n v="246.23"/>
    <x v="0"/>
    <n v="0"/>
    <x v="0"/>
    <s v="keep"/>
    <n v="246.23"/>
  </r>
  <r>
    <s v="fd146e195b9e3e00d02a5bf4208e043a"/>
    <s v="064df8d7cfbb640ce62f296cd3f76c35"/>
    <x v="0"/>
    <d v="2018-05-29T13:53:51"/>
    <d v="2018-05-30T13:50:36"/>
    <d v="2018-05-30T14:45:00"/>
    <d v="2018-06-10T13:06:42"/>
    <d v="2018-06-21T00:00:00"/>
    <n v="229"/>
    <n v="16.48"/>
    <x v="0"/>
    <n v="245.48"/>
    <x v="7"/>
    <n v="0"/>
    <x v="0"/>
    <n v="212.52"/>
    <x v="13"/>
    <n v="245.48"/>
    <n v="245.48"/>
    <x v="0"/>
    <n v="0"/>
    <x v="0"/>
    <s v="keep"/>
    <n v="245.48"/>
  </r>
  <r>
    <s v="640521517a7ba45ac5894e92e00397e2"/>
    <s v="9b99e4a03905c21aeb3a02d3aed4f28d"/>
    <x v="0"/>
    <d v="2018-05-01T20:32:40"/>
    <d v="2018-05-01T20:55:41"/>
    <d v="2018-05-02T07:12:00"/>
    <d v="2018-05-09T19:28:37"/>
    <d v="2018-05-28T00:00:00"/>
    <n v="269.89999999999998"/>
    <n v="54.02"/>
    <x v="0"/>
    <n v="323.92"/>
    <x v="7"/>
    <n v="0"/>
    <x v="0"/>
    <n v="215.87999999999997"/>
    <x v="13"/>
    <n v="323.91999999999996"/>
    <n v="323.91999999999996"/>
    <x v="0"/>
    <n v="0"/>
    <x v="0"/>
    <s v="keep"/>
    <n v="323.91999999999996"/>
  </r>
  <r>
    <s v="d98078af880d3b6f9254693dade63983"/>
    <s v="d76dd851914eeae70178f37194d5cb66"/>
    <x v="0"/>
    <d v="2018-06-22T03:33:41"/>
    <d v="2018-06-23T10:35:11"/>
    <d v="2018-06-25T12:23:00"/>
    <d v="2018-06-28T13:38:47"/>
    <d v="2018-07-24T00:00:00"/>
    <n v="269.89999999999998"/>
    <n v="19.989999999999998"/>
    <x v="0"/>
    <n v="289.89"/>
    <x v="10"/>
    <n v="0"/>
    <x v="0"/>
    <n v="249.90999999999997"/>
    <x v="11"/>
    <n v="289.89"/>
    <n v="289.89"/>
    <x v="0"/>
    <n v="0"/>
    <x v="0"/>
    <s v="keep"/>
    <n v="289.89"/>
  </r>
  <r>
    <s v="03e94224875e6dec154cc7a142ce5de2"/>
    <s v="bb7651b2df4512e6c29ff35a7b8cd754"/>
    <x v="0"/>
    <d v="2018-04-23T10:09:03"/>
    <d v="2018-04-24T18:11:03"/>
    <d v="2018-04-24T17:42:08"/>
    <d v="2018-04-25T18:58:59"/>
    <d v="2018-05-08T00:00:00"/>
    <n v="269.89999999999998"/>
    <n v="12.51"/>
    <x v="0"/>
    <n v="282.41000000000003"/>
    <x v="11"/>
    <n v="0"/>
    <x v="0"/>
    <n v="257.39"/>
    <x v="14"/>
    <n v="282.40999999999997"/>
    <n v="282.40999999999997"/>
    <x v="0"/>
    <n v="0"/>
    <x v="0"/>
    <s v="keep"/>
    <n v="282.40999999999997"/>
  </r>
  <r>
    <s v="ea3a35b74d6cd2751271c60d423563f1"/>
    <s v="b995dc022350b92b96dc3d1678368e41"/>
    <x v="0"/>
    <d v="2017-03-18T13:06:45"/>
    <d v="2017-03-18T13:06:45"/>
    <d v="2017-03-20T12:18:29"/>
    <d v="2017-03-28T12:30:11"/>
    <d v="2017-04-10T00:00:00"/>
    <n v="269.89999999999998"/>
    <n v="17.100000000000001"/>
    <x v="0"/>
    <n v="574"/>
    <x v="9"/>
    <n v="0"/>
    <x v="0"/>
    <n v="252.79999999999998"/>
    <x v="12"/>
    <n v="287"/>
    <n v="287"/>
    <x v="1"/>
    <n v="287"/>
    <x v="1"/>
    <s v="keep"/>
    <n v="287"/>
  </r>
  <r>
    <s v="cc35448ebfa45049a22c185b46a7a46c"/>
    <s v="b88ae0903637e97b847d4dbf387ded51"/>
    <x v="0"/>
    <d v="2018-03-23T22:48:12"/>
    <d v="2018-03-23T23:08:27"/>
    <d v="2018-03-29T00:45:37"/>
    <d v="2018-03-29T17:21:43"/>
    <d v="2018-04-05T00:00:00"/>
    <n v="269.89999999999998"/>
    <n v="35.29"/>
    <x v="0"/>
    <n v="305.19"/>
    <x v="9"/>
    <n v="0"/>
    <x v="0"/>
    <n v="234.60999999999999"/>
    <x v="9"/>
    <n v="305.19"/>
    <n v="305.19"/>
    <x v="0"/>
    <n v="0"/>
    <x v="0"/>
    <s v="keep"/>
    <n v="305.19"/>
  </r>
  <r>
    <s v="db7b88e881d8890d4ea491444d0e43ed"/>
    <s v="ee03d69257bc84a3ebe06a1255e62b49"/>
    <x v="0"/>
    <d v="2018-03-29T17:02:55"/>
    <d v="2018-03-29T17:15:13"/>
    <d v="2018-04-02T16:43:34"/>
    <d v="2018-04-06T20:26:41"/>
    <d v="2018-04-17T00:00:00"/>
    <n v="269.89999999999998"/>
    <n v="18.57"/>
    <x v="0"/>
    <n v="288.47000000000003"/>
    <x v="9"/>
    <n v="0"/>
    <x v="0"/>
    <n v="251.32999999999998"/>
    <x v="9"/>
    <n v="288.46999999999997"/>
    <n v="288.46999999999997"/>
    <x v="0"/>
    <n v="0"/>
    <x v="0"/>
    <s v="keep"/>
    <n v="288.46999999999997"/>
  </r>
  <r>
    <s v="b3840eac3cf88799d05e845cf9b8587b"/>
    <s v="477f2ebc174ae6d21af93bfce1d432e7"/>
    <x v="0"/>
    <d v="2017-05-24T15:41:44"/>
    <d v="2017-05-24T15:55:10"/>
    <d v="2017-05-30T14:44:18"/>
    <d v="2017-06-16T06:47:59"/>
    <d v="2017-06-28T00:00:00"/>
    <n v="269.89999999999998"/>
    <n v="37.21"/>
    <x v="0"/>
    <n v="307.11"/>
    <x v="7"/>
    <n v="0"/>
    <x v="0"/>
    <n v="232.68999999999997"/>
    <x v="7"/>
    <n v="307.10999999999996"/>
    <n v="307.10999999999996"/>
    <x v="0"/>
    <n v="0"/>
    <x v="0"/>
    <s v="keep"/>
    <n v="307.10999999999996"/>
  </r>
  <r>
    <s v="de03eabe883303fb8aca896699692790"/>
    <s v="96c12dcc361459c7fc9201615e8a9939"/>
    <x v="0"/>
    <d v="2017-11-21T11:50:11"/>
    <d v="2017-11-21T12:40:55"/>
    <d v="2017-11-22T21:52:33"/>
    <d v="2017-11-29T17:16:52"/>
    <d v="2017-12-08T00:00:00"/>
    <n v="269.89999999999998"/>
    <n v="28.21"/>
    <x v="0"/>
    <n v="298.11"/>
    <x v="3"/>
    <n v="0"/>
    <x v="0"/>
    <n v="241.68999999999997"/>
    <x v="3"/>
    <n v="298.10999999999996"/>
    <n v="298.10999999999996"/>
    <x v="0"/>
    <n v="0"/>
    <x v="0"/>
    <s v="keep"/>
    <n v="298.10999999999996"/>
  </r>
  <r>
    <s v="b9cf3a59457dd74f7b1191bffa8d0511"/>
    <s v="b67f6f5721d4f60becb7063216c4d89d"/>
    <x v="0"/>
    <d v="2017-11-27T23:23:12"/>
    <d v="2017-11-27T23:37:44"/>
    <d v="2017-11-28T22:51:36"/>
    <d v="2017-11-29T19:21:19"/>
    <d v="2017-12-11T00:00:00"/>
    <n v="269.89999999999998"/>
    <n v="10.08"/>
    <x v="0"/>
    <n v="279.98"/>
    <x v="3"/>
    <n v="0"/>
    <x v="0"/>
    <n v="259.82"/>
    <x v="3"/>
    <n v="279.97999999999996"/>
    <n v="279.97999999999996"/>
    <x v="0"/>
    <n v="0"/>
    <x v="0"/>
    <s v="keep"/>
    <n v="279.97999999999996"/>
  </r>
  <r>
    <s v="c9b01bef18eb84888f0fd071b8413b38"/>
    <s v="a0ef745a0553f2dc5b4d820405bb5f5a"/>
    <x v="0"/>
    <d v="2017-06-07T09:31:57"/>
    <d v="2017-06-07T09:42:40"/>
    <d v="2017-06-08T09:14:50"/>
    <d v="2017-07-03T16:34:33"/>
    <d v="2017-07-13T00:00:00"/>
    <n v="269.89999999999998"/>
    <n v="96.7"/>
    <x v="0"/>
    <n v="238.16"/>
    <x v="10"/>
    <n v="0"/>
    <x v="0"/>
    <n v="173.2"/>
    <x v="10"/>
    <n v="366.59999999999997"/>
    <n v="366.59999999999997"/>
    <x v="1"/>
    <n v="-128.43999999999997"/>
    <x v="2"/>
    <s v="keep"/>
    <n v="366.59999999999997"/>
  </r>
  <r>
    <s v="0c9999fe81fb2cb90e1f0456c15759e2"/>
    <s v="b3fac4767464b4cd4308f7178d3d0760"/>
    <x v="0"/>
    <d v="2017-09-20T15:50:56"/>
    <d v="2017-09-20T16:05:40"/>
    <d v="2017-09-21T18:22:18"/>
    <d v="2017-09-25T20:28:28"/>
    <d v="2017-10-05T00:00:00"/>
    <n v="269.89999999999998"/>
    <n v="9.14"/>
    <x v="0"/>
    <n v="279.04000000000002"/>
    <x v="4"/>
    <n v="0"/>
    <x v="0"/>
    <n v="260.76"/>
    <x v="4"/>
    <n v="279.03999999999996"/>
    <n v="279.03999999999996"/>
    <x v="0"/>
    <n v="0"/>
    <x v="0"/>
    <s v="keep"/>
    <n v="279.03999999999996"/>
  </r>
  <r>
    <s v="90d730c8aa5c3196dbffefecf4f5202d"/>
    <s v="4d6db368ed8b18835ba4c89edaeaac6b"/>
    <x v="0"/>
    <d v="2018-07-19T14:16:16"/>
    <d v="2018-07-19T14:25:13"/>
    <d v="2018-07-20T12:16:00"/>
    <d v="2018-07-26T19:48:33"/>
    <d v="2018-08-09T00:00:00"/>
    <n v="269.89999999999998"/>
    <n v="39.26"/>
    <x v="0"/>
    <n v="309.16000000000003"/>
    <x v="8"/>
    <n v="0"/>
    <x v="0"/>
    <n v="230.64"/>
    <x v="15"/>
    <n v="309.15999999999997"/>
    <n v="309.15999999999997"/>
    <x v="0"/>
    <n v="0"/>
    <x v="0"/>
    <s v="keep"/>
    <n v="309.15999999999997"/>
  </r>
  <r>
    <s v="8f3530f8fd2a677f9f081442a10d1ca9"/>
    <s v="e61468172636d28de88782eb856c7719"/>
    <x v="0"/>
    <d v="2017-03-06T23:24:46"/>
    <d v="2017-03-06T23:35:17"/>
    <d v="2017-03-07T07:32:26"/>
    <d v="2017-03-14T15:18:04"/>
    <d v="2017-03-29T00:00:00"/>
    <n v="269.89999999999998"/>
    <n v="20.170000000000002"/>
    <x v="0"/>
    <n v="271.33"/>
    <x v="9"/>
    <n v="0"/>
    <x v="0"/>
    <n v="249.72999999999996"/>
    <x v="12"/>
    <n v="290.07"/>
    <n v="290.07"/>
    <x v="1"/>
    <n v="-18.740000000000009"/>
    <x v="2"/>
    <s v="keep"/>
    <n v="290.07"/>
  </r>
  <r>
    <s v="0cf8368e4bd533308d1d3b77bd9f2844"/>
    <s v="300b0dd79dc0dd388ee25b66631ea2ef"/>
    <x v="0"/>
    <d v="2017-07-12T21:25:11"/>
    <d v="2017-07-13T17:30:11"/>
    <d v="2017-07-14T15:47:50"/>
    <d v="2017-07-27T18:44:45"/>
    <d v="2017-08-15T00:00:00"/>
    <n v="269.89999999999998"/>
    <n v="35.69"/>
    <x v="0"/>
    <n v="305.58999999999997"/>
    <x v="8"/>
    <n v="0"/>
    <x v="0"/>
    <n v="234.20999999999998"/>
    <x v="8"/>
    <n v="305.58999999999997"/>
    <n v="305.58999999999997"/>
    <x v="0"/>
    <n v="0"/>
    <x v="0"/>
    <s v="keep"/>
    <n v="305.58999999999997"/>
  </r>
  <r>
    <s v="11bc6fba055abbdc961925690db38135"/>
    <s v="927b7ac2cfaf2a75577eb4483410ecf0"/>
    <x v="0"/>
    <d v="2018-04-16T02:05:10"/>
    <d v="2018-04-16T02:15:08"/>
    <d v="2018-04-17T18:41:40"/>
    <d v="2018-04-23T17:51:17"/>
    <d v="2018-05-03T00:00:00"/>
    <n v="269.89999999999998"/>
    <n v="12.51"/>
    <x v="0"/>
    <n v="282.41000000000003"/>
    <x v="11"/>
    <n v="0"/>
    <x v="0"/>
    <n v="257.39"/>
    <x v="14"/>
    <n v="282.40999999999997"/>
    <n v="282.40999999999997"/>
    <x v="0"/>
    <n v="0"/>
    <x v="0"/>
    <s v="keep"/>
    <n v="282.40999999999997"/>
  </r>
  <r>
    <s v="9c7e6c08ea3357fbfc31edcc4c1c9375"/>
    <s v="356490c477e5fa5e5412ea7f671602f7"/>
    <x v="0"/>
    <d v="2017-02-26T14:49:04"/>
    <d v="2017-02-26T15:02:01"/>
    <d v="2017-03-03T09:34:11"/>
    <d v="2017-03-10T10:51:49"/>
    <d v="2017-03-30T00:00:00"/>
    <n v="269.89999999999998"/>
    <n v="26.63"/>
    <x v="0"/>
    <n v="296.52999999999997"/>
    <x v="1"/>
    <n v="0"/>
    <x v="0"/>
    <n v="243.26999999999998"/>
    <x v="18"/>
    <n v="296.52999999999997"/>
    <n v="296.52999999999997"/>
    <x v="0"/>
    <n v="0"/>
    <x v="0"/>
    <s v="keep"/>
    <n v="296.52999999999997"/>
  </r>
  <r>
    <s v="2342c7ad7ade2a5d4af9b379289044d8"/>
    <s v="4be3b1cf113336d33a890541de5f892b"/>
    <x v="0"/>
    <d v="2018-07-09T13:46:06"/>
    <d v="2018-07-09T13:55:19"/>
    <d v="2018-07-10T14:13:00"/>
    <d v="2018-07-11T18:14:45"/>
    <d v="2018-07-20T00:00:00"/>
    <n v="269.89999999999998"/>
    <n v="9.6300000000000008"/>
    <x v="0"/>
    <n v="559.05999999999995"/>
    <x v="8"/>
    <n v="0"/>
    <x v="0"/>
    <n v="260.27"/>
    <x v="15"/>
    <n v="279.52999999999997"/>
    <n v="279.52999999999997"/>
    <x v="1"/>
    <n v="279.52999999999997"/>
    <x v="1"/>
    <s v="keep"/>
    <n v="279.52999999999997"/>
  </r>
  <r>
    <s v="dc86dc4acc1d71e89538c72f78688caa"/>
    <s v="adbf5fc5322e56f67546e9959ecd360a"/>
    <x v="0"/>
    <d v="2018-07-15T15:55:21"/>
    <d v="2018-07-15T16:10:13"/>
    <d v="2018-07-23T15:05:00"/>
    <d v="2018-07-26T14:28:30"/>
    <d v="2018-08-15T00:00:00"/>
    <n v="269.89999999999998"/>
    <n v="68.94"/>
    <x v="0"/>
    <n v="338.84"/>
    <x v="8"/>
    <n v="0"/>
    <x v="0"/>
    <n v="200.95999999999998"/>
    <x v="15"/>
    <n v="338.84"/>
    <n v="338.84"/>
    <x v="0"/>
    <n v="0"/>
    <x v="0"/>
    <s v="keep"/>
    <n v="338.84"/>
  </r>
  <r>
    <s v="cb0cde0092a5383a8c528f939deb7e34"/>
    <s v="2957cf668c91f915056ba8dce926687d"/>
    <x v="0"/>
    <d v="2017-10-21T19:18:46"/>
    <d v="2017-10-21T19:35:10"/>
    <d v="2017-10-24T14:23:44"/>
    <d v="2017-11-14T17:22:44"/>
    <d v="2017-11-23T00:00:00"/>
    <n v="269.89999999999998"/>
    <n v="35.69"/>
    <x v="0"/>
    <n v="305.58999999999997"/>
    <x v="6"/>
    <n v="0"/>
    <x v="0"/>
    <n v="234.20999999999998"/>
    <x v="6"/>
    <n v="305.58999999999997"/>
    <n v="305.58999999999997"/>
    <x v="0"/>
    <n v="0"/>
    <x v="0"/>
    <s v="keep"/>
    <n v="305.58999999999997"/>
  </r>
  <r>
    <s v="dc198e42fd1b02634e6215c5a60de234"/>
    <s v="bbf4de25155f25cc5559953548b3829e"/>
    <x v="0"/>
    <d v="2017-08-22T13:33:36"/>
    <d v="2017-08-22T13:46:28"/>
    <d v="2017-08-22T19:51:47"/>
    <d v="2017-09-04T21:07:40"/>
    <d v="2017-09-14T00:00:00"/>
    <n v="269.89999999999998"/>
    <n v="19.14"/>
    <x v="0"/>
    <n v="289.04000000000002"/>
    <x v="5"/>
    <n v="0"/>
    <x v="0"/>
    <n v="250.76"/>
    <x v="5"/>
    <n v="289.03999999999996"/>
    <n v="289.03999999999996"/>
    <x v="0"/>
    <n v="0"/>
    <x v="0"/>
    <s v="keep"/>
    <n v="289.03999999999996"/>
  </r>
  <r>
    <s v="a38ac9649bb7a8aaad0dd2d678036429"/>
    <s v="47ed094ea3f32bf1e3543f8eafc71cba"/>
    <x v="0"/>
    <d v="2018-08-01T14:50:39"/>
    <d v="2018-08-01T15:04:25"/>
    <d v="2018-08-02T14:19:00"/>
    <d v="2018-08-06T16:07:49"/>
    <d v="2018-08-20T00:00:00"/>
    <n v="269.89999999999998"/>
    <n v="110.56"/>
    <x v="0"/>
    <n v="380.46"/>
    <x v="5"/>
    <n v="0"/>
    <x v="0"/>
    <n v="159.33999999999997"/>
    <x v="16"/>
    <n v="380.46"/>
    <n v="380.46"/>
    <x v="0"/>
    <n v="0"/>
    <x v="0"/>
    <s v="keep"/>
    <n v="380.46"/>
  </r>
  <r>
    <s v="779a3bc4c3cbc160e87af29992ab16e6"/>
    <s v="a22162e8fad03ee9572306efe84ee72c"/>
    <x v="0"/>
    <d v="2018-05-13T21:01:42"/>
    <d v="2018-05-13T21:12:54"/>
    <d v="2018-05-14T07:57:00"/>
    <d v="2018-05-23T01:05:38"/>
    <d v="2018-06-06T00:00:00"/>
    <n v="269.89999999999998"/>
    <n v="58.44"/>
    <x v="0"/>
    <n v="328.34"/>
    <x v="7"/>
    <n v="0"/>
    <x v="0"/>
    <n v="211.45999999999998"/>
    <x v="13"/>
    <n v="328.34"/>
    <n v="328.34"/>
    <x v="0"/>
    <n v="0"/>
    <x v="0"/>
    <s v="keep"/>
    <n v="328.34"/>
  </r>
  <r>
    <s v="2c0f54723f8c8cc17f32514c2cce9449"/>
    <s v="428a06c273e1ad93a856ee33f7febd14"/>
    <x v="0"/>
    <d v="2018-08-19T16:28:17"/>
    <d v="2018-08-20T12:30:07"/>
    <d v="2018-08-23T14:38:00"/>
    <d v="2018-08-29T01:05:28"/>
    <d v="2018-09-04T00:00:00"/>
    <n v="269.89999999999998"/>
    <n v="59.9"/>
    <x v="0"/>
    <n v="329.8"/>
    <x v="5"/>
    <n v="0"/>
    <x v="0"/>
    <n v="209.99999999999997"/>
    <x v="16"/>
    <n v="329.79999999999995"/>
    <n v="329.79999999999995"/>
    <x v="0"/>
    <n v="0"/>
    <x v="0"/>
    <s v="keep"/>
    <n v="329.79999999999995"/>
  </r>
  <r>
    <s v="66cbb0cde3699c5813d4ed8c9576a966"/>
    <s v="04ecafc940e602c4fd1fe544506c766d"/>
    <x v="0"/>
    <d v="2017-12-04T13:44:41"/>
    <d v="2017-12-04T16:47:43"/>
    <d v="2017-12-12T22:43:20"/>
    <d v="2017-12-19T20:13:53"/>
    <d v="2017-12-29T00:00:00"/>
    <n v="269.89999999999998"/>
    <n v="22.73"/>
    <x v="0"/>
    <n v="292.63"/>
    <x v="2"/>
    <n v="0"/>
    <x v="0"/>
    <n v="247.17"/>
    <x v="2"/>
    <n v="292.63"/>
    <n v="292.63"/>
    <x v="0"/>
    <n v="0"/>
    <x v="0"/>
    <s v="keep"/>
    <n v="292.63"/>
  </r>
  <r>
    <s v="29d81fbe3a3300902407cf57272030c6"/>
    <s v="4c3163e024bd8bbd0843b6fe3604bd7e"/>
    <x v="0"/>
    <d v="2018-04-14T20:31:47"/>
    <d v="2018-04-16T08:51:09"/>
    <d v="2018-04-17T21:04:09"/>
    <d v="2018-04-25T20:38:47"/>
    <d v="2018-05-22T00:00:00"/>
    <n v="269.89999999999998"/>
    <n v="28.04"/>
    <x v="0"/>
    <n v="297.94"/>
    <x v="11"/>
    <n v="0"/>
    <x v="0"/>
    <n v="241.85999999999999"/>
    <x v="14"/>
    <n v="297.94"/>
    <n v="297.94"/>
    <x v="0"/>
    <n v="0"/>
    <x v="0"/>
    <s v="keep"/>
    <n v="297.94"/>
  </r>
  <r>
    <s v="2268107fccbaa5d8b921f82146286350"/>
    <s v="b3927569e0d789c9d5239fbdbaaed7ad"/>
    <x v="0"/>
    <d v="2018-07-08T19:25:52"/>
    <d v="2018-07-08T19:35:16"/>
    <d v="2018-07-12T14:39:00"/>
    <d v="2018-08-07T23:58:48"/>
    <d v="2018-08-20T00:00:00"/>
    <n v="269.89999999999998"/>
    <n v="83.96"/>
    <x v="0"/>
    <n v="707.72"/>
    <x v="8"/>
    <n v="0"/>
    <x v="0"/>
    <n v="185.94"/>
    <x v="15"/>
    <n v="353.85999999999996"/>
    <n v="353.85999999999996"/>
    <x v="1"/>
    <n v="353.86000000000007"/>
    <x v="1"/>
    <s v="keep"/>
    <n v="353.85999999999996"/>
  </r>
  <r>
    <s v="4537d337a107a7bc0ea9212bd197d624"/>
    <s v="e7fb9bd5c18c3f79001879c77404b7fa"/>
    <x v="0"/>
    <d v="2018-08-18T15:06:20"/>
    <d v="2018-08-18T15:15:22"/>
    <d v="2018-08-20T15:25:00"/>
    <d v="2018-08-27T18:32:47"/>
    <d v="2018-09-04T00:00:00"/>
    <n v="269.89999999999998"/>
    <n v="19.989999999999998"/>
    <x v="0"/>
    <n v="289.89"/>
    <x v="5"/>
    <n v="0"/>
    <x v="0"/>
    <n v="249.90999999999997"/>
    <x v="16"/>
    <n v="289.89"/>
    <n v="289.89"/>
    <x v="0"/>
    <n v="0"/>
    <x v="0"/>
    <s v="keep"/>
    <n v="289.89"/>
  </r>
  <r>
    <s v="25d9bae08f05016b8afec9061834e1d4"/>
    <s v="47afc61d974f61fba6bca5d77fb9f9d9"/>
    <x v="0"/>
    <d v="2017-10-14T13:55:49"/>
    <d v="2017-10-14T14:07:15"/>
    <d v="2017-10-16T22:14:16"/>
    <d v="2017-10-26T19:45:56"/>
    <d v="2017-10-26T00:00:00"/>
    <n v="269.89999999999998"/>
    <n v="10.08"/>
    <x v="0"/>
    <n v="279.98"/>
    <x v="6"/>
    <n v="0.82356481481838273"/>
    <x v="1"/>
    <n v="259.82"/>
    <x v="6"/>
    <n v="279.97999999999996"/>
    <n v="279.97999999999996"/>
    <x v="0"/>
    <n v="0"/>
    <x v="0"/>
    <s v="keep"/>
    <n v="279.97999999999996"/>
  </r>
  <r>
    <s v="2629c961d080657de062559a9187b49b"/>
    <s v="cefb21b1a6f1db8d2c2af1eae9f92cd8"/>
    <x v="0"/>
    <d v="2017-06-10T08:48:52"/>
    <d v="2017-06-10T09:02:39"/>
    <d v="2017-06-12T13:52:23"/>
    <d v="2017-06-22T17:57:37"/>
    <d v="2017-07-05T00:00:00"/>
    <n v="269.89999999999998"/>
    <n v="15.64"/>
    <x v="0"/>
    <n v="285.54000000000002"/>
    <x v="10"/>
    <n v="0"/>
    <x v="0"/>
    <n v="254.26"/>
    <x v="10"/>
    <n v="285.53999999999996"/>
    <n v="285.53999999999996"/>
    <x v="0"/>
    <n v="0"/>
    <x v="0"/>
    <s v="keep"/>
    <n v="285.53999999999996"/>
  </r>
  <r>
    <s v="3e5d9d4bd8c8fb94162c7aa9013240c9"/>
    <s v="2e9727b083f9dab08e56c61cd949c364"/>
    <x v="0"/>
    <d v="2018-08-10T17:09:53"/>
    <d v="2018-08-10T17:25:15"/>
    <d v="2018-08-15T13:35:00"/>
    <d v="2018-08-16T18:34:28"/>
    <d v="2018-08-27T00:00:00"/>
    <n v="269.89999999999998"/>
    <n v="11.02"/>
    <x v="0"/>
    <n v="280.92"/>
    <x v="5"/>
    <n v="0"/>
    <x v="0"/>
    <n v="258.88"/>
    <x v="16"/>
    <n v="280.91999999999996"/>
    <n v="280.91999999999996"/>
    <x v="0"/>
    <n v="0"/>
    <x v="0"/>
    <s v="keep"/>
    <n v="280.91999999999996"/>
  </r>
  <r>
    <s v="644c9c6187a3cad1f1102c0c6715b094"/>
    <s v="3f969314aec43c3a2fd62e9ed7a791fa"/>
    <x v="0"/>
    <d v="2017-10-12T16:04:40"/>
    <d v="2017-10-12T16:35:06"/>
    <d v="2017-10-23T16:24:00"/>
    <d v="2017-11-11T00:47:47"/>
    <d v="2017-11-13T00:00:00"/>
    <n v="269.89999999999998"/>
    <n v="57.41"/>
    <x v="0"/>
    <n v="327.31"/>
    <x v="6"/>
    <n v="0"/>
    <x v="0"/>
    <n v="212.48999999999998"/>
    <x v="6"/>
    <n v="327.30999999999995"/>
    <n v="327.30999999999995"/>
    <x v="0"/>
    <n v="0"/>
    <x v="0"/>
    <s v="keep"/>
    <n v="327.30999999999995"/>
  </r>
  <r>
    <s v="7307b10c1d2a536f3f07f18be33d9de7"/>
    <s v="a58271108e349e574b143bfd78c21e02"/>
    <x v="0"/>
    <d v="2018-02-07T22:21:56"/>
    <d v="2018-02-07T23:32:16"/>
    <d v="2018-02-27T22:49:55"/>
    <d v="2018-04-06T22:32:38"/>
    <d v="2018-03-08T00:00:00"/>
    <n v="269.89999999999998"/>
    <n v="19.14"/>
    <x v="0"/>
    <n v="289.04000000000002"/>
    <x v="1"/>
    <n v="29.939328703701904"/>
    <x v="1"/>
    <n v="250.76"/>
    <x v="1"/>
    <n v="289.03999999999996"/>
    <n v="289.03999999999996"/>
    <x v="0"/>
    <n v="0"/>
    <x v="0"/>
    <s v="keep"/>
    <n v="289.03999999999996"/>
  </r>
  <r>
    <s v="3083d0620c7cc835cb4c90a8b4895eda"/>
    <s v="0eb60b1db49f6b8b063fe03c44daa664"/>
    <x v="0"/>
    <d v="2018-07-01T17:40:56"/>
    <d v="2018-07-01T17:55:13"/>
    <d v="2018-07-02T14:40:00"/>
    <d v="2018-07-10T22:21:17"/>
    <d v="2018-07-27T00:00:00"/>
    <n v="269.89999999999998"/>
    <n v="162.63999999999999"/>
    <x v="0"/>
    <n v="432.54"/>
    <x v="8"/>
    <n v="0"/>
    <x v="0"/>
    <n v="107.25999999999999"/>
    <x v="15"/>
    <n v="432.53999999999996"/>
    <n v="432.53999999999996"/>
    <x v="0"/>
    <n v="0"/>
    <x v="0"/>
    <s v="keep"/>
    <n v="432.53999999999996"/>
  </r>
  <r>
    <s v="b787106d477dcf42be86fc2e8eabdaab"/>
    <s v="e05b37c1692ca2dc95dbcfefebd59a4d"/>
    <x v="0"/>
    <d v="2018-05-07T20:39:54"/>
    <d v="2018-05-07T20:55:29"/>
    <d v="2018-05-09T10:00:00"/>
    <d v="2018-05-24T17:25:37"/>
    <d v="2018-05-30T00:00:00"/>
    <n v="269.89999999999998"/>
    <n v="24.43"/>
    <x v="0"/>
    <n v="294.33"/>
    <x v="7"/>
    <n v="0"/>
    <x v="0"/>
    <n v="245.46999999999997"/>
    <x v="13"/>
    <n v="294.33"/>
    <n v="294.33"/>
    <x v="0"/>
    <n v="0"/>
    <x v="0"/>
    <s v="keep"/>
    <n v="294.33"/>
  </r>
  <r>
    <s v="36aca7635fb851ae5aeee3b8043cd732"/>
    <s v="a0c1cb74483d60b2e5216cfc072945fd"/>
    <x v="0"/>
    <d v="2017-12-08T20:36:30"/>
    <d v="2017-12-11T17:32:35"/>
    <d v="2017-12-12T20:05:17"/>
    <d v="2017-12-17T13:08:41"/>
    <d v="2018-01-05T00:00:00"/>
    <n v="269.89999999999998"/>
    <n v="22.38"/>
    <x v="0"/>
    <n v="292.27999999999997"/>
    <x v="2"/>
    <n v="0"/>
    <x v="0"/>
    <n v="247.51999999999998"/>
    <x v="2"/>
    <n v="292.27999999999997"/>
    <n v="292.27999999999997"/>
    <x v="0"/>
    <n v="0"/>
    <x v="0"/>
    <s v="keep"/>
    <n v="292.27999999999997"/>
  </r>
  <r>
    <s v="3d4b0fecd73a9bb32f9159b60da8ff43"/>
    <s v="8cdc6dfaa3c3c78f28848dd50f812605"/>
    <x v="0"/>
    <d v="2018-02-26T13:23:15"/>
    <d v="2018-02-26T13:35:30"/>
    <d v="2018-02-27T17:20:08"/>
    <d v="2018-03-10T15:38:31"/>
    <d v="2018-03-16T00:00:00"/>
    <n v="269.89999999999998"/>
    <n v="22.73"/>
    <x v="0"/>
    <n v="292.63"/>
    <x v="1"/>
    <n v="0"/>
    <x v="0"/>
    <n v="247.17"/>
    <x v="1"/>
    <n v="292.63"/>
    <n v="292.63"/>
    <x v="0"/>
    <n v="0"/>
    <x v="0"/>
    <s v="keep"/>
    <n v="292.63"/>
  </r>
  <r>
    <s v="30686c06dbe287c1eed625281774a98c"/>
    <s v="c3251ec75a8e93d57da0991cf55aa763"/>
    <x v="0"/>
    <d v="2017-11-29T18:10:05"/>
    <d v="2017-11-29T18:37:26"/>
    <d v="2017-11-30T18:41:59"/>
    <d v="2017-12-19T11:06:11"/>
    <d v="2018-01-05T00:00:00"/>
    <n v="269.89999999999998"/>
    <n v="22.38"/>
    <x v="0"/>
    <n v="292.27999999999997"/>
    <x v="3"/>
    <n v="0"/>
    <x v="0"/>
    <n v="247.51999999999998"/>
    <x v="3"/>
    <n v="292.27999999999997"/>
    <n v="292.27999999999997"/>
    <x v="0"/>
    <n v="0"/>
    <x v="0"/>
    <s v="keep"/>
    <n v="292.27999999999997"/>
  </r>
  <r>
    <s v="31b0ad9590cbb7cce97820802ad69c6b"/>
    <s v="9d16c341ca16f398e709ae9ce1203049"/>
    <x v="0"/>
    <d v="2018-08-15T17:35:07"/>
    <d v="2018-08-15T17:45:26"/>
    <d v="2018-08-24T12:47:00"/>
    <d v="2018-08-27T19:38:55"/>
    <d v="2018-08-31T00:00:00"/>
    <n v="269.89999999999998"/>
    <n v="16.989999999999998"/>
    <x v="0"/>
    <n v="286.89"/>
    <x v="5"/>
    <n v="0"/>
    <x v="0"/>
    <n v="252.90999999999997"/>
    <x v="16"/>
    <n v="286.89"/>
    <n v="286.89"/>
    <x v="0"/>
    <n v="0"/>
    <x v="0"/>
    <s v="keep"/>
    <n v="286.89"/>
  </r>
  <r>
    <s v="a4626ad7558acf9abc9358586c8bacaf"/>
    <s v="72a8c8c545a738708b9b28ba80f586f6"/>
    <x v="0"/>
    <d v="2017-12-01T11:52:41"/>
    <d v="2017-12-01T12:31:28"/>
    <d v="2017-12-07T20:23:10"/>
    <d v="2017-12-28T00:30:10"/>
    <d v="2017-12-29T00:00:00"/>
    <n v="269.89999999999998"/>
    <n v="28.21"/>
    <x v="0"/>
    <n v="298.11"/>
    <x v="2"/>
    <n v="0"/>
    <x v="0"/>
    <n v="241.68999999999997"/>
    <x v="2"/>
    <n v="298.10999999999996"/>
    <n v="298.10999999999996"/>
    <x v="0"/>
    <n v="0"/>
    <x v="0"/>
    <s v="keep"/>
    <n v="298.10999999999996"/>
  </r>
  <r>
    <s v="5bbefc7681fa8a2100a3703fe4b9c03d"/>
    <s v="7fd5fb2dcf34b7e1fee264a1ea5daea3"/>
    <x v="0"/>
    <d v="2017-04-17T23:52:59"/>
    <d v="2017-04-18T18:05:15"/>
    <d v="2017-04-19T13:47:59"/>
    <d v="2017-04-27T13:44:14"/>
    <d v="2017-05-10T00:00:00"/>
    <n v="269.89999999999998"/>
    <n v="16.059999999999999"/>
    <x v="0"/>
    <n v="285.95999999999998"/>
    <x v="11"/>
    <n v="0"/>
    <x v="0"/>
    <n v="253.83999999999997"/>
    <x v="17"/>
    <n v="285.95999999999998"/>
    <n v="285.95999999999998"/>
    <x v="0"/>
    <n v="0"/>
    <x v="0"/>
    <s v="keep"/>
    <n v="285.95999999999998"/>
  </r>
  <r>
    <s v="4293c08add04a8db68205c16fcb0554f"/>
    <s v="cbd80968cb96e3a59fcce491c3788b29"/>
    <x v="0"/>
    <d v="2018-07-26T09:42:36"/>
    <d v="2018-07-26T09:55:14"/>
    <d v="2018-07-30T14:17:00"/>
    <d v="2018-08-07T01:07:48"/>
    <d v="2018-08-30T00:00:00"/>
    <n v="269.89999999999998"/>
    <n v="83.27"/>
    <x v="0"/>
    <n v="353.17"/>
    <x v="8"/>
    <n v="0"/>
    <x v="0"/>
    <n v="186.63"/>
    <x v="15"/>
    <n v="353.16999999999996"/>
    <n v="353.16999999999996"/>
    <x v="0"/>
    <n v="0"/>
    <x v="0"/>
    <s v="keep"/>
    <n v="353.16999999999996"/>
  </r>
  <r>
    <s v="4555a62ffc9eea4cabdf8f1a7219f813"/>
    <s v="a7b68644e7fd220dc2ffb68933bb9e18"/>
    <x v="0"/>
    <d v="2017-11-18T20:44:53"/>
    <d v="2017-11-18T20:55:52"/>
    <d v="2017-11-22T18:12:05"/>
    <d v="2017-11-29T22:02:44"/>
    <d v="2017-12-07T00:00:00"/>
    <n v="269.89999999999998"/>
    <n v="22.73"/>
    <x v="0"/>
    <n v="292.63"/>
    <x v="3"/>
    <n v="0"/>
    <x v="0"/>
    <n v="247.17"/>
    <x v="3"/>
    <n v="292.63"/>
    <n v="292.63"/>
    <x v="0"/>
    <n v="0"/>
    <x v="0"/>
    <s v="keep"/>
    <n v="292.63"/>
  </r>
  <r>
    <s v="e243ccdb006cb9caed53a57e7daa5c34"/>
    <s v="409bd3e6642b569fb703615ab5996526"/>
    <x v="0"/>
    <d v="2017-12-12T17:16:37"/>
    <d v="2017-12-12T17:36:19"/>
    <d v="2017-12-18T12:06:46"/>
    <d v="2017-12-27T16:44:19"/>
    <d v="2018-01-05T00:00:00"/>
    <n v="269.89999999999998"/>
    <n v="17.52"/>
    <x v="0"/>
    <n v="287.42"/>
    <x v="2"/>
    <n v="0"/>
    <x v="0"/>
    <n v="252.37999999999997"/>
    <x v="2"/>
    <n v="287.41999999999996"/>
    <n v="287.41999999999996"/>
    <x v="0"/>
    <n v="0"/>
    <x v="0"/>
    <s v="keep"/>
    <n v="287.41999999999996"/>
  </r>
  <r>
    <s v="4fa1036b592aee1a8008e9dc0a7158c3"/>
    <s v="38b6b47af8fce9219333a0b450f44ad1"/>
    <x v="0"/>
    <d v="2018-07-09T13:04:51"/>
    <d v="2018-07-09T13:30:16"/>
    <d v="2018-07-16T15:02:00"/>
    <d v="2018-07-20T21:16:25"/>
    <d v="2018-07-30T00:00:00"/>
    <n v="269.89999999999998"/>
    <n v="43.64"/>
    <x v="0"/>
    <n v="313.54000000000002"/>
    <x v="8"/>
    <n v="0"/>
    <x v="0"/>
    <n v="226.26"/>
    <x v="15"/>
    <n v="313.53999999999996"/>
    <n v="313.53999999999996"/>
    <x v="0"/>
    <n v="0"/>
    <x v="0"/>
    <s v="keep"/>
    <n v="313.53999999999996"/>
  </r>
  <r>
    <s v="cdc8b4ad3c6deb7fc303fb91abe7bc0f"/>
    <s v="9cec1fab93e0ea9b843a7c36c5c8316d"/>
    <x v="0"/>
    <d v="2018-02-15T12:54:37"/>
    <d v="2018-02-15T13:10:27"/>
    <d v="2018-02-16T21:17:59"/>
    <d v="2018-03-13T23:28:28"/>
    <d v="2018-03-12T00:00:00"/>
    <n v="269.89999999999998"/>
    <n v="22.38"/>
    <x v="0"/>
    <n v="292.27999999999997"/>
    <x v="1"/>
    <n v="1.9781018518551718"/>
    <x v="1"/>
    <n v="247.51999999999998"/>
    <x v="1"/>
    <n v="292.27999999999997"/>
    <n v="292.27999999999997"/>
    <x v="0"/>
    <n v="0"/>
    <x v="0"/>
    <s v="keep"/>
    <n v="292.27999999999997"/>
  </r>
  <r>
    <s v="8b5a08df8e19cb41fe82bc319d30e0c6"/>
    <s v="9a655dd46cf75a4faf768fb889bd1b12"/>
    <x v="0"/>
    <d v="2017-03-05T11:42:44"/>
    <d v="2017-03-05T11:55:19"/>
    <d v="2017-03-06T10:34:36"/>
    <d v="2017-03-21T15:44:16"/>
    <d v="2017-04-06T00:00:00"/>
    <n v="269.89999999999998"/>
    <n v="30.35"/>
    <x v="0"/>
    <n v="300.25"/>
    <x v="9"/>
    <n v="0"/>
    <x v="0"/>
    <n v="239.54999999999998"/>
    <x v="12"/>
    <n v="300.25"/>
    <n v="300.25"/>
    <x v="0"/>
    <n v="0"/>
    <x v="0"/>
    <s v="keep"/>
    <n v="300.25"/>
  </r>
  <r>
    <s v="82121ebedf0f27bfb35630958489c7ea"/>
    <s v="d0296a9161a79996162a6a4f0835ed2d"/>
    <x v="0"/>
    <d v="2018-06-25T16:56:23"/>
    <d v="2018-06-25T17:19:17"/>
    <d v="2018-06-26T19:03:00"/>
    <d v="2018-06-27T14:57:58"/>
    <d v="2018-07-05T00:00:00"/>
    <n v="269.89999999999998"/>
    <n v="9.15"/>
    <x v="0"/>
    <n v="279.05"/>
    <x v="10"/>
    <n v="0"/>
    <x v="0"/>
    <n v="260.75"/>
    <x v="11"/>
    <n v="279.04999999999995"/>
    <n v="279.04999999999995"/>
    <x v="0"/>
    <n v="0"/>
    <x v="0"/>
    <s v="keep"/>
    <n v="279.04999999999995"/>
  </r>
  <r>
    <s v="d14a4f8c84ab5018248d47b2170dfbc8"/>
    <s v="473c4280bfa2ad9e66ab0d9398ed4e1f"/>
    <x v="0"/>
    <d v="2018-05-01T10:36:59"/>
    <d v="2018-05-01T10:57:23"/>
    <d v="2018-05-02T12:08:00"/>
    <d v="2018-05-07T20:10:48"/>
    <d v="2018-05-22T00:00:00"/>
    <n v="269.89999999999998"/>
    <n v="13.98"/>
    <x v="0"/>
    <n v="283.88"/>
    <x v="7"/>
    <n v="0"/>
    <x v="0"/>
    <n v="255.92"/>
    <x v="13"/>
    <n v="283.88"/>
    <n v="283.88"/>
    <x v="0"/>
    <n v="0"/>
    <x v="0"/>
    <s v="keep"/>
    <n v="283.88"/>
  </r>
  <r>
    <s v="63691fa9c900687fdba06cdfee1b0ffd"/>
    <s v="e21675448953cc2578dbcb8dab0b0c57"/>
    <x v="0"/>
    <d v="2018-04-30T19:34:53"/>
    <d v="2018-05-01T02:37:27"/>
    <d v="2018-05-03T09:26:00"/>
    <d v="2018-05-07T21:12:09"/>
    <d v="2018-05-24T00:00:00"/>
    <n v="269.89999999999998"/>
    <n v="7.95"/>
    <x v="0"/>
    <n v="594.23"/>
    <x v="11"/>
    <n v="0"/>
    <x v="0"/>
    <n v="261.95"/>
    <x v="14"/>
    <n v="277.84999999999997"/>
    <n v="277.84999999999997"/>
    <x v="1"/>
    <n v="316.38000000000005"/>
    <x v="1"/>
    <s v="keep"/>
    <n v="277.84999999999997"/>
  </r>
  <r>
    <s v="69a4fa9f5f1fdc420b2f66aeb9e3806f"/>
    <s v="29016645058e6fedc78738b4a4c3f7b8"/>
    <x v="0"/>
    <d v="2017-06-05T16:49:45"/>
    <d v="2017-06-05T17:05:08"/>
    <d v="2017-06-06T09:09:45"/>
    <d v="2017-06-13T13:28:42"/>
    <d v="2017-06-26T00:00:00"/>
    <n v="269.89999999999998"/>
    <n v="14.91"/>
    <x v="0"/>
    <n v="284.81"/>
    <x v="10"/>
    <n v="0"/>
    <x v="0"/>
    <n v="254.98999999999998"/>
    <x v="10"/>
    <n v="284.81"/>
    <n v="284.81"/>
    <x v="0"/>
    <n v="0"/>
    <x v="0"/>
    <s v="keep"/>
    <n v="284.81"/>
  </r>
  <r>
    <s v="7b407def87721a29fc233b7ae9ad6013"/>
    <s v="0d2ff29c36a65d389738620aa2f4e145"/>
    <x v="0"/>
    <d v="2018-08-02T19:28:14"/>
    <d v="2018-08-02T20:30:45"/>
    <d v="2018-08-03T13:14:00"/>
    <d v="2018-08-08T21:16:28"/>
    <d v="2018-08-17T00:00:00"/>
    <n v="269.89999999999998"/>
    <n v="19.989999999999998"/>
    <x v="0"/>
    <n v="579.78"/>
    <x v="5"/>
    <n v="0"/>
    <x v="0"/>
    <n v="249.90999999999997"/>
    <x v="16"/>
    <n v="289.89"/>
    <n v="289.89"/>
    <x v="1"/>
    <n v="289.89"/>
    <x v="1"/>
    <s v="keep"/>
    <n v="289.89"/>
  </r>
  <r>
    <s v="a874eec5edcf6172ec6d8bde7bcccd08"/>
    <s v="e96a52e3123ff005fb7e379b8927b7c6"/>
    <x v="0"/>
    <d v="2018-06-03T13:05:14"/>
    <d v="2018-06-03T13:15:15"/>
    <d v="2018-06-11T08:50:00"/>
    <d v="2018-06-20T18:30:45"/>
    <d v="2018-07-16T00:00:00"/>
    <n v="269.89999999999998"/>
    <n v="125.55"/>
    <x v="0"/>
    <n v="395.45"/>
    <x v="10"/>
    <n v="0"/>
    <x v="0"/>
    <n v="144.34999999999997"/>
    <x v="11"/>
    <n v="395.45"/>
    <n v="395.45"/>
    <x v="0"/>
    <n v="0"/>
    <x v="0"/>
    <s v="keep"/>
    <n v="395.45"/>
  </r>
  <r>
    <s v="e86118c5fd6d905b7346a83baca017e2"/>
    <s v="dbfcf7c2a286c626b8ab695e310045d0"/>
    <x v="0"/>
    <d v="2018-03-12T17:27:41"/>
    <d v="2018-03-12T17:49:23"/>
    <d v="2018-03-13T23:41:41"/>
    <d v="2018-04-07T13:51:05"/>
    <d v="2018-04-03T00:00:00"/>
    <n v="269.89999999999998"/>
    <n v="35.43"/>
    <x v="0"/>
    <n v="305.33"/>
    <x v="9"/>
    <n v="4.5771412037065602"/>
    <x v="1"/>
    <n v="234.46999999999997"/>
    <x v="9"/>
    <n v="305.33"/>
    <n v="305.33"/>
    <x v="0"/>
    <n v="0"/>
    <x v="0"/>
    <s v="keep"/>
    <n v="305.33"/>
  </r>
  <r>
    <s v="87fd335973d9705b9c82ee68d314a8c5"/>
    <s v="190b3a7bceb7d7529c7013d8d25202ad"/>
    <x v="0"/>
    <d v="2018-05-02T13:52:23"/>
    <d v="2018-05-02T17:54:03"/>
    <d v="2018-05-03T10:33:00"/>
    <d v="2018-05-04T16:04:27"/>
    <d v="2018-05-18T00:00:00"/>
    <n v="269.89999999999998"/>
    <n v="8.75"/>
    <x v="0"/>
    <n v="278.64999999999998"/>
    <x v="7"/>
    <n v="0"/>
    <x v="0"/>
    <n v="261.14999999999998"/>
    <x v="13"/>
    <n v="278.64999999999998"/>
    <n v="278.64999999999998"/>
    <x v="0"/>
    <n v="0"/>
    <x v="0"/>
    <s v="keep"/>
    <n v="278.64999999999998"/>
  </r>
  <r>
    <s v="790eaf31f63a94f924509397ed8b15c2"/>
    <s v="8751b3e674f462b898aeb98bdceef9d4"/>
    <x v="0"/>
    <d v="2018-07-19T10:14:14"/>
    <d v="2018-07-19T10:25:17"/>
    <d v="2018-07-24T14:47:00"/>
    <d v="2018-07-27T13:02:51"/>
    <d v="2018-08-15T00:00:00"/>
    <n v="269.89999999999998"/>
    <n v="35.65"/>
    <x v="0"/>
    <n v="305.55"/>
    <x v="8"/>
    <n v="0"/>
    <x v="0"/>
    <n v="234.24999999999997"/>
    <x v="15"/>
    <n v="305.54999999999995"/>
    <n v="305.54999999999995"/>
    <x v="0"/>
    <n v="0"/>
    <x v="0"/>
    <s v="keep"/>
    <n v="305.54999999999995"/>
  </r>
  <r>
    <s v="bd5a6e9434ebae71399bef6eb45d85eb"/>
    <s v="f2c7fe9676875f9aee4dc2cc6c9f3df0"/>
    <x v="0"/>
    <d v="2017-10-21T10:02:31"/>
    <d v="2017-10-21T10:14:43"/>
    <d v="2017-10-23T16:39:27"/>
    <d v="2017-10-25T20:55:01"/>
    <d v="2017-11-09T00:00:00"/>
    <n v="269.89999999999998"/>
    <n v="14.91"/>
    <x v="0"/>
    <n v="284.81"/>
    <x v="6"/>
    <n v="0"/>
    <x v="0"/>
    <n v="254.98999999999998"/>
    <x v="6"/>
    <n v="284.81"/>
    <n v="284.81"/>
    <x v="0"/>
    <n v="0"/>
    <x v="0"/>
    <s v="keep"/>
    <n v="284.81"/>
  </r>
  <r>
    <s v="7dc2cd8c070cb20ae535d75d107741de"/>
    <s v="415aaffb1107d25fa9ef86ae696613df"/>
    <x v="0"/>
    <d v="2017-05-29T17:35:13"/>
    <d v="2017-05-29T17:45:16"/>
    <d v="2017-05-30T14:31:44"/>
    <d v="2017-06-07T14:18:26"/>
    <d v="2017-06-22T00:00:00"/>
    <n v="269.89999999999998"/>
    <n v="22.38"/>
    <x v="0"/>
    <n v="292.27999999999997"/>
    <x v="7"/>
    <n v="0"/>
    <x v="0"/>
    <n v="247.51999999999998"/>
    <x v="7"/>
    <n v="292.27999999999997"/>
    <n v="292.27999999999997"/>
    <x v="0"/>
    <n v="0"/>
    <x v="0"/>
    <s v="keep"/>
    <n v="292.27999999999997"/>
  </r>
  <r>
    <s v="882f92adde58820c4ae257ec5c31bf16"/>
    <s v="bc5b6f600a67c45909778ad4c2c6ae18"/>
    <x v="0"/>
    <d v="2018-08-14T21:58:07"/>
    <d v="2018-08-14T22:05:18"/>
    <d v="2018-08-15T15:31:00"/>
    <d v="2018-08-16T20:50:27"/>
    <d v="2018-08-20T00:00:00"/>
    <n v="269.89999999999998"/>
    <n v="26.87"/>
    <x v="0"/>
    <n v="296.77"/>
    <x v="5"/>
    <n v="0"/>
    <x v="0"/>
    <n v="243.02999999999997"/>
    <x v="16"/>
    <n v="296.77"/>
    <n v="296.77"/>
    <x v="0"/>
    <n v="0"/>
    <x v="0"/>
    <s v="keep"/>
    <n v="296.77"/>
  </r>
  <r>
    <s v="ac749ba86f21016ea662fad04ef95ea5"/>
    <s v="0649036af5cb2765fd1e2136b8cfa3a5"/>
    <x v="0"/>
    <d v="2017-12-13T16:27:27"/>
    <d v="2017-12-13T16:38:25"/>
    <d v="2017-12-14T17:52:26"/>
    <d v="2017-12-18T21:10:03"/>
    <d v="2018-01-02T00:00:00"/>
    <n v="269.89999999999998"/>
    <n v="10.08"/>
    <x v="0"/>
    <n v="279.98"/>
    <x v="2"/>
    <n v="0"/>
    <x v="0"/>
    <n v="259.82"/>
    <x v="2"/>
    <n v="279.97999999999996"/>
    <n v="279.97999999999996"/>
    <x v="0"/>
    <n v="0"/>
    <x v="0"/>
    <s v="keep"/>
    <n v="279.97999999999996"/>
  </r>
  <r>
    <s v="d779d1f64c00cb888484f4b2f5eab951"/>
    <s v="7adeb9ef7256f00660337f5959bcaaf6"/>
    <x v="0"/>
    <d v="2017-12-15T15:23:33"/>
    <d v="2017-12-15T15:35:17"/>
    <d v="2017-12-18T19:03:17"/>
    <d v="2018-01-04T22:47:52"/>
    <d v="2018-01-24T00:00:00"/>
    <n v="269.89999999999998"/>
    <n v="27.17"/>
    <x v="0"/>
    <n v="297.07"/>
    <x v="2"/>
    <n v="0"/>
    <x v="0"/>
    <n v="242.72999999999996"/>
    <x v="2"/>
    <n v="297.07"/>
    <n v="297.07"/>
    <x v="0"/>
    <n v="0"/>
    <x v="0"/>
    <s v="keep"/>
    <n v="297.07"/>
  </r>
  <r>
    <s v="c25e56c3d703fbb581c19346a9e58773"/>
    <s v="006d7cf1f4f5fb1c805d2d7cacc8049d"/>
    <x v="0"/>
    <d v="2018-06-19T08:26:08"/>
    <d v="2018-06-20T08:56:29"/>
    <d v="2018-06-20T14:20:00"/>
    <d v="2018-06-29T18:36:46"/>
    <d v="2018-07-03T00:00:00"/>
    <n v="269.89999999999998"/>
    <n v="14.19"/>
    <x v="0"/>
    <n v="284.08999999999997"/>
    <x v="10"/>
    <n v="0"/>
    <x v="0"/>
    <n v="255.70999999999998"/>
    <x v="11"/>
    <n v="284.08999999999997"/>
    <n v="284.08999999999997"/>
    <x v="0"/>
    <n v="0"/>
    <x v="0"/>
    <s v="keep"/>
    <n v="284.08999999999997"/>
  </r>
  <r>
    <s v="f20750eceab3ceac5ce19312fd1a12e7"/>
    <s v="31da376c4c7b0521c09dd837f634f0bb"/>
    <x v="0"/>
    <d v="2018-04-18T08:26:37"/>
    <d v="2018-04-18T09:11:32"/>
    <d v="2018-04-20T16:34:59"/>
    <d v="2018-04-23T22:07:48"/>
    <d v="2018-05-07T00:00:00"/>
    <n v="269.89999999999998"/>
    <n v="15.36"/>
    <x v="0"/>
    <n v="285.26"/>
    <x v="11"/>
    <n v="0"/>
    <x v="0"/>
    <n v="254.53999999999996"/>
    <x v="14"/>
    <n v="285.26"/>
    <n v="285.26"/>
    <x v="0"/>
    <n v="0"/>
    <x v="0"/>
    <s v="keep"/>
    <n v="285.26"/>
  </r>
  <r>
    <s v="f3edeb6abd99f61bd94454f9e7687b67"/>
    <s v="0229d7450ba7ceb9aee1e3fcc74f7dee"/>
    <x v="0"/>
    <d v="2017-05-04T19:27:18"/>
    <d v="2017-05-04T19:35:22"/>
    <d v="2017-05-05T11:21:31"/>
    <d v="2017-05-12T14:51:38"/>
    <d v="2017-05-25T00:00:00"/>
    <n v="269.89999999999998"/>
    <n v="13.28"/>
    <x v="0"/>
    <n v="283.18"/>
    <x v="7"/>
    <n v="0"/>
    <x v="0"/>
    <n v="256.62"/>
    <x v="7"/>
    <n v="283.17999999999995"/>
    <n v="283.17999999999995"/>
    <x v="0"/>
    <n v="0"/>
    <x v="0"/>
    <s v="keep"/>
    <n v="283.17999999999995"/>
  </r>
  <r>
    <s v="f9f76d0f8ab416a42a2a3dad0d710162"/>
    <s v="e4a32f8f3648818820a821cd577ccdba"/>
    <x v="0"/>
    <d v="2017-11-30T22:37:50"/>
    <d v="2017-12-01T10:31:12"/>
    <d v="2017-12-01T20:13:00"/>
    <d v="2017-12-08T20:56:54"/>
    <d v="2017-12-26T00:00:00"/>
    <n v="269.89999999999998"/>
    <n v="16.64"/>
    <x v="0"/>
    <n v="286.54000000000002"/>
    <x v="3"/>
    <n v="0"/>
    <x v="0"/>
    <n v="253.26"/>
    <x v="3"/>
    <n v="286.53999999999996"/>
    <n v="286.53999999999996"/>
    <x v="0"/>
    <n v="0"/>
    <x v="0"/>
    <s v="keep"/>
    <n v="286.53999999999996"/>
  </r>
  <r>
    <s v="77e9941864fc840be8e4b1ba5347c0f7"/>
    <s v="3135962ee745ef39b85576df7ddbaa99"/>
    <x v="0"/>
    <d v="2018-08-03T08:59:39"/>
    <d v="2018-08-03T09:31:36"/>
    <d v="2018-08-03T10:10:00"/>
    <d v="2018-08-17T00:49:41"/>
    <d v="2018-08-27T00:00:00"/>
    <n v="65.900000000000006"/>
    <n v="37.369999999999997"/>
    <x v="0"/>
    <n v="103.27"/>
    <x v="5"/>
    <n v="0"/>
    <x v="0"/>
    <n v="28.530000000000008"/>
    <x v="16"/>
    <n v="103.27000000000001"/>
    <n v="103.27000000000001"/>
    <x v="0"/>
    <n v="0"/>
    <x v="0"/>
    <s v="keep"/>
    <n v="103.27000000000001"/>
  </r>
  <r>
    <s v="053d5ed007096a9cb5adfe0f0f6d30b5"/>
    <s v="e5a16fe01567265f371dc3aca0ae155f"/>
    <x v="0"/>
    <d v="2017-06-03T17:53:08"/>
    <d v="2017-06-03T18:05:09"/>
    <d v="2017-06-06T13:37:10"/>
    <d v="2017-06-22T18:16:54"/>
    <d v="2017-07-20T00:00:00"/>
    <n v="65.900000000000006"/>
    <n v="18.7"/>
    <x v="0"/>
    <n v="84.6"/>
    <x v="10"/>
    <n v="0"/>
    <x v="0"/>
    <n v="47.2"/>
    <x v="10"/>
    <n v="84.600000000000009"/>
    <n v="84.600000000000009"/>
    <x v="0"/>
    <n v="0"/>
    <x v="0"/>
    <s v="keep"/>
    <n v="84.600000000000009"/>
  </r>
  <r>
    <s v="69aea24ee3243d0535ea6e03789bb5fc"/>
    <s v="cda108ca8623c898ad5cbedfe9f6fc88"/>
    <x v="0"/>
    <d v="2018-06-15T12:46:02"/>
    <d v="2018-06-15T13:26:43"/>
    <d v="2018-06-18T15:52:00"/>
    <d v="2018-07-03T07:52:06"/>
    <d v="2018-07-25T00:00:00"/>
    <n v="65.900000000000006"/>
    <n v="19.649999999999999"/>
    <x v="0"/>
    <n v="85.55"/>
    <x v="10"/>
    <n v="0"/>
    <x v="0"/>
    <n v="46.250000000000007"/>
    <x v="11"/>
    <n v="85.550000000000011"/>
    <n v="85.550000000000011"/>
    <x v="0"/>
    <n v="0"/>
    <x v="0"/>
    <s v="keep"/>
    <n v="85.550000000000011"/>
  </r>
  <r>
    <s v="8b1a87ef2390d75e9fe2d8e1e74a8f99"/>
    <s v="17287391e40fe26b985fbe9844c8b08c"/>
    <x v="0"/>
    <d v="2018-07-26T21:40:10"/>
    <d v="2018-07-26T21:50:19"/>
    <d v="2018-07-27T14:08:00"/>
    <d v="2018-08-01T19:07:09"/>
    <d v="2018-08-08T00:00:00"/>
    <n v="65.900000000000006"/>
    <n v="13.12"/>
    <x v="0"/>
    <n v="79.02"/>
    <x v="8"/>
    <n v="0"/>
    <x v="0"/>
    <n v="52.780000000000008"/>
    <x v="15"/>
    <n v="79.02000000000001"/>
    <n v="79.02000000000001"/>
    <x v="0"/>
    <n v="0"/>
    <x v="0"/>
    <s v="keep"/>
    <n v="79.02000000000001"/>
  </r>
  <r>
    <s v="ebc54f9d25f320184ed5cd3953e6a2cc"/>
    <s v="b0b902bc9c7f025dfdcfe2095f6c189f"/>
    <x v="0"/>
    <d v="2017-07-18T13:44:15"/>
    <d v="2017-07-18T13:55:15"/>
    <d v="2017-07-21T11:39:51"/>
    <d v="2017-07-26T18:47:41"/>
    <d v="2017-08-07T00:00:00"/>
    <n v="65.900000000000006"/>
    <n v="12.8"/>
    <x v="0"/>
    <n v="78.7"/>
    <x v="8"/>
    <n v="0"/>
    <x v="0"/>
    <n v="53.100000000000009"/>
    <x v="8"/>
    <n v="78.7"/>
    <n v="78.7"/>
    <x v="0"/>
    <n v="0"/>
    <x v="0"/>
    <s v="keep"/>
    <n v="78.7"/>
  </r>
  <r>
    <s v="5d5a92f1288cfea0501ef343c74591a9"/>
    <s v="b5886d8a3edaa4855c042bccd5f1a554"/>
    <x v="0"/>
    <d v="2018-03-09T12:18:15"/>
    <d v="2018-03-09T13:08:47"/>
    <d v="2018-03-12T20:06:56"/>
    <d v="2018-04-04T19:32:31"/>
    <d v="2018-03-27T00:00:00"/>
    <n v="65.900000000000006"/>
    <n v="13.82"/>
    <x v="0"/>
    <n v="79.72"/>
    <x v="9"/>
    <n v="8.8142476851862739"/>
    <x v="1"/>
    <n v="52.080000000000005"/>
    <x v="9"/>
    <n v="79.72"/>
    <n v="79.72"/>
    <x v="0"/>
    <n v="0"/>
    <x v="0"/>
    <s v="keep"/>
    <n v="79.72"/>
  </r>
  <r>
    <s v="0501724b4f41a7c8ab490d4beacf4d07"/>
    <s v="6c7036cdcea7624d1a6060bb8a2c72ac"/>
    <x v="0"/>
    <d v="2017-11-13T17:14:17"/>
    <d v="2017-11-13T17:27:10"/>
    <d v="2017-11-14T14:39:14"/>
    <d v="2017-11-17T22:19:32"/>
    <d v="2017-12-01T00:00:00"/>
    <n v="65.900000000000006"/>
    <n v="12.8"/>
    <x v="0"/>
    <n v="78.7"/>
    <x v="3"/>
    <n v="0"/>
    <x v="0"/>
    <n v="53.100000000000009"/>
    <x v="3"/>
    <n v="78.7"/>
    <n v="78.7"/>
    <x v="0"/>
    <n v="0"/>
    <x v="0"/>
    <s v="keep"/>
    <n v="78.7"/>
  </r>
  <r>
    <s v="7ea9168463dc969ab4c6df5cd497cec3"/>
    <s v="0ba0a7a7ab459af5b3860fa8b784ddd7"/>
    <x v="0"/>
    <d v="2018-05-15T06:24:03"/>
    <d v="2018-05-15T06:35:15"/>
    <d v="2018-05-15T13:35:00"/>
    <d v="2018-05-22T23:24:42"/>
    <d v="2018-05-30T00:00:00"/>
    <n v="65.900000000000006"/>
    <n v="16.37"/>
    <x v="0"/>
    <n v="82.27"/>
    <x v="7"/>
    <n v="0"/>
    <x v="0"/>
    <n v="49.53"/>
    <x v="13"/>
    <n v="82.27000000000001"/>
    <n v="82.27000000000001"/>
    <x v="0"/>
    <n v="0"/>
    <x v="0"/>
    <s v="keep"/>
    <n v="82.27000000000001"/>
  </r>
  <r>
    <s v="0572c29de369acbc110ad921d93d01a1"/>
    <s v="cc2e48332039640e42842bdcd64fe4e2"/>
    <x v="0"/>
    <d v="2017-09-30T14:48:37"/>
    <d v="2017-09-30T15:04:08"/>
    <d v="2017-10-03T13:41:33"/>
    <d v="2017-10-10T19:50:33"/>
    <d v="2017-11-03T00:00:00"/>
    <n v="65.900000000000006"/>
    <n v="18.739999999999998"/>
    <x v="0"/>
    <n v="159.69"/>
    <x v="4"/>
    <n v="0"/>
    <x v="0"/>
    <n v="47.160000000000011"/>
    <x v="4"/>
    <n v="84.64"/>
    <n v="84.64"/>
    <x v="1"/>
    <n v="75.05"/>
    <x v="1"/>
    <s v="keep"/>
    <n v="84.64"/>
  </r>
  <r>
    <s v="0641880e7059ec426c7e6f8ba1585bf7"/>
    <s v="8cb98e975263121ca88116b966bef81a"/>
    <x v="0"/>
    <d v="2018-08-11T16:14:09"/>
    <d v="2018-08-11T16:25:14"/>
    <d v="2018-08-13T16:02:00"/>
    <d v="2018-08-20T19:26:57"/>
    <d v="2018-08-23T00:00:00"/>
    <n v="65.900000000000006"/>
    <n v="19.649999999999999"/>
    <x v="0"/>
    <n v="85.55"/>
    <x v="5"/>
    <n v="0"/>
    <x v="0"/>
    <n v="46.250000000000007"/>
    <x v="16"/>
    <n v="85.550000000000011"/>
    <n v="85.550000000000011"/>
    <x v="0"/>
    <n v="0"/>
    <x v="0"/>
    <s v="keep"/>
    <n v="85.550000000000011"/>
  </r>
  <r>
    <s v="064c5d7833bce7bb4c9bff1302ac9d0a"/>
    <s v="a747a8896b60b5b62650776b82fac7d6"/>
    <x v="0"/>
    <d v="2018-02-26T20:57:39"/>
    <d v="2018-02-26T21:15:30"/>
    <d v="2018-02-27T23:33:14"/>
    <d v="2018-03-23T19:54:53"/>
    <d v="2018-03-19T00:00:00"/>
    <n v="65.900000000000006"/>
    <n v="16.22"/>
    <x v="0"/>
    <n v="82.12"/>
    <x v="1"/>
    <n v="4.8297800925938645"/>
    <x v="1"/>
    <n v="49.680000000000007"/>
    <x v="1"/>
    <n v="82.12"/>
    <n v="82.12"/>
    <x v="0"/>
    <n v="0"/>
    <x v="0"/>
    <s v="keep"/>
    <n v="82.12"/>
  </r>
  <r>
    <s v="0693609f9dc1b3f7d53a9772e54975f2"/>
    <s v="0bd07aa3b518a209f19344537fb1c5d3"/>
    <x v="0"/>
    <d v="2017-04-19T20:34:38"/>
    <d v="2017-04-19T20:45:19"/>
    <d v="2017-04-20T11:02:38"/>
    <d v="2017-05-06T10:50:07"/>
    <d v="2017-05-22T00:00:00"/>
    <n v="65.900000000000006"/>
    <n v="18.7"/>
    <x v="0"/>
    <n v="84.6"/>
    <x v="11"/>
    <n v="0"/>
    <x v="0"/>
    <n v="47.2"/>
    <x v="17"/>
    <n v="84.600000000000009"/>
    <n v="84.600000000000009"/>
    <x v="0"/>
    <n v="0"/>
    <x v="0"/>
    <s v="keep"/>
    <n v="84.600000000000009"/>
  </r>
  <r>
    <s v="06b7229726fb71407516395c69b6172a"/>
    <s v="daec67ae8b3c533bfcb79c3b3990d36b"/>
    <x v="0"/>
    <d v="2018-07-31T10:19:27"/>
    <d v="2018-07-31T11:00:06"/>
    <d v="2018-08-08T15:43:00"/>
    <d v="2018-08-14T21:57:32"/>
    <d v="2018-08-29T00:00:00"/>
    <n v="65.900000000000006"/>
    <n v="22.39"/>
    <x v="0"/>
    <n v="88.29"/>
    <x v="8"/>
    <n v="0"/>
    <x v="0"/>
    <n v="43.510000000000005"/>
    <x v="15"/>
    <n v="88.29"/>
    <n v="88.29"/>
    <x v="0"/>
    <n v="0"/>
    <x v="0"/>
    <s v="keep"/>
    <n v="88.29"/>
  </r>
  <r>
    <s v="06fa245bf2ac2f602be83224fc55ae39"/>
    <s v="96c9939a5ec01aa77921f2701cade82c"/>
    <x v="0"/>
    <d v="2017-06-15T19:44:13"/>
    <d v="2017-06-15T19:55:16"/>
    <d v="2017-06-19T16:48:46"/>
    <d v="2017-06-27T14:11:56"/>
    <d v="2017-07-19T00:00:00"/>
    <n v="65.900000000000006"/>
    <n v="16.22"/>
    <x v="0"/>
    <n v="82.12"/>
    <x v="10"/>
    <n v="0"/>
    <x v="0"/>
    <n v="49.680000000000007"/>
    <x v="10"/>
    <n v="82.12"/>
    <n v="82.12"/>
    <x v="0"/>
    <n v="0"/>
    <x v="0"/>
    <s v="keep"/>
    <n v="82.12"/>
  </r>
  <r>
    <s v="d966edb9e3bbe70c8617b13fac4d810a"/>
    <s v="052537cc336242d780628742e55bb572"/>
    <x v="0"/>
    <d v="2018-07-30T11:13:47"/>
    <d v="2018-07-31T11:30:48"/>
    <d v="2018-08-08T15:43:00"/>
    <d v="2018-08-16T16:03:33"/>
    <d v="2018-09-11T00:00:00"/>
    <n v="65.900000000000006"/>
    <n v="22.39"/>
    <x v="0"/>
    <n v="88.29"/>
    <x v="8"/>
    <n v="0"/>
    <x v="0"/>
    <n v="43.510000000000005"/>
    <x v="15"/>
    <n v="88.29"/>
    <n v="88.29"/>
    <x v="0"/>
    <n v="0"/>
    <x v="0"/>
    <s v="keep"/>
    <n v="88.29"/>
  </r>
  <r>
    <s v="150b0776d65cc88c98cb4d10d0bc27b3"/>
    <s v="95a001f306dfba60026ad846f37ab045"/>
    <x v="0"/>
    <d v="2017-07-23T19:02:52"/>
    <d v="2017-07-23T19:27:24"/>
    <d v="2017-07-26T15:22:21"/>
    <d v="2017-08-01T18:07:50"/>
    <d v="2017-08-11T00:00:00"/>
    <n v="65.900000000000006"/>
    <n v="13.48"/>
    <x v="0"/>
    <n v="79.38"/>
    <x v="8"/>
    <n v="0"/>
    <x v="0"/>
    <n v="52.42"/>
    <x v="8"/>
    <n v="79.38000000000001"/>
    <n v="79.38000000000001"/>
    <x v="0"/>
    <n v="0"/>
    <x v="0"/>
    <s v="keep"/>
    <n v="79.38000000000001"/>
  </r>
  <r>
    <s v="8a32a50c6b4576d818f3e7b9e077aac2"/>
    <s v="a3e6a84c624d9e25cb5ef7eb8bca4e17"/>
    <x v="0"/>
    <d v="2018-04-11T12:44:12"/>
    <d v="2018-04-11T13:09:55"/>
    <d v="2018-04-11T23:37:40"/>
    <d v="2018-04-17T21:46:49"/>
    <d v="2018-05-02T00:00:00"/>
    <n v="65.900000000000006"/>
    <n v="19.43"/>
    <x v="0"/>
    <n v="85.33"/>
    <x v="11"/>
    <n v="0"/>
    <x v="0"/>
    <n v="46.470000000000006"/>
    <x v="14"/>
    <n v="85.330000000000013"/>
    <n v="85.330000000000013"/>
    <x v="0"/>
    <n v="0"/>
    <x v="0"/>
    <s v="keep"/>
    <n v="85.330000000000013"/>
  </r>
  <r>
    <s v="88a63f5cd80c851070a20452bd83d4d7"/>
    <s v="511bbe422e11b19a7ff49a1790705935"/>
    <x v="0"/>
    <d v="2017-04-07T20:13:18"/>
    <d v="2017-04-07T20:23:19"/>
    <d v="2017-04-12T06:52:18"/>
    <d v="2017-04-28T16:23:53"/>
    <d v="2017-05-05T00:00:00"/>
    <n v="65.900000000000006"/>
    <n v="17.3"/>
    <x v="0"/>
    <n v="83.2"/>
    <x v="11"/>
    <n v="0"/>
    <x v="0"/>
    <n v="48.600000000000009"/>
    <x v="17"/>
    <n v="83.2"/>
    <n v="83.2"/>
    <x v="0"/>
    <n v="0"/>
    <x v="0"/>
    <s v="keep"/>
    <n v="83.2"/>
  </r>
  <r>
    <s v="0dbfe0ba49bde79404577f3b85d0058e"/>
    <s v="b8f26e9e2db5ca6ecf0223a40994e02b"/>
    <x v="0"/>
    <d v="2017-11-29T18:09:50"/>
    <d v="2017-11-29T18:17:25"/>
    <d v="2017-12-04T21:15:15"/>
    <d v="2017-12-14T17:28:41"/>
    <d v="2017-12-20T00:00:00"/>
    <n v="65.900000000000006"/>
    <n v="16.22"/>
    <x v="0"/>
    <n v="82.12"/>
    <x v="3"/>
    <n v="0"/>
    <x v="0"/>
    <n v="49.680000000000007"/>
    <x v="3"/>
    <n v="82.12"/>
    <n v="82.12"/>
    <x v="0"/>
    <n v="0"/>
    <x v="0"/>
    <s v="keep"/>
    <n v="82.12"/>
  </r>
  <r>
    <s v="8b68aaf14ef89066544494482aa5569c"/>
    <s v="19630b8530fb2711790f0d00f435d66d"/>
    <x v="0"/>
    <d v="2018-06-16T18:45:14"/>
    <d v="2018-06-16T19:17:54"/>
    <d v="2018-06-19T12:47:00"/>
    <d v="2018-06-30T14:39:06"/>
    <d v="2018-07-19T00:00:00"/>
    <n v="65.900000000000006"/>
    <n v="19.37"/>
    <x v="0"/>
    <n v="85.27"/>
    <x v="10"/>
    <n v="0"/>
    <x v="0"/>
    <n v="46.53"/>
    <x v="11"/>
    <n v="85.27000000000001"/>
    <n v="85.27000000000001"/>
    <x v="0"/>
    <n v="0"/>
    <x v="0"/>
    <s v="keep"/>
    <n v="85.27000000000001"/>
  </r>
  <r>
    <s v="5b7f6445ca01d94adfe256eaa9a37ada"/>
    <s v="202a41667703e8c0c94f0055968f5645"/>
    <x v="0"/>
    <d v="2017-09-19T20:18:47"/>
    <d v="2017-09-19T20:30:12"/>
    <d v="2017-09-26T15:23:32"/>
    <d v="2017-10-10T18:23:13"/>
    <d v="2017-10-16T00:00:00"/>
    <n v="65.900000000000006"/>
    <n v="16.899999999999999"/>
    <x v="0"/>
    <n v="82.8"/>
    <x v="4"/>
    <n v="0"/>
    <x v="0"/>
    <n v="49.000000000000007"/>
    <x v="4"/>
    <n v="82.800000000000011"/>
    <n v="82.800000000000011"/>
    <x v="0"/>
    <n v="0"/>
    <x v="0"/>
    <s v="keep"/>
    <n v="82.800000000000011"/>
  </r>
  <r>
    <s v="21acd87ab0e70951d2aa3b0cd6445c69"/>
    <s v="c51de5efbf4919246057f725d38991d8"/>
    <x v="0"/>
    <d v="2018-07-16T23:18:58"/>
    <d v="2018-07-16T23:30:19"/>
    <d v="2018-07-17T10:37:00"/>
    <d v="2018-07-24T19:27:47"/>
    <d v="2018-07-30T00:00:00"/>
    <n v="65.900000000000006"/>
    <n v="13.12"/>
    <x v="0"/>
    <n v="158.04"/>
    <x v="8"/>
    <n v="0"/>
    <x v="0"/>
    <n v="52.780000000000008"/>
    <x v="15"/>
    <n v="79.02000000000001"/>
    <n v="79.02000000000001"/>
    <x v="1"/>
    <n v="79.019999999999982"/>
    <x v="1"/>
    <s v="keep"/>
    <n v="79.02000000000001"/>
  </r>
  <r>
    <s v="160420ae694e387c891a4443edb1466d"/>
    <s v="c95aedf32c57ea539d007fb0bbfbdff2"/>
    <x v="0"/>
    <d v="2018-06-19T08:44:39"/>
    <d v="2018-06-19T09:18:20"/>
    <d v="2018-06-19T15:56:00"/>
    <d v="2018-06-20T19:59:56"/>
    <d v="2018-07-11T00:00:00"/>
    <n v="65.900000000000006"/>
    <n v="9.2100000000000009"/>
    <x v="0"/>
    <n v="75.11"/>
    <x v="10"/>
    <n v="0"/>
    <x v="0"/>
    <n v="56.690000000000005"/>
    <x v="11"/>
    <n v="75.110000000000014"/>
    <n v="75.110000000000014"/>
    <x v="0"/>
    <n v="0"/>
    <x v="0"/>
    <s v="keep"/>
    <n v="75.110000000000014"/>
  </r>
  <r>
    <s v="7f52fe36580dffc15fb684d226b12f32"/>
    <s v="9af15d3746688c85fe8c47cc68caf0f0"/>
    <x v="0"/>
    <d v="2017-09-12T17:33:41"/>
    <d v="2017-09-12T17:45:23"/>
    <d v="2017-09-13T23:33:41"/>
    <d v="2017-09-22T16:34:59"/>
    <d v="2017-09-29T00:00:00"/>
    <n v="65.900000000000006"/>
    <n v="16.71"/>
    <x v="0"/>
    <n v="82.61"/>
    <x v="4"/>
    <n v="0"/>
    <x v="0"/>
    <n v="49.190000000000005"/>
    <x v="4"/>
    <n v="82.610000000000014"/>
    <n v="82.610000000000014"/>
    <x v="0"/>
    <n v="0"/>
    <x v="0"/>
    <s v="keep"/>
    <n v="82.610000000000014"/>
  </r>
  <r>
    <s v="22403c79fdfa9d3b95764cef063e0e56"/>
    <s v="53fad6bc812afc2a4bfe2009786cefec"/>
    <x v="0"/>
    <d v="2017-09-07T18:30:52"/>
    <d v="2017-09-07T18:44:01"/>
    <d v="2017-09-12T19:42:45"/>
    <d v="2017-09-15T16:20:03"/>
    <d v="2017-09-27T00:00:00"/>
    <n v="65.900000000000006"/>
    <n v="12.59"/>
    <x v="0"/>
    <n v="78.489999999999995"/>
    <x v="4"/>
    <n v="0"/>
    <x v="0"/>
    <n v="53.31"/>
    <x v="4"/>
    <n v="78.490000000000009"/>
    <n v="78.490000000000009"/>
    <x v="0"/>
    <n v="0"/>
    <x v="0"/>
    <s v="keep"/>
    <n v="78.490000000000009"/>
  </r>
  <r>
    <s v="9fc6440104c0af2d54ef7ff9e71703eb"/>
    <s v="fb773c7a9e646f63b60eb93ca7c12abb"/>
    <x v="0"/>
    <d v="2018-04-11T12:14:40"/>
    <d v="2018-04-11T13:30:38"/>
    <d v="2018-04-11T23:32:29"/>
    <d v="2018-04-25T23:08:45"/>
    <d v="2018-05-18T00:00:00"/>
    <n v="65.900000000000006"/>
    <n v="38.51"/>
    <x v="0"/>
    <n v="104.41"/>
    <x v="11"/>
    <n v="0"/>
    <x v="0"/>
    <n v="27.390000000000008"/>
    <x v="14"/>
    <n v="104.41"/>
    <n v="104.41"/>
    <x v="0"/>
    <n v="0"/>
    <x v="0"/>
    <s v="keep"/>
    <n v="104.41"/>
  </r>
  <r>
    <s v="47d99e35914d6194a685f9903e8ae293"/>
    <s v="e332edaaf7db8c383454db3af6b373d2"/>
    <x v="0"/>
    <d v="2018-03-05T15:23:25"/>
    <d v="2018-03-05T15:35:42"/>
    <d v="2018-03-09T19:36:53"/>
    <d v="2018-03-20T18:34:21"/>
    <d v="2018-04-16T00:00:00"/>
    <n v="65.900000000000006"/>
    <n v="18.03"/>
    <x v="0"/>
    <n v="9.93"/>
    <x v="9"/>
    <n v="0"/>
    <x v="0"/>
    <n v="47.870000000000005"/>
    <x v="9"/>
    <n v="83.93"/>
    <n v="83.93"/>
    <x v="1"/>
    <n v="-74"/>
    <x v="2"/>
    <s v="keep"/>
    <n v="83.93"/>
  </r>
  <r>
    <s v="8167783184672ac51f523d827def5b07"/>
    <s v="226aea6f95cf4f76040cb386647ad290"/>
    <x v="0"/>
    <d v="2017-08-18T17:08:38"/>
    <d v="2017-08-18T17:45:08"/>
    <d v="2017-08-22T17:03:48"/>
    <d v="2017-08-28T17:12:31"/>
    <d v="2017-09-19T00:00:00"/>
    <n v="65.900000000000006"/>
    <n v="18.03"/>
    <x v="0"/>
    <n v="83.93"/>
    <x v="5"/>
    <n v="0"/>
    <x v="0"/>
    <n v="47.870000000000005"/>
    <x v="5"/>
    <n v="83.93"/>
    <n v="83.93"/>
    <x v="0"/>
    <n v="0"/>
    <x v="0"/>
    <s v="keep"/>
    <n v="83.93"/>
  </r>
  <r>
    <s v="96c833757e09a989bb5c13d0470d7f2a"/>
    <s v="0034f7933de3ead6bd9ba49afe95f119"/>
    <x v="0"/>
    <d v="2018-04-06T09:25:10"/>
    <d v="2018-04-06T09:35:27"/>
    <d v="2018-04-10T22:57:41"/>
    <d v="2018-05-02T20:38:50"/>
    <d v="2018-05-04T00:00:00"/>
    <n v="65.900000000000006"/>
    <n v="18.34"/>
    <x v="0"/>
    <n v="84.24"/>
    <x v="11"/>
    <n v="0"/>
    <x v="0"/>
    <n v="47.56"/>
    <x v="14"/>
    <n v="84.240000000000009"/>
    <n v="84.240000000000009"/>
    <x v="0"/>
    <n v="0"/>
    <x v="0"/>
    <s v="keep"/>
    <n v="84.240000000000009"/>
  </r>
  <r>
    <s v="925f43c2d4991e4360c5a7435c5431a3"/>
    <s v="51099d172d85ee8e5693acfcbbd0f0a9"/>
    <x v="0"/>
    <d v="2017-03-30T22:38:45"/>
    <d v="2017-03-30T22:50:19"/>
    <d v="2017-04-05T17:21:44"/>
    <d v="2017-04-10T16:32:01"/>
    <d v="2017-04-24T00:00:00"/>
    <n v="65.900000000000006"/>
    <n v="21.93"/>
    <x v="0"/>
    <n v="87.83"/>
    <x v="9"/>
    <n v="0"/>
    <x v="0"/>
    <n v="43.970000000000006"/>
    <x v="12"/>
    <n v="87.830000000000013"/>
    <n v="87.830000000000013"/>
    <x v="0"/>
    <n v="0"/>
    <x v="0"/>
    <s v="keep"/>
    <n v="87.830000000000013"/>
  </r>
  <r>
    <s v="a5274036a39a838ac50a4efaf8d0d66d"/>
    <s v="00b2fdba41164ba7de5052652fb86231"/>
    <x v="0"/>
    <d v="2018-07-22T16:13:00"/>
    <d v="2018-07-23T12:32:20"/>
    <d v="2018-07-23T15:05:00"/>
    <d v="2018-07-25T12:57:26"/>
    <d v="2018-07-31T00:00:00"/>
    <n v="65.900000000000006"/>
    <n v="9.2100000000000009"/>
    <x v="0"/>
    <n v="75.11"/>
    <x v="8"/>
    <n v="0"/>
    <x v="0"/>
    <n v="56.690000000000005"/>
    <x v="15"/>
    <n v="75.110000000000014"/>
    <n v="75.110000000000014"/>
    <x v="0"/>
    <n v="0"/>
    <x v="0"/>
    <s v="keep"/>
    <n v="75.110000000000014"/>
  </r>
  <r>
    <s v="1daaf8be4f0713e6fd0b12a974e29110"/>
    <s v="9bac1e1b6b5ecc273cd83fd5c40b6d31"/>
    <x v="0"/>
    <d v="2018-05-09T10:57:58"/>
    <d v="2018-05-10T10:56:43"/>
    <d v="2018-05-10T14:23:00"/>
    <d v="2018-05-14T21:24:43"/>
    <d v="2018-05-24T00:00:00"/>
    <n v="65.900000000000006"/>
    <n v="15.34"/>
    <x v="0"/>
    <n v="81.239999999999995"/>
    <x v="7"/>
    <n v="0"/>
    <x v="0"/>
    <n v="50.56"/>
    <x v="13"/>
    <n v="81.240000000000009"/>
    <n v="81.240000000000009"/>
    <x v="0"/>
    <n v="0"/>
    <x v="0"/>
    <s v="keep"/>
    <n v="81.240000000000009"/>
  </r>
  <r>
    <s v="ccdaeca68b811a6b26f8b666df809c43"/>
    <s v="9afa6cb5e181ac3c7061d5251f18d56c"/>
    <x v="0"/>
    <d v="2017-02-24T12:15:41"/>
    <d v="2017-02-24T12:32:49"/>
    <d v="2017-02-24T14:24:13"/>
    <d v="2017-03-17T11:33:01"/>
    <d v="2017-03-31T00:00:00"/>
    <n v="65.900000000000006"/>
    <n v="24.95"/>
    <x v="0"/>
    <n v="90.85"/>
    <x v="1"/>
    <n v="0"/>
    <x v="0"/>
    <n v="40.950000000000003"/>
    <x v="18"/>
    <n v="90.850000000000009"/>
    <n v="90.850000000000009"/>
    <x v="0"/>
    <n v="0"/>
    <x v="0"/>
    <s v="keep"/>
    <n v="90.850000000000009"/>
  </r>
  <r>
    <s v="9be002bcd1377fbea7bbc30136885a64"/>
    <s v="a56934ac6ba4aefa2d26ee8bba42d883"/>
    <x v="0"/>
    <d v="2017-06-02T18:30:25"/>
    <d v="2017-06-02T18:42:46"/>
    <d v="2017-06-08T12:22:33"/>
    <d v="2017-06-19T16:02:32"/>
    <d v="2017-07-11T00:00:00"/>
    <n v="65.900000000000006"/>
    <n v="17.71"/>
    <x v="0"/>
    <n v="83.61"/>
    <x v="10"/>
    <n v="0"/>
    <x v="0"/>
    <n v="48.190000000000005"/>
    <x v="10"/>
    <n v="83.610000000000014"/>
    <n v="83.610000000000014"/>
    <x v="0"/>
    <n v="0"/>
    <x v="0"/>
    <s v="keep"/>
    <n v="83.610000000000014"/>
  </r>
  <r>
    <s v="dec9866b0879f08278292fdf8ba51b62"/>
    <s v="f64c39748646a71d48509cc4d9908f2a"/>
    <x v="0"/>
    <d v="2018-03-14T12:09:51"/>
    <d v="2018-03-15T12:09:49"/>
    <d v="2018-03-15T23:04:26"/>
    <d v="2018-04-06T00:04:11"/>
    <d v="2018-04-09T00:00:00"/>
    <n v="65.900000000000006"/>
    <n v="15.34"/>
    <x v="0"/>
    <n v="81.239999999999995"/>
    <x v="9"/>
    <n v="0"/>
    <x v="0"/>
    <n v="50.56"/>
    <x v="9"/>
    <n v="81.240000000000009"/>
    <n v="81.240000000000009"/>
    <x v="0"/>
    <n v="0"/>
    <x v="0"/>
    <s v="keep"/>
    <n v="81.240000000000009"/>
  </r>
  <r>
    <s v="259e299cc556bb5b8d8412cbbc257306"/>
    <s v="a5b25f37ce6268f32a97f10d565f5f02"/>
    <x v="0"/>
    <d v="2018-02-28T10:23:04"/>
    <d v="2018-02-28T10:35:42"/>
    <d v="2018-03-03T00:16:28"/>
    <d v="2018-03-12T19:07:04"/>
    <d v="2018-03-19T00:00:00"/>
    <n v="65.900000000000006"/>
    <n v="12.8"/>
    <x v="0"/>
    <n v="78.7"/>
    <x v="1"/>
    <n v="0"/>
    <x v="0"/>
    <n v="53.100000000000009"/>
    <x v="1"/>
    <n v="78.7"/>
    <n v="78.7"/>
    <x v="0"/>
    <n v="0"/>
    <x v="0"/>
    <s v="keep"/>
    <n v="78.7"/>
  </r>
  <r>
    <s v="59e50342da3b55417e121c01aa5aa6ea"/>
    <s v="9785bdb5fcba28eacc5e1dec628fe07a"/>
    <x v="0"/>
    <d v="2017-03-06T19:21:45"/>
    <d v="2017-03-06T19:30:20"/>
    <d v="2017-03-07T12:06:49"/>
    <d v="2017-03-15T12:12:08"/>
    <d v="2017-03-27T00:00:00"/>
    <n v="65.900000000000006"/>
    <n v="14.63"/>
    <x v="0"/>
    <n v="161.06"/>
    <x v="9"/>
    <n v="0"/>
    <x v="0"/>
    <n v="51.27"/>
    <x v="12"/>
    <n v="80.53"/>
    <n v="80.53"/>
    <x v="1"/>
    <n v="80.53"/>
    <x v="1"/>
    <s v="keep"/>
    <n v="80.53"/>
  </r>
  <r>
    <s v="ccafe6201982b2369baac3ad28c67188"/>
    <s v="ad5c926ff77843378ead512cdef2bf85"/>
    <x v="0"/>
    <d v="2017-06-06T22:27:33"/>
    <d v="2017-06-06T22:42:35"/>
    <d v="2017-06-08T06:47:40"/>
    <d v="2017-06-14T14:12:18"/>
    <d v="2017-07-25T00:00:00"/>
    <n v="65.900000000000006"/>
    <n v="10.31"/>
    <x v="0"/>
    <n v="261.27999999999997"/>
    <x v="10"/>
    <n v="0"/>
    <x v="0"/>
    <n v="55.59"/>
    <x v="10"/>
    <n v="76.210000000000008"/>
    <n v="76.210000000000008"/>
    <x v="1"/>
    <n v="185.06999999999996"/>
    <x v="1"/>
    <s v="keep"/>
    <n v="76.210000000000008"/>
  </r>
  <r>
    <s v="eb2a4cb05eada646f0b3fecc33a89f7e"/>
    <s v="8510621d67f7ec879641131a2d9b3e28"/>
    <x v="0"/>
    <d v="2018-07-17T17:32:09"/>
    <d v="2018-07-17T17:45:26"/>
    <d v="2018-07-20T10:01:00"/>
    <d v="2018-07-24T17:12:48"/>
    <d v="2018-08-02T00:00:00"/>
    <n v="65.900000000000006"/>
    <n v="15.56"/>
    <x v="0"/>
    <n v="81.459999999999994"/>
    <x v="8"/>
    <n v="0"/>
    <x v="0"/>
    <n v="50.34"/>
    <x v="15"/>
    <n v="81.460000000000008"/>
    <n v="81.460000000000008"/>
    <x v="0"/>
    <n v="0"/>
    <x v="0"/>
    <s v="keep"/>
    <n v="81.460000000000008"/>
  </r>
  <r>
    <s v="2eff66aa79a98f80268d0632d8b0c6e1"/>
    <s v="16c5e6f9f7b7f5807effe487f706f404"/>
    <x v="0"/>
    <d v="2017-05-11T17:29:26"/>
    <d v="2017-05-11T17:42:12"/>
    <d v="2017-05-12T08:31:33"/>
    <d v="2017-05-18T17:16:56"/>
    <d v="2017-06-05T00:00:00"/>
    <n v="65.900000000000006"/>
    <n v="16.22"/>
    <x v="0"/>
    <n v="82.12"/>
    <x v="7"/>
    <n v="0"/>
    <x v="0"/>
    <n v="49.680000000000007"/>
    <x v="7"/>
    <n v="82.12"/>
    <n v="82.12"/>
    <x v="0"/>
    <n v="0"/>
    <x v="0"/>
    <s v="keep"/>
    <n v="82.12"/>
  </r>
  <r>
    <s v="6703ec8f95d980d0f4b7ca9a61f0d0c4"/>
    <s v="46819df406e6d3b016e6d3cda0d1bdac"/>
    <x v="0"/>
    <d v="2017-12-22T22:02:29"/>
    <d v="2017-12-22T22:11:24"/>
    <d v="2017-12-26T22:53:39"/>
    <d v="2018-01-11T00:04:55"/>
    <d v="2018-01-31T00:00:00"/>
    <n v="65.900000000000006"/>
    <n v="16.22"/>
    <x v="0"/>
    <n v="82.12"/>
    <x v="2"/>
    <n v="0"/>
    <x v="0"/>
    <n v="49.680000000000007"/>
    <x v="2"/>
    <n v="82.12"/>
    <n v="82.12"/>
    <x v="0"/>
    <n v="0"/>
    <x v="0"/>
    <s v="keep"/>
    <n v="82.12"/>
  </r>
  <r>
    <s v="dcd784b797429055d929d908ce30791f"/>
    <s v="e1c2e7709607368c7521d59f4e250092"/>
    <x v="0"/>
    <d v="2018-07-31T13:49:45"/>
    <d v="2018-07-31T14:31:53"/>
    <d v="2018-08-08T15:43:00"/>
    <d v="2018-08-15T22:09:43"/>
    <d v="2018-09-03T00:00:00"/>
    <n v="65.900000000000006"/>
    <n v="22.39"/>
    <x v="0"/>
    <n v="88.29"/>
    <x v="8"/>
    <n v="0"/>
    <x v="0"/>
    <n v="43.510000000000005"/>
    <x v="15"/>
    <n v="88.29"/>
    <n v="88.29"/>
    <x v="0"/>
    <n v="0"/>
    <x v="0"/>
    <s v="keep"/>
    <n v="88.29"/>
  </r>
  <r>
    <s v="2d62a673525d6861e6f5f7ea6969c96c"/>
    <s v="25965361605f7bee4609f204dced6ccc"/>
    <x v="0"/>
    <d v="2018-03-22T23:59:55"/>
    <d v="2018-03-23T00:10:52"/>
    <d v="2018-03-23T22:11:42"/>
    <d v="2018-03-29T19:58:24"/>
    <d v="2018-04-10T00:00:00"/>
    <n v="65.900000000000006"/>
    <n v="12.9"/>
    <x v="0"/>
    <n v="78.8"/>
    <x v="9"/>
    <n v="0"/>
    <x v="0"/>
    <n v="53.000000000000007"/>
    <x v="9"/>
    <n v="78.800000000000011"/>
    <n v="78.800000000000011"/>
    <x v="0"/>
    <n v="0"/>
    <x v="0"/>
    <s v="keep"/>
    <n v="78.800000000000011"/>
  </r>
  <r>
    <s v="2b558556ef2c5813bc84e3739392e44c"/>
    <s v="e5f3fb6263a0c33e518cc7029a60093c"/>
    <x v="0"/>
    <d v="2018-06-22T12:40:56"/>
    <d v="2018-06-22T12:59:47"/>
    <d v="2018-06-22T13:05:00"/>
    <d v="2018-07-05T17:32:59"/>
    <d v="2018-07-25T00:00:00"/>
    <n v="65.900000000000006"/>
    <n v="18.61"/>
    <x v="0"/>
    <n v="84.51"/>
    <x v="10"/>
    <n v="0"/>
    <x v="0"/>
    <n v="47.290000000000006"/>
    <x v="11"/>
    <n v="84.51"/>
    <n v="84.51"/>
    <x v="0"/>
    <n v="0"/>
    <x v="0"/>
    <s v="keep"/>
    <n v="84.51"/>
  </r>
  <r>
    <s v="560ad6968b170544b8533cfba50e8bfa"/>
    <s v="db84d383dba6497c8d6ec24f992cd787"/>
    <x v="0"/>
    <d v="2017-02-14T12:53:15"/>
    <d v="2017-02-14T13:05:53"/>
    <d v="2017-02-17T10:30:44"/>
    <d v="2017-03-09T06:16:02"/>
    <d v="2017-03-15T00:00:00"/>
    <n v="65.900000000000006"/>
    <n v="16.71"/>
    <x v="0"/>
    <n v="82.61"/>
    <x v="1"/>
    <n v="0"/>
    <x v="0"/>
    <n v="49.190000000000005"/>
    <x v="18"/>
    <n v="82.610000000000014"/>
    <n v="82.610000000000014"/>
    <x v="0"/>
    <n v="0"/>
    <x v="0"/>
    <s v="keep"/>
    <n v="82.610000000000014"/>
  </r>
  <r>
    <s v="d0d0beb416cef186261cf1f2287bef19"/>
    <s v="be2f45b8ea4f041b49c8469f2f58acc5"/>
    <x v="0"/>
    <d v="2018-03-26T05:31:56"/>
    <d v="2018-03-26T05:48:22"/>
    <d v="2018-03-27T01:57:45"/>
    <d v="2018-04-04T16:50:47"/>
    <d v="2018-04-12T00:00:00"/>
    <n v="65.900000000000006"/>
    <n v="13.82"/>
    <x v="0"/>
    <n v="79.72"/>
    <x v="9"/>
    <n v="0"/>
    <x v="0"/>
    <n v="52.080000000000005"/>
    <x v="9"/>
    <n v="79.72"/>
    <n v="79.72"/>
    <x v="0"/>
    <n v="0"/>
    <x v="0"/>
    <s v="keep"/>
    <n v="79.72"/>
  </r>
  <r>
    <s v="8d1177e3fcee9f6f1985cc468d87a7d1"/>
    <s v="24867a30fb114e68f333a0645f923497"/>
    <x v="0"/>
    <d v="2017-12-09T17:59:47"/>
    <d v="2017-12-09T18:10:44"/>
    <d v="2017-12-14T13:33:06"/>
    <d v="2018-01-04T23:32:54"/>
    <d v="2018-01-12T00:00:00"/>
    <n v="65.900000000000006"/>
    <n v="28.86"/>
    <x v="0"/>
    <n v="94.76"/>
    <x v="2"/>
    <n v="0"/>
    <x v="0"/>
    <n v="37.040000000000006"/>
    <x v="2"/>
    <n v="94.76"/>
    <n v="94.76"/>
    <x v="0"/>
    <n v="0"/>
    <x v="0"/>
    <s v="keep"/>
    <n v="94.76"/>
  </r>
  <r>
    <s v="7c05cc46380212da89ef95678210500e"/>
    <s v="34e8953891bbf0ffcb797b69dbf4a122"/>
    <x v="0"/>
    <d v="2017-06-07T18:06:13"/>
    <d v="2017-06-09T19:10:13"/>
    <d v="2017-06-13T09:10:16"/>
    <d v="2017-06-27T14:41:46"/>
    <d v="2017-07-04T00:00:00"/>
    <n v="65.900000000000006"/>
    <n v="16.22"/>
    <x v="0"/>
    <n v="64.61"/>
    <x v="10"/>
    <n v="0"/>
    <x v="0"/>
    <n v="49.680000000000007"/>
    <x v="10"/>
    <n v="82.12"/>
    <n v="82.12"/>
    <x v="1"/>
    <n v="-17.510000000000005"/>
    <x v="2"/>
    <s v="keep"/>
    <n v="82.12"/>
  </r>
  <r>
    <s v="b96c09813df649f724999478074019ff"/>
    <s v="25393946a2c0938581a0f493d3c96993"/>
    <x v="0"/>
    <d v="2018-01-16T20:28:07"/>
    <d v="2018-01-16T20:38:24"/>
    <d v="2018-01-17T22:08:37"/>
    <d v="2018-02-05T17:29:18"/>
    <d v="2018-02-19T00:00:00"/>
    <n v="65.900000000000006"/>
    <n v="25.3"/>
    <x v="0"/>
    <n v="91.2"/>
    <x v="0"/>
    <n v="0"/>
    <x v="0"/>
    <n v="40.600000000000009"/>
    <x v="0"/>
    <n v="91.2"/>
    <n v="91.2"/>
    <x v="0"/>
    <n v="0"/>
    <x v="0"/>
    <s v="keep"/>
    <n v="91.2"/>
  </r>
  <r>
    <s v="ca568c428649f0aaaf41519c7010f093"/>
    <s v="83311320eccb56aef770194034cd359b"/>
    <x v="0"/>
    <d v="2018-08-18T15:28:51"/>
    <d v="2018-08-18T15:49:20"/>
    <d v="2018-08-21T10:32:00"/>
    <d v="2018-08-30T11:03:03"/>
    <d v="2018-09-05T00:00:00"/>
    <n v="65.900000000000006"/>
    <n v="18.559999999999999"/>
    <x v="0"/>
    <n v="168.92"/>
    <x v="5"/>
    <n v="0"/>
    <x v="0"/>
    <n v="47.34"/>
    <x v="16"/>
    <n v="84.460000000000008"/>
    <n v="84.460000000000008"/>
    <x v="1"/>
    <n v="84.45999999999998"/>
    <x v="1"/>
    <s v="keep"/>
    <n v="84.460000000000008"/>
  </r>
  <r>
    <s v="4fedc3e39af106c703916b9e7fdc5e5f"/>
    <s v="821fcb94f149414022052bbd72453664"/>
    <x v="0"/>
    <d v="2017-10-17T19:38:42"/>
    <d v="2017-10-17T19:49:21"/>
    <d v="2017-10-18T21:22:47"/>
    <d v="2017-10-20T20:57:55"/>
    <d v="2017-11-03T00:00:00"/>
    <n v="65.900000000000006"/>
    <n v="14.21"/>
    <x v="0"/>
    <n v="80.11"/>
    <x v="6"/>
    <n v="0"/>
    <x v="0"/>
    <n v="51.690000000000005"/>
    <x v="6"/>
    <n v="80.110000000000014"/>
    <n v="80.110000000000014"/>
    <x v="0"/>
    <n v="0"/>
    <x v="0"/>
    <s v="keep"/>
    <n v="80.110000000000014"/>
  </r>
  <r>
    <s v="cd9a4a2f34981d431266156f950ce0ef"/>
    <s v="1a29814ab6e4206da679cab75575ccaf"/>
    <x v="0"/>
    <d v="2018-06-07T13:36:53"/>
    <d v="2018-06-07T13:57:30"/>
    <d v="2018-06-22T08:34:00"/>
    <d v="2018-06-28T11:12:46"/>
    <d v="2018-07-04T00:00:00"/>
    <n v="65.900000000000006"/>
    <n v="22.96"/>
    <x v="0"/>
    <n v="88.86"/>
    <x v="10"/>
    <n v="0"/>
    <x v="0"/>
    <n v="42.940000000000005"/>
    <x v="11"/>
    <n v="88.860000000000014"/>
    <n v="88.860000000000014"/>
    <x v="0"/>
    <n v="0"/>
    <x v="0"/>
    <s v="keep"/>
    <n v="88.860000000000014"/>
  </r>
  <r>
    <s v="3643f070f0ecf3a35acc73cc863b296f"/>
    <s v="7d8a11e0bc1b9c10f2fdd908a43634ee"/>
    <x v="0"/>
    <d v="2017-11-05T07:21:55"/>
    <d v="2017-11-05T07:35:26"/>
    <d v="2017-11-09T19:33:35"/>
    <d v="2017-11-16T23:58:48"/>
    <d v="2017-11-24T00:00:00"/>
    <n v="65.900000000000006"/>
    <n v="11.96"/>
    <x v="0"/>
    <n v="77.86"/>
    <x v="3"/>
    <n v="0"/>
    <x v="0"/>
    <n v="53.940000000000005"/>
    <x v="3"/>
    <n v="77.860000000000014"/>
    <n v="77.860000000000014"/>
    <x v="0"/>
    <n v="0"/>
    <x v="0"/>
    <s v="keep"/>
    <n v="77.860000000000014"/>
  </r>
  <r>
    <s v="eaa2404af4c709b5ed9127f802ee4eb8"/>
    <s v="474d5d500a35f32517fa588d587eff2c"/>
    <x v="0"/>
    <d v="2018-07-06T14:09:35"/>
    <d v="2018-07-07T14:05:41"/>
    <d v="2018-07-10T15:21:00"/>
    <d v="2018-07-13T17:12:32"/>
    <d v="2018-07-19T00:00:00"/>
    <n v="65.900000000000006"/>
    <n v="17.78"/>
    <x v="0"/>
    <n v="83.68"/>
    <x v="8"/>
    <n v="0"/>
    <x v="0"/>
    <n v="48.120000000000005"/>
    <x v="15"/>
    <n v="83.68"/>
    <n v="83.68"/>
    <x v="0"/>
    <n v="0"/>
    <x v="0"/>
    <s v="keep"/>
    <n v="83.68"/>
  </r>
  <r>
    <s v="c1f96d0e2636bcdef5ba712724d9dd6e"/>
    <s v="c00c6c4b8a4c407310603209af3a3eda"/>
    <x v="0"/>
    <d v="2017-10-06T10:11:49"/>
    <d v="2017-10-06T10:26:08"/>
    <d v="2017-10-06T21:10:13"/>
    <d v="2017-10-11T16:23:23"/>
    <d v="2017-10-30T00:00:00"/>
    <n v="65.900000000000006"/>
    <n v="14.21"/>
    <x v="0"/>
    <n v="80.11"/>
    <x v="6"/>
    <n v="0"/>
    <x v="0"/>
    <n v="51.690000000000005"/>
    <x v="6"/>
    <n v="80.110000000000014"/>
    <n v="80.110000000000014"/>
    <x v="0"/>
    <n v="0"/>
    <x v="0"/>
    <s v="keep"/>
    <n v="80.110000000000014"/>
  </r>
  <r>
    <s v="3b1f8d68684710eac0cad28d412dcaf8"/>
    <s v="471ab303812a9558d0dc904831c807c5"/>
    <x v="0"/>
    <d v="2018-07-31T16:54:37"/>
    <d v="2018-07-31T17:44:21"/>
    <d v="2018-08-08T15:43:00"/>
    <d v="2018-08-15T22:36:43"/>
    <d v="2018-09-12T00:00:00"/>
    <n v="65.900000000000006"/>
    <n v="22.39"/>
    <x v="0"/>
    <n v="88.29"/>
    <x v="8"/>
    <n v="0"/>
    <x v="0"/>
    <n v="43.510000000000005"/>
    <x v="15"/>
    <n v="88.29"/>
    <n v="88.29"/>
    <x v="0"/>
    <n v="0"/>
    <x v="0"/>
    <s v="keep"/>
    <n v="88.29"/>
  </r>
  <r>
    <s v="a00e73405373c561c9df18fa53fb1af2"/>
    <s v="9f3e6af406a610a1715b84cba194cbfc"/>
    <x v="0"/>
    <d v="2017-07-17T12:03:59"/>
    <d v="2017-07-17T12:15:15"/>
    <d v="2017-07-18T18:05:29"/>
    <d v="2017-07-31T14:56:52"/>
    <d v="2017-08-11T00:00:00"/>
    <n v="65.900000000000006"/>
    <n v="16.22"/>
    <x v="0"/>
    <n v="82.12"/>
    <x v="8"/>
    <n v="0"/>
    <x v="0"/>
    <n v="49.680000000000007"/>
    <x v="8"/>
    <n v="82.12"/>
    <n v="82.12"/>
    <x v="0"/>
    <n v="0"/>
    <x v="0"/>
    <s v="keep"/>
    <n v="82.12"/>
  </r>
  <r>
    <s v="856f5f8ea98797ecf093d2d8d946d2ae"/>
    <s v="0f218a0d9827580aaab2d6b9a6fe03fa"/>
    <x v="0"/>
    <d v="2017-05-03T21:22:56"/>
    <d v="2017-05-03T21:35:20"/>
    <d v="2017-05-04T12:16:22"/>
    <d v="2017-05-08T21:53:45"/>
    <d v="2017-05-29T00:00:00"/>
    <n v="65.900000000000006"/>
    <n v="9.4499999999999993"/>
    <x v="0"/>
    <n v="75.349999999999994"/>
    <x v="7"/>
    <n v="0"/>
    <x v="0"/>
    <n v="56.45"/>
    <x v="7"/>
    <n v="75.350000000000009"/>
    <n v="75.350000000000009"/>
    <x v="0"/>
    <n v="0"/>
    <x v="0"/>
    <s v="keep"/>
    <n v="75.350000000000009"/>
  </r>
  <r>
    <s v="5af72703d4208ea6a92351eb9806b4de"/>
    <s v="c2d787ac1420a26188569cf4f106af00"/>
    <x v="0"/>
    <d v="2017-08-16T21:04:24"/>
    <d v="2017-08-16T22:05:16"/>
    <d v="2017-08-18T20:14:53"/>
    <d v="2017-08-28T20:54:25"/>
    <d v="2017-09-05T00:00:00"/>
    <n v="65.900000000000006"/>
    <n v="12.8"/>
    <x v="0"/>
    <n v="78.7"/>
    <x v="5"/>
    <n v="0"/>
    <x v="0"/>
    <n v="53.100000000000009"/>
    <x v="5"/>
    <n v="78.7"/>
    <n v="78.7"/>
    <x v="0"/>
    <n v="0"/>
    <x v="0"/>
    <s v="keep"/>
    <n v="78.7"/>
  </r>
  <r>
    <s v="5f20455f0e74de9eae30de410c811013"/>
    <s v="dd0ec9c1e70785cba65418e8c44ef00e"/>
    <x v="0"/>
    <d v="2018-05-01T15:17:15"/>
    <d v="2018-05-01T15:35:24"/>
    <d v="2018-05-02T12:56:00"/>
    <d v="2018-05-08T19:47:26"/>
    <d v="2018-05-22T00:00:00"/>
    <n v="65.900000000000006"/>
    <n v="17.170000000000002"/>
    <x v="0"/>
    <n v="92.87"/>
    <x v="7"/>
    <n v="0"/>
    <x v="0"/>
    <n v="48.730000000000004"/>
    <x v="13"/>
    <n v="83.070000000000007"/>
    <n v="83.070000000000007"/>
    <x v="1"/>
    <n v="9.7999999999999972"/>
    <x v="1"/>
    <s v="keep"/>
    <n v="83.070000000000007"/>
  </r>
  <r>
    <s v="c1483dff7c3e7cd1018e710012ec892b"/>
    <s v="48cd1ed053ff301d5fd7df23ee7443fc"/>
    <x v="0"/>
    <d v="2017-10-03T19:34:26"/>
    <d v="2017-10-03T19:49:26"/>
    <d v="2017-10-06T17:17:31"/>
    <d v="2017-10-21T14:23:55"/>
    <d v="2017-11-07T00:00:00"/>
    <n v="65.900000000000006"/>
    <n v="15.21"/>
    <x v="0"/>
    <n v="81.11"/>
    <x v="6"/>
    <n v="0"/>
    <x v="0"/>
    <n v="50.690000000000005"/>
    <x v="6"/>
    <n v="81.110000000000014"/>
    <n v="81.110000000000014"/>
    <x v="0"/>
    <n v="0"/>
    <x v="0"/>
    <s v="keep"/>
    <n v="81.110000000000014"/>
  </r>
  <r>
    <s v="cf760ac414f55959d91e54756bb77fda"/>
    <s v="62b64a12ef5c1275684db5d78e0d50d1"/>
    <x v="0"/>
    <d v="2018-08-10T17:40:07"/>
    <d v="2018-08-10T17:55:11"/>
    <d v="2018-08-13T10:41:00"/>
    <d v="2018-08-20T23:18:41"/>
    <d v="2018-08-24T00:00:00"/>
    <n v="65.900000000000006"/>
    <n v="18.559999999999999"/>
    <x v="0"/>
    <n v="84.46"/>
    <x v="5"/>
    <n v="0"/>
    <x v="0"/>
    <n v="47.34"/>
    <x v="16"/>
    <n v="84.460000000000008"/>
    <n v="84.460000000000008"/>
    <x v="0"/>
    <n v="0"/>
    <x v="0"/>
    <s v="keep"/>
    <n v="84.460000000000008"/>
  </r>
  <r>
    <s v="4421f094ff828b78aba6d18db005821d"/>
    <s v="497444aa14246e71ed88c2c37540ddfb"/>
    <x v="0"/>
    <d v="2016-10-10T10:22:55"/>
    <d v="2016-10-10T12:02:33"/>
    <d v="2016-10-14T12:02:36"/>
    <d v="2016-11-01T10:28:49"/>
    <d v="2016-12-08T00:00:00"/>
    <n v="65.900000000000006"/>
    <n v="23.18"/>
    <x v="0"/>
    <n v="89.08"/>
    <x v="6"/>
    <n v="0"/>
    <x v="0"/>
    <n v="42.720000000000006"/>
    <x v="20"/>
    <n v="89.080000000000013"/>
    <n v="89.080000000000013"/>
    <x v="0"/>
    <n v="0"/>
    <x v="0"/>
    <s v="keep"/>
    <n v="89.080000000000013"/>
  </r>
  <r>
    <s v="9815e3ce8d1f9d25cf9f0c6103a10aca"/>
    <s v="86f5e4e2914cb2be1b17a9f00508c0bd"/>
    <x v="0"/>
    <d v="2017-11-05T17:00:19"/>
    <d v="2017-11-05T17:11:21"/>
    <d v="2017-11-06T21:02:12"/>
    <d v="2017-11-10T19:58:37"/>
    <d v="2017-12-04T00:00:00"/>
    <n v="65.900000000000006"/>
    <n v="18.03"/>
    <x v="0"/>
    <n v="83.93"/>
    <x v="3"/>
    <n v="0"/>
    <x v="0"/>
    <n v="47.870000000000005"/>
    <x v="3"/>
    <n v="83.93"/>
    <n v="83.93"/>
    <x v="0"/>
    <n v="0"/>
    <x v="0"/>
    <s v="keep"/>
    <n v="83.93"/>
  </r>
  <r>
    <s v="bf4753bf93e0d4b25fab22e045029e7e"/>
    <s v="44cd1a39351e20bfe0d358a1e10022a8"/>
    <x v="0"/>
    <d v="2018-08-01T19:12:10"/>
    <d v="2018-08-01T19:31:28"/>
    <d v="2018-08-03T10:05:00"/>
    <d v="2018-08-10T14:51:38"/>
    <d v="2018-09-04T00:00:00"/>
    <n v="65.900000000000006"/>
    <n v="22.39"/>
    <x v="0"/>
    <n v="88.29"/>
    <x v="5"/>
    <n v="0"/>
    <x v="0"/>
    <n v="43.510000000000005"/>
    <x v="16"/>
    <n v="88.29"/>
    <n v="88.29"/>
    <x v="0"/>
    <n v="0"/>
    <x v="0"/>
    <s v="keep"/>
    <n v="88.29"/>
  </r>
  <r>
    <s v="4b6f330815f08dad6be6165da6699e3b"/>
    <s v="45f1282bc4f56bceabe97e0af68f4703"/>
    <x v="0"/>
    <d v="2017-05-16T08:43:59"/>
    <d v="2017-05-16T08:55:15"/>
    <d v="2017-05-16T09:38:02"/>
    <d v="2017-05-22T10:16:15"/>
    <d v="2017-06-19T00:00:00"/>
    <n v="65.900000000000006"/>
    <n v="14.21"/>
    <x v="0"/>
    <n v="80.11"/>
    <x v="7"/>
    <n v="0"/>
    <x v="0"/>
    <n v="51.690000000000005"/>
    <x v="7"/>
    <n v="80.110000000000014"/>
    <n v="80.110000000000014"/>
    <x v="0"/>
    <n v="0"/>
    <x v="0"/>
    <s v="keep"/>
    <n v="80.110000000000014"/>
  </r>
  <r>
    <s v="5d0603425fc99ce2d2f5b3eec417a09c"/>
    <s v="cb68d5f9e36d9b5789508f8aeade936a"/>
    <x v="0"/>
    <d v="2017-07-28T22:34:19"/>
    <d v="2017-07-28T22:45:18"/>
    <d v="2017-08-01T17:22:08"/>
    <d v="2017-08-17T17:29:50"/>
    <d v="2017-08-24T00:00:00"/>
    <n v="65.900000000000006"/>
    <n v="15.22"/>
    <x v="0"/>
    <n v="81.12"/>
    <x v="8"/>
    <n v="0"/>
    <x v="0"/>
    <n v="50.680000000000007"/>
    <x v="8"/>
    <n v="81.12"/>
    <n v="81.12"/>
    <x v="0"/>
    <n v="0"/>
    <x v="0"/>
    <s v="keep"/>
    <n v="81.12"/>
  </r>
  <r>
    <s v="9c37d94303e95d233a4608dabc34f802"/>
    <s v="d5829f079749e461df4192bdb5731e8d"/>
    <x v="0"/>
    <d v="2018-06-27T19:49:43"/>
    <d v="2018-06-27T20:11:51"/>
    <d v="2018-06-28T14:24:00"/>
    <d v="2018-06-29T21:18:50"/>
    <d v="2018-07-12T00:00:00"/>
    <n v="65.900000000000006"/>
    <n v="8.1999999999999993"/>
    <x v="0"/>
    <n v="74.099999999999994"/>
    <x v="10"/>
    <n v="0"/>
    <x v="0"/>
    <n v="57.7"/>
    <x v="11"/>
    <n v="74.100000000000009"/>
    <n v="74.100000000000009"/>
    <x v="0"/>
    <n v="0"/>
    <x v="0"/>
    <s v="keep"/>
    <n v="74.100000000000009"/>
  </r>
  <r>
    <s v="5d333a08c9bce16bf18ed14c4469c1ce"/>
    <s v="e8c9e9de9411a9a78629b376f75b18b3"/>
    <x v="0"/>
    <d v="2017-10-03T22:51:20"/>
    <d v="2017-10-03T23:07:12"/>
    <d v="2017-10-04T21:32:53"/>
    <d v="2017-10-06T16:47:10"/>
    <d v="2017-10-26T00:00:00"/>
    <n v="65.900000000000006"/>
    <n v="13.61"/>
    <x v="0"/>
    <n v="79.510000000000005"/>
    <x v="6"/>
    <n v="0"/>
    <x v="0"/>
    <n v="52.290000000000006"/>
    <x v="6"/>
    <n v="79.510000000000005"/>
    <n v="79.510000000000005"/>
    <x v="0"/>
    <n v="0"/>
    <x v="0"/>
    <s v="keep"/>
    <n v="79.510000000000005"/>
  </r>
  <r>
    <s v="e406f3cf4b3e23077d22eb4346d6471c"/>
    <s v="421e69b9c8a123f396f26466112eafeb"/>
    <x v="0"/>
    <d v="2018-08-13T03:00:59"/>
    <d v="2018-08-13T03:15:08"/>
    <d v="2018-08-14T13:15:00"/>
    <d v="2018-08-20T21:04:38"/>
    <d v="2018-08-30T00:00:00"/>
    <n v="65.900000000000006"/>
    <n v="18.559999999999999"/>
    <x v="0"/>
    <n v="84.46"/>
    <x v="5"/>
    <n v="0"/>
    <x v="0"/>
    <n v="47.34"/>
    <x v="16"/>
    <n v="84.460000000000008"/>
    <n v="84.460000000000008"/>
    <x v="0"/>
    <n v="0"/>
    <x v="0"/>
    <s v="keep"/>
    <n v="84.460000000000008"/>
  </r>
  <r>
    <s v="a8e749cb4760cabeff096908c2c6779c"/>
    <s v="7c3fb02434f997155d8d65fbd22a4ed3"/>
    <x v="0"/>
    <d v="2017-09-27T10:34:36"/>
    <d v="2017-09-28T10:50:08"/>
    <d v="2017-09-28T21:25:41"/>
    <d v="2017-10-18T21:13:55"/>
    <d v="2017-10-31T00:00:00"/>
    <n v="65.900000000000006"/>
    <n v="17.739999999999998"/>
    <x v="0"/>
    <n v="83.64"/>
    <x v="4"/>
    <n v="0"/>
    <x v="0"/>
    <n v="48.160000000000011"/>
    <x v="4"/>
    <n v="83.64"/>
    <n v="83.64"/>
    <x v="0"/>
    <n v="0"/>
    <x v="0"/>
    <s v="keep"/>
    <n v="83.64"/>
  </r>
  <r>
    <s v="5c5177333fb1fce1f4bb65868988f204"/>
    <s v="ebe11def265cd8e747d70c07c5a4547e"/>
    <x v="0"/>
    <d v="2017-01-24T15:44:05"/>
    <d v="2017-01-24T15:55:15"/>
    <d v="2017-01-25T13:58:08"/>
    <d v="2017-02-03T17:06:20"/>
    <d v="2017-03-03T00:00:00"/>
    <n v="65.900000000000006"/>
    <n v="15.67"/>
    <x v="0"/>
    <n v="81.569999999999993"/>
    <x v="0"/>
    <n v="0"/>
    <x v="0"/>
    <n v="50.230000000000004"/>
    <x v="19"/>
    <n v="81.570000000000007"/>
    <n v="81.570000000000007"/>
    <x v="0"/>
    <n v="0"/>
    <x v="0"/>
    <s v="keep"/>
    <n v="81.570000000000007"/>
  </r>
  <r>
    <s v="6f2de71049be12a7261059378f59e229"/>
    <s v="615e5edf00b62ca6f134b8656c75fa1b"/>
    <x v="0"/>
    <d v="2017-05-21T12:26:59"/>
    <d v="2017-05-22T19:35:10"/>
    <d v="2017-05-26T16:12:41"/>
    <d v="2017-06-19T15:32:50"/>
    <d v="2017-06-22T00:00:00"/>
    <n v="65.900000000000006"/>
    <n v="18.03"/>
    <x v="0"/>
    <n v="83.93"/>
    <x v="7"/>
    <n v="0"/>
    <x v="0"/>
    <n v="47.870000000000005"/>
    <x v="7"/>
    <n v="83.93"/>
    <n v="83.93"/>
    <x v="0"/>
    <n v="0"/>
    <x v="0"/>
    <s v="keep"/>
    <n v="83.93"/>
  </r>
  <r>
    <s v="c518f5624cc7261df143c155e642a8cd"/>
    <s v="6cccffbb4e7e80391ae447913bd541e4"/>
    <x v="0"/>
    <d v="2017-03-12T16:26:20"/>
    <d v="2017-03-12T16:26:20"/>
    <d v="2017-03-13T13:10:21"/>
    <d v="2017-03-21T18:28:07"/>
    <d v="2017-04-10T00:00:00"/>
    <n v="65.900000000000006"/>
    <n v="16.89"/>
    <x v="0"/>
    <n v="82.79"/>
    <x v="9"/>
    <n v="0"/>
    <x v="0"/>
    <n v="49.010000000000005"/>
    <x v="12"/>
    <n v="82.79"/>
    <n v="82.79"/>
    <x v="0"/>
    <n v="0"/>
    <x v="0"/>
    <s v="keep"/>
    <n v="82.79"/>
  </r>
  <r>
    <s v="64aea51c84f7779855364184e8ce95f1"/>
    <s v="f5d72595f4873c80a5d8846e2e773b7e"/>
    <x v="0"/>
    <d v="2018-03-30T15:47:09"/>
    <d v="2018-03-30T16:27:11"/>
    <d v="2018-04-07T01:28:43"/>
    <d v="2018-05-08T18:27:51"/>
    <d v="2018-04-26T00:00:00"/>
    <n v="65.900000000000006"/>
    <n v="15.34"/>
    <x v="0"/>
    <n v="81.239999999999995"/>
    <x v="9"/>
    <n v="12.769340277780429"/>
    <x v="1"/>
    <n v="50.56"/>
    <x v="9"/>
    <n v="81.240000000000009"/>
    <n v="81.240000000000009"/>
    <x v="0"/>
    <n v="0"/>
    <x v="0"/>
    <s v="keep"/>
    <n v="81.240000000000009"/>
  </r>
  <r>
    <s v="865632b4b7bd773e94d482105b596672"/>
    <s v="5fd3fb3154ea15e052970628d6fc6f6d"/>
    <x v="0"/>
    <d v="2018-08-12T14:55:36"/>
    <d v="2018-08-12T15:05:19"/>
    <d v="2018-08-13T15:30:00"/>
    <d v="2018-08-21T18:37:47"/>
    <d v="2018-09-05T00:00:00"/>
    <n v="65.900000000000006"/>
    <n v="19.649999999999999"/>
    <x v="0"/>
    <n v="85.55"/>
    <x v="5"/>
    <n v="0"/>
    <x v="0"/>
    <n v="46.250000000000007"/>
    <x v="16"/>
    <n v="85.550000000000011"/>
    <n v="85.550000000000011"/>
    <x v="0"/>
    <n v="0"/>
    <x v="0"/>
    <s v="keep"/>
    <n v="85.550000000000011"/>
  </r>
  <r>
    <s v="73a15e8fc5de8485d1f16639bc66a273"/>
    <s v="7c176c08ef456df175f90494caa9074c"/>
    <x v="0"/>
    <d v="2018-08-14T18:03:56"/>
    <d v="2018-08-14T18:30:22"/>
    <d v="2018-08-20T16:13:00"/>
    <d v="2018-08-30T19:54:23"/>
    <d v="2018-09-21T00:00:00"/>
    <n v="65.900000000000006"/>
    <n v="8"/>
    <x v="0"/>
    <n v="221.69"/>
    <x v="5"/>
    <n v="0"/>
    <x v="0"/>
    <n v="57.900000000000006"/>
    <x v="16"/>
    <n v="73.900000000000006"/>
    <n v="73.900000000000006"/>
    <x v="1"/>
    <n v="147.79"/>
    <x v="1"/>
    <s v="keep"/>
    <n v="73.900000000000006"/>
  </r>
  <r>
    <s v="d2f0bd580c8365d4e71493d3493ad2b3"/>
    <s v="b91f1f8b2144cef2c6b3540639b2ad27"/>
    <x v="0"/>
    <d v="2017-06-02T00:35:09"/>
    <d v="2017-06-02T01:10:20"/>
    <d v="2017-06-07T14:59:30"/>
    <d v="2017-06-13T13:34:21"/>
    <d v="2017-07-07T00:00:00"/>
    <n v="65.900000000000006"/>
    <n v="27.31"/>
    <x v="0"/>
    <n v="93.21"/>
    <x v="10"/>
    <n v="0"/>
    <x v="0"/>
    <n v="38.590000000000003"/>
    <x v="10"/>
    <n v="93.210000000000008"/>
    <n v="93.210000000000008"/>
    <x v="0"/>
    <n v="0"/>
    <x v="0"/>
    <s v="keep"/>
    <n v="93.210000000000008"/>
  </r>
  <r>
    <s v="a7f6dc6901f43f7036bf20db72cc485d"/>
    <s v="6ac5952fcf50ef3f1a1288027e986c23"/>
    <x v="0"/>
    <d v="2017-06-15T22:53:40"/>
    <d v="2017-06-15T23:05:15"/>
    <d v="2017-06-22T14:36:48"/>
    <d v="2017-07-03T18:17:54"/>
    <d v="2017-07-25T00:00:00"/>
    <n v="65.900000000000006"/>
    <n v="27"/>
    <x v="0"/>
    <n v="92.9"/>
    <x v="10"/>
    <n v="0"/>
    <x v="0"/>
    <n v="38.900000000000006"/>
    <x v="10"/>
    <n v="92.9"/>
    <n v="92.9"/>
    <x v="0"/>
    <n v="0"/>
    <x v="0"/>
    <s v="keep"/>
    <n v="92.9"/>
  </r>
  <r>
    <s v="b6d51ca2b26deb9b9bc37e6b3ea34244"/>
    <s v="96f63dc8d7bbb192d25213b41a5b2b08"/>
    <x v="0"/>
    <d v="2017-02-13T23:24:18"/>
    <d v="2017-02-13T23:35:20"/>
    <d v="2017-02-17T10:30:39"/>
    <d v="2017-03-01T10:13:52"/>
    <d v="2017-03-24T00:00:00"/>
    <n v="65.900000000000006"/>
    <n v="26.72"/>
    <x v="0"/>
    <n v="92.62"/>
    <x v="1"/>
    <n v="0"/>
    <x v="0"/>
    <n v="39.180000000000007"/>
    <x v="18"/>
    <n v="92.62"/>
    <n v="92.62"/>
    <x v="0"/>
    <n v="0"/>
    <x v="0"/>
    <s v="keep"/>
    <n v="92.62"/>
  </r>
  <r>
    <s v="e91f4cb0413a13fbdb115fa44b588404"/>
    <s v="2ffd69193e2274ecc9565bcbc94cf96e"/>
    <x v="0"/>
    <d v="2018-05-09T17:16:21"/>
    <d v="2018-05-09T17:36:16"/>
    <d v="2018-05-16T11:58:00"/>
    <d v="2018-05-26T16:48:44"/>
    <d v="2018-06-06T00:00:00"/>
    <n v="65.900000000000006"/>
    <n v="15.34"/>
    <x v="0"/>
    <n v="81.239999999999995"/>
    <x v="7"/>
    <n v="0"/>
    <x v="0"/>
    <n v="50.56"/>
    <x v="13"/>
    <n v="81.240000000000009"/>
    <n v="81.240000000000009"/>
    <x v="0"/>
    <n v="0"/>
    <x v="0"/>
    <s v="keep"/>
    <n v="81.240000000000009"/>
  </r>
  <r>
    <s v="c5f102432d2d19f7bb18da99dc9456f2"/>
    <s v="a76f96039659c775b20e3c92888f4aa5"/>
    <x v="0"/>
    <d v="2018-02-02T14:58:49"/>
    <d v="2018-02-02T15:18:11"/>
    <d v="2018-02-03T14:43:55"/>
    <d v="2018-02-07T19:51:44"/>
    <d v="2018-02-26T00:00:00"/>
    <n v="65.900000000000006"/>
    <n v="12.8"/>
    <x v="0"/>
    <n v="78.7"/>
    <x v="1"/>
    <n v="0"/>
    <x v="0"/>
    <n v="53.100000000000009"/>
    <x v="1"/>
    <n v="78.7"/>
    <n v="78.7"/>
    <x v="0"/>
    <n v="0"/>
    <x v="0"/>
    <s v="keep"/>
    <n v="78.7"/>
  </r>
  <r>
    <s v="ee44ba984c6672cf6f87358e64b63a64"/>
    <s v="8bd2b8776a440399acfa350e269736b3"/>
    <x v="0"/>
    <d v="2018-01-15T09:45:25"/>
    <d v="2018-01-15T09:56:30"/>
    <d v="2018-01-25T05:06:11"/>
    <d v="2018-01-26T23:28:52"/>
    <d v="2018-02-05T00:00:00"/>
    <n v="65.900000000000006"/>
    <n v="12.8"/>
    <x v="0"/>
    <n v="78.7"/>
    <x v="0"/>
    <n v="0"/>
    <x v="0"/>
    <n v="53.100000000000009"/>
    <x v="0"/>
    <n v="78.7"/>
    <n v="78.7"/>
    <x v="0"/>
    <n v="0"/>
    <x v="0"/>
    <s v="keep"/>
    <n v="78.7"/>
  </r>
  <r>
    <s v="efe7afc1f3087fc5294dd8a208208d4b"/>
    <s v="1409dbd0d0157ebe4c8d17e76ad0dfa7"/>
    <x v="0"/>
    <d v="2018-05-22T21:45:29"/>
    <d v="2018-05-22T21:58:04"/>
    <d v="2018-05-24T08:51:00"/>
    <d v="2018-06-04T15:40:58"/>
    <d v="2018-06-19T00:00:00"/>
    <n v="65.900000000000006"/>
    <n v="15.34"/>
    <x v="0"/>
    <n v="81.239999999999995"/>
    <x v="7"/>
    <n v="0"/>
    <x v="0"/>
    <n v="50.56"/>
    <x v="13"/>
    <n v="81.240000000000009"/>
    <n v="81.240000000000009"/>
    <x v="0"/>
    <n v="0"/>
    <x v="0"/>
    <s v="keep"/>
    <n v="81.240000000000009"/>
  </r>
  <r>
    <s v="f222b3fc537088809c0a227ebac8c7ab"/>
    <s v="59cf4c327aa95805d5ad82925bdb430f"/>
    <x v="0"/>
    <d v="2017-08-26T15:49:30"/>
    <d v="2017-08-26T16:04:36"/>
    <d v="2017-08-28T15:35:13"/>
    <d v="2017-08-31T16:43:13"/>
    <d v="2017-09-14T00:00:00"/>
    <n v="65.900000000000006"/>
    <n v="12.8"/>
    <x v="0"/>
    <n v="78.7"/>
    <x v="5"/>
    <n v="0"/>
    <x v="0"/>
    <n v="53.100000000000009"/>
    <x v="5"/>
    <n v="78.7"/>
    <n v="78.7"/>
    <x v="0"/>
    <n v="0"/>
    <x v="0"/>
    <s v="keep"/>
    <n v="78.7"/>
  </r>
  <r>
    <s v="f393b5ab60dfcc6d8c8000240a1a230f"/>
    <s v="4ad1e822e74d474a35edfb2cfb76f954"/>
    <x v="0"/>
    <d v="2017-12-16T00:56:31"/>
    <d v="2017-12-16T01:56:18"/>
    <d v="2017-12-18T23:57:27"/>
    <d v="2018-01-04T22:22:42"/>
    <d v="2018-01-17T00:00:00"/>
    <n v="65.900000000000006"/>
    <n v="6.6"/>
    <x v="0"/>
    <n v="149.88"/>
    <x v="2"/>
    <n v="0"/>
    <x v="0"/>
    <n v="59.300000000000004"/>
    <x v="2"/>
    <n v="72.5"/>
    <n v="72.5"/>
    <x v="1"/>
    <n v="77.38"/>
    <x v="1"/>
    <s v="keep"/>
    <n v="72.5"/>
  </r>
  <r>
    <s v="f98480aef384f1cb8d5b1e0e4816fd89"/>
    <s v="be773aa7205d1ddcbd209c18b50bb425"/>
    <x v="0"/>
    <d v="2018-08-06T17:10:08"/>
    <d v="2018-08-06T17:24:41"/>
    <d v="2018-08-09T00:35:00"/>
    <d v="2018-08-09T17:57:07"/>
    <d v="2018-08-20T00:00:00"/>
    <n v="65.900000000000006"/>
    <n v="14.62"/>
    <x v="0"/>
    <n v="80.52"/>
    <x v="5"/>
    <n v="0"/>
    <x v="0"/>
    <n v="51.280000000000008"/>
    <x v="16"/>
    <n v="80.52000000000001"/>
    <n v="80.52000000000001"/>
    <x v="0"/>
    <n v="0"/>
    <x v="0"/>
    <s v="keep"/>
    <n v="80.52000000000001"/>
  </r>
  <r>
    <s v="010d15deea8cae96ae86ea8097917a17"/>
    <s v="bfab01097454f7cf7d2ba80d7af6125f"/>
    <x v="0"/>
    <d v="2018-04-05T15:04:05"/>
    <d v="2018-04-05T15:15:25"/>
    <d v="2018-04-10T19:12:18"/>
    <d v="2018-04-17T18:41:01"/>
    <d v="2018-05-07T00:00:00"/>
    <n v="279.89999999999998"/>
    <n v="20.65"/>
    <x v="0"/>
    <n v="300.55"/>
    <x v="11"/>
    <n v="0"/>
    <x v="0"/>
    <n v="259.25"/>
    <x v="14"/>
    <n v="300.54999999999995"/>
    <n v="300.54999999999995"/>
    <x v="0"/>
    <n v="0"/>
    <x v="0"/>
    <s v="keep"/>
    <n v="300.54999999999995"/>
  </r>
  <r>
    <s v="b34523b3a1e3a1ad856985080738c879"/>
    <s v="62d788fe5abe032aad2a3e5ce86b37c6"/>
    <x v="0"/>
    <d v="2017-09-18T01:02:11"/>
    <d v="2017-09-18T01:15:10"/>
    <d v="2017-09-27T19:08:03"/>
    <d v="2017-10-03T18:24:04"/>
    <d v="2017-10-04T00:00:00"/>
    <n v="279.89999999999998"/>
    <n v="19.850000000000001"/>
    <x v="0"/>
    <n v="299.75"/>
    <x v="4"/>
    <n v="0"/>
    <x v="0"/>
    <n v="260.04999999999995"/>
    <x v="4"/>
    <n v="299.75"/>
    <n v="299.75"/>
    <x v="0"/>
    <n v="0"/>
    <x v="0"/>
    <s v="keep"/>
    <n v="299.75"/>
  </r>
  <r>
    <s v="0245631f7bd55dbee7c6b441629bba94"/>
    <s v="4d82e79f5404e8c3f059ab099fbe5dda"/>
    <x v="0"/>
    <d v="2017-10-05T18:26:36"/>
    <d v="2017-10-05T18:45:20"/>
    <d v="2017-10-06T19:48:55"/>
    <d v="2017-10-13T21:37:42"/>
    <d v="2017-11-01T00:00:00"/>
    <n v="279.89999999999998"/>
    <n v="30.84"/>
    <x v="0"/>
    <n v="939.72"/>
    <x v="6"/>
    <n v="0"/>
    <x v="0"/>
    <n v="249.05999999999997"/>
    <x v="6"/>
    <n v="310.73999999999995"/>
    <n v="310.73999999999995"/>
    <x v="1"/>
    <n v="628.98"/>
    <x v="1"/>
    <s v="keep"/>
    <n v="310.73999999999995"/>
  </r>
  <r>
    <s v="d2f2458326a050b121e7acd0e3506d8d"/>
    <s v="b807407e782f3147f465c29dbf75d286"/>
    <x v="0"/>
    <d v="2017-05-31T11:02:39"/>
    <d v="2017-05-31T11:15:10"/>
    <d v="2017-06-02T14:42:43"/>
    <d v="2017-06-19T21:29:44"/>
    <d v="2017-06-27T00:00:00"/>
    <n v="279.89999999999998"/>
    <n v="16.71"/>
    <x v="0"/>
    <n v="296.61"/>
    <x v="7"/>
    <n v="0"/>
    <x v="0"/>
    <n v="263.19"/>
    <x v="7"/>
    <n v="296.60999999999996"/>
    <n v="296.60999999999996"/>
    <x v="0"/>
    <n v="0"/>
    <x v="0"/>
    <s v="keep"/>
    <n v="296.60999999999996"/>
  </r>
  <r>
    <s v="22fe036a63b56dfae665a7e584138f37"/>
    <s v="e5a2ecbf3dac004b710555e6d99ceb50"/>
    <x v="0"/>
    <d v="2017-04-05T17:54:31"/>
    <d v="2017-04-05T18:05:18"/>
    <d v="2017-04-06T08:44:21"/>
    <d v="2017-05-12T09:53:35"/>
    <d v="2017-04-26T00:00:00"/>
    <n v="279.89999999999998"/>
    <n v="12.57"/>
    <x v="0"/>
    <n v="292.47000000000003"/>
    <x v="11"/>
    <n v="16.412210648144537"/>
    <x v="1"/>
    <n v="267.33"/>
    <x v="17"/>
    <n v="292.46999999999997"/>
    <n v="292.46999999999997"/>
    <x v="0"/>
    <n v="0"/>
    <x v="0"/>
    <s v="keep"/>
    <n v="292.46999999999997"/>
  </r>
  <r>
    <s v="823543bada3fd3a5ba1f68e7a35fb9eb"/>
    <s v="a3413efece911dfc80dd67c37ed1fa30"/>
    <x v="0"/>
    <d v="2018-01-30T13:04:47"/>
    <d v="2018-01-30T13:15:33"/>
    <d v="2018-02-02T01:38:46"/>
    <d v="2018-02-05T16:45:47"/>
    <d v="2018-02-21T00:00:00"/>
    <n v="279.89999999999998"/>
    <n v="19.850000000000001"/>
    <x v="0"/>
    <n v="299.75"/>
    <x v="0"/>
    <n v="0"/>
    <x v="0"/>
    <n v="260.04999999999995"/>
    <x v="0"/>
    <n v="299.75"/>
    <n v="299.75"/>
    <x v="0"/>
    <n v="0"/>
    <x v="0"/>
    <s v="keep"/>
    <n v="299.75"/>
  </r>
  <r>
    <s v="7f78756aedc6c867e69e2dcfef932294"/>
    <s v="4df165e15f5c3b1bd4201efd8c8fe2c1"/>
    <x v="0"/>
    <d v="2017-06-16T10:32:52"/>
    <d v="2017-06-16T10:45:12"/>
    <d v="2017-06-16T14:42:48"/>
    <d v="2017-06-19T20:37:46"/>
    <d v="2017-07-06T00:00:00"/>
    <n v="279.89999999999998"/>
    <n v="13.46"/>
    <x v="0"/>
    <n v="293.36"/>
    <x v="10"/>
    <n v="0"/>
    <x v="0"/>
    <n v="266.44"/>
    <x v="10"/>
    <n v="293.35999999999996"/>
    <n v="293.35999999999996"/>
    <x v="0"/>
    <n v="0"/>
    <x v="0"/>
    <s v="keep"/>
    <n v="293.35999999999996"/>
  </r>
  <r>
    <s v="22474d84064cd7eb4a907ba3fd8a6398"/>
    <s v="85f03d59e05ad20dc077b89342b9f710"/>
    <x v="0"/>
    <d v="2017-01-25T09:09:46"/>
    <d v="2017-01-25T09:22:26"/>
    <d v="2017-01-31T10:18:50"/>
    <d v="2017-02-02T16:56:10"/>
    <d v="2017-03-02T00:00:00"/>
    <n v="279.89999999999998"/>
    <n v="16.88"/>
    <x v="0"/>
    <n v="296.77999999999997"/>
    <x v="0"/>
    <n v="0"/>
    <x v="0"/>
    <n v="263.02"/>
    <x v="19"/>
    <n v="296.77999999999997"/>
    <n v="296.77999999999997"/>
    <x v="0"/>
    <n v="0"/>
    <x v="0"/>
    <s v="keep"/>
    <n v="296.77999999999997"/>
  </r>
  <r>
    <s v="813c55ce9b6baa8f879e064fbfbc9e07"/>
    <s v="33ff667cdb878cb8e222ae48d131c739"/>
    <x v="0"/>
    <d v="2017-04-26T01:01:39"/>
    <d v="2017-04-27T13:37:29"/>
    <d v="2017-05-02T09:46:39"/>
    <d v="2017-05-08T08:54:36"/>
    <d v="2017-05-18T00:00:00"/>
    <n v="279.89999999999998"/>
    <n v="16.13"/>
    <x v="0"/>
    <n v="296.02999999999997"/>
    <x v="11"/>
    <n v="0"/>
    <x v="0"/>
    <n v="263.77"/>
    <x v="17"/>
    <n v="296.02999999999997"/>
    <n v="296.02999999999997"/>
    <x v="0"/>
    <n v="0"/>
    <x v="0"/>
    <s v="keep"/>
    <n v="296.02999999999997"/>
  </r>
  <r>
    <s v="12ca240539e7029e0328f0a410c12ad1"/>
    <s v="0c63b4438ff050942153aaa4c19ad1d3"/>
    <x v="0"/>
    <d v="2016-10-10T16:00:33"/>
    <d v="2016-10-10T16:43:18"/>
    <d v="2016-10-14T16:43:18"/>
    <d v="2016-10-17T17:43:18"/>
    <d v="2016-12-02T00:00:00"/>
    <n v="279.89999999999998"/>
    <n v="18.010000000000002"/>
    <x v="0"/>
    <n v="297.91000000000003"/>
    <x v="6"/>
    <n v="0"/>
    <x v="0"/>
    <n v="261.89"/>
    <x v="20"/>
    <n v="297.90999999999997"/>
    <n v="297.90999999999997"/>
    <x v="0"/>
    <n v="0"/>
    <x v="0"/>
    <s v="keep"/>
    <n v="297.90999999999997"/>
  </r>
  <r>
    <s v="223ef7962a63cdbd408657fad00148ab"/>
    <s v="921380904189852610a023818c7706ed"/>
    <x v="0"/>
    <d v="2017-09-16T23:13:14"/>
    <d v="2017-09-17T01:10:24"/>
    <d v="2017-09-21T14:46:15"/>
    <d v="2017-09-27T17:07:02"/>
    <d v="2017-10-10T00:00:00"/>
    <n v="279.89999999999998"/>
    <n v="17.72"/>
    <x v="0"/>
    <n v="297.62"/>
    <x v="4"/>
    <n v="0"/>
    <x v="0"/>
    <n v="262.17999999999995"/>
    <x v="4"/>
    <n v="297.62"/>
    <n v="297.62"/>
    <x v="0"/>
    <n v="0"/>
    <x v="0"/>
    <s v="keep"/>
    <n v="297.62"/>
  </r>
  <r>
    <s v="0a3bd18b5c5d505aedd969dbba6ff069"/>
    <s v="ec4fb4c598cdf9aed7a61bc47e21fe6a"/>
    <x v="0"/>
    <d v="2018-08-11T13:00:45"/>
    <d v="2018-08-11T13:10:15"/>
    <d v="2018-08-17T14:20:00"/>
    <d v="2018-08-21T00:04:04"/>
    <d v="2018-08-22T00:00:00"/>
    <n v="279.89999999999998"/>
    <n v="33.75"/>
    <x v="0"/>
    <n v="313.64999999999998"/>
    <x v="5"/>
    <n v="0"/>
    <x v="0"/>
    <n v="246.14999999999998"/>
    <x v="16"/>
    <n v="313.64999999999998"/>
    <n v="313.64999999999998"/>
    <x v="0"/>
    <n v="0"/>
    <x v="0"/>
    <s v="keep"/>
    <n v="313.64999999999998"/>
  </r>
  <r>
    <s v="8e3c10b463cb2ffb94546b5e9f05cd05"/>
    <s v="8e2e0eb8e828fd0fa012dbae8d10d6f0"/>
    <x v="0"/>
    <d v="2018-04-02T12:24:33"/>
    <d v="2018-04-02T12:35:18"/>
    <d v="2018-04-11T01:03:05"/>
    <d v="2018-04-26T13:57:24"/>
    <d v="2018-04-23T00:00:00"/>
    <n v="279.89999999999998"/>
    <n v="150.56"/>
    <x v="0"/>
    <n v="860.92"/>
    <x v="11"/>
    <n v="3.5815277777801384"/>
    <x v="1"/>
    <n v="129.33999999999997"/>
    <x v="14"/>
    <n v="430.46"/>
    <n v="430.46"/>
    <x v="1"/>
    <n v="430.46"/>
    <x v="1"/>
    <s v="keep"/>
    <n v="430.46"/>
  </r>
  <r>
    <s v="a95d5d1b048f23c192de4e65c5041e57"/>
    <s v="7df7fc112c0aee69fef608e8def7ccdb"/>
    <x v="0"/>
    <d v="2018-02-04T21:24:24"/>
    <d v="2018-02-04T21:35:30"/>
    <d v="2018-02-07T16:21:37"/>
    <d v="2018-02-15T11:08:47"/>
    <d v="2018-03-01T00:00:00"/>
    <n v="279.89999999999998"/>
    <n v="13.46"/>
    <x v="0"/>
    <n v="293.36"/>
    <x v="1"/>
    <n v="0"/>
    <x v="0"/>
    <n v="266.44"/>
    <x v="1"/>
    <n v="293.35999999999996"/>
    <n v="293.35999999999996"/>
    <x v="0"/>
    <n v="0"/>
    <x v="0"/>
    <s v="keep"/>
    <n v="293.35999999999996"/>
  </r>
  <r>
    <s v="6507d11b47f03730a0014e69a270b438"/>
    <s v="05d50eaf6b9450a3f9cf19180b293261"/>
    <x v="0"/>
    <d v="2017-07-20T21:50:05"/>
    <d v="2017-07-20T22:03:25"/>
    <d v="2017-07-25T21:47:46"/>
    <d v="2017-07-31T19:49:43"/>
    <d v="2017-08-11T00:00:00"/>
    <n v="279.89999999999998"/>
    <n v="16.71"/>
    <x v="0"/>
    <n v="296.61"/>
    <x v="8"/>
    <n v="0"/>
    <x v="0"/>
    <n v="263.19"/>
    <x v="8"/>
    <n v="296.60999999999996"/>
    <n v="296.60999999999996"/>
    <x v="0"/>
    <n v="0"/>
    <x v="0"/>
    <s v="keep"/>
    <n v="296.60999999999996"/>
  </r>
  <r>
    <s v="ea9b010cf2c27393c24c5e0b8a9c07d2"/>
    <s v="781090cb6d2f54269a275691ad38191d"/>
    <x v="0"/>
    <d v="2017-09-01T12:51:03"/>
    <d v="2017-09-02T12:45:15"/>
    <d v="2017-09-04T18:21:27"/>
    <d v="2017-09-12T18:10:02"/>
    <d v="2017-09-28T00:00:00"/>
    <n v="279.89999999999998"/>
    <n v="22.45"/>
    <x v="0"/>
    <n v="302.35000000000002"/>
    <x v="4"/>
    <n v="0"/>
    <x v="0"/>
    <n v="257.45"/>
    <x v="4"/>
    <n v="302.34999999999997"/>
    <n v="302.34999999999997"/>
    <x v="0"/>
    <n v="0"/>
    <x v="0"/>
    <s v="keep"/>
    <n v="302.34999999999997"/>
  </r>
  <r>
    <s v="178d4631e2d802e398e7ad53d76744db"/>
    <s v="8af58cdc47baf577a7b6ff7fd64a0164"/>
    <x v="0"/>
    <d v="2018-03-06T19:06:20"/>
    <d v="2018-03-07T19:09:53"/>
    <d v="2018-03-09T17:45:32"/>
    <d v="2018-03-28T21:21:43"/>
    <d v="2018-03-27T00:00:00"/>
    <n v="279.89999999999998"/>
    <n v="19.84"/>
    <x v="0"/>
    <n v="299.74"/>
    <x v="9"/>
    <n v="1.8900810185150476"/>
    <x v="1"/>
    <n v="260.06"/>
    <x v="9"/>
    <n v="299.73999999999995"/>
    <n v="299.73999999999995"/>
    <x v="0"/>
    <n v="0"/>
    <x v="0"/>
    <s v="keep"/>
    <n v="299.73999999999995"/>
  </r>
  <r>
    <s v="c36b4feac86d66f1ad82c82c388f187e"/>
    <s v="cbe9f8fd52e2a3803cc739bb06a17e18"/>
    <x v="0"/>
    <d v="2017-04-05T10:13:32"/>
    <d v="2017-04-05T10:23:21"/>
    <d v="2017-04-06T08:44:22"/>
    <d v="2017-04-12T14:05:48"/>
    <d v="2017-04-28T00:00:00"/>
    <n v="279.89999999999998"/>
    <n v="16.13"/>
    <x v="0"/>
    <n v="296.02999999999997"/>
    <x v="11"/>
    <n v="0"/>
    <x v="0"/>
    <n v="263.77"/>
    <x v="17"/>
    <n v="296.02999999999997"/>
    <n v="296.02999999999997"/>
    <x v="0"/>
    <n v="0"/>
    <x v="0"/>
    <s v="keep"/>
    <n v="296.02999999999997"/>
  </r>
  <r>
    <s v="14a54a1ffd16f037929c4553a244f9ed"/>
    <s v="f51dd48ef39ca937e5f1c9e87f6f2881"/>
    <x v="0"/>
    <d v="2018-04-02T12:50:49"/>
    <d v="2018-04-03T08:09:01"/>
    <d v="2018-04-04T21:58:23"/>
    <d v="2018-05-05T16:51:54"/>
    <d v="2018-05-07T00:00:00"/>
    <n v="279.89999999999998"/>
    <n v="24.46"/>
    <x v="0"/>
    <n v="304.36"/>
    <x v="11"/>
    <n v="0"/>
    <x v="0"/>
    <n v="255.43999999999997"/>
    <x v="14"/>
    <n v="304.35999999999996"/>
    <n v="304.35999999999996"/>
    <x v="0"/>
    <n v="0"/>
    <x v="0"/>
    <s v="keep"/>
    <n v="304.35999999999996"/>
  </r>
  <r>
    <s v="d1e49fad76dfd4ed8f5488500011e45f"/>
    <s v="25d440b7b000d8bea79037e4a382d558"/>
    <x v="0"/>
    <d v="2018-05-23T10:16:23"/>
    <d v="2018-05-23T10:36:09"/>
    <d v="2018-05-25T06:18:00"/>
    <d v="2018-06-05T15:54:57"/>
    <d v="2018-06-18T00:00:00"/>
    <n v="279.89999999999998"/>
    <n v="28.04"/>
    <x v="0"/>
    <n v="307.94"/>
    <x v="7"/>
    <n v="0"/>
    <x v="0"/>
    <n v="251.85999999999999"/>
    <x v="13"/>
    <n v="307.94"/>
    <n v="307.94"/>
    <x v="0"/>
    <n v="0"/>
    <x v="0"/>
    <s v="keep"/>
    <n v="307.94"/>
  </r>
  <r>
    <s v="283bf1118a872ce76471f83be536cdc8"/>
    <s v="6748ba2271afd751721c86c713be024b"/>
    <x v="0"/>
    <d v="2017-11-28T16:57:21"/>
    <d v="2017-11-28T17:15:12"/>
    <d v="2017-11-29T19:45:15"/>
    <d v="2017-11-30T16:26:59"/>
    <d v="2017-12-14T00:00:00"/>
    <n v="279.89999999999998"/>
    <n v="15.07"/>
    <x v="0"/>
    <n v="294.97000000000003"/>
    <x v="3"/>
    <n v="0"/>
    <x v="0"/>
    <n v="264.83"/>
    <x v="3"/>
    <n v="294.96999999999997"/>
    <n v="294.96999999999997"/>
    <x v="0"/>
    <n v="0"/>
    <x v="0"/>
    <s v="keep"/>
    <n v="294.96999999999997"/>
  </r>
  <r>
    <s v="52f6d6af659ed5b3217520e607b84fe5"/>
    <s v="ec78ec55ff33a041a9fed30d44ace8b5"/>
    <x v="0"/>
    <d v="2018-06-12T22:34:30"/>
    <d v="2018-06-13T00:41:29"/>
    <d v="2018-06-20T14:52:00"/>
    <d v="2018-06-27T15:04:56"/>
    <d v="2018-07-17T00:00:00"/>
    <n v="279.89999999999998"/>
    <n v="62.94"/>
    <x v="0"/>
    <n v="342.84"/>
    <x v="10"/>
    <n v="0"/>
    <x v="0"/>
    <n v="216.95999999999998"/>
    <x v="11"/>
    <n v="342.84"/>
    <n v="342.84"/>
    <x v="0"/>
    <n v="0"/>
    <x v="0"/>
    <s v="keep"/>
    <n v="342.84"/>
  </r>
  <r>
    <s v="cd5e56b5a3ac9bab0513602f1feb6d08"/>
    <s v="985f30bfa1eac3c9171f0140a9e0d666"/>
    <x v="0"/>
    <d v="2017-10-05T17:06:27"/>
    <d v="2017-10-05T17:25:32"/>
    <d v="2017-10-10T15:44:10"/>
    <d v="2017-10-23T18:57:45"/>
    <d v="2017-10-27T00:00:00"/>
    <n v="279.89999999999998"/>
    <n v="13.46"/>
    <x v="0"/>
    <n v="293.36"/>
    <x v="6"/>
    <n v="0"/>
    <x v="0"/>
    <n v="266.44"/>
    <x v="6"/>
    <n v="293.35999999999996"/>
    <n v="293.35999999999996"/>
    <x v="0"/>
    <n v="0"/>
    <x v="0"/>
    <s v="keep"/>
    <n v="293.35999999999996"/>
  </r>
  <r>
    <s v="9990874dbb760114a8bcadec87b20b2d"/>
    <s v="626d58a0cc568a4f0e5fca51e22b7761"/>
    <x v="0"/>
    <d v="2018-04-08T13:07:51"/>
    <d v="2018-04-08T13:30:18"/>
    <d v="2018-04-10T09:39:01"/>
    <d v="2018-04-13T19:58:30"/>
    <d v="2018-05-02T00:00:00"/>
    <n v="279.89999999999998"/>
    <n v="18.87"/>
    <x v="0"/>
    <n v="298.77"/>
    <x v="11"/>
    <n v="0"/>
    <x v="0"/>
    <n v="261.02999999999997"/>
    <x v="14"/>
    <n v="298.77"/>
    <n v="298.77"/>
    <x v="0"/>
    <n v="0"/>
    <x v="0"/>
    <s v="keep"/>
    <n v="298.77"/>
  </r>
  <r>
    <s v="51b6e7c8009e9e7ea9b8382a57bc36bf"/>
    <s v="7487099b3e06387d90c0bf3bf049d5d3"/>
    <x v="0"/>
    <d v="2018-03-25T19:42:45"/>
    <d v="2018-03-25T19:55:30"/>
    <d v="2018-03-27T10:58:48"/>
    <d v="2018-03-29T22:34:36"/>
    <d v="2018-04-06T00:00:00"/>
    <n v="279.89999999999998"/>
    <n v="13.86"/>
    <x v="0"/>
    <n v="293.76"/>
    <x v="9"/>
    <n v="0"/>
    <x v="0"/>
    <n v="266.03999999999996"/>
    <x v="9"/>
    <n v="293.76"/>
    <n v="293.76"/>
    <x v="0"/>
    <n v="0"/>
    <x v="0"/>
    <s v="keep"/>
    <n v="293.76"/>
  </r>
  <r>
    <s v="a241bea87dcdd0160ca94ebdba5bdbb9"/>
    <s v="b031d0752ca02dd1a780af8278140571"/>
    <x v="0"/>
    <d v="2016-10-06T09:22:35"/>
    <d v="2016-10-06T16:03:06"/>
    <d v="2016-10-10T16:03:06"/>
    <d v="2016-10-13T16:03:06"/>
    <d v="2016-11-28T00:00:00"/>
    <n v="279.89999999999998"/>
    <n v="17.45"/>
    <x v="0"/>
    <n v="297.35000000000002"/>
    <x v="6"/>
    <n v="0"/>
    <x v="0"/>
    <n v="262.45"/>
    <x v="20"/>
    <n v="297.34999999999997"/>
    <n v="297.34999999999997"/>
    <x v="0"/>
    <n v="0"/>
    <x v="0"/>
    <s v="keep"/>
    <n v="297.34999999999997"/>
  </r>
  <r>
    <s v="a016235b71cdaacb0bbbd1f61dd2446b"/>
    <s v="5e810daa9892a4faa32a67bc646a1e2b"/>
    <x v="0"/>
    <d v="2017-09-14T22:19:06"/>
    <d v="2017-09-14T22:30:19"/>
    <d v="2017-09-15T16:41:43"/>
    <d v="2017-09-28T20:58:10"/>
    <d v="2017-10-06T00:00:00"/>
    <n v="279.89999999999998"/>
    <n v="17.72"/>
    <x v="0"/>
    <n v="297.62"/>
    <x v="4"/>
    <n v="0"/>
    <x v="0"/>
    <n v="262.17999999999995"/>
    <x v="4"/>
    <n v="297.62"/>
    <n v="297.62"/>
    <x v="0"/>
    <n v="0"/>
    <x v="0"/>
    <s v="keep"/>
    <n v="297.62"/>
  </r>
  <r>
    <s v="d18824f4c7dfc9d5725eaec88f267ea3"/>
    <s v="9a3e7f2fbadee3361ec62b911539a6d3"/>
    <x v="0"/>
    <d v="2017-07-06T19:00:05"/>
    <d v="2017-07-06T19:15:20"/>
    <d v="2017-07-07T16:24:57"/>
    <d v="2017-07-17T20:00:03"/>
    <d v="2017-08-03T00:00:00"/>
    <n v="279.89999999999998"/>
    <n v="24.83"/>
    <x v="0"/>
    <n v="304.73"/>
    <x v="8"/>
    <n v="0"/>
    <x v="0"/>
    <n v="255.07"/>
    <x v="8"/>
    <n v="304.72999999999996"/>
    <n v="304.72999999999996"/>
    <x v="0"/>
    <n v="0"/>
    <x v="0"/>
    <s v="keep"/>
    <n v="304.72999999999996"/>
  </r>
  <r>
    <s v="24d4bff2b51955551d358847eded0c52"/>
    <s v="4a818639e1977506b2cfa1b8047310df"/>
    <x v="0"/>
    <d v="2017-09-15T12:12:44"/>
    <d v="2017-09-15T12:25:25"/>
    <d v="2017-09-22T20:36:10"/>
    <d v="2017-09-26T12:33:02"/>
    <d v="2017-10-03T00:00:00"/>
    <n v="279.89999999999998"/>
    <n v="14.98"/>
    <x v="0"/>
    <n v="294.88"/>
    <x v="4"/>
    <n v="0"/>
    <x v="0"/>
    <n v="264.91999999999996"/>
    <x v="4"/>
    <n v="294.88"/>
    <n v="294.88"/>
    <x v="0"/>
    <n v="0"/>
    <x v="0"/>
    <s v="keep"/>
    <n v="294.88"/>
  </r>
  <r>
    <s v="c78002d8d0b24765aab06e16d2830d34"/>
    <s v="fb0e3031b682ab120b14837e01cdf839"/>
    <x v="0"/>
    <d v="2017-12-19T12:24:26"/>
    <d v="2017-12-19T12:35:23"/>
    <d v="2017-12-21T10:56:54"/>
    <d v="2017-12-26T17:27:15"/>
    <d v="2018-01-12T00:00:00"/>
    <n v="279.89999999999998"/>
    <n v="13.46"/>
    <x v="0"/>
    <n v="293.36"/>
    <x v="2"/>
    <n v="0"/>
    <x v="0"/>
    <n v="266.44"/>
    <x v="2"/>
    <n v="293.35999999999996"/>
    <n v="293.35999999999996"/>
    <x v="0"/>
    <n v="0"/>
    <x v="0"/>
    <s v="keep"/>
    <n v="293.35999999999996"/>
  </r>
  <r>
    <s v="28b2ab76328cbe5369a5717a90b26830"/>
    <s v="2bef8c14a809c0f0a5a03b8c918de66f"/>
    <x v="0"/>
    <d v="2018-01-25T23:59:09"/>
    <d v="2018-01-26T00:17:27"/>
    <d v="2018-01-26T18:56:32"/>
    <d v="2018-03-02T17:13:22"/>
    <d v="2018-03-02T00:00:00"/>
    <n v="279.89999999999998"/>
    <n v="118.73"/>
    <x v="0"/>
    <n v="398.63"/>
    <x v="0"/>
    <n v="0.71761574073752854"/>
    <x v="1"/>
    <n v="161.16999999999996"/>
    <x v="0"/>
    <n v="398.63"/>
    <n v="398.63"/>
    <x v="0"/>
    <n v="0"/>
    <x v="0"/>
    <s v="keep"/>
    <n v="398.63"/>
  </r>
  <r>
    <s v="28f4aecc81f76b7e6055d4c9e6b7e9e4"/>
    <s v="0a757255f246d2d0d2a59368280e27bf"/>
    <x v="0"/>
    <d v="2017-11-28T22:40:48"/>
    <d v="2017-12-01T10:31:02"/>
    <d v="2017-12-11T18:21:50"/>
    <d v="2017-12-19T21:37:01"/>
    <d v="2017-12-18T00:00:00"/>
    <n v="279.89999999999998"/>
    <n v="13.46"/>
    <x v="0"/>
    <n v="293.36"/>
    <x v="3"/>
    <n v="1.900706018517667"/>
    <x v="1"/>
    <n v="266.44"/>
    <x v="3"/>
    <n v="293.35999999999996"/>
    <n v="293.35999999999996"/>
    <x v="0"/>
    <n v="0"/>
    <x v="0"/>
    <s v="keep"/>
    <n v="293.35999999999996"/>
  </r>
  <r>
    <s v="758c8ff64cc233c51b12159bea040efc"/>
    <s v="223ba7381d6b18429c3a5e11df5b30a4"/>
    <x v="0"/>
    <d v="2017-11-28T08:48:04"/>
    <d v="2017-12-01T18:10:20"/>
    <d v="2017-12-02T13:09:19"/>
    <d v="2017-12-13T19:59:33"/>
    <d v="2017-12-22T00:00:00"/>
    <n v="279.89999999999998"/>
    <n v="22.45"/>
    <x v="0"/>
    <n v="302.35000000000002"/>
    <x v="3"/>
    <n v="0"/>
    <x v="0"/>
    <n v="257.45"/>
    <x v="3"/>
    <n v="302.34999999999997"/>
    <n v="302.34999999999997"/>
    <x v="0"/>
    <n v="0"/>
    <x v="0"/>
    <s v="keep"/>
    <n v="302.34999999999997"/>
  </r>
  <r>
    <s v="bb94354031a1df0364e66b09e197bb78"/>
    <s v="97f4023f8f25a0983d253d91cf53e34d"/>
    <x v="0"/>
    <d v="2018-04-08T13:04:47"/>
    <d v="2018-04-08T13:30:14"/>
    <d v="2018-04-10T19:12:14"/>
    <d v="2018-04-16T18:33:44"/>
    <d v="2018-05-02T00:00:00"/>
    <n v="279.89999999999998"/>
    <n v="18.87"/>
    <x v="0"/>
    <n v="298.77"/>
    <x v="11"/>
    <n v="0"/>
    <x v="0"/>
    <n v="261.02999999999997"/>
    <x v="14"/>
    <n v="298.77"/>
    <n v="298.77"/>
    <x v="0"/>
    <n v="0"/>
    <x v="0"/>
    <s v="keep"/>
    <n v="298.77"/>
  </r>
  <r>
    <s v="5ceeb4a88fc37f44a87467ff7d05d23a"/>
    <s v="df1d52ea9544f86e156f183dff5a226e"/>
    <x v="0"/>
    <d v="2018-03-03T18:57:38"/>
    <d v="2018-03-03T19:08:58"/>
    <d v="2018-03-07T20:33:14"/>
    <d v="2018-03-27T23:07:43"/>
    <d v="2018-04-02T00:00:00"/>
    <n v="279.89999999999998"/>
    <n v="49.4"/>
    <x v="0"/>
    <n v="329.3"/>
    <x v="9"/>
    <n v="0"/>
    <x v="0"/>
    <n v="230.49999999999997"/>
    <x v="9"/>
    <n v="329.29999999999995"/>
    <n v="329.29999999999995"/>
    <x v="0"/>
    <n v="0"/>
    <x v="0"/>
    <s v="keep"/>
    <n v="329.29999999999995"/>
  </r>
  <r>
    <s v="3f9666fbcb3490ff8c1f0d2b826c32db"/>
    <s v="7530725b2b86b0988d6a6ed6864e6a67"/>
    <x v="0"/>
    <d v="2018-07-24T08:02:06"/>
    <d v="2018-07-24T11:41:48"/>
    <d v="2018-07-24T14:09:00"/>
    <d v="2018-07-30T22:03:06"/>
    <d v="2018-08-10T00:00:00"/>
    <n v="279.89999999999998"/>
    <n v="20.059999999999999"/>
    <x v="0"/>
    <n v="299.95999999999998"/>
    <x v="8"/>
    <n v="0"/>
    <x v="0"/>
    <n v="259.83999999999997"/>
    <x v="15"/>
    <n v="299.95999999999998"/>
    <n v="299.95999999999998"/>
    <x v="0"/>
    <n v="0"/>
    <x v="0"/>
    <s v="keep"/>
    <n v="299.95999999999998"/>
  </r>
  <r>
    <s v="d4de2912c79702221bd12d642b18e49f"/>
    <s v="00c2781c163b9f057924ed8c45c724d4"/>
    <x v="0"/>
    <d v="2018-01-29T19:39:43"/>
    <d v="2018-01-30T12:31:02"/>
    <d v="2018-02-01T17:52:01"/>
    <d v="2018-02-09T19:59:05"/>
    <d v="2018-02-22T00:00:00"/>
    <n v="279.89999999999998"/>
    <n v="18.27"/>
    <x v="0"/>
    <n v="558.91999999999996"/>
    <x v="0"/>
    <n v="0"/>
    <x v="0"/>
    <n v="261.63"/>
    <x v="0"/>
    <n v="298.16999999999996"/>
    <n v="298.16999999999996"/>
    <x v="1"/>
    <n v="260.75"/>
    <x v="1"/>
    <s v="keep"/>
    <n v="298.16999999999996"/>
  </r>
  <r>
    <s v="62c0ac109b07c5ee88e4af0defbcd93a"/>
    <s v="5184b8a8ed32a5a2fd1ec17cb443f3ef"/>
    <x v="0"/>
    <d v="2018-01-06T19:09:04"/>
    <d v="2018-01-07T19:07:03"/>
    <d v="2018-01-08T19:14:18"/>
    <d v="2018-02-05T20:54:29"/>
    <d v="2018-02-09T00:00:00"/>
    <n v="279.89999999999998"/>
    <n v="16.71"/>
    <x v="0"/>
    <n v="296.61"/>
    <x v="0"/>
    <n v="0"/>
    <x v="0"/>
    <n v="263.19"/>
    <x v="0"/>
    <n v="296.60999999999996"/>
    <n v="296.60999999999996"/>
    <x v="0"/>
    <n v="0"/>
    <x v="0"/>
    <s v="keep"/>
    <n v="296.60999999999996"/>
  </r>
  <r>
    <s v="482795eb406ad7dbf6ddfa6af6e57361"/>
    <s v="17e951b7fd3ff98d07316a814b41b1c7"/>
    <x v="0"/>
    <d v="2018-01-16T19:00:31"/>
    <d v="2018-01-16T19:11:28"/>
    <d v="2018-01-17T17:22:30"/>
    <d v="2018-01-26T12:06:31"/>
    <d v="2018-02-20T00:00:00"/>
    <n v="279.89999999999998"/>
    <n v="16.71"/>
    <x v="0"/>
    <n v="296.61"/>
    <x v="0"/>
    <n v="0"/>
    <x v="0"/>
    <n v="263.19"/>
    <x v="0"/>
    <n v="296.60999999999996"/>
    <n v="296.60999999999996"/>
    <x v="0"/>
    <n v="0"/>
    <x v="0"/>
    <s v="keep"/>
    <n v="296.60999999999996"/>
  </r>
  <r>
    <s v="384d96ed56bf3f9dfecc4e2c539111a7"/>
    <s v="b29d12296af23879b38b929ec276ef24"/>
    <x v="0"/>
    <d v="2018-02-09T14:59:24"/>
    <d v="2018-02-10T14:50:29"/>
    <d v="2018-02-14T20:26:40"/>
    <d v="2018-03-08T22:58:39"/>
    <d v="2018-03-05T00:00:00"/>
    <n v="279.89999999999998"/>
    <n v="13.46"/>
    <x v="0"/>
    <n v="293.36"/>
    <x v="1"/>
    <n v="3.9573958333348855"/>
    <x v="1"/>
    <n v="266.44"/>
    <x v="1"/>
    <n v="293.35999999999996"/>
    <n v="293.35999999999996"/>
    <x v="0"/>
    <n v="0"/>
    <x v="0"/>
    <s v="keep"/>
    <n v="293.35999999999996"/>
  </r>
  <r>
    <s v="9aa70c8fac4649c143933fedf26730f3"/>
    <s v="0a2925db137872f11303a21dfde59d99"/>
    <x v="0"/>
    <d v="2017-10-31T17:05:18"/>
    <d v="2017-10-31T17:32:17"/>
    <d v="2017-11-01T21:57:00"/>
    <d v="2017-11-08T21:39:49"/>
    <d v="2017-11-22T00:00:00"/>
    <n v="279.89999999999998"/>
    <n v="11.92"/>
    <x v="0"/>
    <n v="583.63"/>
    <x v="6"/>
    <n v="0"/>
    <x v="0"/>
    <n v="267.97999999999996"/>
    <x v="6"/>
    <n v="291.82"/>
    <n v="291.82"/>
    <x v="1"/>
    <n v="291.81"/>
    <x v="1"/>
    <s v="keep"/>
    <n v="291.82"/>
  </r>
  <r>
    <s v="3c5223fd196a782f9d4c03c820caf004"/>
    <s v="c7bb0d8c05d993ead5438a66625cff87"/>
    <x v="0"/>
    <d v="2017-09-12T17:47:39"/>
    <d v="2017-09-15T12:55:20"/>
    <d v="2017-09-15T22:15:30"/>
    <d v="2017-10-03T21:38:39"/>
    <d v="2017-10-10T00:00:00"/>
    <n v="279.89999999999998"/>
    <n v="35.76"/>
    <x v="0"/>
    <n v="315.66000000000003"/>
    <x v="4"/>
    <n v="0"/>
    <x v="0"/>
    <n v="244.14"/>
    <x v="4"/>
    <n v="315.65999999999997"/>
    <n v="315.65999999999997"/>
    <x v="0"/>
    <n v="0"/>
    <x v="0"/>
    <s v="keep"/>
    <n v="315.65999999999997"/>
  </r>
  <r>
    <s v="56ba02ddcb5947d6fe4d7816e623e054"/>
    <s v="cf30e087aa47a8348ecf72af4a2c63eb"/>
    <x v="0"/>
    <d v="2018-02-07T12:08:41"/>
    <d v="2018-02-07T12:15:33"/>
    <d v="2018-02-09T17:09:30"/>
    <d v="2018-02-26T18:58:24"/>
    <d v="2018-03-07T00:00:00"/>
    <n v="279.89999999999998"/>
    <n v="16.71"/>
    <x v="0"/>
    <n v="296.61"/>
    <x v="1"/>
    <n v="0"/>
    <x v="0"/>
    <n v="263.19"/>
    <x v="1"/>
    <n v="296.60999999999996"/>
    <n v="296.60999999999996"/>
    <x v="0"/>
    <n v="0"/>
    <x v="0"/>
    <s v="keep"/>
    <n v="296.60999999999996"/>
  </r>
  <r>
    <s v="93a157bd42d5aee115dbfbca895d9998"/>
    <s v="489bab9b8add8f1970756681d0787135"/>
    <x v="0"/>
    <d v="2017-08-29T18:48:54"/>
    <d v="2017-08-29T19:04:46"/>
    <d v="2017-08-30T20:17:48"/>
    <d v="2017-09-22T17:57:50"/>
    <d v="2017-09-27T00:00:00"/>
    <n v="279.89999999999998"/>
    <n v="27.24"/>
    <x v="0"/>
    <n v="307.14"/>
    <x v="5"/>
    <n v="0"/>
    <x v="0"/>
    <n v="252.65999999999997"/>
    <x v="5"/>
    <n v="307.14"/>
    <n v="307.14"/>
    <x v="0"/>
    <n v="0"/>
    <x v="0"/>
    <s v="keep"/>
    <n v="307.14"/>
  </r>
  <r>
    <s v="c3e622f24839ec7bd509af46cc7cde22"/>
    <s v="18f8b1df349834d30e2e56ae266236ee"/>
    <x v="0"/>
    <d v="2017-11-29T23:47:39"/>
    <d v="2017-11-30T00:16:46"/>
    <d v="2017-12-08T01:12:43"/>
    <d v="2017-12-18T21:54:13"/>
    <d v="2018-01-02T00:00:00"/>
    <n v="279.89999999999998"/>
    <n v="16.71"/>
    <x v="0"/>
    <n v="296.61"/>
    <x v="3"/>
    <n v="0"/>
    <x v="0"/>
    <n v="263.19"/>
    <x v="3"/>
    <n v="296.60999999999996"/>
    <n v="296.60999999999996"/>
    <x v="0"/>
    <n v="0"/>
    <x v="0"/>
    <s v="keep"/>
    <n v="296.60999999999996"/>
  </r>
  <r>
    <s v="4351905382d9da2470629f5e764540d6"/>
    <s v="eb85f29a90f996e97213a1f66ec2575b"/>
    <x v="0"/>
    <d v="2017-08-22T22:46:59"/>
    <d v="2017-08-22T23:06:58"/>
    <d v="2017-08-24T14:43:53"/>
    <d v="2017-09-13T15:23:50"/>
    <d v="2017-09-26T00:00:00"/>
    <n v="279.89999999999998"/>
    <n v="27.24"/>
    <x v="0"/>
    <n v="307.14"/>
    <x v="5"/>
    <n v="0"/>
    <x v="0"/>
    <n v="252.65999999999997"/>
    <x v="5"/>
    <n v="307.14"/>
    <n v="307.14"/>
    <x v="0"/>
    <n v="0"/>
    <x v="0"/>
    <s v="keep"/>
    <n v="307.14"/>
  </r>
  <r>
    <s v="b27a97d99c7b7966d9860555f748ec70"/>
    <s v="d12e078e5f950d108069a5a368fd98a0"/>
    <x v="0"/>
    <d v="2017-05-23T16:25:28"/>
    <d v="2017-05-23T16:42:56"/>
    <d v="2017-05-26T08:05:07"/>
    <d v="2017-06-01T18:04:28"/>
    <d v="2017-06-23T00:00:00"/>
    <n v="279.89999999999998"/>
    <n v="54.34"/>
    <x v="0"/>
    <n v="334.24"/>
    <x v="7"/>
    <n v="0"/>
    <x v="0"/>
    <n v="225.55999999999997"/>
    <x v="7"/>
    <n v="334.24"/>
    <n v="334.24"/>
    <x v="0"/>
    <n v="0"/>
    <x v="0"/>
    <s v="keep"/>
    <n v="334.24"/>
  </r>
  <r>
    <s v="46b3fd7575085d6acefa04739e8c03a5"/>
    <s v="1c26fa5d7e1d256fb6edecc2084c58ed"/>
    <x v="0"/>
    <d v="2017-12-11T23:18:40"/>
    <d v="2017-12-12T00:05:07"/>
    <d v="2017-12-14T11:38:54"/>
    <d v="2017-12-19T13:29:28"/>
    <d v="2017-12-28T00:00:00"/>
    <n v="279.89999999999998"/>
    <n v="9.2100000000000009"/>
    <x v="0"/>
    <n v="289.11"/>
    <x v="2"/>
    <n v="0"/>
    <x v="0"/>
    <n v="270.69"/>
    <x v="2"/>
    <n v="289.10999999999996"/>
    <n v="289.10999999999996"/>
    <x v="0"/>
    <n v="0"/>
    <x v="0"/>
    <s v="keep"/>
    <n v="289.10999999999996"/>
  </r>
  <r>
    <s v="46db25fef4b8fb1f438f15f38808bde5"/>
    <s v="6ad1149ee2519543872d4e67f07c2e11"/>
    <x v="0"/>
    <d v="2017-04-04T14:37:27"/>
    <d v="2017-04-04T14:50:30"/>
    <d v="2017-04-05T13:53:06"/>
    <d v="2017-04-10T14:46:13"/>
    <d v="2017-04-27T00:00:00"/>
    <n v="279.89999999999998"/>
    <n v="16.13"/>
    <x v="0"/>
    <n v="296.02999999999997"/>
    <x v="11"/>
    <n v="0"/>
    <x v="0"/>
    <n v="263.77"/>
    <x v="17"/>
    <n v="296.02999999999997"/>
    <n v="296.02999999999997"/>
    <x v="0"/>
    <n v="0"/>
    <x v="0"/>
    <s v="keep"/>
    <n v="296.02999999999997"/>
  </r>
  <r>
    <s v="b434987762763bf0d2d94d288374e90d"/>
    <s v="76a92cce5cda9a3ffce1f9878a36f05f"/>
    <x v="0"/>
    <d v="2018-03-28T00:25:55"/>
    <d v="2018-03-28T00:35:21"/>
    <d v="2018-03-28T22:08:58"/>
    <d v="2018-04-16T17:14:26"/>
    <d v="2018-04-19T00:00:00"/>
    <n v="279.89999999999998"/>
    <n v="35.5"/>
    <x v="0"/>
    <n v="315.39999999999998"/>
    <x v="9"/>
    <n v="0"/>
    <x v="0"/>
    <n v="244.39999999999998"/>
    <x v="9"/>
    <n v="315.39999999999998"/>
    <n v="315.39999999999998"/>
    <x v="0"/>
    <n v="0"/>
    <x v="0"/>
    <s v="keep"/>
    <n v="315.39999999999998"/>
  </r>
  <r>
    <s v="8bade36d5fb562974296bcca22a7a064"/>
    <s v="4061b7542b6c15e3322f9d3384f83d39"/>
    <x v="0"/>
    <d v="2017-07-27T20:35:40"/>
    <d v="2017-07-27T20:50:25"/>
    <d v="2017-07-28T19:56:45"/>
    <d v="2017-08-10T21:23:07"/>
    <d v="2017-08-18T00:00:00"/>
    <n v="279.89999999999998"/>
    <n v="16.71"/>
    <x v="0"/>
    <n v="296.61"/>
    <x v="8"/>
    <n v="0"/>
    <x v="0"/>
    <n v="263.19"/>
    <x v="8"/>
    <n v="296.60999999999996"/>
    <n v="296.60999999999996"/>
    <x v="0"/>
    <n v="0"/>
    <x v="0"/>
    <s v="keep"/>
    <n v="296.60999999999996"/>
  </r>
  <r>
    <s v="667bffbfbef7d6f2a5b50820693c9bfb"/>
    <s v="212b1ea1a7a445bfc0ee02ea88e2da16"/>
    <x v="0"/>
    <d v="2018-05-14T19:03:59"/>
    <d v="2018-05-14T19:29:54"/>
    <d v="2018-05-16T14:18:00"/>
    <d v="2018-05-23T12:16:53"/>
    <d v="2018-06-05T00:00:00"/>
    <n v="279.89999999999998"/>
    <n v="105.13"/>
    <x v="0"/>
    <n v="385.03"/>
    <x v="7"/>
    <n v="0"/>
    <x v="0"/>
    <n v="174.76999999999998"/>
    <x v="13"/>
    <n v="385.03"/>
    <n v="385.03"/>
    <x v="0"/>
    <n v="0"/>
    <x v="0"/>
    <s v="keep"/>
    <n v="385.03"/>
  </r>
  <r>
    <s v="ea08d6964c36fe88296fb1f063a854c4"/>
    <s v="0dcc5ef57fa1ced9eefd67ddff8d4cb3"/>
    <x v="0"/>
    <d v="2017-11-29T08:28:23"/>
    <d v="2017-11-29T09:30:20"/>
    <d v="2017-11-30T17:54:34"/>
    <d v="2017-12-01T23:05:30"/>
    <d v="2017-12-13T00:00:00"/>
    <n v="279.89999999999998"/>
    <n v="17.36"/>
    <x v="0"/>
    <n v="297.26"/>
    <x v="3"/>
    <n v="0"/>
    <x v="0"/>
    <n v="262.53999999999996"/>
    <x v="3"/>
    <n v="297.26"/>
    <n v="297.26"/>
    <x v="0"/>
    <n v="0"/>
    <x v="0"/>
    <s v="keep"/>
    <n v="297.26"/>
  </r>
  <r>
    <s v="88131f6562db887981cc8ab363deb03f"/>
    <s v="0d05af7e5a21aa81bdc60f6cb6ae91cf"/>
    <x v="0"/>
    <d v="2018-05-18T14:14:07"/>
    <d v="2018-05-18T14:34:53"/>
    <d v="2018-05-21T15:02:00"/>
    <d v="2018-05-23T20:24:37"/>
    <d v="2018-06-13T00:00:00"/>
    <n v="279.89999999999998"/>
    <n v="10.25"/>
    <x v="0"/>
    <n v="580.29999999999995"/>
    <x v="7"/>
    <n v="0"/>
    <x v="0"/>
    <n v="269.64999999999998"/>
    <x v="13"/>
    <n v="290.14999999999998"/>
    <n v="290.14999999999998"/>
    <x v="1"/>
    <n v="290.14999999999998"/>
    <x v="1"/>
    <s v="keep"/>
    <n v="290.14999999999998"/>
  </r>
  <r>
    <s v="88a7b171c5fa934fdd0bd6a3785dee13"/>
    <s v="de639b9e4eb99026d4f70a996031b83a"/>
    <x v="0"/>
    <d v="2017-09-26T16:08:05"/>
    <d v="2017-09-26T16:25:01"/>
    <d v="2017-09-27T19:07:32"/>
    <d v="2017-10-09T17:57:13"/>
    <d v="2017-10-30T00:00:00"/>
    <n v="279.89999999999998"/>
    <n v="17.72"/>
    <x v="0"/>
    <n v="297.62"/>
    <x v="4"/>
    <n v="0"/>
    <x v="0"/>
    <n v="262.17999999999995"/>
    <x v="4"/>
    <n v="297.62"/>
    <n v="297.62"/>
    <x v="0"/>
    <n v="0"/>
    <x v="0"/>
    <s v="keep"/>
    <n v="297.62"/>
  </r>
  <r>
    <s v="d70fd017aef831ae5be08b4a58ad57ea"/>
    <s v="5bcee47546812cfd1ae22f687a1e266d"/>
    <x v="0"/>
    <d v="2017-06-27T22:10:42"/>
    <d v="2017-06-27T22:27:30"/>
    <d v="2017-06-29T09:08:03"/>
    <d v="2017-06-30T16:02:19"/>
    <d v="2017-07-11T00:00:00"/>
    <n v="279.89999999999998"/>
    <n v="15.35"/>
    <x v="0"/>
    <n v="295.25"/>
    <x v="10"/>
    <n v="0"/>
    <x v="0"/>
    <n v="264.54999999999995"/>
    <x v="10"/>
    <n v="295.25"/>
    <n v="295.25"/>
    <x v="0"/>
    <n v="0"/>
    <x v="0"/>
    <s v="keep"/>
    <n v="295.25"/>
  </r>
  <r>
    <s v="8e573d30402e9b57443d6dd90ab0262f"/>
    <s v="0d0c904a1e7578972a0064a89e21eb9c"/>
    <x v="0"/>
    <d v="2018-01-26T11:06:38"/>
    <d v="2018-01-26T11:14:07"/>
    <d v="2018-01-30T23:12:58"/>
    <d v="2018-02-01T21:27:43"/>
    <d v="2018-02-09T00:00:00"/>
    <n v="279.89999999999998"/>
    <n v="17.68"/>
    <x v="0"/>
    <n v="297.58"/>
    <x v="0"/>
    <n v="0"/>
    <x v="0"/>
    <n v="262.21999999999997"/>
    <x v="0"/>
    <n v="297.58"/>
    <n v="297.58"/>
    <x v="0"/>
    <n v="0"/>
    <x v="0"/>
    <s v="keep"/>
    <n v="297.58"/>
  </r>
  <r>
    <s v="5802a2af7adc078756b394ca9f492087"/>
    <s v="e9fd1771e8a7e1f2e502b27b061b15b8"/>
    <x v="0"/>
    <d v="2017-08-10T10:42:48"/>
    <d v="2017-08-10T10:55:24"/>
    <d v="2017-08-11T19:21:57"/>
    <d v="2017-08-15T15:52:34"/>
    <d v="2017-08-31T00:00:00"/>
    <n v="279.89999999999998"/>
    <n v="17.59"/>
    <x v="0"/>
    <n v="297.49"/>
    <x v="5"/>
    <n v="0"/>
    <x v="0"/>
    <n v="262.31"/>
    <x v="5"/>
    <n v="297.48999999999995"/>
    <n v="297.48999999999995"/>
    <x v="0"/>
    <n v="0"/>
    <x v="0"/>
    <s v="keep"/>
    <n v="297.48999999999995"/>
  </r>
  <r>
    <s v="69eab1df0881c314c60f8a3a1935cfcd"/>
    <s v="b9a2c2d0d3511ae357c7604258784a37"/>
    <x v="0"/>
    <d v="2018-03-25T14:34:14"/>
    <d v="2018-03-25T14:48:07"/>
    <d v="2018-03-27T02:12:02"/>
    <d v="2018-04-02T17:25:29"/>
    <d v="2018-04-19T00:00:00"/>
    <n v="279.89999999999998"/>
    <n v="32.19"/>
    <x v="0"/>
    <n v="622.28"/>
    <x v="9"/>
    <n v="0"/>
    <x v="0"/>
    <n v="247.70999999999998"/>
    <x v="9"/>
    <n v="312.08999999999997"/>
    <n v="312.08999999999997"/>
    <x v="1"/>
    <n v="310.19"/>
    <x v="1"/>
    <s v="keep"/>
    <n v="312.08999999999997"/>
  </r>
  <r>
    <s v="ab8a866574f73cbe65bb30367254c358"/>
    <s v="e87a4f15b2f6cabfa81b5567a661429b"/>
    <x v="0"/>
    <d v="2018-04-22T20:27:03"/>
    <d v="2018-04-24T18:48:20"/>
    <d v="2018-04-25T14:27:00"/>
    <d v="2018-05-02T20:12:01"/>
    <d v="2018-05-17T00:00:00"/>
    <n v="279.89999999999998"/>
    <n v="19.84"/>
    <x v="0"/>
    <n v="299.74"/>
    <x v="11"/>
    <n v="0"/>
    <x v="0"/>
    <n v="260.06"/>
    <x v="14"/>
    <n v="299.73999999999995"/>
    <n v="299.73999999999995"/>
    <x v="0"/>
    <n v="0"/>
    <x v="0"/>
    <s v="keep"/>
    <n v="299.73999999999995"/>
  </r>
  <r>
    <s v="c3a3138b83444e2e6c24b0bdd327bd30"/>
    <s v="4f45d57597e28593ae50b9c4fea31173"/>
    <x v="0"/>
    <d v="2017-12-11T21:59:48"/>
    <d v="2017-12-12T00:14:09"/>
    <d v="2017-12-14T11:44:47"/>
    <d v="2017-12-20T03:07:19"/>
    <d v="2017-12-28T00:00:00"/>
    <n v="279.89999999999998"/>
    <n v="9.2100000000000009"/>
    <x v="0"/>
    <n v="289.11"/>
    <x v="2"/>
    <n v="0"/>
    <x v="0"/>
    <n v="270.69"/>
    <x v="2"/>
    <n v="289.10999999999996"/>
    <n v="289.10999999999996"/>
    <x v="0"/>
    <n v="0"/>
    <x v="0"/>
    <s v="keep"/>
    <n v="289.10999999999996"/>
  </r>
  <r>
    <s v="e86fb2abd1932ca34230cb407378e9d8"/>
    <s v="abfb0f5c3e33e9758046fd150f11f8d7"/>
    <x v="0"/>
    <d v="2018-03-07T15:10:04"/>
    <d v="2018-03-07T15:32:16"/>
    <d v="2018-03-13T21:51:26"/>
    <d v="2018-04-17T21:58:21"/>
    <d v="2018-03-27T00:00:00"/>
    <n v="279.89999999999998"/>
    <n v="43.82"/>
    <x v="0"/>
    <n v="323.72000000000003"/>
    <x v="9"/>
    <n v="21.915520833332266"/>
    <x v="1"/>
    <n v="236.07999999999998"/>
    <x v="9"/>
    <n v="323.71999999999997"/>
    <n v="323.71999999999997"/>
    <x v="0"/>
    <n v="0"/>
    <x v="0"/>
    <s v="keep"/>
    <n v="323.71999999999997"/>
  </r>
  <r>
    <s v="623313b4bf72bef717b81fcfdbbda2e0"/>
    <s v="d8914eebd69c4ce23f8c5aeb48cc2993"/>
    <x v="0"/>
    <d v="2017-02-23T09:42:06"/>
    <d v="2017-02-23T09:50:14"/>
    <d v="2017-02-24T05:05:23"/>
    <d v="2017-03-02T13:22:47"/>
    <d v="2017-03-30T00:00:00"/>
    <n v="279.89999999999998"/>
    <n v="68.56"/>
    <x v="0"/>
    <n v="348.46"/>
    <x v="1"/>
    <n v="0"/>
    <x v="0"/>
    <n v="211.33999999999997"/>
    <x v="18"/>
    <n v="348.46"/>
    <n v="348.46"/>
    <x v="0"/>
    <n v="0"/>
    <x v="0"/>
    <s v="keep"/>
    <n v="348.46"/>
  </r>
  <r>
    <s v="c344a383c1899d935f9b0123c7983658"/>
    <s v="b8c263617aa4cb9f03eddb774a49f681"/>
    <x v="0"/>
    <d v="2017-04-24T21:30:45"/>
    <d v="2017-04-24T21:45:10"/>
    <d v="2017-04-25T10:57:53"/>
    <d v="2017-05-11T10:00:10"/>
    <d v="2017-05-31T00:00:00"/>
    <n v="279.89999999999998"/>
    <n v="26.16"/>
    <x v="0"/>
    <n v="306.06"/>
    <x v="11"/>
    <n v="0"/>
    <x v="0"/>
    <n v="253.73999999999998"/>
    <x v="17"/>
    <n v="306.06"/>
    <n v="306.06"/>
    <x v="0"/>
    <n v="0"/>
    <x v="0"/>
    <s v="keep"/>
    <n v="306.06"/>
  </r>
  <r>
    <s v="b7aa6fd1a55a501926e5f7253617ac90"/>
    <s v="c9df84b7369a42175e42396e13728b7b"/>
    <x v="0"/>
    <d v="2017-07-18T19:16:14"/>
    <d v="2017-07-18T19:25:13"/>
    <d v="2017-07-24T20:46:04"/>
    <d v="2017-09-20T17:43:20"/>
    <d v="2017-08-09T00:00:00"/>
    <n v="279.89999999999998"/>
    <n v="17.72"/>
    <x v="0"/>
    <n v="297.62"/>
    <x v="8"/>
    <n v="42.738425925927004"/>
    <x v="1"/>
    <n v="262.17999999999995"/>
    <x v="8"/>
    <n v="297.62"/>
    <n v="297.62"/>
    <x v="0"/>
    <n v="0"/>
    <x v="0"/>
    <s v="keep"/>
    <n v="297.62"/>
  </r>
  <r>
    <s v="96e84b24d3eb91311bd0c42171eb301c"/>
    <s v="d6b8d52c4a09c762dcd7e57533768f91"/>
    <x v="0"/>
    <d v="2017-04-28T18:08:28"/>
    <d v="2017-04-29T02:10:12"/>
    <d v="2017-05-03T13:19:03"/>
    <d v="2017-05-12T17:35:57"/>
    <d v="2017-05-22T00:00:00"/>
    <n v="279.89999999999998"/>
    <n v="12.57"/>
    <x v="0"/>
    <n v="116.9"/>
    <x v="11"/>
    <n v="0"/>
    <x v="0"/>
    <n v="267.33"/>
    <x v="17"/>
    <n v="292.46999999999997"/>
    <n v="292.46999999999997"/>
    <x v="1"/>
    <n v="-175.56999999999996"/>
    <x v="2"/>
    <s v="keep"/>
    <n v="292.46999999999997"/>
  </r>
  <r>
    <s v="96e84b24d3eb91311bd0c42171eb301c"/>
    <s v="d6b8d52c4a09c762dcd7e57533768f91"/>
    <x v="0"/>
    <d v="2017-04-28T18:08:28"/>
    <d v="2017-04-29T02:10:12"/>
    <d v="2017-05-03T13:19:03"/>
    <d v="2017-05-12T17:35:57"/>
    <d v="2017-05-22T00:00:00"/>
    <n v="279.89999999999998"/>
    <n v="12.57"/>
    <x v="0"/>
    <n v="175.57"/>
    <x v="11"/>
    <n v="0"/>
    <x v="0"/>
    <n v="267.33"/>
    <x v="17"/>
    <n v="292.46999999999997"/>
    <n v="292.46999999999997"/>
    <x v="1"/>
    <n v="-116.89999999999998"/>
    <x v="2"/>
    <s v="keep"/>
    <n v="292.46999999999997"/>
  </r>
  <r>
    <s v="80c4a8fcf4e47aff10048cb8bdd0bee5"/>
    <s v="9fc1053dea33f83500092870a9db0900"/>
    <x v="0"/>
    <d v="2017-04-07T18:23:21"/>
    <d v="2017-04-07T18:35:15"/>
    <d v="2017-04-19T14:54:11"/>
    <d v="2017-05-11T15:00:22"/>
    <d v="2017-05-08T00:00:00"/>
    <n v="279.89999999999998"/>
    <n v="17.66"/>
    <x v="0"/>
    <n v="297.56"/>
    <x v="11"/>
    <n v="3.6252546296309447"/>
    <x v="1"/>
    <n v="262.23999999999995"/>
    <x v="17"/>
    <n v="297.56"/>
    <n v="297.56"/>
    <x v="0"/>
    <n v="0"/>
    <x v="0"/>
    <s v="keep"/>
    <n v="297.56"/>
  </r>
  <r>
    <s v="780865d48893bd12dd23eb85abed0c6e"/>
    <s v="c2d0429940ce0afef52e564623133aec"/>
    <x v="0"/>
    <d v="2017-10-26T19:14:49"/>
    <d v="2017-10-26T19:26:35"/>
    <d v="2017-10-31T11:54:54"/>
    <d v="2017-11-01T18:42:13"/>
    <d v="2017-11-24T00:00:00"/>
    <n v="279.89999999999998"/>
    <n v="28.4"/>
    <x v="0"/>
    <n v="308.3"/>
    <x v="6"/>
    <n v="0"/>
    <x v="0"/>
    <n v="251.49999999999997"/>
    <x v="6"/>
    <n v="308.29999999999995"/>
    <n v="308.29999999999995"/>
    <x v="0"/>
    <n v="0"/>
    <x v="0"/>
    <s v="keep"/>
    <n v="308.29999999999995"/>
  </r>
  <r>
    <s v="7bdbf26950bfc3b92d415498376864fd"/>
    <s v="ef05574239559b43f9c131854ea45151"/>
    <x v="0"/>
    <d v="2018-03-07T21:16:02"/>
    <d v="2018-03-07T21:30:32"/>
    <d v="2018-03-08T19:08:36"/>
    <d v="2018-03-23T01:06:40"/>
    <d v="2018-04-05T00:00:00"/>
    <n v="279.89999999999998"/>
    <n v="38.65"/>
    <x v="0"/>
    <n v="318.55"/>
    <x v="9"/>
    <n v="0"/>
    <x v="0"/>
    <n v="241.24999999999997"/>
    <x v="9"/>
    <n v="318.54999999999995"/>
    <n v="318.54999999999995"/>
    <x v="0"/>
    <n v="0"/>
    <x v="0"/>
    <s v="keep"/>
    <n v="318.54999999999995"/>
  </r>
  <r>
    <s v="a64857875df4362cca149374111dd6f9"/>
    <s v="fad50c331c2852605dceb3e6d4f407af"/>
    <x v="0"/>
    <d v="2018-02-04T16:04:56"/>
    <d v="2018-02-04T16:15:27"/>
    <d v="2018-02-05T22:44:53"/>
    <d v="2018-02-15T13:32:26"/>
    <d v="2018-03-08T00:00:00"/>
    <n v="279.89999999999998"/>
    <n v="16.71"/>
    <x v="0"/>
    <n v="296.61"/>
    <x v="1"/>
    <n v="0"/>
    <x v="0"/>
    <n v="263.19"/>
    <x v="1"/>
    <n v="296.60999999999996"/>
    <n v="296.60999999999996"/>
    <x v="0"/>
    <n v="0"/>
    <x v="0"/>
    <s v="keep"/>
    <n v="296.60999999999996"/>
  </r>
  <r>
    <s v="c9f7d8c70434e50d1a5a31a56bbd7e00"/>
    <s v="ba482ddb672acbb5b263427209cf746b"/>
    <x v="0"/>
    <d v="2018-03-19T12:58:21"/>
    <d v="2018-03-19T13:49:49"/>
    <d v="2018-03-22T20:59:46"/>
    <d v="2018-03-23T15:12:18"/>
    <d v="2018-03-29T00:00:00"/>
    <n v="279.89999999999998"/>
    <n v="8.82"/>
    <x v="0"/>
    <n v="288.72000000000003"/>
    <x v="9"/>
    <n v="0"/>
    <x v="0"/>
    <n v="271.08"/>
    <x v="9"/>
    <n v="288.71999999999997"/>
    <n v="288.71999999999997"/>
    <x v="0"/>
    <n v="0"/>
    <x v="0"/>
    <s v="keep"/>
    <n v="288.71999999999997"/>
  </r>
  <r>
    <s v="e6fdd5628869deef14230ee582a7a4c0"/>
    <s v="cc30c4d31f388b357fe459a4f8c58139"/>
    <x v="0"/>
    <d v="2017-04-16T13:51:42"/>
    <d v="2017-04-16T14:01:40"/>
    <d v="2017-04-17T15:44:01"/>
    <d v="2017-05-02T15:34:55"/>
    <d v="2017-05-22T00:00:00"/>
    <n v="279.89999999999998"/>
    <n v="26.45"/>
    <x v="0"/>
    <n v="306.35000000000002"/>
    <x v="11"/>
    <n v="0"/>
    <x v="0"/>
    <n v="253.45"/>
    <x v="17"/>
    <n v="306.34999999999997"/>
    <n v="306.34999999999997"/>
    <x v="0"/>
    <n v="0"/>
    <x v="0"/>
    <s v="keep"/>
    <n v="306.34999999999997"/>
  </r>
  <r>
    <s v="d61bffbc774423716f28903a5df2c4f8"/>
    <s v="5e9470d01097fbbc867ba33e2951da37"/>
    <x v="0"/>
    <d v="2017-11-27T14:05:17"/>
    <d v="2017-11-29T13:58:35"/>
    <d v="2017-11-30T23:16:36"/>
    <d v="2017-12-26T15:59:38"/>
    <d v="2017-12-19T00:00:00"/>
    <n v="279.89999999999998"/>
    <n v="16.71"/>
    <x v="0"/>
    <n v="296.61"/>
    <x v="3"/>
    <n v="7.6664120370405726"/>
    <x v="1"/>
    <n v="263.19"/>
    <x v="3"/>
    <n v="296.60999999999996"/>
    <n v="296.60999999999996"/>
    <x v="0"/>
    <n v="0"/>
    <x v="0"/>
    <s v="keep"/>
    <n v="296.60999999999996"/>
  </r>
  <r>
    <s v="ecd519812fc16942120ac1f9ccdc4105"/>
    <s v="041c1bdcf826ead159cc4052a86db094"/>
    <x v="0"/>
    <d v="2017-08-06T22:00:24"/>
    <d v="2017-08-06T22:15:26"/>
    <d v="2017-08-07T18:33:55"/>
    <d v="2017-08-08T16:20:05"/>
    <d v="2017-08-18T00:00:00"/>
    <n v="279.89999999999998"/>
    <n v="9.2100000000000009"/>
    <x v="0"/>
    <n v="289.11"/>
    <x v="5"/>
    <n v="0"/>
    <x v="0"/>
    <n v="270.69"/>
    <x v="5"/>
    <n v="289.10999999999996"/>
    <n v="289.10999999999996"/>
    <x v="0"/>
    <n v="0"/>
    <x v="0"/>
    <s v="keep"/>
    <n v="289.10999999999996"/>
  </r>
  <r>
    <s v="f0ba86f5acc7cc95af8064b92d726461"/>
    <s v="4979b4f538057cd192e45a839211bc49"/>
    <x v="0"/>
    <d v="2017-08-27T23:25:19"/>
    <d v="2017-08-27T23:35:10"/>
    <d v="2017-08-28T20:36:54"/>
    <d v="2017-08-30T21:38:06"/>
    <d v="2017-09-19T00:00:00"/>
    <n v="279.89999999999998"/>
    <n v="21.59"/>
    <x v="0"/>
    <n v="301.49"/>
    <x v="5"/>
    <n v="0"/>
    <x v="0"/>
    <n v="258.31"/>
    <x v="5"/>
    <n v="301.48999999999995"/>
    <n v="301.48999999999995"/>
    <x v="0"/>
    <n v="0"/>
    <x v="0"/>
    <s v="keep"/>
    <n v="301.48999999999995"/>
  </r>
  <r>
    <s v="f2125ad278ab03d4779ded7001337ee1"/>
    <s v="f231bfa6a643f23fa187394cf9a8c98d"/>
    <x v="0"/>
    <d v="2017-12-01T16:51:00"/>
    <d v="2017-12-03T16:53:45"/>
    <d v="2017-12-06T18:17:03"/>
    <d v="2017-12-19T18:09:25"/>
    <d v="2018-01-08T00:00:00"/>
    <n v="279.89999999999998"/>
    <n v="21.45"/>
    <x v="0"/>
    <n v="301.35000000000002"/>
    <x v="2"/>
    <n v="0"/>
    <x v="0"/>
    <n v="258.45"/>
    <x v="2"/>
    <n v="301.34999999999997"/>
    <n v="301.34999999999997"/>
    <x v="0"/>
    <n v="0"/>
    <x v="0"/>
    <s v="keep"/>
    <n v="301.34999999999997"/>
  </r>
  <r>
    <s v="f2b250d8c9c73b5b3e16e64e8448c3d2"/>
    <s v="81e0228f8bd56ff52f1f494cf52f25d1"/>
    <x v="0"/>
    <d v="2018-05-09T09:35:01"/>
    <d v="2018-05-09T09:51:30"/>
    <d v="2018-05-15T14:12:00"/>
    <d v="2018-05-18T15:36:42"/>
    <d v="2018-05-30T00:00:00"/>
    <n v="279.89999999999998"/>
    <n v="19.84"/>
    <x v="0"/>
    <n v="299.74"/>
    <x v="7"/>
    <n v="0"/>
    <x v="0"/>
    <n v="260.06"/>
    <x v="13"/>
    <n v="299.73999999999995"/>
    <n v="299.73999999999995"/>
    <x v="0"/>
    <n v="0"/>
    <x v="0"/>
    <s v="keep"/>
    <n v="299.73999999999995"/>
  </r>
  <r>
    <s v="f2f05e9d559c20ae65f13bbb6d499b7d"/>
    <s v="98c0a8f01f7887283543588e7129e6ee"/>
    <x v="0"/>
    <d v="2018-05-02T08:51:42"/>
    <d v="2018-05-02T09:14:59"/>
    <d v="2018-05-07T07:31:00"/>
    <d v="2018-05-18T19:11:18"/>
    <d v="2018-06-06T00:00:00"/>
    <n v="279.89999999999998"/>
    <n v="28.04"/>
    <x v="0"/>
    <n v="307.94"/>
    <x v="7"/>
    <n v="0"/>
    <x v="0"/>
    <n v="251.85999999999999"/>
    <x v="13"/>
    <n v="307.94"/>
    <n v="307.94"/>
    <x v="0"/>
    <n v="0"/>
    <x v="0"/>
    <s v="keep"/>
    <n v="307.94"/>
  </r>
  <r>
    <s v="f703e71f874db4fb27d67f9d042f29cc"/>
    <s v="4f2c00ad0132281f9b6c56afd7c8878e"/>
    <x v="0"/>
    <d v="2017-08-04T22:57:43"/>
    <d v="2017-08-05T11:50:18"/>
    <d v="2017-08-08T19:49:42"/>
    <d v="2017-08-29T12:08:12"/>
    <d v="2017-09-08T00:00:00"/>
    <n v="279.89999999999998"/>
    <n v="155.33000000000001"/>
    <x v="0"/>
    <n v="435.23"/>
    <x v="5"/>
    <n v="0"/>
    <x v="0"/>
    <n v="124.56999999999996"/>
    <x v="5"/>
    <n v="435.23"/>
    <n v="435.23"/>
    <x v="0"/>
    <n v="0"/>
    <x v="0"/>
    <s v="keep"/>
    <n v="435.23"/>
  </r>
  <r>
    <s v="fc3443668654977029c4cc2ead0cc0b9"/>
    <s v="8b12706add8da11e0633415bf6def248"/>
    <x v="0"/>
    <d v="2018-02-01T09:39:48"/>
    <d v="2018-02-01T09:55:25"/>
    <d v="2018-02-02T20:45:04"/>
    <d v="2018-02-14T20:35:46"/>
    <d v="2018-03-05T00:00:00"/>
    <n v="279.89999999999998"/>
    <n v="21.45"/>
    <x v="0"/>
    <n v="301.35000000000002"/>
    <x v="1"/>
    <n v="0"/>
    <x v="0"/>
    <n v="258.45"/>
    <x v="1"/>
    <n v="301.34999999999997"/>
    <n v="301.34999999999997"/>
    <x v="0"/>
    <n v="0"/>
    <x v="0"/>
    <s v="keep"/>
    <n v="301.34999999999997"/>
  </r>
  <r>
    <s v="fcf77320278b491829c6e5d767a3f20d"/>
    <s v="7537ac8265339393d7a9fc8f4cfaf361"/>
    <x v="0"/>
    <d v="2017-11-24T23:15:52"/>
    <d v="2017-11-25T02:16:04"/>
    <d v="2018-01-04T23:29:18"/>
    <d v="2018-01-23T23:13:01"/>
    <d v="2017-12-19T00:00:00"/>
    <n v="279.89999999999998"/>
    <n v="32.71"/>
    <x v="0"/>
    <n v="312.61"/>
    <x v="3"/>
    <n v="35.967372685183364"/>
    <x v="1"/>
    <n v="247.18999999999997"/>
    <x v="3"/>
    <n v="312.60999999999996"/>
    <n v="312.60999999999996"/>
    <x v="0"/>
    <n v="0"/>
    <x v="0"/>
    <s v="keep"/>
    <n v="312.60999999999996"/>
  </r>
  <r>
    <s v="fe206005e41f89f9759ece7fe7acc9c3"/>
    <s v="00447b6bd39c4a0f6366b05948f9e2e3"/>
    <x v="0"/>
    <d v="2018-06-25T15:05:27"/>
    <d v="2018-06-25T15:18:59"/>
    <d v="2018-06-25T14:08:00"/>
    <d v="2018-07-03T20:10:15"/>
    <d v="2018-07-23T00:00:00"/>
    <n v="279.89999999999998"/>
    <n v="23.89"/>
    <x v="0"/>
    <n v="303.79000000000002"/>
    <x v="10"/>
    <n v="0"/>
    <x v="0"/>
    <n v="256.01"/>
    <x v="11"/>
    <n v="303.78999999999996"/>
    <n v="303.78999999999996"/>
    <x v="0"/>
    <n v="0"/>
    <x v="0"/>
    <s v="keep"/>
    <n v="303.78999999999996"/>
  </r>
  <r>
    <s v="b75b4f6e7c5fe3fa05707992a88d9d38"/>
    <s v="83da8aec5d2e8b2847e6ca45bea5588f"/>
    <x v="0"/>
    <d v="2018-08-02T14:41:02"/>
    <d v="2018-08-03T14:35:14"/>
    <d v="2018-08-06T08:31:00"/>
    <d v="2018-08-10T22:12:19"/>
    <d v="2018-08-16T00:00:00"/>
    <n v="412"/>
    <n v="24.7"/>
    <x v="0"/>
    <n v="436.7"/>
    <x v="5"/>
    <n v="0"/>
    <x v="0"/>
    <n v="387.3"/>
    <x v="16"/>
    <n v="436.7"/>
    <n v="436.7"/>
    <x v="0"/>
    <n v="0"/>
    <x v="0"/>
    <s v="keep"/>
    <n v="436.7"/>
  </r>
  <r>
    <s v="8bbbef97d763f4dcf2e12cc5b5e0cee6"/>
    <s v="61ce7eba15a872699599957e5d18f0e8"/>
    <x v="0"/>
    <d v="2018-07-28T20:07:49"/>
    <d v="2018-07-30T18:31:17"/>
    <d v="2018-07-31T14:51:00"/>
    <d v="2018-08-07T14:17:49"/>
    <d v="2018-08-16T00:00:00"/>
    <n v="106.9"/>
    <n v="47.8"/>
    <x v="0"/>
    <n v="154.69999999999999"/>
    <x v="8"/>
    <n v="0"/>
    <x v="0"/>
    <n v="59.100000000000009"/>
    <x v="15"/>
    <n v="154.69999999999999"/>
    <n v="154.69999999999999"/>
    <x v="0"/>
    <n v="0"/>
    <x v="0"/>
    <s v="keep"/>
    <n v="154.69999999999999"/>
  </r>
  <r>
    <s v="0152de20f6e09fb1133847df8babd490"/>
    <s v="cc427818670e1a876ce1a0c989d92f68"/>
    <x v="0"/>
    <d v="2018-08-07T22:42:13"/>
    <d v="2018-08-07T22:50:19"/>
    <d v="2018-08-08T16:00:00"/>
    <d v="2018-08-14T21:17:37"/>
    <d v="2018-08-16T00:00:00"/>
    <n v="211.05"/>
    <n v="14.14"/>
    <x v="0"/>
    <n v="225.19"/>
    <x v="5"/>
    <n v="0"/>
    <x v="0"/>
    <n v="196.91000000000003"/>
    <x v="16"/>
    <n v="225.19"/>
    <n v="225.19"/>
    <x v="0"/>
    <n v="0"/>
    <x v="0"/>
    <s v="keep"/>
    <n v="225.19"/>
  </r>
  <r>
    <s v="02ae2a6d1d1f1432dc743ca4f67033df"/>
    <s v="d8e392ff4cf70df9743697280315c7de"/>
    <x v="0"/>
    <d v="2018-07-30T12:20:10"/>
    <d v="2018-07-30T12:44:49"/>
    <d v="2018-07-31T08:22:00"/>
    <d v="2018-08-03T13:21:04"/>
    <d v="2018-08-16T00:00:00"/>
    <n v="158"/>
    <n v="16.21"/>
    <x v="0"/>
    <n v="174.21"/>
    <x v="8"/>
    <n v="0"/>
    <x v="0"/>
    <n v="141.79"/>
    <x v="15"/>
    <n v="174.21"/>
    <n v="174.21"/>
    <x v="0"/>
    <n v="0"/>
    <x v="0"/>
    <s v="keep"/>
    <n v="174.21"/>
  </r>
  <r>
    <s v="31932da1b041c8391eb82c14213e73fb"/>
    <s v="8c3ed15dd1d9aca4a40870f31a1e7253"/>
    <x v="0"/>
    <d v="2018-07-18T08:12:04"/>
    <d v="2018-07-18T08:35:17"/>
    <d v="2018-07-18T11:58:00"/>
    <d v="2018-07-31T17:21:46"/>
    <d v="2018-08-16T00:00:00"/>
    <n v="80.8"/>
    <n v="37.479999999999997"/>
    <x v="0"/>
    <n v="118.28"/>
    <x v="8"/>
    <n v="0"/>
    <x v="0"/>
    <n v="43.32"/>
    <x v="15"/>
    <n v="118.28"/>
    <n v="118.28"/>
    <x v="0"/>
    <n v="0"/>
    <x v="0"/>
    <s v="keep"/>
    <n v="118.28"/>
  </r>
  <r>
    <s v="913ed16681197337e68e936fc28b8370"/>
    <s v="42a17b496d860f35546c295e70f516a7"/>
    <x v="0"/>
    <d v="2018-08-03T00:00:21"/>
    <d v="2018-08-03T00:10:34"/>
    <d v="2018-08-03T11:38:00"/>
    <d v="2018-08-08T00:48:42"/>
    <d v="2018-08-16T00:00:00"/>
    <n v="58"/>
    <n v="13.07"/>
    <x v="0"/>
    <n v="71.069999999999993"/>
    <x v="5"/>
    <n v="0"/>
    <x v="0"/>
    <n v="44.93"/>
    <x v="16"/>
    <n v="71.069999999999993"/>
    <n v="71.069999999999993"/>
    <x v="0"/>
    <n v="0"/>
    <x v="0"/>
    <s v="keep"/>
    <n v="71.069999999999993"/>
  </r>
  <r>
    <s v="0b49ef15b00408f4b3cc8c7ac0c5ae19"/>
    <s v="b2e9fe38e0eb107f91e26b5f777de56e"/>
    <x v="0"/>
    <d v="2018-08-07T11:15:11"/>
    <d v="2018-08-07T11:30:17"/>
    <d v="2018-08-08T08:22:00"/>
    <d v="2018-08-10T22:08:33"/>
    <d v="2018-08-16T00:00:00"/>
    <n v="74.39"/>
    <n v="19.71"/>
    <x v="0"/>
    <n v="94.1"/>
    <x v="5"/>
    <n v="0"/>
    <x v="0"/>
    <n v="54.68"/>
    <x v="16"/>
    <n v="94.1"/>
    <n v="94.1"/>
    <x v="0"/>
    <n v="0"/>
    <x v="0"/>
    <s v="keep"/>
    <n v="94.1"/>
  </r>
  <r>
    <s v="8a7c3a3a48dbc1c76fb4e7e5844d5584"/>
    <s v="5f3e50e8dc4c51b4bfafd5f7039a65c9"/>
    <x v="0"/>
    <d v="2018-07-25T13:00:01"/>
    <d v="2018-07-25T13:10:17"/>
    <d v="2018-08-14T14:39:00"/>
    <d v="2018-08-15T14:57:10"/>
    <d v="2018-08-16T00:00:00"/>
    <n v="209.9"/>
    <n v="39.64"/>
    <x v="0"/>
    <n v="249.54"/>
    <x v="8"/>
    <n v="0"/>
    <x v="0"/>
    <n v="170.26"/>
    <x v="15"/>
    <n v="249.54000000000002"/>
    <n v="249.54000000000002"/>
    <x v="0"/>
    <n v="0"/>
    <x v="0"/>
    <s v="keep"/>
    <n v="249.54000000000002"/>
  </r>
  <r>
    <s v="9eda5cd4fa8caf92f0886bcc15b98577"/>
    <s v="e414cf673d7803bcddf9263feed7c535"/>
    <x v="0"/>
    <d v="2018-08-08T11:30:30"/>
    <d v="2018-08-08T11:45:23"/>
    <d v="2018-08-08T14:36:00"/>
    <d v="2018-08-13T22:41:59"/>
    <d v="2018-08-16T00:00:00"/>
    <n v="96.8"/>
    <n v="14.98"/>
    <x v="0"/>
    <n v="111.78"/>
    <x v="5"/>
    <n v="0"/>
    <x v="0"/>
    <n v="81.819999999999993"/>
    <x v="16"/>
    <n v="111.78"/>
    <n v="111.78"/>
    <x v="0"/>
    <n v="0"/>
    <x v="0"/>
    <s v="keep"/>
    <n v="111.78"/>
  </r>
  <r>
    <s v="04749a8c0b72cda9ebbd79d27a0d1e40"/>
    <s v="9e911087ac4b6bab9a8581e5df86a779"/>
    <x v="0"/>
    <d v="2018-07-23T15:10:48"/>
    <d v="2018-07-23T16:05:01"/>
    <d v="2018-07-26T15:12:00"/>
    <d v="2018-08-07T11:22:13"/>
    <d v="2018-08-16T00:00:00"/>
    <n v="214"/>
    <n v="18.43"/>
    <x v="0"/>
    <n v="232.43"/>
    <x v="8"/>
    <n v="0"/>
    <x v="0"/>
    <n v="195.57"/>
    <x v="15"/>
    <n v="232.43"/>
    <n v="232.43"/>
    <x v="0"/>
    <n v="0"/>
    <x v="0"/>
    <s v="keep"/>
    <n v="232.43"/>
  </r>
  <r>
    <s v="7ad0fb12f6d6b5d498db0bbfde6038bd"/>
    <s v="2d7104a85d14a9ff66cc049ba9ae2f73"/>
    <x v="0"/>
    <d v="2018-07-26T18:47:30"/>
    <d v="2018-07-26T19:04:37"/>
    <d v="2018-07-27T14:55:00"/>
    <d v="2018-08-02T13:37:53"/>
    <d v="2018-08-16T00:00:00"/>
    <n v="31.99"/>
    <n v="23.37"/>
    <x v="0"/>
    <n v="4.12"/>
    <x v="8"/>
    <n v="0"/>
    <x v="0"/>
    <n v="8.6199999999999974"/>
    <x v="15"/>
    <n v="55.36"/>
    <n v="55.36"/>
    <x v="1"/>
    <n v="-51.24"/>
    <x v="2"/>
    <s v="keep"/>
    <n v="55.36"/>
  </r>
  <r>
    <s v="b1ec6c247af2e78825a5cee5cacc925e"/>
    <s v="8e3b1bf0cf223b37529be8d1e951e0a6"/>
    <x v="0"/>
    <d v="2018-07-26T08:15:53"/>
    <d v="2018-07-26T08:35:13"/>
    <d v="2018-07-31T13:20:00"/>
    <d v="2018-08-03T21:44:43"/>
    <d v="2018-08-16T00:00:00"/>
    <n v="215"/>
    <n v="20.7"/>
    <x v="0"/>
    <n v="235.7"/>
    <x v="8"/>
    <n v="0"/>
    <x v="0"/>
    <n v="194.3"/>
    <x v="15"/>
    <n v="235.7"/>
    <n v="235.7"/>
    <x v="0"/>
    <n v="0"/>
    <x v="0"/>
    <s v="keep"/>
    <n v="235.7"/>
  </r>
  <r>
    <s v="c8213e60d923c834447d410caab1898d"/>
    <s v="2ec09b0312464955bea7d384332ba8bc"/>
    <x v="0"/>
    <d v="2018-07-16T13:30:06"/>
    <d v="2018-07-16T13:45:13"/>
    <d v="2018-07-16T14:25:00"/>
    <d v="2018-07-26T15:36:40"/>
    <d v="2018-08-16T00:00:00"/>
    <n v="949.99"/>
    <n v="43.56"/>
    <x v="0"/>
    <n v="993.55"/>
    <x v="8"/>
    <n v="0"/>
    <x v="0"/>
    <n v="906.43000000000006"/>
    <x v="15"/>
    <n v="993.55"/>
    <n v="993.55"/>
    <x v="0"/>
    <n v="0"/>
    <x v="0"/>
    <s v="keep"/>
    <n v="993.55"/>
  </r>
  <r>
    <s v="6694b68ebe1f4dff3b22fbbfff33d80a"/>
    <s v="346ab1fdab6b10d0142d0ba28e58b7a1"/>
    <x v="0"/>
    <d v="2018-08-07T17:39:51"/>
    <d v="2018-08-07T17:50:18"/>
    <d v="2018-08-09T14:05:00"/>
    <d v="2018-08-18T01:31:56"/>
    <d v="2018-08-16T00:00:00"/>
    <n v="36.75"/>
    <n v="12.92"/>
    <x v="0"/>
    <n v="49.67"/>
    <x v="5"/>
    <n v="2.0638425925935735"/>
    <x v="1"/>
    <n v="23.83"/>
    <x v="16"/>
    <n v="49.67"/>
    <n v="49.67"/>
    <x v="0"/>
    <n v="0"/>
    <x v="0"/>
    <s v="keep"/>
    <n v="49.67"/>
  </r>
  <r>
    <s v="41139489fb8433d34419f648aa690815"/>
    <s v="9909b2105c93cda0354677dde50d062b"/>
    <x v="0"/>
    <d v="2018-08-09T20:03:12"/>
    <d v="2018-08-09T20:24:41"/>
    <d v="2018-08-13T14:38:00"/>
    <d v="2018-08-14T19:52:38"/>
    <d v="2018-08-16T00:00:00"/>
    <n v="36.49"/>
    <n v="8"/>
    <x v="0"/>
    <n v="44.49"/>
    <x v="5"/>
    <n v="0"/>
    <x v="0"/>
    <n v="28.490000000000002"/>
    <x v="16"/>
    <n v="44.49"/>
    <n v="44.49"/>
    <x v="0"/>
    <n v="0"/>
    <x v="0"/>
    <s v="keep"/>
    <n v="44.49"/>
  </r>
  <r>
    <s v="15389fc860a5a2db39fd86b758b8e9ba"/>
    <s v="5374193558b2bf756bd14a31b5659964"/>
    <x v="0"/>
    <d v="2018-07-20T13:30:02"/>
    <d v="2018-07-20T14:05:17"/>
    <d v="2018-07-23T10:18:00"/>
    <d v="2018-07-27T19:08:33"/>
    <d v="2018-08-16T00:00:00"/>
    <n v="24.8"/>
    <n v="18.27"/>
    <x v="0"/>
    <n v="43.07"/>
    <x v="8"/>
    <n v="0"/>
    <x v="0"/>
    <n v="6.5300000000000011"/>
    <x v="15"/>
    <n v="43.07"/>
    <n v="43.07"/>
    <x v="0"/>
    <n v="0"/>
    <x v="0"/>
    <s v="keep"/>
    <n v="43.07"/>
  </r>
  <r>
    <s v="07f770114a6de1a65f865bf22d8bb20a"/>
    <s v="c1afacb800d62408ba097a32d6524e84"/>
    <x v="0"/>
    <d v="2018-08-06T09:17:53"/>
    <d v="2018-08-06T09:30:16"/>
    <d v="2018-08-06T08:44:00"/>
    <d v="2018-08-09T16:40:37"/>
    <d v="2018-08-16T00:00:00"/>
    <n v="62.9"/>
    <n v="14.02"/>
    <x v="0"/>
    <n v="76.92"/>
    <x v="5"/>
    <n v="0"/>
    <x v="0"/>
    <n v="48.879999999999995"/>
    <x v="16"/>
    <n v="76.92"/>
    <n v="76.92"/>
    <x v="0"/>
    <n v="0"/>
    <x v="0"/>
    <s v="keep"/>
    <n v="76.92"/>
  </r>
  <r>
    <s v="443461fcb984bb8a76e4a9eae02a9898"/>
    <s v="6c1ba0f61eb6189711421e115d7b57c4"/>
    <x v="0"/>
    <d v="2018-08-09T01:13:45"/>
    <d v="2018-08-09T01:25:08"/>
    <d v="2018-08-10T13:51:00"/>
    <d v="2018-08-13T21:51:39"/>
    <d v="2018-08-16T00:00:00"/>
    <n v="51"/>
    <n v="8.52"/>
    <x v="0"/>
    <n v="59.52"/>
    <x v="5"/>
    <n v="0"/>
    <x v="0"/>
    <n v="42.480000000000004"/>
    <x v="16"/>
    <n v="59.519999999999996"/>
    <n v="59.519999999999996"/>
    <x v="0"/>
    <n v="0"/>
    <x v="0"/>
    <s v="keep"/>
    <n v="59.519999999999996"/>
  </r>
  <r>
    <s v="0853e0536bc0b71240beedd97501bd7b"/>
    <s v="8fbbbfec010bde32cd194f99deed1d71"/>
    <x v="0"/>
    <d v="2018-07-15T07:05:30"/>
    <d v="2018-07-15T07:23:55"/>
    <d v="2018-07-19T09:14:00"/>
    <d v="2018-07-24T21:09:34"/>
    <d v="2018-08-16T00:00:00"/>
    <n v="478"/>
    <n v="20.28"/>
    <x v="0"/>
    <n v="498.28"/>
    <x v="8"/>
    <n v="0"/>
    <x v="0"/>
    <n v="457.72"/>
    <x v="15"/>
    <n v="498.28"/>
    <n v="498.28"/>
    <x v="0"/>
    <n v="0"/>
    <x v="0"/>
    <s v="keep"/>
    <n v="498.28"/>
  </r>
  <r>
    <s v="232efaeba12fd576e70a88f09d6583b6"/>
    <s v="6332ebbe1588da7f65613ad88aa0707c"/>
    <x v="0"/>
    <d v="2018-07-18T16:58:02"/>
    <d v="2018-07-18T17:05:23"/>
    <d v="2018-07-19T11:50:00"/>
    <d v="2018-07-30T21:08:58"/>
    <d v="2018-08-16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25461ae3c4bf9bf6e41a3a163f763c8f"/>
    <s v="e377314dfa6e23684f1fae454fe8d8d0"/>
    <x v="0"/>
    <d v="2018-08-12T20:52:52"/>
    <d v="2018-08-12T21:05:14"/>
    <d v="2018-08-13T13:30:00"/>
    <d v="2018-08-14T19:02:43"/>
    <d v="2018-08-16T00:00:00"/>
    <n v="56.54"/>
    <n v="7.66"/>
    <x v="0"/>
    <n v="64.2"/>
    <x v="5"/>
    <n v="0"/>
    <x v="0"/>
    <n v="48.879999999999995"/>
    <x v="16"/>
    <n v="64.2"/>
    <n v="64.2"/>
    <x v="0"/>
    <n v="0"/>
    <x v="0"/>
    <s v="keep"/>
    <n v="64.2"/>
  </r>
  <r>
    <s v="b4623f97ac826702ad476db053f76c84"/>
    <s v="423a14e6fa2adec3fefe8c46c9026edf"/>
    <x v="0"/>
    <d v="2018-08-07T17:27:35"/>
    <d v="2018-08-07T17:45:00"/>
    <d v="2018-08-10T19:07:00"/>
    <d v="2018-08-13T14:36:33"/>
    <d v="2018-08-16T00:00:00"/>
    <n v="23.99"/>
    <n v="8.33"/>
    <x v="0"/>
    <n v="32.32"/>
    <x v="5"/>
    <n v="0"/>
    <x v="0"/>
    <n v="15.659999999999998"/>
    <x v="16"/>
    <n v="32.32"/>
    <n v="32.32"/>
    <x v="0"/>
    <n v="0"/>
    <x v="0"/>
    <s v="keep"/>
    <n v="32.32"/>
  </r>
  <r>
    <s v="ce1ff723c906d3afa568e154b0a0b303"/>
    <s v="6a19ac84bf2726d10dd11c0c7c8bed3f"/>
    <x v="0"/>
    <d v="2018-07-24T07:04:19"/>
    <d v="2018-07-24T11:20:26"/>
    <d v="2018-07-27T10:52:00"/>
    <d v="2018-08-02T21:48:48"/>
    <d v="2018-08-16T00:00:00"/>
    <n v="31"/>
    <n v="12.88"/>
    <x v="0"/>
    <n v="43.88"/>
    <x v="8"/>
    <n v="0"/>
    <x v="0"/>
    <n v="18.119999999999997"/>
    <x v="15"/>
    <n v="43.88"/>
    <n v="43.88"/>
    <x v="0"/>
    <n v="0"/>
    <x v="0"/>
    <s v="keep"/>
    <n v="43.88"/>
  </r>
  <r>
    <s v="ac21bec6ae437954a28c4db16dd5737f"/>
    <s v="d24a42b429025967e6db9734a049d995"/>
    <x v="0"/>
    <d v="2018-08-09T08:11:21"/>
    <d v="2018-08-09T08:50:52"/>
    <d v="2018-08-09T14:53:00"/>
    <d v="2018-08-14T22:28:54"/>
    <d v="2018-08-16T00:00:00"/>
    <n v="499.99"/>
    <n v="18.600000000000001"/>
    <x v="0"/>
    <n v="518.59"/>
    <x v="5"/>
    <n v="0"/>
    <x v="0"/>
    <n v="481.39"/>
    <x v="16"/>
    <n v="518.59"/>
    <n v="518.59"/>
    <x v="0"/>
    <n v="0"/>
    <x v="0"/>
    <s v="keep"/>
    <n v="518.59"/>
  </r>
  <r>
    <s v="35d4cbc28ef2f56e83393787417a3b5c"/>
    <s v="e43b95f764795eaeffe034fbce2b4070"/>
    <x v="0"/>
    <d v="2018-07-23T18:03:01"/>
    <d v="2018-07-24T10:32:48"/>
    <d v="2018-07-25T11:50:00"/>
    <d v="2018-08-03T21:51:54"/>
    <d v="2018-08-16T00:00:00"/>
    <n v="411"/>
    <n v="73.09"/>
    <x v="0"/>
    <n v="484.09"/>
    <x v="8"/>
    <n v="0"/>
    <x v="0"/>
    <n v="337.90999999999997"/>
    <x v="15"/>
    <n v="484.09000000000003"/>
    <n v="484.09000000000003"/>
    <x v="0"/>
    <n v="0"/>
    <x v="0"/>
    <s v="keep"/>
    <n v="484.09000000000003"/>
  </r>
  <r>
    <s v="2c287808b2feef34a4a25e5337bb08e1"/>
    <s v="2ef4772e08a92ee1d12f3295ac099d11"/>
    <x v="0"/>
    <d v="2018-07-17T19:56:55"/>
    <d v="2018-07-17T20:10:18"/>
    <d v="2018-07-18T13:34:00"/>
    <d v="2018-07-25T21:12:19"/>
    <d v="2018-08-16T00:00:00"/>
    <n v="669.99"/>
    <n v="26.62"/>
    <x v="0"/>
    <n v="696.61"/>
    <x v="8"/>
    <n v="0"/>
    <x v="0"/>
    <n v="643.37"/>
    <x v="15"/>
    <n v="696.61"/>
    <n v="696.61"/>
    <x v="0"/>
    <n v="0"/>
    <x v="0"/>
    <s v="keep"/>
    <n v="696.61"/>
  </r>
  <r>
    <s v="2fd30a0079e9100628c92bb583ff56ec"/>
    <s v="5a4e6b9af6ad6e44591022085ed62a7b"/>
    <x v="0"/>
    <d v="2018-08-06T14:38:01"/>
    <d v="2018-08-07T08:35:13"/>
    <d v="2018-08-09T14:21:00"/>
    <d v="2018-08-14T20:18:24"/>
    <d v="2018-08-16T00:00:00"/>
    <n v="33.9"/>
    <n v="13.72"/>
    <x v="0"/>
    <n v="47.62"/>
    <x v="5"/>
    <n v="0"/>
    <x v="0"/>
    <n v="20.18"/>
    <x v="16"/>
    <n v="47.62"/>
    <n v="47.62"/>
    <x v="0"/>
    <n v="0"/>
    <x v="0"/>
    <s v="keep"/>
    <n v="47.62"/>
  </r>
  <r>
    <s v="df79dc38cd1e0f49f9ef6385b30caab8"/>
    <s v="9dacbeb9f84e684a8dce0f08765b6956"/>
    <x v="0"/>
    <d v="2018-08-04T11:55:27"/>
    <d v="2018-08-04T12:10:17"/>
    <d v="2018-08-06T14:50:00"/>
    <d v="2018-08-10T22:29:39"/>
    <d v="2018-08-16T00:00:00"/>
    <n v="28.99"/>
    <n v="12.86"/>
    <x v="0"/>
    <n v="41.85"/>
    <x v="5"/>
    <n v="0"/>
    <x v="0"/>
    <n v="16.13"/>
    <x v="16"/>
    <n v="41.849999999999994"/>
    <n v="41.849999999999994"/>
    <x v="0"/>
    <n v="0"/>
    <x v="0"/>
    <s v="keep"/>
    <n v="41.849999999999994"/>
  </r>
  <r>
    <s v="9b897ee284874f0bfc0174e53c8ebcfb"/>
    <s v="7a38bbf1ab93ed3d05e54c57d7e5f66d"/>
    <x v="0"/>
    <d v="2018-07-23T14:08:57"/>
    <d v="2018-07-23T15:31:47"/>
    <d v="2018-07-24T14:45:00"/>
    <d v="2018-07-30T18:24:43"/>
    <d v="2018-08-16T00:00:00"/>
    <n v="40.9"/>
    <n v="22.22"/>
    <x v="0"/>
    <n v="63.12"/>
    <x v="8"/>
    <n v="0"/>
    <x v="0"/>
    <n v="18.68"/>
    <x v="15"/>
    <n v="63.12"/>
    <n v="63.12"/>
    <x v="0"/>
    <n v="0"/>
    <x v="0"/>
    <s v="keep"/>
    <n v="63.12"/>
  </r>
  <r>
    <s v="ac5cd0e68752307d437d98c640050483"/>
    <s v="7bfa4c09a4da3a1d5d16296f0d1af9b1"/>
    <x v="0"/>
    <d v="2018-08-03T17:01:29"/>
    <d v="2018-08-03T17:15:20"/>
    <d v="2018-08-08T18:21:00"/>
    <d v="2018-08-15T02:40:52"/>
    <d v="2018-08-16T00:00:00"/>
    <n v="42.9"/>
    <n v="13.88"/>
    <x v="0"/>
    <n v="56.78"/>
    <x v="5"/>
    <n v="0"/>
    <x v="0"/>
    <n v="29.019999999999996"/>
    <x v="16"/>
    <n v="56.78"/>
    <n v="56.78"/>
    <x v="0"/>
    <n v="0"/>
    <x v="0"/>
    <s v="keep"/>
    <n v="56.78"/>
  </r>
  <r>
    <s v="b6e50b69ddbd5210737d0c881056771d"/>
    <s v="2e72ee00f14fde45636abbdc4f3b08cf"/>
    <x v="0"/>
    <d v="2018-07-23T17:40:13"/>
    <d v="2018-07-24T10:31:27"/>
    <d v="2018-07-25T15:09:00"/>
    <d v="2018-07-31T01:56:35"/>
    <d v="2018-08-16T00:00:00"/>
    <n v="178.99"/>
    <n v="13.91"/>
    <x v="0"/>
    <n v="192.9"/>
    <x v="8"/>
    <n v="0"/>
    <x v="0"/>
    <n v="165.08"/>
    <x v="15"/>
    <n v="192.9"/>
    <n v="192.9"/>
    <x v="0"/>
    <n v="0"/>
    <x v="0"/>
    <s v="keep"/>
    <n v="192.9"/>
  </r>
  <r>
    <s v="dbb7c264b7caf9353bda0d1eafc4322c"/>
    <s v="27804bad8cee21a69133c3f2535c792a"/>
    <x v="0"/>
    <d v="2018-07-12T09:03:03"/>
    <d v="2018-07-12T09:15:17"/>
    <d v="2018-07-18T12:31:00"/>
    <d v="2018-08-02T22:31:34"/>
    <d v="2018-08-16T00:00:00"/>
    <n v="799.9"/>
    <n v="44.92"/>
    <x v="0"/>
    <n v="844.82"/>
    <x v="8"/>
    <n v="0"/>
    <x v="0"/>
    <n v="754.98"/>
    <x v="15"/>
    <n v="844.81999999999994"/>
    <n v="844.81999999999994"/>
    <x v="0"/>
    <n v="0"/>
    <x v="0"/>
    <s v="keep"/>
    <n v="844.81999999999994"/>
  </r>
  <r>
    <s v="8abad7f94ac09beb87ae2286a4964e7e"/>
    <s v="0abb39b16686366b86f96d6c014146cc"/>
    <x v="0"/>
    <d v="2018-08-07T20:19:14"/>
    <d v="2018-08-07T20:30:18"/>
    <d v="2018-08-08T16:37:00"/>
    <d v="2018-08-10T17:20:53"/>
    <d v="2018-08-16T00:00:00"/>
    <n v="320.45"/>
    <n v="20.010000000000002"/>
    <x v="0"/>
    <n v="340.46"/>
    <x v="5"/>
    <n v="0"/>
    <x v="0"/>
    <n v="300.44"/>
    <x v="16"/>
    <n v="340.46"/>
    <n v="340.46"/>
    <x v="0"/>
    <n v="0"/>
    <x v="0"/>
    <s v="keep"/>
    <n v="340.46"/>
  </r>
  <r>
    <s v="0cdbb064516056ec9be699ddabadc42c"/>
    <s v="13c8bb7cb4c9d571930eec060bf12c05"/>
    <x v="0"/>
    <d v="2018-07-21T22:50:08"/>
    <d v="2018-07-21T23:05:07"/>
    <d v="2018-07-30T14:52:00"/>
    <d v="2018-08-02T19:02:08"/>
    <d v="2018-08-16T00:00:00"/>
    <n v="174.9"/>
    <n v="24.02"/>
    <x v="0"/>
    <n v="198.92"/>
    <x v="8"/>
    <n v="0"/>
    <x v="0"/>
    <n v="150.88"/>
    <x v="15"/>
    <n v="198.92000000000002"/>
    <n v="198.92000000000002"/>
    <x v="0"/>
    <n v="0"/>
    <x v="0"/>
    <s v="keep"/>
    <n v="198.92000000000002"/>
  </r>
  <r>
    <s v="0d7ef227c3cb5f6a3fc62c0beb5e11cd"/>
    <s v="a192615354b55122778ab9c19cc3a76a"/>
    <x v="0"/>
    <d v="2018-07-22T11:36:44"/>
    <d v="2018-07-23T11:32:08"/>
    <d v="2018-07-24T15:37:00"/>
    <d v="2018-07-27T14:58:47"/>
    <d v="2018-08-16T00:00:00"/>
    <n v="23.9"/>
    <n v="19.36"/>
    <x v="0"/>
    <n v="43.26"/>
    <x v="8"/>
    <n v="0"/>
    <x v="0"/>
    <n v="4.5399999999999991"/>
    <x v="15"/>
    <n v="43.26"/>
    <n v="43.26"/>
    <x v="0"/>
    <n v="0"/>
    <x v="0"/>
    <s v="keep"/>
    <n v="43.26"/>
  </r>
  <r>
    <s v="9b8aaa74d468897a211fb359950937e5"/>
    <s v="873dfc3de3c07eb7b9d6430e07e7d154"/>
    <x v="0"/>
    <d v="2018-07-26T12:10:31"/>
    <d v="2018-07-26T12:25:18"/>
    <d v="2018-07-26T14:16:00"/>
    <d v="2018-08-02T19:09:41"/>
    <d v="2018-08-16T00:00:00"/>
    <n v="77.900000000000006"/>
    <n v="22.7"/>
    <x v="0"/>
    <n v="216.02"/>
    <x v="8"/>
    <n v="0"/>
    <x v="0"/>
    <n v="55.2"/>
    <x v="15"/>
    <n v="100.60000000000001"/>
    <n v="100.60000000000001"/>
    <x v="1"/>
    <n v="115.42"/>
    <x v="1"/>
    <s v="keep"/>
    <n v="100.60000000000001"/>
  </r>
  <r>
    <s v="9b8aaa74d468897a211fb359950937e5"/>
    <s v="873dfc3de3c07eb7b9d6430e07e7d154"/>
    <x v="0"/>
    <d v="2018-07-26T12:10:31"/>
    <d v="2018-07-26T12:25:18"/>
    <d v="2018-07-26T14:16:00"/>
    <d v="2018-08-02T19:09:41"/>
    <d v="2018-08-16T00:00:00"/>
    <n v="99.77"/>
    <n v="15.65"/>
    <x v="0"/>
    <n v="216.02"/>
    <x v="8"/>
    <n v="0"/>
    <x v="0"/>
    <n v="84.11999999999999"/>
    <x v="15"/>
    <n v="115.42"/>
    <n v="115.42"/>
    <x v="1"/>
    <n v="100.60000000000001"/>
    <x v="1"/>
    <s v="keep"/>
    <n v="115.42"/>
  </r>
  <r>
    <s v="9b1d5acce1c77a5da1b65b436cc68c7e"/>
    <s v="87c99eb6962fecdfcc37883d6a898195"/>
    <x v="0"/>
    <d v="2018-07-22T13:17:51"/>
    <d v="2018-07-23T11:31:28"/>
    <d v="2018-07-27T14:28:00"/>
    <d v="2018-08-02T19:22:19"/>
    <d v="2018-08-16T00:00:00"/>
    <n v="254"/>
    <n v="20.69"/>
    <x v="0"/>
    <n v="274.69"/>
    <x v="8"/>
    <n v="0"/>
    <x v="0"/>
    <n v="233.31"/>
    <x v="15"/>
    <n v="274.69"/>
    <n v="274.69"/>
    <x v="0"/>
    <n v="0"/>
    <x v="0"/>
    <s v="keep"/>
    <n v="274.69"/>
  </r>
  <r>
    <s v="0f213d7015dad47737aecd4d7403f919"/>
    <s v="3b4f9ebb3e9698afde1d95156d5e3a92"/>
    <x v="0"/>
    <d v="2018-08-03T21:43:05"/>
    <d v="2018-08-03T21:55:23"/>
    <d v="2018-08-08T10:56:00"/>
    <d v="2018-08-25T00:05:02"/>
    <d v="2018-08-16T00:00:00"/>
    <n v="175.06"/>
    <n v="19.03"/>
    <x v="0"/>
    <n v="194.09"/>
    <x v="5"/>
    <n v="9.0034953703725478"/>
    <x v="1"/>
    <n v="156.03"/>
    <x v="16"/>
    <n v="194.09"/>
    <n v="194.09"/>
    <x v="0"/>
    <n v="0"/>
    <x v="0"/>
    <s v="keep"/>
    <n v="194.09"/>
  </r>
  <r>
    <s v="22deced3dedb44ec0bb55c504cc4f062"/>
    <s v="7c17b9b121e044da69d1d40e004c3d23"/>
    <x v="0"/>
    <d v="2018-07-20T18:39:50"/>
    <d v="2018-07-20T18:50:18"/>
    <d v="2018-07-27T13:41:00"/>
    <d v="2018-08-02T21:11:46"/>
    <d v="2018-08-16T00:00:00"/>
    <n v="980"/>
    <n v="33.81"/>
    <x v="0"/>
    <n v="1013.81"/>
    <x v="8"/>
    <n v="0"/>
    <x v="0"/>
    <n v="946.19"/>
    <x v="15"/>
    <n v="1013.81"/>
    <n v="1013.81"/>
    <x v="0"/>
    <n v="0"/>
    <x v="0"/>
    <s v="keep"/>
    <n v="1013.81"/>
  </r>
  <r>
    <s v="9035f15a94295b635575a49041ea406a"/>
    <s v="c94b3908acefde4afdccd5d19480fb36"/>
    <x v="0"/>
    <d v="2018-07-29T16:38:12"/>
    <d v="2018-07-29T16:45:12"/>
    <d v="2018-08-02T15:18:00"/>
    <d v="2018-08-07T20:32:57"/>
    <d v="2018-08-16T00:00:00"/>
    <n v="155"/>
    <n v="13.75"/>
    <x v="0"/>
    <n v="168.75"/>
    <x v="8"/>
    <n v="0"/>
    <x v="0"/>
    <n v="141.25"/>
    <x v="15"/>
    <n v="168.75"/>
    <n v="168.75"/>
    <x v="0"/>
    <n v="0"/>
    <x v="0"/>
    <s v="keep"/>
    <n v="168.75"/>
  </r>
  <r>
    <s v="1b36920ded6f3aa566e53f04957af0e7"/>
    <s v="9ec979fd2f55c5949806b0cefd2a5e14"/>
    <x v="0"/>
    <d v="2018-08-06T10:37:09"/>
    <d v="2018-08-06T10:50:22"/>
    <d v="2018-08-06T14:28:00"/>
    <d v="2018-08-10T13:18:31"/>
    <d v="2018-08-16T00:00:00"/>
    <n v="82.49"/>
    <n v="18.68"/>
    <x v="0"/>
    <n v="51.17"/>
    <x v="5"/>
    <n v="0"/>
    <x v="0"/>
    <n v="63.809999999999995"/>
    <x v="16"/>
    <n v="101.16999999999999"/>
    <n v="101.16999999999999"/>
    <x v="1"/>
    <n v="-49.999999999999986"/>
    <x v="2"/>
    <s v="keep"/>
    <n v="101.16999999999999"/>
  </r>
  <r>
    <s v="1b36920ded6f3aa566e53f04957af0e7"/>
    <s v="9ec979fd2f55c5949806b0cefd2a5e14"/>
    <x v="0"/>
    <d v="2018-08-06T10:37:09"/>
    <d v="2018-08-06T10:50:22"/>
    <d v="2018-08-06T14:28:00"/>
    <d v="2018-08-10T13:18:31"/>
    <d v="2018-08-16T00:00:00"/>
    <n v="82.49"/>
    <n v="18.68"/>
    <x v="0"/>
    <n v="50"/>
    <x v="5"/>
    <n v="0"/>
    <x v="0"/>
    <n v="63.809999999999995"/>
    <x v="16"/>
    <n v="101.16999999999999"/>
    <n v="101.16999999999999"/>
    <x v="1"/>
    <n v="-51.169999999999987"/>
    <x v="2"/>
    <s v="keep"/>
    <n v="101.16999999999999"/>
  </r>
  <r>
    <s v="53ee14bdd0a25171e9c541d97c325cda"/>
    <s v="1de1fc1813e5760f0a431f334f559e9b"/>
    <x v="0"/>
    <d v="2018-07-20T14:30:51"/>
    <d v="2018-07-20T14:45:19"/>
    <d v="2018-07-24T13:37:00"/>
    <d v="2018-07-30T12:50:51"/>
    <d v="2018-08-16T00:00:00"/>
    <n v="28.99"/>
    <n v="18.3"/>
    <x v="0"/>
    <n v="94.58"/>
    <x v="8"/>
    <n v="0"/>
    <x v="0"/>
    <n v="10.689999999999998"/>
    <x v="15"/>
    <n v="47.29"/>
    <n v="47.29"/>
    <x v="1"/>
    <n v="47.29"/>
    <x v="1"/>
    <s v="keep"/>
    <n v="47.29"/>
  </r>
  <r>
    <s v="444baeba76a46804ce48bc19d0d45453"/>
    <s v="ff7aac0fdcd478b2586a812fd44f3b67"/>
    <x v="0"/>
    <d v="2018-07-19T14:01:10"/>
    <d v="2018-07-19T14:10:18"/>
    <d v="2018-07-30T13:39:00"/>
    <d v="2018-08-02T17:05:00"/>
    <d v="2018-08-16T00:00:00"/>
    <n v="36.9"/>
    <n v="18.36"/>
    <x v="0"/>
    <n v="55.26"/>
    <x v="8"/>
    <n v="0"/>
    <x v="0"/>
    <n v="18.54"/>
    <x v="15"/>
    <n v="55.26"/>
    <n v="55.26"/>
    <x v="0"/>
    <n v="0"/>
    <x v="0"/>
    <s v="keep"/>
    <n v="55.26"/>
  </r>
  <r>
    <s v="133d08a542c28f4400480b9483517c32"/>
    <s v="81341fe38e3655b59db49c85c8d23d5b"/>
    <x v="0"/>
    <d v="2018-07-21T22:54:08"/>
    <d v="2018-07-26T23:31:55"/>
    <d v="2018-07-23T11:47:00"/>
    <d v="2018-08-07T14:45:31"/>
    <d v="2018-08-16T00:00:00"/>
    <n v="62.99"/>
    <n v="22.72"/>
    <x v="0"/>
    <n v="85.71"/>
    <x v="8"/>
    <n v="0"/>
    <x v="0"/>
    <n v="40.270000000000003"/>
    <x v="15"/>
    <n v="85.710000000000008"/>
    <n v="85.710000000000008"/>
    <x v="0"/>
    <n v="0"/>
    <x v="0"/>
    <s v="keep"/>
    <n v="85.710000000000008"/>
  </r>
  <r>
    <s v="27c60cfbe4965270943d7cdab0989038"/>
    <s v="5f0da02ddc5814e24c420575d2280df1"/>
    <x v="0"/>
    <d v="2018-07-30T12:10:23"/>
    <d v="2018-07-30T12:30:16"/>
    <d v="2018-07-31T14:06:00"/>
    <d v="2018-08-04T00:42:50"/>
    <d v="2018-08-16T00:00:00"/>
    <n v="168.9"/>
    <n v="16.28"/>
    <x v="0"/>
    <n v="185.18"/>
    <x v="8"/>
    <n v="0"/>
    <x v="0"/>
    <n v="152.62"/>
    <x v="15"/>
    <n v="185.18"/>
    <n v="185.18"/>
    <x v="0"/>
    <n v="0"/>
    <x v="0"/>
    <s v="keep"/>
    <n v="185.18"/>
  </r>
  <r>
    <s v="13bc75256bad09f3273a88f49cff00e1"/>
    <s v="1601b57bba160dc36168915123bd9278"/>
    <x v="0"/>
    <d v="2018-08-13T21:50:00"/>
    <d v="2018-08-13T22:04:16"/>
    <d v="2018-08-14T13:10:00"/>
    <d v="2018-08-15T21:56:46"/>
    <d v="2018-08-16T00:00:00"/>
    <n v="158"/>
    <n v="8.3699999999999992"/>
    <x v="0"/>
    <n v="166.37"/>
    <x v="5"/>
    <n v="0"/>
    <x v="0"/>
    <n v="149.63"/>
    <x v="16"/>
    <n v="166.37"/>
    <n v="166.37"/>
    <x v="0"/>
    <n v="0"/>
    <x v="0"/>
    <s v="keep"/>
    <n v="166.37"/>
  </r>
  <r>
    <s v="13f12afcd38859a0ce8e667475326c44"/>
    <s v="b913254d0a363ec86cc513abbefd6ee8"/>
    <x v="0"/>
    <d v="2018-07-15T21:42:58"/>
    <d v="2018-07-15T21:55:19"/>
    <d v="2018-07-24T14:13:00"/>
    <d v="2018-07-30T16:31:59"/>
    <d v="2018-08-16T00:00:00"/>
    <n v="136"/>
    <n v="19.86"/>
    <x v="0"/>
    <n v="155.86000000000001"/>
    <x v="8"/>
    <n v="0"/>
    <x v="0"/>
    <n v="116.14"/>
    <x v="15"/>
    <n v="155.86000000000001"/>
    <n v="155.86000000000001"/>
    <x v="0"/>
    <n v="0"/>
    <x v="0"/>
    <s v="keep"/>
    <n v="155.86000000000001"/>
  </r>
  <r>
    <s v="39f71ba799c87ce196465bad51c55d0d"/>
    <s v="7a7d6b506791478fbec785458412fd17"/>
    <x v="0"/>
    <d v="2018-08-07T12:37:44"/>
    <d v="2018-08-07T12:50:20"/>
    <d v="2018-08-08T13:07:00"/>
    <d v="2018-08-16T16:48:27"/>
    <d v="2018-08-16T00:00:00"/>
    <n v="34.5"/>
    <n v="12.9"/>
    <x v="0"/>
    <n v="47.4"/>
    <x v="5"/>
    <n v="0.70031249999738066"/>
    <x v="1"/>
    <n v="21.6"/>
    <x v="16"/>
    <n v="47.4"/>
    <n v="47.4"/>
    <x v="0"/>
    <n v="0"/>
    <x v="0"/>
    <s v="keep"/>
    <n v="47.4"/>
  </r>
  <r>
    <s v="be0b6a23108963f24b23e7aa663d2eb4"/>
    <s v="1a0b08102cb10b0e10a7234277ddd519"/>
    <x v="0"/>
    <d v="2018-08-03T10:54:25"/>
    <d v="2018-08-03T11:05:20"/>
    <d v="2018-08-06T12:24:00"/>
    <d v="2018-08-10T16:03:13"/>
    <d v="2018-08-16T00:00:00"/>
    <n v="239.9"/>
    <n v="14.34"/>
    <x v="0"/>
    <n v="254.24"/>
    <x v="5"/>
    <n v="0"/>
    <x v="0"/>
    <n v="225.56"/>
    <x v="16"/>
    <n v="254.24"/>
    <n v="254.24"/>
    <x v="0"/>
    <n v="0"/>
    <x v="0"/>
    <s v="keep"/>
    <n v="254.24"/>
  </r>
  <r>
    <s v="99cca049bdfcd6019f861465e6b9261e"/>
    <s v="17b162e0b8cd336b0c7624a8e463076f"/>
    <x v="0"/>
    <d v="2018-07-20T19:02:01"/>
    <d v="2018-07-20T19:35:17"/>
    <d v="2018-07-24T07:12:00"/>
    <d v="2018-07-30T12:25:25"/>
    <d v="2018-08-16T00:00:00"/>
    <n v="42.9"/>
    <n v="19.489999999999998"/>
    <x v="0"/>
    <n v="62.39"/>
    <x v="8"/>
    <n v="0"/>
    <x v="0"/>
    <n v="23.41"/>
    <x v="15"/>
    <n v="62.39"/>
    <n v="62.39"/>
    <x v="0"/>
    <n v="0"/>
    <x v="0"/>
    <s v="keep"/>
    <n v="62.39"/>
  </r>
  <r>
    <s v="9c8922b42eceb3b3bffa3b3e098eecc4"/>
    <s v="081ecee4228a97b36aa3b2cbd1bbc1ba"/>
    <x v="0"/>
    <d v="2018-08-03T07:36:53"/>
    <d v="2018-08-03T07:45:14"/>
    <d v="2018-08-06T14:49:00"/>
    <d v="2018-08-09T14:49:05"/>
    <d v="2018-08-16T00:00:00"/>
    <n v="34"/>
    <n v="19.43"/>
    <x v="0"/>
    <n v="53.43"/>
    <x v="5"/>
    <n v="0"/>
    <x v="0"/>
    <n v="14.57"/>
    <x v="16"/>
    <n v="53.43"/>
    <n v="53.43"/>
    <x v="0"/>
    <n v="0"/>
    <x v="0"/>
    <s v="keep"/>
    <n v="53.43"/>
  </r>
  <r>
    <s v="651f02528e2e297f3d28dca2f4c09a51"/>
    <s v="72bb4b179b30a3befe3eb909174f2bce"/>
    <x v="0"/>
    <d v="2018-07-28T15:40:18"/>
    <d v="2018-07-30T19:32:07"/>
    <d v="2018-08-01T15:24:00"/>
    <d v="2018-08-07T22:05:54"/>
    <d v="2018-08-16T00:00:00"/>
    <n v="97.2"/>
    <n v="15.78"/>
    <x v="0"/>
    <n v="112.98"/>
    <x v="8"/>
    <n v="0"/>
    <x v="0"/>
    <n v="81.42"/>
    <x v="15"/>
    <n v="112.98"/>
    <n v="112.98"/>
    <x v="0"/>
    <n v="0"/>
    <x v="0"/>
    <s v="keep"/>
    <n v="112.98"/>
  </r>
  <r>
    <s v="169ea2de3034acb7ff710f2ed686841c"/>
    <s v="c9443c7ba953a58193efcf1a2a447c00"/>
    <x v="0"/>
    <d v="2018-07-21T19:56:17"/>
    <d v="2018-07-21T20:10:16"/>
    <d v="2018-07-24T11:46:00"/>
    <d v="2018-07-30T21:16:33"/>
    <d v="2018-08-16T00:00:00"/>
    <n v="239.9"/>
    <n v="27.98"/>
    <x v="0"/>
    <n v="267.88"/>
    <x v="8"/>
    <n v="0"/>
    <x v="0"/>
    <n v="211.92000000000002"/>
    <x v="15"/>
    <n v="267.88"/>
    <n v="267.88"/>
    <x v="0"/>
    <n v="0"/>
    <x v="0"/>
    <s v="keep"/>
    <n v="267.88"/>
  </r>
  <r>
    <s v="d8ff993abef623e4c9956f245c4345e9"/>
    <s v="924a7950479b075b9605579a24456054"/>
    <x v="0"/>
    <d v="2018-08-04T04:59:37"/>
    <d v="2018-08-09T23:31:23"/>
    <d v="2018-08-06T18:18:00"/>
    <d v="2018-08-14T00:07:41"/>
    <d v="2018-08-16T00:00:00"/>
    <n v="77.900000000000006"/>
    <n v="14.86"/>
    <x v="0"/>
    <n v="92.76"/>
    <x v="5"/>
    <n v="0"/>
    <x v="0"/>
    <n v="63.040000000000006"/>
    <x v="16"/>
    <n v="92.76"/>
    <n v="92.76"/>
    <x v="0"/>
    <n v="0"/>
    <x v="0"/>
    <s v="keep"/>
    <n v="92.76"/>
  </r>
  <r>
    <s v="191613fb4f2b5148a83470f7332551b8"/>
    <s v="f39c003fdebbe5161315afaf4f8639a1"/>
    <x v="0"/>
    <d v="2018-08-08T17:14:36"/>
    <d v="2018-08-08T17:30:10"/>
    <d v="2018-08-10T14:08:00"/>
    <d v="2018-08-15T20:48:44"/>
    <d v="2018-08-16T00:00:00"/>
    <n v="240.99"/>
    <n v="15.03"/>
    <x v="0"/>
    <n v="256.02"/>
    <x v="5"/>
    <n v="0"/>
    <x v="0"/>
    <n v="225.96"/>
    <x v="16"/>
    <n v="256.02"/>
    <n v="256.02"/>
    <x v="0"/>
    <n v="0"/>
    <x v="0"/>
    <s v="keep"/>
    <n v="256.02"/>
  </r>
  <r>
    <s v="a78c0962e6a2425978965be2eabb31f8"/>
    <s v="c089255b3acfc822d731d4319a443d95"/>
    <x v="0"/>
    <d v="2018-07-23T13:20:40"/>
    <d v="2018-07-23T15:32:07"/>
    <d v="2018-07-27T15:43:00"/>
    <d v="2018-08-02T23:51:42"/>
    <d v="2018-08-16T00:00:00"/>
    <n v="65.900000000000006"/>
    <n v="13.8"/>
    <x v="0"/>
    <n v="79.7"/>
    <x v="8"/>
    <n v="0"/>
    <x v="0"/>
    <n v="52.100000000000009"/>
    <x v="15"/>
    <n v="79.7"/>
    <n v="79.7"/>
    <x v="0"/>
    <n v="0"/>
    <x v="0"/>
    <s v="keep"/>
    <n v="79.7"/>
  </r>
  <r>
    <s v="da3a18a5159dc21786d4f6726fcc51e5"/>
    <s v="8b036273a1a512da2329bca54afe3f95"/>
    <x v="0"/>
    <d v="2018-07-24T16:19:55"/>
    <d v="2018-07-24T16:30:21"/>
    <d v="2018-07-25T10:04:00"/>
    <d v="2018-08-04T01:52:42"/>
    <d v="2018-08-16T00:00:00"/>
    <n v="188.9"/>
    <n v="43.6"/>
    <x v="0"/>
    <n v="232.5"/>
    <x v="8"/>
    <n v="0"/>
    <x v="0"/>
    <n v="145.30000000000001"/>
    <x v="15"/>
    <n v="232.5"/>
    <n v="232.5"/>
    <x v="0"/>
    <n v="0"/>
    <x v="0"/>
    <s v="keep"/>
    <n v="232.5"/>
  </r>
  <r>
    <s v="1c086b183353c56b2ad03c345330d9a5"/>
    <s v="800e3b05cc40f396118128d96927b805"/>
    <x v="0"/>
    <d v="2018-08-01T16:57:20"/>
    <d v="2018-08-01T17:10:12"/>
    <d v="2018-08-13T09:21:00"/>
    <d v="2018-08-14T14:18:56"/>
    <d v="2018-08-16T00:00:00"/>
    <n v="735"/>
    <n v="23.32"/>
    <x v="0"/>
    <n v="758.32"/>
    <x v="5"/>
    <n v="0"/>
    <x v="0"/>
    <n v="711.68"/>
    <x v="16"/>
    <n v="758.32"/>
    <n v="758.32"/>
    <x v="0"/>
    <n v="0"/>
    <x v="0"/>
    <s v="keep"/>
    <n v="758.32"/>
  </r>
  <r>
    <s v="455fa9dc182a1003b2d78824f8aaf8d5"/>
    <s v="2f8294655841bf02f2c48d24b18413c4"/>
    <x v="0"/>
    <d v="2018-08-04T10:08:19"/>
    <d v="2018-08-04T10:24:07"/>
    <d v="2018-08-06T13:02:00"/>
    <d v="2018-08-10T19:11:58"/>
    <d v="2018-08-16T00:00:00"/>
    <n v="158.6"/>
    <n v="33.799999999999997"/>
    <x v="0"/>
    <n v="335.19"/>
    <x v="5"/>
    <n v="0"/>
    <x v="0"/>
    <n v="124.8"/>
    <x v="16"/>
    <n v="192.39999999999998"/>
    <n v="192.39999999999998"/>
    <x v="1"/>
    <n v="142.79000000000002"/>
    <x v="1"/>
    <s v="keep"/>
    <n v="192.39999999999998"/>
  </r>
  <r>
    <s v="356ba836fa22451d49ef0c3eb18a3e09"/>
    <s v="c220ab170a166e41e97034894f1ff1e0"/>
    <x v="0"/>
    <d v="2018-08-13T16:17:10"/>
    <d v="2018-08-14T16:15:14"/>
    <d v="2018-08-15T14:40:00"/>
    <d v="2018-08-16T13:48:35"/>
    <d v="2018-08-16T00:00:00"/>
    <n v="699.4"/>
    <n v="15.92"/>
    <x v="0"/>
    <n v="715.32"/>
    <x v="5"/>
    <n v="0.57540509258979"/>
    <x v="1"/>
    <n v="683.48"/>
    <x v="16"/>
    <n v="715.31999999999994"/>
    <n v="715.31999999999994"/>
    <x v="0"/>
    <n v="0"/>
    <x v="0"/>
    <s v="keep"/>
    <n v="715.31999999999994"/>
  </r>
  <r>
    <s v="30f5bfc25003d29ee5207083263d3ee6"/>
    <s v="969769c94ebf3a6fa4c36060dbffab4e"/>
    <x v="0"/>
    <d v="2018-07-23T17:21:43"/>
    <d v="2018-07-24T10:32:28"/>
    <d v="2018-08-03T14:35:00"/>
    <d v="2018-08-07T21:47:32"/>
    <d v="2018-08-16T00:00:00"/>
    <n v="119.85"/>
    <n v="20.03"/>
    <x v="0"/>
    <n v="139.88"/>
    <x v="8"/>
    <n v="0"/>
    <x v="0"/>
    <n v="99.82"/>
    <x v="15"/>
    <n v="139.88"/>
    <n v="139.88"/>
    <x v="0"/>
    <n v="0"/>
    <x v="0"/>
    <s v="keep"/>
    <n v="139.88"/>
  </r>
  <r>
    <s v="859baae7fe80b6ffdc2904cc16e16431"/>
    <s v="9a926a6d7f4cfc314e04fd9b4eed0672"/>
    <x v="0"/>
    <d v="2018-08-02T12:04:42"/>
    <d v="2018-08-02T13:30:53"/>
    <d v="2018-08-06T13:58:00"/>
    <d v="2018-08-07T10:58:40"/>
    <d v="2018-08-16T00:00:00"/>
    <n v="1150"/>
    <n v="53.68"/>
    <x v="0"/>
    <n v="1203.68"/>
    <x v="5"/>
    <n v="0"/>
    <x v="0"/>
    <n v="1096.32"/>
    <x v="16"/>
    <n v="1203.68"/>
    <n v="1203.68"/>
    <x v="0"/>
    <n v="0"/>
    <x v="0"/>
    <s v="keep"/>
    <n v="1203.68"/>
  </r>
  <r>
    <s v="1c1f0315904930fe04e649a6eb20c4e4"/>
    <s v="d05e102089074ece592f77a56e66d08e"/>
    <x v="0"/>
    <d v="2018-07-21T17:38:21"/>
    <d v="2018-07-21T17:50:19"/>
    <d v="2018-07-23T14:59:00"/>
    <d v="2018-08-03T11:52:40"/>
    <d v="2018-08-16T00:00:00"/>
    <n v="32.99"/>
    <n v="21.53"/>
    <x v="0"/>
    <n v="145.94999999999999"/>
    <x v="8"/>
    <n v="0"/>
    <x v="0"/>
    <n v="11.46"/>
    <x v="15"/>
    <n v="54.52"/>
    <n v="54.52"/>
    <x v="1"/>
    <n v="91.429999999999978"/>
    <x v="1"/>
    <s v="keep"/>
    <n v="54.52"/>
  </r>
  <r>
    <s v="30e934394c047a409bb861a9ecbcff43"/>
    <s v="bfc48761221b04268c51e10b30855efa"/>
    <x v="0"/>
    <d v="2018-08-09T13:59:34"/>
    <d v="2018-08-09T14:30:09"/>
    <d v="2018-08-14T13:09:00"/>
    <d v="2018-08-17T20:41:34"/>
    <d v="2018-08-16T00:00:00"/>
    <n v="370.47"/>
    <n v="17.89"/>
    <x v="0"/>
    <n v="38.36"/>
    <x v="5"/>
    <n v="1.862199074072123"/>
    <x v="1"/>
    <n v="352.58000000000004"/>
    <x v="16"/>
    <n v="388.36"/>
    <n v="388.36"/>
    <x v="1"/>
    <n v="-350"/>
    <x v="2"/>
    <s v="keep"/>
    <n v="388.36"/>
  </r>
  <r>
    <s v="30e934394c047a409bb861a9ecbcff43"/>
    <s v="bfc48761221b04268c51e10b30855efa"/>
    <x v="0"/>
    <d v="2018-08-09T13:59:34"/>
    <d v="2018-08-09T14:30:09"/>
    <d v="2018-08-14T13:09:00"/>
    <d v="2018-08-17T20:41:34"/>
    <d v="2018-08-16T00:00:00"/>
    <n v="370.47"/>
    <n v="17.89"/>
    <x v="0"/>
    <n v="350"/>
    <x v="5"/>
    <n v="1.862199074072123"/>
    <x v="1"/>
    <n v="352.58000000000004"/>
    <x v="16"/>
    <n v="388.36"/>
    <n v="388.36"/>
    <x v="1"/>
    <n v="-38.360000000000014"/>
    <x v="2"/>
    <s v="keep"/>
    <n v="388.36"/>
  </r>
  <r>
    <s v="1d73e7c6c8033ca8b5d21df45c5b7863"/>
    <s v="205367f4c11ae2dc7de31e0142eaeeda"/>
    <x v="0"/>
    <d v="2018-07-28T02:39:42"/>
    <d v="2018-07-28T02:50:21"/>
    <d v="2018-07-30T11:15:00"/>
    <d v="2018-08-14T23:21:49"/>
    <d v="2018-08-16T00:00:00"/>
    <n v="210"/>
    <n v="19.27"/>
    <x v="0"/>
    <n v="229.27"/>
    <x v="8"/>
    <n v="0"/>
    <x v="0"/>
    <n v="190.73"/>
    <x v="15"/>
    <n v="229.27"/>
    <n v="229.27"/>
    <x v="0"/>
    <n v="0"/>
    <x v="0"/>
    <s v="keep"/>
    <n v="229.27"/>
  </r>
  <r>
    <s v="2b33526ad18e84975c07ed2d5e513b3c"/>
    <s v="3054d43d379c9c52f4053d52fa9bebb1"/>
    <x v="0"/>
    <d v="2018-08-10T20:02:10"/>
    <d v="2018-08-10T20:10:18"/>
    <d v="2018-08-13T15:06:00"/>
    <d v="2018-08-18T20:21:25"/>
    <d v="2018-08-16T00:00:00"/>
    <n v="85.99"/>
    <n v="11.62"/>
    <x v="0"/>
    <n v="97.61"/>
    <x v="5"/>
    <n v="2.8482060185197042"/>
    <x v="1"/>
    <n v="74.36999999999999"/>
    <x v="16"/>
    <n v="97.61"/>
    <n v="97.61"/>
    <x v="0"/>
    <n v="0"/>
    <x v="0"/>
    <s v="keep"/>
    <n v="97.61"/>
  </r>
  <r>
    <s v="6680b708c88b83d3a02d475faf4d9b0d"/>
    <s v="137982ccd37332e9f2257099a5ac9820"/>
    <x v="0"/>
    <d v="2018-07-26T13:09:48"/>
    <d v="2018-07-26T13:24:23"/>
    <d v="2018-07-27T11:15:00"/>
    <d v="2018-08-08T15:33:42"/>
    <d v="2018-08-16T00:00:00"/>
    <n v="109.49"/>
    <n v="23.57"/>
    <x v="0"/>
    <n v="133.06"/>
    <x v="8"/>
    <n v="0"/>
    <x v="0"/>
    <n v="85.919999999999987"/>
    <x v="15"/>
    <n v="133.06"/>
    <n v="133.06"/>
    <x v="0"/>
    <n v="0"/>
    <x v="0"/>
    <s v="keep"/>
    <n v="133.06"/>
  </r>
  <r>
    <s v="968f909d3fba4660b8936a2d6041a917"/>
    <s v="dc7a1a8e4c9a1328df0511792fef6437"/>
    <x v="0"/>
    <d v="2018-08-07T23:39:08"/>
    <d v="2018-08-07T23:50:18"/>
    <d v="2018-08-08T14:52:00"/>
    <d v="2018-08-13T19:37:48"/>
    <d v="2018-08-16T00:00:00"/>
    <n v="164.5"/>
    <n v="16.25"/>
    <x v="0"/>
    <n v="180.75"/>
    <x v="5"/>
    <n v="0"/>
    <x v="0"/>
    <n v="148.25"/>
    <x v="16"/>
    <n v="180.75"/>
    <n v="180.75"/>
    <x v="0"/>
    <n v="0"/>
    <x v="0"/>
    <s v="keep"/>
    <n v="180.75"/>
  </r>
  <r>
    <s v="45a410b9ee5e2362f406a525457778f9"/>
    <s v="4c685d2c689e0df1c31d74028b5efebe"/>
    <x v="0"/>
    <d v="2018-07-24T16:00:02"/>
    <d v="2018-07-24T16:40:12"/>
    <d v="2018-07-27T15:10:00"/>
    <d v="2018-08-02T21:50:53"/>
    <d v="2018-08-16T00:00:00"/>
    <n v="479.99"/>
    <n v="21.46"/>
    <x v="0"/>
    <n v="501.45"/>
    <x v="8"/>
    <n v="0"/>
    <x v="0"/>
    <n v="458.53000000000003"/>
    <x v="15"/>
    <n v="501.45"/>
    <n v="501.45"/>
    <x v="0"/>
    <n v="0"/>
    <x v="0"/>
    <s v="keep"/>
    <n v="501.45"/>
  </r>
  <r>
    <s v="209e0537fe66ae1176cef2bc7953aef9"/>
    <s v="7000fdb23a3f24ca2df1f91eed449687"/>
    <x v="0"/>
    <d v="2018-08-02T22:32:05"/>
    <d v="2018-08-02T22:45:16"/>
    <d v="2018-08-03T12:53:00"/>
    <d v="2018-08-04T16:48:34"/>
    <d v="2018-08-16T00:00:00"/>
    <n v="19"/>
    <n v="11.15"/>
    <x v="0"/>
    <n v="30.15"/>
    <x v="5"/>
    <n v="0"/>
    <x v="0"/>
    <n v="7.85"/>
    <x v="16"/>
    <n v="30.15"/>
    <n v="30.15"/>
    <x v="0"/>
    <n v="0"/>
    <x v="0"/>
    <s v="keep"/>
    <n v="30.15"/>
  </r>
  <r>
    <s v="c4ce02b0d68f5bf60e5d6bac4701350d"/>
    <s v="313825356d816b54b2c6b55d2e934b02"/>
    <x v="0"/>
    <d v="2018-08-04T12:56:08"/>
    <d v="2018-08-04T13:05:15"/>
    <d v="2018-08-07T09:20:00"/>
    <d v="2018-08-13T18:02:49"/>
    <d v="2018-08-16T00:00:00"/>
    <n v="359"/>
    <n v="25.45"/>
    <x v="0"/>
    <n v="384.45"/>
    <x v="5"/>
    <n v="0"/>
    <x v="0"/>
    <n v="333.55"/>
    <x v="16"/>
    <n v="384.45"/>
    <n v="384.45"/>
    <x v="0"/>
    <n v="0"/>
    <x v="0"/>
    <s v="keep"/>
    <n v="384.45"/>
  </r>
  <r>
    <s v="b7174804f0cc2ac4c7b84c73d8801912"/>
    <s v="e29eb61a92e3a863fa3d462ddd062365"/>
    <x v="0"/>
    <d v="2018-08-04T14:05:27"/>
    <d v="2018-08-04T14:15:17"/>
    <d v="2018-08-06T14:55:00"/>
    <d v="2018-08-09T16:03:18"/>
    <d v="2018-08-16T00:00:00"/>
    <n v="40.9"/>
    <n v="15.39"/>
    <x v="0"/>
    <n v="56.29"/>
    <x v="5"/>
    <n v="0"/>
    <x v="0"/>
    <n v="25.509999999999998"/>
    <x v="16"/>
    <n v="56.29"/>
    <n v="56.29"/>
    <x v="0"/>
    <n v="0"/>
    <x v="0"/>
    <s v="keep"/>
    <n v="56.29"/>
  </r>
  <r>
    <s v="675696464e3f1ec45c04dc5b171b2ed4"/>
    <s v="981cb320d6e0696b7ec07411513b18c2"/>
    <x v="0"/>
    <d v="2018-08-06T08:32:54"/>
    <d v="2018-08-06T09:04:22"/>
    <d v="2018-08-06T14:47:00"/>
    <d v="2018-08-13T22:08:34"/>
    <d v="2018-08-16T00:00:00"/>
    <n v="98.9"/>
    <n v="14.99"/>
    <x v="0"/>
    <n v="113.89"/>
    <x v="5"/>
    <n v="0"/>
    <x v="0"/>
    <n v="83.910000000000011"/>
    <x v="16"/>
    <n v="113.89"/>
    <n v="113.89"/>
    <x v="0"/>
    <n v="0"/>
    <x v="0"/>
    <s v="keep"/>
    <n v="113.89"/>
  </r>
  <r>
    <s v="22771f93db288e22caf88967606b3e43"/>
    <s v="ed1083946003bae3e6a6c80f0df6a647"/>
    <x v="0"/>
    <d v="2018-07-29T08:04:43"/>
    <d v="2018-07-29T08:15:09"/>
    <d v="2018-07-31T14:06:00"/>
    <d v="2018-08-03T16:21:40"/>
    <d v="2018-08-16T00:00:00"/>
    <n v="179.89"/>
    <n v="13.92"/>
    <x v="0"/>
    <n v="193.81"/>
    <x v="8"/>
    <n v="0"/>
    <x v="0"/>
    <n v="165.97"/>
    <x v="15"/>
    <n v="193.80999999999997"/>
    <n v="193.80999999999997"/>
    <x v="0"/>
    <n v="0"/>
    <x v="0"/>
    <s v="keep"/>
    <n v="193.80999999999997"/>
  </r>
  <r>
    <s v="c410d85093b93e495da87d8041af5ffa"/>
    <s v="f8578672384385a1888677c3bac69dfc"/>
    <x v="0"/>
    <d v="2018-07-21T12:19:00"/>
    <d v="2018-07-23T11:31:46"/>
    <d v="2018-07-26T13:39:00"/>
    <d v="2018-08-01T22:58:57"/>
    <d v="2018-08-16T00:00:00"/>
    <n v="28.9"/>
    <n v="15.3"/>
    <x v="0"/>
    <n v="44.2"/>
    <x v="8"/>
    <n v="0"/>
    <x v="0"/>
    <n v="13.599999999999998"/>
    <x v="15"/>
    <n v="44.2"/>
    <n v="44.2"/>
    <x v="0"/>
    <n v="0"/>
    <x v="0"/>
    <s v="keep"/>
    <n v="44.2"/>
  </r>
  <r>
    <s v="b1b42afa1e73f34f90872f5f1ec48391"/>
    <s v="cf0b077259962737e33cc1ac00e82769"/>
    <x v="0"/>
    <d v="2018-07-26T20:32:46"/>
    <d v="2018-07-26T21:10:16"/>
    <d v="2018-07-27T14:01:00"/>
    <d v="2018-08-03T12:27:13"/>
    <d v="2018-08-16T00:00:00"/>
    <n v="529.65"/>
    <n v="54.43"/>
    <x v="0"/>
    <n v="584.08000000000004"/>
    <x v="8"/>
    <n v="0"/>
    <x v="0"/>
    <n v="475.21999999999997"/>
    <x v="15"/>
    <n v="584.07999999999993"/>
    <n v="584.07999999999993"/>
    <x v="0"/>
    <n v="0"/>
    <x v="0"/>
    <s v="keep"/>
    <n v="584.07999999999993"/>
  </r>
  <r>
    <s v="c6772701a7cff60ffa313b5854c7d503"/>
    <s v="e52b71f689001defd2ddf659c41e7324"/>
    <x v="0"/>
    <d v="2018-08-08T13:44:54"/>
    <d v="2018-08-08T14:04:56"/>
    <d v="2018-08-10T19:12:00"/>
    <d v="2018-08-13T15:32:40"/>
    <d v="2018-08-16T00:00:00"/>
    <n v="1460.99"/>
    <n v="17.489999999999998"/>
    <x v="0"/>
    <n v="1478.48"/>
    <x v="5"/>
    <n v="0"/>
    <x v="0"/>
    <n v="1443.5"/>
    <x v="16"/>
    <n v="1478.48"/>
    <n v="1478.48"/>
    <x v="0"/>
    <n v="0"/>
    <x v="0"/>
    <s v="keep"/>
    <n v="1478.48"/>
  </r>
  <r>
    <s v="25c0c95ad63107ee2478a09c851a6a67"/>
    <s v="4aca981c051364d3833ef3371b943fbc"/>
    <x v="0"/>
    <d v="2018-07-11T16:51:27"/>
    <d v="2018-07-11T17:06:04"/>
    <d v="2018-07-24T11:15:00"/>
    <d v="2018-07-30T15:58:48"/>
    <d v="2018-08-16T00:00:00"/>
    <n v="89.88"/>
    <n v="18.73"/>
    <x v="0"/>
    <n v="217.22"/>
    <x v="8"/>
    <n v="0"/>
    <x v="0"/>
    <n v="71.149999999999991"/>
    <x v="15"/>
    <n v="108.61"/>
    <n v="108.61"/>
    <x v="1"/>
    <n v="108.61"/>
    <x v="1"/>
    <s v="keep"/>
    <n v="108.61"/>
  </r>
  <r>
    <s v="51cab0235fdd0e37f744024696d8e66a"/>
    <s v="8f790c93c1b95000754e8e1b554b6c98"/>
    <x v="0"/>
    <d v="2018-07-28T10:21:55"/>
    <d v="2018-07-28T10:30:36"/>
    <d v="2018-08-06T17:19:00"/>
    <d v="2018-08-14T19:02:46"/>
    <d v="2018-08-16T00:00:00"/>
    <n v="415.17"/>
    <n v="98.94"/>
    <x v="0"/>
    <n v="514.11"/>
    <x v="8"/>
    <n v="0"/>
    <x v="0"/>
    <n v="316.23"/>
    <x v="15"/>
    <n v="514.11"/>
    <n v="514.11"/>
    <x v="0"/>
    <n v="0"/>
    <x v="0"/>
    <s v="keep"/>
    <n v="514.11"/>
  </r>
  <r>
    <s v="6826d5740591909e368433e2a5ec75fb"/>
    <s v="7a8425b03cffa0ddba84d4277b7a4e7e"/>
    <x v="0"/>
    <d v="2018-08-02T16:07:38"/>
    <d v="2018-08-02T16:43:51"/>
    <d v="2018-08-03T15:42:00"/>
    <d v="2018-08-07T21:51:50"/>
    <d v="2018-08-16T00:00:00"/>
    <n v="9.8800000000000008"/>
    <n v="13.47"/>
    <x v="0"/>
    <n v="23.35"/>
    <x v="5"/>
    <n v="0"/>
    <x v="0"/>
    <n v="-3.59"/>
    <x v="16"/>
    <n v="23.35"/>
    <n v="23.35"/>
    <x v="0"/>
    <n v="0"/>
    <x v="0"/>
    <s v="keep"/>
    <n v="23.35"/>
  </r>
  <r>
    <s v="e9dd0af9909bd6872aaf792aeabad0d8"/>
    <s v="c8cd50dc061e703f567e2b908868a836"/>
    <x v="0"/>
    <d v="2018-07-23T09:30:30"/>
    <d v="2018-07-23T12:31:39"/>
    <d v="2018-07-27T14:47:00"/>
    <d v="2018-07-31T10:38:35"/>
    <d v="2018-08-16T00:00:00"/>
    <n v="61.98"/>
    <n v="18.53"/>
    <x v="0"/>
    <n v="80.510000000000005"/>
    <x v="8"/>
    <n v="0"/>
    <x v="0"/>
    <n v="43.449999999999996"/>
    <x v="15"/>
    <n v="80.509999999999991"/>
    <n v="80.509999999999991"/>
    <x v="0"/>
    <n v="0"/>
    <x v="0"/>
    <s v="keep"/>
    <n v="80.509999999999991"/>
  </r>
  <r>
    <s v="3a7763a8b66b496ef5253606f9a09110"/>
    <s v="a315cd43cd43a1eb3c0f4d21d65f6628"/>
    <x v="0"/>
    <d v="2018-07-15T15:23:29"/>
    <d v="2018-07-15T15:43:57"/>
    <d v="2018-07-20T13:41:00"/>
    <d v="2018-07-31T21:47:29"/>
    <d v="2018-08-16T00:00:00"/>
    <n v="1359.9"/>
    <n v="31.45"/>
    <x v="0"/>
    <n v="1391.35"/>
    <x v="8"/>
    <n v="0"/>
    <x v="0"/>
    <n v="1328.45"/>
    <x v="15"/>
    <n v="1391.3500000000001"/>
    <n v="1391.3500000000001"/>
    <x v="0"/>
    <n v="0"/>
    <x v="0"/>
    <s v="keep"/>
    <n v="1391.3500000000001"/>
  </r>
  <r>
    <s v="5f07fda0de6271f38a81a1dd718c7a82"/>
    <s v="cc3c3b45159903c0b8f0777dc0275e60"/>
    <x v="0"/>
    <d v="2018-07-15T17:42:23"/>
    <d v="2018-07-15T17:55:15"/>
    <d v="2018-07-24T16:07:00"/>
    <d v="2018-07-30T19:02:46"/>
    <d v="2018-08-16T00:00:00"/>
    <n v="155.97"/>
    <n v="51.81"/>
    <x v="0"/>
    <n v="207.78"/>
    <x v="8"/>
    <n v="0"/>
    <x v="0"/>
    <n v="104.16"/>
    <x v="15"/>
    <n v="207.78"/>
    <n v="207.78"/>
    <x v="0"/>
    <n v="0"/>
    <x v="0"/>
    <s v="keep"/>
    <n v="207.78"/>
  </r>
  <r>
    <s v="4aca787fd52bf4435536ed117d9ef3b5"/>
    <s v="d12f4bbd1e11619a1a0b1f5cebf26a2e"/>
    <x v="0"/>
    <d v="2018-07-16T21:14:11"/>
    <d v="2018-07-16T21:25:15"/>
    <d v="2018-07-17T12:18:00"/>
    <d v="2018-07-20T22:07:43"/>
    <d v="2018-08-16T00:00:00"/>
    <n v="78.709999999999994"/>
    <n v="67.14"/>
    <x v="0"/>
    <n v="145.85"/>
    <x v="8"/>
    <n v="0"/>
    <x v="0"/>
    <n v="11.569999999999993"/>
    <x v="15"/>
    <n v="145.85"/>
    <n v="145.85"/>
    <x v="0"/>
    <n v="0"/>
    <x v="0"/>
    <s v="keep"/>
    <n v="145.85"/>
  </r>
  <r>
    <s v="28b6917cb6d7f6fe0540986342ec6866"/>
    <s v="da60fc458fbb1d80edcd359e2116d015"/>
    <x v="0"/>
    <d v="2018-08-01T08:37:07"/>
    <d v="2018-08-01T08:50:14"/>
    <d v="2018-08-01T16:00:00"/>
    <d v="2018-08-07T19:48:37"/>
    <d v="2018-08-16T00:00:00"/>
    <n v="37.99"/>
    <n v="18.37"/>
    <x v="0"/>
    <n v="56.36"/>
    <x v="5"/>
    <n v="0"/>
    <x v="0"/>
    <n v="19.62"/>
    <x v="16"/>
    <n v="56.36"/>
    <n v="56.36"/>
    <x v="0"/>
    <n v="0"/>
    <x v="0"/>
    <s v="keep"/>
    <n v="56.36"/>
  </r>
  <r>
    <s v="99e33e27f532877aa1da2d36a5d88066"/>
    <s v="89d946eaf7ee40ff05ab5bf1e4c82bb7"/>
    <x v="0"/>
    <d v="2018-07-25T06:17:00"/>
    <d v="2018-07-25T06:30:11"/>
    <d v="2018-07-26T14:56:00"/>
    <d v="2018-07-31T02:54:27"/>
    <d v="2018-08-16T00:00:00"/>
    <n v="369"/>
    <n v="21.77"/>
    <x v="0"/>
    <n v="390.77"/>
    <x v="8"/>
    <n v="0"/>
    <x v="0"/>
    <n v="347.23"/>
    <x v="15"/>
    <n v="390.77"/>
    <n v="390.77"/>
    <x v="0"/>
    <n v="0"/>
    <x v="0"/>
    <s v="keep"/>
    <n v="390.77"/>
  </r>
  <r>
    <s v="dbd51aaa65a18413d5c1a97a0bc41bf4"/>
    <s v="795212349b7312d0372f15dbae9c6973"/>
    <x v="0"/>
    <d v="2018-07-23T23:22:30"/>
    <d v="2018-07-24T10:31:05"/>
    <d v="2018-07-25T11:02:00"/>
    <d v="2018-07-30T17:30:59"/>
    <d v="2018-08-16T00:00:00"/>
    <n v="88"/>
    <n v="23.42"/>
    <x v="0"/>
    <n v="111.42"/>
    <x v="8"/>
    <n v="0"/>
    <x v="0"/>
    <n v="64.58"/>
    <x v="15"/>
    <n v="111.42"/>
    <n v="111.42"/>
    <x v="0"/>
    <n v="0"/>
    <x v="0"/>
    <s v="keep"/>
    <n v="111.42"/>
  </r>
  <r>
    <s v="e7c5ccfc34c262f8f9240ade57e01ed7"/>
    <s v="0e24c20739fc582fda3306fc43683aa1"/>
    <x v="0"/>
    <d v="2018-08-05T12:39:54"/>
    <d v="2018-08-05T12:50:11"/>
    <d v="2018-08-06T15:03:00"/>
    <d v="2018-08-10T22:58:49"/>
    <d v="2018-08-16T00:00:00"/>
    <n v="94.99"/>
    <n v="18.77"/>
    <x v="0"/>
    <n v="113.76"/>
    <x v="5"/>
    <n v="0"/>
    <x v="0"/>
    <n v="76.22"/>
    <x v="16"/>
    <n v="113.75999999999999"/>
    <n v="113.75999999999999"/>
    <x v="0"/>
    <n v="0"/>
    <x v="0"/>
    <s v="keep"/>
    <n v="113.75999999999999"/>
  </r>
  <r>
    <s v="2ae00ff32b724a74e37b8264ac4fb85e"/>
    <s v="c2b75d1fd53bb83675bfdc21b3f6d1dd"/>
    <x v="0"/>
    <d v="2018-07-24T10:13:55"/>
    <d v="2018-07-24T11:41:04"/>
    <d v="2018-07-25T11:00:00"/>
    <d v="2018-08-03T17:53:09"/>
    <d v="2018-08-16T00:00:00"/>
    <n v="93.9"/>
    <n v="22.59"/>
    <x v="0"/>
    <n v="116.49"/>
    <x v="8"/>
    <n v="0"/>
    <x v="0"/>
    <n v="71.31"/>
    <x v="15"/>
    <n v="116.49000000000001"/>
    <n v="116.49000000000001"/>
    <x v="0"/>
    <n v="0"/>
    <x v="0"/>
    <s v="keep"/>
    <n v="116.49000000000001"/>
  </r>
  <r>
    <s v="a86cb65b0731ea40faecfb11c9025045"/>
    <s v="bc34e7d3f5c7efe151681204a0057b7c"/>
    <x v="0"/>
    <d v="2018-07-25T12:20:14"/>
    <d v="2018-07-25T12:30:17"/>
    <d v="2018-07-25T14:29:00"/>
    <d v="2018-08-13T19:21:59"/>
    <d v="2018-08-16T00:00:00"/>
    <n v="96.8"/>
    <n v="53.03"/>
    <x v="0"/>
    <n v="149.83000000000001"/>
    <x v="8"/>
    <n v="0"/>
    <x v="0"/>
    <n v="43.769999999999996"/>
    <x v="15"/>
    <n v="149.82999999999998"/>
    <n v="149.82999999999998"/>
    <x v="0"/>
    <n v="0"/>
    <x v="0"/>
    <s v="keep"/>
    <n v="149.82999999999998"/>
  </r>
  <r>
    <s v="99be4182146d779870a657ca6ca5700a"/>
    <s v="0eb17fc0fd65d49a0946e9af2107afcc"/>
    <x v="0"/>
    <d v="2018-08-11T21:27:06"/>
    <d v="2018-08-11T21:44:14"/>
    <d v="2018-08-13T14:39:00"/>
    <d v="2018-08-14T23:03:28"/>
    <d v="2018-08-16T00:00:00"/>
    <n v="68.900000000000006"/>
    <n v="11.5"/>
    <x v="0"/>
    <n v="160.80000000000001"/>
    <x v="5"/>
    <n v="0"/>
    <x v="0"/>
    <n v="57.400000000000006"/>
    <x v="16"/>
    <n v="80.400000000000006"/>
    <n v="80.400000000000006"/>
    <x v="1"/>
    <n v="80.400000000000006"/>
    <x v="1"/>
    <s v="keep"/>
    <n v="80.400000000000006"/>
  </r>
  <r>
    <s v="2c12150c742ae2fa48bc703964c16c5f"/>
    <s v="ab0cf72dfe0538a63a57d6905ccb7b57"/>
    <x v="0"/>
    <d v="2018-07-28T17:55:27"/>
    <d v="2018-07-29T18:30:31"/>
    <d v="2018-07-30T14:54:00"/>
    <d v="2018-08-03T17:46:46"/>
    <d v="2018-08-16T00:00:00"/>
    <n v="57.9"/>
    <n v="19.600000000000001"/>
    <x v="0"/>
    <n v="77.5"/>
    <x v="8"/>
    <n v="0"/>
    <x v="0"/>
    <n v="38.299999999999997"/>
    <x v="15"/>
    <n v="77.5"/>
    <n v="77.5"/>
    <x v="0"/>
    <n v="0"/>
    <x v="0"/>
    <s v="keep"/>
    <n v="77.5"/>
  </r>
  <r>
    <s v="331839482e221dce28b19df7d740fcfa"/>
    <s v="142929146a68c3f7af318fa7908b9e14"/>
    <x v="0"/>
    <d v="2018-08-07T09:07:20"/>
    <d v="2018-08-07T09:15:21"/>
    <d v="2018-08-08T14:33:00"/>
    <d v="2018-08-13T15:54:50"/>
    <d v="2018-08-16T00:00:00"/>
    <n v="53.3"/>
    <n v="13.03"/>
    <x v="0"/>
    <n v="66.33"/>
    <x v="5"/>
    <n v="0"/>
    <x v="0"/>
    <n v="40.269999999999996"/>
    <x v="16"/>
    <n v="66.33"/>
    <n v="66.33"/>
    <x v="0"/>
    <n v="0"/>
    <x v="0"/>
    <s v="keep"/>
    <n v="66.33"/>
  </r>
  <r>
    <s v="790966b7cfcf6aedddb2f1d392da3306"/>
    <s v="f5d6c53db4d6e6bbc1a7bd44b276eabe"/>
    <x v="0"/>
    <d v="2018-08-11T20:03:21"/>
    <d v="2018-08-13T10:10:23"/>
    <d v="2018-08-14T15:08:00"/>
    <d v="2018-08-16T11:12:08"/>
    <d v="2018-08-16T00:00:00"/>
    <n v="166.9"/>
    <n v="13.47"/>
    <x v="0"/>
    <n v="52.13"/>
    <x v="5"/>
    <n v="0.46675925925956108"/>
    <x v="1"/>
    <n v="153.43"/>
    <x v="16"/>
    <n v="180.37"/>
    <n v="180.37"/>
    <x v="1"/>
    <n v="-128.24"/>
    <x v="2"/>
    <s v="keep"/>
    <n v="180.37"/>
  </r>
  <r>
    <s v="2c6a443a179d58ca22cbb911e1aec4fb"/>
    <s v="acf8ca57c25914876742d5dfe72aa44c"/>
    <x v="0"/>
    <d v="2018-08-10T09:20:02"/>
    <d v="2018-08-10T09:30:20"/>
    <d v="2018-08-13T16:11:00"/>
    <d v="2018-08-16T23:32:27"/>
    <d v="2018-08-16T00:00:00"/>
    <n v="68.8"/>
    <n v="11.5"/>
    <x v="0"/>
    <n v="80.3"/>
    <x v="5"/>
    <n v="0.98086805555794854"/>
    <x v="1"/>
    <n v="57.3"/>
    <x v="16"/>
    <n v="80.3"/>
    <n v="80.3"/>
    <x v="0"/>
    <n v="0"/>
    <x v="0"/>
    <s v="keep"/>
    <n v="80.3"/>
  </r>
  <r>
    <s v="2cc8d5dba04e5be26d748ef75e708770"/>
    <s v="217dc0e0ba8d055c0d40efa62678a8a1"/>
    <x v="0"/>
    <d v="2018-07-26T17:38:51"/>
    <d v="2018-07-27T17:31:40"/>
    <d v="2018-07-31T06:28:00"/>
    <d v="2018-08-02T18:45:31"/>
    <d v="2018-08-16T00:00:00"/>
    <n v="71.489999999999995"/>
    <n v="19.690000000000001"/>
    <x v="0"/>
    <n v="91.18"/>
    <x v="8"/>
    <n v="0"/>
    <x v="0"/>
    <n v="51.8"/>
    <x v="15"/>
    <n v="91.179999999999993"/>
    <n v="91.179999999999993"/>
    <x v="0"/>
    <n v="0"/>
    <x v="0"/>
    <s v="keep"/>
    <n v="91.179999999999993"/>
  </r>
  <r>
    <s v="d47221803d32f8f54b53694c19f0a368"/>
    <s v="bd574aa2df7e753d954064917212f352"/>
    <x v="0"/>
    <d v="2018-08-04T14:33:08"/>
    <d v="2018-08-04T14:45:22"/>
    <d v="2018-08-16T15:38:00"/>
    <d v="2018-08-21T01:43:23"/>
    <d v="2018-08-16T00:00:00"/>
    <n v="395"/>
    <n v="20.94"/>
    <x v="0"/>
    <n v="415.94"/>
    <x v="5"/>
    <n v="5.0717939814785495"/>
    <x v="1"/>
    <n v="374.06"/>
    <x v="16"/>
    <n v="415.94"/>
    <n v="415.94"/>
    <x v="0"/>
    <n v="0"/>
    <x v="0"/>
    <s v="keep"/>
    <n v="415.94"/>
  </r>
  <r>
    <s v="60a7df16f9a8d8f38bd974b8a873167d"/>
    <s v="9a02295e3381803554347ab4dc1ab41b"/>
    <x v="0"/>
    <d v="2018-07-26T01:27:57"/>
    <d v="2018-07-26T01:35:10"/>
    <d v="2018-07-26T15:16:00"/>
    <d v="2018-07-30T21:32:51"/>
    <d v="2018-08-16T00:00:00"/>
    <n v="185"/>
    <n v="13.96"/>
    <x v="0"/>
    <n v="198.96"/>
    <x v="8"/>
    <n v="0"/>
    <x v="0"/>
    <n v="171.04"/>
    <x v="15"/>
    <n v="198.96"/>
    <n v="198.96"/>
    <x v="0"/>
    <n v="0"/>
    <x v="0"/>
    <s v="keep"/>
    <n v="198.96"/>
  </r>
  <r>
    <s v="d186bb303793c5c807a392fbd08e88f6"/>
    <s v="b9b2aad89859ca1b04125624f2a22395"/>
    <x v="0"/>
    <d v="2018-08-05T06:05:40"/>
    <d v="2018-08-06T06:04:21"/>
    <d v="2018-08-06T12:06:00"/>
    <d v="2018-08-07T19:22:44"/>
    <d v="2018-08-16T00:00:00"/>
    <n v="31.25"/>
    <n v="7.96"/>
    <x v="0"/>
    <n v="39.21"/>
    <x v="5"/>
    <n v="0"/>
    <x v="0"/>
    <n v="23.29"/>
    <x v="16"/>
    <n v="39.21"/>
    <n v="39.21"/>
    <x v="0"/>
    <n v="0"/>
    <x v="0"/>
    <s v="keep"/>
    <n v="39.21"/>
  </r>
  <r>
    <s v="60864257be0835f1fc4225706a92cc00"/>
    <s v="8c6f09183a718cad684898dcaddc583e"/>
    <x v="0"/>
    <d v="2018-07-18T13:42:11"/>
    <d v="2018-07-19T13:35:17"/>
    <d v="2018-07-20T12:14:00"/>
    <d v="2018-07-27T16:36:25"/>
    <d v="2018-08-16T00:00:00"/>
    <n v="689.9"/>
    <n v="40.18"/>
    <x v="0"/>
    <n v="730.08"/>
    <x v="8"/>
    <n v="0"/>
    <x v="0"/>
    <n v="649.72"/>
    <x v="15"/>
    <n v="730.07999999999993"/>
    <n v="730.07999999999993"/>
    <x v="0"/>
    <n v="0"/>
    <x v="0"/>
    <s v="keep"/>
    <n v="730.07999999999993"/>
  </r>
  <r>
    <s v="375aac0ed45f117fefb4e511189306d4"/>
    <s v="76a753fa316d8bea2478e1a7047e75f2"/>
    <x v="0"/>
    <d v="2018-08-06T13:05:58"/>
    <d v="2018-08-06T13:15:18"/>
    <d v="2018-08-06T15:25:00"/>
    <d v="2018-08-15T17:42:51"/>
    <d v="2018-08-16T00:00:00"/>
    <n v="85.5"/>
    <n v="19.79"/>
    <x v="0"/>
    <n v="105.29"/>
    <x v="5"/>
    <n v="0"/>
    <x v="0"/>
    <n v="65.710000000000008"/>
    <x v="16"/>
    <n v="105.28999999999999"/>
    <n v="105.28999999999999"/>
    <x v="0"/>
    <n v="0"/>
    <x v="0"/>
    <s v="keep"/>
    <n v="105.28999999999999"/>
  </r>
  <r>
    <s v="6f9163af10d76144f7f5c4e1e500f417"/>
    <s v="429d92a26a52a4f3b98d0f1eea07b5c6"/>
    <x v="0"/>
    <d v="2018-08-03T09:49:53"/>
    <d v="2018-08-03T10:05:20"/>
    <d v="2018-08-06T14:49:00"/>
    <d v="2018-08-09T15:42:12"/>
    <d v="2018-08-16T00:00:00"/>
    <n v="25.89"/>
    <n v="22.98"/>
    <x v="0"/>
    <n v="48.87"/>
    <x v="5"/>
    <n v="0"/>
    <x v="0"/>
    <n v="2.91"/>
    <x v="16"/>
    <n v="48.870000000000005"/>
    <n v="48.870000000000005"/>
    <x v="0"/>
    <n v="0"/>
    <x v="0"/>
    <s v="keep"/>
    <n v="48.870000000000005"/>
  </r>
  <r>
    <s v="30524d6f42cc124d17d641b49e792b87"/>
    <s v="bb02dc516c4e37f003e8e802369a3a66"/>
    <x v="0"/>
    <d v="2018-08-05T21:03:19"/>
    <d v="2018-08-05T21:10:20"/>
    <d v="2018-08-09T12:58:00"/>
    <d v="2018-08-16T16:32:20"/>
    <d v="2018-08-16T00:00:00"/>
    <n v="30"/>
    <n v="7.47"/>
    <x v="0"/>
    <n v="37.47"/>
    <x v="5"/>
    <n v="0.68912037037080154"/>
    <x v="1"/>
    <n v="22.53"/>
    <x v="16"/>
    <n v="37.47"/>
    <n v="37.47"/>
    <x v="0"/>
    <n v="0"/>
    <x v="0"/>
    <s v="keep"/>
    <n v="37.47"/>
  </r>
  <r>
    <s v="30c3c6388d83af1e5d2919082f177a66"/>
    <s v="b46989bc8ae3f4c80f08e9117a3f3d5b"/>
    <x v="0"/>
    <d v="2018-08-06T17:38:40"/>
    <d v="2018-08-06T17:50:28"/>
    <d v="2018-08-08T11:04:00"/>
    <d v="2018-08-13T18:35:00"/>
    <d v="2018-08-16T00:00:00"/>
    <n v="239.5"/>
    <n v="15.99"/>
    <x v="0"/>
    <n v="255.49"/>
    <x v="5"/>
    <n v="0"/>
    <x v="0"/>
    <n v="223.51"/>
    <x v="16"/>
    <n v="255.49"/>
    <n v="255.49"/>
    <x v="0"/>
    <n v="0"/>
    <x v="0"/>
    <s v="keep"/>
    <n v="255.49"/>
  </r>
  <r>
    <s v="9a7d7672806f5cfd6bc9cbd5a060806f"/>
    <s v="bcd9f9f62adf6abf013f578204bf83a8"/>
    <x v="0"/>
    <d v="2018-07-19T07:48:00"/>
    <d v="2018-07-19T08:02:40"/>
    <d v="2018-07-25T12:20:00"/>
    <d v="2018-07-31T17:18:39"/>
    <d v="2018-08-16T00:00:00"/>
    <n v="519.9"/>
    <n v="25.57"/>
    <x v="0"/>
    <n v="545.47"/>
    <x v="8"/>
    <n v="0"/>
    <x v="0"/>
    <n v="494.33"/>
    <x v="15"/>
    <n v="545.47"/>
    <n v="545.47"/>
    <x v="0"/>
    <n v="0"/>
    <x v="0"/>
    <s v="keep"/>
    <n v="545.47"/>
  </r>
  <r>
    <s v="314fe43380ae463c4b91647e819997b2"/>
    <s v="080b34eea368ba7775448a556def373b"/>
    <x v="0"/>
    <d v="2018-08-08T17:25:12"/>
    <d v="2018-08-08T17:45:15"/>
    <d v="2018-08-09T12:22:00"/>
    <d v="2018-08-13T16:22:44"/>
    <d v="2018-08-16T00:00:00"/>
    <n v="24"/>
    <n v="12.83"/>
    <x v="0"/>
    <n v="36.83"/>
    <x v="5"/>
    <n v="0"/>
    <x v="0"/>
    <n v="11.17"/>
    <x v="16"/>
    <n v="36.83"/>
    <n v="36.83"/>
    <x v="0"/>
    <n v="0"/>
    <x v="0"/>
    <s v="keep"/>
    <n v="36.83"/>
  </r>
  <r>
    <s v="997fd4b37386d10b57d4ac8cdec011a6"/>
    <s v="4c06b42fbf7b97ab10779cda5549cd1c"/>
    <x v="0"/>
    <d v="2018-07-08T09:59:19"/>
    <d v="2018-07-08T10:30:15"/>
    <d v="2018-07-25T15:12:00"/>
    <d v="2018-08-08T19:42:53"/>
    <d v="2018-08-16T00:00:00"/>
    <n v="199.98"/>
    <n v="115.77"/>
    <x v="0"/>
    <n v="315.75"/>
    <x v="8"/>
    <n v="0"/>
    <x v="0"/>
    <n v="84.21"/>
    <x v="15"/>
    <n v="315.75"/>
    <n v="315.75"/>
    <x v="0"/>
    <n v="0"/>
    <x v="0"/>
    <s v="keep"/>
    <n v="315.75"/>
  </r>
  <r>
    <s v="89e9e2248c46410c319d535f06a23346"/>
    <s v="25243a573082033eef3dce30008bc979"/>
    <x v="0"/>
    <d v="2018-07-22T20:49:02"/>
    <d v="2018-07-23T12:31:57"/>
    <d v="2018-07-23T18:16:00"/>
    <d v="2018-07-27T20:14:43"/>
    <d v="2018-08-16T00:00:00"/>
    <n v="23"/>
    <n v="18.260000000000002"/>
    <x v="0"/>
    <n v="41.26"/>
    <x v="8"/>
    <n v="0"/>
    <x v="0"/>
    <n v="4.7399999999999984"/>
    <x v="15"/>
    <n v="41.260000000000005"/>
    <n v="41.260000000000005"/>
    <x v="0"/>
    <n v="0"/>
    <x v="0"/>
    <s v="keep"/>
    <n v="41.260000000000005"/>
  </r>
  <r>
    <s v="b1f84046464711e8064cd70d5232d104"/>
    <s v="1fe28ea440ef6c1bc8c0628dd6de9cf2"/>
    <x v="0"/>
    <d v="2018-08-02T19:56:42"/>
    <d v="2018-08-02T20:31:02"/>
    <d v="2018-08-03T11:58:00"/>
    <d v="2018-08-08T00:32:29"/>
    <d v="2018-08-16T00:00:00"/>
    <n v="47"/>
    <n v="18.43"/>
    <x v="0"/>
    <n v="65.430000000000007"/>
    <x v="5"/>
    <n v="0"/>
    <x v="0"/>
    <n v="28.57"/>
    <x v="16"/>
    <n v="65.430000000000007"/>
    <n v="65.430000000000007"/>
    <x v="0"/>
    <n v="0"/>
    <x v="0"/>
    <s v="keep"/>
    <n v="65.430000000000007"/>
  </r>
  <r>
    <s v="68dac825547e9410f017e7d9dd6daee0"/>
    <s v="8e3d0b8d1eadcbfdfcce1672e70c3ca8"/>
    <x v="0"/>
    <d v="2018-07-23T11:22:25"/>
    <d v="2018-07-23T14:30:51"/>
    <d v="2018-07-23T14:43:00"/>
    <d v="2018-07-26T20:43:42"/>
    <d v="2018-08-16T00:00:00"/>
    <n v="349.99"/>
    <n v="105.84"/>
    <x v="0"/>
    <n v="455.83"/>
    <x v="8"/>
    <n v="0"/>
    <x v="0"/>
    <n v="244.15"/>
    <x v="15"/>
    <n v="455.83000000000004"/>
    <n v="455.83000000000004"/>
    <x v="0"/>
    <n v="0"/>
    <x v="0"/>
    <s v="keep"/>
    <n v="455.83000000000004"/>
  </r>
  <r>
    <s v="84db939b1ab9686533e9a06a0354beb6"/>
    <s v="c0789eee49fe7d5d93d5e412c14181ce"/>
    <x v="0"/>
    <d v="2018-07-20T13:14:25"/>
    <d v="2018-07-20T13:25:09"/>
    <d v="2018-07-25T13:27:00"/>
    <d v="2018-09-17T13:49:04"/>
    <d v="2018-08-16T00:00:00"/>
    <n v="127.9"/>
    <n v="14.24"/>
    <x v="0"/>
    <n v="142.13999999999999"/>
    <x v="8"/>
    <n v="32.57574074074364"/>
    <x v="1"/>
    <n v="113.66000000000001"/>
    <x v="15"/>
    <n v="142.14000000000001"/>
    <n v="142.14000000000001"/>
    <x v="0"/>
    <n v="0"/>
    <x v="0"/>
    <s v="keep"/>
    <n v="142.14000000000001"/>
  </r>
  <r>
    <s v="42113ccffae542a6aee6b921c765d59e"/>
    <s v="3e058e34970eeff2a92b7c5f12ff6cdd"/>
    <x v="0"/>
    <d v="2018-08-03T11:57:55"/>
    <d v="2018-08-03T12:31:42"/>
    <d v="2018-08-03T13:56:00"/>
    <d v="2018-08-07T17:04:44"/>
    <d v="2018-08-16T00:00:00"/>
    <n v="118.13"/>
    <n v="20.02"/>
    <x v="0"/>
    <n v="2.21"/>
    <x v="5"/>
    <n v="0"/>
    <x v="0"/>
    <n v="98.11"/>
    <x v="16"/>
    <n v="138.15"/>
    <n v="138.15"/>
    <x v="1"/>
    <n v="-135.94"/>
    <x v="2"/>
    <s v="keep"/>
    <n v="138.15"/>
  </r>
  <r>
    <s v="60b95ae48ea59d34eeb4b8c8c6c3bb71"/>
    <s v="c3fd6b5ceb88dc05412c8419f98c7779"/>
    <x v="0"/>
    <d v="2018-06-18T23:10:33"/>
    <d v="2018-06-18T23:35:55"/>
    <d v="2018-07-03T15:02:00"/>
    <d v="2018-07-09T15:08:41"/>
    <d v="2018-08-16T00:00:00"/>
    <n v="429"/>
    <n v="21.1"/>
    <x v="0"/>
    <n v="450.1"/>
    <x v="10"/>
    <n v="0"/>
    <x v="0"/>
    <n v="407.9"/>
    <x v="11"/>
    <n v="450.1"/>
    <n v="450.1"/>
    <x v="0"/>
    <n v="0"/>
    <x v="0"/>
    <s v="keep"/>
    <n v="450.1"/>
  </r>
  <r>
    <s v="a6e8ad5db31e71f5f12671af561acb4a"/>
    <s v="dc346937cb5225f924af026092e4996a"/>
    <x v="0"/>
    <d v="2018-08-08T16:05:08"/>
    <d v="2018-08-08T16:15:21"/>
    <d v="2018-08-09T16:13:00"/>
    <d v="2018-08-14T17:57:35"/>
    <d v="2018-08-16T00:00:00"/>
    <n v="17"/>
    <n v="12.43"/>
    <x v="0"/>
    <n v="29.43"/>
    <x v="5"/>
    <n v="0"/>
    <x v="0"/>
    <n v="4.57"/>
    <x v="16"/>
    <n v="29.43"/>
    <n v="29.43"/>
    <x v="0"/>
    <n v="0"/>
    <x v="0"/>
    <s v="keep"/>
    <n v="29.43"/>
  </r>
  <r>
    <s v="49e4c4907bdae7153ea492e2827fe5ab"/>
    <s v="09d35a85e870a6f5425234574a0ae1c9"/>
    <x v="0"/>
    <d v="2018-08-02T17:13:46"/>
    <d v="2018-08-02T17:30:24"/>
    <d v="2018-08-03T13:56:00"/>
    <d v="2018-08-10T06:08:36"/>
    <d v="2018-08-16T00:00:00"/>
    <n v="25.89"/>
    <n v="18.28"/>
    <x v="0"/>
    <n v="44.17"/>
    <x v="5"/>
    <n v="0"/>
    <x v="0"/>
    <n v="7.6099999999999994"/>
    <x v="16"/>
    <n v="44.17"/>
    <n v="44.17"/>
    <x v="0"/>
    <n v="0"/>
    <x v="0"/>
    <s v="keep"/>
    <n v="44.17"/>
  </r>
  <r>
    <s v="9b8f3948f0476494b86f7785f7c1e848"/>
    <s v="a59ed836159803b7ada158d0b8364e84"/>
    <x v="0"/>
    <d v="2018-08-03T10:57:22"/>
    <d v="2018-08-03T11:10:10"/>
    <d v="2018-08-06T13:07:00"/>
    <d v="2018-08-09T23:40:56"/>
    <d v="2018-08-16T00:00:00"/>
    <n v="108.7"/>
    <n v="15.86"/>
    <x v="0"/>
    <n v="124.56"/>
    <x v="5"/>
    <n v="0"/>
    <x v="0"/>
    <n v="92.84"/>
    <x v="16"/>
    <n v="124.56"/>
    <n v="124.56"/>
    <x v="0"/>
    <n v="0"/>
    <x v="0"/>
    <s v="keep"/>
    <n v="124.56"/>
  </r>
  <r>
    <s v="6054d8418ec326a7a9382171632b7a7d"/>
    <s v="06ebadeeb0acfedd1526d66bfb71b061"/>
    <x v="0"/>
    <d v="2018-07-22T18:35:13"/>
    <d v="2018-07-24T22:04:17"/>
    <d v="2018-07-25T11:07:00"/>
    <d v="2018-08-04T14:46:52"/>
    <d v="2018-08-16T00:00:00"/>
    <n v="379.95"/>
    <n v="48.96"/>
    <x v="0"/>
    <n v="428.91"/>
    <x v="8"/>
    <n v="0"/>
    <x v="0"/>
    <n v="330.99"/>
    <x v="15"/>
    <n v="428.90999999999997"/>
    <n v="428.90999999999997"/>
    <x v="0"/>
    <n v="0"/>
    <x v="0"/>
    <s v="keep"/>
    <n v="428.90999999999997"/>
  </r>
  <r>
    <s v="3a25790f0659c035cf7d5e3208deb6ce"/>
    <s v="64e07158c9d5745739e99b22c29b03b1"/>
    <x v="0"/>
    <d v="2018-07-26T16:53:33"/>
    <d v="2018-07-26T17:10:10"/>
    <d v="2018-07-27T14:51:00"/>
    <d v="2018-08-02T12:49:03"/>
    <d v="2018-08-16T00:00:00"/>
    <n v="184"/>
    <n v="24.09"/>
    <x v="0"/>
    <n v="208.09"/>
    <x v="8"/>
    <n v="0"/>
    <x v="0"/>
    <n v="159.91"/>
    <x v="15"/>
    <n v="208.09"/>
    <n v="208.09"/>
    <x v="0"/>
    <n v="0"/>
    <x v="0"/>
    <s v="keep"/>
    <n v="208.09"/>
  </r>
  <r>
    <s v="5d4a1a39a8e54051757df8e8f570c8bd"/>
    <s v="dc014c2e4c6478e34deec3e0031680ee"/>
    <x v="0"/>
    <d v="2018-08-06T13:05:41"/>
    <d v="2018-08-06T13:15:23"/>
    <d v="2018-08-07T11:12:00"/>
    <d v="2018-08-10T21:04:01"/>
    <d v="2018-08-16T00:00:00"/>
    <n v="440"/>
    <n v="30.06"/>
    <x v="0"/>
    <n v="470.06"/>
    <x v="5"/>
    <n v="0"/>
    <x v="0"/>
    <n v="409.94"/>
    <x v="16"/>
    <n v="470.06"/>
    <n v="470.06"/>
    <x v="0"/>
    <n v="0"/>
    <x v="0"/>
    <s v="keep"/>
    <n v="470.06"/>
  </r>
  <r>
    <s v="7a1b533ffb0d462fbbd28037d3540a13"/>
    <s v="a0c4d64629ab08b4c1491e9117e0d3fb"/>
    <x v="0"/>
    <d v="2018-07-22T23:04:15"/>
    <d v="2018-07-23T12:31:41"/>
    <d v="2018-07-24T14:30:00"/>
    <d v="2018-08-01T18:52:29"/>
    <d v="2018-08-16T00:00:00"/>
    <n v="114.99"/>
    <n v="21.08"/>
    <x v="0"/>
    <n v="136.07"/>
    <x v="8"/>
    <n v="0"/>
    <x v="0"/>
    <n v="93.91"/>
    <x v="15"/>
    <n v="136.07"/>
    <n v="136.07"/>
    <x v="0"/>
    <n v="0"/>
    <x v="0"/>
    <s v="keep"/>
    <n v="136.07"/>
  </r>
  <r>
    <s v="9cc9e5aaad2fee99a6ba423fed688178"/>
    <s v="f8e39e5b226eba33bb49dd34246d5307"/>
    <x v="0"/>
    <d v="2018-08-09T17:56:49"/>
    <d v="2018-08-09T18:10:20"/>
    <d v="2018-08-13T08:35:00"/>
    <d v="2018-08-15T00:54:42"/>
    <d v="2018-08-16T00:00:00"/>
    <n v="89.7"/>
    <n v="13.97"/>
    <x v="0"/>
    <n v="103.67"/>
    <x v="5"/>
    <n v="0"/>
    <x v="0"/>
    <n v="75.73"/>
    <x v="16"/>
    <n v="103.67"/>
    <n v="103.67"/>
    <x v="0"/>
    <n v="0"/>
    <x v="0"/>
    <s v="keep"/>
    <n v="103.67"/>
  </r>
  <r>
    <s v="7e0527f8f130007faef1d379fe7644ad"/>
    <s v="f496e82c38c75b1449f75508ae108a42"/>
    <x v="0"/>
    <d v="2018-07-24T01:08:54"/>
    <d v="2018-07-24T10:40:14"/>
    <d v="2018-07-24T15:50:00"/>
    <d v="2018-07-31T17:38:31"/>
    <d v="2018-08-16T00:00:00"/>
    <n v="48.99"/>
    <n v="22.27"/>
    <x v="0"/>
    <n v="71.260000000000005"/>
    <x v="8"/>
    <n v="0"/>
    <x v="0"/>
    <n v="26.720000000000002"/>
    <x v="15"/>
    <n v="71.260000000000005"/>
    <n v="71.260000000000005"/>
    <x v="0"/>
    <n v="0"/>
    <x v="0"/>
    <s v="keep"/>
    <n v="71.260000000000005"/>
  </r>
  <r>
    <s v="657938f6cc6b388ef70d756aeeda75a9"/>
    <s v="23a013f994d227fe094eb1d379891c58"/>
    <x v="0"/>
    <d v="2018-07-27T17:17:40"/>
    <d v="2018-07-27T17:30:38"/>
    <d v="2018-08-02T12:42:00"/>
    <d v="2018-08-06T18:11:40"/>
    <d v="2018-08-16T00:00:00"/>
    <n v="52"/>
    <n v="18.46"/>
    <x v="0"/>
    <n v="140.91999999999999"/>
    <x v="8"/>
    <n v="0"/>
    <x v="0"/>
    <n v="33.54"/>
    <x v="15"/>
    <n v="70.460000000000008"/>
    <n v="70.460000000000008"/>
    <x v="1"/>
    <n v="70.45999999999998"/>
    <x v="1"/>
    <s v="keep"/>
    <n v="70.460000000000008"/>
  </r>
  <r>
    <s v="808a117545d27f5c0ea7cad158f70600"/>
    <s v="6899257ef9335343fd6eaa0daa8c52a8"/>
    <x v="0"/>
    <d v="2018-07-29T12:54:54"/>
    <d v="2018-07-30T19:32:09"/>
    <d v="2018-07-31T14:07:00"/>
    <d v="2018-08-06T21:38:35"/>
    <d v="2018-08-16T00:00:00"/>
    <n v="48.32"/>
    <n v="18.14"/>
    <x v="0"/>
    <n v="0.54"/>
    <x v="8"/>
    <n v="0"/>
    <x v="0"/>
    <n v="30.18"/>
    <x v="15"/>
    <n v="66.460000000000008"/>
    <n v="66.460000000000008"/>
    <x v="1"/>
    <n v="-65.92"/>
    <x v="2"/>
    <s v="keep"/>
    <n v="66.460000000000008"/>
  </r>
  <r>
    <s v="71cddfd6e49811c604b95c4b69c4393a"/>
    <s v="169353d6aa4af9262b05d2e73eec18d9"/>
    <x v="0"/>
    <d v="2018-07-30T20:23:57"/>
    <d v="2018-07-30T21:00:12"/>
    <d v="2018-08-02T06:07:00"/>
    <d v="2018-08-06T19:32:00"/>
    <d v="2018-08-16T00:00:00"/>
    <n v="36.9"/>
    <n v="13.74"/>
    <x v="0"/>
    <n v="50.64"/>
    <x v="8"/>
    <n v="0"/>
    <x v="0"/>
    <n v="23.159999999999997"/>
    <x v="15"/>
    <n v="50.64"/>
    <n v="50.64"/>
    <x v="0"/>
    <n v="0"/>
    <x v="0"/>
    <s v="keep"/>
    <n v="50.64"/>
  </r>
  <r>
    <s v="48483d781181b0424eb4d9729ce4ccca"/>
    <s v="c3b04ecafd51f2397be52af9ec00e07b"/>
    <x v="0"/>
    <d v="2018-08-03T16:13:40"/>
    <d v="2018-08-03T16:25:15"/>
    <d v="2018-08-07T12:10:00"/>
    <d v="2018-08-13T14:38:44"/>
    <d v="2018-08-16T00:00:00"/>
    <n v="66.7"/>
    <n v="18.57"/>
    <x v="0"/>
    <n v="85.27"/>
    <x v="5"/>
    <n v="0"/>
    <x v="0"/>
    <n v="48.13"/>
    <x v="16"/>
    <n v="85.27000000000001"/>
    <n v="85.27000000000001"/>
    <x v="0"/>
    <n v="0"/>
    <x v="0"/>
    <s v="keep"/>
    <n v="85.27000000000001"/>
  </r>
  <r>
    <s v="621e872311397c42f0b553c82785d56e"/>
    <s v="fc99c647ea0438ef017c02573a18ac07"/>
    <x v="0"/>
    <d v="2018-07-27T12:46:51"/>
    <d v="2018-07-27T13:04:21"/>
    <d v="2018-07-31T12:58:00"/>
    <d v="2018-08-06T19:28:22"/>
    <d v="2018-08-16T00:00:00"/>
    <n v="27.19"/>
    <n v="15.29"/>
    <x v="0"/>
    <n v="42.48"/>
    <x v="8"/>
    <n v="0"/>
    <x v="0"/>
    <n v="11.900000000000002"/>
    <x v="15"/>
    <n v="42.480000000000004"/>
    <n v="42.480000000000004"/>
    <x v="0"/>
    <n v="0"/>
    <x v="0"/>
    <s v="keep"/>
    <n v="42.480000000000004"/>
  </r>
  <r>
    <s v="d8a38160525fa277b48b3502ad5ae5cf"/>
    <s v="590fb09b045f7fad50f7145578bf8fb4"/>
    <x v="0"/>
    <d v="2018-08-02T12:58:39"/>
    <d v="2018-08-02T13:30:26"/>
    <d v="2018-08-03T09:49:00"/>
    <d v="2018-08-09T21:20:30"/>
    <d v="2018-08-16T00:00:00"/>
    <n v="45.97"/>
    <n v="19.510000000000002"/>
    <x v="0"/>
    <n v="65.48"/>
    <x v="5"/>
    <n v="0"/>
    <x v="0"/>
    <n v="26.459999999999997"/>
    <x v="16"/>
    <n v="65.48"/>
    <n v="65.48"/>
    <x v="0"/>
    <n v="0"/>
    <x v="0"/>
    <s v="keep"/>
    <n v="65.48"/>
  </r>
  <r>
    <s v="9f1887ee4f71cd4db972aeac47ca54f7"/>
    <s v="672aaf2b9c8ab186e20451bdc13f5e7b"/>
    <x v="0"/>
    <d v="2018-07-26T10:12:47"/>
    <d v="2018-07-26T10:25:11"/>
    <d v="2018-08-07T10:27:00"/>
    <d v="2018-08-17T18:28:42"/>
    <d v="2018-08-16T00:00:00"/>
    <n v="175.9"/>
    <n v="86.96"/>
    <x v="0"/>
    <n v="262.86"/>
    <x v="8"/>
    <n v="1.7699305555579485"/>
    <x v="1"/>
    <n v="88.940000000000012"/>
    <x v="15"/>
    <n v="262.86"/>
    <n v="262.86"/>
    <x v="0"/>
    <n v="0"/>
    <x v="0"/>
    <s v="keep"/>
    <n v="262.86"/>
  </r>
  <r>
    <s v="4959c38155b6320f1e4bd741132334e0"/>
    <s v="043dbb0e26536d1faa2c5286b3dfa926"/>
    <x v="0"/>
    <d v="2018-08-01T21:08:47"/>
    <d v="2018-08-01T21:24:12"/>
    <d v="2018-08-06T13:54:00"/>
    <d v="2018-08-09T17:47:52"/>
    <d v="2018-08-16T00:00:00"/>
    <n v="149.65"/>
    <n v="19.149999999999999"/>
    <x v="0"/>
    <n v="168.8"/>
    <x v="5"/>
    <n v="0"/>
    <x v="0"/>
    <n v="130.5"/>
    <x v="16"/>
    <n v="168.8"/>
    <n v="168.8"/>
    <x v="0"/>
    <n v="0"/>
    <x v="0"/>
    <s v="keep"/>
    <n v="168.8"/>
  </r>
  <r>
    <s v="d4f373442b0a496652c35a6138a6bdcb"/>
    <s v="2838a8fff1a7dd43ea7d6e49786118e3"/>
    <x v="0"/>
    <d v="2018-07-22T10:11:35"/>
    <d v="2018-07-23T11:30:49"/>
    <d v="2018-07-23T12:02:00"/>
    <d v="2018-08-01T18:42:39"/>
    <d v="2018-08-16T00:00:00"/>
    <n v="228"/>
    <n v="52.32"/>
    <x v="0"/>
    <n v="280.32"/>
    <x v="8"/>
    <n v="0"/>
    <x v="0"/>
    <n v="175.68"/>
    <x v="15"/>
    <n v="280.32"/>
    <n v="280.32"/>
    <x v="0"/>
    <n v="0"/>
    <x v="0"/>
    <s v="keep"/>
    <n v="280.32"/>
  </r>
  <r>
    <s v="9391a350faf505bf6880c4d747f26e4d"/>
    <s v="be79b7c40a192a31f70eee5f24a64c9d"/>
    <x v="0"/>
    <d v="2018-07-27T10:54:56"/>
    <d v="2018-07-27T11:40:05"/>
    <d v="2018-07-31T15:36:00"/>
    <d v="2018-08-07T21:28:37"/>
    <d v="2018-08-16T00:00:00"/>
    <n v="65.900000000000006"/>
    <n v="13.8"/>
    <x v="0"/>
    <n v="79.7"/>
    <x v="8"/>
    <n v="0"/>
    <x v="0"/>
    <n v="52.100000000000009"/>
    <x v="15"/>
    <n v="79.7"/>
    <n v="79.7"/>
    <x v="0"/>
    <n v="0"/>
    <x v="0"/>
    <s v="keep"/>
    <n v="79.7"/>
  </r>
  <r>
    <s v="b2026cc24ae47d44bdfb8fbe3b38b78d"/>
    <s v="bd5f97a553bbec7fc62b0f7866b62447"/>
    <x v="0"/>
    <d v="2018-07-26T23:01:59"/>
    <d v="2018-07-26T23:40:06"/>
    <d v="2018-07-27T12:30:00"/>
    <d v="2018-08-02T22:28:39"/>
    <d v="2018-08-16T00:00:00"/>
    <n v="127.9"/>
    <n v="19"/>
    <x v="0"/>
    <n v="146.9"/>
    <x v="8"/>
    <n v="0"/>
    <x v="0"/>
    <n v="108.9"/>
    <x v="15"/>
    <n v="146.9"/>
    <n v="146.9"/>
    <x v="0"/>
    <n v="0"/>
    <x v="0"/>
    <s v="keep"/>
    <n v="146.9"/>
  </r>
  <r>
    <s v="4cd679aec789b6915d7dc7e648d2489e"/>
    <s v="fde36cbf0bd0b0b6fe9f66d4648fcf5b"/>
    <x v="0"/>
    <d v="2018-07-19T12:11:06"/>
    <d v="2018-07-19T12:23:19"/>
    <d v="2018-07-19T14:35:00"/>
    <d v="2018-07-25T16:40:37"/>
    <d v="2018-08-16T00:00:00"/>
    <n v="29.97"/>
    <n v="15.31"/>
    <x v="0"/>
    <n v="45.28"/>
    <x v="8"/>
    <n v="0"/>
    <x v="0"/>
    <n v="14.659999999999998"/>
    <x v="15"/>
    <n v="45.28"/>
    <n v="45.28"/>
    <x v="0"/>
    <n v="0"/>
    <x v="0"/>
    <s v="keep"/>
    <n v="45.28"/>
  </r>
  <r>
    <s v="8cb4af66a9f35f0578f7fe7f325bb06b"/>
    <s v="9b1cb64a819230ecd6f20e2f3979ed56"/>
    <x v="0"/>
    <d v="2018-08-08T16:32:08"/>
    <d v="2018-08-08T16:45:21"/>
    <d v="2018-08-09T15:53:00"/>
    <d v="2018-08-10T20:38:46"/>
    <d v="2018-08-16T00:00:00"/>
    <n v="32.99"/>
    <n v="7.49"/>
    <x v="0"/>
    <n v="40.479999999999997"/>
    <x v="5"/>
    <n v="0"/>
    <x v="0"/>
    <n v="25.5"/>
    <x v="16"/>
    <n v="40.480000000000004"/>
    <n v="40.480000000000004"/>
    <x v="0"/>
    <n v="0"/>
    <x v="0"/>
    <s v="keep"/>
    <n v="40.480000000000004"/>
  </r>
  <r>
    <s v="8528dca53d56bc80b2762f5506b12296"/>
    <s v="7d59e541e73484ff409f45b78f21209d"/>
    <x v="0"/>
    <d v="2018-08-13T17:11:50"/>
    <d v="2018-08-13T17:25:16"/>
    <d v="2018-08-14T19:23:00"/>
    <d v="2018-08-15T18:06:55"/>
    <d v="2018-08-16T00:00:00"/>
    <n v="95.9"/>
    <n v="11.69"/>
    <x v="0"/>
    <n v="107.59"/>
    <x v="5"/>
    <n v="0"/>
    <x v="0"/>
    <n v="84.210000000000008"/>
    <x v="16"/>
    <n v="107.59"/>
    <n v="107.59"/>
    <x v="0"/>
    <n v="0"/>
    <x v="0"/>
    <s v="keep"/>
    <n v="107.59"/>
  </r>
  <r>
    <s v="666e09695a076343da1fb9643f68adc7"/>
    <s v="f457ae29820089a077b166bcf2182d9d"/>
    <x v="0"/>
    <d v="2018-08-01T22:38:34"/>
    <d v="2018-08-01T22:50:19"/>
    <d v="2018-08-02T13:38:00"/>
    <d v="2018-08-07T17:12:08"/>
    <d v="2018-08-16T00:00:00"/>
    <n v="64"/>
    <n v="19.64"/>
    <x v="0"/>
    <n v="83.64"/>
    <x v="5"/>
    <n v="0"/>
    <x v="0"/>
    <n v="44.36"/>
    <x v="16"/>
    <n v="83.64"/>
    <n v="83.64"/>
    <x v="0"/>
    <n v="0"/>
    <x v="0"/>
    <s v="keep"/>
    <n v="83.64"/>
  </r>
  <r>
    <s v="dff351d499a7a16d302eb0c77d6fc100"/>
    <s v="a31586a3abb2e9ce07180c42029bbc11"/>
    <x v="0"/>
    <d v="2018-07-31T10:48:20"/>
    <d v="2018-07-31T11:30:34"/>
    <d v="2018-07-31T14:30:00"/>
    <d v="2018-08-10T20:48:43"/>
    <d v="2018-08-16T00:00:00"/>
    <n v="104.6"/>
    <n v="15.8"/>
    <x v="0"/>
    <n v="120.4"/>
    <x v="8"/>
    <n v="0"/>
    <x v="0"/>
    <n v="88.8"/>
    <x v="15"/>
    <n v="120.39999999999999"/>
    <n v="120.39999999999999"/>
    <x v="0"/>
    <n v="0"/>
    <x v="0"/>
    <s v="keep"/>
    <n v="120.39999999999999"/>
  </r>
  <r>
    <s v="63175a0077fd25dc166bf27cfa3927df"/>
    <s v="747af79916b2377c22485f4e83c6e521"/>
    <x v="0"/>
    <d v="2018-07-14T00:15:33"/>
    <d v="2018-07-14T00:25:11"/>
    <d v="2018-07-16T16:10:00"/>
    <d v="2018-07-23T20:33:05"/>
    <d v="2018-08-16T00:00:00"/>
    <n v="23.9"/>
    <n v="18.3"/>
    <x v="0"/>
    <n v="42.2"/>
    <x v="8"/>
    <n v="0"/>
    <x v="0"/>
    <n v="5.5999999999999979"/>
    <x v="15"/>
    <n v="42.2"/>
    <n v="42.2"/>
    <x v="0"/>
    <n v="0"/>
    <x v="0"/>
    <s v="keep"/>
    <n v="42.2"/>
  </r>
  <r>
    <s v="72e596b33c9f3a4e002d73bd5d7c6cae"/>
    <s v="7fc561f7c9d3ae25888cce9daed1d9c9"/>
    <x v="0"/>
    <d v="2018-07-05T23:58:45"/>
    <d v="2018-07-06T00:11:23"/>
    <d v="2018-07-13T13:42:00"/>
    <d v="2018-07-21T11:49:24"/>
    <d v="2018-08-16T00:00:00"/>
    <n v="539"/>
    <n v="22.68"/>
    <x v="0"/>
    <n v="561.67999999999995"/>
    <x v="8"/>
    <n v="0"/>
    <x v="0"/>
    <n v="516.32000000000005"/>
    <x v="15"/>
    <n v="561.67999999999995"/>
    <n v="561.67999999999995"/>
    <x v="0"/>
    <n v="0"/>
    <x v="0"/>
    <s v="keep"/>
    <n v="561.67999999999995"/>
  </r>
  <r>
    <s v="5a5cbced9c57dbafd90dd9b04594b2d7"/>
    <s v="868a6893007668f7b4b5b545d16d4726"/>
    <x v="0"/>
    <d v="2018-08-01T09:34:28"/>
    <d v="2018-08-01T10:04:26"/>
    <d v="2018-08-03T10:28:00"/>
    <d v="2018-08-08T18:54:34"/>
    <d v="2018-08-16T00:00:00"/>
    <n v="121.99"/>
    <n v="45.97"/>
    <x v="0"/>
    <n v="167.96"/>
    <x v="5"/>
    <n v="0"/>
    <x v="0"/>
    <n v="76.02"/>
    <x v="16"/>
    <n v="167.95999999999998"/>
    <n v="167.95999999999998"/>
    <x v="0"/>
    <n v="0"/>
    <x v="0"/>
    <s v="keep"/>
    <n v="167.95999999999998"/>
  </r>
  <r>
    <s v="56e434b038a40c8b9b03a9b9dcede8f9"/>
    <s v="36500dcb80b06ffd0380d889580b0071"/>
    <x v="0"/>
    <d v="2018-07-26T12:06:26"/>
    <d v="2018-07-26T12:24:30"/>
    <d v="2018-07-27T12:20:00"/>
    <d v="2018-08-01T16:15:58"/>
    <d v="2018-08-16T00:00:00"/>
    <n v="114"/>
    <n v="18.899999999999999"/>
    <x v="0"/>
    <n v="132.9"/>
    <x v="8"/>
    <n v="0"/>
    <x v="0"/>
    <n v="95.1"/>
    <x v="15"/>
    <n v="132.9"/>
    <n v="132.9"/>
    <x v="0"/>
    <n v="0"/>
    <x v="0"/>
    <s v="keep"/>
    <n v="132.9"/>
  </r>
  <r>
    <s v="afe99ae914ade8c6cc4b6bb2db33070d"/>
    <s v="906cff77a39482bd76ede0f9a0938479"/>
    <x v="0"/>
    <d v="2018-07-20T13:24:24"/>
    <d v="2018-07-20T14:05:14"/>
    <d v="2018-07-23T12:39:00"/>
    <d v="2018-07-31T16:41:00"/>
    <d v="2018-08-16T00:00:00"/>
    <n v="56.9"/>
    <n v="18.5"/>
    <x v="0"/>
    <n v="75.400000000000006"/>
    <x v="8"/>
    <n v="0"/>
    <x v="0"/>
    <n v="38.4"/>
    <x v="15"/>
    <n v="75.400000000000006"/>
    <n v="75.400000000000006"/>
    <x v="0"/>
    <n v="0"/>
    <x v="0"/>
    <s v="keep"/>
    <n v="75.400000000000006"/>
  </r>
  <r>
    <s v="e4c09ee4522daa0f32bd2e6b2f5ed048"/>
    <s v="cccd5136fc9518bcbf7eea735c6c2ae1"/>
    <x v="0"/>
    <d v="2018-08-04T22:22:59"/>
    <d v="2018-08-04T22:35:14"/>
    <d v="2018-08-08T09:48:00"/>
    <d v="2018-08-11T16:21:54"/>
    <d v="2018-08-16T00:00:00"/>
    <n v="884"/>
    <n v="30.27"/>
    <x v="0"/>
    <n v="914.27"/>
    <x v="5"/>
    <n v="0"/>
    <x v="0"/>
    <n v="853.73"/>
    <x v="16"/>
    <n v="914.27"/>
    <n v="914.27"/>
    <x v="0"/>
    <n v="0"/>
    <x v="0"/>
    <s v="keep"/>
    <n v="914.27"/>
  </r>
  <r>
    <s v="5c8016724722d7906a7e8cfa22d7727d"/>
    <s v="0c89c6b8a3eb1a427ae8f50fa500f009"/>
    <x v="0"/>
    <d v="2018-08-05T03:33:39"/>
    <d v="2018-08-05T03:45:10"/>
    <d v="2018-08-13T15:06:00"/>
    <d v="2018-08-15T22:54:38"/>
    <d v="2018-08-16T00:00:00"/>
    <n v="42"/>
    <n v="7.55"/>
    <x v="0"/>
    <n v="49.55"/>
    <x v="5"/>
    <n v="0"/>
    <x v="0"/>
    <n v="34.450000000000003"/>
    <x v="16"/>
    <n v="49.55"/>
    <n v="49.55"/>
    <x v="0"/>
    <n v="0"/>
    <x v="0"/>
    <s v="keep"/>
    <n v="49.55"/>
  </r>
  <r>
    <s v="95f3615ae63fefb578bbcb55f66fba96"/>
    <s v="51c6d78b0966e3ea78adb5f8c7be6c5a"/>
    <x v="0"/>
    <d v="2018-07-20T11:39:02"/>
    <d v="2018-07-20T11:50:11"/>
    <d v="2018-07-20T14:41:00"/>
    <d v="2018-07-28T01:28:34"/>
    <d v="2018-08-16T00:00:00"/>
    <n v="49.95"/>
    <n v="22.75"/>
    <x v="0"/>
    <n v="219.91"/>
    <x v="8"/>
    <n v="0"/>
    <x v="0"/>
    <n v="27.200000000000003"/>
    <x v="15"/>
    <n v="72.7"/>
    <n v="72.7"/>
    <x v="1"/>
    <n v="147.20999999999998"/>
    <x v="1"/>
    <s v="keep"/>
    <n v="72.7"/>
  </r>
  <r>
    <s v="637cd939e435a194d562522d5bdc0d84"/>
    <s v="3b05eb53fd64dbf2e21454026079e02d"/>
    <x v="0"/>
    <d v="2018-08-05T23:37:30"/>
    <d v="2018-08-05T23:50:13"/>
    <d v="2018-08-06T12:42:00"/>
    <d v="2018-08-09T18:26:41"/>
    <d v="2018-08-16T00:00:00"/>
    <n v="164.9"/>
    <n v="19.25"/>
    <x v="0"/>
    <n v="184.15"/>
    <x v="5"/>
    <n v="0"/>
    <x v="0"/>
    <n v="145.65"/>
    <x v="16"/>
    <n v="184.15"/>
    <n v="184.15"/>
    <x v="0"/>
    <n v="0"/>
    <x v="0"/>
    <s v="keep"/>
    <n v="184.15"/>
  </r>
  <r>
    <s v="63e62b997942e4c16bef7802caed1d45"/>
    <s v="8a71b1384d72c9f217bc6754e243714f"/>
    <x v="0"/>
    <d v="2018-07-20T10:38:30"/>
    <d v="2018-07-20T10:50:15"/>
    <d v="2018-07-26T11:30:00"/>
    <d v="2018-07-31T19:52:03"/>
    <d v="2018-08-16T00:00:00"/>
    <n v="549.9"/>
    <n v="21.95"/>
    <x v="0"/>
    <n v="571.85"/>
    <x v="8"/>
    <n v="0"/>
    <x v="0"/>
    <n v="527.94999999999993"/>
    <x v="15"/>
    <n v="571.85"/>
    <n v="571.85"/>
    <x v="0"/>
    <n v="0"/>
    <x v="0"/>
    <s v="keep"/>
    <n v="571.85"/>
  </r>
  <r>
    <s v="650e96bb8f069e30f346534aa42860a7"/>
    <s v="020fff139f1af3a6dff28456f386fe2d"/>
    <x v="0"/>
    <d v="2018-08-10T16:55:53"/>
    <d v="2018-08-10T17:05:17"/>
    <d v="2018-08-13T15:17:00"/>
    <d v="2018-08-14T17:26:42"/>
    <d v="2018-08-16T00:00:00"/>
    <n v="39.49"/>
    <n v="8.44"/>
    <x v="0"/>
    <n v="47.93"/>
    <x v="5"/>
    <n v="0"/>
    <x v="0"/>
    <n v="31.050000000000004"/>
    <x v="16"/>
    <n v="47.93"/>
    <n v="47.93"/>
    <x v="0"/>
    <n v="0"/>
    <x v="0"/>
    <s v="keep"/>
    <n v="47.93"/>
  </r>
  <r>
    <s v="77c155208a2ebfadeb34ab55497c597d"/>
    <s v="7a6efb60c302156494da22b34769c01d"/>
    <x v="0"/>
    <d v="2018-08-07T18:43:11"/>
    <d v="2018-08-07T18:55:27"/>
    <d v="2018-08-08T13:48:00"/>
    <d v="2018-08-14T18:51:23"/>
    <d v="2018-08-16T00:00:00"/>
    <n v="194.89"/>
    <n v="22.66"/>
    <x v="0"/>
    <n v="217.55"/>
    <x v="5"/>
    <n v="0"/>
    <x v="0"/>
    <n v="172.23"/>
    <x v="16"/>
    <n v="217.54999999999998"/>
    <n v="217.54999999999998"/>
    <x v="0"/>
    <n v="0"/>
    <x v="0"/>
    <s v="keep"/>
    <n v="217.54999999999998"/>
  </r>
  <r>
    <s v="755192d3be0310a52e52cd72bf6f12f5"/>
    <s v="12e37c24d128347adec3c0ca35588abd"/>
    <x v="0"/>
    <d v="2018-07-23T15:30:12"/>
    <d v="2018-07-23T16:05:04"/>
    <d v="2018-07-25T14:10:00"/>
    <d v="2018-08-09T15:03:10"/>
    <d v="2018-08-16T00:00:00"/>
    <n v="32.9"/>
    <n v="23.03"/>
    <x v="0"/>
    <n v="55.93"/>
    <x v="8"/>
    <n v="0"/>
    <x v="0"/>
    <n v="9.8699999999999974"/>
    <x v="15"/>
    <n v="55.93"/>
    <n v="55.93"/>
    <x v="0"/>
    <n v="0"/>
    <x v="0"/>
    <s v="keep"/>
    <n v="55.93"/>
  </r>
  <r>
    <s v="9dc3aae9b1d669cf1ede0c26d1d08b48"/>
    <s v="4492f85a663f8b75a94718799f60a8a1"/>
    <x v="0"/>
    <d v="2018-07-31T10:33:18"/>
    <d v="2018-07-31T11:04:43"/>
    <d v="2018-08-01T13:17:00"/>
    <d v="2018-08-03T21:32:59"/>
    <d v="2018-08-16T00:00:00"/>
    <n v="53.2"/>
    <n v="13.95"/>
    <x v="0"/>
    <n v="134.30000000000001"/>
    <x v="8"/>
    <n v="0"/>
    <x v="0"/>
    <n v="39.25"/>
    <x v="15"/>
    <n v="67.150000000000006"/>
    <n v="67.150000000000006"/>
    <x v="1"/>
    <n v="67.150000000000006"/>
    <x v="1"/>
    <s v="keep"/>
    <n v="67.150000000000006"/>
  </r>
  <r>
    <s v="9d9cff01f6fdf54921c214e893355fb1"/>
    <s v="551c4f4e876ce1b1d75ac260708f05c7"/>
    <x v="0"/>
    <d v="2018-07-27T17:14:56"/>
    <d v="2018-07-27T17:30:42"/>
    <d v="2018-07-30T10:52:00"/>
    <d v="2018-08-04T16:05:45"/>
    <d v="2018-08-16T00:00:00"/>
    <n v="113.1"/>
    <n v="18.89"/>
    <x v="0"/>
    <n v="131.99"/>
    <x v="8"/>
    <n v="0"/>
    <x v="0"/>
    <n v="94.21"/>
    <x v="15"/>
    <n v="131.99"/>
    <n v="131.99"/>
    <x v="0"/>
    <n v="0"/>
    <x v="0"/>
    <s v="keep"/>
    <n v="131.99"/>
  </r>
  <r>
    <s v="6e4ee1e1cfdf990b9c37dd33df4b2bb5"/>
    <s v="0d231180261545b94c266d436ae206c0"/>
    <x v="0"/>
    <d v="2018-08-03T16:56:34"/>
    <d v="2018-08-03T17:10:19"/>
    <d v="2018-08-07T08:33:00"/>
    <d v="2018-08-14T16:13:35"/>
    <d v="2018-08-16T00:00:00"/>
    <n v="239"/>
    <n v="24.47"/>
    <x v="0"/>
    <n v="263.47000000000003"/>
    <x v="5"/>
    <n v="0"/>
    <x v="0"/>
    <n v="214.53"/>
    <x v="16"/>
    <n v="263.47000000000003"/>
    <n v="263.47000000000003"/>
    <x v="0"/>
    <n v="0"/>
    <x v="0"/>
    <s v="keep"/>
    <n v="263.47000000000003"/>
  </r>
  <r>
    <s v="6f794a3ab5fe97d2aaad912ea4f81645"/>
    <s v="c747a54b89b53e15bef33f5d55fe2a6d"/>
    <x v="0"/>
    <d v="2018-07-22T21:45:44"/>
    <d v="2018-07-23T11:40:28"/>
    <d v="2018-07-25T14:51:00"/>
    <d v="2018-07-30T20:18:55"/>
    <d v="2018-08-16T00:00:00"/>
    <n v="399.99"/>
    <n v="43.78"/>
    <x v="0"/>
    <n v="443.77"/>
    <x v="8"/>
    <n v="0"/>
    <x v="0"/>
    <n v="356.21000000000004"/>
    <x v="15"/>
    <n v="443.77"/>
    <n v="443.77"/>
    <x v="0"/>
    <n v="0"/>
    <x v="0"/>
    <s v="keep"/>
    <n v="443.77"/>
  </r>
  <r>
    <s v="72ebb0547658a1d829e79aca8367d606"/>
    <s v="1c3b7b5254404bf529379e7433b758a5"/>
    <x v="0"/>
    <d v="2018-08-02T20:20:10"/>
    <d v="2018-08-02T20:35:26"/>
    <d v="2018-08-03T12:27:00"/>
    <d v="2018-08-09T17:34:18"/>
    <d v="2018-08-16T00:00:00"/>
    <n v="115.9"/>
    <n v="3.48"/>
    <x v="0"/>
    <n v="280.79000000000002"/>
    <x v="5"/>
    <n v="0"/>
    <x v="0"/>
    <n v="112.42"/>
    <x v="16"/>
    <n v="119.38000000000001"/>
    <n v="119.38000000000001"/>
    <x v="1"/>
    <n v="161.41000000000003"/>
    <x v="1"/>
    <s v="keep"/>
    <n v="119.38000000000001"/>
  </r>
  <r>
    <s v="72ebb0547658a1d829e79aca8367d606"/>
    <s v="1c3b7b5254404bf529379e7433b758a5"/>
    <x v="0"/>
    <d v="2018-08-02T20:20:10"/>
    <d v="2018-08-02T20:35:26"/>
    <d v="2018-08-03T12:27:00"/>
    <d v="2018-08-09T17:34:18"/>
    <d v="2018-08-16T00:00:00"/>
    <n v="127"/>
    <n v="34.409999999999997"/>
    <x v="0"/>
    <n v="280.79000000000002"/>
    <x v="5"/>
    <n v="0"/>
    <x v="0"/>
    <n v="92.59"/>
    <x v="16"/>
    <n v="161.41"/>
    <n v="161.41"/>
    <x v="1"/>
    <n v="119.38000000000002"/>
    <x v="1"/>
    <s v="keep"/>
    <n v="161.41"/>
  </r>
  <r>
    <s v="738d6dc61c6c4ddc88d8996cec5dadae"/>
    <s v="26f19660cfa59d1e2fd5752e96ef63ef"/>
    <x v="0"/>
    <d v="2018-07-28T13:11:22"/>
    <d v="2018-07-28T13:44:38"/>
    <d v="2018-08-02T15:16:00"/>
    <d v="2018-08-06T19:41:02"/>
    <d v="2018-08-16T00:00:00"/>
    <n v="125.99"/>
    <n v="23.68"/>
    <x v="0"/>
    <n v="299.33999999999997"/>
    <x v="8"/>
    <n v="0"/>
    <x v="0"/>
    <n v="102.31"/>
    <x v="15"/>
    <n v="149.66999999999999"/>
    <n v="149.66999999999999"/>
    <x v="1"/>
    <n v="149.66999999999999"/>
    <x v="1"/>
    <s v="keep"/>
    <n v="149.66999999999999"/>
  </r>
  <r>
    <s v="88503051b9833f27c9492939bcfe2a6a"/>
    <s v="252958ad9cd878e5fd02fdbae229fcf4"/>
    <x v="0"/>
    <d v="2018-07-16T16:25:10"/>
    <d v="2018-07-16T16:40:23"/>
    <d v="2018-07-18T12:31:00"/>
    <d v="2018-07-23T20:16:54"/>
    <d v="2018-08-16T00:00:00"/>
    <n v="184.9"/>
    <n v="16.39"/>
    <x v="0"/>
    <n v="201.29"/>
    <x v="8"/>
    <n v="0"/>
    <x v="0"/>
    <n v="168.51"/>
    <x v="15"/>
    <n v="201.29000000000002"/>
    <n v="201.29000000000002"/>
    <x v="0"/>
    <n v="0"/>
    <x v="0"/>
    <s v="keep"/>
    <n v="201.29000000000002"/>
  </r>
  <r>
    <s v="bb4fde546bfa4ba7795ccc8f24750fb5"/>
    <s v="3bf8c41d1072b609960bc3abc510b5e9"/>
    <x v="0"/>
    <d v="2018-07-25T15:53:58"/>
    <d v="2018-07-25T16:05:24"/>
    <d v="2018-07-26T11:41:00"/>
    <d v="2018-07-30T14:46:38"/>
    <d v="2018-08-16T00:00:00"/>
    <n v="144.97999999999999"/>
    <n v="23.78"/>
    <x v="0"/>
    <n v="168.76"/>
    <x v="8"/>
    <n v="0"/>
    <x v="0"/>
    <n v="121.19999999999999"/>
    <x v="15"/>
    <n v="168.76"/>
    <n v="168.76"/>
    <x v="0"/>
    <n v="0"/>
    <x v="0"/>
    <s v="keep"/>
    <n v="168.76"/>
  </r>
  <r>
    <s v="8c9e68d34aa382d77160f9a1190037ca"/>
    <s v="b69720a2b394287868dd6fff64d161b9"/>
    <x v="0"/>
    <d v="2018-08-04T13:56:31"/>
    <d v="2018-08-04T14:30:58"/>
    <d v="2018-08-06T15:24:00"/>
    <d v="2018-08-08T17:16:35"/>
    <d v="2018-08-16T00:00:00"/>
    <n v="27.24"/>
    <n v="11.92"/>
    <x v="0"/>
    <n v="78.319999999999993"/>
    <x v="5"/>
    <n v="0"/>
    <x v="0"/>
    <n v="15.319999999999999"/>
    <x v="16"/>
    <n v="39.159999999999997"/>
    <n v="39.159999999999997"/>
    <x v="1"/>
    <n v="39.159999999999997"/>
    <x v="1"/>
    <s v="keep"/>
    <n v="39.159999999999997"/>
  </r>
  <r>
    <s v="8da7a1c49a88ecf2f5a92925c9333af1"/>
    <s v="67de52b6a10455591df311f48614aa58"/>
    <x v="0"/>
    <d v="2018-08-02T13:25:13"/>
    <d v="2018-08-03T13:24:13"/>
    <d v="2018-08-03T14:49:00"/>
    <d v="2018-08-13T18:51:01"/>
    <d v="2018-08-16T00:00:00"/>
    <n v="499.99"/>
    <n v="63.78"/>
    <x v="0"/>
    <n v="563.77"/>
    <x v="5"/>
    <n v="0"/>
    <x v="0"/>
    <n v="436.21000000000004"/>
    <x v="16"/>
    <n v="563.77"/>
    <n v="563.77"/>
    <x v="0"/>
    <n v="0"/>
    <x v="0"/>
    <s v="keep"/>
    <n v="563.77"/>
  </r>
  <r>
    <s v="aec0f45f4c980472a8293f2213d49a19"/>
    <s v="586c5d40d590f4fbb0ad129e21c09ff0"/>
    <x v="0"/>
    <d v="2018-07-31T15:45:23"/>
    <d v="2018-07-31T16:44:15"/>
    <d v="2018-08-13T14:45:00"/>
    <d v="2018-08-16T15:06:42"/>
    <d v="2018-08-16T00:00:00"/>
    <n v="22.32"/>
    <n v="15.26"/>
    <x v="0"/>
    <n v="37.58"/>
    <x v="8"/>
    <n v="0.62965277778130258"/>
    <x v="1"/>
    <n v="7.0600000000000005"/>
    <x v="15"/>
    <n v="37.58"/>
    <n v="37.58"/>
    <x v="0"/>
    <n v="0"/>
    <x v="0"/>
    <s v="keep"/>
    <n v="37.58"/>
  </r>
  <r>
    <s v="aee019a48962151b8f0a5f2667523a69"/>
    <s v="b4a24540ca7eab4fe0c46d6efa6009cb"/>
    <x v="0"/>
    <d v="2018-08-08T12:03:31"/>
    <d v="2018-08-09T15:55:14"/>
    <d v="2018-08-14T15:30:00"/>
    <d v="2018-08-17T01:56:46"/>
    <d v="2018-08-16T00:00:00"/>
    <n v="37.9"/>
    <n v="12.57"/>
    <x v="0"/>
    <n v="50.47"/>
    <x v="5"/>
    <n v="1.081087962964375"/>
    <x v="1"/>
    <n v="25.33"/>
    <x v="16"/>
    <n v="50.47"/>
    <n v="50.47"/>
    <x v="0"/>
    <n v="0"/>
    <x v="0"/>
    <s v="keep"/>
    <n v="50.47"/>
  </r>
  <r>
    <s v="c1bef4d15c96b3625b389a5abdd23d8e"/>
    <s v="e07ed8d755fb3e982429fee3841ac478"/>
    <x v="0"/>
    <d v="2018-07-26T19:06:06"/>
    <d v="2018-07-26T19:24:54"/>
    <d v="2018-07-27T14:05:00"/>
    <d v="2018-08-03T10:47:08"/>
    <d v="2018-08-16T00:00:00"/>
    <n v="570"/>
    <n v="22.09"/>
    <x v="0"/>
    <n v="592.09"/>
    <x v="8"/>
    <n v="0"/>
    <x v="0"/>
    <n v="547.91"/>
    <x v="15"/>
    <n v="592.09"/>
    <n v="592.09"/>
    <x v="0"/>
    <n v="0"/>
    <x v="0"/>
    <s v="keep"/>
    <n v="592.09"/>
  </r>
  <r>
    <s v="e9583867c3868714af8937a417c1adc5"/>
    <s v="76438d399d73b678a7088f5eedd20478"/>
    <x v="0"/>
    <d v="2018-07-23T08:58:32"/>
    <d v="2018-07-23T14:31:34"/>
    <d v="2018-07-24T13:59:00"/>
    <d v="2018-07-31T21:34:34"/>
    <d v="2018-08-16T00:00:00"/>
    <n v="45.2"/>
    <n v="19.510000000000002"/>
    <x v="0"/>
    <n v="64.709999999999994"/>
    <x v="8"/>
    <n v="0"/>
    <x v="0"/>
    <n v="25.69"/>
    <x v="15"/>
    <n v="64.710000000000008"/>
    <n v="64.710000000000008"/>
    <x v="0"/>
    <n v="0"/>
    <x v="0"/>
    <s v="keep"/>
    <n v="64.710000000000008"/>
  </r>
  <r>
    <s v="ec533ae9aa5bd7c370f7da7f9dbd6f64"/>
    <s v="9c085bb96a09d4c216879ee1d44582d4"/>
    <x v="0"/>
    <d v="2018-08-10T13:36:16"/>
    <d v="2018-08-10T13:50:13"/>
    <d v="2018-08-10T16:24:00"/>
    <d v="2018-08-13T14:51:50"/>
    <d v="2018-08-16T00:00:00"/>
    <n v="82"/>
    <n v="8.73"/>
    <x v="0"/>
    <n v="90.73"/>
    <x v="5"/>
    <n v="0"/>
    <x v="0"/>
    <n v="73.27"/>
    <x v="16"/>
    <n v="90.73"/>
    <n v="90.73"/>
    <x v="0"/>
    <n v="0"/>
    <x v="0"/>
    <s v="keep"/>
    <n v="90.73"/>
  </r>
  <r>
    <s v="ec6323fa839b3c031b3bd782ddc15d6b"/>
    <s v="f2d7ef7f86d1ad58863453789ac79985"/>
    <x v="0"/>
    <d v="2018-07-17T23:01:37"/>
    <d v="2018-07-17T23:15:09"/>
    <d v="2018-07-18T13:40:00"/>
    <d v="2018-07-24T16:58:50"/>
    <d v="2018-08-16T00:00:00"/>
    <n v="485.9"/>
    <n v="25.33"/>
    <x v="0"/>
    <n v="511.23"/>
    <x v="8"/>
    <n v="0"/>
    <x v="0"/>
    <n v="460.57"/>
    <x v="15"/>
    <n v="511.22999999999996"/>
    <n v="511.22999999999996"/>
    <x v="0"/>
    <n v="0"/>
    <x v="0"/>
    <s v="keep"/>
    <n v="511.22999999999996"/>
  </r>
  <r>
    <s v="f2d961677bd1056db59d7beb47787e21"/>
    <s v="9ce4730c10d4cc17b1e32b5aa02ed56a"/>
    <x v="0"/>
    <d v="2018-08-08T15:30:51"/>
    <d v="2018-08-08T15:45:11"/>
    <d v="2018-08-09T11:59:00"/>
    <d v="2018-08-10T19:21:49"/>
    <d v="2018-08-16T00:00:00"/>
    <n v="28"/>
    <n v="8.36"/>
    <x v="0"/>
    <n v="36.36"/>
    <x v="5"/>
    <n v="0"/>
    <x v="0"/>
    <n v="19.64"/>
    <x v="16"/>
    <n v="36.36"/>
    <n v="36.36"/>
    <x v="0"/>
    <n v="0"/>
    <x v="0"/>
    <s v="keep"/>
    <n v="36.36"/>
  </r>
  <r>
    <s v="f3dcf0d2824efde907e341ff4997f693"/>
    <s v="53e10cb176c40df632c8250f2f3e5880"/>
    <x v="0"/>
    <d v="2018-08-02T12:07:27"/>
    <d v="2018-08-02T13:15:15"/>
    <d v="2018-08-03T13:17:00"/>
    <d v="2018-08-14T20:52:04"/>
    <d v="2018-08-16T00:00:00"/>
    <n v="297"/>
    <n v="138.22999999999999"/>
    <x v="0"/>
    <n v="435.23"/>
    <x v="5"/>
    <n v="0"/>
    <x v="0"/>
    <n v="158.77000000000001"/>
    <x v="16"/>
    <n v="435.23"/>
    <n v="435.23"/>
    <x v="0"/>
    <n v="0"/>
    <x v="0"/>
    <s v="keep"/>
    <n v="435.23"/>
  </r>
  <r>
    <s v="f43f30b7f0ab764f863d9340e06c3f25"/>
    <s v="bbd7307f65bd2faed7cdeb0791a319c7"/>
    <x v="0"/>
    <d v="2018-07-23T10:18:13"/>
    <d v="2018-07-23T13:20:19"/>
    <d v="2018-07-25T14:55:00"/>
    <d v="2018-08-02T12:58:28"/>
    <d v="2018-08-16T00:00:00"/>
    <n v="114.99"/>
    <n v="19.72"/>
    <x v="0"/>
    <n v="134.71"/>
    <x v="8"/>
    <n v="0"/>
    <x v="0"/>
    <n v="95.27"/>
    <x v="15"/>
    <n v="134.70999999999998"/>
    <n v="134.70999999999998"/>
    <x v="0"/>
    <n v="0"/>
    <x v="0"/>
    <s v="keep"/>
    <n v="134.70999999999998"/>
  </r>
  <r>
    <s v="fac467ce69a8abb815d930471940d06f"/>
    <s v="6e5c7b7fe2218d9a1625b8f6c4021c3b"/>
    <x v="0"/>
    <d v="2018-08-06T14:22:04"/>
    <d v="2018-08-06T14:35:22"/>
    <d v="2018-08-07T14:49:00"/>
    <d v="2018-08-10T15:07:48"/>
    <d v="2018-08-16T00:00:00"/>
    <n v="50.75"/>
    <n v="13.02"/>
    <x v="0"/>
    <n v="63.77"/>
    <x v="5"/>
    <n v="0"/>
    <x v="0"/>
    <n v="37.730000000000004"/>
    <x v="16"/>
    <n v="63.769999999999996"/>
    <n v="63.769999999999996"/>
    <x v="0"/>
    <n v="0"/>
    <x v="0"/>
    <s v="keep"/>
    <n v="63.769999999999996"/>
  </r>
  <r>
    <s v="fd7eb2117233aa5ac29e94a28e082077"/>
    <s v="301e3c6f124f0fe3f01113bac52ca361"/>
    <x v="0"/>
    <d v="2018-07-26T10:34:04"/>
    <d v="2018-07-26T10:45:15"/>
    <d v="2018-07-26T15:26:00"/>
    <d v="2018-07-30T22:32:25"/>
    <d v="2018-08-16T00:00:00"/>
    <n v="26.4"/>
    <n v="15.29"/>
    <x v="0"/>
    <n v="82.87"/>
    <x v="8"/>
    <n v="0"/>
    <x v="0"/>
    <n v="11.11"/>
    <x v="15"/>
    <n v="41.69"/>
    <n v="41.69"/>
    <x v="1"/>
    <n v="41.180000000000007"/>
    <x v="1"/>
    <s v="keep"/>
    <n v="41.69"/>
  </r>
  <r>
    <s v="fd7eb2117233aa5ac29e94a28e082077"/>
    <s v="301e3c6f124f0fe3f01113bac52ca361"/>
    <x v="0"/>
    <d v="2018-07-26T10:34:04"/>
    <d v="2018-07-26T10:45:15"/>
    <d v="2018-07-26T15:26:00"/>
    <d v="2018-07-30T22:32:25"/>
    <d v="2018-08-16T00:00:00"/>
    <n v="25.9"/>
    <n v="15.28"/>
    <x v="0"/>
    <n v="82.87"/>
    <x v="8"/>
    <n v="0"/>
    <x v="0"/>
    <n v="10.62"/>
    <x v="15"/>
    <n v="41.18"/>
    <n v="41.18"/>
    <x v="1"/>
    <n v="41.690000000000005"/>
    <x v="1"/>
    <s v="keep"/>
    <n v="41.18"/>
  </r>
  <r>
    <s v="fdd5e4264311601ee93658c23d3a79be"/>
    <s v="e0ccf8593940f024a01f6946a0a8e34b"/>
    <x v="0"/>
    <d v="2018-07-18T20:02:29"/>
    <d v="2018-07-18T20:10:14"/>
    <d v="2018-07-19T12:50:00"/>
    <d v="2018-07-25T12:40:43"/>
    <d v="2018-08-16T00:00:00"/>
    <n v="50.2"/>
    <n v="13.69"/>
    <x v="0"/>
    <n v="127.78"/>
    <x v="8"/>
    <n v="0"/>
    <x v="0"/>
    <n v="36.510000000000005"/>
    <x v="15"/>
    <n v="63.89"/>
    <n v="63.89"/>
    <x v="1"/>
    <n v="63.89"/>
    <x v="1"/>
    <s v="keep"/>
    <n v="63.89"/>
  </r>
  <r>
    <s v="859980aae511377b7230f72d90bfc580"/>
    <s v="fab4d0e05c214c4baa684e6107d77757"/>
    <x v="0"/>
    <d v="2018-03-16T17:16:38"/>
    <d v="2018-03-16T17:30:37"/>
    <d v="2018-03-19T19:51:43"/>
    <d v="2018-04-02T17:08:45"/>
    <d v="2018-04-05T00:00:00"/>
    <n v="54.99"/>
    <n v="16.27"/>
    <x v="0"/>
    <n v="106.77"/>
    <x v="9"/>
    <n v="0"/>
    <x v="0"/>
    <n v="38.72"/>
    <x v="9"/>
    <n v="71.260000000000005"/>
    <n v="71.260000000000005"/>
    <x v="1"/>
    <n v="35.509999999999991"/>
    <x v="1"/>
    <s v="keep"/>
    <n v="71.260000000000005"/>
  </r>
  <r>
    <s v="65312c6e4ce03c0fb633a4ac541949d8"/>
    <s v="228da462edabbbc68e6d265087499705"/>
    <x v="0"/>
    <d v="2018-07-22T15:19:05"/>
    <d v="2018-07-23T12:32:22"/>
    <d v="2018-07-25T10:06:00"/>
    <d v="2018-08-02T21:08:57"/>
    <d v="2018-08-13T00:00:00"/>
    <n v="54.99"/>
    <n v="13.6"/>
    <x v="0"/>
    <n v="68.59"/>
    <x v="8"/>
    <n v="0"/>
    <x v="0"/>
    <n v="41.39"/>
    <x v="15"/>
    <n v="68.59"/>
    <n v="68.59"/>
    <x v="0"/>
    <n v="0"/>
    <x v="0"/>
    <s v="keep"/>
    <n v="68.59"/>
  </r>
  <r>
    <s v="00ef7ed06a55243f3e6a9d373a89eb14"/>
    <s v="30c93f8296b9a02c0eec5de60b94f98c"/>
    <x v="0"/>
    <d v="2018-01-12T16:43:52"/>
    <d v="2018-01-13T17:31:10"/>
    <d v="2018-01-15T19:23:20"/>
    <d v="2018-02-15T19:33:02"/>
    <d v="2018-03-05T00:00:00"/>
    <n v="54.99"/>
    <n v="21.18"/>
    <x v="0"/>
    <n v="76.17"/>
    <x v="0"/>
    <n v="0"/>
    <x v="0"/>
    <n v="33.81"/>
    <x v="0"/>
    <n v="76.17"/>
    <n v="76.17"/>
    <x v="0"/>
    <n v="0"/>
    <x v="0"/>
    <s v="keep"/>
    <n v="76.17"/>
  </r>
  <r>
    <s v="690199d6a2c51ff57c6b392d7680cbfd"/>
    <s v="19bacb562bd43bd4eaf05b6c0a59dad0"/>
    <x v="0"/>
    <d v="2018-03-16T11:31:18"/>
    <d v="2018-03-16T11:49:14"/>
    <d v="2018-03-19T19:56:23"/>
    <d v="2018-05-14T12:28:56"/>
    <d v="2018-04-11T00:00:00"/>
    <n v="54.99"/>
    <n v="18.260000000000002"/>
    <x v="0"/>
    <n v="73.25"/>
    <x v="9"/>
    <n v="33.520092592589208"/>
    <x v="1"/>
    <n v="36.730000000000004"/>
    <x v="9"/>
    <n v="73.25"/>
    <n v="73.25"/>
    <x v="0"/>
    <n v="0"/>
    <x v="0"/>
    <s v="keep"/>
    <n v="73.25"/>
  </r>
  <r>
    <s v="011724d1afbd91844302627f79a66800"/>
    <s v="9899640961f5678c7fb0c46815ee6408"/>
    <x v="0"/>
    <d v="2018-08-09T18:32:00"/>
    <d v="2018-08-09T18:44:58"/>
    <d v="2018-08-10T13:55:00"/>
    <d v="2018-08-15T12:46:48"/>
    <d v="2018-08-22T00:00:00"/>
    <n v="54.99"/>
    <n v="14.7"/>
    <x v="0"/>
    <n v="69.69"/>
    <x v="5"/>
    <n v="0"/>
    <x v="0"/>
    <n v="40.290000000000006"/>
    <x v="16"/>
    <n v="69.69"/>
    <n v="69.69"/>
    <x v="0"/>
    <n v="0"/>
    <x v="0"/>
    <s v="keep"/>
    <n v="69.69"/>
  </r>
  <r>
    <s v="b11a2fc0664cad475e2700523625a1e6"/>
    <s v="85554b119a5a80efea7d591145baf64d"/>
    <x v="0"/>
    <d v="2017-11-01T15:25:10"/>
    <d v="2017-11-01T16:31:05"/>
    <d v="2017-11-03T21:17:32"/>
    <d v="2017-11-11T15:35:29"/>
    <d v="2017-11-30T00:00:00"/>
    <n v="54.99"/>
    <n v="16.14"/>
    <x v="0"/>
    <n v="71.13"/>
    <x v="3"/>
    <n v="0"/>
    <x v="0"/>
    <n v="38.85"/>
    <x v="3"/>
    <n v="71.13"/>
    <n v="71.13"/>
    <x v="0"/>
    <n v="0"/>
    <x v="0"/>
    <s v="keep"/>
    <n v="71.13"/>
  </r>
  <r>
    <s v="5e0311cb517d342851ca3b346cd4c5ab"/>
    <s v="3ac33dfea62e0b085b5cfeb64bee5f21"/>
    <x v="0"/>
    <d v="2017-12-10T23:35:48"/>
    <d v="2017-12-10T23:49:19"/>
    <d v="2017-12-13T17:13:08"/>
    <d v="2017-12-27T20:41:46"/>
    <d v="2018-01-16T00:00:00"/>
    <n v="54.99"/>
    <n v="15.13"/>
    <x v="0"/>
    <n v="70.12"/>
    <x v="2"/>
    <n v="0"/>
    <x v="0"/>
    <n v="39.86"/>
    <x v="2"/>
    <n v="70.12"/>
    <n v="70.12"/>
    <x v="0"/>
    <n v="0"/>
    <x v="0"/>
    <s v="keep"/>
    <n v="70.12"/>
  </r>
  <r>
    <s v="c0f7519024e35aecc37f31b7578711ba"/>
    <s v="70c8d5b746f5f68a9760a6f5bc8ddc9e"/>
    <x v="0"/>
    <d v="2018-03-17T00:56:00"/>
    <d v="2018-03-18T00:50:32"/>
    <d v="2018-03-19T23:24:29"/>
    <d v="2018-04-16T23:33:08"/>
    <d v="2018-04-13T00:00:00"/>
    <n v="54.99"/>
    <n v="47.32"/>
    <x v="0"/>
    <n v="102.31"/>
    <x v="9"/>
    <n v="3.981342592589499"/>
    <x v="1"/>
    <n v="7.6700000000000017"/>
    <x v="9"/>
    <n v="102.31"/>
    <n v="102.31"/>
    <x v="0"/>
    <n v="0"/>
    <x v="0"/>
    <s v="keep"/>
    <n v="102.31"/>
  </r>
  <r>
    <s v="444881cdfe678e977b5e268fb6200760"/>
    <s v="d996e65771a851556bc07ba968d873e4"/>
    <x v="0"/>
    <d v="2018-02-16T08:45:40"/>
    <d v="2018-02-16T09:07:01"/>
    <d v="2018-02-22T17:21:59"/>
    <d v="2018-02-24T19:10:08"/>
    <d v="2018-03-06T00:00:00"/>
    <n v="54.99"/>
    <n v="7.94"/>
    <x v="0"/>
    <n v="188.79"/>
    <x v="1"/>
    <n v="0"/>
    <x v="0"/>
    <n v="47.050000000000004"/>
    <x v="1"/>
    <n v="62.93"/>
    <n v="62.93"/>
    <x v="1"/>
    <n v="125.85999999999999"/>
    <x v="1"/>
    <s v="keep"/>
    <n v="62.93"/>
  </r>
  <r>
    <s v="8ae25a46b2c36b4792ae3600e0fb2142"/>
    <s v="d89e4ea5b9778a915b6f7e7a0f57918c"/>
    <x v="0"/>
    <d v="2018-07-07T00:51:21"/>
    <d v="2018-07-07T10:10:17"/>
    <d v="2018-07-12T08:27:00"/>
    <d v="2018-07-26T21:48:45"/>
    <d v="2018-08-01T00:00:00"/>
    <n v="54.99"/>
    <n v="23.19"/>
    <x v="0"/>
    <n v="78.180000000000007"/>
    <x v="8"/>
    <n v="0"/>
    <x v="0"/>
    <n v="31.8"/>
    <x v="15"/>
    <n v="78.180000000000007"/>
    <n v="78.180000000000007"/>
    <x v="0"/>
    <n v="0"/>
    <x v="0"/>
    <s v="keep"/>
    <n v="78.180000000000007"/>
  </r>
  <r>
    <s v="de4c508282732a9138afe232f9c7285e"/>
    <s v="07cbe02494c601060a293c344a4e4fcf"/>
    <x v="0"/>
    <d v="2017-12-11T20:03:10"/>
    <d v="2017-12-11T20:12:26"/>
    <d v="2017-12-19T20:08:51"/>
    <d v="2017-12-22T20:04:10"/>
    <d v="2018-01-03T00:00:00"/>
    <n v="54.99"/>
    <n v="15.28"/>
    <x v="0"/>
    <n v="70.27"/>
    <x v="2"/>
    <n v="0"/>
    <x v="0"/>
    <n v="39.71"/>
    <x v="2"/>
    <n v="70.27"/>
    <n v="70.27"/>
    <x v="0"/>
    <n v="0"/>
    <x v="0"/>
    <s v="keep"/>
    <n v="70.27"/>
  </r>
  <r>
    <s v="413158eae01863d8624661dc2aafcfce"/>
    <s v="ae93d71344619ff965081e7e57c94788"/>
    <x v="0"/>
    <d v="2017-07-29T02:05:15"/>
    <d v="2017-07-31T17:15:21"/>
    <d v="2017-08-04T12:34:15"/>
    <d v="2017-08-15T20:18:43"/>
    <d v="2017-08-22T00:00:00"/>
    <n v="54.99"/>
    <n v="15.13"/>
    <x v="0"/>
    <n v="70.12"/>
    <x v="8"/>
    <n v="0"/>
    <x v="0"/>
    <n v="39.86"/>
    <x v="8"/>
    <n v="70.12"/>
    <n v="70.12"/>
    <x v="0"/>
    <n v="0"/>
    <x v="0"/>
    <s v="keep"/>
    <n v="70.12"/>
  </r>
  <r>
    <s v="cf2012c5bb2a858db95ead15c5f1595b"/>
    <s v="a9ab6416a9e21ccb7540e9e5d10f02ea"/>
    <x v="0"/>
    <d v="2017-07-18T07:10:37"/>
    <d v="2017-07-18T07:23:06"/>
    <d v="2017-07-19T16:35:39"/>
    <d v="2017-07-24T18:22:42"/>
    <d v="2017-08-08T00:00:00"/>
    <n v="54.99"/>
    <n v="13.5"/>
    <x v="0"/>
    <n v="68.489999999999995"/>
    <x v="8"/>
    <n v="0"/>
    <x v="0"/>
    <n v="41.49"/>
    <x v="8"/>
    <n v="68.490000000000009"/>
    <n v="68.490000000000009"/>
    <x v="0"/>
    <n v="0"/>
    <x v="0"/>
    <s v="keep"/>
    <n v="68.490000000000009"/>
  </r>
  <r>
    <s v="628287e102c84327f95402d4670434d2"/>
    <s v="0097c5abeb126a90646370f4a1cf3d93"/>
    <x v="0"/>
    <d v="2018-06-04T23:59:23"/>
    <d v="2018-06-05T00:52:33"/>
    <d v="2018-06-06T09:50:00"/>
    <d v="2018-06-16T10:32:17"/>
    <d v="2018-07-20T00:00:00"/>
    <n v="54.99"/>
    <n v="19.350000000000001"/>
    <x v="0"/>
    <n v="39.67"/>
    <x v="10"/>
    <n v="0"/>
    <x v="0"/>
    <n v="35.64"/>
    <x v="11"/>
    <n v="74.34"/>
    <n v="74.34"/>
    <x v="1"/>
    <n v="-34.67"/>
    <x v="2"/>
    <s v="keep"/>
    <n v="74.34"/>
  </r>
  <r>
    <s v="981f2b840c349f73901c0978c0aceb59"/>
    <s v="d37b6a0bffe87adfc12dc5b0a79f9911"/>
    <x v="0"/>
    <d v="2017-06-27T20:04:48"/>
    <d v="2017-06-27T20:15:17"/>
    <d v="2017-06-29T13:39:49"/>
    <d v="2017-07-10T21:43:29"/>
    <d v="2017-07-20T00:00:00"/>
    <n v="54.99"/>
    <n v="16.63"/>
    <x v="0"/>
    <n v="71.62"/>
    <x v="10"/>
    <n v="0"/>
    <x v="0"/>
    <n v="38.36"/>
    <x v="10"/>
    <n v="71.62"/>
    <n v="71.62"/>
    <x v="0"/>
    <n v="0"/>
    <x v="0"/>
    <s v="keep"/>
    <n v="71.62"/>
  </r>
  <r>
    <s v="807a4c5f5dab3090fbad1dd16140f706"/>
    <s v="66741453d979b61f9cdf5a20f382e6b6"/>
    <x v="0"/>
    <d v="2018-03-14T20:31:40"/>
    <d v="2018-03-14T20:48:19"/>
    <d v="2018-03-19T18:05:13"/>
    <d v="2018-04-09T17:28:40"/>
    <d v="2018-04-05T00:00:00"/>
    <n v="54.99"/>
    <n v="22.09"/>
    <x v="0"/>
    <n v="77.08"/>
    <x v="9"/>
    <n v="4.7282407407401479"/>
    <x v="1"/>
    <n v="32.900000000000006"/>
    <x v="9"/>
    <n v="77.08"/>
    <n v="77.08"/>
    <x v="0"/>
    <n v="0"/>
    <x v="0"/>
    <s v="keep"/>
    <n v="77.08"/>
  </r>
  <r>
    <s v="c00b90f6bc9d5a080080d5c3f852f50b"/>
    <s v="13e93179474d50127682b5c097234f31"/>
    <x v="0"/>
    <d v="2018-08-06T02:26:08"/>
    <d v="2018-08-06T02:44:11"/>
    <d v="2018-08-07T15:59:00"/>
    <d v="2018-08-13T13:06:57"/>
    <d v="2018-08-17T00:00:00"/>
    <n v="54.99"/>
    <n v="23.19"/>
    <x v="0"/>
    <n v="78.180000000000007"/>
    <x v="5"/>
    <n v="0"/>
    <x v="0"/>
    <n v="31.8"/>
    <x v="16"/>
    <n v="78.180000000000007"/>
    <n v="78.180000000000007"/>
    <x v="0"/>
    <n v="0"/>
    <x v="0"/>
    <s v="keep"/>
    <n v="78.180000000000007"/>
  </r>
  <r>
    <s v="08f20d527e3a4331f254f4063920c6e4"/>
    <s v="3a41a5aa21ed1eac4f6610e89ab5309c"/>
    <x v="0"/>
    <d v="2017-07-12T16:01:51"/>
    <d v="2017-07-12T16:15:18"/>
    <d v="2017-07-14T18:07:58"/>
    <d v="2017-08-02T16:53:03"/>
    <d v="2017-08-11T00:00:00"/>
    <n v="54.99"/>
    <n v="16.82"/>
    <x v="0"/>
    <n v="71.81"/>
    <x v="8"/>
    <n v="0"/>
    <x v="0"/>
    <n v="38.17"/>
    <x v="8"/>
    <n v="71.81"/>
    <n v="71.81"/>
    <x v="0"/>
    <n v="0"/>
    <x v="0"/>
    <s v="keep"/>
    <n v="71.81"/>
  </r>
  <r>
    <s v="d22278809a8d70fd68df910e0396c39e"/>
    <s v="6ef9a3f47eb312bfa5d52ee10556127d"/>
    <x v="0"/>
    <d v="2018-06-10T18:21:35"/>
    <d v="2018-06-10T19:12:17"/>
    <d v="2018-06-11T12:57:00"/>
    <d v="2018-06-15T00:28:27"/>
    <d v="2018-07-03T00:00:00"/>
    <n v="54.99"/>
    <n v="13.74"/>
    <x v="0"/>
    <n v="68.73"/>
    <x v="10"/>
    <n v="0"/>
    <x v="0"/>
    <n v="41.25"/>
    <x v="11"/>
    <n v="68.73"/>
    <n v="68.73"/>
    <x v="0"/>
    <n v="0"/>
    <x v="0"/>
    <s v="keep"/>
    <n v="68.73"/>
  </r>
  <r>
    <s v="36a423301e22ec2c1911afa7e7c7c48c"/>
    <s v="ab0b16738479aa307cae8a80ed13fddd"/>
    <x v="0"/>
    <d v="2018-04-02T22:33:23"/>
    <d v="2018-04-02T22:48:17"/>
    <d v="2018-04-04T23:38:50"/>
    <d v="2018-04-06T00:27:28"/>
    <d v="2018-04-18T00:00:00"/>
    <n v="54.99"/>
    <n v="13.74"/>
    <x v="0"/>
    <n v="68.73"/>
    <x v="11"/>
    <n v="0"/>
    <x v="0"/>
    <n v="41.25"/>
    <x v="14"/>
    <n v="68.73"/>
    <n v="68.73"/>
    <x v="0"/>
    <n v="0"/>
    <x v="0"/>
    <s v="keep"/>
    <n v="68.73"/>
  </r>
  <r>
    <s v="c38813ffe793f98e9c552fdd4f0a21ee"/>
    <s v="a51fd34f17dbb1494058b853b558e419"/>
    <x v="0"/>
    <d v="2017-09-10T10:12:26"/>
    <d v="2017-09-10T10:30:22"/>
    <d v="2017-09-14T22:57:45"/>
    <d v="2017-09-22T17:37:01"/>
    <d v="2017-10-02T00:00:00"/>
    <n v="54.99"/>
    <n v="15.13"/>
    <x v="0"/>
    <n v="70.12"/>
    <x v="4"/>
    <n v="0"/>
    <x v="0"/>
    <n v="39.86"/>
    <x v="4"/>
    <n v="70.12"/>
    <n v="70.12"/>
    <x v="0"/>
    <n v="0"/>
    <x v="0"/>
    <s v="keep"/>
    <n v="70.12"/>
  </r>
  <r>
    <s v="449e69903d607f22bf9e35e3833f23ba"/>
    <s v="df0eade4c5dfac02b7554d2d4a86f422"/>
    <x v="0"/>
    <d v="2018-04-05T08:37:49"/>
    <d v="2018-04-05T08:50:18"/>
    <d v="2018-04-07T16:48:42"/>
    <d v="2018-04-19T00:18:53"/>
    <d v="2018-05-02T00:00:00"/>
    <n v="54.99"/>
    <n v="16.98"/>
    <x v="0"/>
    <n v="71.97"/>
    <x v="11"/>
    <n v="0"/>
    <x v="0"/>
    <n v="38.010000000000005"/>
    <x v="14"/>
    <n v="71.97"/>
    <n v="71.97"/>
    <x v="0"/>
    <n v="0"/>
    <x v="0"/>
    <s v="keep"/>
    <n v="71.97"/>
  </r>
  <r>
    <s v="e98a7233637d3d8e07adcf92b23daaf3"/>
    <s v="e198ea664c0323a3e9806e09dd3eecef"/>
    <x v="0"/>
    <d v="2018-04-02T13:08:56"/>
    <d v="2018-04-02T13:28:34"/>
    <d v="2018-04-04T17:31:06"/>
    <d v="2018-04-06T18:03:45"/>
    <d v="2018-04-18T00:00:00"/>
    <n v="54.99"/>
    <n v="12.44"/>
    <x v="0"/>
    <n v="67.430000000000007"/>
    <x v="11"/>
    <n v="0"/>
    <x v="0"/>
    <n v="42.550000000000004"/>
    <x v="14"/>
    <n v="67.430000000000007"/>
    <n v="67.430000000000007"/>
    <x v="0"/>
    <n v="0"/>
    <x v="0"/>
    <s v="keep"/>
    <n v="67.430000000000007"/>
  </r>
  <r>
    <s v="0b82a32f3caec8e9157049e294486ade"/>
    <s v="f3a7ebd01294cc0c18f30693542694e0"/>
    <x v="0"/>
    <d v="2018-02-19T15:33:55"/>
    <d v="2018-02-19T16:35:26"/>
    <d v="2018-02-22T17:17:04"/>
    <d v="2018-03-05T20:34:32"/>
    <d v="2018-03-19T00:00:00"/>
    <n v="54.99"/>
    <n v="16.82"/>
    <x v="0"/>
    <n v="143.62"/>
    <x v="1"/>
    <n v="0"/>
    <x v="0"/>
    <n v="38.17"/>
    <x v="1"/>
    <n v="71.81"/>
    <n v="71.81"/>
    <x v="1"/>
    <n v="71.81"/>
    <x v="1"/>
    <s v="keep"/>
    <n v="71.81"/>
  </r>
  <r>
    <s v="c751f7b0f44fcb8bd374ef518ad5c466"/>
    <s v="1019f41d437b5b58f36191421fd791dc"/>
    <x v="0"/>
    <d v="2018-03-29T18:54:38"/>
    <d v="2018-03-30T23:07:55"/>
    <d v="2018-04-03T04:33:11"/>
    <d v="2018-04-13T23:55:51"/>
    <d v="2018-04-26T00:00:00"/>
    <n v="54.99"/>
    <n v="15.26"/>
    <x v="0"/>
    <n v="140.5"/>
    <x v="9"/>
    <n v="0"/>
    <x v="0"/>
    <n v="39.730000000000004"/>
    <x v="9"/>
    <n v="70.25"/>
    <n v="70.25"/>
    <x v="1"/>
    <n v="70.25"/>
    <x v="1"/>
    <s v="keep"/>
    <n v="70.25"/>
  </r>
  <r>
    <s v="0cdea1c34ce2e9ca670b2e6df1d6c207"/>
    <s v="11f0c49caade1b82c30832ba7cb8fb5c"/>
    <x v="0"/>
    <d v="2018-03-14T14:16:35"/>
    <d v="2018-03-14T15:00:22"/>
    <d v="2018-03-19T17:39:51"/>
    <d v="2018-04-09T16:41:14"/>
    <d v="2018-04-03T00:00:00"/>
    <n v="54.99"/>
    <n v="15.26"/>
    <x v="0"/>
    <n v="70.25"/>
    <x v="9"/>
    <n v="6.6953009259232203"/>
    <x v="1"/>
    <n v="39.730000000000004"/>
    <x v="9"/>
    <n v="70.25"/>
    <n v="70.25"/>
    <x v="0"/>
    <n v="0"/>
    <x v="0"/>
    <s v="keep"/>
    <n v="70.25"/>
  </r>
  <r>
    <s v="38c5c2886f2aab75bb1ae3f79a3f300d"/>
    <s v="6676a459c2b773481c9dacde3c44c680"/>
    <x v="0"/>
    <d v="2016-10-08T08:25:32"/>
    <d v="2016-10-08T09:10:46"/>
    <d v="2016-10-12T09:10:47"/>
    <d v="2016-10-26T12:05:38"/>
    <d v="2016-11-30T00:00:00"/>
    <n v="54.99"/>
    <n v="9.49"/>
    <x v="0"/>
    <n v="64.48"/>
    <x v="6"/>
    <n v="0"/>
    <x v="0"/>
    <n v="45.5"/>
    <x v="20"/>
    <n v="64.48"/>
    <n v="64.48"/>
    <x v="0"/>
    <n v="0"/>
    <x v="0"/>
    <s v="keep"/>
    <n v="64.48"/>
  </r>
  <r>
    <s v="72cd8348e9ca7da3caf7a2c3f09ec40f"/>
    <s v="d47045b724e2376fcd8fb1835e472cf4"/>
    <x v="0"/>
    <d v="2017-08-07T19:54:40"/>
    <d v="2017-08-07T20:25:19"/>
    <d v="2017-08-10T14:52:09"/>
    <d v="2017-08-28T13:59:46"/>
    <d v="2017-08-29T00:00:00"/>
    <n v="54.99"/>
    <n v="16.14"/>
    <x v="0"/>
    <n v="71.13"/>
    <x v="5"/>
    <n v="0"/>
    <x v="0"/>
    <n v="38.85"/>
    <x v="5"/>
    <n v="71.13"/>
    <n v="71.13"/>
    <x v="0"/>
    <n v="0"/>
    <x v="0"/>
    <s v="keep"/>
    <n v="71.13"/>
  </r>
  <r>
    <s v="31ec3f0ab81178179221541af6dddbad"/>
    <s v="efa0549f99676dc8a796ae6a73a4236d"/>
    <x v="0"/>
    <d v="2018-04-09T13:28:31"/>
    <d v="2018-04-09T13:51:16"/>
    <d v="2018-04-10T00:25:51"/>
    <d v="2018-04-13T18:39:49"/>
    <d v="2018-05-07T00:00:00"/>
    <n v="54.99"/>
    <n v="22.09"/>
    <x v="0"/>
    <n v="77.08"/>
    <x v="11"/>
    <n v="0"/>
    <x v="0"/>
    <n v="32.900000000000006"/>
    <x v="14"/>
    <n v="77.08"/>
    <n v="77.08"/>
    <x v="0"/>
    <n v="0"/>
    <x v="0"/>
    <s v="keep"/>
    <n v="77.08"/>
  </r>
  <r>
    <s v="9433f58821239b782c8861534af7e5bd"/>
    <s v="a667d6206dd2a9dea88b2f90902a8251"/>
    <x v="0"/>
    <d v="2018-06-11T17:36:32"/>
    <d v="2018-06-11T17:59:14"/>
    <d v="2018-06-12T15:09:00"/>
    <d v="2018-06-16T16:47:37"/>
    <d v="2018-07-03T00:00:00"/>
    <n v="54.99"/>
    <n v="14.7"/>
    <x v="0"/>
    <n v="69.69"/>
    <x v="10"/>
    <n v="0"/>
    <x v="0"/>
    <n v="40.290000000000006"/>
    <x v="11"/>
    <n v="69.69"/>
    <n v="69.69"/>
    <x v="0"/>
    <n v="0"/>
    <x v="0"/>
    <s v="keep"/>
    <n v="69.69"/>
  </r>
  <r>
    <s v="abefedeaf61ad043302fe9d2837a9772"/>
    <s v="379f4366f5dab3fe232d02b8432360dc"/>
    <x v="0"/>
    <d v="2017-09-13T00:57:15"/>
    <d v="2017-09-14T01:05:42"/>
    <d v="2017-09-14T14:13:16"/>
    <d v="2017-09-22T15:20:32"/>
    <d v="2017-10-10T00:00:00"/>
    <n v="54.99"/>
    <n v="17.95"/>
    <x v="0"/>
    <n v="145.88"/>
    <x v="4"/>
    <n v="0"/>
    <x v="0"/>
    <n v="37.040000000000006"/>
    <x v="4"/>
    <n v="72.94"/>
    <n v="72.94"/>
    <x v="1"/>
    <n v="72.94"/>
    <x v="1"/>
    <s v="keep"/>
    <n v="72.94"/>
  </r>
  <r>
    <s v="86ffd26cba13b7ba4ca88e5a993f5f4b"/>
    <s v="cb900d4ba0a6f9fef5809876bcf9cbd7"/>
    <x v="0"/>
    <d v="2018-04-03T20:22:01"/>
    <d v="2018-04-03T20:35:21"/>
    <d v="2018-04-07T16:50:48"/>
    <d v="2018-04-17T18:05:26"/>
    <d v="2018-05-07T00:00:00"/>
    <n v="54.99"/>
    <n v="34.479999999999997"/>
    <x v="0"/>
    <n v="89.47"/>
    <x v="11"/>
    <n v="0"/>
    <x v="0"/>
    <n v="20.510000000000005"/>
    <x v="14"/>
    <n v="89.47"/>
    <n v="89.47"/>
    <x v="0"/>
    <n v="0"/>
    <x v="0"/>
    <s v="keep"/>
    <n v="89.47"/>
  </r>
  <r>
    <s v="9e8bf3ebc81cc29ee6e934d95370e5bc"/>
    <s v="bdfa40cb45d5c835665c9ac5a168451b"/>
    <x v="0"/>
    <d v="2017-07-10T12:19:10"/>
    <d v="2017-07-10T12:30:15"/>
    <d v="2017-07-12T12:16:46"/>
    <d v="2017-07-25T19:36:42"/>
    <d v="2017-08-01T00:00:00"/>
    <n v="54.99"/>
    <n v="15.13"/>
    <x v="0"/>
    <n v="70.12"/>
    <x v="8"/>
    <n v="0"/>
    <x v="0"/>
    <n v="39.86"/>
    <x v="8"/>
    <n v="70.12"/>
    <n v="70.12"/>
    <x v="0"/>
    <n v="0"/>
    <x v="0"/>
    <s v="keep"/>
    <n v="70.12"/>
  </r>
  <r>
    <s v="bb004371887666040d4ca5e0b002bd08"/>
    <s v="3332198d8f0107505a5d724f6bf20c9d"/>
    <x v="0"/>
    <d v="2018-03-21T22:34:35"/>
    <d v="2018-03-21T22:50:24"/>
    <d v="2018-03-26T22:38:56"/>
    <d v="2018-04-04T22:12:54"/>
    <d v="2018-04-10T00:00:00"/>
    <n v="54.99"/>
    <n v="14.19"/>
    <x v="0"/>
    <n v="69.180000000000007"/>
    <x v="9"/>
    <n v="0"/>
    <x v="0"/>
    <n v="40.800000000000004"/>
    <x v="9"/>
    <n v="69.180000000000007"/>
    <n v="69.180000000000007"/>
    <x v="0"/>
    <n v="0"/>
    <x v="0"/>
    <s v="keep"/>
    <n v="69.180000000000007"/>
  </r>
  <r>
    <s v="15b321aed302d3b17d9686dcc784e10b"/>
    <s v="d89f7e6bfb093c7b9f6da81b415470a6"/>
    <x v="0"/>
    <d v="2017-06-20T12:05:42"/>
    <d v="2017-06-20T12:24:21"/>
    <d v="2017-06-20T15:03:13"/>
    <d v="2017-06-28T14:12:04"/>
    <d v="2017-07-12T00:00:00"/>
    <n v="54.99"/>
    <n v="16.14"/>
    <x v="0"/>
    <n v="71.13"/>
    <x v="10"/>
    <n v="0"/>
    <x v="0"/>
    <n v="38.85"/>
    <x v="10"/>
    <n v="71.13"/>
    <n v="71.13"/>
    <x v="0"/>
    <n v="0"/>
    <x v="0"/>
    <s v="keep"/>
    <n v="71.13"/>
  </r>
  <r>
    <s v="16c176e6448f550368cc0078b433b617"/>
    <s v="3c255c641d102c35a65110f8dbc27c98"/>
    <x v="0"/>
    <d v="2017-12-03T19:17:26"/>
    <d v="2017-12-03T19:33:45"/>
    <d v="2017-12-06T21:09:15"/>
    <d v="2017-12-13T14:34:02"/>
    <d v="2017-12-28T00:00:00"/>
    <n v="54.99"/>
    <n v="14.13"/>
    <x v="0"/>
    <n v="69.12"/>
    <x v="2"/>
    <n v="0"/>
    <x v="0"/>
    <n v="40.86"/>
    <x v="2"/>
    <n v="69.12"/>
    <n v="69.12"/>
    <x v="0"/>
    <n v="0"/>
    <x v="0"/>
    <s v="keep"/>
    <n v="69.12"/>
  </r>
  <r>
    <s v="d74c5191d69390293b9be9c2efaa8d38"/>
    <s v="4da745ace3f369d78086d6ddb358b532"/>
    <x v="0"/>
    <d v="2018-02-25T18:29:06"/>
    <d v="2018-02-25T19:07:15"/>
    <d v="2018-02-28T19:48:59"/>
    <d v="2018-03-26T19:58:59"/>
    <d v="2018-03-23T00:00:00"/>
    <n v="54.99"/>
    <n v="15.13"/>
    <x v="0"/>
    <n v="70.12"/>
    <x v="1"/>
    <n v="3.8326273148122709"/>
    <x v="1"/>
    <n v="39.86"/>
    <x v="1"/>
    <n v="70.12"/>
    <n v="70.12"/>
    <x v="0"/>
    <n v="0"/>
    <x v="0"/>
    <s v="keep"/>
    <n v="70.12"/>
  </r>
  <r>
    <s v="3ccf90ae3753b3d692dd5f400621502e"/>
    <s v="11b8d5bca945346e1096f142d0e423e0"/>
    <x v="0"/>
    <d v="2018-04-04T20:44:11"/>
    <d v="2018-04-04T20:55:27"/>
    <d v="2018-04-05T18:50:38"/>
    <d v="2018-04-27T01:09:28"/>
    <d v="2018-05-03T00:00:00"/>
    <n v="54.99"/>
    <n v="16.350000000000001"/>
    <x v="0"/>
    <n v="71.34"/>
    <x v="11"/>
    <n v="0"/>
    <x v="0"/>
    <n v="38.64"/>
    <x v="14"/>
    <n v="71.34"/>
    <n v="71.34"/>
    <x v="0"/>
    <n v="0"/>
    <x v="0"/>
    <s v="keep"/>
    <n v="71.34"/>
  </r>
  <r>
    <s v="61ec5109f4c9a59f41c57bbd183e9877"/>
    <s v="44b6daee2ecd7c8dc15781c3152f89fe"/>
    <x v="0"/>
    <d v="2018-03-29T05:37:32"/>
    <d v="2018-03-29T06:26:52"/>
    <d v="2018-04-04T17:38:57"/>
    <d v="2018-04-06T17:22:05"/>
    <d v="2018-04-12T00:00:00"/>
    <n v="54.99"/>
    <n v="7.55"/>
    <x v="0"/>
    <n v="62.54"/>
    <x v="9"/>
    <n v="0"/>
    <x v="0"/>
    <n v="47.440000000000005"/>
    <x v="9"/>
    <n v="62.54"/>
    <n v="62.54"/>
    <x v="0"/>
    <n v="0"/>
    <x v="0"/>
    <s v="keep"/>
    <n v="62.54"/>
  </r>
  <r>
    <s v="d9c24372ad19900d28302a9ffd3da0ec"/>
    <s v="a39807dec0511df2f7c856ef18f2a465"/>
    <x v="0"/>
    <d v="2018-05-14T20:42:16"/>
    <d v="2018-05-14T20:55:40"/>
    <d v="2018-05-15T13:00:00"/>
    <d v="2018-05-22T15:14:45"/>
    <d v="2018-06-01T00:00:00"/>
    <n v="54.99"/>
    <n v="18.260000000000002"/>
    <x v="0"/>
    <n v="73.25"/>
    <x v="7"/>
    <n v="0"/>
    <x v="0"/>
    <n v="36.730000000000004"/>
    <x v="13"/>
    <n v="73.25"/>
    <n v="73.25"/>
    <x v="0"/>
    <n v="0"/>
    <x v="0"/>
    <s v="keep"/>
    <n v="73.25"/>
  </r>
  <r>
    <s v="ad0d46c22c5a9dd2699f5142b1882f5f"/>
    <s v="37be731e9a59816c2139b344f51147dc"/>
    <x v="0"/>
    <d v="2017-02-05T17:55:05"/>
    <d v="2017-02-05T18:05:20"/>
    <d v="2017-02-09T16:29:43"/>
    <d v="2017-02-10T06:44:41"/>
    <d v="2017-03-06T00:00:00"/>
    <n v="54.99"/>
    <n v="18.809999999999999"/>
    <x v="0"/>
    <n v="96.93"/>
    <x v="1"/>
    <n v="0"/>
    <x v="0"/>
    <n v="36.180000000000007"/>
    <x v="18"/>
    <n v="73.8"/>
    <n v="73.8"/>
    <x v="1"/>
    <n v="23.13000000000001"/>
    <x v="1"/>
    <s v="keep"/>
    <n v="73.8"/>
  </r>
  <r>
    <s v="2e61fdb90c06ee4a04c2ed31a1092574"/>
    <s v="4f9bbd7e6a8d672cd4cc69e09ffee46f"/>
    <x v="0"/>
    <d v="2018-03-22T23:28:21"/>
    <d v="2018-03-22T23:47:32"/>
    <d v="2018-03-26T22:41:25"/>
    <d v="2018-04-11T13:38:51"/>
    <d v="2018-04-12T00:00:00"/>
    <n v="54.99"/>
    <n v="14.19"/>
    <x v="0"/>
    <n v="69.180000000000007"/>
    <x v="9"/>
    <n v="0"/>
    <x v="0"/>
    <n v="40.800000000000004"/>
    <x v="9"/>
    <n v="69.180000000000007"/>
    <n v="69.180000000000007"/>
    <x v="0"/>
    <n v="0"/>
    <x v="0"/>
    <s v="keep"/>
    <n v="69.180000000000007"/>
  </r>
  <r>
    <s v="d303e3573610c562757a6703a7b0f933"/>
    <s v="bc3eba0e1ac44a8b77ce937f9926f9fb"/>
    <x v="0"/>
    <d v="2018-07-18T17:00:55"/>
    <d v="2018-07-18T17:15:18"/>
    <d v="2018-07-19T13:20:00"/>
    <d v="2018-07-30T12:42:38"/>
    <d v="2018-08-02T00:00:00"/>
    <n v="54.99"/>
    <n v="15.49"/>
    <x v="0"/>
    <n v="70.48"/>
    <x v="8"/>
    <n v="0"/>
    <x v="0"/>
    <n v="39.5"/>
    <x v="15"/>
    <n v="70.48"/>
    <n v="70.48"/>
    <x v="0"/>
    <n v="0"/>
    <x v="0"/>
    <s v="keep"/>
    <n v="70.48"/>
  </r>
  <r>
    <s v="27c6771e4bc936d8ef460989587acc1a"/>
    <s v="3f2e51e61d65ef449d876636ff3f1364"/>
    <x v="0"/>
    <d v="2017-12-14T15:16:42"/>
    <d v="2017-12-14T15:31:23"/>
    <d v="2017-12-15T00:05:03"/>
    <d v="2017-12-29T19:24:35"/>
    <d v="2018-01-10T00:00:00"/>
    <n v="54.99"/>
    <n v="16.14"/>
    <x v="0"/>
    <n v="71.13"/>
    <x v="2"/>
    <n v="0"/>
    <x v="0"/>
    <n v="38.85"/>
    <x v="2"/>
    <n v="71.13"/>
    <n v="71.13"/>
    <x v="0"/>
    <n v="0"/>
    <x v="0"/>
    <s v="keep"/>
    <n v="71.13"/>
  </r>
  <r>
    <s v="a26bdfa860437e3b9199a81b6003d928"/>
    <s v="863e3a165607322347d4d4d2f051d519"/>
    <x v="0"/>
    <d v="2018-07-31T07:37:42"/>
    <d v="2018-07-31T07:50:12"/>
    <d v="2018-07-31T16:26:00"/>
    <d v="2018-08-07T21:04:31"/>
    <d v="2018-08-14T00:00:00"/>
    <n v="54.99"/>
    <n v="23.19"/>
    <x v="0"/>
    <n v="78.180000000000007"/>
    <x v="8"/>
    <n v="0"/>
    <x v="0"/>
    <n v="31.8"/>
    <x v="15"/>
    <n v="78.180000000000007"/>
    <n v="78.180000000000007"/>
    <x v="0"/>
    <n v="0"/>
    <x v="0"/>
    <s v="keep"/>
    <n v="78.180000000000007"/>
  </r>
  <r>
    <s v="52d4b2f313a33c4f6ae0f774f4d9221e"/>
    <s v="bb648df2c17869f35b0bc5d0d4f40a1d"/>
    <x v="0"/>
    <d v="2018-02-16T16:59:52"/>
    <d v="2018-02-16T17:15:25"/>
    <d v="2018-02-22T17:22:00"/>
    <d v="2018-03-08T00:49:49"/>
    <d v="2018-03-12T00:00:00"/>
    <n v="54.99"/>
    <n v="21.18"/>
    <x v="0"/>
    <n v="76.17"/>
    <x v="1"/>
    <n v="0"/>
    <x v="0"/>
    <n v="33.81"/>
    <x v="1"/>
    <n v="76.17"/>
    <n v="76.17"/>
    <x v="0"/>
    <n v="0"/>
    <x v="0"/>
    <s v="keep"/>
    <n v="76.17"/>
  </r>
  <r>
    <s v="b6cf32bbf714e2bc090814145da801db"/>
    <s v="068ce84281fffe770d51b0b75c3e0994"/>
    <x v="0"/>
    <d v="2017-05-24T11:20:34"/>
    <d v="2017-05-24T11:35:23"/>
    <d v="2017-05-25T11:49:11"/>
    <d v="2017-06-05T14:50:05"/>
    <d v="2017-06-16T00:00:00"/>
    <n v="54.99"/>
    <n v="15.13"/>
    <x v="0"/>
    <n v="70.12"/>
    <x v="7"/>
    <n v="0"/>
    <x v="0"/>
    <n v="39.86"/>
    <x v="7"/>
    <n v="70.12"/>
    <n v="70.12"/>
    <x v="0"/>
    <n v="0"/>
    <x v="0"/>
    <s v="keep"/>
    <n v="70.12"/>
  </r>
  <r>
    <s v="592d19865b28930fef28521989153b19"/>
    <s v="cf50471aa438813de301793fc3d81be4"/>
    <x v="0"/>
    <d v="2017-04-03T23:19:35"/>
    <d v="2017-04-03T23:30:09"/>
    <d v="2017-04-04T15:22:56"/>
    <d v="2017-04-12T14:48:08"/>
    <d v="2017-04-24T00:00:00"/>
    <n v="54.99"/>
    <n v="12.96"/>
    <x v="0"/>
    <n v="67.95"/>
    <x v="11"/>
    <n v="0"/>
    <x v="0"/>
    <n v="42.03"/>
    <x v="17"/>
    <n v="67.95"/>
    <n v="67.95"/>
    <x v="0"/>
    <n v="0"/>
    <x v="0"/>
    <s v="keep"/>
    <n v="67.95"/>
  </r>
  <r>
    <s v="7ba5aa75c36b0fc349ba94b289d8adeb"/>
    <s v="a318b23a6feb901b180fd794f6b0cc07"/>
    <x v="0"/>
    <d v="2017-07-13T11:16:53"/>
    <d v="2017-07-13T11:32:37"/>
    <d v="2017-07-18T16:06:48"/>
    <d v="2017-08-04T18:27:46"/>
    <d v="2017-08-17T00:00:00"/>
    <n v="54.99"/>
    <n v="20.78"/>
    <x v="0"/>
    <n v="75.77"/>
    <x v="8"/>
    <n v="0"/>
    <x v="0"/>
    <n v="34.21"/>
    <x v="8"/>
    <n v="75.77000000000001"/>
    <n v="75.77000000000001"/>
    <x v="0"/>
    <n v="0"/>
    <x v="0"/>
    <s v="keep"/>
    <n v="75.77000000000001"/>
  </r>
  <r>
    <s v="59ee425a0f0cd825c79aafe5990b7bac"/>
    <s v="d6e2e0df4f867871a4c0f0c0d26fb89c"/>
    <x v="0"/>
    <d v="2018-02-11T11:48:17"/>
    <d v="2018-02-11T11:55:33"/>
    <d v="2018-02-14T16:13:48"/>
    <d v="2018-02-27T19:16:03"/>
    <d v="2018-03-14T00:00:00"/>
    <n v="54.99"/>
    <n v="21.18"/>
    <x v="0"/>
    <n v="76.17"/>
    <x v="1"/>
    <n v="0"/>
    <x v="0"/>
    <n v="33.81"/>
    <x v="1"/>
    <n v="76.17"/>
    <n v="76.17"/>
    <x v="0"/>
    <n v="0"/>
    <x v="0"/>
    <s v="keep"/>
    <n v="76.17"/>
  </r>
  <r>
    <s v="2d42a5a4d209118c2023d643833be818"/>
    <s v="0adc6935a7eaa24f5b9d229ea701ab38"/>
    <x v="0"/>
    <d v="2018-03-26T22:41:12"/>
    <d v="2018-03-26T22:50:18"/>
    <d v="2018-03-29T22:44:31"/>
    <d v="2018-04-14T11:03:59"/>
    <d v="2018-04-17T00:00:00"/>
    <n v="54.99"/>
    <n v="20.55"/>
    <x v="0"/>
    <n v="75.540000000000006"/>
    <x v="9"/>
    <n v="0"/>
    <x v="0"/>
    <n v="34.44"/>
    <x v="9"/>
    <n v="75.540000000000006"/>
    <n v="75.540000000000006"/>
    <x v="0"/>
    <n v="0"/>
    <x v="0"/>
    <s v="keep"/>
    <n v="75.540000000000006"/>
  </r>
  <r>
    <s v="d1450bdadbdc63d63930446c31eb91e2"/>
    <s v="bf32a16fdc1400b61f898982ea88022f"/>
    <x v="0"/>
    <d v="2018-07-17T16:55:03"/>
    <d v="2018-07-18T08:35:18"/>
    <d v="2018-07-18T15:46:00"/>
    <d v="2018-07-24T11:12:13"/>
    <d v="2018-08-03T00:00:00"/>
    <n v="54.99"/>
    <n v="19.579999999999998"/>
    <x v="0"/>
    <n v="74.569999999999993"/>
    <x v="8"/>
    <n v="0"/>
    <x v="0"/>
    <n v="35.410000000000004"/>
    <x v="15"/>
    <n v="74.569999999999993"/>
    <n v="74.569999999999993"/>
    <x v="0"/>
    <n v="0"/>
    <x v="0"/>
    <s v="keep"/>
    <n v="74.569999999999993"/>
  </r>
  <r>
    <s v="64c0c5937e0922b1d2f1124087499646"/>
    <s v="761a6661420ac3fe268bdb4140898575"/>
    <x v="0"/>
    <d v="2018-03-25T17:53:55"/>
    <d v="2018-03-25T18:08:08"/>
    <d v="2018-03-26T22:38:54"/>
    <d v="2018-03-27T16:21:53"/>
    <d v="2018-04-20T00:00:00"/>
    <n v="54.99"/>
    <n v="7.55"/>
    <x v="0"/>
    <n v="62.54"/>
    <x v="9"/>
    <n v="0"/>
    <x v="0"/>
    <n v="47.440000000000005"/>
    <x v="9"/>
    <n v="62.54"/>
    <n v="62.54"/>
    <x v="0"/>
    <n v="0"/>
    <x v="0"/>
    <s v="keep"/>
    <n v="62.54"/>
  </r>
  <r>
    <s v="b0e65df29a0a85006409d9a2f2da4b01"/>
    <s v="8352b8e0095399b0666b8b7b1a95a561"/>
    <x v="0"/>
    <d v="2018-03-25T21:34:57"/>
    <d v="2018-03-25T21:48:22"/>
    <d v="2018-03-26T22:38:56"/>
    <d v="2018-03-27T15:48:53"/>
    <d v="2018-04-20T00:00:00"/>
    <n v="54.99"/>
    <n v="7.55"/>
    <x v="0"/>
    <n v="62.54"/>
    <x v="9"/>
    <n v="0"/>
    <x v="0"/>
    <n v="47.440000000000005"/>
    <x v="9"/>
    <n v="62.54"/>
    <n v="62.54"/>
    <x v="0"/>
    <n v="0"/>
    <x v="0"/>
    <s v="keep"/>
    <n v="62.54"/>
  </r>
  <r>
    <s v="dbf28dc3dffa48ddd066ad50c10c54e6"/>
    <s v="955f2d063cdfaae046329347c44d8b3c"/>
    <x v="0"/>
    <d v="2018-02-05T13:51:12"/>
    <d v="2018-02-05T14:10:41"/>
    <d v="2018-02-07T20:15:31"/>
    <d v="2018-02-27T20:13:21"/>
    <d v="2018-03-07T00:00:00"/>
    <n v="54.99"/>
    <n v="21.18"/>
    <x v="0"/>
    <n v="76.17"/>
    <x v="1"/>
    <n v="0"/>
    <x v="0"/>
    <n v="33.81"/>
    <x v="1"/>
    <n v="76.17"/>
    <n v="76.17"/>
    <x v="0"/>
    <n v="0"/>
    <x v="0"/>
    <s v="keep"/>
    <n v="76.17"/>
  </r>
  <r>
    <s v="735cb5ace9873d50534f4ed4a4cfb608"/>
    <s v="59bd33ecb9afd8f2c6184c9e63b914fc"/>
    <x v="0"/>
    <d v="2018-03-13T22:13:54"/>
    <d v="2018-03-13T22:47:55"/>
    <d v="2018-03-15T20:14:31"/>
    <d v="2018-04-04T11:45:45"/>
    <d v="2018-04-05T00:00:00"/>
    <n v="54.99"/>
    <n v="19.07"/>
    <x v="0"/>
    <n v="74.06"/>
    <x v="9"/>
    <n v="0"/>
    <x v="0"/>
    <n v="35.92"/>
    <x v="9"/>
    <n v="74.06"/>
    <n v="74.06"/>
    <x v="0"/>
    <n v="0"/>
    <x v="0"/>
    <s v="keep"/>
    <n v="74.06"/>
  </r>
  <r>
    <s v="353452698ed9b7e594c057af6d63c95f"/>
    <s v="ac754190c3f23c6d841cf343b56d8e71"/>
    <x v="0"/>
    <d v="2017-07-14T18:29:40"/>
    <d v="2017-07-14T18:43:51"/>
    <d v="2017-07-21T21:43:39"/>
    <d v="2017-07-31T19:27:48"/>
    <d v="2017-08-07T00:00:00"/>
    <n v="54.99"/>
    <n v="19.2"/>
    <x v="0"/>
    <n v="216.89"/>
    <x v="8"/>
    <n v="0"/>
    <x v="0"/>
    <n v="35.790000000000006"/>
    <x v="8"/>
    <n v="74.19"/>
    <n v="74.19"/>
    <x v="1"/>
    <n v="142.69999999999999"/>
    <x v="1"/>
    <s v="keep"/>
    <n v="74.19"/>
  </r>
  <r>
    <s v="e0aa66d7588bc46f68bf32d34ab6562d"/>
    <s v="03e5e57dd377a3da84cec48a7bbfba2a"/>
    <x v="0"/>
    <d v="2018-04-27T03:45:31"/>
    <d v="2018-04-27T03:55:20"/>
    <d v="2018-04-27T12:50:00"/>
    <d v="2018-05-07T20:38:51"/>
    <d v="2018-06-07T00:00:00"/>
    <n v="54.99"/>
    <n v="27.07"/>
    <x v="0"/>
    <n v="170.01"/>
    <x v="11"/>
    <n v="0"/>
    <x v="0"/>
    <n v="27.92"/>
    <x v="14"/>
    <n v="82.06"/>
    <n v="82.06"/>
    <x v="1"/>
    <n v="87.949999999999989"/>
    <x v="1"/>
    <s v="keep"/>
    <n v="82.06"/>
  </r>
  <r>
    <s v="38886f218185dea64ae0c39a629d89de"/>
    <s v="dab1a35dfd0c64c1c733fb67b0a9e9a0"/>
    <x v="0"/>
    <d v="2017-10-24T15:43:08"/>
    <d v="2017-10-24T15:56:26"/>
    <d v="2017-10-25T19:52:37"/>
    <d v="2017-10-26T16:07:55"/>
    <d v="2017-11-06T00:00:00"/>
    <n v="54.99"/>
    <n v="9.09"/>
    <x v="0"/>
    <n v="64.08"/>
    <x v="6"/>
    <n v="0"/>
    <x v="0"/>
    <n v="45.900000000000006"/>
    <x v="6"/>
    <n v="64.08"/>
    <n v="64.08"/>
    <x v="0"/>
    <n v="0"/>
    <x v="0"/>
    <s v="keep"/>
    <n v="64.08"/>
  </r>
  <r>
    <s v="54444139e38a74e40f21503caf8d3ef5"/>
    <s v="4676d23d60f8011f228c93aa2f0a4ccb"/>
    <x v="0"/>
    <d v="2018-03-20T08:47:49"/>
    <d v="2018-03-20T09:08:36"/>
    <d v="2018-03-20T18:58:38"/>
    <d v="2018-04-14T17:05:01"/>
    <d v="2018-04-11T00:00:00"/>
    <n v="54.99"/>
    <n v="18.260000000000002"/>
    <x v="0"/>
    <n v="73.25"/>
    <x v="9"/>
    <n v="3.7118171296315268"/>
    <x v="1"/>
    <n v="36.730000000000004"/>
    <x v="9"/>
    <n v="73.25"/>
    <n v="73.25"/>
    <x v="0"/>
    <n v="0"/>
    <x v="0"/>
    <s v="keep"/>
    <n v="73.25"/>
  </r>
  <r>
    <s v="73c0fc13039b78072f6504565ebe2693"/>
    <s v="cff1d501592348b3c4708a9c9f425cf3"/>
    <x v="0"/>
    <d v="2017-07-26T11:41:17"/>
    <d v="2017-07-26T11:50:11"/>
    <d v="2017-07-28T21:05:45"/>
    <d v="2017-08-07T18:51:54"/>
    <d v="2017-08-21T00:00:00"/>
    <n v="54.99"/>
    <n v="15.13"/>
    <x v="0"/>
    <n v="70.12"/>
    <x v="8"/>
    <n v="0"/>
    <x v="0"/>
    <n v="39.86"/>
    <x v="8"/>
    <n v="70.12"/>
    <n v="70.12"/>
    <x v="0"/>
    <n v="0"/>
    <x v="0"/>
    <s v="keep"/>
    <n v="70.12"/>
  </r>
  <r>
    <s v="a853e48c187e12b0d92211b4530df02b"/>
    <s v="56609d40516241d3e9fabbd86ac80c46"/>
    <x v="0"/>
    <d v="2017-10-24T11:24:31"/>
    <d v="2017-10-24T11:35:19"/>
    <d v="2017-10-25T15:23:09"/>
    <d v="2017-11-03T19:43:35"/>
    <d v="2017-11-14T00:00:00"/>
    <n v="54.99"/>
    <n v="16.14"/>
    <x v="0"/>
    <n v="71.13"/>
    <x v="6"/>
    <n v="0"/>
    <x v="0"/>
    <n v="38.85"/>
    <x v="6"/>
    <n v="71.13"/>
    <n v="71.13"/>
    <x v="0"/>
    <n v="0"/>
    <x v="0"/>
    <s v="keep"/>
    <n v="71.13"/>
  </r>
  <r>
    <s v="c202ed8340693a8fb2e8bb2a43a1647e"/>
    <s v="3adc6aa0846718c2bcf20950d1463a17"/>
    <x v="0"/>
    <d v="2018-08-16T19:14:58"/>
    <d v="2018-08-17T19:11:10"/>
    <d v="2018-08-20T07:25:00"/>
    <d v="2018-08-23T23:38:27"/>
    <d v="2018-08-29T00:00:00"/>
    <n v="54.99"/>
    <n v="13.97"/>
    <x v="0"/>
    <n v="68.959999999999994"/>
    <x v="5"/>
    <n v="0"/>
    <x v="0"/>
    <n v="41.02"/>
    <x v="16"/>
    <n v="68.960000000000008"/>
    <n v="68.960000000000008"/>
    <x v="0"/>
    <n v="0"/>
    <x v="0"/>
    <s v="keep"/>
    <n v="68.960000000000008"/>
  </r>
  <r>
    <s v="8256729fe396aa16538e1790e33851f9"/>
    <s v="1ae5b5f2987e8d7e83a89a72a178e307"/>
    <x v="0"/>
    <d v="2018-03-26T12:26:23"/>
    <d v="2018-03-26T12:47:28"/>
    <d v="2018-03-27T01:19:33"/>
    <d v="2018-04-21T15:28:42"/>
    <d v="2018-04-13T00:00:00"/>
    <n v="54.99"/>
    <n v="16.350000000000001"/>
    <x v="0"/>
    <n v="71.34"/>
    <x v="9"/>
    <n v="8.6449305555579485"/>
    <x v="1"/>
    <n v="38.64"/>
    <x v="9"/>
    <n v="71.34"/>
    <n v="71.34"/>
    <x v="0"/>
    <n v="0"/>
    <x v="0"/>
    <s v="keep"/>
    <n v="71.34"/>
  </r>
  <r>
    <s v="4ec7da00b00c04936796489296dbb9e7"/>
    <s v="557d2a7a51948f32c7b9027084d8c2c8"/>
    <x v="0"/>
    <d v="2018-07-26T13:43:19"/>
    <d v="2018-07-26T13:55:17"/>
    <d v="2018-07-26T16:03:00"/>
    <d v="2018-07-30T14:11:52"/>
    <d v="2018-08-15T00:00:00"/>
    <n v="54.99"/>
    <n v="23.19"/>
    <x v="0"/>
    <n v="78.180000000000007"/>
    <x v="8"/>
    <n v="0"/>
    <x v="0"/>
    <n v="31.8"/>
    <x v="15"/>
    <n v="78.180000000000007"/>
    <n v="78.180000000000007"/>
    <x v="0"/>
    <n v="0"/>
    <x v="0"/>
    <s v="keep"/>
    <n v="78.180000000000007"/>
  </r>
  <r>
    <s v="55f7d464556078e4c8b4fdf028feedc4"/>
    <s v="51ef37e9a3f618d27ab7e0f1a76ac37e"/>
    <x v="0"/>
    <d v="2018-08-09T14:36:13"/>
    <d v="2018-08-09T15:05:15"/>
    <d v="2018-08-10T13:55:00"/>
    <d v="2018-08-15T21:08:47"/>
    <d v="2018-08-23T00:00:00"/>
    <n v="54.99"/>
    <n v="14.7"/>
    <x v="0"/>
    <n v="69.69"/>
    <x v="5"/>
    <n v="0"/>
    <x v="0"/>
    <n v="40.290000000000006"/>
    <x v="16"/>
    <n v="69.69"/>
    <n v="69.69"/>
    <x v="0"/>
    <n v="0"/>
    <x v="0"/>
    <s v="keep"/>
    <n v="69.69"/>
  </r>
  <r>
    <s v="96c26f94aabe1e27bcc5068044c5da90"/>
    <s v="54beafe443d4349d60293245538ea602"/>
    <x v="0"/>
    <d v="2018-06-09T18:10:11"/>
    <d v="2018-06-09T18:30:38"/>
    <d v="2018-06-12T15:09:00"/>
    <d v="2018-06-19T22:04:13"/>
    <d v="2018-07-05T00:00:00"/>
    <n v="54.99"/>
    <n v="22.96"/>
    <x v="0"/>
    <n v="77.95"/>
    <x v="10"/>
    <n v="0"/>
    <x v="0"/>
    <n v="32.03"/>
    <x v="11"/>
    <n v="77.95"/>
    <n v="77.95"/>
    <x v="0"/>
    <n v="0"/>
    <x v="0"/>
    <s v="keep"/>
    <n v="77.95"/>
  </r>
  <r>
    <s v="a006ea86ca084e35d8b24250d1321ef2"/>
    <s v="cc27b8e8cb3162001cceb7ae00801b3b"/>
    <x v="0"/>
    <d v="2017-07-17T16:14:02"/>
    <d v="2017-07-17T16:25:20"/>
    <d v="2017-07-19T16:32:21"/>
    <d v="2017-08-22T19:53:17"/>
    <d v="2017-08-17T00:00:00"/>
    <n v="54.99"/>
    <n v="24.93"/>
    <x v="0"/>
    <n v="79.92"/>
    <x v="8"/>
    <n v="5.8286689814849524"/>
    <x v="1"/>
    <n v="30.060000000000002"/>
    <x v="8"/>
    <n v="79.92"/>
    <n v="79.92"/>
    <x v="0"/>
    <n v="0"/>
    <x v="0"/>
    <s v="keep"/>
    <n v="79.92"/>
  </r>
  <r>
    <s v="e5a3a83c5cfbe529d5f4e6da9587f5b9"/>
    <s v="a02bd6ebbfe3fc14c3579861909c6358"/>
    <x v="0"/>
    <d v="2018-07-20T09:24:27"/>
    <d v="2018-07-20T09:43:42"/>
    <d v="2018-07-20T13:57:00"/>
    <d v="2018-07-25T22:56:50"/>
    <d v="2018-08-03T00:00:00"/>
    <n v="54.99"/>
    <n v="13.97"/>
    <x v="0"/>
    <n v="68.959999999999994"/>
    <x v="8"/>
    <n v="0"/>
    <x v="0"/>
    <n v="41.02"/>
    <x v="15"/>
    <n v="68.960000000000008"/>
    <n v="68.960000000000008"/>
    <x v="0"/>
    <n v="0"/>
    <x v="0"/>
    <s v="keep"/>
    <n v="68.960000000000008"/>
  </r>
  <r>
    <s v="c3a8c3c9ace4452ea16d331ba3c44c50"/>
    <s v="bfaa59943933939eb6bfb564519e794e"/>
    <x v="0"/>
    <d v="2017-07-17T19:35:32"/>
    <d v="2017-07-17T19:45:14"/>
    <d v="2017-07-20T20:41:52"/>
    <d v="2017-07-31T14:33:16"/>
    <d v="2017-08-04T00:00:00"/>
    <n v="54.99"/>
    <n v="14.27"/>
    <x v="0"/>
    <n v="278.52"/>
    <x v="8"/>
    <n v="0"/>
    <x v="0"/>
    <n v="40.72"/>
    <x v="8"/>
    <n v="69.260000000000005"/>
    <n v="69.260000000000005"/>
    <x v="1"/>
    <n v="209.26"/>
    <x v="1"/>
    <s v="keep"/>
    <n v="69.260000000000005"/>
  </r>
  <r>
    <s v="7033853f56455c1b2c26f0d135c8abd4"/>
    <s v="76571038e9d21dcac2a428a3d0341b59"/>
    <x v="0"/>
    <d v="2017-10-09T13:19:38"/>
    <d v="2017-10-09T13:36:02"/>
    <d v="2017-10-17T21:13:59"/>
    <d v="2017-11-13T12:26:54"/>
    <d v="2017-11-08T00:00:00"/>
    <n v="54.99"/>
    <n v="26.92"/>
    <x v="0"/>
    <n v="81.91"/>
    <x v="6"/>
    <n v="5.5186805555567844"/>
    <x v="1"/>
    <n v="28.07"/>
    <x v="6"/>
    <n v="81.91"/>
    <n v="81.91"/>
    <x v="0"/>
    <n v="0"/>
    <x v="0"/>
    <s v="keep"/>
    <n v="81.91"/>
  </r>
  <r>
    <s v="d54668cf2e710089072d269f793d589b"/>
    <s v="ba67e12717ebcade35d313673445f242"/>
    <x v="0"/>
    <d v="2018-01-18T20:43:38"/>
    <d v="2018-01-19T20:35:22"/>
    <d v="2018-01-22T21:13:23"/>
    <d v="2018-01-26T17:59:46"/>
    <d v="2018-02-09T00:00:00"/>
    <n v="54.99"/>
    <n v="11.87"/>
    <x v="0"/>
    <n v="128.62"/>
    <x v="0"/>
    <n v="0"/>
    <x v="0"/>
    <n v="43.120000000000005"/>
    <x v="0"/>
    <n v="66.86"/>
    <n v="66.86"/>
    <x v="1"/>
    <n v="61.760000000000005"/>
    <x v="1"/>
    <s v="keep"/>
    <n v="66.86"/>
  </r>
  <r>
    <s v="5b9714d8a4016e5add108c3ebb3c21a5"/>
    <s v="23337549917956398498fa582924a762"/>
    <x v="0"/>
    <d v="2017-02-08T07:50:36"/>
    <d v="2017-02-08T08:05:10"/>
    <d v="2017-02-14T14:26:31"/>
    <d v="2017-02-20T16:51:29"/>
    <d v="2017-03-09T00:00:00"/>
    <n v="54.99"/>
    <n v="14.55"/>
    <x v="0"/>
    <n v="69.540000000000006"/>
    <x v="1"/>
    <n v="0"/>
    <x v="0"/>
    <n v="40.44"/>
    <x v="18"/>
    <n v="69.540000000000006"/>
    <n v="69.540000000000006"/>
    <x v="0"/>
    <n v="0"/>
    <x v="0"/>
    <s v="keep"/>
    <n v="69.540000000000006"/>
  </r>
  <r>
    <s v="5bc3203b0e60b48478c1a0d406d8e764"/>
    <s v="fe98b3e2be9373d693b14d788257fca7"/>
    <x v="0"/>
    <d v="2018-04-23T20:30:52"/>
    <d v="2018-04-24T17:53:00"/>
    <d v="2018-04-25T14:59:00"/>
    <d v="2018-05-03T19:52:55"/>
    <d v="2018-05-15T00:00:00"/>
    <n v="54.99"/>
    <n v="12.82"/>
    <x v="0"/>
    <n v="67.81"/>
    <x v="11"/>
    <n v="0"/>
    <x v="0"/>
    <n v="42.17"/>
    <x v="14"/>
    <n v="67.81"/>
    <n v="67.81"/>
    <x v="0"/>
    <n v="0"/>
    <x v="0"/>
    <s v="keep"/>
    <n v="67.81"/>
  </r>
  <r>
    <s v="c6c503c80e66a33d6e643178cd943e7b"/>
    <s v="7e153c1fcfdae18b86e15bead9915409"/>
    <x v="0"/>
    <d v="2017-07-02T20:48:48"/>
    <d v="2017-07-02T21:03:55"/>
    <d v="2017-07-05T10:07:32"/>
    <d v="2017-07-14T20:27:50"/>
    <d v="2017-07-28T00:00:00"/>
    <n v="54.99"/>
    <n v="16.63"/>
    <x v="0"/>
    <n v="71.62"/>
    <x v="8"/>
    <n v="0"/>
    <x v="0"/>
    <n v="38.36"/>
    <x v="8"/>
    <n v="71.62"/>
    <n v="71.62"/>
    <x v="0"/>
    <n v="0"/>
    <x v="0"/>
    <s v="keep"/>
    <n v="71.62"/>
  </r>
  <r>
    <s v="d9df7ac84c310a46b85f5c2f50216bc1"/>
    <s v="43f741cb1b58cacd3378be24d6f9c3d9"/>
    <x v="0"/>
    <d v="2018-08-06T22:26:17"/>
    <d v="2018-08-06T22:44:32"/>
    <d v="2018-08-07T15:59:00"/>
    <d v="2018-08-16T23:08:36"/>
    <d v="2018-08-17T00:00:00"/>
    <n v="54.99"/>
    <n v="14.7"/>
    <x v="0"/>
    <n v="69.69"/>
    <x v="5"/>
    <n v="0"/>
    <x v="0"/>
    <n v="40.290000000000006"/>
    <x v="16"/>
    <n v="69.69"/>
    <n v="69.69"/>
    <x v="0"/>
    <n v="0"/>
    <x v="0"/>
    <s v="keep"/>
    <n v="69.69"/>
  </r>
  <r>
    <s v="6bea4b3d238b2f7104807ff9f128f7e6"/>
    <s v="b9085af804080645661dee18717cbee1"/>
    <x v="0"/>
    <d v="2018-04-05T11:25:43"/>
    <d v="2018-04-05T11:35:27"/>
    <d v="2018-04-07T16:48:41"/>
    <d v="2018-04-18T17:06:42"/>
    <d v="2018-05-07T00:00:00"/>
    <n v="54.99"/>
    <n v="21.28"/>
    <x v="0"/>
    <n v="76.27"/>
    <x v="11"/>
    <n v="0"/>
    <x v="0"/>
    <n v="33.71"/>
    <x v="14"/>
    <n v="76.27000000000001"/>
    <n v="76.27000000000001"/>
    <x v="0"/>
    <n v="0"/>
    <x v="0"/>
    <s v="keep"/>
    <n v="76.27000000000001"/>
  </r>
  <r>
    <s v="9251efeac5f820d8625ab763cb2867a1"/>
    <s v="c099109c1fca0ef9eb58f6f0a3e33c6c"/>
    <x v="0"/>
    <d v="2018-03-10T11:56:59"/>
    <d v="2018-03-10T12:40:31"/>
    <d v="2018-03-15T17:25:31"/>
    <d v="2018-04-03T20:22:16"/>
    <d v="2018-04-05T00:00:00"/>
    <n v="54.99"/>
    <n v="22.88"/>
    <x v="0"/>
    <n v="77.87"/>
    <x v="9"/>
    <n v="0"/>
    <x v="0"/>
    <n v="32.11"/>
    <x v="9"/>
    <n v="77.87"/>
    <n v="77.87"/>
    <x v="0"/>
    <n v="0"/>
    <x v="0"/>
    <s v="keep"/>
    <n v="77.87"/>
  </r>
  <r>
    <s v="7557d8107d1a5cc575d2e99489f95b45"/>
    <s v="b4ff9a2feddb0c04a0a50879c08d6d8e"/>
    <x v="0"/>
    <d v="2018-03-10T10:41:30"/>
    <d v="2018-03-10T10:50:27"/>
    <d v="2018-03-15T17:32:51"/>
    <d v="2018-04-06T22:54:24"/>
    <d v="2018-04-09T00:00:00"/>
    <n v="54.99"/>
    <n v="22.88"/>
    <x v="0"/>
    <n v="77.87"/>
    <x v="9"/>
    <n v="0"/>
    <x v="0"/>
    <n v="32.11"/>
    <x v="9"/>
    <n v="77.87"/>
    <n v="77.87"/>
    <x v="0"/>
    <n v="0"/>
    <x v="0"/>
    <s v="keep"/>
    <n v="77.87"/>
  </r>
  <r>
    <s v="8a20690ced594f1b8937e869026ccc89"/>
    <s v="0519065c0feb8da6ca9bd475784540c1"/>
    <x v="0"/>
    <d v="2018-08-19T18:39:49"/>
    <d v="2018-08-20T12:50:44"/>
    <d v="2018-08-21T15:14:00"/>
    <d v="2018-08-22T23:40:42"/>
    <d v="2018-09-03T00:00:00"/>
    <n v="54.99"/>
    <n v="8.5500000000000007"/>
    <x v="0"/>
    <n v="63.54"/>
    <x v="5"/>
    <n v="0"/>
    <x v="0"/>
    <n v="46.44"/>
    <x v="16"/>
    <n v="63.540000000000006"/>
    <n v="63.540000000000006"/>
    <x v="0"/>
    <n v="0"/>
    <x v="0"/>
    <s v="keep"/>
    <n v="63.540000000000006"/>
  </r>
  <r>
    <s v="a731c3a7a6915d1e0a711b745f73bc49"/>
    <s v="71583bf590a19d9a0c2073d705b73c7d"/>
    <x v="0"/>
    <d v="2018-04-06T23:50:19"/>
    <d v="2018-04-07T00:10:26"/>
    <d v="2018-04-10T00:25:52"/>
    <d v="2018-04-12T18:19:13"/>
    <d v="2018-04-30T00:00:00"/>
    <n v="54.99"/>
    <n v="22.02"/>
    <x v="0"/>
    <n v="1228.03"/>
    <x v="11"/>
    <n v="0"/>
    <x v="0"/>
    <n v="32.97"/>
    <x v="14"/>
    <n v="77.010000000000005"/>
    <n v="77.010000000000005"/>
    <x v="1"/>
    <n v="1151.02"/>
    <x v="1"/>
    <s v="keep"/>
    <n v="77.010000000000005"/>
  </r>
  <r>
    <s v="d4d2c321f31001c74f7d891f173a277c"/>
    <s v="55d413947e32a818250f7dd43cf39704"/>
    <x v="0"/>
    <d v="2018-02-10T09:04:40"/>
    <d v="2018-02-10T09:15:21"/>
    <d v="2018-02-14T16:18:01"/>
    <d v="2018-02-20T00:05:59"/>
    <d v="2018-03-08T00:00:00"/>
    <n v="54.99"/>
    <n v="14.13"/>
    <x v="0"/>
    <n v="69.12"/>
    <x v="1"/>
    <n v="0"/>
    <x v="0"/>
    <n v="40.86"/>
    <x v="1"/>
    <n v="69.12"/>
    <n v="69.12"/>
    <x v="0"/>
    <n v="0"/>
    <x v="0"/>
    <s v="keep"/>
    <n v="69.12"/>
  </r>
  <r>
    <s v="aa27bd1341335b1891bbcc4e1967b402"/>
    <s v="3b5676320f2df56236b2086a3f4b7da9"/>
    <x v="0"/>
    <d v="2018-06-06T21:32:22"/>
    <d v="2018-06-06T21:55:04"/>
    <d v="2018-06-08T11:40:00"/>
    <d v="2018-06-19T17:08:39"/>
    <d v="2018-07-17T00:00:00"/>
    <n v="54.99"/>
    <n v="18.260000000000002"/>
    <x v="0"/>
    <n v="73.25"/>
    <x v="10"/>
    <n v="0"/>
    <x v="0"/>
    <n v="36.730000000000004"/>
    <x v="11"/>
    <n v="73.25"/>
    <n v="73.25"/>
    <x v="0"/>
    <n v="0"/>
    <x v="0"/>
    <s v="keep"/>
    <n v="73.25"/>
  </r>
  <r>
    <s v="edcfddeb9be8cad09b23188aec1f3fc0"/>
    <s v="b6db7d9f41c9446f14e55db357f4fe0a"/>
    <x v="0"/>
    <d v="2018-03-25T14:50:10"/>
    <d v="2018-03-25T15:05:19"/>
    <d v="2018-03-27T05:56:23"/>
    <d v="2018-04-05T15:11:23"/>
    <d v="2018-04-17T00:00:00"/>
    <n v="54.99"/>
    <n v="12.82"/>
    <x v="0"/>
    <n v="67.81"/>
    <x v="9"/>
    <n v="0"/>
    <x v="0"/>
    <n v="42.17"/>
    <x v="9"/>
    <n v="67.81"/>
    <n v="67.81"/>
    <x v="0"/>
    <n v="0"/>
    <x v="0"/>
    <s v="keep"/>
    <n v="67.81"/>
  </r>
  <r>
    <s v="ee6abc7b6740c2761cbf529f8bee987c"/>
    <s v="3a2406d64f403959b195e75ca8796bd4"/>
    <x v="0"/>
    <d v="2017-11-13T02:47:18"/>
    <d v="2017-11-13T02:55:21"/>
    <d v="2017-11-14T20:35:09"/>
    <d v="2017-11-24T18:14:44"/>
    <d v="2017-12-07T00:00:00"/>
    <n v="54.99"/>
    <n v="17.95"/>
    <x v="0"/>
    <n v="72.94"/>
    <x v="3"/>
    <n v="0"/>
    <x v="0"/>
    <n v="37.040000000000006"/>
    <x v="3"/>
    <n v="72.94"/>
    <n v="72.94"/>
    <x v="0"/>
    <n v="0"/>
    <x v="0"/>
    <s v="keep"/>
    <n v="72.94"/>
  </r>
  <r>
    <s v="ef94e1ff9bb30d81e5e8c9bf9527bc16"/>
    <s v="a4ea03c203b0467d7018e9ac8226245a"/>
    <x v="0"/>
    <d v="2018-05-15T16:37:25"/>
    <d v="2018-05-17T07:15:41"/>
    <d v="2018-05-17T13:58:00"/>
    <d v="2018-05-22T11:33:48"/>
    <d v="2018-05-30T00:00:00"/>
    <n v="54.99"/>
    <n v="13.74"/>
    <x v="0"/>
    <n v="68.73"/>
    <x v="7"/>
    <n v="0"/>
    <x v="0"/>
    <n v="41.25"/>
    <x v="13"/>
    <n v="68.73"/>
    <n v="68.73"/>
    <x v="0"/>
    <n v="0"/>
    <x v="0"/>
    <s v="keep"/>
    <n v="68.73"/>
  </r>
  <r>
    <s v="f862cc760ea45f37e508061af8392161"/>
    <s v="47192afca0ea2f6927f782257e18fe4e"/>
    <x v="0"/>
    <d v="2018-04-08T19:27:48"/>
    <d v="2018-04-08T19:35:22"/>
    <d v="2018-04-10T17:59:42"/>
    <d v="2018-04-12T10:51:54"/>
    <d v="2018-04-25T00:00:00"/>
    <n v="54.99"/>
    <n v="11.86"/>
    <x v="0"/>
    <n v="66.849999999999994"/>
    <x v="11"/>
    <n v="0"/>
    <x v="0"/>
    <n v="43.13"/>
    <x v="14"/>
    <n v="66.849999999999994"/>
    <n v="66.849999999999994"/>
    <x v="0"/>
    <n v="0"/>
    <x v="0"/>
    <s v="keep"/>
    <n v="66.849999999999994"/>
  </r>
  <r>
    <s v="fbd3991898630a7003a6c900b2b0ed7c"/>
    <s v="7f999926bdad61c9e3d5442fe294ef2f"/>
    <x v="0"/>
    <d v="2017-12-23T00:24:55"/>
    <d v="2017-12-23T00:35:29"/>
    <d v="2017-12-26T19:03:15"/>
    <d v="2018-01-23T02:12:08"/>
    <d v="2018-02-05T00:00:00"/>
    <n v="54.99"/>
    <n v="34.18"/>
    <x v="0"/>
    <n v="89.17"/>
    <x v="2"/>
    <n v="0"/>
    <x v="0"/>
    <n v="20.810000000000002"/>
    <x v="2"/>
    <n v="89.17"/>
    <n v="89.17"/>
    <x v="0"/>
    <n v="0"/>
    <x v="0"/>
    <s v="keep"/>
    <n v="89.17"/>
  </r>
  <r>
    <s v="fc118fb67a906addaa99d4d64598038b"/>
    <s v="3d201fb02c951d1b0abee458b8845810"/>
    <x v="0"/>
    <d v="2018-03-22T20:57:55"/>
    <d v="2018-03-22T21:10:34"/>
    <d v="2018-03-26T22:38:54"/>
    <d v="2018-04-09T20:48:43"/>
    <d v="2018-04-12T00:00:00"/>
    <n v="54.99"/>
    <n v="12.44"/>
    <x v="0"/>
    <n v="67.430000000000007"/>
    <x v="9"/>
    <n v="0"/>
    <x v="0"/>
    <n v="42.550000000000004"/>
    <x v="9"/>
    <n v="67.430000000000007"/>
    <n v="67.430000000000007"/>
    <x v="0"/>
    <n v="0"/>
    <x v="0"/>
    <s v="keep"/>
    <n v="67.430000000000007"/>
  </r>
  <r>
    <s v="28ff0422d12a02fb62ae4c9f9e9317f3"/>
    <s v="39107f08b7d90d53c4b81a91befb0619"/>
    <x v="0"/>
    <d v="2018-03-05T06:24:49"/>
    <d v="2018-03-05T06:35:33"/>
    <d v="2018-03-05T23:48:42"/>
    <d v="2018-04-12T16:26:37"/>
    <d v="2018-03-23T00:00:00"/>
    <n v="53"/>
    <n v="16.13"/>
    <x v="0"/>
    <n v="69.13"/>
    <x v="9"/>
    <n v="20.685150462959427"/>
    <x v="1"/>
    <n v="36.870000000000005"/>
    <x v="9"/>
    <n v="69.13"/>
    <n v="69.13"/>
    <x v="0"/>
    <n v="0"/>
    <x v="0"/>
    <s v="keep"/>
    <n v="69.13"/>
  </r>
  <r>
    <s v="de43e0e00259ee7b44c7a11e9b5d114f"/>
    <s v="c3ea664ff88d7468de59ee62516b0c55"/>
    <x v="0"/>
    <d v="2017-11-13T22:09:39"/>
    <d v="2017-11-13T22:31:26"/>
    <d v="2017-11-16T21:07:51"/>
    <d v="2017-11-20T21:27:59"/>
    <d v="2017-11-27T00:00:00"/>
    <n v="53"/>
    <n v="9.11"/>
    <x v="0"/>
    <n v="124.21"/>
    <x v="3"/>
    <n v="0"/>
    <x v="0"/>
    <n v="43.89"/>
    <x v="3"/>
    <n v="62.11"/>
    <n v="62.11"/>
    <x v="1"/>
    <n v="62.099999999999994"/>
    <x v="1"/>
    <s v="keep"/>
    <n v="62.11"/>
  </r>
  <r>
    <s v="de43e0e00259ee7b44c7a11e9b5d114f"/>
    <s v="c3ea664ff88d7468de59ee62516b0c55"/>
    <x v="0"/>
    <d v="2017-11-13T22:09:39"/>
    <d v="2017-11-13T22:31:26"/>
    <d v="2017-11-16T21:07:51"/>
    <d v="2017-11-20T21:27:59"/>
    <d v="2017-11-27T00:00:00"/>
    <n v="53"/>
    <n v="9.1"/>
    <x v="0"/>
    <n v="124.21"/>
    <x v="3"/>
    <n v="0"/>
    <x v="0"/>
    <n v="43.9"/>
    <x v="3"/>
    <n v="62.1"/>
    <n v="62.1"/>
    <x v="1"/>
    <n v="62.109999999999992"/>
    <x v="1"/>
    <s v="keep"/>
    <n v="62.1"/>
  </r>
  <r>
    <s v="9a99c1f97699ec839f7966eb7c7d5afa"/>
    <s v="051471ca58786b55a780eddd05465e89"/>
    <x v="0"/>
    <d v="2018-07-25T15:54:26"/>
    <d v="2018-07-26T15:50:19"/>
    <d v="2018-07-27T13:52:00"/>
    <d v="2018-08-01T14:18:35"/>
    <d v="2018-08-08T00:00:00"/>
    <n v="53"/>
    <n v="13.97"/>
    <x v="0"/>
    <n v="140.94"/>
    <x v="8"/>
    <n v="0"/>
    <x v="0"/>
    <n v="39.03"/>
    <x v="15"/>
    <n v="66.97"/>
    <n v="66.97"/>
    <x v="1"/>
    <n v="73.97"/>
    <x v="1"/>
    <s v="keep"/>
    <n v="66.97"/>
  </r>
  <r>
    <s v="26e7beff0239dc6ed3a8f2bb5972911c"/>
    <s v="6c5aeca0152670c75e44c9c67eb7c1f3"/>
    <x v="0"/>
    <d v="2018-01-22T15:24:44"/>
    <d v="2018-01-22T15:38:22"/>
    <d v="2018-01-23T17:30:14"/>
    <d v="2018-01-29T21:49:43"/>
    <d v="2018-02-14T00:00:00"/>
    <n v="53"/>
    <n v="12.71"/>
    <x v="0"/>
    <n v="65.709999999999994"/>
    <x v="0"/>
    <n v="0"/>
    <x v="0"/>
    <n v="40.29"/>
    <x v="0"/>
    <n v="65.710000000000008"/>
    <n v="65.710000000000008"/>
    <x v="0"/>
    <n v="0"/>
    <x v="0"/>
    <s v="keep"/>
    <n v="65.710000000000008"/>
  </r>
  <r>
    <s v="57abb1f66732171fe6a0c44a796f747e"/>
    <s v="3f8814ad16cab376ba05899ce60ab113"/>
    <x v="0"/>
    <d v="2018-05-14T14:53:51"/>
    <d v="2018-05-14T15:17:38"/>
    <d v="2018-05-14T16:16:00"/>
    <d v="2018-05-17T19:03:16"/>
    <d v="2018-05-28T00:00:00"/>
    <n v="53"/>
    <n v="16.34"/>
    <x v="0"/>
    <n v="138.68"/>
    <x v="7"/>
    <n v="0"/>
    <x v="0"/>
    <n v="36.659999999999997"/>
    <x v="13"/>
    <n v="69.34"/>
    <n v="69.34"/>
    <x v="1"/>
    <n v="69.34"/>
    <x v="1"/>
    <s v="keep"/>
    <n v="69.34"/>
  </r>
  <r>
    <s v="bd546c347a5a00ff3faed07494bd681e"/>
    <s v="96a38239347713db442ef5972ea04aa8"/>
    <x v="0"/>
    <d v="2018-02-19T12:25:24"/>
    <d v="2018-02-19T12:46:51"/>
    <d v="2018-02-20T23:48:45"/>
    <d v="2018-03-26T17:22:06"/>
    <d v="2018-03-12T00:00:00"/>
    <n v="53"/>
    <n v="15.12"/>
    <x v="0"/>
    <n v="136.24"/>
    <x v="1"/>
    <n v="14.723680555558531"/>
    <x v="1"/>
    <n v="37.880000000000003"/>
    <x v="1"/>
    <n v="68.12"/>
    <n v="68.12"/>
    <x v="1"/>
    <n v="68.12"/>
    <x v="1"/>
    <s v="keep"/>
    <n v="68.12"/>
  </r>
  <r>
    <s v="1f6cad97a0aa4e6f24ed24bcbf098a98"/>
    <s v="29897a8ad8b964a9103acfcd3a0b9372"/>
    <x v="0"/>
    <d v="2018-03-18T18:33:13"/>
    <d v="2018-03-18T18:47:41"/>
    <d v="2018-03-19T19:21:07"/>
    <d v="2018-03-27T21:17:26"/>
    <d v="2018-04-09T00:00:00"/>
    <n v="53"/>
    <n v="19.34"/>
    <x v="0"/>
    <n v="144.68"/>
    <x v="9"/>
    <n v="0"/>
    <x v="0"/>
    <n v="33.659999999999997"/>
    <x v="9"/>
    <n v="72.34"/>
    <n v="72.34"/>
    <x v="1"/>
    <n v="72.34"/>
    <x v="1"/>
    <s v="keep"/>
    <n v="72.34"/>
  </r>
  <r>
    <s v="0ceec07de9db57c3d2ba32e4fa1fd8ed"/>
    <s v="324af05f4849ced7fa7bd242fd8c4900"/>
    <x v="0"/>
    <d v="2018-02-08T16:20:19"/>
    <d v="2018-02-08T17:07:26"/>
    <d v="2018-02-09T23:46:42"/>
    <d v="2018-02-23T22:39:21"/>
    <d v="2018-03-07T00:00:00"/>
    <n v="53"/>
    <n v="16.13"/>
    <x v="0"/>
    <n v="69.13"/>
    <x v="1"/>
    <n v="0"/>
    <x v="0"/>
    <n v="36.870000000000005"/>
    <x v="1"/>
    <n v="69.13"/>
    <n v="69.13"/>
    <x v="0"/>
    <n v="0"/>
    <x v="0"/>
    <s v="keep"/>
    <n v="69.13"/>
  </r>
  <r>
    <s v="c3b8117e0c3ab4a5d6db91085a3e7432"/>
    <s v="a99315708cc05b41436c913e956c76e9"/>
    <x v="0"/>
    <d v="2018-01-25T15:14:42"/>
    <d v="2018-01-25T15:41:24"/>
    <d v="2018-01-29T22:14:34"/>
    <d v="2018-01-31T19:04:16"/>
    <d v="2018-03-01T00:00:00"/>
    <n v="53"/>
    <n v="34.17"/>
    <x v="0"/>
    <n v="87.17"/>
    <x v="0"/>
    <n v="0"/>
    <x v="0"/>
    <n v="18.829999999999998"/>
    <x v="0"/>
    <n v="87.17"/>
    <n v="87.17"/>
    <x v="0"/>
    <n v="0"/>
    <x v="0"/>
    <s v="keep"/>
    <n v="87.17"/>
  </r>
  <r>
    <s v="1be187af7e77d6ee0671be02c229b679"/>
    <s v="8d1b923f85a34afac5bd669d50417602"/>
    <x v="0"/>
    <d v="2018-05-30T10:12:07"/>
    <d v="2018-05-30T10:30:18"/>
    <d v="2018-06-01T12:54:00"/>
    <d v="2018-06-14T20:46:56"/>
    <d v="2018-07-12T00:00:00"/>
    <n v="53"/>
    <n v="19.34"/>
    <x v="0"/>
    <n v="72.34"/>
    <x v="7"/>
    <n v="0"/>
    <x v="0"/>
    <n v="33.659999999999997"/>
    <x v="13"/>
    <n v="72.34"/>
    <n v="72.34"/>
    <x v="0"/>
    <n v="0"/>
    <x v="0"/>
    <s v="keep"/>
    <n v="72.34"/>
  </r>
  <r>
    <s v="5d1466f38183f13f22491a21c09982a1"/>
    <s v="e4371087909eb38cac3ee6c09832006e"/>
    <x v="0"/>
    <d v="2018-06-17T20:36:46"/>
    <d v="2018-06-17T20:58:30"/>
    <d v="2018-06-19T14:07:00"/>
    <d v="2018-06-25T23:54:31"/>
    <d v="2018-07-12T00:00:00"/>
    <n v="53"/>
    <n v="19.559999999999999"/>
    <x v="0"/>
    <n v="72.56"/>
    <x v="10"/>
    <n v="0"/>
    <x v="0"/>
    <n v="33.44"/>
    <x v="11"/>
    <n v="72.56"/>
    <n v="72.56"/>
    <x v="0"/>
    <n v="0"/>
    <x v="0"/>
    <s v="keep"/>
    <n v="72.56"/>
  </r>
  <r>
    <s v="dd6f0c8e93a1d569d6353f78319a340f"/>
    <s v="889b986c4e5762ec5892d2458167cce0"/>
    <x v="0"/>
    <d v="2018-02-25T02:10:33"/>
    <d v="2018-02-25T02:28:25"/>
    <d v="2018-02-27T17:07:00"/>
    <d v="2018-03-05T18:41:53"/>
    <d v="2018-03-16T00:00:00"/>
    <n v="53"/>
    <n v="14.92"/>
    <x v="0"/>
    <n v="196.49"/>
    <x v="1"/>
    <n v="0"/>
    <x v="0"/>
    <n v="38.08"/>
    <x v="1"/>
    <n v="67.92"/>
    <n v="67.92"/>
    <x v="1"/>
    <n v="128.57"/>
    <x v="1"/>
    <s v="keep"/>
    <n v="67.92"/>
  </r>
  <r>
    <s v="9818f8bd7eef5b43fdb528e73bbd6f39"/>
    <s v="954ca919bf6a26d087d71c2b5afc83db"/>
    <x v="0"/>
    <d v="2018-04-07T08:07:23"/>
    <d v="2018-04-07T08:15:16"/>
    <d v="2018-04-12T16:56:23"/>
    <d v="2018-05-02T23:22:02"/>
    <d v="2018-05-04T00:00:00"/>
    <n v="53"/>
    <n v="22.11"/>
    <x v="0"/>
    <n v="160.22"/>
    <x v="11"/>
    <n v="0"/>
    <x v="0"/>
    <n v="30.89"/>
    <x v="14"/>
    <n v="75.11"/>
    <n v="75.11"/>
    <x v="1"/>
    <n v="85.11"/>
    <x v="1"/>
    <s v="keep"/>
    <n v="75.11"/>
  </r>
  <r>
    <s v="70863e8ef99613bbc8f854807d187ea7"/>
    <s v="2bbd32d4ef14893d2d8c1a0df08403cf"/>
    <x v="0"/>
    <d v="2018-02-12T10:12:54"/>
    <d v="2018-02-12T10:28:11"/>
    <d v="2018-02-16T01:49:11"/>
    <d v="2018-02-27T22:09:24"/>
    <d v="2018-03-06T00:00:00"/>
    <n v="53"/>
    <n v="12.29"/>
    <x v="0"/>
    <n v="130.58000000000001"/>
    <x v="1"/>
    <n v="0"/>
    <x v="0"/>
    <n v="40.71"/>
    <x v="1"/>
    <n v="65.289999999999992"/>
    <n v="65.289999999999992"/>
    <x v="1"/>
    <n v="65.29000000000002"/>
    <x v="1"/>
    <s v="keep"/>
    <n v="65.289999999999992"/>
  </r>
  <r>
    <s v="150fb6d066c66925d51a48782deafdfe"/>
    <s v="c07897b63ee92b706019d87969a92a6c"/>
    <x v="0"/>
    <d v="2018-06-03T11:03:37"/>
    <d v="2018-06-03T11:15:16"/>
    <d v="2018-06-05T08:53:00"/>
    <d v="2018-06-13T22:38:38"/>
    <d v="2018-07-25T00:00:00"/>
    <n v="53"/>
    <n v="19.34"/>
    <x v="0"/>
    <n v="72.34"/>
    <x v="10"/>
    <n v="0"/>
    <x v="0"/>
    <n v="33.659999999999997"/>
    <x v="11"/>
    <n v="72.34"/>
    <n v="72.34"/>
    <x v="0"/>
    <n v="0"/>
    <x v="0"/>
    <s v="keep"/>
    <n v="72.34"/>
  </r>
  <r>
    <s v="1135fd6920dbadb0eff2071674ab2808"/>
    <s v="36b710e04ceac22c8b99c01188a05da7"/>
    <x v="0"/>
    <d v="2018-05-31T16:40:58"/>
    <d v="2018-05-31T16:53:17"/>
    <d v="2018-06-05T09:22:00"/>
    <d v="2018-06-14T01:16:49"/>
    <d v="2018-06-29T00:00:00"/>
    <n v="53"/>
    <n v="18.25"/>
    <x v="0"/>
    <n v="6.36"/>
    <x v="7"/>
    <n v="0"/>
    <x v="0"/>
    <n v="34.75"/>
    <x v="13"/>
    <n v="71.25"/>
    <n v="71.25"/>
    <x v="1"/>
    <n v="-64.89"/>
    <x v="2"/>
    <s v="keep"/>
    <n v="71.25"/>
  </r>
  <r>
    <s v="11c601407b62dd629716ee3ff3efa95b"/>
    <s v="49e0224052a8e55bcdc4b3620c5febd4"/>
    <x v="0"/>
    <d v="2017-09-08T08:44:08"/>
    <d v="2017-09-08T08:55:24"/>
    <d v="2017-09-12T18:03:04"/>
    <d v="2017-10-02T18:35:01"/>
    <d v="2017-10-03T00:00:00"/>
    <n v="53"/>
    <n v="21.17"/>
    <x v="0"/>
    <n v="74.17"/>
    <x v="4"/>
    <n v="0"/>
    <x v="0"/>
    <n v="31.83"/>
    <x v="4"/>
    <n v="74.17"/>
    <n v="74.17"/>
    <x v="0"/>
    <n v="0"/>
    <x v="0"/>
    <s v="keep"/>
    <n v="74.17"/>
  </r>
  <r>
    <s v="1239d3562a6ab53c79a35595a63c5c59"/>
    <s v="15fc8e622a91144dccf887fa5525c3b4"/>
    <x v="0"/>
    <d v="2018-02-26T21:10:57"/>
    <d v="2018-02-26T21:28:45"/>
    <d v="2018-03-02T20:09:14"/>
    <d v="2018-03-13T22:57:39"/>
    <d v="2018-03-20T00:00:00"/>
    <n v="53"/>
    <n v="16.13"/>
    <x v="0"/>
    <n v="69.13"/>
    <x v="1"/>
    <n v="0"/>
    <x v="0"/>
    <n v="36.870000000000005"/>
    <x v="1"/>
    <n v="69.13"/>
    <n v="69.13"/>
    <x v="0"/>
    <n v="0"/>
    <x v="0"/>
    <s v="keep"/>
    <n v="69.13"/>
  </r>
  <r>
    <s v="751df94e324fbe8de6a5a186568f128a"/>
    <s v="d06ae9dcd2fca7751cf48ef8ed08b50c"/>
    <x v="0"/>
    <d v="2017-11-25T01:19:29"/>
    <d v="2017-11-25T03:52:04"/>
    <d v="2017-11-28T18:38:46"/>
    <d v="2017-12-10T22:20:02"/>
    <d v="2017-12-15T00:00:00"/>
    <n v="53"/>
    <n v="12.71"/>
    <x v="0"/>
    <n v="65.709999999999994"/>
    <x v="3"/>
    <n v="0"/>
    <x v="0"/>
    <n v="40.29"/>
    <x v="3"/>
    <n v="65.710000000000008"/>
    <n v="65.710000000000008"/>
    <x v="0"/>
    <n v="0"/>
    <x v="0"/>
    <s v="keep"/>
    <n v="65.710000000000008"/>
  </r>
  <r>
    <s v="7caa123a15b319b74f7eb837012a8606"/>
    <s v="ad2d9edaf62f53df9a1a862ea02e3d93"/>
    <x v="0"/>
    <d v="2018-03-21T11:21:53"/>
    <d v="2018-03-21T11:35:26"/>
    <d v="2018-03-21T20:51:39"/>
    <d v="2018-04-05T20:08:43"/>
    <d v="2018-04-10T00:00:00"/>
    <n v="53"/>
    <n v="15.25"/>
    <x v="0"/>
    <n v="68.25"/>
    <x v="9"/>
    <n v="0"/>
    <x v="0"/>
    <n v="37.75"/>
    <x v="9"/>
    <n v="68.25"/>
    <n v="68.25"/>
    <x v="0"/>
    <n v="0"/>
    <x v="0"/>
    <s v="keep"/>
    <n v="68.25"/>
  </r>
  <r>
    <s v="b97ca938c0a55ff9a5b2a89081b4b677"/>
    <s v="245218ed5faf26b2117f4edfb033ec80"/>
    <x v="0"/>
    <d v="2018-08-17T23:20:40"/>
    <d v="2018-08-17T23:30:12"/>
    <d v="2018-08-20T07:25:00"/>
    <d v="2018-08-23T23:56:40"/>
    <d v="2018-08-30T00:00:00"/>
    <n v="53"/>
    <n v="13.95"/>
    <x v="0"/>
    <n v="133.9"/>
    <x v="5"/>
    <n v="0"/>
    <x v="0"/>
    <n v="39.049999999999997"/>
    <x v="16"/>
    <n v="66.95"/>
    <n v="66.95"/>
    <x v="1"/>
    <n v="66.95"/>
    <x v="1"/>
    <s v="keep"/>
    <n v="66.95"/>
  </r>
  <r>
    <s v="33bfe472174712c99483919c79e837cd"/>
    <s v="91144b33cc295f0d746be2292acdae34"/>
    <x v="0"/>
    <d v="2018-01-23T18:48:49"/>
    <d v="2018-01-23T18:58:20"/>
    <d v="2018-01-25T00:12:24"/>
    <d v="2018-02-02T20:07:06"/>
    <d v="2018-02-20T00:00:00"/>
    <n v="53"/>
    <n v="34.67"/>
    <x v="0"/>
    <n v="263.02999999999997"/>
    <x v="0"/>
    <n v="0"/>
    <x v="0"/>
    <n v="18.329999999999998"/>
    <x v="0"/>
    <n v="87.67"/>
    <n v="87.67"/>
    <x v="1"/>
    <n v="175.35999999999996"/>
    <x v="1"/>
    <s v="keep"/>
    <n v="87.67"/>
  </r>
  <r>
    <s v="33bfe472174712c99483919c79e837cd"/>
    <s v="91144b33cc295f0d746be2292acdae34"/>
    <x v="0"/>
    <d v="2018-01-23T18:48:49"/>
    <d v="2018-01-23T18:58:20"/>
    <d v="2018-01-25T00:12:24"/>
    <d v="2018-02-02T20:07:06"/>
    <d v="2018-02-20T00:00:00"/>
    <n v="53"/>
    <n v="34.68"/>
    <x v="0"/>
    <n v="263.02999999999997"/>
    <x v="0"/>
    <n v="0"/>
    <x v="0"/>
    <n v="18.32"/>
    <x v="0"/>
    <n v="87.68"/>
    <n v="87.68"/>
    <x v="1"/>
    <n v="175.34999999999997"/>
    <x v="1"/>
    <s v="keep"/>
    <n v="87.68"/>
  </r>
  <r>
    <s v="305daa1af560f81a4225d0d70f636a51"/>
    <s v="43568d7a2f91f95ef838f00b48f678d5"/>
    <x v="0"/>
    <d v="2018-08-13T09:24:25"/>
    <d v="2018-08-13T09:35:19"/>
    <d v="2018-08-13T13:01:00"/>
    <d v="2018-08-17T23:32:51"/>
    <d v="2018-08-17T00:00:00"/>
    <n v="53"/>
    <n v="7.63"/>
    <x v="0"/>
    <n v="121.26"/>
    <x v="5"/>
    <n v="0.98114583333517658"/>
    <x v="1"/>
    <n v="45.37"/>
    <x v="16"/>
    <n v="60.63"/>
    <n v="60.63"/>
    <x v="1"/>
    <n v="60.63"/>
    <x v="1"/>
    <s v="keep"/>
    <n v="60.63"/>
  </r>
  <r>
    <s v="bbd7db7bb1fab02f393167df71863946"/>
    <s v="7d9b51f3660c368ea526bacbc9fb6915"/>
    <x v="0"/>
    <d v="2018-08-22T19:43:54"/>
    <d v="2018-08-22T19:55:14"/>
    <d v="2018-08-24T14:13:00"/>
    <d v="2018-08-29T23:34:38"/>
    <d v="2018-09-06T00:00:00"/>
    <n v="53"/>
    <n v="23.98"/>
    <x v="0"/>
    <n v="76.98"/>
    <x v="5"/>
    <n v="0"/>
    <x v="0"/>
    <n v="29.02"/>
    <x v="16"/>
    <n v="76.98"/>
    <n v="76.98"/>
    <x v="0"/>
    <n v="0"/>
    <x v="0"/>
    <s v="keep"/>
    <n v="76.98"/>
  </r>
  <r>
    <s v="1f8c89e0b4033cf3a956761da1a72f5c"/>
    <s v="080b3abcb4fd60a7ebbafaa21eba5b3e"/>
    <x v="0"/>
    <d v="2017-11-29T10:34:08"/>
    <d v="2017-11-29T11:00:00"/>
    <d v="2017-12-06T17:33:38"/>
    <d v="2018-01-09T19:53:05"/>
    <d v="2018-01-02T00:00:00"/>
    <n v="53"/>
    <n v="15.12"/>
    <x v="0"/>
    <n v="68.12"/>
    <x v="3"/>
    <n v="7.8285300925927004"/>
    <x v="1"/>
    <n v="37.880000000000003"/>
    <x v="3"/>
    <n v="68.12"/>
    <n v="68.12"/>
    <x v="0"/>
    <n v="0"/>
    <x v="0"/>
    <s v="keep"/>
    <n v="68.12"/>
  </r>
  <r>
    <s v="473b38a35912884a11231cd5d0bfa5b0"/>
    <s v="b973f4a7f7d846d2a1d8d0ea0793e219"/>
    <x v="0"/>
    <d v="2017-12-02T17:29:19"/>
    <d v="2017-12-02T17:38:26"/>
    <d v="2017-12-06T22:22:18"/>
    <d v="2017-12-07T20:18:54"/>
    <d v="2017-12-21T00:00:00"/>
    <n v="53"/>
    <n v="7.94"/>
    <x v="0"/>
    <n v="60.94"/>
    <x v="2"/>
    <n v="0"/>
    <x v="0"/>
    <n v="45.06"/>
    <x v="2"/>
    <n v="60.94"/>
    <n v="60.94"/>
    <x v="0"/>
    <n v="0"/>
    <x v="0"/>
    <s v="keep"/>
    <n v="60.94"/>
  </r>
  <r>
    <s v="24090634aff3af5ea0cbdbffc4a3e143"/>
    <s v="62fb1ac1c746846d118654e8228c7f3d"/>
    <x v="0"/>
    <d v="2018-07-01T12:37:07"/>
    <d v="2018-07-01T12:50:02"/>
    <d v="2018-07-03T13:56:00"/>
    <d v="2018-07-07T18:32:11"/>
    <d v="2018-07-20T00:00:00"/>
    <n v="53"/>
    <n v="13.95"/>
    <x v="0"/>
    <n v="133.9"/>
    <x v="8"/>
    <n v="0"/>
    <x v="0"/>
    <n v="39.049999999999997"/>
    <x v="15"/>
    <n v="66.95"/>
    <n v="66.95"/>
    <x v="1"/>
    <n v="66.95"/>
    <x v="1"/>
    <s v="keep"/>
    <n v="66.95"/>
  </r>
  <r>
    <s v="457a53571ce58184246a9e382fe8512e"/>
    <s v="97866ba027584eabd512948f3854a840"/>
    <x v="0"/>
    <d v="2018-01-25T01:39:13"/>
    <d v="2018-01-25T01:55:59"/>
    <d v="2018-01-25T16:56:58"/>
    <d v="2018-02-15T23:22:39"/>
    <d v="2018-02-22T00:00:00"/>
    <n v="53"/>
    <n v="34.17"/>
    <x v="0"/>
    <n v="87.17"/>
    <x v="0"/>
    <n v="0"/>
    <x v="0"/>
    <n v="18.829999999999998"/>
    <x v="0"/>
    <n v="87.17"/>
    <n v="87.17"/>
    <x v="0"/>
    <n v="0"/>
    <x v="0"/>
    <s v="keep"/>
    <n v="87.17"/>
  </r>
  <r>
    <s v="26466061ecf0630db081aea8581b871b"/>
    <s v="c278d9844e8b4f2dfa6edaea27845e8d"/>
    <x v="0"/>
    <d v="2018-06-05T18:50:22"/>
    <d v="2018-06-05T19:13:40"/>
    <d v="2018-06-07T14:41:00"/>
    <d v="2018-06-14T15:55:33"/>
    <d v="2018-07-04T00:00:00"/>
    <n v="53"/>
    <n v="18.25"/>
    <x v="0"/>
    <n v="71.25"/>
    <x v="10"/>
    <n v="0"/>
    <x v="0"/>
    <n v="34.75"/>
    <x v="11"/>
    <n v="71.25"/>
    <n v="71.25"/>
    <x v="0"/>
    <n v="0"/>
    <x v="0"/>
    <s v="keep"/>
    <n v="71.25"/>
  </r>
  <r>
    <s v="c9a4b618ad5f1fe5fff967c85d43d110"/>
    <s v="9cfef9eff63a1b03f81701e563a2c1f1"/>
    <x v="0"/>
    <d v="2017-11-17T13:15:53"/>
    <d v="2017-11-18T13:45:57"/>
    <d v="2017-11-21T18:32:28"/>
    <d v="2017-11-30T18:17:48"/>
    <d v="2017-12-07T00:00:00"/>
    <n v="53"/>
    <n v="16.13"/>
    <x v="0"/>
    <n v="138.26"/>
    <x v="3"/>
    <n v="0"/>
    <x v="0"/>
    <n v="36.870000000000005"/>
    <x v="3"/>
    <n v="69.13"/>
    <n v="69.13"/>
    <x v="1"/>
    <n v="69.13"/>
    <x v="1"/>
    <s v="keep"/>
    <n v="69.13"/>
  </r>
  <r>
    <s v="a8a42525a528f4f3b6c343d8cfa0a374"/>
    <s v="11d4407faece8a6220c06056f36dc9af"/>
    <x v="0"/>
    <d v="2018-05-28T20:41:23"/>
    <d v="2018-05-28T20:50:40"/>
    <d v="2018-05-29T13:27:00"/>
    <d v="2018-06-09T12:28:29"/>
    <d v="2018-06-28T00:00:00"/>
    <n v="53"/>
    <n v="12.81"/>
    <x v="0"/>
    <n v="198.13"/>
    <x v="7"/>
    <n v="0"/>
    <x v="0"/>
    <n v="40.19"/>
    <x v="13"/>
    <n v="65.81"/>
    <n v="65.81"/>
    <x v="1"/>
    <n v="132.32"/>
    <x v="1"/>
    <s v="keep"/>
    <n v="65.81"/>
  </r>
  <r>
    <s v="3308880e8f58b1d2c21bd5b1bf64aad4"/>
    <s v="42771edf61eb1cc704e5852fb21078d5"/>
    <x v="0"/>
    <d v="2018-06-04T23:42:21"/>
    <d v="2018-06-04T23:50:23"/>
    <d v="2018-06-07T14:41:00"/>
    <d v="2018-06-18T18:34:42"/>
    <d v="2018-07-19T00:00:00"/>
    <n v="53"/>
    <n v="18.25"/>
    <x v="0"/>
    <n v="71.25"/>
    <x v="10"/>
    <n v="0"/>
    <x v="0"/>
    <n v="34.75"/>
    <x v="11"/>
    <n v="71.25"/>
    <n v="71.25"/>
    <x v="0"/>
    <n v="0"/>
    <x v="0"/>
    <s v="keep"/>
    <n v="71.25"/>
  </r>
  <r>
    <s v="2a413faba9c53fbb45637b8e745f5af9"/>
    <s v="ad73e36af463651cb09bd467d37acf58"/>
    <x v="0"/>
    <d v="2018-06-12T21:08:04"/>
    <d v="2018-06-12T21:42:23"/>
    <d v="2018-06-13T13:51:00"/>
    <d v="2018-06-18T16:33:24"/>
    <d v="2018-07-04T00:00:00"/>
    <n v="53"/>
    <n v="13.95"/>
    <x v="0"/>
    <n v="66.95"/>
    <x v="10"/>
    <n v="0"/>
    <x v="0"/>
    <n v="39.049999999999997"/>
    <x v="11"/>
    <n v="66.95"/>
    <n v="66.95"/>
    <x v="0"/>
    <n v="0"/>
    <x v="0"/>
    <s v="keep"/>
    <n v="66.95"/>
  </r>
  <r>
    <s v="2f803c32f469729b9a81a120bcf74567"/>
    <s v="ecccf01a5732bcd6e1cbe1e0a7157366"/>
    <x v="0"/>
    <d v="2018-05-25T20:26:15"/>
    <d v="2018-05-25T20:35:20"/>
    <d v="2018-05-28T14:20:00"/>
    <d v="2018-06-20T16:08:51"/>
    <d v="2018-07-12T00:00:00"/>
    <n v="53"/>
    <n v="18.25"/>
    <x v="0"/>
    <n v="71.25"/>
    <x v="7"/>
    <n v="0"/>
    <x v="0"/>
    <n v="34.75"/>
    <x v="13"/>
    <n v="71.25"/>
    <n v="71.25"/>
    <x v="0"/>
    <n v="0"/>
    <x v="0"/>
    <s v="keep"/>
    <n v="71.25"/>
  </r>
  <r>
    <s v="31472917c2860ed762efd622d5862d88"/>
    <s v="b6102fd2d657e6c43033cf2a70270ca2"/>
    <x v="0"/>
    <d v="2018-05-10T14:45:19"/>
    <d v="2018-05-10T15:11:28"/>
    <d v="2018-05-11T12:52:00"/>
    <d v="2018-05-25T18:17:37"/>
    <d v="2018-06-07T00:00:00"/>
    <n v="53"/>
    <n v="22.08"/>
    <x v="0"/>
    <n v="150.16"/>
    <x v="7"/>
    <n v="0"/>
    <x v="0"/>
    <n v="30.92"/>
    <x v="13"/>
    <n v="75.08"/>
    <n v="75.08"/>
    <x v="1"/>
    <n v="75.08"/>
    <x v="1"/>
    <s v="keep"/>
    <n v="75.08"/>
  </r>
  <r>
    <s v="3ceadc78831e81a4eb0cec59a8d44997"/>
    <s v="b432d37586f6573cbc1ea2be415a318a"/>
    <x v="0"/>
    <d v="2018-05-10T15:00:58"/>
    <d v="2018-05-10T15:11:42"/>
    <d v="2018-05-11T12:52:00"/>
    <d v="2018-05-25T23:17:22"/>
    <d v="2018-06-07T00:00:00"/>
    <n v="53"/>
    <n v="22.08"/>
    <x v="0"/>
    <n v="75.08"/>
    <x v="7"/>
    <n v="0"/>
    <x v="0"/>
    <n v="30.92"/>
    <x v="13"/>
    <n v="75.08"/>
    <n v="75.08"/>
    <x v="0"/>
    <n v="0"/>
    <x v="0"/>
    <s v="keep"/>
    <n v="75.08"/>
  </r>
  <r>
    <s v="c43a1ac896c3a97a259af57ee8234ebb"/>
    <s v="e8b50ca21d06005cb154c363915124a7"/>
    <x v="0"/>
    <d v="2018-02-16T15:41:38"/>
    <d v="2018-02-16T15:55:35"/>
    <d v="2018-02-20T13:59:18"/>
    <d v="2018-03-01T01:44:35"/>
    <d v="2018-03-08T00:00:00"/>
    <n v="53"/>
    <n v="12.71"/>
    <x v="0"/>
    <n v="65.709999999999994"/>
    <x v="1"/>
    <n v="0"/>
    <x v="0"/>
    <n v="40.29"/>
    <x v="1"/>
    <n v="65.710000000000008"/>
    <n v="65.710000000000008"/>
    <x v="0"/>
    <n v="0"/>
    <x v="0"/>
    <s v="keep"/>
    <n v="65.710000000000008"/>
  </r>
  <r>
    <s v="ab30f399d360ddf62897051d813f887d"/>
    <s v="127db0c6508b462e3d75c81ec54ac5a6"/>
    <x v="0"/>
    <d v="2018-02-20T07:53:08"/>
    <d v="2018-02-20T08:10:30"/>
    <d v="2018-02-22T23:39:00"/>
    <d v="2018-03-12T21:39:41"/>
    <d v="2018-03-13T00:00:00"/>
    <n v="53"/>
    <n v="15.12"/>
    <x v="0"/>
    <n v="136.24"/>
    <x v="1"/>
    <n v="0"/>
    <x v="0"/>
    <n v="37.880000000000003"/>
    <x v="1"/>
    <n v="68.12"/>
    <n v="68.12"/>
    <x v="1"/>
    <n v="68.12"/>
    <x v="1"/>
    <s v="keep"/>
    <n v="68.12"/>
  </r>
  <r>
    <s v="837fd76b391ccd40162b81fca0334e45"/>
    <s v="23e9c4157d6c105f4f1b5581129d54b0"/>
    <x v="0"/>
    <d v="2018-07-11T10:34:33"/>
    <d v="2018-07-11T10:47:18"/>
    <d v="2018-07-17T12:04:00"/>
    <d v="2018-07-26T19:45:52"/>
    <d v="2018-08-06T00:00:00"/>
    <n v="53"/>
    <n v="38.64"/>
    <x v="0"/>
    <n v="91.64"/>
    <x v="8"/>
    <n v="0"/>
    <x v="0"/>
    <n v="14.36"/>
    <x v="15"/>
    <n v="91.64"/>
    <n v="91.64"/>
    <x v="0"/>
    <n v="0"/>
    <x v="0"/>
    <s v="keep"/>
    <n v="91.64"/>
  </r>
  <r>
    <s v="4948f06b894477c108c871a15fd4f1d6"/>
    <s v="3c2ebeb8ca2c2f64bfb622b914cbfe1a"/>
    <x v="0"/>
    <d v="2018-07-21T21:07:11"/>
    <d v="2018-07-21T21:15:14"/>
    <d v="2018-07-24T07:09:00"/>
    <d v="2018-07-30T21:24:52"/>
    <d v="2018-08-13T00:00:00"/>
    <n v="53"/>
    <n v="19.559999999999999"/>
    <x v="0"/>
    <n v="72.56"/>
    <x v="8"/>
    <n v="0"/>
    <x v="0"/>
    <n v="33.44"/>
    <x v="15"/>
    <n v="72.56"/>
    <n v="72.56"/>
    <x v="0"/>
    <n v="0"/>
    <x v="0"/>
    <s v="keep"/>
    <n v="72.56"/>
  </r>
  <r>
    <s v="590df66dc01ee360ffc28411a5b15f0d"/>
    <s v="34dce5cd72cbdc18a08cfead93190b41"/>
    <x v="0"/>
    <d v="2018-03-29T10:04:18"/>
    <d v="2018-03-29T10:27:50"/>
    <d v="2018-04-04T10:24:27"/>
    <d v="2018-04-16T19:38:49"/>
    <d v="2018-04-23T00:00:00"/>
    <n v="53"/>
    <n v="19.34"/>
    <x v="0"/>
    <n v="72.34"/>
    <x v="9"/>
    <n v="0"/>
    <x v="0"/>
    <n v="33.659999999999997"/>
    <x v="9"/>
    <n v="72.34"/>
    <n v="72.34"/>
    <x v="0"/>
    <n v="0"/>
    <x v="0"/>
    <s v="keep"/>
    <n v="72.34"/>
  </r>
  <r>
    <s v="686809116cd16f0b805804aefb0102a4"/>
    <s v="fec7723925e22866dab2debf6a38b695"/>
    <x v="0"/>
    <d v="2018-02-16T09:19:49"/>
    <d v="2018-02-16T10:00:27"/>
    <d v="2018-02-20T11:51:26"/>
    <d v="2018-03-24T18:38:49"/>
    <d v="2018-03-13T00:00:00"/>
    <n v="53"/>
    <n v="15.63"/>
    <x v="0"/>
    <n v="137.24"/>
    <x v="1"/>
    <n v="11.776956018518831"/>
    <x v="1"/>
    <n v="37.369999999999997"/>
    <x v="1"/>
    <n v="68.63"/>
    <n v="68.63"/>
    <x v="1"/>
    <n v="68.610000000000014"/>
    <x v="1"/>
    <s v="keep"/>
    <n v="68.63"/>
  </r>
  <r>
    <s v="66c21fa04706b27438fe03e00ba596f0"/>
    <s v="58c674bdd84b66c7b579268819c793ae"/>
    <x v="0"/>
    <d v="2018-06-06T23:48:02"/>
    <d v="2018-06-07T00:36:41"/>
    <d v="2018-06-07T14:41:00"/>
    <d v="2018-06-11T16:27:45"/>
    <d v="2018-07-03T00:00:00"/>
    <n v="53"/>
    <n v="23.09"/>
    <x v="0"/>
    <n v="76.09"/>
    <x v="10"/>
    <n v="0"/>
    <x v="0"/>
    <n v="29.91"/>
    <x v="11"/>
    <n v="76.09"/>
    <n v="76.09"/>
    <x v="0"/>
    <n v="0"/>
    <x v="0"/>
    <s v="keep"/>
    <n v="76.09"/>
  </r>
  <r>
    <s v="dc8cf8a0844543e3cbebc3917b08d00f"/>
    <s v="be0c739d184760c9effb409a317c2cc1"/>
    <x v="0"/>
    <d v="2017-09-03T16:56:11"/>
    <d v="2017-09-03T17:10:11"/>
    <d v="2017-09-05T18:21:56"/>
    <d v="2017-09-18T19:35:49"/>
    <d v="2017-09-29T00:00:00"/>
    <n v="53"/>
    <n v="25.65"/>
    <x v="0"/>
    <n v="78.650000000000006"/>
    <x v="4"/>
    <n v="0"/>
    <x v="0"/>
    <n v="27.35"/>
    <x v="4"/>
    <n v="78.650000000000006"/>
    <n v="78.650000000000006"/>
    <x v="0"/>
    <n v="0"/>
    <x v="0"/>
    <s v="keep"/>
    <n v="78.650000000000006"/>
  </r>
  <r>
    <s v="622a04245181161daeb35aa486ebfbcb"/>
    <s v="19ac8adc64eda97d576c45a40cb263f8"/>
    <x v="0"/>
    <d v="2018-03-27T17:19:01"/>
    <d v="2018-03-27T17:30:22"/>
    <d v="2018-03-30T00:32:54"/>
    <d v="2018-04-11T18:39:30"/>
    <d v="2018-04-13T00:00:00"/>
    <n v="53"/>
    <n v="13.73"/>
    <x v="0"/>
    <n v="66.73"/>
    <x v="9"/>
    <n v="0"/>
    <x v="0"/>
    <n v="39.269999999999996"/>
    <x v="9"/>
    <n v="66.73"/>
    <n v="66.73"/>
    <x v="0"/>
    <n v="0"/>
    <x v="0"/>
    <s v="keep"/>
    <n v="66.73"/>
  </r>
  <r>
    <s v="5210cc27d1cb0011f4a1124f5507e163"/>
    <s v="973911eeaa507296d3b1e84be1c6c4c0"/>
    <x v="0"/>
    <d v="2018-01-07T18:07:43"/>
    <d v="2018-01-07T18:15:40"/>
    <d v="2018-01-08T23:32:55"/>
    <d v="2018-01-19T13:34:48"/>
    <d v="2018-02-07T00:00:00"/>
    <n v="53"/>
    <n v="16.13"/>
    <x v="0"/>
    <n v="69.13"/>
    <x v="0"/>
    <n v="0"/>
    <x v="0"/>
    <n v="36.870000000000005"/>
    <x v="0"/>
    <n v="69.13"/>
    <n v="69.13"/>
    <x v="0"/>
    <n v="0"/>
    <x v="0"/>
    <s v="keep"/>
    <n v="69.13"/>
  </r>
  <r>
    <s v="56a91c78a7764f270b44113386c34866"/>
    <s v="59562d0459db0b14e2563711025d2e99"/>
    <x v="0"/>
    <d v="2017-11-14T21:40:25"/>
    <d v="2017-11-14T21:51:00"/>
    <d v="2017-11-16T09:54:43"/>
    <d v="2017-12-03T20:44:26"/>
    <d v="2017-12-06T00:00:00"/>
    <n v="53"/>
    <n v="16.13"/>
    <x v="0"/>
    <n v="69.13"/>
    <x v="3"/>
    <n v="0"/>
    <x v="0"/>
    <n v="36.870000000000005"/>
    <x v="3"/>
    <n v="69.13"/>
    <n v="69.13"/>
    <x v="0"/>
    <n v="0"/>
    <x v="0"/>
    <s v="keep"/>
    <n v="69.13"/>
  </r>
  <r>
    <s v="58dad265abd075b5830c3e3824956231"/>
    <s v="8d4bbf93c8318bfc6e7e3aab2f101f84"/>
    <x v="0"/>
    <d v="2018-02-16T15:41:37"/>
    <d v="2018-02-16T16:20:26"/>
    <d v="2018-02-20T13:59:30"/>
    <d v="2018-03-01T02:07:59"/>
    <d v="2018-03-08T00:00:00"/>
    <n v="53"/>
    <n v="11.87"/>
    <x v="0"/>
    <n v="64.87"/>
    <x v="1"/>
    <n v="0"/>
    <x v="0"/>
    <n v="41.13"/>
    <x v="1"/>
    <n v="64.87"/>
    <n v="64.87"/>
    <x v="0"/>
    <n v="0"/>
    <x v="0"/>
    <s v="keep"/>
    <n v="64.87"/>
  </r>
  <r>
    <s v="69051fe25e4f0ea3d9526680434bb1e9"/>
    <s v="e25ad70eebc7d2690049c448e2fae941"/>
    <x v="0"/>
    <d v="2018-06-24T13:48:21"/>
    <d v="2018-06-24T17:18:17"/>
    <d v="2018-06-25T13:34:00"/>
    <d v="2018-06-30T15:26:46"/>
    <d v="2018-07-19T00:00:00"/>
    <n v="53"/>
    <n v="19.559999999999999"/>
    <x v="0"/>
    <n v="145.12"/>
    <x v="10"/>
    <n v="0"/>
    <x v="0"/>
    <n v="33.44"/>
    <x v="11"/>
    <n v="72.56"/>
    <n v="72.56"/>
    <x v="1"/>
    <n v="72.56"/>
    <x v="1"/>
    <s v="keep"/>
    <n v="72.56"/>
  </r>
  <r>
    <s v="811572abbc7e74051f65e2d072f1b86a"/>
    <s v="b28c4fb7f0ba7b77a68288b9190bd197"/>
    <x v="0"/>
    <d v="2017-11-26T15:42:11"/>
    <d v="2017-11-26T15:54:58"/>
    <d v="2017-11-28T20:11:07"/>
    <d v="2017-12-07T00:23:12"/>
    <d v="2017-12-15T00:00:00"/>
    <n v="53"/>
    <n v="16"/>
    <x v="0"/>
    <n v="69"/>
    <x v="3"/>
    <n v="0"/>
    <x v="0"/>
    <n v="37"/>
    <x v="3"/>
    <n v="69"/>
    <n v="69"/>
    <x v="0"/>
    <n v="0"/>
    <x v="0"/>
    <s v="keep"/>
    <n v="69"/>
  </r>
  <r>
    <s v="7eb4ea83c254066ebd7ccc9cf6e243ec"/>
    <s v="4fd7abbc9a763b49e2aabd6bef779b59"/>
    <x v="0"/>
    <d v="2018-06-11T08:11:13"/>
    <d v="2018-06-11T08:31:41"/>
    <d v="2018-06-11T12:57:00"/>
    <d v="2018-06-18T19:25:03"/>
    <d v="2018-07-03T00:00:00"/>
    <n v="53"/>
    <n v="13.73"/>
    <x v="0"/>
    <n v="66.73"/>
    <x v="10"/>
    <n v="0"/>
    <x v="0"/>
    <n v="39.269999999999996"/>
    <x v="11"/>
    <n v="66.73"/>
    <n v="66.73"/>
    <x v="0"/>
    <n v="0"/>
    <x v="0"/>
    <s v="keep"/>
    <n v="66.73"/>
  </r>
  <r>
    <s v="c7680ec9a4fd2773375fa6817d60ffc9"/>
    <s v="2130df9aff38b3fa676dd237235f55db"/>
    <x v="0"/>
    <d v="2018-03-26T17:58:33"/>
    <d v="2018-03-26T18:10:23"/>
    <d v="2018-03-28T20:26:44"/>
    <d v="2018-04-30T21:05:18"/>
    <d v="2018-04-16T00:00:00"/>
    <n v="53"/>
    <n v="18.25"/>
    <x v="0"/>
    <n v="71.25"/>
    <x v="9"/>
    <n v="14.878680555557366"/>
    <x v="1"/>
    <n v="34.75"/>
    <x v="9"/>
    <n v="71.25"/>
    <n v="71.25"/>
    <x v="0"/>
    <n v="0"/>
    <x v="0"/>
    <s v="keep"/>
    <n v="71.25"/>
  </r>
  <r>
    <s v="921fac391a5b1aa6ef7fc2e5277a8d52"/>
    <s v="63ab4381be844ae587baa2613607dab3"/>
    <x v="0"/>
    <d v="2018-03-26T15:33:39"/>
    <d v="2018-03-26T15:48:20"/>
    <d v="2018-03-28T20:25:54"/>
    <d v="2018-04-06T23:54:24"/>
    <d v="2018-04-12T00:00:00"/>
    <n v="53"/>
    <n v="13.73"/>
    <x v="0"/>
    <n v="133.46"/>
    <x v="9"/>
    <n v="0"/>
    <x v="0"/>
    <n v="39.269999999999996"/>
    <x v="9"/>
    <n v="66.73"/>
    <n v="66.73"/>
    <x v="1"/>
    <n v="66.73"/>
    <x v="1"/>
    <s v="keep"/>
    <n v="66.73"/>
  </r>
  <r>
    <s v="ec258e1773b41df94290f07bccbd1ec1"/>
    <s v="aeb558923701cfd4b4ee039cecb8fa77"/>
    <x v="0"/>
    <d v="2017-12-30T13:46:14"/>
    <d v="2017-12-30T13:54:24"/>
    <d v="2018-01-02T21:23:21"/>
    <d v="2018-01-10T21:18:27"/>
    <d v="2018-01-29T00:00:00"/>
    <n v="53"/>
    <n v="15.12"/>
    <x v="0"/>
    <n v="68.12"/>
    <x v="2"/>
    <n v="0"/>
    <x v="0"/>
    <n v="37.880000000000003"/>
    <x v="2"/>
    <n v="68.12"/>
    <n v="68.12"/>
    <x v="0"/>
    <n v="0"/>
    <x v="0"/>
    <s v="keep"/>
    <n v="68.12"/>
  </r>
  <r>
    <s v="ec88a091f17fb7fb6b5a498439931a1f"/>
    <s v="5bef783d290d8c384444f7b326f0212a"/>
    <x v="0"/>
    <d v="2018-07-11T20:15:42"/>
    <d v="2018-07-11T20:26:16"/>
    <d v="2018-07-12T13:36:00"/>
    <d v="2018-07-13T20:14:29"/>
    <d v="2018-07-23T00:00:00"/>
    <n v="53"/>
    <n v="7.63"/>
    <x v="0"/>
    <n v="60.63"/>
    <x v="8"/>
    <n v="0"/>
    <x v="0"/>
    <n v="45.37"/>
    <x v="15"/>
    <n v="60.63"/>
    <n v="60.63"/>
    <x v="0"/>
    <n v="0"/>
    <x v="0"/>
    <s v="keep"/>
    <n v="60.63"/>
  </r>
  <r>
    <s v="ee24cd508ad57fcffb82c94f9839b7cb"/>
    <s v="23f79341ad1ec38bd2395329a90d30e8"/>
    <x v="0"/>
    <d v="2018-08-10T00:40:57"/>
    <d v="2018-08-10T00:55:22"/>
    <d v="2018-08-14T10:12:00"/>
    <d v="2018-08-17T19:56:45"/>
    <d v="2018-08-22T00:00:00"/>
    <n v="53"/>
    <n v="13.03"/>
    <x v="0"/>
    <n v="66.03"/>
    <x v="5"/>
    <n v="0"/>
    <x v="0"/>
    <n v="39.97"/>
    <x v="16"/>
    <n v="66.03"/>
    <n v="66.03"/>
    <x v="0"/>
    <n v="0"/>
    <x v="0"/>
    <s v="keep"/>
    <n v="66.03"/>
  </r>
  <r>
    <s v="f35013d66cfcbe79e1bcedd6fb914278"/>
    <s v="9d8e0ad64a95c80b2816d44431f913bd"/>
    <x v="0"/>
    <d v="2018-08-04T10:38:17"/>
    <d v="2018-08-04T10:50:09"/>
    <d v="2018-08-07T15:14:00"/>
    <d v="2018-08-10T23:33:35"/>
    <d v="2018-08-14T00:00:00"/>
    <n v="53"/>
    <n v="24.45"/>
    <x v="0"/>
    <n v="77.45"/>
    <x v="5"/>
    <n v="0"/>
    <x v="0"/>
    <n v="28.55"/>
    <x v="16"/>
    <n v="77.45"/>
    <n v="77.45"/>
    <x v="0"/>
    <n v="0"/>
    <x v="0"/>
    <s v="keep"/>
    <n v="77.45"/>
  </r>
  <r>
    <s v="f42aa99551fc0cb6b7a8ec5762a23539"/>
    <s v="f728097fa8266554f9c64770d37deae0"/>
    <x v="0"/>
    <d v="2018-02-02T09:04:07"/>
    <d v="2018-02-02T09:53:10"/>
    <d v="2018-02-02T18:48:57"/>
    <d v="2018-02-08T20:04:21"/>
    <d v="2018-02-26T00:00:00"/>
    <n v="53"/>
    <n v="11.87"/>
    <x v="0"/>
    <n v="64.87"/>
    <x v="1"/>
    <n v="0"/>
    <x v="0"/>
    <n v="41.13"/>
    <x v="1"/>
    <n v="64.87"/>
    <n v="64.87"/>
    <x v="0"/>
    <n v="0"/>
    <x v="0"/>
    <s v="keep"/>
    <n v="64.87"/>
  </r>
  <r>
    <s v="f61217ba862409d7241c2d23ac2c41b0"/>
    <s v="4ce20fa4c791ec3acfd8391b2825939d"/>
    <x v="0"/>
    <d v="2017-11-15T23:29:01"/>
    <d v="2017-11-15T23:50:24"/>
    <d v="2017-11-16T18:26:38"/>
    <d v="2017-11-29T20:46:45"/>
    <d v="2017-12-14T00:00:00"/>
    <n v="53"/>
    <n v="15.12"/>
    <x v="0"/>
    <n v="68.12"/>
    <x v="3"/>
    <n v="0"/>
    <x v="0"/>
    <n v="37.880000000000003"/>
    <x v="3"/>
    <n v="68.12"/>
    <n v="68.12"/>
    <x v="0"/>
    <n v="0"/>
    <x v="0"/>
    <s v="keep"/>
    <n v="68.12"/>
  </r>
  <r>
    <s v="f791078f5bc7c09db8f76d26f0db4588"/>
    <s v="10c4efb37540624591e9cc876785fa40"/>
    <x v="0"/>
    <d v="2018-01-20T17:28:28"/>
    <d v="2018-01-22T13:54:58"/>
    <d v="2018-01-23T20:59:37"/>
    <d v="2018-02-14T21:29:11"/>
    <d v="2018-02-19T00:00:00"/>
    <n v="53"/>
    <n v="17.649999999999999"/>
    <x v="0"/>
    <n v="70.650000000000006"/>
    <x v="0"/>
    <n v="0"/>
    <x v="0"/>
    <n v="35.35"/>
    <x v="0"/>
    <n v="70.650000000000006"/>
    <n v="70.650000000000006"/>
    <x v="0"/>
    <n v="0"/>
    <x v="0"/>
    <s v="keep"/>
    <n v="70.650000000000006"/>
  </r>
  <r>
    <s v="f7c061a1028ca02063801272ba6297f2"/>
    <s v="5fda6f4e454fb946126e9aaffe44739a"/>
    <x v="0"/>
    <d v="2018-06-10T20:41:15"/>
    <d v="2018-06-10T20:57:50"/>
    <d v="2018-06-11T13:24:00"/>
    <d v="2018-06-16T17:02:32"/>
    <d v="2018-06-28T00:00:00"/>
    <n v="53"/>
    <n v="23.09"/>
    <x v="0"/>
    <n v="76.09"/>
    <x v="10"/>
    <n v="0"/>
    <x v="0"/>
    <n v="29.91"/>
    <x v="11"/>
    <n v="76.09"/>
    <n v="76.09"/>
    <x v="0"/>
    <n v="0"/>
    <x v="0"/>
    <s v="keep"/>
    <n v="76.09"/>
  </r>
  <r>
    <s v="f8d1f0c2928f268becf4f82b181295c8"/>
    <s v="2c1234b6bbd4728d2836bfac2c52d1c8"/>
    <x v="0"/>
    <d v="2018-07-01T20:55:05"/>
    <d v="2018-07-01T21:10:12"/>
    <d v="2018-07-03T13:56:00"/>
    <d v="2018-07-10T12:27:38"/>
    <d v="2018-07-20T00:00:00"/>
    <n v="53"/>
    <n v="13.95"/>
    <x v="0"/>
    <n v="133.9"/>
    <x v="8"/>
    <n v="0"/>
    <x v="0"/>
    <n v="39.049999999999997"/>
    <x v="15"/>
    <n v="66.95"/>
    <n v="66.95"/>
    <x v="1"/>
    <n v="66.95"/>
    <x v="1"/>
    <s v="keep"/>
    <n v="66.95"/>
  </r>
  <r>
    <s v="fa584838f0f64e25b892b5e883b2c606"/>
    <s v="05690e3a455d0a0ce461ba6f50b39fba"/>
    <x v="0"/>
    <d v="2017-12-04T02:45:49"/>
    <d v="2017-12-04T02:53:22"/>
    <d v="2017-12-05T00:56:58"/>
    <d v="2018-01-22T16:44:17"/>
    <d v="2017-12-29T00:00:00"/>
    <n v="53"/>
    <n v="16.13"/>
    <x v="0"/>
    <n v="69.13"/>
    <x v="2"/>
    <n v="24.697418981479132"/>
    <x v="1"/>
    <n v="36.870000000000005"/>
    <x v="2"/>
    <n v="69.13"/>
    <n v="69.13"/>
    <x v="0"/>
    <n v="0"/>
    <x v="0"/>
    <s v="keep"/>
    <n v="69.13"/>
  </r>
  <r>
    <s v="fa6e00b909d5805dc02b5456fa40778b"/>
    <s v="0926ef97ab333a4afea77827d3cbe32c"/>
    <x v="0"/>
    <d v="2018-05-16T02:24:49"/>
    <d v="2018-05-16T03:35:24"/>
    <d v="2018-05-16T13:03:00"/>
    <d v="2018-05-29T18:47:47"/>
    <d v="2018-06-04T00:00:00"/>
    <n v="53"/>
    <n v="12.81"/>
    <x v="0"/>
    <n v="65.81"/>
    <x v="7"/>
    <n v="0"/>
    <x v="0"/>
    <n v="40.19"/>
    <x v="13"/>
    <n v="65.81"/>
    <n v="65.81"/>
    <x v="0"/>
    <n v="0"/>
    <x v="0"/>
    <s v="keep"/>
    <n v="65.81"/>
  </r>
  <r>
    <s v="dd3d73f70b77e2a07f64360620621ca4"/>
    <s v="38f1fb4bd44289ca591479b76905cdbf"/>
    <x v="0"/>
    <d v="2018-01-02T09:45:15"/>
    <d v="2018-01-02T09:54:22"/>
    <d v="2018-01-02T17:19:20"/>
    <d v="2018-01-04T12:41:45"/>
    <d v="2018-01-18T00:00:00"/>
    <n v="249.99"/>
    <n v="12.95"/>
    <x v="0"/>
    <n v="262.94"/>
    <x v="0"/>
    <n v="0"/>
    <x v="0"/>
    <n v="237.04000000000002"/>
    <x v="0"/>
    <n v="262.94"/>
    <n v="262.94"/>
    <x v="0"/>
    <n v="0"/>
    <x v="0"/>
    <s v="keep"/>
    <n v="262.94"/>
  </r>
  <r>
    <s v="019c4b64cf3d733807ef5bc8bcf6d123"/>
    <s v="48d85e07af2e0cf0dac271b518829138"/>
    <x v="0"/>
    <d v="2017-10-16T14:05:06"/>
    <d v="2017-10-16T14:27:29"/>
    <d v="2017-10-17T18:55:51"/>
    <d v="2017-10-23T20:50:08"/>
    <d v="2017-11-03T00:00:00"/>
    <n v="249.99"/>
    <n v="18"/>
    <x v="0"/>
    <n v="267.99"/>
    <x v="6"/>
    <n v="0"/>
    <x v="0"/>
    <n v="231.99"/>
    <x v="6"/>
    <n v="267.99"/>
    <n v="267.99"/>
    <x v="0"/>
    <n v="0"/>
    <x v="0"/>
    <s v="keep"/>
    <n v="267.99"/>
  </r>
  <r>
    <s v="c938c0f0b42620a6be99b3f558ead0f8"/>
    <s v="d13844a2f2ace217a7c08f867d1f3a6c"/>
    <x v="0"/>
    <d v="2018-03-08T19:03:20"/>
    <d v="2018-03-08T19:10:36"/>
    <d v="2018-03-10T00:04:09"/>
    <d v="2018-03-29T19:21:15"/>
    <d v="2018-03-27T00:00:00"/>
    <n v="249.99"/>
    <n v="16.45"/>
    <x v="0"/>
    <n v="266.44"/>
    <x v="9"/>
    <n v="2.8064236111094942"/>
    <x v="1"/>
    <n v="233.54000000000002"/>
    <x v="9"/>
    <n v="266.44"/>
    <n v="266.44"/>
    <x v="0"/>
    <n v="0"/>
    <x v="0"/>
    <s v="keep"/>
    <n v="266.44"/>
  </r>
  <r>
    <s v="af4e2e186d1553f35c402a9e153f9444"/>
    <s v="6cbc59fd1d1f852406689ea9ad5fbffa"/>
    <x v="0"/>
    <d v="2018-01-11T10:32:13"/>
    <d v="2018-01-11T10:48:36"/>
    <d v="2018-01-15T15:33:26"/>
    <d v="2018-02-02T00:44:58"/>
    <d v="2018-02-07T00:00:00"/>
    <n v="249.99"/>
    <n v="37.07"/>
    <x v="0"/>
    <n v="187.06"/>
    <x v="0"/>
    <n v="0"/>
    <x v="0"/>
    <n v="212.92000000000002"/>
    <x v="0"/>
    <n v="287.06"/>
    <n v="287.06"/>
    <x v="1"/>
    <n v="-100"/>
    <x v="2"/>
    <s v="keep"/>
    <n v="287.06"/>
  </r>
  <r>
    <s v="02da43e64b38100ea4b0b4a76cc2ba66"/>
    <s v="3f4b4fe7e5dbc66d4c5a38904823d1e0"/>
    <x v="0"/>
    <d v="2017-05-24T08:26:19"/>
    <d v="2017-05-24T08:42:34"/>
    <d v="2017-05-24T16:00:12"/>
    <d v="2017-05-31T16:59:59"/>
    <d v="2017-06-22T00:00:00"/>
    <n v="249.99"/>
    <n v="18.32"/>
    <x v="0"/>
    <n v="268.31"/>
    <x v="7"/>
    <n v="0"/>
    <x v="0"/>
    <n v="231.67000000000002"/>
    <x v="7"/>
    <n v="268.31"/>
    <n v="268.31"/>
    <x v="0"/>
    <n v="0"/>
    <x v="0"/>
    <s v="keep"/>
    <n v="268.31"/>
  </r>
  <r>
    <s v="6982e573fae66449ecdcb3381c5c75f9"/>
    <s v="fc4f8b704f1187abca2fbd5fabeec8dd"/>
    <x v="0"/>
    <d v="2017-03-21T21:40:41"/>
    <d v="2017-03-21T21:40:41"/>
    <d v="2017-03-27T12:07:24"/>
    <d v="2017-04-06T07:12:46"/>
    <d v="2017-04-13T00:00:00"/>
    <n v="249.99"/>
    <n v="79.48"/>
    <x v="0"/>
    <n v="329.47"/>
    <x v="9"/>
    <n v="0"/>
    <x v="0"/>
    <n v="170.51"/>
    <x v="12"/>
    <n v="329.47"/>
    <n v="329.47"/>
    <x v="0"/>
    <n v="0"/>
    <x v="0"/>
    <s v="keep"/>
    <n v="329.47"/>
  </r>
  <r>
    <s v="9bcfea969358b43046969a17bfa436b9"/>
    <s v="a8dae326e70d36bde8a49e2207f1f0d8"/>
    <x v="0"/>
    <d v="2018-02-22T15:43:00"/>
    <d v="2018-02-23T15:54:25"/>
    <d v="2018-02-28T19:34:30"/>
    <d v="2018-03-22T11:32:53"/>
    <d v="2018-03-28T00:00:00"/>
    <n v="249.99"/>
    <n v="35.549999999999997"/>
    <x v="0"/>
    <n v="285.54000000000002"/>
    <x v="1"/>
    <n v="0"/>
    <x v="0"/>
    <n v="214.44"/>
    <x v="1"/>
    <n v="285.54000000000002"/>
    <n v="285.54000000000002"/>
    <x v="0"/>
    <n v="0"/>
    <x v="0"/>
    <s v="keep"/>
    <n v="285.54000000000002"/>
  </r>
  <r>
    <s v="085b1f163267ab9db88bb6b4145e0df7"/>
    <s v="978092e16f71e6b97416a1763155e4e1"/>
    <x v="0"/>
    <d v="2018-01-19T08:13:59"/>
    <d v="2018-01-19T08:32:31"/>
    <d v="2018-01-20T00:48:28"/>
    <d v="2018-02-08T15:08:55"/>
    <d v="2018-02-14T00:00:00"/>
    <n v="249.99"/>
    <n v="16.5"/>
    <x v="0"/>
    <n v="23.54"/>
    <x v="0"/>
    <n v="0"/>
    <x v="0"/>
    <n v="233.49"/>
    <x v="0"/>
    <n v="266.49"/>
    <n v="266.49"/>
    <x v="1"/>
    <n v="-242.95000000000002"/>
    <x v="2"/>
    <s v="keep"/>
    <n v="266.49"/>
  </r>
  <r>
    <s v="c0e11158f60abbb6f96d74228e67d44c"/>
    <s v="025c2b263a9a9247f855c0c777aabe33"/>
    <x v="0"/>
    <d v="2018-07-20T18:59:48"/>
    <d v="2018-07-21T18:55:21"/>
    <d v="2018-07-23T11:49:00"/>
    <d v="2018-07-31T23:32:18"/>
    <d v="2018-08-09T00:00:00"/>
    <n v="249.99"/>
    <n v="28.05"/>
    <x v="0"/>
    <n v="278.04000000000002"/>
    <x v="8"/>
    <n v="0"/>
    <x v="0"/>
    <n v="221.94"/>
    <x v="15"/>
    <n v="278.04000000000002"/>
    <n v="278.04000000000002"/>
    <x v="0"/>
    <n v="0"/>
    <x v="0"/>
    <s v="keep"/>
    <n v="278.04000000000002"/>
  </r>
  <r>
    <s v="0942763b4318676d85b3185d80f57cd3"/>
    <s v="aff091d3610e27f6a5354d603830e328"/>
    <x v="0"/>
    <d v="2017-09-14T14:40:08"/>
    <d v="2017-09-14T14:50:07"/>
    <d v="2017-09-15T21:33:07"/>
    <d v="2017-10-10T23:33:03"/>
    <d v="2017-10-05T00:00:00"/>
    <n v="249.99"/>
    <n v="17.190000000000001"/>
    <x v="0"/>
    <n v="267.18"/>
    <x v="4"/>
    <n v="5.9812847222201526"/>
    <x v="1"/>
    <n v="232.8"/>
    <x v="4"/>
    <n v="267.18"/>
    <n v="267.18"/>
    <x v="0"/>
    <n v="0"/>
    <x v="0"/>
    <s v="keep"/>
    <n v="267.18"/>
  </r>
  <r>
    <s v="93dc7c78fb2b4efe25f1ed813f84992a"/>
    <s v="9cca406efea111557fa977471c4985a0"/>
    <x v="0"/>
    <d v="2017-04-05T00:11:11"/>
    <d v="2017-04-06T18:02:51"/>
    <d v="2017-04-10T11:58:57"/>
    <d v="2017-05-02T17:26:32"/>
    <d v="2017-05-12T00:00:00"/>
    <n v="249.99"/>
    <n v="30.1"/>
    <x v="0"/>
    <n v="280.08999999999997"/>
    <x v="11"/>
    <n v="0"/>
    <x v="0"/>
    <n v="219.89000000000001"/>
    <x v="17"/>
    <n v="280.09000000000003"/>
    <n v="280.09000000000003"/>
    <x v="0"/>
    <n v="0"/>
    <x v="0"/>
    <s v="keep"/>
    <n v="280.09000000000003"/>
  </r>
  <r>
    <s v="6f4f578dc1619bddcbc6c56c9502eb74"/>
    <s v="208a1b9c48657302f6c38ea8901e2bff"/>
    <x v="0"/>
    <d v="2018-01-23T11:58:33"/>
    <d v="2018-01-23T12:18:03"/>
    <d v="2018-01-24T21:24:46"/>
    <d v="2018-03-03T19:29:11"/>
    <d v="2018-02-16T00:00:00"/>
    <n v="249.99"/>
    <n v="16.5"/>
    <x v="0"/>
    <n v="266.49"/>
    <x v="0"/>
    <n v="15.811932870368764"/>
    <x v="1"/>
    <n v="233.49"/>
    <x v="0"/>
    <n v="266.49"/>
    <n v="266.49"/>
    <x v="0"/>
    <n v="0"/>
    <x v="0"/>
    <s v="keep"/>
    <n v="266.49"/>
  </r>
  <r>
    <s v="98a82341c3a895d022fd7ba18f16e7a2"/>
    <s v="1d99b48c0fe6d0bc50feebecdc88cbc2"/>
    <x v="0"/>
    <d v="2017-05-28T14:44:20"/>
    <d v="2017-05-28T14:55:18"/>
    <d v="2017-06-05T15:56:29"/>
    <d v="2017-06-07T13:54:30"/>
    <d v="2017-06-20T00:00:00"/>
    <n v="249.99"/>
    <n v="32.049999999999997"/>
    <x v="0"/>
    <n v="262.05"/>
    <x v="7"/>
    <n v="0"/>
    <x v="0"/>
    <n v="217.94"/>
    <x v="7"/>
    <n v="282.04000000000002"/>
    <n v="282.04000000000002"/>
    <x v="1"/>
    <n v="-19.990000000000009"/>
    <x v="2"/>
    <s v="keep"/>
    <n v="282.04000000000002"/>
  </r>
  <r>
    <s v="7588fbb6c9001d45b0f2bafb4be7ef56"/>
    <s v="a1c991feff10a10e9c9e4d0bad6fe1e9"/>
    <x v="0"/>
    <d v="2017-10-15T17:15:38"/>
    <d v="2017-10-15T17:56:25"/>
    <d v="2017-10-18T16:22:43"/>
    <d v="2017-10-25T22:02:56"/>
    <d v="2017-11-01T00:00:00"/>
    <n v="249.99"/>
    <n v="14.63"/>
    <x v="0"/>
    <n v="154.91999999999999"/>
    <x v="6"/>
    <n v="0"/>
    <x v="0"/>
    <n v="235.36"/>
    <x v="6"/>
    <n v="264.62"/>
    <n v="264.62"/>
    <x v="1"/>
    <n v="-109.70000000000002"/>
    <x v="2"/>
    <s v="keep"/>
    <n v="264.62"/>
  </r>
  <r>
    <s v="7588fbb6c9001d45b0f2bafb4be7ef56"/>
    <s v="a1c991feff10a10e9c9e4d0bad6fe1e9"/>
    <x v="0"/>
    <d v="2017-10-15T17:15:38"/>
    <d v="2017-10-15T17:56:25"/>
    <d v="2017-10-18T16:22:43"/>
    <d v="2017-10-25T22:02:56"/>
    <d v="2017-11-01T00:00:00"/>
    <n v="249.99"/>
    <n v="14.63"/>
    <x v="0"/>
    <n v="109.7"/>
    <x v="6"/>
    <n v="0"/>
    <x v="0"/>
    <n v="235.36"/>
    <x v="6"/>
    <n v="264.62"/>
    <n v="264.62"/>
    <x v="1"/>
    <n v="-154.92000000000002"/>
    <x v="2"/>
    <s v="keep"/>
    <n v="264.62"/>
  </r>
  <r>
    <s v="cc7608c05975c4f77bb4a033825096bf"/>
    <s v="9b9c1f9c9d25d25e3204b5532314a02a"/>
    <x v="0"/>
    <d v="2017-09-10T14:13:03"/>
    <d v="2017-09-10T14:25:34"/>
    <d v="2017-09-18T20:15:34"/>
    <d v="2017-09-26T19:25:42"/>
    <d v="2017-10-04T00:00:00"/>
    <n v="249.99"/>
    <n v="16.5"/>
    <x v="0"/>
    <n v="266.49"/>
    <x v="4"/>
    <n v="0"/>
    <x v="0"/>
    <n v="233.49"/>
    <x v="4"/>
    <n v="266.49"/>
    <n v="266.49"/>
    <x v="0"/>
    <n v="0"/>
    <x v="0"/>
    <s v="keep"/>
    <n v="266.49"/>
  </r>
  <r>
    <s v="e37e8b2274cafef8334e4f7f8e2eda80"/>
    <s v="87d9342da9faa41e0c4d640759318436"/>
    <x v="0"/>
    <d v="2017-10-21T18:17:37"/>
    <d v="2017-10-21T18:28:42"/>
    <d v="2017-10-23T19:04:01"/>
    <d v="2017-10-27T16:17:29"/>
    <d v="2017-11-21T00:00:00"/>
    <n v="249.99"/>
    <n v="19"/>
    <x v="0"/>
    <n v="268.99"/>
    <x v="6"/>
    <n v="0"/>
    <x v="0"/>
    <n v="230.99"/>
    <x v="6"/>
    <n v="268.99"/>
    <n v="268.99"/>
    <x v="0"/>
    <n v="0"/>
    <x v="0"/>
    <s v="keep"/>
    <n v="268.99"/>
  </r>
  <r>
    <s v="6c0b82a9a69f551e8bc3df69007d71ad"/>
    <s v="89eedbc068effe1d1ab847660e48eff4"/>
    <x v="0"/>
    <d v="2017-03-21T11:38:33"/>
    <d v="2017-03-21T11:38:33"/>
    <d v="2017-03-22T09:40:21"/>
    <d v="2017-03-28T13:37:31"/>
    <d v="2017-04-17T00:00:00"/>
    <n v="249.99"/>
    <n v="19.88"/>
    <x v="0"/>
    <n v="269.87"/>
    <x v="9"/>
    <n v="0"/>
    <x v="0"/>
    <n v="230.11"/>
    <x v="12"/>
    <n v="269.87"/>
    <n v="269.87"/>
    <x v="0"/>
    <n v="0"/>
    <x v="0"/>
    <s v="keep"/>
    <n v="269.87"/>
  </r>
  <r>
    <s v="0da30436a667e82020c86b5da53c0b21"/>
    <s v="173dc820ddfe9158a405a66f49c6b016"/>
    <x v="0"/>
    <d v="2017-10-02T13:26:57"/>
    <d v="2017-10-02T13:49:17"/>
    <d v="2017-10-05T15:52:40"/>
    <d v="2017-10-16T23:37:27"/>
    <d v="2017-10-27T00:00:00"/>
    <n v="249.99"/>
    <n v="37.07"/>
    <x v="0"/>
    <n v="287.06"/>
    <x v="6"/>
    <n v="0"/>
    <x v="0"/>
    <n v="212.92000000000002"/>
    <x v="6"/>
    <n v="287.06"/>
    <n v="287.06"/>
    <x v="0"/>
    <n v="0"/>
    <x v="0"/>
    <s v="keep"/>
    <n v="287.06"/>
  </r>
  <r>
    <s v="a7f4bdd6d19c92879d484c48ada14fa9"/>
    <s v="4d3d0cd7d346e05a0173d4e6fa0df254"/>
    <x v="0"/>
    <d v="2018-05-09T21:54:45"/>
    <d v="2018-05-09T22:14:38"/>
    <d v="2018-05-10T11:24:00"/>
    <d v="2018-05-14T18:53:24"/>
    <d v="2018-06-01T00:00:00"/>
    <n v="249.99"/>
    <n v="19.63"/>
    <x v="0"/>
    <n v="269.62"/>
    <x v="7"/>
    <n v="0"/>
    <x v="0"/>
    <n v="230.36"/>
    <x v="13"/>
    <n v="269.62"/>
    <n v="269.62"/>
    <x v="0"/>
    <n v="0"/>
    <x v="0"/>
    <s v="keep"/>
    <n v="269.62"/>
  </r>
  <r>
    <s v="51ea9bcaebefed721e498f8fb39c8911"/>
    <s v="92e827a6b6747ae048a1e54c2c5b3af4"/>
    <x v="0"/>
    <d v="2018-06-27T16:40:56"/>
    <d v="2018-06-27T16:55:20"/>
    <d v="2018-06-28T13:01:00"/>
    <d v="2018-07-09T18:16:41"/>
    <d v="2018-07-27T00:00:00"/>
    <n v="249.99"/>
    <n v="24.9"/>
    <x v="0"/>
    <n v="274.89"/>
    <x v="10"/>
    <n v="0"/>
    <x v="0"/>
    <n v="225.09"/>
    <x v="11"/>
    <n v="274.89"/>
    <n v="274.89"/>
    <x v="0"/>
    <n v="0"/>
    <x v="0"/>
    <s v="keep"/>
    <n v="274.89"/>
  </r>
  <r>
    <s v="4cbadee3ff54ebcd0ccc6f772738959d"/>
    <s v="2f3b7a7d8046c40279cac16cc0a62440"/>
    <x v="0"/>
    <d v="2018-05-17T17:54:46"/>
    <d v="2018-05-18T02:54:27"/>
    <d v="2018-05-18T12:23:00"/>
    <d v="2018-05-21T13:16:55"/>
    <d v="2018-05-25T00:00:00"/>
    <n v="249.99"/>
    <n v="10.1"/>
    <x v="0"/>
    <n v="260.08999999999997"/>
    <x v="7"/>
    <n v="0"/>
    <x v="0"/>
    <n v="239.89000000000001"/>
    <x v="13"/>
    <n v="260.09000000000003"/>
    <n v="260.09000000000003"/>
    <x v="0"/>
    <n v="0"/>
    <x v="0"/>
    <s v="keep"/>
    <n v="260.09000000000003"/>
  </r>
  <r>
    <s v="7bb14a2a67cb178e16ef288143ea56b1"/>
    <s v="b522b6012e8d874cdf42d6db41585ed6"/>
    <x v="0"/>
    <d v="2017-03-12T19:54:15"/>
    <d v="2017-03-12T19:54:15"/>
    <d v="2017-03-13T12:36:09"/>
    <d v="2017-03-16T16:22:44"/>
    <d v="2017-04-03T00:00:00"/>
    <n v="249.99"/>
    <n v="68.45"/>
    <x v="0"/>
    <n v="318.44"/>
    <x v="9"/>
    <n v="0"/>
    <x v="0"/>
    <n v="181.54000000000002"/>
    <x v="12"/>
    <n v="318.44"/>
    <n v="318.44"/>
    <x v="0"/>
    <n v="0"/>
    <x v="0"/>
    <s v="keep"/>
    <n v="318.44"/>
  </r>
  <r>
    <s v="408d3b25332b720d54aeb8503549722e"/>
    <s v="d198b40ba4bff0ab7ca1a37d872e9c5b"/>
    <x v="0"/>
    <d v="2017-03-20T20:44:04"/>
    <d v="2017-03-20T20:44:04"/>
    <d v="2017-03-22T10:59:33"/>
    <d v="2017-05-31T09:13:50"/>
    <d v="2017-04-19T00:00:00"/>
    <n v="249.99"/>
    <n v="110.82"/>
    <x v="0"/>
    <n v="360.81"/>
    <x v="9"/>
    <n v="42.384606481478841"/>
    <x v="1"/>
    <n v="139.17000000000002"/>
    <x v="12"/>
    <n v="360.81"/>
    <n v="360.81"/>
    <x v="0"/>
    <n v="0"/>
    <x v="0"/>
    <s v="keep"/>
    <n v="360.81"/>
  </r>
  <r>
    <s v="7c9c86e000d63d474d4e1f17d1b06fd8"/>
    <s v="986bc7d65bbaf513d338a4459f4cacec"/>
    <x v="0"/>
    <d v="2017-12-13T00:46:58"/>
    <d v="2017-12-13T00:54:34"/>
    <d v="2017-12-15T14:04:20"/>
    <d v="2017-12-27T16:41:33"/>
    <d v="2018-01-09T00:00:00"/>
    <n v="249.99"/>
    <n v="16.510000000000002"/>
    <x v="0"/>
    <n v="266.5"/>
    <x v="2"/>
    <n v="0"/>
    <x v="0"/>
    <n v="233.48000000000002"/>
    <x v="2"/>
    <n v="266.5"/>
    <n v="266.5"/>
    <x v="0"/>
    <n v="0"/>
    <x v="0"/>
    <s v="keep"/>
    <n v="266.5"/>
  </r>
  <r>
    <s v="e1c27845029801e7461bce7d580db092"/>
    <s v="9d9b4d0f33eff32fc19b99d73ea7f9db"/>
    <x v="0"/>
    <d v="2018-04-15T17:04:40"/>
    <d v="2018-04-17T22:12:24"/>
    <d v="2018-04-18T23:41:53"/>
    <d v="2018-05-15T14:12:55"/>
    <d v="2018-05-11T00:00:00"/>
    <n v="249.99"/>
    <n v="19.329999999999998"/>
    <x v="0"/>
    <n v="269.32"/>
    <x v="11"/>
    <n v="4.5923032407372375"/>
    <x v="1"/>
    <n v="230.66000000000003"/>
    <x v="14"/>
    <n v="269.32"/>
    <n v="269.32"/>
    <x v="0"/>
    <n v="0"/>
    <x v="0"/>
    <s v="keep"/>
    <n v="269.32"/>
  </r>
  <r>
    <s v="4aaf9b9778e313ecfcfe11ba5673b136"/>
    <s v="a0af680b53dd9ddc1df27ee4a01fe25e"/>
    <x v="0"/>
    <d v="2018-03-24T15:11:38"/>
    <d v="2018-03-25T15:10:24"/>
    <d v="2018-03-26T19:31:01"/>
    <d v="2018-06-07T13:28:40"/>
    <d v="2018-04-27T00:00:00"/>
    <n v="249.99"/>
    <n v="38.44"/>
    <x v="0"/>
    <n v="288.43"/>
    <x v="9"/>
    <n v="41.561574074075907"/>
    <x v="1"/>
    <n v="211.55"/>
    <x v="9"/>
    <n v="288.43"/>
    <n v="288.43"/>
    <x v="0"/>
    <n v="0"/>
    <x v="0"/>
    <s v="keep"/>
    <n v="288.43"/>
  </r>
  <r>
    <s v="e2b6044bf56157198c939856a105b5ed"/>
    <s v="91782546f0bd21d4a6f5afcc8487dc7d"/>
    <x v="0"/>
    <d v="2018-04-19T07:57:37"/>
    <d v="2018-04-19T08:30:19"/>
    <d v="2018-04-19T19:32:20"/>
    <d v="2018-04-26T17:02:24"/>
    <d v="2018-05-17T00:00:00"/>
    <n v="249.99"/>
    <n v="27.83"/>
    <x v="0"/>
    <n v="277.82"/>
    <x v="11"/>
    <n v="0"/>
    <x v="0"/>
    <n v="222.16000000000003"/>
    <x v="14"/>
    <n v="277.82"/>
    <n v="277.82"/>
    <x v="0"/>
    <n v="0"/>
    <x v="0"/>
    <s v="keep"/>
    <n v="277.82"/>
  </r>
  <r>
    <s v="9a33a8e80401e0190e9299a6547b5723"/>
    <s v="0e72c974940e1711c77d62de89ab0083"/>
    <x v="0"/>
    <d v="2017-03-04T15:54:18"/>
    <d v="2017-03-04T16:05:15"/>
    <d v="2017-03-07T06:57:58"/>
    <d v="2017-03-13T11:54:09"/>
    <d v="2017-03-23T00:00:00"/>
    <n v="249.99"/>
    <n v="44.55"/>
    <x v="0"/>
    <n v="294.54000000000002"/>
    <x v="9"/>
    <n v="0"/>
    <x v="0"/>
    <n v="205.44"/>
    <x v="12"/>
    <n v="294.54000000000002"/>
    <n v="294.54000000000002"/>
    <x v="0"/>
    <n v="0"/>
    <x v="0"/>
    <s v="keep"/>
    <n v="294.54000000000002"/>
  </r>
  <r>
    <s v="eb64ebb7904dcdeb9220cd737245f099"/>
    <s v="8573e76f8a12ad71adb606f799df41de"/>
    <x v="0"/>
    <d v="2017-03-20T21:43:56"/>
    <d v="2017-03-20T21:43:56"/>
    <d v="2017-03-22T10:59:32"/>
    <d v="2017-03-29T17:13:16"/>
    <d v="2017-04-10T00:00:00"/>
    <n v="249.99"/>
    <n v="68.45"/>
    <x v="0"/>
    <n v="318.44"/>
    <x v="9"/>
    <n v="0"/>
    <x v="0"/>
    <n v="181.54000000000002"/>
    <x v="12"/>
    <n v="318.44"/>
    <n v="318.44"/>
    <x v="0"/>
    <n v="0"/>
    <x v="0"/>
    <s v="keep"/>
    <n v="318.44"/>
  </r>
  <r>
    <s v="cc7b510ece4b6212269c87aae1a60658"/>
    <s v="9be66588fc27fae0460e9066dc36c70b"/>
    <x v="0"/>
    <d v="2018-01-11T21:19:54"/>
    <d v="2018-01-11T21:28:24"/>
    <d v="2018-01-12T23:26:53"/>
    <d v="2018-02-14T17:13:24"/>
    <d v="2018-02-15T00:00:00"/>
    <n v="249.99"/>
    <n v="124.74"/>
    <x v="0"/>
    <n v="374.73"/>
    <x v="0"/>
    <n v="0"/>
    <x v="0"/>
    <n v="125.25000000000001"/>
    <x v="0"/>
    <n v="374.73"/>
    <n v="374.73"/>
    <x v="0"/>
    <n v="0"/>
    <x v="0"/>
    <s v="keep"/>
    <n v="374.73"/>
  </r>
  <r>
    <s v="4556e8c7a1fb280f57f939007f33c799"/>
    <s v="b944c2dcd9aa58a6defedda9e0d72ea0"/>
    <x v="0"/>
    <d v="2017-12-10T09:18:07"/>
    <d v="2017-12-10T09:30:25"/>
    <d v="2017-12-13T20:22:56"/>
    <d v="2017-12-19T20:34:29"/>
    <d v="2017-12-28T00:00:00"/>
    <n v="249.99"/>
    <n v="22.85"/>
    <x v="0"/>
    <n v="272.83999999999997"/>
    <x v="2"/>
    <n v="0"/>
    <x v="0"/>
    <n v="227.14000000000001"/>
    <x v="2"/>
    <n v="272.84000000000003"/>
    <n v="272.84000000000003"/>
    <x v="0"/>
    <n v="0"/>
    <x v="0"/>
    <s v="keep"/>
    <n v="272.84000000000003"/>
  </r>
  <r>
    <s v="995301b350aefb0f7d794060ed4dd187"/>
    <s v="073dbe1ed7b7fd9b511508761e1bca69"/>
    <x v="0"/>
    <d v="2018-03-13T12:23:51"/>
    <d v="2018-03-14T12:15:55"/>
    <d v="2018-03-16T14:18:33"/>
    <d v="2018-04-04T20:31:52"/>
    <d v="2018-04-02T00:00:00"/>
    <n v="249.99"/>
    <n v="59.33"/>
    <x v="0"/>
    <n v="309.32"/>
    <x v="9"/>
    <n v="2.8554629629652482"/>
    <x v="1"/>
    <n v="190.66000000000003"/>
    <x v="9"/>
    <n v="309.32"/>
    <n v="309.32"/>
    <x v="0"/>
    <n v="0"/>
    <x v="0"/>
    <s v="keep"/>
    <n v="309.32"/>
  </r>
  <r>
    <s v="4dec20e5f3480964ccd41880b79b3863"/>
    <s v="8316cef1a2b38dc035e13601828dfb91"/>
    <x v="0"/>
    <d v="2017-12-07T09:22:06"/>
    <d v="2017-12-07T09:32:20"/>
    <d v="2017-12-11T13:14:20"/>
    <d v="2018-01-03T21:42:23"/>
    <d v="2018-01-03T00:00:00"/>
    <n v="249.99"/>
    <n v="46.43"/>
    <x v="0"/>
    <n v="296.42"/>
    <x v="2"/>
    <n v="0.90443287036760012"/>
    <x v="1"/>
    <n v="203.56"/>
    <x v="2"/>
    <n v="296.42"/>
    <n v="296.42"/>
    <x v="0"/>
    <n v="0"/>
    <x v="0"/>
    <s v="keep"/>
    <n v="296.42"/>
  </r>
  <r>
    <s v="44af8639fec8bea3c082d435fc3a5a5e"/>
    <s v="6ce734231e9e9965c32287678fe1aaf5"/>
    <x v="0"/>
    <d v="2018-04-12T22:22:40"/>
    <d v="2018-04-12T22:35:13"/>
    <d v="2018-04-13T23:32:06"/>
    <d v="2018-04-26T20:46:43"/>
    <d v="2018-05-16T00:00:00"/>
    <n v="249.99"/>
    <n v="23.46"/>
    <x v="0"/>
    <n v="273.45"/>
    <x v="11"/>
    <n v="0"/>
    <x v="0"/>
    <n v="226.53"/>
    <x v="14"/>
    <n v="273.45"/>
    <n v="273.45"/>
    <x v="0"/>
    <n v="0"/>
    <x v="0"/>
    <s v="keep"/>
    <n v="273.45"/>
  </r>
  <r>
    <s v="d4db24d5b411e01abda8e9dc3d1f858b"/>
    <s v="2860ca56e5fb60bf979dbea037d34871"/>
    <x v="0"/>
    <d v="2017-12-05T16:37:53"/>
    <d v="2017-12-05T16:56:26"/>
    <d v="2017-12-08T14:46:56"/>
    <d v="2017-12-17T17:04:28"/>
    <d v="2018-01-03T00:00:00"/>
    <n v="249.99"/>
    <n v="37.770000000000003"/>
    <x v="0"/>
    <n v="287.76"/>
    <x v="2"/>
    <n v="0"/>
    <x v="0"/>
    <n v="212.22"/>
    <x v="2"/>
    <n v="287.76"/>
    <n v="287.76"/>
    <x v="0"/>
    <n v="0"/>
    <x v="0"/>
    <s v="keep"/>
    <n v="287.76"/>
  </r>
  <r>
    <s v="e3e9a2046c37eea9713341a3994bcf52"/>
    <s v="e24770ef3ac259f30c13dc46a7963b47"/>
    <x v="0"/>
    <d v="2017-11-01T22:25:54"/>
    <d v="2017-11-01T22:45:14"/>
    <d v="2017-11-03T18:03:59"/>
    <d v="2017-11-14T19:33:15"/>
    <d v="2017-11-27T00:00:00"/>
    <n v="249.99"/>
    <n v="26.26"/>
    <x v="0"/>
    <n v="828.74"/>
    <x v="3"/>
    <n v="0"/>
    <x v="0"/>
    <n v="223.73000000000002"/>
    <x v="3"/>
    <n v="276.25"/>
    <n v="276.25"/>
    <x v="1"/>
    <n v="552.49"/>
    <x v="1"/>
    <s v="keep"/>
    <n v="276.25"/>
  </r>
  <r>
    <s v="aab77f6b8eb88bca78803173c935407c"/>
    <s v="665cc337dd205e3f2683add6978558bc"/>
    <x v="0"/>
    <d v="2017-12-08T19:02:41"/>
    <d v="2017-12-08T19:13:25"/>
    <d v="2017-12-14T18:36:54"/>
    <d v="2017-12-18T21:19:06"/>
    <d v="2018-01-04T00:00:00"/>
    <n v="249.99"/>
    <n v="37.409999999999997"/>
    <x v="0"/>
    <n v="287.39999999999998"/>
    <x v="2"/>
    <n v="0"/>
    <x v="0"/>
    <n v="212.58"/>
    <x v="2"/>
    <n v="287.39999999999998"/>
    <n v="287.39999999999998"/>
    <x v="0"/>
    <n v="0"/>
    <x v="0"/>
    <s v="keep"/>
    <n v="287.39999999999998"/>
  </r>
  <r>
    <s v="643440e9eec13f7a1e08f634486e931b"/>
    <s v="ab802882cb2d0e3c351e08bac43e5e34"/>
    <x v="0"/>
    <d v="2018-02-13T17:33:07"/>
    <d v="2018-02-13T17:47:54"/>
    <d v="2018-02-16T16:12:08"/>
    <d v="2018-02-28T20:23:34"/>
    <d v="2018-03-09T00:00:00"/>
    <n v="249.99"/>
    <n v="15.5"/>
    <x v="0"/>
    <n v="265.49"/>
    <x v="1"/>
    <n v="0"/>
    <x v="0"/>
    <n v="234.49"/>
    <x v="1"/>
    <n v="265.49"/>
    <n v="265.49"/>
    <x v="0"/>
    <n v="0"/>
    <x v="0"/>
    <s v="keep"/>
    <n v="265.49"/>
  </r>
  <r>
    <s v="2f3efd5594cd02b721bf3a23bdd52aeb"/>
    <s v="1ccbbc8bf31f3641a48c52432bc44c61"/>
    <x v="0"/>
    <d v="2017-07-08T16:19:41"/>
    <d v="2017-07-08T16:30:19"/>
    <d v="2017-07-10T13:47:31"/>
    <d v="2017-07-17T20:49:50"/>
    <d v="2017-08-01T00:00:00"/>
    <n v="249.99"/>
    <n v="15.5"/>
    <x v="0"/>
    <n v="265.49"/>
    <x v="8"/>
    <n v="0"/>
    <x v="0"/>
    <n v="234.49"/>
    <x v="8"/>
    <n v="265.49"/>
    <n v="265.49"/>
    <x v="0"/>
    <n v="0"/>
    <x v="0"/>
    <s v="keep"/>
    <n v="265.49"/>
  </r>
  <r>
    <s v="deb08269080b64b8e69bcd06b808889a"/>
    <s v="2605d144097120a05a112c61bd1c4397"/>
    <x v="0"/>
    <d v="2016-10-08T15:47:56"/>
    <d v="2016-10-11T01:01:29"/>
    <d v="2016-10-14T18:00:00"/>
    <d v="2016-10-15T01:01:29"/>
    <d v="2016-11-30T00:00:00"/>
    <n v="249.99"/>
    <n v="11.93"/>
    <x v="0"/>
    <n v="261.92"/>
    <x v="6"/>
    <n v="0"/>
    <x v="0"/>
    <n v="238.06"/>
    <x v="20"/>
    <n v="261.92"/>
    <n v="261.92"/>
    <x v="0"/>
    <n v="0"/>
    <x v="0"/>
    <s v="keep"/>
    <n v="261.92"/>
  </r>
  <r>
    <s v="7712472a07a10232dd2e57a0c2532cd3"/>
    <s v="3f60ed8ad54ea9618a3ffa906a6b45f6"/>
    <x v="0"/>
    <d v="2017-03-23T21:57:33"/>
    <d v="2017-03-23T22:05:35"/>
    <d v="2017-03-27T12:14:02"/>
    <d v="2017-04-04T13:54:38"/>
    <d v="2017-04-13T00:00:00"/>
    <n v="249.99"/>
    <n v="68.45"/>
    <x v="0"/>
    <n v="318.44"/>
    <x v="9"/>
    <n v="0"/>
    <x v="0"/>
    <n v="181.54000000000002"/>
    <x v="12"/>
    <n v="318.44"/>
    <n v="318.44"/>
    <x v="0"/>
    <n v="0"/>
    <x v="0"/>
    <s v="keep"/>
    <n v="318.44"/>
  </r>
  <r>
    <s v="63bde5725b228500f05caf98f74a4867"/>
    <s v="58edd19666d5d24a87f3d054f32aa52e"/>
    <x v="0"/>
    <d v="2017-12-06T19:41:16"/>
    <d v="2017-12-08T19:30:10"/>
    <d v="2017-12-12T21:18:56"/>
    <d v="2017-12-19T12:10:25"/>
    <d v="2018-01-02T00:00:00"/>
    <n v="249.99"/>
    <n v="35.11"/>
    <x v="0"/>
    <n v="285.10000000000002"/>
    <x v="2"/>
    <n v="0"/>
    <x v="0"/>
    <n v="214.88"/>
    <x v="2"/>
    <n v="285.10000000000002"/>
    <n v="285.10000000000002"/>
    <x v="0"/>
    <n v="0"/>
    <x v="0"/>
    <s v="keep"/>
    <n v="285.10000000000002"/>
  </r>
  <r>
    <s v="2583b27eb8957bea688a9cd41b7c0f47"/>
    <s v="7ac9fdf6d5f20b34e1a815487a49e9f7"/>
    <x v="0"/>
    <d v="2017-07-21T08:59:56"/>
    <d v="2017-07-21T09:10:21"/>
    <d v="2017-07-26T12:22:16"/>
    <d v="2017-08-07T22:19:40"/>
    <d v="2017-08-16T00:00:00"/>
    <n v="249.99"/>
    <n v="28.07"/>
    <x v="0"/>
    <n v="278.06"/>
    <x v="8"/>
    <n v="0"/>
    <x v="0"/>
    <n v="221.92000000000002"/>
    <x v="8"/>
    <n v="278.06"/>
    <n v="278.06"/>
    <x v="0"/>
    <n v="0"/>
    <x v="0"/>
    <s v="keep"/>
    <n v="278.06"/>
  </r>
  <r>
    <s v="82700234d97d430ee6c36d8978df2b0c"/>
    <s v="dd584935fbcc4e65dcd21ad035577f59"/>
    <x v="0"/>
    <d v="2017-12-11T19:39:48"/>
    <d v="2017-12-11T19:50:16"/>
    <d v="2017-12-12T22:42:42"/>
    <d v="2017-12-19T20:04:48"/>
    <d v="2018-01-09T00:00:00"/>
    <n v="249.99"/>
    <n v="16.5"/>
    <x v="0"/>
    <n v="266.49"/>
    <x v="2"/>
    <n v="0"/>
    <x v="0"/>
    <n v="233.49"/>
    <x v="2"/>
    <n v="266.49"/>
    <n v="266.49"/>
    <x v="0"/>
    <n v="0"/>
    <x v="0"/>
    <s v="keep"/>
    <n v="266.49"/>
  </r>
  <r>
    <s v="27be2d9a863635e6a3c6b616cd179798"/>
    <s v="1b5aa8ce7a8e7e9f1254a47fca1c69b7"/>
    <x v="0"/>
    <d v="2018-07-27T14:20:00"/>
    <d v="2018-07-27T14:35:12"/>
    <d v="2018-07-30T12:51:00"/>
    <d v="2018-07-31T16:27:31"/>
    <d v="2018-08-01T00:00:00"/>
    <n v="249.99"/>
    <n v="14.05"/>
    <x v="0"/>
    <n v="264.04000000000002"/>
    <x v="8"/>
    <n v="0"/>
    <x v="0"/>
    <n v="235.94"/>
    <x v="15"/>
    <n v="264.04000000000002"/>
    <n v="264.04000000000002"/>
    <x v="0"/>
    <n v="0"/>
    <x v="0"/>
    <s v="keep"/>
    <n v="264.04000000000002"/>
  </r>
  <r>
    <s v="eb73628992e7d5099384b8016d82e775"/>
    <s v="8b9f34063c242242994cd8a08719f000"/>
    <x v="0"/>
    <d v="2018-07-31T13:16:48"/>
    <d v="2018-07-31T13:30:34"/>
    <d v="2018-08-01T09:47:00"/>
    <d v="2018-08-03T22:12:20"/>
    <d v="2018-08-09T00:00:00"/>
    <n v="249.99"/>
    <n v="19.55"/>
    <x v="0"/>
    <n v="65.05"/>
    <x v="8"/>
    <n v="0"/>
    <x v="0"/>
    <n v="230.44"/>
    <x v="15"/>
    <n v="269.54000000000002"/>
    <n v="269.54000000000002"/>
    <x v="1"/>
    <n v="-204.49"/>
    <x v="2"/>
    <s v="keep"/>
    <n v="269.54000000000002"/>
  </r>
  <r>
    <s v="28c3483a3f62b4b5bb0121055f94c951"/>
    <s v="52ee705c2f82596c0d545ae32fd128c0"/>
    <x v="0"/>
    <d v="2017-10-24T21:35:24"/>
    <d v="2017-10-24T21:49:27"/>
    <d v="2017-10-25T21:21:53"/>
    <d v="2017-10-26T23:13:49"/>
    <d v="2017-11-06T00:00:00"/>
    <n v="249.99"/>
    <n v="12.95"/>
    <x v="0"/>
    <n v="262.94"/>
    <x v="6"/>
    <n v="0"/>
    <x v="0"/>
    <n v="237.04000000000002"/>
    <x v="6"/>
    <n v="262.94"/>
    <n v="262.94"/>
    <x v="0"/>
    <n v="0"/>
    <x v="0"/>
    <s v="keep"/>
    <n v="262.94"/>
  </r>
  <r>
    <s v="5420abaef4ca382f6916df704a0d54b0"/>
    <s v="3395c163e2393e3650afccb071973039"/>
    <x v="0"/>
    <d v="2017-10-02T08:14:29"/>
    <d v="2017-10-02T08:28:16"/>
    <d v="2017-10-02T16:52:50"/>
    <d v="2017-10-06T18:38:58"/>
    <d v="2017-10-25T00:00:00"/>
    <n v="249.99"/>
    <n v="18"/>
    <x v="0"/>
    <n v="267.99"/>
    <x v="6"/>
    <n v="0"/>
    <x v="0"/>
    <n v="231.99"/>
    <x v="6"/>
    <n v="267.99"/>
    <n v="267.99"/>
    <x v="0"/>
    <n v="0"/>
    <x v="0"/>
    <s v="keep"/>
    <n v="267.99"/>
  </r>
  <r>
    <s v="7638719ed77aa57687d32db4173ace35"/>
    <s v="d2698b87be1408af6c44b099e7590bc1"/>
    <x v="0"/>
    <d v="2018-06-11T22:12:03"/>
    <d v="2018-06-11T22:40:52"/>
    <d v="2018-06-12T10:20:00"/>
    <d v="2018-06-18T19:12:35"/>
    <d v="2018-07-04T00:00:00"/>
    <n v="249.99"/>
    <n v="23.05"/>
    <x v="0"/>
    <n v="273.04000000000002"/>
    <x v="10"/>
    <n v="0"/>
    <x v="0"/>
    <n v="226.94"/>
    <x v="11"/>
    <n v="273.04000000000002"/>
    <n v="273.04000000000002"/>
    <x v="0"/>
    <n v="0"/>
    <x v="0"/>
    <s v="keep"/>
    <n v="273.04000000000002"/>
  </r>
  <r>
    <s v="2a3a8593aad8c5ddedc827304dfedbab"/>
    <s v="9175f906b8ad6c804df1837458e0da1c"/>
    <x v="0"/>
    <d v="2017-07-19T19:43:14"/>
    <d v="2017-07-19T20:03:10"/>
    <d v="2017-07-20T18:25:39"/>
    <d v="2017-07-21T20:27:25"/>
    <d v="2017-08-01T00:00:00"/>
    <n v="249.99"/>
    <n v="10.56"/>
    <x v="0"/>
    <n v="260.55"/>
    <x v="8"/>
    <n v="0"/>
    <x v="0"/>
    <n v="239.43"/>
    <x v="8"/>
    <n v="260.55"/>
    <n v="260.55"/>
    <x v="0"/>
    <n v="0"/>
    <x v="0"/>
    <s v="keep"/>
    <n v="260.55"/>
  </r>
  <r>
    <s v="2a80be7c365bb224ec513f04f13c9f29"/>
    <s v="3b3b2bf51ea4fc2d70b62f4ef77861e1"/>
    <x v="0"/>
    <d v="2017-02-26T11:21:11"/>
    <d v="2017-02-26T11:30:17"/>
    <d v="2017-03-01T11:06:03"/>
    <d v="2017-03-03T11:37:07"/>
    <d v="2017-03-20T00:00:00"/>
    <n v="249.99"/>
    <n v="12.36"/>
    <x v="0"/>
    <n v="262.35000000000002"/>
    <x v="1"/>
    <n v="0"/>
    <x v="0"/>
    <n v="237.63"/>
    <x v="18"/>
    <n v="262.35000000000002"/>
    <n v="262.35000000000002"/>
    <x v="0"/>
    <n v="0"/>
    <x v="0"/>
    <s v="keep"/>
    <n v="262.35000000000002"/>
  </r>
  <r>
    <s v="8a815ef04af4a8e91fd908912074ac5c"/>
    <s v="9e71c63be92d1d3fcdcc7b601f5a8c25"/>
    <x v="0"/>
    <d v="2018-08-09T11:02:23"/>
    <d v="2018-08-09T15:25:16"/>
    <d v="2018-08-10T14:49:00"/>
    <d v="2018-08-11T20:08:52"/>
    <d v="2018-08-17T00:00:00"/>
    <n v="249.99"/>
    <n v="12.77"/>
    <x v="0"/>
    <n v="262.76"/>
    <x v="5"/>
    <n v="0"/>
    <x v="0"/>
    <n v="237.22"/>
    <x v="16"/>
    <n v="262.76"/>
    <n v="262.76"/>
    <x v="0"/>
    <n v="0"/>
    <x v="0"/>
    <s v="keep"/>
    <n v="262.76"/>
  </r>
  <r>
    <s v="c25e9bf813225380ada966afae6d6b95"/>
    <s v="d45306ce2885eaacd9fbe56ce177c908"/>
    <x v="0"/>
    <d v="2017-09-10T18:31:12"/>
    <d v="2017-09-10T18:45:15"/>
    <d v="2017-09-18T20:52:06"/>
    <d v="2017-09-19T18:13:42"/>
    <d v="2017-09-22T00:00:00"/>
    <n v="249.99"/>
    <n v="9"/>
    <x v="0"/>
    <n v="258.99"/>
    <x v="4"/>
    <n v="0"/>
    <x v="0"/>
    <n v="240.99"/>
    <x v="4"/>
    <n v="258.99"/>
    <n v="258.99"/>
    <x v="0"/>
    <n v="0"/>
    <x v="0"/>
    <s v="keep"/>
    <n v="258.99"/>
  </r>
  <r>
    <s v="dda92d3694d95fdaa89640d8cccfa8a0"/>
    <s v="f47cb96b9850b45b6042cd0a613b8584"/>
    <x v="0"/>
    <d v="2017-11-13T11:39:05"/>
    <d v="2017-11-16T06:50:22"/>
    <d v="2017-11-16T19:09:24"/>
    <d v="2017-11-30T18:48:45"/>
    <d v="2017-12-07T00:00:00"/>
    <n v="249.99"/>
    <n v="78.77"/>
    <x v="0"/>
    <n v="328.76"/>
    <x v="3"/>
    <n v="0"/>
    <x v="0"/>
    <n v="171.22000000000003"/>
    <x v="3"/>
    <n v="328.76"/>
    <n v="328.76"/>
    <x v="0"/>
    <n v="0"/>
    <x v="0"/>
    <s v="keep"/>
    <n v="328.76"/>
  </r>
  <r>
    <s v="2d5058747a7287ed0678a7d65af01329"/>
    <s v="656a9a2137ff69e7b9f566af06069db7"/>
    <x v="0"/>
    <d v="2017-03-14T17:16:20"/>
    <d v="2017-03-14T17:16:20"/>
    <d v="2017-03-16T14:44:47"/>
    <d v="2017-03-28T14:35:12"/>
    <d v="2017-04-04T00:00:00"/>
    <n v="249.99"/>
    <n v="68.45"/>
    <x v="0"/>
    <n v="318.44"/>
    <x v="9"/>
    <n v="0"/>
    <x v="0"/>
    <n v="181.54000000000002"/>
    <x v="12"/>
    <n v="318.44"/>
    <n v="318.44"/>
    <x v="0"/>
    <n v="0"/>
    <x v="0"/>
    <s v="keep"/>
    <n v="318.44"/>
  </r>
  <r>
    <s v="32c02fe039c39b0f5675fda43d532d9f"/>
    <s v="49777592155d7d53a5a3143d9f62a3d7"/>
    <x v="0"/>
    <d v="2018-08-10T23:27:51"/>
    <d v="2018-08-10T23:44:33"/>
    <d v="2018-08-11T08:33:00"/>
    <d v="2018-08-20T22:21:06"/>
    <d v="2018-08-29T00:00:00"/>
    <n v="249.99"/>
    <n v="40.020000000000003"/>
    <x v="0"/>
    <n v="290.01"/>
    <x v="5"/>
    <n v="0"/>
    <x v="0"/>
    <n v="209.97"/>
    <x v="16"/>
    <n v="290.01"/>
    <n v="290.01"/>
    <x v="0"/>
    <n v="0"/>
    <x v="0"/>
    <s v="keep"/>
    <n v="290.01"/>
  </r>
  <r>
    <s v="544bad401327a8f0de6786c7ccd73c8b"/>
    <s v="3663cf3c9fafa9cc511c4d990ea35326"/>
    <x v="0"/>
    <d v="2017-04-30T19:25:23"/>
    <d v="2017-04-30T20:00:07"/>
    <d v="2017-05-04T13:14:08"/>
    <d v="2017-05-17T15:32:56"/>
    <d v="2017-05-23T00:00:00"/>
    <n v="249.99"/>
    <n v="13.14"/>
    <x v="0"/>
    <n v="263.13"/>
    <x v="11"/>
    <n v="0"/>
    <x v="0"/>
    <n v="236.85000000000002"/>
    <x v="17"/>
    <n v="263.13"/>
    <n v="263.13"/>
    <x v="0"/>
    <n v="0"/>
    <x v="0"/>
    <s v="keep"/>
    <n v="263.13"/>
  </r>
  <r>
    <s v="caa6045d366628b2fe9115e7e99bd399"/>
    <s v="48b49f082affdb9609558fa72a44f38d"/>
    <x v="0"/>
    <d v="2017-12-07T15:06:16"/>
    <d v="2017-12-07T15:43:11"/>
    <d v="2017-12-14T14:33:14"/>
    <d v="2017-12-27T16:07:45"/>
    <d v="2018-01-02T00:00:00"/>
    <n v="249.99"/>
    <n v="16.510000000000002"/>
    <x v="0"/>
    <n v="266.5"/>
    <x v="2"/>
    <n v="0"/>
    <x v="0"/>
    <n v="233.48000000000002"/>
    <x v="2"/>
    <n v="266.5"/>
    <n v="266.5"/>
    <x v="0"/>
    <n v="0"/>
    <x v="0"/>
    <s v="keep"/>
    <n v="266.5"/>
  </r>
  <r>
    <s v="638dd0cfabf15189b7ce42b077f9fb9d"/>
    <s v="220963a1244c1ee4f82c79a60e1a5fa8"/>
    <x v="0"/>
    <d v="2017-10-12T17:03:36"/>
    <d v="2017-10-12T17:15:40"/>
    <d v="2017-10-13T22:45:58"/>
    <d v="2017-10-18T18:48:35"/>
    <d v="2017-11-01T00:00:00"/>
    <n v="249.99"/>
    <n v="18"/>
    <x v="0"/>
    <n v="267.99"/>
    <x v="6"/>
    <n v="0"/>
    <x v="0"/>
    <n v="231.99"/>
    <x v="6"/>
    <n v="267.99"/>
    <n v="267.99"/>
    <x v="0"/>
    <n v="0"/>
    <x v="0"/>
    <s v="keep"/>
    <n v="267.99"/>
  </r>
  <r>
    <s v="a0926696307e88c39cc2fc46ebc9cee4"/>
    <s v="10212d95121fec29182c97042685640d"/>
    <x v="0"/>
    <d v="2017-12-05T15:17:47"/>
    <d v="2017-12-07T15:32:09"/>
    <d v="2017-12-11T12:39:17"/>
    <d v="2017-12-23T16:49:53"/>
    <d v="2018-01-03T00:00:00"/>
    <n v="249.99"/>
    <n v="35.11"/>
    <x v="0"/>
    <n v="285.10000000000002"/>
    <x v="2"/>
    <n v="0"/>
    <x v="0"/>
    <n v="214.88"/>
    <x v="2"/>
    <n v="285.10000000000002"/>
    <n v="285.10000000000002"/>
    <x v="0"/>
    <n v="0"/>
    <x v="0"/>
    <s v="keep"/>
    <n v="285.10000000000002"/>
  </r>
  <r>
    <s v="acf06644cacca76ec575d6e2b7ca9c1d"/>
    <s v="05cf8b2243fd1c51697c4105e149d99f"/>
    <x v="0"/>
    <d v="2017-04-29T12:02:34"/>
    <d v="2017-04-30T12:04:03"/>
    <d v="2017-05-02T12:10:04"/>
    <d v="2017-05-08T14:58:16"/>
    <d v="2017-05-23T00:00:00"/>
    <n v="249.99"/>
    <n v="10.119999999999999"/>
    <x v="0"/>
    <n v="260.11"/>
    <x v="11"/>
    <n v="0"/>
    <x v="0"/>
    <n v="239.87"/>
    <x v="17"/>
    <n v="260.11"/>
    <n v="260.11"/>
    <x v="0"/>
    <n v="0"/>
    <x v="0"/>
    <s v="keep"/>
    <n v="260.11"/>
  </r>
  <r>
    <s v="d310b23f08b0bb0fc0f040a5b6b285bc"/>
    <s v="7b3307e35fbe738232601b7b7e8048ff"/>
    <x v="0"/>
    <d v="2017-10-21T20:46:39"/>
    <d v="2017-10-21T20:56:45"/>
    <d v="2017-10-23T19:04:00"/>
    <d v="2017-10-24T17:33:02"/>
    <d v="2017-11-03T00:00:00"/>
    <n v="249.99"/>
    <n v="12.95"/>
    <x v="0"/>
    <n v="262.94"/>
    <x v="6"/>
    <n v="0"/>
    <x v="0"/>
    <n v="237.04000000000002"/>
    <x v="6"/>
    <n v="262.94"/>
    <n v="262.94"/>
    <x v="0"/>
    <n v="0"/>
    <x v="0"/>
    <s v="keep"/>
    <n v="262.94"/>
  </r>
  <r>
    <s v="8bbab789f26e4e4c95c0a795b568d688"/>
    <s v="b6669290bd61a70fc0466a1a6760f1e7"/>
    <x v="0"/>
    <d v="2017-07-12T12:45:56"/>
    <d v="2017-07-13T12:55:08"/>
    <d v="2017-07-13T21:22:13"/>
    <d v="2017-07-19T16:56:51"/>
    <d v="2017-08-07T00:00:00"/>
    <n v="249.99"/>
    <n v="15.5"/>
    <x v="0"/>
    <n v="265.49"/>
    <x v="8"/>
    <n v="0"/>
    <x v="0"/>
    <n v="234.49"/>
    <x v="8"/>
    <n v="265.49"/>
    <n v="265.49"/>
    <x v="0"/>
    <n v="0"/>
    <x v="0"/>
    <s v="keep"/>
    <n v="265.49"/>
  </r>
  <r>
    <s v="c142c7ab64bc271555af4edbff4d53b8"/>
    <s v="086752a19f026192b7993e4e8a3bbc9e"/>
    <x v="0"/>
    <d v="2018-03-31T06:58:27"/>
    <d v="2018-03-31T07:47:28"/>
    <d v="2018-04-02T21:27:56"/>
    <d v="2018-04-10T16:32:34"/>
    <d v="2018-04-19T00:00:00"/>
    <n v="249.99"/>
    <n v="24.25"/>
    <x v="0"/>
    <n v="274.24"/>
    <x v="9"/>
    <n v="0"/>
    <x v="0"/>
    <n v="225.74"/>
    <x v="9"/>
    <n v="274.24"/>
    <n v="274.24"/>
    <x v="0"/>
    <n v="0"/>
    <x v="0"/>
    <s v="keep"/>
    <n v="274.24"/>
  </r>
  <r>
    <s v="435776d6cb482a197e1300c0d7ec2312"/>
    <s v="a4fb7ce5087d905e34e3b4bc216b6148"/>
    <x v="0"/>
    <d v="2017-03-25T13:53:36"/>
    <d v="2017-03-26T14:02:16"/>
    <d v="2017-03-28T14:27:19"/>
    <d v="2017-04-18T11:38:10"/>
    <d v="2017-05-02T00:00:00"/>
    <n v="249.99"/>
    <n v="135.62"/>
    <x v="0"/>
    <n v="385.61"/>
    <x v="9"/>
    <n v="0"/>
    <x v="0"/>
    <n v="114.37"/>
    <x v="12"/>
    <n v="385.61"/>
    <n v="385.61"/>
    <x v="0"/>
    <n v="0"/>
    <x v="0"/>
    <s v="keep"/>
    <n v="385.61"/>
  </r>
  <r>
    <s v="e7744f6b47fb7de31a60035c997d3956"/>
    <s v="5f92de07ddce980e01bd31b779d26a4f"/>
    <x v="0"/>
    <d v="2018-01-21T18:44:44"/>
    <d v="2018-01-22T18:37:22"/>
    <d v="2018-01-24T21:24:46"/>
    <d v="2018-03-08T19:54:31"/>
    <d v="2018-02-26T00:00:00"/>
    <n v="249.99"/>
    <n v="35.549999999999997"/>
    <x v="0"/>
    <n v="285.54000000000002"/>
    <x v="0"/>
    <n v="10.82952546296292"/>
    <x v="1"/>
    <n v="214.44"/>
    <x v="0"/>
    <n v="285.54000000000002"/>
    <n v="285.54000000000002"/>
    <x v="0"/>
    <n v="0"/>
    <x v="0"/>
    <s v="keep"/>
    <n v="285.54000000000002"/>
  </r>
  <r>
    <s v="98da8355e186d682f0013046d8ad6db7"/>
    <s v="c3c290b32c2b985a74214ea1e7e11323"/>
    <x v="0"/>
    <d v="2017-12-08T22:47:45"/>
    <d v="2017-12-08T22:54:28"/>
    <d v="2017-12-15T09:33:58"/>
    <d v="2018-01-11T17:28:46"/>
    <d v="2018-01-08T00:00:00"/>
    <n v="249.99"/>
    <n v="29.11"/>
    <x v="0"/>
    <n v="279.10000000000002"/>
    <x v="2"/>
    <n v="3.7283101851862739"/>
    <x v="1"/>
    <n v="220.88"/>
    <x v="2"/>
    <n v="279.10000000000002"/>
    <n v="279.10000000000002"/>
    <x v="0"/>
    <n v="0"/>
    <x v="0"/>
    <s v="keep"/>
    <n v="279.10000000000002"/>
  </r>
  <r>
    <s v="480ee2078a3e46f9d5e2fc737ca22b10"/>
    <s v="e9844a0a9ec2213423553af11768c3c3"/>
    <x v="0"/>
    <d v="2018-03-04T12:24:20"/>
    <d v="2018-03-04T13:21:50"/>
    <d v="2018-03-06T16:17:45"/>
    <d v="2018-03-14T02:08:26"/>
    <d v="2018-03-21T00:00:00"/>
    <n v="249.99"/>
    <n v="13.25"/>
    <x v="0"/>
    <n v="263.24"/>
    <x v="9"/>
    <n v="0"/>
    <x v="0"/>
    <n v="236.74"/>
    <x v="9"/>
    <n v="263.24"/>
    <n v="263.24"/>
    <x v="0"/>
    <n v="0"/>
    <x v="0"/>
    <s v="keep"/>
    <n v="263.24"/>
  </r>
  <r>
    <s v="6a30ecf6e27a0c6c8373a4ffc57cb353"/>
    <s v="baa22cca29768548ef9cea07cf105737"/>
    <x v="0"/>
    <d v="2018-03-25T14:29:45"/>
    <d v="2018-03-25T14:48:01"/>
    <d v="2018-03-26T23:48:46"/>
    <d v="2018-03-30T19:28:53"/>
    <d v="2018-04-20T00:00:00"/>
    <n v="249.99"/>
    <n v="1.52"/>
    <x v="0"/>
    <n v="536.52"/>
    <x v="9"/>
    <n v="0"/>
    <x v="0"/>
    <n v="248.47"/>
    <x v="9"/>
    <n v="251.51000000000002"/>
    <n v="251.51000000000002"/>
    <x v="1"/>
    <n v="285.01"/>
    <x v="1"/>
    <s v="keep"/>
    <n v="251.51000000000002"/>
  </r>
  <r>
    <s v="8b046243c0d75b859c1bddf498cfb968"/>
    <s v="829b558342b71f56b37ed42a6070811c"/>
    <x v="0"/>
    <d v="2017-11-25T11:41:23"/>
    <d v="2017-11-25T11:53:24"/>
    <d v="2017-11-28T17:38:31"/>
    <d v="2017-12-04T14:46:37"/>
    <d v="2017-12-20T00:00:00"/>
    <n v="249.99"/>
    <n v="78.77"/>
    <x v="0"/>
    <n v="328.76"/>
    <x v="3"/>
    <n v="0"/>
    <x v="0"/>
    <n v="171.22000000000003"/>
    <x v="3"/>
    <n v="328.76"/>
    <n v="328.76"/>
    <x v="0"/>
    <n v="0"/>
    <x v="0"/>
    <s v="keep"/>
    <n v="328.76"/>
  </r>
  <r>
    <s v="d40e7a80365572af2e27d31a9cf79169"/>
    <s v="d01c7d818c6b39a0657b11a9e85f99d2"/>
    <x v="0"/>
    <d v="2017-06-27T14:26:48"/>
    <d v="2017-06-27T14:43:58"/>
    <d v="2017-06-28T09:10:19"/>
    <d v="2017-07-04T16:02:38"/>
    <d v="2017-07-17T00:00:00"/>
    <n v="249.99"/>
    <n v="14.09"/>
    <x v="0"/>
    <n v="264.08"/>
    <x v="10"/>
    <n v="0"/>
    <x v="0"/>
    <n v="235.9"/>
    <x v="10"/>
    <n v="264.08"/>
    <n v="264.08"/>
    <x v="0"/>
    <n v="0"/>
    <x v="0"/>
    <s v="keep"/>
    <n v="264.08"/>
  </r>
  <r>
    <s v="df3338a3bb3c6763d1228fe9305c68fc"/>
    <s v="2628d3b76a1d72d0c6df552b17c73ae0"/>
    <x v="0"/>
    <d v="2017-11-21T00:34:16"/>
    <d v="2017-11-21T00:46:41"/>
    <d v="2017-11-22T20:33:35"/>
    <d v="2017-11-29T16:47:36"/>
    <d v="2017-12-14T00:00:00"/>
    <n v="249.99"/>
    <n v="88.18"/>
    <x v="0"/>
    <n v="338.17"/>
    <x v="3"/>
    <n v="0"/>
    <x v="0"/>
    <n v="161.81"/>
    <x v="3"/>
    <n v="338.17"/>
    <n v="338.17"/>
    <x v="0"/>
    <n v="0"/>
    <x v="0"/>
    <s v="keep"/>
    <n v="338.17"/>
  </r>
  <r>
    <s v="94b0362cd741746f5ef0d43ef4d16b1b"/>
    <s v="d7eea84fcaf846ca5455ae31db614379"/>
    <x v="0"/>
    <d v="2018-04-03T12:39:14"/>
    <d v="2018-04-03T12:50:26"/>
    <d v="2018-04-04T18:12:24"/>
    <d v="2018-04-14T18:57:53"/>
    <d v="2018-04-26T00:00:00"/>
    <n v="249.99"/>
    <n v="33.549999999999997"/>
    <x v="0"/>
    <n v="283.54000000000002"/>
    <x v="11"/>
    <n v="0"/>
    <x v="0"/>
    <n v="216.44"/>
    <x v="14"/>
    <n v="283.54000000000002"/>
    <n v="283.54000000000002"/>
    <x v="0"/>
    <n v="0"/>
    <x v="0"/>
    <s v="keep"/>
    <n v="283.54000000000002"/>
  </r>
  <r>
    <s v="6a1cffc6c9c0ad7e57c24270f9735865"/>
    <s v="80d45bd685475b4ba11b9111aa87f3d1"/>
    <x v="0"/>
    <d v="2017-08-29T17:24:40"/>
    <d v="2017-08-29T17:35:32"/>
    <d v="2017-08-30T09:00:00"/>
    <d v="2017-09-14T17:52:54"/>
    <d v="2017-09-20T00:00:00"/>
    <n v="249.99"/>
    <n v="55.42"/>
    <x v="0"/>
    <n v="305.41000000000003"/>
    <x v="5"/>
    <n v="0"/>
    <x v="0"/>
    <n v="194.57"/>
    <x v="5"/>
    <n v="305.41000000000003"/>
    <n v="305.41000000000003"/>
    <x v="0"/>
    <n v="0"/>
    <x v="0"/>
    <s v="keep"/>
    <n v="305.41000000000003"/>
  </r>
  <r>
    <s v="d828baeaa3a4bf3f9f4e239432e1987b"/>
    <s v="024269ae81ed73c17c4c53d91ba2cc93"/>
    <x v="0"/>
    <d v="2018-03-08T11:31:56"/>
    <d v="2018-03-08T11:50:30"/>
    <d v="2018-03-09T17:01:14"/>
    <d v="2018-04-07T21:04:58"/>
    <d v="2018-04-04T00:00:00"/>
    <n v="249.99"/>
    <n v="52.25"/>
    <x v="0"/>
    <n v="302.24"/>
    <x v="9"/>
    <n v="3.8784490740727051"/>
    <x v="1"/>
    <n v="197.74"/>
    <x v="9"/>
    <n v="302.24"/>
    <n v="302.24"/>
    <x v="0"/>
    <n v="0"/>
    <x v="0"/>
    <s v="keep"/>
    <n v="302.24"/>
  </r>
  <r>
    <s v="65ae980faa8eb2cfa02e439832516930"/>
    <s v="1ccab9e5dfccf17ad4eef7a08b8f71cd"/>
    <x v="0"/>
    <d v="2017-12-10T16:49:17"/>
    <d v="2017-12-10T16:59:23"/>
    <d v="2017-12-14T14:33:11"/>
    <d v="2018-01-03T16:32:49"/>
    <d v="2018-01-08T00:00:00"/>
    <n v="249.99"/>
    <n v="16.510000000000002"/>
    <x v="0"/>
    <n v="266.5"/>
    <x v="2"/>
    <n v="0"/>
    <x v="0"/>
    <n v="233.48000000000002"/>
    <x v="2"/>
    <n v="266.5"/>
    <n v="266.5"/>
    <x v="0"/>
    <n v="0"/>
    <x v="0"/>
    <s v="keep"/>
    <n v="266.5"/>
  </r>
  <r>
    <s v="6af3d9ab67bbedd3ca2c43eb08be0f91"/>
    <s v="f94ae0d07bfc8fb9170305971a288ad1"/>
    <x v="0"/>
    <d v="2018-02-11T09:15:52"/>
    <d v="2018-02-11T10:00:24"/>
    <d v="2018-02-20T18:34:32"/>
    <d v="2018-03-08T10:16:58"/>
    <d v="2018-03-14T00:00:00"/>
    <n v="249.99"/>
    <n v="18.190000000000001"/>
    <x v="0"/>
    <n v="268.18"/>
    <x v="1"/>
    <n v="0"/>
    <x v="0"/>
    <n v="231.8"/>
    <x v="1"/>
    <n v="268.18"/>
    <n v="268.18"/>
    <x v="0"/>
    <n v="0"/>
    <x v="0"/>
    <s v="keep"/>
    <n v="268.18"/>
  </r>
  <r>
    <s v="732cc391e9ed0eb247bc25c02a19af0e"/>
    <s v="423f4e3813558c94cb405a508fc9467d"/>
    <x v="0"/>
    <d v="2017-11-24T16:39:08"/>
    <d v="2017-11-24T20:32:48"/>
    <d v="2017-11-27T15:59:53"/>
    <d v="2017-11-28T19:06:47"/>
    <d v="2017-12-08T00:00:00"/>
    <n v="249.99"/>
    <n v="12.49"/>
    <x v="0"/>
    <n v="394.96"/>
    <x v="3"/>
    <n v="0"/>
    <x v="0"/>
    <n v="237.5"/>
    <x v="3"/>
    <n v="262.48"/>
    <n v="262.48"/>
    <x v="1"/>
    <n v="132.47999999999996"/>
    <x v="1"/>
    <s v="keep"/>
    <n v="262.48"/>
  </r>
  <r>
    <s v="7e9c655f89ac314e5a2d5fe87c63df1d"/>
    <s v="94207055a592cc43b9e2be9e4ce6f05d"/>
    <x v="0"/>
    <d v="2018-07-16T23:18:33"/>
    <d v="2018-07-16T23:30:18"/>
    <d v="2018-07-17T14:06:00"/>
    <d v="2018-07-20T15:26:42"/>
    <d v="2018-07-31T00:00:00"/>
    <n v="249.99"/>
    <n v="20.94"/>
    <x v="0"/>
    <n v="270.93"/>
    <x v="8"/>
    <n v="0"/>
    <x v="0"/>
    <n v="229.05"/>
    <x v="15"/>
    <n v="270.93"/>
    <n v="270.93"/>
    <x v="0"/>
    <n v="0"/>
    <x v="0"/>
    <s v="keep"/>
    <n v="270.93"/>
  </r>
  <r>
    <s v="e219ad747ae4defe726ae79c84ed3819"/>
    <s v="13de063b98a2469df1e3e21b5dea0a7a"/>
    <x v="0"/>
    <d v="2017-06-18T23:47:30"/>
    <d v="2017-06-19T00:43:14"/>
    <d v="2017-06-19T20:02:46"/>
    <d v="2017-06-23T11:37:34"/>
    <d v="2017-07-11T00:00:00"/>
    <n v="249.99"/>
    <n v="19"/>
    <x v="0"/>
    <n v="268.99"/>
    <x v="10"/>
    <n v="0"/>
    <x v="0"/>
    <n v="230.99"/>
    <x v="10"/>
    <n v="268.99"/>
    <n v="268.99"/>
    <x v="0"/>
    <n v="0"/>
    <x v="0"/>
    <s v="keep"/>
    <n v="268.99"/>
  </r>
  <r>
    <s v="e5fa00efafb88eb508afaa778eae8a6a"/>
    <s v="aafee009036396873b555eee8c05aa62"/>
    <x v="0"/>
    <d v="2017-09-10T17:33:47"/>
    <d v="2017-09-10T17:45:12"/>
    <d v="2017-09-18T20:33:26"/>
    <d v="2017-10-09T19:00:20"/>
    <d v="2017-10-10T00:00:00"/>
    <n v="249.99"/>
    <n v="27.03"/>
    <x v="0"/>
    <n v="277.02"/>
    <x v="4"/>
    <n v="0"/>
    <x v="0"/>
    <n v="222.96"/>
    <x v="4"/>
    <n v="277.02"/>
    <n v="277.02"/>
    <x v="0"/>
    <n v="0"/>
    <x v="0"/>
    <s v="keep"/>
    <n v="277.02"/>
  </r>
  <r>
    <s v="f813be1cdc38407e8e55a3ff18509b8d"/>
    <s v="58aad244991735b54dffc6781d3a508d"/>
    <x v="0"/>
    <d v="2017-12-31T19:38:28"/>
    <d v="2017-12-31T19:46:51"/>
    <d v="2018-01-22T19:12:44"/>
    <d v="2018-03-12T23:28:34"/>
    <d v="2018-02-05T00:00:00"/>
    <n v="249.99"/>
    <n v="55.42"/>
    <x v="0"/>
    <n v="305.41000000000003"/>
    <x v="2"/>
    <n v="35.978171296294022"/>
    <x v="1"/>
    <n v="194.57"/>
    <x v="2"/>
    <n v="305.41000000000003"/>
    <n v="305.41000000000003"/>
    <x v="0"/>
    <n v="0"/>
    <x v="0"/>
    <s v="keep"/>
    <n v="305.41000000000003"/>
  </r>
  <r>
    <s v="f85b51024ff548e07b08c7cedcd1a0e1"/>
    <s v="8887127d25decf98f283201720dacdca"/>
    <x v="0"/>
    <d v="2017-03-24T14:42:24"/>
    <d v="2017-03-25T14:42:43"/>
    <d v="2017-03-28T14:27:18"/>
    <d v="2017-03-30T12:03:20"/>
    <d v="2017-04-12T00:00:00"/>
    <n v="249.99"/>
    <n v="44.55"/>
    <x v="0"/>
    <n v="294.54000000000002"/>
    <x v="9"/>
    <n v="0"/>
    <x v="0"/>
    <n v="205.44"/>
    <x v="12"/>
    <n v="294.54000000000002"/>
    <n v="294.54000000000002"/>
    <x v="0"/>
    <n v="0"/>
    <x v="0"/>
    <s v="keep"/>
    <n v="294.54000000000002"/>
  </r>
  <r>
    <s v="fa5890be67deaf578509e958eb5de248"/>
    <s v="c9f8ab5785e2634e276e9a658575a188"/>
    <x v="0"/>
    <d v="2017-10-09T14:46:45"/>
    <d v="2017-10-09T14:56:24"/>
    <d v="2017-10-10T19:55:35"/>
    <d v="2017-10-18T22:17:21"/>
    <d v="2017-10-26T00:00:00"/>
    <n v="249.99"/>
    <n v="18"/>
    <x v="0"/>
    <n v="267.99"/>
    <x v="6"/>
    <n v="0"/>
    <x v="0"/>
    <n v="231.99"/>
    <x v="6"/>
    <n v="267.99"/>
    <n v="267.99"/>
    <x v="0"/>
    <n v="0"/>
    <x v="0"/>
    <s v="keep"/>
    <n v="267.99"/>
  </r>
  <r>
    <s v="fbf3da6fe82010412982890b0c57e532"/>
    <s v="e24fae1db3d4f392215beb9553f72f82"/>
    <x v="0"/>
    <d v="2018-05-16T17:44:30"/>
    <d v="2018-05-16T17:58:18"/>
    <d v="2018-05-17T13:53:00"/>
    <d v="2018-06-08T01:32:39"/>
    <d v="2018-06-06T00:00:00"/>
    <n v="249.99"/>
    <n v="53.88"/>
    <x v="0"/>
    <n v="303.87"/>
    <x v="7"/>
    <n v="2.0643402777786832"/>
    <x v="1"/>
    <n v="196.11"/>
    <x v="13"/>
    <n v="303.87"/>
    <n v="303.87"/>
    <x v="0"/>
    <n v="0"/>
    <x v="0"/>
    <s v="keep"/>
    <n v="303.87"/>
  </r>
  <r>
    <s v="fbf5670723916ebf3bd62b1e33ed3ea6"/>
    <s v="82af83df6bec753f1d1d9b54e6f34454"/>
    <x v="0"/>
    <d v="2018-07-18T19:01:30"/>
    <d v="2018-07-18T19:10:35"/>
    <d v="2018-07-24T13:52:00"/>
    <d v="2018-08-10T22:16:31"/>
    <d v="2018-08-15T00:00:00"/>
    <n v="249.99"/>
    <n v="52.47"/>
    <x v="0"/>
    <n v="302.45999999999998"/>
    <x v="8"/>
    <n v="0"/>
    <x v="0"/>
    <n v="197.52"/>
    <x v="15"/>
    <n v="302.46000000000004"/>
    <n v="302.46000000000004"/>
    <x v="0"/>
    <n v="0"/>
    <x v="0"/>
    <s v="keep"/>
    <n v="302.46000000000004"/>
  </r>
  <r>
    <s v="fde8ba9ac93d634f0221d048bae1dcf3"/>
    <s v="8e8100cecf5d8edee177276a3006d02a"/>
    <x v="0"/>
    <d v="2018-02-21T23:12:46"/>
    <d v="2018-02-22T23:28:23"/>
    <d v="2018-02-23T19:04:41"/>
    <d v="2018-02-26T15:03:42"/>
    <d v="2018-03-07T00:00:00"/>
    <n v="249.99"/>
    <n v="12.95"/>
    <x v="0"/>
    <n v="262.94"/>
    <x v="1"/>
    <n v="0"/>
    <x v="0"/>
    <n v="237.04000000000002"/>
    <x v="1"/>
    <n v="262.94"/>
    <n v="262.94"/>
    <x v="0"/>
    <n v="0"/>
    <x v="0"/>
    <s v="keep"/>
    <n v="262.94"/>
  </r>
  <r>
    <s v="fee76720d4d707fc12d7e5a40cd5c18d"/>
    <s v="4b6de9e1db470b7b07f6ee6c989b6d65"/>
    <x v="0"/>
    <d v="2018-06-02T11:04:02"/>
    <d v="2018-06-02T11:15:25"/>
    <d v="2018-06-06T14:50:00"/>
    <d v="2018-06-11T21:42:33"/>
    <d v="2018-07-11T00:00:00"/>
    <n v="249.99"/>
    <n v="16.63"/>
    <x v="0"/>
    <n v="266.62"/>
    <x v="10"/>
    <n v="0"/>
    <x v="0"/>
    <n v="233.36"/>
    <x v="11"/>
    <n v="266.62"/>
    <n v="266.62"/>
    <x v="0"/>
    <n v="0"/>
    <x v="0"/>
    <s v="keep"/>
    <n v="266.62"/>
  </r>
  <r>
    <s v="ff3f2d5b004f8051849318f201add7c9"/>
    <s v="3935a46119fd8d69b602e645cedca908"/>
    <x v="0"/>
    <d v="2018-04-02T08:53:13"/>
    <d v="2018-04-03T07:55:18"/>
    <d v="2018-04-04T21:16:33"/>
    <d v="2018-05-02T17:46:40"/>
    <d v="2018-04-19T00:00:00"/>
    <n v="249.99"/>
    <n v="49.61"/>
    <x v="0"/>
    <n v="299.60000000000002"/>
    <x v="11"/>
    <n v="13.740740740737238"/>
    <x v="1"/>
    <n v="200.38"/>
    <x v="14"/>
    <n v="299.60000000000002"/>
    <n v="299.60000000000002"/>
    <x v="0"/>
    <n v="0"/>
    <x v="0"/>
    <s v="keep"/>
    <n v="299.60000000000002"/>
  </r>
  <r>
    <s v="c8f8f9f5df7a6ce2beaa9de85fbf8ca1"/>
    <s v="9acb157c9da0db6d65c118f00c625c9b"/>
    <x v="0"/>
    <d v="2018-02-09T14:33:23"/>
    <d v="2018-02-09T14:49:07"/>
    <d v="2018-02-14T20:15:45"/>
    <d v="2018-03-16T14:57:31"/>
    <d v="2018-03-12T00:00:00"/>
    <n v="86.9"/>
    <n v="21.1"/>
    <x v="0"/>
    <n v="108"/>
    <x v="1"/>
    <n v="4.6232754629600095"/>
    <x v="1"/>
    <n v="65.800000000000011"/>
    <x v="1"/>
    <n v="108"/>
    <n v="108"/>
    <x v="0"/>
    <n v="0"/>
    <x v="0"/>
    <s v="keep"/>
    <n v="108"/>
  </r>
  <r>
    <s v="5a88502f6bbc1f8c972aa98c64830616"/>
    <s v="2fdfe901849d16dcfd92d3d8f4c5def3"/>
    <x v="0"/>
    <d v="2018-01-31T21:04:47"/>
    <d v="2018-01-31T21:15:26"/>
    <d v="2018-02-01T18:48:34"/>
    <d v="2018-02-07T22:58:39"/>
    <d v="2018-02-22T00:00:00"/>
    <n v="86.9"/>
    <n v="16.239999999999998"/>
    <x v="0"/>
    <n v="103.14"/>
    <x v="0"/>
    <n v="0"/>
    <x v="0"/>
    <n v="70.660000000000011"/>
    <x v="0"/>
    <n v="103.14"/>
    <n v="103.14"/>
    <x v="0"/>
    <n v="0"/>
    <x v="0"/>
    <s v="keep"/>
    <n v="103.14"/>
  </r>
  <r>
    <s v="193f92153e2d2dc57d0052176ef585c0"/>
    <s v="8a19afec74d4f1f9cb69fe402d98c3b6"/>
    <x v="0"/>
    <d v="2018-01-20T12:31:43"/>
    <d v="2018-01-20T12:50:57"/>
    <d v="2018-01-24T16:14:59"/>
    <d v="2018-02-10T01:13:16"/>
    <d v="2018-02-16T00:00:00"/>
    <n v="86.9"/>
    <n v="17.86"/>
    <x v="0"/>
    <n v="104.76"/>
    <x v="0"/>
    <n v="0"/>
    <x v="0"/>
    <n v="69.040000000000006"/>
    <x v="0"/>
    <n v="104.76"/>
    <n v="104.76"/>
    <x v="0"/>
    <n v="0"/>
    <x v="0"/>
    <s v="keep"/>
    <n v="104.76"/>
  </r>
  <r>
    <s v="76b6310b3f184c266dabec32ac0eb26a"/>
    <s v="6cf178abb6cadf4e56f9bb91c672c4e4"/>
    <x v="0"/>
    <d v="2018-02-16T15:48:57"/>
    <d v="2018-02-16T16:07:06"/>
    <d v="2018-02-17T15:05:30"/>
    <d v="2018-02-23T23:59:22"/>
    <d v="2018-03-08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310e0c1bbfe5a00061a55e4fa2341fdc"/>
    <s v="751e579ed6c435ddbe018ccc5b68e13d"/>
    <x v="0"/>
    <d v="2018-02-11T18:57:34"/>
    <d v="2018-02-11T19:40:27"/>
    <d v="2018-02-14T20:15:44"/>
    <d v="2018-02-26T22:13:23"/>
    <d v="2018-03-09T00:00:00"/>
    <n v="86.9"/>
    <n v="21.1"/>
    <x v="0"/>
    <n v="108"/>
    <x v="1"/>
    <n v="0"/>
    <x v="0"/>
    <n v="65.800000000000011"/>
    <x v="1"/>
    <n v="108"/>
    <n v="108"/>
    <x v="0"/>
    <n v="0"/>
    <x v="0"/>
    <s v="keep"/>
    <n v="108"/>
  </r>
  <r>
    <s v="ace92305f332d1f0cee1cf27e79ac5ce"/>
    <s v="bcee0525f8f15bfac09a6ca1ba1abf80"/>
    <x v="0"/>
    <d v="2018-03-01T12:53:56"/>
    <d v="2018-03-02T06:35:35"/>
    <d v="2018-03-06T19:15:22"/>
    <d v="2018-03-23T20:48:44"/>
    <d v="2018-03-19T00:00:00"/>
    <n v="86.9"/>
    <n v="13.63"/>
    <x v="0"/>
    <n v="100.53"/>
    <x v="9"/>
    <n v="4.8671759259232203"/>
    <x v="1"/>
    <n v="73.27000000000001"/>
    <x v="9"/>
    <n v="100.53"/>
    <n v="100.53"/>
    <x v="0"/>
    <n v="0"/>
    <x v="0"/>
    <s v="keep"/>
    <n v="100.53"/>
  </r>
  <r>
    <s v="52ae002feea5d59bda4323361c7172b2"/>
    <s v="b463e4a266f4ac39d80497ee637c90bf"/>
    <x v="0"/>
    <d v="2018-01-04T14:46:22"/>
    <d v="2018-01-05T20:59:46"/>
    <d v="2018-01-08T21:28:50"/>
    <d v="2018-02-02T03:58:50"/>
    <d v="2018-02-06T00:00:00"/>
    <n v="86.9"/>
    <n v="5.59"/>
    <x v="0"/>
    <n v="221.93"/>
    <x v="0"/>
    <n v="0"/>
    <x v="0"/>
    <n v="81.31"/>
    <x v="0"/>
    <n v="92.490000000000009"/>
    <n v="92.490000000000009"/>
    <x v="1"/>
    <n v="129.44"/>
    <x v="1"/>
    <s v="keep"/>
    <n v="92.490000000000009"/>
  </r>
  <r>
    <s v="884fc1672d7c26265ce8f3b2e2369b32"/>
    <s v="138a01aa92239376fe0599ebb07a2c1e"/>
    <x v="0"/>
    <d v="2017-12-18T15:09:06"/>
    <d v="2017-12-18T15:19:27"/>
    <d v="2017-12-19T18:19:02"/>
    <d v="2017-12-31T15:19:16"/>
    <d v="2018-01-15T00:00:00"/>
    <n v="86.9"/>
    <n v="21.1"/>
    <x v="0"/>
    <n v="108"/>
    <x v="2"/>
    <n v="0"/>
    <x v="0"/>
    <n v="65.800000000000011"/>
    <x v="2"/>
    <n v="108"/>
    <n v="108"/>
    <x v="0"/>
    <n v="0"/>
    <x v="0"/>
    <s v="keep"/>
    <n v="108"/>
  </r>
  <r>
    <s v="074e803978094c38b91ddd375ee6ca69"/>
    <s v="cca88fa7b5c234e518fb27e1b1856c85"/>
    <x v="0"/>
    <d v="2017-11-06T23:16:19"/>
    <d v="2017-11-07T05:31:29"/>
    <d v="2017-11-08T21:06:48"/>
    <d v="2017-11-10T15:16:27"/>
    <d v="2017-11-24T00:00:00"/>
    <n v="86.9"/>
    <n v="12.11"/>
    <x v="0"/>
    <n v="99.01"/>
    <x v="3"/>
    <n v="0"/>
    <x v="0"/>
    <n v="74.790000000000006"/>
    <x v="3"/>
    <n v="99.01"/>
    <n v="99.01"/>
    <x v="0"/>
    <n v="0"/>
    <x v="0"/>
    <s v="keep"/>
    <n v="99.01"/>
  </r>
  <r>
    <s v="5c3ed80bbf87273549529ebc6a45650d"/>
    <s v="bbe6f69791f44733cdb39b824789340a"/>
    <x v="0"/>
    <d v="2018-03-18T14:22:04"/>
    <d v="2018-03-18T14:35:25"/>
    <d v="2018-03-19T19:27:20"/>
    <d v="2018-05-05T00:16:54"/>
    <d v="2018-04-13T00:00:00"/>
    <n v="86.9"/>
    <n v="24.82"/>
    <x v="0"/>
    <n v="111.72"/>
    <x v="9"/>
    <n v="22.011736111111531"/>
    <x v="1"/>
    <n v="62.080000000000005"/>
    <x v="9"/>
    <n v="111.72"/>
    <n v="111.72"/>
    <x v="0"/>
    <n v="0"/>
    <x v="0"/>
    <s v="keep"/>
    <n v="111.72"/>
  </r>
  <r>
    <s v="35a6518f311840d6bbc5998c7201db80"/>
    <s v="69f53e58ff6de5ca800428c1e2102704"/>
    <x v="0"/>
    <d v="2018-01-08T11:42:48"/>
    <d v="2018-01-08T11:53:28"/>
    <d v="2018-01-09T17:07:52"/>
    <d v="2018-01-31T21:38:40"/>
    <d v="2018-02-08T00:00:00"/>
    <n v="86.9"/>
    <n v="21.1"/>
    <x v="0"/>
    <n v="108"/>
    <x v="0"/>
    <n v="0"/>
    <x v="0"/>
    <n v="65.800000000000011"/>
    <x v="0"/>
    <n v="108"/>
    <n v="108"/>
    <x v="0"/>
    <n v="0"/>
    <x v="0"/>
    <s v="keep"/>
    <n v="108"/>
  </r>
  <r>
    <s v="a0e03cdf46a28b86f2d93ccecaeca421"/>
    <s v="068789693897e19b35ea3b9e71613c75"/>
    <x v="0"/>
    <d v="2018-01-06T17:55:03"/>
    <d v="2018-01-06T18:06:41"/>
    <d v="2018-01-08T21:54:12"/>
    <d v="2018-01-17T18:28:58"/>
    <d v="2018-01-31T00:00:00"/>
    <n v="86.9"/>
    <n v="16.239999999999998"/>
    <x v="0"/>
    <n v="103.14"/>
    <x v="0"/>
    <n v="0"/>
    <x v="0"/>
    <n v="70.660000000000011"/>
    <x v="0"/>
    <n v="103.14"/>
    <n v="103.14"/>
    <x v="0"/>
    <n v="0"/>
    <x v="0"/>
    <s v="keep"/>
    <n v="103.14"/>
  </r>
  <r>
    <s v="d2c6f711025d9bb4a867edd51859f845"/>
    <s v="a691e2a2ac37c387c637c02eeab175a7"/>
    <x v="0"/>
    <d v="2018-02-18T19:39:36"/>
    <d v="2018-02-18T21:06:55"/>
    <d v="2018-02-19T20:35:18"/>
    <d v="2018-02-27T22:09:41"/>
    <d v="2018-03-09T00:00:00"/>
    <n v="86.9"/>
    <n v="13.63"/>
    <x v="0"/>
    <n v="100.53"/>
    <x v="1"/>
    <n v="0"/>
    <x v="0"/>
    <n v="73.27000000000001"/>
    <x v="1"/>
    <n v="100.53"/>
    <n v="100.53"/>
    <x v="0"/>
    <n v="0"/>
    <x v="0"/>
    <s v="keep"/>
    <n v="100.53"/>
  </r>
  <r>
    <s v="3087dfec43100fd80fab47b128aeaea9"/>
    <s v="f5e44f62177b59d9938207502e8a44f3"/>
    <x v="0"/>
    <d v="2018-03-06T13:08:03"/>
    <d v="2018-03-06T13:29:58"/>
    <d v="2018-03-08T00:52:20"/>
    <d v="2018-03-15T18:03:10"/>
    <d v="2018-03-22T00:00:00"/>
    <n v="86.9"/>
    <n v="17.52"/>
    <x v="0"/>
    <n v="104.42"/>
    <x v="9"/>
    <n v="0"/>
    <x v="0"/>
    <n v="69.38000000000001"/>
    <x v="9"/>
    <n v="104.42"/>
    <n v="104.42"/>
    <x v="0"/>
    <n v="0"/>
    <x v="0"/>
    <s v="keep"/>
    <n v="104.42"/>
  </r>
  <r>
    <s v="ebbd8a1c6cbbef1b5779a09e29ee122c"/>
    <s v="380387dd5f07e2d366041fd4fb85958d"/>
    <x v="0"/>
    <d v="2018-03-29T11:46:43"/>
    <d v="2018-03-29T12:09:01"/>
    <d v="2018-03-30T00:38:48"/>
    <d v="2018-04-19T18:38:38"/>
    <d v="2018-04-24T00:00:00"/>
    <n v="86.9"/>
    <n v="21.56"/>
    <x v="0"/>
    <n v="108.46"/>
    <x v="9"/>
    <n v="0"/>
    <x v="0"/>
    <n v="65.34"/>
    <x v="9"/>
    <n v="108.46000000000001"/>
    <n v="108.46000000000001"/>
    <x v="0"/>
    <n v="0"/>
    <x v="0"/>
    <s v="keep"/>
    <n v="108.46000000000001"/>
  </r>
  <r>
    <s v="3b2285d4d80f742f34cc959e041722a9"/>
    <s v="e908b924226c39f055d910e21acdef87"/>
    <x v="0"/>
    <d v="2018-01-22T14:29:31"/>
    <d v="2018-01-22T14:38:22"/>
    <d v="2018-01-24T00:05:07"/>
    <d v="2018-01-31T23:22:47"/>
    <d v="2018-02-16T00:00:00"/>
    <n v="86.9"/>
    <n v="2.1"/>
    <x v="0"/>
    <n v="210.47"/>
    <x v="0"/>
    <n v="0"/>
    <x v="0"/>
    <n v="84.800000000000011"/>
    <x v="0"/>
    <n v="89"/>
    <n v="89"/>
    <x v="1"/>
    <n v="121.47"/>
    <x v="1"/>
    <s v="keep"/>
    <n v="89"/>
  </r>
  <r>
    <s v="75568fca44a774f0c170129d21aa0f03"/>
    <s v="b0830c204ecf09c3c64f626e65b39c68"/>
    <x v="0"/>
    <d v="2018-04-11T08:43:37"/>
    <d v="2018-04-11T10:50:45"/>
    <d v="2018-04-11T23:32:31"/>
    <d v="2018-04-18T13:44:38"/>
    <d v="2018-05-04T00:00:00"/>
    <n v="86.9"/>
    <n v="13.67"/>
    <x v="0"/>
    <n v="100.57"/>
    <x v="11"/>
    <n v="0"/>
    <x v="0"/>
    <n v="73.23"/>
    <x v="14"/>
    <n v="100.57000000000001"/>
    <n v="100.57000000000001"/>
    <x v="0"/>
    <n v="0"/>
    <x v="0"/>
    <s v="keep"/>
    <n v="100.57000000000001"/>
  </r>
  <r>
    <s v="d12ab5d1454294ce820fd1ccc56d760e"/>
    <s v="0dd2a674a2b63f9fc54ca6cd83532728"/>
    <x v="0"/>
    <d v="2018-05-07T19:19:26"/>
    <d v="2018-05-08T09:15:29"/>
    <d v="2018-05-08T14:45:00"/>
    <d v="2018-05-22T18:36:51"/>
    <d v="2018-05-29T00:00:00"/>
    <n v="86.9"/>
    <n v="16.23"/>
    <x v="0"/>
    <n v="103.13"/>
    <x v="7"/>
    <n v="0"/>
    <x v="0"/>
    <n v="70.67"/>
    <x v="13"/>
    <n v="103.13000000000001"/>
    <n v="103.13000000000001"/>
    <x v="0"/>
    <n v="0"/>
    <x v="0"/>
    <s v="keep"/>
    <n v="103.13000000000001"/>
  </r>
  <r>
    <s v="0e5c7d003ff6919e7633939b2cb151fd"/>
    <s v="ff869205a42a4de9aa4a4bc357c62507"/>
    <x v="0"/>
    <d v="2018-02-07T19:01:39"/>
    <d v="2018-02-07T19:10:35"/>
    <d v="2018-02-08T17:18:59"/>
    <d v="2018-02-22T18:12:19"/>
    <d v="2018-03-09T00:00:00"/>
    <n v="86.9"/>
    <n v="21.1"/>
    <x v="0"/>
    <n v="108"/>
    <x v="1"/>
    <n v="0"/>
    <x v="0"/>
    <n v="65.800000000000011"/>
    <x v="1"/>
    <n v="108"/>
    <n v="108"/>
    <x v="0"/>
    <n v="0"/>
    <x v="0"/>
    <s v="keep"/>
    <n v="108"/>
  </r>
  <r>
    <s v="11b28c422dbc36022d126532c681bc14"/>
    <s v="243907f3216ccf9f3202f7d779dc5d98"/>
    <x v="0"/>
    <d v="2018-05-16T13:20:18"/>
    <d v="2018-05-16T13:35:12"/>
    <d v="2018-05-17T15:06:00"/>
    <d v="2018-06-01T11:48:56"/>
    <d v="2018-06-05T00:00:00"/>
    <n v="86.9"/>
    <n v="17.5"/>
    <x v="0"/>
    <n v="104.4"/>
    <x v="7"/>
    <n v="0"/>
    <x v="0"/>
    <n v="69.400000000000006"/>
    <x v="13"/>
    <n v="104.4"/>
    <n v="104.4"/>
    <x v="0"/>
    <n v="0"/>
    <x v="0"/>
    <s v="keep"/>
    <n v="104.4"/>
  </r>
  <r>
    <s v="1028ff13ccfac9ceef23604d7974a6d2"/>
    <s v="377d7f9df8722eb28e148a6014eb40ae"/>
    <x v="0"/>
    <d v="2018-05-21T20:24:35"/>
    <d v="2018-05-21T22:33:47"/>
    <d v="2018-05-22T14:17:00"/>
    <d v="2018-06-06T19:38:44"/>
    <d v="2018-06-11T00:00:00"/>
    <n v="86.9"/>
    <n v="13.68"/>
    <x v="0"/>
    <n v="100.58"/>
    <x v="7"/>
    <n v="0"/>
    <x v="0"/>
    <n v="73.22"/>
    <x v="13"/>
    <n v="100.58000000000001"/>
    <n v="100.58000000000001"/>
    <x v="0"/>
    <n v="0"/>
    <x v="0"/>
    <s v="keep"/>
    <n v="100.58000000000001"/>
  </r>
  <r>
    <s v="b737d0aece7ff528ec36941e12664817"/>
    <s v="f396efa1786c7dfc9742d2512ff88f0c"/>
    <x v="0"/>
    <d v="2017-12-31T05:24:30"/>
    <d v="2018-01-02T16:08:58"/>
    <d v="2018-01-03T21:12:52"/>
    <d v="2018-01-16T16:12:55"/>
    <d v="2018-01-29T00:00:00"/>
    <n v="86.9"/>
    <n v="21.1"/>
    <x v="0"/>
    <n v="108"/>
    <x v="2"/>
    <n v="0"/>
    <x v="0"/>
    <n v="65.800000000000011"/>
    <x v="2"/>
    <n v="108"/>
    <n v="108"/>
    <x v="0"/>
    <n v="0"/>
    <x v="0"/>
    <s v="keep"/>
    <n v="108"/>
  </r>
  <r>
    <s v="a30c457db31be821e75d2d690067559e"/>
    <s v="4f1f2b13805c2ab2ce70a6cad8001b18"/>
    <x v="0"/>
    <d v="2018-02-04T07:44:16"/>
    <d v="2018-02-04T07:55:27"/>
    <d v="2018-02-05T19:37:35"/>
    <d v="2018-02-09T20:27:51"/>
    <d v="2018-03-06T00:00:00"/>
    <n v="86.9"/>
    <n v="13.63"/>
    <x v="0"/>
    <n v="100.53"/>
    <x v="1"/>
    <n v="0"/>
    <x v="0"/>
    <n v="73.27000000000001"/>
    <x v="1"/>
    <n v="100.53"/>
    <n v="100.53"/>
    <x v="0"/>
    <n v="0"/>
    <x v="0"/>
    <s v="keep"/>
    <n v="100.53"/>
  </r>
  <r>
    <s v="c5080b6b98d9207bf2aa64d3a2647957"/>
    <s v="5efa08adfd67aa9187b0ec83d949a797"/>
    <x v="0"/>
    <d v="2018-05-19T13:28:37"/>
    <d v="2018-05-19T13:51:28"/>
    <d v="2018-05-21T16:43:00"/>
    <d v="2018-05-25T14:22:38"/>
    <d v="2018-06-08T00:00:00"/>
    <n v="86.9"/>
    <n v="17.52"/>
    <x v="0"/>
    <n v="104.42"/>
    <x v="7"/>
    <n v="0"/>
    <x v="0"/>
    <n v="69.38000000000001"/>
    <x v="13"/>
    <n v="104.42"/>
    <n v="104.42"/>
    <x v="0"/>
    <n v="0"/>
    <x v="0"/>
    <s v="keep"/>
    <n v="104.42"/>
  </r>
  <r>
    <s v="18c643cade587cd125b3a56377985cac"/>
    <s v="f24ec14ebe3c7e4a7dfa39e1e95fd316"/>
    <x v="0"/>
    <d v="2018-02-26T16:54:20"/>
    <d v="2018-02-26T17:15:44"/>
    <d v="2018-02-27T23:33:16"/>
    <d v="2018-03-23T22:56:38"/>
    <d v="2018-03-16T00:00:00"/>
    <n v="86.9"/>
    <n v="16.239999999999998"/>
    <x v="0"/>
    <n v="103.14"/>
    <x v="1"/>
    <n v="7.9559953703719657"/>
    <x v="1"/>
    <n v="70.660000000000011"/>
    <x v="1"/>
    <n v="103.14"/>
    <n v="103.14"/>
    <x v="0"/>
    <n v="0"/>
    <x v="0"/>
    <s v="keep"/>
    <n v="103.14"/>
  </r>
  <r>
    <s v="8d9c0dc8d5a2ce804f6b925d8f8e6c1d"/>
    <s v="8c65f37a2cb3d0bedced14e105742bae"/>
    <x v="0"/>
    <d v="2018-03-19T13:40:14"/>
    <d v="2018-03-19T13:55:33"/>
    <d v="2018-03-20T00:28:42"/>
    <d v="2018-04-10T23:28:27"/>
    <d v="2018-04-10T00:00:00"/>
    <n v="86.9"/>
    <n v="22.33"/>
    <x v="0"/>
    <n v="293.89"/>
    <x v="9"/>
    <n v="0.97809027777839219"/>
    <x v="1"/>
    <n v="64.570000000000007"/>
    <x v="9"/>
    <n v="109.23"/>
    <n v="109.23"/>
    <x v="1"/>
    <n v="184.65999999999997"/>
    <x v="1"/>
    <s v="keep"/>
    <n v="109.23"/>
  </r>
  <r>
    <s v="547de36b535e31868ac015ace42f14e3"/>
    <s v="a63d4f5f54b2c1b2bb6c123a13a0cb03"/>
    <x v="0"/>
    <d v="2018-03-05T11:16:49"/>
    <d v="2018-03-05T12:00:26"/>
    <d v="2018-03-07T21:54:34"/>
    <d v="2018-03-22T01:13:00"/>
    <d v="2018-03-26T00:00:00"/>
    <n v="86.9"/>
    <n v="21.1"/>
    <x v="0"/>
    <n v="108"/>
    <x v="9"/>
    <n v="0"/>
    <x v="0"/>
    <n v="65.800000000000011"/>
    <x v="9"/>
    <n v="108"/>
    <n v="108"/>
    <x v="0"/>
    <n v="0"/>
    <x v="0"/>
    <s v="keep"/>
    <n v="108"/>
  </r>
  <r>
    <s v="900701305cbfcd012076fb429e5affe2"/>
    <s v="3b3fa5f6633390f93ebe4245e60d757e"/>
    <x v="0"/>
    <d v="2018-02-06T15:21:40"/>
    <d v="2018-02-06T15:30:30"/>
    <d v="2018-02-07T17:43:18"/>
    <d v="2018-02-16T22:13:58"/>
    <d v="2018-03-06T00:00:00"/>
    <n v="86.9"/>
    <n v="21.1"/>
    <x v="0"/>
    <n v="108"/>
    <x v="1"/>
    <n v="0"/>
    <x v="0"/>
    <n v="65.800000000000011"/>
    <x v="1"/>
    <n v="108"/>
    <n v="108"/>
    <x v="0"/>
    <n v="0"/>
    <x v="0"/>
    <s v="keep"/>
    <n v="108"/>
  </r>
  <r>
    <s v="4c530bbcde8e6cf59b58cfc811436362"/>
    <s v="10dd16991df7b09028004ea139cf0111"/>
    <x v="0"/>
    <d v="2018-01-11T00:08:09"/>
    <d v="2018-01-11T00:15:29"/>
    <d v="2018-01-12T21:13:30"/>
    <d v="2018-01-30T00:26:10"/>
    <d v="2018-02-22T00:00:00"/>
    <n v="86.9"/>
    <n v="43.02"/>
    <x v="0"/>
    <n v="129.91999999999999"/>
    <x v="0"/>
    <n v="0"/>
    <x v="0"/>
    <n v="43.88"/>
    <x v="0"/>
    <n v="129.92000000000002"/>
    <n v="129.92000000000002"/>
    <x v="0"/>
    <n v="0"/>
    <x v="0"/>
    <s v="keep"/>
    <n v="129.92000000000002"/>
  </r>
  <r>
    <s v="b187d8fad952a36e97e60b43eae77987"/>
    <s v="cbbc22c778fc1cfd0ea1262a6383c2dc"/>
    <x v="0"/>
    <d v="2018-02-10T11:15:00"/>
    <d v="2018-02-10T11:28:03"/>
    <d v="2018-02-15T14:56:57"/>
    <d v="2018-02-21T18:49:18"/>
    <d v="2018-03-06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c24e1ca06df82199a5041274b7c33643"/>
    <s v="aa0e4697be6ef9ac1fe98b04ba32acca"/>
    <x v="0"/>
    <d v="2018-02-20T15:15:22"/>
    <d v="2018-02-21T11:31:48"/>
    <d v="2018-02-21T23:39:05"/>
    <d v="2018-03-02T18:45:27"/>
    <d v="2018-03-12T00:00:00"/>
    <n v="86.9"/>
    <n v="16.239999999999998"/>
    <x v="0"/>
    <n v="34.76"/>
    <x v="1"/>
    <n v="0"/>
    <x v="0"/>
    <n v="70.660000000000011"/>
    <x v="1"/>
    <n v="103.14"/>
    <n v="103.14"/>
    <x v="1"/>
    <n v="-68.38"/>
    <x v="2"/>
    <s v="keep"/>
    <n v="103.14"/>
  </r>
  <r>
    <s v="1b7e84be9e271a4dde8983c8da30ee72"/>
    <s v="ffa219109978b03ab5d6340856861021"/>
    <x v="0"/>
    <d v="2018-03-15T12:35:00"/>
    <d v="2018-03-15T12:49:42"/>
    <d v="2018-03-15T23:58:23"/>
    <d v="2018-03-21T16:33:28"/>
    <d v="2018-04-03T00:00:00"/>
    <n v="86.9"/>
    <n v="14.7"/>
    <x v="0"/>
    <n v="101.6"/>
    <x v="9"/>
    <n v="0"/>
    <x v="0"/>
    <n v="72.2"/>
    <x v="9"/>
    <n v="101.60000000000001"/>
    <n v="101.60000000000001"/>
    <x v="0"/>
    <n v="0"/>
    <x v="0"/>
    <s v="keep"/>
    <n v="101.60000000000001"/>
  </r>
  <r>
    <s v="e1cf4f3524c63c7e9c134666f89e722d"/>
    <s v="83bd185600ed4811ec23f273a2392dd5"/>
    <x v="0"/>
    <d v="2018-02-02T12:56:51"/>
    <d v="2018-02-02T14:09:38"/>
    <d v="2018-02-03T14:44:45"/>
    <d v="2018-03-07T00:22:45"/>
    <d v="2018-02-26T00:00:00"/>
    <n v="86.9"/>
    <n v="13.63"/>
    <x v="0"/>
    <n v="100.53"/>
    <x v="1"/>
    <n v="9.015798611108039"/>
    <x v="1"/>
    <n v="73.27000000000001"/>
    <x v="1"/>
    <n v="100.53"/>
    <n v="100.53"/>
    <x v="0"/>
    <n v="0"/>
    <x v="0"/>
    <s v="keep"/>
    <n v="100.53"/>
  </r>
  <r>
    <s v="c435a12c69420ebee5a5e0f5cfded1e0"/>
    <s v="d8f36d0b4ad0276f450d447c5e9d5fdd"/>
    <x v="0"/>
    <d v="2018-01-25T13:11:59"/>
    <d v="2018-01-25T13:38:45"/>
    <d v="2018-01-29T23:07:54"/>
    <d v="2018-02-16T19:26:40"/>
    <d v="2018-03-02T00:00:00"/>
    <n v="86.9"/>
    <n v="21.1"/>
    <x v="0"/>
    <n v="108"/>
    <x v="0"/>
    <n v="0"/>
    <x v="0"/>
    <n v="65.800000000000011"/>
    <x v="0"/>
    <n v="108"/>
    <n v="108"/>
    <x v="0"/>
    <n v="0"/>
    <x v="0"/>
    <s v="keep"/>
    <n v="108"/>
  </r>
  <r>
    <s v="1f084ff83b5bb40072e2ffe6f52ec7f2"/>
    <s v="e84b9343c4d7f0ff33f48ef21b9dc45b"/>
    <x v="0"/>
    <d v="2018-04-14T00:04:39"/>
    <d v="2018-04-14T00:29:29"/>
    <d v="2018-04-16T23:35:33"/>
    <d v="2018-04-25T23:10:58"/>
    <d v="2018-05-24T00:00:00"/>
    <n v="86.9"/>
    <n v="21.56"/>
    <x v="0"/>
    <n v="108.46"/>
    <x v="11"/>
    <n v="0"/>
    <x v="0"/>
    <n v="65.34"/>
    <x v="14"/>
    <n v="108.46000000000001"/>
    <n v="108.46000000000001"/>
    <x v="0"/>
    <n v="0"/>
    <x v="0"/>
    <s v="keep"/>
    <n v="108.46000000000001"/>
  </r>
  <r>
    <s v="783a40d000d79fb04de5aaf89cf7f69f"/>
    <s v="81481335ea9181565d978b1943ce5f4f"/>
    <x v="0"/>
    <d v="2018-01-14T17:27:16"/>
    <d v="2018-01-14T17:36:37"/>
    <d v="2018-01-15T23:35:06"/>
    <d v="2018-01-30T19:43:05"/>
    <d v="2018-02-07T00:00:00"/>
    <n v="86.9"/>
    <n v="15.36"/>
    <x v="0"/>
    <n v="102.26"/>
    <x v="0"/>
    <n v="0"/>
    <x v="0"/>
    <n v="71.540000000000006"/>
    <x v="0"/>
    <n v="102.26"/>
    <n v="102.26"/>
    <x v="0"/>
    <n v="0"/>
    <x v="0"/>
    <s v="keep"/>
    <n v="102.26"/>
  </r>
  <r>
    <s v="44979e484e687b4245460b7b784d9060"/>
    <s v="36fbdf474dbc8289005a4112091225ab"/>
    <x v="0"/>
    <d v="2018-05-09T11:56:23"/>
    <d v="2018-05-09T12:15:17"/>
    <d v="2018-05-09T15:28:00"/>
    <d v="2018-05-15T21:26:35"/>
    <d v="2018-06-04T00:00:00"/>
    <n v="86.9"/>
    <n v="13.68"/>
    <x v="0"/>
    <n v="100.58"/>
    <x v="7"/>
    <n v="0"/>
    <x v="0"/>
    <n v="73.22"/>
    <x v="13"/>
    <n v="100.58000000000001"/>
    <n v="100.58000000000001"/>
    <x v="0"/>
    <n v="0"/>
    <x v="0"/>
    <s v="keep"/>
    <n v="100.58000000000001"/>
  </r>
  <r>
    <s v="201af9cf2734e443cdf1ad037eed3639"/>
    <s v="906e77e04c502baf17ad58162217da39"/>
    <x v="0"/>
    <d v="2018-01-03T09:14:25"/>
    <d v="2018-01-03T09:26:48"/>
    <d v="2018-01-03T21:38:07"/>
    <d v="2018-01-11T15:55:27"/>
    <d v="2018-01-31T00:00:00"/>
    <n v="86.9"/>
    <n v="15.57"/>
    <x v="0"/>
    <n v="243.51"/>
    <x v="0"/>
    <n v="0"/>
    <x v="0"/>
    <n v="71.330000000000013"/>
    <x v="0"/>
    <n v="102.47"/>
    <n v="102.47"/>
    <x v="1"/>
    <n v="141.04"/>
    <x v="1"/>
    <s v="keep"/>
    <n v="102.47"/>
  </r>
  <r>
    <s v="209ff4f8dca4c47d41b66e36647d7eef"/>
    <s v="3c35d9abe15b076da3a85adaa215ce6d"/>
    <x v="0"/>
    <d v="2018-04-19T16:08:54"/>
    <d v="2018-04-19T16:29:07"/>
    <d v="2018-04-20T17:52:02"/>
    <d v="2018-05-02T17:36:47"/>
    <d v="2018-05-16T00:00:00"/>
    <n v="86.9"/>
    <n v="21.56"/>
    <x v="0"/>
    <n v="108.46"/>
    <x v="11"/>
    <n v="0"/>
    <x v="0"/>
    <n v="65.34"/>
    <x v="14"/>
    <n v="108.46000000000001"/>
    <n v="108.46000000000001"/>
    <x v="0"/>
    <n v="0"/>
    <x v="0"/>
    <s v="keep"/>
    <n v="108.46000000000001"/>
  </r>
  <r>
    <s v="20aff577f80dd98ac1b754e482d0f0cf"/>
    <s v="9182fb6c7322675e7bc5c4e2e9365c21"/>
    <x v="0"/>
    <d v="2018-03-17T13:35:11"/>
    <d v="2018-03-17T13:50:31"/>
    <d v="2018-03-19T19:52:54"/>
    <d v="2018-04-19T19:41:40"/>
    <d v="2018-04-16T00:00:00"/>
    <n v="86.9"/>
    <n v="53.16"/>
    <x v="0"/>
    <n v="140.06"/>
    <x v="9"/>
    <n v="3.8206018518540077"/>
    <x v="1"/>
    <n v="33.740000000000009"/>
    <x v="9"/>
    <n v="140.06"/>
    <n v="140.06"/>
    <x v="0"/>
    <n v="0"/>
    <x v="0"/>
    <s v="keep"/>
    <n v="140.06"/>
  </r>
  <r>
    <s v="aa99d4d374a4defa38916e38322b1749"/>
    <s v="e98243b9c86d2b1f80a9186caa633023"/>
    <x v="0"/>
    <d v="2018-01-17T10:21:20"/>
    <d v="2018-01-17T10:31:22"/>
    <d v="2018-01-23T22:42:04"/>
    <d v="2018-02-10T00:08:34"/>
    <d v="2018-02-16T00:00:00"/>
    <n v="86.9"/>
    <n v="33.06"/>
    <x v="0"/>
    <n v="119.96"/>
    <x v="0"/>
    <n v="0"/>
    <x v="0"/>
    <n v="53.84"/>
    <x v="0"/>
    <n v="119.96000000000001"/>
    <n v="119.96000000000001"/>
    <x v="0"/>
    <n v="0"/>
    <x v="0"/>
    <s v="keep"/>
    <n v="119.96000000000001"/>
  </r>
  <r>
    <s v="a95c742fa7426798396959c1bd1d6ab8"/>
    <s v="deccef8e76b297c735efd35686db0bf9"/>
    <x v="0"/>
    <d v="2018-02-05T23:57:56"/>
    <d v="2018-02-06T00:50:04"/>
    <d v="2018-02-06T17:19:10"/>
    <d v="2018-02-21T23:06:02"/>
    <d v="2018-03-08T00:00:00"/>
    <n v="86.9"/>
    <n v="21.1"/>
    <x v="0"/>
    <n v="8.35"/>
    <x v="1"/>
    <n v="0"/>
    <x v="0"/>
    <n v="65.800000000000011"/>
    <x v="1"/>
    <n v="108"/>
    <n v="108"/>
    <x v="1"/>
    <n v="-99.65"/>
    <x v="2"/>
    <s v="keep"/>
    <n v="108"/>
  </r>
  <r>
    <s v="b76190a2c095fba255ab46987545a660"/>
    <s v="b15bc400089461a0549f238a6722353f"/>
    <x v="0"/>
    <d v="2018-01-16T21:55:29"/>
    <d v="2018-01-17T21:50:25"/>
    <d v="2018-01-23T22:42:16"/>
    <d v="2018-01-26T22:52:23"/>
    <d v="2018-02-06T00:00:00"/>
    <n v="86.9"/>
    <n v="10.37"/>
    <x v="0"/>
    <n v="263.24"/>
    <x v="0"/>
    <n v="0"/>
    <x v="0"/>
    <n v="76.53"/>
    <x v="0"/>
    <n v="97.27000000000001"/>
    <n v="97.27000000000001"/>
    <x v="1"/>
    <n v="165.97"/>
    <x v="1"/>
    <s v="keep"/>
    <n v="97.27000000000001"/>
  </r>
  <r>
    <s v="935f0d2ac8ce7ce29f5712d2637ddb33"/>
    <s v="347542b2d5ff3990248773f2c840801b"/>
    <x v="0"/>
    <d v="2018-02-08T16:33:49"/>
    <d v="2018-02-08T17:07:02"/>
    <d v="2018-02-09T17:05:48"/>
    <d v="2018-02-19T23:39:07"/>
    <d v="2018-03-02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57638520434d4c12b81d532ad9bf2f1f"/>
    <s v="2a1a08facf3d9c72a81525e7c0a84d23"/>
    <x v="0"/>
    <d v="2018-02-18T13:45:36"/>
    <d v="2018-02-18T14:50:22"/>
    <d v="2018-02-19T19:52:41"/>
    <d v="2018-03-02T10:06:20"/>
    <d v="2018-03-14T00:00:00"/>
    <n v="86.9"/>
    <n v="3.23"/>
    <x v="0"/>
    <n v="181.42"/>
    <x v="1"/>
    <n v="0"/>
    <x v="0"/>
    <n v="83.67"/>
    <x v="1"/>
    <n v="90.13000000000001"/>
    <n v="90.13000000000001"/>
    <x v="1"/>
    <n v="91.289999999999978"/>
    <x v="1"/>
    <s v="keep"/>
    <n v="90.13000000000001"/>
  </r>
  <r>
    <s v="2ae3e844eeb857e448fe36e4f0dca9ef"/>
    <s v="72dc9948f6e570763c3ce7cf97342a1d"/>
    <x v="0"/>
    <d v="2017-12-29T16:34:24"/>
    <d v="2017-12-29T18:27:19"/>
    <d v="2018-01-03T12:42:29"/>
    <d v="2018-01-20T14:48:00"/>
    <d v="2018-02-01T00:00:00"/>
    <n v="86.9"/>
    <n v="21.1"/>
    <x v="0"/>
    <n v="22.14"/>
    <x v="2"/>
    <n v="0"/>
    <x v="0"/>
    <n v="65.800000000000011"/>
    <x v="2"/>
    <n v="108"/>
    <n v="108"/>
    <x v="1"/>
    <n v="-85.86"/>
    <x v="2"/>
    <s v="keep"/>
    <n v="108"/>
  </r>
  <r>
    <s v="befe8fab6c34f5861b73a3645ce38e24"/>
    <s v="348e683217ee0e2946f846ba75105e62"/>
    <x v="0"/>
    <d v="2018-04-28T01:48:54"/>
    <d v="2018-04-28T02:11:14"/>
    <d v="2018-04-30T15:24:00"/>
    <d v="2018-05-09T15:09:45"/>
    <d v="2018-05-23T00:00:00"/>
    <n v="86.9"/>
    <n v="10.29"/>
    <x v="0"/>
    <n v="23.25"/>
    <x v="11"/>
    <n v="0"/>
    <x v="0"/>
    <n v="76.610000000000014"/>
    <x v="14"/>
    <n v="97.19"/>
    <n v="97.19"/>
    <x v="1"/>
    <n v="-73.94"/>
    <x v="2"/>
    <s v="keep"/>
    <n v="97.19"/>
  </r>
  <r>
    <s v="27fee5c620c806ed4f239ed553fca699"/>
    <s v="9dca8837b7f9fc25ae379a58bb66094d"/>
    <x v="0"/>
    <d v="2018-05-22T12:27:08"/>
    <d v="2018-05-22T12:56:01"/>
    <d v="2018-05-22T15:36:00"/>
    <d v="2018-06-03T18:39:37"/>
    <d v="2018-06-07T00:00:00"/>
    <n v="86.9"/>
    <n v="8.67"/>
    <x v="0"/>
    <n v="95.57"/>
    <x v="7"/>
    <n v="0"/>
    <x v="0"/>
    <n v="78.23"/>
    <x v="13"/>
    <n v="95.570000000000007"/>
    <n v="95.570000000000007"/>
    <x v="0"/>
    <n v="0"/>
    <x v="0"/>
    <s v="keep"/>
    <n v="95.570000000000007"/>
  </r>
  <r>
    <s v="2942d87f97c462f2c402070d7e2c1882"/>
    <s v="1a6ae0c3bbfa4819e6d83bb7e1f95c58"/>
    <x v="0"/>
    <d v="2017-12-25T20:54:32"/>
    <d v="2017-12-25T21:08:40"/>
    <d v="2017-12-26T22:48:53"/>
    <d v="2018-01-04T13:52:15"/>
    <d v="2018-01-19T00:00:00"/>
    <n v="86.9"/>
    <n v="13.63"/>
    <x v="0"/>
    <n v="100.53"/>
    <x v="2"/>
    <n v="0"/>
    <x v="0"/>
    <n v="73.27000000000001"/>
    <x v="2"/>
    <n v="100.53"/>
    <n v="100.53"/>
    <x v="0"/>
    <n v="0"/>
    <x v="0"/>
    <s v="keep"/>
    <n v="100.53"/>
  </r>
  <r>
    <s v="bdc8dbe2398cc2b77b8628177c7719ad"/>
    <s v="7ad886c06d1fec7bef7e5b62b00554df"/>
    <x v="0"/>
    <d v="2018-04-15T22:07:10"/>
    <d v="2018-04-15T22:30:02"/>
    <d v="2018-04-17T17:33:22"/>
    <d v="2018-04-24T17:22:09"/>
    <d v="2018-05-09T00:00:00"/>
    <n v="86.9"/>
    <n v="13.67"/>
    <x v="0"/>
    <n v="100.57"/>
    <x v="11"/>
    <n v="0"/>
    <x v="0"/>
    <n v="73.23"/>
    <x v="14"/>
    <n v="100.57000000000001"/>
    <n v="100.57000000000001"/>
    <x v="0"/>
    <n v="0"/>
    <x v="0"/>
    <s v="keep"/>
    <n v="100.57000000000001"/>
  </r>
  <r>
    <s v="2a46a0636b60369577c40749497b77a4"/>
    <s v="9607a8fb005a71d577150fdfef27ca41"/>
    <x v="0"/>
    <d v="2018-02-26T16:34:56"/>
    <d v="2018-02-26T16:50:29"/>
    <d v="2018-02-27T23:33:13"/>
    <d v="2018-03-19T22:11:36"/>
    <d v="2018-03-19T00:00:00"/>
    <n v="86.9"/>
    <n v="17.86"/>
    <x v="0"/>
    <n v="104.76"/>
    <x v="1"/>
    <n v="0.92472222222568234"/>
    <x v="1"/>
    <n v="69.040000000000006"/>
    <x v="1"/>
    <n v="104.76"/>
    <n v="104.76"/>
    <x v="0"/>
    <n v="0"/>
    <x v="0"/>
    <s v="keep"/>
    <n v="104.76"/>
  </r>
  <r>
    <s v="6275a054b07c80fe5b7abe07dda2b366"/>
    <s v="ec65c0f50eb9aa9d6bf2a98c7624e91c"/>
    <x v="0"/>
    <d v="2018-05-09T17:41:08"/>
    <d v="2018-05-09T17:55:17"/>
    <d v="2018-05-10T14:48:00"/>
    <d v="2018-05-16T17:03:54"/>
    <d v="2018-05-29T00:00:00"/>
    <n v="86.9"/>
    <n v="2.38"/>
    <x v="0"/>
    <n v="197.07"/>
    <x v="7"/>
    <n v="0"/>
    <x v="0"/>
    <n v="84.52000000000001"/>
    <x v="13"/>
    <n v="89.28"/>
    <n v="89.28"/>
    <x v="1"/>
    <n v="107.78999999999999"/>
    <x v="1"/>
    <s v="keep"/>
    <n v="89.28"/>
  </r>
  <r>
    <s v="505a00852bc2f5b6d0b53b7a04c2fbad"/>
    <s v="075560cf9df80d1ad1d32ad2e972dc29"/>
    <x v="0"/>
    <d v="2018-03-09T10:14:36"/>
    <d v="2018-03-09T10:29:24"/>
    <d v="2018-03-09T20:32:04"/>
    <d v="2018-03-21T13:56:29"/>
    <d v="2018-03-27T00:00:00"/>
    <n v="86.9"/>
    <n v="17.52"/>
    <x v="0"/>
    <n v="104.42"/>
    <x v="9"/>
    <n v="0"/>
    <x v="0"/>
    <n v="69.38000000000001"/>
    <x v="9"/>
    <n v="104.42"/>
    <n v="104.42"/>
    <x v="0"/>
    <n v="0"/>
    <x v="0"/>
    <s v="keep"/>
    <n v="104.42"/>
  </r>
  <r>
    <s v="82171257a2cb92f1a042bbca64864a08"/>
    <s v="1f8ba8b0f133a1c149229baa78d0ec49"/>
    <x v="0"/>
    <d v="2018-02-28T12:33:09"/>
    <d v="2018-02-28T12:48:37"/>
    <d v="2018-03-03T16:56:55"/>
    <d v="2018-03-16T15:19:34"/>
    <d v="2018-03-29T00:00:00"/>
    <n v="86.9"/>
    <n v="29.01"/>
    <x v="0"/>
    <n v="115.91"/>
    <x v="1"/>
    <n v="0"/>
    <x v="0"/>
    <n v="57.89"/>
    <x v="1"/>
    <n v="115.91000000000001"/>
    <n v="115.91000000000001"/>
    <x v="0"/>
    <n v="0"/>
    <x v="0"/>
    <s v="keep"/>
    <n v="115.91000000000001"/>
  </r>
  <r>
    <s v="2c62dbd00c329b2e3310383124183d37"/>
    <s v="624089fe851f3deb7223ffca03a829c8"/>
    <x v="0"/>
    <d v="2017-12-17T10:49:23"/>
    <d v="2017-12-17T10:57:29"/>
    <d v="2017-12-20T18:38:34"/>
    <d v="2017-12-28T14:23:56"/>
    <d v="2018-01-11T00:00:00"/>
    <n v="86.9"/>
    <n v="13.63"/>
    <x v="0"/>
    <n v="100.53"/>
    <x v="2"/>
    <n v="0"/>
    <x v="0"/>
    <n v="73.27000000000001"/>
    <x v="2"/>
    <n v="100.53"/>
    <n v="100.53"/>
    <x v="0"/>
    <n v="0"/>
    <x v="0"/>
    <s v="keep"/>
    <n v="100.53"/>
  </r>
  <r>
    <s v="623a128bf7d41f9326d9038040bd42a4"/>
    <s v="db946124b6774ad521438963b7611ee4"/>
    <x v="0"/>
    <d v="2018-03-15T09:05:21"/>
    <d v="2018-03-16T09:07:29"/>
    <d v="2018-03-16T23:42:00"/>
    <d v="2018-03-28T16:29:48"/>
    <d v="2018-04-03T00:00:00"/>
    <n v="86.9"/>
    <n v="17.52"/>
    <x v="0"/>
    <n v="104.42"/>
    <x v="9"/>
    <n v="0"/>
    <x v="0"/>
    <n v="69.38000000000001"/>
    <x v="9"/>
    <n v="104.42"/>
    <n v="104.42"/>
    <x v="0"/>
    <n v="0"/>
    <x v="0"/>
    <s v="keep"/>
    <n v="104.42"/>
  </r>
  <r>
    <s v="315acdfb2c37361764220e9dd270c41e"/>
    <s v="ec15d7f50570970a15f54734bb692e61"/>
    <x v="0"/>
    <d v="2018-02-18T10:52:55"/>
    <d v="2018-02-18T11:55:28"/>
    <d v="2018-02-19T20:35:22"/>
    <d v="2018-02-20T20:56:37"/>
    <d v="2018-03-05T00:00:00"/>
    <n v="86.9"/>
    <n v="14"/>
    <x v="0"/>
    <n v="100.9"/>
    <x v="1"/>
    <n v="0"/>
    <x v="0"/>
    <n v="72.900000000000006"/>
    <x v="1"/>
    <n v="100.9"/>
    <n v="100.9"/>
    <x v="0"/>
    <n v="0"/>
    <x v="0"/>
    <s v="keep"/>
    <n v="100.9"/>
  </r>
  <r>
    <s v="ce002f713509a834a878215db407ac2a"/>
    <s v="cb3dc88abcd9449e027ecc9752ffc775"/>
    <x v="0"/>
    <d v="2018-01-13T17:41:56"/>
    <d v="2018-01-13T17:51:23"/>
    <d v="2018-01-15T23:42:15"/>
    <d v="2018-01-23T17:43:23"/>
    <d v="2018-02-08T00:00:00"/>
    <n v="86.9"/>
    <n v="15.36"/>
    <x v="0"/>
    <n v="102.26"/>
    <x v="0"/>
    <n v="0"/>
    <x v="0"/>
    <n v="71.540000000000006"/>
    <x v="0"/>
    <n v="102.26"/>
    <n v="102.26"/>
    <x v="0"/>
    <n v="0"/>
    <x v="0"/>
    <s v="keep"/>
    <n v="102.26"/>
  </r>
  <r>
    <s v="318850f283b818e0b9302fdc7d811fde"/>
    <s v="17d2a5922037262010321025bdbaaa8e"/>
    <x v="0"/>
    <d v="2018-05-07T12:12:25"/>
    <d v="2018-05-07T18:15:43"/>
    <d v="2018-05-08T14:45:00"/>
    <d v="2018-05-15T14:12:41"/>
    <d v="2018-05-28T00:00:00"/>
    <n v="86.9"/>
    <n v="10.29"/>
    <x v="0"/>
    <n v="291.57"/>
    <x v="7"/>
    <n v="0"/>
    <x v="0"/>
    <n v="76.610000000000014"/>
    <x v="13"/>
    <n v="97.19"/>
    <n v="97.19"/>
    <x v="1"/>
    <n v="194.38"/>
    <x v="1"/>
    <s v="keep"/>
    <n v="97.19"/>
  </r>
  <r>
    <s v="9080bbebe770730d55977265386a0b21"/>
    <s v="377309e4c538bd6988eacb5862dddcd5"/>
    <x v="0"/>
    <d v="2018-03-17T17:12:36"/>
    <d v="2018-03-17T18:15:27"/>
    <d v="2018-03-19T19:52:56"/>
    <d v="2018-03-29T23:56:49"/>
    <d v="2018-04-05T00:00:00"/>
    <n v="86.9"/>
    <n v="16.29"/>
    <x v="0"/>
    <n v="103.19"/>
    <x v="9"/>
    <n v="0"/>
    <x v="0"/>
    <n v="70.610000000000014"/>
    <x v="9"/>
    <n v="103.19"/>
    <n v="103.19"/>
    <x v="0"/>
    <n v="0"/>
    <x v="0"/>
    <s v="keep"/>
    <n v="103.19"/>
  </r>
  <r>
    <s v="55a924f9f03b8eefb1d0ed3c312263ce"/>
    <s v="f632c808918636bee977a68126b32188"/>
    <x v="0"/>
    <d v="2017-12-27T21:08:49"/>
    <d v="2017-12-27T21:17:27"/>
    <d v="2017-12-28T22:19:18"/>
    <d v="2018-01-03T21:22:18"/>
    <d v="2018-01-22T00:00:00"/>
    <n v="86.9"/>
    <n v="16.239999999999998"/>
    <x v="0"/>
    <n v="103.14"/>
    <x v="2"/>
    <n v="0"/>
    <x v="0"/>
    <n v="70.660000000000011"/>
    <x v="2"/>
    <n v="103.14"/>
    <n v="103.14"/>
    <x v="0"/>
    <n v="0"/>
    <x v="0"/>
    <s v="keep"/>
    <n v="103.14"/>
  </r>
  <r>
    <s v="81f0dd14eee4b51169dae95b267a199f"/>
    <s v="e453eba6874ae7976a4eb1eca4afd14a"/>
    <x v="0"/>
    <d v="2018-02-20T23:26:58"/>
    <d v="2018-02-20T23:47:26"/>
    <d v="2018-02-21T20:06:32"/>
    <d v="2018-03-02T22:23:33"/>
    <d v="2018-03-12T00:00:00"/>
    <n v="86.9"/>
    <n v="13.63"/>
    <x v="0"/>
    <n v="100.53"/>
    <x v="1"/>
    <n v="0"/>
    <x v="0"/>
    <n v="73.27000000000001"/>
    <x v="1"/>
    <n v="100.53"/>
    <n v="100.53"/>
    <x v="0"/>
    <n v="0"/>
    <x v="0"/>
    <s v="keep"/>
    <n v="100.53"/>
  </r>
  <r>
    <s v="e49d66c37f294666b5c6ef847567226d"/>
    <s v="767b8065b92f5174f0a6f5ecd40cdf7e"/>
    <x v="0"/>
    <d v="2017-09-19T07:54:34"/>
    <d v="2017-09-19T08:06:01"/>
    <d v="2017-09-19T19:43:52"/>
    <d v="2017-09-25T17:45:41"/>
    <d v="2017-10-06T00:00:00"/>
    <n v="86.9"/>
    <n v="14.34"/>
    <x v="0"/>
    <n v="101.24"/>
    <x v="4"/>
    <n v="0"/>
    <x v="0"/>
    <n v="72.56"/>
    <x v="4"/>
    <n v="101.24000000000001"/>
    <n v="101.24000000000001"/>
    <x v="0"/>
    <n v="0"/>
    <x v="0"/>
    <s v="keep"/>
    <n v="101.24000000000001"/>
  </r>
  <r>
    <s v="8dc26b80bce71bfaf67ee6cccc4a141c"/>
    <s v="7021a4def279aa266c716c4282fef766"/>
    <x v="0"/>
    <d v="2018-02-04T13:19:25"/>
    <d v="2018-02-04T13:35:22"/>
    <d v="2018-02-05T19:37:36"/>
    <d v="2018-02-19T20:09:38"/>
    <d v="2018-03-01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8f5817567870050244ea3c3365cb3e4b"/>
    <s v="acac9d60332d1faf167269f17506722c"/>
    <x v="0"/>
    <d v="2018-03-11T18:34:23"/>
    <d v="2018-03-11T18:50:29"/>
    <d v="2018-03-12T19:21:54"/>
    <d v="2018-03-22T14:18:35"/>
    <d v="2018-03-28T00:00:00"/>
    <n v="86.9"/>
    <n v="29.28"/>
    <x v="0"/>
    <n v="206.01"/>
    <x v="9"/>
    <n v="0"/>
    <x v="0"/>
    <n v="57.620000000000005"/>
    <x v="9"/>
    <n v="116.18"/>
    <n v="116.18"/>
    <x v="1"/>
    <n v="89.829999999999984"/>
    <x v="1"/>
    <s v="keep"/>
    <n v="116.18"/>
  </r>
  <r>
    <s v="8f5817567870050244ea3c3365cb3e4b"/>
    <s v="acac9d60332d1faf167269f17506722c"/>
    <x v="0"/>
    <d v="2018-03-11T18:34:23"/>
    <d v="2018-03-11T18:50:29"/>
    <d v="2018-03-12T19:21:54"/>
    <d v="2018-03-22T14:18:35"/>
    <d v="2018-03-28T00:00:00"/>
    <n v="86.9"/>
    <n v="2.93"/>
    <x v="0"/>
    <n v="206.01"/>
    <x v="9"/>
    <n v="0"/>
    <x v="0"/>
    <n v="83.97"/>
    <x v="9"/>
    <n v="89.830000000000013"/>
    <n v="89.830000000000013"/>
    <x v="1"/>
    <n v="116.17999999999998"/>
    <x v="1"/>
    <s v="keep"/>
    <n v="89.830000000000013"/>
  </r>
  <r>
    <s v="dbbce23ef93cc9ebfe5a8859f1018962"/>
    <s v="ceb3d8fe921823620c6d8623678d9f25"/>
    <x v="0"/>
    <d v="2017-12-23T15:48:34"/>
    <d v="2017-12-23T16:09:48"/>
    <d v="2017-12-26T23:14:37"/>
    <d v="2018-01-03T19:05:33"/>
    <d v="2018-01-24T00:00:00"/>
    <n v="86.9"/>
    <n v="17.86"/>
    <x v="0"/>
    <n v="104.76"/>
    <x v="2"/>
    <n v="0"/>
    <x v="0"/>
    <n v="69.040000000000006"/>
    <x v="2"/>
    <n v="104.76"/>
    <n v="104.76"/>
    <x v="0"/>
    <n v="0"/>
    <x v="0"/>
    <s v="keep"/>
    <n v="104.76"/>
  </r>
  <r>
    <s v="b415a35a700ab8411988f58b4db6daf4"/>
    <s v="02752ad42b3d725c49a1194731564a0a"/>
    <x v="0"/>
    <d v="2018-01-08T18:19:20"/>
    <d v="2018-01-10T10:32:50"/>
    <d v="2018-01-10T22:26:45"/>
    <d v="2018-02-02T23:58:59"/>
    <d v="2018-02-09T00:00:00"/>
    <n v="86.9"/>
    <n v="21.1"/>
    <x v="0"/>
    <n v="108"/>
    <x v="0"/>
    <n v="0"/>
    <x v="0"/>
    <n v="65.800000000000011"/>
    <x v="0"/>
    <n v="108"/>
    <n v="108"/>
    <x v="0"/>
    <n v="0"/>
    <x v="0"/>
    <s v="keep"/>
    <n v="108"/>
  </r>
  <r>
    <s v="a8eeef949a97362f253b5d6b9aa7b498"/>
    <s v="6a3e325c41d9bf26e23a25e1158851fe"/>
    <x v="0"/>
    <d v="2018-02-05T18:03:36"/>
    <d v="2018-02-05T18:15:47"/>
    <d v="2018-02-06T17:33:00"/>
    <d v="2018-02-15T23:08:50"/>
    <d v="2018-03-01T00:00:00"/>
    <n v="86.9"/>
    <n v="28.1"/>
    <x v="0"/>
    <n v="230.52"/>
    <x v="1"/>
    <n v="0"/>
    <x v="0"/>
    <n v="58.800000000000004"/>
    <x v="1"/>
    <n v="115"/>
    <n v="115"/>
    <x v="1"/>
    <n v="115.52000000000001"/>
    <x v="1"/>
    <s v="keep"/>
    <n v="115"/>
  </r>
  <r>
    <s v="3c8bde97f0fa2a830b7ff6054369eef7"/>
    <s v="f85e2294dc95234e99ced45c8a540649"/>
    <x v="0"/>
    <d v="2018-01-16T11:16:50"/>
    <d v="2018-01-16T11:31:53"/>
    <d v="2018-01-16T21:58:41"/>
    <d v="2018-02-02T00:03:17"/>
    <d v="2018-02-06T00:00:00"/>
    <n v="86.9"/>
    <n v="15.36"/>
    <x v="0"/>
    <n v="102.26"/>
    <x v="0"/>
    <n v="0"/>
    <x v="0"/>
    <n v="71.540000000000006"/>
    <x v="0"/>
    <n v="102.26"/>
    <n v="102.26"/>
    <x v="0"/>
    <n v="0"/>
    <x v="0"/>
    <s v="keep"/>
    <n v="102.26"/>
  </r>
  <r>
    <s v="e061fd2fe7ac86187875963e906ecaa8"/>
    <s v="a892e4a132cf2f2e6a1e4db449856006"/>
    <x v="0"/>
    <d v="2017-02-25T13:23:33"/>
    <d v="2017-02-25T13:35:18"/>
    <d v="2017-03-01T10:11:11"/>
    <d v="2017-03-03T11:05:42"/>
    <d v="2017-03-20T00:00:00"/>
    <n v="86.9"/>
    <n v="9.6"/>
    <x v="0"/>
    <n v="96.5"/>
    <x v="1"/>
    <n v="0"/>
    <x v="0"/>
    <n v="77.300000000000011"/>
    <x v="18"/>
    <n v="96.5"/>
    <n v="96.5"/>
    <x v="0"/>
    <n v="0"/>
    <x v="0"/>
    <s v="keep"/>
    <n v="96.5"/>
  </r>
  <r>
    <s v="4391a26ed0c1a51aab108f63313c0b28"/>
    <s v="0779a3ea937f2e3faf95a21494a9a917"/>
    <x v="0"/>
    <d v="2018-03-05T10:57:07"/>
    <d v="2018-03-05T11:15:45"/>
    <d v="2018-03-07T21:54:34"/>
    <d v="2018-03-21T16:53:06"/>
    <d v="2018-03-26T00:00:00"/>
    <n v="86.9"/>
    <n v="21.1"/>
    <x v="0"/>
    <n v="108"/>
    <x v="9"/>
    <n v="0"/>
    <x v="0"/>
    <n v="65.800000000000011"/>
    <x v="9"/>
    <n v="108"/>
    <n v="108"/>
    <x v="0"/>
    <n v="0"/>
    <x v="0"/>
    <s v="keep"/>
    <n v="108"/>
  </r>
  <r>
    <s v="45c353f026b87ee6a62e06be5517e37f"/>
    <s v="0fad62880fad2d3cc72cd82cc8131f03"/>
    <x v="0"/>
    <d v="2018-01-06T14:40:31"/>
    <d v="2018-01-06T14:48:27"/>
    <d v="2018-01-08T21:54:19"/>
    <d v="2018-02-17T14:51:56"/>
    <d v="2018-02-08T00:00:00"/>
    <n v="86.9"/>
    <n v="21.1"/>
    <x v="0"/>
    <n v="108"/>
    <x v="0"/>
    <n v="9.6193981481483206"/>
    <x v="1"/>
    <n v="65.800000000000011"/>
    <x v="0"/>
    <n v="108"/>
    <n v="108"/>
    <x v="0"/>
    <n v="0"/>
    <x v="0"/>
    <s v="keep"/>
    <n v="108"/>
  </r>
  <r>
    <s v="7db96860cb4e02a87c7f0a97c48496d6"/>
    <s v="7d80457f9d43f875ec46ada37e537372"/>
    <x v="0"/>
    <d v="2018-05-17T16:36:59"/>
    <d v="2018-05-18T00:14:41"/>
    <d v="2018-05-18T14:57:00"/>
    <d v="2018-06-04T21:36:37"/>
    <d v="2018-06-08T00:00:00"/>
    <n v="86.9"/>
    <n v="26.69"/>
    <x v="0"/>
    <n v="113.59"/>
    <x v="7"/>
    <n v="0"/>
    <x v="0"/>
    <n v="60.210000000000008"/>
    <x v="13"/>
    <n v="113.59"/>
    <n v="113.59"/>
    <x v="0"/>
    <n v="0"/>
    <x v="0"/>
    <s v="keep"/>
    <n v="113.59"/>
  </r>
  <r>
    <s v="48afb47de24e677ca982e101f5e1d7fb"/>
    <s v="5f9b9111b88da78fd820c8aaf90215a0"/>
    <x v="0"/>
    <d v="2018-02-03T15:19:52"/>
    <d v="2018-02-03T15:35:30"/>
    <d v="2018-02-05T19:32:37"/>
    <d v="2018-02-19T20:48:31"/>
    <d v="2018-03-02T00:00:00"/>
    <n v="86.9"/>
    <n v="21.1"/>
    <x v="0"/>
    <n v="108"/>
    <x v="1"/>
    <n v="0"/>
    <x v="0"/>
    <n v="65.800000000000011"/>
    <x v="1"/>
    <n v="108"/>
    <n v="108"/>
    <x v="0"/>
    <n v="0"/>
    <x v="0"/>
    <s v="keep"/>
    <n v="108"/>
  </r>
  <r>
    <s v="eb84695b82bc1d046f420135f35c52f8"/>
    <s v="60cdb2401584f6851ca9e6254009a2b0"/>
    <x v="0"/>
    <d v="2018-01-16T01:11:31"/>
    <d v="2018-01-16T03:10:09"/>
    <d v="2018-01-17T17:28:40"/>
    <d v="2018-02-03T17:34:58"/>
    <d v="2018-02-19T00:00:00"/>
    <n v="86.9"/>
    <n v="17.86"/>
    <x v="0"/>
    <n v="104.76"/>
    <x v="0"/>
    <n v="0"/>
    <x v="0"/>
    <n v="69.040000000000006"/>
    <x v="0"/>
    <n v="104.76"/>
    <n v="104.76"/>
    <x v="0"/>
    <n v="0"/>
    <x v="0"/>
    <s v="keep"/>
    <n v="104.76"/>
  </r>
  <r>
    <s v="59d8e36b1b4db3624866d8f4cf0d0a58"/>
    <s v="e21c3442d13a20b09663d90006158e30"/>
    <x v="0"/>
    <d v="2018-01-12T17:07:35"/>
    <d v="2018-01-12T17:31:29"/>
    <d v="2018-01-16T23:18:54"/>
    <d v="2018-01-31T22:08:50"/>
    <d v="2018-02-08T00:00:00"/>
    <n v="86.9"/>
    <n v="17.86"/>
    <x v="0"/>
    <n v="104.76"/>
    <x v="0"/>
    <n v="0"/>
    <x v="0"/>
    <n v="69.040000000000006"/>
    <x v="0"/>
    <n v="104.76"/>
    <n v="104.76"/>
    <x v="0"/>
    <n v="0"/>
    <x v="0"/>
    <s v="keep"/>
    <n v="104.76"/>
  </r>
  <r>
    <s v="9af89743e7144e56b5e028a248174ef1"/>
    <s v="6d9ded111ea89ad26ed04e6b806de89e"/>
    <x v="0"/>
    <d v="2018-03-03T15:04:01"/>
    <d v="2018-03-03T15:15:24"/>
    <d v="2018-03-07T23:18:43"/>
    <d v="2018-03-14T15:43:00"/>
    <d v="2018-03-21T00:00:00"/>
    <n v="86.9"/>
    <n v="16.239999999999998"/>
    <x v="0"/>
    <n v="103.14"/>
    <x v="9"/>
    <n v="0"/>
    <x v="0"/>
    <n v="70.660000000000011"/>
    <x v="9"/>
    <n v="103.14"/>
    <n v="103.14"/>
    <x v="0"/>
    <n v="0"/>
    <x v="0"/>
    <s v="keep"/>
    <n v="103.14"/>
  </r>
  <r>
    <s v="6bc8a792b7a78b27d3036a8d23b0ad38"/>
    <s v="fe01d69c1c9046eed7b45b06a443562a"/>
    <x v="0"/>
    <d v="2018-03-21T14:43:23"/>
    <d v="2018-03-21T14:50:40"/>
    <d v="2018-03-22T18:56:55"/>
    <d v="2018-04-13T16:35:30"/>
    <d v="2018-04-17T00:00:00"/>
    <n v="86.9"/>
    <n v="24.82"/>
    <x v="0"/>
    <n v="111.72"/>
    <x v="9"/>
    <n v="0"/>
    <x v="0"/>
    <n v="62.080000000000005"/>
    <x v="9"/>
    <n v="111.72"/>
    <n v="111.72"/>
    <x v="0"/>
    <n v="0"/>
    <x v="0"/>
    <s v="keep"/>
    <n v="111.72"/>
  </r>
  <r>
    <s v="93a7c0666539ab7c0556eca093ba4dc6"/>
    <s v="9be177de63fe916dc713470621281eb7"/>
    <x v="0"/>
    <d v="2018-05-10T15:44:23"/>
    <d v="2018-05-10T16:20:29"/>
    <d v="2018-05-11T14:25:00"/>
    <d v="2018-05-21T16:58:34"/>
    <d v="2018-06-05T00:00:00"/>
    <n v="86.9"/>
    <n v="13.68"/>
    <x v="0"/>
    <n v="100.58"/>
    <x v="7"/>
    <n v="0"/>
    <x v="0"/>
    <n v="73.22"/>
    <x v="13"/>
    <n v="100.58000000000001"/>
    <n v="100.58000000000001"/>
    <x v="0"/>
    <n v="0"/>
    <x v="0"/>
    <s v="keep"/>
    <n v="100.58000000000001"/>
  </r>
  <r>
    <s v="ebc1b6869013db46733e56deb933dd5a"/>
    <s v="c7c039c6fc668b0255e63a0141ddd202"/>
    <x v="0"/>
    <d v="2018-01-29T11:12:02"/>
    <d v="2018-01-29T11:21:26"/>
    <d v="2018-01-30T23:24:52"/>
    <d v="2018-03-13T23:41:53"/>
    <d v="2018-02-21T00:00:00"/>
    <n v="86.9"/>
    <n v="21.1"/>
    <x v="0"/>
    <n v="108"/>
    <x v="0"/>
    <n v="20.987418981480005"/>
    <x v="1"/>
    <n v="65.800000000000011"/>
    <x v="0"/>
    <n v="108"/>
    <n v="108"/>
    <x v="0"/>
    <n v="0"/>
    <x v="0"/>
    <s v="keep"/>
    <n v="108"/>
  </r>
  <r>
    <s v="62fdb474a1e9231a4cff2ae1ccd41e06"/>
    <s v="82a65a12c22a738d21581c0dede11f56"/>
    <x v="0"/>
    <d v="2017-12-20T21:38:09"/>
    <d v="2017-12-20T21:49:55"/>
    <d v="2017-12-21T15:54:04"/>
    <d v="2018-01-04T00:13:15"/>
    <d v="2018-01-15T00:00:00"/>
    <n v="86.9"/>
    <n v="16.239999999999998"/>
    <x v="0"/>
    <n v="103.14"/>
    <x v="2"/>
    <n v="0"/>
    <x v="0"/>
    <n v="70.660000000000011"/>
    <x v="2"/>
    <n v="103.14"/>
    <n v="103.14"/>
    <x v="0"/>
    <n v="0"/>
    <x v="0"/>
    <s v="keep"/>
    <n v="103.14"/>
  </r>
  <r>
    <s v="753e0ba8400bf53314098772093ca9bb"/>
    <s v="423a6547d7793a95cd18c4882b72f464"/>
    <x v="0"/>
    <d v="2018-03-19T10:47:07"/>
    <d v="2018-03-19T11:31:50"/>
    <d v="2018-03-20T15:05:07"/>
    <d v="2018-03-21T16:12:29"/>
    <d v="2018-04-13T00:00:00"/>
    <n v="86.9"/>
    <n v="13.31"/>
    <x v="0"/>
    <n v="100.21"/>
    <x v="9"/>
    <n v="0"/>
    <x v="0"/>
    <n v="73.59"/>
    <x v="9"/>
    <n v="100.21000000000001"/>
    <n v="100.21000000000001"/>
    <x v="0"/>
    <n v="0"/>
    <x v="0"/>
    <s v="keep"/>
    <n v="100.21000000000001"/>
  </r>
  <r>
    <s v="7ef0e1c98232d43b6e92ab32795aeb06"/>
    <s v="0263aeaed91e6e4375aa412acecf9c79"/>
    <x v="0"/>
    <d v="2018-05-15T10:48:07"/>
    <d v="2018-05-15T11:14:38"/>
    <d v="2018-05-16T14:49:00"/>
    <d v="2018-05-21T23:52:41"/>
    <d v="2018-06-04T00:00:00"/>
    <n v="86.9"/>
    <n v="8.67"/>
    <x v="0"/>
    <n v="191.14"/>
    <x v="7"/>
    <n v="0"/>
    <x v="0"/>
    <n v="78.23"/>
    <x v="13"/>
    <n v="95.570000000000007"/>
    <n v="95.570000000000007"/>
    <x v="1"/>
    <n v="95.569999999999979"/>
    <x v="1"/>
    <s v="keep"/>
    <n v="95.570000000000007"/>
  </r>
  <r>
    <s v="d1aa08ce1dda8d8c9fb022c9e67b496b"/>
    <s v="f4bc77282de3508bbec81bb1f8141584"/>
    <x v="0"/>
    <d v="2017-12-11T23:40:23"/>
    <d v="2017-12-12T00:29:07"/>
    <d v="2017-12-12T23:15:39"/>
    <d v="2017-12-21T23:08:51"/>
    <d v="2018-01-04T00:00:00"/>
    <n v="86.9"/>
    <n v="16.239999999999998"/>
    <x v="0"/>
    <n v="103.14"/>
    <x v="2"/>
    <n v="0"/>
    <x v="0"/>
    <n v="70.660000000000011"/>
    <x v="2"/>
    <n v="103.14"/>
    <n v="103.14"/>
    <x v="0"/>
    <n v="0"/>
    <x v="0"/>
    <s v="keep"/>
    <n v="103.14"/>
  </r>
  <r>
    <s v="dd8a350a80cdda9148a3c806549d2720"/>
    <s v="83b375fac933deab3c14457b21418268"/>
    <x v="0"/>
    <d v="2018-02-14T18:38:26"/>
    <d v="2018-02-14T18:48:05"/>
    <d v="2018-02-16T00:14:52"/>
    <d v="2018-03-26T14:29:25"/>
    <d v="2018-03-13T00:00:00"/>
    <n v="86.9"/>
    <n v="33.06"/>
    <x v="0"/>
    <n v="119.96"/>
    <x v="1"/>
    <n v="13.603761574071541"/>
    <x v="1"/>
    <n v="53.84"/>
    <x v="1"/>
    <n v="119.96000000000001"/>
    <n v="119.96000000000001"/>
    <x v="0"/>
    <n v="0"/>
    <x v="0"/>
    <s v="keep"/>
    <n v="119.96000000000001"/>
  </r>
  <r>
    <s v="befdef0aa27a4e172dcbe4e40784c29e"/>
    <s v="2266fa2bf9f66540147b20725d834d85"/>
    <x v="0"/>
    <d v="2018-01-17T21:07:05"/>
    <d v="2018-01-17T21:17:32"/>
    <d v="2018-01-18T21:41:29"/>
    <d v="2018-01-25T23:22:26"/>
    <d v="2018-02-16T00:00:00"/>
    <n v="86.9"/>
    <n v="23.99"/>
    <x v="0"/>
    <n v="110.89"/>
    <x v="0"/>
    <n v="0"/>
    <x v="0"/>
    <n v="62.910000000000011"/>
    <x v="0"/>
    <n v="110.89"/>
    <n v="110.89"/>
    <x v="0"/>
    <n v="0"/>
    <x v="0"/>
    <s v="keep"/>
    <n v="110.89"/>
  </r>
  <r>
    <s v="d0f997dc48964e4a7954a09afee32faa"/>
    <s v="25d26f1c55116588b67a8285516e039e"/>
    <x v="0"/>
    <d v="2018-04-12T22:43:33"/>
    <d v="2018-04-13T13:14:23"/>
    <d v="2018-04-16T23:11:30"/>
    <d v="2018-04-20T15:58:53"/>
    <d v="2018-05-07T00:00:00"/>
    <n v="86.9"/>
    <n v="42.47"/>
    <x v="0"/>
    <n v="129.37"/>
    <x v="11"/>
    <n v="0"/>
    <x v="0"/>
    <n v="44.430000000000007"/>
    <x v="14"/>
    <n v="129.37"/>
    <n v="129.37"/>
    <x v="0"/>
    <n v="0"/>
    <x v="0"/>
    <s v="keep"/>
    <n v="129.37"/>
  </r>
  <r>
    <s v="f115b668258e0abcf6bf0e4f5aea2eb9"/>
    <s v="e138796477a31ad9d26398b9f46a45b0"/>
    <x v="0"/>
    <d v="2018-01-16T13:38:50"/>
    <d v="2018-01-16T13:50:51"/>
    <d v="2018-01-23T12:32:12"/>
    <d v="2018-02-01T18:46:36"/>
    <d v="2018-02-06T00:00:00"/>
    <n v="86.9"/>
    <n v="16.239999999999998"/>
    <x v="0"/>
    <n v="103.14"/>
    <x v="0"/>
    <n v="0"/>
    <x v="0"/>
    <n v="70.660000000000011"/>
    <x v="0"/>
    <n v="103.14"/>
    <n v="103.14"/>
    <x v="0"/>
    <n v="0"/>
    <x v="0"/>
    <s v="keep"/>
    <n v="103.14"/>
  </r>
  <r>
    <s v="f24f489f04a7f74d2ca01d753ff8e38c"/>
    <s v="8d31f10c7e26ab145710d27da348b9b8"/>
    <x v="0"/>
    <d v="2018-03-09T11:30:19"/>
    <d v="2018-03-09T12:08:27"/>
    <d v="2018-03-12T18:58:37"/>
    <d v="2018-04-07T18:13:30"/>
    <d v="2018-04-16T00:00:00"/>
    <n v="86.9"/>
    <n v="19.95"/>
    <x v="0"/>
    <n v="106.85"/>
    <x v="9"/>
    <n v="0"/>
    <x v="0"/>
    <n v="66.95"/>
    <x v="9"/>
    <n v="106.85000000000001"/>
    <n v="106.85000000000001"/>
    <x v="0"/>
    <n v="0"/>
    <x v="0"/>
    <s v="keep"/>
    <n v="106.85000000000001"/>
  </r>
  <r>
    <s v="f2a7c9304a6eb306550a89725c577fe6"/>
    <s v="06b1837a8f2cabe23495d0c93519bc26"/>
    <x v="0"/>
    <d v="2018-02-23T08:34:18"/>
    <d v="2018-02-23T08:48:18"/>
    <d v="2018-02-24T01:16:23"/>
    <d v="2018-03-05T15:10:29"/>
    <d v="2018-03-15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f5936f84680ad3dbe5073acb9db493b7"/>
    <s v="fb3a1bc3a71559f316726f0538b0fee4"/>
    <x v="0"/>
    <d v="2018-03-01T21:23:52"/>
    <d v="2018-03-01T21:36:05"/>
    <d v="2018-03-03T16:56:54"/>
    <d v="2018-03-12T21:43:41"/>
    <d v="2018-03-19T00:00:00"/>
    <n v="86.9"/>
    <n v="13.63"/>
    <x v="0"/>
    <n v="100.53"/>
    <x v="9"/>
    <n v="0"/>
    <x v="0"/>
    <n v="73.27000000000001"/>
    <x v="9"/>
    <n v="100.53"/>
    <n v="100.53"/>
    <x v="0"/>
    <n v="0"/>
    <x v="0"/>
    <s v="keep"/>
    <n v="100.53"/>
  </r>
  <r>
    <s v="f635c6eec2310dbda391c16a6eada675"/>
    <s v="299c412fded7334cb0c3a66d1ef90aa8"/>
    <x v="0"/>
    <d v="2018-07-19T14:24:09"/>
    <d v="2018-07-19T14:35:56"/>
    <d v="2018-07-20T20:04:00"/>
    <d v="2018-07-30T17:22:42"/>
    <d v="2018-08-22T00:00:00"/>
    <n v="86.9"/>
    <n v="41.59"/>
    <x v="0"/>
    <n v="128.49"/>
    <x v="8"/>
    <n v="0"/>
    <x v="0"/>
    <n v="45.31"/>
    <x v="15"/>
    <n v="128.49"/>
    <n v="128.49"/>
    <x v="0"/>
    <n v="0"/>
    <x v="0"/>
    <s v="keep"/>
    <n v="128.49"/>
  </r>
  <r>
    <s v="f879bf0e0b59e1dba249de988e36d3f5"/>
    <s v="5d38eb0b466af1fb629d7a4e7eb5663b"/>
    <x v="0"/>
    <d v="2018-02-07T10:14:38"/>
    <d v="2018-02-07T10:32:13"/>
    <d v="2018-02-07T19:28:26"/>
    <d v="2018-02-19T13:57:13"/>
    <d v="2018-03-05T00:00:00"/>
    <n v="86.9"/>
    <n v="16.239999999999998"/>
    <x v="0"/>
    <n v="103.14"/>
    <x v="1"/>
    <n v="0"/>
    <x v="0"/>
    <n v="70.660000000000011"/>
    <x v="1"/>
    <n v="103.14"/>
    <n v="103.14"/>
    <x v="0"/>
    <n v="0"/>
    <x v="0"/>
    <s v="keep"/>
    <n v="103.14"/>
  </r>
  <r>
    <s v="fab488165423ae4a65b46569091cf205"/>
    <s v="6925e102518876a52a0a0a619c118133"/>
    <x v="0"/>
    <d v="2018-04-06T09:53:08"/>
    <d v="2018-04-06T19:28:44"/>
    <d v="2018-04-09T19:41:59"/>
    <d v="2018-04-16T19:44:48"/>
    <d v="2018-04-30T00:00:00"/>
    <n v="86.9"/>
    <n v="13.67"/>
    <x v="0"/>
    <n v="100.57"/>
    <x v="11"/>
    <n v="0"/>
    <x v="0"/>
    <n v="73.23"/>
    <x v="14"/>
    <n v="100.57000000000001"/>
    <n v="100.57000000000001"/>
    <x v="0"/>
    <n v="0"/>
    <x v="0"/>
    <s v="keep"/>
    <n v="100.57000000000001"/>
  </r>
  <r>
    <s v="fe575916daa713f9830a8b7362121621"/>
    <s v="e2020bee31eda61095a0bd6a93cf9b7d"/>
    <x v="0"/>
    <d v="2018-03-28T11:08:29"/>
    <d v="2018-03-28T11:28:00"/>
    <d v="2018-03-29T00:51:01"/>
    <d v="2018-04-06T20:08:36"/>
    <d v="2018-04-16T00:00:00"/>
    <n v="86.9"/>
    <n v="16.29"/>
    <x v="0"/>
    <n v="103.19"/>
    <x v="9"/>
    <n v="0"/>
    <x v="0"/>
    <n v="70.610000000000014"/>
    <x v="9"/>
    <n v="103.19"/>
    <n v="103.19"/>
    <x v="0"/>
    <n v="0"/>
    <x v="0"/>
    <s v="keep"/>
    <n v="103.19"/>
  </r>
  <r>
    <s v="ff3d961f941d0784936dbe5da739575e"/>
    <s v="13c63b62948447f955a98910800ca8f6"/>
    <x v="0"/>
    <d v="2018-03-07T18:00:44"/>
    <d v="2018-03-07T18:15:44"/>
    <d v="2018-03-09T20:08:31"/>
    <d v="2018-04-10T03:05:01"/>
    <d v="2018-03-28T00:00:00"/>
    <n v="86.9"/>
    <n v="57.16"/>
    <x v="0"/>
    <n v="144.06"/>
    <x v="9"/>
    <n v="13.128483796295768"/>
    <x v="1"/>
    <n v="29.740000000000009"/>
    <x v="9"/>
    <n v="144.06"/>
    <n v="144.06"/>
    <x v="0"/>
    <n v="0"/>
    <x v="0"/>
    <s v="keep"/>
    <n v="144.06"/>
  </r>
  <r>
    <s v="953b6636ab2347a8ba37a16770db47f9"/>
    <s v="9aa80598793253cb8a7783ac17cc9c60"/>
    <x v="0"/>
    <d v="2017-12-21T16:29:51"/>
    <d v="2017-12-22T17:31:30"/>
    <d v="2017-12-26T18:23:14"/>
    <d v="2018-01-05T18:04:31"/>
    <d v="2018-01-17T00:00:00"/>
    <n v="329.9"/>
    <n v="49.17"/>
    <x v="0"/>
    <n v="379.07"/>
    <x v="2"/>
    <n v="0"/>
    <x v="0"/>
    <n v="280.72999999999996"/>
    <x v="2"/>
    <n v="379.07"/>
    <n v="379.07"/>
    <x v="0"/>
    <n v="0"/>
    <x v="0"/>
    <s v="keep"/>
    <n v="379.07"/>
  </r>
  <r>
    <s v="774359a2a8b6be829653bae9390a0dd0"/>
    <s v="0ffb1eef43d5b09212ae83cbdc298470"/>
    <x v="0"/>
    <d v="2018-05-14T16:15:03"/>
    <d v="2018-05-14T16:37:24"/>
    <d v="2018-05-15T14:12:00"/>
    <d v="2018-05-21T17:42:15"/>
    <d v="2018-06-05T00:00:00"/>
    <n v="329.9"/>
    <n v="20.190000000000001"/>
    <x v="0"/>
    <n v="350.09"/>
    <x v="7"/>
    <n v="0"/>
    <x v="0"/>
    <n v="309.70999999999998"/>
    <x v="13"/>
    <n v="350.09"/>
    <n v="350.09"/>
    <x v="0"/>
    <n v="0"/>
    <x v="0"/>
    <s v="keep"/>
    <n v="350.09"/>
  </r>
  <r>
    <s v="01d0cbd002be92b5a970cb8f233349c2"/>
    <s v="034c3cb26461c58520139e4efb33ed90"/>
    <x v="0"/>
    <d v="2017-07-21T14:33:49"/>
    <d v="2017-07-21T14:50:15"/>
    <d v="2017-07-25T14:33:26"/>
    <d v="2017-08-11T19:22:45"/>
    <d v="2017-08-18T00:00:00"/>
    <n v="329.9"/>
    <n v="46.39"/>
    <x v="0"/>
    <n v="376.29"/>
    <x v="8"/>
    <n v="0"/>
    <x v="0"/>
    <n v="283.51"/>
    <x v="8"/>
    <n v="376.28999999999996"/>
    <n v="376.28999999999996"/>
    <x v="0"/>
    <n v="0"/>
    <x v="0"/>
    <s v="keep"/>
    <n v="376.28999999999996"/>
  </r>
  <r>
    <s v="510489aaadbd8f7064bc8f433b222de9"/>
    <s v="04cef6b920c0d8f16702cab269b59044"/>
    <x v="0"/>
    <d v="2018-06-14T17:31:53"/>
    <d v="2018-06-14T17:58:02"/>
    <d v="2018-06-15T18:52:00"/>
    <d v="2018-06-18T18:18:26"/>
    <d v="2018-08-02T00:00:00"/>
    <n v="329.9"/>
    <n v="10.82"/>
    <x v="0"/>
    <n v="340.72"/>
    <x v="10"/>
    <n v="0"/>
    <x v="0"/>
    <n v="319.08"/>
    <x v="11"/>
    <n v="340.71999999999997"/>
    <n v="340.71999999999997"/>
    <x v="0"/>
    <n v="0"/>
    <x v="0"/>
    <s v="keep"/>
    <n v="340.71999999999997"/>
  </r>
  <r>
    <s v="0245631f7bd55dbee7c6b441629bba94"/>
    <s v="4d82e79f5404e8c3f059ab099fbe5dda"/>
    <x v="0"/>
    <d v="2017-10-05T18:26:36"/>
    <d v="2017-10-05T18:45:20"/>
    <d v="2017-10-06T19:48:55"/>
    <d v="2017-10-13T21:37:42"/>
    <d v="2017-11-01T00:00:00"/>
    <n v="329.9"/>
    <n v="33.82"/>
    <x v="0"/>
    <n v="939.72"/>
    <x v="6"/>
    <n v="0"/>
    <x v="0"/>
    <n v="296.08"/>
    <x v="6"/>
    <n v="363.71999999999997"/>
    <n v="363.71999999999997"/>
    <x v="1"/>
    <n v="576"/>
    <x v="1"/>
    <s v="keep"/>
    <n v="363.71999999999997"/>
  </r>
  <r>
    <s v="02ce7f70a5c7a6b04c29a98b061d68b7"/>
    <s v="c1aee4ecf1d8ededf571249287d56854"/>
    <x v="0"/>
    <d v="2017-06-05T21:47:24"/>
    <d v="2017-06-05T22:02:20"/>
    <d v="2017-06-06T15:27:27"/>
    <d v="2017-06-16T17:32:37"/>
    <d v="2017-06-28T00:00:00"/>
    <n v="329.9"/>
    <n v="57.59"/>
    <x v="0"/>
    <n v="387.49"/>
    <x v="10"/>
    <n v="0"/>
    <x v="0"/>
    <n v="272.30999999999995"/>
    <x v="10"/>
    <n v="387.49"/>
    <n v="387.49"/>
    <x v="0"/>
    <n v="0"/>
    <x v="0"/>
    <s v="keep"/>
    <n v="387.49"/>
  </r>
  <r>
    <s v="23aeda90fa835596b6acd5fcaa2c3e7a"/>
    <s v="87631e4dd3b9c082baaac651b7bba893"/>
    <x v="0"/>
    <d v="2017-09-22T13:32:43"/>
    <d v="2017-09-22T14:35:09"/>
    <d v="2017-09-25T20:35:51"/>
    <d v="2017-10-12T16:04:28"/>
    <d v="2017-10-19T00:00:00"/>
    <n v="329.9"/>
    <n v="70.459999999999994"/>
    <x v="0"/>
    <n v="400.36"/>
    <x v="4"/>
    <n v="0"/>
    <x v="0"/>
    <n v="259.44"/>
    <x v="4"/>
    <n v="400.35999999999996"/>
    <n v="400.35999999999996"/>
    <x v="0"/>
    <n v="0"/>
    <x v="0"/>
    <s v="keep"/>
    <n v="400.35999999999996"/>
  </r>
  <r>
    <s v="0487007c18089d38f1492091945d7ba8"/>
    <s v="5cbe9410f3ea413f95d0858d75f0a42c"/>
    <x v="0"/>
    <d v="2018-06-04T15:00:32"/>
    <d v="2018-06-04T15:11:36"/>
    <d v="2018-06-05T13:14:00"/>
    <d v="2018-06-08T16:48:40"/>
    <d v="2018-07-05T00:00:00"/>
    <n v="329.9"/>
    <n v="47.17"/>
    <x v="0"/>
    <n v="377.07"/>
    <x v="10"/>
    <n v="0"/>
    <x v="0"/>
    <n v="282.72999999999996"/>
    <x v="11"/>
    <n v="377.07"/>
    <n v="377.07"/>
    <x v="0"/>
    <n v="0"/>
    <x v="0"/>
    <s v="keep"/>
    <n v="377.07"/>
  </r>
  <r>
    <s v="d0523aba4d0666705474932558a1d89c"/>
    <s v="52d62f45eeb17ae522c86d2c5c64061e"/>
    <x v="0"/>
    <d v="2017-06-29T13:36:08"/>
    <d v="2017-06-30T12:35:18"/>
    <d v="2017-07-03T08:49:21"/>
    <d v="2017-07-10T19:25:28"/>
    <d v="2017-07-21T00:00:00"/>
    <n v="329.9"/>
    <n v="22.8"/>
    <x v="0"/>
    <n v="352.7"/>
    <x v="10"/>
    <n v="0"/>
    <x v="0"/>
    <n v="307.09999999999997"/>
    <x v="10"/>
    <n v="352.7"/>
    <n v="352.7"/>
    <x v="0"/>
    <n v="0"/>
    <x v="0"/>
    <s v="keep"/>
    <n v="352.7"/>
  </r>
  <r>
    <s v="84135f650b81a3dad8babdef22952b7f"/>
    <s v="cb3caf08929ebfa13fdcffec28f3cd6f"/>
    <x v="0"/>
    <d v="2018-06-25T14:34:45"/>
    <d v="2018-06-25T14:54:03"/>
    <d v="2018-06-26T13:05:00"/>
    <d v="2018-07-05T23:18:44"/>
    <d v="2018-07-27T00:00:00"/>
    <n v="329.9"/>
    <n v="40.020000000000003"/>
    <x v="0"/>
    <n v="579.92999999999995"/>
    <x v="10"/>
    <n v="0"/>
    <x v="0"/>
    <n v="289.88"/>
    <x v="11"/>
    <n v="369.91999999999996"/>
    <n v="369.91999999999996"/>
    <x v="1"/>
    <n v="210.01"/>
    <x v="1"/>
    <s v="keep"/>
    <n v="369.91999999999996"/>
  </r>
  <r>
    <s v="0700ebb6d2f93a025b6ba09074cb57c2"/>
    <s v="b28df93f277b995d67fd7b31e40a932e"/>
    <x v="0"/>
    <d v="2017-04-12T13:07:44"/>
    <d v="2017-04-12T13:22:38"/>
    <d v="2017-04-18T14:45:52"/>
    <d v="2017-04-27T06:51:34"/>
    <d v="2017-05-08T00:00:00"/>
    <n v="329.9"/>
    <n v="33.049999999999997"/>
    <x v="0"/>
    <n v="362.95"/>
    <x v="11"/>
    <n v="0"/>
    <x v="0"/>
    <n v="296.84999999999997"/>
    <x v="17"/>
    <n v="362.95"/>
    <n v="362.95"/>
    <x v="0"/>
    <n v="0"/>
    <x v="0"/>
    <s v="keep"/>
    <n v="362.95"/>
  </r>
  <r>
    <s v="544d4de462a8ad0d9492999b6708ebcc"/>
    <s v="c6bd3c920258b9d27dc6d8766cfa0b90"/>
    <x v="0"/>
    <d v="2017-05-23T17:12:01"/>
    <d v="2017-05-23T17:23:09"/>
    <d v="2017-05-26T09:29:21"/>
    <d v="2017-05-30T05:47:59"/>
    <d v="2017-06-06T00:00:00"/>
    <n v="329.9"/>
    <n v="11.72"/>
    <x v="0"/>
    <n v="341.62"/>
    <x v="7"/>
    <n v="0"/>
    <x v="0"/>
    <n v="318.17999999999995"/>
    <x v="7"/>
    <n v="341.62"/>
    <n v="341.62"/>
    <x v="0"/>
    <n v="0"/>
    <x v="0"/>
    <s v="keep"/>
    <n v="341.62"/>
  </r>
  <r>
    <s v="bde4e7e3544abf70e995f2cb0f5fc992"/>
    <s v="648d713a550b07fa3b32b25bad3c761f"/>
    <x v="0"/>
    <d v="2017-05-02T14:50:31"/>
    <d v="2017-05-02T15:02:40"/>
    <d v="2017-05-03T11:39:38"/>
    <d v="2017-05-18T10:34:06"/>
    <d v="2017-06-02T00:00:00"/>
    <n v="329.9"/>
    <n v="51.61"/>
    <x v="0"/>
    <n v="381.51"/>
    <x v="7"/>
    <n v="0"/>
    <x v="0"/>
    <n v="278.28999999999996"/>
    <x v="7"/>
    <n v="381.51"/>
    <n v="381.51"/>
    <x v="0"/>
    <n v="0"/>
    <x v="0"/>
    <s v="keep"/>
    <n v="381.51"/>
  </r>
  <r>
    <s v="08ea1bc252569389d95f453e057ff092"/>
    <s v="e5dfc88a9e962f7b532ed9559d3bcc61"/>
    <x v="0"/>
    <d v="2017-12-10T22:58:21"/>
    <d v="2017-12-10T23:15:16"/>
    <d v="2017-12-11T22:58:46"/>
    <d v="2017-12-18T19:43:38"/>
    <d v="2018-01-05T00:00:00"/>
    <n v="329.9"/>
    <n v="67.400000000000006"/>
    <x v="0"/>
    <n v="397.3"/>
    <x v="2"/>
    <n v="0"/>
    <x v="0"/>
    <n v="262.5"/>
    <x v="2"/>
    <n v="397.29999999999995"/>
    <n v="397.29999999999995"/>
    <x v="0"/>
    <n v="0"/>
    <x v="0"/>
    <s v="keep"/>
    <n v="397.29999999999995"/>
  </r>
  <r>
    <s v="5945dfbdeb40f07705cb97a90c68b68e"/>
    <s v="66d247f0fa0bd6815737e88786a29069"/>
    <x v="0"/>
    <d v="2017-12-07T16:25:55"/>
    <d v="2017-12-07T16:36:30"/>
    <d v="2017-12-08T19:57:02"/>
    <d v="2017-12-19T16:08:44"/>
    <d v="2018-01-02T00:00:00"/>
    <n v="329.9"/>
    <n v="25.11"/>
    <x v="0"/>
    <n v="355.01"/>
    <x v="2"/>
    <n v="0"/>
    <x v="0"/>
    <n v="304.78999999999996"/>
    <x v="2"/>
    <n v="355.01"/>
    <n v="355.01"/>
    <x v="0"/>
    <n v="0"/>
    <x v="0"/>
    <s v="keep"/>
    <n v="355.01"/>
  </r>
  <r>
    <s v="b6ec449b625527c7375b5d1801d19818"/>
    <s v="634d74b983dd961407cac9f81d216f88"/>
    <x v="0"/>
    <d v="2018-04-03T21:34:33"/>
    <d v="2018-04-03T21:49:38"/>
    <d v="2018-04-10T00:37:22"/>
    <d v="2018-04-12T19:03:48"/>
    <d v="2018-05-08T00:00:00"/>
    <n v="329.9"/>
    <n v="21.28"/>
    <x v="0"/>
    <n v="351.18"/>
    <x v="11"/>
    <n v="0"/>
    <x v="0"/>
    <n v="308.62"/>
    <x v="14"/>
    <n v="351.17999999999995"/>
    <n v="351.17999999999995"/>
    <x v="0"/>
    <n v="0"/>
    <x v="0"/>
    <s v="keep"/>
    <n v="351.17999999999995"/>
  </r>
  <r>
    <s v="3e10fb31e08ba1bc6103b56c474610a6"/>
    <s v="541e9e847262fc7a495e3e595195d693"/>
    <x v="0"/>
    <d v="2017-04-02T20:13:33"/>
    <d v="2017-04-02T20:25:11"/>
    <d v="2017-04-03T09:41:33"/>
    <d v="2017-04-06T15:03:33"/>
    <d v="2017-04-26T00:00:00"/>
    <n v="329.9"/>
    <n v="16.48"/>
    <x v="0"/>
    <n v="346.38"/>
    <x v="11"/>
    <n v="0"/>
    <x v="0"/>
    <n v="313.41999999999996"/>
    <x v="17"/>
    <n v="346.38"/>
    <n v="346.38"/>
    <x v="0"/>
    <n v="0"/>
    <x v="0"/>
    <s v="keep"/>
    <n v="346.38"/>
  </r>
  <r>
    <s v="0b98d69e5b550f6727dc0beb88d1694b"/>
    <s v="0c5609d2ffeb93f99526462c979f5310"/>
    <x v="0"/>
    <d v="2017-10-11T13:35:05"/>
    <d v="2017-10-11T13:49:27"/>
    <d v="2017-10-13T18:41:51"/>
    <d v="2017-10-24T18:17:57"/>
    <d v="2017-11-01T00:00:00"/>
    <n v="329.9"/>
    <n v="67.400000000000006"/>
    <x v="0"/>
    <n v="397.3"/>
    <x v="6"/>
    <n v="0"/>
    <x v="0"/>
    <n v="262.5"/>
    <x v="6"/>
    <n v="397.29999999999995"/>
    <n v="397.29999999999995"/>
    <x v="0"/>
    <n v="0"/>
    <x v="0"/>
    <s v="keep"/>
    <n v="397.29999999999995"/>
  </r>
  <r>
    <s v="a3aa23c77d6830dd5cb7ad473c8df492"/>
    <s v="2ca0ca2b7b63b62a682e006a9f55942a"/>
    <x v="0"/>
    <d v="2017-05-06T14:12:27"/>
    <d v="2017-05-06T14:22:19"/>
    <d v="2017-05-09T07:55:54"/>
    <d v="2017-05-17T15:27:47"/>
    <d v="2017-06-06T00:00:00"/>
    <n v="329.9"/>
    <n v="24.18"/>
    <x v="0"/>
    <n v="354.08"/>
    <x v="7"/>
    <n v="0"/>
    <x v="0"/>
    <n v="305.71999999999997"/>
    <x v="7"/>
    <n v="354.08"/>
    <n v="354.08"/>
    <x v="0"/>
    <n v="0"/>
    <x v="0"/>
    <s v="keep"/>
    <n v="354.08"/>
  </r>
  <r>
    <s v="825318ce17c91088b4b6a3ece5aa5222"/>
    <s v="f2d18f78afede737e736f6aef5282bd9"/>
    <x v="0"/>
    <d v="2018-06-18T14:46:06"/>
    <d v="2018-06-18T15:01:55"/>
    <d v="2018-06-21T09:37:00"/>
    <d v="2018-06-26T06:24:25"/>
    <d v="2018-07-18T00:00:00"/>
    <n v="329.9"/>
    <n v="17.41"/>
    <x v="0"/>
    <n v="347.31"/>
    <x v="10"/>
    <n v="0"/>
    <x v="0"/>
    <n v="312.48999999999995"/>
    <x v="11"/>
    <n v="347.31"/>
    <n v="347.31"/>
    <x v="0"/>
    <n v="0"/>
    <x v="0"/>
    <s v="keep"/>
    <n v="347.31"/>
  </r>
  <r>
    <s v="0e85c36b701220fa1147e7e7012974dc"/>
    <s v="c861e6d97d36e0ffd13a5671a8a06fee"/>
    <x v="0"/>
    <d v="2017-11-24T22:34:03"/>
    <d v="2017-11-25T01:37:21"/>
    <d v="2017-11-28T18:09:33"/>
    <d v="2017-12-08T17:52:41"/>
    <d v="2017-12-18T00:00:00"/>
    <n v="329.9"/>
    <n v="41.64"/>
    <x v="0"/>
    <n v="371.54"/>
    <x v="3"/>
    <n v="0"/>
    <x v="0"/>
    <n v="288.26"/>
    <x v="3"/>
    <n v="371.53999999999996"/>
    <n v="371.53999999999996"/>
    <x v="0"/>
    <n v="0"/>
    <x v="0"/>
    <s v="keep"/>
    <n v="371.53999999999996"/>
  </r>
  <r>
    <s v="0ff4f1ed797bbfac9a16714dfa5162aa"/>
    <s v="0e7292b365653509f4f2f1953fdd2ced"/>
    <x v="0"/>
    <d v="2018-02-26T12:58:20"/>
    <d v="2018-02-27T12:55:37"/>
    <d v="2018-02-28T19:06:22"/>
    <d v="2018-03-09T01:35:30"/>
    <d v="2018-03-23T00:00:00"/>
    <n v="329.9"/>
    <n v="24.18"/>
    <x v="0"/>
    <n v="354.08"/>
    <x v="1"/>
    <n v="0"/>
    <x v="0"/>
    <n v="305.71999999999997"/>
    <x v="1"/>
    <n v="354.08"/>
    <n v="354.08"/>
    <x v="0"/>
    <n v="0"/>
    <x v="0"/>
    <s v="keep"/>
    <n v="354.08"/>
  </r>
  <r>
    <s v="1094dc9e3237f4deff27a2bab683a300"/>
    <s v="bb06fef1b4fca6bcc757a3db68a9daf1"/>
    <x v="0"/>
    <d v="2017-11-22T23:15:12"/>
    <d v="2017-11-23T13:48:22"/>
    <d v="2017-11-24T23:35:39"/>
    <d v="2017-11-30T16:49:01"/>
    <d v="2017-12-12T00:00:00"/>
    <n v="329.9"/>
    <n v="87.93"/>
    <x v="0"/>
    <n v="251.9"/>
    <x v="3"/>
    <n v="0"/>
    <x v="0"/>
    <n v="241.96999999999997"/>
    <x v="3"/>
    <n v="417.83"/>
    <n v="417.83"/>
    <x v="1"/>
    <n v="-165.92999999999998"/>
    <x v="2"/>
    <s v="keep"/>
    <n v="417.83"/>
  </r>
  <r>
    <s v="1094dc9e3237f4deff27a2bab683a300"/>
    <s v="bb06fef1b4fca6bcc757a3db68a9daf1"/>
    <x v="0"/>
    <d v="2017-11-22T23:15:12"/>
    <d v="2017-11-23T13:48:22"/>
    <d v="2017-11-24T23:35:39"/>
    <d v="2017-11-30T16:49:01"/>
    <d v="2017-12-12T00:00:00"/>
    <n v="329.9"/>
    <n v="87.93"/>
    <x v="0"/>
    <n v="165.93"/>
    <x v="3"/>
    <n v="0"/>
    <x v="0"/>
    <n v="241.96999999999997"/>
    <x v="3"/>
    <n v="417.83"/>
    <n v="417.83"/>
    <x v="1"/>
    <n v="-251.89999999999998"/>
    <x v="2"/>
    <s v="keep"/>
    <n v="417.83"/>
  </r>
  <r>
    <s v="27cbba95b3a45285af049060be4d4d10"/>
    <s v="8c76130743a337ebd61202a070670616"/>
    <x v="0"/>
    <d v="2017-02-05T22:01:30"/>
    <d v="2017-02-05T22:10:23"/>
    <d v="2017-02-06T11:51:51"/>
    <d v="2017-02-09T09:24:45"/>
    <d v="2017-03-07T00:00:00"/>
    <n v="329.9"/>
    <n v="22.39"/>
    <x v="0"/>
    <n v="352.29"/>
    <x v="1"/>
    <n v="0"/>
    <x v="0"/>
    <n v="307.51"/>
    <x v="18"/>
    <n v="352.28999999999996"/>
    <n v="352.28999999999996"/>
    <x v="0"/>
    <n v="0"/>
    <x v="0"/>
    <s v="keep"/>
    <n v="352.28999999999996"/>
  </r>
  <r>
    <s v="663f5bad78ee236c44c5f31fc8c280cd"/>
    <s v="194022ce695cffb81d8a6aea3c050fbf"/>
    <x v="0"/>
    <d v="2018-08-09T23:10:58"/>
    <d v="2018-08-09T23:25:12"/>
    <d v="2018-08-13T12:46:00"/>
    <d v="2018-08-28T16:36:53"/>
    <d v="2018-08-27T00:00:00"/>
    <n v="329.9"/>
    <n v="148.24"/>
    <x v="0"/>
    <n v="478.14"/>
    <x v="5"/>
    <n v="1.692280092589499"/>
    <x v="1"/>
    <n v="181.65999999999997"/>
    <x v="16"/>
    <n v="478.14"/>
    <n v="478.14"/>
    <x v="0"/>
    <n v="0"/>
    <x v="0"/>
    <s v="keep"/>
    <n v="478.14"/>
  </r>
  <r>
    <s v="1331dc8ffa1f74d72675d852ab80ce27"/>
    <s v="b0d8f7648894c3e70452444a98591a4a"/>
    <x v="0"/>
    <d v="2018-02-03T17:22:31"/>
    <d v="2018-02-03T17:35:27"/>
    <d v="2018-02-08T19:08:40"/>
    <d v="2018-02-22T19:42:33"/>
    <d v="2018-03-13T00:00:00"/>
    <n v="329.9"/>
    <n v="67.12"/>
    <x v="0"/>
    <n v="397.02"/>
    <x v="1"/>
    <n v="0"/>
    <x v="0"/>
    <n v="262.77999999999997"/>
    <x v="1"/>
    <n v="397.02"/>
    <n v="397.02"/>
    <x v="0"/>
    <n v="0"/>
    <x v="0"/>
    <s v="keep"/>
    <n v="397.02"/>
  </r>
  <r>
    <s v="1c81f9f4689604517458a9438caaca30"/>
    <s v="135faf5be3b5e8705cc07b77df127bbb"/>
    <x v="0"/>
    <d v="2018-04-30T13:17:30"/>
    <d v="2018-04-30T14:04:33"/>
    <d v="2018-05-03T16:18:00"/>
    <d v="2018-05-08T11:59:50"/>
    <d v="2018-05-23T00:00:00"/>
    <n v="329.9"/>
    <n v="24.02"/>
    <x v="0"/>
    <n v="353.92"/>
    <x v="11"/>
    <n v="0"/>
    <x v="0"/>
    <n v="305.88"/>
    <x v="14"/>
    <n v="353.91999999999996"/>
    <n v="353.91999999999996"/>
    <x v="0"/>
    <n v="0"/>
    <x v="0"/>
    <s v="keep"/>
    <n v="353.91999999999996"/>
  </r>
  <r>
    <s v="65967471ea680726ad2d27368e4c4dc7"/>
    <s v="0ea688ce531f269e58b0e4a9e81a16a6"/>
    <x v="0"/>
    <d v="2018-07-22T19:19:01"/>
    <d v="2018-07-24T13:31:47"/>
    <d v="2018-07-25T13:44:00"/>
    <d v="2018-08-06T17:02:54"/>
    <d v="2018-08-09T00:00:00"/>
    <n v="329.9"/>
    <n v="81.03"/>
    <x v="0"/>
    <n v="410.93"/>
    <x v="8"/>
    <n v="0"/>
    <x v="0"/>
    <n v="248.86999999999998"/>
    <x v="15"/>
    <n v="410.92999999999995"/>
    <n v="410.92999999999995"/>
    <x v="0"/>
    <n v="0"/>
    <x v="0"/>
    <s v="keep"/>
    <n v="410.92999999999995"/>
  </r>
  <r>
    <s v="96441f25ae3571bffdceb39da1ae7f00"/>
    <s v="e9c1dbf5c8116fe3de3dbec8fddbdc1b"/>
    <x v="0"/>
    <d v="2018-03-05T14:28:12"/>
    <d v="2018-03-06T10:40:25"/>
    <d v="2018-03-08T01:52:02"/>
    <d v="2018-03-23T01:08:37"/>
    <d v="2018-03-28T00:00:00"/>
    <n v="329.9"/>
    <n v="41.64"/>
    <x v="0"/>
    <n v="371.54"/>
    <x v="9"/>
    <n v="0"/>
    <x v="0"/>
    <n v="288.26"/>
    <x v="9"/>
    <n v="371.53999999999996"/>
    <n v="371.53999999999996"/>
    <x v="0"/>
    <n v="0"/>
    <x v="0"/>
    <s v="keep"/>
    <n v="371.53999999999996"/>
  </r>
  <r>
    <s v="c887294d29ae18c8f8cdfa478a4a36b2"/>
    <s v="7a4f8eaebcf61c55ecc1812c83311787"/>
    <x v="0"/>
    <d v="2018-05-18T15:30:17"/>
    <d v="2018-05-18T15:55:42"/>
    <d v="2018-05-18T16:10:00"/>
    <d v="2018-06-06T19:26:46"/>
    <d v="2018-06-06T00:00:00"/>
    <n v="329.9"/>
    <n v="14.33"/>
    <x v="0"/>
    <n v="344.23"/>
    <x v="7"/>
    <n v="0.81025462962861639"/>
    <x v="1"/>
    <n v="315.57"/>
    <x v="13"/>
    <n v="344.22999999999996"/>
    <n v="344.22999999999996"/>
    <x v="0"/>
    <n v="0"/>
    <x v="0"/>
    <s v="keep"/>
    <n v="344.22999999999996"/>
  </r>
  <r>
    <s v="17acaa427382e6481bc67f191687928c"/>
    <s v="f0504a0309273d480bb2ccda6e2971f0"/>
    <x v="0"/>
    <d v="2017-09-05T18:35:38"/>
    <d v="2017-09-05T18:50:17"/>
    <d v="2017-09-06T21:02:38"/>
    <d v="2017-09-14T19:37:22"/>
    <d v="2017-09-28T00:00:00"/>
    <n v="329.9"/>
    <n v="19.88"/>
    <x v="0"/>
    <n v="349.78"/>
    <x v="4"/>
    <n v="0"/>
    <x v="0"/>
    <n v="310.02"/>
    <x v="4"/>
    <n v="349.78"/>
    <n v="349.78"/>
    <x v="0"/>
    <n v="0"/>
    <x v="0"/>
    <s v="keep"/>
    <n v="349.78"/>
  </r>
  <r>
    <s v="6740c73dc204155d7ea39a1c893b48c2"/>
    <s v="08ec4e081721ef212d38b5fec3c38ccb"/>
    <x v="0"/>
    <d v="2018-03-27T19:48:12"/>
    <d v="2018-03-28T07:10:12"/>
    <d v="2018-03-29T19:58:56"/>
    <d v="2018-04-16T23:26:50"/>
    <d v="2018-04-25T00:00:00"/>
    <n v="329.9"/>
    <n v="20.190000000000001"/>
    <x v="0"/>
    <n v="350.09"/>
    <x v="9"/>
    <n v="0"/>
    <x v="0"/>
    <n v="309.70999999999998"/>
    <x v="9"/>
    <n v="350.09"/>
    <n v="350.09"/>
    <x v="0"/>
    <n v="0"/>
    <x v="0"/>
    <s v="keep"/>
    <n v="350.09"/>
  </r>
  <r>
    <s v="1af34c470eee707920eb7508e1e8efdf"/>
    <s v="b9fc3d447729dee0ddba58c9aad62fc6"/>
    <x v="0"/>
    <d v="2017-09-30T15:08:10"/>
    <d v="2017-09-30T15:24:37"/>
    <d v="2017-10-02T19:59:52"/>
    <d v="2017-10-09T21:41:06"/>
    <d v="2017-11-01T00:00:00"/>
    <n v="329.9"/>
    <n v="71.19"/>
    <x v="0"/>
    <n v="401.09"/>
    <x v="4"/>
    <n v="0"/>
    <x v="0"/>
    <n v="258.70999999999998"/>
    <x v="4"/>
    <n v="401.09"/>
    <n v="401.09"/>
    <x v="0"/>
    <n v="0"/>
    <x v="0"/>
    <s v="keep"/>
    <n v="401.09"/>
  </r>
  <r>
    <s v="a8026b902d1c542d5a42d1010f8f752d"/>
    <s v="785517b799a2fdddbe9ddd5805f0aafd"/>
    <x v="0"/>
    <d v="2017-04-01T12:29:50"/>
    <d v="2017-04-01T13:06:25"/>
    <d v="2017-04-03T09:36:49"/>
    <d v="2017-04-10T15:46:36"/>
    <d v="2017-04-26T00:00:00"/>
    <n v="329.9"/>
    <n v="16.48"/>
    <x v="0"/>
    <n v="259.19"/>
    <x v="11"/>
    <n v="0"/>
    <x v="0"/>
    <n v="313.41999999999996"/>
    <x v="17"/>
    <n v="346.38"/>
    <n v="346.38"/>
    <x v="1"/>
    <n v="-87.19"/>
    <x v="2"/>
    <s v="keep"/>
    <n v="346.38"/>
  </r>
  <r>
    <s v="1d56a69c61d4c1cfa98fd5379f4f22fe"/>
    <s v="bbd6514b6c09971bdc16eed023d04f51"/>
    <x v="0"/>
    <d v="2017-07-30T15:12:21"/>
    <d v="2017-07-30T15:25:09"/>
    <d v="2017-08-01T17:22:49"/>
    <d v="2017-08-04T20:25:35"/>
    <d v="2017-08-24T00:00:00"/>
    <n v="329.9"/>
    <n v="27.18"/>
    <x v="0"/>
    <n v="357.08"/>
    <x v="8"/>
    <n v="0"/>
    <x v="0"/>
    <n v="302.71999999999997"/>
    <x v="8"/>
    <n v="357.08"/>
    <n v="357.08"/>
    <x v="0"/>
    <n v="0"/>
    <x v="0"/>
    <s v="keep"/>
    <n v="357.08"/>
  </r>
  <r>
    <s v="6e3a1f3ec46461756c3f620e267aa1b8"/>
    <s v="84ff1c605abdcecfd44ff1a0a9f0bb77"/>
    <x v="0"/>
    <d v="2017-11-21T11:50:23"/>
    <d v="2017-11-21T12:31:31"/>
    <d v="2017-11-24T19:06:47"/>
    <d v="2018-03-07T20:09:25"/>
    <d v="2017-12-12T00:00:00"/>
    <n v="329.9"/>
    <n v="41.64"/>
    <x v="0"/>
    <n v="371.54"/>
    <x v="3"/>
    <n v="85.839872685188311"/>
    <x v="1"/>
    <n v="288.26"/>
    <x v="3"/>
    <n v="371.53999999999996"/>
    <n v="371.53999999999996"/>
    <x v="0"/>
    <n v="0"/>
    <x v="0"/>
    <s v="keep"/>
    <n v="371.53999999999996"/>
  </r>
  <r>
    <s v="cd2e2ff68721cedbf8b5887479475a81"/>
    <s v="4e7d6826f3f99a67fdb754b14c9ede4a"/>
    <x v="0"/>
    <d v="2017-07-10T14:56:31"/>
    <d v="2017-07-11T15:05:12"/>
    <d v="2017-07-12T16:44:28"/>
    <d v="2017-08-01T12:57:42"/>
    <d v="2017-08-03T00:00:00"/>
    <n v="329.9"/>
    <n v="44.68"/>
    <x v="0"/>
    <n v="374.58"/>
    <x v="8"/>
    <n v="0"/>
    <x v="0"/>
    <n v="285.21999999999997"/>
    <x v="8"/>
    <n v="374.58"/>
    <n v="374.58"/>
    <x v="0"/>
    <n v="0"/>
    <x v="0"/>
    <s v="keep"/>
    <n v="374.58"/>
  </r>
  <r>
    <s v="544df729b9f6aab28aac429b38ed7b0b"/>
    <s v="dbfe964127abbea0522a3f5e10f3781f"/>
    <x v="0"/>
    <d v="2017-11-03T07:59:12"/>
    <d v="2017-11-03T08:10:23"/>
    <d v="2017-11-03T20:09:34"/>
    <d v="2017-11-07T22:22:42"/>
    <d v="2017-11-23T00:00:00"/>
    <n v="329.9"/>
    <n v="17.989999999999998"/>
    <x v="0"/>
    <n v="347.89"/>
    <x v="3"/>
    <n v="0"/>
    <x v="0"/>
    <n v="311.90999999999997"/>
    <x v="3"/>
    <n v="347.89"/>
    <n v="347.89"/>
    <x v="0"/>
    <n v="0"/>
    <x v="0"/>
    <s v="keep"/>
    <n v="347.89"/>
  </r>
  <r>
    <s v="9edc5231dd902e3a6b3cd4d8692d3e19"/>
    <s v="66526956e5bfc707bff7039c8dee6097"/>
    <x v="0"/>
    <d v="2017-11-24T10:19:18"/>
    <d v="2017-11-24T13:13:41"/>
    <d v="2017-11-27T21:52:34"/>
    <d v="2018-01-07T00:09:31"/>
    <d v="2017-12-26T00:00:00"/>
    <n v="329.9"/>
    <n v="132.94"/>
    <x v="0"/>
    <n v="462.84"/>
    <x v="3"/>
    <n v="12.006608796298678"/>
    <x v="1"/>
    <n v="196.95999999999998"/>
    <x v="3"/>
    <n v="462.84"/>
    <n v="462.84"/>
    <x v="0"/>
    <n v="0"/>
    <x v="0"/>
    <s v="keep"/>
    <n v="462.84"/>
  </r>
  <r>
    <s v="57a8a1ca9bc2b0e04db9384fa04d23e9"/>
    <s v="63334b89dcbdc243ea796e9549431458"/>
    <x v="0"/>
    <d v="2017-09-28T12:03:57"/>
    <d v="2017-09-28T12:24:29"/>
    <d v="2017-10-02T21:26:54"/>
    <d v="2017-10-18T20:59:42"/>
    <d v="2017-10-31T00:00:00"/>
    <n v="329.9"/>
    <n v="58.54"/>
    <x v="0"/>
    <n v="388.44"/>
    <x v="4"/>
    <n v="0"/>
    <x v="0"/>
    <n v="271.35999999999996"/>
    <x v="4"/>
    <n v="388.44"/>
    <n v="388.44"/>
    <x v="0"/>
    <n v="0"/>
    <x v="0"/>
    <s v="keep"/>
    <n v="388.44"/>
  </r>
  <r>
    <s v="2f371d97b4ea52be4c04ef49bb4f31ff"/>
    <s v="d782082d67302107f082c112b324aebb"/>
    <x v="0"/>
    <d v="2017-01-23T22:55:07"/>
    <d v="2017-01-23T23:10:11"/>
    <d v="2017-01-24T15:05:01"/>
    <d v="2017-01-30T12:13:46"/>
    <d v="2017-02-20T00:00:00"/>
    <n v="329.9"/>
    <n v="16.48"/>
    <x v="0"/>
    <n v="346.38"/>
    <x v="0"/>
    <n v="0"/>
    <x v="0"/>
    <n v="313.41999999999996"/>
    <x v="19"/>
    <n v="346.38"/>
    <n v="346.38"/>
    <x v="0"/>
    <n v="0"/>
    <x v="0"/>
    <s v="keep"/>
    <n v="346.38"/>
  </r>
  <r>
    <s v="daa41ee15e241169ca681b61b93bae77"/>
    <s v="4264e24f36aa1ed42c41aa53c87e28a9"/>
    <x v="0"/>
    <d v="2018-06-10T19:59:30"/>
    <d v="2018-06-11T20:05:06"/>
    <d v="2018-06-13T12:02:00"/>
    <d v="2018-06-25T21:59:30"/>
    <d v="2018-07-17T00:00:00"/>
    <n v="329.9"/>
    <n v="85.86"/>
    <x v="0"/>
    <n v="415.76"/>
    <x v="10"/>
    <n v="0"/>
    <x v="0"/>
    <n v="244.03999999999996"/>
    <x v="11"/>
    <n v="415.76"/>
    <n v="415.76"/>
    <x v="0"/>
    <n v="0"/>
    <x v="0"/>
    <s v="keep"/>
    <n v="415.76"/>
  </r>
  <r>
    <s v="c350b8020e56f5b4d3438f5daaddef70"/>
    <s v="59ef0528630b5c33f350ece4c6367b30"/>
    <x v="0"/>
    <d v="2018-03-01T11:48:05"/>
    <d v="2018-03-01T11:55:34"/>
    <d v="2018-03-03T14:28:35"/>
    <d v="2018-03-15T21:04:46"/>
    <d v="2018-03-26T00:00:00"/>
    <n v="329.9"/>
    <n v="41.64"/>
    <x v="0"/>
    <n v="371.54"/>
    <x v="9"/>
    <n v="0"/>
    <x v="0"/>
    <n v="288.26"/>
    <x v="9"/>
    <n v="371.53999999999996"/>
    <n v="371.53999999999996"/>
    <x v="0"/>
    <n v="0"/>
    <x v="0"/>
    <s v="keep"/>
    <n v="371.53999999999996"/>
  </r>
  <r>
    <s v="c820d5fbb72e2b0a48074c0f7f08a295"/>
    <s v="e8ac28789133afe8f118a6cb8776d322"/>
    <x v="0"/>
    <d v="2017-05-08T08:06:54"/>
    <d v="2017-05-08T08:22:16"/>
    <d v="2017-05-11T13:07:48"/>
    <d v="2017-05-24T12:51:45"/>
    <d v="2017-06-08T00:00:00"/>
    <n v="329.9"/>
    <n v="71.02"/>
    <x v="0"/>
    <n v="400.92"/>
    <x v="7"/>
    <n v="0"/>
    <x v="0"/>
    <n v="258.88"/>
    <x v="7"/>
    <n v="400.91999999999996"/>
    <n v="400.91999999999996"/>
    <x v="0"/>
    <n v="0"/>
    <x v="0"/>
    <s v="keep"/>
    <n v="400.91999999999996"/>
  </r>
  <r>
    <s v="6574317cd3327f737e39fd9a77969ef2"/>
    <s v="72d2e41dc08743b393d0df725db69568"/>
    <x v="0"/>
    <d v="2018-06-19T10:16:27"/>
    <d v="2018-06-19T10:37:43"/>
    <d v="2018-06-21T14:17:00"/>
    <d v="2018-07-09T18:58:36"/>
    <d v="2018-07-13T00:00:00"/>
    <n v="329.9"/>
    <n v="15.52"/>
    <x v="0"/>
    <n v="345.42"/>
    <x v="10"/>
    <n v="0"/>
    <x v="0"/>
    <n v="314.38"/>
    <x v="11"/>
    <n v="345.41999999999996"/>
    <n v="345.41999999999996"/>
    <x v="0"/>
    <n v="0"/>
    <x v="0"/>
    <s v="keep"/>
    <n v="345.41999999999996"/>
  </r>
  <r>
    <s v="ada32b6f0cb6b0a58d13dc20a423f2fa"/>
    <s v="3cd77cfce4c000862e033675e3e408f5"/>
    <x v="0"/>
    <d v="2018-07-23T17:47:17"/>
    <d v="2018-07-24T10:31:12"/>
    <d v="2018-07-25T14:28:00"/>
    <d v="2018-07-27T01:42:30"/>
    <d v="2018-07-31T00:00:00"/>
    <n v="329.9"/>
    <n v="29.56"/>
    <x v="0"/>
    <n v="359.46"/>
    <x v="8"/>
    <n v="0"/>
    <x v="0"/>
    <n v="300.33999999999997"/>
    <x v="15"/>
    <n v="359.46"/>
    <n v="359.46"/>
    <x v="0"/>
    <n v="0"/>
    <x v="0"/>
    <s v="keep"/>
    <n v="359.46"/>
  </r>
  <r>
    <s v="2b870c394b01b5819a2df099f224b1cf"/>
    <s v="37f43a03235c538c8eff853b7101996a"/>
    <x v="0"/>
    <d v="2018-08-10T13:58:26"/>
    <d v="2018-08-10T14:15:13"/>
    <d v="2018-08-13T14:31:00"/>
    <d v="2018-08-23T11:58:41"/>
    <d v="2018-09-04T00:00:00"/>
    <n v="329.9"/>
    <n v="68.84"/>
    <x v="0"/>
    <n v="398.74"/>
    <x v="5"/>
    <n v="0"/>
    <x v="0"/>
    <n v="261.05999999999995"/>
    <x v="16"/>
    <n v="398.74"/>
    <n v="398.74"/>
    <x v="0"/>
    <n v="0"/>
    <x v="0"/>
    <s v="keep"/>
    <n v="398.74"/>
  </r>
  <r>
    <s v="969d3f02f498a3db8037e194ed29cb4c"/>
    <s v="7c27d90ed9cded084da9e9a54472f983"/>
    <x v="0"/>
    <d v="2017-10-08T16:48:00"/>
    <d v="2017-10-08T16:56:30"/>
    <d v="2017-10-09T19:37:44"/>
    <d v="2017-10-13T17:14:17"/>
    <d v="2017-11-01T00:00:00"/>
    <n v="329.9"/>
    <n v="37.369999999999997"/>
    <x v="0"/>
    <n v="367.27"/>
    <x v="6"/>
    <n v="0"/>
    <x v="0"/>
    <n v="292.52999999999997"/>
    <x v="6"/>
    <n v="367.27"/>
    <n v="367.27"/>
    <x v="0"/>
    <n v="0"/>
    <x v="0"/>
    <s v="keep"/>
    <n v="367.27"/>
  </r>
  <r>
    <s v="2f303d04434f764d1c1dbaed0caf2e3e"/>
    <s v="e25325f0871a9bc34095834bdc231e29"/>
    <x v="0"/>
    <d v="2018-05-13T00:10:02"/>
    <d v="2018-05-13T00:35:08"/>
    <d v="2018-05-16T12:30:00"/>
    <d v="2018-06-04T20:38:34"/>
    <d v="2018-06-07T00:00:00"/>
    <n v="329.9"/>
    <n v="28.39"/>
    <x v="0"/>
    <n v="358.29"/>
    <x v="7"/>
    <n v="0"/>
    <x v="0"/>
    <n v="301.51"/>
    <x v="13"/>
    <n v="358.28999999999996"/>
    <n v="358.28999999999996"/>
    <x v="0"/>
    <n v="0"/>
    <x v="0"/>
    <s v="keep"/>
    <n v="358.28999999999996"/>
  </r>
  <r>
    <s v="e5bcc19af03dc9c714d381752e9f724f"/>
    <s v="f96d464a252356cef8521a343c9ef266"/>
    <x v="0"/>
    <d v="2017-07-16T11:48:22"/>
    <d v="2017-07-17T11:55:20"/>
    <d v="2017-07-18T12:34:50"/>
    <d v="2017-08-28T14:18:03"/>
    <d v="2017-08-16T00:00:00"/>
    <n v="329.9"/>
    <n v="25.18"/>
    <x v="0"/>
    <n v="355.08"/>
    <x v="8"/>
    <n v="12.595868055555911"/>
    <x v="1"/>
    <n v="304.71999999999997"/>
    <x v="8"/>
    <n v="355.08"/>
    <n v="355.08"/>
    <x v="0"/>
    <n v="0"/>
    <x v="0"/>
    <s v="keep"/>
    <n v="355.08"/>
  </r>
  <r>
    <s v="bbabc62c81566b606962e10a6f96e9c0"/>
    <s v="2534e2124e770cb87fe5b07db2b63b3b"/>
    <x v="0"/>
    <d v="2018-04-06T00:36:05"/>
    <d v="2018-04-07T10:15:20"/>
    <d v="2018-04-10T18:22:41"/>
    <d v="2018-04-19T01:58:35"/>
    <d v="2018-05-03T00:00:00"/>
    <n v="329.9"/>
    <n v="20.190000000000001"/>
    <x v="0"/>
    <n v="136.44"/>
    <x v="11"/>
    <n v="0"/>
    <x v="0"/>
    <n v="309.70999999999998"/>
    <x v="14"/>
    <n v="350.09"/>
    <n v="350.09"/>
    <x v="1"/>
    <n v="-213.64999999999998"/>
    <x v="2"/>
    <s v="keep"/>
    <n v="350.09"/>
  </r>
  <r>
    <s v="92e3bc2d87e3b3c8d2357a4525d5af8b"/>
    <s v="80a60347757d086ce3c1d8c375c7b44d"/>
    <x v="0"/>
    <d v="2017-06-17T18:33:32"/>
    <d v="2017-06-18T18:30:08"/>
    <d v="2017-06-19T19:59:21"/>
    <d v="2017-06-21T16:51:58"/>
    <d v="2017-07-07T00:00:00"/>
    <n v="329.9"/>
    <n v="17.940000000000001"/>
    <x v="0"/>
    <n v="347.84"/>
    <x v="10"/>
    <n v="0"/>
    <x v="0"/>
    <n v="311.95999999999998"/>
    <x v="10"/>
    <n v="347.84"/>
    <n v="347.84"/>
    <x v="0"/>
    <n v="0"/>
    <x v="0"/>
    <s v="keep"/>
    <n v="347.84"/>
  </r>
  <r>
    <s v="b74a684e587b26938063adffbe35f41d"/>
    <s v="863aaf463c23aafb865f575f0e58432a"/>
    <x v="0"/>
    <d v="2018-07-01T22:31:33"/>
    <d v="2018-07-01T22:49:58"/>
    <d v="2018-07-03T12:07:00"/>
    <d v="2018-07-11T16:29:45"/>
    <d v="2018-08-01T00:00:00"/>
    <n v="329.9"/>
    <n v="90.98"/>
    <x v="0"/>
    <n v="420.88"/>
    <x v="8"/>
    <n v="0"/>
    <x v="0"/>
    <n v="238.91999999999996"/>
    <x v="15"/>
    <n v="420.88"/>
    <n v="420.88"/>
    <x v="0"/>
    <n v="0"/>
    <x v="0"/>
    <s v="keep"/>
    <n v="420.88"/>
  </r>
  <r>
    <s v="35bb1075fe5a1a4510c3c8915f84a137"/>
    <s v="4616e7f2877f49bf47330e57fa1a4105"/>
    <x v="0"/>
    <d v="2018-04-12T11:46:31"/>
    <d v="2018-04-13T12:50:46"/>
    <d v="2018-04-16T23:25:52"/>
    <d v="2018-04-20T16:32:35"/>
    <d v="2018-05-07T00:00:00"/>
    <n v="329.9"/>
    <n v="44.17"/>
    <x v="0"/>
    <n v="374.07"/>
    <x v="11"/>
    <n v="0"/>
    <x v="0"/>
    <n v="285.72999999999996"/>
    <x v="14"/>
    <n v="374.07"/>
    <n v="374.07"/>
    <x v="0"/>
    <n v="0"/>
    <x v="0"/>
    <s v="keep"/>
    <n v="374.07"/>
  </r>
  <r>
    <s v="9100ea91afedf9030ae77fe3871d7df6"/>
    <s v="f36f1cc87b493a0c0b7a5325e00ce8d8"/>
    <x v="0"/>
    <d v="2017-06-11T16:22:09"/>
    <d v="2017-06-11T16:35:20"/>
    <d v="2017-06-12T16:28:59"/>
    <d v="2017-06-16T15:07:46"/>
    <d v="2017-07-06T00:00:00"/>
    <n v="329.9"/>
    <n v="18.07"/>
    <x v="0"/>
    <n v="347.97"/>
    <x v="10"/>
    <n v="0"/>
    <x v="0"/>
    <n v="311.83"/>
    <x v="10"/>
    <n v="347.96999999999997"/>
    <n v="347.96999999999997"/>
    <x v="0"/>
    <n v="0"/>
    <x v="0"/>
    <s v="keep"/>
    <n v="347.96999999999997"/>
  </r>
  <r>
    <s v="9f34a57aebc01d6ad4268ec70c75bd2d"/>
    <s v="65ffcd11ef8a73635aaf113cd7b502a7"/>
    <x v="0"/>
    <d v="2017-07-04T16:29:20"/>
    <d v="2017-07-05T17:38:16"/>
    <d v="2017-07-20T14:54:59"/>
    <d v="2017-07-20T14:54:59"/>
    <d v="2017-08-23T00:00:00"/>
    <n v="329.9"/>
    <n v="24.63"/>
    <x v="0"/>
    <n v="354.53"/>
    <x v="8"/>
    <n v="0"/>
    <x v="0"/>
    <n v="305.27"/>
    <x v="8"/>
    <n v="354.53"/>
    <n v="354.53"/>
    <x v="0"/>
    <n v="0"/>
    <x v="0"/>
    <s v="keep"/>
    <n v="354.53"/>
  </r>
  <r>
    <s v="37e9481cdd40609c76b3f6da7f9af51e"/>
    <s v="3eebd8bcf30b51eba628d2da84a7fc2a"/>
    <x v="0"/>
    <d v="2018-03-02T08:35:24"/>
    <d v="2018-03-02T08:50:25"/>
    <d v="2018-03-05T22:54:58"/>
    <d v="2018-03-13T02:28:48"/>
    <d v="2018-03-20T00:00:00"/>
    <n v="329.9"/>
    <n v="25.11"/>
    <x v="0"/>
    <n v="355.01"/>
    <x v="9"/>
    <n v="0"/>
    <x v="0"/>
    <n v="304.78999999999996"/>
    <x v="9"/>
    <n v="355.01"/>
    <n v="355.01"/>
    <x v="0"/>
    <n v="0"/>
    <x v="0"/>
    <s v="keep"/>
    <n v="355.01"/>
  </r>
  <r>
    <s v="8b74f8eb433512f288e513c2e2f391a8"/>
    <s v="1782f1f5319a952a9024d5a94908f03d"/>
    <x v="0"/>
    <d v="2017-04-05T19:53:56"/>
    <d v="2017-04-05T20:05:14"/>
    <d v="2017-04-06T08:44:31"/>
    <d v="2017-04-10T11:14:53"/>
    <d v="2017-04-28T00:00:00"/>
    <n v="329.9"/>
    <n v="16.48"/>
    <x v="0"/>
    <n v="346.38"/>
    <x v="11"/>
    <n v="0"/>
    <x v="0"/>
    <n v="313.41999999999996"/>
    <x v="17"/>
    <n v="346.38"/>
    <n v="346.38"/>
    <x v="0"/>
    <n v="0"/>
    <x v="0"/>
    <s v="keep"/>
    <n v="346.38"/>
  </r>
  <r>
    <s v="3abdde0fd88e73a0651b9f90b6e553f5"/>
    <s v="33d806c441a4bc19a00471b97edb3f14"/>
    <x v="0"/>
    <d v="2018-01-27T17:01:16"/>
    <d v="2018-01-27T17:17:10"/>
    <d v="2018-01-29T20:21:43"/>
    <d v="2018-02-19T15:39:19"/>
    <d v="2018-02-23T00:00:00"/>
    <n v="329.9"/>
    <n v="22.8"/>
    <x v="0"/>
    <n v="352.7"/>
    <x v="0"/>
    <n v="0"/>
    <x v="0"/>
    <n v="307.09999999999997"/>
    <x v="0"/>
    <n v="352.7"/>
    <n v="352.7"/>
    <x v="0"/>
    <n v="0"/>
    <x v="0"/>
    <s v="keep"/>
    <n v="352.7"/>
  </r>
  <r>
    <s v="e623a72e994c0646daedbab9b8becef7"/>
    <s v="342606a55734309d4c735240bf48f04b"/>
    <x v="0"/>
    <d v="2018-03-19T22:00:54"/>
    <d v="2018-03-19T22:15:47"/>
    <d v="2018-03-21T18:08:53"/>
    <d v="2018-03-22T19:47:43"/>
    <d v="2018-03-29T00:00:00"/>
    <n v="329.9"/>
    <n v="9.17"/>
    <x v="0"/>
    <n v="339.07"/>
    <x v="9"/>
    <n v="0"/>
    <x v="0"/>
    <n v="320.72999999999996"/>
    <x v="9"/>
    <n v="339.07"/>
    <n v="339.07"/>
    <x v="0"/>
    <n v="0"/>
    <x v="0"/>
    <s v="keep"/>
    <n v="339.07"/>
  </r>
  <r>
    <s v="3d366c0511565a8ddf3cbeaaba174193"/>
    <s v="18d668de92869e9c6bee7a74461e137b"/>
    <x v="0"/>
    <d v="2018-04-20T15:36:52"/>
    <d v="2018-04-24T18:05:15"/>
    <d v="2018-04-23T20:52:28"/>
    <d v="2018-04-27T14:15:00"/>
    <d v="2018-05-15T00:00:00"/>
    <n v="329.9"/>
    <n v="19.22"/>
    <x v="0"/>
    <n v="349.12"/>
    <x v="11"/>
    <n v="0"/>
    <x v="0"/>
    <n v="310.67999999999995"/>
    <x v="14"/>
    <n v="349.12"/>
    <n v="349.12"/>
    <x v="0"/>
    <n v="0"/>
    <x v="0"/>
    <s v="keep"/>
    <n v="349.12"/>
  </r>
  <r>
    <s v="8f09949ac786439a1e679a535495c409"/>
    <s v="e64aa02afcaa1e3d4ce21e3bee093bce"/>
    <x v="0"/>
    <d v="2018-04-12T18:58:18"/>
    <d v="2018-04-13T19:32:33"/>
    <d v="2018-04-17T02:44:36"/>
    <d v="2018-04-27T19:33:08"/>
    <d v="2018-05-14T00:00:00"/>
    <n v="329.9"/>
    <n v="20.190000000000001"/>
    <x v="0"/>
    <n v="350.09"/>
    <x v="11"/>
    <n v="0"/>
    <x v="0"/>
    <n v="309.70999999999998"/>
    <x v="14"/>
    <n v="350.09"/>
    <n v="350.09"/>
    <x v="0"/>
    <n v="0"/>
    <x v="0"/>
    <s v="keep"/>
    <n v="350.09"/>
  </r>
  <r>
    <s v="e82aad8d522b370541586c367c19a1e3"/>
    <s v="98f8d4023b866b445fd7583b48d3c7f5"/>
    <x v="0"/>
    <d v="2018-05-17T14:12:24"/>
    <d v="2018-05-18T00:14:50"/>
    <d v="2018-05-23T14:26:00"/>
    <d v="2018-05-25T18:58:38"/>
    <d v="2018-06-05T00:00:00"/>
    <n v="329.9"/>
    <n v="47.17"/>
    <x v="0"/>
    <n v="377.07"/>
    <x v="7"/>
    <n v="0"/>
    <x v="0"/>
    <n v="282.72999999999996"/>
    <x v="13"/>
    <n v="377.07"/>
    <n v="377.07"/>
    <x v="0"/>
    <n v="0"/>
    <x v="0"/>
    <s v="keep"/>
    <n v="377.07"/>
  </r>
  <r>
    <s v="d10e0c39bed8e7a489486b5d621830c7"/>
    <s v="3ce4bd5e629bc800593c0abfea2d0da6"/>
    <x v="0"/>
    <d v="2017-11-26T23:16:20"/>
    <d v="2017-11-26T23:33:14"/>
    <d v="2017-11-29T20:30:13"/>
    <d v="2017-12-04T14:44:38"/>
    <d v="2017-12-18T00:00:00"/>
    <n v="329.9"/>
    <n v="25.11"/>
    <x v="0"/>
    <n v="355.01"/>
    <x v="3"/>
    <n v="0"/>
    <x v="0"/>
    <n v="304.78999999999996"/>
    <x v="3"/>
    <n v="355.01"/>
    <n v="355.01"/>
    <x v="0"/>
    <n v="0"/>
    <x v="0"/>
    <s v="keep"/>
    <n v="355.01"/>
  </r>
  <r>
    <s v="9183260cf469f329e0804feccc1cf0f4"/>
    <s v="b8bdc0faa5b1065d49cb18deea099885"/>
    <x v="0"/>
    <d v="2017-12-06T22:20:30"/>
    <d v="2017-12-06T22:33:13"/>
    <d v="2017-12-08T01:12:47"/>
    <d v="2017-12-11T16:37:47"/>
    <d v="2018-01-02T00:00:00"/>
    <n v="329.9"/>
    <n v="67.400000000000006"/>
    <x v="0"/>
    <n v="397.3"/>
    <x v="2"/>
    <n v="0"/>
    <x v="0"/>
    <n v="262.5"/>
    <x v="2"/>
    <n v="397.29999999999995"/>
    <n v="397.29999999999995"/>
    <x v="0"/>
    <n v="0"/>
    <x v="0"/>
    <s v="keep"/>
    <n v="397.29999999999995"/>
  </r>
  <r>
    <s v="d876b34afec9a37354e30d656829878d"/>
    <s v="2d4aaec26c7137baf5818598fda371e3"/>
    <x v="0"/>
    <d v="2018-01-25T19:48:57"/>
    <d v="2018-01-25T19:58:29"/>
    <d v="2018-01-26T23:43:59"/>
    <d v="2018-02-07T21:32:54"/>
    <d v="2018-02-23T00:00:00"/>
    <n v="329.9"/>
    <n v="70.459999999999994"/>
    <x v="0"/>
    <n v="400.36"/>
    <x v="0"/>
    <n v="0"/>
    <x v="0"/>
    <n v="259.44"/>
    <x v="0"/>
    <n v="400.35999999999996"/>
    <n v="400.35999999999996"/>
    <x v="0"/>
    <n v="0"/>
    <x v="0"/>
    <s v="keep"/>
    <n v="400.35999999999996"/>
  </r>
  <r>
    <s v="ab98ae53ea3aa5c0c205452e32cc099b"/>
    <s v="f959348f343a0d3093d076e19e59d214"/>
    <x v="0"/>
    <d v="2017-07-03T13:27:52"/>
    <d v="2017-07-03T13:35:16"/>
    <d v="2017-07-05T15:49:32"/>
    <d v="2017-07-21T00:34:00"/>
    <d v="2017-07-25T00:00:00"/>
    <n v="329.9"/>
    <n v="40.15"/>
    <x v="0"/>
    <n v="370.05"/>
    <x v="8"/>
    <n v="0"/>
    <x v="0"/>
    <n v="289.75"/>
    <x v="8"/>
    <n v="370.04999999999995"/>
    <n v="370.04999999999995"/>
    <x v="0"/>
    <n v="0"/>
    <x v="0"/>
    <s v="keep"/>
    <n v="370.04999999999995"/>
  </r>
  <r>
    <s v="c9e7e5db848d9887106af64ce027ff75"/>
    <s v="79a2df12350e76ffce12fc265747ef38"/>
    <x v="0"/>
    <d v="2018-05-16T21:00:35"/>
    <d v="2018-05-16T21:15:30"/>
    <d v="2018-05-18T19:00:00"/>
    <d v="2018-05-21T20:16:31"/>
    <d v="2018-05-28T00:00:00"/>
    <n v="329.9"/>
    <n v="35.08"/>
    <x v="0"/>
    <n v="364.98"/>
    <x v="7"/>
    <n v="0"/>
    <x v="0"/>
    <n v="294.82"/>
    <x v="13"/>
    <n v="364.97999999999996"/>
    <n v="364.97999999999996"/>
    <x v="0"/>
    <n v="0"/>
    <x v="0"/>
    <s v="keep"/>
    <n v="364.97999999999996"/>
  </r>
  <r>
    <s v="99bfc47dfc3eb2c2c11dc296ce126074"/>
    <s v="f1118c255591c7de6ef583350d10781a"/>
    <x v="0"/>
    <d v="2018-04-23T18:45:00"/>
    <d v="2018-04-24T19:05:10"/>
    <d v="2018-04-25T01:50:29"/>
    <d v="2018-04-27T19:31:53"/>
    <d v="2018-05-16T00:00:00"/>
    <n v="329.9"/>
    <n v="20.190000000000001"/>
    <x v="0"/>
    <n v="350.09"/>
    <x v="11"/>
    <n v="0"/>
    <x v="0"/>
    <n v="309.70999999999998"/>
    <x v="14"/>
    <n v="350.09"/>
    <n v="350.09"/>
    <x v="0"/>
    <n v="0"/>
    <x v="0"/>
    <s v="keep"/>
    <n v="350.09"/>
  </r>
  <r>
    <s v="e0ecc24cb9353995d68ef51d9fccc54e"/>
    <s v="183e4c140e9502479f274fc84c591267"/>
    <x v="0"/>
    <d v="2017-06-11T21:05:30"/>
    <d v="2017-06-11T21:15:24"/>
    <d v="2017-06-12T10:07:11"/>
    <d v="2017-06-21T16:07:23"/>
    <d v="2017-07-11T00:00:00"/>
    <n v="329.9"/>
    <n v="25.18"/>
    <x v="0"/>
    <n v="355.08"/>
    <x v="10"/>
    <n v="0"/>
    <x v="0"/>
    <n v="304.71999999999997"/>
    <x v="10"/>
    <n v="355.08"/>
    <n v="355.08"/>
    <x v="0"/>
    <n v="0"/>
    <x v="0"/>
    <s v="keep"/>
    <n v="355.08"/>
  </r>
  <r>
    <s v="b42efa12fc4809e0815df3eb3d636744"/>
    <s v="5660d9ac90fd8d5253a78eaeb3492a42"/>
    <x v="0"/>
    <d v="2018-08-08T12:18:29"/>
    <d v="2018-08-08T12:30:13"/>
    <d v="2018-08-09T14:06:00"/>
    <d v="2018-08-14T20:12:47"/>
    <d v="2018-08-21T00:00:00"/>
    <n v="329.9"/>
    <n v="90.98"/>
    <x v="0"/>
    <n v="420.88"/>
    <x v="5"/>
    <n v="0"/>
    <x v="0"/>
    <n v="238.91999999999996"/>
    <x v="16"/>
    <n v="420.88"/>
    <n v="420.88"/>
    <x v="0"/>
    <n v="0"/>
    <x v="0"/>
    <s v="keep"/>
    <n v="420.88"/>
  </r>
  <r>
    <s v="62d3343ff5b8b9b2465b68369d7dce80"/>
    <s v="15ae2b9627becd5f2a8ae9c48471ef7c"/>
    <x v="0"/>
    <d v="2018-07-03T12:10:13"/>
    <d v="2018-07-05T16:34:56"/>
    <d v="2018-07-06T10:44:00"/>
    <d v="2018-07-10T13:14:48"/>
    <d v="2018-07-18T00:00:00"/>
    <n v="329.9"/>
    <n v="37.85"/>
    <x v="0"/>
    <n v="367.75"/>
    <x v="8"/>
    <n v="0"/>
    <x v="0"/>
    <n v="292.04999999999995"/>
    <x v="15"/>
    <n v="367.75"/>
    <n v="367.75"/>
    <x v="0"/>
    <n v="0"/>
    <x v="0"/>
    <s v="keep"/>
    <n v="367.75"/>
  </r>
  <r>
    <s v="c7de1681596c4080bdf5c00d84500c1a"/>
    <s v="648598335759ebbcc21eeef997db189b"/>
    <x v="0"/>
    <d v="2017-09-07T13:27:38"/>
    <d v="2017-09-07T13:43:48"/>
    <d v="2017-09-12T15:18:42"/>
    <d v="2017-09-19T16:36:55"/>
    <d v="2017-10-03T00:00:00"/>
    <n v="329.9"/>
    <n v="31.72"/>
    <x v="0"/>
    <n v="361.62"/>
    <x v="4"/>
    <n v="0"/>
    <x v="0"/>
    <n v="298.17999999999995"/>
    <x v="4"/>
    <n v="361.62"/>
    <n v="361.62"/>
    <x v="0"/>
    <n v="0"/>
    <x v="0"/>
    <s v="keep"/>
    <n v="361.62"/>
  </r>
  <r>
    <s v="707641763cb64b52140f74e1389d0f10"/>
    <s v="319b2c12a2862f145c1a59e89560ce2d"/>
    <x v="0"/>
    <d v="2017-03-24T10:15:43"/>
    <d v="2017-03-24T10:25:19"/>
    <d v="2017-03-28T12:03:58"/>
    <d v="2017-04-05T14:40:03"/>
    <d v="2017-04-19T00:00:00"/>
    <n v="329.9"/>
    <n v="37.86"/>
    <x v="0"/>
    <n v="367.76"/>
    <x v="9"/>
    <n v="0"/>
    <x v="0"/>
    <n v="292.03999999999996"/>
    <x v="12"/>
    <n v="367.76"/>
    <n v="367.76"/>
    <x v="0"/>
    <n v="0"/>
    <x v="0"/>
    <s v="keep"/>
    <n v="367.76"/>
  </r>
  <r>
    <s v="85ca51954c545536cf77a680afe11969"/>
    <s v="8b5444d8ffafc506f189fcfdf31204fa"/>
    <x v="0"/>
    <d v="2017-05-31T11:15:03"/>
    <d v="2017-05-31T11:25:17"/>
    <d v="2017-05-31T14:17:25"/>
    <d v="2017-06-06T12:39:10"/>
    <d v="2017-06-26T00:00:00"/>
    <n v="329.9"/>
    <n v="18.07"/>
    <x v="0"/>
    <n v="347.97"/>
    <x v="7"/>
    <n v="0"/>
    <x v="0"/>
    <n v="311.83"/>
    <x v="7"/>
    <n v="347.96999999999997"/>
    <n v="347.96999999999997"/>
    <x v="0"/>
    <n v="0"/>
    <x v="0"/>
    <s v="keep"/>
    <n v="347.96999999999997"/>
  </r>
  <r>
    <s v="7e5fe61e61a5f75f96daa8d7da4519cd"/>
    <s v="c7c35e2c61b454d59cbe83900c63dc99"/>
    <x v="0"/>
    <d v="2017-10-06T14:50:35"/>
    <d v="2017-10-06T15:07:10"/>
    <d v="2017-10-09T20:50:08"/>
    <d v="2017-10-16T21:33:50"/>
    <d v="2017-11-01T00:00:00"/>
    <n v="329.9"/>
    <n v="83.4"/>
    <x v="0"/>
    <n v="413.3"/>
    <x v="6"/>
    <n v="0"/>
    <x v="0"/>
    <n v="246.49999999999997"/>
    <x v="6"/>
    <n v="413.29999999999995"/>
    <n v="413.29999999999995"/>
    <x v="0"/>
    <n v="0"/>
    <x v="0"/>
    <s v="keep"/>
    <n v="413.29999999999995"/>
  </r>
  <r>
    <s v="9964c2007bb66c44ebc2d0c803f78408"/>
    <s v="c8d004f46e5756d8fdc8011477002339"/>
    <x v="0"/>
    <d v="2018-07-26T22:52:12"/>
    <d v="2018-07-26T23:05:45"/>
    <d v="2018-07-30T12:10:00"/>
    <d v="2018-08-10T23:24:47"/>
    <d v="2018-08-21T00:00:00"/>
    <n v="329.9"/>
    <n v="65.87"/>
    <x v="0"/>
    <n v="395.77"/>
    <x v="8"/>
    <n v="0"/>
    <x v="0"/>
    <n v="264.02999999999997"/>
    <x v="15"/>
    <n v="395.77"/>
    <n v="395.77"/>
    <x v="0"/>
    <n v="0"/>
    <x v="0"/>
    <s v="keep"/>
    <n v="395.77"/>
  </r>
  <r>
    <s v="db4c0f9244a52fae664f9325333250e6"/>
    <s v="41af2419322c61f51788df38ec8a41f7"/>
    <x v="0"/>
    <d v="2018-08-13T21:46:36"/>
    <d v="2018-08-13T22:04:14"/>
    <d v="2018-08-14T14:11:00"/>
    <d v="2018-08-23T20:21:55"/>
    <d v="2018-09-03T00:00:00"/>
    <n v="329.9"/>
    <n v="105.7"/>
    <x v="0"/>
    <n v="435.6"/>
    <x v="5"/>
    <n v="0"/>
    <x v="0"/>
    <n v="224.2"/>
    <x v="16"/>
    <n v="435.59999999999997"/>
    <n v="435.59999999999997"/>
    <x v="0"/>
    <n v="0"/>
    <x v="0"/>
    <s v="keep"/>
    <n v="435.59999999999997"/>
  </r>
  <r>
    <s v="ef1af042323731907ad5d9feea27fc61"/>
    <s v="e93744b7309b885171f62e915a68d068"/>
    <x v="0"/>
    <d v="2017-12-22T22:08:25"/>
    <d v="2017-12-22T22:19:34"/>
    <d v="2017-12-26T18:39:22"/>
    <d v="2018-01-03T14:59:24"/>
    <d v="2018-01-23T00:00:00"/>
    <n v="329.9"/>
    <n v="83.4"/>
    <x v="0"/>
    <n v="413.3"/>
    <x v="2"/>
    <n v="0"/>
    <x v="0"/>
    <n v="246.49999999999997"/>
    <x v="2"/>
    <n v="413.29999999999995"/>
    <n v="413.29999999999995"/>
    <x v="0"/>
    <n v="0"/>
    <x v="0"/>
    <s v="keep"/>
    <n v="413.29999999999995"/>
  </r>
  <r>
    <s v="f03ccc35dd341e035efa0ca47c83cf10"/>
    <s v="744d01ca128476ca3fa04dff32ad2244"/>
    <x v="0"/>
    <d v="2018-02-14T21:13:52"/>
    <d v="2018-02-14T21:25:23"/>
    <d v="2018-03-05T22:13:57"/>
    <d v="2018-03-23T19:06:26"/>
    <d v="2018-03-08T00:00:00"/>
    <n v="329.9"/>
    <n v="50.84"/>
    <x v="0"/>
    <n v="380.74"/>
    <x v="1"/>
    <n v="15.796134259260725"/>
    <x v="1"/>
    <n v="279.05999999999995"/>
    <x v="1"/>
    <n v="380.74"/>
    <n v="380.74"/>
    <x v="0"/>
    <n v="0"/>
    <x v="0"/>
    <s v="keep"/>
    <n v="380.74"/>
  </r>
  <r>
    <s v="f1a1f8c4672ddef8f8562981ca2d0596"/>
    <s v="ca4f062ec452965235c58a11ea8e3803"/>
    <x v="0"/>
    <d v="2017-04-04T23:09:14"/>
    <d v="2017-04-04T23:22:44"/>
    <d v="2017-04-05T13:53:11"/>
    <d v="2017-04-17T13:18:03"/>
    <d v="2017-04-27T00:00:00"/>
    <n v="329.9"/>
    <n v="16.48"/>
    <x v="0"/>
    <n v="346.38"/>
    <x v="11"/>
    <n v="0"/>
    <x v="0"/>
    <n v="313.41999999999996"/>
    <x v="17"/>
    <n v="346.38"/>
    <n v="346.38"/>
    <x v="0"/>
    <n v="0"/>
    <x v="0"/>
    <s v="keep"/>
    <n v="346.38"/>
  </r>
  <r>
    <s v="f1a325f15bbf16509adf17167330a905"/>
    <s v="6b6250301e22444b703a4d0c5c9c099c"/>
    <x v="0"/>
    <d v="2017-09-23T12:30:56"/>
    <d v="2017-09-23T15:15:14"/>
    <d v="2017-09-26T00:11:43"/>
    <d v="2017-10-05T18:43:04"/>
    <d v="2017-10-18T00:00:00"/>
    <n v="329.9"/>
    <n v="67.400000000000006"/>
    <x v="0"/>
    <n v="397.3"/>
    <x v="4"/>
    <n v="0"/>
    <x v="0"/>
    <n v="262.5"/>
    <x v="4"/>
    <n v="397.29999999999995"/>
    <n v="397.29999999999995"/>
    <x v="0"/>
    <n v="0"/>
    <x v="0"/>
    <s v="keep"/>
    <n v="397.29999999999995"/>
  </r>
  <r>
    <s v="f258f1bbb090cc1a4c185540c7038332"/>
    <s v="c7d883a5d5ca22a57ace289db0004851"/>
    <x v="0"/>
    <d v="2018-03-06T20:23:58"/>
    <d v="2018-03-06T21:00:23"/>
    <d v="2018-03-07T22:34:15"/>
    <d v="2018-03-17T15:58:28"/>
    <d v="2018-04-02T00:00:00"/>
    <n v="329.9"/>
    <n v="23.39"/>
    <x v="0"/>
    <n v="353.29"/>
    <x v="9"/>
    <n v="0"/>
    <x v="0"/>
    <n v="306.51"/>
    <x v="9"/>
    <n v="353.28999999999996"/>
    <n v="353.28999999999996"/>
    <x v="0"/>
    <n v="0"/>
    <x v="0"/>
    <s v="keep"/>
    <n v="353.28999999999996"/>
  </r>
  <r>
    <s v="f271576bed568e896f99eb710cd3a6f8"/>
    <s v="5dda11942d4f77bee3a46d71e442aec4"/>
    <x v="0"/>
    <d v="2018-01-07T21:44:54"/>
    <d v="2018-01-07T21:51:28"/>
    <d v="2018-01-10T21:56:09"/>
    <d v="2018-01-17T20:26:31"/>
    <d v="2018-02-14T00:00:00"/>
    <n v="329.9"/>
    <n v="82.48"/>
    <x v="0"/>
    <n v="824.76"/>
    <x v="0"/>
    <n v="0"/>
    <x v="0"/>
    <n v="247.41999999999996"/>
    <x v="0"/>
    <n v="412.38"/>
    <n v="412.38"/>
    <x v="1"/>
    <n v="412.38"/>
    <x v="1"/>
    <s v="keep"/>
    <n v="412.38"/>
  </r>
  <r>
    <s v="fe752108fc4e35deba17eca323635246"/>
    <s v="591f3c97fbb1c6e0a5b9676b4d734a6e"/>
    <x v="0"/>
    <d v="2017-12-21T00:30:27"/>
    <d v="2017-12-21T21:11:04"/>
    <d v="2017-12-22T18:34:50"/>
    <d v="2017-12-28T19:13:16"/>
    <d v="2018-01-18T00:00:00"/>
    <n v="329.9"/>
    <n v="87.93"/>
    <x v="0"/>
    <n v="417.83"/>
    <x v="2"/>
    <n v="0"/>
    <x v="0"/>
    <n v="241.96999999999997"/>
    <x v="2"/>
    <n v="417.83"/>
    <n v="417.83"/>
    <x v="0"/>
    <n v="0"/>
    <x v="0"/>
    <s v="keep"/>
    <n v="417.83"/>
  </r>
  <r>
    <s v="008f831b7185cff7ab35a46c37d64cd2"/>
    <s v="e19a18812eb4e4fadf5db16932c2595b"/>
    <x v="0"/>
    <d v="2018-06-30T11:39:38"/>
    <d v="2018-06-30T11:50:14"/>
    <d v="2018-07-03T07:25:00"/>
    <d v="2018-07-07T12:21:32"/>
    <d v="2018-07-25T00:00:00"/>
    <n v="249"/>
    <n v="37.090000000000003"/>
    <x v="0"/>
    <n v="286.08999999999997"/>
    <x v="10"/>
    <n v="0"/>
    <x v="0"/>
    <n v="211.91"/>
    <x v="11"/>
    <n v="286.09000000000003"/>
    <n v="286.09000000000003"/>
    <x v="0"/>
    <n v="0"/>
    <x v="0"/>
    <s v="keep"/>
    <n v="286.09000000000003"/>
  </r>
  <r>
    <s v="0438fc3e115633e11a93c878a1591016"/>
    <s v="369ec69ef76c47e51980b88a5740dc1b"/>
    <x v="0"/>
    <d v="2018-08-11T20:58:44"/>
    <d v="2018-08-13T10:10:18"/>
    <d v="2018-08-15T13:54:00"/>
    <d v="2018-08-20T22:57:43"/>
    <d v="2018-08-28T00:00:00"/>
    <n v="249"/>
    <n v="15.22"/>
    <x v="0"/>
    <n v="264.22000000000003"/>
    <x v="5"/>
    <n v="0"/>
    <x v="0"/>
    <n v="233.78"/>
    <x v="16"/>
    <n v="264.22000000000003"/>
    <n v="264.22000000000003"/>
    <x v="0"/>
    <n v="0"/>
    <x v="0"/>
    <s v="keep"/>
    <n v="264.22000000000003"/>
  </r>
  <r>
    <s v="816ccd9d21435796e8ffa9802b2a782f"/>
    <s v="6eb400779c4aad2461aa5f0badbcf7ec"/>
    <x v="0"/>
    <d v="2018-08-01T22:00:47"/>
    <d v="2018-08-01T22:10:16"/>
    <d v="2018-08-03T08:54:00"/>
    <d v="2018-08-07T15:13:50"/>
    <d v="2018-08-22T00:00:00"/>
    <n v="249"/>
    <n v="35.82"/>
    <x v="0"/>
    <n v="5.65"/>
    <x v="5"/>
    <n v="0"/>
    <x v="0"/>
    <n v="213.18"/>
    <x v="16"/>
    <n v="284.82"/>
    <n v="284.82"/>
    <x v="1"/>
    <n v="-279.17"/>
    <x v="2"/>
    <s v="keep"/>
    <n v="284.82"/>
  </r>
  <r>
    <s v="010ff1cfe12f3094577e72b7bcecdf98"/>
    <s v="7496d369c45e3249794df2d9b132a3e3"/>
    <x v="0"/>
    <d v="2017-10-11T23:05:00"/>
    <d v="2017-10-12T23:14:21"/>
    <d v="2017-10-16T22:52:14"/>
    <d v="2017-10-19T18:20:09"/>
    <d v="2017-11-09T00:00:00"/>
    <n v="249"/>
    <n v="13.24"/>
    <x v="0"/>
    <n v="262.24"/>
    <x v="6"/>
    <n v="0"/>
    <x v="0"/>
    <n v="235.76"/>
    <x v="6"/>
    <n v="262.24"/>
    <n v="262.24"/>
    <x v="0"/>
    <n v="0"/>
    <x v="0"/>
    <s v="keep"/>
    <n v="262.24"/>
  </r>
  <r>
    <s v="675bc8cd15e6b9225582b9161288670f"/>
    <s v="8a2d6290feaba2aea18c2b8a5a60cc32"/>
    <x v="0"/>
    <d v="2018-08-25T23:32:01"/>
    <d v="2018-08-25T23:45:14"/>
    <d v="2018-08-27T17:58:00"/>
    <d v="2018-08-28T17:36:21"/>
    <d v="2018-09-04T00:00:00"/>
    <n v="249"/>
    <n v="9.9"/>
    <x v="0"/>
    <n v="258.89999999999998"/>
    <x v="5"/>
    <n v="0"/>
    <x v="0"/>
    <n v="239.1"/>
    <x v="16"/>
    <n v="258.89999999999998"/>
    <n v="258.89999999999998"/>
    <x v="0"/>
    <n v="0"/>
    <x v="0"/>
    <s v="keep"/>
    <n v="258.89999999999998"/>
  </r>
  <r>
    <s v="9a5052c5b35166324a4fb52e3ccd37d3"/>
    <s v="93e2f379660ee23d726cb11877c73bf0"/>
    <x v="0"/>
    <d v="2018-03-14T20:04:34"/>
    <d v="2018-03-14T20:28:27"/>
    <d v="2018-03-15T21:11:42"/>
    <d v="2018-03-17T13:03:15"/>
    <d v="2018-03-26T00:00:00"/>
    <n v="249"/>
    <n v="8.61"/>
    <x v="0"/>
    <n v="257.61"/>
    <x v="9"/>
    <n v="0"/>
    <x v="0"/>
    <n v="240.39"/>
    <x v="9"/>
    <n v="257.61"/>
    <n v="257.61"/>
    <x v="0"/>
    <n v="0"/>
    <x v="0"/>
    <s v="keep"/>
    <n v="257.61"/>
  </r>
  <r>
    <s v="559d606ac642899e44550f194fec7e08"/>
    <s v="98916fd0f48baed7d643faee8961f56e"/>
    <x v="0"/>
    <d v="2018-02-06T12:16:55"/>
    <d v="2018-02-06T12:30:43"/>
    <d v="2018-02-15T20:19:40"/>
    <d v="2018-02-28T15:52:07"/>
    <d v="2018-04-02T00:00:00"/>
    <n v="249"/>
    <n v="13.24"/>
    <x v="0"/>
    <n v="262.24"/>
    <x v="1"/>
    <n v="0"/>
    <x v="0"/>
    <n v="235.76"/>
    <x v="1"/>
    <n v="262.24"/>
    <n v="262.24"/>
    <x v="0"/>
    <n v="0"/>
    <x v="0"/>
    <s v="keep"/>
    <n v="262.24"/>
  </r>
  <r>
    <s v="cad47dffa15e42fb1f1c09d6e5fec4aa"/>
    <s v="b66ecb3df0ca726cf146a215d81d0358"/>
    <x v="0"/>
    <d v="2018-05-24T19:51:03"/>
    <d v="2018-05-25T19:52:12"/>
    <d v="2018-05-29T16:08:00"/>
    <d v="2018-06-02T15:21:09"/>
    <d v="2018-06-21T00:00:00"/>
    <n v="249"/>
    <n v="34"/>
    <x v="0"/>
    <n v="283"/>
    <x v="7"/>
    <n v="0"/>
    <x v="0"/>
    <n v="215"/>
    <x v="13"/>
    <n v="283"/>
    <n v="283"/>
    <x v="0"/>
    <n v="0"/>
    <x v="0"/>
    <s v="keep"/>
    <n v="283"/>
  </r>
  <r>
    <s v="627e47b61d377f25bcbf4528f2f4c78a"/>
    <s v="8cb3e52ac0b98f4198ada15a8def242b"/>
    <x v="0"/>
    <d v="2018-06-24T17:03:24"/>
    <d v="2018-06-24T17:18:27"/>
    <d v="2018-06-26T13:19:00"/>
    <d v="2018-06-28T19:04:44"/>
    <d v="2018-07-24T00:00:00"/>
    <n v="249"/>
    <n v="22.38"/>
    <x v="0"/>
    <n v="271.38"/>
    <x v="10"/>
    <n v="0"/>
    <x v="0"/>
    <n v="226.62"/>
    <x v="11"/>
    <n v="271.38"/>
    <n v="271.38"/>
    <x v="0"/>
    <n v="0"/>
    <x v="0"/>
    <s v="keep"/>
    <n v="271.38"/>
  </r>
  <r>
    <s v="57e33a9ea02141930bcf5e4e0fdb7b4c"/>
    <s v="7203f09913f70084f17236774370f071"/>
    <x v="0"/>
    <d v="2017-04-08T21:50:00"/>
    <d v="2017-04-08T22:02:27"/>
    <d v="2017-04-10T12:42:02"/>
    <d v="2017-04-12T16:47:43"/>
    <d v="2017-05-02T00:00:00"/>
    <n v="249"/>
    <n v="12.35"/>
    <x v="0"/>
    <n v="261.35000000000002"/>
    <x v="11"/>
    <n v="0"/>
    <x v="0"/>
    <n v="236.65"/>
    <x v="17"/>
    <n v="261.35000000000002"/>
    <n v="261.35000000000002"/>
    <x v="0"/>
    <n v="0"/>
    <x v="0"/>
    <s v="keep"/>
    <n v="261.35000000000002"/>
  </r>
  <r>
    <s v="995ca4e760797710d04230ca83a51ea7"/>
    <s v="d5ee339324aa0689199584764bb23cfd"/>
    <x v="0"/>
    <d v="2018-03-19T14:33:59"/>
    <d v="2018-03-19T14:55:42"/>
    <d v="2018-03-21T17:51:49"/>
    <d v="2018-04-05T01:08:36"/>
    <d v="2018-04-16T00:00:00"/>
    <n v="249"/>
    <n v="86.8"/>
    <x v="0"/>
    <n v="335.8"/>
    <x v="9"/>
    <n v="0"/>
    <x v="0"/>
    <n v="162.19999999999999"/>
    <x v="9"/>
    <n v="335.8"/>
    <n v="335.8"/>
    <x v="0"/>
    <n v="0"/>
    <x v="0"/>
    <s v="keep"/>
    <n v="335.8"/>
  </r>
  <r>
    <s v="07f83d154c11676890dc6275328ba6c1"/>
    <s v="97712f6bd218a7c7f252be5bb6e75f69"/>
    <x v="0"/>
    <d v="2018-06-17T20:51:05"/>
    <d v="2018-06-18T20:56:57"/>
    <d v="2018-06-19T13:50:00"/>
    <d v="2018-06-27T03:08:39"/>
    <d v="2018-07-17T00:00:00"/>
    <n v="249"/>
    <n v="20.93"/>
    <x v="0"/>
    <n v="269.93"/>
    <x v="10"/>
    <n v="0"/>
    <x v="0"/>
    <n v="228.07"/>
    <x v="11"/>
    <n v="269.93"/>
    <n v="269.93"/>
    <x v="0"/>
    <n v="0"/>
    <x v="0"/>
    <s v="keep"/>
    <n v="269.93"/>
  </r>
  <r>
    <s v="860a775a4c01146f0dac9eebe2ac8461"/>
    <s v="753f6e40ce5c9753d617ef1405cf67a8"/>
    <x v="0"/>
    <d v="2017-11-24T11:56:51"/>
    <d v="2017-11-24T14:37:01"/>
    <d v="2017-11-28T21:54:46"/>
    <d v="2017-12-28T12:45:03"/>
    <d v="2017-12-21T00:00:00"/>
    <n v="249"/>
    <n v="17.5"/>
    <x v="0"/>
    <n v="266.5"/>
    <x v="3"/>
    <n v="7.531284722223063"/>
    <x v="1"/>
    <n v="231.5"/>
    <x v="3"/>
    <n v="266.5"/>
    <n v="266.5"/>
    <x v="0"/>
    <n v="0"/>
    <x v="0"/>
    <s v="keep"/>
    <n v="266.5"/>
  </r>
  <r>
    <s v="a7a0c8ebf2557ea4b30103fbff81e64d"/>
    <s v="030f5e1f842f24533ea4589b518dc34f"/>
    <x v="0"/>
    <d v="2017-08-21T10:20:23"/>
    <d v="2017-08-21T10:30:11"/>
    <d v="2017-08-22T12:29:31"/>
    <d v="2017-09-05T00:05:54"/>
    <d v="2017-09-21T00:00:00"/>
    <n v="249"/>
    <n v="19.309999999999999"/>
    <x v="0"/>
    <n v="268.31"/>
    <x v="5"/>
    <n v="0"/>
    <x v="0"/>
    <n v="229.69"/>
    <x v="5"/>
    <n v="268.31"/>
    <n v="268.31"/>
    <x v="0"/>
    <n v="0"/>
    <x v="0"/>
    <s v="keep"/>
    <n v="268.31"/>
  </r>
  <r>
    <s v="4140060a1718f4c780ee5a5459298e3f"/>
    <s v="74eae62b206448b12dd70a65e1da7c23"/>
    <x v="0"/>
    <d v="2018-03-06T09:21:53"/>
    <d v="2018-03-06T09:35:21"/>
    <d v="2018-03-13T01:41:51"/>
    <d v="2018-03-19T18:42:05"/>
    <d v="2018-03-28T00:00:00"/>
    <n v="249"/>
    <n v="19.62"/>
    <x v="0"/>
    <n v="268.62"/>
    <x v="9"/>
    <n v="0"/>
    <x v="0"/>
    <n v="229.38"/>
    <x v="9"/>
    <n v="268.62"/>
    <n v="268.62"/>
    <x v="0"/>
    <n v="0"/>
    <x v="0"/>
    <s v="keep"/>
    <n v="268.62"/>
  </r>
  <r>
    <s v="567b8d2e08305bf8754eb7f1a3ad7351"/>
    <s v="85232ee8d607e2b9ad2540ba90bb3c09"/>
    <x v="0"/>
    <d v="2017-04-27T10:51:58"/>
    <d v="2017-04-27T11:05:10"/>
    <d v="2017-05-03T10:38:32"/>
    <d v="2017-05-18T09:44:56"/>
    <d v="2017-06-08T00:00:00"/>
    <n v="249"/>
    <n v="61.97"/>
    <x v="0"/>
    <n v="310.97000000000003"/>
    <x v="11"/>
    <n v="0"/>
    <x v="0"/>
    <n v="187.03"/>
    <x v="17"/>
    <n v="310.97000000000003"/>
    <n v="310.97000000000003"/>
    <x v="0"/>
    <n v="0"/>
    <x v="0"/>
    <s v="keep"/>
    <n v="310.97000000000003"/>
  </r>
  <r>
    <s v="0b27d99f32650074301e63c1e00a2720"/>
    <s v="86a8d29472c668e0c99cfa94a7142ffe"/>
    <x v="0"/>
    <d v="2018-04-27T08:36:05"/>
    <d v="2018-04-27T08:53:18"/>
    <d v="2018-04-27T10:42:00"/>
    <d v="2018-05-09T22:41:56"/>
    <d v="2018-05-24T00:00:00"/>
    <n v="249"/>
    <n v="24.24"/>
    <x v="0"/>
    <n v="273.24"/>
    <x v="11"/>
    <n v="0"/>
    <x v="0"/>
    <n v="224.76"/>
    <x v="14"/>
    <n v="273.24"/>
    <n v="273.24"/>
    <x v="0"/>
    <n v="0"/>
    <x v="0"/>
    <s v="keep"/>
    <n v="273.24"/>
  </r>
  <r>
    <s v="7091b998662c89051acb6bcb57cb43a2"/>
    <s v="800f7efdbdb09e3def3f707c4ab7d906"/>
    <x v="0"/>
    <d v="2018-07-07T19:11:56"/>
    <d v="2018-07-07T19:25:47"/>
    <d v="2018-07-10T15:40:00"/>
    <d v="2018-07-27T21:20:43"/>
    <d v="2018-08-09T00:00:00"/>
    <n v="249"/>
    <n v="38.65"/>
    <x v="0"/>
    <n v="287.64999999999998"/>
    <x v="8"/>
    <n v="0"/>
    <x v="0"/>
    <n v="210.35"/>
    <x v="15"/>
    <n v="287.64999999999998"/>
    <n v="287.64999999999998"/>
    <x v="0"/>
    <n v="0"/>
    <x v="0"/>
    <s v="keep"/>
    <n v="287.64999999999998"/>
  </r>
  <r>
    <s v="8993ddd6e800f9cb267d42cc89e13f0f"/>
    <s v="6ceefb6ce28d436d2b9dc466594e8060"/>
    <x v="0"/>
    <d v="2018-06-10T00:50:24"/>
    <d v="2018-06-10T10:58:07"/>
    <d v="2018-06-11T13:47:00"/>
    <d v="2018-06-14T18:18:44"/>
    <d v="2018-06-21T00:00:00"/>
    <n v="249"/>
    <n v="10.1"/>
    <x v="0"/>
    <n v="259.10000000000002"/>
    <x v="10"/>
    <n v="0"/>
    <x v="0"/>
    <n v="238.9"/>
    <x v="11"/>
    <n v="259.10000000000002"/>
    <n v="259.10000000000002"/>
    <x v="0"/>
    <n v="0"/>
    <x v="0"/>
    <s v="keep"/>
    <n v="259.10000000000002"/>
  </r>
  <r>
    <s v="0fc1636daf8efc7bd56e6da2ca229656"/>
    <s v="34372cd32c4dbdde49b415fc1689bee7"/>
    <x v="0"/>
    <d v="2018-05-03T10:55:07"/>
    <d v="2018-05-03T12:19:52"/>
    <d v="2018-05-04T11:53:00"/>
    <d v="2018-05-09T16:46:52"/>
    <d v="2018-05-29T00:00:00"/>
    <n v="249"/>
    <n v="16.62"/>
    <x v="0"/>
    <n v="265.62"/>
    <x v="7"/>
    <n v="0"/>
    <x v="0"/>
    <n v="232.38"/>
    <x v="13"/>
    <n v="265.62"/>
    <n v="265.62"/>
    <x v="0"/>
    <n v="0"/>
    <x v="0"/>
    <s v="keep"/>
    <n v="265.62"/>
  </r>
  <r>
    <s v="275bdc3d32ed65dee689eecaa10e7a80"/>
    <s v="b2ac8556d487da9ab904b45d97e5e779"/>
    <x v="0"/>
    <d v="2018-06-25T12:34:17"/>
    <d v="2018-06-25T12:54:25"/>
    <d v="2018-06-27T11:41:00"/>
    <d v="2018-07-03T22:32:54"/>
    <d v="2018-07-20T00:00:00"/>
    <n v="249"/>
    <n v="19.84"/>
    <x v="0"/>
    <n v="268.83999999999997"/>
    <x v="10"/>
    <n v="0"/>
    <x v="0"/>
    <n v="229.16"/>
    <x v="11"/>
    <n v="268.83999999999997"/>
    <n v="268.83999999999997"/>
    <x v="0"/>
    <n v="0"/>
    <x v="0"/>
    <s v="keep"/>
    <n v="268.83999999999997"/>
  </r>
  <r>
    <s v="b70947b76f548d986539b3a43ae9674b"/>
    <s v="df58107a61521cc039f564421299845d"/>
    <x v="0"/>
    <d v="2018-04-27T13:51:05"/>
    <d v="2018-04-27T14:09:08"/>
    <d v="2018-05-02T09:23:00"/>
    <d v="2018-05-08T12:08:47"/>
    <d v="2018-05-22T00:00:00"/>
    <n v="249"/>
    <n v="18.649999999999999"/>
    <x v="0"/>
    <n v="267.64999999999998"/>
    <x v="11"/>
    <n v="0"/>
    <x v="0"/>
    <n v="230.35"/>
    <x v="14"/>
    <n v="267.64999999999998"/>
    <n v="267.64999999999998"/>
    <x v="0"/>
    <n v="0"/>
    <x v="0"/>
    <s v="keep"/>
    <n v="267.64999999999998"/>
  </r>
  <r>
    <s v="119d2d80c921d5b4806a1b19b4e8c531"/>
    <s v="e15daad9efaafb0d4d10043c9ca77e7b"/>
    <x v="0"/>
    <d v="2016-10-07T19:02:48"/>
    <d v="2016-10-07T19:29:12"/>
    <d v="2016-10-11T19:29:13"/>
    <d v="2016-10-14T19:29:13"/>
    <d v="2016-12-01T00:00:00"/>
    <n v="249"/>
    <n v="16.95"/>
    <x v="0"/>
    <n v="265.95"/>
    <x v="6"/>
    <n v="0"/>
    <x v="0"/>
    <n v="232.05"/>
    <x v="20"/>
    <n v="265.95"/>
    <n v="265.95"/>
    <x v="0"/>
    <n v="0"/>
    <x v="0"/>
    <s v="keep"/>
    <n v="265.95"/>
  </r>
  <r>
    <s v="4a8540117ab8b9696ac6ffe3b37e4acc"/>
    <s v="3e1e2de2704ae9c3fce1beccd6e728b4"/>
    <x v="0"/>
    <d v="2017-08-17T11:17:02"/>
    <d v="2017-08-18T11:10:54"/>
    <d v="2017-08-30T17:35:05"/>
    <d v="2017-09-12T21:03:05"/>
    <d v="2017-09-19T00:00:00"/>
    <n v="249"/>
    <n v="26.29"/>
    <x v="0"/>
    <n v="275.29000000000002"/>
    <x v="5"/>
    <n v="0"/>
    <x v="0"/>
    <n v="222.71"/>
    <x v="5"/>
    <n v="275.29000000000002"/>
    <n v="275.29000000000002"/>
    <x v="0"/>
    <n v="0"/>
    <x v="0"/>
    <s v="keep"/>
    <n v="275.29000000000002"/>
  </r>
  <r>
    <s v="a977d2aee8b0f8204693983195733cf9"/>
    <s v="fa807c8cddc512419cdf33e56c888386"/>
    <x v="0"/>
    <d v="2017-04-24T13:29:52"/>
    <d v="2017-04-24T13:45:08"/>
    <d v="2017-04-25T11:35:32"/>
    <d v="2017-05-15T14:51:30"/>
    <d v="2017-05-25T00:00:00"/>
    <n v="249"/>
    <n v="26.23"/>
    <x v="0"/>
    <n v="275.23"/>
    <x v="11"/>
    <n v="0"/>
    <x v="0"/>
    <n v="222.77"/>
    <x v="17"/>
    <n v="275.23"/>
    <n v="275.23"/>
    <x v="0"/>
    <n v="0"/>
    <x v="0"/>
    <s v="keep"/>
    <n v="275.23"/>
  </r>
  <r>
    <s v="e2f77cbc6c09acfd09a1b89f50c095ff"/>
    <s v="4d9f974fdbaae2196aaa21abc0b45c19"/>
    <x v="0"/>
    <d v="2018-07-01T23:09:14"/>
    <d v="2018-07-01T23:29:54"/>
    <d v="2018-07-03T13:22:00"/>
    <d v="2018-07-06T18:04:33"/>
    <d v="2018-07-27T00:00:00"/>
    <n v="249"/>
    <n v="22.38"/>
    <x v="0"/>
    <n v="271.38"/>
    <x v="8"/>
    <n v="0"/>
    <x v="0"/>
    <n v="226.62"/>
    <x v="15"/>
    <n v="271.38"/>
    <n v="271.38"/>
    <x v="0"/>
    <n v="0"/>
    <x v="0"/>
    <s v="keep"/>
    <n v="271.38"/>
  </r>
  <r>
    <s v="134bf8fea9ec1583380780902cf0dc7c"/>
    <s v="eb9d421f7be3e97e79fe131c5f463fab"/>
    <x v="0"/>
    <d v="2018-03-12T20:27:57"/>
    <d v="2018-03-15T11:15:31"/>
    <d v="2018-03-15T21:11:42"/>
    <d v="2018-03-17T13:03:14"/>
    <d v="2018-03-22T00:00:00"/>
    <n v="249"/>
    <n v="8.61"/>
    <x v="0"/>
    <n v="257.61"/>
    <x v="9"/>
    <n v="0"/>
    <x v="0"/>
    <n v="240.39"/>
    <x v="9"/>
    <n v="257.61"/>
    <n v="257.61"/>
    <x v="0"/>
    <n v="0"/>
    <x v="0"/>
    <s v="keep"/>
    <n v="257.61"/>
  </r>
  <r>
    <s v="d896771c13346a1152e08d268514f544"/>
    <s v="b389f7017be2f4770ebe90fbfec9ac88"/>
    <x v="0"/>
    <d v="2018-07-01T17:36:53"/>
    <d v="2018-07-01T17:50:02"/>
    <d v="2018-07-04T15:17:00"/>
    <d v="2018-07-07T14:32:43"/>
    <d v="2018-07-27T00:00:00"/>
    <n v="249"/>
    <n v="19.84"/>
    <x v="0"/>
    <n v="268.83999999999997"/>
    <x v="8"/>
    <n v="0"/>
    <x v="0"/>
    <n v="229.16"/>
    <x v="15"/>
    <n v="268.83999999999997"/>
    <n v="268.83999999999997"/>
    <x v="0"/>
    <n v="0"/>
    <x v="0"/>
    <s v="keep"/>
    <n v="268.83999999999997"/>
  </r>
  <r>
    <s v="155ef0fdd47407446e4fd43d34997bbb"/>
    <s v="c02762b6375491d033f3ac249342ee05"/>
    <x v="0"/>
    <d v="2018-07-19T15:35:29"/>
    <d v="2018-07-19T15:45:20"/>
    <d v="2018-08-07T17:16:00"/>
    <d v="2018-08-09T14:42:27"/>
    <d v="2018-08-14T00:00:00"/>
    <n v="249"/>
    <n v="33.53"/>
    <x v="0"/>
    <n v="282.52999999999997"/>
    <x v="8"/>
    <n v="0"/>
    <x v="0"/>
    <n v="215.47"/>
    <x v="15"/>
    <n v="282.52999999999997"/>
    <n v="282.52999999999997"/>
    <x v="0"/>
    <n v="0"/>
    <x v="0"/>
    <s v="keep"/>
    <n v="282.52999999999997"/>
  </r>
  <r>
    <s v="a733dd756bea706319508beaf3873a3c"/>
    <s v="8dd4d9f93579665bf92ba2692f8cf7e5"/>
    <x v="0"/>
    <d v="2018-08-18T17:01:48"/>
    <d v="2018-08-18T17:10:09"/>
    <d v="2018-08-20T17:15:00"/>
    <d v="2018-08-22T15:21:06"/>
    <d v="2018-08-23T00:00:00"/>
    <n v="249"/>
    <n v="9.9"/>
    <x v="0"/>
    <n v="258.89999999999998"/>
    <x v="5"/>
    <n v="0"/>
    <x v="0"/>
    <n v="239.1"/>
    <x v="16"/>
    <n v="258.89999999999998"/>
    <n v="258.89999999999998"/>
    <x v="0"/>
    <n v="0"/>
    <x v="0"/>
    <s v="keep"/>
    <n v="258.89999999999998"/>
  </r>
  <r>
    <s v="440fd902b617080eeb9463a65ffae07a"/>
    <s v="e6c637d802f0845af423f47aa090b095"/>
    <x v="0"/>
    <d v="2018-01-18T00:19:41"/>
    <d v="2018-01-18T00:31:32"/>
    <d v="2018-01-25T16:39:01"/>
    <d v="2018-01-29T17:36:49"/>
    <d v="2018-02-09T00:00:00"/>
    <n v="249"/>
    <n v="17.18"/>
    <x v="0"/>
    <n v="266.18"/>
    <x v="0"/>
    <n v="0"/>
    <x v="0"/>
    <n v="231.82"/>
    <x v="0"/>
    <n v="266.18"/>
    <n v="266.18"/>
    <x v="0"/>
    <n v="0"/>
    <x v="0"/>
    <s v="keep"/>
    <n v="266.18"/>
  </r>
  <r>
    <s v="1b68cfcb862b5d454c4812021edbe3b4"/>
    <s v="c377db3c410c88f51fa477a5cc0be291"/>
    <x v="0"/>
    <d v="2018-07-17T20:51:27"/>
    <d v="2018-07-17T21:05:41"/>
    <d v="2018-07-19T15:26:00"/>
    <d v="2018-07-24T23:16:49"/>
    <d v="2018-08-02T00:00:00"/>
    <n v="249"/>
    <n v="19.84"/>
    <x v="0"/>
    <n v="268.83999999999997"/>
    <x v="8"/>
    <n v="0"/>
    <x v="0"/>
    <n v="229.16"/>
    <x v="15"/>
    <n v="268.83999999999997"/>
    <n v="268.83999999999997"/>
    <x v="0"/>
    <n v="0"/>
    <x v="0"/>
    <s v="keep"/>
    <n v="268.83999999999997"/>
  </r>
  <r>
    <s v="4fa562ccf4105ec42bf3934fcaf418ed"/>
    <s v="1388e1cc63c2fa01f850f63372eb3737"/>
    <x v="0"/>
    <d v="2018-05-24T16:17:48"/>
    <d v="2018-05-24T18:22:27"/>
    <d v="2018-05-25T15:56:00"/>
    <d v="2018-06-05T01:59:33"/>
    <d v="2018-06-21T00:00:00"/>
    <n v="249"/>
    <n v="34"/>
    <x v="0"/>
    <n v="283"/>
    <x v="7"/>
    <n v="0"/>
    <x v="0"/>
    <n v="215"/>
    <x v="13"/>
    <n v="283"/>
    <n v="283"/>
    <x v="0"/>
    <n v="0"/>
    <x v="0"/>
    <s v="keep"/>
    <n v="283"/>
  </r>
  <r>
    <s v="37a7476e58da10721b5e55ba4be6807d"/>
    <s v="8caeb53ff1ed9da844ec4e1f6bab7dd8"/>
    <x v="0"/>
    <d v="2017-12-06T20:22:29"/>
    <d v="2017-12-06T20:33:01"/>
    <d v="2017-12-11T17:30:14"/>
    <d v="2017-12-12T22:14:31"/>
    <d v="2017-12-22T00:00:00"/>
    <n v="249"/>
    <n v="9.33"/>
    <x v="0"/>
    <n v="129.16"/>
    <x v="2"/>
    <n v="0"/>
    <x v="0"/>
    <n v="239.67"/>
    <x v="2"/>
    <n v="258.33"/>
    <n v="258.33"/>
    <x v="1"/>
    <n v="-129.16999999999999"/>
    <x v="2"/>
    <s v="keep"/>
    <n v="258.33"/>
  </r>
  <r>
    <s v="37a7476e58da10721b5e55ba4be6807d"/>
    <s v="8caeb53ff1ed9da844ec4e1f6bab7dd8"/>
    <x v="0"/>
    <d v="2017-12-06T20:22:29"/>
    <d v="2017-12-06T20:33:01"/>
    <d v="2017-12-11T17:30:14"/>
    <d v="2017-12-12T22:14:31"/>
    <d v="2017-12-22T00:00:00"/>
    <n v="249"/>
    <n v="9.33"/>
    <x v="0"/>
    <n v="129.16999999999999"/>
    <x v="2"/>
    <n v="0"/>
    <x v="0"/>
    <n v="239.67"/>
    <x v="2"/>
    <n v="258.33"/>
    <n v="258.33"/>
    <x v="1"/>
    <n v="-129.16"/>
    <x v="2"/>
    <s v="keep"/>
    <n v="258.33"/>
  </r>
  <r>
    <s v="9bf093b4e3a4940de879b4d0fa32f8db"/>
    <s v="bafb31305e910acb4e6750ae4c40f547"/>
    <x v="0"/>
    <d v="2017-12-30T19:51:40"/>
    <d v="2017-12-31T19:46:50"/>
    <d v="2018-01-02T21:49:09"/>
    <d v="2018-01-05T20:27:13"/>
    <d v="2018-01-19T00:00:00"/>
    <n v="249"/>
    <n v="12.95"/>
    <x v="0"/>
    <n v="523.9"/>
    <x v="2"/>
    <n v="0"/>
    <x v="0"/>
    <n v="236.05"/>
    <x v="2"/>
    <n v="261.95"/>
    <n v="261.95"/>
    <x v="1"/>
    <n v="261.95"/>
    <x v="1"/>
    <s v="keep"/>
    <n v="261.95"/>
  </r>
  <r>
    <s v="905abf7e67aedee76e5974a22bcef8cd"/>
    <s v="944d4db30a78d0a21034f284bd2f4a85"/>
    <x v="0"/>
    <d v="2018-08-04T10:41:13"/>
    <d v="2018-08-04T10:50:17"/>
    <d v="2018-08-06T11:07:00"/>
    <d v="2018-08-09T12:47:26"/>
    <d v="2018-08-20T00:00:00"/>
    <n v="249"/>
    <n v="16.84"/>
    <x v="0"/>
    <n v="265.83999999999997"/>
    <x v="5"/>
    <n v="0"/>
    <x v="0"/>
    <n v="232.16"/>
    <x v="16"/>
    <n v="265.83999999999997"/>
    <n v="265.83999999999997"/>
    <x v="0"/>
    <n v="0"/>
    <x v="0"/>
    <s v="keep"/>
    <n v="265.83999999999997"/>
  </r>
  <r>
    <s v="1e8485e2c6ab027bc875dc4715c72c10"/>
    <s v="4d67a7b61ede514ae635c63420e169dd"/>
    <x v="0"/>
    <d v="2018-03-25T22:13:15"/>
    <d v="2018-03-25T22:28:15"/>
    <d v="2018-04-03T21:35:50"/>
    <d v="2018-04-10T15:44:55"/>
    <d v="2018-04-13T00:00:00"/>
    <n v="249"/>
    <n v="22.61"/>
    <x v="0"/>
    <n v="271.61"/>
    <x v="9"/>
    <n v="0"/>
    <x v="0"/>
    <n v="226.39"/>
    <x v="9"/>
    <n v="271.61"/>
    <n v="271.61"/>
    <x v="0"/>
    <n v="0"/>
    <x v="0"/>
    <s v="keep"/>
    <n v="271.61"/>
  </r>
  <r>
    <s v="1f6ed5c41056590e82cd3764a809e2f2"/>
    <s v="2d2fddcb051ba1be58126988e10b34fe"/>
    <x v="0"/>
    <d v="2018-02-19T11:58:43"/>
    <d v="2018-02-19T12:15:50"/>
    <d v="2018-02-26T22:48:44"/>
    <d v="2018-03-06T17:44:22"/>
    <d v="2018-03-09T00:00:00"/>
    <n v="249"/>
    <n v="18.45"/>
    <x v="0"/>
    <n v="267.45"/>
    <x v="1"/>
    <n v="0"/>
    <x v="0"/>
    <n v="230.55"/>
    <x v="1"/>
    <n v="267.45"/>
    <n v="267.45"/>
    <x v="0"/>
    <n v="0"/>
    <x v="0"/>
    <s v="keep"/>
    <n v="267.45"/>
  </r>
  <r>
    <s v="1f7565efbb90c33b80f467d6a75332c5"/>
    <s v="83fded1664502281de0a00b06f17781e"/>
    <x v="0"/>
    <d v="2017-08-21T00:40:16"/>
    <d v="2017-08-21T00:55:05"/>
    <d v="2017-08-30T17:35:05"/>
    <d v="2017-09-20T19:05:33"/>
    <d v="2017-09-15T00:00:00"/>
    <n v="249"/>
    <n v="19.98"/>
    <x v="0"/>
    <n v="268.98"/>
    <x v="5"/>
    <n v="5.7955208333369228"/>
    <x v="1"/>
    <n v="229.02"/>
    <x v="5"/>
    <n v="268.98"/>
    <n v="268.98"/>
    <x v="0"/>
    <n v="0"/>
    <x v="0"/>
    <s v="keep"/>
    <n v="268.98"/>
  </r>
  <r>
    <s v="62c58d2be94d38380892b7e984d67bf1"/>
    <s v="c4bf56703094bfd42c04acc898184c2b"/>
    <x v="0"/>
    <d v="2018-07-18T16:48:57"/>
    <d v="2018-07-18T17:02:30"/>
    <d v="2018-07-19T11:28:00"/>
    <d v="2018-07-24T19:51:50"/>
    <d v="2018-08-06T00:00:00"/>
    <n v="249"/>
    <n v="19.84"/>
    <x v="0"/>
    <n v="268.83999999999997"/>
    <x v="8"/>
    <n v="0"/>
    <x v="0"/>
    <n v="229.16"/>
    <x v="15"/>
    <n v="268.83999999999997"/>
    <n v="268.83999999999997"/>
    <x v="0"/>
    <n v="0"/>
    <x v="0"/>
    <s v="keep"/>
    <n v="268.83999999999997"/>
  </r>
  <r>
    <s v="6603369c4a4273652e83110462b4afd1"/>
    <s v="09bbf3e00780ccfc92e7146905ea4378"/>
    <x v="0"/>
    <d v="2017-09-24T16:51:14"/>
    <d v="2017-09-24T17:03:38"/>
    <d v="2017-09-27T14:58:40"/>
    <d v="2017-10-16T19:37:51"/>
    <d v="2017-10-24T00:00:00"/>
    <n v="249"/>
    <n v="30.78"/>
    <x v="0"/>
    <n v="279.77999999999997"/>
    <x v="4"/>
    <n v="0"/>
    <x v="0"/>
    <n v="218.22"/>
    <x v="4"/>
    <n v="279.77999999999997"/>
    <n v="279.77999999999997"/>
    <x v="0"/>
    <n v="0"/>
    <x v="0"/>
    <s v="keep"/>
    <n v="279.77999999999997"/>
  </r>
  <r>
    <s v="8ed6a8a5676ec75090b339386c390967"/>
    <s v="7bd6207a5b003af1a97ba15f4184e979"/>
    <x v="0"/>
    <d v="2018-01-08T12:08:09"/>
    <d v="2018-01-08T12:29:27"/>
    <d v="2018-01-09T14:30:19"/>
    <d v="2018-01-22T15:35:21"/>
    <d v="2018-02-07T00:00:00"/>
    <n v="249"/>
    <n v="22.23"/>
    <x v="0"/>
    <n v="271.23"/>
    <x v="0"/>
    <n v="0"/>
    <x v="0"/>
    <n v="226.77"/>
    <x v="0"/>
    <n v="271.23"/>
    <n v="271.23"/>
    <x v="0"/>
    <n v="0"/>
    <x v="0"/>
    <s v="keep"/>
    <n v="271.23"/>
  </r>
  <r>
    <s v="9edafa4c6dbc4a9dd05637c84bf96605"/>
    <s v="40dab28c1313cba6be3840cd5205ec79"/>
    <x v="0"/>
    <d v="2017-11-27T23:57:41"/>
    <d v="2017-11-28T00:31:46"/>
    <d v="2017-12-04T22:04:25"/>
    <d v="2018-01-16T18:54:34"/>
    <d v="2018-01-04T00:00:00"/>
    <n v="249"/>
    <n v="39.29"/>
    <x v="0"/>
    <n v="288.29000000000002"/>
    <x v="3"/>
    <n v="12.787893518521741"/>
    <x v="1"/>
    <n v="209.71"/>
    <x v="3"/>
    <n v="288.29000000000002"/>
    <n v="288.29000000000002"/>
    <x v="0"/>
    <n v="0"/>
    <x v="0"/>
    <s v="keep"/>
    <n v="288.29000000000002"/>
  </r>
  <r>
    <s v="c9a34c30282dc36d017bc912f8d8dc91"/>
    <s v="f1375b843314f00de278b414ac4c958a"/>
    <x v="0"/>
    <d v="2017-09-17T20:45:13"/>
    <d v="2017-09-17T20:55:19"/>
    <d v="2017-09-20T18:38:09"/>
    <d v="2017-09-25T15:32:41"/>
    <d v="2017-10-04T00:00:00"/>
    <n v="249"/>
    <n v="13.24"/>
    <x v="0"/>
    <n v="262.24"/>
    <x v="4"/>
    <n v="0"/>
    <x v="0"/>
    <n v="235.76"/>
    <x v="4"/>
    <n v="262.24"/>
    <n v="262.24"/>
    <x v="0"/>
    <n v="0"/>
    <x v="0"/>
    <s v="keep"/>
    <n v="262.24"/>
  </r>
  <r>
    <s v="aa9c455b2d9888927e1b006b22980c5e"/>
    <s v="7c6f26d1942cbc6f1d17d56e13285e7b"/>
    <x v="0"/>
    <d v="2018-08-12T19:14:56"/>
    <d v="2018-08-12T19:25:21"/>
    <d v="2018-08-14T13:31:00"/>
    <d v="2018-08-28T00:46:40"/>
    <d v="2018-08-27T00:00:00"/>
    <n v="249"/>
    <n v="88.33"/>
    <x v="0"/>
    <n v="337.33"/>
    <x v="5"/>
    <n v="1.0324074074087548"/>
    <x v="1"/>
    <n v="160.67000000000002"/>
    <x v="16"/>
    <n v="337.33"/>
    <n v="337.33"/>
    <x v="0"/>
    <n v="0"/>
    <x v="0"/>
    <s v="keep"/>
    <n v="337.33"/>
  </r>
  <r>
    <s v="6b99ff92735c747557e84a5f5cd7a560"/>
    <s v="200bd4a027e1cfd139a0145bae69373d"/>
    <x v="0"/>
    <d v="2018-02-21T21:33:47"/>
    <d v="2018-02-21T21:55:29"/>
    <d v="2018-02-27T01:07:42"/>
    <d v="2018-04-09T20:04:34"/>
    <d v="2018-03-16T00:00:00"/>
    <n v="249"/>
    <n v="22.23"/>
    <x v="0"/>
    <n v="271.23"/>
    <x v="1"/>
    <n v="24.836504629631236"/>
    <x v="1"/>
    <n v="226.77"/>
    <x v="1"/>
    <n v="271.23"/>
    <n v="271.23"/>
    <x v="0"/>
    <n v="0"/>
    <x v="0"/>
    <s v="keep"/>
    <n v="271.23"/>
  </r>
  <r>
    <s v="276e9ec344d3bf029ff83a161c6b3ce9"/>
    <s v="d33e520a99eb4cfc0d3ef2b6ff816174"/>
    <x v="0"/>
    <d v="2017-04-08T21:20:24"/>
    <d v="2017-04-08T21:30:16"/>
    <d v="2017-04-25T10:53:00"/>
    <d v="2017-05-22T14:11:31"/>
    <d v="2017-05-18T00:00:00"/>
    <n v="249"/>
    <n v="30.94"/>
    <x v="0"/>
    <n v="279.94"/>
    <x v="11"/>
    <n v="4.5913310185205773"/>
    <x v="1"/>
    <n v="218.06"/>
    <x v="17"/>
    <n v="279.94"/>
    <n v="279.94"/>
    <x v="0"/>
    <n v="0"/>
    <x v="0"/>
    <s v="keep"/>
    <n v="279.94"/>
  </r>
  <r>
    <s v="727ac18a317c34424af7a9963df73d79"/>
    <s v="3928d28e61c87c25d0d81dd65e7303f3"/>
    <x v="0"/>
    <d v="2017-11-09T13:05:44"/>
    <d v="2017-11-09T13:16:01"/>
    <d v="2017-11-14T22:22:50"/>
    <d v="2017-11-17T12:28:36"/>
    <d v="2017-11-23T00:00:00"/>
    <n v="249"/>
    <n v="9"/>
    <x v="0"/>
    <n v="258"/>
    <x v="3"/>
    <n v="0"/>
    <x v="0"/>
    <n v="240"/>
    <x v="3"/>
    <n v="258"/>
    <n v="258"/>
    <x v="0"/>
    <n v="0"/>
    <x v="0"/>
    <s v="keep"/>
    <n v="258"/>
  </r>
  <r>
    <s v="29c7811622a48f352c1ad6ed24f6936c"/>
    <s v="d86a0beabd6581b04d8b125d230c955e"/>
    <x v="0"/>
    <d v="2017-07-20T10:25:46"/>
    <d v="2017-07-20T10:35:18"/>
    <d v="2017-07-24T20:46:06"/>
    <d v="2017-08-01T20:59:56"/>
    <d v="2017-08-11T00:00:00"/>
    <n v="249"/>
    <n v="16.489999999999998"/>
    <x v="0"/>
    <n v="265.49"/>
    <x v="8"/>
    <n v="0"/>
    <x v="0"/>
    <n v="232.51"/>
    <x v="8"/>
    <n v="265.49"/>
    <n v="265.49"/>
    <x v="0"/>
    <n v="0"/>
    <x v="0"/>
    <s v="keep"/>
    <n v="265.49"/>
  </r>
  <r>
    <s v="2a65dd524a3b3160b9f67476c8ec40c3"/>
    <s v="75e3cf403d99b8a2b69d4ab37967d508"/>
    <x v="0"/>
    <d v="2017-05-05T14:41:47"/>
    <d v="2017-05-05T14:55:11"/>
    <d v="2017-05-09T07:25:56"/>
    <d v="2017-05-12T11:51:45"/>
    <d v="2017-05-30T00:00:00"/>
    <n v="249"/>
    <n v="16.95"/>
    <x v="0"/>
    <n v="265.95"/>
    <x v="7"/>
    <n v="0"/>
    <x v="0"/>
    <n v="232.05"/>
    <x v="7"/>
    <n v="265.95"/>
    <n v="265.95"/>
    <x v="0"/>
    <n v="0"/>
    <x v="0"/>
    <s v="keep"/>
    <n v="265.95"/>
  </r>
  <r>
    <s v="d1b32a0715fa2abd2ff4f3ec5e751964"/>
    <s v="a2d424dcfaa53fa97a98bb99d7700581"/>
    <x v="0"/>
    <d v="2017-01-24T07:58:59"/>
    <d v="2017-01-24T09:50:18"/>
    <d v="2017-01-24T12:28:39"/>
    <d v="2017-02-06T10:05:36"/>
    <d v="2017-03-13T00:00:00"/>
    <n v="249"/>
    <n v="25.94"/>
    <x v="0"/>
    <n v="274.94"/>
    <x v="0"/>
    <n v="0"/>
    <x v="0"/>
    <n v="223.06"/>
    <x v="19"/>
    <n v="274.94"/>
    <n v="274.94"/>
    <x v="0"/>
    <n v="0"/>
    <x v="0"/>
    <s v="keep"/>
    <n v="274.94"/>
  </r>
  <r>
    <s v="2ab340837ecacc1da5c088346b0d873b"/>
    <s v="2b50e8a04cee4649c28af67de327551e"/>
    <x v="0"/>
    <d v="2018-04-23T08:17:57"/>
    <d v="2018-04-24T18:59:40"/>
    <d v="2018-04-23T18:25:23"/>
    <d v="2018-04-27T20:32:17"/>
    <d v="2018-05-10T00:00:00"/>
    <n v="249"/>
    <n v="8.61"/>
    <x v="0"/>
    <n v="257.61"/>
    <x v="11"/>
    <n v="0"/>
    <x v="0"/>
    <n v="240.39"/>
    <x v="14"/>
    <n v="257.61"/>
    <n v="257.61"/>
    <x v="0"/>
    <n v="0"/>
    <x v="0"/>
    <s v="keep"/>
    <n v="257.61"/>
  </r>
  <r>
    <s v="2cb6f509b0ff4794888a4f664f857dca"/>
    <s v="db50b097b47375c976c50b3e472e3e94"/>
    <x v="0"/>
    <d v="2018-02-21T14:09:11"/>
    <d v="2018-02-21T14:30:38"/>
    <d v="2018-02-22T17:55:13"/>
    <d v="2018-04-09T22:18:37"/>
    <d v="2018-03-19T00:00:00"/>
    <n v="249"/>
    <n v="18.989999999999998"/>
    <x v="0"/>
    <n v="267.99"/>
    <x v="1"/>
    <n v="21.929594907407591"/>
    <x v="1"/>
    <n v="230.01"/>
    <x v="1"/>
    <n v="267.99"/>
    <n v="267.99"/>
    <x v="0"/>
    <n v="0"/>
    <x v="0"/>
    <s v="keep"/>
    <n v="267.99"/>
  </r>
  <r>
    <s v="2e557b5d820cbc4f2f0e25b3867f8033"/>
    <s v="04f3a7b250e3be964f01bf22bccdc602"/>
    <x v="0"/>
    <d v="2017-04-29T22:33:10"/>
    <d v="2017-04-30T22:42:42"/>
    <d v="2017-05-09T11:11:21"/>
    <d v="2017-05-18T08:34:48"/>
    <d v="2017-06-01T00:00:00"/>
    <n v="249"/>
    <n v="20.02"/>
    <x v="0"/>
    <n v="538.04"/>
    <x v="11"/>
    <n v="0"/>
    <x v="0"/>
    <n v="228.98"/>
    <x v="17"/>
    <n v="269.02"/>
    <n v="269.02"/>
    <x v="1"/>
    <n v="269.02"/>
    <x v="1"/>
    <s v="keep"/>
    <n v="269.02"/>
  </r>
  <r>
    <s v="9734c61e70431951ceea6da4c1c2a063"/>
    <s v="97ba00d9333c050db94cfeef8297c73b"/>
    <x v="0"/>
    <d v="2018-05-11T15:30:22"/>
    <d v="2018-05-11T15:51:37"/>
    <d v="2018-05-15T16:11:00"/>
    <d v="2018-06-11T17:54:52"/>
    <d v="2018-06-06T00:00:00"/>
    <n v="249"/>
    <n v="84.44"/>
    <x v="0"/>
    <n v="333.44"/>
    <x v="7"/>
    <n v="5.7464351851886022"/>
    <x v="1"/>
    <n v="164.56"/>
    <x v="13"/>
    <n v="333.44"/>
    <n v="333.44"/>
    <x v="0"/>
    <n v="0"/>
    <x v="0"/>
    <s v="keep"/>
    <n v="333.44"/>
  </r>
  <r>
    <s v="acd9800634da27c199e4dbb40a24dc0b"/>
    <s v="eb1c64f9b33352ea8d8a287d14a7dbea"/>
    <x v="0"/>
    <d v="2017-06-27T13:41:32"/>
    <d v="2017-06-27T13:50:24"/>
    <d v="2017-07-04T15:43:09"/>
    <d v="2017-07-11T14:32:27"/>
    <d v="2017-07-31T00:00:00"/>
    <n v="249"/>
    <n v="31.27"/>
    <x v="0"/>
    <n v="280.27"/>
    <x v="10"/>
    <n v="0"/>
    <x v="0"/>
    <n v="217.73"/>
    <x v="10"/>
    <n v="280.27"/>
    <n v="280.27"/>
    <x v="0"/>
    <n v="0"/>
    <x v="0"/>
    <s v="keep"/>
    <n v="280.27"/>
  </r>
  <r>
    <s v="31cee66926e60ce4e5af0e4b9e2886d7"/>
    <s v="235e370b48423c2e8fed39564743df8f"/>
    <x v="0"/>
    <d v="2017-12-02T08:50:05"/>
    <d v="2017-12-02T09:09:17"/>
    <d v="2017-12-04T20:10:22"/>
    <d v="2017-12-11T20:18:58"/>
    <d v="2017-12-29T00:00:00"/>
    <n v="249"/>
    <n v="14.76"/>
    <x v="0"/>
    <n v="263.76"/>
    <x v="2"/>
    <n v="0"/>
    <x v="0"/>
    <n v="234.24"/>
    <x v="2"/>
    <n v="263.76"/>
    <n v="263.76"/>
    <x v="0"/>
    <n v="0"/>
    <x v="0"/>
    <s v="keep"/>
    <n v="263.76"/>
  </r>
  <r>
    <s v="c79d8859e60196e652856a5f2dd27da5"/>
    <s v="2ac8ec8e325fcd370871d1fb7e62f774"/>
    <x v="0"/>
    <d v="2018-02-01T17:05:51"/>
    <d v="2018-02-01T17:32:58"/>
    <d v="2018-02-05T22:53:17"/>
    <d v="2018-02-06T20:07:12"/>
    <d v="2018-02-22T00:00:00"/>
    <n v="249"/>
    <n v="13.7"/>
    <x v="0"/>
    <n v="262.7"/>
    <x v="1"/>
    <n v="0"/>
    <x v="0"/>
    <n v="235.3"/>
    <x v="1"/>
    <n v="262.7"/>
    <n v="262.7"/>
    <x v="0"/>
    <n v="0"/>
    <x v="0"/>
    <s v="keep"/>
    <n v="262.7"/>
  </r>
  <r>
    <s v="78a0b04da4d744a06c4843f76ac5ce8d"/>
    <s v="93cb5bcce27aa2cec0b93caca88f582d"/>
    <x v="0"/>
    <d v="2017-03-28T19:31:36"/>
    <d v="2017-03-28T19:45:08"/>
    <d v="2017-03-30T12:48:45"/>
    <d v="2017-04-11T15:23:33"/>
    <d v="2017-04-19T00:00:00"/>
    <n v="249"/>
    <n v="16.95"/>
    <x v="0"/>
    <n v="265.95"/>
    <x v="9"/>
    <n v="0"/>
    <x v="0"/>
    <n v="232.05"/>
    <x v="12"/>
    <n v="265.95"/>
    <n v="265.95"/>
    <x v="0"/>
    <n v="0"/>
    <x v="0"/>
    <s v="keep"/>
    <n v="265.95"/>
  </r>
  <r>
    <s v="6e468efb1a072c6e6824d7918f2eb206"/>
    <s v="ab58d6d2846ad28915bc42bf8f75a853"/>
    <x v="0"/>
    <d v="2018-07-23T18:46:56"/>
    <d v="2018-07-24T10:31:25"/>
    <d v="2018-07-24T14:24:00"/>
    <d v="2018-07-25T18:24:32"/>
    <d v="2018-08-02T00:00:00"/>
    <n v="249"/>
    <n v="17.04"/>
    <x v="0"/>
    <n v="266.04000000000002"/>
    <x v="8"/>
    <n v="0"/>
    <x v="0"/>
    <n v="231.96"/>
    <x v="15"/>
    <n v="266.04000000000002"/>
    <n v="266.04000000000002"/>
    <x v="0"/>
    <n v="0"/>
    <x v="0"/>
    <s v="keep"/>
    <n v="266.04000000000002"/>
  </r>
  <r>
    <s v="ae11d192084ba3db24965f271590124d"/>
    <s v="48f604f54860c1cb6d76ad2a8217ff4d"/>
    <x v="0"/>
    <d v="2018-03-01T15:16:26"/>
    <d v="2018-03-01T15:35:55"/>
    <d v="2018-03-02T01:17:58"/>
    <d v="2018-04-12T13:20:55"/>
    <d v="2018-03-19T00:00:00"/>
    <n v="249"/>
    <n v="16.489999999999998"/>
    <x v="0"/>
    <n v="265.49"/>
    <x v="9"/>
    <n v="24.556192129632109"/>
    <x v="1"/>
    <n v="232.51"/>
    <x v="9"/>
    <n v="265.49"/>
    <n v="265.49"/>
    <x v="0"/>
    <n v="0"/>
    <x v="0"/>
    <s v="keep"/>
    <n v="265.49"/>
  </r>
  <r>
    <s v="af3ad705f2a257c863532e7fec91462e"/>
    <s v="9131058bc0fd58a4fd04dbc141c4aa5b"/>
    <x v="0"/>
    <d v="2017-11-13T14:52:21"/>
    <d v="2017-11-13T15:11:01"/>
    <d v="2017-11-14T18:14:54"/>
    <d v="2017-12-01T19:13:56"/>
    <d v="2017-12-18T00:00:00"/>
    <n v="249"/>
    <n v="26.77"/>
    <x v="0"/>
    <n v="275.77"/>
    <x v="3"/>
    <n v="0"/>
    <x v="0"/>
    <n v="222.23"/>
    <x v="3"/>
    <n v="275.77"/>
    <n v="275.77"/>
    <x v="0"/>
    <n v="0"/>
    <x v="0"/>
    <s v="keep"/>
    <n v="275.77"/>
  </r>
  <r>
    <s v="3b510aa86c6884da9a0f2d9960b2d9c1"/>
    <s v="280d4a1c6ddb67a1f8ad1262cfa9848b"/>
    <x v="0"/>
    <d v="2018-08-07T10:48:59"/>
    <d v="2018-08-07T11:05:16"/>
    <d v="2018-08-07T11:44:00"/>
    <d v="2018-08-16T00:12:40"/>
    <d v="2018-08-29T00:00:00"/>
    <n v="249"/>
    <n v="16.84"/>
    <x v="0"/>
    <n v="265.83999999999997"/>
    <x v="5"/>
    <n v="0"/>
    <x v="0"/>
    <n v="232.16"/>
    <x v="16"/>
    <n v="265.83999999999997"/>
    <n v="265.83999999999997"/>
    <x v="0"/>
    <n v="0"/>
    <x v="0"/>
    <s v="keep"/>
    <n v="265.83999999999997"/>
  </r>
  <r>
    <s v="e6b945a54e2461068b09cdc3d465304d"/>
    <s v="0adbffeeef81b01449777e0ac65623bc"/>
    <x v="0"/>
    <d v="2018-05-08T22:49:39"/>
    <d v="2018-05-08T23:11:41"/>
    <d v="2018-05-30T13:57:00"/>
    <d v="2018-06-06T22:11:16"/>
    <d v="2018-06-25T00:00:00"/>
    <n v="249"/>
    <n v="14.18"/>
    <x v="0"/>
    <n v="263.18"/>
    <x v="7"/>
    <n v="0"/>
    <x v="0"/>
    <n v="234.82"/>
    <x v="13"/>
    <n v="263.18"/>
    <n v="263.18"/>
    <x v="0"/>
    <n v="0"/>
    <x v="0"/>
    <s v="keep"/>
    <n v="263.18"/>
  </r>
  <r>
    <s v="d44be4540d1a35533a9f5c89377b77f1"/>
    <s v="74b30896d931057ed18fd8e404ec5b9f"/>
    <x v="0"/>
    <d v="2017-09-17T20:35:28"/>
    <d v="2017-09-17T20:50:13"/>
    <d v="2017-09-20T18:37:54"/>
    <d v="2017-10-05T14:35:32"/>
    <d v="2017-10-16T00:00:00"/>
    <n v="249"/>
    <n v="16.489999999999998"/>
    <x v="0"/>
    <n v="265.49"/>
    <x v="4"/>
    <n v="0"/>
    <x v="0"/>
    <n v="232.51"/>
    <x v="4"/>
    <n v="265.49"/>
    <n v="265.49"/>
    <x v="0"/>
    <n v="0"/>
    <x v="0"/>
    <s v="keep"/>
    <n v="265.49"/>
  </r>
  <r>
    <s v="411790320f5670dfdaadb9d7a8b634d3"/>
    <s v="67d6db738535e3dc4fcb7d769091ca6e"/>
    <x v="0"/>
    <d v="2018-03-11T23:08:43"/>
    <d v="2018-03-13T01:30:23"/>
    <d v="2018-03-14T20:20:45"/>
    <d v="2018-04-10T20:43:40"/>
    <d v="2018-03-29T00:00:00"/>
    <n v="249"/>
    <n v="19.62"/>
    <x v="0"/>
    <n v="268.62"/>
    <x v="9"/>
    <n v="12.863657407404389"/>
    <x v="1"/>
    <n v="229.38"/>
    <x v="9"/>
    <n v="268.62"/>
    <n v="268.62"/>
    <x v="0"/>
    <n v="0"/>
    <x v="0"/>
    <s v="keep"/>
    <n v="268.62"/>
  </r>
  <r>
    <s v="969200ee36ad9393f34cdd430ce2bde2"/>
    <s v="dbd916437636328c44cf34c0420e5dff"/>
    <x v="0"/>
    <d v="2018-05-10T19:38:10"/>
    <d v="2018-05-11T19:37:45"/>
    <d v="2018-05-12T08:56:00"/>
    <d v="2018-05-15T18:16:47"/>
    <d v="2018-05-21T00:00:00"/>
    <n v="249"/>
    <n v="66.37"/>
    <x v="0"/>
    <n v="315.37"/>
    <x v="7"/>
    <n v="0"/>
    <x v="0"/>
    <n v="182.63"/>
    <x v="13"/>
    <n v="315.37"/>
    <n v="315.37"/>
    <x v="0"/>
    <n v="0"/>
    <x v="0"/>
    <s v="keep"/>
    <n v="315.37"/>
  </r>
  <r>
    <s v="837043431f60a0e5259ffe3cec107e87"/>
    <s v="c83c6affa2730252876dc6ad322c24c0"/>
    <x v="0"/>
    <d v="2017-11-14T21:24:49"/>
    <d v="2017-11-14T21:46:45"/>
    <d v="2017-11-16T19:32:56"/>
    <d v="2017-11-29T22:38:31"/>
    <d v="2017-12-06T00:00:00"/>
    <n v="249"/>
    <n v="16.489999999999998"/>
    <x v="0"/>
    <n v="265.49"/>
    <x v="3"/>
    <n v="0"/>
    <x v="0"/>
    <n v="232.51"/>
    <x v="3"/>
    <n v="265.49"/>
    <n v="265.49"/>
    <x v="0"/>
    <n v="0"/>
    <x v="0"/>
    <s v="keep"/>
    <n v="265.49"/>
  </r>
  <r>
    <s v="bc7de131c11fe08e0311312624e2d752"/>
    <s v="bc0e1034fbb8ae2dc686562b304dd0f7"/>
    <x v="0"/>
    <d v="2017-05-02T22:26:38"/>
    <d v="2017-05-03T16:05:12"/>
    <d v="2017-05-04T16:57:37"/>
    <d v="2017-05-08T16:28:09"/>
    <d v="2017-05-23T00:00:00"/>
    <n v="249"/>
    <n v="13.13"/>
    <x v="0"/>
    <n v="262.13"/>
    <x v="7"/>
    <n v="0"/>
    <x v="0"/>
    <n v="235.87"/>
    <x v="7"/>
    <n v="262.13"/>
    <n v="262.13"/>
    <x v="0"/>
    <n v="0"/>
    <x v="0"/>
    <s v="keep"/>
    <n v="262.13"/>
  </r>
  <r>
    <s v="7f12656efc70e6657b398d760df1f8d0"/>
    <s v="6ce37f27521276d8d498c7c90d40c1f9"/>
    <x v="0"/>
    <d v="2018-05-16T11:59:04"/>
    <d v="2018-05-17T21:31:55"/>
    <d v="2018-05-18T14:18:00"/>
    <d v="2018-06-01T18:24:40"/>
    <d v="2018-06-19T00:00:00"/>
    <n v="249"/>
    <n v="38.89"/>
    <x v="0"/>
    <n v="287.89"/>
    <x v="7"/>
    <n v="0"/>
    <x v="0"/>
    <n v="210.11"/>
    <x v="13"/>
    <n v="287.89"/>
    <n v="287.89"/>
    <x v="0"/>
    <n v="0"/>
    <x v="0"/>
    <s v="keep"/>
    <n v="287.89"/>
  </r>
  <r>
    <s v="cd53e0cf7df727e89a75127f22a178c3"/>
    <s v="2a7d8740c329c52ba9b8a77782adcb5c"/>
    <x v="0"/>
    <d v="2017-07-07T22:05:52"/>
    <d v="2017-07-07T22:15:16"/>
    <d v="2017-07-10T19:21:17"/>
    <d v="2017-07-18T19:10:26"/>
    <d v="2017-08-04T00:00:00"/>
    <n v="249"/>
    <n v="15.49"/>
    <x v="0"/>
    <n v="264.49"/>
    <x v="8"/>
    <n v="0"/>
    <x v="0"/>
    <n v="233.51"/>
    <x v="8"/>
    <n v="264.49"/>
    <n v="264.49"/>
    <x v="0"/>
    <n v="0"/>
    <x v="0"/>
    <s v="keep"/>
    <n v="264.49"/>
  </r>
  <r>
    <s v="4a80d02a2e717959a7a3c7c8aafd6c72"/>
    <s v="0894c4cd09f3242122ce353289132c7e"/>
    <x v="0"/>
    <d v="2018-03-01T11:01:07"/>
    <d v="2018-03-01T12:10:22"/>
    <d v="2018-03-02T12:08:24"/>
    <d v="2018-03-10T00:52:20"/>
    <d v="2018-04-04T00:00:00"/>
    <n v="249"/>
    <n v="29.12"/>
    <x v="0"/>
    <n v="556.24"/>
    <x v="9"/>
    <n v="0"/>
    <x v="0"/>
    <n v="219.88"/>
    <x v="9"/>
    <n v="278.12"/>
    <n v="278.12"/>
    <x v="1"/>
    <n v="278.12"/>
    <x v="1"/>
    <s v="keep"/>
    <n v="278.12"/>
  </r>
  <r>
    <s v="4b724da8c370a3fde7491b6393f2ba12"/>
    <s v="798e3b388112b81765f14f2bef1f9eb1"/>
    <x v="0"/>
    <d v="2018-08-14T18:31:23"/>
    <d v="2018-08-14T18:55:22"/>
    <d v="2018-08-17T14:57:00"/>
    <d v="2018-08-27T23:59:52"/>
    <d v="2018-09-04T00:00:00"/>
    <n v="249"/>
    <n v="20.65"/>
    <x v="0"/>
    <n v="269.64999999999998"/>
    <x v="5"/>
    <n v="0"/>
    <x v="0"/>
    <n v="228.35"/>
    <x v="16"/>
    <n v="269.64999999999998"/>
    <n v="269.64999999999998"/>
    <x v="0"/>
    <n v="0"/>
    <x v="0"/>
    <s v="keep"/>
    <n v="269.64999999999998"/>
  </r>
  <r>
    <s v="5090039870883f054d9f2b55b23dc32e"/>
    <s v="bf8db42e471ed17abf3fbd92342b2a1f"/>
    <x v="0"/>
    <d v="2017-12-13T21:09:11"/>
    <d v="2017-12-13T21:28:58"/>
    <d v="2017-12-15T00:18:48"/>
    <d v="2018-01-03T21:32:51"/>
    <d v="2018-01-09T00:00:00"/>
    <n v="249"/>
    <n v="43.94"/>
    <x v="0"/>
    <n v="292.94"/>
    <x v="2"/>
    <n v="0"/>
    <x v="0"/>
    <n v="205.06"/>
    <x v="2"/>
    <n v="292.94"/>
    <n v="292.94"/>
    <x v="0"/>
    <n v="0"/>
    <x v="0"/>
    <s v="keep"/>
    <n v="292.94"/>
  </r>
  <r>
    <s v="c456bd22705a899e7411a10acc06a0f5"/>
    <s v="26f66ff5cafbc7592b5e3a6ad33cb438"/>
    <x v="0"/>
    <d v="2018-06-14T08:42:19"/>
    <d v="2018-06-14T08:59:01"/>
    <d v="2018-06-15T10:34:00"/>
    <d v="2018-06-25T12:18:48"/>
    <d v="2018-07-19T00:00:00"/>
    <n v="249"/>
    <n v="19.84"/>
    <x v="0"/>
    <n v="268.83999999999997"/>
    <x v="10"/>
    <n v="0"/>
    <x v="0"/>
    <n v="229.16"/>
    <x v="11"/>
    <n v="268.83999999999997"/>
    <n v="268.83999999999997"/>
    <x v="0"/>
    <n v="0"/>
    <x v="0"/>
    <s v="keep"/>
    <n v="268.83999999999997"/>
  </r>
  <r>
    <s v="be46df5b75c8aa56a4c1ac18cf4429ba"/>
    <s v="081121580a6ccd011a4668d3648a46fc"/>
    <x v="0"/>
    <d v="2017-08-05T15:18:41"/>
    <d v="2017-08-05T15:30:22"/>
    <d v="2017-08-09T20:41:48"/>
    <d v="2017-08-21T08:42:32"/>
    <d v="2017-08-29T00:00:00"/>
    <n v="249"/>
    <n v="16.489999999999998"/>
    <x v="0"/>
    <n v="265.49"/>
    <x v="5"/>
    <n v="0"/>
    <x v="0"/>
    <n v="232.51"/>
    <x v="5"/>
    <n v="265.49"/>
    <n v="265.49"/>
    <x v="0"/>
    <n v="0"/>
    <x v="0"/>
    <s v="keep"/>
    <n v="265.49"/>
  </r>
  <r>
    <s v="ac1ad6203d23f24b2a0d5f03194350c4"/>
    <s v="1e5d1eb03501e8ddbd71596a99153223"/>
    <x v="0"/>
    <d v="2018-03-06T12:06:23"/>
    <d v="2018-03-06T12:16:25"/>
    <d v="2018-03-13T01:41:51"/>
    <d v="2018-03-24T17:52:45"/>
    <d v="2018-03-22T00:00:00"/>
    <n v="249"/>
    <n v="14.18"/>
    <x v="0"/>
    <n v="263.18"/>
    <x v="9"/>
    <n v="2.7449652777795563"/>
    <x v="1"/>
    <n v="234.82"/>
    <x v="9"/>
    <n v="263.18"/>
    <n v="263.18"/>
    <x v="0"/>
    <n v="0"/>
    <x v="0"/>
    <s v="keep"/>
    <n v="263.18"/>
  </r>
  <r>
    <s v="e615a2b8229ae8a3b78cc267735d538f"/>
    <s v="6c19b963865a774d1b04973983b97f72"/>
    <x v="0"/>
    <d v="2018-01-27T21:00:21"/>
    <d v="2018-01-27T21:17:13"/>
    <d v="2018-01-29T20:44:32"/>
    <d v="2018-02-27T15:16:49"/>
    <d v="2018-02-21T00:00:00"/>
    <n v="249"/>
    <n v="16.489999999999998"/>
    <x v="0"/>
    <n v="265.49"/>
    <x v="0"/>
    <n v="6.6366782407421852"/>
    <x v="1"/>
    <n v="232.51"/>
    <x v="0"/>
    <n v="265.49"/>
    <n v="265.49"/>
    <x v="0"/>
    <n v="0"/>
    <x v="0"/>
    <s v="keep"/>
    <n v="265.49"/>
  </r>
  <r>
    <s v="c796b93238b8e2269a4f43ce3324ab08"/>
    <s v="28dd2973d32fc3aa400077b18c0f2671"/>
    <x v="0"/>
    <d v="2018-08-12T07:51:18"/>
    <d v="2018-08-12T08:04:26"/>
    <d v="2018-08-14T15:03:00"/>
    <d v="2018-08-21T17:04:41"/>
    <d v="2018-08-31T00:00:00"/>
    <n v="249"/>
    <n v="88.33"/>
    <x v="0"/>
    <n v="337.33"/>
    <x v="5"/>
    <n v="0"/>
    <x v="0"/>
    <n v="160.67000000000002"/>
    <x v="16"/>
    <n v="337.33"/>
    <n v="337.33"/>
    <x v="0"/>
    <n v="0"/>
    <x v="0"/>
    <s v="keep"/>
    <n v="337.33"/>
  </r>
  <r>
    <s v="dd7a24d1088cf9ed90329fb0dee088f4"/>
    <s v="790457083a93bebbe540493b9de809cc"/>
    <x v="0"/>
    <d v="2017-06-27T16:51:49"/>
    <d v="2017-06-27T17:05:15"/>
    <d v="2017-06-28T14:28:42"/>
    <d v="2017-06-29T17:12:17"/>
    <d v="2017-07-10T00:00:00"/>
    <n v="249"/>
    <n v="10.31"/>
    <x v="0"/>
    <n v="293.07"/>
    <x v="10"/>
    <n v="0"/>
    <x v="0"/>
    <n v="238.69"/>
    <x v="10"/>
    <n v="259.31"/>
    <n v="259.31"/>
    <x v="1"/>
    <n v="33.759999999999991"/>
    <x v="1"/>
    <s v="keep"/>
    <n v="259.31"/>
  </r>
  <r>
    <s v="8d282c2ddced263b2c6ddf398e3fb6dc"/>
    <s v="90d738bbfc25e6d6f2a4a8e8eac14ec9"/>
    <x v="0"/>
    <d v="2018-01-04T17:54:40"/>
    <d v="2018-01-04T18:07:48"/>
    <d v="2018-01-05T19:15:16"/>
    <d v="2018-01-15T16:38:56"/>
    <d v="2018-02-05T00:00:00"/>
    <n v="249"/>
    <n v="49.18"/>
    <x v="0"/>
    <n v="318.95999999999998"/>
    <x v="0"/>
    <n v="0"/>
    <x v="0"/>
    <n v="199.82"/>
    <x v="0"/>
    <n v="298.18"/>
    <n v="298.18"/>
    <x v="1"/>
    <n v="20.779999999999973"/>
    <x v="1"/>
    <s v="keep"/>
    <n v="298.18"/>
  </r>
  <r>
    <s v="9c3e52105d896e40a480b47029e36fb8"/>
    <s v="5ba3ac0869df00141763fbdb83c9c14f"/>
    <x v="0"/>
    <d v="2017-08-19T06:19:52"/>
    <d v="2017-08-19T06:35:09"/>
    <d v="2017-08-22T18:22:53"/>
    <d v="2017-08-23T17:45:51"/>
    <d v="2017-09-28T00:00:00"/>
    <n v="249"/>
    <n v="62.1"/>
    <x v="0"/>
    <n v="755.9"/>
    <x v="5"/>
    <n v="0"/>
    <x v="0"/>
    <n v="186.9"/>
    <x v="5"/>
    <n v="311.10000000000002"/>
    <n v="311.10000000000002"/>
    <x v="1"/>
    <n v="444.79999999999995"/>
    <x v="1"/>
    <s v="keep"/>
    <n v="311.10000000000002"/>
  </r>
  <r>
    <s v="e7ea0f8156614d3c1bb279fa70085e85"/>
    <s v="183394fbd1542699bb95665e6347955b"/>
    <x v="0"/>
    <d v="2017-06-13T11:58:49"/>
    <d v="2017-06-13T15:32:49"/>
    <d v="2017-06-13T15:36:45"/>
    <d v="2017-06-17T11:57:51"/>
    <d v="2017-06-27T00:00:00"/>
    <n v="249"/>
    <n v="9.94"/>
    <x v="0"/>
    <n v="258.94"/>
    <x v="10"/>
    <n v="0"/>
    <x v="0"/>
    <n v="239.06"/>
    <x v="10"/>
    <n v="258.94"/>
    <n v="258.94"/>
    <x v="0"/>
    <n v="0"/>
    <x v="0"/>
    <s v="keep"/>
    <n v="258.94"/>
  </r>
  <r>
    <s v="9a4705eb98d3d163623b45352b54919a"/>
    <s v="33f94cb672301b24d91aac31b9ff9178"/>
    <x v="0"/>
    <d v="2018-04-09T20:05:15"/>
    <d v="2018-04-09T20:29:55"/>
    <d v="2018-04-10T17:21:31"/>
    <d v="2018-05-02T17:28:34"/>
    <d v="2018-05-03T00:00:00"/>
    <n v="249"/>
    <n v="19.62"/>
    <x v="0"/>
    <n v="268.62"/>
    <x v="11"/>
    <n v="0"/>
    <x v="0"/>
    <n v="229.38"/>
    <x v="14"/>
    <n v="268.62"/>
    <n v="268.62"/>
    <x v="0"/>
    <n v="0"/>
    <x v="0"/>
    <s v="keep"/>
    <n v="268.62"/>
  </r>
  <r>
    <s v="a5a6776969179ec8c6942c432d35bf3a"/>
    <s v="365b271927c18b2fc6711b435b202a9e"/>
    <x v="0"/>
    <d v="2018-06-17T01:20:47"/>
    <d v="2018-06-17T01:38:39"/>
    <d v="2018-06-19T16:32:00"/>
    <d v="2018-06-22T14:48:38"/>
    <d v="2018-07-17T00:00:00"/>
    <n v="249"/>
    <n v="40.950000000000003"/>
    <x v="0"/>
    <n v="289.95"/>
    <x v="10"/>
    <n v="0"/>
    <x v="0"/>
    <n v="208.05"/>
    <x v="11"/>
    <n v="289.95"/>
    <n v="289.95"/>
    <x v="0"/>
    <n v="0"/>
    <x v="0"/>
    <s v="keep"/>
    <n v="289.95"/>
  </r>
  <r>
    <s v="ef6083295bf92222def5885ea2551112"/>
    <s v="1c845f6f154945eecef2938de48d74ef"/>
    <x v="0"/>
    <d v="2018-03-29T14:13:17"/>
    <d v="2018-03-29T14:34:24"/>
    <d v="2018-04-28T09:13:00"/>
    <d v="2018-05-03T18:28:20"/>
    <d v="2018-05-11T00:00:00"/>
    <n v="249"/>
    <n v="19.62"/>
    <x v="0"/>
    <n v="268.62"/>
    <x v="9"/>
    <n v="0"/>
    <x v="0"/>
    <n v="229.38"/>
    <x v="9"/>
    <n v="268.62"/>
    <n v="268.62"/>
    <x v="0"/>
    <n v="0"/>
    <x v="0"/>
    <s v="keep"/>
    <n v="268.62"/>
  </r>
  <r>
    <s v="f506fd1443d94ad16f25a94426fb8805"/>
    <s v="fd96f7c811ef18a28ec69e471328b60b"/>
    <x v="0"/>
    <d v="2018-05-24T22:57:40"/>
    <d v="2018-05-24T23:18:23"/>
    <d v="2018-05-25T15:30:00"/>
    <d v="2018-06-02T20:18:34"/>
    <d v="2018-06-21T00:00:00"/>
    <n v="249"/>
    <n v="28.5"/>
    <x v="0"/>
    <n v="277.5"/>
    <x v="7"/>
    <n v="0"/>
    <x v="0"/>
    <n v="220.5"/>
    <x v="13"/>
    <n v="277.5"/>
    <n v="277.5"/>
    <x v="0"/>
    <n v="0"/>
    <x v="0"/>
    <s v="keep"/>
    <n v="277.5"/>
  </r>
  <r>
    <s v="f607a79926e2aa68b1b220ff073a35e8"/>
    <s v="f47d0aa693dc40ef978d9ad2b2af422a"/>
    <x v="0"/>
    <d v="2017-10-18T12:16:00"/>
    <d v="2017-10-19T07:49:14"/>
    <d v="2017-10-20T17:48:00"/>
    <d v="2017-10-26T18:46:57"/>
    <d v="2017-11-07T00:00:00"/>
    <n v="249"/>
    <n v="54.34"/>
    <x v="0"/>
    <n v="606.67999999999995"/>
    <x v="6"/>
    <n v="0"/>
    <x v="0"/>
    <n v="194.66"/>
    <x v="6"/>
    <n v="303.34000000000003"/>
    <n v="303.34000000000003"/>
    <x v="1"/>
    <n v="303.33999999999992"/>
    <x v="1"/>
    <s v="keep"/>
    <n v="303.34000000000003"/>
  </r>
  <r>
    <s v="f7fb915e2a9f9889685dbc187b376427"/>
    <s v="555c08b2c9aadc1af33749ac4d79eadd"/>
    <x v="0"/>
    <d v="2018-05-12T11:17:38"/>
    <d v="2018-05-12T11:32:15"/>
    <d v="2018-05-14T15:48:00"/>
    <d v="2018-05-17T10:41:35"/>
    <d v="2018-06-08T00:00:00"/>
    <n v="249"/>
    <n v="53.3"/>
    <x v="0"/>
    <n v="302.3"/>
    <x v="7"/>
    <n v="0"/>
    <x v="0"/>
    <n v="195.7"/>
    <x v="13"/>
    <n v="302.3"/>
    <n v="302.3"/>
    <x v="0"/>
    <n v="0"/>
    <x v="0"/>
    <s v="keep"/>
    <n v="302.3"/>
  </r>
  <r>
    <s v="fdff9c6a7acb0e02d1cea8d18811e251"/>
    <s v="eddc5297a74164ee82529b15e8357af7"/>
    <x v="0"/>
    <d v="2018-06-19T14:10:30"/>
    <d v="2018-06-19T14:37:39"/>
    <d v="2018-06-20T13:03:00"/>
    <d v="2018-06-21T19:03:20"/>
    <d v="2018-06-29T00:00:00"/>
    <n v="249"/>
    <n v="9.9"/>
    <x v="0"/>
    <n v="28.13"/>
    <x v="10"/>
    <n v="0"/>
    <x v="0"/>
    <n v="239.1"/>
    <x v="11"/>
    <n v="258.89999999999998"/>
    <n v="258.89999999999998"/>
    <x v="1"/>
    <n v="-230.76999999999998"/>
    <x v="2"/>
    <s v="keep"/>
    <n v="258.89999999999998"/>
  </r>
  <r>
    <s v="fe8416ab3217441a2a940294f7b23195"/>
    <s v="6363611fe69f5c58f4fc4641c4dc673f"/>
    <x v="0"/>
    <d v="2018-01-12T11:48:09"/>
    <d v="2018-01-12T11:57:40"/>
    <d v="2018-01-12T23:52:56"/>
    <d v="2018-01-19T15:41:12"/>
    <d v="2018-02-07T00:00:00"/>
    <n v="249"/>
    <n v="22.58"/>
    <x v="0"/>
    <n v="271.58"/>
    <x v="0"/>
    <n v="0"/>
    <x v="0"/>
    <n v="226.42000000000002"/>
    <x v="0"/>
    <n v="271.58"/>
    <n v="271.58"/>
    <x v="0"/>
    <n v="0"/>
    <x v="0"/>
    <s v="keep"/>
    <n v="271.58"/>
  </r>
  <r>
    <s v="4d6dca1dbb561c5c5af9a4c8fbc38375"/>
    <s v="8129c1c506d7d2a41ca7caf3c38fa85f"/>
    <x v="0"/>
    <d v="2017-10-30T10:47:23"/>
    <d v="2017-10-31T10:50:34"/>
    <d v="2017-11-07T17:51:49"/>
    <d v="2017-11-11T17:07:44"/>
    <d v="2017-11-21T00:00:00"/>
    <n v="230"/>
    <n v="15.36"/>
    <x v="0"/>
    <n v="245.36"/>
    <x v="6"/>
    <n v="0"/>
    <x v="0"/>
    <n v="214.64"/>
    <x v="6"/>
    <n v="245.36"/>
    <n v="245.36"/>
    <x v="0"/>
    <n v="0"/>
    <x v="0"/>
    <s v="keep"/>
    <n v="245.36"/>
  </r>
  <r>
    <s v="01667048de265bad400b945f29b52526"/>
    <s v="de803ca99877b56ce0d121b7e2d57bc5"/>
    <x v="0"/>
    <d v="2017-07-01T12:25:09"/>
    <d v="2017-07-01T12:35:17"/>
    <d v="2017-07-03T15:56:23"/>
    <d v="2017-07-17T18:12:46"/>
    <d v="2017-07-25T00:00:00"/>
    <n v="230"/>
    <n v="16.36"/>
    <x v="0"/>
    <n v="246.36"/>
    <x v="8"/>
    <n v="0"/>
    <x v="0"/>
    <n v="213.64"/>
    <x v="8"/>
    <n v="246.36"/>
    <n v="246.36"/>
    <x v="0"/>
    <n v="0"/>
    <x v="0"/>
    <s v="keep"/>
    <n v="246.36"/>
  </r>
  <r>
    <s v="0283a5f1680cc866884c09960d2462e3"/>
    <s v="c5aa3c712cd1b1c509b3adb34dc14187"/>
    <x v="0"/>
    <d v="2018-05-14T12:34:50"/>
    <d v="2018-05-14T12:52:40"/>
    <d v="2018-05-15T15:19:00"/>
    <d v="2018-05-23T17:51:56"/>
    <d v="2018-06-07T00:00:00"/>
    <n v="230"/>
    <n v="75.010000000000005"/>
    <x v="0"/>
    <n v="305.01"/>
    <x v="7"/>
    <n v="0"/>
    <x v="0"/>
    <n v="154.99"/>
    <x v="13"/>
    <n v="305.01"/>
    <n v="305.01"/>
    <x v="0"/>
    <n v="0"/>
    <x v="0"/>
    <s v="keep"/>
    <n v="305.01"/>
  </r>
  <r>
    <s v="03286323ba721edf10e38e1abeb159be"/>
    <s v="fac3ea363fc5621bc4b66c92de5e94f0"/>
    <x v="0"/>
    <d v="2018-03-07T19:30:53"/>
    <d v="2018-03-07T19:49:27"/>
    <d v="2018-03-08T18:39:58"/>
    <d v="2018-03-15T19:12:20"/>
    <d v="2018-03-23T00:00:00"/>
    <n v="230"/>
    <n v="18.52"/>
    <x v="0"/>
    <n v="248.52"/>
    <x v="9"/>
    <n v="0"/>
    <x v="0"/>
    <n v="211.48"/>
    <x v="9"/>
    <n v="248.52"/>
    <n v="248.52"/>
    <x v="0"/>
    <n v="0"/>
    <x v="0"/>
    <s v="keep"/>
    <n v="248.52"/>
  </r>
  <r>
    <s v="041e2854aac3d7cc5af940995ac6be0b"/>
    <s v="520352d4097142d3c9aae9b7eead7fd7"/>
    <x v="0"/>
    <d v="2018-04-26T21:23:34"/>
    <d v="2018-04-26T21:50:19"/>
    <d v="2018-04-30T16:40:00"/>
    <d v="2018-05-14T14:13:43"/>
    <d v="2018-06-11T00:00:00"/>
    <n v="230"/>
    <n v="19.489999999999998"/>
    <x v="0"/>
    <n v="249.49"/>
    <x v="11"/>
    <n v="0"/>
    <x v="0"/>
    <n v="210.51"/>
    <x v="14"/>
    <n v="249.49"/>
    <n v="249.49"/>
    <x v="0"/>
    <n v="0"/>
    <x v="0"/>
    <s v="keep"/>
    <n v="249.49"/>
  </r>
  <r>
    <s v="0449fc8e83f3042e2e415a2bc3f2a424"/>
    <s v="e21d7ebfedc67c1a6678e37c53a78a4d"/>
    <x v="0"/>
    <d v="2018-04-20T08:36:13"/>
    <d v="2018-04-20T08:52:48"/>
    <d v="2018-04-20T18:52:41"/>
    <d v="2018-04-27T16:38:37"/>
    <d v="2018-05-18T00:00:00"/>
    <n v="230"/>
    <n v="19.489999999999998"/>
    <x v="0"/>
    <n v="249.49"/>
    <x v="11"/>
    <n v="0"/>
    <x v="0"/>
    <n v="210.51"/>
    <x v="14"/>
    <n v="249.49"/>
    <n v="249.49"/>
    <x v="0"/>
    <n v="0"/>
    <x v="0"/>
    <s v="keep"/>
    <n v="249.49"/>
  </r>
  <r>
    <s v="066bb47ddf11dd2a74faed2b3d4d53ea"/>
    <s v="f2f525f654dc9fed6bb50aaa3aebb0da"/>
    <x v="0"/>
    <d v="2017-04-22T20:30:16"/>
    <d v="2017-04-22T20:41:36"/>
    <d v="2017-04-26T23:39:46"/>
    <d v="2017-05-10T10:04:37"/>
    <d v="2017-05-30T00:00:00"/>
    <n v="230"/>
    <n v="18.61"/>
    <x v="0"/>
    <n v="248.61"/>
    <x v="11"/>
    <n v="0"/>
    <x v="0"/>
    <n v="211.39"/>
    <x v="17"/>
    <n v="248.61"/>
    <n v="248.61"/>
    <x v="0"/>
    <n v="0"/>
    <x v="0"/>
    <s v="keep"/>
    <n v="248.61"/>
  </r>
  <r>
    <s v="60b041f9c97f5cb1d089443156a52836"/>
    <s v="8dc532d8d7de85183b628175ba71e69e"/>
    <x v="0"/>
    <d v="2018-05-12T20:52:24"/>
    <d v="2018-05-12T21:15:53"/>
    <d v="2018-05-15T15:17:00"/>
    <d v="2018-06-05T12:16:24"/>
    <d v="2018-06-08T00:00:00"/>
    <n v="230"/>
    <n v="75.010000000000005"/>
    <x v="0"/>
    <n v="305.01"/>
    <x v="7"/>
    <n v="0"/>
    <x v="0"/>
    <n v="154.99"/>
    <x v="13"/>
    <n v="305.01"/>
    <n v="305.01"/>
    <x v="0"/>
    <n v="0"/>
    <x v="0"/>
    <s v="keep"/>
    <n v="305.01"/>
  </r>
  <r>
    <s v="61907d45fa46a27c04a0061d10b5c816"/>
    <s v="ee28f5a857ac4429fa2e0459543327db"/>
    <x v="0"/>
    <d v="2017-03-20T09:28:05"/>
    <d v="2017-03-20T09:28:05"/>
    <d v="2017-03-21T09:46:19"/>
    <d v="2017-03-27T14:15:06"/>
    <d v="2017-04-25T00:00:00"/>
    <n v="230"/>
    <n v="17.309999999999999"/>
    <x v="0"/>
    <n v="247.31"/>
    <x v="9"/>
    <n v="0"/>
    <x v="0"/>
    <n v="212.69"/>
    <x v="12"/>
    <n v="247.31"/>
    <n v="247.31"/>
    <x v="0"/>
    <n v="0"/>
    <x v="0"/>
    <s v="keep"/>
    <n v="247.31"/>
  </r>
  <r>
    <s v="07758ed400d130462900b1f68d042ee7"/>
    <s v="db151f1435a8d837d9803b742c68a93e"/>
    <x v="0"/>
    <d v="2018-07-15T16:45:24"/>
    <d v="2018-07-15T16:55:21"/>
    <d v="2018-07-16T13:37:00"/>
    <d v="2018-07-24T20:31:58"/>
    <d v="2018-08-01T00:00:00"/>
    <n v="230"/>
    <n v="42.59"/>
    <x v="0"/>
    <n v="272.58999999999997"/>
    <x v="8"/>
    <n v="0"/>
    <x v="0"/>
    <n v="187.41"/>
    <x v="15"/>
    <n v="272.59000000000003"/>
    <n v="272.59000000000003"/>
    <x v="0"/>
    <n v="0"/>
    <x v="0"/>
    <s v="keep"/>
    <n v="272.59000000000003"/>
  </r>
  <r>
    <s v="4bb3eed0b423bcae4c063a401e17308e"/>
    <s v="251a9c289f548b851f2764ea57f0ea59"/>
    <x v="0"/>
    <d v="2017-11-24T23:44:45"/>
    <d v="2017-11-25T02:33:28"/>
    <d v="2017-11-27T23:09:03"/>
    <d v="2017-12-07T12:44:41"/>
    <d v="2017-12-19T00:00:00"/>
    <n v="230"/>
    <n v="61.85"/>
    <x v="0"/>
    <n v="835.55"/>
    <x v="3"/>
    <n v="0"/>
    <x v="0"/>
    <n v="168.15"/>
    <x v="3"/>
    <n v="291.85000000000002"/>
    <n v="291.85000000000002"/>
    <x v="1"/>
    <n v="543.69999999999993"/>
    <x v="1"/>
    <s v="keep"/>
    <n v="291.85000000000002"/>
  </r>
  <r>
    <s v="5bf226cf882c5bf4247f89a97c86f273"/>
    <s v="573f39624e482d14affea43eb0588fcb"/>
    <x v="0"/>
    <d v="2017-09-04T23:02:26"/>
    <d v="2017-09-04T23:15:14"/>
    <d v="2017-09-05T21:53:48"/>
    <d v="2017-09-08T19:31:52"/>
    <d v="2017-09-27T00:00:00"/>
    <n v="230"/>
    <n v="16.36"/>
    <x v="0"/>
    <n v="246.36"/>
    <x v="4"/>
    <n v="0"/>
    <x v="0"/>
    <n v="213.64"/>
    <x v="4"/>
    <n v="246.36"/>
    <n v="246.36"/>
    <x v="0"/>
    <n v="0"/>
    <x v="0"/>
    <s v="keep"/>
    <n v="246.36"/>
  </r>
  <r>
    <s v="32a2a69103ff2fe1402e4d61c624c5b4"/>
    <s v="3565613fe710f2c1b649ba423c0dbfb0"/>
    <x v="0"/>
    <d v="2018-06-26T13:53:10"/>
    <d v="2018-06-26T14:17:16"/>
    <d v="2018-07-02T10:33:00"/>
    <d v="2018-07-05T16:50:42"/>
    <d v="2018-07-23T00:00:00"/>
    <n v="230"/>
    <n v="82.92"/>
    <x v="0"/>
    <n v="312.92"/>
    <x v="10"/>
    <n v="0"/>
    <x v="0"/>
    <n v="147.07999999999998"/>
    <x v="11"/>
    <n v="312.92"/>
    <n v="312.92"/>
    <x v="0"/>
    <n v="0"/>
    <x v="0"/>
    <s v="keep"/>
    <n v="312.92"/>
  </r>
  <r>
    <s v="d349a57c214e76cb866e64ffc04c23f4"/>
    <s v="6907931df0d69c049a6ea3f32f3f67cb"/>
    <x v="0"/>
    <d v="2017-10-13T19:05:21"/>
    <d v="2017-10-13T19:14:30"/>
    <d v="2017-10-16T22:04:23"/>
    <d v="2017-10-24T22:22:24"/>
    <d v="2017-10-31T00:00:00"/>
    <n v="230"/>
    <n v="46.08"/>
    <x v="0"/>
    <n v="276.08"/>
    <x v="6"/>
    <n v="0"/>
    <x v="0"/>
    <n v="183.92000000000002"/>
    <x v="6"/>
    <n v="276.08"/>
    <n v="276.08"/>
    <x v="0"/>
    <n v="0"/>
    <x v="0"/>
    <s v="keep"/>
    <n v="276.08"/>
  </r>
  <r>
    <s v="8688aca523f4e461265ba91b91b1f377"/>
    <s v="bf2d7c9771fbbd35f421be8ea633b561"/>
    <x v="0"/>
    <d v="2018-07-03T23:06:15"/>
    <d v="2018-07-05T16:33:19"/>
    <d v="2018-07-10T14:26:00"/>
    <d v="2018-07-13T16:21:58"/>
    <d v="2018-07-24T00:00:00"/>
    <n v="230"/>
    <n v="37.69"/>
    <x v="0"/>
    <n v="267.69"/>
    <x v="8"/>
    <n v="0"/>
    <x v="0"/>
    <n v="192.31"/>
    <x v="15"/>
    <n v="267.69"/>
    <n v="267.69"/>
    <x v="0"/>
    <n v="0"/>
    <x v="0"/>
    <s v="keep"/>
    <n v="267.69"/>
  </r>
  <r>
    <s v="5ac82ecaa1e3713f2684dece00141c68"/>
    <s v="1b6bc7c185f0cafc76e200d2acc66992"/>
    <x v="0"/>
    <d v="2018-06-09T16:27:22"/>
    <d v="2018-06-09T16:35:20"/>
    <d v="2018-06-13T14:55:00"/>
    <d v="2018-06-20T21:44:46"/>
    <d v="2018-07-11T00:00:00"/>
    <n v="230"/>
    <n v="82.7"/>
    <x v="0"/>
    <n v="312.7"/>
    <x v="10"/>
    <n v="0"/>
    <x v="0"/>
    <n v="147.30000000000001"/>
    <x v="11"/>
    <n v="312.7"/>
    <n v="312.7"/>
    <x v="0"/>
    <n v="0"/>
    <x v="0"/>
    <s v="keep"/>
    <n v="312.7"/>
  </r>
  <r>
    <s v="ac56367131672fa50d4af1148bdb1f19"/>
    <s v="9d738b553036239b0eb45ec8d4421d70"/>
    <x v="0"/>
    <d v="2017-07-11T17:32:43"/>
    <d v="2017-07-11T17:45:09"/>
    <d v="2017-07-12T19:53:32"/>
    <d v="2017-07-26T20:54:08"/>
    <d v="2017-08-02T00:00:00"/>
    <n v="230"/>
    <n v="16.36"/>
    <x v="0"/>
    <n v="246.36"/>
    <x v="8"/>
    <n v="0"/>
    <x v="0"/>
    <n v="213.64"/>
    <x v="8"/>
    <n v="246.36"/>
    <n v="246.36"/>
    <x v="0"/>
    <n v="0"/>
    <x v="0"/>
    <s v="keep"/>
    <n v="246.36"/>
  </r>
  <r>
    <s v="95fb0a173e3c0b9389ab50a9eb673b58"/>
    <s v="54a604b7c13eda31a4723072fa459ef6"/>
    <x v="0"/>
    <d v="2018-04-19T14:49:55"/>
    <d v="2018-04-19T15:11:23"/>
    <d v="2018-04-21T00:12:09"/>
    <d v="2018-04-25T22:14:36"/>
    <d v="2018-05-24T00:00:00"/>
    <n v="230"/>
    <n v="19.489999999999998"/>
    <x v="0"/>
    <n v="249.49"/>
    <x v="11"/>
    <n v="0"/>
    <x v="0"/>
    <n v="210.51"/>
    <x v="14"/>
    <n v="249.49"/>
    <n v="249.49"/>
    <x v="0"/>
    <n v="0"/>
    <x v="0"/>
    <s v="keep"/>
    <n v="249.49"/>
  </r>
  <r>
    <s v="9f3094cb22de642bf0c70a450cdffbf3"/>
    <s v="313b4ca0c1c07a7dd244e0c9285aecac"/>
    <x v="0"/>
    <d v="2018-04-23T19:13:08"/>
    <d v="2018-04-24T17:12:18"/>
    <d v="2018-04-25T08:59:00"/>
    <d v="2018-04-30T23:56:39"/>
    <d v="2018-05-15T00:00:00"/>
    <n v="230"/>
    <n v="37.64"/>
    <x v="0"/>
    <n v="267.64"/>
    <x v="11"/>
    <n v="0"/>
    <x v="0"/>
    <n v="192.36"/>
    <x v="14"/>
    <n v="267.64"/>
    <n v="267.64"/>
    <x v="0"/>
    <n v="0"/>
    <x v="0"/>
    <s v="keep"/>
    <n v="267.64"/>
  </r>
  <r>
    <s v="e995d882ff7b28ef28cd7e87737fccec"/>
    <s v="d0ca3bd883db211fc63dfc257d64578f"/>
    <x v="0"/>
    <d v="2018-06-27T11:39:12"/>
    <d v="2018-06-27T11:57:20"/>
    <d v="2018-07-03T12:32:00"/>
    <d v="2018-07-04T17:08:28"/>
    <d v="2018-07-16T00:00:00"/>
    <n v="230"/>
    <n v="26.59"/>
    <x v="0"/>
    <n v="256.58999999999997"/>
    <x v="10"/>
    <n v="0"/>
    <x v="0"/>
    <n v="203.41"/>
    <x v="11"/>
    <n v="256.58999999999997"/>
    <n v="256.58999999999997"/>
    <x v="0"/>
    <n v="0"/>
    <x v="0"/>
    <s v="keep"/>
    <n v="256.58999999999997"/>
  </r>
  <r>
    <s v="54baa7c04860efe0a5d56eb15e18b406"/>
    <s v="367537806bf94a7b8bc3941789d41247"/>
    <x v="0"/>
    <d v="2017-02-16T16:26:26"/>
    <d v="2017-02-16T16:35:15"/>
    <d v="2017-02-17T14:41:00"/>
    <d v="2017-03-06T10:07:39"/>
    <d v="2017-03-20T00:00:00"/>
    <n v="230"/>
    <n v="15.78"/>
    <x v="0"/>
    <n v="245.78"/>
    <x v="1"/>
    <n v="0"/>
    <x v="0"/>
    <n v="214.22"/>
    <x v="18"/>
    <n v="245.78"/>
    <n v="245.78"/>
    <x v="0"/>
    <n v="0"/>
    <x v="0"/>
    <s v="keep"/>
    <n v="245.78"/>
  </r>
  <r>
    <s v="e00ed9d20c3479f9f0e9727ca9d60946"/>
    <s v="9eed0427964fdb6119f95015282a94b2"/>
    <x v="0"/>
    <d v="2017-12-17T10:50:19"/>
    <d v="2017-12-17T11:14:09"/>
    <d v="2017-12-20T20:09:35"/>
    <d v="2017-12-21T17:39:59"/>
    <d v="2018-01-05T00:00:00"/>
    <n v="230"/>
    <n v="12.81"/>
    <x v="0"/>
    <n v="242.81"/>
    <x v="2"/>
    <n v="0"/>
    <x v="0"/>
    <n v="217.19"/>
    <x v="2"/>
    <n v="242.81"/>
    <n v="242.81"/>
    <x v="0"/>
    <n v="0"/>
    <x v="0"/>
    <s v="keep"/>
    <n v="242.81"/>
  </r>
  <r>
    <s v="4b558bf5d439e084e8e7807e55a1b591"/>
    <s v="479b12d283470bd0a6e5e143e4e97ea4"/>
    <x v="0"/>
    <d v="2018-06-11T01:07:28"/>
    <d v="2018-06-11T01:38:26"/>
    <d v="2018-06-14T14:20:00"/>
    <d v="2018-06-20T22:31:51"/>
    <d v="2018-06-29T00:00:00"/>
    <n v="230"/>
    <n v="49.76"/>
    <x v="0"/>
    <n v="559.52"/>
    <x v="10"/>
    <n v="0"/>
    <x v="0"/>
    <n v="180.24"/>
    <x v="11"/>
    <n v="279.76"/>
    <n v="279.76"/>
    <x v="1"/>
    <n v="279.76"/>
    <x v="1"/>
    <s v="keep"/>
    <n v="279.76"/>
  </r>
  <r>
    <s v="a85b39b522ebdc78718abeca337444a5"/>
    <s v="b195bc90f08a925b3fcff60a27e14e45"/>
    <x v="0"/>
    <d v="2018-06-26T14:08:31"/>
    <d v="2018-06-26T14:33:59"/>
    <d v="2018-07-03T12:32:00"/>
    <d v="2018-07-04T18:41:55"/>
    <d v="2018-07-13T00:00:00"/>
    <n v="230"/>
    <n v="26.59"/>
    <x v="0"/>
    <n v="256.58999999999997"/>
    <x v="10"/>
    <n v="0"/>
    <x v="0"/>
    <n v="203.41"/>
    <x v="11"/>
    <n v="256.58999999999997"/>
    <n v="256.58999999999997"/>
    <x v="0"/>
    <n v="0"/>
    <x v="0"/>
    <s v="keep"/>
    <n v="256.58999999999997"/>
  </r>
  <r>
    <s v="7e52ab2aaf4fd6b758bf18e6295b2bbc"/>
    <s v="5086b528c85ca4527c186363558ba1af"/>
    <x v="0"/>
    <d v="2018-08-11T14:04:03"/>
    <d v="2018-08-11T14:15:10"/>
    <d v="2018-08-16T14:53:00"/>
    <d v="2018-08-23T01:26:29"/>
    <d v="2018-08-29T00:00:00"/>
    <n v="230"/>
    <n v="75.56"/>
    <x v="0"/>
    <n v="305.56"/>
    <x v="5"/>
    <n v="0"/>
    <x v="0"/>
    <n v="154.44"/>
    <x v="16"/>
    <n v="305.56"/>
    <n v="305.56"/>
    <x v="0"/>
    <n v="0"/>
    <x v="0"/>
    <s v="keep"/>
    <n v="305.56"/>
  </r>
  <r>
    <s v="1a6999c021291137f10864ddb9710172"/>
    <s v="9bb289a474b8b487ef1fb04b0daf7425"/>
    <x v="0"/>
    <d v="2018-04-04T17:58:04"/>
    <d v="2018-04-06T19:10:13"/>
    <d v="2018-04-10T20:28:24"/>
    <d v="2018-04-20T19:44:40"/>
    <d v="2018-05-03T00:00:00"/>
    <n v="230"/>
    <n v="24.11"/>
    <x v="0"/>
    <n v="254.11"/>
    <x v="11"/>
    <n v="0"/>
    <x v="0"/>
    <n v="205.89"/>
    <x v="14"/>
    <n v="254.11"/>
    <n v="254.11"/>
    <x v="0"/>
    <n v="0"/>
    <x v="0"/>
    <s v="keep"/>
    <n v="254.11"/>
  </r>
  <r>
    <s v="a82beeeb2b06557b19fe6b182d9f1a5e"/>
    <s v="21be47c7ee6be27a895e90abdc843e73"/>
    <x v="0"/>
    <d v="2018-03-13T21:39:26"/>
    <d v="2018-03-13T21:50:40"/>
    <d v="2018-03-16T18:08:28"/>
    <d v="2018-03-21T17:58:49"/>
    <d v="2018-04-17T00:00:00"/>
    <n v="230"/>
    <n v="19.489999999999998"/>
    <x v="0"/>
    <n v="249.49"/>
    <x v="9"/>
    <n v="0"/>
    <x v="0"/>
    <n v="210.51"/>
    <x v="9"/>
    <n v="249.49"/>
    <n v="249.49"/>
    <x v="0"/>
    <n v="0"/>
    <x v="0"/>
    <s v="keep"/>
    <n v="249.49"/>
  </r>
  <r>
    <s v="1aebe3f95567c145e96f6139896e6ea6"/>
    <s v="a0a09af67bd6ab129e9d5a131f750f9c"/>
    <x v="0"/>
    <d v="2018-04-24T20:00:51"/>
    <d v="2018-04-24T20:15:12"/>
    <d v="2018-04-30T11:33:00"/>
    <d v="2018-05-07T19:02:49"/>
    <d v="2018-05-17T00:00:00"/>
    <n v="230"/>
    <n v="16.489999999999998"/>
    <x v="0"/>
    <n v="246.49"/>
    <x v="11"/>
    <n v="0"/>
    <x v="0"/>
    <n v="213.51"/>
    <x v="14"/>
    <n v="246.49"/>
    <n v="246.49"/>
    <x v="0"/>
    <n v="0"/>
    <x v="0"/>
    <s v="keep"/>
    <n v="246.49"/>
  </r>
  <r>
    <s v="b001bdcc006e151f53abb083acb3943f"/>
    <s v="45515887afe74cc561109822140e0e87"/>
    <x v="0"/>
    <d v="2018-06-04T20:30:48"/>
    <d v="2018-06-04T20:50:43"/>
    <d v="2018-06-12T14:58:00"/>
    <d v="2018-07-13T08:18:30"/>
    <d v="2018-07-20T00:00:00"/>
    <n v="230"/>
    <n v="147.32"/>
    <x v="0"/>
    <n v="377.32"/>
    <x v="10"/>
    <n v="0"/>
    <x v="0"/>
    <n v="82.68"/>
    <x v="11"/>
    <n v="377.32"/>
    <n v="377.32"/>
    <x v="0"/>
    <n v="0"/>
    <x v="0"/>
    <s v="keep"/>
    <n v="377.32"/>
  </r>
  <r>
    <s v="1dfe970583e8a1a09241aa32a815a5b4"/>
    <s v="ed9d62c3af1f6b24e984d012f66eca35"/>
    <x v="0"/>
    <d v="2018-07-18T17:21:49"/>
    <d v="2018-07-18T17:35:14"/>
    <d v="2018-07-19T14:43:00"/>
    <d v="2018-08-01T15:03:08"/>
    <d v="2018-08-09T00:00:00"/>
    <n v="230"/>
    <n v="48.66"/>
    <x v="0"/>
    <n v="278.66000000000003"/>
    <x v="8"/>
    <n v="0"/>
    <x v="0"/>
    <n v="181.34"/>
    <x v="15"/>
    <n v="278.65999999999997"/>
    <n v="278.65999999999997"/>
    <x v="0"/>
    <n v="0"/>
    <x v="0"/>
    <s v="keep"/>
    <n v="278.65999999999997"/>
  </r>
  <r>
    <s v="21ab5b80c7c152432a699cde9af9a04c"/>
    <s v="eb1a2b4ca1a86cb1a0416b30997add33"/>
    <x v="0"/>
    <d v="2017-05-22T22:05:40"/>
    <d v="2017-05-22T22:23:23"/>
    <d v="2017-05-23T15:48:53"/>
    <d v="2017-05-31T17:35:25"/>
    <d v="2017-06-14T00:00:00"/>
    <n v="230"/>
    <n v="16.36"/>
    <x v="0"/>
    <n v="246.36"/>
    <x v="7"/>
    <n v="0"/>
    <x v="0"/>
    <n v="213.64"/>
    <x v="7"/>
    <n v="246.36"/>
    <n v="246.36"/>
    <x v="0"/>
    <n v="0"/>
    <x v="0"/>
    <s v="keep"/>
    <n v="246.36"/>
  </r>
  <r>
    <s v="1ebf075fd032885ad39a842a35c72fe7"/>
    <s v="0fa4e4bd4340f3a7bd364c2da0fc4104"/>
    <x v="0"/>
    <d v="2018-07-19T15:01:50"/>
    <d v="2018-07-19T15:15:07"/>
    <d v="2018-07-23T10:04:00"/>
    <d v="2018-07-31T23:44:32"/>
    <d v="2018-08-14T00:00:00"/>
    <n v="230"/>
    <n v="118.66"/>
    <x v="0"/>
    <n v="348.66"/>
    <x v="8"/>
    <n v="0"/>
    <x v="0"/>
    <n v="111.34"/>
    <x v="15"/>
    <n v="348.65999999999997"/>
    <n v="348.65999999999997"/>
    <x v="0"/>
    <n v="0"/>
    <x v="0"/>
    <s v="keep"/>
    <n v="348.65999999999997"/>
  </r>
  <r>
    <s v="ce44954b3198c35bbf785d9c95e28aa5"/>
    <s v="5624a5aa279ebf6c6e63676a1c14c249"/>
    <x v="0"/>
    <d v="2017-06-10T16:37:23"/>
    <d v="2017-06-10T16:45:12"/>
    <d v="2017-06-19T15:05:45"/>
    <d v="2017-06-28T17:11:54"/>
    <d v="2017-07-07T00:00:00"/>
    <n v="230"/>
    <n v="17.05"/>
    <x v="0"/>
    <n v="247.05"/>
    <x v="10"/>
    <n v="0"/>
    <x v="0"/>
    <n v="212.95"/>
    <x v="10"/>
    <n v="247.05"/>
    <n v="247.05"/>
    <x v="0"/>
    <n v="0"/>
    <x v="0"/>
    <s v="keep"/>
    <n v="247.05"/>
  </r>
  <r>
    <s v="2246b00cedc24cbba0af186b95a3e885"/>
    <s v="d19f6ab3248be287201d7985d4c63eda"/>
    <x v="0"/>
    <d v="2018-07-21T17:43:34"/>
    <d v="2018-07-21T17:55:17"/>
    <d v="2018-07-24T16:01:00"/>
    <d v="2018-07-26T21:16:55"/>
    <d v="2018-08-03T00:00:00"/>
    <n v="230"/>
    <n v="13.42"/>
    <x v="0"/>
    <n v="467.07"/>
    <x v="8"/>
    <n v="0"/>
    <x v="0"/>
    <n v="216.58"/>
    <x v="15"/>
    <n v="243.42"/>
    <n v="243.42"/>
    <x v="1"/>
    <n v="223.65"/>
    <x v="1"/>
    <s v="keep"/>
    <n v="243.42"/>
  </r>
  <r>
    <s v="23915d6cad231d54df8c6db7106b29ca"/>
    <s v="af1104b531adc2df06d6f8d2fe2199d0"/>
    <x v="0"/>
    <d v="2018-08-18T11:41:38"/>
    <d v="2018-08-18T11:51:08"/>
    <d v="2018-08-24T08:18:00"/>
    <d v="2018-08-30T15:41:49"/>
    <d v="2018-10-01T00:00:00"/>
    <n v="230"/>
    <n v="20.99"/>
    <x v="0"/>
    <n v="250.99"/>
    <x v="5"/>
    <n v="0"/>
    <x v="0"/>
    <n v="209.01"/>
    <x v="16"/>
    <n v="250.99"/>
    <n v="250.99"/>
    <x v="0"/>
    <n v="0"/>
    <x v="0"/>
    <s v="keep"/>
    <n v="250.99"/>
  </r>
  <r>
    <s v="9a0fd0d61c564bcbdfcfa980c35f3f91"/>
    <s v="3726c02e55f57eb122517c1238d243fc"/>
    <x v="0"/>
    <d v="2018-04-23T18:18:38"/>
    <d v="2018-04-24T18:58:16"/>
    <d v="2018-04-25T09:05:00"/>
    <d v="2018-05-05T16:52:35"/>
    <d v="2018-05-22T00:00:00"/>
    <n v="230"/>
    <n v="54.42"/>
    <x v="0"/>
    <n v="284.42"/>
    <x v="11"/>
    <n v="0"/>
    <x v="0"/>
    <n v="175.57999999999998"/>
    <x v="14"/>
    <n v="284.42"/>
    <n v="284.42"/>
    <x v="0"/>
    <n v="0"/>
    <x v="0"/>
    <s v="keep"/>
    <n v="284.42"/>
  </r>
  <r>
    <s v="631865c63a1d2240a67c708d4b166f14"/>
    <s v="fb5124803b7ec9f7be751aac31d008a1"/>
    <x v="0"/>
    <d v="2018-06-15T22:08:34"/>
    <d v="2018-06-15T22:40:34"/>
    <d v="2018-06-18T14:11:00"/>
    <d v="2018-06-28T16:10:55"/>
    <d v="2018-08-03T00:00:00"/>
    <n v="230"/>
    <n v="42.99"/>
    <x v="0"/>
    <n v="272.99"/>
    <x v="10"/>
    <n v="0"/>
    <x v="0"/>
    <n v="187.01"/>
    <x v="11"/>
    <n v="272.99"/>
    <n v="272.99"/>
    <x v="0"/>
    <n v="0"/>
    <x v="0"/>
    <s v="keep"/>
    <n v="272.99"/>
  </r>
  <r>
    <s v="8119fd8653bc657349616d0595ec08b0"/>
    <s v="726989efae592e4f204e67b4b893d01d"/>
    <x v="0"/>
    <d v="2018-07-20T16:26:29"/>
    <d v="2018-07-20T16:44:12"/>
    <d v="2018-07-24T10:27:00"/>
    <d v="2018-07-30T13:59:32"/>
    <d v="2018-08-13T00:00:00"/>
    <n v="230"/>
    <n v="82.92"/>
    <x v="0"/>
    <n v="312.92"/>
    <x v="8"/>
    <n v="0"/>
    <x v="0"/>
    <n v="147.07999999999998"/>
    <x v="15"/>
    <n v="312.92"/>
    <n v="312.92"/>
    <x v="0"/>
    <n v="0"/>
    <x v="0"/>
    <s v="keep"/>
    <n v="312.92"/>
  </r>
  <r>
    <s v="8f7d470b019f3b33a814cf048df30370"/>
    <s v="9885e4e630af4b7352e0a32a7a05bb21"/>
    <x v="0"/>
    <d v="2018-04-02T08:11:30"/>
    <d v="2018-04-02T08:29:16"/>
    <d v="2018-04-04T00:22:15"/>
    <d v="2018-04-23T16:03:37"/>
    <d v="2018-04-26T00:00:00"/>
    <n v="230"/>
    <n v="224.34"/>
    <x v="0"/>
    <n v="454.34"/>
    <x v="11"/>
    <n v="0"/>
    <x v="0"/>
    <n v="5.6599999999999966"/>
    <x v="14"/>
    <n v="454.34000000000003"/>
    <n v="454.34000000000003"/>
    <x v="0"/>
    <n v="0"/>
    <x v="0"/>
    <s v="keep"/>
    <n v="454.34000000000003"/>
  </r>
  <r>
    <s v="2cd7c5efeb90335265680de1f5a82a44"/>
    <s v="c9dda9c54e2f0ad877222c042f8d8d3b"/>
    <x v="0"/>
    <d v="2018-05-14T11:35:43"/>
    <d v="2018-05-14T11:58:30"/>
    <d v="2018-05-15T15:16:00"/>
    <d v="2018-05-23T16:48:25"/>
    <d v="2018-06-05T00:00:00"/>
    <n v="230"/>
    <n v="61.37"/>
    <x v="0"/>
    <n v="291.37"/>
    <x v="7"/>
    <n v="0"/>
    <x v="0"/>
    <n v="168.63"/>
    <x v="13"/>
    <n v="291.37"/>
    <n v="291.37"/>
    <x v="0"/>
    <n v="0"/>
    <x v="0"/>
    <s v="keep"/>
    <n v="291.37"/>
  </r>
  <r>
    <s v="dd1240d12bb27a5516e0bfe172c26d0b"/>
    <s v="0f0e4d2d4465dcd0451d474922ca94f4"/>
    <x v="0"/>
    <d v="2018-03-12T19:04:03"/>
    <d v="2018-03-12T19:15:36"/>
    <d v="2018-03-15T00:25:21"/>
    <d v="2018-03-29T19:33:01"/>
    <d v="2018-04-17T00:00:00"/>
    <n v="230"/>
    <n v="19.95"/>
    <x v="0"/>
    <n v="249.95"/>
    <x v="9"/>
    <n v="0"/>
    <x v="0"/>
    <n v="210.05"/>
    <x v="9"/>
    <n v="249.95"/>
    <n v="249.95"/>
    <x v="0"/>
    <n v="0"/>
    <x v="0"/>
    <s v="keep"/>
    <n v="249.95"/>
  </r>
  <r>
    <s v="4aa6f8587d01107fdca9a881e1eb7e22"/>
    <s v="16971a0d594efeb683d44e4fb39667c5"/>
    <x v="0"/>
    <d v="2018-05-18T09:02:33"/>
    <d v="2018-05-18T09:16:34"/>
    <d v="2018-05-22T14:58:00"/>
    <d v="2018-06-06T20:27:46"/>
    <d v="2018-06-11T00:00:00"/>
    <n v="230"/>
    <n v="75.010000000000005"/>
    <x v="0"/>
    <n v="305.01"/>
    <x v="7"/>
    <n v="0"/>
    <x v="0"/>
    <n v="154.99"/>
    <x v="13"/>
    <n v="305.01"/>
    <n v="305.01"/>
    <x v="0"/>
    <n v="0"/>
    <x v="0"/>
    <s v="keep"/>
    <n v="305.01"/>
  </r>
  <r>
    <s v="50aac4af5f330951d508c0c255fde322"/>
    <s v="70bbc573466c79e7052d08317e650d97"/>
    <x v="0"/>
    <d v="2018-08-14T00:25:18"/>
    <d v="2018-08-14T00:35:17"/>
    <d v="2018-08-17T13:29:00"/>
    <d v="2018-08-26T12:52:20"/>
    <d v="2018-09-11T00:00:00"/>
    <n v="230"/>
    <n v="59.41"/>
    <x v="0"/>
    <n v="289.41000000000003"/>
    <x v="5"/>
    <n v="0"/>
    <x v="0"/>
    <n v="170.59"/>
    <x v="16"/>
    <n v="289.40999999999997"/>
    <n v="289.40999999999997"/>
    <x v="0"/>
    <n v="0"/>
    <x v="0"/>
    <s v="keep"/>
    <n v="289.40999999999997"/>
  </r>
  <r>
    <s v="4044c5fad995d07177b0c09ff2b0b7f6"/>
    <s v="16bd290303092475ef758981282d5b9a"/>
    <x v="0"/>
    <d v="2018-08-06T10:58:22"/>
    <d v="2018-08-07T10:50:19"/>
    <d v="2018-08-08T14:27:00"/>
    <d v="2018-08-14T19:06:54"/>
    <d v="2018-08-28T00:00:00"/>
    <n v="230"/>
    <n v="83.79"/>
    <x v="0"/>
    <n v="1125.3599999999999"/>
    <x v="5"/>
    <n v="0"/>
    <x v="0"/>
    <n v="146.20999999999998"/>
    <x v="16"/>
    <n v="313.79000000000002"/>
    <n v="313.79000000000002"/>
    <x v="1"/>
    <n v="811.56999999999994"/>
    <x v="1"/>
    <s v="keep"/>
    <n v="313.79000000000002"/>
  </r>
  <r>
    <s v="39263e1d21c19dd12321cbdb04b3175c"/>
    <s v="1f47727d222a72bee5cf240bd1380f3b"/>
    <x v="0"/>
    <d v="2017-06-01T22:44:23"/>
    <d v="2017-06-01T22:55:06"/>
    <d v="2017-06-02T15:30:01"/>
    <d v="2017-06-13T17:36:42"/>
    <d v="2017-06-27T00:00:00"/>
    <n v="230"/>
    <n v="16.36"/>
    <x v="0"/>
    <n v="246.36"/>
    <x v="10"/>
    <n v="0"/>
    <x v="0"/>
    <n v="213.64"/>
    <x v="10"/>
    <n v="246.36"/>
    <n v="246.36"/>
    <x v="0"/>
    <n v="0"/>
    <x v="0"/>
    <s v="keep"/>
    <n v="246.36"/>
  </r>
  <r>
    <s v="39627a21dc26dd7c2810548c6b6e1e90"/>
    <s v="3d4b571062a7bb528ced4e8e11f095c0"/>
    <x v="0"/>
    <d v="2017-06-01T10:10:24"/>
    <d v="2017-06-01T10:25:13"/>
    <d v="2017-06-01T12:04:02"/>
    <d v="2017-06-16T14:07:52"/>
    <d v="2017-07-04T00:00:00"/>
    <n v="230"/>
    <n v="35.409999999999997"/>
    <x v="0"/>
    <n v="265.41000000000003"/>
    <x v="10"/>
    <n v="0"/>
    <x v="0"/>
    <n v="194.59"/>
    <x v="10"/>
    <n v="265.40999999999997"/>
    <n v="265.40999999999997"/>
    <x v="0"/>
    <n v="0"/>
    <x v="0"/>
    <s v="keep"/>
    <n v="265.40999999999997"/>
  </r>
  <r>
    <s v="3a6bf12cb580b92b0d58b93fd1a35e17"/>
    <s v="503338c1b6e6a0cb8cd2f848c42c7207"/>
    <x v="0"/>
    <d v="2017-12-05T21:18:13"/>
    <d v="2017-12-05T21:29:30"/>
    <d v="2017-12-06T23:51:59"/>
    <d v="2017-12-07T22:28:52"/>
    <d v="2017-12-21T00:00:00"/>
    <n v="230"/>
    <n v="9.35"/>
    <x v="0"/>
    <n v="239.35"/>
    <x v="2"/>
    <n v="0"/>
    <x v="0"/>
    <n v="220.65"/>
    <x v="2"/>
    <n v="239.35"/>
    <n v="239.35"/>
    <x v="0"/>
    <n v="0"/>
    <x v="0"/>
    <s v="keep"/>
    <n v="239.35"/>
  </r>
  <r>
    <s v="3ab84542ab355348729b9f7e564a1acc"/>
    <s v="d9d9c4fea862af756c73e9d0f4a48e02"/>
    <x v="0"/>
    <d v="2018-05-18T20:50:09"/>
    <d v="2018-05-18T21:14:29"/>
    <d v="2018-05-22T14:55:00"/>
    <d v="2018-06-06T23:54:43"/>
    <d v="2018-06-18T00:00:00"/>
    <n v="230"/>
    <n v="61.37"/>
    <x v="0"/>
    <n v="291.37"/>
    <x v="7"/>
    <n v="0"/>
    <x v="0"/>
    <n v="168.63"/>
    <x v="13"/>
    <n v="291.37"/>
    <n v="291.37"/>
    <x v="0"/>
    <n v="0"/>
    <x v="0"/>
    <s v="keep"/>
    <n v="291.37"/>
  </r>
  <r>
    <s v="3b0e5a99d50a2371dc4f0dfbaf0a2a76"/>
    <s v="8b7c60182e9c5c71d17d54ac97b0fa02"/>
    <x v="0"/>
    <d v="2018-02-17T22:49:04"/>
    <d v="2018-02-17T23:06:51"/>
    <d v="2018-02-20T03:53:23"/>
    <d v="2018-04-12T11:12:00"/>
    <d v="2018-03-14T00:00:00"/>
    <n v="230"/>
    <n v="26.45"/>
    <x v="0"/>
    <n v="256.45"/>
    <x v="1"/>
    <n v="29.466666666667152"/>
    <x v="1"/>
    <n v="203.55"/>
    <x v="1"/>
    <n v="256.45"/>
    <n v="256.45"/>
    <x v="0"/>
    <n v="0"/>
    <x v="0"/>
    <s v="keep"/>
    <n v="256.45"/>
  </r>
  <r>
    <s v="3cf5c56e5c0540ca1988e8de2f98fc75"/>
    <s v="5931bcaa98ca60005439bc789e47ab6c"/>
    <x v="0"/>
    <d v="2018-05-09T11:16:48"/>
    <d v="2018-05-09T12:14:47"/>
    <d v="2018-05-10T14:28:00"/>
    <d v="2018-05-16T22:03:03"/>
    <d v="2018-05-30T00:00:00"/>
    <n v="230"/>
    <n v="31.16"/>
    <x v="0"/>
    <n v="261.16000000000003"/>
    <x v="7"/>
    <n v="0"/>
    <x v="0"/>
    <n v="198.84"/>
    <x v="13"/>
    <n v="261.16000000000003"/>
    <n v="261.16000000000003"/>
    <x v="0"/>
    <n v="0"/>
    <x v="0"/>
    <s v="keep"/>
    <n v="261.16000000000003"/>
  </r>
  <r>
    <s v="3d037089d7e5c79581fdc67f54191a25"/>
    <s v="e91869020bc43dc7a80712e26d583f76"/>
    <x v="0"/>
    <d v="2018-01-30T21:21:09"/>
    <d v="2018-01-30T21:35:31"/>
    <d v="2018-02-01T01:41:37"/>
    <d v="2018-02-26T23:57:15"/>
    <d v="2018-03-06T00:00:00"/>
    <n v="230"/>
    <n v="44.02"/>
    <x v="0"/>
    <n v="274.02"/>
    <x v="0"/>
    <n v="0"/>
    <x v="0"/>
    <n v="185.98"/>
    <x v="0"/>
    <n v="274.02"/>
    <n v="274.02"/>
    <x v="0"/>
    <n v="0"/>
    <x v="0"/>
    <s v="keep"/>
    <n v="274.02"/>
  </r>
  <r>
    <s v="a21373b020b3665e910d3da0ca078094"/>
    <s v="b1cb221fb99089990e6751b79f201a23"/>
    <x v="0"/>
    <d v="2018-05-27T16:42:58"/>
    <d v="2018-05-27T16:55:33"/>
    <d v="2018-05-30T07:59:00"/>
    <d v="2018-06-04T16:43:28"/>
    <d v="2018-06-28T00:00:00"/>
    <n v="230"/>
    <n v="19.82"/>
    <x v="0"/>
    <n v="249.82"/>
    <x v="7"/>
    <n v="0"/>
    <x v="0"/>
    <n v="210.18"/>
    <x v="13"/>
    <n v="249.82"/>
    <n v="249.82"/>
    <x v="0"/>
    <n v="0"/>
    <x v="0"/>
    <s v="keep"/>
    <n v="249.82"/>
  </r>
  <r>
    <s v="b446fd5e2b89b4ea9f610815cb707bc3"/>
    <s v="b775ec8e7c741faec597b40988848e05"/>
    <x v="0"/>
    <d v="2018-08-02T19:00:27"/>
    <d v="2018-08-02T19:15:11"/>
    <d v="2018-08-06T08:27:00"/>
    <d v="2018-08-10T19:38:36"/>
    <d v="2018-08-21T00:00:00"/>
    <n v="230"/>
    <n v="34.69"/>
    <x v="0"/>
    <n v="264.69"/>
    <x v="5"/>
    <n v="0"/>
    <x v="0"/>
    <n v="195.31"/>
    <x v="16"/>
    <n v="264.69"/>
    <n v="264.69"/>
    <x v="0"/>
    <n v="0"/>
    <x v="0"/>
    <s v="keep"/>
    <n v="264.69"/>
  </r>
  <r>
    <s v="d7741d0cf16b11975dbdfa4d7dec65c8"/>
    <s v="65fe86c5d3cc88c0aa04eea0fe5da3f9"/>
    <x v="0"/>
    <d v="2018-05-04T10:10:39"/>
    <d v="2018-05-05T12:13:14"/>
    <d v="2018-05-09T08:31:00"/>
    <d v="2018-05-21T14:08:49"/>
    <d v="2018-06-05T00:00:00"/>
    <n v="230"/>
    <n v="76.489999999999995"/>
    <x v="0"/>
    <n v="306.49"/>
    <x v="7"/>
    <n v="0"/>
    <x v="0"/>
    <n v="153.51"/>
    <x v="13"/>
    <n v="306.49"/>
    <n v="306.49"/>
    <x v="0"/>
    <n v="0"/>
    <x v="0"/>
    <s v="keep"/>
    <n v="306.49"/>
  </r>
  <r>
    <s v="e2183a14b1ae4b679f96be80be081c1c"/>
    <s v="eac5cedd4ef3c39f81bde389889fef60"/>
    <x v="0"/>
    <d v="2018-04-14T17:38:24"/>
    <d v="2018-04-14T17:51:12"/>
    <d v="2018-04-17T22:21:21"/>
    <d v="2018-04-18T22:38:33"/>
    <d v="2018-05-03T00:00:00"/>
    <n v="230"/>
    <n v="30.73"/>
    <x v="0"/>
    <n v="260.73"/>
    <x v="11"/>
    <n v="0"/>
    <x v="0"/>
    <n v="199.27"/>
    <x v="14"/>
    <n v="260.73"/>
    <n v="260.73"/>
    <x v="0"/>
    <n v="0"/>
    <x v="0"/>
    <s v="keep"/>
    <n v="260.73"/>
  </r>
  <r>
    <s v="96b167a5afcb2a93da774f9135bf62db"/>
    <s v="7a2d29861228940832b9b1063e2581a6"/>
    <x v="0"/>
    <d v="2017-06-11T06:08:31"/>
    <d v="2017-06-11T06:15:12"/>
    <d v="2017-06-13T09:18:58"/>
    <d v="2017-06-19T19:02:50"/>
    <d v="2017-07-03T00:00:00"/>
    <n v="230"/>
    <n v="19.5"/>
    <x v="0"/>
    <n v="249.5"/>
    <x v="10"/>
    <n v="0"/>
    <x v="0"/>
    <n v="210.5"/>
    <x v="10"/>
    <n v="249.5"/>
    <n v="249.5"/>
    <x v="0"/>
    <n v="0"/>
    <x v="0"/>
    <s v="keep"/>
    <n v="249.5"/>
  </r>
  <r>
    <s v="c1a2ee16a0ebb378f57bdf69fcf45b79"/>
    <s v="01a61e75bd333a349351fba370520597"/>
    <x v="0"/>
    <d v="2018-08-19T18:44:47"/>
    <d v="2018-08-20T13:20:24"/>
    <d v="2018-08-28T17:10:00"/>
    <d v="2018-08-29T14:49:06"/>
    <d v="2018-08-28T00:00:00"/>
    <n v="230"/>
    <n v="26.59"/>
    <x v="0"/>
    <n v="256.58999999999997"/>
    <x v="5"/>
    <n v="1.617430555554165"/>
    <x v="1"/>
    <n v="203.41"/>
    <x v="16"/>
    <n v="256.58999999999997"/>
    <n v="256.58999999999997"/>
    <x v="0"/>
    <n v="0"/>
    <x v="0"/>
    <s v="keep"/>
    <n v="256.58999999999997"/>
  </r>
  <r>
    <s v="a08f93229ff75ba67fbdc36e6ad7c5c7"/>
    <s v="7c3f8286d229c232d2fec7d8e750e7ea"/>
    <x v="0"/>
    <d v="2018-05-02T01:27:50"/>
    <d v="2018-05-02T04:21:15"/>
    <d v="2018-05-04T15:11:00"/>
    <d v="2018-05-07T22:08:38"/>
    <d v="2018-05-16T00:00:00"/>
    <n v="230"/>
    <n v="30.73"/>
    <x v="0"/>
    <n v="260.73"/>
    <x v="7"/>
    <n v="0"/>
    <x v="0"/>
    <n v="199.27"/>
    <x v="13"/>
    <n v="260.73"/>
    <n v="260.73"/>
    <x v="0"/>
    <n v="0"/>
    <x v="0"/>
    <s v="keep"/>
    <n v="260.73"/>
  </r>
  <r>
    <s v="4a0746838da42155bfc10fe57284b734"/>
    <s v="8ec3ff8925a8d3bf030c8d2406c913e6"/>
    <x v="0"/>
    <d v="2018-07-31T15:42:04"/>
    <d v="2018-08-01T21:31:46"/>
    <d v="2018-08-03T14:13:00"/>
    <d v="2018-08-06T23:16:44"/>
    <d v="2018-08-14T00:00:00"/>
    <n v="230"/>
    <n v="26.59"/>
    <x v="0"/>
    <n v="256.58999999999997"/>
    <x v="8"/>
    <n v="0"/>
    <x v="0"/>
    <n v="203.41"/>
    <x v="15"/>
    <n v="256.58999999999997"/>
    <n v="256.58999999999997"/>
    <x v="0"/>
    <n v="0"/>
    <x v="0"/>
    <s v="keep"/>
    <n v="256.58999999999997"/>
  </r>
  <r>
    <s v="ba7da71e493836130bdb223e6e2fd4d4"/>
    <s v="ce3eb6d026457e39761863f83fcda774"/>
    <x v="0"/>
    <d v="2017-05-20T17:45:52"/>
    <d v="2017-05-20T17:55:12"/>
    <d v="2017-05-25T15:56:29"/>
    <d v="2017-06-11T07:47:43"/>
    <d v="2017-06-13T00:00:00"/>
    <n v="230"/>
    <n v="14.63"/>
    <x v="0"/>
    <n v="244.63"/>
    <x v="7"/>
    <n v="0"/>
    <x v="0"/>
    <n v="215.37"/>
    <x v="7"/>
    <n v="244.63"/>
    <n v="244.63"/>
    <x v="0"/>
    <n v="0"/>
    <x v="0"/>
    <s v="keep"/>
    <n v="244.63"/>
  </r>
  <r>
    <s v="ce2ecdcbc1e28b1dc89e733087c941ed"/>
    <s v="5234a45d0b12bf0acc357749c724907c"/>
    <x v="0"/>
    <d v="2018-04-25T00:15:18"/>
    <d v="2018-04-25T00:31:35"/>
    <d v="2018-04-30T16:40:00"/>
    <d v="2018-05-04T17:19:58"/>
    <d v="2018-05-17T00:00:00"/>
    <n v="230"/>
    <n v="14.05"/>
    <x v="0"/>
    <n v="244.05"/>
    <x v="11"/>
    <n v="0"/>
    <x v="0"/>
    <n v="215.95"/>
    <x v="14"/>
    <n v="244.05"/>
    <n v="244.05"/>
    <x v="0"/>
    <n v="0"/>
    <x v="0"/>
    <s v="keep"/>
    <n v="244.05"/>
  </r>
  <r>
    <s v="d75fa0f9d85ca4f5a1b29487cab3e143"/>
    <s v="88577b4fd9613b223626fa23538fffd3"/>
    <x v="0"/>
    <d v="2018-06-16T00:28:09"/>
    <d v="2018-06-16T00:59:45"/>
    <d v="2018-06-19T15:44:00"/>
    <d v="2018-06-29T16:16:33"/>
    <d v="2018-07-23T00:00:00"/>
    <n v="230"/>
    <n v="92.95"/>
    <x v="0"/>
    <n v="322.95"/>
    <x v="10"/>
    <n v="0"/>
    <x v="0"/>
    <n v="137.05000000000001"/>
    <x v="11"/>
    <n v="322.95"/>
    <n v="322.95"/>
    <x v="0"/>
    <n v="0"/>
    <x v="0"/>
    <s v="keep"/>
    <n v="322.95"/>
  </r>
  <r>
    <s v="c4416b46a61a027f858fdc3746644312"/>
    <s v="db07ec47837ea47b679c7d7bc49a2a67"/>
    <x v="0"/>
    <d v="2018-07-14T14:13:27"/>
    <d v="2018-07-14T14:25:15"/>
    <d v="2018-07-17T14:12:00"/>
    <d v="2018-07-26T02:06:24"/>
    <d v="2018-08-08T00:00:00"/>
    <n v="230"/>
    <n v="82.92"/>
    <x v="0"/>
    <n v="312.92"/>
    <x v="8"/>
    <n v="0"/>
    <x v="0"/>
    <n v="147.07999999999998"/>
    <x v="15"/>
    <n v="312.92"/>
    <n v="312.92"/>
    <x v="0"/>
    <n v="0"/>
    <x v="0"/>
    <s v="keep"/>
    <n v="312.92"/>
  </r>
  <r>
    <s v="4e9909164c9d3f4d58d9428b6e09d523"/>
    <s v="e02c5d44fb7541a69f8af6a52d1b35a4"/>
    <x v="0"/>
    <d v="2018-08-18T19:14:55"/>
    <d v="2018-08-18T19:30:09"/>
    <d v="2018-08-23T14:30:00"/>
    <d v="2018-08-29T18:21:14"/>
    <d v="2018-09-25T00:00:00"/>
    <n v="230"/>
    <n v="80.33"/>
    <x v="0"/>
    <n v="310.33"/>
    <x v="5"/>
    <n v="0"/>
    <x v="0"/>
    <n v="149.67000000000002"/>
    <x v="16"/>
    <n v="310.33"/>
    <n v="310.33"/>
    <x v="0"/>
    <n v="0"/>
    <x v="0"/>
    <s v="keep"/>
    <n v="310.33"/>
  </r>
  <r>
    <s v="4f04cf5f96101782fbd1b6cf9ec942ea"/>
    <s v="42262967d28e564f7c9f5cc3bd304d38"/>
    <x v="0"/>
    <d v="2017-07-04T20:12:16"/>
    <d v="2017-07-05T17:42:45"/>
    <d v="2017-07-12T14:09:52"/>
    <d v="2017-07-17T21:41:21"/>
    <d v="2017-08-01T00:00:00"/>
    <n v="230"/>
    <n v="46.11"/>
    <x v="0"/>
    <n v="276.11"/>
    <x v="8"/>
    <n v="0"/>
    <x v="0"/>
    <n v="183.89"/>
    <x v="8"/>
    <n v="276.11"/>
    <n v="276.11"/>
    <x v="0"/>
    <n v="0"/>
    <x v="0"/>
    <s v="keep"/>
    <n v="276.11"/>
  </r>
  <r>
    <s v="94534dca4b70b22116250b471102602e"/>
    <s v="f413d1831bd15a64a7b73db89282fa77"/>
    <x v="0"/>
    <d v="2018-08-06T16:07:50"/>
    <d v="2018-08-06T16:24:38"/>
    <d v="2018-08-10T08:51:00"/>
    <d v="2018-08-22T15:48:45"/>
    <d v="2018-08-30T00:00:00"/>
    <n v="230"/>
    <n v="49.98"/>
    <x v="0"/>
    <n v="279.98"/>
    <x v="5"/>
    <n v="0"/>
    <x v="0"/>
    <n v="180.02"/>
    <x v="16"/>
    <n v="279.98"/>
    <n v="279.98"/>
    <x v="0"/>
    <n v="0"/>
    <x v="0"/>
    <s v="keep"/>
    <n v="279.98"/>
  </r>
  <r>
    <s v="5b16bc6a09b0fc583a3b696a0e80396e"/>
    <s v="9ed1e0bd6d8169b1c6f499255e6c7b31"/>
    <x v="0"/>
    <d v="2018-06-05T19:25:37"/>
    <d v="2018-06-05T19:35:22"/>
    <d v="2018-06-08T14:29:00"/>
    <d v="2018-06-29T17:03:49"/>
    <d v="2018-07-16T00:00:00"/>
    <n v="230"/>
    <n v="80.11"/>
    <x v="0"/>
    <n v="310.11"/>
    <x v="10"/>
    <n v="0"/>
    <x v="0"/>
    <n v="149.88999999999999"/>
    <x v="11"/>
    <n v="310.11"/>
    <n v="310.11"/>
    <x v="0"/>
    <n v="0"/>
    <x v="0"/>
    <s v="keep"/>
    <n v="310.11"/>
  </r>
  <r>
    <s v="6bdd4fc201b1c41b2d0daf3c5a4282ae"/>
    <s v="93878d61fdd60a05e37ecc6f8d51b379"/>
    <x v="0"/>
    <d v="2018-01-02T12:56:14"/>
    <d v="2018-01-02T13:08:01"/>
    <d v="2018-01-03T22:14:44"/>
    <d v="2018-01-10T19:39:10"/>
    <d v="2018-01-29T00:00:00"/>
    <n v="230"/>
    <n v="16.36"/>
    <x v="0"/>
    <n v="246.36"/>
    <x v="0"/>
    <n v="0"/>
    <x v="0"/>
    <n v="213.64"/>
    <x v="0"/>
    <n v="246.36"/>
    <n v="246.36"/>
    <x v="0"/>
    <n v="0"/>
    <x v="0"/>
    <s v="keep"/>
    <n v="246.36"/>
  </r>
  <r>
    <s v="d12bc53f5678ff02dd4b2e82bae44705"/>
    <s v="73f3c03bfadc1e4bd678776da6dd0bda"/>
    <x v="0"/>
    <d v="2018-06-25T15:37:09"/>
    <d v="2018-06-25T15:58:09"/>
    <d v="2018-06-28T10:47:00"/>
    <d v="2018-06-29T21:08:30"/>
    <d v="2018-07-12T00:00:00"/>
    <n v="230"/>
    <n v="26.59"/>
    <x v="0"/>
    <n v="256.58999999999997"/>
    <x v="10"/>
    <n v="0"/>
    <x v="0"/>
    <n v="203.41"/>
    <x v="11"/>
    <n v="256.58999999999997"/>
    <n v="256.58999999999997"/>
    <x v="0"/>
    <n v="0"/>
    <x v="0"/>
    <s v="keep"/>
    <n v="256.58999999999997"/>
  </r>
  <r>
    <s v="689a70a3223b705af011e81bc75323b8"/>
    <s v="aba8c082c6e5c91b733c60e0b04fa956"/>
    <x v="0"/>
    <d v="2018-04-17T17:42:31"/>
    <d v="2018-04-17T17:55:22"/>
    <d v="2018-04-19T19:49:46"/>
    <d v="2018-04-25T09:36:48"/>
    <d v="2018-05-15T00:00:00"/>
    <n v="230"/>
    <n v="37.64"/>
    <x v="0"/>
    <n v="267.64"/>
    <x v="11"/>
    <n v="0"/>
    <x v="0"/>
    <n v="192.36"/>
    <x v="14"/>
    <n v="267.64"/>
    <n v="267.64"/>
    <x v="0"/>
    <n v="0"/>
    <x v="0"/>
    <s v="keep"/>
    <n v="267.64"/>
  </r>
  <r>
    <s v="6b7d50bd145f6fc7f33cebabd7e49d0f"/>
    <s v="4f2d8ab171c80ec8364f7c12e35b23ad"/>
    <x v="0"/>
    <d v="2018-07-29T09:51:30"/>
    <d v="2018-07-29T10:10:09"/>
    <d v="2018-07-30T15:16:00"/>
    <d v="2018-08-09T20:55:48"/>
    <d v="2018-08-15T00:00:00"/>
    <n v="230"/>
    <n v="22.25"/>
    <x v="0"/>
    <n v="252.25"/>
    <x v="8"/>
    <n v="0"/>
    <x v="0"/>
    <n v="207.75"/>
    <x v="15"/>
    <n v="252.25"/>
    <n v="252.25"/>
    <x v="0"/>
    <n v="0"/>
    <x v="0"/>
    <s v="keep"/>
    <n v="252.25"/>
  </r>
  <r>
    <s v="cef25673fc64efd9564270760806eacc"/>
    <s v="310b2ccafef3236ae0d753c09ce26afd"/>
    <x v="0"/>
    <d v="2018-05-08T14:17:22"/>
    <d v="2018-05-08T14:30:34"/>
    <d v="2018-05-10T18:29:00"/>
    <d v="2018-05-16T22:14:41"/>
    <d v="2018-05-25T00:00:00"/>
    <n v="230"/>
    <n v="14.05"/>
    <x v="0"/>
    <n v="244.05"/>
    <x v="7"/>
    <n v="0"/>
    <x v="0"/>
    <n v="215.95"/>
    <x v="13"/>
    <n v="244.05"/>
    <n v="244.05"/>
    <x v="0"/>
    <n v="0"/>
    <x v="0"/>
    <s v="keep"/>
    <n v="244.05"/>
  </r>
  <r>
    <s v="8d8fe1ce7c12058c8405c96cc799d490"/>
    <s v="f9bb24650e7c9a98b432ac070e5e54b3"/>
    <x v="0"/>
    <d v="2018-08-13T21:33:07"/>
    <d v="2018-08-13T21:45:14"/>
    <d v="2018-08-17T13:29:00"/>
    <d v="2018-08-23T18:13:35"/>
    <d v="2018-08-30T00:00:00"/>
    <n v="230"/>
    <n v="49.98"/>
    <x v="0"/>
    <n v="279.98"/>
    <x v="5"/>
    <n v="0"/>
    <x v="0"/>
    <n v="180.02"/>
    <x v="16"/>
    <n v="279.98"/>
    <n v="279.98"/>
    <x v="0"/>
    <n v="0"/>
    <x v="0"/>
    <s v="keep"/>
    <n v="279.98"/>
  </r>
  <r>
    <s v="a1e339ab5b57754551c63176e6d98528"/>
    <s v="d3878d302b1f3a54da025c3c593c48cc"/>
    <x v="0"/>
    <d v="2018-04-16T19:03:42"/>
    <d v="2018-04-17T17:55:21"/>
    <d v="2018-04-18T19:38:25"/>
    <d v="2018-04-20T20:07:37"/>
    <d v="2018-05-09T00:00:00"/>
    <n v="230"/>
    <n v="13.51"/>
    <x v="0"/>
    <n v="243.51"/>
    <x v="11"/>
    <n v="0"/>
    <x v="0"/>
    <n v="216.49"/>
    <x v="14"/>
    <n v="243.51"/>
    <n v="243.51"/>
    <x v="0"/>
    <n v="0"/>
    <x v="0"/>
    <s v="keep"/>
    <n v="243.51"/>
  </r>
  <r>
    <s v="7efd51cec62c158d2138c9cd808181e2"/>
    <s v="8c22e22304102c48be41a81e16adc2eb"/>
    <x v="0"/>
    <d v="2018-04-12T22:49:04"/>
    <d v="2018-04-13T19:09:57"/>
    <d v="2018-04-16T19:19:43"/>
    <d v="2018-05-03T21:17:51"/>
    <d v="2018-05-08T00:00:00"/>
    <n v="230"/>
    <n v="54.42"/>
    <x v="0"/>
    <n v="284.42"/>
    <x v="11"/>
    <n v="0"/>
    <x v="0"/>
    <n v="175.57999999999998"/>
    <x v="14"/>
    <n v="284.42"/>
    <n v="284.42"/>
    <x v="0"/>
    <n v="0"/>
    <x v="0"/>
    <s v="keep"/>
    <n v="284.42"/>
  </r>
  <r>
    <s v="e0d87dca2f843a0581d3fbcde874e712"/>
    <s v="d8f730e6bd5ec4e3ed7801e42bb2dd99"/>
    <x v="0"/>
    <d v="2017-06-28T10:08:29"/>
    <d v="2017-06-28T10:23:37"/>
    <d v="2017-06-29T11:59:51"/>
    <d v="2017-07-04T15:41:28"/>
    <d v="2017-07-18T00:00:00"/>
    <n v="230"/>
    <n v="13.11"/>
    <x v="0"/>
    <n v="243.11"/>
    <x v="10"/>
    <n v="0"/>
    <x v="0"/>
    <n v="216.89"/>
    <x v="10"/>
    <n v="243.11"/>
    <n v="243.11"/>
    <x v="0"/>
    <n v="0"/>
    <x v="0"/>
    <s v="keep"/>
    <n v="243.11"/>
  </r>
  <r>
    <s v="ec6285d8109f6fc29c8238ce52f20b47"/>
    <s v="3e362ee59665de4aac17202fc12e8788"/>
    <x v="0"/>
    <d v="2018-06-18T22:14:11"/>
    <d v="2018-06-18T22:37:10"/>
    <d v="2018-06-19T15:06:00"/>
    <d v="2018-06-29T18:41:31"/>
    <d v="2018-07-20T00:00:00"/>
    <n v="230"/>
    <n v="92.95"/>
    <x v="0"/>
    <n v="322.95"/>
    <x v="10"/>
    <n v="0"/>
    <x v="0"/>
    <n v="137.05000000000001"/>
    <x v="11"/>
    <n v="322.95"/>
    <n v="322.95"/>
    <x v="0"/>
    <n v="0"/>
    <x v="0"/>
    <s v="keep"/>
    <n v="322.95"/>
  </r>
  <r>
    <s v="f30d4b0d595c335bb07075291527f56a"/>
    <s v="8ebeb2d244eccaba1440c6e6f3bcf11b"/>
    <x v="0"/>
    <d v="2018-06-03T18:09:41"/>
    <d v="2018-06-03T18:31:17"/>
    <d v="2018-06-07T14:15:00"/>
    <d v="2018-06-13T20:48:37"/>
    <d v="2018-07-05T00:00:00"/>
    <n v="230"/>
    <n v="34.47"/>
    <x v="0"/>
    <n v="264.47000000000003"/>
    <x v="10"/>
    <n v="0"/>
    <x v="0"/>
    <n v="195.53"/>
    <x v="11"/>
    <n v="264.47000000000003"/>
    <n v="264.47000000000003"/>
    <x v="0"/>
    <n v="0"/>
    <x v="0"/>
    <s v="keep"/>
    <n v="264.47000000000003"/>
  </r>
  <r>
    <s v="fdf8844cd505f957ba4349c95ad5357c"/>
    <s v="fdcf8902237d2c8986eaa7fe344542c9"/>
    <x v="0"/>
    <d v="2018-06-27T10:20:51"/>
    <d v="2018-06-27T11:06:46"/>
    <d v="2018-07-03T14:12:00"/>
    <d v="2018-07-09T19:03:08"/>
    <d v="2018-07-24T00:00:00"/>
    <n v="230"/>
    <n v="54.36"/>
    <x v="0"/>
    <n v="284.36"/>
    <x v="10"/>
    <n v="0"/>
    <x v="0"/>
    <n v="175.64"/>
    <x v="11"/>
    <n v="284.36"/>
    <n v="284.36"/>
    <x v="0"/>
    <n v="0"/>
    <x v="0"/>
    <s v="keep"/>
    <n v="284.36"/>
  </r>
  <r>
    <s v="30f54cfb85a2cf596ee5b7a589d3ffa0"/>
    <s v="e8e7b23c38d42a5fc49b092371bef664"/>
    <x v="0"/>
    <d v="2017-11-22T10:17:50"/>
    <d v="2017-11-23T10:13:35"/>
    <d v="2017-11-24T21:17:03"/>
    <d v="2017-11-30T14:33:41"/>
    <d v="2017-12-08T00:00:00"/>
    <n v="27.99"/>
    <n v="11.95"/>
    <x v="0"/>
    <n v="130.13999999999999"/>
    <x v="3"/>
    <n v="0"/>
    <x v="0"/>
    <n v="16.04"/>
    <x v="3"/>
    <n v="39.94"/>
    <n v="39.94"/>
    <x v="1"/>
    <n v="90.199999999999989"/>
    <x v="1"/>
    <s v="keep"/>
    <n v="39.94"/>
  </r>
  <r>
    <s v="86f408a9212aebbcddb41c1e8c65ebe0"/>
    <s v="a81e8424b6bfd433cfef8d7bcb36b26d"/>
    <x v="0"/>
    <d v="2018-06-16T18:31:23"/>
    <d v="2018-06-16T18:57:30"/>
    <d v="2018-06-19T15:10:00"/>
    <d v="2018-06-21T17:48:49"/>
    <d v="2018-06-29T00:00:00"/>
    <n v="27.99"/>
    <n v="7.46"/>
    <x v="0"/>
    <n v="35.450000000000003"/>
    <x v="10"/>
    <n v="0"/>
    <x v="0"/>
    <n v="20.529999999999998"/>
    <x v="11"/>
    <n v="35.449999999999996"/>
    <n v="35.449999999999996"/>
    <x v="0"/>
    <n v="0"/>
    <x v="0"/>
    <s v="keep"/>
    <n v="35.449999999999996"/>
  </r>
  <r>
    <s v="012f29911fcd2f1209d937741a6bbc6f"/>
    <s v="63a479f36824ee8972e112caa2e4e64a"/>
    <x v="0"/>
    <d v="2017-05-16T15:39:55"/>
    <d v="2017-05-16T15:50:13"/>
    <d v="2017-05-19T09:39:40"/>
    <d v="2017-05-22T11:44:45"/>
    <d v="2017-06-05T00:00:00"/>
    <n v="27.99"/>
    <n v="14.08"/>
    <x v="0"/>
    <n v="42.07"/>
    <x v="7"/>
    <n v="0"/>
    <x v="0"/>
    <n v="13.909999999999998"/>
    <x v="7"/>
    <n v="42.07"/>
    <n v="42.07"/>
    <x v="0"/>
    <n v="0"/>
    <x v="0"/>
    <s v="keep"/>
    <n v="42.07"/>
  </r>
  <r>
    <s v="024a74550cdbd36c0fe3955fc9e2bcf0"/>
    <s v="5837b288ad076175ff451a905d6153f9"/>
    <x v="0"/>
    <d v="2018-08-09T08:10:23"/>
    <d v="2018-08-09T08:50:19"/>
    <d v="2018-08-14T14:42:00"/>
    <d v="2018-08-15T18:28:43"/>
    <d v="2018-08-14T00:00:00"/>
    <n v="27.99"/>
    <n v="7.46"/>
    <x v="0"/>
    <n v="35.450000000000003"/>
    <x v="5"/>
    <n v="1.7699421296274522"/>
    <x v="1"/>
    <n v="20.529999999999998"/>
    <x v="16"/>
    <n v="35.449999999999996"/>
    <n v="35.449999999999996"/>
    <x v="0"/>
    <n v="0"/>
    <x v="0"/>
    <s v="keep"/>
    <n v="35.449999999999996"/>
  </r>
  <r>
    <s v="70b7e94ea46d3e8b5bc12a50186edaf0"/>
    <s v="1c4c6fd6cfc21396ae93680bfc5c34d4"/>
    <x v="0"/>
    <d v="2018-01-01T13:06:57"/>
    <d v="2018-01-01T13:17:25"/>
    <d v="2018-01-03T11:03:40"/>
    <d v="2018-01-10T00:24:12"/>
    <d v="2018-02-01T00:00:00"/>
    <n v="27.99"/>
    <n v="21.06"/>
    <x v="0"/>
    <n v="274.83999999999997"/>
    <x v="0"/>
    <n v="0"/>
    <x v="0"/>
    <n v="6.93"/>
    <x v="0"/>
    <n v="49.05"/>
    <n v="49.05"/>
    <x v="1"/>
    <n v="225.78999999999996"/>
    <x v="1"/>
    <s v="keep"/>
    <n v="49.05"/>
  </r>
  <r>
    <s v="319d8eb9ba6d4f64a4b7c5da23b82cf1"/>
    <s v="5618ab3c9d94075477e41a0e684e595b"/>
    <x v="0"/>
    <d v="2018-08-06T16:53:39"/>
    <d v="2018-08-06T17:05:24"/>
    <d v="2018-08-08T16:21:00"/>
    <d v="2018-08-15T21:18:34"/>
    <d v="2018-08-27T00:00:00"/>
    <n v="27.99"/>
    <n v="18.3"/>
    <x v="0"/>
    <n v="46.29"/>
    <x v="5"/>
    <n v="0"/>
    <x v="0"/>
    <n v="9.6899999999999977"/>
    <x v="16"/>
    <n v="46.29"/>
    <n v="46.29"/>
    <x v="0"/>
    <n v="0"/>
    <x v="0"/>
    <s v="keep"/>
    <n v="46.29"/>
  </r>
  <r>
    <s v="64234b0749a3c2853676c704243ac626"/>
    <s v="26cf4348bbe8b37b5e810bb7a054a344"/>
    <x v="0"/>
    <d v="2018-06-16T15:42:51"/>
    <d v="2018-06-16T15:59:28"/>
    <d v="2018-06-18T14:53:00"/>
    <d v="2018-06-28T07:09:34"/>
    <d v="2018-07-17T00:00:00"/>
    <n v="27.99"/>
    <n v="18.3"/>
    <x v="0"/>
    <n v="46.29"/>
    <x v="10"/>
    <n v="0"/>
    <x v="0"/>
    <n v="9.6899999999999977"/>
    <x v="11"/>
    <n v="46.29"/>
    <n v="46.29"/>
    <x v="0"/>
    <n v="0"/>
    <x v="0"/>
    <s v="keep"/>
    <n v="46.29"/>
  </r>
  <r>
    <s v="c1d47bf45869556f656d75e071338018"/>
    <s v="0ae6c0e01ee23ba41231d29740c2a8d1"/>
    <x v="0"/>
    <d v="2018-03-07T16:24:13"/>
    <d v="2018-03-07T16:35:49"/>
    <d v="2018-03-12T23:02:48"/>
    <d v="2018-04-12T15:38:51"/>
    <d v="2018-04-04T00:00:00"/>
    <n v="27.99"/>
    <n v="37.04"/>
    <x v="0"/>
    <n v="65.03"/>
    <x v="9"/>
    <n v="8.6519791666651145"/>
    <x v="1"/>
    <n v="-9.0500000000000007"/>
    <x v="9"/>
    <n v="65.03"/>
    <n v="65.03"/>
    <x v="0"/>
    <n v="0"/>
    <x v="0"/>
    <s v="keep"/>
    <n v="65.03"/>
  </r>
  <r>
    <s v="05afef1c185862cab9062b322ff25cc5"/>
    <s v="296de103322e463a1b76de3c81fdf02b"/>
    <x v="0"/>
    <d v="2017-07-25T10:47:16"/>
    <d v="2017-07-25T11:03:10"/>
    <d v="2017-07-31T15:49:35"/>
    <d v="2017-08-21T21:10:53"/>
    <d v="2017-09-04T00:00:00"/>
    <n v="27.99"/>
    <n v="22.67"/>
    <x v="0"/>
    <n v="101.32"/>
    <x v="8"/>
    <n v="0"/>
    <x v="0"/>
    <n v="5.3199999999999967"/>
    <x v="8"/>
    <n v="50.66"/>
    <n v="50.66"/>
    <x v="1"/>
    <n v="50.66"/>
    <x v="1"/>
    <s v="keep"/>
    <n v="50.66"/>
  </r>
  <r>
    <s v="16b0354e89f049afdd965c97e243dac6"/>
    <s v="ff891bcae7042cd5420f17811ab607d5"/>
    <x v="0"/>
    <d v="2018-08-03T21:33:14"/>
    <d v="2018-08-03T21:45:29"/>
    <d v="2018-08-06T16:34:00"/>
    <d v="2018-08-10T18:41:11"/>
    <d v="2018-08-17T00:00:00"/>
    <n v="27.99"/>
    <n v="15.3"/>
    <x v="0"/>
    <n v="43.29"/>
    <x v="5"/>
    <n v="0"/>
    <x v="0"/>
    <n v="12.689999999999998"/>
    <x v="16"/>
    <n v="43.29"/>
    <n v="43.29"/>
    <x v="0"/>
    <n v="0"/>
    <x v="0"/>
    <s v="keep"/>
    <n v="43.29"/>
  </r>
  <r>
    <s v="06be8b2c2a6e818814aa5416c3512ca3"/>
    <s v="00993c1bdbff4f24ca6b8124b4cf5a1f"/>
    <x v="0"/>
    <d v="2018-07-23T22:05:53"/>
    <d v="2018-07-24T10:31:09"/>
    <d v="2018-07-24T15:54:00"/>
    <d v="2018-07-30T12:48:38"/>
    <d v="2018-08-14T00:00:00"/>
    <n v="27.99"/>
    <n v="15.3"/>
    <x v="0"/>
    <n v="43.29"/>
    <x v="8"/>
    <n v="0"/>
    <x v="0"/>
    <n v="12.689999999999998"/>
    <x v="15"/>
    <n v="43.29"/>
    <n v="43.29"/>
    <x v="0"/>
    <n v="0"/>
    <x v="0"/>
    <s v="keep"/>
    <n v="43.29"/>
  </r>
  <r>
    <s v="1683815c34e20076a6b3a8b1fd3d8809"/>
    <s v="2d9a7f6bfb053e602cc26e9c77c5f2ee"/>
    <x v="0"/>
    <d v="2018-05-29T18:09:04"/>
    <d v="2018-05-29T18:36:45"/>
    <d v="2018-06-01T10:15:00"/>
    <d v="2018-06-11T18:13:32"/>
    <d v="2018-07-05T00:00:00"/>
    <n v="27.99"/>
    <n v="16.13"/>
    <x v="0"/>
    <n v="139.36000000000001"/>
    <x v="7"/>
    <n v="0"/>
    <x v="0"/>
    <n v="11.86"/>
    <x v="13"/>
    <n v="44.12"/>
    <n v="44.12"/>
    <x v="1"/>
    <n v="95.240000000000009"/>
    <x v="1"/>
    <s v="keep"/>
    <n v="44.12"/>
  </r>
  <r>
    <s v="7674a39ac1ba0b1ca68a18cfbd151b1b"/>
    <s v="90d7075599361b6945ce6c9e200a687b"/>
    <x v="0"/>
    <d v="2017-07-28T17:03:33"/>
    <d v="2017-07-28T17:15:10"/>
    <d v="2017-08-03T20:39:41"/>
    <d v="2017-08-07T14:57:25"/>
    <d v="2017-08-28T00:00:00"/>
    <n v="27.99"/>
    <n v="13.55"/>
    <x v="0"/>
    <n v="84.28"/>
    <x v="8"/>
    <n v="0"/>
    <x v="0"/>
    <n v="14.439999999999998"/>
    <x v="8"/>
    <n v="41.54"/>
    <n v="41.54"/>
    <x v="1"/>
    <n v="42.74"/>
    <x v="1"/>
    <s v="keep"/>
    <n v="41.54"/>
  </r>
  <r>
    <s v="0877e8db9d779712c1c299b5bd8daa11"/>
    <s v="d5c98e2099bddd4681eef690abc896c2"/>
    <x v="0"/>
    <d v="2017-11-25T13:39:56"/>
    <d v="2017-11-25T13:50:26"/>
    <d v="2017-11-27T20:44:37"/>
    <d v="2017-12-18T20:41:38"/>
    <d v="2017-12-20T00:00:00"/>
    <n v="27.99"/>
    <n v="17.63"/>
    <x v="0"/>
    <n v="45.62"/>
    <x v="3"/>
    <n v="0"/>
    <x v="0"/>
    <n v="10.36"/>
    <x v="3"/>
    <n v="45.62"/>
    <n v="45.62"/>
    <x v="0"/>
    <n v="0"/>
    <x v="0"/>
    <s v="keep"/>
    <n v="45.62"/>
  </r>
  <r>
    <s v="a3c1d266558d811517afe798d1fad42c"/>
    <s v="1e51b91a1bb6df445cc3a0295863e235"/>
    <x v="0"/>
    <d v="2018-02-26T17:54:40"/>
    <d v="2018-02-27T21:48:28"/>
    <d v="2018-03-02T02:22:40"/>
    <d v="2018-04-13T22:56:30"/>
    <d v="2018-04-12T00:00:00"/>
    <n v="27.99"/>
    <n v="17.5"/>
    <x v="0"/>
    <n v="92.98"/>
    <x v="1"/>
    <n v="1.9559027777795563"/>
    <x v="1"/>
    <n v="10.489999999999998"/>
    <x v="1"/>
    <n v="45.489999999999995"/>
    <n v="45.489999999999995"/>
    <x v="1"/>
    <n v="47.490000000000009"/>
    <x v="1"/>
    <s v="keep"/>
    <n v="45.489999999999995"/>
  </r>
  <r>
    <s v="7ab2bbacefb1c1016086af8dbde930a7"/>
    <s v="30c064a514a528e5e28af24a5728e1de"/>
    <x v="0"/>
    <d v="2018-03-29T10:02:34"/>
    <d v="2018-03-29T10:15:10"/>
    <d v="2018-03-30T00:58:27"/>
    <d v="2018-04-09T18:04:02"/>
    <d v="2018-05-09T00:00:00"/>
    <n v="27.99"/>
    <n v="9.27"/>
    <x v="0"/>
    <n v="145.91"/>
    <x v="9"/>
    <n v="0"/>
    <x v="0"/>
    <n v="18.72"/>
    <x v="9"/>
    <n v="37.26"/>
    <n v="37.26"/>
    <x v="1"/>
    <n v="108.65"/>
    <x v="1"/>
    <s v="keep"/>
    <n v="37.26"/>
  </r>
  <r>
    <s v="b636703317e3a173ebe3770beda32aea"/>
    <s v="11c9730340dc403bf23bf523be47ed1d"/>
    <x v="0"/>
    <d v="2018-05-28T20:02:32"/>
    <d v="2018-05-28T20:15:17"/>
    <d v="2018-05-29T14:38:00"/>
    <d v="2018-06-18T13:47:52"/>
    <d v="2018-07-05T00:00:00"/>
    <n v="27.99"/>
    <n v="17.059999999999999"/>
    <x v="0"/>
    <n v="45.05"/>
    <x v="7"/>
    <n v="0"/>
    <x v="0"/>
    <n v="10.93"/>
    <x v="13"/>
    <n v="45.05"/>
    <n v="45.05"/>
    <x v="0"/>
    <n v="0"/>
    <x v="0"/>
    <s v="keep"/>
    <n v="45.05"/>
  </r>
  <r>
    <s v="0adf68e8a310f18fc7e75cffa60901b2"/>
    <s v="5d91398ab075e8aa780bf0d893944436"/>
    <x v="0"/>
    <d v="2018-07-06T14:41:11"/>
    <d v="2018-07-06T14:55:11"/>
    <d v="2018-07-10T17:39:00"/>
    <d v="2018-07-12T23:48:49"/>
    <d v="2018-07-19T00:00:00"/>
    <n v="27.99"/>
    <n v="7.46"/>
    <x v="0"/>
    <n v="35.450000000000003"/>
    <x v="8"/>
    <n v="0"/>
    <x v="0"/>
    <n v="20.529999999999998"/>
    <x v="15"/>
    <n v="35.449999999999996"/>
    <n v="35.449999999999996"/>
    <x v="0"/>
    <n v="0"/>
    <x v="0"/>
    <s v="keep"/>
    <n v="35.449999999999996"/>
  </r>
  <r>
    <s v="24778d0f71e47bff8721b93b3aa5b898"/>
    <s v="d18391172750a605a8c7903ff77284ae"/>
    <x v="0"/>
    <d v="2018-07-05T19:41:43"/>
    <d v="2018-07-05T19:55:11"/>
    <d v="2018-07-06T11:28:00"/>
    <d v="2018-07-11T21:32:21"/>
    <d v="2018-07-18T00:00:00"/>
    <n v="27.99"/>
    <n v="7.46"/>
    <x v="0"/>
    <n v="35.450000000000003"/>
    <x v="8"/>
    <n v="0"/>
    <x v="0"/>
    <n v="20.529999999999998"/>
    <x v="15"/>
    <n v="35.449999999999996"/>
    <n v="35.449999999999996"/>
    <x v="0"/>
    <n v="0"/>
    <x v="0"/>
    <s v="keep"/>
    <n v="35.449999999999996"/>
  </r>
  <r>
    <s v="0be2b529a3bc3a0f53bf110c1f01eeb4"/>
    <s v="666b57e26c2733d481e58ea62f8ff671"/>
    <x v="0"/>
    <d v="2018-07-31T21:08:04"/>
    <d v="2018-07-31T21:44:00"/>
    <d v="2018-08-01T16:44:00"/>
    <d v="2018-08-03T21:18:58"/>
    <d v="2018-08-10T00:00:00"/>
    <n v="27.99"/>
    <n v="8.36"/>
    <x v="0"/>
    <n v="36.35"/>
    <x v="8"/>
    <n v="0"/>
    <x v="0"/>
    <n v="19.63"/>
    <x v="15"/>
    <n v="36.349999999999994"/>
    <n v="36.349999999999994"/>
    <x v="0"/>
    <n v="0"/>
    <x v="0"/>
    <s v="keep"/>
    <n v="36.349999999999994"/>
  </r>
  <r>
    <s v="83c6401c172501d8dbb2cb1c89a51b01"/>
    <s v="57ea77d77b05b87eb8328d8bbcc4b7ef"/>
    <x v="0"/>
    <d v="2018-03-20T02:29:16"/>
    <d v="2018-03-21T02:28:18"/>
    <d v="2018-03-23T00:45:47"/>
    <d v="2018-04-03T00:37:51"/>
    <d v="2018-04-11T00:00:00"/>
    <n v="27.99"/>
    <n v="17.059999999999999"/>
    <x v="0"/>
    <n v="45.05"/>
    <x v="9"/>
    <n v="0"/>
    <x v="0"/>
    <n v="10.93"/>
    <x v="9"/>
    <n v="45.05"/>
    <n v="45.05"/>
    <x v="0"/>
    <n v="0"/>
    <x v="0"/>
    <s v="keep"/>
    <n v="45.05"/>
  </r>
  <r>
    <s v="19f52cca1f9f963eb3275ad1a2033c0d"/>
    <s v="6aba99b17a2fe71fa586921fb1271349"/>
    <x v="0"/>
    <d v="2018-08-06T08:58:00"/>
    <d v="2018-08-06T09:10:11"/>
    <d v="2018-08-07T15:26:00"/>
    <d v="2018-08-09T18:24:51"/>
    <d v="2018-08-09T00:00:00"/>
    <n v="27.99"/>
    <n v="7.46"/>
    <x v="0"/>
    <n v="35.450000000000003"/>
    <x v="5"/>
    <n v="0.76725694444758119"/>
    <x v="1"/>
    <n v="20.529999999999998"/>
    <x v="16"/>
    <n v="35.449999999999996"/>
    <n v="35.449999999999996"/>
    <x v="0"/>
    <n v="0"/>
    <x v="0"/>
    <s v="keep"/>
    <n v="35.449999999999996"/>
  </r>
  <r>
    <s v="af9f47d85cb6d0717a873ddb331a1b6b"/>
    <s v="78a2bb308b28ab12eb41b8b582a67ff8"/>
    <x v="0"/>
    <d v="2018-04-05T22:42:35"/>
    <d v="2018-04-06T22:35:16"/>
    <d v="2018-04-09T22:04:10"/>
    <d v="2018-04-25T13:44:44"/>
    <d v="2018-05-08T00:00:00"/>
    <n v="27.99"/>
    <n v="19.04"/>
    <x v="0"/>
    <n v="8.49"/>
    <x v="11"/>
    <n v="0"/>
    <x v="0"/>
    <n v="8.9499999999999993"/>
    <x v="14"/>
    <n v="47.03"/>
    <n v="47.03"/>
    <x v="1"/>
    <n v="-38.54"/>
    <x v="2"/>
    <s v="keep"/>
    <n v="47.03"/>
  </r>
  <r>
    <s v="af9f47d85cb6d0717a873ddb331a1b6b"/>
    <s v="78a2bb308b28ab12eb41b8b582a67ff8"/>
    <x v="0"/>
    <d v="2018-04-05T22:42:35"/>
    <d v="2018-04-06T22:35:16"/>
    <d v="2018-04-09T22:04:10"/>
    <d v="2018-04-25T13:44:44"/>
    <d v="2018-05-08T00:00:00"/>
    <n v="27.99"/>
    <n v="19.04"/>
    <x v="0"/>
    <n v="38.909999999999997"/>
    <x v="11"/>
    <n v="0"/>
    <x v="0"/>
    <n v="8.9499999999999993"/>
    <x v="14"/>
    <n v="47.03"/>
    <n v="47.03"/>
    <x v="1"/>
    <n v="-8.1200000000000045"/>
    <x v="2"/>
    <s v="keep"/>
    <n v="47.03"/>
  </r>
  <r>
    <s v="11052b4dd49ca81b1e7c63d562759b40"/>
    <s v="db8eb2e67c2b59f49a009213a8190ce5"/>
    <x v="0"/>
    <d v="2018-06-11T15:24:25"/>
    <d v="2018-06-11T15:39:24"/>
    <d v="2018-06-13T11:34:00"/>
    <d v="2018-06-15T22:17:41"/>
    <d v="2018-06-25T00:00:00"/>
    <n v="27.99"/>
    <n v="8.7100000000000009"/>
    <x v="0"/>
    <n v="73.400000000000006"/>
    <x v="10"/>
    <n v="0"/>
    <x v="0"/>
    <n v="19.279999999999998"/>
    <x v="11"/>
    <n v="36.700000000000003"/>
    <n v="36.700000000000003"/>
    <x v="1"/>
    <n v="36.700000000000003"/>
    <x v="1"/>
    <s v="keep"/>
    <n v="36.700000000000003"/>
  </r>
  <r>
    <s v="b27afd384fc03b22ea356feec6f95dbf"/>
    <s v="f4fb69d52b1b631b812eba9e26749994"/>
    <x v="0"/>
    <d v="2018-08-03T11:45:23"/>
    <d v="2018-08-03T11:55:18"/>
    <d v="2018-08-06T16:44:00"/>
    <d v="2018-08-09T18:14:32"/>
    <d v="2018-08-16T00:00:00"/>
    <n v="27.99"/>
    <n v="15.3"/>
    <x v="0"/>
    <n v="43.29"/>
    <x v="5"/>
    <n v="0"/>
    <x v="0"/>
    <n v="12.689999999999998"/>
    <x v="16"/>
    <n v="43.29"/>
    <n v="43.29"/>
    <x v="0"/>
    <n v="0"/>
    <x v="0"/>
    <s v="keep"/>
    <n v="43.29"/>
  </r>
  <r>
    <s v="c07e1447e2887a9588ca8fbbe9d3c549"/>
    <s v="0d573cb6681904906ea6b9ea47662c99"/>
    <x v="0"/>
    <d v="2018-08-06T08:58:30"/>
    <d v="2018-08-06T09:10:14"/>
    <d v="2018-08-06T16:46:00"/>
    <d v="2018-08-10T11:02:44"/>
    <d v="2018-08-22T00:00:00"/>
    <n v="27.99"/>
    <n v="18.3"/>
    <x v="0"/>
    <n v="46.29"/>
    <x v="5"/>
    <n v="0"/>
    <x v="0"/>
    <n v="9.6899999999999977"/>
    <x v="16"/>
    <n v="46.29"/>
    <n v="46.29"/>
    <x v="0"/>
    <n v="0"/>
    <x v="0"/>
    <s v="keep"/>
    <n v="46.29"/>
  </r>
  <r>
    <s v="15c083daa3863e259ff8a340f1422546"/>
    <s v="f8a029feae20eecbfce4a6375916270f"/>
    <x v="0"/>
    <d v="2018-08-18T11:19:17"/>
    <d v="2018-08-18T11:30:38"/>
    <d v="2018-08-21T14:49:00"/>
    <d v="2018-08-27T17:12:40"/>
    <d v="2018-09-06T00:00:00"/>
    <n v="27.99"/>
    <n v="22.13"/>
    <x v="0"/>
    <n v="50.12"/>
    <x v="5"/>
    <n v="0"/>
    <x v="0"/>
    <n v="5.8599999999999994"/>
    <x v="16"/>
    <n v="50.12"/>
    <n v="50.12"/>
    <x v="0"/>
    <n v="0"/>
    <x v="0"/>
    <s v="keep"/>
    <n v="50.12"/>
  </r>
  <r>
    <s v="19c6c1105d0814693c2555123f76cc1c"/>
    <s v="5b0cea612ade0b822a1cde77418a9791"/>
    <x v="0"/>
    <d v="2018-05-30T07:37:14"/>
    <d v="2018-05-30T07:51:21"/>
    <d v="2018-06-04T13:32:00"/>
    <d v="2018-06-15T19:34:28"/>
    <d v="2018-07-18T00:00:00"/>
    <n v="27.99"/>
    <n v="50.85"/>
    <x v="0"/>
    <n v="78.84"/>
    <x v="7"/>
    <n v="0"/>
    <x v="0"/>
    <n v="-22.860000000000003"/>
    <x v="13"/>
    <n v="78.84"/>
    <n v="78.84"/>
    <x v="0"/>
    <n v="0"/>
    <x v="0"/>
    <s v="keep"/>
    <n v="78.84"/>
  </r>
  <r>
    <s v="1ade84aca2a23a5b07101e2c8db4f120"/>
    <s v="6de415323c0f244a419ad9485ae825ec"/>
    <x v="0"/>
    <d v="2017-11-29T11:26:28"/>
    <d v="2017-11-29T11:38:04"/>
    <d v="2017-12-04T20:28:47"/>
    <d v="2017-12-18T17:53:47"/>
    <d v="2018-01-02T00:00:00"/>
    <n v="27.99"/>
    <n v="34.15"/>
    <x v="0"/>
    <n v="124.28"/>
    <x v="3"/>
    <n v="0"/>
    <x v="0"/>
    <n v="-6.16"/>
    <x v="3"/>
    <n v="62.14"/>
    <n v="62.14"/>
    <x v="1"/>
    <n v="62.14"/>
    <x v="1"/>
    <s v="keep"/>
    <n v="62.14"/>
  </r>
  <r>
    <s v="9914efa57f1a52e1c0a2735c0f927bbf"/>
    <s v="c29e3f619b98fab35664181a8b8d9ab0"/>
    <x v="0"/>
    <d v="2018-02-10T21:35:59"/>
    <d v="2018-02-10T21:50:31"/>
    <d v="2018-02-14T18:06:08"/>
    <d v="2018-02-27T22:03:45"/>
    <d v="2018-03-14T00:00:00"/>
    <n v="27.99"/>
    <n v="11.14"/>
    <x v="0"/>
    <n v="234.66"/>
    <x v="1"/>
    <n v="0"/>
    <x v="0"/>
    <n v="16.849999999999998"/>
    <x v="1"/>
    <n v="39.129999999999995"/>
    <n v="39.129999999999995"/>
    <x v="1"/>
    <n v="195.53"/>
    <x v="1"/>
    <s v="keep"/>
    <n v="39.129999999999995"/>
  </r>
  <r>
    <s v="4511808da5e0e3085995a9734ea693a6"/>
    <s v="f87daeee183d98a74622d6f901f5aba1"/>
    <x v="0"/>
    <d v="2018-01-06T19:11:04"/>
    <d v="2018-01-06T19:19:21"/>
    <d v="2018-01-11T01:06:04"/>
    <d v="2018-01-17T16:52:03"/>
    <d v="2018-02-01T00:00:00"/>
    <n v="27.99"/>
    <n v="26.86"/>
    <x v="0"/>
    <n v="81.180000000000007"/>
    <x v="0"/>
    <n v="0"/>
    <x v="0"/>
    <n v="1.129999999999999"/>
    <x v="0"/>
    <n v="54.849999999999994"/>
    <n v="54.849999999999994"/>
    <x v="1"/>
    <n v="26.330000000000013"/>
    <x v="1"/>
    <s v="keep"/>
    <n v="54.849999999999994"/>
  </r>
  <r>
    <s v="1f7ca128c2e0034d8ebe8a38824c0db1"/>
    <s v="caa84cedc311453e6121d380f0b5ad26"/>
    <x v="0"/>
    <d v="2018-07-16T06:40:46"/>
    <d v="2018-07-16T06:50:09"/>
    <d v="2018-07-16T14:57:00"/>
    <d v="2018-07-26T10:33:40"/>
    <d v="2018-08-10T00:00:00"/>
    <n v="27.99"/>
    <n v="18.3"/>
    <x v="0"/>
    <n v="46.29"/>
    <x v="8"/>
    <n v="0"/>
    <x v="0"/>
    <n v="9.6899999999999977"/>
    <x v="15"/>
    <n v="46.29"/>
    <n v="46.29"/>
    <x v="0"/>
    <n v="0"/>
    <x v="0"/>
    <s v="keep"/>
    <n v="46.29"/>
  </r>
  <r>
    <s v="c0452c14e00c9d8c3f5f30c189382329"/>
    <s v="a0de49e00efb2ecb7d47d0266b771319"/>
    <x v="0"/>
    <d v="2018-06-15T21:50:10"/>
    <d v="2018-06-15T22:20:35"/>
    <d v="2018-06-20T14:39:00"/>
    <d v="2018-06-26T02:36:24"/>
    <d v="2018-07-13T00:00:00"/>
    <n v="27.99"/>
    <n v="18.3"/>
    <x v="0"/>
    <n v="4.12"/>
    <x v="10"/>
    <n v="0"/>
    <x v="0"/>
    <n v="9.6899999999999977"/>
    <x v="11"/>
    <n v="46.29"/>
    <n v="46.29"/>
    <x v="1"/>
    <n v="-42.17"/>
    <x v="2"/>
    <s v="keep"/>
    <n v="46.29"/>
  </r>
  <r>
    <s v="48340ddd156767e80ea7a05abc8a0af4"/>
    <s v="28689e72c53169610a3d6f96d729b4bd"/>
    <x v="0"/>
    <d v="2018-05-27T12:30:34"/>
    <d v="2018-05-27T12:55:38"/>
    <d v="2018-05-29T14:38:00"/>
    <d v="2018-06-15T14:36:37"/>
    <d v="2018-07-23T00:00:00"/>
    <n v="27.99"/>
    <n v="50.85"/>
    <x v="0"/>
    <n v="157.68"/>
    <x v="7"/>
    <n v="0"/>
    <x v="0"/>
    <n v="-22.860000000000003"/>
    <x v="13"/>
    <n v="78.84"/>
    <n v="78.84"/>
    <x v="1"/>
    <n v="78.84"/>
    <x v="1"/>
    <s v="keep"/>
    <n v="78.84"/>
  </r>
  <r>
    <s v="3569dcadd0374718b87bead0d7241d6d"/>
    <s v="22639d78f0649eceeb30ebfc80c24cc6"/>
    <x v="0"/>
    <d v="2018-07-22T16:09:08"/>
    <d v="2018-07-23T12:32:35"/>
    <d v="2018-07-24T15:31:00"/>
    <d v="2018-07-26T17:18:34"/>
    <d v="2018-08-01T00:00:00"/>
    <n v="27.99"/>
    <n v="7.46"/>
    <x v="0"/>
    <n v="35.450000000000003"/>
    <x v="8"/>
    <n v="0"/>
    <x v="0"/>
    <n v="20.529999999999998"/>
    <x v="15"/>
    <n v="35.449999999999996"/>
    <n v="35.449999999999996"/>
    <x v="0"/>
    <n v="0"/>
    <x v="0"/>
    <s v="keep"/>
    <n v="35.449999999999996"/>
  </r>
  <r>
    <s v="5e1d55263f67d8c2b166ec2f5cce1062"/>
    <s v="e6a3e58c3a82747a24626629fb9aabf8"/>
    <x v="0"/>
    <d v="2017-11-24T06:45:52"/>
    <d v="2017-11-26T06:54:33"/>
    <d v="2017-11-29T00:33:49"/>
    <d v="2017-12-05T21:34:11"/>
    <d v="2017-12-14T00:00:00"/>
    <n v="27.99"/>
    <n v="15.98"/>
    <x v="0"/>
    <n v="43.97"/>
    <x v="3"/>
    <n v="0"/>
    <x v="0"/>
    <n v="12.009999999999998"/>
    <x v="3"/>
    <n v="43.97"/>
    <n v="43.97"/>
    <x v="0"/>
    <n v="0"/>
    <x v="0"/>
    <s v="keep"/>
    <n v="43.97"/>
  </r>
  <r>
    <s v="2df92bb513196bf374baecd5ecdabea0"/>
    <s v="dceaadb66fb79bc1b3287635870b8202"/>
    <x v="0"/>
    <d v="2018-03-12T20:33:26"/>
    <d v="2018-03-12T20:48:28"/>
    <d v="2018-03-14T22:11:56"/>
    <d v="2018-03-26T22:04:11"/>
    <d v="2018-05-07T00:00:00"/>
    <n v="27.99"/>
    <n v="22.95"/>
    <x v="0"/>
    <n v="50.94"/>
    <x v="9"/>
    <n v="0"/>
    <x v="0"/>
    <n v="5.0399999999999991"/>
    <x v="9"/>
    <n v="50.94"/>
    <n v="50.94"/>
    <x v="0"/>
    <n v="0"/>
    <x v="0"/>
    <s v="keep"/>
    <n v="50.94"/>
  </r>
  <r>
    <s v="9e1b037882254a396408181e76546b01"/>
    <s v="f5a615f0b025dc0ce07ed1f331e87b75"/>
    <x v="0"/>
    <d v="2018-07-23T17:26:47"/>
    <d v="2018-07-28T23:31:07"/>
    <d v="2018-07-24T15:55:00"/>
    <d v="2018-07-30T17:11:31"/>
    <d v="2018-08-13T00:00:00"/>
    <n v="27.99"/>
    <n v="18.3"/>
    <x v="0"/>
    <n v="46.29"/>
    <x v="8"/>
    <n v="0"/>
    <x v="0"/>
    <n v="9.6899999999999977"/>
    <x v="15"/>
    <n v="46.29"/>
    <n v="46.29"/>
    <x v="0"/>
    <n v="0"/>
    <x v="0"/>
    <s v="keep"/>
    <n v="46.29"/>
  </r>
  <r>
    <s v="3329f64391fb9614f91aaa7be306c8bb"/>
    <s v="9ea91a3b05b418366cf2d6c143e5868e"/>
    <x v="0"/>
    <d v="2018-07-29T14:00:11"/>
    <d v="2018-07-30T16:05:14"/>
    <d v="2018-07-30T17:13:00"/>
    <d v="2018-08-03T18:02:49"/>
    <d v="2018-08-29T00:00:00"/>
    <n v="27.99"/>
    <n v="19.39"/>
    <x v="0"/>
    <n v="47.38"/>
    <x v="8"/>
    <n v="0"/>
    <x v="0"/>
    <n v="8.5999999999999979"/>
    <x v="15"/>
    <n v="47.379999999999995"/>
    <n v="47.379999999999995"/>
    <x v="0"/>
    <n v="0"/>
    <x v="0"/>
    <s v="keep"/>
    <n v="47.379999999999995"/>
  </r>
  <r>
    <s v="3ff313d5a95fbba4b58f90086504022f"/>
    <s v="c9a0399124a3f27ccd79c5d8ea1b7e7a"/>
    <x v="0"/>
    <d v="2018-07-13T12:26:05"/>
    <d v="2018-07-13T12:35:15"/>
    <d v="2018-07-18T06:52:00"/>
    <d v="2018-08-08T17:26:47"/>
    <d v="2018-08-02T00:00:00"/>
    <n v="27.99"/>
    <n v="37.11"/>
    <x v="0"/>
    <n v="65.099999999999994"/>
    <x v="8"/>
    <n v="6.7269328703696374"/>
    <x v="1"/>
    <n v="-9.120000000000001"/>
    <x v="15"/>
    <n v="65.099999999999994"/>
    <n v="65.099999999999994"/>
    <x v="0"/>
    <n v="0"/>
    <x v="0"/>
    <s v="keep"/>
    <n v="65.099999999999994"/>
  </r>
  <r>
    <s v="342e2aaf2361169a84afe9908ed78371"/>
    <s v="3d1afec2754d05ad1c72cced9fe9ace9"/>
    <x v="0"/>
    <d v="2017-11-12T16:54:37"/>
    <d v="2017-11-14T14:35:34"/>
    <d v="2017-11-16T19:48:52"/>
    <d v="2017-12-02T00:56:52"/>
    <d v="2017-12-08T00:00:00"/>
    <n v="27.99"/>
    <n v="34.15"/>
    <x v="0"/>
    <n v="62.14"/>
    <x v="3"/>
    <n v="0"/>
    <x v="0"/>
    <n v="-6.16"/>
    <x v="3"/>
    <n v="62.14"/>
    <n v="62.14"/>
    <x v="0"/>
    <n v="0"/>
    <x v="0"/>
    <s v="keep"/>
    <n v="62.14"/>
  </r>
  <r>
    <s v="354170da2755821e9c7cdccbe277b0b2"/>
    <s v="1c7007c94573e6c01c8e30cc70bcf475"/>
    <x v="0"/>
    <d v="2018-08-20T12:00:24"/>
    <d v="2018-08-20T15:35:45"/>
    <d v="2018-08-21T14:36:00"/>
    <d v="2018-08-27T18:18:25"/>
    <d v="2018-08-30T00:00:00"/>
    <n v="27.99"/>
    <n v="18.3"/>
    <x v="0"/>
    <n v="46.29"/>
    <x v="5"/>
    <n v="0"/>
    <x v="0"/>
    <n v="9.6899999999999977"/>
    <x v="16"/>
    <n v="46.29"/>
    <n v="46.29"/>
    <x v="0"/>
    <n v="0"/>
    <x v="0"/>
    <s v="keep"/>
    <n v="46.29"/>
  </r>
  <r>
    <s v="65d45b2f40853ee124b911fac597afdb"/>
    <s v="d0bcaa005c8abd044fa9eb2dd68f792d"/>
    <x v="0"/>
    <d v="2018-02-02T18:31:54"/>
    <d v="2018-02-05T09:09:37"/>
    <d v="2018-02-08T01:08:28"/>
    <d v="2018-02-23T19:47:35"/>
    <d v="2018-03-19T00:00:00"/>
    <n v="27.99"/>
    <n v="34.15"/>
    <x v="0"/>
    <n v="62.14"/>
    <x v="1"/>
    <n v="0"/>
    <x v="0"/>
    <n v="-6.16"/>
    <x v="1"/>
    <n v="62.14"/>
    <n v="62.14"/>
    <x v="0"/>
    <n v="0"/>
    <x v="0"/>
    <s v="keep"/>
    <n v="62.14"/>
  </r>
  <r>
    <s v="3720597f28a3c3c4dd7e603f98e67af1"/>
    <s v="eaaca1ebfa468f531caa95e9ff3d9edc"/>
    <x v="0"/>
    <d v="2018-08-15T10:14:58"/>
    <d v="2018-08-15T10:25:17"/>
    <d v="2018-08-16T14:15:00"/>
    <d v="2018-08-17T13:18:43"/>
    <d v="2018-08-20T00:00:00"/>
    <n v="27.99"/>
    <n v="7.46"/>
    <x v="0"/>
    <n v="70.900000000000006"/>
    <x v="5"/>
    <n v="0"/>
    <x v="0"/>
    <n v="20.529999999999998"/>
    <x v="16"/>
    <n v="35.449999999999996"/>
    <n v="35.449999999999996"/>
    <x v="1"/>
    <n v="35.45000000000001"/>
    <x v="1"/>
    <s v="keep"/>
    <n v="35.449999999999996"/>
  </r>
  <r>
    <s v="3929d3d5fbe85ebabf5b1c42f10d686e"/>
    <s v="19cf585d33c1ed6e21c645e806923144"/>
    <x v="0"/>
    <d v="2018-03-19T11:27:22"/>
    <d v="2018-03-19T11:36:10"/>
    <d v="2018-03-23T04:41:43"/>
    <d v="2018-04-17T15:14:50"/>
    <d v="2018-04-23T00:00:00"/>
    <n v="27.99"/>
    <n v="37.04"/>
    <x v="0"/>
    <n v="65.03"/>
    <x v="9"/>
    <n v="0"/>
    <x v="0"/>
    <n v="-9.0500000000000007"/>
    <x v="9"/>
    <n v="65.03"/>
    <n v="65.03"/>
    <x v="0"/>
    <n v="0"/>
    <x v="0"/>
    <s v="keep"/>
    <n v="65.03"/>
  </r>
  <r>
    <s v="a929a185ac6f55381e43e1d18e01256a"/>
    <s v="a42160958f684d2466feaf05286e2817"/>
    <x v="0"/>
    <d v="2017-11-24T13:18:27"/>
    <d v="2017-11-24T15:33:11"/>
    <d v="2017-11-25T17:32:09"/>
    <d v="2017-12-27T17:16:33"/>
    <d v="2017-12-18T00:00:00"/>
    <n v="27.99"/>
    <n v="19.84"/>
    <x v="0"/>
    <n v="47.83"/>
    <x v="3"/>
    <n v="9.7198263888858492"/>
    <x v="1"/>
    <n v="8.1499999999999986"/>
    <x v="3"/>
    <n v="47.83"/>
    <n v="47.83"/>
    <x v="0"/>
    <n v="0"/>
    <x v="0"/>
    <s v="keep"/>
    <n v="47.83"/>
  </r>
  <r>
    <s v="42873babe11a5362e2b59e1bf80fbd92"/>
    <s v="3ec4d59cd0d003ac1da03b3c5fe970f2"/>
    <x v="0"/>
    <d v="2017-11-19T08:16:33"/>
    <d v="2017-11-19T09:04:17"/>
    <d v="2017-11-22T19:05:32"/>
    <d v="2017-12-28T14:29:14"/>
    <d v="2017-12-12T00:00:00"/>
    <n v="27.99"/>
    <n v="17.63"/>
    <x v="0"/>
    <n v="45.62"/>
    <x v="3"/>
    <n v="16.603634259256069"/>
    <x v="1"/>
    <n v="10.36"/>
    <x v="3"/>
    <n v="45.62"/>
    <n v="45.62"/>
    <x v="0"/>
    <n v="0"/>
    <x v="0"/>
    <s v="keep"/>
    <n v="45.62"/>
  </r>
  <r>
    <s v="852d2f4d37773bcbc21c8e09a05a4ea5"/>
    <s v="eabebad39a88bb6f5b52376faec28612"/>
    <x v="0"/>
    <d v="2018-03-07T15:57:14"/>
    <d v="2018-03-07T16:15:30"/>
    <d v="2018-03-12T23:02:49"/>
    <d v="2018-03-15T00:46:30"/>
    <d v="2018-03-19T00:00:00"/>
    <n v="27.99"/>
    <n v="8.4"/>
    <x v="0"/>
    <n v="36.39"/>
    <x v="9"/>
    <n v="0"/>
    <x v="0"/>
    <n v="19.589999999999996"/>
    <x v="9"/>
    <n v="36.39"/>
    <n v="36.39"/>
    <x v="0"/>
    <n v="0"/>
    <x v="0"/>
    <s v="keep"/>
    <n v="36.39"/>
  </r>
  <r>
    <s v="c33917dff50a1d91d9d26ea3c5e3a65a"/>
    <s v="35658cd4402d33f3e7622486e64714a6"/>
    <x v="0"/>
    <d v="2018-08-04T16:24:49"/>
    <d v="2018-08-04T16:44:17"/>
    <d v="2018-08-20T11:39:00"/>
    <d v="2018-08-21T18:19:04"/>
    <d v="2018-08-13T00:00:00"/>
    <n v="27.99"/>
    <n v="8.9499999999999993"/>
    <x v="0"/>
    <n v="36.94"/>
    <x v="5"/>
    <n v="8.7632407407436403"/>
    <x v="1"/>
    <n v="19.04"/>
    <x v="16"/>
    <n v="36.94"/>
    <n v="36.94"/>
    <x v="0"/>
    <n v="0"/>
    <x v="0"/>
    <s v="keep"/>
    <n v="36.94"/>
  </r>
  <r>
    <s v="9fc9ffa36672d4903fa9cb76fbf0928c"/>
    <s v="bf5f82244d3e1de7eb04021eef2c1ad1"/>
    <x v="0"/>
    <d v="2018-03-24T22:22:15"/>
    <d v="2018-03-24T22:30:23"/>
    <d v="2018-03-27T01:06:42"/>
    <d v="2018-04-05T17:33:49"/>
    <d v="2018-04-17T00:00:00"/>
    <n v="27.99"/>
    <n v="17.09"/>
    <x v="0"/>
    <n v="121.17"/>
    <x v="9"/>
    <n v="0"/>
    <x v="0"/>
    <n v="10.899999999999999"/>
    <x v="9"/>
    <n v="45.08"/>
    <n v="45.08"/>
    <x v="1"/>
    <n v="76.09"/>
    <x v="1"/>
    <s v="keep"/>
    <n v="45.08"/>
  </r>
  <r>
    <s v="6279ab28c298c3e50c3750926c603eb7"/>
    <s v="e65c8b6df69319b376bbf9669fbb1588"/>
    <x v="0"/>
    <d v="2017-12-14T00:49:38"/>
    <d v="2017-12-14T01:31:34"/>
    <d v="2017-12-14T16:42:09"/>
    <d v="2017-12-18T20:22:34"/>
    <d v="2018-01-03T00:00:00"/>
    <n v="27.99"/>
    <n v="13.08"/>
    <x v="0"/>
    <n v="41.07"/>
    <x v="2"/>
    <n v="0"/>
    <x v="0"/>
    <n v="14.909999999999998"/>
    <x v="2"/>
    <n v="41.07"/>
    <n v="41.07"/>
    <x v="0"/>
    <n v="0"/>
    <x v="0"/>
    <s v="keep"/>
    <n v="41.07"/>
  </r>
  <r>
    <s v="4ac9d969022c4a7ba509b39bb0f3d36c"/>
    <s v="5b7b7de303afbe0e48035449a3e86a5e"/>
    <x v="0"/>
    <d v="2017-01-26T16:59:33"/>
    <d v="2017-01-26T17:15:10"/>
    <d v="2017-01-30T12:17:25"/>
    <d v="2017-01-31T18:56:02"/>
    <d v="2017-03-06T00:00:00"/>
    <n v="27.99"/>
    <n v="14.11"/>
    <x v="0"/>
    <n v="42.1"/>
    <x v="0"/>
    <n v="0"/>
    <x v="0"/>
    <n v="13.879999999999999"/>
    <x v="19"/>
    <n v="42.099999999999994"/>
    <n v="42.099999999999994"/>
    <x v="0"/>
    <n v="0"/>
    <x v="0"/>
    <s v="keep"/>
    <n v="42.099999999999994"/>
  </r>
  <r>
    <s v="4bc6bfbf65a140de5b9803eefad6ef41"/>
    <s v="915859a34b24020b5b9fd32c8ac40f0d"/>
    <x v="0"/>
    <d v="2017-04-08T22:27:52"/>
    <d v="2017-04-08T22:35:09"/>
    <d v="2017-04-13T16:16:16"/>
    <d v="2017-05-02T15:07:49"/>
    <d v="2017-05-16T00:00:00"/>
    <n v="27.99"/>
    <n v="24.35"/>
    <x v="0"/>
    <n v="52.34"/>
    <x v="11"/>
    <n v="0"/>
    <x v="0"/>
    <n v="3.639999999999997"/>
    <x v="17"/>
    <n v="52.34"/>
    <n v="52.34"/>
    <x v="0"/>
    <n v="0"/>
    <x v="0"/>
    <s v="keep"/>
    <n v="52.34"/>
  </r>
  <r>
    <s v="d1f9a1aec23787e664aa0ccd55fe2fd3"/>
    <s v="82dd196b2b5b57785945aa2f471a35f9"/>
    <x v="0"/>
    <d v="2018-07-16T19:19:37"/>
    <d v="2018-07-16T19:35:17"/>
    <d v="2018-07-18T15:21:00"/>
    <d v="2018-07-27T18:29:28"/>
    <d v="2018-08-10T00:00:00"/>
    <n v="27.99"/>
    <n v="37.11"/>
    <x v="0"/>
    <n v="65.099999999999994"/>
    <x v="8"/>
    <n v="0"/>
    <x v="0"/>
    <n v="-9.120000000000001"/>
    <x v="15"/>
    <n v="65.099999999999994"/>
    <n v="65.099999999999994"/>
    <x v="0"/>
    <n v="0"/>
    <x v="0"/>
    <s v="keep"/>
    <n v="65.099999999999994"/>
  </r>
  <r>
    <s v="4e89a19cd340e7e72a5ad89b2fdf1642"/>
    <s v="ed5de0bdaed5e7afbe3fd0ef2a2e6569"/>
    <x v="0"/>
    <d v="2018-01-19T23:15:27"/>
    <d v="2018-01-20T23:20:15"/>
    <d v="2018-01-24T23:09:52"/>
    <d v="2018-02-27T20:06:26"/>
    <d v="2018-02-20T00:00:00"/>
    <n v="27.99"/>
    <n v="17.63"/>
    <x v="0"/>
    <n v="45.62"/>
    <x v="0"/>
    <n v="7.8378009259249666"/>
    <x v="1"/>
    <n v="10.36"/>
    <x v="0"/>
    <n v="45.62"/>
    <n v="45.62"/>
    <x v="0"/>
    <n v="0"/>
    <x v="0"/>
    <s v="keep"/>
    <n v="45.62"/>
  </r>
  <r>
    <s v="5c8ce05c64397c5d1c67ab8ab448ed40"/>
    <s v="fcc3fb30171d96c085ddc50e5809af46"/>
    <x v="0"/>
    <d v="2018-06-13T09:29:02"/>
    <d v="2018-06-13T09:56:23"/>
    <d v="2018-06-13T15:49:00"/>
    <d v="2018-06-26T12:12:09"/>
    <d v="2018-07-20T00:00:00"/>
    <n v="27.99"/>
    <n v="22.13"/>
    <x v="0"/>
    <n v="50.12"/>
    <x v="10"/>
    <n v="0"/>
    <x v="0"/>
    <n v="5.8599999999999994"/>
    <x v="11"/>
    <n v="50.12"/>
    <n v="50.12"/>
    <x v="0"/>
    <n v="0"/>
    <x v="0"/>
    <s v="keep"/>
    <n v="50.12"/>
  </r>
  <r>
    <s v="eb93e1cf85b4a7ca753e6b6bca9cb1bf"/>
    <s v="0750772d41a8b042cde18f59e30522b5"/>
    <x v="0"/>
    <d v="2018-05-29T19:11:09"/>
    <d v="2018-05-29T19:32:16"/>
    <d v="2018-06-04T13:40:00"/>
    <d v="2018-06-20T23:02:35"/>
    <d v="2018-07-17T00:00:00"/>
    <n v="27.99"/>
    <n v="19.04"/>
    <x v="0"/>
    <n v="47.03"/>
    <x v="7"/>
    <n v="0"/>
    <x v="0"/>
    <n v="8.9499999999999993"/>
    <x v="13"/>
    <n v="47.03"/>
    <n v="47.03"/>
    <x v="0"/>
    <n v="0"/>
    <x v="0"/>
    <s v="keep"/>
    <n v="47.03"/>
  </r>
  <r>
    <s v="727f1697a6e0fd3018c8ad97fb33be71"/>
    <s v="ef9b3312288710637e93dd9da7b62410"/>
    <x v="0"/>
    <d v="2017-11-13T10:06:33"/>
    <d v="2017-11-13T10:16:59"/>
    <d v="2017-11-16T22:22:00"/>
    <d v="2017-12-27T14:29:02"/>
    <d v="2017-12-06T00:00:00"/>
    <n v="27.99"/>
    <n v="17.63"/>
    <x v="0"/>
    <n v="45.62"/>
    <x v="3"/>
    <n v="21.603495370371093"/>
    <x v="1"/>
    <n v="10.36"/>
    <x v="3"/>
    <n v="45.62"/>
    <n v="45.62"/>
    <x v="0"/>
    <n v="0"/>
    <x v="0"/>
    <s v="keep"/>
    <n v="45.62"/>
  </r>
  <r>
    <s v="e3ec20444467431fabc412069b7b02de"/>
    <s v="29591e42655ce3a50d2631996ad7ba43"/>
    <x v="0"/>
    <d v="2018-03-23T07:25:06"/>
    <d v="2018-03-23T07:35:35"/>
    <d v="2018-03-27T01:32:52"/>
    <d v="2018-04-09T15:17:37"/>
    <d v="2018-04-13T00:00:00"/>
    <n v="27.99"/>
    <n v="22.85"/>
    <x v="0"/>
    <n v="50.84"/>
    <x v="9"/>
    <n v="0"/>
    <x v="0"/>
    <n v="5.139999999999997"/>
    <x v="9"/>
    <n v="50.84"/>
    <n v="50.84"/>
    <x v="0"/>
    <n v="0"/>
    <x v="0"/>
    <s v="keep"/>
    <n v="50.84"/>
  </r>
  <r>
    <s v="e388ba23a7be5ab887a1ee138de9e8d3"/>
    <s v="7580693c52b3d4910b3520349fe92940"/>
    <x v="0"/>
    <d v="2018-06-26T18:31:58"/>
    <d v="2018-06-26T19:04:02"/>
    <d v="2018-06-28T17:21:00"/>
    <d v="2018-06-30T16:18:36"/>
    <d v="2018-07-12T00:00:00"/>
    <n v="27.99"/>
    <n v="7.46"/>
    <x v="0"/>
    <n v="35.450000000000003"/>
    <x v="10"/>
    <n v="0"/>
    <x v="0"/>
    <n v="20.529999999999998"/>
    <x v="11"/>
    <n v="35.449999999999996"/>
    <n v="35.449999999999996"/>
    <x v="0"/>
    <n v="0"/>
    <x v="0"/>
    <s v="keep"/>
    <n v="35.449999999999996"/>
  </r>
  <r>
    <s v="c0fda72234f6725e93abc192eb92c85b"/>
    <s v="f129877aa8c01c82350976affcf8d18c"/>
    <x v="0"/>
    <d v="2017-04-06T15:20:14"/>
    <d v="2017-04-06T22:55:12"/>
    <d v="2017-04-07T14:13:46"/>
    <d v="2017-04-28T13:45:57"/>
    <d v="2017-05-12T00:00:00"/>
    <n v="27.99"/>
    <n v="24.35"/>
    <x v="0"/>
    <n v="52.34"/>
    <x v="11"/>
    <n v="0"/>
    <x v="0"/>
    <n v="3.639999999999997"/>
    <x v="17"/>
    <n v="52.34"/>
    <n v="52.34"/>
    <x v="0"/>
    <n v="0"/>
    <x v="0"/>
    <s v="keep"/>
    <n v="52.34"/>
  </r>
  <r>
    <s v="bee2c5fd72a426e80d331d4c5d756923"/>
    <s v="df7204dbebae4a2adc0f87b80bb0f963"/>
    <x v="0"/>
    <d v="2018-08-07T08:33:34"/>
    <d v="2018-08-07T08:55:23"/>
    <d v="2018-08-08T16:20:00"/>
    <d v="2018-08-13T18:41:39"/>
    <d v="2018-08-21T00:00:00"/>
    <n v="27.99"/>
    <n v="15.3"/>
    <x v="0"/>
    <n v="43.29"/>
    <x v="5"/>
    <n v="0"/>
    <x v="0"/>
    <n v="12.689999999999998"/>
    <x v="16"/>
    <n v="43.29"/>
    <n v="43.29"/>
    <x v="0"/>
    <n v="0"/>
    <x v="0"/>
    <s v="keep"/>
    <n v="43.29"/>
  </r>
  <r>
    <s v="82ddfc248f8af440bf04024cae6bde72"/>
    <s v="25fa6948d92c513abe0352d98d668747"/>
    <x v="0"/>
    <d v="2018-06-29T22:10:48"/>
    <d v="2018-06-29T22:30:33"/>
    <d v="2018-07-03T21:52:00"/>
    <d v="2018-07-04T17:12:25"/>
    <d v="2018-07-13T00:00:00"/>
    <n v="27.99"/>
    <n v="7.46"/>
    <x v="0"/>
    <n v="35.450000000000003"/>
    <x v="10"/>
    <n v="0"/>
    <x v="0"/>
    <n v="20.529999999999998"/>
    <x v="11"/>
    <n v="35.449999999999996"/>
    <n v="35.449999999999996"/>
    <x v="0"/>
    <n v="0"/>
    <x v="0"/>
    <s v="keep"/>
    <n v="35.449999999999996"/>
  </r>
  <r>
    <s v="7af8ed2339bcf2d146c8ac50309f9555"/>
    <s v="71e82ef87e7d0d606679680e357d0360"/>
    <x v="0"/>
    <d v="2017-11-29T20:28:39"/>
    <d v="2017-11-29T20:38:26"/>
    <d v="2017-12-04T21:04:29"/>
    <d v="2017-12-08T21:41:33"/>
    <d v="2017-12-29T00:00:00"/>
    <n v="27.99"/>
    <n v="21.15"/>
    <x v="0"/>
    <n v="49.14"/>
    <x v="3"/>
    <n v="0"/>
    <x v="0"/>
    <n v="6.84"/>
    <x v="3"/>
    <n v="49.14"/>
    <n v="49.14"/>
    <x v="0"/>
    <n v="0"/>
    <x v="0"/>
    <s v="keep"/>
    <n v="49.14"/>
  </r>
  <r>
    <s v="7835854d5e472c92de2a34543f57f53c"/>
    <s v="2b36b6d5af0e2849f49bfb53c588c690"/>
    <x v="0"/>
    <d v="2017-02-25T10:18:08"/>
    <d v="2017-02-25T10:30:22"/>
    <d v="2017-03-01T13:01:12"/>
    <d v="2017-03-13T12:52:01"/>
    <d v="2017-03-24T00:00:00"/>
    <n v="27.99"/>
    <n v="16.05"/>
    <x v="0"/>
    <n v="44.04"/>
    <x v="1"/>
    <n v="0"/>
    <x v="0"/>
    <n v="11.939999999999998"/>
    <x v="18"/>
    <n v="44.04"/>
    <n v="44.04"/>
    <x v="0"/>
    <n v="0"/>
    <x v="0"/>
    <s v="keep"/>
    <n v="44.04"/>
  </r>
  <r>
    <s v="d77e4ebb756cbb3f6126fd04a1b127b2"/>
    <s v="0f23da109cc9cb6b91576ecb8f318eda"/>
    <x v="0"/>
    <d v="2017-12-22T18:48:59"/>
    <d v="2017-12-23T09:47:50"/>
    <d v="2017-12-27T18:14:50"/>
    <d v="2018-01-05T20:38:51"/>
    <d v="2018-01-24T00:00:00"/>
    <n v="27.99"/>
    <n v="34.15"/>
    <x v="0"/>
    <n v="62.14"/>
    <x v="2"/>
    <n v="0"/>
    <x v="0"/>
    <n v="-6.16"/>
    <x v="2"/>
    <n v="62.14"/>
    <n v="62.14"/>
    <x v="0"/>
    <n v="0"/>
    <x v="0"/>
    <s v="keep"/>
    <n v="62.14"/>
  </r>
  <r>
    <s v="e744b459a81d067a5c0a90c621296e61"/>
    <s v="e49c5d6699b920c3fb2584ca3492e88f"/>
    <x v="0"/>
    <d v="2017-11-09T18:29:13"/>
    <d v="2017-11-09T18:46:49"/>
    <d v="2017-11-11T18:21:34"/>
    <d v="2017-11-20T18:59:44"/>
    <d v="2017-12-06T00:00:00"/>
    <n v="27.99"/>
    <n v="17.63"/>
    <x v="0"/>
    <n v="45.62"/>
    <x v="3"/>
    <n v="0"/>
    <x v="0"/>
    <n v="10.36"/>
    <x v="3"/>
    <n v="45.62"/>
    <n v="45.62"/>
    <x v="0"/>
    <n v="0"/>
    <x v="0"/>
    <s v="keep"/>
    <n v="45.62"/>
  </r>
  <r>
    <s v="9e8ef3a707f0f0558057a948db92f600"/>
    <s v="a9a15a16da6c636112ab963546bec22c"/>
    <x v="0"/>
    <d v="2018-08-16T09:19:47"/>
    <d v="2018-08-16T09:35:11"/>
    <d v="2018-08-16T16:00:00"/>
    <d v="2018-08-28T22:06:33"/>
    <d v="2018-09-14T00:00:00"/>
    <n v="27.99"/>
    <n v="17.13"/>
    <x v="0"/>
    <n v="45.12"/>
    <x v="5"/>
    <n v="0"/>
    <x v="0"/>
    <n v="10.86"/>
    <x v="16"/>
    <n v="45.12"/>
    <n v="45.12"/>
    <x v="0"/>
    <n v="0"/>
    <x v="0"/>
    <s v="keep"/>
    <n v="45.12"/>
  </r>
  <r>
    <s v="d805508e2cdf3a5b1453bc2eb0371880"/>
    <s v="f8cd59b49dad40a126346bd2da7649c5"/>
    <x v="0"/>
    <d v="2018-07-23T21:27:51"/>
    <d v="2018-07-24T10:31:03"/>
    <d v="2018-07-24T14:12:00"/>
    <d v="2018-07-31T17:56:27"/>
    <d v="2018-08-20T00:00:00"/>
    <n v="27.99"/>
    <n v="22.13"/>
    <x v="0"/>
    <n v="50.12"/>
    <x v="8"/>
    <n v="0"/>
    <x v="0"/>
    <n v="5.8599999999999994"/>
    <x v="15"/>
    <n v="50.12"/>
    <n v="50.12"/>
    <x v="0"/>
    <n v="0"/>
    <x v="0"/>
    <s v="keep"/>
    <n v="50.12"/>
  </r>
  <r>
    <s v="d12808b99f819df3b30216808d28259e"/>
    <s v="f204e25cf0fd136856dcedc3eb36de87"/>
    <x v="0"/>
    <d v="2018-06-19T21:06:05"/>
    <d v="2018-06-20T08:56:24"/>
    <d v="2018-06-20T14:48:00"/>
    <d v="2018-06-21T18:52:16"/>
    <d v="2018-07-03T00:00:00"/>
    <n v="27.99"/>
    <n v="7.46"/>
    <x v="0"/>
    <n v="35.450000000000003"/>
    <x v="10"/>
    <n v="0"/>
    <x v="0"/>
    <n v="20.529999999999998"/>
    <x v="11"/>
    <n v="35.449999999999996"/>
    <n v="35.449999999999996"/>
    <x v="0"/>
    <n v="0"/>
    <x v="0"/>
    <s v="keep"/>
    <n v="35.449999999999996"/>
  </r>
  <r>
    <s v="e2493d49c7ac426207fb7575814ebbd4"/>
    <s v="660e0dca520294ab5ff435d0298627f9"/>
    <x v="0"/>
    <d v="2017-12-04T17:16:55"/>
    <d v="2017-12-04T18:30:31"/>
    <d v="2017-12-05T21:37:09"/>
    <d v="2017-12-21T21:17:08"/>
    <d v="2018-01-09T00:00:00"/>
    <n v="27.99"/>
    <n v="17.63"/>
    <x v="0"/>
    <n v="45.62"/>
    <x v="2"/>
    <n v="0"/>
    <x v="0"/>
    <n v="10.36"/>
    <x v="2"/>
    <n v="45.62"/>
    <n v="45.62"/>
    <x v="0"/>
    <n v="0"/>
    <x v="0"/>
    <s v="keep"/>
    <n v="45.62"/>
  </r>
  <r>
    <s v="eeecf0540c4a674f123d57397790b15e"/>
    <s v="c97f40e1ef3030fe5d60dfdbc045a233"/>
    <x v="0"/>
    <d v="2018-03-31T06:19:08"/>
    <d v="2018-03-31T06:30:11"/>
    <d v="2018-04-04T18:41:45"/>
    <d v="2018-05-09T11:48:50"/>
    <d v="2018-04-25T00:00:00"/>
    <n v="27.99"/>
    <n v="19.04"/>
    <x v="0"/>
    <n v="47.03"/>
    <x v="9"/>
    <n v="14.492245370369346"/>
    <x v="1"/>
    <n v="8.9499999999999993"/>
    <x v="9"/>
    <n v="47.03"/>
    <n v="47.03"/>
    <x v="0"/>
    <n v="0"/>
    <x v="0"/>
    <s v="keep"/>
    <n v="47.03"/>
  </r>
  <r>
    <s v="f61c1d32076f07bcd286065a88a11619"/>
    <s v="0bbae5720eecc2f859556a5bbc43466b"/>
    <x v="0"/>
    <d v="2018-07-04T16:36:37"/>
    <d v="2018-07-05T16:21:29"/>
    <d v="2018-07-06T11:27:00"/>
    <d v="2018-07-11T21:06:33"/>
    <d v="2018-07-17T00:00:00"/>
    <n v="27.99"/>
    <n v="7.46"/>
    <x v="0"/>
    <n v="35.450000000000003"/>
    <x v="8"/>
    <n v="0"/>
    <x v="0"/>
    <n v="20.529999999999998"/>
    <x v="15"/>
    <n v="35.449999999999996"/>
    <n v="35.449999999999996"/>
    <x v="0"/>
    <n v="0"/>
    <x v="0"/>
    <s v="keep"/>
    <n v="35.449999999999996"/>
  </r>
  <r>
    <s v="f74be888995a543e2047e942e08a9960"/>
    <s v="bf72f7754763965018f2af8e657c4fb8"/>
    <x v="0"/>
    <d v="2017-03-25T09:03:09"/>
    <d v="2017-03-25T09:15:09"/>
    <d v="2017-03-27T15:39:58"/>
    <d v="2017-04-10T23:52:47"/>
    <d v="2017-04-27T00:00:00"/>
    <n v="27.99"/>
    <n v="20.8"/>
    <x v="0"/>
    <n v="48.79"/>
    <x v="9"/>
    <n v="0"/>
    <x v="0"/>
    <n v="7.1899999999999977"/>
    <x v="12"/>
    <n v="48.79"/>
    <n v="48.79"/>
    <x v="0"/>
    <n v="0"/>
    <x v="0"/>
    <s v="keep"/>
    <n v="48.79"/>
  </r>
  <r>
    <s v="f926f5a21b7bab3b81bffa528bcb1ea3"/>
    <s v="02d6d55e8f7b1d7bb212ea9363d51569"/>
    <x v="0"/>
    <d v="2017-11-24T17:58:50"/>
    <d v="2017-11-24T21:16:37"/>
    <d v="2017-11-28T21:09:55"/>
    <d v="2017-12-04T19:56:53"/>
    <d v="2017-12-18T00:00:00"/>
    <n v="27.99"/>
    <n v="37.74"/>
    <x v="0"/>
    <n v="143.27000000000001"/>
    <x v="3"/>
    <n v="0"/>
    <x v="0"/>
    <n v="-9.7500000000000036"/>
    <x v="3"/>
    <n v="65.73"/>
    <n v="65.73"/>
    <x v="1"/>
    <n v="77.540000000000006"/>
    <x v="1"/>
    <s v="keep"/>
    <n v="65.73"/>
  </r>
  <r>
    <s v="fbdb43f2551a3acd3d9ac5e2ddf92080"/>
    <s v="40224de178a0923de5998a578a19766c"/>
    <x v="0"/>
    <d v="2018-08-16T14:09:10"/>
    <d v="2018-08-17T14:35:20"/>
    <d v="2018-08-20T07:53:00"/>
    <d v="2018-08-23T18:07:22"/>
    <d v="2018-09-11T00:00:00"/>
    <n v="27.99"/>
    <n v="12.86"/>
    <x v="0"/>
    <n v="122.55"/>
    <x v="5"/>
    <n v="0"/>
    <x v="0"/>
    <n v="15.129999999999999"/>
    <x v="16"/>
    <n v="40.849999999999994"/>
    <n v="40.849999999999994"/>
    <x v="1"/>
    <n v="81.7"/>
    <x v="1"/>
    <s v="keep"/>
    <n v="40.849999999999994"/>
  </r>
  <r>
    <s v="20b44662cba0e4e87a3d794343c1076c"/>
    <s v="7b5d53fbb685d0f2dcc5cd1e77d29972"/>
    <x v="0"/>
    <d v="2018-02-19T20:52:08"/>
    <d v="2018-02-19T21:26:43"/>
    <d v="2018-02-22T05:35:01"/>
    <d v="2018-03-07T02:08:28"/>
    <d v="2018-03-13T00:00:00"/>
    <n v="55.9"/>
    <n v="20.88"/>
    <x v="0"/>
    <n v="45.12"/>
    <x v="1"/>
    <n v="0"/>
    <x v="0"/>
    <n v="35.019999999999996"/>
    <x v="1"/>
    <n v="76.78"/>
    <n v="76.78"/>
    <x v="1"/>
    <n v="-31.660000000000004"/>
    <x v="2"/>
    <s v="keep"/>
    <n v="76.78"/>
  </r>
  <r>
    <s v="2c1440ef98f5dc82a9936f1e55acecd9"/>
    <s v="3ba513bcd791c99551a3138697b48e3c"/>
    <x v="0"/>
    <d v="2018-04-28T17:46:04"/>
    <d v="2018-04-28T17:55:15"/>
    <d v="2018-04-30T12:34:00"/>
    <d v="2018-05-15T21:36:40"/>
    <d v="2018-05-28T00:00:00"/>
    <n v="55.9"/>
    <n v="62.19"/>
    <x v="0"/>
    <n v="118.09"/>
    <x v="11"/>
    <n v="0"/>
    <x v="0"/>
    <n v="-6.2899999999999991"/>
    <x v="14"/>
    <n v="118.09"/>
    <n v="118.09"/>
    <x v="0"/>
    <n v="0"/>
    <x v="0"/>
    <s v="keep"/>
    <n v="118.09"/>
  </r>
  <r>
    <s v="b26eb89dfb4e2d970274ef0c668fd43a"/>
    <s v="2ca8b7b3830f1551de4a0e4ea27a5e39"/>
    <x v="0"/>
    <d v="2018-03-17T19:59:25"/>
    <d v="2018-03-17T20:16:07"/>
    <d v="2018-03-19T19:41:34"/>
    <d v="2018-03-23T18:45:50"/>
    <d v="2018-04-11T00:00:00"/>
    <n v="55.9"/>
    <n v="13.51"/>
    <x v="0"/>
    <n v="69.41"/>
    <x v="9"/>
    <n v="0"/>
    <x v="0"/>
    <n v="42.39"/>
    <x v="9"/>
    <n v="69.41"/>
    <n v="69.41"/>
    <x v="0"/>
    <n v="0"/>
    <x v="0"/>
    <s v="keep"/>
    <n v="69.41"/>
  </r>
  <r>
    <s v="bc69b5e9887af14f06d598b85ab607df"/>
    <s v="9e34ec8b56a283cbd0570abf24ea2e5f"/>
    <x v="0"/>
    <d v="2017-12-27T08:36:53"/>
    <d v="2017-12-27T08:46:58"/>
    <d v="2017-12-28T16:22:13"/>
    <d v="2018-01-09T17:35:07"/>
    <d v="2018-01-26T00:00:00"/>
    <n v="55.9"/>
    <n v="15.14"/>
    <x v="0"/>
    <n v="71.040000000000006"/>
    <x v="2"/>
    <n v="0"/>
    <x v="0"/>
    <n v="40.76"/>
    <x v="2"/>
    <n v="71.039999999999992"/>
    <n v="71.039999999999992"/>
    <x v="0"/>
    <n v="0"/>
    <x v="0"/>
    <s v="keep"/>
    <n v="71.039999999999992"/>
  </r>
  <r>
    <s v="6e35ff13275ac852d4ba9a446ae8cf1b"/>
    <s v="9c1c0a68a8d06da679bbf91989b635a6"/>
    <x v="0"/>
    <d v="2018-02-04T15:11:52"/>
    <d v="2018-02-04T15:30:19"/>
    <d v="2018-02-06T21:41:58"/>
    <d v="2018-03-03T19:22:58"/>
    <d v="2018-03-06T00:00:00"/>
    <n v="55.9"/>
    <n v="20.88"/>
    <x v="0"/>
    <n v="76.78"/>
    <x v="1"/>
    <n v="0"/>
    <x v="0"/>
    <n v="35.019999999999996"/>
    <x v="1"/>
    <n v="76.78"/>
    <n v="76.78"/>
    <x v="0"/>
    <n v="0"/>
    <x v="0"/>
    <s v="keep"/>
    <n v="76.78"/>
  </r>
  <r>
    <s v="040c71e2bb944537100baa9dfff8e2ac"/>
    <s v="7d0eaeecc730e5953bf95a9f00f236d6"/>
    <x v="0"/>
    <d v="2018-02-22T12:44:10"/>
    <d v="2018-02-22T12:55:52"/>
    <d v="2018-02-23T21:23:20"/>
    <d v="2018-03-01T20:37:46"/>
    <d v="2018-03-19T00:00:00"/>
    <n v="55.9"/>
    <n v="15.14"/>
    <x v="0"/>
    <n v="71.040000000000006"/>
    <x v="1"/>
    <n v="0"/>
    <x v="0"/>
    <n v="40.76"/>
    <x v="1"/>
    <n v="71.039999999999992"/>
    <n v="71.039999999999992"/>
    <x v="0"/>
    <n v="0"/>
    <x v="0"/>
    <s v="keep"/>
    <n v="71.039999999999992"/>
  </r>
  <r>
    <s v="e842dc26adcaa67fb96f4e32c2cf97cc"/>
    <s v="14c9bc09a66cbddd55e67d11119327d8"/>
    <x v="0"/>
    <d v="2018-02-26T13:23:24"/>
    <d v="2018-02-26T14:00:27"/>
    <d v="2018-02-27T20:24:57"/>
    <d v="2018-03-07T00:15:22"/>
    <d v="2018-03-21T00:00:00"/>
    <n v="55.9"/>
    <n v="16.829999999999998"/>
    <x v="0"/>
    <n v="72.73"/>
    <x v="1"/>
    <n v="0"/>
    <x v="0"/>
    <n v="39.07"/>
    <x v="1"/>
    <n v="72.72999999999999"/>
    <n v="72.72999999999999"/>
    <x v="0"/>
    <n v="0"/>
    <x v="0"/>
    <s v="keep"/>
    <n v="72.72999999999999"/>
  </r>
  <r>
    <s v="699b7692e65138e6874b4c6f42202974"/>
    <s v="a7bc004b32eb75e7546d6b81d5b8fe44"/>
    <x v="0"/>
    <d v="2018-03-07T16:59:34"/>
    <d v="2018-03-08T16:56:24"/>
    <d v="2018-03-12T16:05:04"/>
    <d v="2018-03-21T20:20:34"/>
    <d v="2018-03-23T00:00:00"/>
    <n v="55.9"/>
    <n v="15.27"/>
    <x v="0"/>
    <n v="71.17"/>
    <x v="9"/>
    <n v="0"/>
    <x v="0"/>
    <n v="40.629999999999995"/>
    <x v="9"/>
    <n v="71.17"/>
    <n v="71.17"/>
    <x v="0"/>
    <n v="0"/>
    <x v="0"/>
    <s v="keep"/>
    <n v="71.17"/>
  </r>
  <r>
    <s v="b2f9e7490c9752bd0a3d8433208a5b50"/>
    <s v="43b6ba59314156204be0e74d2bdeec84"/>
    <x v="0"/>
    <d v="2018-02-22T23:51:23"/>
    <d v="2018-02-23T00:40:24"/>
    <d v="2018-02-23T23:09:37"/>
    <d v="2018-03-15T21:42:24"/>
    <d v="2018-03-15T00:00:00"/>
    <n v="55.9"/>
    <n v="16.02"/>
    <x v="0"/>
    <n v="71.92"/>
    <x v="1"/>
    <n v="0.90444444444437977"/>
    <x v="1"/>
    <n v="39.879999999999995"/>
    <x v="1"/>
    <n v="71.92"/>
    <n v="71.92"/>
    <x v="0"/>
    <n v="0"/>
    <x v="0"/>
    <s v="keep"/>
    <n v="71.92"/>
  </r>
  <r>
    <s v="05cb96d379b1a3df48333ecaa572bf26"/>
    <s v="c6e691c175eec63a4100191183cf90fc"/>
    <x v="0"/>
    <d v="2018-08-22T13:49:40"/>
    <d v="2018-08-22T14:04:38"/>
    <d v="2018-08-23T14:23:00"/>
    <d v="2018-08-27T22:58:23"/>
    <d v="2018-08-27T00:00:00"/>
    <n v="55.9"/>
    <n v="8.5500000000000007"/>
    <x v="0"/>
    <n v="64.45"/>
    <x v="5"/>
    <n v="0.95721064815006685"/>
    <x v="1"/>
    <n v="47.349999999999994"/>
    <x v="16"/>
    <n v="64.45"/>
    <n v="64.45"/>
    <x v="0"/>
    <n v="0"/>
    <x v="0"/>
    <s v="keep"/>
    <n v="64.45"/>
  </r>
  <r>
    <s v="092dd56170a9fa63acf80b11ef09f095"/>
    <s v="b39772ec1d9fc1994b44e64ecbc1d13f"/>
    <x v="0"/>
    <d v="2018-08-21T22:02:04"/>
    <d v="2018-08-21T22:10:17"/>
    <d v="2018-08-22T14:06:00"/>
    <d v="2018-08-23T19:52:45"/>
    <d v="2018-08-28T00:00:00"/>
    <n v="55.9"/>
    <n v="7.65"/>
    <x v="0"/>
    <n v="63.55"/>
    <x v="5"/>
    <n v="0"/>
    <x v="0"/>
    <n v="48.25"/>
    <x v="16"/>
    <n v="63.55"/>
    <n v="63.55"/>
    <x v="0"/>
    <n v="0"/>
    <x v="0"/>
    <s v="keep"/>
    <n v="63.55"/>
  </r>
  <r>
    <s v="81e5ffe389c377c7b423c9669a9fe712"/>
    <s v="ecb410ea62e82d3757e90401045a0588"/>
    <x v="0"/>
    <d v="2018-08-03T12:58:11"/>
    <d v="2018-08-03T13:05:43"/>
    <d v="2018-08-06T11:21:00"/>
    <d v="2018-08-11T01:58:32"/>
    <d v="2018-08-22T00:00:00"/>
    <n v="55.9"/>
    <n v="17.32"/>
    <x v="0"/>
    <n v="73.22"/>
    <x v="5"/>
    <n v="0"/>
    <x v="0"/>
    <n v="38.58"/>
    <x v="16"/>
    <n v="73.22"/>
    <n v="73.22"/>
    <x v="0"/>
    <n v="0"/>
    <x v="0"/>
    <s v="keep"/>
    <n v="73.22"/>
  </r>
  <r>
    <s v="371d3a892917017b32ada644ba1f301d"/>
    <s v="4b75108e04b3276463ab15e3633d73e0"/>
    <x v="0"/>
    <d v="2018-08-05T18:53:35"/>
    <d v="2018-08-05T19:05:18"/>
    <d v="2018-08-06T14:29:00"/>
    <d v="2018-08-15T14:01:59"/>
    <d v="2018-09-14T00:00:00"/>
    <n v="55.9"/>
    <n v="23.54"/>
    <x v="0"/>
    <n v="79.44"/>
    <x v="5"/>
    <n v="0"/>
    <x v="0"/>
    <n v="32.36"/>
    <x v="16"/>
    <n v="79.44"/>
    <n v="79.44"/>
    <x v="0"/>
    <n v="0"/>
    <x v="0"/>
    <s v="keep"/>
    <n v="79.44"/>
  </r>
  <r>
    <s v="7766424657aa0cfbf1703f9550144964"/>
    <s v="35b6b3b06cd4b2101cfabfb5429dc028"/>
    <x v="0"/>
    <d v="2017-08-08T11:24:19"/>
    <d v="2017-08-08T11:43:36"/>
    <d v="2017-08-10T16:42:52"/>
    <d v="2017-08-11T20:21:56"/>
    <d v="2017-08-23T00:00:00"/>
    <n v="55.9"/>
    <n v="9.27"/>
    <x v="0"/>
    <n v="65.17"/>
    <x v="5"/>
    <n v="0"/>
    <x v="0"/>
    <n v="46.629999999999995"/>
    <x v="5"/>
    <n v="65.17"/>
    <n v="65.17"/>
    <x v="0"/>
    <n v="0"/>
    <x v="0"/>
    <s v="keep"/>
    <n v="65.17"/>
  </r>
  <r>
    <s v="6e69e79ae5c37939561c11bf79f4b866"/>
    <s v="1c857d239f86acacad32b189658a5b20"/>
    <x v="0"/>
    <d v="2018-04-30T21:08:47"/>
    <d v="2018-05-01T03:15:39"/>
    <d v="2018-05-02T14:28:00"/>
    <d v="2018-05-05T10:41:45"/>
    <d v="2018-05-17T00:00:00"/>
    <n v="55.9"/>
    <n v="13.75"/>
    <x v="0"/>
    <n v="69.650000000000006"/>
    <x v="11"/>
    <n v="0"/>
    <x v="0"/>
    <n v="42.15"/>
    <x v="14"/>
    <n v="69.650000000000006"/>
    <n v="69.650000000000006"/>
    <x v="0"/>
    <n v="0"/>
    <x v="0"/>
    <s v="keep"/>
    <n v="69.650000000000006"/>
  </r>
  <r>
    <s v="6b63a86619f7d34ada48e141f2b568f1"/>
    <s v="b4926372ebaaa9b32844322e6b094162"/>
    <x v="0"/>
    <d v="2017-11-30T10:14:09"/>
    <d v="2017-11-30T10:32:20"/>
    <d v="2017-12-01T17:48:47"/>
    <d v="2017-12-09T09:42:02"/>
    <d v="2017-12-27T00:00:00"/>
    <n v="55.9"/>
    <n v="16.149999999999999"/>
    <x v="0"/>
    <n v="72.05"/>
    <x v="3"/>
    <n v="0"/>
    <x v="0"/>
    <n v="39.75"/>
    <x v="3"/>
    <n v="72.05"/>
    <n v="72.05"/>
    <x v="0"/>
    <n v="0"/>
    <x v="0"/>
    <s v="keep"/>
    <n v="72.05"/>
  </r>
  <r>
    <s v="51eb3e42940efb2afe2e7546e8bf2f5d"/>
    <s v="88066642a5d1d72635324e65fade6905"/>
    <x v="0"/>
    <d v="2017-02-08T06:48:03"/>
    <d v="2017-02-08T06:55:12"/>
    <d v="2017-02-08T10:44:36"/>
    <d v="2017-02-22T15:12:35"/>
    <d v="2017-03-17T00:00:00"/>
    <n v="55.9"/>
    <n v="20.84"/>
    <x v="0"/>
    <n v="44.72"/>
    <x v="1"/>
    <n v="0"/>
    <x v="0"/>
    <n v="35.06"/>
    <x v="18"/>
    <n v="76.739999999999995"/>
    <n v="76.739999999999995"/>
    <x v="1"/>
    <n v="-32.019999999999996"/>
    <x v="2"/>
    <s v="keep"/>
    <n v="76.739999999999995"/>
  </r>
  <r>
    <s v="6aa3386e7cd429b12ab0c288acf52e41"/>
    <s v="e80fcc7903fb212f8f326277a3adc529"/>
    <x v="0"/>
    <d v="2018-08-18T21:46:18"/>
    <d v="2018-08-18T23:31:33"/>
    <d v="2018-08-20T10:25:00"/>
    <d v="2018-08-22T12:56:37"/>
    <d v="2018-08-23T00:00:00"/>
    <n v="55.9"/>
    <n v="9.14"/>
    <x v="0"/>
    <n v="65.040000000000006"/>
    <x v="5"/>
    <n v="0"/>
    <x v="0"/>
    <n v="46.76"/>
    <x v="16"/>
    <n v="65.039999999999992"/>
    <n v="65.039999999999992"/>
    <x v="0"/>
    <n v="0"/>
    <x v="0"/>
    <s v="keep"/>
    <n v="65.039999999999992"/>
  </r>
  <r>
    <s v="8fc3ff1d28b1b197058c88cc2d66a07b"/>
    <s v="e60d2d68c3408aae095b3669023f5aab"/>
    <x v="0"/>
    <d v="2017-05-08T22:26:43"/>
    <d v="2017-05-08T22:35:09"/>
    <d v="2017-05-22T13:58:02"/>
    <d v="2017-05-26T06:52:00"/>
    <d v="2017-06-22T00:00:00"/>
    <n v="55.9"/>
    <n v="16.149999999999999"/>
    <x v="0"/>
    <n v="26.21"/>
    <x v="7"/>
    <n v="0"/>
    <x v="0"/>
    <n v="39.75"/>
    <x v="7"/>
    <n v="72.05"/>
    <n v="72.05"/>
    <x v="1"/>
    <n v="-45.839999999999996"/>
    <x v="2"/>
    <s v="keep"/>
    <n v="72.05"/>
  </r>
  <r>
    <s v="20bfd4b6f0ed6f72f3d3f9a2eca472cd"/>
    <s v="82430ca6e6cd0983e8886b493cab1210"/>
    <x v="0"/>
    <d v="2018-01-26T09:42:41"/>
    <d v="2018-01-26T09:53:05"/>
    <d v="2018-01-26T18:09:09"/>
    <d v="2018-02-05T20:36:46"/>
    <d v="2018-02-22T00:00:00"/>
    <n v="55.9"/>
    <n v="15.14"/>
    <x v="0"/>
    <n v="71.040000000000006"/>
    <x v="0"/>
    <n v="0"/>
    <x v="0"/>
    <n v="40.76"/>
    <x v="0"/>
    <n v="71.039999999999992"/>
    <n v="71.039999999999992"/>
    <x v="0"/>
    <n v="0"/>
    <x v="0"/>
    <s v="keep"/>
    <n v="71.039999999999992"/>
  </r>
  <r>
    <s v="10fdf269eed6d4c024dc5eeb5c7f6c37"/>
    <s v="f0807dce8ef3a4ecec555664526a28b9"/>
    <x v="0"/>
    <d v="2018-07-31T17:24:32"/>
    <d v="2018-07-31T18:04:35"/>
    <d v="2018-08-03T13:07:00"/>
    <d v="2018-08-08T23:32:25"/>
    <d v="2018-08-14T00:00:00"/>
    <n v="55.9"/>
    <n v="19.579999999999998"/>
    <x v="0"/>
    <n v="75.48"/>
    <x v="8"/>
    <n v="0"/>
    <x v="0"/>
    <n v="36.32"/>
    <x v="15"/>
    <n v="75.47999999999999"/>
    <n v="75.47999999999999"/>
    <x v="0"/>
    <n v="0"/>
    <x v="0"/>
    <s v="keep"/>
    <n v="75.47999999999999"/>
  </r>
  <r>
    <s v="112e4bf33b48220e04bb8fac65cce36e"/>
    <s v="1a7998311dc094daaa4dcf05cc9955e7"/>
    <x v="0"/>
    <d v="2017-11-21T23:34:36"/>
    <d v="2017-11-21T23:50:19"/>
    <d v="2017-11-22T15:24:50"/>
    <d v="2017-12-08T20:35:33"/>
    <d v="2017-12-11T00:00:00"/>
    <n v="55.9"/>
    <n v="16.149999999999999"/>
    <x v="0"/>
    <n v="72.05"/>
    <x v="3"/>
    <n v="0"/>
    <x v="0"/>
    <n v="39.75"/>
    <x v="3"/>
    <n v="72.05"/>
    <n v="72.05"/>
    <x v="0"/>
    <n v="0"/>
    <x v="0"/>
    <s v="keep"/>
    <n v="72.05"/>
  </r>
  <r>
    <s v="71c8043c2b2900e423ad544aa00bbd8b"/>
    <s v="5601b281beccd2bf675238c59d20a7ad"/>
    <x v="0"/>
    <d v="2017-10-08T15:43:04"/>
    <d v="2017-10-08T15:56:17"/>
    <d v="2017-10-09T14:53:22"/>
    <d v="2017-10-17T18:02:27"/>
    <d v="2017-11-08T00:00:00"/>
    <n v="55.9"/>
    <n v="16.96"/>
    <x v="0"/>
    <n v="72.86"/>
    <x v="6"/>
    <n v="0"/>
    <x v="0"/>
    <n v="38.94"/>
    <x v="6"/>
    <n v="72.86"/>
    <n v="72.86"/>
    <x v="0"/>
    <n v="0"/>
    <x v="0"/>
    <s v="keep"/>
    <n v="72.86"/>
  </r>
  <r>
    <s v="b29f6f52b330f04b5f1f4fb369b32cd8"/>
    <s v="8c0bab5a25230a9d6500f31081041e21"/>
    <x v="0"/>
    <d v="2018-07-13T12:01:24"/>
    <d v="2018-07-13T12:10:20"/>
    <d v="2018-07-13T14:52:00"/>
    <d v="2018-07-23T21:59:33"/>
    <d v="2018-08-01T00:00:00"/>
    <n v="55.9"/>
    <n v="18.489999999999998"/>
    <x v="0"/>
    <n v="74.39"/>
    <x v="8"/>
    <n v="0"/>
    <x v="0"/>
    <n v="37.409999999999997"/>
    <x v="15"/>
    <n v="74.39"/>
    <n v="74.39"/>
    <x v="0"/>
    <n v="0"/>
    <x v="0"/>
    <s v="keep"/>
    <n v="74.39"/>
  </r>
  <r>
    <s v="7bac1567c0592387d6b83a189f7d25ef"/>
    <s v="4a5642b29f7d0885758928dc7ec35909"/>
    <x v="0"/>
    <d v="2018-02-14T17:25:43"/>
    <d v="2018-02-14T17:35:32"/>
    <d v="2018-02-21T20:27:15"/>
    <d v="2018-03-14T18:51:44"/>
    <d v="2018-03-16T00:00:00"/>
    <n v="55.9"/>
    <n v="16.829999999999998"/>
    <x v="0"/>
    <n v="72.73"/>
    <x v="1"/>
    <n v="0"/>
    <x v="0"/>
    <n v="39.07"/>
    <x v="1"/>
    <n v="72.72999999999999"/>
    <n v="72.72999999999999"/>
    <x v="0"/>
    <n v="0"/>
    <x v="0"/>
    <s v="keep"/>
    <n v="72.72999999999999"/>
  </r>
  <r>
    <s v="147e2f8c0ffbecad4e4f91268c28e1ce"/>
    <s v="d3694e655c88a73ce66c2d05d65de12b"/>
    <x v="0"/>
    <d v="2017-04-06T14:47:48"/>
    <d v="2017-04-06T15:03:06"/>
    <d v="2017-04-07T14:35:39"/>
    <d v="2017-05-09T10:20:18"/>
    <d v="2017-05-12T00:00:00"/>
    <n v="55.9"/>
    <n v="29.32"/>
    <x v="0"/>
    <n v="85.22"/>
    <x v="11"/>
    <n v="0"/>
    <x v="0"/>
    <n v="26.58"/>
    <x v="17"/>
    <n v="85.22"/>
    <n v="85.22"/>
    <x v="0"/>
    <n v="0"/>
    <x v="0"/>
    <s v="keep"/>
    <n v="85.22"/>
  </r>
  <r>
    <s v="9d83ef2eae9001ced10bfc373722a184"/>
    <s v="0137f0a46fd3e941f09ead2566bd6408"/>
    <x v="0"/>
    <d v="2017-09-22T15:11:31"/>
    <d v="2017-09-22T15:29:09"/>
    <d v="2017-09-25T19:29:09"/>
    <d v="2017-10-02T22:27:35"/>
    <d v="2017-10-19T00:00:00"/>
    <n v="55.9"/>
    <n v="16.149999999999999"/>
    <x v="0"/>
    <n v="72.05"/>
    <x v="4"/>
    <n v="0"/>
    <x v="0"/>
    <n v="39.75"/>
    <x v="4"/>
    <n v="72.05"/>
    <n v="72.05"/>
    <x v="0"/>
    <n v="0"/>
    <x v="0"/>
    <s v="keep"/>
    <n v="72.05"/>
  </r>
  <r>
    <s v="baa60bd5c28b34fbce8e0ceb1e43e154"/>
    <s v="8fd0f22cca078db07247ba138cdd1ab7"/>
    <x v="0"/>
    <d v="2017-06-02T09:40:36"/>
    <d v="2017-06-02T09:50:12"/>
    <d v="2017-06-07T13:09:08"/>
    <d v="2017-06-08T14:42:15"/>
    <d v="2017-06-23T00:00:00"/>
    <n v="55.9"/>
    <n v="13.27"/>
    <x v="0"/>
    <n v="69.17"/>
    <x v="10"/>
    <n v="0"/>
    <x v="0"/>
    <n v="42.629999999999995"/>
    <x v="10"/>
    <n v="69.17"/>
    <n v="69.17"/>
    <x v="0"/>
    <n v="0"/>
    <x v="0"/>
    <s v="keep"/>
    <n v="69.17"/>
  </r>
  <r>
    <s v="d5499e385aef94ea76d2ea5e6a73e60a"/>
    <s v="db4ed23635ef5d8105c78ecc17fc34a9"/>
    <x v="0"/>
    <d v="2017-02-22T17:38:51"/>
    <d v="2017-02-22T17:50:22"/>
    <d v="2017-02-23T11:34:08"/>
    <d v="2017-03-03T12:41:42"/>
    <d v="2017-04-04T00:00:00"/>
    <n v="55.9"/>
    <n v="24.88"/>
    <x v="0"/>
    <n v="80.78"/>
    <x v="1"/>
    <n v="0"/>
    <x v="0"/>
    <n v="31.02"/>
    <x v="18"/>
    <n v="80.78"/>
    <n v="80.78"/>
    <x v="0"/>
    <n v="0"/>
    <x v="0"/>
    <s v="keep"/>
    <n v="80.78"/>
  </r>
  <r>
    <s v="1ed6e841e1074b772338730aad5285bb"/>
    <s v="d068991076871fb85b421422d6b1a5ab"/>
    <x v="0"/>
    <d v="2017-10-07T20:43:38"/>
    <d v="2017-10-07T20:56:30"/>
    <d v="2017-10-11T19:05:25"/>
    <d v="2017-10-23T17:19:04"/>
    <d v="2017-11-08T00:00:00"/>
    <n v="55.9"/>
    <n v="16.149999999999999"/>
    <x v="0"/>
    <n v="72.05"/>
    <x v="6"/>
    <n v="0"/>
    <x v="0"/>
    <n v="39.75"/>
    <x v="6"/>
    <n v="72.05"/>
    <n v="72.05"/>
    <x v="0"/>
    <n v="0"/>
    <x v="0"/>
    <s v="keep"/>
    <n v="72.05"/>
  </r>
  <r>
    <s v="1811959f3ced8abc0645c21285a5a4d5"/>
    <s v="0244fcc0d060a5943dd7d4d5f87de9c8"/>
    <x v="0"/>
    <d v="2017-02-28T17:40:00"/>
    <d v="2017-02-28T19:19:44"/>
    <d v="2017-03-01T09:57:34"/>
    <d v="2017-03-10T12:08:01"/>
    <d v="2017-03-22T00:00:00"/>
    <n v="55.9"/>
    <n v="18.670000000000002"/>
    <x v="0"/>
    <n v="79.78"/>
    <x v="1"/>
    <n v="0"/>
    <x v="0"/>
    <n v="37.229999999999997"/>
    <x v="18"/>
    <n v="74.569999999999993"/>
    <n v="74.569999999999993"/>
    <x v="1"/>
    <n v="5.210000000000008"/>
    <x v="1"/>
    <s v="keep"/>
    <n v="74.569999999999993"/>
  </r>
  <r>
    <s v="3b96533b1d556ba2db462f837d839dfa"/>
    <s v="62bca519972bb00e4d383b445f66f1e5"/>
    <x v="0"/>
    <d v="2017-08-08T16:40:58"/>
    <d v="2017-08-08T17:04:34"/>
    <d v="2017-08-09T20:08:47"/>
    <d v="2017-09-12T18:24:58"/>
    <d v="2017-09-12T00:00:00"/>
    <n v="55.9"/>
    <n v="42.42"/>
    <x v="0"/>
    <n v="98.32"/>
    <x v="5"/>
    <n v="0.76733796296321088"/>
    <x v="1"/>
    <n v="13.479999999999997"/>
    <x v="5"/>
    <n v="98.32"/>
    <n v="98.32"/>
    <x v="0"/>
    <n v="0"/>
    <x v="0"/>
    <s v="keep"/>
    <n v="98.32"/>
  </r>
  <r>
    <s v="97d3b9b0032e8db77dbde7759a33d984"/>
    <s v="a393c963191397a4370f0e3119068da2"/>
    <x v="0"/>
    <d v="2018-05-12T17:37:05"/>
    <d v="2018-05-12T17:56:58"/>
    <d v="2018-05-15T16:22:00"/>
    <d v="2018-05-19T11:23:36"/>
    <d v="2018-06-06T00:00:00"/>
    <n v="55.9"/>
    <n v="17.3"/>
    <x v="0"/>
    <n v="73.2"/>
    <x v="7"/>
    <n v="0"/>
    <x v="0"/>
    <n v="38.599999999999994"/>
    <x v="13"/>
    <n v="73.2"/>
    <n v="73.2"/>
    <x v="0"/>
    <n v="0"/>
    <x v="0"/>
    <s v="keep"/>
    <n v="73.2"/>
  </r>
  <r>
    <s v="c2251dd482d3d185a7339f603c2de21b"/>
    <s v="ed4976f12ee52ce5ae8a150b4c74eb81"/>
    <x v="0"/>
    <d v="2017-09-13T15:04:22"/>
    <d v="2017-09-14T15:04:55"/>
    <d v="2017-09-19T18:42:33"/>
    <d v="2017-09-28T15:40:18"/>
    <d v="2017-10-11T00:00:00"/>
    <n v="55.9"/>
    <n v="46.92"/>
    <x v="0"/>
    <n v="102.82"/>
    <x v="4"/>
    <n v="0"/>
    <x v="0"/>
    <n v="8.9799999999999969"/>
    <x v="4"/>
    <n v="102.82"/>
    <n v="102.82"/>
    <x v="0"/>
    <n v="0"/>
    <x v="0"/>
    <s v="keep"/>
    <n v="102.82"/>
  </r>
  <r>
    <s v="1babef33391c6533d250cf41948dcb04"/>
    <s v="9a17b8f445e92a5388e8c239c118cc11"/>
    <x v="0"/>
    <d v="2017-07-28T10:31:57"/>
    <d v="2017-07-28T10:45:22"/>
    <d v="2017-07-28T18:15:50"/>
    <d v="2017-08-07T22:02:39"/>
    <d v="2017-08-21T00:00:00"/>
    <n v="55.9"/>
    <n v="17.64"/>
    <x v="0"/>
    <n v="73.540000000000006"/>
    <x v="8"/>
    <n v="0"/>
    <x v="0"/>
    <n v="38.26"/>
    <x v="8"/>
    <n v="73.539999999999992"/>
    <n v="73.539999999999992"/>
    <x v="0"/>
    <n v="0"/>
    <x v="0"/>
    <s v="keep"/>
    <n v="73.539999999999992"/>
  </r>
  <r>
    <s v="1be551169c2eb8275a521eafcff31546"/>
    <s v="64883dcf4b2d70d149b791d919c55ffc"/>
    <x v="0"/>
    <d v="2018-01-15T10:29:50"/>
    <d v="2018-01-15T10:38:34"/>
    <d v="2018-01-17T13:09:31"/>
    <d v="2018-01-24T12:18:46"/>
    <d v="2018-02-05T00:00:00"/>
    <n v="55.9"/>
    <n v="12.74"/>
    <x v="0"/>
    <n v="141.08000000000001"/>
    <x v="0"/>
    <n v="0"/>
    <x v="0"/>
    <n v="43.16"/>
    <x v="0"/>
    <n v="68.64"/>
    <n v="68.64"/>
    <x v="1"/>
    <n v="72.440000000000012"/>
    <x v="1"/>
    <s v="keep"/>
    <n v="68.64"/>
  </r>
  <r>
    <s v="32def7b7a945df79e300466f674dde0b"/>
    <s v="7eeddddc657ef191ca81883f2eadb204"/>
    <x v="0"/>
    <d v="2017-10-21T22:07:57"/>
    <d v="2017-10-21T22:25:47"/>
    <d v="2017-10-23T19:34:48"/>
    <d v="2017-11-10T19:54:51"/>
    <d v="2017-11-17T00:00:00"/>
    <n v="55.9"/>
    <n v="16.149999999999999"/>
    <x v="0"/>
    <n v="72.05"/>
    <x v="6"/>
    <n v="0"/>
    <x v="0"/>
    <n v="39.75"/>
    <x v="6"/>
    <n v="72.05"/>
    <n v="72.05"/>
    <x v="0"/>
    <n v="0"/>
    <x v="0"/>
    <s v="keep"/>
    <n v="72.05"/>
  </r>
  <r>
    <s v="a6a86704788e36ef1729c8c2b45453da"/>
    <s v="f1f94db9bb5d498e004847fe363562f2"/>
    <x v="0"/>
    <d v="2018-01-12T15:57:06"/>
    <d v="2018-01-12T16:09:03"/>
    <d v="2018-01-16T22:06:52"/>
    <d v="2018-01-29T17:47:45"/>
    <d v="2018-02-09T00:00:00"/>
    <n v="55.9"/>
    <n v="21.19"/>
    <x v="0"/>
    <n v="77.09"/>
    <x v="0"/>
    <n v="0"/>
    <x v="0"/>
    <n v="34.709999999999994"/>
    <x v="0"/>
    <n v="77.09"/>
    <n v="77.09"/>
    <x v="0"/>
    <n v="0"/>
    <x v="0"/>
    <s v="keep"/>
    <n v="77.09"/>
  </r>
  <r>
    <s v="896128ba70225c31859100341b20b186"/>
    <s v="0ba85ee41203875bced1c7d0a4102867"/>
    <x v="0"/>
    <d v="2018-04-25T13:10:47"/>
    <d v="2018-04-25T13:31:48"/>
    <d v="2018-05-02T19:01:00"/>
    <d v="2018-05-07T10:28:59"/>
    <d v="2018-05-22T00:00:00"/>
    <n v="55.9"/>
    <n v="18.27"/>
    <x v="0"/>
    <n v="74.17"/>
    <x v="11"/>
    <n v="0"/>
    <x v="0"/>
    <n v="37.629999999999995"/>
    <x v="14"/>
    <n v="74.17"/>
    <n v="74.17"/>
    <x v="0"/>
    <n v="0"/>
    <x v="0"/>
    <s v="keep"/>
    <n v="74.17"/>
  </r>
  <r>
    <s v="1f7d0a7602cffab1da326530589809f2"/>
    <s v="569327527cce82be5f04305ec17301ef"/>
    <x v="0"/>
    <d v="2018-04-20T19:49:15"/>
    <d v="2018-04-24T19:26:43"/>
    <d v="2018-04-25T11:08:51"/>
    <d v="2018-04-27T20:51:25"/>
    <d v="2018-05-15T00:00:00"/>
    <n v="55.9"/>
    <n v="17.3"/>
    <x v="0"/>
    <n v="73.2"/>
    <x v="11"/>
    <n v="0"/>
    <x v="0"/>
    <n v="38.599999999999994"/>
    <x v="14"/>
    <n v="73.2"/>
    <n v="73.2"/>
    <x v="0"/>
    <n v="0"/>
    <x v="0"/>
    <s v="keep"/>
    <n v="73.2"/>
  </r>
  <r>
    <s v="879094afcd86a7e113d5923fd645dfca"/>
    <s v="302d3652d7b20b0608a62a3e0b7c167c"/>
    <x v="0"/>
    <d v="2017-10-25T23:17:50"/>
    <d v="2017-10-25T23:35:12"/>
    <d v="2017-10-27T17:27:59"/>
    <d v="2017-11-15T13:34:44"/>
    <d v="2017-11-23T00:00:00"/>
    <n v="55.9"/>
    <n v="15.14"/>
    <x v="0"/>
    <n v="71.040000000000006"/>
    <x v="6"/>
    <n v="0"/>
    <x v="0"/>
    <n v="40.76"/>
    <x v="6"/>
    <n v="71.039999999999992"/>
    <n v="71.039999999999992"/>
    <x v="0"/>
    <n v="0"/>
    <x v="0"/>
    <s v="keep"/>
    <n v="71.039999999999992"/>
  </r>
  <r>
    <s v="67801f243da7ba900390b8be2515605e"/>
    <s v="1805b89e07a3dab7e94b69b5b47be1bb"/>
    <x v="0"/>
    <d v="2018-06-24T15:37:09"/>
    <d v="2018-06-25T15:35:18"/>
    <d v="2018-06-26T15:48:00"/>
    <d v="2018-07-05T15:28:39"/>
    <d v="2018-07-19T00:00:00"/>
    <n v="55.9"/>
    <n v="18.489999999999998"/>
    <x v="0"/>
    <n v="74.39"/>
    <x v="10"/>
    <n v="0"/>
    <x v="0"/>
    <n v="37.409999999999997"/>
    <x v="11"/>
    <n v="74.39"/>
    <n v="74.39"/>
    <x v="0"/>
    <n v="0"/>
    <x v="0"/>
    <s v="keep"/>
    <n v="74.39"/>
  </r>
  <r>
    <s v="b6eea5b10abca4ecddfd8cf11f0fe7d9"/>
    <s v="d0ef6b6eb2213cf0eca87f09597ddd25"/>
    <x v="0"/>
    <d v="2017-11-25T21:45:25"/>
    <d v="2017-11-25T22:33:28"/>
    <d v="2017-11-28T19:34:06"/>
    <d v="2017-12-02T15:56:59"/>
    <d v="2017-12-19T00:00:00"/>
    <n v="55.9"/>
    <n v="11.89"/>
    <x v="0"/>
    <n v="67.790000000000006"/>
    <x v="3"/>
    <n v="0"/>
    <x v="0"/>
    <n v="44.01"/>
    <x v="3"/>
    <n v="67.789999999999992"/>
    <n v="67.789999999999992"/>
    <x v="0"/>
    <n v="0"/>
    <x v="0"/>
    <s v="keep"/>
    <n v="67.789999999999992"/>
  </r>
  <r>
    <s v="b522474ba0639dd0385e4918d46ddcba"/>
    <s v="1dec5968d57ad73965f305ba85654eda"/>
    <x v="0"/>
    <d v="2017-07-01T14:02:36"/>
    <d v="2017-07-01T14:15:11"/>
    <d v="2017-07-03T12:35:48"/>
    <d v="2017-07-21T19:08:10"/>
    <d v="2017-08-08T00:00:00"/>
    <n v="55.9"/>
    <n v="27.24"/>
    <x v="0"/>
    <n v="83.14"/>
    <x v="8"/>
    <n v="0"/>
    <x v="0"/>
    <n v="28.66"/>
    <x v="8"/>
    <n v="83.14"/>
    <n v="83.14"/>
    <x v="0"/>
    <n v="0"/>
    <x v="0"/>
    <s v="keep"/>
    <n v="83.14"/>
  </r>
  <r>
    <s v="920556e97c74a0f169a8e9b85a82e17a"/>
    <s v="246dade4c119fdc0bdca13e37fe88da8"/>
    <x v="0"/>
    <d v="2017-11-25T10:30:50"/>
    <d v="2017-11-25T10:54:10"/>
    <d v="2017-11-28T18:35:44"/>
    <d v="2017-12-04T15:12:03"/>
    <d v="2017-12-20T00:00:00"/>
    <n v="55.9"/>
    <n v="15.15"/>
    <x v="0"/>
    <n v="71.05"/>
    <x v="3"/>
    <n v="0"/>
    <x v="0"/>
    <n v="40.75"/>
    <x v="3"/>
    <n v="71.05"/>
    <n v="71.05"/>
    <x v="0"/>
    <n v="0"/>
    <x v="0"/>
    <s v="keep"/>
    <n v="71.05"/>
  </r>
  <r>
    <s v="a31b5cba0164acdc91b6196825128128"/>
    <s v="b209a1643829776c9340b2fab705c225"/>
    <x v="0"/>
    <d v="2018-04-05T21:09:23"/>
    <d v="2018-04-05T21:29:06"/>
    <d v="2018-04-06T23:06:45"/>
    <d v="2018-04-18T22:54:30"/>
    <d v="2018-04-30T00:00:00"/>
    <n v="55.9"/>
    <n v="17.97"/>
    <x v="0"/>
    <n v="73.87"/>
    <x v="11"/>
    <n v="0"/>
    <x v="0"/>
    <n v="37.93"/>
    <x v="14"/>
    <n v="73.87"/>
    <n v="73.87"/>
    <x v="0"/>
    <n v="0"/>
    <x v="0"/>
    <s v="keep"/>
    <n v="73.87"/>
  </r>
  <r>
    <s v="af04ffb35720e2b0ba3e0ff0265d18ac"/>
    <s v="2a255948698d29ac5f21a4bae5dcdf1a"/>
    <x v="0"/>
    <d v="2018-05-17T17:09:33"/>
    <d v="2018-05-17T20:32:27"/>
    <d v="2018-05-18T19:00:00"/>
    <d v="2018-05-21T20:31:47"/>
    <d v="2018-05-25T00:00:00"/>
    <n v="55.9"/>
    <n v="9.44"/>
    <x v="0"/>
    <n v="65.34"/>
    <x v="7"/>
    <n v="0"/>
    <x v="0"/>
    <n v="46.46"/>
    <x v="13"/>
    <n v="65.34"/>
    <n v="65.34"/>
    <x v="0"/>
    <n v="0"/>
    <x v="0"/>
    <s v="keep"/>
    <n v="65.34"/>
  </r>
  <r>
    <s v="899eb681966d4b5df1e1c9b21fc113ec"/>
    <s v="0fb8e92a020013a78360567a45d3b8b9"/>
    <x v="0"/>
    <d v="2017-05-05T11:56:57"/>
    <d v="2017-05-05T12:21:08"/>
    <d v="2017-05-05T16:02:37"/>
    <d v="2017-05-15T19:09:28"/>
    <d v="2017-05-30T00:00:00"/>
    <n v="55.9"/>
    <n v="17.13"/>
    <x v="0"/>
    <n v="73.03"/>
    <x v="7"/>
    <n v="0"/>
    <x v="0"/>
    <n v="38.769999999999996"/>
    <x v="7"/>
    <n v="73.03"/>
    <n v="73.03"/>
    <x v="0"/>
    <n v="0"/>
    <x v="0"/>
    <s v="keep"/>
    <n v="73.03"/>
  </r>
  <r>
    <s v="2ac42594eaf273ef34edd063db0ebdac"/>
    <s v="277fa8f202308757afb3cb05f8dcefe2"/>
    <x v="0"/>
    <d v="2017-04-05T09:32:45"/>
    <d v="2017-04-05T09:45:14"/>
    <d v="2017-04-05T14:14:20"/>
    <d v="2017-04-12T07:17:39"/>
    <d v="2017-04-28T00:00:00"/>
    <n v="55.9"/>
    <n v="14.56"/>
    <x v="0"/>
    <n v="70.459999999999994"/>
    <x v="11"/>
    <n v="0"/>
    <x v="0"/>
    <n v="41.339999999999996"/>
    <x v="17"/>
    <n v="70.459999999999994"/>
    <n v="70.459999999999994"/>
    <x v="0"/>
    <n v="0"/>
    <x v="0"/>
    <s v="keep"/>
    <n v="70.459999999999994"/>
  </r>
  <r>
    <s v="a9c86a3735a9a0dfd8e68dbf59b48c66"/>
    <s v="99c76b45aefd25d28d05d5a4bcfb62d3"/>
    <x v="0"/>
    <d v="2018-05-14T13:51:10"/>
    <d v="2018-05-14T14:10:20"/>
    <d v="2018-05-15T16:22:00"/>
    <d v="2018-05-22T11:32:00"/>
    <d v="2018-06-01T00:00:00"/>
    <n v="55.9"/>
    <n v="17.3"/>
    <x v="0"/>
    <n v="73.2"/>
    <x v="7"/>
    <n v="0"/>
    <x v="0"/>
    <n v="38.599999999999994"/>
    <x v="13"/>
    <n v="73.2"/>
    <n v="73.2"/>
    <x v="0"/>
    <n v="0"/>
    <x v="0"/>
    <s v="keep"/>
    <n v="73.2"/>
  </r>
  <r>
    <s v="52cf629e5ef49959ced57da932b097e1"/>
    <s v="d5a30795a1652243f4243f3435b8331a"/>
    <x v="0"/>
    <d v="2017-06-18T23:53:35"/>
    <d v="2017-06-19T00:50:22"/>
    <d v="2017-06-19T16:34:04"/>
    <d v="2017-06-29T14:55:57"/>
    <d v="2017-07-11T00:00:00"/>
    <n v="55.9"/>
    <n v="16.149999999999999"/>
    <x v="0"/>
    <n v="72.05"/>
    <x v="10"/>
    <n v="0"/>
    <x v="0"/>
    <n v="39.75"/>
    <x v="10"/>
    <n v="72.05"/>
    <n v="72.05"/>
    <x v="0"/>
    <n v="0"/>
    <x v="0"/>
    <s v="keep"/>
    <n v="72.05"/>
  </r>
  <r>
    <s v="df2d910b8b5e5f461f67043489f9569d"/>
    <s v="2e76c1f2a920153d79cc98b634c50942"/>
    <x v="0"/>
    <d v="2017-06-05T12:22:19"/>
    <d v="2017-06-05T14:31:21"/>
    <d v="2017-06-07T13:09:07"/>
    <d v="2017-06-26T13:52:03"/>
    <d v="2017-07-06T00:00:00"/>
    <n v="55.9"/>
    <n v="35.71"/>
    <x v="0"/>
    <n v="51.61"/>
    <x v="10"/>
    <n v="0"/>
    <x v="0"/>
    <n v="20.189999999999998"/>
    <x v="10"/>
    <n v="91.61"/>
    <n v="91.61"/>
    <x v="1"/>
    <n v="-40"/>
    <x v="2"/>
    <s v="keep"/>
    <n v="91.61"/>
  </r>
  <r>
    <s v="d199e989bbb5f7b410c1a717d589499e"/>
    <s v="b5d690a89f3a144487f8630df7cf567f"/>
    <x v="0"/>
    <d v="2018-07-30T15:26:34"/>
    <d v="2018-07-30T15:44:53"/>
    <d v="2018-07-31T14:43:00"/>
    <d v="2018-08-01T19:20:01"/>
    <d v="2018-08-23T00:00:00"/>
    <n v="55.9"/>
    <n v="3.2"/>
    <x v="0"/>
    <n v="87.83"/>
    <x v="8"/>
    <n v="0"/>
    <x v="0"/>
    <n v="52.699999999999996"/>
    <x v="15"/>
    <n v="59.1"/>
    <n v="59.1"/>
    <x v="1"/>
    <n v="28.729999999999997"/>
    <x v="1"/>
    <s v="keep"/>
    <n v="59.1"/>
  </r>
  <r>
    <s v="8376f6035204b549b6bae5c4a7aa5a44"/>
    <s v="a2b2a36f8fc933744ce13a81e2a28291"/>
    <x v="0"/>
    <d v="2017-11-16T19:12:57"/>
    <d v="2017-11-16T19:35:02"/>
    <d v="2017-11-20T13:35:31"/>
    <d v="2017-12-06T21:35:48"/>
    <d v="2017-12-12T00:00:00"/>
    <n v="55.9"/>
    <n v="17.64"/>
    <x v="0"/>
    <n v="73.540000000000006"/>
    <x v="3"/>
    <n v="0"/>
    <x v="0"/>
    <n v="38.26"/>
    <x v="3"/>
    <n v="73.539999999999992"/>
    <n v="73.539999999999992"/>
    <x v="0"/>
    <n v="0"/>
    <x v="0"/>
    <s v="keep"/>
    <n v="73.539999999999992"/>
  </r>
  <r>
    <s v="3262303e2eba3a73ec669ac0bb7411cd"/>
    <s v="013e49bb711629177d848e409b7566c5"/>
    <x v="0"/>
    <d v="2018-01-30T07:15:03"/>
    <d v="2018-01-30T07:32:44"/>
    <d v="2018-01-31T23:36:59"/>
    <d v="2018-02-05T15:17:17"/>
    <d v="2018-02-23T00:00:00"/>
    <n v="55.9"/>
    <n v="12.52"/>
    <x v="0"/>
    <n v="68.42"/>
    <x v="0"/>
    <n v="0"/>
    <x v="0"/>
    <n v="43.379999999999995"/>
    <x v="0"/>
    <n v="68.42"/>
    <n v="68.42"/>
    <x v="0"/>
    <n v="0"/>
    <x v="0"/>
    <s v="keep"/>
    <n v="68.42"/>
  </r>
  <r>
    <s v="3928bef4d3f8fa821470cf243db72d24"/>
    <s v="24414a412311a39ecea65effcebfda99"/>
    <x v="0"/>
    <d v="2018-03-30T20:12:35"/>
    <d v="2018-03-30T20:27:19"/>
    <d v="2018-04-02T18:04:14"/>
    <d v="2018-04-12T13:28:26"/>
    <d v="2018-04-27T00:00:00"/>
    <n v="55.9"/>
    <n v="18.27"/>
    <x v="0"/>
    <n v="74.17"/>
    <x v="9"/>
    <n v="0"/>
    <x v="0"/>
    <n v="37.629999999999995"/>
    <x v="9"/>
    <n v="74.17"/>
    <n v="74.17"/>
    <x v="0"/>
    <n v="0"/>
    <x v="0"/>
    <s v="keep"/>
    <n v="74.17"/>
  </r>
  <r>
    <s v="a7b99e52e5bf8862a3727ddafe014d03"/>
    <s v="0f3634092b8645824b6a6cf3468a163a"/>
    <x v="0"/>
    <d v="2017-11-24T01:29:43"/>
    <d v="2017-11-24T01:37:35"/>
    <d v="2017-11-29T18:22:10"/>
    <d v="2017-12-04T19:16:58"/>
    <d v="2017-12-14T00:00:00"/>
    <n v="55.9"/>
    <n v="13.41"/>
    <x v="0"/>
    <n v="69.31"/>
    <x v="3"/>
    <n v="0"/>
    <x v="0"/>
    <n v="42.489999999999995"/>
    <x v="3"/>
    <n v="69.31"/>
    <n v="69.31"/>
    <x v="0"/>
    <n v="0"/>
    <x v="0"/>
    <s v="keep"/>
    <n v="69.31"/>
  </r>
  <r>
    <s v="4eedbea06033407253ea131738b99a5d"/>
    <s v="9023f21bb5ec09efe6bfb4e8cf09196d"/>
    <x v="0"/>
    <d v="2018-02-15T00:25:44"/>
    <d v="2018-02-15T00:47:17"/>
    <d v="2018-02-20T23:07:32"/>
    <d v="2018-03-15T23:55:29"/>
    <d v="2018-03-13T00:00:00"/>
    <n v="55.9"/>
    <n v="12.39"/>
    <x v="0"/>
    <n v="68.290000000000006"/>
    <x v="1"/>
    <n v="2.9968634259275859"/>
    <x v="1"/>
    <n v="43.51"/>
    <x v="1"/>
    <n v="68.289999999999992"/>
    <n v="68.289999999999992"/>
    <x v="0"/>
    <n v="0"/>
    <x v="0"/>
    <s v="keep"/>
    <n v="68.289999999999992"/>
  </r>
  <r>
    <s v="7e7de734d9281a551ad36b6ea7fd0939"/>
    <s v="c9bf1c2a35cb8d2db90b70005b4ac102"/>
    <x v="0"/>
    <d v="2017-11-09T20:21:18"/>
    <d v="2017-11-09T20:35:27"/>
    <d v="2017-11-14T22:03:09"/>
    <d v="2017-11-23T18:08:59"/>
    <d v="2017-12-06T00:00:00"/>
    <n v="55.9"/>
    <n v="15.14"/>
    <x v="0"/>
    <n v="71.040000000000006"/>
    <x v="3"/>
    <n v="0"/>
    <x v="0"/>
    <n v="40.76"/>
    <x v="3"/>
    <n v="71.039999999999992"/>
    <n v="71.039999999999992"/>
    <x v="0"/>
    <n v="0"/>
    <x v="0"/>
    <s v="keep"/>
    <n v="71.039999999999992"/>
  </r>
  <r>
    <s v="bd3f7e369d30332eaf77317c5424e0aa"/>
    <s v="ff3aa1123b9a7d52d6043adec012e33f"/>
    <x v="0"/>
    <d v="2018-02-14T13:39:59"/>
    <d v="2018-02-14T14:20:23"/>
    <d v="2018-02-21T20:27:06"/>
    <d v="2018-03-01T16:17:14"/>
    <d v="2018-03-08T00:00:00"/>
    <n v="55.9"/>
    <n v="15.14"/>
    <x v="0"/>
    <n v="71.040000000000006"/>
    <x v="1"/>
    <n v="0"/>
    <x v="0"/>
    <n v="40.76"/>
    <x v="1"/>
    <n v="71.039999999999992"/>
    <n v="71.039999999999992"/>
    <x v="0"/>
    <n v="0"/>
    <x v="0"/>
    <s v="keep"/>
    <n v="71.039999999999992"/>
  </r>
  <r>
    <s v="6682badeb849b39a76e35a275574fe12"/>
    <s v="7dfe1c4d95d34b7787c5df1b5d96abec"/>
    <x v="0"/>
    <d v="2018-08-01T09:04:15"/>
    <d v="2018-08-01T09:15:07"/>
    <d v="2018-08-02T08:13:00"/>
    <d v="2018-08-07T11:57:02"/>
    <d v="2018-08-10T00:00:00"/>
    <n v="55.9"/>
    <n v="13.97"/>
    <x v="0"/>
    <n v="69.87"/>
    <x v="5"/>
    <n v="0"/>
    <x v="0"/>
    <n v="41.93"/>
    <x v="16"/>
    <n v="69.87"/>
    <n v="69.87"/>
    <x v="0"/>
    <n v="0"/>
    <x v="0"/>
    <s v="keep"/>
    <n v="69.87"/>
  </r>
  <r>
    <s v="41cd08c1c7208915ee863f39716f63aa"/>
    <s v="dec1e10eaf73737ecbfa17a08db8b1d7"/>
    <x v="0"/>
    <d v="2018-04-04T16:29:56"/>
    <d v="2018-04-04T16:49:44"/>
    <d v="2018-04-05T19:02:33"/>
    <d v="2018-04-06T17:36:57"/>
    <d v="2018-04-19T00:00:00"/>
    <n v="55.9"/>
    <n v="13.23"/>
    <x v="0"/>
    <n v="69.13"/>
    <x v="11"/>
    <n v="0"/>
    <x v="0"/>
    <n v="42.67"/>
    <x v="14"/>
    <n v="69.13"/>
    <n v="69.13"/>
    <x v="0"/>
    <n v="0"/>
    <x v="0"/>
    <s v="keep"/>
    <n v="69.13"/>
  </r>
  <r>
    <s v="44001fa5bde42ef2bb752eab4c9dde60"/>
    <s v="e7465fc1fa500a0b3aaddf34f956ea5e"/>
    <x v="0"/>
    <d v="2017-08-11T00:21:50"/>
    <d v="2017-08-11T00:35:20"/>
    <d v="2017-08-11T19:11:17"/>
    <d v="2017-08-16T18:12:43"/>
    <d v="2017-08-31T00:00:00"/>
    <n v="55.9"/>
    <n v="13.41"/>
    <x v="0"/>
    <n v="37.049999999999997"/>
    <x v="5"/>
    <n v="0"/>
    <x v="0"/>
    <n v="42.489999999999995"/>
    <x v="5"/>
    <n v="69.31"/>
    <n v="69.31"/>
    <x v="1"/>
    <n v="-32.260000000000005"/>
    <x v="2"/>
    <s v="keep"/>
    <n v="69.31"/>
  </r>
  <r>
    <s v="6c529370da5caa0a00a077160dc16b01"/>
    <s v="307f69409b94f1287cd478d154225cd3"/>
    <x v="0"/>
    <d v="2018-04-08T23:46:53"/>
    <d v="2018-04-08T23:55:13"/>
    <d v="2018-04-12T20:58:34"/>
    <d v="2018-04-16T18:49:35"/>
    <d v="2018-04-25T00:00:00"/>
    <n v="55.9"/>
    <n v="13.75"/>
    <x v="0"/>
    <n v="69.650000000000006"/>
    <x v="11"/>
    <n v="0"/>
    <x v="0"/>
    <n v="42.15"/>
    <x v="14"/>
    <n v="69.650000000000006"/>
    <n v="69.650000000000006"/>
    <x v="0"/>
    <n v="0"/>
    <x v="0"/>
    <s v="keep"/>
    <n v="69.650000000000006"/>
  </r>
  <r>
    <s v="9827713c2434c817eacd058f8dcc5628"/>
    <s v="4bec36f049ff3fbeaca9ecafcfd3baaa"/>
    <x v="0"/>
    <d v="2017-09-24T22:09:17"/>
    <d v="2017-09-24T22:25:52"/>
    <d v="2017-09-25T19:57:30"/>
    <d v="2017-09-29T19:41:48"/>
    <d v="2017-10-18T00:00:00"/>
    <n v="55.9"/>
    <n v="14.12"/>
    <x v="0"/>
    <n v="70.02"/>
    <x v="4"/>
    <n v="0"/>
    <x v="0"/>
    <n v="41.78"/>
    <x v="4"/>
    <n v="70.02"/>
    <n v="70.02"/>
    <x v="0"/>
    <n v="0"/>
    <x v="0"/>
    <s v="keep"/>
    <n v="70.02"/>
  </r>
  <r>
    <s v="cd317fc34a4ea25ea8d1743f003712ac"/>
    <s v="9624e8e47226d31aa58b9628299e6a76"/>
    <x v="0"/>
    <d v="2018-03-06T11:39:57"/>
    <d v="2018-03-06T11:55:36"/>
    <d v="2018-03-07T21:18:53"/>
    <d v="2018-04-03T17:42:34"/>
    <d v="2018-03-23T00:00:00"/>
    <n v="55.9"/>
    <n v="18.27"/>
    <x v="0"/>
    <n v="74.17"/>
    <x v="9"/>
    <n v="11.737893518518831"/>
    <x v="1"/>
    <n v="37.629999999999995"/>
    <x v="9"/>
    <n v="74.17"/>
    <n v="74.17"/>
    <x v="0"/>
    <n v="0"/>
    <x v="0"/>
    <s v="keep"/>
    <n v="74.17"/>
  </r>
  <r>
    <s v="4822b9a2b5589396deb0956b2b844afa"/>
    <s v="78875a0fca40b8c6efc4935ae3b02149"/>
    <x v="0"/>
    <d v="2018-08-12T18:06:46"/>
    <d v="2018-08-12T18:24:17"/>
    <d v="2018-08-17T11:22:00"/>
    <d v="2018-08-24T22:36:43"/>
    <d v="2018-08-29T00:00:00"/>
    <n v="55.9"/>
    <n v="22.32"/>
    <x v="0"/>
    <n v="156.44"/>
    <x v="5"/>
    <n v="0"/>
    <x v="0"/>
    <n v="33.58"/>
    <x v="16"/>
    <n v="78.22"/>
    <n v="78.22"/>
    <x v="1"/>
    <n v="78.22"/>
    <x v="1"/>
    <s v="keep"/>
    <n v="78.22"/>
  </r>
  <r>
    <s v="4a0e80769135f6a7ee952872fb2f7fc4"/>
    <s v="94e3bbb32ca95492eebcfc811695e965"/>
    <x v="0"/>
    <d v="2018-03-17T09:55:21"/>
    <d v="2018-03-17T10:09:02"/>
    <d v="2018-03-19T19:20:49"/>
    <d v="2018-03-24T02:32:10"/>
    <d v="2018-04-06T00:00:00"/>
    <n v="55.9"/>
    <n v="17.100000000000001"/>
    <x v="0"/>
    <n v="73"/>
    <x v="9"/>
    <n v="0"/>
    <x v="0"/>
    <n v="38.799999999999997"/>
    <x v="9"/>
    <n v="73"/>
    <n v="73"/>
    <x v="0"/>
    <n v="0"/>
    <x v="0"/>
    <s v="keep"/>
    <n v="73"/>
  </r>
  <r>
    <s v="a0f9acf0b6294ed8561e32cde1a966bc"/>
    <s v="4851b3bca4a48b395dfad7aa57c3f72a"/>
    <x v="0"/>
    <d v="2017-07-27T15:11:51"/>
    <d v="2017-07-28T15:23:46"/>
    <d v="2017-08-02T18:32:34"/>
    <d v="2017-08-31T20:19:52"/>
    <d v="2017-08-24T00:00:00"/>
    <n v="55.9"/>
    <n v="26.93"/>
    <x v="0"/>
    <n v="82.83"/>
    <x v="8"/>
    <n v="7.8471296296265791"/>
    <x v="1"/>
    <n v="28.97"/>
    <x v="8"/>
    <n v="82.83"/>
    <n v="82.83"/>
    <x v="0"/>
    <n v="0"/>
    <x v="0"/>
    <s v="keep"/>
    <n v="82.83"/>
  </r>
  <r>
    <s v="cfa78b997e329a5295b4ee6972c02979"/>
    <s v="a2f7428f0cafbc8e59f20e1444b67315"/>
    <x v="0"/>
    <d v="2017-12-20T09:52:41"/>
    <d v="2017-12-20T10:09:52"/>
    <d v="2017-12-20T20:25:25"/>
    <d v="2018-01-26T15:45:14"/>
    <d v="2018-01-18T00:00:00"/>
    <n v="55.9"/>
    <n v="15.14"/>
    <x v="0"/>
    <n v="71.040000000000006"/>
    <x v="2"/>
    <n v="8.6564120370385353"/>
    <x v="1"/>
    <n v="40.76"/>
    <x v="2"/>
    <n v="71.039999999999992"/>
    <n v="71.039999999999992"/>
    <x v="0"/>
    <n v="0"/>
    <x v="0"/>
    <s v="keep"/>
    <n v="71.039999999999992"/>
  </r>
  <r>
    <s v="a8dfd32371cae5bb9f2373b0be0d924a"/>
    <s v="eedb72d256dbf0ddef234716ead08bf1"/>
    <x v="0"/>
    <d v="2017-07-16T08:37:49"/>
    <d v="2017-07-16T08:50:07"/>
    <d v="2017-07-17T21:58:39"/>
    <d v="2017-07-19T18:54:44"/>
    <d v="2017-08-04T00:00:00"/>
    <n v="55.9"/>
    <n v="13.41"/>
    <x v="0"/>
    <n v="69.31"/>
    <x v="8"/>
    <n v="0"/>
    <x v="0"/>
    <n v="42.489999999999995"/>
    <x v="8"/>
    <n v="69.31"/>
    <n v="69.31"/>
    <x v="0"/>
    <n v="0"/>
    <x v="0"/>
    <s v="keep"/>
    <n v="69.31"/>
  </r>
  <r>
    <s v="5d6a02cac99fa9799762b72352be69df"/>
    <s v="57a2aee1d4e57be34da24f7d856db588"/>
    <x v="0"/>
    <d v="2017-02-05T09:26:52"/>
    <d v="2017-02-05T09:41:58"/>
    <d v="2017-02-07T16:19:06"/>
    <d v="2017-02-15T09:58:43"/>
    <d v="2017-03-03T00:00:00"/>
    <n v="55.9"/>
    <n v="14.15"/>
    <x v="0"/>
    <n v="70.05"/>
    <x v="1"/>
    <n v="0"/>
    <x v="0"/>
    <n v="41.75"/>
    <x v="18"/>
    <n v="70.05"/>
    <n v="70.05"/>
    <x v="0"/>
    <n v="0"/>
    <x v="0"/>
    <s v="keep"/>
    <n v="70.05"/>
  </r>
  <r>
    <s v="dcb668b21e7c36224624fc4b4ddbf0fd"/>
    <s v="6c9a9031dd1214977dfef7ef3338988e"/>
    <x v="0"/>
    <d v="2018-08-15T15:12:00"/>
    <d v="2018-08-15T20:25:32"/>
    <d v="2018-08-16T16:24:00"/>
    <d v="2018-08-20T18:22:41"/>
    <d v="2018-08-28T00:00:00"/>
    <n v="55.9"/>
    <n v="14.7"/>
    <x v="0"/>
    <n v="70.599999999999994"/>
    <x v="5"/>
    <n v="0"/>
    <x v="0"/>
    <n v="41.2"/>
    <x v="16"/>
    <n v="70.599999999999994"/>
    <n v="70.599999999999994"/>
    <x v="0"/>
    <n v="0"/>
    <x v="0"/>
    <s v="keep"/>
    <n v="70.599999999999994"/>
  </r>
  <r>
    <s v="62b59d3fd880df7032e73ddb97f7f00f"/>
    <s v="868c8d7f05eb9513ff234b3bf243f073"/>
    <x v="0"/>
    <d v="2018-03-27T19:15:37"/>
    <d v="2018-03-27T19:30:16"/>
    <d v="2018-04-03T20:42:50"/>
    <d v="2018-04-18T13:26:44"/>
    <d v="2018-04-16T00:00:00"/>
    <n v="55.9"/>
    <n v="15.27"/>
    <x v="0"/>
    <n v="71.17"/>
    <x v="9"/>
    <n v="2.560231481482333"/>
    <x v="1"/>
    <n v="40.629999999999995"/>
    <x v="9"/>
    <n v="71.17"/>
    <n v="71.17"/>
    <x v="0"/>
    <n v="0"/>
    <x v="0"/>
    <s v="keep"/>
    <n v="71.17"/>
  </r>
  <r>
    <s v="dd4b9b281b3184e347d861b12e4d617d"/>
    <s v="b5c9774c0a3d2615be0b0d4defe56c49"/>
    <x v="0"/>
    <d v="2017-09-13T08:23:41"/>
    <d v="2017-09-13T08:30:17"/>
    <d v="2017-09-14T13:37:18"/>
    <d v="2017-09-27T17:12:12"/>
    <d v="2017-10-04T00:00:00"/>
    <n v="55.9"/>
    <n v="14.14"/>
    <x v="0"/>
    <n v="70.040000000000006"/>
    <x v="4"/>
    <n v="0"/>
    <x v="0"/>
    <n v="41.76"/>
    <x v="4"/>
    <n v="70.039999999999992"/>
    <n v="70.039999999999992"/>
    <x v="0"/>
    <n v="0"/>
    <x v="0"/>
    <s v="keep"/>
    <n v="70.039999999999992"/>
  </r>
  <r>
    <s v="b1b02423c1a2d067772f1f5ae08361ca"/>
    <s v="28b44d183909fb96974c808633c4ef26"/>
    <x v="0"/>
    <d v="2018-02-22T09:13:43"/>
    <d v="2018-02-22T09:29:29"/>
    <d v="2018-02-22T21:42:09"/>
    <d v="2018-03-07T00:58:33"/>
    <d v="2018-03-15T00:00:00"/>
    <n v="55.9"/>
    <n v="15.14"/>
    <x v="0"/>
    <n v="71.040000000000006"/>
    <x v="1"/>
    <n v="0"/>
    <x v="0"/>
    <n v="40.76"/>
    <x v="1"/>
    <n v="71.039999999999992"/>
    <n v="71.039999999999992"/>
    <x v="0"/>
    <n v="0"/>
    <x v="0"/>
    <s v="keep"/>
    <n v="71.039999999999992"/>
  </r>
  <r>
    <s v="ac5f181248028b06eda09434ddb48d5e"/>
    <s v="7b2fd6202ba5bd0155e95bceb7aaa6ff"/>
    <x v="0"/>
    <d v="2018-02-20T16:08:32"/>
    <d v="2018-02-20T16:28:16"/>
    <d v="2018-02-21T20:27:17"/>
    <d v="2018-03-08T21:50:32"/>
    <d v="2018-03-22T00:00:00"/>
    <n v="55.9"/>
    <n v="16.829999999999998"/>
    <x v="0"/>
    <n v="72.73"/>
    <x v="1"/>
    <n v="0"/>
    <x v="0"/>
    <n v="39.07"/>
    <x v="1"/>
    <n v="72.72999999999999"/>
    <n v="72.72999999999999"/>
    <x v="0"/>
    <n v="0"/>
    <x v="0"/>
    <s v="keep"/>
    <n v="72.72999999999999"/>
  </r>
  <r>
    <s v="a975758d17a9e095a496f4283d9c3aca"/>
    <s v="a90b67461a9b141f23f0b1fcb25a5639"/>
    <x v="0"/>
    <d v="2017-08-03T14:34:26"/>
    <d v="2017-08-03T15:50:18"/>
    <d v="2017-08-04T18:23:43"/>
    <d v="2017-08-16T21:10:54"/>
    <d v="2017-08-25T00:00:00"/>
    <n v="55.9"/>
    <n v="15.14"/>
    <x v="0"/>
    <n v="71.040000000000006"/>
    <x v="5"/>
    <n v="0"/>
    <x v="0"/>
    <n v="40.76"/>
    <x v="5"/>
    <n v="71.039999999999992"/>
    <n v="71.039999999999992"/>
    <x v="0"/>
    <n v="0"/>
    <x v="0"/>
    <s v="keep"/>
    <n v="71.039999999999992"/>
  </r>
  <r>
    <s v="99bccccad5e2c29b5e0c964c7a0e5340"/>
    <s v="7fd8ad4b9c6adb375590c23d5f16d5a2"/>
    <x v="0"/>
    <d v="2017-12-20T09:24:21"/>
    <d v="2017-12-20T09:35:33"/>
    <d v="2017-12-21T22:12:03"/>
    <d v="2018-01-04T21:09:55"/>
    <d v="2018-01-16T00:00:00"/>
    <n v="55.9"/>
    <n v="15.15"/>
    <x v="0"/>
    <n v="71.05"/>
    <x v="2"/>
    <n v="0"/>
    <x v="0"/>
    <n v="40.75"/>
    <x v="2"/>
    <n v="71.05"/>
    <n v="71.05"/>
    <x v="0"/>
    <n v="0"/>
    <x v="0"/>
    <s v="keep"/>
    <n v="71.05"/>
  </r>
  <r>
    <s v="c26f6a2ea3a573319aa40ffebdc1a43a"/>
    <s v="e6d36fc2a64c3a513e9c571b664bbb8d"/>
    <x v="0"/>
    <d v="2017-10-14T17:22:59"/>
    <d v="2017-10-14T17:35:18"/>
    <d v="2017-10-16T16:13:26"/>
    <d v="2017-10-23T19:17:56"/>
    <d v="2017-11-06T00:00:00"/>
    <n v="55.9"/>
    <n v="16.149999999999999"/>
    <x v="0"/>
    <n v="72.05"/>
    <x v="6"/>
    <n v="0"/>
    <x v="0"/>
    <n v="39.75"/>
    <x v="6"/>
    <n v="72.05"/>
    <n v="72.05"/>
    <x v="0"/>
    <n v="0"/>
    <x v="0"/>
    <s v="keep"/>
    <n v="72.05"/>
  </r>
  <r>
    <s v="b9b67defe2c737be99d6d3fbeec2e62e"/>
    <s v="2239dc7cd7e66faaeebfd0621eb73627"/>
    <x v="0"/>
    <d v="2018-04-17T17:02:13"/>
    <d v="2018-04-18T17:33:53"/>
    <d v="2018-04-19T19:58:45"/>
    <d v="2018-05-02T20:54:37"/>
    <d v="2018-05-25T00:00:00"/>
    <n v="55.9"/>
    <n v="26.47"/>
    <x v="0"/>
    <n v="82.37"/>
    <x v="11"/>
    <n v="0"/>
    <x v="0"/>
    <n v="29.43"/>
    <x v="14"/>
    <n v="82.37"/>
    <n v="82.37"/>
    <x v="0"/>
    <n v="0"/>
    <x v="0"/>
    <s v="keep"/>
    <n v="82.37"/>
  </r>
  <r>
    <s v="e9b0fa065e571c5a22a09c8d3b7e8fe5"/>
    <s v="3b30eefea5f103cc76b5a4fdeb9851ba"/>
    <x v="0"/>
    <d v="2018-06-20T10:14:28"/>
    <d v="2018-06-20T10:44:10"/>
    <d v="2018-06-25T17:50:00"/>
    <d v="2018-06-29T18:03:17"/>
    <d v="2018-07-12T00:00:00"/>
    <n v="55.9"/>
    <n v="14.7"/>
    <x v="0"/>
    <n v="70.599999999999994"/>
    <x v="10"/>
    <n v="0"/>
    <x v="0"/>
    <n v="41.2"/>
    <x v="11"/>
    <n v="70.599999999999994"/>
    <n v="70.599999999999994"/>
    <x v="0"/>
    <n v="0"/>
    <x v="0"/>
    <s v="keep"/>
    <n v="70.599999999999994"/>
  </r>
  <r>
    <s v="a083251915fff736585a9c72e902b0bb"/>
    <s v="ecaf8b78eae12f33f091d9f34a0f6efe"/>
    <x v="0"/>
    <d v="2018-03-11T13:52:49"/>
    <d v="2018-03-11T14:08:31"/>
    <d v="2018-03-12T18:38:37"/>
    <d v="2018-04-10T18:28:37"/>
    <d v="2018-03-29T00:00:00"/>
    <n v="55.9"/>
    <n v="22.97"/>
    <x v="0"/>
    <n v="157.74"/>
    <x v="9"/>
    <n v="12.769872685188602"/>
    <x v="1"/>
    <n v="32.93"/>
    <x v="9"/>
    <n v="78.87"/>
    <n v="78.87"/>
    <x v="1"/>
    <n v="78.87"/>
    <x v="1"/>
    <s v="keep"/>
    <n v="78.87"/>
  </r>
  <r>
    <s v="b0a46fa6d7a8afcac44b6e1af2457409"/>
    <s v="98a9476c68f7790772a5321dcd3f3990"/>
    <x v="0"/>
    <d v="2018-03-10T21:44:29"/>
    <d v="2018-03-10T21:55:45"/>
    <d v="2018-03-12T22:49:26"/>
    <d v="2018-04-30T23:40:42"/>
    <d v="2018-04-13T00:00:00"/>
    <n v="55.9"/>
    <n v="22.45"/>
    <x v="0"/>
    <n v="78.349999999999994"/>
    <x v="9"/>
    <n v="17.9865972222251"/>
    <x v="1"/>
    <n v="33.450000000000003"/>
    <x v="9"/>
    <n v="78.349999999999994"/>
    <n v="78.349999999999994"/>
    <x v="0"/>
    <n v="0"/>
    <x v="0"/>
    <s v="keep"/>
    <n v="78.349999999999994"/>
  </r>
  <r>
    <s v="8f817d4e9c6f6c17d7a5381f04dc3c9d"/>
    <s v="811c084bafb5d1ddcb9359ee13d71a36"/>
    <x v="0"/>
    <d v="2018-03-12T12:15:20"/>
    <d v="2018-03-12T12:29:18"/>
    <d v="2018-03-13T18:42:01"/>
    <d v="2018-03-31T21:55:48"/>
    <d v="2018-04-04T00:00:00"/>
    <n v="55.9"/>
    <n v="13.51"/>
    <x v="0"/>
    <n v="69.41"/>
    <x v="9"/>
    <n v="0"/>
    <x v="0"/>
    <n v="42.39"/>
    <x v="9"/>
    <n v="69.41"/>
    <n v="69.41"/>
    <x v="0"/>
    <n v="0"/>
    <x v="0"/>
    <s v="keep"/>
    <n v="69.41"/>
  </r>
  <r>
    <s v="eb871e7c2357db8ff47fae46e9bee63d"/>
    <s v="b4f0291560dbfb345245123a068f5209"/>
    <x v="0"/>
    <d v="2017-08-07T09:04:02"/>
    <d v="2017-08-07T09:15:10"/>
    <d v="2017-08-07T14:22:13"/>
    <d v="2017-08-15T22:09:40"/>
    <d v="2017-08-29T00:00:00"/>
    <n v="55.9"/>
    <n v="16.149999999999999"/>
    <x v="0"/>
    <n v="72.05"/>
    <x v="5"/>
    <n v="0"/>
    <x v="0"/>
    <n v="39.75"/>
    <x v="5"/>
    <n v="72.05"/>
    <n v="72.05"/>
    <x v="0"/>
    <n v="0"/>
    <x v="0"/>
    <s v="keep"/>
    <n v="72.05"/>
  </r>
  <r>
    <s v="a0613f72de8eeb0386bff92454492f6a"/>
    <s v="9daa170fb6affd2e983733a422aca655"/>
    <x v="0"/>
    <d v="2018-01-24T22:26:47"/>
    <d v="2018-01-24T22:39:35"/>
    <d v="2018-01-25T16:19:16"/>
    <d v="2018-01-29T16:17:20"/>
    <d v="2018-02-19T00:00:00"/>
    <n v="55.9"/>
    <n v="15.14"/>
    <x v="0"/>
    <n v="71.040000000000006"/>
    <x v="0"/>
    <n v="0"/>
    <x v="0"/>
    <n v="40.76"/>
    <x v="0"/>
    <n v="71.039999999999992"/>
    <n v="71.039999999999992"/>
    <x v="0"/>
    <n v="0"/>
    <x v="0"/>
    <s v="keep"/>
    <n v="71.039999999999992"/>
  </r>
  <r>
    <s v="e3d86ff081e92dedbd7b2a87838f0159"/>
    <s v="baf2116c28c10f4732a0a9494b5e72a6"/>
    <x v="0"/>
    <d v="2017-12-22T14:39:24"/>
    <d v="2017-12-22T14:57:29"/>
    <d v="2018-01-11T23:09:35"/>
    <d v="2018-01-19T22:32:56"/>
    <d v="2018-01-26T00:00:00"/>
    <n v="55.9"/>
    <n v="44.24"/>
    <x v="0"/>
    <n v="107.12"/>
    <x v="2"/>
    <n v="0"/>
    <x v="0"/>
    <n v="11.659999999999997"/>
    <x v="2"/>
    <n v="100.14"/>
    <n v="100.14"/>
    <x v="1"/>
    <n v="6.980000000000004"/>
    <x v="1"/>
    <s v="keep"/>
    <n v="100.14"/>
  </r>
  <r>
    <s v="dd812caab973d1343bb8acb37736f55e"/>
    <s v="e82d6367836edabacca2a82a785e6e00"/>
    <x v="0"/>
    <d v="2018-03-29T18:23:50"/>
    <d v="2018-03-29T18:47:47"/>
    <d v="2018-04-02T23:28:50"/>
    <d v="2018-04-11T19:22:42"/>
    <d v="2018-04-17T00:00:00"/>
    <n v="55.9"/>
    <n v="17.3"/>
    <x v="0"/>
    <n v="73.2"/>
    <x v="9"/>
    <n v="0"/>
    <x v="0"/>
    <n v="38.599999999999994"/>
    <x v="9"/>
    <n v="73.2"/>
    <n v="73.2"/>
    <x v="0"/>
    <n v="0"/>
    <x v="0"/>
    <s v="keep"/>
    <n v="73.2"/>
  </r>
  <r>
    <s v="e801a92e69dfa7a3134a15e17ef1573a"/>
    <s v="61c03a6a89625788e5069f2ebcbc2117"/>
    <x v="0"/>
    <d v="2018-06-29T19:13:26"/>
    <d v="2018-06-29T19:30:13"/>
    <d v="2018-07-03T13:10:00"/>
    <d v="2018-07-09T21:12:04"/>
    <d v="2018-07-31T00:00:00"/>
    <n v="55.9"/>
    <n v="23.54"/>
    <x v="0"/>
    <n v="79.44"/>
    <x v="10"/>
    <n v="0"/>
    <x v="0"/>
    <n v="32.36"/>
    <x v="11"/>
    <n v="79.44"/>
    <n v="79.44"/>
    <x v="0"/>
    <n v="0"/>
    <x v="0"/>
    <s v="keep"/>
    <n v="79.44"/>
  </r>
  <r>
    <s v="ed61c8a3d27cfd98066921e677ab5824"/>
    <s v="d9237b53be19973a71f379dfdfdc38b7"/>
    <x v="0"/>
    <d v="2018-01-23T00:30:58"/>
    <d v="2018-01-23T00:56:01"/>
    <d v="2018-01-24T00:51:49"/>
    <d v="2018-02-01T00:42:54"/>
    <d v="2018-02-19T00:00:00"/>
    <n v="55.9"/>
    <n v="11.89"/>
    <x v="0"/>
    <n v="67.790000000000006"/>
    <x v="0"/>
    <n v="0"/>
    <x v="0"/>
    <n v="44.01"/>
    <x v="0"/>
    <n v="67.789999999999992"/>
    <n v="67.789999999999992"/>
    <x v="0"/>
    <n v="0"/>
    <x v="0"/>
    <s v="keep"/>
    <n v="67.789999999999992"/>
  </r>
  <r>
    <s v="f0e3fe1f0a0a04e3e51efb76a536a099"/>
    <s v="ea6d33d5bef2ffa54ecb81acf3c4fe60"/>
    <x v="0"/>
    <d v="2018-02-26T17:34:33"/>
    <d v="2018-02-26T17:49:56"/>
    <d v="2018-02-27T20:24:56"/>
    <d v="2018-03-20T20:46:43"/>
    <d v="2018-03-19T00:00:00"/>
    <n v="55.9"/>
    <n v="15.14"/>
    <x v="0"/>
    <n v="71.040000000000006"/>
    <x v="1"/>
    <n v="1.8657754629603005"/>
    <x v="1"/>
    <n v="40.76"/>
    <x v="1"/>
    <n v="71.039999999999992"/>
    <n v="71.039999999999992"/>
    <x v="0"/>
    <n v="0"/>
    <x v="0"/>
    <s v="keep"/>
    <n v="71.039999999999992"/>
  </r>
  <r>
    <s v="f0f60334ebc0d94a89bfdf1d401308a0"/>
    <s v="19140d8fdce1418ec14108400b6bdd72"/>
    <x v="0"/>
    <d v="2018-05-01T10:37:32"/>
    <d v="2018-05-01T11:17:49"/>
    <d v="2018-05-02T16:58:00"/>
    <d v="2018-05-24T14:32:40"/>
    <d v="2018-05-25T00:00:00"/>
    <n v="55.9"/>
    <n v="17.3"/>
    <x v="0"/>
    <n v="73.2"/>
    <x v="7"/>
    <n v="0"/>
    <x v="0"/>
    <n v="38.599999999999994"/>
    <x v="13"/>
    <n v="73.2"/>
    <n v="73.2"/>
    <x v="0"/>
    <n v="0"/>
    <x v="0"/>
    <s v="keep"/>
    <n v="73.2"/>
  </r>
  <r>
    <s v="f54a5247270f147891511428c087773e"/>
    <s v="991810d1743b667dfccaf2b046d88a5a"/>
    <x v="0"/>
    <d v="2018-02-28T18:55:49"/>
    <d v="2018-03-01T18:50:30"/>
    <d v="2018-03-02T17:47:01"/>
    <d v="2018-04-16T19:08:29"/>
    <d v="2018-03-22T00:00:00"/>
    <n v="55.9"/>
    <n v="16.829999999999998"/>
    <x v="0"/>
    <n v="72.73"/>
    <x v="1"/>
    <n v="25.797557870369928"/>
    <x v="1"/>
    <n v="39.07"/>
    <x v="1"/>
    <n v="72.72999999999999"/>
    <n v="72.72999999999999"/>
    <x v="0"/>
    <n v="0"/>
    <x v="0"/>
    <s v="keep"/>
    <n v="72.72999999999999"/>
  </r>
  <r>
    <s v="f571998fd428a610fa848c5eb34970dc"/>
    <s v="607a074ed4d512b341863cac94467a63"/>
    <x v="0"/>
    <d v="2018-05-01T18:18:28"/>
    <d v="2018-05-01T18:35:25"/>
    <d v="2018-05-02T14:15:00"/>
    <d v="2018-05-09T21:33:24"/>
    <d v="2018-05-25T00:00:00"/>
    <n v="55.9"/>
    <n v="18.27"/>
    <x v="0"/>
    <n v="74.17"/>
    <x v="7"/>
    <n v="0"/>
    <x v="0"/>
    <n v="37.629999999999995"/>
    <x v="13"/>
    <n v="74.17"/>
    <n v="74.17"/>
    <x v="0"/>
    <n v="0"/>
    <x v="0"/>
    <s v="keep"/>
    <n v="74.17"/>
  </r>
  <r>
    <s v="f7540aab098d4ad144b44ab17f44fa63"/>
    <s v="ff4e6e0da805f085c05327c77738f7cd"/>
    <x v="0"/>
    <d v="2018-03-18T13:02:19"/>
    <d v="2018-03-18T13:15:29"/>
    <d v="2018-03-20T18:05:22"/>
    <d v="2018-04-11T17:38:52"/>
    <d v="2018-04-10T00:00:00"/>
    <n v="55.9"/>
    <n v="26.47"/>
    <x v="0"/>
    <n v="82.37"/>
    <x v="9"/>
    <n v="1.7353240740776528"/>
    <x v="1"/>
    <n v="29.43"/>
    <x v="9"/>
    <n v="82.37"/>
    <n v="82.37"/>
    <x v="0"/>
    <n v="0"/>
    <x v="0"/>
    <s v="keep"/>
    <n v="82.37"/>
  </r>
  <r>
    <s v="f9a68878fc98bcaaa39b14e773ca6970"/>
    <s v="8ddad16131b6e876e6b5e1c8d01f14da"/>
    <x v="0"/>
    <d v="2017-11-06T19:23:13"/>
    <d v="2017-11-07T04:32:14"/>
    <d v="2017-11-10T21:13:05"/>
    <d v="2017-11-28T14:22:11"/>
    <d v="2017-12-01T00:00:00"/>
    <n v="55.9"/>
    <n v="16.829999999999998"/>
    <x v="0"/>
    <n v="72.73"/>
    <x v="3"/>
    <n v="0"/>
    <x v="0"/>
    <n v="39.07"/>
    <x v="3"/>
    <n v="72.72999999999999"/>
    <n v="72.72999999999999"/>
    <x v="0"/>
    <n v="0"/>
    <x v="0"/>
    <s v="keep"/>
    <n v="72.72999999999999"/>
  </r>
  <r>
    <s v="fb3d9a7dc344c0c035d8c5c808d428d3"/>
    <s v="48016e0bf6e4209554ce69185c1bd90f"/>
    <x v="0"/>
    <d v="2018-01-24T22:07:05"/>
    <d v="2018-01-24T22:14:28"/>
    <d v="2018-01-26T15:18:26"/>
    <d v="2018-02-05T23:18:33"/>
    <d v="2018-02-21T00:00:00"/>
    <n v="55.9"/>
    <n v="14.14"/>
    <x v="0"/>
    <n v="70.040000000000006"/>
    <x v="0"/>
    <n v="0"/>
    <x v="0"/>
    <n v="41.76"/>
    <x v="0"/>
    <n v="70.039999999999992"/>
    <n v="70.039999999999992"/>
    <x v="0"/>
    <n v="0"/>
    <x v="0"/>
    <s v="keep"/>
    <n v="70.039999999999992"/>
  </r>
  <r>
    <s v="fc23d0b3d8b6e49fc4e6d021d7f9073b"/>
    <s v="a31e5a52da6f1e13e7d1bf74f4749612"/>
    <x v="0"/>
    <d v="2018-05-25T15:31:13"/>
    <d v="2018-05-25T15:52:09"/>
    <d v="2018-05-29T09:26:00"/>
    <d v="2018-06-03T16:59:29"/>
    <d v="2018-06-12T00:00:00"/>
    <n v="55.9"/>
    <n v="9.44"/>
    <x v="0"/>
    <n v="65.34"/>
    <x v="7"/>
    <n v="0"/>
    <x v="0"/>
    <n v="46.46"/>
    <x v="13"/>
    <n v="65.34"/>
    <n v="65.34"/>
    <x v="0"/>
    <n v="0"/>
    <x v="0"/>
    <s v="keep"/>
    <n v="65.34"/>
  </r>
  <r>
    <s v="feea5d59f129549eaf0fcf3d32e07498"/>
    <s v="f5ff3bb706527191de38b3fac1ad8219"/>
    <x v="0"/>
    <d v="2017-09-02T20:54:24"/>
    <d v="2017-09-02T21:05:21"/>
    <d v="2017-09-04T15:16:52"/>
    <d v="2017-09-13T18:59:50"/>
    <d v="2017-09-29T00:00:00"/>
    <n v="55.9"/>
    <n v="12.52"/>
    <x v="0"/>
    <n v="68.42"/>
    <x v="4"/>
    <n v="0"/>
    <x v="0"/>
    <n v="43.379999999999995"/>
    <x v="4"/>
    <n v="68.42"/>
    <n v="68.42"/>
    <x v="0"/>
    <n v="0"/>
    <x v="0"/>
    <s v="keep"/>
    <n v="68.42"/>
  </r>
  <r>
    <s v="002691433f09002ac9ca0c4e8dbb8ead"/>
    <s v="630b8c2f4134e83812d827e8006caa85"/>
    <x v="0"/>
    <d v="2017-02-02T21:18:03"/>
    <d v="2017-02-02T21:30:13"/>
    <d v="2017-02-03T12:34:49"/>
    <d v="2017-02-07T13:04:37"/>
    <d v="2017-03-03T00:00:00"/>
    <n v="104"/>
    <n v="16.43"/>
    <x v="0"/>
    <n v="120.43"/>
    <x v="1"/>
    <n v="0"/>
    <x v="0"/>
    <n v="87.57"/>
    <x v="18"/>
    <n v="120.43"/>
    <n v="120.43"/>
    <x v="0"/>
    <n v="0"/>
    <x v="0"/>
    <s v="keep"/>
    <n v="120.43"/>
  </r>
  <r>
    <s v="00e054d0da011d5016f31011af488f4f"/>
    <s v="fe43b2f349c9ab46883ce0e02491432c"/>
    <x v="0"/>
    <d v="2018-03-11T19:46:58"/>
    <d v="2018-03-11T20:08:42"/>
    <d v="2018-04-27T17:50:00"/>
    <d v="2018-05-08T15:44:31"/>
    <d v="2018-03-28T00:00:00"/>
    <n v="104"/>
    <n v="14.82"/>
    <x v="0"/>
    <n v="118.82"/>
    <x v="9"/>
    <n v="41.655914351853426"/>
    <x v="1"/>
    <n v="89.18"/>
    <x v="9"/>
    <n v="118.82"/>
    <n v="118.82"/>
    <x v="0"/>
    <n v="0"/>
    <x v="0"/>
    <s v="keep"/>
    <n v="118.82"/>
  </r>
  <r>
    <s v="010e04b5f879320f29a9bd6ca41abc94"/>
    <s v="e5475160d45b86c1272caa11513641ba"/>
    <x v="0"/>
    <d v="2018-02-17T12:50:20"/>
    <d v="2018-02-17T13:06:43"/>
    <d v="2018-02-21T21:29:11"/>
    <d v="2018-02-23T15:46:53"/>
    <d v="2018-03-05T00:00:00"/>
    <n v="104"/>
    <n v="15.48"/>
    <x v="0"/>
    <n v="119.48"/>
    <x v="1"/>
    <n v="0"/>
    <x v="0"/>
    <n v="88.52"/>
    <x v="1"/>
    <n v="119.48"/>
    <n v="119.48"/>
    <x v="0"/>
    <n v="0"/>
    <x v="0"/>
    <s v="keep"/>
    <n v="119.48"/>
  </r>
  <r>
    <s v="211ca17a71bd09c0686507992a585d32"/>
    <s v="1ef9fed7def12580f599ff403c396d20"/>
    <x v="0"/>
    <d v="2017-09-28T14:50:00"/>
    <d v="2017-09-28T15:04:53"/>
    <d v="2017-09-29T15:17:11"/>
    <d v="2017-10-09T19:48:47"/>
    <d v="2017-10-27T00:00:00"/>
    <n v="104"/>
    <n v="15.48"/>
    <x v="0"/>
    <n v="119.48"/>
    <x v="4"/>
    <n v="0"/>
    <x v="0"/>
    <n v="88.52"/>
    <x v="4"/>
    <n v="119.48"/>
    <n v="119.48"/>
    <x v="0"/>
    <n v="0"/>
    <x v="0"/>
    <s v="keep"/>
    <n v="119.48"/>
  </r>
  <r>
    <s v="164e1bd75353e367ce8141ccd61d1ff5"/>
    <s v="254e4f0b03dd230f4cd169450f4b1ddb"/>
    <x v="0"/>
    <d v="2018-02-14T15:24:55"/>
    <d v="2018-02-15T15:15:37"/>
    <d v="2018-02-16T18:50:56"/>
    <d v="2018-03-07T22:03:45"/>
    <d v="2018-03-12T00:00:00"/>
    <n v="104"/>
    <n v="26.01"/>
    <x v="0"/>
    <n v="130.01"/>
    <x v="1"/>
    <n v="0"/>
    <x v="0"/>
    <n v="77.989999999999995"/>
    <x v="1"/>
    <n v="130.01"/>
    <n v="130.01"/>
    <x v="0"/>
    <n v="0"/>
    <x v="0"/>
    <s v="keep"/>
    <n v="130.01"/>
  </r>
  <r>
    <s v="50277adbf19aeba5171ee9cfcb9998a5"/>
    <s v="7493c2fb6b1c4db70d66173a44ff1ef6"/>
    <x v="0"/>
    <d v="2017-06-11T15:58:16"/>
    <d v="2017-06-11T16:10:12"/>
    <d v="2017-06-19T11:09:59"/>
    <d v="2017-06-19T18:43:00"/>
    <d v="2017-06-26T00:00:00"/>
    <n v="104"/>
    <n v="10.14"/>
    <x v="0"/>
    <n v="114.14"/>
    <x v="10"/>
    <n v="0"/>
    <x v="0"/>
    <n v="93.86"/>
    <x v="10"/>
    <n v="114.14"/>
    <n v="114.14"/>
    <x v="0"/>
    <n v="0"/>
    <x v="0"/>
    <s v="keep"/>
    <n v="114.14"/>
  </r>
  <r>
    <s v="28fac8432e4ac40170eeb057fc4c138f"/>
    <s v="062a227b89b45c5b9bbc9c41a8590e32"/>
    <x v="0"/>
    <d v="2018-02-17T14:07:42"/>
    <d v="2018-02-17T14:26:44"/>
    <d v="2018-02-20T22:50:22"/>
    <d v="2018-03-08T23:53:35"/>
    <d v="2018-03-09T00:00:00"/>
    <n v="104"/>
    <n v="13.75"/>
    <x v="0"/>
    <n v="117.75"/>
    <x v="1"/>
    <n v="0"/>
    <x v="0"/>
    <n v="90.25"/>
    <x v="1"/>
    <n v="117.75"/>
    <n v="117.75"/>
    <x v="0"/>
    <n v="0"/>
    <x v="0"/>
    <s v="keep"/>
    <n v="117.75"/>
  </r>
  <r>
    <s v="ead44d01d54591915544516e05a8b76c"/>
    <s v="ce11122eeb089c04537c5ceb4fbc385a"/>
    <x v="0"/>
    <d v="2018-04-25T00:48:29"/>
    <d v="2018-04-25T01:11:02"/>
    <d v="2018-04-26T09:29:00"/>
    <d v="2018-05-04T20:13:52"/>
    <d v="2018-05-21T00:00:00"/>
    <n v="104"/>
    <n v="24.86"/>
    <x v="0"/>
    <n v="128.86000000000001"/>
    <x v="11"/>
    <n v="0"/>
    <x v="0"/>
    <n v="79.14"/>
    <x v="14"/>
    <n v="128.86000000000001"/>
    <n v="128.86000000000001"/>
    <x v="0"/>
    <n v="0"/>
    <x v="0"/>
    <s v="keep"/>
    <n v="128.86000000000001"/>
  </r>
  <r>
    <s v="6c2332524797ccf47797e85207250b4a"/>
    <s v="f6d7beb5565be70662041ee72f57d9f9"/>
    <x v="0"/>
    <d v="2017-05-16T13:13:37"/>
    <d v="2017-05-16T13:25:15"/>
    <d v="2017-05-16T15:51:08"/>
    <d v="2017-05-23T10:45:56"/>
    <d v="2017-06-07T00:00:00"/>
    <n v="104"/>
    <n v="16.489999999999998"/>
    <x v="0"/>
    <n v="481.96"/>
    <x v="7"/>
    <n v="0"/>
    <x v="0"/>
    <n v="87.51"/>
    <x v="7"/>
    <n v="120.49"/>
    <n v="120.49"/>
    <x v="1"/>
    <n v="361.46999999999997"/>
    <x v="1"/>
    <s v="keep"/>
    <n v="120.49"/>
  </r>
  <r>
    <s v="d9855ff1d7520c1c5397b65164c32477"/>
    <s v="55846a9bb9076de56da44e430349ad1a"/>
    <x v="0"/>
    <d v="2018-04-18T23:10:40"/>
    <d v="2018-04-18T23:30:38"/>
    <d v="2018-04-27T14:13:00"/>
    <d v="2018-05-02T14:06:35"/>
    <d v="2018-05-08T00:00:00"/>
    <n v="104"/>
    <n v="13.99"/>
    <x v="0"/>
    <n v="117.99"/>
    <x v="11"/>
    <n v="0"/>
    <x v="0"/>
    <n v="90.01"/>
    <x v="14"/>
    <n v="117.99"/>
    <n v="117.99"/>
    <x v="0"/>
    <n v="0"/>
    <x v="0"/>
    <s v="keep"/>
    <n v="117.99"/>
  </r>
  <r>
    <s v="0f881abda9658ce5c28cca333059224a"/>
    <s v="7d03956727a1a2962e0e669629917bae"/>
    <x v="0"/>
    <d v="2018-03-21T17:01:41"/>
    <d v="2018-03-21T17:10:38"/>
    <d v="2018-03-22T18:34:53"/>
    <d v="2018-03-24T14:24:39"/>
    <d v="2018-04-03T00:00:00"/>
    <n v="104"/>
    <n v="11.35"/>
    <x v="0"/>
    <n v="115.35"/>
    <x v="9"/>
    <n v="0"/>
    <x v="0"/>
    <n v="92.65"/>
    <x v="9"/>
    <n v="115.35"/>
    <n v="115.35"/>
    <x v="0"/>
    <n v="0"/>
    <x v="0"/>
    <s v="keep"/>
    <n v="115.35"/>
  </r>
  <r>
    <s v="4b8ff73a4dec02960c8a7783bcf9596b"/>
    <s v="b9f4bf1ea5af001921e2060048cc6d98"/>
    <x v="0"/>
    <d v="2017-12-11T13:19:49"/>
    <d v="2017-12-11T13:30:53"/>
    <d v="2017-12-14T00:09:56"/>
    <d v="2017-12-26T20:04:39"/>
    <d v="2018-01-04T00:00:00"/>
    <n v="104"/>
    <n v="13.75"/>
    <x v="0"/>
    <n v="117.75"/>
    <x v="2"/>
    <n v="0"/>
    <x v="0"/>
    <n v="90.25"/>
    <x v="2"/>
    <n v="117.75"/>
    <n v="117.75"/>
    <x v="0"/>
    <n v="0"/>
    <x v="0"/>
    <s v="keep"/>
    <n v="117.75"/>
  </r>
  <r>
    <s v="e86938345405d046452bd662085b127b"/>
    <s v="87219fc2699ef5362ed6652ed3eff170"/>
    <x v="0"/>
    <d v="2017-11-11T15:23:08"/>
    <d v="2017-11-11T15:30:38"/>
    <d v="2017-11-16T21:34:40"/>
    <d v="2017-11-24T21:14:51"/>
    <d v="2017-12-12T00:00:00"/>
    <n v="104"/>
    <n v="31.48"/>
    <x v="0"/>
    <n v="135.47999999999999"/>
    <x v="3"/>
    <n v="0"/>
    <x v="0"/>
    <n v="72.52"/>
    <x v="3"/>
    <n v="135.47999999999999"/>
    <n v="135.47999999999999"/>
    <x v="0"/>
    <n v="0"/>
    <x v="0"/>
    <s v="keep"/>
    <n v="135.47999999999999"/>
  </r>
  <r>
    <s v="b0c677ad0ea26bc5e9e3fd85bf05c9c3"/>
    <s v="ce6121237a09886811612ccb1d51ff88"/>
    <x v="0"/>
    <d v="2017-07-04T12:39:14"/>
    <d v="2017-07-04T12:50:12"/>
    <d v="2017-07-05T15:33:35"/>
    <d v="2017-07-06T14:18:23"/>
    <d v="2017-07-17T00:00:00"/>
    <n v="104"/>
    <n v="10.14"/>
    <x v="0"/>
    <n v="114.14"/>
    <x v="8"/>
    <n v="0"/>
    <x v="0"/>
    <n v="93.86"/>
    <x v="8"/>
    <n v="114.14"/>
    <n v="114.14"/>
    <x v="0"/>
    <n v="0"/>
    <x v="0"/>
    <s v="keep"/>
    <n v="114.14"/>
  </r>
  <r>
    <s v="caf07fcb4e0d35fb5e9f6e3eeb294ada"/>
    <s v="bc94fe53f5ac2303375e8030edfed971"/>
    <x v="0"/>
    <d v="2017-08-19T18:42:16"/>
    <d v="2017-08-19T19:04:04"/>
    <d v="2017-08-21T14:56:50"/>
    <d v="2017-08-28T17:36:37"/>
    <d v="2017-09-13T00:00:00"/>
    <n v="104"/>
    <n v="15.48"/>
    <x v="0"/>
    <n v="119.48"/>
    <x v="5"/>
    <n v="0"/>
    <x v="0"/>
    <n v="88.52"/>
    <x v="5"/>
    <n v="119.48"/>
    <n v="119.48"/>
    <x v="0"/>
    <n v="0"/>
    <x v="0"/>
    <s v="keep"/>
    <n v="119.48"/>
  </r>
  <r>
    <s v="a0d0d423de1812c8b269e6944e180e1f"/>
    <s v="802ca8c86c99afbfb9b6637d8e21e015"/>
    <x v="0"/>
    <d v="2018-01-15T16:14:03"/>
    <d v="2018-01-15T16:31:14"/>
    <d v="2018-01-16T19:58:52"/>
    <d v="2018-01-22T21:12:39"/>
    <d v="2018-02-09T00:00:00"/>
    <n v="104"/>
    <n v="12.73"/>
    <x v="0"/>
    <n v="116.73"/>
    <x v="0"/>
    <n v="0"/>
    <x v="0"/>
    <n v="91.27"/>
    <x v="0"/>
    <n v="116.73"/>
    <n v="116.73"/>
    <x v="0"/>
    <n v="0"/>
    <x v="0"/>
    <s v="keep"/>
    <n v="116.73"/>
  </r>
  <r>
    <s v="36d911df663c33d155c3bcc0433d703a"/>
    <s v="a245c1a62012e749291b8bdc54db0569"/>
    <x v="0"/>
    <d v="2018-01-05T20:49:11"/>
    <d v="2018-01-05T20:59:44"/>
    <d v="2018-01-11T17:39:43"/>
    <d v="2018-01-22T20:43:14"/>
    <d v="2018-02-05T00:00:00"/>
    <n v="104"/>
    <n v="23.05"/>
    <x v="0"/>
    <n v="127.05"/>
    <x v="0"/>
    <n v="0"/>
    <x v="0"/>
    <n v="80.95"/>
    <x v="0"/>
    <n v="127.05"/>
    <n v="127.05"/>
    <x v="0"/>
    <n v="0"/>
    <x v="0"/>
    <s v="keep"/>
    <n v="127.05"/>
  </r>
  <r>
    <s v="60df90a3bd98ae3fd3048b19403d33f8"/>
    <s v="a243a93608e91d8da574d337c015a6e3"/>
    <x v="0"/>
    <d v="2017-06-22T21:08:39"/>
    <d v="2017-06-22T21:22:48"/>
    <d v="2017-06-26T09:58:48"/>
    <d v="2017-06-30T14:46:26"/>
    <d v="2017-07-05T00:00:00"/>
    <n v="104"/>
    <n v="10.14"/>
    <x v="0"/>
    <n v="114.14"/>
    <x v="10"/>
    <n v="0"/>
    <x v="0"/>
    <n v="93.86"/>
    <x v="10"/>
    <n v="114.14"/>
    <n v="114.14"/>
    <x v="0"/>
    <n v="0"/>
    <x v="0"/>
    <s v="keep"/>
    <n v="114.14"/>
  </r>
  <r>
    <s v="38c0490a36e405db00241fdefccc38f0"/>
    <s v="de1b604c6de6ecb80ad5ae7ced23e060"/>
    <x v="0"/>
    <d v="2017-06-05T14:00:05"/>
    <d v="2017-06-05T14:10:22"/>
    <d v="2017-06-06T09:37:08"/>
    <d v="2017-06-16T16:22:00"/>
    <d v="2017-06-28T00:00:00"/>
    <n v="104"/>
    <n v="15.48"/>
    <x v="0"/>
    <n v="119.48"/>
    <x v="10"/>
    <n v="0"/>
    <x v="0"/>
    <n v="88.52"/>
    <x v="10"/>
    <n v="119.48"/>
    <n v="119.48"/>
    <x v="0"/>
    <n v="0"/>
    <x v="0"/>
    <s v="keep"/>
    <n v="119.48"/>
  </r>
  <r>
    <s v="da291372a3562b947e6b2b57bbfa5b74"/>
    <s v="025dc05e57480935ecde93b27e3c283d"/>
    <x v="0"/>
    <d v="2017-02-21T23:17:02"/>
    <d v="2017-02-21T23:30:09"/>
    <d v="2017-02-23T21:55:35"/>
    <d v="2017-03-02T14:32:40"/>
    <d v="2017-03-22T00:00:00"/>
    <n v="104"/>
    <n v="11.34"/>
    <x v="0"/>
    <n v="115.34"/>
    <x v="1"/>
    <n v="0"/>
    <x v="0"/>
    <n v="92.66"/>
    <x v="18"/>
    <n v="115.34"/>
    <n v="115.34"/>
    <x v="0"/>
    <n v="0"/>
    <x v="0"/>
    <s v="keep"/>
    <n v="115.34"/>
  </r>
  <r>
    <s v="eb61a0dc3ba358b0ee217497c460c277"/>
    <s v="24c8bb9a3191c563c780d12251f1b8ba"/>
    <x v="0"/>
    <d v="2018-01-12T22:44:44"/>
    <d v="2018-01-12T23:17:29"/>
    <d v="2018-01-18T17:54:56"/>
    <d v="2018-02-02T01:27:52"/>
    <d v="2018-02-14T00:00:00"/>
    <n v="104"/>
    <n v="34.53"/>
    <x v="0"/>
    <n v="138.53"/>
    <x v="0"/>
    <n v="0"/>
    <x v="0"/>
    <n v="69.47"/>
    <x v="0"/>
    <n v="138.53"/>
    <n v="138.53"/>
    <x v="0"/>
    <n v="0"/>
    <x v="0"/>
    <s v="keep"/>
    <n v="138.53"/>
  </r>
  <r>
    <s v="53e134c152888a0bc7fe1da0dd4cee0f"/>
    <s v="ecbecd6ba589b89e56db7f5b74d387d0"/>
    <x v="0"/>
    <d v="2018-02-14T11:43:40"/>
    <d v="2018-02-14T11:55:26"/>
    <d v="2018-02-15T20:26:52"/>
    <d v="2018-02-27T17:39:11"/>
    <d v="2018-03-19T00:00:00"/>
    <n v="104"/>
    <n v="26.22"/>
    <x v="0"/>
    <n v="234.44"/>
    <x v="1"/>
    <n v="0"/>
    <x v="0"/>
    <n v="77.78"/>
    <x v="1"/>
    <n v="130.22"/>
    <n v="130.22"/>
    <x v="1"/>
    <n v="104.22"/>
    <x v="1"/>
    <s v="keep"/>
    <n v="130.22"/>
  </r>
  <r>
    <s v="5c52bc8eeaca96c7b9ed2d47db358f43"/>
    <s v="7c95f786dfd0d418107a4c735f494e74"/>
    <x v="0"/>
    <d v="2018-08-07T11:21:27"/>
    <d v="2018-08-07T11:35:24"/>
    <d v="2018-08-07T15:13:00"/>
    <d v="2018-08-10T13:51:38"/>
    <d v="2018-08-28T00:00:00"/>
    <n v="104"/>
    <n v="26.24"/>
    <x v="0"/>
    <n v="130.24"/>
    <x v="5"/>
    <n v="0"/>
    <x v="0"/>
    <n v="77.760000000000005"/>
    <x v="16"/>
    <n v="130.24"/>
    <n v="130.24"/>
    <x v="0"/>
    <n v="0"/>
    <x v="0"/>
    <s v="keep"/>
    <n v="130.24"/>
  </r>
  <r>
    <s v="5c938587fa6333223164d94333986fa5"/>
    <s v="41999e8297f687f4f7d04352ac195afb"/>
    <x v="0"/>
    <d v="2018-02-06T11:22:03"/>
    <d v="2018-02-06T11:35:48"/>
    <d v="2018-02-09T19:53:27"/>
    <d v="2018-02-16T19:16:44"/>
    <d v="2018-03-05T00:00:00"/>
    <n v="104"/>
    <n v="27.05"/>
    <x v="0"/>
    <n v="131.05000000000001"/>
    <x v="1"/>
    <n v="0"/>
    <x v="0"/>
    <n v="76.95"/>
    <x v="1"/>
    <n v="131.05000000000001"/>
    <n v="131.05000000000001"/>
    <x v="0"/>
    <n v="0"/>
    <x v="0"/>
    <s v="keep"/>
    <n v="131.05000000000001"/>
  </r>
  <r>
    <s v="d0988bd14ea2e2c69217c3f0fe979c4e"/>
    <s v="44045468280808494791ffdb0df2d431"/>
    <x v="0"/>
    <d v="2018-03-04T22:17:47"/>
    <d v="2018-03-04T22:30:41"/>
    <d v="2018-03-05T23:35:35"/>
    <d v="2018-03-14T21:41:42"/>
    <d v="2018-03-21T00:00:00"/>
    <n v="104"/>
    <n v="19.61"/>
    <x v="0"/>
    <n v="123.61"/>
    <x v="9"/>
    <n v="0"/>
    <x v="0"/>
    <n v="84.39"/>
    <x v="9"/>
    <n v="123.61"/>
    <n v="123.61"/>
    <x v="0"/>
    <n v="0"/>
    <x v="0"/>
    <s v="keep"/>
    <n v="123.61"/>
  </r>
  <r>
    <s v="a8ab159f82af4257ef7c239358b1221a"/>
    <s v="4ae0e56fdf4e50a702d17c18f46c1b4a"/>
    <x v="0"/>
    <d v="2018-05-11T14:29:45"/>
    <d v="2018-05-12T14:35:14"/>
    <d v="2018-05-14T14:49:00"/>
    <d v="2018-05-15T13:29:09"/>
    <d v="2018-05-24T00:00:00"/>
    <n v="104"/>
    <n v="11.35"/>
    <x v="0"/>
    <n v="115.35"/>
    <x v="7"/>
    <n v="0"/>
    <x v="0"/>
    <n v="92.65"/>
    <x v="13"/>
    <n v="115.35"/>
    <n v="115.35"/>
    <x v="0"/>
    <n v="0"/>
    <x v="0"/>
    <s v="keep"/>
    <n v="115.35"/>
  </r>
  <r>
    <s v="89739437b72ddcc97ca62d9ce338d0fd"/>
    <s v="34e65600409fc09eaf7e45fcd61041a9"/>
    <x v="0"/>
    <d v="2018-02-14T17:33:22"/>
    <d v="2018-02-14T17:47:38"/>
    <d v="2018-02-16T23:38:45"/>
    <d v="2018-04-06T18:04:36"/>
    <d v="2018-03-14T00:00:00"/>
    <n v="104"/>
    <n v="23.05"/>
    <x v="0"/>
    <n v="127.05"/>
    <x v="1"/>
    <n v="23.75319444444176"/>
    <x v="1"/>
    <n v="80.95"/>
    <x v="1"/>
    <n v="127.05"/>
    <n v="127.05"/>
    <x v="0"/>
    <n v="0"/>
    <x v="0"/>
    <s v="keep"/>
    <n v="127.05"/>
  </r>
  <r>
    <s v="8efea0c3d02c48c7c99f50109fa108f6"/>
    <s v="4032c0b1b0ed2cd232a2e9c57520e889"/>
    <x v="0"/>
    <d v="2017-02-04T14:16:17"/>
    <d v="2017-02-04T14:25:17"/>
    <d v="2017-02-06T10:32:16"/>
    <d v="2017-03-02T10:27:58"/>
    <d v="2017-03-03T00:00:00"/>
    <n v="104"/>
    <n v="14.9"/>
    <x v="0"/>
    <n v="118.9"/>
    <x v="1"/>
    <n v="0"/>
    <x v="0"/>
    <n v="89.1"/>
    <x v="18"/>
    <n v="118.9"/>
    <n v="118.9"/>
    <x v="0"/>
    <n v="0"/>
    <x v="0"/>
    <s v="keep"/>
    <n v="118.9"/>
  </r>
  <r>
    <s v="6053ecddcbc1052ab24f7bc72341544f"/>
    <s v="700804a891a8c97c36fba2386520bd61"/>
    <x v="0"/>
    <d v="2018-04-04T22:06:47"/>
    <d v="2018-04-04T22:28:40"/>
    <d v="2018-04-10T21:14:32"/>
    <d v="2018-04-16T20:18:29"/>
    <d v="2018-04-24T00:00:00"/>
    <n v="104"/>
    <n v="18.61"/>
    <x v="0"/>
    <n v="122.61"/>
    <x v="11"/>
    <n v="0"/>
    <x v="0"/>
    <n v="85.39"/>
    <x v="14"/>
    <n v="122.61"/>
    <n v="122.61"/>
    <x v="0"/>
    <n v="0"/>
    <x v="0"/>
    <s v="keep"/>
    <n v="122.61"/>
  </r>
  <r>
    <s v="3438da19facb0815f531bc3352447e29"/>
    <s v="d01595735e3e3c4d5fc7e3479c147c26"/>
    <x v="0"/>
    <d v="2018-04-15T20:59:12"/>
    <d v="2018-04-15T21:15:09"/>
    <d v="2018-04-17T20:06:24"/>
    <d v="2018-04-24T18:42:32"/>
    <d v="2018-05-09T00:00:00"/>
    <n v="104"/>
    <n v="20.07"/>
    <x v="0"/>
    <n v="124.07"/>
    <x v="11"/>
    <n v="0"/>
    <x v="0"/>
    <n v="83.93"/>
    <x v="14"/>
    <n v="124.07"/>
    <n v="124.07"/>
    <x v="0"/>
    <n v="0"/>
    <x v="0"/>
    <s v="keep"/>
    <n v="124.07"/>
  </r>
  <r>
    <s v="204db9688bc8186b733dc3104b6616bc"/>
    <s v="448c2fc1c28370b7fd12f611282d4dd1"/>
    <x v="0"/>
    <d v="2018-03-26T22:10:11"/>
    <d v="2018-03-26T22:27:37"/>
    <d v="2018-03-29T01:07:44"/>
    <d v="2018-04-13T20:52:04"/>
    <d v="2018-04-06T00:00:00"/>
    <n v="104"/>
    <n v="14.72"/>
    <x v="0"/>
    <n v="118.72"/>
    <x v="9"/>
    <n v="7.86949074074073"/>
    <x v="1"/>
    <n v="89.28"/>
    <x v="9"/>
    <n v="118.72"/>
    <n v="118.72"/>
    <x v="0"/>
    <n v="0"/>
    <x v="0"/>
    <s v="keep"/>
    <n v="118.72"/>
  </r>
  <r>
    <s v="a92364d98a6fdd24699369e932fa1a4f"/>
    <s v="d4b78333966d7c8eeb85730b617edc3b"/>
    <x v="0"/>
    <d v="2017-06-28T10:57:43"/>
    <d v="2017-06-28T11:10:21"/>
    <d v="2017-07-10T16:03:48"/>
    <d v="2017-07-17T15:32:02"/>
    <d v="2017-07-20T00:00:00"/>
    <n v="104"/>
    <n v="16.489999999999998"/>
    <x v="0"/>
    <n v="120.49"/>
    <x v="10"/>
    <n v="0"/>
    <x v="0"/>
    <n v="87.51"/>
    <x v="10"/>
    <n v="120.49"/>
    <n v="120.49"/>
    <x v="0"/>
    <n v="0"/>
    <x v="0"/>
    <s v="keep"/>
    <n v="120.49"/>
  </r>
  <r>
    <s v="ab37728868ab54d404aeb0398696940d"/>
    <s v="7c0a2b85cde9635f2d029375a1074816"/>
    <x v="0"/>
    <d v="2018-04-04T22:18:33"/>
    <d v="2018-04-05T22:10:15"/>
    <d v="2018-04-10T00:42:39"/>
    <d v="2018-04-17T16:12:54"/>
    <d v="2018-04-30T00:00:00"/>
    <n v="104"/>
    <n v="33.94"/>
    <x v="0"/>
    <n v="209.88"/>
    <x v="11"/>
    <n v="0"/>
    <x v="0"/>
    <n v="70.06"/>
    <x v="14"/>
    <n v="137.94"/>
    <n v="137.94"/>
    <x v="1"/>
    <n v="71.94"/>
    <x v="1"/>
    <s v="keep"/>
    <n v="137.94"/>
  </r>
  <r>
    <s v="8e27644b3fd57af86b8b8367cea289c6"/>
    <s v="763b5e1491aef5d315a7aedefe8d6a0e"/>
    <x v="0"/>
    <d v="2018-06-05T09:42:14"/>
    <d v="2018-06-05T09:51:38"/>
    <d v="2018-06-05T15:11:00"/>
    <d v="2018-06-12T14:48:53"/>
    <d v="2018-07-11T00:00:00"/>
    <n v="104"/>
    <n v="79.87"/>
    <x v="0"/>
    <n v="183.87"/>
    <x v="10"/>
    <n v="0"/>
    <x v="0"/>
    <n v="24.129999999999995"/>
    <x v="11"/>
    <n v="183.87"/>
    <n v="183.87"/>
    <x v="0"/>
    <n v="0"/>
    <x v="0"/>
    <s v="keep"/>
    <n v="183.87"/>
  </r>
  <r>
    <s v="61a194ec0be86b956a275ea1fd86023f"/>
    <s v="1002cb40a48c938a607997948c187056"/>
    <x v="0"/>
    <d v="2018-02-07T09:19:21"/>
    <d v="2018-02-07T09:31:37"/>
    <d v="2018-02-09T19:53:28"/>
    <d v="2018-02-16T18:45:04"/>
    <d v="2018-02-23T00:00:00"/>
    <n v="104"/>
    <n v="15.48"/>
    <x v="0"/>
    <n v="119.48"/>
    <x v="1"/>
    <n v="0"/>
    <x v="0"/>
    <n v="88.52"/>
    <x v="1"/>
    <n v="119.48"/>
    <n v="119.48"/>
    <x v="0"/>
    <n v="0"/>
    <x v="0"/>
    <s v="keep"/>
    <n v="119.48"/>
  </r>
  <r>
    <s v="7c1c5e8663c5ad8301107e55917a3c5b"/>
    <s v="39a39e48377dcabb11e2915a225e13d0"/>
    <x v="0"/>
    <d v="2018-04-23T13:44:11"/>
    <d v="2018-04-24T18:16:29"/>
    <d v="2018-04-26T10:01:00"/>
    <d v="2018-04-30T21:18:36"/>
    <d v="2018-05-11T00:00:00"/>
    <n v="104"/>
    <n v="14.72"/>
    <x v="0"/>
    <n v="118.72"/>
    <x v="11"/>
    <n v="0"/>
    <x v="0"/>
    <n v="89.28"/>
    <x v="14"/>
    <n v="118.72"/>
    <n v="118.72"/>
    <x v="0"/>
    <n v="0"/>
    <x v="0"/>
    <s v="keep"/>
    <n v="118.72"/>
  </r>
  <r>
    <s v="de9b643d6a5e2c0aebb7526ffae6ae87"/>
    <s v="90bdca238ab39f1c20beebb44823f09a"/>
    <x v="0"/>
    <d v="2018-05-27T15:19:36"/>
    <d v="2018-05-27T15:35:36"/>
    <d v="2018-05-29T07:30:00"/>
    <d v="2018-06-08T17:11:39"/>
    <d v="2018-06-13T00:00:00"/>
    <n v="104"/>
    <n v="12.63"/>
    <x v="0"/>
    <n v="116.63"/>
    <x v="7"/>
    <n v="0"/>
    <x v="0"/>
    <n v="91.37"/>
    <x v="13"/>
    <n v="116.63"/>
    <n v="116.63"/>
    <x v="0"/>
    <n v="0"/>
    <x v="0"/>
    <s v="keep"/>
    <n v="116.63"/>
  </r>
  <r>
    <s v="d5f00152185286db9711864486393e32"/>
    <s v="5e1a13f06c19ab11130f53d716684a6c"/>
    <x v="0"/>
    <d v="2017-03-17T08:26:42"/>
    <d v="2017-03-17T08:26:42"/>
    <d v="2017-03-17T09:37:43"/>
    <d v="2017-03-27T10:10:10"/>
    <d v="2017-04-11T00:00:00"/>
    <n v="104"/>
    <n v="14.9"/>
    <x v="0"/>
    <n v="118.9"/>
    <x v="9"/>
    <n v="0"/>
    <x v="0"/>
    <n v="89.1"/>
    <x v="12"/>
    <n v="118.9"/>
    <n v="118.9"/>
    <x v="0"/>
    <n v="0"/>
    <x v="0"/>
    <s v="keep"/>
    <n v="118.9"/>
  </r>
  <r>
    <s v="7ec371e6b9ff628bcd34eb8bc60730ee"/>
    <s v="33f2819f6b0267c2942f2672ce7021a9"/>
    <x v="0"/>
    <d v="2017-05-19T19:34:36"/>
    <d v="2017-05-19T19:45:22"/>
    <d v="2017-05-22T13:56:38"/>
    <d v="2017-06-01T12:55:30"/>
    <d v="2017-06-12T00:00:00"/>
    <n v="104"/>
    <n v="16.489999999999998"/>
    <x v="0"/>
    <n v="120.49"/>
    <x v="7"/>
    <n v="0"/>
    <x v="0"/>
    <n v="87.51"/>
    <x v="7"/>
    <n v="120.49"/>
    <n v="120.49"/>
    <x v="0"/>
    <n v="0"/>
    <x v="0"/>
    <s v="keep"/>
    <n v="120.49"/>
  </r>
  <r>
    <s v="bfb88796b657bb5483be15669e9f3496"/>
    <s v="3760ea94d9fc7b3ecf5250afb8715418"/>
    <x v="0"/>
    <d v="2018-03-02T15:01:42"/>
    <d v="2018-03-02T15:15:39"/>
    <d v="2018-03-05T20:22:21"/>
    <d v="2018-03-16T19:03:29"/>
    <d v="2018-03-23T00:00:00"/>
    <n v="104"/>
    <n v="15.48"/>
    <x v="0"/>
    <n v="119.48"/>
    <x v="9"/>
    <n v="0"/>
    <x v="0"/>
    <n v="88.52"/>
    <x v="9"/>
    <n v="119.48"/>
    <n v="119.48"/>
    <x v="0"/>
    <n v="0"/>
    <x v="0"/>
    <s v="keep"/>
    <n v="119.48"/>
  </r>
  <r>
    <s v="c77105bc2b21c4087653efcc5bf74aaf"/>
    <s v="dc981efb97ab99cbc501010f754fbddb"/>
    <x v="0"/>
    <d v="2017-09-10T18:57:05"/>
    <d v="2017-09-10T19:10:18"/>
    <d v="2017-09-12T17:47:35"/>
    <d v="2017-09-25T19:39:41"/>
    <d v="2017-10-17T00:00:00"/>
    <n v="104"/>
    <n v="38.28"/>
    <x v="0"/>
    <n v="426.84"/>
    <x v="4"/>
    <n v="0"/>
    <x v="0"/>
    <n v="65.72"/>
    <x v="4"/>
    <n v="142.28"/>
    <n v="142.28"/>
    <x v="1"/>
    <n v="284.55999999999995"/>
    <x v="1"/>
    <s v="keep"/>
    <n v="142.28"/>
  </r>
  <r>
    <s v="8b4116b3c788f8fc49c7d5089ad2450d"/>
    <s v="da8d9d3bd106e29f61b9e916087fb1bf"/>
    <x v="0"/>
    <d v="2018-01-26T20:56:39"/>
    <d v="2018-01-26T21:17:11"/>
    <d v="2018-01-29T11:58:59"/>
    <d v="2018-01-31T16:35:18"/>
    <d v="2018-02-09T00:00:00"/>
    <n v="104"/>
    <n v="15.48"/>
    <x v="0"/>
    <n v="119.48"/>
    <x v="0"/>
    <n v="0"/>
    <x v="0"/>
    <n v="88.52"/>
    <x v="0"/>
    <n v="119.48"/>
    <n v="119.48"/>
    <x v="0"/>
    <n v="0"/>
    <x v="0"/>
    <s v="keep"/>
    <n v="119.48"/>
  </r>
  <r>
    <s v="3c5261ee6c155b81e82cb5cdc60b045f"/>
    <s v="36e3ef8fb933d8bb9d41919db6838486"/>
    <x v="0"/>
    <d v="2017-07-13T19:50:11"/>
    <d v="2017-07-13T20:04:18"/>
    <d v="2017-07-17T15:57:37"/>
    <d v="2017-07-24T19:24:27"/>
    <d v="2017-08-04T00:00:00"/>
    <n v="104"/>
    <n v="15.48"/>
    <x v="0"/>
    <n v="119.48"/>
    <x v="8"/>
    <n v="0"/>
    <x v="0"/>
    <n v="88.52"/>
    <x v="8"/>
    <n v="119.48"/>
    <n v="119.48"/>
    <x v="0"/>
    <n v="0"/>
    <x v="0"/>
    <s v="keep"/>
    <n v="119.48"/>
  </r>
  <r>
    <s v="2c3f9230b4b5e62b5b75e294ecbb81b1"/>
    <s v="676b89eb40103ec0c9860a7c4cbb7bb5"/>
    <x v="0"/>
    <d v="2018-03-04T21:13:20"/>
    <d v="2018-03-04T21:30:31"/>
    <d v="2018-03-05T23:45:55"/>
    <d v="2018-04-03T19:21:15"/>
    <d v="2018-04-06T00:00:00"/>
    <n v="104"/>
    <n v="29.13"/>
    <x v="0"/>
    <n v="133.13"/>
    <x v="9"/>
    <n v="0"/>
    <x v="0"/>
    <n v="74.87"/>
    <x v="9"/>
    <n v="133.13"/>
    <n v="133.13"/>
    <x v="0"/>
    <n v="0"/>
    <x v="0"/>
    <s v="keep"/>
    <n v="133.13"/>
  </r>
  <r>
    <s v="9eec24a1fa2828ef3fdac074f2928f93"/>
    <s v="a93fa626931eafc7562939f23e3fe926"/>
    <x v="0"/>
    <d v="2018-02-11T17:53:57"/>
    <d v="2018-02-11T18:47:50"/>
    <d v="2018-02-16T13:35:28"/>
    <d v="2018-02-24T13:11:51"/>
    <d v="2018-03-09T00:00:00"/>
    <n v="104"/>
    <n v="15.48"/>
    <x v="0"/>
    <n v="119.48"/>
    <x v="1"/>
    <n v="0"/>
    <x v="0"/>
    <n v="88.52"/>
    <x v="1"/>
    <n v="119.48"/>
    <n v="119.48"/>
    <x v="0"/>
    <n v="0"/>
    <x v="0"/>
    <s v="keep"/>
    <n v="119.48"/>
  </r>
  <r>
    <s v="d066a1b39a2761019f3109572b3b0db8"/>
    <s v="97a2701728643f3bb2ede5a9c3a81782"/>
    <x v="0"/>
    <d v="2018-05-26T12:25:53"/>
    <d v="2018-05-26T12:35:11"/>
    <d v="2018-05-28T07:27:00"/>
    <d v="2018-06-11T23:24:20"/>
    <d v="2018-07-16T00:00:00"/>
    <n v="104"/>
    <n v="52.86"/>
    <x v="0"/>
    <n v="156.86000000000001"/>
    <x v="7"/>
    <n v="0"/>
    <x v="0"/>
    <n v="51.14"/>
    <x v="13"/>
    <n v="156.86000000000001"/>
    <n v="156.86000000000001"/>
    <x v="0"/>
    <n v="0"/>
    <x v="0"/>
    <s v="keep"/>
    <n v="156.86000000000001"/>
  </r>
  <r>
    <s v="2eeeaa9c6fffe79d2ebdaa43a53f682b"/>
    <s v="1b079952d7f8ea0edc2babd69178160b"/>
    <x v="0"/>
    <d v="2018-03-28T11:34:14"/>
    <d v="2018-03-28T11:50:17"/>
    <d v="2018-03-29T20:58:56"/>
    <d v="2018-04-12T16:42:06"/>
    <d v="2018-04-26T00:00:00"/>
    <n v="104"/>
    <n v="35.86"/>
    <x v="0"/>
    <n v="139.86000000000001"/>
    <x v="9"/>
    <n v="0"/>
    <x v="0"/>
    <n v="68.14"/>
    <x v="9"/>
    <n v="139.86000000000001"/>
    <n v="139.86000000000001"/>
    <x v="0"/>
    <n v="0"/>
    <x v="0"/>
    <s v="keep"/>
    <n v="139.86000000000001"/>
  </r>
  <r>
    <s v="36aa2198c0e91257b4b146cc25267a45"/>
    <s v="e7368cca4ee120175b9de0d9eda58288"/>
    <x v="0"/>
    <d v="2017-09-28T11:16:17"/>
    <d v="2017-09-28T11:28:16"/>
    <d v="2017-09-29T15:17:10"/>
    <d v="2017-10-19T21:42:54"/>
    <d v="2017-10-30T00:00:00"/>
    <n v="104"/>
    <n v="34.53"/>
    <x v="0"/>
    <n v="138.53"/>
    <x v="4"/>
    <n v="0"/>
    <x v="0"/>
    <n v="69.47"/>
    <x v="4"/>
    <n v="138.53"/>
    <n v="138.53"/>
    <x v="0"/>
    <n v="0"/>
    <x v="0"/>
    <s v="keep"/>
    <n v="138.53"/>
  </r>
  <r>
    <s v="e871719502deacb16343832ef4623a07"/>
    <s v="80a56c8941df38a1adeaf9183c112609"/>
    <x v="0"/>
    <d v="2017-06-27T22:45:09"/>
    <d v="2017-06-27T23:04:32"/>
    <d v="2017-06-28T10:21:32"/>
    <d v="2017-07-12T20:04:35"/>
    <d v="2017-07-19T00:00:00"/>
    <n v="104"/>
    <n v="15.48"/>
    <x v="0"/>
    <n v="119.48"/>
    <x v="10"/>
    <n v="0"/>
    <x v="0"/>
    <n v="88.52"/>
    <x v="10"/>
    <n v="119.48"/>
    <n v="119.48"/>
    <x v="0"/>
    <n v="0"/>
    <x v="0"/>
    <s v="keep"/>
    <n v="119.48"/>
  </r>
  <r>
    <s v="4a64a2d2b19e0614a3a20d705d5d9c56"/>
    <s v="12729283fd440bf783ab9abc2ce60385"/>
    <x v="0"/>
    <d v="2018-01-29T11:46:28"/>
    <d v="2018-01-29T12:11:26"/>
    <d v="2018-01-30T19:03:01"/>
    <d v="2018-02-04T13:18:23"/>
    <d v="2018-02-20T00:00:00"/>
    <n v="104"/>
    <n v="13.75"/>
    <x v="0"/>
    <n v="117.75"/>
    <x v="0"/>
    <n v="0"/>
    <x v="0"/>
    <n v="90.25"/>
    <x v="0"/>
    <n v="117.75"/>
    <n v="117.75"/>
    <x v="0"/>
    <n v="0"/>
    <x v="0"/>
    <s v="keep"/>
    <n v="117.75"/>
  </r>
  <r>
    <s v="4c4a931a93ef9f28f4746db1e2e0e753"/>
    <s v="b288aefecb0f8fee71e37fca66d83a4c"/>
    <x v="0"/>
    <d v="2018-07-05T01:16:37"/>
    <d v="2018-07-05T17:35:16"/>
    <d v="2018-07-06T09:43:00"/>
    <d v="2018-07-13T18:46:26"/>
    <d v="2018-08-01T00:00:00"/>
    <n v="104"/>
    <n v="23.53"/>
    <x v="0"/>
    <n v="510.12"/>
    <x v="8"/>
    <n v="0"/>
    <x v="0"/>
    <n v="80.47"/>
    <x v="15"/>
    <n v="127.53"/>
    <n v="127.53"/>
    <x v="1"/>
    <n v="382.59000000000003"/>
    <x v="1"/>
    <s v="keep"/>
    <n v="127.53"/>
  </r>
  <r>
    <s v="6c8b1b59b9c97b5dc0a4c618e3ccbf19"/>
    <s v="da46bf181702dec37daf370b447ddb5c"/>
    <x v="0"/>
    <d v="2017-11-10T09:29:08"/>
    <d v="2017-11-10T09:46:56"/>
    <d v="2017-11-10T15:53:39"/>
    <d v="2017-11-16T21:37:22"/>
    <d v="2017-12-05T00:00:00"/>
    <n v="104"/>
    <n v="26.62"/>
    <x v="0"/>
    <n v="300.32"/>
    <x v="3"/>
    <n v="0"/>
    <x v="0"/>
    <n v="77.38"/>
    <x v="3"/>
    <n v="130.62"/>
    <n v="130.62"/>
    <x v="1"/>
    <n v="169.7"/>
    <x v="1"/>
    <s v="keep"/>
    <n v="130.62"/>
  </r>
  <r>
    <s v="352624ca0ead1f999686becd48b614c8"/>
    <s v="24166bfd53de2666b724977e4e7e15b2"/>
    <x v="0"/>
    <d v="2018-01-17T23:13:08"/>
    <d v="2018-01-17T23:29:54"/>
    <d v="2018-01-23T19:42:08"/>
    <d v="2018-01-29T23:47:49"/>
    <d v="2018-02-21T00:00:00"/>
    <n v="104"/>
    <n v="27.05"/>
    <x v="0"/>
    <n v="131.05000000000001"/>
    <x v="0"/>
    <n v="0"/>
    <x v="0"/>
    <n v="76.95"/>
    <x v="0"/>
    <n v="131.05000000000001"/>
    <n v="131.05000000000001"/>
    <x v="0"/>
    <n v="0"/>
    <x v="0"/>
    <s v="keep"/>
    <n v="131.05000000000001"/>
  </r>
  <r>
    <s v="352c07bd942e2c6def34464d7d84469a"/>
    <s v="ec88af0313a04a591597b79a08501f2d"/>
    <x v="0"/>
    <d v="2018-04-08T12:47:49"/>
    <d v="2018-04-08T13:10:08"/>
    <d v="2018-04-11T00:14:24"/>
    <d v="2018-04-11T16:21:26"/>
    <d v="2018-04-19T00:00:00"/>
    <n v="104"/>
    <n v="14.72"/>
    <x v="0"/>
    <n v="118.72"/>
    <x v="11"/>
    <n v="0"/>
    <x v="0"/>
    <n v="89.28"/>
    <x v="14"/>
    <n v="118.72"/>
    <n v="118.72"/>
    <x v="0"/>
    <n v="0"/>
    <x v="0"/>
    <s v="keep"/>
    <n v="118.72"/>
  </r>
  <r>
    <s v="6baf552ae13caef8a6c9eacb206a8675"/>
    <s v="715f0276884836bbfd1c06b089136b16"/>
    <x v="0"/>
    <d v="2018-04-16T08:27:34"/>
    <d v="2018-04-16T08:51:06"/>
    <d v="2018-04-17T21:04:25"/>
    <d v="2018-04-20T22:05:17"/>
    <d v="2018-05-11T00:00:00"/>
    <n v="104"/>
    <n v="35.86"/>
    <x v="0"/>
    <n v="139.86000000000001"/>
    <x v="11"/>
    <n v="0"/>
    <x v="0"/>
    <n v="68.14"/>
    <x v="14"/>
    <n v="139.86000000000001"/>
    <n v="139.86000000000001"/>
    <x v="0"/>
    <n v="0"/>
    <x v="0"/>
    <s v="keep"/>
    <n v="139.86000000000001"/>
  </r>
  <r>
    <s v="4431ef82561b8626af05cf6e4c30f8a6"/>
    <s v="9d1c8a11d15c3bd2b813cab5608792be"/>
    <x v="0"/>
    <d v="2018-04-14T17:22:01"/>
    <d v="2018-04-14T17:32:14"/>
    <d v="2018-04-17T20:18:42"/>
    <d v="2018-04-19T20:56:45"/>
    <d v="2018-05-10T00:00:00"/>
    <n v="104"/>
    <n v="23.31"/>
    <x v="0"/>
    <n v="127.31"/>
    <x v="11"/>
    <n v="0"/>
    <x v="0"/>
    <n v="80.69"/>
    <x v="14"/>
    <n v="127.31"/>
    <n v="127.31"/>
    <x v="0"/>
    <n v="0"/>
    <x v="0"/>
    <s v="keep"/>
    <n v="127.31"/>
  </r>
  <r>
    <s v="96d725684b5d02f6a5ee7a58c17296d8"/>
    <s v="802ddb120082372c8e8b2779a00f5553"/>
    <x v="0"/>
    <d v="2017-12-07T22:29:08"/>
    <d v="2017-12-07T22:36:20"/>
    <d v="2017-12-12T01:26:48"/>
    <d v="2017-12-13T13:36:17"/>
    <d v="2017-12-26T00:00:00"/>
    <n v="104"/>
    <n v="9.2899999999999991"/>
    <x v="0"/>
    <n v="113.29"/>
    <x v="2"/>
    <n v="0"/>
    <x v="0"/>
    <n v="94.710000000000008"/>
    <x v="2"/>
    <n v="113.28999999999999"/>
    <n v="113.28999999999999"/>
    <x v="0"/>
    <n v="0"/>
    <x v="0"/>
    <s v="keep"/>
    <n v="113.28999999999999"/>
  </r>
  <r>
    <s v="b546aea900486b1d86f57d4da877a984"/>
    <s v="e1a333109e71922f3c2cf7775d80f28f"/>
    <x v="0"/>
    <d v="2017-05-05T01:49:17"/>
    <d v="2017-05-05T02:02:32"/>
    <d v="2017-05-05T10:41:34"/>
    <d v="2017-05-22T15:47:53"/>
    <d v="2017-06-13T00:00:00"/>
    <n v="104"/>
    <n v="25.22"/>
    <x v="0"/>
    <n v="129.22"/>
    <x v="7"/>
    <n v="0"/>
    <x v="0"/>
    <n v="78.78"/>
    <x v="7"/>
    <n v="129.22"/>
    <n v="129.22"/>
    <x v="0"/>
    <n v="0"/>
    <x v="0"/>
    <s v="keep"/>
    <n v="129.22"/>
  </r>
  <r>
    <s v="b6508cc635e024a2db73451e22649413"/>
    <s v="5b2bf549c79ba993b8a6ace6927cd070"/>
    <x v="0"/>
    <d v="2018-03-11T22:19:18"/>
    <d v="2018-03-12T00:20:33"/>
    <d v="2018-03-12T23:22:59"/>
    <d v="2018-03-17T01:48:32"/>
    <d v="2018-04-03T00:00:00"/>
    <n v="104"/>
    <n v="35.86"/>
    <x v="0"/>
    <n v="279.72000000000003"/>
    <x v="9"/>
    <n v="0"/>
    <x v="0"/>
    <n v="68.14"/>
    <x v="9"/>
    <n v="139.86000000000001"/>
    <n v="139.86000000000001"/>
    <x v="1"/>
    <n v="139.86000000000001"/>
    <x v="1"/>
    <s v="keep"/>
    <n v="139.86000000000001"/>
  </r>
  <r>
    <s v="a33b289433334b5de7fc4a053c290af8"/>
    <s v="f65326b2ac36be7ebdf22698f41654ae"/>
    <x v="0"/>
    <d v="2018-02-25T19:28:18"/>
    <d v="2018-02-25T19:47:48"/>
    <d v="2018-02-27T01:38:48"/>
    <d v="2018-04-12T20:21:41"/>
    <d v="2018-03-23T00:00:00"/>
    <n v="104"/>
    <n v="31.48"/>
    <x v="0"/>
    <n v="135.47999999999999"/>
    <x v="1"/>
    <n v="20.848391203704523"/>
    <x v="1"/>
    <n v="72.52"/>
    <x v="1"/>
    <n v="135.47999999999999"/>
    <n v="135.47999999999999"/>
    <x v="0"/>
    <n v="0"/>
    <x v="0"/>
    <s v="keep"/>
    <n v="135.47999999999999"/>
  </r>
  <r>
    <s v="50bc77ecaaa29748406a1e7fe4fe22fb"/>
    <s v="e5560d6c017f8554674633d6e42feb3f"/>
    <x v="0"/>
    <d v="2017-06-27T11:14:14"/>
    <d v="2017-06-27T11:50:16"/>
    <d v="2017-06-28T14:37:52"/>
    <d v="2017-07-03T14:19:30"/>
    <d v="2017-07-10T00:00:00"/>
    <n v="104"/>
    <n v="10.14"/>
    <x v="0"/>
    <n v="114.14"/>
    <x v="10"/>
    <n v="0"/>
    <x v="0"/>
    <n v="93.86"/>
    <x v="10"/>
    <n v="114.14"/>
    <n v="114.14"/>
    <x v="0"/>
    <n v="0"/>
    <x v="0"/>
    <s v="keep"/>
    <n v="114.14"/>
  </r>
  <r>
    <s v="80d9047477928cfb4cf319c2d04004e6"/>
    <s v="5f20fe3f0aa7e564a1859c3549bf637b"/>
    <x v="0"/>
    <d v="2018-04-23T20:49:47"/>
    <d v="2018-04-24T18:05:07"/>
    <d v="2018-04-24T23:37:42"/>
    <d v="2018-04-30T19:58:23"/>
    <d v="2018-05-18T00:00:00"/>
    <n v="104"/>
    <n v="16.48"/>
    <x v="0"/>
    <n v="120.48"/>
    <x v="11"/>
    <n v="0"/>
    <x v="0"/>
    <n v="87.52"/>
    <x v="14"/>
    <n v="120.48"/>
    <n v="120.48"/>
    <x v="0"/>
    <n v="0"/>
    <x v="0"/>
    <s v="keep"/>
    <n v="120.48"/>
  </r>
  <r>
    <s v="d4112b98adfb1a788d4c6205903eaa39"/>
    <s v="3a41e82c72d600bb188a53377044b902"/>
    <x v="0"/>
    <d v="2018-07-15T01:16:15"/>
    <d v="2018-07-15T01:25:10"/>
    <d v="2018-07-17T12:35:00"/>
    <d v="2018-07-25T23:03:07"/>
    <d v="2018-08-08T00:00:00"/>
    <n v="104"/>
    <n v="22.22"/>
    <x v="0"/>
    <n v="214.15"/>
    <x v="8"/>
    <n v="0"/>
    <x v="0"/>
    <n v="81.78"/>
    <x v="15"/>
    <n v="126.22"/>
    <n v="126.22"/>
    <x v="1"/>
    <n v="87.93"/>
    <x v="1"/>
    <s v="keep"/>
    <n v="126.22"/>
  </r>
  <r>
    <s v="4b1104831c2d0c40dc17dc5c9d5cfb35"/>
    <s v="1a8ba5f5861cf364d0e20ca1d9a2e3fa"/>
    <x v="0"/>
    <d v="2017-03-27T18:31:45"/>
    <d v="2017-03-27T18:43:10"/>
    <d v="2017-03-29T09:27:38"/>
    <d v="2017-04-05T13:45:58"/>
    <d v="2017-04-20T00:00:00"/>
    <n v="104"/>
    <n v="14.9"/>
    <x v="0"/>
    <n v="118.9"/>
    <x v="9"/>
    <n v="0"/>
    <x v="0"/>
    <n v="89.1"/>
    <x v="12"/>
    <n v="118.9"/>
    <n v="118.9"/>
    <x v="0"/>
    <n v="0"/>
    <x v="0"/>
    <s v="keep"/>
    <n v="118.9"/>
  </r>
  <r>
    <s v="7dc752874b41282cfc7a1d5b22a5baef"/>
    <s v="7e710d6d426e7b9d30e7f2caeeb6d7d0"/>
    <x v="0"/>
    <d v="2018-08-24T19:42:51"/>
    <d v="2018-08-24T19:55:21"/>
    <d v="2018-08-27T12:26:00"/>
    <d v="2018-08-30T23:15:37"/>
    <d v="2018-09-11T00:00:00"/>
    <n v="104"/>
    <n v="18.829999999999998"/>
    <x v="0"/>
    <n v="122.83"/>
    <x v="5"/>
    <n v="0"/>
    <x v="0"/>
    <n v="85.17"/>
    <x v="16"/>
    <n v="122.83"/>
    <n v="122.83"/>
    <x v="0"/>
    <n v="0"/>
    <x v="0"/>
    <s v="keep"/>
    <n v="122.83"/>
  </r>
  <r>
    <s v="541e38b8cb17dc622161e1e475b308bd"/>
    <s v="973b7fb9752333c4abd3975a397cda2e"/>
    <x v="0"/>
    <d v="2017-03-13T21:19:38"/>
    <d v="2017-03-13T21:19:38"/>
    <d v="2017-03-15T12:11:21"/>
    <d v="2017-03-24T15:07:18"/>
    <d v="2017-04-05T00:00:00"/>
    <n v="104"/>
    <n v="14.9"/>
    <x v="0"/>
    <n v="118.9"/>
    <x v="9"/>
    <n v="0"/>
    <x v="0"/>
    <n v="89.1"/>
    <x v="12"/>
    <n v="118.9"/>
    <n v="118.9"/>
    <x v="0"/>
    <n v="0"/>
    <x v="0"/>
    <s v="keep"/>
    <n v="118.9"/>
  </r>
  <r>
    <s v="b04788c970b01f09f759c59e5dfaf09b"/>
    <s v="c34dab876dfb39d86d68b291d84488f6"/>
    <x v="0"/>
    <d v="2018-02-15T12:31:35"/>
    <d v="2018-02-15T12:47:50"/>
    <d v="2018-02-16T21:53:12"/>
    <d v="2018-02-21T16:47:39"/>
    <d v="2018-03-07T00:00:00"/>
    <n v="104"/>
    <n v="13.75"/>
    <x v="0"/>
    <n v="117.75"/>
    <x v="1"/>
    <n v="0"/>
    <x v="0"/>
    <n v="90.25"/>
    <x v="1"/>
    <n v="117.75"/>
    <n v="117.75"/>
    <x v="0"/>
    <n v="0"/>
    <x v="0"/>
    <s v="keep"/>
    <n v="117.75"/>
  </r>
  <r>
    <s v="bcf5665129063675d2d1006d95d3c813"/>
    <s v="45c715dfcbdc6bda7b1190def7ab948a"/>
    <x v="0"/>
    <d v="2017-02-02T23:09:15"/>
    <d v="2017-02-02T23:21:30"/>
    <d v="2017-02-03T12:34:49"/>
    <d v="2017-03-08T18:16:00"/>
    <d v="2017-03-01T00:00:00"/>
    <n v="104"/>
    <n v="14.9"/>
    <x v="0"/>
    <n v="118.9"/>
    <x v="1"/>
    <n v="7.7611111111109494"/>
    <x v="1"/>
    <n v="89.1"/>
    <x v="18"/>
    <n v="118.9"/>
    <n v="118.9"/>
    <x v="0"/>
    <n v="0"/>
    <x v="0"/>
    <s v="keep"/>
    <n v="118.9"/>
  </r>
  <r>
    <s v="7e7671e9ee6e72a8ccc841c1bec954b1"/>
    <s v="06fd13fe812ea82418f7e99df3591b81"/>
    <x v="0"/>
    <d v="2018-03-31T15:00:22"/>
    <d v="2018-03-31T15:15:13"/>
    <d v="2018-04-03T23:53:53"/>
    <d v="2018-04-05T18:19:24"/>
    <d v="2018-04-18T00:00:00"/>
    <n v="104"/>
    <n v="20.07"/>
    <x v="0"/>
    <n v="124.07"/>
    <x v="9"/>
    <n v="0"/>
    <x v="0"/>
    <n v="83.93"/>
    <x v="9"/>
    <n v="124.07"/>
    <n v="124.07"/>
    <x v="0"/>
    <n v="0"/>
    <x v="0"/>
    <s v="keep"/>
    <n v="124.07"/>
  </r>
  <r>
    <s v="817d88483f5ef3f2c934506d7d890888"/>
    <s v="ea96be5147863f2b3ae58b00983a6d09"/>
    <x v="0"/>
    <d v="2017-10-29T22:57:07"/>
    <d v="2017-10-29T23:10:17"/>
    <d v="2017-10-30T20:25:15"/>
    <d v="2017-11-06T16:35:29"/>
    <d v="2017-11-21T00:00:00"/>
    <n v="104"/>
    <n v="13.75"/>
    <x v="0"/>
    <n v="117.75"/>
    <x v="6"/>
    <n v="0"/>
    <x v="0"/>
    <n v="90.25"/>
    <x v="6"/>
    <n v="117.75"/>
    <n v="117.75"/>
    <x v="0"/>
    <n v="0"/>
    <x v="0"/>
    <s v="keep"/>
    <n v="117.75"/>
  </r>
  <r>
    <s v="837a1123bdacb7ea470ca4843c33aee9"/>
    <s v="5ac6b6fb2a239fac96ec7dc787600709"/>
    <x v="0"/>
    <d v="2018-03-14T13:39:01"/>
    <d v="2018-03-14T13:55:36"/>
    <d v="2018-03-20T00:02:52"/>
    <d v="2018-03-22T17:48:45"/>
    <d v="2018-04-19T00:00:00"/>
    <n v="104"/>
    <n v="20.99"/>
    <x v="0"/>
    <n v="124.99"/>
    <x v="9"/>
    <n v="0"/>
    <x v="0"/>
    <n v="83.01"/>
    <x v="9"/>
    <n v="124.99"/>
    <n v="124.99"/>
    <x v="0"/>
    <n v="0"/>
    <x v="0"/>
    <s v="keep"/>
    <n v="124.99"/>
  </r>
  <r>
    <s v="6defd297b739370bc5f2fd2f035eeb1c"/>
    <s v="e39d2fd67a0ec9911767537c9dc2458e"/>
    <x v="0"/>
    <d v="2018-02-19T23:39:11"/>
    <d v="2018-02-20T00:46:41"/>
    <d v="2018-02-21T22:22:36"/>
    <d v="2018-02-22T22:27:00"/>
    <d v="2018-03-05T00:00:00"/>
    <n v="104"/>
    <n v="15.48"/>
    <x v="0"/>
    <n v="119.48"/>
    <x v="1"/>
    <n v="0"/>
    <x v="0"/>
    <n v="88.52"/>
    <x v="1"/>
    <n v="119.48"/>
    <n v="119.48"/>
    <x v="0"/>
    <n v="0"/>
    <x v="0"/>
    <s v="keep"/>
    <n v="119.48"/>
  </r>
  <r>
    <s v="acb5f43399cf8627eb0f862ec5c3ceae"/>
    <s v="a5a24fce1edec515e0458b4a288c6813"/>
    <x v="0"/>
    <d v="2018-04-08T22:34:16"/>
    <d v="2018-04-08T22:49:26"/>
    <d v="2018-04-11T00:14:26"/>
    <d v="2018-04-12T00:38:38"/>
    <d v="2018-04-19T00:00:00"/>
    <n v="104"/>
    <n v="14.72"/>
    <x v="0"/>
    <n v="118.72"/>
    <x v="11"/>
    <n v="0"/>
    <x v="0"/>
    <n v="89.28"/>
    <x v="14"/>
    <n v="118.72"/>
    <n v="118.72"/>
    <x v="0"/>
    <n v="0"/>
    <x v="0"/>
    <s v="keep"/>
    <n v="118.72"/>
  </r>
  <r>
    <s v="99bc2347537c9bba890bf1e3939f6f4e"/>
    <s v="cb71c329ef62ba1759214a90c8888a65"/>
    <x v="0"/>
    <d v="2018-04-29T16:37:04"/>
    <d v="2018-04-29T16:54:25"/>
    <d v="2018-05-02T14:13:00"/>
    <d v="2018-05-07T18:16:42"/>
    <d v="2018-05-22T00:00:00"/>
    <n v="104"/>
    <n v="18.61"/>
    <x v="0"/>
    <n v="245.22"/>
    <x v="11"/>
    <n v="0"/>
    <x v="0"/>
    <n v="85.39"/>
    <x v="14"/>
    <n v="122.61"/>
    <n v="122.61"/>
    <x v="1"/>
    <n v="122.61"/>
    <x v="1"/>
    <s v="keep"/>
    <n v="122.61"/>
  </r>
  <r>
    <s v="746aa06bf2958c834fce5348ecc31ed2"/>
    <s v="5adc7c631f3b01d335bb013fb3e71bd8"/>
    <x v="0"/>
    <d v="2018-02-26T14:56:39"/>
    <d v="2018-02-26T15:41:15"/>
    <d v="2018-03-05T20:22:20"/>
    <d v="2018-03-22T19:18:29"/>
    <d v="2018-03-23T00:00:00"/>
    <n v="104"/>
    <n v="15.48"/>
    <x v="0"/>
    <n v="238.96"/>
    <x v="1"/>
    <n v="0"/>
    <x v="0"/>
    <n v="88.52"/>
    <x v="1"/>
    <n v="119.48"/>
    <n v="119.48"/>
    <x v="1"/>
    <n v="119.48"/>
    <x v="1"/>
    <s v="keep"/>
    <n v="119.48"/>
  </r>
  <r>
    <s v="758b2f6c959f5aec10c8beefbcda84b8"/>
    <s v="a7ff44e0773e59861e6b784a4de577d1"/>
    <x v="0"/>
    <d v="2018-02-09T09:36:12"/>
    <d v="2018-02-09T10:14:12"/>
    <d v="2018-02-14T19:04:30"/>
    <d v="2018-02-19T20:05:47"/>
    <d v="2018-03-05T00:00:00"/>
    <n v="104"/>
    <n v="13.75"/>
    <x v="0"/>
    <n v="117.75"/>
    <x v="1"/>
    <n v="0"/>
    <x v="0"/>
    <n v="90.25"/>
    <x v="1"/>
    <n v="117.75"/>
    <n v="117.75"/>
    <x v="0"/>
    <n v="0"/>
    <x v="0"/>
    <s v="keep"/>
    <n v="117.75"/>
  </r>
  <r>
    <s v="cd40bf01af63092e8abbe10a893710be"/>
    <s v="c2ba1add3e5b2df51357caedcf3ed04f"/>
    <x v="0"/>
    <d v="2017-10-02T16:29:42"/>
    <d v="2017-10-02T16:49:21"/>
    <d v="2017-10-03T17:10:13"/>
    <d v="2017-10-11T00:51:26"/>
    <d v="2017-10-27T00:00:00"/>
    <n v="104"/>
    <n v="17.98"/>
    <x v="0"/>
    <n v="121.98"/>
    <x v="6"/>
    <n v="0"/>
    <x v="0"/>
    <n v="86.02"/>
    <x v="6"/>
    <n v="121.98"/>
    <n v="121.98"/>
    <x v="0"/>
    <n v="0"/>
    <x v="0"/>
    <s v="keep"/>
    <n v="121.98"/>
  </r>
  <r>
    <s v="7860e9b8501efdbdc0be993136da3c52"/>
    <s v="fce71f731eee55cf8aa62f8fcd6c43bd"/>
    <x v="0"/>
    <d v="2017-05-22T13:47:12"/>
    <d v="2017-05-22T13:55:21"/>
    <d v="2017-05-22T14:56:53"/>
    <d v="2017-06-01T15:53:59"/>
    <d v="2017-06-13T00:00:00"/>
    <n v="104"/>
    <n v="16.489999999999998"/>
    <x v="0"/>
    <n v="120.49"/>
    <x v="7"/>
    <n v="0"/>
    <x v="0"/>
    <n v="87.51"/>
    <x v="7"/>
    <n v="120.49"/>
    <n v="120.49"/>
    <x v="0"/>
    <n v="0"/>
    <x v="0"/>
    <s v="keep"/>
    <n v="120.49"/>
  </r>
  <r>
    <s v="e0149a54492fa20c168e6c4929d7c53c"/>
    <s v="3e07316859116dbd247c109d58e6bdba"/>
    <x v="0"/>
    <d v="2017-07-05T18:17:36"/>
    <d v="2017-07-05T18:30:15"/>
    <d v="2017-07-06T10:41:17"/>
    <d v="2017-07-13T20:48:33"/>
    <d v="2017-07-27T00:00:00"/>
    <n v="104"/>
    <n v="15.48"/>
    <x v="0"/>
    <n v="119.48"/>
    <x v="8"/>
    <n v="0"/>
    <x v="0"/>
    <n v="88.52"/>
    <x v="8"/>
    <n v="119.48"/>
    <n v="119.48"/>
    <x v="0"/>
    <n v="0"/>
    <x v="0"/>
    <s v="keep"/>
    <n v="119.48"/>
  </r>
  <r>
    <s v="cf5e87e100797719b34cfb5855313b85"/>
    <s v="8928256d81a0cfd9f31f2def440f2f7e"/>
    <x v="0"/>
    <d v="2018-06-11T11:16:38"/>
    <d v="2018-06-11T11:40:10"/>
    <d v="2018-06-11T14:15:00"/>
    <d v="2018-06-20T20:07:31"/>
    <d v="2018-07-16T00:00:00"/>
    <n v="104"/>
    <n v="22.44"/>
    <x v="0"/>
    <n v="126.44"/>
    <x v="10"/>
    <n v="0"/>
    <x v="0"/>
    <n v="81.56"/>
    <x v="11"/>
    <n v="126.44"/>
    <n v="126.44"/>
    <x v="0"/>
    <n v="0"/>
    <x v="0"/>
    <s v="keep"/>
    <n v="126.44"/>
  </r>
  <r>
    <s v="ea5552c430325cbf26a8b504d5805925"/>
    <s v="66d0f81a78ef68872539beb6c13430b7"/>
    <x v="0"/>
    <d v="2018-04-06T09:56:00"/>
    <d v="2018-04-06T10:09:03"/>
    <d v="2018-04-11T00:14:26"/>
    <d v="2018-05-04T20:58:47"/>
    <d v="2018-04-27T00:00:00"/>
    <n v="104"/>
    <n v="27.8"/>
    <x v="0"/>
    <n v="131.80000000000001"/>
    <x v="11"/>
    <n v="7.8741550925915362"/>
    <x v="1"/>
    <n v="76.2"/>
    <x v="14"/>
    <n v="131.80000000000001"/>
    <n v="131.80000000000001"/>
    <x v="0"/>
    <n v="0"/>
    <x v="0"/>
    <s v="keep"/>
    <n v="131.80000000000001"/>
  </r>
  <r>
    <s v="a7e2acf9efa6c49b592f37ff9e80bfc3"/>
    <s v="2d910e42e152b91fba488087b170a471"/>
    <x v="0"/>
    <d v="2018-02-06T17:31:26"/>
    <d v="2018-02-06T18:22:08"/>
    <d v="2018-02-09T21:28:51"/>
    <d v="2018-02-28T06:39:02"/>
    <d v="2018-03-09T00:00:00"/>
    <n v="104"/>
    <n v="17.98"/>
    <x v="0"/>
    <n v="121.98"/>
    <x v="1"/>
    <n v="0"/>
    <x v="0"/>
    <n v="86.02"/>
    <x v="1"/>
    <n v="121.98"/>
    <n v="121.98"/>
    <x v="0"/>
    <n v="0"/>
    <x v="0"/>
    <s v="keep"/>
    <n v="121.98"/>
  </r>
  <r>
    <s v="bd6fa53d62af230d53ede4b80c3b82ce"/>
    <s v="e93d76cef3cc12f081ade0c38cac93ee"/>
    <x v="0"/>
    <d v="2018-02-13T17:24:27"/>
    <d v="2018-02-13T17:47:40"/>
    <d v="2018-02-16T13:35:28"/>
    <d v="2018-02-24T19:36:27"/>
    <d v="2018-03-09T00:00:00"/>
    <n v="104"/>
    <n v="15.48"/>
    <x v="0"/>
    <n v="119.48"/>
    <x v="1"/>
    <n v="0"/>
    <x v="0"/>
    <n v="88.52"/>
    <x v="1"/>
    <n v="119.48"/>
    <n v="119.48"/>
    <x v="0"/>
    <n v="0"/>
    <x v="0"/>
    <s v="keep"/>
    <n v="119.48"/>
  </r>
  <r>
    <s v="a052b4ec749ff1fecf61228b8dd68a4e"/>
    <s v="91486dd591ffc38e69608cd1684e6951"/>
    <x v="0"/>
    <d v="2017-07-14T09:18:44"/>
    <d v="2017-07-14T09:30:20"/>
    <d v="2017-07-18T13:28:23"/>
    <d v="2017-07-24T20:38:15"/>
    <d v="2017-08-07T00:00:00"/>
    <n v="104"/>
    <n v="15.48"/>
    <x v="0"/>
    <n v="119.48"/>
    <x v="8"/>
    <n v="0"/>
    <x v="0"/>
    <n v="88.52"/>
    <x v="8"/>
    <n v="119.48"/>
    <n v="119.48"/>
    <x v="0"/>
    <n v="0"/>
    <x v="0"/>
    <s v="keep"/>
    <n v="119.48"/>
  </r>
  <r>
    <s v="ec250576de989120ce229e49bae2e72c"/>
    <s v="320f11397eed52480b8a85e858331538"/>
    <x v="0"/>
    <d v="2017-02-04T11:13:31"/>
    <d v="2017-02-05T11:21:53"/>
    <d v="2017-02-06T10:32:16"/>
    <d v="2017-02-14T10:33:05"/>
    <d v="2017-03-01T00:00:00"/>
    <n v="104"/>
    <n v="11.34"/>
    <x v="0"/>
    <n v="115.34"/>
    <x v="1"/>
    <n v="0"/>
    <x v="0"/>
    <n v="92.66"/>
    <x v="18"/>
    <n v="115.34"/>
    <n v="115.34"/>
    <x v="0"/>
    <n v="0"/>
    <x v="0"/>
    <s v="keep"/>
    <n v="115.34"/>
  </r>
  <r>
    <s v="ecacbdf9dd9ba3bb85ace7edb81d157c"/>
    <s v="7302aa13024a3e490ad2f22b23bb2bc1"/>
    <x v="0"/>
    <d v="2018-03-23T15:50:12"/>
    <d v="2018-03-23T16:08:27"/>
    <d v="2018-03-27T19:37:31"/>
    <d v="2018-04-02T13:18:12"/>
    <d v="2018-04-05T00:00:00"/>
    <n v="104"/>
    <n v="13.05"/>
    <x v="0"/>
    <n v="240.1"/>
    <x v="9"/>
    <n v="0"/>
    <x v="0"/>
    <n v="90.95"/>
    <x v="9"/>
    <n v="117.05"/>
    <n v="117.05"/>
    <x v="1"/>
    <n v="123.05"/>
    <x v="1"/>
    <s v="keep"/>
    <n v="117.05"/>
  </r>
  <r>
    <s v="ed346b70cbe34011ca44ffb08bbb84ca"/>
    <s v="4a14bc6096777af2242f207d52eba728"/>
    <x v="0"/>
    <d v="2017-06-23T19:38:29"/>
    <d v="2017-06-23T19:50:19"/>
    <d v="2017-06-26T12:37:57"/>
    <d v="2017-07-06T08:52:39"/>
    <d v="2017-07-13T00:00:00"/>
    <n v="104"/>
    <n v="13.75"/>
    <x v="0"/>
    <n v="117.75"/>
    <x v="10"/>
    <n v="0"/>
    <x v="0"/>
    <n v="90.25"/>
    <x v="10"/>
    <n v="117.75"/>
    <n v="117.75"/>
    <x v="0"/>
    <n v="0"/>
    <x v="0"/>
    <s v="keep"/>
    <n v="117.75"/>
  </r>
  <r>
    <s v="eef26c46e9fd031a373c429edc171b59"/>
    <s v="e2da939d767d0b2bad9ff78463b23256"/>
    <x v="0"/>
    <d v="2017-06-19T21:27:05"/>
    <d v="2017-06-19T21:35:29"/>
    <d v="2017-06-22T10:25:50"/>
    <d v="2017-07-03T12:09:45"/>
    <d v="2017-07-19T00:00:00"/>
    <n v="104"/>
    <n v="17.170000000000002"/>
    <x v="0"/>
    <n v="121.17"/>
    <x v="10"/>
    <n v="0"/>
    <x v="0"/>
    <n v="86.83"/>
    <x v="10"/>
    <n v="121.17"/>
    <n v="121.17"/>
    <x v="0"/>
    <n v="0"/>
    <x v="0"/>
    <s v="keep"/>
    <n v="121.17"/>
  </r>
  <r>
    <s v="f15028028ff1a3ccfd539531e3321975"/>
    <s v="dc9e53842f21de5317da704d63618278"/>
    <x v="0"/>
    <d v="2018-08-17T19:14:14"/>
    <d v="2018-08-17T19:30:12"/>
    <d v="2018-08-20T13:39:00"/>
    <d v="2018-08-23T16:09:49"/>
    <d v="2018-09-06T00:00:00"/>
    <n v="104"/>
    <n v="30.53"/>
    <x v="0"/>
    <n v="134.53"/>
    <x v="5"/>
    <n v="0"/>
    <x v="0"/>
    <n v="73.47"/>
    <x v="16"/>
    <n v="134.53"/>
    <n v="134.53"/>
    <x v="0"/>
    <n v="0"/>
    <x v="0"/>
    <s v="keep"/>
    <n v="134.53"/>
  </r>
  <r>
    <s v="f26e384b92781c0afd3009e3da835c21"/>
    <s v="ae06e61f0d88e749130ffd7dde18c0fe"/>
    <x v="0"/>
    <d v="2018-03-25T20:52:23"/>
    <d v="2018-03-25T21:08:25"/>
    <d v="2018-03-27T19:37:29"/>
    <d v="2018-03-29T21:51:46"/>
    <d v="2018-04-06T00:00:00"/>
    <n v="104"/>
    <n v="14.72"/>
    <x v="0"/>
    <n v="118.72"/>
    <x v="9"/>
    <n v="0"/>
    <x v="0"/>
    <n v="89.28"/>
    <x v="9"/>
    <n v="118.72"/>
    <n v="118.72"/>
    <x v="0"/>
    <n v="0"/>
    <x v="0"/>
    <s v="keep"/>
    <n v="118.72"/>
  </r>
  <r>
    <s v="f3a9c397a2fa5a2366b4b96bc15737f6"/>
    <s v="8282c77cb03f64a929db1f36df79e92c"/>
    <x v="0"/>
    <d v="2018-02-26T18:45:14"/>
    <d v="2018-02-26T18:55:32"/>
    <d v="2018-03-05T20:22:21"/>
    <d v="2018-03-10T01:21:55"/>
    <d v="2018-03-19T00:00:00"/>
    <n v="104"/>
    <n v="12.98"/>
    <x v="0"/>
    <n v="116.98"/>
    <x v="1"/>
    <n v="0"/>
    <x v="0"/>
    <n v="91.02"/>
    <x v="1"/>
    <n v="116.98"/>
    <n v="116.98"/>
    <x v="0"/>
    <n v="0"/>
    <x v="0"/>
    <s v="keep"/>
    <n v="116.98"/>
  </r>
  <r>
    <s v="fc3d33c41b8d6238db849297f3e51555"/>
    <s v="65b3f761eb01cbddcecd17bed07b5a19"/>
    <x v="0"/>
    <d v="2017-05-16T15:18:56"/>
    <d v="2017-05-16T15:30:21"/>
    <d v="2017-05-17T10:59:50"/>
    <d v="2017-05-22T13:07:49"/>
    <d v="2017-06-06T00:00:00"/>
    <n v="104"/>
    <n v="13.75"/>
    <x v="0"/>
    <n v="235.5"/>
    <x v="7"/>
    <n v="0"/>
    <x v="0"/>
    <n v="90.25"/>
    <x v="7"/>
    <n v="117.75"/>
    <n v="117.75"/>
    <x v="1"/>
    <n v="117.75"/>
    <x v="1"/>
    <s v="keep"/>
    <n v="117.75"/>
  </r>
  <r>
    <s v="ff834ecc7838d679d1cbd96ad32cee27"/>
    <s v="5cbb774b043be6439aa9c5a51efea395"/>
    <x v="0"/>
    <d v="2017-06-27T14:17:09"/>
    <d v="2017-06-27T14:30:19"/>
    <d v="2017-06-28T14:37:51"/>
    <d v="2017-07-06T14:52:01"/>
    <d v="2017-07-21T00:00:00"/>
    <n v="104"/>
    <n v="16.489999999999998"/>
    <x v="0"/>
    <n v="120.49"/>
    <x v="10"/>
    <n v="0"/>
    <x v="0"/>
    <n v="87.51"/>
    <x v="10"/>
    <n v="120.49"/>
    <n v="120.49"/>
    <x v="0"/>
    <n v="0"/>
    <x v="0"/>
    <s v="keep"/>
    <n v="120.49"/>
  </r>
  <r>
    <s v="30bf87367ed2e63f68bfb5aacdae279b"/>
    <s v="8124800ff4040590e23ea89b8c4440fd"/>
    <x v="0"/>
    <d v="2018-08-11T14:36:54"/>
    <d v="2018-08-11T14:50:14"/>
    <d v="2018-08-13T11:08:00"/>
    <d v="2018-08-14T20:03:31"/>
    <d v="2018-08-23T00:00:00"/>
    <n v="47.9"/>
    <n v="9.09"/>
    <x v="0"/>
    <n v="56.99"/>
    <x v="5"/>
    <n v="0"/>
    <x v="0"/>
    <n v="38.81"/>
    <x v="16"/>
    <n v="56.989999999999995"/>
    <n v="56.989999999999995"/>
    <x v="0"/>
    <n v="0"/>
    <x v="0"/>
    <s v="keep"/>
    <n v="56.989999999999995"/>
  </r>
  <r>
    <s v="6453f61ca0e3788daed375fb4ebadbde"/>
    <s v="c4ca99c674868a34eabbe504c261581f"/>
    <x v="0"/>
    <d v="2017-12-03T16:05:43"/>
    <d v="2017-12-03T16:13:58"/>
    <d v="2017-12-06T22:36:41"/>
    <d v="2017-12-07T20:49:04"/>
    <d v="2017-12-20T00:00:00"/>
    <n v="47.9"/>
    <n v="9.27"/>
    <x v="0"/>
    <n v="57.17"/>
    <x v="2"/>
    <n v="0"/>
    <x v="0"/>
    <n v="38.629999999999995"/>
    <x v="2"/>
    <n v="57.17"/>
    <n v="57.17"/>
    <x v="0"/>
    <n v="0"/>
    <x v="0"/>
    <s v="keep"/>
    <n v="57.17"/>
  </r>
  <r>
    <s v="0494f6deee34c3bcc09e66f364b0e5a4"/>
    <s v="90331f6d4993e9930f17d54c34190477"/>
    <x v="0"/>
    <d v="2018-05-17T16:38:18"/>
    <d v="2018-05-18T00:15:20"/>
    <d v="2018-05-18T10:52:00"/>
    <d v="2018-05-21T12:57:22"/>
    <d v="2018-06-07T00:00:00"/>
    <n v="47.9"/>
    <n v="16.32"/>
    <x v="0"/>
    <n v="64.22"/>
    <x v="7"/>
    <n v="0"/>
    <x v="0"/>
    <n v="31.58"/>
    <x v="13"/>
    <n v="64.22"/>
    <n v="64.22"/>
    <x v="0"/>
    <n v="0"/>
    <x v="0"/>
    <s v="keep"/>
    <n v="64.22"/>
  </r>
  <r>
    <s v="90f9f38799be0f03a4053f82965a3a2e"/>
    <s v="e2d9a3bda5053fa5ea773af0ef49f00e"/>
    <x v="0"/>
    <d v="2017-04-10T22:28:25"/>
    <d v="2017-04-11T02:10:10"/>
    <d v="2017-04-12T18:31:44"/>
    <d v="2017-04-18T16:33:01"/>
    <d v="2017-05-02T00:00:00"/>
    <n v="47.9"/>
    <n v="12.93"/>
    <x v="0"/>
    <n v="60.83"/>
    <x v="11"/>
    <n v="0"/>
    <x v="0"/>
    <n v="34.97"/>
    <x v="17"/>
    <n v="60.83"/>
    <n v="60.83"/>
    <x v="0"/>
    <n v="0"/>
    <x v="0"/>
    <s v="keep"/>
    <n v="60.83"/>
  </r>
  <r>
    <s v="977e3e5b3884ce2843710ee5f5a3d12a"/>
    <s v="52bd7ca97f7ad5da8b25ddda59eb33f8"/>
    <x v="0"/>
    <d v="2018-08-04T20:54:31"/>
    <d v="2018-08-04T21:05:16"/>
    <d v="2018-08-06T14:57:00"/>
    <d v="2018-08-07T18:40:56"/>
    <d v="2018-08-13T00:00:00"/>
    <n v="47.9"/>
    <n v="8.5"/>
    <x v="0"/>
    <n v="112.8"/>
    <x v="5"/>
    <n v="0"/>
    <x v="0"/>
    <n v="39.4"/>
    <x v="16"/>
    <n v="56.4"/>
    <n v="56.4"/>
    <x v="1"/>
    <n v="56.4"/>
    <x v="1"/>
    <s v="keep"/>
    <n v="56.4"/>
  </r>
  <r>
    <s v="4b42a606687e048a7a33669b84bf8690"/>
    <s v="ca54a515b761ade8c4c0e1bd239d5001"/>
    <x v="0"/>
    <d v="2018-07-28T22:23:02"/>
    <d v="2018-07-28T22:30:56"/>
    <d v="2018-08-07T11:20:00"/>
    <d v="2018-08-17T21:03:11"/>
    <d v="2018-09-20T00:00:00"/>
    <n v="47.9"/>
    <n v="24.69"/>
    <x v="0"/>
    <n v="145.18"/>
    <x v="8"/>
    <n v="0"/>
    <x v="0"/>
    <n v="23.209999999999997"/>
    <x v="15"/>
    <n v="72.59"/>
    <n v="72.59"/>
    <x v="1"/>
    <n v="72.59"/>
    <x v="1"/>
    <s v="keep"/>
    <n v="72.59"/>
  </r>
  <r>
    <s v="6b8dc65729f47b72edbe497fdc431c87"/>
    <s v="d05ee8d1fcfa1735b7de95c11b13cfcd"/>
    <x v="0"/>
    <d v="2018-06-25T14:09:03"/>
    <d v="2018-06-25T15:09:23"/>
    <d v="2018-06-26T13:25:00"/>
    <d v="2018-06-29T22:38:34"/>
    <d v="2018-07-20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091dcb1d0729687de77f652e849db3f1"/>
    <s v="07a0ad11f72463d647871b9d2d00058b"/>
    <x v="0"/>
    <d v="2018-05-09T21:40:23"/>
    <d v="2018-05-09T21:55:30"/>
    <d v="2018-05-10T13:37:00"/>
    <d v="2018-05-16T22:12:06"/>
    <d v="2018-05-28T00:00:00"/>
    <n v="47.9"/>
    <n v="16.32"/>
    <x v="0"/>
    <n v="64.22"/>
    <x v="7"/>
    <n v="0"/>
    <x v="0"/>
    <n v="31.58"/>
    <x v="13"/>
    <n v="64.22"/>
    <n v="64.22"/>
    <x v="0"/>
    <n v="0"/>
    <x v="0"/>
    <s v="keep"/>
    <n v="64.22"/>
  </r>
  <r>
    <s v="0b8dbb26699a171be239666299d2174f"/>
    <s v="c5761e080ba22e9bb19972bd1d3901a3"/>
    <x v="0"/>
    <d v="2017-03-09T20:48:23"/>
    <d v="2017-03-09T20:48:23"/>
    <d v="2017-03-13T14:16:18"/>
    <d v="2017-03-28T14:20:11"/>
    <d v="2017-04-07T00:00:00"/>
    <n v="47.9"/>
    <n v="20.8"/>
    <x v="0"/>
    <n v="68.7"/>
    <x v="9"/>
    <n v="0"/>
    <x v="0"/>
    <n v="27.099999999999998"/>
    <x v="12"/>
    <n v="68.7"/>
    <n v="68.7"/>
    <x v="0"/>
    <n v="0"/>
    <x v="0"/>
    <s v="keep"/>
    <n v="68.7"/>
  </r>
  <r>
    <s v="0bf738ff836108e7a308061b6d77342d"/>
    <s v="e5d04a29bc0d884192af129acb7199ea"/>
    <x v="0"/>
    <d v="2018-04-05T21:32:36"/>
    <d v="2018-04-05T21:49:09"/>
    <d v="2018-04-07T00:51:24"/>
    <d v="2018-04-13T19:03:17"/>
    <d v="2018-04-30T00:00:00"/>
    <n v="47.9"/>
    <n v="16.32"/>
    <x v="0"/>
    <n v="64.22"/>
    <x v="11"/>
    <n v="0"/>
    <x v="0"/>
    <n v="31.58"/>
    <x v="14"/>
    <n v="64.22"/>
    <n v="64.22"/>
    <x v="0"/>
    <n v="0"/>
    <x v="0"/>
    <s v="keep"/>
    <n v="64.22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47.9"/>
    <n v="19.690000000000001"/>
    <x v="0"/>
    <n v="12"/>
    <x v="10"/>
    <n v="0"/>
    <x v="0"/>
    <n v="28.209999999999997"/>
    <x v="11"/>
    <n v="67.59"/>
    <n v="67.59"/>
    <x v="1"/>
    <n v="-55.59"/>
    <x v="2"/>
    <s v="keep"/>
    <n v="67.59"/>
  </r>
  <r>
    <s v="4299be2dc8847aed47c08fea1f55e72b"/>
    <s v="1560565369c954453e3b159a3cb923f7"/>
    <x v="0"/>
    <d v="2018-06-07T17:21:27"/>
    <d v="2018-06-07T17:37:53"/>
    <d v="2018-06-08T15:13:00"/>
    <d v="2018-06-11T18:40:58"/>
    <d v="2018-06-25T00:00:00"/>
    <n v="47.9"/>
    <n v="9.44"/>
    <x v="0"/>
    <n v="57.34"/>
    <x v="10"/>
    <n v="0"/>
    <x v="0"/>
    <n v="38.46"/>
    <x v="11"/>
    <n v="57.339999999999996"/>
    <n v="57.339999999999996"/>
    <x v="0"/>
    <n v="0"/>
    <x v="0"/>
    <s v="keep"/>
    <n v="57.339999999999996"/>
  </r>
  <r>
    <s v="0ed4f86f537498adc199e28f682e2946"/>
    <s v="7ccae4c14b25c44cc60e1d0d6e1268dd"/>
    <x v="0"/>
    <d v="2018-03-24T15:38:20"/>
    <d v="2018-03-24T15:50:25"/>
    <d v="2018-03-26T21:38:46"/>
    <d v="2018-04-03T00:14:22"/>
    <d v="2018-04-12T00:00:00"/>
    <n v="47.9"/>
    <n v="13.71"/>
    <x v="0"/>
    <n v="61.61"/>
    <x v="9"/>
    <n v="0"/>
    <x v="0"/>
    <n v="34.19"/>
    <x v="9"/>
    <n v="61.61"/>
    <n v="61.61"/>
    <x v="0"/>
    <n v="0"/>
    <x v="0"/>
    <s v="keep"/>
    <n v="61.61"/>
  </r>
  <r>
    <s v="4dca9eeee0f0444664e0bb2522fea8c9"/>
    <s v="ef9ef05d74ccfb0d256e22fcfce20a03"/>
    <x v="0"/>
    <d v="2018-06-17T22:34:48"/>
    <d v="2018-06-17T22:58:53"/>
    <d v="2018-06-18T10:55:00"/>
    <d v="2018-07-03T17:05:11"/>
    <d v="2018-07-18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110da2b3965b649ac4bb999200ab9133"/>
    <s v="979f7f0b911e84cf3ea55247fa147bd5"/>
    <x v="0"/>
    <d v="2018-06-27T17:21:22"/>
    <d v="2018-06-27T17:35:11"/>
    <d v="2018-07-04T12:02:00"/>
    <d v="2018-07-10T23:29:31"/>
    <d v="2018-07-25T00:00:00"/>
    <n v="47.9"/>
    <n v="20.61"/>
    <x v="0"/>
    <n v="68.510000000000005"/>
    <x v="10"/>
    <n v="0"/>
    <x v="0"/>
    <n v="27.29"/>
    <x v="11"/>
    <n v="68.509999999999991"/>
    <n v="68.509999999999991"/>
    <x v="0"/>
    <n v="0"/>
    <x v="0"/>
    <s v="keep"/>
    <n v="68.509999999999991"/>
  </r>
  <r>
    <s v="124e2c402e736efb7bc277e8c5a828a4"/>
    <s v="3fb3cc7d768688f0f919e33ab4b3da2c"/>
    <x v="0"/>
    <d v="2018-04-22T21:41:33"/>
    <d v="2018-04-24T17:24:19"/>
    <d v="2018-04-27T13:43:00"/>
    <d v="2018-05-03T18:22:27"/>
    <d v="2018-05-15T00:00:00"/>
    <n v="47.9"/>
    <n v="16.32"/>
    <x v="0"/>
    <n v="64.22"/>
    <x v="11"/>
    <n v="0"/>
    <x v="0"/>
    <n v="31.58"/>
    <x v="14"/>
    <n v="64.22"/>
    <n v="64.22"/>
    <x v="0"/>
    <n v="0"/>
    <x v="0"/>
    <s v="keep"/>
    <n v="64.22"/>
  </r>
  <r>
    <s v="2a53c58e80c62fc4215302f6fc4d3a4b"/>
    <s v="d6309d77be1f4211bef63bcf2bb1a10f"/>
    <x v="0"/>
    <d v="2018-06-22T20:17:53"/>
    <d v="2018-06-22T20:37:41"/>
    <d v="2018-06-25T11:02:00"/>
    <d v="2018-07-03T17:38:39"/>
    <d v="2018-07-24T00:00:00"/>
    <n v="47.9"/>
    <n v="23.49"/>
    <x v="0"/>
    <n v="71.39"/>
    <x v="10"/>
    <n v="0"/>
    <x v="0"/>
    <n v="24.41"/>
    <x v="11"/>
    <n v="71.39"/>
    <n v="71.39"/>
    <x v="0"/>
    <n v="0"/>
    <x v="0"/>
    <s v="keep"/>
    <n v="71.39"/>
  </r>
  <r>
    <s v="a72b3f5d99f2dc2642d7f7ff5691a2b5"/>
    <s v="0eaeaa7cd1d73d8b59c4dbe6ce922263"/>
    <x v="0"/>
    <d v="2018-05-18T13:35:01"/>
    <d v="2018-05-18T13:55:25"/>
    <d v="2018-05-21T13:59:00"/>
    <d v="2018-05-24T18:08:57"/>
    <d v="2018-06-04T00:00:00"/>
    <n v="47.9"/>
    <n v="13.71"/>
    <x v="0"/>
    <n v="61.61"/>
    <x v="7"/>
    <n v="0"/>
    <x v="0"/>
    <n v="34.19"/>
    <x v="13"/>
    <n v="61.61"/>
    <n v="61.61"/>
    <x v="0"/>
    <n v="0"/>
    <x v="0"/>
    <s v="keep"/>
    <n v="61.61"/>
  </r>
  <r>
    <s v="8b571b2408e46eda138c7d9f1761ba43"/>
    <s v="5d53bf7254a570bc800abdfaded5026a"/>
    <x v="0"/>
    <d v="2018-07-22T09:31:49"/>
    <d v="2018-07-23T11:32:16"/>
    <d v="2018-07-24T11:12:00"/>
    <d v="2018-07-30T18:06:29"/>
    <d v="2018-08-15T00:00:00"/>
    <n v="47.9"/>
    <n v="18.489999999999998"/>
    <x v="0"/>
    <n v="66.39"/>
    <x v="8"/>
    <n v="0"/>
    <x v="0"/>
    <n v="29.41"/>
    <x v="15"/>
    <n v="66.39"/>
    <n v="66.39"/>
    <x v="0"/>
    <n v="0"/>
    <x v="0"/>
    <s v="keep"/>
    <n v="66.39"/>
  </r>
  <r>
    <s v="eb4b336bd21e49c74c82949c6cc43ec6"/>
    <s v="7ca314e66fa021d631d129468a264024"/>
    <x v="0"/>
    <d v="2018-04-01T19:47:31"/>
    <d v="2018-04-01T20:08:24"/>
    <d v="2018-04-02T16:12:13"/>
    <d v="2018-04-10T20:21:56"/>
    <d v="2018-04-23T00:00:00"/>
    <n v="47.9"/>
    <n v="18.28"/>
    <x v="0"/>
    <n v="66.180000000000007"/>
    <x v="11"/>
    <n v="0"/>
    <x v="0"/>
    <n v="29.619999999999997"/>
    <x v="14"/>
    <n v="66.180000000000007"/>
    <n v="66.180000000000007"/>
    <x v="0"/>
    <n v="0"/>
    <x v="0"/>
    <s v="keep"/>
    <n v="66.180000000000007"/>
  </r>
  <r>
    <s v="db6f1875969fbcc9c16ab67687385c24"/>
    <s v="4aa04cdd4cd1ef53723ce28e38a00ccf"/>
    <x v="0"/>
    <d v="2018-04-16T19:13:47"/>
    <d v="2018-04-18T10:35:18"/>
    <d v="2018-04-20T20:48:56"/>
    <d v="2018-04-27T22:12:01"/>
    <d v="2018-04-27T00:00:00"/>
    <n v="47.9"/>
    <n v="9.44"/>
    <x v="0"/>
    <n v="57.34"/>
    <x v="11"/>
    <n v="0.92501157407241408"/>
    <x v="1"/>
    <n v="38.46"/>
    <x v="14"/>
    <n v="57.339999999999996"/>
    <n v="57.339999999999996"/>
    <x v="0"/>
    <n v="0"/>
    <x v="0"/>
    <s v="keep"/>
    <n v="57.339999999999996"/>
  </r>
  <r>
    <s v="1ab07c303a5312d4fead8ce3ef6fcdb1"/>
    <s v="08c09f773095ffbf190840b7b922a4ea"/>
    <x v="0"/>
    <d v="2018-06-26T08:18:16"/>
    <d v="2018-06-26T08:57:56"/>
    <d v="2018-06-27T09:06:00"/>
    <d v="2018-07-03T09:38:59"/>
    <d v="2018-07-25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d7d77e6d58cb59dcc4660ab21874aa3a"/>
    <s v="45d746bce0e044d98386226e02405756"/>
    <x v="0"/>
    <d v="2018-06-18T21:19:39"/>
    <d v="2018-06-18T21:35:41"/>
    <d v="2018-06-25T11:24:00"/>
    <d v="2018-06-29T14:31:54"/>
    <d v="2018-07-17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429738a6445a19289b754b8c3f0b058f"/>
    <s v="10af20cea993579b8dc7401672f14658"/>
    <x v="0"/>
    <d v="2018-01-29T16:21:48"/>
    <d v="2018-01-29T16:37:07"/>
    <d v="2018-01-31T22:28:32"/>
    <d v="2018-02-07T18:18:50"/>
    <d v="2018-03-02T00:00:00"/>
    <n v="47.9"/>
    <n v="28.75"/>
    <x v="0"/>
    <n v="76.650000000000006"/>
    <x v="0"/>
    <n v="0"/>
    <x v="0"/>
    <n v="19.149999999999999"/>
    <x v="0"/>
    <n v="76.650000000000006"/>
    <n v="76.650000000000006"/>
    <x v="0"/>
    <n v="0"/>
    <x v="0"/>
    <s v="keep"/>
    <n v="76.650000000000006"/>
  </r>
  <r>
    <s v="58d6b7ad12ad08c7c8031d623ea2219d"/>
    <s v="2202f25c6279be61c311a3af46157e32"/>
    <x v="0"/>
    <d v="2018-06-19T08:56:08"/>
    <d v="2018-06-19T09:18:25"/>
    <d v="2018-06-22T14:57:00"/>
    <d v="2018-06-28T13:03:56"/>
    <d v="2018-07-16T00:00:00"/>
    <n v="47.9"/>
    <n v="18.14"/>
    <x v="0"/>
    <n v="132.08000000000001"/>
    <x v="10"/>
    <n v="0"/>
    <x v="0"/>
    <n v="29.759999999999998"/>
    <x v="11"/>
    <n v="66.039999999999992"/>
    <n v="66.039999999999992"/>
    <x v="1"/>
    <n v="66.04000000000002"/>
    <x v="1"/>
    <s v="keep"/>
    <n v="66.039999999999992"/>
  </r>
  <r>
    <s v="40e4b27fe658a1c1e627e503b29ef734"/>
    <s v="dcbb7859db42a729d4cc316eb6691974"/>
    <x v="0"/>
    <d v="2018-06-24T17:20:56"/>
    <d v="2018-06-24T17:35:17"/>
    <d v="2018-06-25T14:55:00"/>
    <d v="2018-06-26T16:08:48"/>
    <d v="2018-07-13T00:00:00"/>
    <n v="47.9"/>
    <n v="12.84"/>
    <x v="0"/>
    <n v="95.37"/>
    <x v="10"/>
    <n v="0"/>
    <x v="0"/>
    <n v="35.06"/>
    <x v="11"/>
    <n v="60.739999999999995"/>
    <n v="60.739999999999995"/>
    <x v="1"/>
    <n v="34.63000000000001"/>
    <x v="1"/>
    <s v="keep"/>
    <n v="60.739999999999995"/>
  </r>
  <r>
    <s v="26468ef199f961b657bd9411810b80ea"/>
    <s v="0d3bc44d03120f413b33f62f0037d1b5"/>
    <x v="0"/>
    <d v="2018-07-25T14:02:22"/>
    <d v="2018-07-25T14:15:18"/>
    <d v="2018-07-26T07:27:00"/>
    <d v="2018-07-30T23:03:54"/>
    <d v="2018-08-17T00:00:00"/>
    <n v="47.9"/>
    <n v="14.64"/>
    <x v="0"/>
    <n v="62.54"/>
    <x v="8"/>
    <n v="0"/>
    <x v="0"/>
    <n v="33.26"/>
    <x v="15"/>
    <n v="62.54"/>
    <n v="62.54"/>
    <x v="0"/>
    <n v="0"/>
    <x v="0"/>
    <s v="keep"/>
    <n v="62.54"/>
  </r>
  <r>
    <s v="269b7af9855d9f15ae366874df6c3aeb"/>
    <s v="0efd489ae0fdcbb706013c9b12ece141"/>
    <x v="0"/>
    <d v="2018-04-21T10:34:31"/>
    <d v="2018-04-24T18:32:53"/>
    <d v="2018-04-27T15:02:00"/>
    <d v="2018-04-30T22:46:20"/>
    <d v="2018-05-07T00:00:00"/>
    <n v="47.9"/>
    <n v="9.44"/>
    <x v="0"/>
    <n v="57.34"/>
    <x v="11"/>
    <n v="0"/>
    <x v="0"/>
    <n v="38.46"/>
    <x v="14"/>
    <n v="57.339999999999996"/>
    <n v="57.339999999999996"/>
    <x v="0"/>
    <n v="0"/>
    <x v="0"/>
    <s v="keep"/>
    <n v="57.339999999999996"/>
  </r>
  <r>
    <s v="501b6d9a20b143063d1711970953fcb0"/>
    <s v="8a8cd362d6cc4c7e7fbb8050526da599"/>
    <x v="0"/>
    <d v="2018-06-16T21:17:24"/>
    <d v="2018-06-16T21:37:01"/>
    <d v="2018-06-18T10:55:00"/>
    <d v="2018-06-22T20:56:23"/>
    <d v="2018-07-18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2c52a346156e0b2ae61c3642e9cc9d91"/>
    <s v="b82b5150a2c602dc8ba92d1b18881857"/>
    <x v="0"/>
    <d v="2018-08-06T01:16:56"/>
    <d v="2018-08-06T01:25:09"/>
    <d v="2018-08-06T13:14:00"/>
    <d v="2018-08-11T00:58:53"/>
    <d v="2018-08-15T00:00:00"/>
    <n v="47.9"/>
    <n v="14.64"/>
    <x v="0"/>
    <n v="125.08"/>
    <x v="5"/>
    <n v="0"/>
    <x v="0"/>
    <n v="33.26"/>
    <x v="16"/>
    <n v="62.54"/>
    <n v="62.54"/>
    <x v="1"/>
    <n v="62.54"/>
    <x v="1"/>
    <s v="keep"/>
    <n v="62.54"/>
  </r>
  <r>
    <s v="8136bf2406388feb89749d0801840cbc"/>
    <s v="c10df225c03861cca258bdc8f9e29cda"/>
    <x v="0"/>
    <d v="2018-04-07T10:43:23"/>
    <d v="2018-04-07T10:55:14"/>
    <d v="2018-04-11T19:54:37"/>
    <d v="2018-04-18T00:39:32"/>
    <d v="2018-04-26T00:00:00"/>
    <n v="47.9"/>
    <n v="16.32"/>
    <x v="0"/>
    <n v="64.22"/>
    <x v="11"/>
    <n v="0"/>
    <x v="0"/>
    <n v="31.58"/>
    <x v="14"/>
    <n v="64.22"/>
    <n v="64.22"/>
    <x v="0"/>
    <n v="0"/>
    <x v="0"/>
    <s v="keep"/>
    <n v="64.22"/>
  </r>
  <r>
    <s v="6174441865ff6d9fd4ef874995201e9e"/>
    <s v="f6e75fe0c9c3615f87fcc3f535b34864"/>
    <x v="0"/>
    <d v="2018-04-08T15:07:51"/>
    <d v="2018-04-08T15:29:37"/>
    <d v="2018-04-10T00:08:27"/>
    <d v="2018-04-13T18:10:42"/>
    <d v="2018-04-30T00:00:00"/>
    <n v="47.9"/>
    <n v="16.32"/>
    <x v="0"/>
    <n v="64.22"/>
    <x v="11"/>
    <n v="0"/>
    <x v="0"/>
    <n v="31.58"/>
    <x v="14"/>
    <n v="64.22"/>
    <n v="64.22"/>
    <x v="0"/>
    <n v="0"/>
    <x v="0"/>
    <s v="keep"/>
    <n v="64.22"/>
  </r>
  <r>
    <s v="2de2a81f489e7ac7cc08d8e49dbd6c13"/>
    <s v="6ecc9ffea3c99ee79b129141c425a686"/>
    <x v="0"/>
    <d v="2017-10-28T19:51:27"/>
    <d v="2017-10-28T20:05:51"/>
    <d v="2017-10-31T16:03:54"/>
    <d v="2017-11-03T20:53:42"/>
    <d v="2017-11-22T00:00:00"/>
    <n v="47.9"/>
    <n v="13.37"/>
    <x v="0"/>
    <n v="61.27"/>
    <x v="6"/>
    <n v="0"/>
    <x v="0"/>
    <n v="34.53"/>
    <x v="6"/>
    <n v="61.269999999999996"/>
    <n v="61.269999999999996"/>
    <x v="0"/>
    <n v="0"/>
    <x v="0"/>
    <s v="keep"/>
    <n v="61.269999999999996"/>
  </r>
  <r>
    <s v="abda295410da87e6ac0742ce5abbbb9b"/>
    <s v="8d8e6f619006962166b6137961a772e4"/>
    <x v="0"/>
    <d v="2018-06-23T16:40:42"/>
    <d v="2018-06-23T16:59:01"/>
    <d v="2018-06-27T10:46:00"/>
    <d v="2018-06-28T23:46:29"/>
    <d v="2018-07-13T00:00:00"/>
    <n v="47.9"/>
    <n v="9.09"/>
    <x v="0"/>
    <n v="56.99"/>
    <x v="10"/>
    <n v="0"/>
    <x v="0"/>
    <n v="38.81"/>
    <x v="11"/>
    <n v="56.989999999999995"/>
    <n v="56.989999999999995"/>
    <x v="0"/>
    <n v="0"/>
    <x v="0"/>
    <s v="keep"/>
    <n v="56.989999999999995"/>
  </r>
  <r>
    <s v="c11b5924ad0d8c5d5d391d87178f00a8"/>
    <s v="e36b2be26fcc8f7f0f5e79f01122ddd2"/>
    <x v="0"/>
    <d v="2018-03-18T12:26:15"/>
    <d v="2018-03-18T12:47:35"/>
    <d v="2018-03-20T20:18:50"/>
    <d v="2018-03-23T00:05:05"/>
    <d v="2018-04-05T00:00:00"/>
    <n v="47.9"/>
    <n v="13.71"/>
    <x v="0"/>
    <n v="123.22"/>
    <x v="9"/>
    <n v="0"/>
    <x v="0"/>
    <n v="34.19"/>
    <x v="9"/>
    <n v="61.61"/>
    <n v="61.61"/>
    <x v="1"/>
    <n v="61.61"/>
    <x v="1"/>
    <s v="keep"/>
    <n v="61.61"/>
  </r>
  <r>
    <s v="313856755062ec3a7b6dbad223115806"/>
    <s v="19a1a43451c0e1db44df1c8ec97c3c80"/>
    <x v="0"/>
    <d v="2018-03-27T12:38:33"/>
    <d v="2018-03-27T12:55:22"/>
    <d v="2018-03-27T21:56:45"/>
    <d v="2018-04-04T18:58:48"/>
    <d v="2018-04-20T00:00:00"/>
    <n v="47.9"/>
    <n v="16.32"/>
    <x v="0"/>
    <n v="64.22"/>
    <x v="9"/>
    <n v="0"/>
    <x v="0"/>
    <n v="31.58"/>
    <x v="9"/>
    <n v="64.22"/>
    <n v="64.22"/>
    <x v="0"/>
    <n v="0"/>
    <x v="0"/>
    <s v="keep"/>
    <n v="64.22"/>
  </r>
  <r>
    <s v="316119df99801d35bea84dbe48f4765e"/>
    <s v="50c59de5f940db0689080c7a6c6be54f"/>
    <x v="0"/>
    <d v="2017-12-21T09:01:00"/>
    <d v="2017-12-22T12:33:31"/>
    <d v="2017-12-26T17:48:13"/>
    <d v="2017-12-27T20:37:47"/>
    <d v="2018-01-10T00:00:00"/>
    <n v="47.9"/>
    <n v="9.27"/>
    <x v="0"/>
    <n v="57.17"/>
    <x v="2"/>
    <n v="0"/>
    <x v="0"/>
    <n v="38.629999999999995"/>
    <x v="2"/>
    <n v="57.17"/>
    <n v="57.17"/>
    <x v="0"/>
    <n v="0"/>
    <x v="0"/>
    <s v="keep"/>
    <n v="57.17"/>
  </r>
  <r>
    <s v="7e722bfc2987b03c9f86dc14857dabba"/>
    <s v="c4a875883036b34ff4fe78e2d66512d8"/>
    <x v="0"/>
    <d v="2017-04-24T17:58:57"/>
    <d v="2017-04-29T23:32:51"/>
    <d v="2017-05-05T15:27:11"/>
    <d v="2017-05-15T08:17:56"/>
    <d v="2017-05-23T00:00:00"/>
    <n v="47.9"/>
    <n v="26.06"/>
    <x v="0"/>
    <n v="170.38"/>
    <x v="11"/>
    <n v="0"/>
    <x v="0"/>
    <n v="21.84"/>
    <x v="17"/>
    <n v="73.959999999999994"/>
    <n v="73.959999999999994"/>
    <x v="1"/>
    <n v="96.42"/>
    <x v="1"/>
    <s v="keep"/>
    <n v="73.959999999999994"/>
  </r>
  <r>
    <s v="32521e17a0b60adf739498f61d563ccd"/>
    <s v="f5b5ccde1fe38a396f760e071900d248"/>
    <x v="0"/>
    <d v="2017-07-20T21:46:12"/>
    <d v="2017-07-20T22:03:22"/>
    <d v="2017-07-24T14:27:56"/>
    <d v="2017-08-01T19:24:32"/>
    <d v="2017-08-21T00:00:00"/>
    <n v="47.9"/>
    <n v="37.9"/>
    <x v="0"/>
    <n v="171.6"/>
    <x v="8"/>
    <n v="0"/>
    <x v="0"/>
    <n v="10"/>
    <x v="8"/>
    <n v="85.8"/>
    <n v="85.8"/>
    <x v="1"/>
    <n v="85.8"/>
    <x v="1"/>
    <s v="keep"/>
    <n v="85.8"/>
  </r>
  <r>
    <s v="cd503c4ebaea202ada676515dad4d180"/>
    <s v="f97160beea1a75452c6c192f9e6135cc"/>
    <x v="0"/>
    <d v="2017-07-18T16:50:12"/>
    <d v="2017-07-19T07:25:47"/>
    <d v="2017-07-20T11:13:32"/>
    <d v="2017-07-28T17:09:37"/>
    <d v="2017-08-09T00:00:00"/>
    <n v="47.9"/>
    <n v="6.44"/>
    <x v="0"/>
    <n v="264.08999999999997"/>
    <x v="8"/>
    <n v="0"/>
    <x v="0"/>
    <n v="41.46"/>
    <x v="8"/>
    <n v="54.339999999999996"/>
    <n v="54.339999999999996"/>
    <x v="1"/>
    <n v="209.74999999999997"/>
    <x v="1"/>
    <s v="keep"/>
    <n v="54.339999999999996"/>
  </r>
  <r>
    <s v="d5d0829757e3f168a603b3c272d96fff"/>
    <s v="add7aa6095dd2aae6b8d70d022bae3e5"/>
    <x v="0"/>
    <d v="2018-03-07T19:39:28"/>
    <d v="2018-03-07T19:55:32"/>
    <d v="2018-03-08T20:28:34"/>
    <d v="2018-03-15T22:32:39"/>
    <d v="2018-03-27T00:00:00"/>
    <n v="47.9"/>
    <n v="24.48"/>
    <x v="0"/>
    <n v="72.38"/>
    <x v="9"/>
    <n v="0"/>
    <x v="0"/>
    <n v="23.419999999999998"/>
    <x v="9"/>
    <n v="72.38"/>
    <n v="72.38"/>
    <x v="0"/>
    <n v="0"/>
    <x v="0"/>
    <s v="keep"/>
    <n v="72.38"/>
  </r>
  <r>
    <s v="368a807c54f9394cce9b885904db58ee"/>
    <s v="868ca3c0616bfa1724d5dee470e33565"/>
    <x v="0"/>
    <d v="2018-07-09T15:40:48"/>
    <d v="2018-07-09T15:50:18"/>
    <d v="2018-07-10T14:18:00"/>
    <d v="2018-07-25T20:03:30"/>
    <d v="2018-08-14T00:00:00"/>
    <n v="47.9"/>
    <n v="18.489999999999998"/>
    <x v="0"/>
    <n v="66.39"/>
    <x v="8"/>
    <n v="0"/>
    <x v="0"/>
    <n v="29.41"/>
    <x v="15"/>
    <n v="66.39"/>
    <n v="66.39"/>
    <x v="0"/>
    <n v="0"/>
    <x v="0"/>
    <s v="keep"/>
    <n v="66.39"/>
  </r>
  <r>
    <s v="a4d70f0aec6cb2f3918729c54bb38538"/>
    <s v="484bead74b34094eb995e4ecee252deb"/>
    <x v="0"/>
    <d v="2018-06-10T19:01:26"/>
    <d v="2018-06-10T19:15:12"/>
    <d v="2018-06-11T10:44:00"/>
    <d v="2018-06-16T13:25:31"/>
    <d v="2018-07-25T00:00:00"/>
    <n v="47.9"/>
    <n v="18.28"/>
    <x v="0"/>
    <n v="66.180000000000007"/>
    <x v="10"/>
    <n v="0"/>
    <x v="0"/>
    <n v="29.619999999999997"/>
    <x v="11"/>
    <n v="66.180000000000007"/>
    <n v="66.180000000000007"/>
    <x v="0"/>
    <n v="0"/>
    <x v="0"/>
    <s v="keep"/>
    <n v="66.180000000000007"/>
  </r>
  <r>
    <s v="38fd5de0bdcbb66b8c100656463bc730"/>
    <s v="8c1fc4f0160463f7192647792d749b83"/>
    <x v="0"/>
    <d v="2018-05-14T12:20:42"/>
    <d v="2018-05-14T12:40:07"/>
    <d v="2018-05-15T11:00:00"/>
    <d v="2018-06-04T14:22:34"/>
    <d v="2018-06-20T00:00:00"/>
    <n v="47.9"/>
    <n v="35.9"/>
    <x v="0"/>
    <n v="83.8"/>
    <x v="7"/>
    <n v="0"/>
    <x v="0"/>
    <n v="12"/>
    <x v="13"/>
    <n v="83.8"/>
    <n v="83.8"/>
    <x v="0"/>
    <n v="0"/>
    <x v="0"/>
    <s v="keep"/>
    <n v="83.8"/>
  </r>
  <r>
    <s v="89873d5ab718995335d753f97430fab5"/>
    <s v="c7ea2371bb8bb9c2041b4e41ac7192ce"/>
    <x v="0"/>
    <d v="2018-07-18T09:42:05"/>
    <d v="2018-07-18T09:55:16"/>
    <d v="2018-07-18T16:49:00"/>
    <d v="2018-07-24T13:25:50"/>
    <d v="2018-08-08T00:00:00"/>
    <n v="47.9"/>
    <n v="19.53"/>
    <x v="0"/>
    <n v="67.430000000000007"/>
    <x v="8"/>
    <n v="0"/>
    <x v="0"/>
    <n v="28.369999999999997"/>
    <x v="15"/>
    <n v="67.430000000000007"/>
    <n v="67.430000000000007"/>
    <x v="0"/>
    <n v="0"/>
    <x v="0"/>
    <s v="keep"/>
    <n v="67.430000000000007"/>
  </r>
  <r>
    <s v="d48044395576c3b0d752662aa20cece5"/>
    <s v="b51ca8198173cb2c2a18dd8cfc7fd7f5"/>
    <x v="0"/>
    <d v="2018-07-14T16:49:34"/>
    <d v="2018-07-14T17:15:14"/>
    <d v="2018-07-16T09:23:00"/>
    <d v="2018-07-20T17:37:50"/>
    <d v="2018-08-09T00:00:00"/>
    <n v="47.9"/>
    <n v="23.49"/>
    <x v="0"/>
    <n v="71.39"/>
    <x v="8"/>
    <n v="0"/>
    <x v="0"/>
    <n v="24.41"/>
    <x v="15"/>
    <n v="71.39"/>
    <n v="71.39"/>
    <x v="0"/>
    <n v="0"/>
    <x v="0"/>
    <s v="keep"/>
    <n v="71.39"/>
  </r>
  <r>
    <s v="63a2b4d7eada51b13286108f3dc29b3d"/>
    <s v="0d9734a4567cc69f0c6631ef532eb423"/>
    <x v="0"/>
    <d v="2018-06-24T18:47:55"/>
    <d v="2018-06-24T18:56:01"/>
    <d v="2018-06-27T10:46:00"/>
    <d v="2018-06-28T15:51:04"/>
    <d v="2018-07-13T00:00:00"/>
    <n v="47.9"/>
    <n v="9.09"/>
    <x v="0"/>
    <n v="56.99"/>
    <x v="10"/>
    <n v="0"/>
    <x v="0"/>
    <n v="38.81"/>
    <x v="11"/>
    <n v="56.989999999999995"/>
    <n v="56.989999999999995"/>
    <x v="0"/>
    <n v="0"/>
    <x v="0"/>
    <s v="keep"/>
    <n v="56.989999999999995"/>
  </r>
  <r>
    <s v="de0d5d6bf2003cc68cddbcbb3783b87d"/>
    <s v="572c55e6ec9e1ccd62db5a04f67499bf"/>
    <x v="0"/>
    <d v="2018-06-07T12:05:36"/>
    <d v="2018-06-07T12:19:20"/>
    <d v="2018-06-14T11:23:00"/>
    <d v="2018-06-25T21:22:26"/>
    <d v="2018-07-04T00:00:00"/>
    <n v="47.9"/>
    <n v="16.32"/>
    <x v="0"/>
    <n v="64.22"/>
    <x v="10"/>
    <n v="0"/>
    <x v="0"/>
    <n v="31.58"/>
    <x v="11"/>
    <n v="64.22"/>
    <n v="64.22"/>
    <x v="0"/>
    <n v="0"/>
    <x v="0"/>
    <s v="keep"/>
    <n v="64.22"/>
  </r>
  <r>
    <s v="59da3bd70f1d9278c6ae1577cd16de12"/>
    <s v="115169e81289a703470c78057872755f"/>
    <x v="0"/>
    <d v="2018-01-14T08:18:41"/>
    <d v="2018-01-14T08:29:36"/>
    <d v="2018-01-15T23:42:37"/>
    <d v="2018-01-19T18:23:04"/>
    <d v="2018-02-08T00:00:00"/>
    <n v="47.9"/>
    <n v="2.98"/>
    <x v="0"/>
    <n v="140.66"/>
    <x v="0"/>
    <n v="0"/>
    <x v="0"/>
    <n v="44.92"/>
    <x v="0"/>
    <n v="50.879999999999995"/>
    <n v="50.879999999999995"/>
    <x v="1"/>
    <n v="89.78"/>
    <x v="1"/>
    <s v="keep"/>
    <n v="50.879999999999995"/>
  </r>
  <r>
    <s v="b554cbcda7eaaecf46c018800f755e2b"/>
    <s v="5e330dbfc7c1e0898dca9cd21164a3a3"/>
    <x v="0"/>
    <d v="2018-03-22T15:17:36"/>
    <d v="2018-03-22T16:07:44"/>
    <d v="2018-03-26T21:38:37"/>
    <d v="2018-04-16T22:14:38"/>
    <d v="2018-04-25T00:00:00"/>
    <n v="47.9"/>
    <n v="17.850000000000001"/>
    <x v="0"/>
    <n v="141.5"/>
    <x v="9"/>
    <n v="0"/>
    <x v="0"/>
    <n v="30.049999999999997"/>
    <x v="9"/>
    <n v="65.75"/>
    <n v="65.75"/>
    <x v="1"/>
    <n v="75.75"/>
    <x v="1"/>
    <s v="keep"/>
    <n v="65.75"/>
  </r>
  <r>
    <s v="7ef47a1e75585d3f1b03dad4bf944a2c"/>
    <s v="299165a60adc63a47e042f737aacf4b0"/>
    <x v="0"/>
    <d v="2018-05-18T17:26:40"/>
    <d v="2018-05-18T17:55:22"/>
    <d v="2018-05-22T06:20:00"/>
    <d v="2018-05-23T13:48:31"/>
    <d v="2018-05-30T00:00:00"/>
    <n v="47.9"/>
    <n v="3.31"/>
    <x v="0"/>
    <n v="102.34"/>
    <x v="7"/>
    <n v="0"/>
    <x v="0"/>
    <n v="44.589999999999996"/>
    <x v="13"/>
    <n v="51.21"/>
    <n v="51.21"/>
    <x v="1"/>
    <n v="51.13"/>
    <x v="1"/>
    <s v="keep"/>
    <n v="51.21"/>
  </r>
  <r>
    <s v="652d3644d41874aa7f004a82c5b003c8"/>
    <s v="d1876726cc26bb5ff410bf7c4564e21d"/>
    <x v="0"/>
    <d v="2018-06-18T10:25:29"/>
    <d v="2018-06-18T12:02:04"/>
    <d v="2018-06-22T14:57:00"/>
    <d v="2018-06-25T14:46:46"/>
    <d v="2018-07-03T00:00:00"/>
    <n v="47.9"/>
    <n v="9.09"/>
    <x v="0"/>
    <n v="56.99"/>
    <x v="10"/>
    <n v="0"/>
    <x v="0"/>
    <n v="38.81"/>
    <x v="11"/>
    <n v="56.989999999999995"/>
    <n v="56.989999999999995"/>
    <x v="0"/>
    <n v="0"/>
    <x v="0"/>
    <s v="keep"/>
    <n v="56.989999999999995"/>
  </r>
  <r>
    <s v="6951ff62555bae27cada94716835c9fa"/>
    <s v="d364f6386755f2e23f0c2d7bcfd9a146"/>
    <x v="0"/>
    <d v="2018-03-30T21:23:29"/>
    <d v="2018-03-30T21:47:08"/>
    <d v="2018-04-02T18:48:42"/>
    <d v="2018-04-11T23:14:21"/>
    <d v="2018-04-23T00:00:00"/>
    <n v="47.9"/>
    <n v="4.1500000000000004"/>
    <x v="0"/>
    <n v="189.57"/>
    <x v="9"/>
    <n v="0"/>
    <x v="0"/>
    <n v="43.75"/>
    <x v="9"/>
    <n v="52.05"/>
    <n v="52.05"/>
    <x v="1"/>
    <n v="137.51999999999998"/>
    <x v="1"/>
    <s v="keep"/>
    <n v="52.05"/>
  </r>
  <r>
    <s v="6952971feb0ed948e482e6aceb1e3921"/>
    <s v="c4411b1ab60e1e26cf76868c035d2f55"/>
    <x v="0"/>
    <d v="2018-06-27T10:14:38"/>
    <d v="2018-06-27T11:06:49"/>
    <d v="2018-07-04T12:02:00"/>
    <d v="2018-07-09T18:42:34"/>
    <d v="2018-07-25T00:00:00"/>
    <n v="47.9"/>
    <n v="19.53"/>
    <x v="0"/>
    <n v="67.430000000000007"/>
    <x v="10"/>
    <n v="0"/>
    <x v="0"/>
    <n v="28.369999999999997"/>
    <x v="11"/>
    <n v="67.430000000000007"/>
    <n v="67.430000000000007"/>
    <x v="0"/>
    <n v="0"/>
    <x v="0"/>
    <s v="keep"/>
    <n v="67.430000000000007"/>
  </r>
  <r>
    <s v="8d07482cc33ee0ef531a83a05b75f61f"/>
    <s v="b65f29f78aceaa11c0fe3657d80bafaf"/>
    <x v="0"/>
    <d v="2018-03-16T17:25:45"/>
    <d v="2018-03-16T17:49:58"/>
    <d v="2018-03-19T19:04:14"/>
    <d v="2018-03-23T17:57:28"/>
    <d v="2018-04-04T00:00:00"/>
    <n v="47.9"/>
    <n v="13.71"/>
    <x v="0"/>
    <n v="61.61"/>
    <x v="9"/>
    <n v="0"/>
    <x v="0"/>
    <n v="34.19"/>
    <x v="9"/>
    <n v="61.61"/>
    <n v="61.61"/>
    <x v="0"/>
    <n v="0"/>
    <x v="0"/>
    <s v="keep"/>
    <n v="61.61"/>
  </r>
  <r>
    <s v="6ea9f2cd206705f2638e4d3db4698031"/>
    <s v="f97bf3effadbdb9e5c865d0ce0eb383d"/>
    <x v="0"/>
    <d v="2017-05-06T11:30:56"/>
    <d v="2017-05-06T11:45:12"/>
    <d v="2017-05-09T11:27:15"/>
    <d v="2017-05-23T09:28:44"/>
    <d v="2017-06-02T00:00:00"/>
    <n v="47.9"/>
    <n v="18.940000000000001"/>
    <x v="0"/>
    <n v="133.68"/>
    <x v="7"/>
    <n v="0"/>
    <x v="0"/>
    <n v="28.959999999999997"/>
    <x v="7"/>
    <n v="66.84"/>
    <n v="66.84"/>
    <x v="1"/>
    <n v="66.84"/>
    <x v="1"/>
    <s v="keep"/>
    <n v="66.84"/>
  </r>
  <r>
    <s v="6eb7eedcfbead76c0a8091e1f1d9b439"/>
    <s v="ede90781fd1e7cf8e78bcb84059af77f"/>
    <x v="0"/>
    <d v="2018-03-25T20:25:54"/>
    <d v="2018-03-25T20:48:20"/>
    <d v="2018-03-26T21:38:46"/>
    <d v="2018-04-05T23:03:56"/>
    <d v="2018-04-16T00:00:00"/>
    <n v="47.9"/>
    <n v="16.32"/>
    <x v="0"/>
    <n v="64.22"/>
    <x v="9"/>
    <n v="0"/>
    <x v="0"/>
    <n v="31.58"/>
    <x v="9"/>
    <n v="64.22"/>
    <n v="64.22"/>
    <x v="0"/>
    <n v="0"/>
    <x v="0"/>
    <s v="keep"/>
    <n v="64.22"/>
  </r>
  <r>
    <s v="dc30763d1665f5167ab925fbb51202f9"/>
    <s v="7d498305b94fb1d7f3e26e6fce47e4cd"/>
    <x v="0"/>
    <d v="2018-06-14T17:08:17"/>
    <d v="2018-06-14T17:39:33"/>
    <d v="2018-06-15T14:00:00"/>
    <d v="2018-06-26T19:03:30"/>
    <d v="2018-07-18T00:00:00"/>
    <n v="47.9"/>
    <n v="22.74"/>
    <x v="0"/>
    <n v="241.43"/>
    <x v="10"/>
    <n v="0"/>
    <x v="0"/>
    <n v="25.16"/>
    <x v="11"/>
    <n v="70.64"/>
    <n v="70.64"/>
    <x v="1"/>
    <n v="170.79000000000002"/>
    <x v="1"/>
    <s v="keep"/>
    <n v="70.64"/>
  </r>
  <r>
    <s v="94bccdb5b708ee435e70b46d4d5619e2"/>
    <s v="504918c93aeee8a262aefd3788fa90d0"/>
    <x v="0"/>
    <d v="2018-07-28T13:52:06"/>
    <d v="2018-07-28T14:05:12"/>
    <d v="2018-07-30T15:24:00"/>
    <d v="2018-08-07T00:32:13"/>
    <d v="2018-08-21T00:00:00"/>
    <n v="47.9"/>
    <n v="22.27"/>
    <x v="0"/>
    <n v="70.17"/>
    <x v="8"/>
    <n v="0"/>
    <x v="0"/>
    <n v="25.63"/>
    <x v="15"/>
    <n v="70.17"/>
    <n v="70.17"/>
    <x v="0"/>
    <n v="0"/>
    <x v="0"/>
    <s v="keep"/>
    <n v="70.17"/>
  </r>
  <r>
    <s v="b9fd88cc9e5734657e5b5936d5227367"/>
    <s v="fdb40e870d1d5f085b916d7b9437cd35"/>
    <x v="0"/>
    <d v="2018-07-12T17:26:44"/>
    <d v="2018-07-12T17:44:49"/>
    <d v="2018-07-16T14:30:00"/>
    <d v="2018-07-25T17:58:33"/>
    <d v="2018-08-17T00:00:00"/>
    <n v="47.9"/>
    <n v="22.27"/>
    <x v="0"/>
    <n v="70.17"/>
    <x v="8"/>
    <n v="0"/>
    <x v="0"/>
    <n v="25.63"/>
    <x v="15"/>
    <n v="70.17"/>
    <n v="70.17"/>
    <x v="0"/>
    <n v="0"/>
    <x v="0"/>
    <s v="keep"/>
    <n v="70.17"/>
  </r>
  <r>
    <s v="ebbc16c6955354160e1dfd2cd3b4430f"/>
    <s v="610f0574fe58619864503689b50d2819"/>
    <x v="0"/>
    <d v="2017-05-27T23:09:15"/>
    <d v="2017-05-27T23:22:16"/>
    <d v="2017-05-31T07:27:01"/>
    <d v="2017-06-24T10:51:06"/>
    <d v="2017-07-03T00:00:00"/>
    <n v="47.9"/>
    <n v="42.38"/>
    <x v="0"/>
    <n v="90.28"/>
    <x v="7"/>
    <n v="0"/>
    <x v="0"/>
    <n v="5.519999999999996"/>
    <x v="7"/>
    <n v="90.28"/>
    <n v="90.28"/>
    <x v="0"/>
    <n v="0"/>
    <x v="0"/>
    <s v="keep"/>
    <n v="90.28"/>
  </r>
  <r>
    <s v="ed10c6b029547356822a9f7fca15ffde"/>
    <s v="875c452eae89cbbf07ef33d9e27d52e0"/>
    <x v="0"/>
    <d v="2017-05-07T14:30:08"/>
    <d v="2017-05-07T14:41:57"/>
    <d v="2017-05-09T07:47:58"/>
    <d v="2017-05-15T14:54:41"/>
    <d v="2017-05-31T00:00:00"/>
    <n v="47.9"/>
    <n v="19.09"/>
    <x v="0"/>
    <n v="107"/>
    <x v="7"/>
    <n v="0"/>
    <x v="0"/>
    <n v="28.81"/>
    <x v="7"/>
    <n v="66.989999999999995"/>
    <n v="66.989999999999995"/>
    <x v="1"/>
    <n v="40.010000000000005"/>
    <x v="1"/>
    <s v="keep"/>
    <n v="66.989999999999995"/>
  </r>
  <r>
    <s v="ee1a60d0930166de412a27e2af280f9c"/>
    <s v="eb66077f255e1f15020a2904b1f7f24e"/>
    <x v="0"/>
    <d v="2018-06-14T14:17:05"/>
    <d v="2018-06-14T14:42:30"/>
    <d v="2018-06-20T15:03:00"/>
    <d v="2018-06-21T16:48:20"/>
    <d v="2018-06-29T00:00:00"/>
    <n v="47.9"/>
    <n v="9.09"/>
    <x v="0"/>
    <n v="56.99"/>
    <x v="10"/>
    <n v="0"/>
    <x v="0"/>
    <n v="38.81"/>
    <x v="11"/>
    <n v="56.989999999999995"/>
    <n v="56.989999999999995"/>
    <x v="0"/>
    <n v="0"/>
    <x v="0"/>
    <s v="keep"/>
    <n v="56.989999999999995"/>
  </r>
  <r>
    <s v="f17af50f27c9a60c151065658aa58edc"/>
    <s v="7db99f68639988a848b7a85e2845ce21"/>
    <x v="0"/>
    <d v="2017-03-10T06:18:21"/>
    <d v="2017-03-10T06:18:21"/>
    <d v="2017-03-13T09:04:45"/>
    <d v="2017-03-17T13:58:04"/>
    <d v="2017-03-31T00:00:00"/>
    <n v="47.9"/>
    <n v="21.82"/>
    <x v="0"/>
    <n v="69.72"/>
    <x v="9"/>
    <n v="0"/>
    <x v="0"/>
    <n v="26.08"/>
    <x v="12"/>
    <n v="69.72"/>
    <n v="69.72"/>
    <x v="0"/>
    <n v="0"/>
    <x v="0"/>
    <s v="keep"/>
    <n v="69.72"/>
  </r>
  <r>
    <s v="f37977715eac869c24d6402da2b7a3ac"/>
    <s v="3601ca87ad49d32ca2bc47dfbfad434c"/>
    <x v="0"/>
    <d v="2018-03-08T16:15:47"/>
    <d v="2018-03-09T09:05:44"/>
    <d v="2018-03-09T19:27:33"/>
    <d v="2018-03-12T19:42:03"/>
    <d v="2018-03-20T00:00:00"/>
    <n v="47.9"/>
    <n v="9.76"/>
    <x v="0"/>
    <n v="122.41"/>
    <x v="9"/>
    <n v="0"/>
    <x v="0"/>
    <n v="38.14"/>
    <x v="9"/>
    <n v="57.66"/>
    <n v="57.66"/>
    <x v="1"/>
    <n v="64.75"/>
    <x v="1"/>
    <s v="keep"/>
    <n v="57.66"/>
  </r>
  <r>
    <s v="f4a88e642ae69a32fc88f63ffbf49651"/>
    <s v="1481bf8b377e7df4c341ab4292f28d4a"/>
    <x v="0"/>
    <d v="2018-03-06T21:47:08"/>
    <d v="2018-03-06T22:09:25"/>
    <d v="2018-03-08T20:22:29"/>
    <d v="2018-03-20T21:14:53"/>
    <d v="2018-03-23T00:00:00"/>
    <n v="47.9"/>
    <n v="16.32"/>
    <x v="0"/>
    <n v="64.22"/>
    <x v="9"/>
    <n v="0"/>
    <x v="0"/>
    <n v="31.58"/>
    <x v="9"/>
    <n v="64.22"/>
    <n v="64.22"/>
    <x v="0"/>
    <n v="0"/>
    <x v="0"/>
    <s v="keep"/>
    <n v="64.22"/>
  </r>
  <r>
    <s v="f4ec40aeb45f082c239a842530a96294"/>
    <s v="822b0a7c92b1dbaa4006e1d12d1f649d"/>
    <x v="0"/>
    <d v="2018-01-14T23:51:26"/>
    <d v="2018-01-15T00:08:53"/>
    <d v="2018-01-17T13:09:31"/>
    <d v="2018-01-31T22:28:28"/>
    <d v="2018-02-14T00:00:00"/>
    <n v="47.9"/>
    <n v="22.67"/>
    <x v="0"/>
    <n v="70.569999999999993"/>
    <x v="0"/>
    <n v="0"/>
    <x v="0"/>
    <n v="25.229999999999997"/>
    <x v="0"/>
    <n v="70.569999999999993"/>
    <n v="70.569999999999993"/>
    <x v="0"/>
    <n v="0"/>
    <x v="0"/>
    <s v="keep"/>
    <n v="70.569999999999993"/>
  </r>
  <r>
    <s v="ff3137ffb0ead0baad8da8a2a7b063b9"/>
    <s v="52e63ecd64db4f95be34bed683fa029e"/>
    <x v="0"/>
    <d v="2017-11-05T22:12:29"/>
    <d v="2017-11-05T22:26:52"/>
    <d v="2017-11-06T19:04:38"/>
    <d v="2017-11-25T13:04:58"/>
    <d v="2017-11-28T00:00:00"/>
    <n v="47.9"/>
    <n v="22.67"/>
    <x v="0"/>
    <n v="70.569999999999993"/>
    <x v="3"/>
    <n v="0"/>
    <x v="0"/>
    <n v="25.229999999999997"/>
    <x v="3"/>
    <n v="70.569999999999993"/>
    <n v="70.569999999999993"/>
    <x v="0"/>
    <n v="0"/>
    <x v="0"/>
    <s v="keep"/>
    <n v="70.569999999999993"/>
  </r>
  <r>
    <s v="0bc4a984d79279c843421830f595273c"/>
    <s v="e93fa47188d998ecd355fdb87a5e62e3"/>
    <x v="0"/>
    <d v="2017-10-17T18:22:05"/>
    <d v="2017-10-17T18:35:10"/>
    <d v="2017-10-18T21:12:08"/>
    <d v="2017-10-25T17:07:07"/>
    <d v="2017-11-03T00:00:00"/>
    <n v="72"/>
    <n v="13.52"/>
    <x v="0"/>
    <n v="85.52"/>
    <x v="6"/>
    <n v="0"/>
    <x v="0"/>
    <n v="58.480000000000004"/>
    <x v="6"/>
    <n v="85.52"/>
    <n v="85.52"/>
    <x v="0"/>
    <n v="0"/>
    <x v="0"/>
    <s v="keep"/>
    <n v="85.52"/>
  </r>
  <r>
    <s v="a625881421471d07433770992a93acab"/>
    <s v="805ca5e9a718b68a2b005675eb7fdc29"/>
    <x v="0"/>
    <d v="2018-05-02T18:40:32"/>
    <d v="2018-05-02T18:58:27"/>
    <d v="2018-05-03T10:08:00"/>
    <d v="2018-05-05T00:28:44"/>
    <d v="2018-05-14T00:00:00"/>
    <n v="72"/>
    <n v="32.43"/>
    <x v="0"/>
    <n v="104.43"/>
    <x v="7"/>
    <n v="0"/>
    <x v="0"/>
    <n v="39.57"/>
    <x v="13"/>
    <n v="104.43"/>
    <n v="104.43"/>
    <x v="0"/>
    <n v="0"/>
    <x v="0"/>
    <s v="keep"/>
    <n v="104.43"/>
  </r>
  <r>
    <s v="6e58a0efc826a4a4fd29592260be773d"/>
    <s v="288afe31ee5049731be93138431905a4"/>
    <x v="0"/>
    <d v="2018-03-27T20:22:54"/>
    <d v="2018-03-27T20:35:20"/>
    <d v="2018-04-02T15:48:36"/>
    <d v="2018-04-06T19:13:29"/>
    <d v="2018-04-19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bfafa269a969ef03e5db5dc7d7a72471"/>
    <s v="062328becf66582e5849b4f2b364b143"/>
    <x v="0"/>
    <d v="2018-05-02T22:17:41"/>
    <d v="2018-05-03T22:13:10"/>
    <d v="2018-05-04T14:02:00"/>
    <d v="2018-05-07T14:57:45"/>
    <d v="2018-05-21T00:00:00"/>
    <n v="72"/>
    <n v="19.190000000000001"/>
    <x v="0"/>
    <n v="91.19"/>
    <x v="7"/>
    <n v="0"/>
    <x v="0"/>
    <n v="52.81"/>
    <x v="13"/>
    <n v="91.19"/>
    <n v="91.19"/>
    <x v="0"/>
    <n v="0"/>
    <x v="0"/>
    <s v="keep"/>
    <n v="91.19"/>
  </r>
  <r>
    <s v="eb854e76ca9b5d2e3bbba2a72622fd27"/>
    <s v="c67765fd1f96be3c1a92853712a05f93"/>
    <x v="0"/>
    <d v="2018-06-02T17:21:38"/>
    <d v="2018-06-02T17:35:13"/>
    <d v="2018-06-04T10:15:00"/>
    <d v="2018-06-14T16:46:37"/>
    <d v="2018-07-25T00:00:00"/>
    <n v="72"/>
    <n v="21.58"/>
    <x v="0"/>
    <n v="187.16"/>
    <x v="10"/>
    <n v="0"/>
    <x v="0"/>
    <n v="50.42"/>
    <x v="11"/>
    <n v="93.58"/>
    <n v="93.58"/>
    <x v="1"/>
    <n v="93.58"/>
    <x v="1"/>
    <s v="keep"/>
    <n v="93.58"/>
  </r>
  <r>
    <s v="214a42323dd7ec45504d319315a1386b"/>
    <s v="5f2cfa9c8c34ab5d785fbf253c63b930"/>
    <x v="0"/>
    <d v="2018-06-08T17:05:16"/>
    <d v="2018-06-09T11:15:22"/>
    <d v="2018-06-11T13:47:00"/>
    <d v="2018-06-14T16:46:36"/>
    <d v="2018-06-26T00:00:00"/>
    <n v="72"/>
    <n v="11.51"/>
    <x v="0"/>
    <n v="220.03"/>
    <x v="10"/>
    <n v="0"/>
    <x v="0"/>
    <n v="60.49"/>
    <x v="11"/>
    <n v="83.51"/>
    <n v="83.51"/>
    <x v="1"/>
    <n v="136.51999999999998"/>
    <x v="1"/>
    <s v="keep"/>
    <n v="83.51"/>
  </r>
  <r>
    <s v="045e0b29f969d5cd3bf5ca04087a4af8"/>
    <s v="17eea6ff0e376f0b4aa18753bab227c1"/>
    <x v="0"/>
    <d v="2018-08-06T22:58:06"/>
    <d v="2018-08-06T23:10:11"/>
    <d v="2018-08-07T16:29:00"/>
    <d v="2018-08-10T12:55:23"/>
    <d v="2018-08-17T00:00:00"/>
    <n v="72"/>
    <n v="19.690000000000001"/>
    <x v="0"/>
    <n v="91.69"/>
    <x v="5"/>
    <n v="0"/>
    <x v="0"/>
    <n v="52.31"/>
    <x v="16"/>
    <n v="91.69"/>
    <n v="91.69"/>
    <x v="0"/>
    <n v="0"/>
    <x v="0"/>
    <s v="keep"/>
    <n v="91.69"/>
  </r>
  <r>
    <s v="517b4b7e7f723df3693ae71473078d73"/>
    <s v="13c14842e78da8bb1e408509619f291f"/>
    <x v="0"/>
    <d v="2017-10-07T06:49:55"/>
    <d v="2017-10-07T07:04:33"/>
    <d v="2017-10-13T15:35:49"/>
    <d v="2017-10-26T17:10:10"/>
    <d v="2017-11-14T00:00:00"/>
    <n v="72"/>
    <n v="17.75"/>
    <x v="0"/>
    <n v="89.75"/>
    <x v="6"/>
    <n v="0"/>
    <x v="0"/>
    <n v="54.25"/>
    <x v="6"/>
    <n v="89.75"/>
    <n v="89.75"/>
    <x v="0"/>
    <n v="0"/>
    <x v="0"/>
    <s v="keep"/>
    <n v="89.75"/>
  </r>
  <r>
    <s v="82728f6b511aa8dc053ba674db6f8b24"/>
    <s v="0c54f6243242ca48102430ab0931270f"/>
    <x v="0"/>
    <d v="2018-08-01T21:23:20"/>
    <d v="2018-08-01T21:35:17"/>
    <d v="2018-08-03T12:09:00"/>
    <d v="2018-08-07T22:12:20"/>
    <d v="2018-08-16T00:00:00"/>
    <n v="72"/>
    <n v="23.3"/>
    <x v="0"/>
    <n v="95.3"/>
    <x v="5"/>
    <n v="0"/>
    <x v="0"/>
    <n v="48.7"/>
    <x v="16"/>
    <n v="95.3"/>
    <n v="95.3"/>
    <x v="0"/>
    <n v="0"/>
    <x v="0"/>
    <s v="keep"/>
    <n v="95.3"/>
  </r>
  <r>
    <s v="05ccdfa84392875afc23c1ae9f014ce4"/>
    <s v="b42b25490bee1f192dcb015b6f4c60fa"/>
    <x v="0"/>
    <d v="2018-04-14T13:04:25"/>
    <d v="2018-04-14T13:15:09"/>
    <d v="2018-04-16T20:19:13"/>
    <d v="2018-04-25T11:32:44"/>
    <d v="2018-05-09T00:00:00"/>
    <n v="72"/>
    <n v="21.36"/>
    <x v="0"/>
    <n v="155.34"/>
    <x v="11"/>
    <n v="0"/>
    <x v="0"/>
    <n v="50.64"/>
    <x v="14"/>
    <n v="93.36"/>
    <n v="93.36"/>
    <x v="1"/>
    <n v="61.980000000000004"/>
    <x v="1"/>
    <s v="keep"/>
    <n v="93.36"/>
  </r>
  <r>
    <s v="16e8745a21790f6d7b84f8d8ea5f1038"/>
    <s v="6ce393b445eeaed7a97862eba6f25673"/>
    <x v="0"/>
    <d v="2018-03-03T18:09:45"/>
    <d v="2018-03-03T18:29:13"/>
    <d v="2018-03-06T19:12:55"/>
    <d v="2018-03-09T23:28:23"/>
    <d v="2018-03-21T00:00:00"/>
    <n v="72"/>
    <n v="12.63"/>
    <x v="0"/>
    <n v="84.63"/>
    <x v="9"/>
    <n v="0"/>
    <x v="0"/>
    <n v="59.37"/>
    <x v="9"/>
    <n v="84.63"/>
    <n v="84.63"/>
    <x v="0"/>
    <n v="0"/>
    <x v="0"/>
    <s v="keep"/>
    <n v="84.63"/>
  </r>
  <r>
    <s v="373050e6af734517549f69f888763324"/>
    <s v="e51521843de8135ca5c2aebd76299469"/>
    <x v="0"/>
    <d v="2018-05-10T22:39:19"/>
    <d v="2018-05-10T22:57:32"/>
    <d v="2018-05-14T14:51:00"/>
    <d v="2018-05-18T14:51:44"/>
    <d v="2018-05-29T00:00:00"/>
    <n v="72"/>
    <n v="17.41"/>
    <x v="0"/>
    <n v="89.41"/>
    <x v="7"/>
    <n v="0"/>
    <x v="0"/>
    <n v="54.59"/>
    <x v="13"/>
    <n v="89.41"/>
    <n v="89.41"/>
    <x v="0"/>
    <n v="0"/>
    <x v="0"/>
    <s v="keep"/>
    <n v="89.41"/>
  </r>
  <r>
    <s v="6f37ff3b4769ed4a683eec4de7f38a5a"/>
    <s v="50bf56304211dfe00c06f3eef86f49fa"/>
    <x v="0"/>
    <d v="2017-09-18T22:32:39"/>
    <d v="2017-09-18T22:44:16"/>
    <d v="2017-09-20T20:37:39"/>
    <d v="2017-10-03T19:29:01"/>
    <d v="2017-10-16T00:00:00"/>
    <n v="72"/>
    <n v="17.75"/>
    <x v="0"/>
    <n v="89.75"/>
    <x v="4"/>
    <n v="0"/>
    <x v="0"/>
    <n v="54.25"/>
    <x v="4"/>
    <n v="89.75"/>
    <n v="89.75"/>
    <x v="0"/>
    <n v="0"/>
    <x v="0"/>
    <s v="keep"/>
    <n v="89.75"/>
  </r>
  <r>
    <s v="1814d90928d9d47d2d43a4154827d649"/>
    <s v="09ab2c2de0ecac3c7cca42e6a9dea0c1"/>
    <x v="0"/>
    <d v="2018-03-28T10:09:02"/>
    <d v="2018-03-28T10:28:37"/>
    <d v="2018-03-29T23:56:31"/>
    <d v="2018-04-11T18:53:48"/>
    <d v="2018-04-24T00:00:00"/>
    <n v="72"/>
    <n v="18.38"/>
    <x v="0"/>
    <n v="90.38"/>
    <x v="9"/>
    <n v="0"/>
    <x v="0"/>
    <n v="53.620000000000005"/>
    <x v="9"/>
    <n v="90.38"/>
    <n v="90.38"/>
    <x v="0"/>
    <n v="0"/>
    <x v="0"/>
    <s v="keep"/>
    <n v="90.38"/>
  </r>
  <r>
    <s v="bbd1b9ebbc5a09d51caaa2d10e0f93b5"/>
    <s v="3068255d75f415c21b115399dc51f7ea"/>
    <x v="0"/>
    <d v="2017-11-22T19:01:04"/>
    <d v="2017-11-24T19:12:30"/>
    <d v="2017-11-28T16:48:37"/>
    <d v="2017-12-27T17:58:53"/>
    <d v="2017-12-13T00:00:00"/>
    <n v="72"/>
    <n v="14.25"/>
    <x v="0"/>
    <n v="86.25"/>
    <x v="3"/>
    <n v="14.749224537037662"/>
    <x v="1"/>
    <n v="57.75"/>
    <x v="3"/>
    <n v="86.25"/>
    <n v="86.25"/>
    <x v="0"/>
    <n v="0"/>
    <x v="0"/>
    <s v="keep"/>
    <n v="86.25"/>
  </r>
  <r>
    <s v="b787096bc96d359f4bacc2f80047c2af"/>
    <s v="5f9740b680b9fd7d7c2185ca0fe1f574"/>
    <x v="0"/>
    <d v="2017-07-01T10:13:00"/>
    <d v="2017-07-01T10:25:15"/>
    <d v="2017-07-04T12:17:54"/>
    <d v="2017-07-06T11:58:04"/>
    <d v="2017-07-17T00:00:00"/>
    <n v="72"/>
    <n v="13.08"/>
    <x v="0"/>
    <n v="85.08"/>
    <x v="8"/>
    <n v="0"/>
    <x v="0"/>
    <n v="58.92"/>
    <x v="8"/>
    <n v="85.08"/>
    <n v="85.08"/>
    <x v="0"/>
    <n v="0"/>
    <x v="0"/>
    <s v="keep"/>
    <n v="85.08"/>
  </r>
  <r>
    <s v="dfc7b55ee482374556356b94afc9b841"/>
    <s v="486ac3fc1555e83b7b8d8853f4d82941"/>
    <x v="0"/>
    <d v="2018-07-19T15:39:14"/>
    <d v="2018-07-19T15:50:11"/>
    <d v="2018-07-20T11:10:00"/>
    <d v="2018-07-23T15:29:02"/>
    <d v="2018-08-10T00:00:00"/>
    <n v="72"/>
    <n v="9.43"/>
    <x v="0"/>
    <n v="81.430000000000007"/>
    <x v="8"/>
    <n v="0"/>
    <x v="0"/>
    <n v="62.57"/>
    <x v="15"/>
    <n v="81.430000000000007"/>
    <n v="81.430000000000007"/>
    <x v="0"/>
    <n v="0"/>
    <x v="0"/>
    <s v="keep"/>
    <n v="81.430000000000007"/>
  </r>
  <r>
    <s v="7e7c6416e3aece73d5dda3fc6f33a044"/>
    <s v="a3ba7cf1375a040a0e2c9f4ad1718a9d"/>
    <x v="0"/>
    <d v="2018-03-31T19:20:36"/>
    <d v="2018-03-31T19:35:12"/>
    <d v="2018-04-04T19:14:40"/>
    <d v="2018-04-10T19:51:32"/>
    <d v="2018-04-24T00:00:00"/>
    <n v="72"/>
    <n v="18.38"/>
    <x v="0"/>
    <n v="90.38"/>
    <x v="9"/>
    <n v="0"/>
    <x v="0"/>
    <n v="53.620000000000005"/>
    <x v="9"/>
    <n v="90.38"/>
    <n v="90.38"/>
    <x v="0"/>
    <n v="0"/>
    <x v="0"/>
    <s v="keep"/>
    <n v="90.38"/>
  </r>
  <r>
    <s v="4870f8be587a9e5643156fb4f22d02e2"/>
    <s v="533dfe34292288f199adb10633856c22"/>
    <x v="0"/>
    <d v="2018-07-18T15:46:11"/>
    <d v="2018-07-18T16:02:43"/>
    <d v="2018-07-25T09:55:00"/>
    <d v="2018-07-31T19:27:35"/>
    <d v="2018-08-09T00:00:00"/>
    <n v="72"/>
    <n v="23.3"/>
    <x v="0"/>
    <n v="95.3"/>
    <x v="8"/>
    <n v="0"/>
    <x v="0"/>
    <n v="48.7"/>
    <x v="15"/>
    <n v="95.3"/>
    <n v="95.3"/>
    <x v="0"/>
    <n v="0"/>
    <x v="0"/>
    <s v="keep"/>
    <n v="95.3"/>
  </r>
  <r>
    <s v="10868fbb44c78f78b3c037e71150b0f3"/>
    <s v="3f2372ae0d7c19bf8f2b07bd3bf82d70"/>
    <x v="0"/>
    <d v="2017-11-27T23:11:31"/>
    <d v="2017-11-30T13:31:20"/>
    <d v="2017-12-01T17:51:42"/>
    <d v="2017-12-18T23:59:11"/>
    <d v="2017-12-21T00:00:00"/>
    <n v="72"/>
    <n v="19.739999999999998"/>
    <x v="0"/>
    <n v="91.74"/>
    <x v="3"/>
    <n v="0"/>
    <x v="0"/>
    <n v="52.260000000000005"/>
    <x v="3"/>
    <n v="91.74"/>
    <n v="91.74"/>
    <x v="0"/>
    <n v="0"/>
    <x v="0"/>
    <s v="keep"/>
    <n v="91.74"/>
  </r>
  <r>
    <s v="10d6e6ff69ff215144be63f043568409"/>
    <s v="698ce68fcad36a397cc2bc59c4ed7369"/>
    <x v="0"/>
    <d v="2018-04-25T14:50:03"/>
    <d v="2018-04-26T07:11:41"/>
    <d v="2018-04-26T10:46:00"/>
    <d v="2018-05-04T11:23:00"/>
    <d v="2018-05-23T00:00:00"/>
    <n v="72"/>
    <n v="32.299999999999997"/>
    <x v="0"/>
    <n v="104.3"/>
    <x v="11"/>
    <n v="0"/>
    <x v="0"/>
    <n v="39.700000000000003"/>
    <x v="14"/>
    <n v="104.3"/>
    <n v="104.3"/>
    <x v="0"/>
    <n v="0"/>
    <x v="0"/>
    <s v="keep"/>
    <n v="104.3"/>
  </r>
  <r>
    <s v="b37380488594eee7d40572dfe9218120"/>
    <s v="1f643377fc027364be3ffbc29cd8e109"/>
    <x v="0"/>
    <d v="2018-03-23T13:12:41"/>
    <d v="2018-03-23T13:28:26"/>
    <d v="2018-03-27T01:49:42"/>
    <d v="2018-04-04T16:41:47"/>
    <d v="2018-04-18T00:00:00"/>
    <n v="72"/>
    <n v="18.38"/>
    <x v="0"/>
    <n v="90.38"/>
    <x v="9"/>
    <n v="0"/>
    <x v="0"/>
    <n v="53.620000000000005"/>
    <x v="9"/>
    <n v="90.38"/>
    <n v="90.38"/>
    <x v="0"/>
    <n v="0"/>
    <x v="0"/>
    <s v="keep"/>
    <n v="90.38"/>
  </r>
  <r>
    <s v="1a26633be71803d169cfddfaa40fed21"/>
    <s v="d2a77ed2ed00384958dee158e179ed9b"/>
    <x v="0"/>
    <d v="2017-11-03T17:45:48"/>
    <d v="2017-11-03T18:30:37"/>
    <d v="2017-11-09T19:41:16"/>
    <d v="2017-11-20T21:51:39"/>
    <d v="2017-12-04T00:00:00"/>
    <n v="72"/>
    <n v="17.75"/>
    <x v="0"/>
    <n v="89.75"/>
    <x v="3"/>
    <n v="0"/>
    <x v="0"/>
    <n v="54.25"/>
    <x v="3"/>
    <n v="89.75"/>
    <n v="89.75"/>
    <x v="0"/>
    <n v="0"/>
    <x v="0"/>
    <s v="keep"/>
    <n v="89.75"/>
  </r>
  <r>
    <s v="d88a225d12c6ae71beab5cfa2e6e0b24"/>
    <s v="2a11d48d4cb690ef0aadeff37d522201"/>
    <x v="0"/>
    <d v="2018-07-28T23:06:54"/>
    <d v="2018-07-28T23:24:13"/>
    <d v="2018-07-30T11:28:00"/>
    <d v="2018-07-31T16:21:50"/>
    <d v="2018-08-03T00:00:00"/>
    <n v="72"/>
    <n v="9.43"/>
    <x v="0"/>
    <n v="81.430000000000007"/>
    <x v="8"/>
    <n v="0"/>
    <x v="0"/>
    <n v="62.57"/>
    <x v="15"/>
    <n v="81.430000000000007"/>
    <n v="81.430000000000007"/>
    <x v="0"/>
    <n v="0"/>
    <x v="0"/>
    <s v="keep"/>
    <n v="81.430000000000007"/>
  </r>
  <r>
    <s v="d07c50c53231a42008862d777b261ff2"/>
    <s v="22d1ef39066f0ba1bace4f31e209d5e7"/>
    <x v="0"/>
    <d v="2018-03-23T17:32:32"/>
    <d v="2018-03-23T17:50:35"/>
    <d v="2018-03-27T05:02:47"/>
    <d v="2018-03-29T16:38:41"/>
    <d v="2018-04-12T00:00:00"/>
    <n v="72"/>
    <n v="11.15"/>
    <x v="0"/>
    <n v="83.15"/>
    <x v="9"/>
    <n v="0"/>
    <x v="0"/>
    <n v="60.85"/>
    <x v="9"/>
    <n v="83.15"/>
    <n v="83.15"/>
    <x v="0"/>
    <n v="0"/>
    <x v="0"/>
    <s v="keep"/>
    <n v="83.15"/>
  </r>
  <r>
    <s v="83bb596248fd091d99fa8d5aadde8fa7"/>
    <s v="d108157033079e1a1a7ff80773654263"/>
    <x v="0"/>
    <d v="2018-06-20T00:40:49"/>
    <d v="2018-06-20T00:55:54"/>
    <d v="2018-06-20T10:29:00"/>
    <d v="2018-06-21T15:41:24"/>
    <d v="2018-07-11T00:00:00"/>
    <n v="72"/>
    <n v="32.799999999999997"/>
    <x v="0"/>
    <n v="104.8"/>
    <x v="10"/>
    <n v="0"/>
    <x v="0"/>
    <n v="39.200000000000003"/>
    <x v="11"/>
    <n v="104.8"/>
    <n v="104.8"/>
    <x v="0"/>
    <n v="0"/>
    <x v="0"/>
    <s v="keep"/>
    <n v="104.8"/>
  </r>
  <r>
    <s v="b7261927790781e114d3a12f39ef44c0"/>
    <s v="0883816eb4425537f417d5d63553ab8c"/>
    <x v="0"/>
    <d v="2018-03-19T11:10:14"/>
    <d v="2018-03-19T11:31:18"/>
    <d v="2018-03-21T19:06:43"/>
    <d v="2018-04-02T12:16:51"/>
    <d v="2018-04-11T00:00:00"/>
    <n v="72"/>
    <n v="13.62"/>
    <x v="0"/>
    <n v="256.86"/>
    <x v="9"/>
    <n v="0"/>
    <x v="0"/>
    <n v="58.38"/>
    <x v="9"/>
    <n v="85.62"/>
    <n v="85.62"/>
    <x v="1"/>
    <n v="171.24"/>
    <x v="1"/>
    <s v="keep"/>
    <n v="85.62"/>
  </r>
  <r>
    <s v="bb1d4525338473e108ecf58d9cd57a6b"/>
    <s v="40d6f365c521be62b2d8d1eb59cb075e"/>
    <x v="0"/>
    <d v="2018-03-28T18:14:55"/>
    <d v="2018-03-29T18:11:01"/>
    <d v="2018-04-02T21:24:30"/>
    <d v="2018-04-20T15:11:43"/>
    <d v="2018-04-27T00:00:00"/>
    <n v="72"/>
    <n v="38.549999999999997"/>
    <x v="0"/>
    <n v="110.55"/>
    <x v="9"/>
    <n v="0"/>
    <x v="0"/>
    <n v="33.450000000000003"/>
    <x v="9"/>
    <n v="110.55"/>
    <n v="110.55"/>
    <x v="0"/>
    <n v="0"/>
    <x v="0"/>
    <s v="keep"/>
    <n v="110.55"/>
  </r>
  <r>
    <s v="15a5c3e66605b949f4fc77d747f8003d"/>
    <s v="53ed1b71c8f23d10c4a53e23d922bf75"/>
    <x v="0"/>
    <d v="2018-08-01T19:50:09"/>
    <d v="2018-08-02T19:45:21"/>
    <d v="2018-08-03T10:03:00"/>
    <d v="2018-08-08T01:08:32"/>
    <d v="2018-08-22T00:00:00"/>
    <n v="72"/>
    <n v="23.3"/>
    <x v="0"/>
    <n v="95.3"/>
    <x v="5"/>
    <n v="0"/>
    <x v="0"/>
    <n v="48.7"/>
    <x v="16"/>
    <n v="95.3"/>
    <n v="95.3"/>
    <x v="0"/>
    <n v="0"/>
    <x v="0"/>
    <s v="keep"/>
    <n v="95.3"/>
  </r>
  <r>
    <s v="4033aa2bed487107c0ab9ee14ce180e6"/>
    <s v="ce71073196f0b2c05aa6c4dd0495a04a"/>
    <x v="0"/>
    <d v="2017-11-20T21:06:59"/>
    <d v="2017-11-20T21:14:20"/>
    <d v="2017-11-21T19:45:48"/>
    <d v="2017-11-23T19:22:08"/>
    <d v="2017-12-07T00:00:00"/>
    <n v="72"/>
    <n v="16.75"/>
    <x v="0"/>
    <n v="88.75"/>
    <x v="3"/>
    <n v="0"/>
    <x v="0"/>
    <n v="55.25"/>
    <x v="3"/>
    <n v="88.75"/>
    <n v="88.75"/>
    <x v="0"/>
    <n v="0"/>
    <x v="0"/>
    <s v="keep"/>
    <n v="88.75"/>
  </r>
  <r>
    <s v="d555e208900fa538476880123fe0bf31"/>
    <s v="86b212924fe60bc925c0a8f0b0b14d87"/>
    <x v="0"/>
    <d v="2018-02-23T22:11:15"/>
    <d v="2018-02-23T22:27:36"/>
    <d v="2018-02-27T19:22:30"/>
    <d v="2018-04-03T16:16:34"/>
    <d v="2018-03-16T00:00:00"/>
    <n v="72"/>
    <n v="16.75"/>
    <x v="0"/>
    <n v="266.25"/>
    <x v="1"/>
    <n v="18.678171296298387"/>
    <x v="1"/>
    <n v="55.25"/>
    <x v="1"/>
    <n v="88.75"/>
    <n v="88.75"/>
    <x v="1"/>
    <n v="177.5"/>
    <x v="1"/>
    <s v="keep"/>
    <n v="88.75"/>
  </r>
  <r>
    <s v="40c4ddc2d5c871c28df2d3f804f02340"/>
    <s v="97a0936bd145e77b88c0a49c7d38add5"/>
    <x v="0"/>
    <d v="2017-07-24T09:04:36"/>
    <d v="2017-07-24T09:22:57"/>
    <d v="2017-07-27T14:28:49"/>
    <d v="2017-08-09T21:46:18"/>
    <d v="2017-08-15T00:00:00"/>
    <n v="72"/>
    <n v="65.31"/>
    <x v="0"/>
    <n v="137.31"/>
    <x v="8"/>
    <n v="0"/>
    <x v="0"/>
    <n v="6.6899999999999977"/>
    <x v="8"/>
    <n v="137.31"/>
    <n v="137.31"/>
    <x v="0"/>
    <n v="0"/>
    <x v="0"/>
    <s v="keep"/>
    <n v="137.31"/>
  </r>
  <r>
    <s v="8c4d95230ea6b65fa945b79cf07ac312"/>
    <s v="c5af28f87656d1def1d64fe1095af38b"/>
    <x v="0"/>
    <d v="2018-03-31T10:43:46"/>
    <d v="2018-03-31T10:55:21"/>
    <d v="2018-04-04T01:52:39"/>
    <d v="2018-04-06T18:52:28"/>
    <d v="2018-04-18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1c94a449dc6b10d99d35132b76ce081d"/>
    <s v="7c8d8780167597d7072bf7034b82f423"/>
    <x v="0"/>
    <d v="2018-07-08T20:45:23"/>
    <d v="2018-07-08T20:55:28"/>
    <d v="2018-07-10T09:26:00"/>
    <d v="2018-07-16T12:34:29"/>
    <d v="2018-08-01T00:00:00"/>
    <n v="72"/>
    <n v="18.649999999999999"/>
    <x v="0"/>
    <n v="90.65"/>
    <x v="8"/>
    <n v="0"/>
    <x v="0"/>
    <n v="53.35"/>
    <x v="15"/>
    <n v="90.65"/>
    <n v="90.65"/>
    <x v="0"/>
    <n v="0"/>
    <x v="0"/>
    <s v="keep"/>
    <n v="90.65"/>
  </r>
  <r>
    <s v="205f0525fe708de4db2434516fe7c376"/>
    <s v="498fa6a4a7e975bd0c9ec575e936c1ca"/>
    <x v="0"/>
    <d v="2018-07-19T15:21:31"/>
    <d v="2018-07-19T15:35:20"/>
    <d v="2018-07-25T09:54:00"/>
    <d v="2018-07-31T18:54:42"/>
    <d v="2018-08-08T00:00:00"/>
    <n v="72"/>
    <n v="23.3"/>
    <x v="0"/>
    <n v="190.6"/>
    <x v="8"/>
    <n v="0"/>
    <x v="0"/>
    <n v="48.7"/>
    <x v="15"/>
    <n v="95.3"/>
    <n v="95.3"/>
    <x v="1"/>
    <n v="95.3"/>
    <x v="1"/>
    <s v="keep"/>
    <n v="95.3"/>
  </r>
  <r>
    <s v="af7558c4c999c1d5de328e39a9ff53f3"/>
    <s v="ec63c72c4312c3231197b90bfc91ba79"/>
    <x v="0"/>
    <d v="2017-05-17T21:04:28"/>
    <d v="2017-05-17T21:15:17"/>
    <d v="2017-05-18T13:45:17"/>
    <d v="2017-06-01T16:07:57"/>
    <d v="2017-06-19T00:00:00"/>
    <n v="72"/>
    <n v="18.07"/>
    <x v="0"/>
    <n v="90.07"/>
    <x v="7"/>
    <n v="0"/>
    <x v="0"/>
    <n v="53.93"/>
    <x v="7"/>
    <n v="90.07"/>
    <n v="90.07"/>
    <x v="0"/>
    <n v="0"/>
    <x v="0"/>
    <s v="keep"/>
    <n v="90.07"/>
  </r>
  <r>
    <s v="ad15d9b5c97ecfcbdffbd8148ef3e0a1"/>
    <s v="b653b48ee092138291d39bc49f1632f2"/>
    <x v="0"/>
    <d v="2018-01-07T20:09:08"/>
    <d v="2018-01-07T20:27:28"/>
    <d v="2018-01-13T01:21:36"/>
    <d v="2018-01-22T20:46:19"/>
    <d v="2018-02-14T00:00:00"/>
    <n v="72"/>
    <n v="16.75"/>
    <x v="0"/>
    <n v="84.74"/>
    <x v="0"/>
    <n v="0"/>
    <x v="0"/>
    <n v="55.25"/>
    <x v="0"/>
    <n v="88.75"/>
    <n v="88.75"/>
    <x v="1"/>
    <n v="-4.0100000000000051"/>
    <x v="2"/>
    <s v="keep"/>
    <n v="88.75"/>
  </r>
  <r>
    <s v="cc0c321766d42077807443aa4d74608c"/>
    <s v="4dc4876f7b580f0cdb9993edbd4cc975"/>
    <x v="0"/>
    <d v="2018-03-16T15:28:12"/>
    <d v="2018-03-16T15:49:39"/>
    <d v="2018-03-19T19:56:31"/>
    <d v="2018-03-27T21:48:41"/>
    <d v="2018-04-10T00:00:00"/>
    <n v="72"/>
    <n v="18.38"/>
    <x v="0"/>
    <n v="90.38"/>
    <x v="9"/>
    <n v="0"/>
    <x v="0"/>
    <n v="53.620000000000005"/>
    <x v="9"/>
    <n v="90.38"/>
    <n v="90.38"/>
    <x v="0"/>
    <n v="0"/>
    <x v="0"/>
    <s v="keep"/>
    <n v="90.38"/>
  </r>
  <r>
    <s v="2608e8f1fa4c7e37526b68e2fd2e6d10"/>
    <s v="519a15e6969240c16ef4437b4c650dca"/>
    <x v="0"/>
    <d v="2018-03-22T10:59:41"/>
    <d v="2018-03-22T11:15:51"/>
    <d v="2018-03-23T22:39:39"/>
    <d v="2018-04-03T14:28:48"/>
    <d v="2018-04-16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be69ded8b4b06a199c55fa74d7de978e"/>
    <s v="64ec93bbc386d22c3f10849c7352d319"/>
    <x v="0"/>
    <d v="2018-02-14T20:38:44"/>
    <d v="2018-02-14T20:55:48"/>
    <d v="2018-02-15T22:51:57"/>
    <d v="2018-02-16T22:22:01"/>
    <d v="2018-03-01T00:00:00"/>
    <n v="72"/>
    <n v="9.09"/>
    <x v="0"/>
    <n v="81.09"/>
    <x v="1"/>
    <n v="0"/>
    <x v="0"/>
    <n v="62.91"/>
    <x v="1"/>
    <n v="81.09"/>
    <n v="81.09"/>
    <x v="0"/>
    <n v="0"/>
    <x v="0"/>
    <s v="keep"/>
    <n v="81.09"/>
  </r>
  <r>
    <s v="e6be529ac8d87744b406d4e03a8fe2be"/>
    <s v="a9de781d4ae2abccfde1d5396d8f604c"/>
    <x v="0"/>
    <d v="2018-03-23T14:40:43"/>
    <d v="2018-03-23T14:55:32"/>
    <d v="2018-03-27T01:49:37"/>
    <d v="2018-04-04T17:07:39"/>
    <d v="2018-04-17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95169e040d35061fb85e797d1c163573"/>
    <s v="883600bd2142d1bc739a9ee7371d13ec"/>
    <x v="0"/>
    <d v="2018-08-12T19:31:01"/>
    <d v="2018-08-12T19:45:24"/>
    <d v="2018-08-13T14:00:00"/>
    <d v="2018-08-17T17:41:47"/>
    <d v="2018-09-03T00:00:00"/>
    <n v="72"/>
    <n v="19.690000000000001"/>
    <x v="0"/>
    <n v="91.69"/>
    <x v="5"/>
    <n v="0"/>
    <x v="0"/>
    <n v="52.31"/>
    <x v="16"/>
    <n v="91.69"/>
    <n v="91.69"/>
    <x v="0"/>
    <n v="0"/>
    <x v="0"/>
    <s v="keep"/>
    <n v="91.69"/>
  </r>
  <r>
    <s v="4e01efb248c52ca8e83181032cf0bdab"/>
    <s v="779f5d757814bc15d4835560c27d12f0"/>
    <x v="0"/>
    <d v="2018-03-23T23:25:19"/>
    <d v="2018-03-23T23:35:23"/>
    <d v="2018-03-27T01:47:46"/>
    <d v="2018-04-03T13:29:02"/>
    <d v="2018-04-19T00:00:00"/>
    <n v="72"/>
    <n v="13.63"/>
    <x v="0"/>
    <n v="174.16"/>
    <x v="9"/>
    <n v="0"/>
    <x v="0"/>
    <n v="58.37"/>
    <x v="9"/>
    <n v="85.63"/>
    <n v="85.63"/>
    <x v="1"/>
    <n v="88.53"/>
    <x v="1"/>
    <s v="keep"/>
    <n v="85.63"/>
  </r>
  <r>
    <s v="2c38215dc04c7026685736a63c152bae"/>
    <s v="f167e6da031e35fb2d552771ef64bf39"/>
    <x v="0"/>
    <d v="2018-03-20T12:01:28"/>
    <d v="2018-03-20T12:15:51"/>
    <d v="2018-03-21T19:08:35"/>
    <d v="2018-04-05T17:45:31"/>
    <d v="2018-04-27T00:00:00"/>
    <n v="72"/>
    <n v="22.21"/>
    <x v="0"/>
    <n v="188.42"/>
    <x v="9"/>
    <n v="0"/>
    <x v="0"/>
    <n v="49.79"/>
    <x v="9"/>
    <n v="94.210000000000008"/>
    <n v="94.210000000000008"/>
    <x v="1"/>
    <n v="94.20999999999998"/>
    <x v="1"/>
    <s v="keep"/>
    <n v="94.210000000000008"/>
  </r>
  <r>
    <s v="d19eb4960a7c6f0146582f3cc7b46d43"/>
    <s v="63d57fd57b274adde9efa6f649d07d45"/>
    <x v="0"/>
    <d v="2018-08-16T13:54:18"/>
    <d v="2018-08-16T14:05:22"/>
    <d v="2018-08-17T08:24:00"/>
    <d v="2018-08-23T00:21:54"/>
    <d v="2018-09-11T00:00:00"/>
    <n v="72"/>
    <n v="17.66"/>
    <x v="0"/>
    <n v="227.32"/>
    <x v="5"/>
    <n v="0"/>
    <x v="0"/>
    <n v="54.34"/>
    <x v="16"/>
    <n v="89.66"/>
    <n v="89.66"/>
    <x v="1"/>
    <n v="137.66"/>
    <x v="1"/>
    <s v="keep"/>
    <n v="89.66"/>
  </r>
  <r>
    <s v="338ffe54b65a3b8124c81ebe6d1cc4b0"/>
    <s v="13be0c3edfe7bc389f6e482b4dc1d529"/>
    <x v="0"/>
    <d v="2018-06-06T17:30:59"/>
    <d v="2018-06-06T17:54:58"/>
    <d v="2018-06-07T13:56:00"/>
    <d v="2018-06-15T16:08:37"/>
    <d v="2018-07-20T00:00:00"/>
    <n v="72"/>
    <n v="0.05"/>
    <x v="0"/>
    <n v="333.66"/>
    <x v="10"/>
    <n v="0"/>
    <x v="0"/>
    <n v="71.95"/>
    <x v="11"/>
    <n v="72.05"/>
    <n v="72.05"/>
    <x v="1"/>
    <n v="261.61"/>
    <x v="1"/>
    <s v="keep"/>
    <n v="72.05"/>
  </r>
  <r>
    <s v="b6a9a9bf76b62a0f4cd266998d553b11"/>
    <s v="968299ea8e077dfaebeaf2e1a5e63681"/>
    <x v="0"/>
    <d v="2018-04-04T17:41:15"/>
    <d v="2018-04-05T17:35:32"/>
    <d v="2018-04-10T13:28:32"/>
    <d v="2018-04-23T18:58:42"/>
    <d v="2018-04-27T00:00:00"/>
    <n v="72"/>
    <n v="23.08"/>
    <x v="0"/>
    <n v="95.08"/>
    <x v="11"/>
    <n v="0"/>
    <x v="0"/>
    <n v="48.92"/>
    <x v="14"/>
    <n v="95.08"/>
    <n v="95.08"/>
    <x v="0"/>
    <n v="0"/>
    <x v="0"/>
    <s v="keep"/>
    <n v="95.08"/>
  </r>
  <r>
    <s v="2e8644b6852a0e75700c764e182ddbbe"/>
    <s v="9bd92695f99895ea3782608dea8cbda7"/>
    <x v="0"/>
    <d v="2018-06-09T21:46:58"/>
    <d v="2018-06-09T22:19:00"/>
    <d v="2018-06-11T12:47:00"/>
    <d v="2018-06-14T15:03:46"/>
    <d v="2018-07-05T00:00:00"/>
    <n v="72"/>
    <n v="15.4"/>
    <x v="0"/>
    <n v="544.41"/>
    <x v="10"/>
    <n v="0"/>
    <x v="0"/>
    <n v="56.6"/>
    <x v="11"/>
    <n v="87.4"/>
    <n v="87.4"/>
    <x v="1"/>
    <n v="457.01"/>
    <x v="1"/>
    <s v="keep"/>
    <n v="87.4"/>
  </r>
  <r>
    <s v="acadc00c2b280644767e83d013d3f47c"/>
    <s v="f0421b00c0b2d8c5b87222c9b430eddb"/>
    <x v="0"/>
    <d v="2018-01-12T23:10:11"/>
    <d v="2018-01-13T00:07:17"/>
    <d v="2018-01-17T18:03:09"/>
    <d v="2018-02-05T16:18:08"/>
    <d v="2018-02-21T00:00:00"/>
    <n v="72"/>
    <n v="19.739999999999998"/>
    <x v="0"/>
    <n v="91.74"/>
    <x v="0"/>
    <n v="0"/>
    <x v="0"/>
    <n v="52.260000000000005"/>
    <x v="0"/>
    <n v="91.74"/>
    <n v="91.74"/>
    <x v="0"/>
    <n v="0"/>
    <x v="0"/>
    <s v="keep"/>
    <n v="91.74"/>
  </r>
  <r>
    <s v="8e1b263d5e8ddea4e42b96cc5fb0edc2"/>
    <s v="f167fa9affafb87b17bfe226d61fec0d"/>
    <x v="0"/>
    <d v="2018-08-17T16:13:44"/>
    <d v="2018-08-17T16:30:12"/>
    <d v="2018-08-20T14:07:00"/>
    <d v="2018-08-28T19:36:40"/>
    <d v="2018-10-03T00:00:00"/>
    <n v="72"/>
    <n v="10"/>
    <x v="0"/>
    <n v="163.99"/>
    <x v="5"/>
    <n v="0"/>
    <x v="0"/>
    <n v="62"/>
    <x v="16"/>
    <n v="82"/>
    <n v="82"/>
    <x v="1"/>
    <n v="81.990000000000009"/>
    <x v="1"/>
    <s v="keep"/>
    <n v="82"/>
  </r>
  <r>
    <s v="58b2b537d85cec193ae2780cccb526a4"/>
    <s v="cf4ce219ea3ba8dfe2b2b173c8f5d68f"/>
    <x v="0"/>
    <d v="2018-03-17T19:48:19"/>
    <d v="2018-03-17T20:08:40"/>
    <d v="2018-03-19T20:22:33"/>
    <d v="2018-03-28T15:44:34"/>
    <d v="2018-04-05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3180df618dceb8b0fc74ea13612333fe"/>
    <s v="376bba723b8b3baca4874090510a051d"/>
    <x v="0"/>
    <d v="2017-07-30T17:25:47"/>
    <d v="2017-07-30T17:44:19"/>
    <d v="2017-07-31T18:12:32"/>
    <d v="2017-08-07T20:39:56"/>
    <d v="2017-08-22T00:00:00"/>
    <n v="72"/>
    <n v="12.75"/>
    <x v="0"/>
    <n v="84.75"/>
    <x v="8"/>
    <n v="0"/>
    <x v="0"/>
    <n v="59.25"/>
    <x v="8"/>
    <n v="84.75"/>
    <n v="84.75"/>
    <x v="0"/>
    <n v="0"/>
    <x v="0"/>
    <s v="keep"/>
    <n v="84.75"/>
  </r>
  <r>
    <s v="add699884e555b7dc441e33f35ddade0"/>
    <s v="89973f1f8bf114f269edc752c90205ec"/>
    <x v="0"/>
    <d v="2018-05-29T13:50:59"/>
    <d v="2018-05-29T14:11:40"/>
    <d v="2018-05-30T11:00:00"/>
    <d v="2018-06-11T20:37:39"/>
    <d v="2018-07-11T00:00:00"/>
    <n v="72"/>
    <n v="34.57"/>
    <x v="0"/>
    <n v="106.57"/>
    <x v="7"/>
    <n v="0"/>
    <x v="0"/>
    <n v="37.43"/>
    <x v="13"/>
    <n v="106.57"/>
    <n v="106.57"/>
    <x v="0"/>
    <n v="0"/>
    <x v="0"/>
    <s v="keep"/>
    <n v="106.57"/>
  </r>
  <r>
    <s v="34933c9ece23c40d4591be765e2b7f27"/>
    <s v="43e812d46063b9ec7d048031c9722c78"/>
    <x v="0"/>
    <d v="2018-03-04T19:19:26"/>
    <d v="2018-03-04T20:00:26"/>
    <d v="2018-03-09T21:04:28"/>
    <d v="2018-04-09T19:48:46"/>
    <d v="2018-04-02T00:00:00"/>
    <n v="72"/>
    <n v="16.95"/>
    <x v="0"/>
    <n v="180.8"/>
    <x v="9"/>
    <n v="7.8255324074052623"/>
    <x v="1"/>
    <n v="55.05"/>
    <x v="9"/>
    <n v="88.95"/>
    <n v="88.95"/>
    <x v="1"/>
    <n v="91.850000000000009"/>
    <x v="1"/>
    <s v="keep"/>
    <n v="88.95"/>
  </r>
  <r>
    <s v="e357bd17c927530e59b1740987b906d9"/>
    <s v="2d8ac47c29ec811ab30529fb46ec4e03"/>
    <x v="0"/>
    <d v="2018-05-06T21:30:39"/>
    <d v="2018-05-08T19:35:04"/>
    <d v="2018-05-09T17:12:00"/>
    <d v="2018-05-10T11:02:59"/>
    <d v="2018-05-17T00:00:00"/>
    <n v="72"/>
    <n v="32.43"/>
    <x v="0"/>
    <n v="104.43"/>
    <x v="7"/>
    <n v="0"/>
    <x v="0"/>
    <n v="39.57"/>
    <x v="13"/>
    <n v="104.43"/>
    <n v="104.43"/>
    <x v="0"/>
    <n v="0"/>
    <x v="0"/>
    <s v="keep"/>
    <n v="104.43"/>
  </r>
  <r>
    <s v="36dfa5ee84af8da4fc7f9af242219972"/>
    <s v="c7566e4988f02bd02e875d35d4ae4ac2"/>
    <x v="0"/>
    <d v="2018-05-19T12:48:19"/>
    <d v="2018-05-19T13:11:22"/>
    <d v="2018-05-21T08:25:00"/>
    <d v="2018-06-05T14:58:53"/>
    <d v="2018-06-20T00:00:00"/>
    <n v="72"/>
    <n v="16.47"/>
    <x v="0"/>
    <n v="88.47"/>
    <x v="7"/>
    <n v="0"/>
    <x v="0"/>
    <n v="55.53"/>
    <x v="13"/>
    <n v="88.47"/>
    <n v="88.47"/>
    <x v="0"/>
    <n v="0"/>
    <x v="0"/>
    <s v="keep"/>
    <n v="88.47"/>
  </r>
  <r>
    <s v="386ea83ce5d0d303c3466ea227cead97"/>
    <s v="d5a4880634c57315c66c51e7e8cc3a3b"/>
    <x v="0"/>
    <d v="2017-09-15T22:08:17"/>
    <d v="2017-09-15T22:24:14"/>
    <d v="2017-09-19T20:07:44"/>
    <d v="2017-09-25T17:37:05"/>
    <d v="2017-10-03T00:00:00"/>
    <n v="72"/>
    <n v="12"/>
    <x v="0"/>
    <n v="84"/>
    <x v="4"/>
    <n v="0"/>
    <x v="0"/>
    <n v="60"/>
    <x v="4"/>
    <n v="84"/>
    <n v="84"/>
    <x v="0"/>
    <n v="0"/>
    <x v="0"/>
    <s v="keep"/>
    <n v="84"/>
  </r>
  <r>
    <s v="bf237ea364c3113c48cb2815b7bbe2c9"/>
    <s v="094bd1aaa3142c2422ae41136f482ad0"/>
    <x v="0"/>
    <d v="2017-07-21T12:24:16"/>
    <d v="2017-07-21T12:35:16"/>
    <d v="2017-07-24T14:56:32"/>
    <d v="2017-08-01T19:43:30"/>
    <d v="2017-08-11T00:00:00"/>
    <n v="72"/>
    <n v="13.52"/>
    <x v="0"/>
    <n v="85.52"/>
    <x v="8"/>
    <n v="0"/>
    <x v="0"/>
    <n v="58.480000000000004"/>
    <x v="8"/>
    <n v="85.52"/>
    <n v="85.52"/>
    <x v="0"/>
    <n v="0"/>
    <x v="0"/>
    <s v="keep"/>
    <n v="85.52"/>
  </r>
  <r>
    <s v="c96c22ca4f7729454ad5ccd827b3c40e"/>
    <s v="dcd8cf51c37cad018c9281d823889da8"/>
    <x v="0"/>
    <d v="2018-03-05T18:47:32"/>
    <d v="2018-03-05T19:28:16"/>
    <d v="2018-03-10T03:22:39"/>
    <d v="2018-03-15T19:21:51"/>
    <d v="2018-03-28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58b178ec22e2b12ab0757e446b2ec4fd"/>
    <s v="3d5e96edb61b43fa3ffe0d7af362b43b"/>
    <x v="0"/>
    <d v="2018-03-19T07:49:47"/>
    <d v="2018-03-20T07:08:04"/>
    <d v="2018-03-20T18:48:36"/>
    <d v="2018-03-26T17:28:33"/>
    <d v="2018-04-05T00:00:00"/>
    <n v="72"/>
    <n v="14.43"/>
    <x v="0"/>
    <n v="243.29"/>
    <x v="9"/>
    <n v="0"/>
    <x v="0"/>
    <n v="57.57"/>
    <x v="9"/>
    <n v="86.43"/>
    <n v="86.43"/>
    <x v="1"/>
    <n v="156.85999999999999"/>
    <x v="1"/>
    <s v="keep"/>
    <n v="86.43"/>
  </r>
  <r>
    <s v="96cc19379b58b51d6cae968d286bba81"/>
    <s v="d85e9495a5564a5ff27d3de828e383cd"/>
    <x v="0"/>
    <d v="2018-03-05T18:13:30"/>
    <d v="2018-03-05T19:00:27"/>
    <d v="2018-03-09T19:28:30"/>
    <d v="2018-03-16T20:14:29"/>
    <d v="2018-03-29T00:00:00"/>
    <n v="72"/>
    <n v="22.8"/>
    <x v="0"/>
    <n v="187.36"/>
    <x v="9"/>
    <n v="0"/>
    <x v="0"/>
    <n v="49.2"/>
    <x v="9"/>
    <n v="94.8"/>
    <n v="94.8"/>
    <x v="1"/>
    <n v="92.560000000000016"/>
    <x v="1"/>
    <s v="keep"/>
    <n v="94.8"/>
  </r>
  <r>
    <s v="9a327776c4009cd0980497d9386b1472"/>
    <s v="af3bbdd63bf976839718d59fd60ba9f1"/>
    <x v="0"/>
    <d v="2018-03-25T22:33:39"/>
    <d v="2018-03-25T22:47:54"/>
    <d v="2018-03-26T18:17:44"/>
    <d v="2018-04-03T19:12:49"/>
    <d v="2018-05-02T00:00:00"/>
    <n v="72"/>
    <n v="19.190000000000001"/>
    <x v="0"/>
    <n v="91.19"/>
    <x v="9"/>
    <n v="0"/>
    <x v="0"/>
    <n v="52.81"/>
    <x v="9"/>
    <n v="91.19"/>
    <n v="91.19"/>
    <x v="0"/>
    <n v="0"/>
    <x v="0"/>
    <s v="keep"/>
    <n v="91.19"/>
  </r>
  <r>
    <s v="9c5dedf39a927c1b2549525ed64a053c"/>
    <s v="39bd1228ee8140590ac3aca26f2dfe00"/>
    <x v="0"/>
    <d v="2017-03-09T09:54:05"/>
    <d v="2017-03-09T09:54:05"/>
    <d v="2017-03-10T11:18:03"/>
    <d v="2017-03-17T15:08:01"/>
    <d v="2017-03-28T00:00:00"/>
    <n v="72"/>
    <n v="13.08"/>
    <x v="0"/>
    <n v="85.08"/>
    <x v="9"/>
    <n v="0"/>
    <x v="0"/>
    <n v="58.92"/>
    <x v="12"/>
    <n v="85.08"/>
    <n v="85.08"/>
    <x v="0"/>
    <n v="0"/>
    <x v="0"/>
    <s v="keep"/>
    <n v="85.08"/>
  </r>
  <r>
    <s v="ac08c0b67890296c7c7c10f34b81eea4"/>
    <s v="7105356dc50e5957845dba6fa7ab78c5"/>
    <x v="0"/>
    <d v="2018-02-08T18:36:31"/>
    <d v="2018-02-08T18:50:42"/>
    <d v="2018-02-10T04:16:43"/>
    <d v="2018-02-22T16:39:51"/>
    <d v="2018-03-13T00:00:00"/>
    <n v="72"/>
    <n v="16.940000000000001"/>
    <x v="0"/>
    <n v="88.94"/>
    <x v="1"/>
    <n v="0"/>
    <x v="0"/>
    <n v="55.06"/>
    <x v="1"/>
    <n v="88.94"/>
    <n v="88.94"/>
    <x v="0"/>
    <n v="0"/>
    <x v="0"/>
    <s v="keep"/>
    <n v="88.94"/>
  </r>
  <r>
    <s v="52f0252ece9cc6fa57f20b1f309ba1e2"/>
    <s v="56a306824116a7cb0704155c76fa7c13"/>
    <x v="0"/>
    <d v="2018-02-05T21:02:41"/>
    <d v="2018-02-05T21:15:27"/>
    <d v="2018-02-08T15:50:48"/>
    <d v="2018-02-14T21:34:20"/>
    <d v="2018-03-09T00:00:00"/>
    <n v="72"/>
    <n v="16.75"/>
    <x v="0"/>
    <n v="88.75"/>
    <x v="1"/>
    <n v="0"/>
    <x v="0"/>
    <n v="55.25"/>
    <x v="1"/>
    <n v="88.75"/>
    <n v="88.75"/>
    <x v="0"/>
    <n v="0"/>
    <x v="0"/>
    <s v="keep"/>
    <n v="88.75"/>
  </r>
  <r>
    <s v="b8e0c25a0315d0ac5368e9ca610ea2c6"/>
    <s v="3d5fc683327b55bfa7042602e439f732"/>
    <x v="0"/>
    <d v="2018-03-29T16:16:57"/>
    <d v="2018-03-29T16:35:41"/>
    <d v="2018-04-02T20:26:42"/>
    <d v="2018-04-11T17:52:44"/>
    <d v="2018-04-17T00:00:00"/>
    <n v="72"/>
    <n v="17.41"/>
    <x v="0"/>
    <n v="89.41"/>
    <x v="9"/>
    <n v="0"/>
    <x v="0"/>
    <n v="54.59"/>
    <x v="9"/>
    <n v="89.41"/>
    <n v="89.41"/>
    <x v="0"/>
    <n v="0"/>
    <x v="0"/>
    <s v="keep"/>
    <n v="89.41"/>
  </r>
  <r>
    <s v="ca4670b0ef79d3821a94001e51a0becd"/>
    <s v="754e43d7f87712e5c6b652f9a02227d3"/>
    <x v="0"/>
    <d v="2018-03-27T20:05:42"/>
    <d v="2018-03-28T20:07:32"/>
    <d v="2018-03-30T00:27:44"/>
    <d v="2018-04-06T19:47:48"/>
    <d v="2018-04-19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6d05cdd0e6f91b65f6b328634ddc86b6"/>
    <s v="526a51435597c0e82910edc4e055d05e"/>
    <x v="0"/>
    <d v="2018-03-30T19:54:45"/>
    <d v="2018-03-30T20:10:12"/>
    <d v="2018-04-04T01:52:38"/>
    <d v="2018-04-11T20:41:49"/>
    <d v="2018-04-24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5fbb36c2e55d34d7799cb74e65d73a62"/>
    <s v="cba7df91cfb5b29a0e92be5fb93b5e55"/>
    <x v="0"/>
    <d v="2018-07-03T09:09:36"/>
    <d v="2018-07-05T16:04:47"/>
    <d v="2018-07-04T10:54:00"/>
    <d v="2018-07-09T17:12:26"/>
    <d v="2018-07-20T00:00:00"/>
    <n v="72"/>
    <n v="16.690000000000001"/>
    <x v="0"/>
    <n v="88.69"/>
    <x v="8"/>
    <n v="0"/>
    <x v="0"/>
    <n v="55.31"/>
    <x v="15"/>
    <n v="88.69"/>
    <n v="88.69"/>
    <x v="0"/>
    <n v="0"/>
    <x v="0"/>
    <s v="keep"/>
    <n v="88.69"/>
  </r>
  <r>
    <s v="b951bb66b451384026a3308f84f1eab9"/>
    <s v="ab9cefdc87045d3caf9d99f66f9cabf7"/>
    <x v="0"/>
    <d v="2018-02-27T21:43:37"/>
    <d v="2018-02-28T21:48:16"/>
    <d v="2018-03-02T18:05:47"/>
    <d v="2018-04-21T19:03:19"/>
    <d v="2018-03-19T00:00:00"/>
    <n v="72"/>
    <n v="26.82"/>
    <x v="0"/>
    <n v="98.82"/>
    <x v="1"/>
    <n v="33.793969907404971"/>
    <x v="1"/>
    <n v="45.18"/>
    <x v="1"/>
    <n v="98.82"/>
    <n v="98.82"/>
    <x v="0"/>
    <n v="0"/>
    <x v="0"/>
    <s v="keep"/>
    <n v="98.82"/>
  </r>
  <r>
    <s v="5b85161bbdf02ed28bb2bac6db1e87f7"/>
    <s v="d59407e06713a88a511995d4b9cb593c"/>
    <x v="0"/>
    <d v="2018-04-15T19:26:56"/>
    <d v="2018-04-15T19:35:24"/>
    <d v="2018-04-16T18:11:42"/>
    <d v="2018-04-19T10:15:28"/>
    <d v="2018-05-08T00:00:00"/>
    <n v="72"/>
    <n v="21.58"/>
    <x v="0"/>
    <n v="93.58"/>
    <x v="11"/>
    <n v="0"/>
    <x v="0"/>
    <n v="50.42"/>
    <x v="14"/>
    <n v="93.58"/>
    <n v="93.58"/>
    <x v="0"/>
    <n v="0"/>
    <x v="0"/>
    <s v="keep"/>
    <n v="93.58"/>
  </r>
  <r>
    <s v="be7a9c3e520e513bf7de720ea2d85463"/>
    <s v="87cb1b0051ce302c8d1ec6ceea791786"/>
    <x v="0"/>
    <d v="2018-04-28T15:53:57"/>
    <d v="2018-04-28T16:13:24"/>
    <d v="2018-04-30T12:46:00"/>
    <d v="2018-05-02T15:26:59"/>
    <d v="2018-05-11T00:00:00"/>
    <n v="72"/>
    <n v="12.43"/>
    <x v="0"/>
    <n v="82.86"/>
    <x v="11"/>
    <n v="0"/>
    <x v="0"/>
    <n v="59.57"/>
    <x v="14"/>
    <n v="84.43"/>
    <n v="84.43"/>
    <x v="1"/>
    <n v="-1.5700000000000074"/>
    <x v="2"/>
    <s v="keep"/>
    <n v="84.43"/>
  </r>
  <r>
    <s v="aa55fe8ca349feb37768777a5908d285"/>
    <s v="9b568b326f5f6d7f727f20ed3641b421"/>
    <x v="0"/>
    <d v="2018-08-13T02:51:12"/>
    <d v="2018-08-13T03:04:13"/>
    <d v="2018-08-13T08:39:00"/>
    <d v="2018-08-17T12:58:38"/>
    <d v="2018-09-05T00:00:00"/>
    <n v="72"/>
    <n v="16.690000000000001"/>
    <x v="0"/>
    <n v="88.69"/>
    <x v="5"/>
    <n v="0"/>
    <x v="0"/>
    <n v="55.31"/>
    <x v="16"/>
    <n v="88.69"/>
    <n v="88.69"/>
    <x v="0"/>
    <n v="0"/>
    <x v="0"/>
    <s v="keep"/>
    <n v="88.69"/>
  </r>
  <r>
    <s v="5ddb2ce1958a158606319b7a9204fd8e"/>
    <s v="bbd3e2244f635630f312ec5015bd4635"/>
    <x v="0"/>
    <d v="2017-07-12T10:01:11"/>
    <d v="2017-07-12T10:10:22"/>
    <d v="2017-07-12T19:14:37"/>
    <d v="2017-07-25T18:47:55"/>
    <d v="2017-08-11T00:00:00"/>
    <n v="72"/>
    <n v="21.3"/>
    <x v="0"/>
    <n v="93.3"/>
    <x v="8"/>
    <n v="0"/>
    <x v="0"/>
    <n v="50.7"/>
    <x v="8"/>
    <n v="93.3"/>
    <n v="93.3"/>
    <x v="0"/>
    <n v="0"/>
    <x v="0"/>
    <s v="keep"/>
    <n v="93.3"/>
  </r>
  <r>
    <s v="9f0259b267d9512248417a50d54540cf"/>
    <s v="625edcc188ca609ae2788cda38246c0e"/>
    <x v="0"/>
    <d v="2017-11-11T18:49:48"/>
    <d v="2017-11-11T19:10:20"/>
    <d v="2017-11-16T16:57:01"/>
    <d v="2017-11-23T17:41:52"/>
    <d v="2017-12-04T00:00:00"/>
    <n v="72"/>
    <n v="15.94"/>
    <x v="0"/>
    <n v="87.94"/>
    <x v="3"/>
    <n v="0"/>
    <x v="0"/>
    <n v="56.06"/>
    <x v="3"/>
    <n v="87.94"/>
    <n v="87.94"/>
    <x v="0"/>
    <n v="0"/>
    <x v="0"/>
    <s v="keep"/>
    <n v="87.94"/>
  </r>
  <r>
    <s v="66768c430bdcf5b52888fdcbd5877992"/>
    <s v="3c7422e80d20eab8385990dee09c05ff"/>
    <x v="0"/>
    <d v="2017-09-11T20:02:07"/>
    <d v="2017-09-11T20:15:25"/>
    <d v="2017-09-12T17:29:52"/>
    <d v="2017-09-19T19:10:21"/>
    <d v="2017-10-06T00:00:00"/>
    <n v="72"/>
    <n v="14.25"/>
    <x v="0"/>
    <n v="86.25"/>
    <x v="4"/>
    <n v="0"/>
    <x v="0"/>
    <n v="57.75"/>
    <x v="4"/>
    <n v="86.25"/>
    <n v="86.25"/>
    <x v="0"/>
    <n v="0"/>
    <x v="0"/>
    <s v="keep"/>
    <n v="86.25"/>
  </r>
  <r>
    <s v="ac0371e472353a206eebab840f5e2ad4"/>
    <s v="be34cf7dfb4e0d28b500b020e0fc65bd"/>
    <x v="0"/>
    <d v="2018-04-03T19:51:54"/>
    <d v="2018-04-03T20:09:14"/>
    <d v="2018-04-04T22:34:28"/>
    <d v="2018-04-11T23:24:42"/>
    <d v="2018-04-27T00:00:00"/>
    <n v="72"/>
    <n v="22.21"/>
    <x v="0"/>
    <n v="94.21"/>
    <x v="11"/>
    <n v="0"/>
    <x v="0"/>
    <n v="49.79"/>
    <x v="14"/>
    <n v="94.210000000000008"/>
    <n v="94.210000000000008"/>
    <x v="0"/>
    <n v="0"/>
    <x v="0"/>
    <s v="keep"/>
    <n v="94.210000000000008"/>
  </r>
  <r>
    <s v="6ce409ae9fc35c1c78c3190b660a23b4"/>
    <s v="0bdb9c395e2e8642bd9a303c4e2725c0"/>
    <x v="0"/>
    <d v="2018-02-28T12:04:20"/>
    <d v="2018-02-28T12:15:34"/>
    <d v="2018-03-05T17:14:48"/>
    <d v="2018-03-23T19:56:39"/>
    <d v="2018-03-23T00:00:00"/>
    <n v="72"/>
    <n v="16.95"/>
    <x v="0"/>
    <n v="180.8"/>
    <x v="1"/>
    <n v="0.83100694444146939"/>
    <x v="1"/>
    <n v="55.05"/>
    <x v="1"/>
    <n v="88.95"/>
    <n v="88.95"/>
    <x v="1"/>
    <n v="91.850000000000009"/>
    <x v="1"/>
    <s v="keep"/>
    <n v="88.95"/>
  </r>
  <r>
    <s v="93dfb14657b871cc1708647ef95f40f9"/>
    <s v="02a0567ef769f63b6e340fcb6eb6b618"/>
    <x v="0"/>
    <d v="2017-11-21T18:18:40"/>
    <d v="2017-11-21T18:30:25"/>
    <d v="2017-11-23T17:54:45"/>
    <d v="2017-12-07T20:03:11"/>
    <d v="2017-12-11T00:00:00"/>
    <n v="72"/>
    <n v="17.75"/>
    <x v="0"/>
    <n v="89.75"/>
    <x v="3"/>
    <n v="0"/>
    <x v="0"/>
    <n v="54.25"/>
    <x v="3"/>
    <n v="89.75"/>
    <n v="89.75"/>
    <x v="0"/>
    <n v="0"/>
    <x v="0"/>
    <s v="keep"/>
    <n v="89.75"/>
  </r>
  <r>
    <s v="b6514c762752f05a469fdd8ccac51455"/>
    <s v="b3e74e38611ca611c6568f94bf31d1d1"/>
    <x v="0"/>
    <d v="2018-03-06T17:31:36"/>
    <d v="2018-03-06T17:50:08"/>
    <d v="2018-03-09T01:37:21"/>
    <d v="2018-03-26T13:02:28"/>
    <d v="2018-03-28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e4bdc363e2eda01d30176e4467b12cb3"/>
    <s v="d1f34b0c6f453e386234387a1396ffc9"/>
    <x v="0"/>
    <d v="2017-04-08T14:18:12"/>
    <d v="2017-04-08T14:30:10"/>
    <d v="2017-04-11T09:13:38"/>
    <d v="2017-04-17T16:52:21"/>
    <d v="2017-05-15T00:00:00"/>
    <n v="72"/>
    <n v="26.44"/>
    <x v="0"/>
    <n v="196.88"/>
    <x v="11"/>
    <n v="0"/>
    <x v="0"/>
    <n v="45.56"/>
    <x v="17"/>
    <n v="98.44"/>
    <n v="98.44"/>
    <x v="1"/>
    <n v="98.44"/>
    <x v="1"/>
    <s v="keep"/>
    <n v="98.44"/>
  </r>
  <r>
    <s v="7bb5a7e4263888da1c8db8cbdc6330c5"/>
    <s v="daa0508655db9a27d108899cdfa384e1"/>
    <x v="0"/>
    <d v="2017-10-19T13:31:09"/>
    <d v="2017-10-19T13:49:25"/>
    <d v="2017-10-19T19:12:01"/>
    <d v="2017-10-24T19:15:52"/>
    <d v="2017-11-08T00:00:00"/>
    <n v="72"/>
    <n v="12.75"/>
    <x v="0"/>
    <n v="84.75"/>
    <x v="6"/>
    <n v="0"/>
    <x v="0"/>
    <n v="59.25"/>
    <x v="6"/>
    <n v="84.75"/>
    <n v="84.75"/>
    <x v="0"/>
    <n v="0"/>
    <x v="0"/>
    <s v="keep"/>
    <n v="84.75"/>
  </r>
  <r>
    <s v="e3e2cb00e99c9e726151683fe032019e"/>
    <s v="9ec2d4773fd2813b090ef1bd1ee9c2bb"/>
    <x v="0"/>
    <d v="2017-11-19T14:47:50"/>
    <d v="2017-11-19T15:06:08"/>
    <d v="2017-11-22T17:51:14"/>
    <d v="2017-12-17T17:58:35"/>
    <d v="2017-12-11T00:00:00"/>
    <n v="72"/>
    <n v="17.75"/>
    <x v="0"/>
    <n v="89.75"/>
    <x v="3"/>
    <n v="6.7490162037065602"/>
    <x v="1"/>
    <n v="54.25"/>
    <x v="3"/>
    <n v="89.75"/>
    <n v="89.75"/>
    <x v="0"/>
    <n v="0"/>
    <x v="0"/>
    <s v="keep"/>
    <n v="89.75"/>
  </r>
  <r>
    <s v="f01824599adb64474a6ce441c7b4b0a7"/>
    <s v="36cc90593c753e4d7075a80379e6cefc"/>
    <x v="0"/>
    <d v="2018-03-23T13:09:11"/>
    <d v="2018-03-24T13:08:01"/>
    <d v="2018-03-27T01:47:52"/>
    <d v="2018-04-03T22:35:46"/>
    <d v="2018-04-17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f02636ac66025f7eccc065c1ed939a7b"/>
    <s v="847ed0fdf5fe83354812c973ba0fa272"/>
    <x v="0"/>
    <d v="2018-06-19T14:14:49"/>
    <d v="2018-06-20T08:56:21"/>
    <d v="2018-06-20T11:37:00"/>
    <d v="2018-06-25T18:31:10"/>
    <d v="2018-07-12T00:00:00"/>
    <n v="72"/>
    <n v="18.600000000000001"/>
    <x v="0"/>
    <n v="90.6"/>
    <x v="10"/>
    <n v="0"/>
    <x v="0"/>
    <n v="53.4"/>
    <x v="11"/>
    <n v="90.6"/>
    <n v="90.6"/>
    <x v="0"/>
    <n v="0"/>
    <x v="0"/>
    <s v="keep"/>
    <n v="90.6"/>
  </r>
  <r>
    <s v="f117aeca0c3c9410a2eafabdeafdc214"/>
    <s v="e1692eb72952a0a14c8abe0af6416b8f"/>
    <x v="0"/>
    <d v="2018-08-05T00:48:47"/>
    <d v="2018-08-05T01:04:36"/>
    <d v="2018-08-06T09:52:00"/>
    <d v="2018-08-09T21:08:49"/>
    <d v="2018-08-15T00:00:00"/>
    <n v="72"/>
    <n v="14.81"/>
    <x v="0"/>
    <n v="86.81"/>
    <x v="5"/>
    <n v="0"/>
    <x v="0"/>
    <n v="57.19"/>
    <x v="16"/>
    <n v="86.81"/>
    <n v="86.81"/>
    <x v="0"/>
    <n v="0"/>
    <x v="0"/>
    <s v="keep"/>
    <n v="86.81"/>
  </r>
  <r>
    <s v="f28a6ea562f2a147658c1c5168bc8c20"/>
    <s v="6651a504bab85006b0dd63eb90438ee9"/>
    <x v="0"/>
    <d v="2018-03-22T14:09:04"/>
    <d v="2018-03-22T14:30:23"/>
    <d v="2018-03-23T21:58:34"/>
    <d v="2018-04-03T21:55:22"/>
    <d v="2018-04-16T00:00:00"/>
    <n v="72"/>
    <n v="18.38"/>
    <x v="0"/>
    <n v="90.38"/>
    <x v="9"/>
    <n v="0"/>
    <x v="0"/>
    <n v="53.620000000000005"/>
    <x v="9"/>
    <n v="90.38"/>
    <n v="90.38"/>
    <x v="0"/>
    <n v="0"/>
    <x v="0"/>
    <s v="keep"/>
    <n v="90.38"/>
  </r>
  <r>
    <s v="f4ebe4ce4e9765df6954a4fbc44ed37f"/>
    <s v="6205eba809f9e95f3fa8118401f27b50"/>
    <x v="0"/>
    <d v="2017-03-05T13:14:01"/>
    <d v="2017-03-05T13:25:10"/>
    <d v="2017-03-09T10:51:15"/>
    <d v="2017-03-20T15:42:42"/>
    <d v="2017-04-06T00:00:00"/>
    <n v="72"/>
    <n v="26.74"/>
    <x v="0"/>
    <n v="98.74"/>
    <x v="9"/>
    <n v="0"/>
    <x v="0"/>
    <n v="45.260000000000005"/>
    <x v="12"/>
    <n v="98.74"/>
    <n v="98.74"/>
    <x v="0"/>
    <n v="0"/>
    <x v="0"/>
    <s v="keep"/>
    <n v="98.74"/>
  </r>
  <r>
    <s v="f5685731d11d379083cd2f148a40f1c4"/>
    <s v="f836a29e1a927aab7f5edfc9612bace0"/>
    <x v="0"/>
    <d v="2018-03-23T22:57:17"/>
    <d v="2018-03-23T23:08:25"/>
    <d v="2018-03-27T01:46:49"/>
    <d v="2018-04-02T22:08:47"/>
    <d v="2018-04-11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f756f24c1fc9b46e384943ba538a23cd"/>
    <s v="20570aa103cfe5906c5fd29bad4a31c7"/>
    <x v="0"/>
    <d v="2017-11-28T16:43:45"/>
    <d v="2017-11-30T16:50:59"/>
    <d v="2017-12-01T21:29:37"/>
    <d v="2017-12-22T19:42:14"/>
    <d v="2017-12-20T00:00:00"/>
    <n v="72"/>
    <n v="21.3"/>
    <x v="0"/>
    <n v="93.3"/>
    <x v="3"/>
    <n v="2.8209953703699284"/>
    <x v="1"/>
    <n v="50.7"/>
    <x v="3"/>
    <n v="93.3"/>
    <n v="93.3"/>
    <x v="0"/>
    <n v="0"/>
    <x v="0"/>
    <s v="keep"/>
    <n v="93.3"/>
  </r>
  <r>
    <s v="f7edcde7bb586c1b9465d46632f4e45f"/>
    <s v="73b3fa21c0e10f40293fee7787521991"/>
    <x v="0"/>
    <d v="2018-07-29T21:02:20"/>
    <d v="2018-07-29T21:15:16"/>
    <d v="2018-07-30T11:24:00"/>
    <d v="2018-07-31T22:16:43"/>
    <d v="2018-08-24T00:00:00"/>
    <n v="72"/>
    <n v="11.52"/>
    <x v="0"/>
    <n v="83.52"/>
    <x v="8"/>
    <n v="0"/>
    <x v="0"/>
    <n v="60.480000000000004"/>
    <x v="15"/>
    <n v="83.52"/>
    <n v="83.52"/>
    <x v="0"/>
    <n v="0"/>
    <x v="0"/>
    <s v="keep"/>
    <n v="83.52"/>
  </r>
  <r>
    <s v="ff6b6db3d3c1548c9b511a5320ee27d2"/>
    <s v="7fe3893a7bf9572f35028d2d3ef9f85d"/>
    <x v="0"/>
    <d v="2018-03-16T21:10:52"/>
    <d v="2018-03-16T21:30:40"/>
    <d v="2018-03-19T19:56:23"/>
    <d v="2018-03-30T00:38:39"/>
    <d v="2018-04-10T00:00:00"/>
    <n v="72"/>
    <n v="13.62"/>
    <x v="0"/>
    <n v="85.62"/>
    <x v="9"/>
    <n v="0"/>
    <x v="0"/>
    <n v="58.38"/>
    <x v="9"/>
    <n v="85.62"/>
    <n v="85.62"/>
    <x v="0"/>
    <n v="0"/>
    <x v="0"/>
    <s v="keep"/>
    <n v="85.62"/>
  </r>
  <r>
    <s v="7107c5823a581db0314f8f0fa95f61e7"/>
    <s v="2368e38c19fd581f0953057716cad811"/>
    <x v="0"/>
    <d v="2018-02-27T15:53:44"/>
    <d v="2018-02-27T16:15:38"/>
    <d v="2018-03-01T20:07:45"/>
    <d v="2018-03-22T22:12:59"/>
    <d v="2018-04-03T00:00:00"/>
    <n v="72.900000000000006"/>
    <n v="12.01"/>
    <x v="0"/>
    <n v="84.91"/>
    <x v="1"/>
    <n v="0"/>
    <x v="0"/>
    <n v="60.890000000000008"/>
    <x v="1"/>
    <n v="84.910000000000011"/>
    <n v="84.910000000000011"/>
    <x v="0"/>
    <n v="0"/>
    <x v="0"/>
    <s v="keep"/>
    <n v="84.910000000000011"/>
  </r>
  <r>
    <s v="dfa57a47eb4b524966a891189c893d04"/>
    <s v="353cfaa362cd0b203605de27ae42cca8"/>
    <x v="0"/>
    <d v="2017-08-13T19:28:49"/>
    <d v="2017-08-13T19:45:10"/>
    <d v="2017-08-14T20:19:55"/>
    <d v="2017-08-31T20:28:39"/>
    <d v="2017-09-18T00:00:00"/>
    <n v="72.900000000000006"/>
    <n v="27.05"/>
    <x v="0"/>
    <n v="99.95"/>
    <x v="5"/>
    <n v="0"/>
    <x v="0"/>
    <n v="45.850000000000009"/>
    <x v="5"/>
    <n v="99.95"/>
    <n v="99.95"/>
    <x v="0"/>
    <n v="0"/>
    <x v="0"/>
    <s v="keep"/>
    <n v="99.95"/>
  </r>
  <r>
    <s v="e47a63ad65b54953702eae37cb14632b"/>
    <s v="d4393ba8ed1362c5f26246aa6a2676fd"/>
    <x v="0"/>
    <d v="2018-07-13T13:10:25"/>
    <d v="2018-07-13T13:25:22"/>
    <d v="2018-07-18T10:26:00"/>
    <d v="2018-07-24T20:48:42"/>
    <d v="2018-08-03T00:00:00"/>
    <n v="72.900000000000006"/>
    <n v="19.7"/>
    <x v="0"/>
    <n v="12.6"/>
    <x v="8"/>
    <n v="0"/>
    <x v="0"/>
    <n v="53.2"/>
    <x v="15"/>
    <n v="92.600000000000009"/>
    <n v="92.600000000000009"/>
    <x v="1"/>
    <n v="-80.000000000000014"/>
    <x v="2"/>
    <s v="keep"/>
    <n v="92.600000000000009"/>
  </r>
  <r>
    <s v="01fac9bdfa271bcaf57218f971649ab7"/>
    <s v="0dc409c0b2ee6af05d8caf7a5676a672"/>
    <x v="0"/>
    <d v="2017-09-21T12:39:45"/>
    <d v="2017-09-21T12:55:14"/>
    <d v="2017-09-26T10:37:39"/>
    <d v="2017-10-09T19:10:18"/>
    <d v="2017-11-14T00:00:00"/>
    <n v="72.900000000000006"/>
    <n v="35.83"/>
    <x v="0"/>
    <n v="108.73"/>
    <x v="4"/>
    <n v="0"/>
    <x v="0"/>
    <n v="37.070000000000007"/>
    <x v="4"/>
    <n v="108.73"/>
    <n v="108.73"/>
    <x v="0"/>
    <n v="0"/>
    <x v="0"/>
    <s v="keep"/>
    <n v="108.73"/>
  </r>
  <r>
    <s v="9e29a160f24d2edbcc64b218108bdc82"/>
    <s v="b3f9c0e01b6f0cd35967de0e0b7f0427"/>
    <x v="0"/>
    <d v="2018-01-31T18:40:24"/>
    <d v="2018-01-31T18:51:11"/>
    <d v="2018-02-02T02:10:06"/>
    <d v="2018-02-17T13:27:02"/>
    <d v="2018-03-08T00:00:00"/>
    <n v="72.900000000000006"/>
    <n v="16.95"/>
    <x v="0"/>
    <n v="89.85"/>
    <x v="0"/>
    <n v="0"/>
    <x v="0"/>
    <n v="55.95"/>
    <x v="0"/>
    <n v="89.850000000000009"/>
    <n v="89.850000000000009"/>
    <x v="0"/>
    <n v="0"/>
    <x v="0"/>
    <s v="keep"/>
    <n v="89.850000000000009"/>
  </r>
  <r>
    <s v="b76914fad8489589b7eca037a01c7dc6"/>
    <s v="102d5f33c41586f432227d8206b4ba66"/>
    <x v="0"/>
    <d v="2018-06-28T11:39:51"/>
    <d v="2018-06-28T12:31:18"/>
    <d v="2018-06-29T13:20:00"/>
    <d v="2018-07-03T19:06:49"/>
    <d v="2018-07-24T00:00:00"/>
    <n v="72.900000000000006"/>
    <n v="15.58"/>
    <x v="0"/>
    <n v="88.48"/>
    <x v="10"/>
    <n v="0"/>
    <x v="0"/>
    <n v="57.320000000000007"/>
    <x v="11"/>
    <n v="88.48"/>
    <n v="88.48"/>
    <x v="0"/>
    <n v="0"/>
    <x v="0"/>
    <s v="keep"/>
    <n v="88.48"/>
  </r>
  <r>
    <s v="7a0eb0a897a19d67575a24798ba26fc5"/>
    <s v="7e4afd20ae143f73bec2e0ce84be702f"/>
    <x v="0"/>
    <d v="2017-03-04T10:37:13"/>
    <d v="2017-03-04T10:45:14"/>
    <d v="2017-03-08T17:26:08"/>
    <d v="2017-03-14T15:51:50"/>
    <d v="2017-03-23T00:00:00"/>
    <n v="72.900000000000006"/>
    <n v="11.12"/>
    <x v="0"/>
    <n v="84.02"/>
    <x v="9"/>
    <n v="0"/>
    <x v="0"/>
    <n v="61.780000000000008"/>
    <x v="12"/>
    <n v="84.02000000000001"/>
    <n v="84.02000000000001"/>
    <x v="0"/>
    <n v="0"/>
    <x v="0"/>
    <s v="keep"/>
    <n v="84.02000000000001"/>
  </r>
  <r>
    <s v="0828f00051736863b477ea7277ddda6f"/>
    <s v="3e6551142018cfa35fe34cc86e790ebf"/>
    <x v="0"/>
    <d v="2017-09-29T00:47:51"/>
    <d v="2017-09-29T01:04:58"/>
    <d v="2017-10-03T14:45:59"/>
    <d v="2017-10-05T16:52:44"/>
    <d v="2017-10-18T00:00:00"/>
    <n v="72.900000000000006"/>
    <n v="13.66"/>
    <x v="0"/>
    <n v="86.56"/>
    <x v="4"/>
    <n v="0"/>
    <x v="0"/>
    <n v="59.240000000000009"/>
    <x v="4"/>
    <n v="86.56"/>
    <n v="86.56"/>
    <x v="0"/>
    <n v="0"/>
    <x v="0"/>
    <s v="keep"/>
    <n v="86.56"/>
  </r>
  <r>
    <s v="8cdc5f05c1232c8da9eb48e23e1207b7"/>
    <s v="542e9d27de3439eab9f60704b2f3cd1a"/>
    <x v="0"/>
    <d v="2017-02-28T18:07:55"/>
    <d v="2017-02-28T19:19:47"/>
    <d v="2017-03-01T08:50:46"/>
    <d v="2017-03-20T11:53:39"/>
    <d v="2017-03-30T00:00:00"/>
    <n v="72.900000000000006"/>
    <n v="22.44"/>
    <x v="0"/>
    <n v="95.34"/>
    <x v="1"/>
    <n v="0"/>
    <x v="0"/>
    <n v="50.460000000000008"/>
    <x v="18"/>
    <n v="95.34"/>
    <n v="95.34"/>
    <x v="0"/>
    <n v="0"/>
    <x v="0"/>
    <s v="keep"/>
    <n v="95.34"/>
  </r>
  <r>
    <s v="0ab82628350881eff00a09a3a0c73970"/>
    <s v="ab5b237c2d936d6bc9e7c7ad3d51bc11"/>
    <x v="0"/>
    <d v="2018-02-23T09:15:18"/>
    <d v="2018-02-23T09:29:36"/>
    <d v="2018-02-23T21:22:44"/>
    <d v="2018-03-09T17:54:39"/>
    <d v="2018-03-16T00:00:00"/>
    <n v="72.900000000000006"/>
    <n v="16.760000000000002"/>
    <x v="0"/>
    <n v="89.66"/>
    <x v="1"/>
    <n v="0"/>
    <x v="0"/>
    <n v="56.14"/>
    <x v="1"/>
    <n v="89.660000000000011"/>
    <n v="89.660000000000011"/>
    <x v="0"/>
    <n v="0"/>
    <x v="0"/>
    <s v="keep"/>
    <n v="89.660000000000011"/>
  </r>
  <r>
    <s v="ccc1762fa4bea334f80983e3f3a933b6"/>
    <s v="2b8139c2d4525cf24d1193894346b2fe"/>
    <x v="0"/>
    <d v="2017-08-28T23:31:59"/>
    <d v="2017-08-28T23:45:13"/>
    <d v="2017-08-29T21:52:21"/>
    <d v="2017-09-08T21:11:21"/>
    <d v="2017-09-18T00:00:00"/>
    <n v="72.900000000000006"/>
    <n v="17.760000000000002"/>
    <x v="0"/>
    <n v="2.62"/>
    <x v="5"/>
    <n v="0"/>
    <x v="0"/>
    <n v="55.14"/>
    <x v="5"/>
    <n v="90.660000000000011"/>
    <n v="90.660000000000011"/>
    <x v="1"/>
    <n v="-88.04"/>
    <x v="2"/>
    <s v="keep"/>
    <n v="90.660000000000011"/>
  </r>
  <r>
    <s v="1048ce07df6dfd9d7ae971bdcfd03d77"/>
    <s v="ace6148a7bef63ff4e8c80fd5c53780b"/>
    <x v="0"/>
    <d v="2017-09-17T15:08:41"/>
    <d v="2017-09-17T15:27:47"/>
    <d v="2017-09-18T21:04:15"/>
    <d v="2017-10-03T16:38:30"/>
    <d v="2017-10-16T00:00:00"/>
    <n v="72.900000000000006"/>
    <n v="35.83"/>
    <x v="0"/>
    <n v="108.73"/>
    <x v="4"/>
    <n v="0"/>
    <x v="0"/>
    <n v="37.070000000000007"/>
    <x v="4"/>
    <n v="108.73"/>
    <n v="108.73"/>
    <x v="0"/>
    <n v="0"/>
    <x v="0"/>
    <s v="keep"/>
    <n v="108.73"/>
  </r>
  <r>
    <s v="42e0382665455995552cb0117eda96ff"/>
    <s v="b0a50f8b887b813f1534c1c69b4e3f62"/>
    <x v="0"/>
    <d v="2018-01-24T22:46:43"/>
    <d v="2018-01-24T22:56:24"/>
    <d v="2018-01-29T21:35:47"/>
    <d v="2018-02-14T18:41:52"/>
    <d v="2018-02-21T00:00:00"/>
    <n v="72.900000000000006"/>
    <n v="16.27"/>
    <x v="0"/>
    <n v="89.17"/>
    <x v="0"/>
    <n v="0"/>
    <x v="0"/>
    <n v="56.63000000000001"/>
    <x v="0"/>
    <n v="89.17"/>
    <n v="89.17"/>
    <x v="0"/>
    <n v="0"/>
    <x v="0"/>
    <s v="keep"/>
    <n v="89.17"/>
  </r>
  <r>
    <s v="c4cf72ea58abebc4b3fa344363bb750a"/>
    <s v="635e6841727c22cbb3926856fd4b9ac5"/>
    <x v="0"/>
    <d v="2018-02-07T14:32:58"/>
    <d v="2018-02-07T14:49:29"/>
    <d v="2018-02-08T18:47:48"/>
    <d v="2018-02-22T13:38:51"/>
    <d v="2018-03-12T00:00:00"/>
    <n v="72.900000000000006"/>
    <n v="16.27"/>
    <x v="0"/>
    <n v="89.17"/>
    <x v="1"/>
    <n v="0"/>
    <x v="0"/>
    <n v="56.63000000000001"/>
    <x v="1"/>
    <n v="89.17"/>
    <n v="89.17"/>
    <x v="0"/>
    <n v="0"/>
    <x v="0"/>
    <s v="keep"/>
    <n v="89.17"/>
  </r>
  <r>
    <s v="9b1b03659c8b48c95c05af1523108b12"/>
    <s v="5f2d3a20b81937d3ef88d622b2f92035"/>
    <x v="0"/>
    <d v="2017-09-24T14:30:50"/>
    <d v="2017-09-24T14:45:26"/>
    <d v="2017-09-25T18:07:51"/>
    <d v="2017-10-05T16:59:40"/>
    <d v="2017-10-23T00:00:00"/>
    <n v="72.900000000000006"/>
    <n v="27.05"/>
    <x v="0"/>
    <n v="99.95"/>
    <x v="4"/>
    <n v="0"/>
    <x v="0"/>
    <n v="45.850000000000009"/>
    <x v="4"/>
    <n v="99.95"/>
    <n v="99.95"/>
    <x v="0"/>
    <n v="0"/>
    <x v="0"/>
    <s v="keep"/>
    <n v="99.95"/>
  </r>
  <r>
    <s v="ddb33b0aa1ca6227208f0ca0564f0696"/>
    <s v="09cc193befa14d698869667e92148ab2"/>
    <x v="0"/>
    <d v="2018-04-17T22:02:50"/>
    <d v="2018-04-17T22:15:21"/>
    <d v="2018-04-18T19:08:25"/>
    <d v="2018-04-23T18:25:27"/>
    <d v="2018-05-10T00:00:00"/>
    <n v="72.900000000000006"/>
    <n v="3.09"/>
    <x v="0"/>
    <n v="391.66"/>
    <x v="11"/>
    <n v="0"/>
    <x v="0"/>
    <n v="69.81"/>
    <x v="14"/>
    <n v="75.990000000000009"/>
    <n v="75.990000000000009"/>
    <x v="1"/>
    <n v="315.67"/>
    <x v="1"/>
    <s v="keep"/>
    <n v="75.990000000000009"/>
  </r>
  <r>
    <s v="1d5a37ac3dadde6a732db74ecb91e107"/>
    <s v="23bef79e6945472db186f6b9f6892608"/>
    <x v="0"/>
    <d v="2017-08-15T12:59:15"/>
    <d v="2017-08-15T13:31:42"/>
    <d v="2017-08-16T14:04:55"/>
    <d v="2017-08-23T19:20:12"/>
    <d v="2017-09-04T00:00:00"/>
    <n v="72.900000000000006"/>
    <n v="12.85"/>
    <x v="0"/>
    <n v="25.75"/>
    <x v="5"/>
    <n v="0"/>
    <x v="0"/>
    <n v="60.050000000000004"/>
    <x v="5"/>
    <n v="85.75"/>
    <n v="85.75"/>
    <x v="1"/>
    <n v="-60"/>
    <x v="2"/>
    <s v="keep"/>
    <n v="85.75"/>
  </r>
  <r>
    <s v="bb853f6461f9ba28e1f12a564dabb27c"/>
    <s v="701b198fdef03adba781dc5fa1aab985"/>
    <x v="0"/>
    <d v="2017-10-13T18:02:52"/>
    <d v="2017-10-13T18:14:22"/>
    <d v="2017-10-17T14:52:04"/>
    <d v="2017-10-27T23:11:57"/>
    <d v="2017-11-16T00:00:00"/>
    <n v="72.900000000000006"/>
    <n v="16.27"/>
    <x v="0"/>
    <n v="89.17"/>
    <x v="6"/>
    <n v="0"/>
    <x v="0"/>
    <n v="56.63000000000001"/>
    <x v="6"/>
    <n v="89.17"/>
    <n v="89.17"/>
    <x v="0"/>
    <n v="0"/>
    <x v="0"/>
    <s v="keep"/>
    <n v="89.17"/>
  </r>
  <r>
    <s v="b3108f27643eea40f4f48165e702ec26"/>
    <s v="610cac052cc9c4467f0d271e7be51ce5"/>
    <x v="0"/>
    <d v="2017-07-08T21:25:10"/>
    <d v="2017-07-08T21:35:13"/>
    <d v="2017-07-14T19:47:49"/>
    <d v="2017-07-26T17:23:58"/>
    <d v="2017-08-11T00:00:00"/>
    <n v="72.900000000000006"/>
    <n v="12.85"/>
    <x v="0"/>
    <n v="85.75"/>
    <x v="8"/>
    <n v="0"/>
    <x v="0"/>
    <n v="60.050000000000004"/>
    <x v="8"/>
    <n v="85.75"/>
    <n v="85.75"/>
    <x v="0"/>
    <n v="0"/>
    <x v="0"/>
    <s v="keep"/>
    <n v="85.75"/>
  </r>
  <r>
    <s v="12e8c054bdee17bfc0fd3d92d8cbda10"/>
    <s v="464475d49052b9317bf74a4d8428466c"/>
    <x v="0"/>
    <d v="2017-10-16T01:21:34"/>
    <d v="2017-10-16T01:35:10"/>
    <d v="2017-10-16T21:47:32"/>
    <d v="2017-10-18T22:47:39"/>
    <d v="2017-11-07T00:00:00"/>
    <n v="72.900000000000006"/>
    <n v="16.27"/>
    <x v="0"/>
    <n v="89.17"/>
    <x v="6"/>
    <n v="0"/>
    <x v="0"/>
    <n v="56.63000000000001"/>
    <x v="6"/>
    <n v="89.17"/>
    <n v="89.17"/>
    <x v="0"/>
    <n v="0"/>
    <x v="0"/>
    <s v="keep"/>
    <n v="89.17"/>
  </r>
  <r>
    <s v="bab8a3c77d39678185f390e2317418dd"/>
    <s v="7f858b13b6bc5add18230f1efbd7b6e9"/>
    <x v="0"/>
    <d v="2017-03-21T16:13:29"/>
    <d v="2017-03-21T16:13:29"/>
    <d v="2017-03-22T12:36:46"/>
    <d v="2017-03-27T12:15:40"/>
    <d v="2017-04-24T00:00:00"/>
    <n v="72.900000000000006"/>
    <n v="16.21"/>
    <x v="0"/>
    <n v="89.11"/>
    <x v="9"/>
    <n v="0"/>
    <x v="0"/>
    <n v="56.690000000000005"/>
    <x v="12"/>
    <n v="89.110000000000014"/>
    <n v="89.110000000000014"/>
    <x v="0"/>
    <n v="0"/>
    <x v="0"/>
    <s v="keep"/>
    <n v="89.110000000000014"/>
  </r>
  <r>
    <s v="6e3febfbf4c5231d475e996a192c7076"/>
    <s v="46edcf2abf681a6c54768fee4a68f795"/>
    <x v="0"/>
    <d v="2018-03-16T10:13:27"/>
    <d v="2018-03-16T10:28:07"/>
    <d v="2018-03-16T21:48:25"/>
    <d v="2018-04-10T21:32:13"/>
    <d v="2018-04-05T00:00:00"/>
    <n v="72.900000000000006"/>
    <n v="18.09"/>
    <x v="0"/>
    <n v="90.99"/>
    <x v="9"/>
    <n v="5.8973726851836545"/>
    <x v="1"/>
    <n v="54.81"/>
    <x v="9"/>
    <n v="90.990000000000009"/>
    <n v="90.990000000000009"/>
    <x v="0"/>
    <n v="0"/>
    <x v="0"/>
    <s v="keep"/>
    <n v="90.990000000000009"/>
  </r>
  <r>
    <s v="9a84ad63a942918f330f5009401daed0"/>
    <s v="bbe15d08a1a1f8283a2278dfcbe85148"/>
    <x v="0"/>
    <d v="2017-05-21T07:57:56"/>
    <d v="2017-05-22T10:41:39"/>
    <d v="2017-05-22T09:41:01"/>
    <d v="2017-05-29T09:09:59"/>
    <d v="2017-06-16T00:00:00"/>
    <n v="72.900000000000006"/>
    <n v="16.27"/>
    <x v="0"/>
    <n v="89.17"/>
    <x v="7"/>
    <n v="0"/>
    <x v="0"/>
    <n v="56.63000000000001"/>
    <x v="7"/>
    <n v="89.17"/>
    <n v="89.17"/>
    <x v="0"/>
    <n v="0"/>
    <x v="0"/>
    <s v="keep"/>
    <n v="89.17"/>
  </r>
  <r>
    <s v="bd086ca155971e41011456e63e94f36e"/>
    <s v="7fcdfc53be63ce7736097948a46d9fef"/>
    <x v="0"/>
    <d v="2018-06-12T16:26:37"/>
    <d v="2018-06-12T17:14:02"/>
    <d v="2018-06-14T16:42:00"/>
    <d v="2018-06-19T17:18:33"/>
    <d v="2018-07-17T00:00:00"/>
    <n v="72.900000000000006"/>
    <n v="19.7"/>
    <x v="0"/>
    <n v="92.6"/>
    <x v="10"/>
    <n v="0"/>
    <x v="0"/>
    <n v="53.2"/>
    <x v="11"/>
    <n v="92.600000000000009"/>
    <n v="92.600000000000009"/>
    <x v="0"/>
    <n v="0"/>
    <x v="0"/>
    <s v="keep"/>
    <n v="92.600000000000009"/>
  </r>
  <r>
    <s v="187098e4e124f41f3a325782e3c372ac"/>
    <s v="39da874a859b9e6124e1b121131937a1"/>
    <x v="0"/>
    <d v="2018-08-12T10:39:58"/>
    <d v="2018-08-12T10:55:12"/>
    <d v="2018-08-13T13:48:00"/>
    <d v="2018-08-17T13:46:26"/>
    <d v="2018-08-24T00:00:00"/>
    <n v="72.900000000000006"/>
    <n v="14.09"/>
    <x v="0"/>
    <n v="86.99"/>
    <x v="5"/>
    <n v="0"/>
    <x v="0"/>
    <n v="58.81"/>
    <x v="16"/>
    <n v="86.990000000000009"/>
    <n v="86.990000000000009"/>
    <x v="0"/>
    <n v="0"/>
    <x v="0"/>
    <s v="keep"/>
    <n v="86.990000000000009"/>
  </r>
  <r>
    <s v="57e4399c47c85b49ab7fef194b4e14b7"/>
    <s v="7a79946ef2b486ef080e4051eb0b62fd"/>
    <x v="0"/>
    <d v="2018-02-21T22:43:55"/>
    <d v="2018-02-21T22:55:24"/>
    <d v="2018-02-26T14:07:05"/>
    <d v="2018-03-21T13:03:15"/>
    <d v="2018-03-14T00:00:00"/>
    <n v="72.900000000000006"/>
    <n v="15.26"/>
    <x v="0"/>
    <n v="88.16"/>
    <x v="1"/>
    <n v="7.5439236111124046"/>
    <x v="1"/>
    <n v="57.640000000000008"/>
    <x v="1"/>
    <n v="88.160000000000011"/>
    <n v="88.160000000000011"/>
    <x v="0"/>
    <n v="0"/>
    <x v="0"/>
    <s v="keep"/>
    <n v="88.160000000000011"/>
  </r>
  <r>
    <s v="1ac85a0c0cc899fbf1da0f2c83737fb6"/>
    <s v="213de7061519d5d6d610d6617bd2ca88"/>
    <x v="0"/>
    <d v="2017-08-25T14:49:25"/>
    <d v="2017-08-25T15:04:55"/>
    <d v="2017-08-29T14:18:20"/>
    <d v="2017-09-01T11:55:46"/>
    <d v="2017-09-25T00:00:00"/>
    <n v="72.900000000000006"/>
    <n v="12.85"/>
    <x v="0"/>
    <n v="85.75"/>
    <x v="5"/>
    <n v="0"/>
    <x v="0"/>
    <n v="60.050000000000004"/>
    <x v="5"/>
    <n v="85.75"/>
    <n v="85.75"/>
    <x v="0"/>
    <n v="0"/>
    <x v="0"/>
    <s v="keep"/>
    <n v="85.75"/>
  </r>
  <r>
    <s v="a6e164bcfe0ced3f1ce18e4c42202820"/>
    <s v="e0bd331052497cce876b637b6870f40e"/>
    <x v="0"/>
    <d v="2017-11-01T15:25:12"/>
    <d v="2017-11-01T16:31:05"/>
    <d v="2017-11-03T22:10:39"/>
    <d v="2017-11-09T18:31:39"/>
    <d v="2017-11-27T00:00:00"/>
    <n v="72.900000000000006"/>
    <n v="16.27"/>
    <x v="0"/>
    <n v="89.17"/>
    <x v="3"/>
    <n v="0"/>
    <x v="0"/>
    <n v="56.63000000000001"/>
    <x v="3"/>
    <n v="89.17"/>
    <n v="89.17"/>
    <x v="0"/>
    <n v="0"/>
    <x v="0"/>
    <s v="keep"/>
    <n v="89.17"/>
  </r>
  <r>
    <s v="1b151132de254c39a49f595684c80b41"/>
    <s v="749d30cbf1b9bd281f3a8be978f6b8a8"/>
    <x v="0"/>
    <d v="2017-10-26T18:51:09"/>
    <d v="2017-10-26T19:07:09"/>
    <d v="2017-10-27T20:40:12"/>
    <d v="2017-11-14T00:54:36"/>
    <d v="2017-11-30T00:00:00"/>
    <n v="72.900000000000006"/>
    <n v="35.83"/>
    <x v="0"/>
    <n v="217.46"/>
    <x v="6"/>
    <n v="0"/>
    <x v="0"/>
    <n v="37.070000000000007"/>
    <x v="6"/>
    <n v="108.73"/>
    <n v="108.73"/>
    <x v="1"/>
    <n v="108.73"/>
    <x v="1"/>
    <s v="keep"/>
    <n v="108.73"/>
  </r>
  <r>
    <s v="39088c337dc4bbb9ff7797fcfdeb6f3a"/>
    <s v="bdc88e3fd56ab201e8145c35184bbd86"/>
    <x v="0"/>
    <d v="2018-06-08T20:51:57"/>
    <d v="2018-06-08T21:15:18"/>
    <d v="2018-06-11T12:37:00"/>
    <d v="2018-06-18T19:35:49"/>
    <d v="2018-06-29T00:00:00"/>
    <n v="72.900000000000006"/>
    <n v="16.48"/>
    <x v="0"/>
    <n v="89.38"/>
    <x v="10"/>
    <n v="0"/>
    <x v="0"/>
    <n v="56.42"/>
    <x v="11"/>
    <n v="89.38000000000001"/>
    <n v="89.38000000000001"/>
    <x v="0"/>
    <n v="0"/>
    <x v="0"/>
    <s v="keep"/>
    <n v="89.38000000000001"/>
  </r>
  <r>
    <s v="b4e9e179195a7cee910bf458c5b6e01e"/>
    <s v="acad76e6005b7efd172a9fed40f7d31f"/>
    <x v="0"/>
    <d v="2017-01-25T20:00:43"/>
    <d v="2017-01-25T20:10:18"/>
    <d v="2017-01-26T10:26:06"/>
    <d v="2017-02-08T13:37:45"/>
    <d v="2017-03-16T00:00:00"/>
    <n v="72.900000000000006"/>
    <n v="26.77"/>
    <x v="0"/>
    <n v="99.67"/>
    <x v="0"/>
    <n v="0"/>
    <x v="0"/>
    <n v="46.13000000000001"/>
    <x v="19"/>
    <n v="99.67"/>
    <n v="99.67"/>
    <x v="0"/>
    <n v="0"/>
    <x v="0"/>
    <s v="keep"/>
    <n v="99.67"/>
  </r>
  <r>
    <s v="2a8cb6405aee52f3b246ccae8bd4fe11"/>
    <s v="6c12ba0696cdfa81f4d7427d78dc91dd"/>
    <x v="0"/>
    <d v="2017-11-30T21:25:45"/>
    <d v="2017-12-01T10:31:15"/>
    <d v="2017-12-01T22:56:55"/>
    <d v="2017-12-15T16:35:08"/>
    <d v="2018-01-04T00:00:00"/>
    <n v="72.900000000000006"/>
    <n v="27.36"/>
    <x v="0"/>
    <n v="100.26"/>
    <x v="3"/>
    <n v="0"/>
    <x v="0"/>
    <n v="45.540000000000006"/>
    <x v="3"/>
    <n v="100.26"/>
    <n v="100.26"/>
    <x v="0"/>
    <n v="0"/>
    <x v="0"/>
    <s v="keep"/>
    <n v="100.26"/>
  </r>
  <r>
    <s v="4e5fc24885f6bdf62a3179c0b6fd302e"/>
    <s v="1c5a18f7ecfa0ac0afbf4560a89f7dd9"/>
    <x v="0"/>
    <d v="2017-11-06T23:09:55"/>
    <d v="2017-11-07T23:10:56"/>
    <d v="2017-11-08T20:41:44"/>
    <d v="2017-11-16T17:12:58"/>
    <d v="2017-12-01T00:00:00"/>
    <n v="72.900000000000006"/>
    <n v="18.079999999999998"/>
    <x v="0"/>
    <n v="90.98"/>
    <x v="3"/>
    <n v="0"/>
    <x v="0"/>
    <n v="54.820000000000007"/>
    <x v="3"/>
    <n v="90.98"/>
    <n v="90.98"/>
    <x v="0"/>
    <n v="0"/>
    <x v="0"/>
    <s v="keep"/>
    <n v="90.98"/>
  </r>
  <r>
    <s v="1e1a6b58ec84f9f80db12fa7a237eae0"/>
    <s v="9f201bc45ce7cb8b9f19d5518233b98f"/>
    <x v="0"/>
    <d v="2018-04-04T02:08:41"/>
    <d v="2018-04-04T02:28:30"/>
    <d v="2018-04-06T20:52:50"/>
    <d v="2018-04-16T20:42:35"/>
    <d v="2018-04-20T00:00:00"/>
    <n v="72.900000000000006"/>
    <n v="18.59"/>
    <x v="0"/>
    <n v="91.49"/>
    <x v="11"/>
    <n v="0"/>
    <x v="0"/>
    <n v="54.31"/>
    <x v="14"/>
    <n v="91.490000000000009"/>
    <n v="91.490000000000009"/>
    <x v="0"/>
    <n v="0"/>
    <x v="0"/>
    <s v="keep"/>
    <n v="91.490000000000009"/>
  </r>
  <r>
    <s v="1f4e50d812a6a4f1ae815a4aa6435e51"/>
    <s v="a07a103d0343912102c9fa16a4101d8d"/>
    <x v="0"/>
    <d v="2018-01-02T16:09:04"/>
    <d v="2018-01-02T16:19:23"/>
    <d v="2018-01-03T12:08:16"/>
    <d v="2018-01-08T18:33:26"/>
    <d v="2018-01-31T00:00:00"/>
    <n v="72.900000000000006"/>
    <n v="17.760000000000002"/>
    <x v="0"/>
    <n v="90.66"/>
    <x v="0"/>
    <n v="0"/>
    <x v="0"/>
    <n v="55.14"/>
    <x v="0"/>
    <n v="90.660000000000011"/>
    <n v="90.660000000000011"/>
    <x v="0"/>
    <n v="0"/>
    <x v="0"/>
    <s v="keep"/>
    <n v="90.660000000000011"/>
  </r>
  <r>
    <s v="72da473ce9c065b6b7120da52ad4ac02"/>
    <s v="927ed0be87912a8b3a9a1cf70e159219"/>
    <x v="0"/>
    <d v="2017-03-02T19:08:58"/>
    <d v="2017-03-02T19:22:06"/>
    <d v="2017-03-03T13:51:28"/>
    <d v="2017-03-07T16:00:43"/>
    <d v="2017-04-06T00:00:00"/>
    <n v="72.900000000000006"/>
    <n v="13.18"/>
    <x v="0"/>
    <n v="147.44999999999999"/>
    <x v="9"/>
    <n v="0"/>
    <x v="0"/>
    <n v="59.720000000000006"/>
    <x v="12"/>
    <n v="86.080000000000013"/>
    <n v="86.080000000000013"/>
    <x v="1"/>
    <n v="61.369999999999976"/>
    <x v="1"/>
    <s v="keep"/>
    <n v="86.080000000000013"/>
  </r>
  <r>
    <s v="6c9e0983a488b321d5a291da9b9efc5a"/>
    <s v="96cd8ababfdcedc5d2572cc0874fe60c"/>
    <x v="0"/>
    <d v="2017-12-30T00:19:03"/>
    <d v="2017-12-30T01:31:31"/>
    <d v="2018-01-03T20:09:34"/>
    <d v="2018-01-10T11:21:33"/>
    <d v="2018-02-05T00:00:00"/>
    <n v="72.900000000000006"/>
    <n v="17.760000000000002"/>
    <x v="0"/>
    <n v="90.66"/>
    <x v="2"/>
    <n v="0"/>
    <x v="0"/>
    <n v="55.14"/>
    <x v="2"/>
    <n v="90.660000000000011"/>
    <n v="90.660000000000011"/>
    <x v="0"/>
    <n v="0"/>
    <x v="0"/>
    <s v="keep"/>
    <n v="90.660000000000011"/>
  </r>
  <r>
    <s v="ba3dfe274b92578ad6af3b17d141033c"/>
    <s v="7d3b9525b38ede555351e75caf596b4d"/>
    <x v="0"/>
    <d v="2018-03-01T14:32:59"/>
    <d v="2018-03-02T14:35:34"/>
    <d v="2018-03-06T19:08:16"/>
    <d v="2018-03-26T23:21:06"/>
    <d v="2018-04-02T00:00:00"/>
    <n v="72.900000000000006"/>
    <n v="16.95"/>
    <x v="0"/>
    <n v="89.85"/>
    <x v="9"/>
    <n v="0"/>
    <x v="0"/>
    <n v="55.95"/>
    <x v="9"/>
    <n v="89.850000000000009"/>
    <n v="89.850000000000009"/>
    <x v="0"/>
    <n v="0"/>
    <x v="0"/>
    <s v="keep"/>
    <n v="89.850000000000009"/>
  </r>
  <r>
    <s v="a95678d13aa1133eda68827e63e5f769"/>
    <s v="1b49d294f87dff4d42dbe0a33b640e05"/>
    <x v="0"/>
    <d v="2018-04-29T23:56:01"/>
    <d v="2018-04-30T00:25:25"/>
    <d v="2018-05-08T15:07:00"/>
    <d v="2018-06-14T21:28:41"/>
    <d v="2018-06-01T00:00:00"/>
    <n v="72.900000000000006"/>
    <n v="27.06"/>
    <x v="0"/>
    <n v="99.96"/>
    <x v="11"/>
    <n v="13.894918981481169"/>
    <x v="1"/>
    <n v="45.84"/>
    <x v="14"/>
    <n v="99.960000000000008"/>
    <n v="99.960000000000008"/>
    <x v="0"/>
    <n v="0"/>
    <x v="0"/>
    <s v="keep"/>
    <n v="99.960000000000008"/>
  </r>
  <r>
    <s v="c84d01937d1c2029a7f3628f55a3711a"/>
    <s v="4f234cf97bb16221526fd4fee0aafba2"/>
    <x v="0"/>
    <d v="2018-08-22T16:42:32"/>
    <d v="2018-08-22T16:55:31"/>
    <d v="2018-08-23T13:23:00"/>
    <d v="2018-08-24T19:02:25"/>
    <d v="2018-08-27T00:00:00"/>
    <n v="72.900000000000006"/>
    <n v="9.26"/>
    <x v="0"/>
    <n v="82.16"/>
    <x v="5"/>
    <n v="0"/>
    <x v="0"/>
    <n v="63.640000000000008"/>
    <x v="16"/>
    <n v="82.160000000000011"/>
    <n v="82.160000000000011"/>
    <x v="0"/>
    <n v="0"/>
    <x v="0"/>
    <s v="keep"/>
    <n v="82.160000000000011"/>
  </r>
  <r>
    <s v="257b54c7aa667fa7865055803a58a737"/>
    <s v="7330d34b5bda6028598cc40d357a8874"/>
    <x v="0"/>
    <d v="2018-01-23T14:11:49"/>
    <d v="2018-01-23T14:32:35"/>
    <d v="2018-01-26T16:33:12"/>
    <d v="2018-02-03T14:51:28"/>
    <d v="2018-02-23T00:00:00"/>
    <n v="72.900000000000006"/>
    <n v="12.85"/>
    <x v="0"/>
    <n v="85.75"/>
    <x v="0"/>
    <n v="0"/>
    <x v="0"/>
    <n v="60.050000000000004"/>
    <x v="0"/>
    <n v="85.75"/>
    <n v="85.75"/>
    <x v="0"/>
    <n v="0"/>
    <x v="0"/>
    <s v="keep"/>
    <n v="85.75"/>
  </r>
  <r>
    <s v="4c8649cbc5b80495a3d6df0ef599072c"/>
    <s v="a0757a9319476fb9a600286c43fb4acb"/>
    <x v="0"/>
    <d v="2017-07-27T13:36:29"/>
    <d v="2017-07-27T13:45:15"/>
    <d v="2017-07-28T15:33:56"/>
    <d v="2017-08-01T17:06:00"/>
    <d v="2017-08-24T00:00:00"/>
    <n v="72.900000000000006"/>
    <n v="12.85"/>
    <x v="0"/>
    <n v="85.75"/>
    <x v="8"/>
    <n v="0"/>
    <x v="0"/>
    <n v="60.050000000000004"/>
    <x v="8"/>
    <n v="85.75"/>
    <n v="85.75"/>
    <x v="0"/>
    <n v="0"/>
    <x v="0"/>
    <s v="keep"/>
    <n v="85.75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72.900000000000006"/>
    <n v="2.66"/>
    <x v="0"/>
    <n v="853.95"/>
    <x v="6"/>
    <n v="0"/>
    <x v="0"/>
    <n v="70.240000000000009"/>
    <x v="6"/>
    <n v="75.56"/>
    <n v="75.56"/>
    <x v="1"/>
    <n v="778.3900000000001"/>
    <x v="1"/>
    <s v="keep"/>
    <n v="75.56"/>
  </r>
  <r>
    <s v="45a641de1ae2ac645aa11afeb528e0c9"/>
    <s v="a52c47efb5582ffe518d7ee7288baf96"/>
    <x v="0"/>
    <d v="2018-07-29T17:25:30"/>
    <d v="2018-07-30T18:31:30"/>
    <d v="2018-07-31T13:51:00"/>
    <d v="2018-08-04T18:11:56"/>
    <d v="2018-08-13T00:00:00"/>
    <n v="72.900000000000006"/>
    <n v="14.09"/>
    <x v="0"/>
    <n v="86.99"/>
    <x v="8"/>
    <n v="0"/>
    <x v="0"/>
    <n v="58.81"/>
    <x v="15"/>
    <n v="86.990000000000009"/>
    <n v="86.990000000000009"/>
    <x v="0"/>
    <n v="0"/>
    <x v="0"/>
    <s v="keep"/>
    <n v="86.990000000000009"/>
  </r>
  <r>
    <s v="d6a1d76fa4b149278faebfac03272bff"/>
    <s v="0aaf8035b64dd152699c97ca990a7e78"/>
    <x v="0"/>
    <d v="2017-12-28T09:47:43"/>
    <d v="2017-12-28T09:55:30"/>
    <d v="2018-01-03T20:35:38"/>
    <d v="2018-02-12T10:35:05"/>
    <d v="2018-01-29T00:00:00"/>
    <n v="72.900000000000006"/>
    <n v="16.760000000000002"/>
    <x v="0"/>
    <n v="89.66"/>
    <x v="2"/>
    <n v="14.441030092595611"/>
    <x v="1"/>
    <n v="56.14"/>
    <x v="2"/>
    <n v="89.660000000000011"/>
    <n v="89.660000000000011"/>
    <x v="0"/>
    <n v="0"/>
    <x v="0"/>
    <s v="keep"/>
    <n v="89.660000000000011"/>
  </r>
  <r>
    <s v="2b4c98424c04c927d4f10fd35a3e3558"/>
    <s v="973340c885e8f9642becd20927970020"/>
    <x v="0"/>
    <d v="2018-08-06T11:09:38"/>
    <d v="2018-08-06T11:24:36"/>
    <d v="2018-08-08T18:21:00"/>
    <d v="2018-08-13T17:21:10"/>
    <d v="2018-08-16T00:00:00"/>
    <n v="72.900000000000006"/>
    <n v="14.09"/>
    <x v="0"/>
    <n v="86.99"/>
    <x v="5"/>
    <n v="0"/>
    <x v="0"/>
    <n v="58.81"/>
    <x v="16"/>
    <n v="86.990000000000009"/>
    <n v="86.990000000000009"/>
    <x v="0"/>
    <n v="0"/>
    <x v="0"/>
    <s v="keep"/>
    <n v="86.990000000000009"/>
  </r>
  <r>
    <s v="2b87dec1483dfd58405fccd2a14321e7"/>
    <s v="278cbb946121e3176cf31ceb50c1f201"/>
    <x v="0"/>
    <d v="2017-11-07T21:29:02"/>
    <d v="2017-11-07T21:52:00"/>
    <d v="2017-11-08T21:07:35"/>
    <d v="2017-11-14T19:36:46"/>
    <d v="2017-11-28T00:00:00"/>
    <n v="72.900000000000006"/>
    <n v="14.26"/>
    <x v="0"/>
    <n v="174.32"/>
    <x v="3"/>
    <n v="0"/>
    <x v="0"/>
    <n v="58.640000000000008"/>
    <x v="3"/>
    <n v="87.160000000000011"/>
    <n v="87.160000000000011"/>
    <x v="1"/>
    <n v="87.159999999999982"/>
    <x v="1"/>
    <s v="keep"/>
    <n v="87.160000000000011"/>
  </r>
  <r>
    <s v="2c6e01c8eed693c9cddbaf86bdd25e31"/>
    <s v="02bcc64ec51494bf78f5a83c1414a4eb"/>
    <x v="0"/>
    <d v="2017-08-14T12:19:13"/>
    <d v="2017-08-14T12:45:22"/>
    <d v="2017-08-15T17:52:43"/>
    <d v="2017-08-21T23:15:37"/>
    <d v="2017-09-05T00:00:00"/>
    <n v="72.900000000000006"/>
    <n v="16.27"/>
    <x v="0"/>
    <n v="89.17"/>
    <x v="5"/>
    <n v="0"/>
    <x v="0"/>
    <n v="56.63000000000001"/>
    <x v="5"/>
    <n v="89.17"/>
    <n v="89.17"/>
    <x v="0"/>
    <n v="0"/>
    <x v="0"/>
    <s v="keep"/>
    <n v="89.17"/>
  </r>
  <r>
    <s v="2de300305c4fc64802a63341e5780c24"/>
    <s v="323c3cfe7ddc27f3c54331fc41edc09b"/>
    <x v="0"/>
    <d v="2018-06-23T01:03:56"/>
    <d v="2018-06-23T01:40:41"/>
    <d v="2018-06-25T14:47:00"/>
    <d v="2018-06-26T19:08:24"/>
    <d v="2018-07-05T00:00:00"/>
    <n v="72.900000000000006"/>
    <n v="9.26"/>
    <x v="0"/>
    <n v="82.16"/>
    <x v="10"/>
    <n v="0"/>
    <x v="0"/>
    <n v="63.640000000000008"/>
    <x v="11"/>
    <n v="82.160000000000011"/>
    <n v="82.160000000000011"/>
    <x v="0"/>
    <n v="0"/>
    <x v="0"/>
    <s v="keep"/>
    <n v="82.160000000000011"/>
  </r>
  <r>
    <s v="2e8e21db96a8ab922e51cd297678c6b2"/>
    <s v="6a58b195be76f8ad6544e032b6c7316b"/>
    <x v="0"/>
    <d v="2016-10-09T12:13:58"/>
    <d v="2016-10-10T01:16:09"/>
    <d v="2016-10-25T13:54:41"/>
    <d v="2016-10-28T14:11:47"/>
    <d v="2016-12-02T00:00:00"/>
    <n v="72.900000000000006"/>
    <n v="14.39"/>
    <x v="0"/>
    <n v="87.29"/>
    <x v="6"/>
    <n v="0"/>
    <x v="0"/>
    <n v="58.510000000000005"/>
    <x v="20"/>
    <n v="87.29"/>
    <n v="87.29"/>
    <x v="0"/>
    <n v="0"/>
    <x v="0"/>
    <s v="keep"/>
    <n v="87.29"/>
  </r>
  <r>
    <s v="55c784ded75d252ba646536f7e8506b5"/>
    <s v="4ba06f0d95d8065031a5696bc5770ac3"/>
    <x v="0"/>
    <d v="2017-12-25T15:48:56"/>
    <d v="2017-12-25T16:08:48"/>
    <d v="2017-12-27T18:54:39"/>
    <d v="2018-01-16T14:49:48"/>
    <d v="2018-01-24T00:00:00"/>
    <n v="72.900000000000006"/>
    <n v="16.27"/>
    <x v="0"/>
    <n v="89.17"/>
    <x v="2"/>
    <n v="0"/>
    <x v="0"/>
    <n v="56.63000000000001"/>
    <x v="2"/>
    <n v="89.17"/>
    <n v="89.17"/>
    <x v="0"/>
    <n v="0"/>
    <x v="0"/>
    <s v="keep"/>
    <n v="89.17"/>
  </r>
  <r>
    <s v="92008ae86d495f8b9098a932b499688e"/>
    <s v="b4df057c1d0ad86a5600fdecf31d45c0"/>
    <x v="0"/>
    <d v="2017-07-25T15:26:00"/>
    <d v="2017-07-25T16:03:02"/>
    <d v="2017-07-26T20:14:18"/>
    <d v="2017-08-02T19:59:24"/>
    <d v="2017-08-29T00:00:00"/>
    <n v="72.900000000000006"/>
    <n v="9"/>
    <x v="0"/>
    <n v="163.80000000000001"/>
    <x v="8"/>
    <n v="0"/>
    <x v="0"/>
    <n v="63.900000000000006"/>
    <x v="8"/>
    <n v="81.900000000000006"/>
    <n v="81.900000000000006"/>
    <x v="1"/>
    <n v="81.900000000000006"/>
    <x v="1"/>
    <s v="keep"/>
    <n v="81.900000000000006"/>
  </r>
  <r>
    <s v="49fd347705840c689965d81ae7f2b415"/>
    <s v="bf9d1a59dba19dec327d6bb5a2e81088"/>
    <x v="0"/>
    <d v="2017-04-05T21:37:12"/>
    <d v="2017-04-05T21:45:19"/>
    <d v="2017-04-10T06:27:53"/>
    <d v="2017-04-13T13:49:08"/>
    <d v="2017-05-11T00:00:00"/>
    <n v="72.900000000000006"/>
    <n v="11.12"/>
    <x v="0"/>
    <n v="168.04"/>
    <x v="11"/>
    <n v="0"/>
    <x v="0"/>
    <n v="61.780000000000008"/>
    <x v="17"/>
    <n v="84.02000000000001"/>
    <n v="84.02000000000001"/>
    <x v="1"/>
    <n v="84.019999999999982"/>
    <x v="1"/>
    <s v="keep"/>
    <n v="84.02000000000001"/>
  </r>
  <r>
    <s v="3409538db935345d2d9bf4e77cd2a5d3"/>
    <s v="43d5d4295c035d739e21dae22f2925de"/>
    <x v="0"/>
    <d v="2018-07-27T22:07:59"/>
    <d v="2018-07-27T22:24:21"/>
    <d v="2018-07-30T11:14:00"/>
    <d v="2018-08-27T18:12:42"/>
    <d v="2018-08-23T00:00:00"/>
    <n v="72.900000000000006"/>
    <n v="51.23"/>
    <x v="0"/>
    <n v="124.13"/>
    <x v="8"/>
    <n v="4.7588194444469991"/>
    <x v="1"/>
    <n v="21.670000000000009"/>
    <x v="15"/>
    <n v="124.13"/>
    <n v="124.13"/>
    <x v="0"/>
    <n v="0"/>
    <x v="0"/>
    <s v="keep"/>
    <n v="124.13"/>
  </r>
  <r>
    <s v="33701411446fda95a2c013c5e38596ba"/>
    <s v="3760c826a4b281eaa5df1bb856d54c0c"/>
    <x v="0"/>
    <d v="2017-12-17T21:11:08"/>
    <d v="2017-12-17T22:11:30"/>
    <d v="2017-12-18T19:27:20"/>
    <d v="2018-01-10T22:58:23"/>
    <d v="2018-01-18T00:00:00"/>
    <n v="72.900000000000006"/>
    <n v="18.079999999999998"/>
    <x v="0"/>
    <n v="181.96"/>
    <x v="2"/>
    <n v="0"/>
    <x v="0"/>
    <n v="54.820000000000007"/>
    <x v="2"/>
    <n v="90.98"/>
    <n v="90.98"/>
    <x v="1"/>
    <n v="90.98"/>
    <x v="1"/>
    <s v="keep"/>
    <n v="90.98"/>
  </r>
  <r>
    <s v="c9ab674bebfbe567487d3d728886e836"/>
    <s v="812d2ce75e6313ab48b13ecd9d4b7fb4"/>
    <x v="0"/>
    <d v="2018-02-01T20:47:05"/>
    <d v="2018-02-01T20:55:50"/>
    <d v="2018-02-03T00:46:29"/>
    <d v="2018-02-16T22:15:04"/>
    <d v="2018-03-09T00:00:00"/>
    <n v="72.900000000000006"/>
    <n v="15.26"/>
    <x v="0"/>
    <n v="88.16"/>
    <x v="1"/>
    <n v="0"/>
    <x v="0"/>
    <n v="57.640000000000008"/>
    <x v="1"/>
    <n v="88.160000000000011"/>
    <n v="88.160000000000011"/>
    <x v="0"/>
    <n v="0"/>
    <x v="0"/>
    <s v="keep"/>
    <n v="88.160000000000011"/>
  </r>
  <r>
    <s v="9d03d999c1103e51b47e5dff3b2b7183"/>
    <s v="419d47845be9e84b0f437ac266b17da3"/>
    <x v="0"/>
    <d v="2017-10-12T16:01:54"/>
    <d v="2017-10-12T16:14:13"/>
    <d v="2017-10-17T12:52:20"/>
    <d v="2017-10-27T18:03:02"/>
    <d v="2017-11-22T00:00:00"/>
    <n v="72.900000000000006"/>
    <n v="16.27"/>
    <x v="0"/>
    <n v="178.34"/>
    <x v="6"/>
    <n v="0"/>
    <x v="0"/>
    <n v="56.63000000000001"/>
    <x v="6"/>
    <n v="89.17"/>
    <n v="89.17"/>
    <x v="1"/>
    <n v="89.17"/>
    <x v="1"/>
    <s v="keep"/>
    <n v="89.17"/>
  </r>
  <r>
    <s v="da9aa61ec7bb8713f483bf0bf94c71c2"/>
    <s v="b1a6b0dfac9abaf320097ee028cc7830"/>
    <x v="0"/>
    <d v="2017-10-03T09:50:13"/>
    <d v="2017-10-03T09:56:19"/>
    <d v="2017-10-05T20:59:52"/>
    <d v="2017-10-20T16:27:53"/>
    <d v="2017-11-06T00:00:00"/>
    <n v="72.900000000000006"/>
    <n v="34.31"/>
    <x v="0"/>
    <n v="107.21"/>
    <x v="6"/>
    <n v="0"/>
    <x v="0"/>
    <n v="38.590000000000003"/>
    <x v="6"/>
    <n v="107.21000000000001"/>
    <n v="107.21000000000001"/>
    <x v="0"/>
    <n v="0"/>
    <x v="0"/>
    <s v="keep"/>
    <n v="107.21000000000001"/>
  </r>
  <r>
    <s v="68a834a7eb37c000651e94145a7102f4"/>
    <s v="6a43fba0e1828fac3da47806c0c5b1ac"/>
    <x v="0"/>
    <d v="2017-05-17T18:30:32"/>
    <d v="2017-05-17T18:42:20"/>
    <d v="2017-05-19T14:49:07"/>
    <d v="2017-05-23T10:33:02"/>
    <d v="2017-06-23T00:00:00"/>
    <n v="72.900000000000006"/>
    <n v="12.75"/>
    <x v="0"/>
    <n v="144.34"/>
    <x v="7"/>
    <n v="0"/>
    <x v="0"/>
    <n v="60.150000000000006"/>
    <x v="7"/>
    <n v="85.65"/>
    <n v="85.65"/>
    <x v="1"/>
    <n v="58.69"/>
    <x v="1"/>
    <s v="keep"/>
    <n v="85.65"/>
  </r>
  <r>
    <s v="37b3c19afcde72dc4b44eab880361af8"/>
    <s v="b2db7a87bd4d7771be7e69f032e60e6d"/>
    <x v="0"/>
    <d v="2017-09-17T15:35:47"/>
    <d v="2017-09-17T16:20:16"/>
    <d v="2017-09-18T18:57:25"/>
    <d v="2017-10-08T14:12:31"/>
    <d v="2017-10-17T00:00:00"/>
    <n v="72.900000000000006"/>
    <n v="35.83"/>
    <x v="0"/>
    <n v="108.73"/>
    <x v="4"/>
    <n v="0"/>
    <x v="0"/>
    <n v="37.070000000000007"/>
    <x v="4"/>
    <n v="108.73"/>
    <n v="108.73"/>
    <x v="0"/>
    <n v="0"/>
    <x v="0"/>
    <s v="keep"/>
    <n v="108.73"/>
  </r>
  <r>
    <s v="8ef25ada03b56cd00e4021ea5b98f58e"/>
    <s v="c1eed0065b42f01e99ef89311a727aa2"/>
    <x v="0"/>
    <d v="2017-10-18T12:56:16"/>
    <d v="2017-10-20T17:49:27"/>
    <d v="2017-10-23T18:41:36"/>
    <d v="2017-10-30T19:05:31"/>
    <d v="2017-11-14T00:00:00"/>
    <n v="72.900000000000006"/>
    <n v="47.37"/>
    <x v="0"/>
    <n v="120.27"/>
    <x v="6"/>
    <n v="0"/>
    <x v="0"/>
    <n v="25.530000000000008"/>
    <x v="6"/>
    <n v="120.27000000000001"/>
    <n v="120.27000000000001"/>
    <x v="0"/>
    <n v="0"/>
    <x v="0"/>
    <s v="keep"/>
    <n v="120.27000000000001"/>
  </r>
  <r>
    <s v="387c2c33e495538e94878a500bf8e6d5"/>
    <s v="27f7d35941527e3ab4db13c6fe2a5e77"/>
    <x v="0"/>
    <d v="2017-04-22T21:11:50"/>
    <d v="2017-04-22T21:25:07"/>
    <d v="2017-04-27T05:43:02"/>
    <d v="2017-05-09T09:07:41"/>
    <d v="2017-05-29T00:00:00"/>
    <n v="72.900000000000006"/>
    <n v="14.68"/>
    <x v="0"/>
    <n v="87.58"/>
    <x v="11"/>
    <n v="0"/>
    <x v="0"/>
    <n v="58.220000000000006"/>
    <x v="17"/>
    <n v="87.580000000000013"/>
    <n v="87.580000000000013"/>
    <x v="0"/>
    <n v="0"/>
    <x v="0"/>
    <s v="keep"/>
    <n v="87.580000000000013"/>
  </r>
  <r>
    <s v="63b490210af6588f2cefc015579a923d"/>
    <s v="2644c1d41a9f5b19eb306325817c122e"/>
    <x v="0"/>
    <d v="2017-08-17T13:39:57"/>
    <d v="2017-08-17T14:05:22"/>
    <d v="2017-08-22T16:42:35"/>
    <d v="2017-08-25T15:01:03"/>
    <d v="2017-09-06T00:00:00"/>
    <n v="72.900000000000006"/>
    <n v="12.85"/>
    <x v="0"/>
    <n v="85.75"/>
    <x v="5"/>
    <n v="0"/>
    <x v="0"/>
    <n v="60.050000000000004"/>
    <x v="5"/>
    <n v="85.75"/>
    <n v="85.75"/>
    <x v="0"/>
    <n v="0"/>
    <x v="0"/>
    <s v="keep"/>
    <n v="85.75"/>
  </r>
  <r>
    <s v="7fc972218babb3bd6cc41ada5145606f"/>
    <s v="d5ba94a4fd64c7563ad4e78f2afe5534"/>
    <x v="0"/>
    <d v="2017-11-27T11:11:30"/>
    <d v="2017-11-27T11:35:23"/>
    <d v="2017-11-28T23:36:52"/>
    <d v="2017-12-12T20:33:14"/>
    <d v="2017-12-22T00:00:00"/>
    <n v="72.900000000000006"/>
    <n v="18.079999999999998"/>
    <x v="0"/>
    <n v="90.98"/>
    <x v="3"/>
    <n v="0"/>
    <x v="0"/>
    <n v="54.820000000000007"/>
    <x v="3"/>
    <n v="90.98"/>
    <n v="90.98"/>
    <x v="0"/>
    <n v="0"/>
    <x v="0"/>
    <s v="keep"/>
    <n v="90.98"/>
  </r>
  <r>
    <s v="e8ad0b1713c8caae74f6da945c60d9e8"/>
    <s v="7f499cd2dcbddbb1f9e2657f34a799ab"/>
    <x v="0"/>
    <d v="2017-03-26T19:42:31"/>
    <d v="2017-03-26T19:50:24"/>
    <d v="2017-03-27T14:43:59"/>
    <d v="2017-04-18T14:16:06"/>
    <d v="2017-04-27T00:00:00"/>
    <n v="72.900000000000006"/>
    <n v="22.44"/>
    <x v="0"/>
    <n v="95.34"/>
    <x v="9"/>
    <n v="0"/>
    <x v="0"/>
    <n v="50.460000000000008"/>
    <x v="12"/>
    <n v="95.34"/>
    <n v="95.34"/>
    <x v="0"/>
    <n v="0"/>
    <x v="0"/>
    <s v="keep"/>
    <n v="95.34"/>
  </r>
  <r>
    <s v="9804b55805c8c19afdf0e9af3e494a0b"/>
    <s v="6392803bb7bf94fdb660b2a57c149457"/>
    <x v="0"/>
    <d v="2018-06-03T13:58:14"/>
    <d v="2018-06-03T14:10:18"/>
    <d v="2018-06-04T13:12:00"/>
    <d v="2018-06-11T17:12:06"/>
    <d v="2018-08-02T00:00:00"/>
    <n v="72.900000000000006"/>
    <n v="24.64"/>
    <x v="0"/>
    <n v="97.54"/>
    <x v="10"/>
    <n v="0"/>
    <x v="0"/>
    <n v="48.260000000000005"/>
    <x v="11"/>
    <n v="97.54"/>
    <n v="97.54"/>
    <x v="0"/>
    <n v="0"/>
    <x v="0"/>
    <s v="keep"/>
    <n v="97.54"/>
  </r>
  <r>
    <s v="a01a4f4b4faa17b262af0d0a96668e2c"/>
    <s v="54b1a3f777445eadcd960f085daeda40"/>
    <x v="0"/>
    <d v="2018-01-12T13:32:58"/>
    <d v="2018-01-12T13:48:59"/>
    <d v="2018-01-17T18:19:08"/>
    <d v="2018-01-19T13:10:08"/>
    <d v="2018-01-29T00:00:00"/>
    <n v="72.900000000000006"/>
    <n v="9.94"/>
    <x v="0"/>
    <n v="82.84"/>
    <x v="0"/>
    <n v="0"/>
    <x v="0"/>
    <n v="62.960000000000008"/>
    <x v="0"/>
    <n v="82.84"/>
    <n v="82.84"/>
    <x v="0"/>
    <n v="0"/>
    <x v="0"/>
    <s v="keep"/>
    <n v="82.84"/>
  </r>
  <r>
    <s v="8eb86c249e61cecc293b67c57db19c5c"/>
    <s v="c0882c203004aea93a0d4e21febe5d36"/>
    <x v="0"/>
    <d v="2017-08-27T19:13:23"/>
    <d v="2017-08-27T19:25:39"/>
    <d v="2017-08-31T12:22:14"/>
    <d v="2017-09-08T17:57:51"/>
    <d v="2017-09-26T00:00:00"/>
    <n v="72.900000000000006"/>
    <n v="16.27"/>
    <x v="0"/>
    <n v="89.17"/>
    <x v="5"/>
    <n v="0"/>
    <x v="0"/>
    <n v="56.63000000000001"/>
    <x v="5"/>
    <n v="89.17"/>
    <n v="89.17"/>
    <x v="0"/>
    <n v="0"/>
    <x v="0"/>
    <s v="keep"/>
    <n v="89.17"/>
  </r>
  <r>
    <s v="87500eb4c129524a989447f3fb4d5c8d"/>
    <s v="003f7d92ac63c512bb6584219806f8df"/>
    <x v="0"/>
    <d v="2018-02-14T12:45:19"/>
    <d v="2018-02-14T13:07:10"/>
    <d v="2018-02-15T17:51:56"/>
    <d v="2018-03-14T23:03:20"/>
    <d v="2018-03-06T00:00:00"/>
    <n v="72.900000000000006"/>
    <n v="12.01"/>
    <x v="0"/>
    <n v="84.91"/>
    <x v="1"/>
    <n v="8.9606481481459923"/>
    <x v="1"/>
    <n v="60.890000000000008"/>
    <x v="1"/>
    <n v="84.910000000000011"/>
    <n v="84.910000000000011"/>
    <x v="0"/>
    <n v="0"/>
    <x v="0"/>
    <s v="keep"/>
    <n v="84.910000000000011"/>
  </r>
  <r>
    <s v="44bdc4b28df8782f4190e4abfcc8cc5e"/>
    <s v="904d174cf7b82c28c74734dafe925489"/>
    <x v="0"/>
    <d v="2017-05-08T11:39:43"/>
    <d v="2017-05-08T11:50:09"/>
    <d v="2017-05-12T19:36:08"/>
    <d v="2017-05-18T06:59:35"/>
    <d v="2017-06-12T00:00:00"/>
    <n v="72.900000000000006"/>
    <n v="12.01"/>
    <x v="0"/>
    <n v="84.91"/>
    <x v="7"/>
    <n v="0"/>
    <x v="0"/>
    <n v="60.890000000000008"/>
    <x v="7"/>
    <n v="84.910000000000011"/>
    <n v="84.910000000000011"/>
    <x v="0"/>
    <n v="0"/>
    <x v="0"/>
    <s v="keep"/>
    <n v="84.910000000000011"/>
  </r>
  <r>
    <s v="cac62199ea603b63ffb529a162c596c5"/>
    <s v="0c6fd39752c6d0290341e66b6c357f3b"/>
    <x v="0"/>
    <d v="2017-05-22T14:33:20"/>
    <d v="2017-05-23T14:42:56"/>
    <d v="2017-05-26T11:44:42"/>
    <d v="2017-06-09T14:42:50"/>
    <d v="2017-07-10T00:00:00"/>
    <n v="72.900000000000006"/>
    <n v="25.79"/>
    <x v="0"/>
    <n v="98.69"/>
    <x v="7"/>
    <n v="0"/>
    <x v="0"/>
    <n v="47.110000000000007"/>
    <x v="7"/>
    <n v="98.69"/>
    <n v="98.69"/>
    <x v="0"/>
    <n v="0"/>
    <x v="0"/>
    <s v="keep"/>
    <n v="98.69"/>
  </r>
  <r>
    <s v="4d43bfbb3343be92e8d9b221e34271b4"/>
    <s v="0af44c57d407f2f0e1d37f1489ca9463"/>
    <x v="0"/>
    <d v="2018-08-13T18:42:05"/>
    <d v="2018-08-13T18:55:24"/>
    <d v="2018-08-14T12:59:00"/>
    <d v="2018-08-23T16:55:06"/>
    <d v="2018-08-27T00:00:00"/>
    <n v="72.900000000000006"/>
    <n v="19.7"/>
    <x v="0"/>
    <n v="92.6"/>
    <x v="5"/>
    <n v="0"/>
    <x v="0"/>
    <n v="53.2"/>
    <x v="16"/>
    <n v="92.600000000000009"/>
    <n v="92.600000000000009"/>
    <x v="0"/>
    <n v="0"/>
    <x v="0"/>
    <s v="keep"/>
    <n v="92.600000000000009"/>
  </r>
  <r>
    <s v="a1a6eadae352582010f449d8527b55f3"/>
    <s v="3414a9c813e3ca02504b8be8b2deb27f"/>
    <x v="0"/>
    <d v="2018-08-18T12:39:19"/>
    <d v="2018-08-18T12:50:37"/>
    <d v="2018-08-20T14:43:00"/>
    <d v="2018-08-24T17:26:42"/>
    <d v="2018-09-03T00:00:00"/>
    <n v="72.900000000000006"/>
    <n v="23.5"/>
    <x v="0"/>
    <n v="96.4"/>
    <x v="5"/>
    <n v="0"/>
    <x v="0"/>
    <n v="49.400000000000006"/>
    <x v="16"/>
    <n v="96.4"/>
    <n v="96.4"/>
    <x v="0"/>
    <n v="0"/>
    <x v="0"/>
    <s v="keep"/>
    <n v="96.4"/>
  </r>
  <r>
    <s v="7336b444ed0c3b2431e2ec1e3f4ea91b"/>
    <s v="37f39e7a015413ba64cdf329b0bcc693"/>
    <x v="0"/>
    <d v="2018-07-25T15:33:33"/>
    <d v="2018-07-25T15:45:11"/>
    <d v="2018-07-26T08:58:00"/>
    <d v="2018-08-01T16:03:34"/>
    <d v="2018-08-08T00:00:00"/>
    <n v="72.900000000000006"/>
    <n v="14.09"/>
    <x v="0"/>
    <n v="86.99"/>
    <x v="8"/>
    <n v="0"/>
    <x v="0"/>
    <n v="58.81"/>
    <x v="15"/>
    <n v="86.990000000000009"/>
    <n v="86.990000000000009"/>
    <x v="0"/>
    <n v="0"/>
    <x v="0"/>
    <s v="keep"/>
    <n v="86.990000000000009"/>
  </r>
  <r>
    <s v="518e28f28e634069d2f5d642dd7997b7"/>
    <s v="a33f9d4e44d881d0dcc5493dec5cd26d"/>
    <x v="0"/>
    <d v="2017-04-18T18:39:50"/>
    <d v="2017-04-18T18:50:20"/>
    <d v="2017-04-28T05:53:27"/>
    <d v="2017-05-06T10:51:23"/>
    <d v="2017-05-16T00:00:00"/>
    <n v="72.900000000000006"/>
    <n v="11.9"/>
    <x v="0"/>
    <n v="84.8"/>
    <x v="11"/>
    <n v="0"/>
    <x v="0"/>
    <n v="61.000000000000007"/>
    <x v="17"/>
    <n v="84.800000000000011"/>
    <n v="84.800000000000011"/>
    <x v="0"/>
    <n v="0"/>
    <x v="0"/>
    <s v="keep"/>
    <n v="84.800000000000011"/>
  </r>
  <r>
    <s v="52c13ebf98c19fe6dc69e69ac09663a1"/>
    <s v="3c38956539b1fbda6560b62ee73d2c42"/>
    <x v="0"/>
    <d v="2018-02-23T13:12:17"/>
    <d v="2018-02-23T13:29:42"/>
    <d v="2018-02-24T01:23:21"/>
    <d v="2018-04-20T20:03:11"/>
    <d v="2018-03-26T00:00:00"/>
    <n v="72.900000000000006"/>
    <n v="16.95"/>
    <x v="0"/>
    <n v="89.85"/>
    <x v="1"/>
    <n v="25.835543981484079"/>
    <x v="1"/>
    <n v="55.95"/>
    <x v="1"/>
    <n v="89.850000000000009"/>
    <n v="89.850000000000009"/>
    <x v="0"/>
    <n v="0"/>
    <x v="0"/>
    <s v="keep"/>
    <n v="89.850000000000009"/>
  </r>
  <r>
    <s v="880769ba72966e66d6e8e1f1152a0d36"/>
    <s v="7742c0111a713083af57f1c9961023d5"/>
    <x v="0"/>
    <d v="2018-06-10T16:14:03"/>
    <d v="2018-06-11T16:31:49"/>
    <d v="2018-06-12T17:05:00"/>
    <d v="2018-06-19T16:55:40"/>
    <d v="2018-06-29T00:00:00"/>
    <n v="72.900000000000006"/>
    <n v="14.6"/>
    <x v="0"/>
    <n v="87.5"/>
    <x v="10"/>
    <n v="0"/>
    <x v="0"/>
    <n v="58.300000000000004"/>
    <x v="11"/>
    <n v="87.5"/>
    <n v="87.5"/>
    <x v="0"/>
    <n v="0"/>
    <x v="0"/>
    <s v="keep"/>
    <n v="87.5"/>
  </r>
  <r>
    <s v="d3909d7239431c7132c3aac806ec6507"/>
    <s v="ed454b70314eea3ee1aec9434ef6c45a"/>
    <x v="0"/>
    <d v="2018-02-27T18:16:24"/>
    <d v="2018-02-27T18:29:08"/>
    <d v="2018-03-02T18:21:51"/>
    <d v="2018-03-08T13:04:37"/>
    <d v="2018-03-23T00:00:00"/>
    <n v="72.900000000000006"/>
    <n v="12.64"/>
    <x v="0"/>
    <n v="171.08"/>
    <x v="1"/>
    <n v="0"/>
    <x v="0"/>
    <n v="60.260000000000005"/>
    <x v="1"/>
    <n v="85.54"/>
    <n v="85.54"/>
    <x v="1"/>
    <n v="85.54"/>
    <x v="1"/>
    <s v="keep"/>
    <n v="85.54"/>
  </r>
  <r>
    <s v="5e8dbd59abee490ba3f319a92089c668"/>
    <s v="4581c014bf50140e2b6b7f4969261b57"/>
    <x v="0"/>
    <d v="2018-06-25T18:35:43"/>
    <d v="2018-06-25T19:02:31"/>
    <d v="2018-06-26T09:27:00"/>
    <d v="2018-07-03T22:54:34"/>
    <d v="2018-07-17T00:00:00"/>
    <n v="72.900000000000006"/>
    <n v="15.61"/>
    <x v="0"/>
    <n v="88.51"/>
    <x v="10"/>
    <n v="0"/>
    <x v="0"/>
    <n v="57.290000000000006"/>
    <x v="11"/>
    <n v="88.51"/>
    <n v="88.51"/>
    <x v="0"/>
    <n v="0"/>
    <x v="0"/>
    <s v="keep"/>
    <n v="88.51"/>
  </r>
  <r>
    <s v="5f8cff9210fbe5a642d0e05b4bc974e6"/>
    <s v="271d3aca5de3b27397a4b13edf332153"/>
    <x v="0"/>
    <d v="2017-09-25T16:55:44"/>
    <d v="2017-09-25T17:40:06"/>
    <d v="2017-09-26T18:12:38"/>
    <d v="2017-10-11T00:08:07"/>
    <d v="2017-10-23T00:00:00"/>
    <n v="72.900000000000006"/>
    <n v="16.27"/>
    <x v="0"/>
    <n v="89.17"/>
    <x v="4"/>
    <n v="0"/>
    <x v="0"/>
    <n v="56.63000000000001"/>
    <x v="4"/>
    <n v="89.17"/>
    <n v="89.17"/>
    <x v="0"/>
    <n v="0"/>
    <x v="0"/>
    <s v="keep"/>
    <n v="89.17"/>
  </r>
  <r>
    <s v="60ca761c522b32f4c47465e3ab5c5b8c"/>
    <s v="7167388318dc1270ddfac0f46bce5f6b"/>
    <x v="0"/>
    <d v="2017-11-24T12:08:59"/>
    <d v="2017-11-24T14:38:36"/>
    <d v="2017-11-24T20:48:57"/>
    <d v="2017-12-05T01:59:53"/>
    <d v="2018-01-03T00:00:00"/>
    <n v="72.900000000000006"/>
    <n v="19.05"/>
    <x v="0"/>
    <n v="91.95"/>
    <x v="3"/>
    <n v="0"/>
    <x v="0"/>
    <n v="53.850000000000009"/>
    <x v="3"/>
    <n v="91.95"/>
    <n v="91.95"/>
    <x v="0"/>
    <n v="0"/>
    <x v="0"/>
    <s v="keep"/>
    <n v="91.95"/>
  </r>
  <r>
    <s v="de4acd78231cc999a22fdba3a4dd348d"/>
    <s v="1579a4f55a1c6707bec3dd05c84f9204"/>
    <x v="0"/>
    <d v="2017-08-27T14:24:29"/>
    <d v="2017-08-27T15:30:10"/>
    <d v="2017-08-29T22:42:01"/>
    <d v="2017-08-31T13:24:26"/>
    <d v="2017-09-14T00:00:00"/>
    <n v="72.900000000000006"/>
    <n v="13.53"/>
    <x v="0"/>
    <n v="86.43"/>
    <x v="5"/>
    <n v="0"/>
    <x v="0"/>
    <n v="59.370000000000005"/>
    <x v="5"/>
    <n v="86.43"/>
    <n v="86.43"/>
    <x v="0"/>
    <n v="0"/>
    <x v="0"/>
    <s v="keep"/>
    <n v="86.43"/>
  </r>
  <r>
    <s v="9a0b6a2c842e5a42bef91fa4c7dea9c4"/>
    <s v="e02cd9861f07833a0aa0e073527e81a8"/>
    <x v="0"/>
    <d v="2017-09-20T08:54:48"/>
    <d v="2017-09-21T09:04:42"/>
    <d v="2017-09-21T18:23:46"/>
    <d v="2017-10-03T12:05:29"/>
    <d v="2017-10-17T00:00:00"/>
    <n v="72.900000000000006"/>
    <n v="19.75"/>
    <x v="0"/>
    <n v="92.65"/>
    <x v="4"/>
    <n v="0"/>
    <x v="0"/>
    <n v="53.150000000000006"/>
    <x v="4"/>
    <n v="92.65"/>
    <n v="92.65"/>
    <x v="0"/>
    <n v="0"/>
    <x v="0"/>
    <s v="keep"/>
    <n v="92.65"/>
  </r>
  <r>
    <s v="b7b4aa00d4e97c4edffa122ab906663e"/>
    <s v="42f7e5e06913e03368d002ce39aef221"/>
    <x v="0"/>
    <d v="2017-08-20T00:33:18"/>
    <d v="2017-08-20T00:45:12"/>
    <d v="2017-08-21T13:33:31"/>
    <d v="2017-08-23T21:56:45"/>
    <d v="2017-09-13T00:00:00"/>
    <n v="72.900000000000006"/>
    <n v="27.46"/>
    <x v="0"/>
    <n v="37.4"/>
    <x v="5"/>
    <n v="0"/>
    <x v="0"/>
    <n v="45.440000000000005"/>
    <x v="5"/>
    <n v="100.36000000000001"/>
    <n v="100.36000000000001"/>
    <x v="1"/>
    <n v="-62.960000000000015"/>
    <x v="2"/>
    <s v="keep"/>
    <n v="100.36000000000001"/>
  </r>
  <r>
    <s v="87a635f625b39db6169bd9ad1bc63925"/>
    <s v="de05e894924fb7aaf5fd64556425578a"/>
    <x v="0"/>
    <d v="2017-09-24T19:32:04"/>
    <d v="2017-09-24T19:45:30"/>
    <d v="2017-09-25T18:07:52"/>
    <d v="2017-10-04T21:37:30"/>
    <d v="2017-10-23T00:00:00"/>
    <n v="72.900000000000006"/>
    <n v="16.27"/>
    <x v="0"/>
    <n v="89.17"/>
    <x v="4"/>
    <n v="0"/>
    <x v="0"/>
    <n v="56.63000000000001"/>
    <x v="4"/>
    <n v="89.17"/>
    <n v="89.17"/>
    <x v="0"/>
    <n v="0"/>
    <x v="0"/>
    <s v="keep"/>
    <n v="89.17"/>
  </r>
  <r>
    <s v="eadd7dba4c87a895126c2cc2f33b30aa"/>
    <s v="6e7bce8096e8751fff1bc54cf8f5dd08"/>
    <x v="0"/>
    <d v="2017-08-16T13:10:42"/>
    <d v="2017-08-16T13:30:20"/>
    <d v="2017-08-22T15:43:21"/>
    <d v="2017-09-05T18:43:15"/>
    <d v="2017-09-26T00:00:00"/>
    <n v="72.900000000000006"/>
    <n v="18.100000000000001"/>
    <x v="0"/>
    <n v="272.94"/>
    <x v="5"/>
    <n v="0"/>
    <x v="0"/>
    <n v="54.800000000000004"/>
    <x v="5"/>
    <n v="91"/>
    <n v="91"/>
    <x v="1"/>
    <n v="181.94"/>
    <x v="1"/>
    <s v="keep"/>
    <n v="91"/>
  </r>
  <r>
    <s v="eadd7dba4c87a895126c2cc2f33b30aa"/>
    <s v="6e7bce8096e8751fff1bc54cf8f5dd08"/>
    <x v="0"/>
    <d v="2017-08-16T13:10:42"/>
    <d v="2017-08-16T13:30:20"/>
    <d v="2017-08-22T15:43:21"/>
    <d v="2017-09-05T18:43:15"/>
    <d v="2017-09-26T00:00:00"/>
    <n v="72.900000000000006"/>
    <n v="18.04"/>
    <x v="0"/>
    <n v="272.94"/>
    <x v="5"/>
    <n v="0"/>
    <x v="0"/>
    <n v="54.860000000000007"/>
    <x v="5"/>
    <n v="90.94"/>
    <n v="90.94"/>
    <x v="1"/>
    <n v="182"/>
    <x v="1"/>
    <s v="keep"/>
    <n v="90.94"/>
  </r>
  <r>
    <s v="a350e8cd63ddb81fb38898d3666a5e8c"/>
    <s v="3ed02ecec86b66da53e5b117fc5685c5"/>
    <x v="0"/>
    <d v="2017-09-21T20:11:08"/>
    <d v="2017-09-21T20:25:16"/>
    <d v="2017-09-25T19:33:22"/>
    <d v="2017-10-06T18:14:16"/>
    <d v="2017-10-23T00:00:00"/>
    <n v="72.900000000000006"/>
    <n v="18.079999999999998"/>
    <x v="0"/>
    <n v="90.98"/>
    <x v="4"/>
    <n v="0"/>
    <x v="0"/>
    <n v="54.820000000000007"/>
    <x v="4"/>
    <n v="90.98"/>
    <n v="90.98"/>
    <x v="0"/>
    <n v="0"/>
    <x v="0"/>
    <s v="keep"/>
    <n v="90.98"/>
  </r>
  <r>
    <s v="af48a5477e351edfe43fbff2fe9dacff"/>
    <s v="bc36ecb96b70fc069c568bdc3a4c0307"/>
    <x v="0"/>
    <d v="2017-09-08T23:28:38"/>
    <d v="2017-09-08T23:50:14"/>
    <d v="2017-09-11T22:09:58"/>
    <d v="2017-09-22T21:33:57"/>
    <d v="2017-10-02T00:00:00"/>
    <n v="72.900000000000006"/>
    <n v="18.079999999999998"/>
    <x v="0"/>
    <n v="90.98"/>
    <x v="4"/>
    <n v="0"/>
    <x v="0"/>
    <n v="54.820000000000007"/>
    <x v="4"/>
    <n v="90.98"/>
    <n v="90.98"/>
    <x v="0"/>
    <n v="0"/>
    <x v="0"/>
    <s v="keep"/>
    <n v="90.98"/>
  </r>
  <r>
    <s v="d640105fad13e9cff1f7a6cdc3a9a430"/>
    <s v="3ed284cdf0a4b6b93e4c56dbfe4bcc10"/>
    <x v="0"/>
    <d v="2017-11-30T08:03:23"/>
    <d v="2017-11-30T08:14:51"/>
    <d v="2017-11-30T22:09:50"/>
    <d v="2017-12-09T18:09:27"/>
    <d v="2017-12-22T00:00:00"/>
    <n v="72.900000000000006"/>
    <n v="12.64"/>
    <x v="0"/>
    <n v="85.54"/>
    <x v="3"/>
    <n v="0"/>
    <x v="0"/>
    <n v="60.260000000000005"/>
    <x v="3"/>
    <n v="85.54"/>
    <n v="85.54"/>
    <x v="0"/>
    <n v="0"/>
    <x v="0"/>
    <s v="keep"/>
    <n v="85.54"/>
  </r>
  <r>
    <s v="d5e892687c8916b17cafe284780d01b0"/>
    <s v="04ab012a558c5d12ae6037840f85a860"/>
    <x v="0"/>
    <d v="2017-09-08T15:48:57"/>
    <d v="2017-09-08T16:04:48"/>
    <d v="2017-09-11T22:10:02"/>
    <d v="2017-09-18T17:37:36"/>
    <d v="2017-10-02T00:00:00"/>
    <n v="72.900000000000006"/>
    <n v="16.27"/>
    <x v="0"/>
    <n v="89.17"/>
    <x v="4"/>
    <n v="0"/>
    <x v="0"/>
    <n v="56.63000000000001"/>
    <x v="4"/>
    <n v="89.17"/>
    <n v="89.17"/>
    <x v="0"/>
    <n v="0"/>
    <x v="0"/>
    <s v="keep"/>
    <n v="89.17"/>
  </r>
  <r>
    <s v="ec229847c1c5cf6fb15ad56753ee00ab"/>
    <s v="b9dfc1dcc4615513c332d062ec85c280"/>
    <x v="0"/>
    <d v="2017-11-07T08:46:53"/>
    <d v="2017-11-07T09:30:58"/>
    <d v="2017-11-07T20:56:51"/>
    <d v="2017-11-17T18:17:59"/>
    <d v="2017-12-04T00:00:00"/>
    <n v="72.900000000000006"/>
    <n v="27.05"/>
    <x v="0"/>
    <n v="99.95"/>
    <x v="3"/>
    <n v="0"/>
    <x v="0"/>
    <n v="45.850000000000009"/>
    <x v="3"/>
    <n v="99.95"/>
    <n v="99.95"/>
    <x v="0"/>
    <n v="0"/>
    <x v="0"/>
    <s v="keep"/>
    <n v="99.95"/>
  </r>
  <r>
    <s v="efdd2a16264f8e4d18564f8e7deb071c"/>
    <s v="195f30dba556ad925afba1ecca917439"/>
    <x v="0"/>
    <d v="2017-04-21T11:10:32"/>
    <d v="2017-04-21T11:21:51"/>
    <d v="2017-04-27T05:40:16"/>
    <d v="2017-05-23T11:37:37"/>
    <d v="2017-05-29T00:00:00"/>
    <n v="72.900000000000006"/>
    <n v="14.68"/>
    <x v="0"/>
    <n v="62.91"/>
    <x v="11"/>
    <n v="0"/>
    <x v="0"/>
    <n v="58.220000000000006"/>
    <x v="17"/>
    <n v="87.580000000000013"/>
    <n v="87.580000000000013"/>
    <x v="1"/>
    <n v="-24.670000000000016"/>
    <x v="2"/>
    <s v="keep"/>
    <n v="87.580000000000013"/>
  </r>
  <r>
    <s v="f97ad7d35270638277b3209506431b82"/>
    <s v="54f2e25e66f702784c3c9e32d931b037"/>
    <x v="0"/>
    <d v="2018-04-27T09:05:51"/>
    <d v="2018-04-27T09:32:33"/>
    <d v="2018-05-04T09:59:00"/>
    <d v="2018-05-16T17:05:30"/>
    <d v="2018-05-25T00:00:00"/>
    <n v="72.900000000000006"/>
    <n v="23.09"/>
    <x v="0"/>
    <n v="95.99"/>
    <x v="11"/>
    <n v="0"/>
    <x v="0"/>
    <n v="49.81"/>
    <x v="14"/>
    <n v="95.990000000000009"/>
    <n v="95.990000000000009"/>
    <x v="0"/>
    <n v="0"/>
    <x v="0"/>
    <s v="keep"/>
    <n v="95.990000000000009"/>
  </r>
  <r>
    <s v="fd553da7e8c2b075f67da11e409e55ca"/>
    <s v="395eee18a2ada8f9ec21db739527776b"/>
    <x v="0"/>
    <d v="2018-07-30T09:14:26"/>
    <d v="2018-07-30T09:25:09"/>
    <d v="2018-07-30T11:14:00"/>
    <d v="2018-08-07T00:12:37"/>
    <d v="2018-08-14T00:00:00"/>
    <n v="72.900000000000006"/>
    <n v="17.440000000000001"/>
    <x v="0"/>
    <n v="90.34"/>
    <x v="8"/>
    <n v="0"/>
    <x v="0"/>
    <n v="55.460000000000008"/>
    <x v="15"/>
    <n v="90.34"/>
    <n v="90.34"/>
    <x v="0"/>
    <n v="0"/>
    <x v="0"/>
    <s v="keep"/>
    <n v="90.34"/>
  </r>
  <r>
    <s v="fd5c1e8106fe112adf074e53073aa76a"/>
    <s v="766145029046296846bb15b8fd581a25"/>
    <x v="0"/>
    <d v="2017-08-12T09:10:30"/>
    <d v="2017-08-12T09:25:07"/>
    <d v="2017-08-15T00:10:42"/>
    <d v="2017-08-28T22:03:33"/>
    <d v="2017-09-08T00:00:00"/>
    <n v="72.900000000000006"/>
    <n v="18.079999999999998"/>
    <x v="0"/>
    <n v="90.98"/>
    <x v="5"/>
    <n v="0"/>
    <x v="0"/>
    <n v="54.820000000000007"/>
    <x v="5"/>
    <n v="90.98"/>
    <n v="90.98"/>
    <x v="0"/>
    <n v="0"/>
    <x v="0"/>
    <s v="keep"/>
    <n v="90.98"/>
  </r>
  <r>
    <s v="fd64b6e4f72f238a3462a975c6bb6644"/>
    <s v="deb6b031718f1ec933d8ce1e7d78418c"/>
    <x v="0"/>
    <d v="2017-09-26T21:55:23"/>
    <d v="2017-09-26T22:07:15"/>
    <d v="2017-09-27T18:29:23"/>
    <d v="2017-10-02T21:22:34"/>
    <d v="2017-10-25T00:00:00"/>
    <n v="72.900000000000006"/>
    <n v="16.27"/>
    <x v="0"/>
    <n v="89.17"/>
    <x v="4"/>
    <n v="0"/>
    <x v="0"/>
    <n v="56.63000000000001"/>
    <x v="4"/>
    <n v="89.17"/>
    <n v="89.17"/>
    <x v="0"/>
    <n v="0"/>
    <x v="0"/>
    <s v="keep"/>
    <n v="89.17"/>
  </r>
  <r>
    <s v="fe16cd489dc12547d392b20401886aa1"/>
    <s v="f05c53bebdacd2ec3ad47cce69c03850"/>
    <x v="0"/>
    <d v="2018-06-29T08:27:29"/>
    <d v="2018-06-29T08:50:40"/>
    <d v="2018-07-04T14:51:00"/>
    <d v="2018-07-10T23:05:52"/>
    <d v="2018-08-03T00:00:00"/>
    <n v="72.900000000000006"/>
    <n v="18.61"/>
    <x v="0"/>
    <n v="183.02"/>
    <x v="10"/>
    <n v="0"/>
    <x v="0"/>
    <n v="54.290000000000006"/>
    <x v="11"/>
    <n v="91.51"/>
    <n v="91.51"/>
    <x v="1"/>
    <n v="91.51"/>
    <x v="1"/>
    <s v="keep"/>
    <n v="91.51"/>
  </r>
  <r>
    <s v="04040ee654b248cdc512a68ecc83e4cc"/>
    <s v="53379b14e4048e025dc5a2185f461bb7"/>
    <x v="0"/>
    <d v="2018-03-27T22:14:59"/>
    <d v="2018-03-27T22:30:13"/>
    <d v="2018-03-29T01:04:03"/>
    <d v="2018-03-29T18:28:40"/>
    <d v="2018-04-09T00:00:00"/>
    <n v="259.89999999999998"/>
    <n v="15.29"/>
    <x v="0"/>
    <n v="275.19"/>
    <x v="9"/>
    <n v="0"/>
    <x v="0"/>
    <n v="244.60999999999999"/>
    <x v="9"/>
    <n v="275.19"/>
    <n v="275.19"/>
    <x v="0"/>
    <n v="0"/>
    <x v="0"/>
    <s v="keep"/>
    <n v="275.19"/>
  </r>
  <r>
    <s v="b4a53c840c47fa892902f68fd00c71cc"/>
    <s v="33552c5bee8385e905e8fee139427525"/>
    <x v="0"/>
    <d v="2017-06-01T23:44:31"/>
    <d v="2017-06-02T01:05:22"/>
    <d v="2017-06-02T16:03:09"/>
    <d v="2017-06-05T17:15:28"/>
    <d v="2017-06-14T00:00:00"/>
    <n v="259.89999999999998"/>
    <n v="41.77"/>
    <x v="0"/>
    <n v="301.67"/>
    <x v="10"/>
    <n v="0"/>
    <x v="0"/>
    <n v="218.12999999999997"/>
    <x v="10"/>
    <n v="301.66999999999996"/>
    <n v="301.66999999999996"/>
    <x v="0"/>
    <n v="0"/>
    <x v="0"/>
    <s v="keep"/>
    <n v="301.66999999999996"/>
  </r>
  <r>
    <s v="033dac2c6721b55b4323f622ea5c1500"/>
    <s v="1ee6f20f34afd82b191668114c8c26d8"/>
    <x v="0"/>
    <d v="2018-06-29T12:25:39"/>
    <d v="2018-06-29T12:35:14"/>
    <d v="2018-07-03T14:15:00"/>
    <d v="2018-07-13T19:48:27"/>
    <d v="2018-08-02T00:00:00"/>
    <n v="259.89999999999998"/>
    <n v="20.73"/>
    <x v="0"/>
    <n v="280.63"/>
    <x v="10"/>
    <n v="0"/>
    <x v="0"/>
    <n v="239.17"/>
    <x v="11"/>
    <n v="280.63"/>
    <n v="280.63"/>
    <x v="0"/>
    <n v="0"/>
    <x v="0"/>
    <s v="keep"/>
    <n v="280.63"/>
  </r>
  <r>
    <s v="21838957166e38f71ea42879c0a5c3db"/>
    <s v="321e587bfd564d724fa0883998543eac"/>
    <x v="0"/>
    <d v="2017-09-03T21:00:23"/>
    <d v="2017-09-04T21:10:12"/>
    <d v="2017-09-09T13:42:39"/>
    <d v="2017-09-13T20:47:56"/>
    <d v="2017-09-21T00:00:00"/>
    <n v="259.89999999999998"/>
    <n v="18.53"/>
    <x v="0"/>
    <n v="278.43"/>
    <x v="4"/>
    <n v="0"/>
    <x v="0"/>
    <n v="241.36999999999998"/>
    <x v="4"/>
    <n v="278.42999999999995"/>
    <n v="278.42999999999995"/>
    <x v="0"/>
    <n v="0"/>
    <x v="0"/>
    <s v="keep"/>
    <n v="278.42999999999995"/>
  </r>
  <r>
    <s v="04eafa8a91ba0d51dc0c193bb67afc87"/>
    <s v="6b63f5ef5bfc6d4989c9a07d5513d154"/>
    <x v="0"/>
    <d v="2017-11-26T01:02:57"/>
    <d v="2017-11-26T01:15:24"/>
    <d v="2017-11-27T17:32:02"/>
    <d v="2017-12-06T16:42:50"/>
    <d v="2017-12-20T00:00:00"/>
    <n v="259.89999999999998"/>
    <n v="19.100000000000001"/>
    <x v="0"/>
    <n v="279"/>
    <x v="3"/>
    <n v="0"/>
    <x v="0"/>
    <n v="240.79999999999998"/>
    <x v="3"/>
    <n v="279"/>
    <n v="279"/>
    <x v="0"/>
    <n v="0"/>
    <x v="0"/>
    <s v="keep"/>
    <n v="279"/>
  </r>
  <r>
    <s v="04f1689642ed3c3e45244d4f7b2fe731"/>
    <s v="6750172272a6a616067b595a9aa0d6c2"/>
    <x v="0"/>
    <d v="2018-08-20T12:05:01"/>
    <d v="2018-08-20T15:34:38"/>
    <d v="2018-08-21T14:46:00"/>
    <d v="2018-08-29T16:51:10"/>
    <d v="2018-10-01T00:00:00"/>
    <n v="259.89999999999998"/>
    <n v="20.99"/>
    <x v="0"/>
    <n v="280.89"/>
    <x v="5"/>
    <n v="0"/>
    <x v="0"/>
    <n v="238.90999999999997"/>
    <x v="16"/>
    <n v="280.89"/>
    <n v="280.89"/>
    <x v="0"/>
    <n v="0"/>
    <x v="0"/>
    <s v="keep"/>
    <n v="280.89"/>
  </r>
  <r>
    <s v="04fb47576993a3cb0c12d4b25eab6e4e"/>
    <s v="c158fb97a12041c9305718081a78b064"/>
    <x v="0"/>
    <d v="2017-05-25T12:53:25"/>
    <d v="2017-05-25T13:10:17"/>
    <d v="2017-05-26T10:13:23"/>
    <d v="2017-05-29T21:22:04"/>
    <d v="2017-06-07T00:00:00"/>
    <n v="259.89999999999998"/>
    <n v="41.77"/>
    <x v="0"/>
    <n v="301.67"/>
    <x v="7"/>
    <n v="0"/>
    <x v="0"/>
    <n v="218.12999999999997"/>
    <x v="7"/>
    <n v="301.66999999999996"/>
    <n v="301.66999999999996"/>
    <x v="0"/>
    <n v="0"/>
    <x v="0"/>
    <s v="keep"/>
    <n v="301.66999999999996"/>
  </r>
  <r>
    <s v="55c863e656258bebf75d429db9055bec"/>
    <s v="84277fad7c65394532e950000400cb73"/>
    <x v="0"/>
    <d v="2017-04-10T10:00:25"/>
    <d v="2017-04-10T10:15:15"/>
    <d v="2017-04-10T12:36:59"/>
    <d v="2017-04-18T12:35:28"/>
    <d v="2017-05-02T00:00:00"/>
    <n v="259.89999999999998"/>
    <n v="44.62"/>
    <x v="0"/>
    <n v="304.52"/>
    <x v="11"/>
    <n v="0"/>
    <x v="0"/>
    <n v="215.27999999999997"/>
    <x v="17"/>
    <n v="304.52"/>
    <n v="304.52"/>
    <x v="0"/>
    <n v="0"/>
    <x v="0"/>
    <s v="keep"/>
    <n v="304.52"/>
  </r>
  <r>
    <s v="0f9d568730bf125dbbfed4fc655ff91a"/>
    <s v="3249a3fb2ccd4b5f7103a6e759c0d873"/>
    <x v="0"/>
    <d v="2017-03-22T09:56:29"/>
    <d v="2017-03-22T09:56:29"/>
    <d v="2017-03-24T11:23:27"/>
    <d v="2017-03-31T19:07:45"/>
    <d v="2017-05-15T00:00:00"/>
    <n v="259.89999999999998"/>
    <n v="24.81"/>
    <x v="0"/>
    <n v="284.70999999999998"/>
    <x v="9"/>
    <n v="0"/>
    <x v="0"/>
    <n v="235.08999999999997"/>
    <x v="12"/>
    <n v="284.70999999999998"/>
    <n v="284.70999999999998"/>
    <x v="0"/>
    <n v="0"/>
    <x v="0"/>
    <s v="keep"/>
    <n v="284.70999999999998"/>
  </r>
  <r>
    <s v="05918cf24658c4ee3a67a684684305d3"/>
    <s v="9cc1ab706200b513b1940668dc1a206b"/>
    <x v="0"/>
    <d v="2018-05-30T11:58:32"/>
    <d v="2018-05-30T14:47:44"/>
    <d v="2018-06-01T14:41:00"/>
    <d v="2018-06-27T11:28:47"/>
    <d v="2018-07-12T00:00:00"/>
    <n v="259.89999999999998"/>
    <n v="68.739999999999995"/>
    <x v="0"/>
    <n v="328.64"/>
    <x v="7"/>
    <n v="0"/>
    <x v="0"/>
    <n v="191.15999999999997"/>
    <x v="13"/>
    <n v="328.64"/>
    <n v="328.64"/>
    <x v="0"/>
    <n v="0"/>
    <x v="0"/>
    <s v="keep"/>
    <n v="328.64"/>
  </r>
  <r>
    <s v="05fcebb08e5f6447834c6593dcec9c81"/>
    <s v="423a8dbe127fb9a8969448ba71969037"/>
    <x v="0"/>
    <d v="2017-05-23T22:15:52"/>
    <d v="2017-05-23T22:30:08"/>
    <d v="2017-05-25T09:06:33"/>
    <d v="2017-05-31T15:18:29"/>
    <d v="2017-06-12T00:00:00"/>
    <n v="259.89999999999998"/>
    <n v="48.53"/>
    <x v="0"/>
    <n v="308.43"/>
    <x v="7"/>
    <n v="0"/>
    <x v="0"/>
    <n v="211.36999999999998"/>
    <x v="7"/>
    <n v="308.42999999999995"/>
    <n v="308.42999999999995"/>
    <x v="0"/>
    <n v="0"/>
    <x v="0"/>
    <s v="keep"/>
    <n v="308.42999999999995"/>
  </r>
  <r>
    <s v="d65fddb0eefed35b0e4245c746ee1d11"/>
    <s v="c46720f5a60dadde920c6d90014317b3"/>
    <x v="0"/>
    <d v="2017-08-11T13:02:38"/>
    <d v="2017-08-11T13:15:21"/>
    <d v="2017-08-16T18:52:28"/>
    <d v="2017-08-31T16:35:03"/>
    <d v="2017-10-09T00:00:00"/>
    <n v="259.89999999999998"/>
    <n v="30.86"/>
    <x v="0"/>
    <n v="290.76"/>
    <x v="5"/>
    <n v="0"/>
    <x v="0"/>
    <n v="229.03999999999996"/>
    <x v="5"/>
    <n v="290.76"/>
    <n v="290.76"/>
    <x v="0"/>
    <n v="0"/>
    <x v="0"/>
    <s v="keep"/>
    <n v="290.76"/>
  </r>
  <r>
    <s v="1ae003b46540d604b41cac187e07fbf7"/>
    <s v="f2b4062de04b2adb7111ee7163252b24"/>
    <x v="0"/>
    <d v="2018-03-21T11:23:05"/>
    <d v="2018-03-21T11:35:30"/>
    <d v="2018-03-22T19:38:35"/>
    <d v="2018-03-31T19:28:42"/>
    <d v="2018-04-13T00:00:00"/>
    <n v="259.89999999999998"/>
    <n v="22.62"/>
    <x v="0"/>
    <n v="282.52"/>
    <x v="9"/>
    <n v="0"/>
    <x v="0"/>
    <n v="237.27999999999997"/>
    <x v="9"/>
    <n v="282.52"/>
    <n v="282.52"/>
    <x v="0"/>
    <n v="0"/>
    <x v="0"/>
    <s v="keep"/>
    <n v="282.52"/>
  </r>
  <r>
    <s v="aa0829298e82fd9bce51e79edd33fb5e"/>
    <s v="e30789f0affae3929e6e450e854def49"/>
    <x v="0"/>
    <d v="2018-05-06T15:29:10"/>
    <d v="2018-05-06T15:50:40"/>
    <d v="2018-05-08T14:45:00"/>
    <d v="2018-06-01T14:41:16"/>
    <d v="2018-05-30T00:00:00"/>
    <n v="259.89999999999998"/>
    <n v="13.93"/>
    <x v="0"/>
    <n v="273.83"/>
    <x v="7"/>
    <n v="2.611990740741021"/>
    <x v="1"/>
    <n v="245.96999999999997"/>
    <x v="13"/>
    <n v="273.83"/>
    <n v="273.83"/>
    <x v="0"/>
    <n v="0"/>
    <x v="0"/>
    <s v="keep"/>
    <n v="273.83"/>
  </r>
  <r>
    <s v="098a986ddd350e605574040b04554267"/>
    <s v="9feb947affcba60e3865d3df152ff086"/>
    <x v="0"/>
    <d v="2018-01-10T13:21:34"/>
    <d v="2018-01-10T13:29:29"/>
    <d v="2018-01-10T21:24:47"/>
    <d v="2018-02-03T03:17:23"/>
    <d v="2018-02-09T00:00:00"/>
    <n v="259.89999999999998"/>
    <n v="35.619999999999997"/>
    <x v="0"/>
    <n v="295.52"/>
    <x v="0"/>
    <n v="0"/>
    <x v="0"/>
    <n v="224.27999999999997"/>
    <x v="0"/>
    <n v="295.52"/>
    <n v="295.52"/>
    <x v="0"/>
    <n v="0"/>
    <x v="0"/>
    <s v="keep"/>
    <n v="295.52"/>
  </r>
  <r>
    <s v="d168723fbc108ab922a23516046a4b42"/>
    <s v="6d0c88da84f5f308b04f0c8dbd180027"/>
    <x v="0"/>
    <d v="2017-05-26T23:43:10"/>
    <d v="2017-05-27T23:45:19"/>
    <d v="2017-05-30T10:53:16"/>
    <d v="2017-06-12T11:42:23"/>
    <d v="2017-07-26T00:00:00"/>
    <n v="259.89999999999998"/>
    <n v="35.619999999999997"/>
    <x v="0"/>
    <n v="295.52"/>
    <x v="7"/>
    <n v="0"/>
    <x v="0"/>
    <n v="224.27999999999997"/>
    <x v="7"/>
    <n v="295.52"/>
    <n v="295.52"/>
    <x v="0"/>
    <n v="0"/>
    <x v="0"/>
    <s v="keep"/>
    <n v="295.52"/>
  </r>
  <r>
    <s v="d21ad12ba64a2a372a9f78c1bcd003e6"/>
    <s v="af969b5850969637f9e5c4ab94f88107"/>
    <x v="0"/>
    <d v="2018-02-21T11:15:44"/>
    <d v="2018-02-21T12:15:30"/>
    <d v="2018-02-26T17:17:20"/>
    <d v="2018-03-13T22:41:18"/>
    <d v="2018-03-26T00:00:00"/>
    <n v="259.89999999999998"/>
    <n v="14.84"/>
    <x v="0"/>
    <n v="274.74"/>
    <x v="1"/>
    <n v="0"/>
    <x v="0"/>
    <n v="245.05999999999997"/>
    <x v="1"/>
    <n v="274.73999999999995"/>
    <n v="274.73999999999995"/>
    <x v="0"/>
    <n v="0"/>
    <x v="0"/>
    <s v="keep"/>
    <n v="274.73999999999995"/>
  </r>
  <r>
    <s v="a8e925972920153be4f6c40a5bcd630f"/>
    <s v="5996c022bd9200b294c361121cf19d6a"/>
    <x v="0"/>
    <d v="2018-01-16T16:56:12"/>
    <d v="2018-01-16T17:10:06"/>
    <d v="2018-01-17T17:09:45"/>
    <d v="2018-01-23T20:13:44"/>
    <d v="2018-02-14T00:00:00"/>
    <n v="259.89999999999998"/>
    <n v="17.260000000000002"/>
    <x v="0"/>
    <n v="277.16000000000003"/>
    <x v="0"/>
    <n v="0"/>
    <x v="0"/>
    <n v="242.64"/>
    <x v="0"/>
    <n v="277.15999999999997"/>
    <n v="277.15999999999997"/>
    <x v="0"/>
    <n v="0"/>
    <x v="0"/>
    <s v="keep"/>
    <n v="277.15999999999997"/>
  </r>
  <r>
    <s v="5ee7b62e53d3ff1201ab0f826ce413db"/>
    <s v="72adcf6a1e2e058550157b9ee9e202d8"/>
    <x v="0"/>
    <d v="2017-05-24T15:41:46"/>
    <d v="2017-05-24T15:55:10"/>
    <d v="2017-05-30T08:38:18"/>
    <d v="2017-06-02T16:22:08"/>
    <d v="2017-06-20T00:00:00"/>
    <n v="259.89999999999998"/>
    <n v="18.260000000000002"/>
    <x v="0"/>
    <n v="278.16000000000003"/>
    <x v="7"/>
    <n v="0"/>
    <x v="0"/>
    <n v="241.64"/>
    <x v="7"/>
    <n v="278.15999999999997"/>
    <n v="278.15999999999997"/>
    <x v="0"/>
    <n v="0"/>
    <x v="0"/>
    <s v="keep"/>
    <n v="278.15999999999997"/>
  </r>
  <r>
    <s v="b11e6ce66d797ee9120c9bfbd376ef01"/>
    <s v="a347ddd4888c231851a58e905d8bb8ee"/>
    <x v="0"/>
    <d v="2018-04-22T18:41:27"/>
    <d v="2018-04-24T19:27:37"/>
    <d v="2018-04-27T14:32:00"/>
    <d v="2018-05-28T15:34:45"/>
    <d v="2018-05-25T00:00:00"/>
    <n v="259.89999999999998"/>
    <n v="58.37"/>
    <x v="0"/>
    <n v="318.27"/>
    <x v="11"/>
    <n v="3.6491319444467081"/>
    <x v="1"/>
    <n v="201.52999999999997"/>
    <x v="14"/>
    <n v="318.27"/>
    <n v="318.27"/>
    <x v="0"/>
    <n v="0"/>
    <x v="0"/>
    <s v="keep"/>
    <n v="318.27"/>
  </r>
  <r>
    <s v="0c905768040f5d51c3cccf00256ddcd3"/>
    <s v="b881f59b31df61f2728d3d9b42e93edc"/>
    <x v="0"/>
    <d v="2018-08-03T19:12:10"/>
    <d v="2018-08-04T19:05:21"/>
    <d v="2018-08-07T14:33:00"/>
    <d v="2018-08-13T16:38:54"/>
    <d v="2018-08-22T00:00:00"/>
    <n v="259.89999999999998"/>
    <n v="23.75"/>
    <x v="0"/>
    <n v="283.64999999999998"/>
    <x v="5"/>
    <n v="0"/>
    <x v="0"/>
    <n v="236.14999999999998"/>
    <x v="16"/>
    <n v="283.64999999999998"/>
    <n v="283.64999999999998"/>
    <x v="0"/>
    <n v="0"/>
    <x v="0"/>
    <s v="keep"/>
    <n v="283.64999999999998"/>
  </r>
  <r>
    <s v="d18d6902fe66909a2e78ded3ad68d633"/>
    <s v="effd730d7d3d3cc25197722580540521"/>
    <x v="0"/>
    <d v="2017-05-29T10:34:18"/>
    <d v="2017-05-29T10:42:22"/>
    <d v="2017-05-30T09:56:42"/>
    <d v="2017-06-07T14:56:25"/>
    <d v="2017-06-21T00:00:00"/>
    <n v="259.89999999999998"/>
    <n v="86.98"/>
    <x v="0"/>
    <n v="346.88"/>
    <x v="7"/>
    <n v="0"/>
    <x v="0"/>
    <n v="172.91999999999996"/>
    <x v="7"/>
    <n v="346.88"/>
    <n v="346.88"/>
    <x v="0"/>
    <n v="0"/>
    <x v="0"/>
    <s v="keep"/>
    <n v="346.88"/>
  </r>
  <r>
    <s v="19fca62dacb4d96e5e9b491e45ff2c8a"/>
    <s v="3059fc651e9f8e3a5701575e62f1ed1e"/>
    <x v="0"/>
    <d v="2017-12-18T21:47:55"/>
    <d v="2017-12-18T21:56:32"/>
    <d v="2017-12-20T18:38:58"/>
    <d v="2018-01-06T11:52:23"/>
    <d v="2018-01-11T00:00:00"/>
    <n v="259.89999999999998"/>
    <n v="18.53"/>
    <x v="0"/>
    <n v="556.86"/>
    <x v="2"/>
    <n v="0"/>
    <x v="0"/>
    <n v="241.36999999999998"/>
    <x v="2"/>
    <n v="278.42999999999995"/>
    <n v="278.42999999999995"/>
    <x v="1"/>
    <n v="278.43000000000006"/>
    <x v="1"/>
    <s v="keep"/>
    <n v="278.42999999999995"/>
  </r>
  <r>
    <s v="0f384ecb55a5c80a4272ffd05d235a7d"/>
    <s v="f8cafc094aef043bc70f4e6fa36a8180"/>
    <x v="0"/>
    <d v="2018-04-05T10:15:29"/>
    <d v="2018-04-05T10:29:00"/>
    <d v="2018-04-05T22:34:38"/>
    <d v="2018-04-27T22:41:54"/>
    <d v="2018-05-03T00:00:00"/>
    <n v="259.89999999999998"/>
    <n v="213.53"/>
    <x v="0"/>
    <n v="473.43"/>
    <x v="11"/>
    <n v="0"/>
    <x v="0"/>
    <n v="46.369999999999976"/>
    <x v="14"/>
    <n v="473.42999999999995"/>
    <n v="473.42999999999995"/>
    <x v="0"/>
    <n v="0"/>
    <x v="0"/>
    <s v="keep"/>
    <n v="473.42999999999995"/>
  </r>
  <r>
    <s v="231cf6fe1ce0b8fd2c9c4dacd95323a4"/>
    <s v="669f3887a37279e0b389e2e1375a3bd3"/>
    <x v="0"/>
    <d v="2018-02-14T19:12:11"/>
    <d v="2018-02-14T19:28:12"/>
    <d v="2018-02-15T18:45:18"/>
    <d v="2018-02-21T23:09:49"/>
    <d v="2018-03-01T00:00:00"/>
    <n v="259.89999999999998"/>
    <n v="16.32"/>
    <x v="0"/>
    <n v="276.22000000000003"/>
    <x v="1"/>
    <n v="0"/>
    <x v="0"/>
    <n v="243.57999999999998"/>
    <x v="1"/>
    <n v="276.21999999999997"/>
    <n v="276.21999999999997"/>
    <x v="0"/>
    <n v="0"/>
    <x v="0"/>
    <s v="keep"/>
    <n v="276.21999999999997"/>
  </r>
  <r>
    <s v="9f358b9edd5ae6ebf530277dfefa73a0"/>
    <s v="666d0c042d5be46b54fd2ed19d7e8402"/>
    <x v="0"/>
    <d v="2017-11-21T17:36:50"/>
    <d v="2017-11-21T17:47:08"/>
    <d v="2017-11-27T16:16:44"/>
    <d v="2017-12-10T14:19:18"/>
    <d v="2017-12-15T00:00:00"/>
    <n v="259.89999999999998"/>
    <n v="14.84"/>
    <x v="0"/>
    <n v="274.74"/>
    <x v="3"/>
    <n v="0"/>
    <x v="0"/>
    <n v="245.05999999999997"/>
    <x v="3"/>
    <n v="274.73999999999995"/>
    <n v="274.73999999999995"/>
    <x v="0"/>
    <n v="0"/>
    <x v="0"/>
    <s v="keep"/>
    <n v="274.73999999999995"/>
  </r>
  <r>
    <s v="0fe75a9839e7296629a6d6924fdf3365"/>
    <s v="2ae6618a66d60952d41816641958650e"/>
    <x v="0"/>
    <d v="2017-09-03T20:34:23"/>
    <d v="2017-09-03T20:50:14"/>
    <d v="2017-09-11T21:29:51"/>
    <d v="2017-09-14T18:17:48"/>
    <d v="2017-09-21T00:00:00"/>
    <n v="259.89999999999998"/>
    <n v="59.73"/>
    <x v="0"/>
    <n v="319.63"/>
    <x v="4"/>
    <n v="0"/>
    <x v="0"/>
    <n v="200.17"/>
    <x v="4"/>
    <n v="319.63"/>
    <n v="319.63"/>
    <x v="0"/>
    <n v="0"/>
    <x v="0"/>
    <s v="keep"/>
    <n v="319.63"/>
  </r>
  <r>
    <s v="1041d437bb0a4bcfeb3a107426f2d5f5"/>
    <s v="8dfc2e7f0843dbb52899f8089fb7f560"/>
    <x v="0"/>
    <d v="2017-11-25T18:30:07"/>
    <d v="2017-11-27T19:01:38"/>
    <d v="2017-11-29T12:11:29"/>
    <d v="2017-12-22T17:18:52"/>
    <d v="2017-12-21T00:00:00"/>
    <n v="259.89999999999998"/>
    <n v="22.62"/>
    <x v="0"/>
    <n v="282.52"/>
    <x v="3"/>
    <n v="1.721435185187147"/>
    <x v="1"/>
    <n v="237.27999999999997"/>
    <x v="3"/>
    <n v="282.52"/>
    <n v="282.52"/>
    <x v="0"/>
    <n v="0"/>
    <x v="0"/>
    <s v="keep"/>
    <n v="282.52"/>
  </r>
  <r>
    <s v="14c9f30dcfd7bff68d5663ce8626cc19"/>
    <s v="c5a2778a8dbd64d32e3d0ee4995539a0"/>
    <x v="0"/>
    <d v="2017-07-04T19:23:29"/>
    <d v="2017-07-05T17:37:54"/>
    <d v="2017-07-06T10:28:51"/>
    <d v="2017-07-21T15:22:52"/>
    <d v="2017-08-09T00:00:00"/>
    <n v="259.89999999999998"/>
    <n v="32.49"/>
    <x v="0"/>
    <n v="292.39"/>
    <x v="8"/>
    <n v="0"/>
    <x v="0"/>
    <n v="227.40999999999997"/>
    <x v="8"/>
    <n v="292.39"/>
    <n v="292.39"/>
    <x v="0"/>
    <n v="0"/>
    <x v="0"/>
    <s v="keep"/>
    <n v="292.39"/>
  </r>
  <r>
    <s v="1106fe72d8d349daa85a1183335bdda4"/>
    <s v="a45ae5b81307423f7cf86a35810b52e1"/>
    <x v="0"/>
    <d v="2017-12-14T10:18:42"/>
    <d v="2017-12-16T10:31:33"/>
    <d v="2017-12-27T18:03:43"/>
    <d v="2018-01-03T17:28:31"/>
    <d v="2018-01-09T00:00:00"/>
    <n v="259.89999999999998"/>
    <n v="10.75"/>
    <x v="0"/>
    <n v="270.64999999999998"/>
    <x v="2"/>
    <n v="0"/>
    <x v="0"/>
    <n v="249.14999999999998"/>
    <x v="2"/>
    <n v="270.64999999999998"/>
    <n v="270.64999999999998"/>
    <x v="0"/>
    <n v="0"/>
    <x v="0"/>
    <s v="keep"/>
    <n v="270.64999999999998"/>
  </r>
  <r>
    <s v="bb03daf7fc738a6fce908d083fd0f4aa"/>
    <s v="a6f0c75be71555a84a73cabdc58b45d8"/>
    <x v="0"/>
    <d v="2018-03-13T13:32:06"/>
    <d v="2018-03-13T14:31:44"/>
    <d v="2018-03-17T10:36:18"/>
    <d v="2018-03-30T05:49:54"/>
    <d v="2018-04-16T00:00:00"/>
    <n v="259.89999999999998"/>
    <n v="48.26"/>
    <x v="0"/>
    <n v="308.16000000000003"/>
    <x v="9"/>
    <n v="0"/>
    <x v="0"/>
    <n v="211.64"/>
    <x v="9"/>
    <n v="308.15999999999997"/>
    <n v="308.15999999999997"/>
    <x v="0"/>
    <n v="0"/>
    <x v="0"/>
    <s v="keep"/>
    <n v="308.15999999999997"/>
  </r>
  <r>
    <s v="e0fd66782409b23632b81b1c01c46c24"/>
    <s v="50c123c170cef36e20c9c01d526338d0"/>
    <x v="0"/>
    <d v="2017-06-25T14:15:58"/>
    <d v="2017-06-25T14:25:17"/>
    <d v="2017-06-27T15:07:33"/>
    <d v="2017-07-04T17:11:36"/>
    <d v="2017-07-18T00:00:00"/>
    <n v="259.89999999999998"/>
    <n v="73.45"/>
    <x v="0"/>
    <n v="333.35"/>
    <x v="10"/>
    <n v="0"/>
    <x v="0"/>
    <n v="186.45"/>
    <x v="10"/>
    <n v="333.34999999999997"/>
    <n v="333.34999999999997"/>
    <x v="0"/>
    <n v="0"/>
    <x v="0"/>
    <s v="keep"/>
    <n v="333.34999999999997"/>
  </r>
  <r>
    <s v="adc288e02bde1d4f1f86ebcee288aa59"/>
    <s v="a7056034bcc7c12cd4140957ee3c342a"/>
    <x v="0"/>
    <d v="2017-05-23T12:22:02"/>
    <d v="2017-05-23T13:05:47"/>
    <d v="2017-05-24T09:38:50"/>
    <d v="2017-05-29T11:07:54"/>
    <d v="2017-06-12T00:00:00"/>
    <n v="259.89999999999998"/>
    <n v="48.53"/>
    <x v="0"/>
    <n v="308.43"/>
    <x v="7"/>
    <n v="0"/>
    <x v="0"/>
    <n v="211.36999999999998"/>
    <x v="7"/>
    <n v="308.42999999999995"/>
    <n v="308.42999999999995"/>
    <x v="0"/>
    <n v="0"/>
    <x v="0"/>
    <s v="keep"/>
    <n v="308.42999999999995"/>
  </r>
  <r>
    <s v="121e0f10f4428cad6b8e0c2f584c822f"/>
    <s v="d7a55b5d962e407ab6a2eacc70b79ecc"/>
    <x v="0"/>
    <d v="2017-10-03T14:33:50"/>
    <d v="2017-10-03T14:49:24"/>
    <d v="2017-10-05T19:15:02"/>
    <d v="2017-10-13T21:06:31"/>
    <d v="2017-10-27T00:00:00"/>
    <n v="259.89999999999998"/>
    <n v="66.63"/>
    <x v="0"/>
    <n v="326.52999999999997"/>
    <x v="6"/>
    <n v="0"/>
    <x v="0"/>
    <n v="193.26999999999998"/>
    <x v="6"/>
    <n v="326.52999999999997"/>
    <n v="326.52999999999997"/>
    <x v="0"/>
    <n v="0"/>
    <x v="0"/>
    <s v="keep"/>
    <n v="326.52999999999997"/>
  </r>
  <r>
    <s v="c7d334c62c1af62c782895cd62d61237"/>
    <s v="3aa2122cf8201703c33e7e09e043a243"/>
    <x v="0"/>
    <d v="2017-05-09T23:16:25"/>
    <d v="2017-05-09T23:42:25"/>
    <d v="2017-05-13T11:09:42"/>
    <d v="2017-05-23T17:53:56"/>
    <d v="2017-06-27T00:00:00"/>
    <n v="259.89999999999998"/>
    <n v="15.57"/>
    <x v="0"/>
    <n v="275.47000000000003"/>
    <x v="7"/>
    <n v="0"/>
    <x v="0"/>
    <n v="244.32999999999998"/>
    <x v="7"/>
    <n v="275.46999999999997"/>
    <n v="275.46999999999997"/>
    <x v="0"/>
    <n v="0"/>
    <x v="0"/>
    <s v="keep"/>
    <n v="275.46999999999997"/>
  </r>
  <r>
    <s v="8fa6f30389819ea6543a643faf9ad7e3"/>
    <s v="50da54149c28a6b981ba9041bae4f547"/>
    <x v="0"/>
    <d v="2018-07-15T22:51:54"/>
    <d v="2018-07-16T23:31:33"/>
    <d v="2018-07-17T16:01:00"/>
    <d v="2018-07-23T19:28:46"/>
    <d v="2018-07-30T00:00:00"/>
    <n v="259.89999999999998"/>
    <n v="23.12"/>
    <x v="0"/>
    <n v="283.02"/>
    <x v="8"/>
    <n v="0"/>
    <x v="0"/>
    <n v="236.77999999999997"/>
    <x v="15"/>
    <n v="283.02"/>
    <n v="283.02"/>
    <x v="0"/>
    <n v="0"/>
    <x v="0"/>
    <s v="keep"/>
    <n v="283.02"/>
  </r>
  <r>
    <s v="26d5ab0752e2de19eee25118f25ccb74"/>
    <s v="7b3a2b1682c37d9df9e836d397b963a1"/>
    <x v="0"/>
    <d v="2017-11-21T23:41:35"/>
    <d v="2017-11-21T23:52:26"/>
    <d v="2017-11-27T22:15:31"/>
    <d v="2017-11-29T22:10:57"/>
    <d v="2017-12-01T00:00:00"/>
    <n v="259.89999999999998"/>
    <n v="51.42"/>
    <x v="0"/>
    <n v="311.32"/>
    <x v="3"/>
    <n v="0"/>
    <x v="0"/>
    <n v="208.47999999999996"/>
    <x v="3"/>
    <n v="311.32"/>
    <n v="311.32"/>
    <x v="0"/>
    <n v="0"/>
    <x v="0"/>
    <s v="keep"/>
    <n v="311.32"/>
  </r>
  <r>
    <s v="8091fd1d6a5797a012ae44f1dd06cd6b"/>
    <s v="f27e56c54dfcb67aa9237eba08636bb9"/>
    <x v="0"/>
    <d v="2017-06-19T19:50:44"/>
    <d v="2017-06-19T20:03:22"/>
    <d v="2017-06-20T14:45:42"/>
    <d v="2017-06-30T14:55:34"/>
    <d v="2017-07-11T00:00:00"/>
    <n v="259.89999999999998"/>
    <n v="16.57"/>
    <x v="0"/>
    <n v="276.47000000000003"/>
    <x v="10"/>
    <n v="0"/>
    <x v="0"/>
    <n v="243.32999999999998"/>
    <x v="10"/>
    <n v="276.46999999999997"/>
    <n v="276.46999999999997"/>
    <x v="0"/>
    <n v="0"/>
    <x v="0"/>
    <s v="keep"/>
    <n v="276.46999999999997"/>
  </r>
  <r>
    <s v="da225376046ab771e41a24f84f53f536"/>
    <s v="6e487c18c49fbce6f7cabc4b4565e156"/>
    <x v="0"/>
    <d v="2017-04-11T21:58:16"/>
    <d v="2017-04-11T22:05:24"/>
    <d v="2017-04-12T12:39:58"/>
    <d v="2017-04-19T14:44:35"/>
    <d v="2017-05-05T00:00:00"/>
    <n v="259.89999999999998"/>
    <n v="68.52"/>
    <x v="0"/>
    <n v="328.42"/>
    <x v="11"/>
    <n v="0"/>
    <x v="0"/>
    <n v="191.38"/>
    <x v="17"/>
    <n v="328.41999999999996"/>
    <n v="328.41999999999996"/>
    <x v="0"/>
    <n v="0"/>
    <x v="0"/>
    <s v="keep"/>
    <n v="328.41999999999996"/>
  </r>
  <r>
    <s v="db021dc0eafd8de55256243118e4a046"/>
    <s v="4cd906a5d8555340aee749b3a3a3b5d5"/>
    <x v="0"/>
    <d v="2018-03-13T19:17:01"/>
    <d v="2018-03-14T10:07:56"/>
    <d v="2018-03-16T20:17:31"/>
    <d v="2018-03-20T18:31:47"/>
    <d v="2018-04-02T00:00:00"/>
    <n v="259.89999999999998"/>
    <n v="14.94"/>
    <x v="0"/>
    <n v="274.83999999999997"/>
    <x v="9"/>
    <n v="0"/>
    <x v="0"/>
    <n v="244.95999999999998"/>
    <x v="9"/>
    <n v="274.83999999999997"/>
    <n v="274.83999999999997"/>
    <x v="0"/>
    <n v="0"/>
    <x v="0"/>
    <s v="keep"/>
    <n v="274.83999999999997"/>
  </r>
  <r>
    <s v="9d4f64a1f986f46f1a1b1ffe3237c5d8"/>
    <s v="0b654c00a7c2ec822f72fb88fb0510f2"/>
    <x v="0"/>
    <d v="2017-07-06T13:35:07"/>
    <d v="2017-07-06T13:50:13"/>
    <d v="2017-07-07T15:11:24"/>
    <d v="2017-07-19T17:14:29"/>
    <d v="2017-07-28T00:00:00"/>
    <n v="259.89999999999998"/>
    <n v="86.98"/>
    <x v="0"/>
    <n v="346.88"/>
    <x v="8"/>
    <n v="0"/>
    <x v="0"/>
    <n v="172.91999999999996"/>
    <x v="8"/>
    <n v="346.88"/>
    <n v="346.88"/>
    <x v="0"/>
    <n v="0"/>
    <x v="0"/>
    <s v="keep"/>
    <n v="346.88"/>
  </r>
  <r>
    <s v="1a5e8ff5b36ddd03ce826651c129a760"/>
    <s v="0ac1fd3d77dd30845993d7e84e5b6013"/>
    <x v="0"/>
    <d v="2018-08-02T14:56:06"/>
    <d v="2018-08-02T15:10:15"/>
    <d v="2018-08-14T14:19:00"/>
    <d v="2018-08-16T17:54:47"/>
    <d v="2018-08-17T00:00:00"/>
    <n v="259.89999999999998"/>
    <n v="54.04"/>
    <x v="0"/>
    <n v="313.94"/>
    <x v="5"/>
    <n v="0"/>
    <x v="0"/>
    <n v="205.85999999999999"/>
    <x v="16"/>
    <n v="313.94"/>
    <n v="313.94"/>
    <x v="0"/>
    <n v="0"/>
    <x v="0"/>
    <s v="keep"/>
    <n v="313.94"/>
  </r>
  <r>
    <s v="ad0e80cb90ad456f01f1533e4cdc1f0d"/>
    <s v="38a210aed00016125db0e5206d6f300f"/>
    <x v="0"/>
    <d v="2018-02-07T08:18:53"/>
    <d v="2018-02-08T14:10:44"/>
    <d v="2018-02-09T18:58:59"/>
    <d v="2018-03-01T23:59:05"/>
    <d v="2018-03-21T00:00:00"/>
    <n v="259.89999999999998"/>
    <n v="49.26"/>
    <x v="0"/>
    <n v="309.16000000000003"/>
    <x v="1"/>
    <n v="0"/>
    <x v="0"/>
    <n v="210.64"/>
    <x v="1"/>
    <n v="309.15999999999997"/>
    <n v="309.15999999999997"/>
    <x v="0"/>
    <n v="0"/>
    <x v="0"/>
    <s v="keep"/>
    <n v="309.15999999999997"/>
  </r>
  <r>
    <s v="4b18f35d97c3ba68a1034e92dce1a2e1"/>
    <s v="28894762f8e436444ad220a622378fc7"/>
    <x v="0"/>
    <d v="2017-08-21T19:15:48"/>
    <d v="2017-08-21T19:25:39"/>
    <d v="2017-08-23T16:41:52"/>
    <d v="2017-08-24T20:30:05"/>
    <d v="2017-09-01T00:00:00"/>
    <n v="259.89999999999998"/>
    <n v="9.4"/>
    <x v="0"/>
    <n v="269.3"/>
    <x v="5"/>
    <n v="0"/>
    <x v="0"/>
    <n v="250.49999999999997"/>
    <x v="5"/>
    <n v="269.29999999999995"/>
    <n v="269.29999999999995"/>
    <x v="0"/>
    <n v="0"/>
    <x v="0"/>
    <s v="keep"/>
    <n v="269.29999999999995"/>
  </r>
  <r>
    <s v="5aa709ad0b286644ffbb7c9aa6a1db27"/>
    <s v="bc1461d2c76f5c8e5e210ca0ff4b031c"/>
    <x v="0"/>
    <d v="2018-04-11T20:18:54"/>
    <d v="2018-04-11T20:30:17"/>
    <d v="2018-04-12T21:52:43"/>
    <d v="2018-04-21T11:06:41"/>
    <d v="2018-05-08T00:00:00"/>
    <n v="259.89999999999998"/>
    <n v="35.36"/>
    <x v="0"/>
    <n v="295.26"/>
    <x v="11"/>
    <n v="0"/>
    <x v="0"/>
    <n v="224.53999999999996"/>
    <x v="14"/>
    <n v="295.26"/>
    <n v="295.26"/>
    <x v="0"/>
    <n v="0"/>
    <x v="0"/>
    <s v="keep"/>
    <n v="295.26"/>
  </r>
  <r>
    <s v="9d861ac27142c9f86a4787f50247f486"/>
    <s v="dda506e73a7b3cad2ce4b09e0ffb5e68"/>
    <x v="0"/>
    <d v="2017-07-20T17:32:44"/>
    <d v="2017-07-20T17:45:18"/>
    <d v="2017-07-25T21:47:44"/>
    <d v="2017-08-14T13:13:36"/>
    <d v="2017-08-21T00:00:00"/>
    <n v="259.89999999999998"/>
    <n v="18.260000000000002"/>
    <x v="0"/>
    <n v="278.16000000000003"/>
    <x v="8"/>
    <n v="0"/>
    <x v="0"/>
    <n v="241.64"/>
    <x v="8"/>
    <n v="278.15999999999997"/>
    <n v="278.15999999999997"/>
    <x v="0"/>
    <n v="0"/>
    <x v="0"/>
    <s v="keep"/>
    <n v="278.15999999999997"/>
  </r>
  <r>
    <s v="74f5cfdfc86cca4b0ca48d0c310bc6ed"/>
    <s v="19085e50c6f3874a0ae2586e3dab6404"/>
    <x v="0"/>
    <d v="2017-10-22T10:52:38"/>
    <d v="2017-10-22T11:07:29"/>
    <d v="2017-10-24T15:53:49"/>
    <d v="2017-10-30T18:39:01"/>
    <d v="2017-11-09T00:00:00"/>
    <n v="259.89999999999998"/>
    <n v="13.32"/>
    <x v="0"/>
    <n v="273.22000000000003"/>
    <x v="6"/>
    <n v="0"/>
    <x v="0"/>
    <n v="246.57999999999998"/>
    <x v="6"/>
    <n v="273.21999999999997"/>
    <n v="273.21999999999997"/>
    <x v="0"/>
    <n v="0"/>
    <x v="0"/>
    <s v="keep"/>
    <n v="273.21999999999997"/>
  </r>
  <r>
    <s v="2bfa7e40282f34e7c06a00cfd2cbe1ab"/>
    <s v="36c4ffeeede9b0c538acb8d23fa6988c"/>
    <x v="0"/>
    <d v="2017-12-30T14:42:08"/>
    <d v="2017-12-30T14:51:29"/>
    <d v="2018-01-03T16:04:57"/>
    <d v="2018-01-15T14:32:53"/>
    <d v="2018-02-05T00:00:00"/>
    <n v="259.89999999999998"/>
    <n v="18.260000000000002"/>
    <x v="0"/>
    <n v="278.16000000000003"/>
    <x v="2"/>
    <n v="0"/>
    <x v="0"/>
    <n v="241.64"/>
    <x v="2"/>
    <n v="278.15999999999997"/>
    <n v="278.15999999999997"/>
    <x v="0"/>
    <n v="0"/>
    <x v="0"/>
    <s v="keep"/>
    <n v="278.15999999999997"/>
  </r>
  <r>
    <s v="c912c210c22a9527553521d8fda44563"/>
    <s v="6eb257a208b7082dbd96413e6d139602"/>
    <x v="0"/>
    <d v="2018-04-23T09:19:59"/>
    <d v="2018-04-24T17:23:05"/>
    <d v="2018-04-25T12:31:00"/>
    <d v="2018-04-26T19:32:09"/>
    <d v="2018-05-08T00:00:00"/>
    <n v="259.89999999999998"/>
    <n v="10.17"/>
    <x v="0"/>
    <n v="270.07"/>
    <x v="11"/>
    <n v="0"/>
    <x v="0"/>
    <n v="249.73"/>
    <x v="14"/>
    <n v="270.07"/>
    <n v="270.07"/>
    <x v="0"/>
    <n v="0"/>
    <x v="0"/>
    <s v="keep"/>
    <n v="270.07"/>
  </r>
  <r>
    <s v="ddc3d480190a889acc51fb21d634c044"/>
    <s v="8ae23a65de42e37af02009f57d04ac19"/>
    <x v="0"/>
    <d v="2017-09-06T12:34:01"/>
    <d v="2017-09-06T12:45:22"/>
    <d v="2017-09-09T13:23:11"/>
    <d v="2017-09-16T16:46:00"/>
    <d v="2017-09-25T00:00:00"/>
    <n v="259.89999999999998"/>
    <n v="13.32"/>
    <x v="0"/>
    <n v="273.22000000000003"/>
    <x v="4"/>
    <n v="0"/>
    <x v="0"/>
    <n v="246.57999999999998"/>
    <x v="4"/>
    <n v="273.21999999999997"/>
    <n v="273.21999999999997"/>
    <x v="0"/>
    <n v="0"/>
    <x v="0"/>
    <s v="keep"/>
    <n v="273.21999999999997"/>
  </r>
  <r>
    <s v="45946efb64c679365ecd3938a0771220"/>
    <s v="a283b1e74d1373d37133117c9f940225"/>
    <x v="0"/>
    <d v="2018-02-28T14:55:03"/>
    <d v="2018-02-28T15:12:06"/>
    <d v="2018-03-05T20:17:11"/>
    <d v="2018-03-28T23:15:35"/>
    <d v="2018-03-21T00:00:00"/>
    <n v="259.89999999999998"/>
    <n v="26.66"/>
    <x v="0"/>
    <n v="286.56"/>
    <x v="1"/>
    <n v="7.9691550925927004"/>
    <x v="1"/>
    <n v="233.23999999999998"/>
    <x v="1"/>
    <n v="286.56"/>
    <n v="286.56"/>
    <x v="0"/>
    <n v="0"/>
    <x v="0"/>
    <s v="keep"/>
    <n v="286.56"/>
  </r>
  <r>
    <s v="5ebc45d58a177164134dc9fd38f05d93"/>
    <s v="cb1984ff605f79f1ca8448d3f9e79a0f"/>
    <x v="0"/>
    <d v="2017-10-12T10:48:49"/>
    <d v="2017-10-12T11:06:18"/>
    <d v="2017-10-13T20:59:48"/>
    <d v="2017-10-23T18:54:59"/>
    <d v="2017-11-06T00:00:00"/>
    <n v="259.89999999999998"/>
    <n v="26.66"/>
    <x v="0"/>
    <n v="286.56"/>
    <x v="6"/>
    <n v="0"/>
    <x v="0"/>
    <n v="233.23999999999998"/>
    <x v="6"/>
    <n v="286.56"/>
    <n v="286.56"/>
    <x v="0"/>
    <n v="0"/>
    <x v="0"/>
    <s v="keep"/>
    <n v="286.56"/>
  </r>
  <r>
    <s v="25de47610b1fe93d066d999828c0fe57"/>
    <s v="11370ea4b3f9179755b40b090ff69cc2"/>
    <x v="0"/>
    <d v="2018-03-16T12:03:48"/>
    <d v="2018-03-19T10:14:45"/>
    <d v="2018-03-19T20:14:41"/>
    <d v="2018-03-21T22:08:38"/>
    <d v="2018-04-04T00:00:00"/>
    <n v="259.89999999999998"/>
    <n v="17.13"/>
    <x v="0"/>
    <n v="1020.19"/>
    <x v="9"/>
    <n v="0"/>
    <x v="0"/>
    <n v="242.76999999999998"/>
    <x v="9"/>
    <n v="277.02999999999997"/>
    <n v="277.02999999999997"/>
    <x v="1"/>
    <n v="743.16000000000008"/>
    <x v="1"/>
    <s v="keep"/>
    <n v="277.02999999999997"/>
  </r>
  <r>
    <s v="da33789924d00b4f90906b4b94e70fe4"/>
    <s v="6ec9aa5ef11a3ff482bff3e52558aaab"/>
    <x v="0"/>
    <d v="2017-05-12T22:03:54"/>
    <d v="2017-05-12T22:10:20"/>
    <d v="2017-05-15T13:39:42"/>
    <d v="2017-06-01T10:44:56"/>
    <d v="2017-05-22T00:00:00"/>
    <n v="259.89999999999998"/>
    <n v="41.77"/>
    <x v="0"/>
    <n v="301.67"/>
    <x v="7"/>
    <n v="10.447870370371675"/>
    <x v="1"/>
    <n v="218.12999999999997"/>
    <x v="7"/>
    <n v="301.66999999999996"/>
    <n v="301.66999999999996"/>
    <x v="0"/>
    <n v="0"/>
    <x v="0"/>
    <s v="keep"/>
    <n v="301.66999999999996"/>
  </r>
  <r>
    <s v="cd068e0974cffc5007e3b5dcb416da26"/>
    <s v="f84215c0b6b3e126a0287ade8fcb0a91"/>
    <x v="0"/>
    <d v="2017-01-25T15:19:12"/>
    <d v="2017-01-25T15:30:19"/>
    <d v="2017-01-26T09:13:58"/>
    <d v="2017-01-27T18:12:37"/>
    <d v="2017-02-28T00:00:00"/>
    <n v="259.89999999999998"/>
    <n v="12.43"/>
    <x v="0"/>
    <n v="222.33"/>
    <x v="0"/>
    <n v="0"/>
    <x v="0"/>
    <n v="247.46999999999997"/>
    <x v="19"/>
    <n v="272.33"/>
    <n v="272.33"/>
    <x v="1"/>
    <n v="-49.999999999999972"/>
    <x v="2"/>
    <s v="keep"/>
    <n v="272.33"/>
  </r>
  <r>
    <s v="47e6a0c0327dc37d68fe995d4d254885"/>
    <s v="95f0df1f2f6ec93cecb00ba84f424420"/>
    <x v="0"/>
    <d v="2017-11-24T20:17:44"/>
    <d v="2017-11-24T23:18:40"/>
    <d v="2017-11-28T23:03:33"/>
    <d v="2017-12-04T22:13:27"/>
    <d v="2017-12-14T00:00:00"/>
    <n v="259.89999999999998"/>
    <n v="31.62"/>
    <x v="0"/>
    <n v="384.58"/>
    <x v="3"/>
    <n v="0"/>
    <x v="0"/>
    <n v="228.27999999999997"/>
    <x v="3"/>
    <n v="291.52"/>
    <n v="291.52"/>
    <x v="1"/>
    <n v="93.06"/>
    <x v="1"/>
    <s v="keep"/>
    <n v="291.52"/>
  </r>
  <r>
    <s v="423becb5976b8cb1dc4959820bf4059a"/>
    <s v="01752e42e854180a9dac35cd803f4e33"/>
    <x v="0"/>
    <d v="2017-12-07T12:59:40"/>
    <d v="2017-12-07T15:10:10"/>
    <d v="2017-12-07T23:08:49"/>
    <d v="2017-12-18T18:51:59"/>
    <d v="2018-01-09T00:00:00"/>
    <n v="259.89999999999998"/>
    <n v="22.62"/>
    <x v="0"/>
    <n v="282.52"/>
    <x v="2"/>
    <n v="0"/>
    <x v="0"/>
    <n v="237.27999999999997"/>
    <x v="2"/>
    <n v="282.52"/>
    <n v="282.52"/>
    <x v="0"/>
    <n v="0"/>
    <x v="0"/>
    <s v="keep"/>
    <n v="282.52"/>
  </r>
  <r>
    <s v="987b7884b5b6e23a2b4d35d8213815a2"/>
    <s v="d1463df09d68e404ee13bdd4494ea9cc"/>
    <x v="0"/>
    <d v="2017-09-28T20:34:16"/>
    <d v="2017-09-28T20:51:42"/>
    <d v="2017-09-29T21:14:54"/>
    <d v="2017-10-19T21:44:31"/>
    <d v="2017-10-30T00:00:00"/>
    <n v="259.89999999999998"/>
    <n v="9.32"/>
    <x v="0"/>
    <n v="488.58"/>
    <x v="4"/>
    <n v="0"/>
    <x v="0"/>
    <n v="250.57999999999998"/>
    <x v="4"/>
    <n v="269.21999999999997"/>
    <n v="269.21999999999997"/>
    <x v="1"/>
    <n v="219.36"/>
    <x v="1"/>
    <s v="keep"/>
    <n v="269.21999999999997"/>
  </r>
  <r>
    <s v="8e4f9161e403e220dee5b8eb22f0a3c2"/>
    <s v="f1767a32653232f3dba7cf216c6e340b"/>
    <x v="0"/>
    <d v="2017-10-26T17:52:41"/>
    <d v="2017-10-26T18:31:28"/>
    <d v="2017-11-06T19:28:19"/>
    <d v="2017-11-13T19:28:51"/>
    <d v="2017-11-23T00:00:00"/>
    <n v="259.89999999999998"/>
    <n v="19.39"/>
    <x v="0"/>
    <n v="279.29000000000002"/>
    <x v="6"/>
    <n v="0"/>
    <x v="0"/>
    <n v="240.51"/>
    <x v="6"/>
    <n v="279.28999999999996"/>
    <n v="279.28999999999996"/>
    <x v="0"/>
    <n v="0"/>
    <x v="0"/>
    <s v="keep"/>
    <n v="279.28999999999996"/>
  </r>
  <r>
    <s v="31282ee0054022835d9fcedb4efaee01"/>
    <s v="86e7fdb61f1420ad74c33dcfadd833fb"/>
    <x v="0"/>
    <d v="2017-05-02T14:10:14"/>
    <d v="2017-05-02T14:22:53"/>
    <d v="2017-05-08T11:43:12"/>
    <d v="2017-05-11T11:46:56"/>
    <d v="2017-06-21T00:00:00"/>
    <n v="259.89999999999998"/>
    <n v="12.43"/>
    <x v="0"/>
    <n v="272.33"/>
    <x v="7"/>
    <n v="0"/>
    <x v="0"/>
    <n v="247.46999999999997"/>
    <x v="7"/>
    <n v="272.33"/>
    <n v="272.33"/>
    <x v="0"/>
    <n v="0"/>
    <x v="0"/>
    <s v="keep"/>
    <n v="272.33"/>
  </r>
  <r>
    <s v="96f51ec3fb1b8781a86bfaf4a4c94494"/>
    <s v="5a7fd17c26f3d3af279a3218f6bd7839"/>
    <x v="0"/>
    <d v="2017-10-12T17:38:54"/>
    <d v="2017-10-12T17:55:11"/>
    <d v="2017-10-23T20:00:03"/>
    <d v="2017-11-09T20:23:55"/>
    <d v="2017-11-16T00:00:00"/>
    <n v="259.89999999999998"/>
    <n v="45.67"/>
    <x v="0"/>
    <n v="305.57"/>
    <x v="6"/>
    <n v="0"/>
    <x v="0"/>
    <n v="214.22999999999996"/>
    <x v="6"/>
    <n v="305.57"/>
    <n v="305.57"/>
    <x v="0"/>
    <n v="0"/>
    <x v="0"/>
    <s v="keep"/>
    <n v="305.57"/>
  </r>
  <r>
    <s v="2d2e008f58649a2e2e37304de7fa1ebc"/>
    <s v="159b87ea31606350ad0ec0ce82bcc854"/>
    <x v="0"/>
    <d v="2018-07-30T17:41:09"/>
    <d v="2018-07-30T18:30:51"/>
    <d v="2018-07-31T13:32:00"/>
    <d v="2018-08-03T18:49:47"/>
    <d v="2018-08-10T00:00:00"/>
    <n v="259.89999999999998"/>
    <n v="14.48"/>
    <x v="0"/>
    <n v="274.38"/>
    <x v="8"/>
    <n v="0"/>
    <x v="0"/>
    <n v="245.42"/>
    <x v="15"/>
    <n v="274.38"/>
    <n v="274.38"/>
    <x v="0"/>
    <n v="0"/>
    <x v="0"/>
    <s v="keep"/>
    <n v="274.38"/>
  </r>
  <r>
    <s v="86309254ed4a0698cf9b97e5d28637df"/>
    <s v="808bede9c1df0d6a2963e6bb3f4e0470"/>
    <x v="0"/>
    <d v="2017-11-25T10:19:24"/>
    <d v="2017-11-25T10:30:14"/>
    <d v="2017-11-27T17:32:01"/>
    <d v="2017-12-18T17:12:19"/>
    <d v="2017-12-26T00:00:00"/>
    <n v="259.89999999999998"/>
    <n v="16.57"/>
    <x v="0"/>
    <n v="276.47000000000003"/>
    <x v="3"/>
    <n v="0"/>
    <x v="0"/>
    <n v="243.32999999999998"/>
    <x v="3"/>
    <n v="276.46999999999997"/>
    <n v="276.46999999999997"/>
    <x v="0"/>
    <n v="0"/>
    <x v="0"/>
    <s v="keep"/>
    <n v="276.46999999999997"/>
  </r>
  <r>
    <s v="2db959b538f9d43d4e42321f2c1bf61d"/>
    <s v="4cacb8a14806d01a3197100d486be80f"/>
    <x v="0"/>
    <d v="2017-05-20T13:35:44"/>
    <d v="2017-05-21T13:42:26"/>
    <d v="2017-05-24T17:43:11"/>
    <d v="2017-05-29T11:07:53"/>
    <d v="2017-06-20T00:00:00"/>
    <n v="259.89999999999998"/>
    <n v="86.98"/>
    <x v="0"/>
    <n v="346.88"/>
    <x v="7"/>
    <n v="0"/>
    <x v="0"/>
    <n v="172.91999999999996"/>
    <x v="7"/>
    <n v="346.88"/>
    <n v="346.88"/>
    <x v="0"/>
    <n v="0"/>
    <x v="0"/>
    <s v="keep"/>
    <n v="346.88"/>
  </r>
  <r>
    <s v="cd746016263cf0a8ac68de73ee79506d"/>
    <s v="9408e45694a5a6097fadf09ebdc5e4bf"/>
    <x v="0"/>
    <d v="2017-05-20T18:38:05"/>
    <d v="2017-05-20T18:50:15"/>
    <d v="2017-05-24T09:03:15"/>
    <d v="2017-05-31T09:13:52"/>
    <d v="2017-06-13T00:00:00"/>
    <n v="259.89999999999998"/>
    <n v="86.98"/>
    <x v="0"/>
    <n v="346.88"/>
    <x v="7"/>
    <n v="0"/>
    <x v="0"/>
    <n v="172.91999999999996"/>
    <x v="7"/>
    <n v="346.88"/>
    <n v="346.88"/>
    <x v="0"/>
    <n v="0"/>
    <x v="0"/>
    <s v="keep"/>
    <n v="346.88"/>
  </r>
  <r>
    <s v="908e192e4db399ba3df7c844bbafa304"/>
    <s v="b563a655fd86010adaad1e9708b0c33b"/>
    <x v="0"/>
    <d v="2017-09-10T22:33:41"/>
    <d v="2017-09-10T22:45:14"/>
    <d v="2017-09-11T21:14:33"/>
    <d v="2017-09-13T15:25:47"/>
    <d v="2017-09-28T00:00:00"/>
    <n v="259.89999999999998"/>
    <n v="15.57"/>
    <x v="0"/>
    <n v="275.47000000000003"/>
    <x v="4"/>
    <n v="0"/>
    <x v="0"/>
    <n v="244.32999999999998"/>
    <x v="4"/>
    <n v="275.46999999999997"/>
    <n v="275.46999999999997"/>
    <x v="0"/>
    <n v="0"/>
    <x v="0"/>
    <s v="keep"/>
    <n v="275.46999999999997"/>
  </r>
  <r>
    <s v="6c8fdc6f1b35e5126442a74c3bcc36d5"/>
    <s v="628e02fd5a08035e9259d70b1a3743e1"/>
    <x v="0"/>
    <d v="2018-01-05T18:13:49"/>
    <d v="2018-01-05T18:28:03"/>
    <d v="2018-01-26T18:41:53"/>
    <d v="2018-02-02T20:29:02"/>
    <d v="2018-02-08T00:00:00"/>
    <n v="259.89999999999998"/>
    <n v="17.260000000000002"/>
    <x v="0"/>
    <n v="277.16000000000003"/>
    <x v="0"/>
    <n v="0"/>
    <x v="0"/>
    <n v="242.64"/>
    <x v="0"/>
    <n v="277.15999999999997"/>
    <n v="277.15999999999997"/>
    <x v="0"/>
    <n v="0"/>
    <x v="0"/>
    <s v="keep"/>
    <n v="277.15999999999997"/>
  </r>
  <r>
    <s v="327c17fe3bf926f72f592503b52e3b5a"/>
    <s v="b9c84df370dea836ec452ed49cca4c78"/>
    <x v="0"/>
    <d v="2018-01-07T23:42:15"/>
    <d v="2018-01-07T23:53:40"/>
    <d v="2018-01-08T21:27:00"/>
    <d v="2018-01-26T18:58:59"/>
    <d v="2018-01-31T00:00:00"/>
    <n v="259.89999999999998"/>
    <n v="18.53"/>
    <x v="0"/>
    <n v="278.43"/>
    <x v="0"/>
    <n v="0"/>
    <x v="0"/>
    <n v="241.36999999999998"/>
    <x v="0"/>
    <n v="278.42999999999995"/>
    <n v="278.42999999999995"/>
    <x v="0"/>
    <n v="0"/>
    <x v="0"/>
    <s v="keep"/>
    <n v="278.42999999999995"/>
  </r>
  <r>
    <s v="8349ea058481bb2cd229288e7e1a9055"/>
    <s v="47d251314584bda53f70e982b513e90e"/>
    <x v="0"/>
    <d v="2017-05-09T20:29:15"/>
    <d v="2017-05-09T20:42:20"/>
    <d v="2017-05-11T12:14:53"/>
    <d v="2017-05-20T13:04:09"/>
    <d v="2017-06-06T00:00:00"/>
    <n v="259.89999999999998"/>
    <n v="80.59"/>
    <x v="0"/>
    <n v="340.49"/>
    <x v="7"/>
    <n v="0"/>
    <x v="0"/>
    <n v="179.30999999999997"/>
    <x v="7"/>
    <n v="340.49"/>
    <n v="340.49"/>
    <x v="0"/>
    <n v="0"/>
    <x v="0"/>
    <s v="keep"/>
    <n v="340.49"/>
  </r>
  <r>
    <s v="33585683a8a47f86b6183a75c974b2df"/>
    <s v="16826653dc051ac61430958fb64daf1b"/>
    <x v="0"/>
    <d v="2017-08-19T14:08:34"/>
    <d v="2017-08-21T15:45:56"/>
    <d v="2017-08-23T20:51:46"/>
    <d v="2017-08-28T11:57:55"/>
    <d v="2017-09-11T00:00:00"/>
    <n v="259.89999999999998"/>
    <n v="13.32"/>
    <x v="0"/>
    <n v="273.22000000000003"/>
    <x v="5"/>
    <n v="0"/>
    <x v="0"/>
    <n v="246.57999999999998"/>
    <x v="5"/>
    <n v="273.21999999999997"/>
    <n v="273.21999999999997"/>
    <x v="0"/>
    <n v="0"/>
    <x v="0"/>
    <s v="keep"/>
    <n v="273.21999999999997"/>
  </r>
  <r>
    <s v="336e61d8549194b7cb044eb279d12d3d"/>
    <s v="b6dc319d1713cd14e14d37d6625179a7"/>
    <x v="0"/>
    <d v="2017-04-12T21:33:04"/>
    <d v="2017-04-12T21:45:11"/>
    <d v="2017-04-18T11:40:06"/>
    <d v="2017-05-02T08:53:00"/>
    <d v="2017-05-08T00:00:00"/>
    <n v="259.89999999999998"/>
    <n v="24.81"/>
    <x v="0"/>
    <n v="284.70999999999998"/>
    <x v="11"/>
    <n v="0"/>
    <x v="0"/>
    <n v="235.08999999999997"/>
    <x v="17"/>
    <n v="284.70999999999998"/>
    <n v="284.70999999999998"/>
    <x v="0"/>
    <n v="0"/>
    <x v="0"/>
    <s v="keep"/>
    <n v="284.70999999999998"/>
  </r>
  <r>
    <s v="995afafadabbc8e07804a5f08f096b01"/>
    <s v="471c58cd2e88e9d71cb55ea00452a587"/>
    <x v="0"/>
    <d v="2018-08-06T09:55:30"/>
    <d v="2018-08-06T10:10:19"/>
    <d v="2018-08-17T14:48:00"/>
    <d v="2018-08-20T14:04:03"/>
    <d v="2018-08-20T00:00:00"/>
    <n v="259.89999999999998"/>
    <n v="15.93"/>
    <x v="0"/>
    <n v="411.6"/>
    <x v="5"/>
    <n v="0.58614583333110204"/>
    <x v="1"/>
    <n v="243.96999999999997"/>
    <x v="16"/>
    <n v="275.83"/>
    <n v="275.83"/>
    <x v="1"/>
    <n v="135.77000000000004"/>
    <x v="1"/>
    <s v="keep"/>
    <n v="275.83"/>
  </r>
  <r>
    <s v="d322025aff44e8bead04f4e81023ede8"/>
    <s v="237bf1bb29147868ba252c6fa367c746"/>
    <x v="0"/>
    <d v="2017-01-25T01:26:40"/>
    <d v="2017-01-25T01:42:12"/>
    <d v="2017-01-25T09:21:53"/>
    <d v="2017-01-26T15:34:17"/>
    <d v="2017-02-28T00:00:00"/>
    <n v="259.89999999999998"/>
    <n v="12.43"/>
    <x v="0"/>
    <n v="272.33"/>
    <x v="0"/>
    <n v="0"/>
    <x v="0"/>
    <n v="247.46999999999997"/>
    <x v="19"/>
    <n v="272.33"/>
    <n v="272.33"/>
    <x v="0"/>
    <n v="0"/>
    <x v="0"/>
    <s v="keep"/>
    <n v="272.33"/>
  </r>
  <r>
    <s v="8b4fc455b9a8cc1559dca8dd2d392ddd"/>
    <s v="98b4b785e83226f87856021a5f669283"/>
    <x v="0"/>
    <d v="2018-01-12T18:55:39"/>
    <d v="2018-01-12T19:08:46"/>
    <d v="2018-01-15T18:54:06"/>
    <d v="2018-03-11T15:32:37"/>
    <d v="2018-02-08T00:00:00"/>
    <n v="259.89999999999998"/>
    <n v="18.260000000000002"/>
    <x v="0"/>
    <n v="278.16000000000003"/>
    <x v="0"/>
    <n v="31.647650462960883"/>
    <x v="1"/>
    <n v="241.64"/>
    <x v="0"/>
    <n v="278.15999999999997"/>
    <n v="278.15999999999997"/>
    <x v="0"/>
    <n v="0"/>
    <x v="0"/>
    <s v="keep"/>
    <n v="278.15999999999997"/>
  </r>
  <r>
    <s v="85390f5003d9b2084c226bac317cca79"/>
    <s v="9e227b9be284a33b91dae97793dbd60b"/>
    <x v="0"/>
    <d v="2017-06-08T01:01:01"/>
    <d v="2017-06-08T01:42:52"/>
    <d v="2017-06-09T19:03:13"/>
    <d v="2017-06-23T02:14:35"/>
    <d v="2017-08-02T00:00:00"/>
    <n v="259.89999999999998"/>
    <n v="30.86"/>
    <x v="0"/>
    <n v="290.76"/>
    <x v="10"/>
    <n v="0"/>
    <x v="0"/>
    <n v="229.03999999999996"/>
    <x v="10"/>
    <n v="290.76"/>
    <n v="290.76"/>
    <x v="0"/>
    <n v="0"/>
    <x v="0"/>
    <s v="keep"/>
    <n v="290.76"/>
  </r>
  <r>
    <s v="6c0447fe1bac68a50c405d809f5f625e"/>
    <s v="e4d1452e6713caacf00e87872658b882"/>
    <x v="0"/>
    <d v="2018-08-14T09:52:56"/>
    <d v="2018-08-14T10:10:19"/>
    <d v="2018-08-14T17:10:00"/>
    <d v="2018-08-18T19:56:26"/>
    <d v="2018-08-27T00:00:00"/>
    <n v="259.89999999999998"/>
    <n v="52.47"/>
    <x v="0"/>
    <n v="312.37"/>
    <x v="5"/>
    <n v="0"/>
    <x v="0"/>
    <n v="207.42999999999998"/>
    <x v="16"/>
    <n v="312.37"/>
    <n v="312.37"/>
    <x v="0"/>
    <n v="0"/>
    <x v="0"/>
    <s v="keep"/>
    <n v="312.37"/>
  </r>
  <r>
    <s v="df61cd26aece2f40eb66883de3a81e1f"/>
    <s v="266eb06cce9ce2788821b99fbf3b0420"/>
    <x v="0"/>
    <d v="2018-01-05T21:43:47"/>
    <d v="2018-01-05T21:54:19"/>
    <d v="2018-01-09T17:48:31"/>
    <d v="2018-02-20T20:25:03"/>
    <d v="2018-02-07T00:00:00"/>
    <n v="259.89999999999998"/>
    <n v="17.260000000000002"/>
    <x v="0"/>
    <n v="277.16000000000003"/>
    <x v="0"/>
    <n v="13.850729166668316"/>
    <x v="1"/>
    <n v="242.64"/>
    <x v="0"/>
    <n v="277.15999999999997"/>
    <n v="277.15999999999997"/>
    <x v="0"/>
    <n v="0"/>
    <x v="0"/>
    <s v="keep"/>
    <n v="277.15999999999997"/>
  </r>
  <r>
    <s v="559eea5a72341a4c82dbce9884277cb7"/>
    <s v="5fd5cb96f515996e88d84c61012d97f4"/>
    <x v="0"/>
    <d v="2017-11-17T10:24:03"/>
    <d v="2017-11-17T10:51:09"/>
    <d v="2017-11-20T17:38:35"/>
    <d v="2017-11-30T16:12:50"/>
    <d v="2018-02-16T00:00:00"/>
    <n v="259.89999999999998"/>
    <n v="60.83"/>
    <x v="0"/>
    <n v="320.73"/>
    <x v="3"/>
    <n v="0"/>
    <x v="0"/>
    <n v="199.07"/>
    <x v="3"/>
    <n v="320.72999999999996"/>
    <n v="320.72999999999996"/>
    <x v="0"/>
    <n v="0"/>
    <x v="0"/>
    <s v="keep"/>
    <n v="320.72999999999996"/>
  </r>
  <r>
    <s v="9461233f007294d53c027b24648e02f3"/>
    <s v="80dd6889d1cd0b80f9ff71789a835f18"/>
    <x v="0"/>
    <d v="2017-04-17T12:24:44"/>
    <d v="2017-04-17T13:05:30"/>
    <d v="2017-04-18T11:16:43"/>
    <d v="2017-05-10T08:47:52"/>
    <d v="2017-05-08T00:00:00"/>
    <n v="259.89999999999998"/>
    <n v="44.62"/>
    <x v="0"/>
    <n v="304.52"/>
    <x v="11"/>
    <n v="2.3665740740761976"/>
    <x v="1"/>
    <n v="215.27999999999997"/>
    <x v="17"/>
    <n v="304.52"/>
    <n v="304.52"/>
    <x v="0"/>
    <n v="0"/>
    <x v="0"/>
    <s v="keep"/>
    <n v="304.52"/>
  </r>
  <r>
    <s v="44367541b21451fc1fff30873b2cd899"/>
    <s v="ec9f90219ae301b43e928199c1dcfc5b"/>
    <x v="0"/>
    <d v="2017-08-14T13:42:08"/>
    <d v="2017-08-14T13:55:19"/>
    <d v="2017-08-16T20:49:51"/>
    <d v="2017-08-18T13:28:54"/>
    <d v="2017-09-01T00:00:00"/>
    <n v="259.89999999999998"/>
    <n v="13.14"/>
    <x v="0"/>
    <n v="496.18"/>
    <x v="5"/>
    <n v="0"/>
    <x v="0"/>
    <n v="246.76"/>
    <x v="5"/>
    <n v="273.03999999999996"/>
    <n v="273.03999999999996"/>
    <x v="1"/>
    <n v="223.14000000000004"/>
    <x v="1"/>
    <s v="keep"/>
    <n v="273.03999999999996"/>
  </r>
  <r>
    <s v="cbf3df6a869d7cafcbab3096706ec7a7"/>
    <s v="404bc4f331361fa69eac240e6e2d6431"/>
    <x v="0"/>
    <d v="2017-05-20T14:17:44"/>
    <d v="2017-05-20T14:30:19"/>
    <d v="2017-05-24T16:54:57"/>
    <d v="2017-05-30T13:07:13"/>
    <d v="2017-06-09T00:00:00"/>
    <n v="259.89999999999998"/>
    <n v="48.53"/>
    <x v="0"/>
    <n v="308.43"/>
    <x v="7"/>
    <n v="0"/>
    <x v="0"/>
    <n v="211.36999999999998"/>
    <x v="7"/>
    <n v="308.42999999999995"/>
    <n v="308.42999999999995"/>
    <x v="0"/>
    <n v="0"/>
    <x v="0"/>
    <s v="keep"/>
    <n v="308.42999999999995"/>
  </r>
  <r>
    <s v="472a3f46db7801d68e2bee1628b82828"/>
    <s v="ee3b567adf63ca8540edb0337fa8bd09"/>
    <x v="0"/>
    <d v="2017-04-28T23:28:41"/>
    <d v="2017-04-28T23:42:44"/>
    <d v="2017-05-02T17:26:40"/>
    <d v="2017-05-10T09:32:28"/>
    <d v="2017-05-26T00:00:00"/>
    <n v="259.89999999999998"/>
    <n v="79.55"/>
    <x v="0"/>
    <n v="339.45"/>
    <x v="11"/>
    <n v="0"/>
    <x v="0"/>
    <n v="180.34999999999997"/>
    <x v="17"/>
    <n v="339.45"/>
    <n v="339.45"/>
    <x v="0"/>
    <n v="0"/>
    <x v="0"/>
    <s v="keep"/>
    <n v="339.45"/>
  </r>
  <r>
    <s v="bf336f3e46fa42ff45394bd91b962885"/>
    <s v="605bdc891f4cc6a3431fc038419d8307"/>
    <x v="0"/>
    <d v="2017-08-15T18:00:29"/>
    <d v="2017-08-16T12:24:37"/>
    <d v="2017-08-24T14:36:45"/>
    <d v="2017-09-08T18:04:10"/>
    <d v="2017-09-21T00:00:00"/>
    <n v="259.89999999999998"/>
    <n v="45.67"/>
    <x v="0"/>
    <n v="305.57"/>
    <x v="5"/>
    <n v="0"/>
    <x v="0"/>
    <n v="214.22999999999996"/>
    <x v="5"/>
    <n v="305.57"/>
    <n v="305.57"/>
    <x v="0"/>
    <n v="0"/>
    <x v="0"/>
    <s v="keep"/>
    <n v="305.57"/>
  </r>
  <r>
    <s v="b574767c7029a1d2a194e2769bdad806"/>
    <s v="55308e6fc26d946ea2b0e47db7c829ac"/>
    <x v="0"/>
    <d v="2017-08-14T12:01:05"/>
    <d v="2017-08-14T12:50:10"/>
    <d v="2017-08-16T20:54:36"/>
    <d v="2017-09-08T18:32:40"/>
    <d v="2017-09-18T00:00:00"/>
    <n v="259.89999999999998"/>
    <n v="19.100000000000001"/>
    <x v="0"/>
    <n v="279"/>
    <x v="5"/>
    <n v="0"/>
    <x v="0"/>
    <n v="240.79999999999998"/>
    <x v="5"/>
    <n v="279"/>
    <n v="279"/>
    <x v="0"/>
    <n v="0"/>
    <x v="0"/>
    <s v="keep"/>
    <n v="279"/>
  </r>
  <r>
    <s v="cd800f9752d89c21e3fbac0e647d1d17"/>
    <s v="ac528205ad6baa447b16870dfeafebb4"/>
    <x v="0"/>
    <d v="2017-09-27T16:01:55"/>
    <d v="2017-09-27T16:14:35"/>
    <d v="2017-09-27T21:22:11"/>
    <d v="2017-10-03T19:42:15"/>
    <d v="2017-11-09T00:00:00"/>
    <n v="259.89999999999998"/>
    <n v="74.77"/>
    <x v="0"/>
    <n v="334.67"/>
    <x v="4"/>
    <n v="0"/>
    <x v="0"/>
    <n v="185.13"/>
    <x v="4"/>
    <n v="334.66999999999996"/>
    <n v="334.66999999999996"/>
    <x v="0"/>
    <n v="0"/>
    <x v="0"/>
    <s v="keep"/>
    <n v="334.66999999999996"/>
  </r>
  <r>
    <s v="6ace1bf55cd8feeb61cdff8069becf87"/>
    <s v="43eeaf4fa80626e1f275c7b117d7eeec"/>
    <x v="0"/>
    <d v="2017-04-20T19:01:06"/>
    <d v="2017-04-22T09:45:13"/>
    <d v="2017-04-24T12:07:17"/>
    <d v="2017-05-03T15:24:32"/>
    <d v="2017-05-12T00:00:00"/>
    <n v="259.89999999999998"/>
    <n v="68.52"/>
    <x v="0"/>
    <n v="328.42"/>
    <x v="11"/>
    <n v="0"/>
    <x v="0"/>
    <n v="191.38"/>
    <x v="17"/>
    <n v="328.41999999999996"/>
    <n v="328.41999999999996"/>
    <x v="0"/>
    <n v="0"/>
    <x v="0"/>
    <s v="keep"/>
    <n v="328.41999999999996"/>
  </r>
  <r>
    <s v="5ad4c42b55f95ad02ba670fecbcd0540"/>
    <s v="deece27ba0aadf232c43fb1f379174e3"/>
    <x v="0"/>
    <d v="2017-11-24T23:29:00"/>
    <d v="2017-11-25T02:32:57"/>
    <d v="2017-11-27T17:32:02"/>
    <d v="2017-12-01T20:12:40"/>
    <d v="2017-12-18T00:00:00"/>
    <n v="259.89999999999998"/>
    <n v="13.95"/>
    <x v="0"/>
    <n v="273.85000000000002"/>
    <x v="3"/>
    <n v="0"/>
    <x v="0"/>
    <n v="245.95"/>
    <x v="3"/>
    <n v="273.84999999999997"/>
    <n v="273.84999999999997"/>
    <x v="0"/>
    <n v="0"/>
    <x v="0"/>
    <s v="keep"/>
    <n v="273.84999999999997"/>
  </r>
  <r>
    <s v="adfe887c44baf1c0b4e6f5e8c533afe3"/>
    <s v="b3a8bdc1ca87498e8eaad4f931e61171"/>
    <x v="0"/>
    <d v="2018-01-06T17:14:40"/>
    <d v="2018-01-06T17:26:48"/>
    <d v="2018-01-09T17:55:11"/>
    <d v="2018-01-15T19:45:13"/>
    <d v="2018-02-06T00:00:00"/>
    <n v="259.89999999999998"/>
    <n v="16.57"/>
    <x v="0"/>
    <n v="276.47000000000003"/>
    <x v="0"/>
    <n v="0"/>
    <x v="0"/>
    <n v="243.32999999999998"/>
    <x v="0"/>
    <n v="276.46999999999997"/>
    <n v="276.46999999999997"/>
    <x v="0"/>
    <n v="0"/>
    <x v="0"/>
    <s v="keep"/>
    <n v="276.46999999999997"/>
  </r>
  <r>
    <s v="8394f8f42f1b8e51e88bc1901c0ea3b2"/>
    <s v="31355f407bde3b752177105ced719bd3"/>
    <x v="0"/>
    <d v="2017-11-15T20:50:40"/>
    <d v="2017-11-15T21:06:47"/>
    <d v="2017-11-23T15:58:50"/>
    <d v="2017-12-29T13:38:52"/>
    <d v="2017-12-13T00:00:00"/>
    <n v="259.89999999999998"/>
    <n v="19.39"/>
    <x v="0"/>
    <n v="279.29000000000002"/>
    <x v="3"/>
    <n v="16.568657407406135"/>
    <x v="1"/>
    <n v="240.51"/>
    <x v="3"/>
    <n v="279.28999999999996"/>
    <n v="279.28999999999996"/>
    <x v="0"/>
    <n v="0"/>
    <x v="0"/>
    <s v="keep"/>
    <n v="279.28999999999996"/>
  </r>
  <r>
    <s v="76af98b1c0fcf09ceba3d068409ba06f"/>
    <s v="413ee91a81860e8f4f179b828a3da966"/>
    <x v="0"/>
    <d v="2017-06-27T13:55:13"/>
    <d v="2017-06-27T14:05:23"/>
    <d v="2017-06-28T10:51:39"/>
    <d v="2017-07-04T14:54:34"/>
    <d v="2017-07-17T00:00:00"/>
    <n v="259.89999999999998"/>
    <n v="50.77"/>
    <x v="0"/>
    <n v="310.67"/>
    <x v="10"/>
    <n v="0"/>
    <x v="0"/>
    <n v="209.12999999999997"/>
    <x v="10"/>
    <n v="310.66999999999996"/>
    <n v="310.66999999999996"/>
    <x v="0"/>
    <n v="0"/>
    <x v="0"/>
    <s v="keep"/>
    <n v="310.66999999999996"/>
  </r>
  <r>
    <s v="a5d205e529f228488e3bfc34e1b4e7e9"/>
    <s v="fea39298d84edd1828fd51d63c2edfe4"/>
    <x v="0"/>
    <d v="2018-01-19T23:57:19"/>
    <d v="2018-01-20T01:07:35"/>
    <d v="2018-01-23T00:16:50"/>
    <d v="2018-01-30T23:19:31"/>
    <d v="2018-02-16T00:00:00"/>
    <n v="259.89999999999998"/>
    <n v="26.66"/>
    <x v="0"/>
    <n v="286.56"/>
    <x v="0"/>
    <n v="0"/>
    <x v="0"/>
    <n v="233.23999999999998"/>
    <x v="0"/>
    <n v="286.56"/>
    <n v="286.56"/>
    <x v="0"/>
    <n v="0"/>
    <x v="0"/>
    <s v="keep"/>
    <n v="286.56"/>
  </r>
  <r>
    <s v="727732b8eb487f1ff4dbd15c610f994e"/>
    <s v="daf581655538cc0774648e29c1361163"/>
    <x v="0"/>
    <d v="2017-07-17T03:37:39"/>
    <d v="2017-07-17T03:50:10"/>
    <d v="2017-07-17T15:27:27"/>
    <d v="2017-07-27T19:27:47"/>
    <d v="2017-08-10T00:00:00"/>
    <n v="259.89999999999998"/>
    <n v="17.579999999999998"/>
    <x v="0"/>
    <n v="277.48"/>
    <x v="8"/>
    <n v="0"/>
    <x v="0"/>
    <n v="242.32"/>
    <x v="8"/>
    <n v="277.47999999999996"/>
    <n v="277.47999999999996"/>
    <x v="0"/>
    <n v="0"/>
    <x v="0"/>
    <s v="keep"/>
    <n v="277.47999999999996"/>
  </r>
  <r>
    <s v="7374fa43431b3fcc18a164488c164d83"/>
    <s v="c8fcdfaaa749a779ec73e4f6d981faf8"/>
    <x v="0"/>
    <d v="2017-05-27T16:13:48"/>
    <d v="2017-05-27T16:22:08"/>
    <d v="2017-05-29T20:57:49"/>
    <d v="2017-06-01T13:17:37"/>
    <d v="2017-06-29T00:00:00"/>
    <n v="259.89999999999998"/>
    <n v="80.59"/>
    <x v="0"/>
    <n v="340.49"/>
    <x v="7"/>
    <n v="0"/>
    <x v="0"/>
    <n v="179.30999999999997"/>
    <x v="7"/>
    <n v="340.49"/>
    <n v="340.49"/>
    <x v="0"/>
    <n v="0"/>
    <x v="0"/>
    <s v="keep"/>
    <n v="340.49"/>
  </r>
  <r>
    <s v="73eb2dbe87f00c86931e3ef008935806"/>
    <s v="77b1e04f28c1b933de6f83af34806288"/>
    <x v="0"/>
    <d v="2017-04-29T11:40:25"/>
    <d v="2017-04-29T11:50:22"/>
    <d v="2017-05-02T17:26:40"/>
    <d v="2017-05-13T13:35:55"/>
    <d v="2017-05-23T00:00:00"/>
    <n v="259.89999999999998"/>
    <n v="44.62"/>
    <x v="0"/>
    <n v="304.52"/>
    <x v="11"/>
    <n v="0"/>
    <x v="0"/>
    <n v="215.27999999999997"/>
    <x v="17"/>
    <n v="304.52"/>
    <n v="304.52"/>
    <x v="0"/>
    <n v="0"/>
    <x v="0"/>
    <s v="keep"/>
    <n v="304.52"/>
  </r>
  <r>
    <s v="b7d634bd1c1830e08588eada6b49fea7"/>
    <s v="eeee8af1f7b29dbf34d577db1fc973e5"/>
    <x v="0"/>
    <d v="2017-12-04T13:11:15"/>
    <d v="2017-12-04T16:49:16"/>
    <d v="2017-12-05T17:23:26"/>
    <d v="2017-12-11T20:32:21"/>
    <d v="2018-01-04T00:00:00"/>
    <n v="259.89999999999998"/>
    <n v="16.57"/>
    <x v="0"/>
    <n v="276.47000000000003"/>
    <x v="2"/>
    <n v="0"/>
    <x v="0"/>
    <n v="243.32999999999998"/>
    <x v="2"/>
    <n v="276.46999999999997"/>
    <n v="276.46999999999997"/>
    <x v="0"/>
    <n v="0"/>
    <x v="0"/>
    <s v="keep"/>
    <n v="276.46999999999997"/>
  </r>
  <r>
    <s v="d2926e7840bb47e67fc52b79646cc2bb"/>
    <s v="d6df6abb10d7ada3be9bee11f94199a8"/>
    <x v="0"/>
    <d v="2017-10-24T11:34:51"/>
    <d v="2017-10-24T11:49:37"/>
    <d v="2017-11-07T21:42:03"/>
    <d v="2017-11-22T14:53:11"/>
    <d v="2017-11-21T00:00:00"/>
    <n v="259.89999999999998"/>
    <n v="19.39"/>
    <x v="0"/>
    <n v="279.29000000000002"/>
    <x v="6"/>
    <n v="1.6202662037030677"/>
    <x v="1"/>
    <n v="240.51"/>
    <x v="6"/>
    <n v="279.28999999999996"/>
    <n v="279.28999999999996"/>
    <x v="0"/>
    <n v="0"/>
    <x v="0"/>
    <s v="keep"/>
    <n v="279.28999999999996"/>
  </r>
  <r>
    <s v="d0d81e67c6d3eaf8e25100c3d1499bc7"/>
    <s v="c3cf3a68467bb02ca0baa072998134e9"/>
    <x v="0"/>
    <d v="2017-04-13T09:46:34"/>
    <d v="2017-04-13T09:55:18"/>
    <d v="2017-04-13T17:00:11"/>
    <d v="2017-04-20T09:23:25"/>
    <d v="2017-05-05T00:00:00"/>
    <n v="259.89999999999998"/>
    <n v="44.62"/>
    <x v="0"/>
    <n v="304.52"/>
    <x v="11"/>
    <n v="0"/>
    <x v="0"/>
    <n v="215.27999999999997"/>
    <x v="17"/>
    <n v="304.52"/>
    <n v="304.52"/>
    <x v="0"/>
    <n v="0"/>
    <x v="0"/>
    <s v="keep"/>
    <n v="304.52"/>
  </r>
  <r>
    <s v="ee58623a2689e830e5a9519a7088a04b"/>
    <s v="7e103a064dd90f7ffce8335906ba868b"/>
    <x v="0"/>
    <d v="2018-02-05T10:13:41"/>
    <d v="2018-02-05T10:32:07"/>
    <d v="2018-02-07T22:45:36"/>
    <d v="2018-02-26T23:22:20"/>
    <d v="2018-03-02T00:00:00"/>
    <n v="259.89999999999998"/>
    <n v="26.66"/>
    <x v="0"/>
    <n v="286.56"/>
    <x v="1"/>
    <n v="0"/>
    <x v="0"/>
    <n v="233.23999999999998"/>
    <x v="1"/>
    <n v="286.56"/>
    <n v="286.56"/>
    <x v="0"/>
    <n v="0"/>
    <x v="0"/>
    <s v="keep"/>
    <n v="286.56"/>
  </r>
  <r>
    <s v="efcba885fdb0eaeb673bd9b42cf06be4"/>
    <s v="47b1ec72240dcd0dddd0827b10435424"/>
    <x v="0"/>
    <d v="2018-01-03T23:49:07"/>
    <d v="2018-01-04T01:08:07"/>
    <d v="2018-01-05T17:23:21"/>
    <d v="2018-01-17T17:48:15"/>
    <d v="2018-02-01T00:00:00"/>
    <n v="259.89999999999998"/>
    <n v="16.57"/>
    <x v="0"/>
    <n v="276.47000000000003"/>
    <x v="0"/>
    <n v="0"/>
    <x v="0"/>
    <n v="243.32999999999998"/>
    <x v="0"/>
    <n v="276.46999999999997"/>
    <n v="276.46999999999997"/>
    <x v="0"/>
    <n v="0"/>
    <x v="0"/>
    <s v="keep"/>
    <n v="276.46999999999997"/>
  </r>
  <r>
    <s v="f42afa7297d7d5f4c540fd31c4196821"/>
    <s v="bf56aa6eb743bb7c169701ad0ee1bbc8"/>
    <x v="0"/>
    <d v="2018-02-16T13:34:34"/>
    <d v="2018-02-16T13:46:48"/>
    <d v="2018-02-17T14:56:52"/>
    <d v="2018-03-07T18:13:18"/>
    <d v="2018-03-14T00:00:00"/>
    <n v="259.89999999999998"/>
    <n v="26.66"/>
    <x v="0"/>
    <n v="286.56"/>
    <x v="1"/>
    <n v="0"/>
    <x v="0"/>
    <n v="233.23999999999998"/>
    <x v="1"/>
    <n v="286.56"/>
    <n v="286.56"/>
    <x v="0"/>
    <n v="0"/>
    <x v="0"/>
    <s v="keep"/>
    <n v="286.56"/>
  </r>
  <r>
    <s v="f50e2a8859929cca03fd4a458302ee5a"/>
    <s v="61b9550767e47b995d772f314d79dc48"/>
    <x v="0"/>
    <d v="2017-11-09T19:22:58"/>
    <d v="2017-11-09T19:35:27"/>
    <d v="2017-11-23T20:21:25"/>
    <d v="2017-12-05T02:04:40"/>
    <d v="2018-01-22T00:00:00"/>
    <n v="259.89999999999998"/>
    <n v="22.87"/>
    <x v="0"/>
    <n v="282.77"/>
    <x v="3"/>
    <n v="0"/>
    <x v="0"/>
    <n v="237.02999999999997"/>
    <x v="3"/>
    <n v="282.77"/>
    <n v="282.77"/>
    <x v="0"/>
    <n v="0"/>
    <x v="0"/>
    <s v="keep"/>
    <n v="282.77"/>
  </r>
  <r>
    <s v="f556a3fc910afcacd3b1df7c7f120ecd"/>
    <s v="407480fddbaf5257e3ef5f07fb0fd71e"/>
    <x v="0"/>
    <d v="2017-07-20T18:59:34"/>
    <d v="2017-07-20T19:10:15"/>
    <d v="2017-07-26T18:12:30"/>
    <d v="2017-08-04T18:37:27"/>
    <d v="2017-08-15T00:00:00"/>
    <n v="259.89999999999998"/>
    <n v="66.63"/>
    <x v="0"/>
    <n v="326.52999999999997"/>
    <x v="8"/>
    <n v="0"/>
    <x v="0"/>
    <n v="193.26999999999998"/>
    <x v="8"/>
    <n v="326.52999999999997"/>
    <n v="326.52999999999997"/>
    <x v="0"/>
    <n v="0"/>
    <x v="0"/>
    <s v="keep"/>
    <n v="326.52999999999997"/>
  </r>
  <r>
    <s v="f5e2da86d5da6b3c66ec9f76a8c91bb3"/>
    <s v="2bcc94fcfc3496453107b83bcf7f277a"/>
    <x v="0"/>
    <d v="2018-06-24T11:41:01"/>
    <d v="2018-06-24T11:58:12"/>
    <d v="2018-06-25T15:25:00"/>
    <d v="2018-06-27T16:22:21"/>
    <d v="2018-07-24T00:00:00"/>
    <n v="259.89999999999998"/>
    <n v="52.47"/>
    <x v="0"/>
    <n v="312.37"/>
    <x v="10"/>
    <n v="0"/>
    <x v="0"/>
    <n v="207.42999999999998"/>
    <x v="11"/>
    <n v="312.37"/>
    <n v="312.37"/>
    <x v="0"/>
    <n v="0"/>
    <x v="0"/>
    <s v="keep"/>
    <n v="312.37"/>
  </r>
  <r>
    <s v="f8c830660882d73b51a825170d8ef567"/>
    <s v="bf1527fa94f9bea5592f737d50ea325d"/>
    <x v="0"/>
    <d v="2017-08-18T15:07:18"/>
    <d v="2017-08-18T15:30:21"/>
    <d v="2017-08-22T20:44:43"/>
    <d v="2017-08-28T14:37:53"/>
    <d v="2017-09-08T00:00:00"/>
    <n v="259.89999999999998"/>
    <n v="13.32"/>
    <x v="0"/>
    <n v="273.22000000000003"/>
    <x v="5"/>
    <n v="0"/>
    <x v="0"/>
    <n v="246.57999999999998"/>
    <x v="5"/>
    <n v="273.21999999999997"/>
    <n v="273.21999999999997"/>
    <x v="0"/>
    <n v="0"/>
    <x v="0"/>
    <s v="keep"/>
    <n v="273.21999999999997"/>
  </r>
  <r>
    <s v="f8ff98a36706c66da3a3f060a0ec3141"/>
    <s v="5da482ec6bdfb14e5eee98fb3e445280"/>
    <x v="0"/>
    <d v="2017-02-10T12:04:19"/>
    <d v="2017-02-10T12:31:50"/>
    <d v="2017-02-15T14:11:29"/>
    <d v="2017-02-23T10:53:57"/>
    <d v="2017-03-17T00:00:00"/>
    <n v="259.89999999999998"/>
    <n v="26.26"/>
    <x v="0"/>
    <n v="464.29"/>
    <x v="1"/>
    <n v="0"/>
    <x v="0"/>
    <n v="233.64"/>
    <x v="18"/>
    <n v="286.15999999999997"/>
    <n v="286.15999999999997"/>
    <x v="1"/>
    <n v="178.13000000000005"/>
    <x v="1"/>
    <s v="keep"/>
    <n v="286.15999999999997"/>
  </r>
  <r>
    <s v="fd5f4a26279e437735f4d5da152f5295"/>
    <s v="ceefb0b07a8b7a9f0272d3e2d4861506"/>
    <x v="0"/>
    <d v="2017-12-13T20:30:12"/>
    <d v="2017-12-15T10:33:43"/>
    <d v="2017-12-18T17:59:20"/>
    <d v="2018-01-03T21:47:24"/>
    <d v="2018-01-09T00:00:00"/>
    <n v="259.89999999999998"/>
    <n v="24.14"/>
    <x v="0"/>
    <n v="568.08000000000004"/>
    <x v="2"/>
    <n v="0"/>
    <x v="0"/>
    <n v="235.76"/>
    <x v="2"/>
    <n v="284.03999999999996"/>
    <n v="284.03999999999996"/>
    <x v="1"/>
    <n v="284.04000000000008"/>
    <x v="1"/>
    <s v="keep"/>
    <n v="284.03999999999996"/>
  </r>
  <r>
    <s v="fdfb66d87e905833548d15ef7f08ee60"/>
    <s v="e8b2e467012c68957ae92925b156e5b2"/>
    <x v="0"/>
    <d v="2017-11-04T22:23:51"/>
    <d v="2017-11-04T22:35:47"/>
    <d v="2017-11-08T16:08:52"/>
    <d v="2017-11-15T00:58:40"/>
    <d v="2017-12-12T00:00:00"/>
    <n v="259.89999999999998"/>
    <n v="43.96"/>
    <x v="0"/>
    <n v="303.86"/>
    <x v="3"/>
    <n v="0"/>
    <x v="0"/>
    <n v="215.93999999999997"/>
    <x v="3"/>
    <n v="303.85999999999996"/>
    <n v="303.85999999999996"/>
    <x v="0"/>
    <n v="0"/>
    <x v="0"/>
    <s v="keep"/>
    <n v="303.85999999999996"/>
  </r>
  <r>
    <s v="ff4cdf9a24ffba79c88c81aeb858b4c7"/>
    <s v="671c88e6f743e984ae2f877fb66e1a1f"/>
    <x v="0"/>
    <d v="2017-08-09T22:53:33"/>
    <d v="2017-08-09T23:05:13"/>
    <d v="2017-08-10T23:11:32"/>
    <d v="2017-08-16T21:23:56"/>
    <d v="2017-09-15T00:00:00"/>
    <n v="259.89999999999998"/>
    <n v="43.96"/>
    <x v="0"/>
    <n v="303.86"/>
    <x v="5"/>
    <n v="0"/>
    <x v="0"/>
    <n v="215.93999999999997"/>
    <x v="5"/>
    <n v="303.85999999999996"/>
    <n v="303.85999999999996"/>
    <x v="0"/>
    <n v="0"/>
    <x v="0"/>
    <s v="keep"/>
    <n v="303.85999999999996"/>
  </r>
  <r>
    <s v="e3c57d0ebff7edcd11f4f15e59ccc852"/>
    <s v="f31ce21e49feba9e205222603768ffd8"/>
    <x v="0"/>
    <d v="2018-06-01T13:42:14"/>
    <d v="2018-06-01T13:55:21"/>
    <d v="2018-06-04T12:03:00"/>
    <d v="2018-06-11T17:42:14"/>
    <d v="2018-07-16T00:00:00"/>
    <n v="70"/>
    <n v="18.37"/>
    <x v="0"/>
    <n v="25.31"/>
    <x v="10"/>
    <n v="0"/>
    <x v="0"/>
    <n v="51.629999999999995"/>
    <x v="11"/>
    <n v="88.37"/>
    <n v="88.37"/>
    <x v="1"/>
    <n v="-63.06"/>
    <x v="2"/>
    <s v="keep"/>
    <n v="88.37"/>
  </r>
  <r>
    <s v="0222b443ebbd702540abbaf4f5ff7edf"/>
    <s v="b17fdd3ce7dab9006c20a275bbf7c804"/>
    <x v="0"/>
    <d v="2018-07-19T21:42:21"/>
    <d v="2018-07-19T21:55:52"/>
    <d v="2018-07-20T12:46:00"/>
    <d v="2018-08-13T17:33:29"/>
    <d v="2018-08-14T00:00:00"/>
    <n v="70"/>
    <n v="27.26"/>
    <x v="0"/>
    <n v="97.26"/>
    <x v="8"/>
    <n v="0"/>
    <x v="0"/>
    <n v="42.739999999999995"/>
    <x v="15"/>
    <n v="97.26"/>
    <n v="97.26"/>
    <x v="0"/>
    <n v="0"/>
    <x v="0"/>
    <s v="keep"/>
    <n v="97.26"/>
  </r>
  <r>
    <s v="4091d93f24146cb228adc17dad467e8f"/>
    <s v="388305bba4b367ce3be7023f6edaeade"/>
    <x v="0"/>
    <d v="2018-07-17T20:00:31"/>
    <d v="2018-07-17T20:15:08"/>
    <d v="2018-07-19T12:40:00"/>
    <d v="2018-07-24T21:51:36"/>
    <d v="2018-08-03T00:00:00"/>
    <n v="70"/>
    <n v="54.57"/>
    <x v="0"/>
    <n v="124.57"/>
    <x v="8"/>
    <n v="0"/>
    <x v="0"/>
    <n v="15.43"/>
    <x v="15"/>
    <n v="124.57"/>
    <n v="124.57"/>
    <x v="0"/>
    <n v="0"/>
    <x v="0"/>
    <s v="keep"/>
    <n v="124.57"/>
  </r>
  <r>
    <s v="7f63d30a32c2ef0e63febfbc91b9a132"/>
    <s v="9f258623281e8e6c74463a67f640c4c5"/>
    <x v="0"/>
    <d v="2018-01-11T22:57:36"/>
    <d v="2018-01-11T23:10:23"/>
    <d v="2018-01-12T21:41:46"/>
    <d v="2018-01-30T17:28:51"/>
    <d v="2018-02-01T00:00:00"/>
    <n v="70"/>
    <n v="12.83"/>
    <x v="0"/>
    <n v="82.83"/>
    <x v="0"/>
    <n v="0"/>
    <x v="0"/>
    <n v="57.17"/>
    <x v="0"/>
    <n v="82.83"/>
    <n v="82.83"/>
    <x v="0"/>
    <n v="0"/>
    <x v="0"/>
    <s v="keep"/>
    <n v="82.83"/>
  </r>
  <r>
    <s v="56977f88a655bfbcd1e8f20a20959f5b"/>
    <s v="671d195fc506d85dbf66c878175df9e5"/>
    <x v="0"/>
    <d v="2018-07-24T14:47:59"/>
    <d v="2018-07-24T15:04:37"/>
    <d v="2018-07-25T12:06:00"/>
    <d v="2018-07-31T15:32:30"/>
    <d v="2018-08-17T00:00:00"/>
    <n v="70"/>
    <n v="31.36"/>
    <x v="0"/>
    <n v="101.36"/>
    <x v="8"/>
    <n v="0"/>
    <x v="0"/>
    <n v="38.64"/>
    <x v="15"/>
    <n v="101.36"/>
    <n v="101.36"/>
    <x v="0"/>
    <n v="0"/>
    <x v="0"/>
    <s v="keep"/>
    <n v="101.36"/>
  </r>
  <r>
    <s v="03681e41ebddb2ca0241b148a40773d0"/>
    <s v="6112ec2abfe626685bd8c15e3e188304"/>
    <x v="0"/>
    <d v="2017-10-23T10:48:50"/>
    <d v="2017-10-23T11:10:18"/>
    <d v="2017-10-24T21:18:54"/>
    <d v="2017-11-03T17:09:35"/>
    <d v="2017-11-09T00:00:00"/>
    <n v="70"/>
    <n v="16.739999999999998"/>
    <x v="0"/>
    <n v="86.74"/>
    <x v="6"/>
    <n v="0"/>
    <x v="0"/>
    <n v="53.260000000000005"/>
    <x v="6"/>
    <n v="86.74"/>
    <n v="86.74"/>
    <x v="0"/>
    <n v="0"/>
    <x v="0"/>
    <s v="keep"/>
    <n v="86.74"/>
  </r>
  <r>
    <s v="a4d54099b02f1e3e36119e0417225d23"/>
    <s v="0682e8c92aae975e978f4b439046590f"/>
    <x v="0"/>
    <d v="2018-01-15T16:47:06"/>
    <d v="2018-01-15T16:58:24"/>
    <d v="2018-01-17T11:39:07"/>
    <d v="2018-01-26T22:05:47"/>
    <d v="2018-02-09T00:00:00"/>
    <n v="70"/>
    <n v="16.25"/>
    <x v="0"/>
    <n v="86.25"/>
    <x v="0"/>
    <n v="0"/>
    <x v="0"/>
    <n v="53.75"/>
    <x v="0"/>
    <n v="86.25"/>
    <n v="86.25"/>
    <x v="0"/>
    <n v="0"/>
    <x v="0"/>
    <s v="keep"/>
    <n v="86.25"/>
  </r>
  <r>
    <s v="b779a5a05a7f2a1955da9631df2a275d"/>
    <s v="99fca759c58d196a5c671cd079fdc16b"/>
    <x v="0"/>
    <d v="2018-01-26T17:07:28"/>
    <d v="2018-01-26T17:23:04"/>
    <d v="2018-01-29T17:41:39"/>
    <d v="2018-02-02T15:15:14"/>
    <d v="2018-02-19T00:00:00"/>
    <n v="70"/>
    <n v="12.83"/>
    <x v="0"/>
    <n v="82.83"/>
    <x v="0"/>
    <n v="0"/>
    <x v="0"/>
    <n v="57.17"/>
    <x v="0"/>
    <n v="82.83"/>
    <n v="82.83"/>
    <x v="0"/>
    <n v="0"/>
    <x v="0"/>
    <s v="keep"/>
    <n v="82.83"/>
  </r>
  <r>
    <s v="a84a154c67bdaf74f92aa059d7f84025"/>
    <s v="73c2e0c2c8637773386d8ef6cd938a43"/>
    <x v="0"/>
    <d v="2018-07-18T09:53:17"/>
    <d v="2018-07-18T10:05:20"/>
    <d v="2018-07-20T14:41:00"/>
    <d v="2018-07-23T12:54:53"/>
    <d v="2018-08-06T00:00:00"/>
    <n v="70"/>
    <n v="8.07"/>
    <x v="0"/>
    <n v="78.069999999999993"/>
    <x v="8"/>
    <n v="0"/>
    <x v="0"/>
    <n v="61.93"/>
    <x v="15"/>
    <n v="78.069999999999993"/>
    <n v="78.069999999999993"/>
    <x v="0"/>
    <n v="0"/>
    <x v="0"/>
    <s v="keep"/>
    <n v="78.069999999999993"/>
  </r>
  <r>
    <s v="48f1b67d362a1a223557ae1dc34acf05"/>
    <s v="0844959722ab5c6b324c6a95471332f4"/>
    <x v="0"/>
    <d v="2018-06-28T18:00:36"/>
    <d v="2018-06-28T18:10:39"/>
    <d v="2018-07-04T09:13:00"/>
    <d v="2018-07-10T17:27:39"/>
    <d v="2018-08-03T00:00:00"/>
    <n v="70"/>
    <n v="18.29"/>
    <x v="0"/>
    <n v="88.29"/>
    <x v="10"/>
    <n v="0"/>
    <x v="0"/>
    <n v="51.71"/>
    <x v="11"/>
    <n v="88.289999999999992"/>
    <n v="88.289999999999992"/>
    <x v="0"/>
    <n v="0"/>
    <x v="0"/>
    <s v="keep"/>
    <n v="88.289999999999992"/>
  </r>
  <r>
    <s v="c1b946b2592023776151752222cd31e7"/>
    <s v="901be22d7ec9526031a2dc156992c306"/>
    <x v="0"/>
    <d v="2018-04-09T09:15:19"/>
    <d v="2018-04-09T09:31:05"/>
    <d v="2018-04-09T19:32:23"/>
    <d v="2018-04-16T19:22:38"/>
    <d v="2018-05-03T00:00:00"/>
    <n v="70"/>
    <n v="18.37"/>
    <x v="0"/>
    <n v="5.36"/>
    <x v="11"/>
    <n v="0"/>
    <x v="0"/>
    <n v="51.629999999999995"/>
    <x v="14"/>
    <n v="88.37"/>
    <n v="88.37"/>
    <x v="1"/>
    <n v="-83.01"/>
    <x v="2"/>
    <s v="keep"/>
    <n v="88.37"/>
  </r>
  <r>
    <s v="98573bb494103800f6790b57c1357ba7"/>
    <s v="b400c7099a0e6c0cbde80f194133e762"/>
    <x v="0"/>
    <d v="2017-12-13T00:16:27"/>
    <d v="2017-12-13T00:30:28"/>
    <d v="2017-12-14T00:22:15"/>
    <d v="2018-01-02T20:58:05"/>
    <d v="2018-01-18T00:00:00"/>
    <n v="70"/>
    <n v="39.89"/>
    <x v="0"/>
    <n v="265.64"/>
    <x v="2"/>
    <n v="0"/>
    <x v="0"/>
    <n v="30.11"/>
    <x v="2"/>
    <n v="109.89"/>
    <n v="109.89"/>
    <x v="1"/>
    <n v="155.75"/>
    <x v="1"/>
    <s v="keep"/>
    <n v="109.89"/>
  </r>
  <r>
    <s v="08fd8d3e4e30f796d703584db2e27e1a"/>
    <s v="e867a0d69912db241c0cc2adc85d82e8"/>
    <x v="0"/>
    <d v="2018-03-05T07:59:17"/>
    <d v="2018-03-05T08:10:37"/>
    <d v="2018-03-08T04:26:36"/>
    <d v="2018-03-26T20:32:47"/>
    <d v="2018-04-04T00:00:00"/>
    <n v="70"/>
    <n v="16.93"/>
    <x v="0"/>
    <n v="86.93"/>
    <x v="9"/>
    <n v="0"/>
    <x v="0"/>
    <n v="53.07"/>
    <x v="9"/>
    <n v="86.93"/>
    <n v="86.93"/>
    <x v="0"/>
    <n v="0"/>
    <x v="0"/>
    <s v="keep"/>
    <n v="86.93"/>
  </r>
  <r>
    <s v="0a14f9fc5324099db2a5418351592675"/>
    <s v="58c021d7a27ccda0f20f3c1658b0544e"/>
    <x v="0"/>
    <d v="2018-03-03T10:30:17"/>
    <d v="2018-03-03T10:48:49"/>
    <d v="2018-03-06T20:04:30"/>
    <d v="2018-03-13T21:38:50"/>
    <d v="2018-04-05T00:00:00"/>
    <n v="70"/>
    <n v="15.24"/>
    <x v="0"/>
    <n v="85.24"/>
    <x v="9"/>
    <n v="0"/>
    <x v="0"/>
    <n v="54.76"/>
    <x v="9"/>
    <n v="85.24"/>
    <n v="85.24"/>
    <x v="0"/>
    <n v="0"/>
    <x v="0"/>
    <s v="keep"/>
    <n v="85.24"/>
  </r>
  <r>
    <s v="c16256c7228171d97729420953ec9536"/>
    <s v="1023dd567f41a452ce0c70f981369c63"/>
    <x v="0"/>
    <d v="2017-12-08T00:54:23"/>
    <d v="2017-12-08T01:32:38"/>
    <d v="2017-12-08T23:57:19"/>
    <d v="2017-12-18T21:35:52"/>
    <d v="2018-01-08T00:00:00"/>
    <n v="70"/>
    <n v="17.059999999999999"/>
    <x v="0"/>
    <n v="87.06"/>
    <x v="2"/>
    <n v="0"/>
    <x v="0"/>
    <n v="52.94"/>
    <x v="2"/>
    <n v="87.06"/>
    <n v="87.06"/>
    <x v="0"/>
    <n v="0"/>
    <x v="0"/>
    <s v="keep"/>
    <n v="87.06"/>
  </r>
  <r>
    <s v="e94d8ace7446337ba22419b2218a8303"/>
    <s v="ac7da4a3dc343dc8522183f3cc54a42b"/>
    <x v="0"/>
    <d v="2018-05-03T10:27:48"/>
    <d v="2018-05-04T08:30:50"/>
    <d v="2018-05-04T12:46:00"/>
    <d v="2018-05-07T15:15:04"/>
    <d v="2018-05-17T00:00:00"/>
    <n v="70"/>
    <n v="11.15"/>
    <x v="0"/>
    <n v="81.150000000000006"/>
    <x v="7"/>
    <n v="0"/>
    <x v="0"/>
    <n v="58.85"/>
    <x v="13"/>
    <n v="81.150000000000006"/>
    <n v="81.150000000000006"/>
    <x v="0"/>
    <n v="0"/>
    <x v="0"/>
    <s v="keep"/>
    <n v="81.150000000000006"/>
  </r>
  <r>
    <s v="0d27c6a7e907a99b7a7e08f9afa22d90"/>
    <s v="604ee403a6a70bc3e4c5831ebce4afdf"/>
    <x v="0"/>
    <d v="2018-03-01T19:24:33"/>
    <d v="2018-03-01T19:49:17"/>
    <d v="2018-03-02T22:46:32"/>
    <d v="2018-04-07T18:24:41"/>
    <d v="2018-03-21T00:00:00"/>
    <n v="70"/>
    <n v="16.25"/>
    <x v="0"/>
    <n v="86.25"/>
    <x v="9"/>
    <n v="17.767141203701613"/>
    <x v="1"/>
    <n v="53.75"/>
    <x v="9"/>
    <n v="86.25"/>
    <n v="86.25"/>
    <x v="0"/>
    <n v="0"/>
    <x v="0"/>
    <s v="keep"/>
    <n v="86.25"/>
  </r>
  <r>
    <s v="d9728853aba6c0bdff6723e6d7ddb310"/>
    <s v="f116e165373eb704ac4b8c9b87b6748c"/>
    <x v="0"/>
    <d v="2017-12-22T09:17:40"/>
    <d v="2017-12-22T09:30:42"/>
    <d v="2017-12-22T23:58:27"/>
    <d v="2018-01-11T03:45:16"/>
    <d v="2018-01-23T00:00:00"/>
    <n v="70"/>
    <n v="17.059999999999999"/>
    <x v="0"/>
    <n v="87.06"/>
    <x v="2"/>
    <n v="0"/>
    <x v="0"/>
    <n v="52.94"/>
    <x v="2"/>
    <n v="87.06"/>
    <n v="87.06"/>
    <x v="0"/>
    <n v="0"/>
    <x v="0"/>
    <s v="keep"/>
    <n v="87.06"/>
  </r>
  <r>
    <s v="ae8590e2d258155cb303eaac1325e099"/>
    <s v="4a7e7ed4a4e7db8f6b0548fdf02b49a8"/>
    <x v="0"/>
    <d v="2017-09-22T20:43:04"/>
    <d v="2017-09-22T20:50:18"/>
    <d v="2017-09-25T19:28:54"/>
    <d v="2017-09-29T18:40:07"/>
    <d v="2017-10-19T00:00:00"/>
    <n v="70"/>
    <n v="16.25"/>
    <x v="0"/>
    <n v="86.25"/>
    <x v="4"/>
    <n v="0"/>
    <x v="0"/>
    <n v="53.75"/>
    <x v="4"/>
    <n v="86.25"/>
    <n v="86.25"/>
    <x v="0"/>
    <n v="0"/>
    <x v="0"/>
    <s v="keep"/>
    <n v="86.25"/>
  </r>
  <r>
    <s v="0e8a52f34b055d2027ea7807c20119c4"/>
    <s v="eb842a4e3f013cd22643e02100ed430b"/>
    <x v="0"/>
    <d v="2018-07-31T20:25:18"/>
    <d v="2018-07-31T20:44:20"/>
    <d v="2018-08-01T13:04:00"/>
    <d v="2018-08-06T16:28:55"/>
    <d v="2018-08-09T00:00:00"/>
    <n v="70"/>
    <n v="21.79"/>
    <x v="0"/>
    <n v="91.79"/>
    <x v="8"/>
    <n v="0"/>
    <x v="0"/>
    <n v="48.21"/>
    <x v="15"/>
    <n v="91.789999999999992"/>
    <n v="91.789999999999992"/>
    <x v="0"/>
    <n v="0"/>
    <x v="0"/>
    <s v="keep"/>
    <n v="91.789999999999992"/>
  </r>
  <r>
    <s v="9290f6ce796b33b287cc5e48674cdbb7"/>
    <s v="b39ccea8ca81e9f09796e152770f6e62"/>
    <x v="0"/>
    <d v="2018-06-25T22:17:08"/>
    <d v="2018-06-25T23:12:33"/>
    <d v="2018-06-26T14:43:00"/>
    <d v="2018-07-10T20:04:02"/>
    <d v="2018-07-19T00:00:00"/>
    <n v="70"/>
    <n v="13.7"/>
    <x v="0"/>
    <n v="83.7"/>
    <x v="10"/>
    <n v="0"/>
    <x v="0"/>
    <n v="56.3"/>
    <x v="11"/>
    <n v="83.7"/>
    <n v="83.7"/>
    <x v="0"/>
    <n v="0"/>
    <x v="0"/>
    <s v="keep"/>
    <n v="83.7"/>
  </r>
  <r>
    <s v="501d53200cd395d34bc971566f4bbc74"/>
    <s v="8a6ff7337f2f7ca3ab174d52fae99080"/>
    <x v="0"/>
    <d v="2018-03-04T02:34:20"/>
    <d v="2018-03-04T02:50:20"/>
    <d v="2018-03-05T23:51:37"/>
    <d v="2018-03-20T21:37:31"/>
    <d v="2018-03-28T00:00:00"/>
    <n v="70"/>
    <n v="18.059999999999999"/>
    <x v="0"/>
    <n v="88.06"/>
    <x v="9"/>
    <n v="0"/>
    <x v="0"/>
    <n v="51.94"/>
    <x v="9"/>
    <n v="88.06"/>
    <n v="88.06"/>
    <x v="0"/>
    <n v="0"/>
    <x v="0"/>
    <s v="keep"/>
    <n v="88.06"/>
  </r>
  <r>
    <s v="169702628c1e366110072edf38460701"/>
    <s v="df221f459bbece19d08e7a78db54b308"/>
    <x v="0"/>
    <d v="2018-03-01T20:11:22"/>
    <d v="2018-03-01T20:29:17"/>
    <d v="2018-03-06T19:08:16"/>
    <d v="2018-03-12T22:02:15"/>
    <d v="2018-03-29T00:00:00"/>
    <n v="70"/>
    <n v="12.62"/>
    <x v="0"/>
    <n v="82.62"/>
    <x v="9"/>
    <n v="0"/>
    <x v="0"/>
    <n v="57.38"/>
    <x v="9"/>
    <n v="82.62"/>
    <n v="82.62"/>
    <x v="0"/>
    <n v="0"/>
    <x v="0"/>
    <s v="keep"/>
    <n v="82.62"/>
  </r>
  <r>
    <s v="c161187ab4f2133d752f8a028b51f74e"/>
    <s v="44132e7916e05d731a6e73ee520262f1"/>
    <x v="0"/>
    <d v="2018-08-06T19:48:32"/>
    <d v="2018-08-06T20:04:44"/>
    <d v="2018-08-10T14:31:00"/>
    <d v="2018-08-13T19:41:15"/>
    <d v="2018-08-17T00:00:00"/>
    <n v="70"/>
    <n v="8.4499999999999993"/>
    <x v="0"/>
    <n v="176.59"/>
    <x v="5"/>
    <n v="0"/>
    <x v="0"/>
    <n v="61.55"/>
    <x v="16"/>
    <n v="78.45"/>
    <n v="78.45"/>
    <x v="1"/>
    <n v="98.14"/>
    <x v="1"/>
    <s v="keep"/>
    <n v="78.45"/>
  </r>
  <r>
    <s v="7e4465ad21a49af2c190e90895c3edd4"/>
    <s v="f87b62f70d096bb4fd99d14c020ba2a3"/>
    <x v="0"/>
    <d v="2017-06-27T11:26:40"/>
    <d v="2017-06-27T12:05:19"/>
    <d v="2017-06-28T16:20:26"/>
    <d v="2017-06-30T15:35:48"/>
    <d v="2017-07-17T00:00:00"/>
    <n v="70"/>
    <n v="14.22"/>
    <x v="0"/>
    <n v="84.22"/>
    <x v="10"/>
    <n v="0"/>
    <x v="0"/>
    <n v="55.78"/>
    <x v="10"/>
    <n v="84.22"/>
    <n v="84.22"/>
    <x v="0"/>
    <n v="0"/>
    <x v="0"/>
    <s v="keep"/>
    <n v="84.22"/>
  </r>
  <r>
    <s v="10b5d5c95177be116333e9a65a6fdea4"/>
    <s v="749ba37e1c007d00f214dc51dec300e0"/>
    <x v="0"/>
    <d v="2018-03-04T10:59:40"/>
    <d v="2018-03-04T11:10:54"/>
    <d v="2018-03-06T18:52:18"/>
    <d v="2018-03-13T22:59:29"/>
    <d v="2018-04-06T00:00:00"/>
    <n v="70"/>
    <n v="15.24"/>
    <x v="0"/>
    <n v="85.24"/>
    <x v="9"/>
    <n v="0"/>
    <x v="0"/>
    <n v="54.76"/>
    <x v="9"/>
    <n v="85.24"/>
    <n v="85.24"/>
    <x v="0"/>
    <n v="0"/>
    <x v="0"/>
    <s v="keep"/>
    <n v="85.24"/>
  </r>
  <r>
    <s v="6cbb7541cec244760660574cd04791c8"/>
    <s v="74e5dd0462887a0d6b683b422c6b1b3c"/>
    <x v="0"/>
    <d v="2017-12-11T11:37:37"/>
    <d v="2017-12-11T11:51:04"/>
    <d v="2017-12-12T19:21:47"/>
    <d v="2017-12-18T18:07:02"/>
    <d v="2018-01-10T00:00:00"/>
    <n v="70"/>
    <n v="19.03"/>
    <x v="0"/>
    <n v="89.03"/>
    <x v="2"/>
    <n v="0"/>
    <x v="0"/>
    <n v="50.97"/>
    <x v="2"/>
    <n v="89.03"/>
    <n v="89.03"/>
    <x v="0"/>
    <n v="0"/>
    <x v="0"/>
    <s v="keep"/>
    <n v="89.03"/>
  </r>
  <r>
    <s v="2dfceb6a6d47a3835536db64f6c610a7"/>
    <s v="d4aa842316467bde3b41ece4b5698704"/>
    <x v="0"/>
    <d v="2018-02-26T19:56:58"/>
    <d v="2018-02-26T20:15:20"/>
    <d v="2018-02-27T23:08:34"/>
    <d v="2018-03-01T15:57:33"/>
    <d v="2018-03-16T00:00:00"/>
    <n v="70"/>
    <n v="12.62"/>
    <x v="0"/>
    <n v="82.62"/>
    <x v="1"/>
    <n v="0"/>
    <x v="0"/>
    <n v="57.38"/>
    <x v="1"/>
    <n v="82.62"/>
    <n v="82.62"/>
    <x v="0"/>
    <n v="0"/>
    <x v="0"/>
    <s v="keep"/>
    <n v="82.62"/>
  </r>
  <r>
    <s v="a5a2ab9022d563da450076220e56d658"/>
    <s v="24a36d3e10b9d9d90595c7cb0e8dc070"/>
    <x v="0"/>
    <d v="2017-09-26T20:50:49"/>
    <d v="2017-09-26T21:04:53"/>
    <d v="2017-09-28T16:27:46"/>
    <d v="2017-10-13T22:44:41"/>
    <d v="2017-10-18T00:00:00"/>
    <n v="70"/>
    <n v="16.739999999999998"/>
    <x v="0"/>
    <n v="86.74"/>
    <x v="4"/>
    <n v="0"/>
    <x v="0"/>
    <n v="53.260000000000005"/>
    <x v="4"/>
    <n v="86.74"/>
    <n v="86.74"/>
    <x v="0"/>
    <n v="0"/>
    <x v="0"/>
    <s v="keep"/>
    <n v="86.74"/>
  </r>
  <r>
    <s v="1255820c3de35d95c502602125ac42b4"/>
    <s v="9d4666eebcbfaba1f04632a470ed2645"/>
    <x v="0"/>
    <d v="2018-06-21T14:41:59"/>
    <d v="2018-06-21T15:00:11"/>
    <d v="2018-06-25T12:49:00"/>
    <d v="2018-06-29T13:40:48"/>
    <d v="2018-07-16T00:00:00"/>
    <n v="70"/>
    <n v="14.07"/>
    <x v="0"/>
    <n v="84.07"/>
    <x v="10"/>
    <n v="0"/>
    <x v="0"/>
    <n v="55.93"/>
    <x v="11"/>
    <n v="84.07"/>
    <n v="84.07"/>
    <x v="0"/>
    <n v="0"/>
    <x v="0"/>
    <s v="keep"/>
    <n v="84.07"/>
  </r>
  <r>
    <s v="bbab2e9b3ccc0a66fa711c81e21821f1"/>
    <s v="f5eb470638c9fb7cd5e5131ec5cc7b04"/>
    <x v="0"/>
    <d v="2018-06-27T19:21:26"/>
    <d v="2018-06-27T19:30:24"/>
    <d v="2018-06-28T13:42:00"/>
    <d v="2018-06-29T18:02:46"/>
    <d v="2018-07-12T00:00:00"/>
    <n v="70"/>
    <n v="9.24"/>
    <x v="0"/>
    <n v="79.239999999999995"/>
    <x v="10"/>
    <n v="0"/>
    <x v="0"/>
    <n v="60.76"/>
    <x v="11"/>
    <n v="79.239999999999995"/>
    <n v="79.239999999999995"/>
    <x v="0"/>
    <n v="0"/>
    <x v="0"/>
    <s v="keep"/>
    <n v="79.239999999999995"/>
  </r>
  <r>
    <s v="24149968adb7fe949f6d6dec53cae0a8"/>
    <s v="d7d3d2109d4c4585689cde97ee05b35f"/>
    <x v="0"/>
    <d v="2018-07-31T18:12:06"/>
    <d v="2018-07-31T19:31:25"/>
    <d v="2018-08-01T13:04:00"/>
    <d v="2018-08-07T16:50:38"/>
    <d v="2018-08-20T00:00:00"/>
    <n v="70"/>
    <n v="31.36"/>
    <x v="0"/>
    <n v="101.36"/>
    <x v="8"/>
    <n v="0"/>
    <x v="0"/>
    <n v="38.64"/>
    <x v="15"/>
    <n v="101.36"/>
    <n v="101.36"/>
    <x v="0"/>
    <n v="0"/>
    <x v="0"/>
    <s v="keep"/>
    <n v="101.36"/>
  </r>
  <r>
    <s v="74b1932a11b0d28d122ee5572b5ea7d1"/>
    <s v="36b0baf0b67a057f12c2149864e1f5e0"/>
    <x v="0"/>
    <d v="2018-03-14T08:35:06"/>
    <d v="2018-03-14T09:08:15"/>
    <d v="2018-03-15T23:02:24"/>
    <d v="2018-03-23T18:58:42"/>
    <d v="2018-04-12T00:00:00"/>
    <n v="70"/>
    <n v="13.61"/>
    <x v="0"/>
    <n v="83.61"/>
    <x v="9"/>
    <n v="0"/>
    <x v="0"/>
    <n v="56.39"/>
    <x v="9"/>
    <n v="83.61"/>
    <n v="83.61"/>
    <x v="0"/>
    <n v="0"/>
    <x v="0"/>
    <s v="keep"/>
    <n v="83.61"/>
  </r>
  <r>
    <s v="9bf45ecba71e9121235e583ec3b824a3"/>
    <s v="9c85c926b9f69f10c63f5754d44e9858"/>
    <x v="0"/>
    <d v="2018-08-13T19:34:23"/>
    <d v="2018-08-13T19:45:20"/>
    <d v="2018-08-14T11:44:00"/>
    <d v="2018-08-20T12:38:58"/>
    <d v="2018-08-31T00:00:00"/>
    <n v="70"/>
    <n v="27"/>
    <x v="0"/>
    <n v="97"/>
    <x v="5"/>
    <n v="0"/>
    <x v="0"/>
    <n v="43"/>
    <x v="16"/>
    <n v="97"/>
    <n v="97"/>
    <x v="0"/>
    <n v="0"/>
    <x v="0"/>
    <s v="keep"/>
    <n v="97"/>
  </r>
  <r>
    <s v="1544c3a5e5f00c3c65b8a7d5b83d7b04"/>
    <s v="d8b42bf21d875e32af8eb647fffaa81a"/>
    <x v="0"/>
    <d v="2017-11-02T14:14:52"/>
    <d v="2017-11-02T14:25:42"/>
    <d v="2017-11-06T22:22:39"/>
    <d v="2017-11-10T21:48:26"/>
    <d v="2017-11-29T00:00:00"/>
    <n v="70"/>
    <n v="23.36"/>
    <x v="0"/>
    <n v="93.36"/>
    <x v="3"/>
    <n v="0"/>
    <x v="0"/>
    <n v="46.64"/>
    <x v="3"/>
    <n v="93.36"/>
    <n v="93.36"/>
    <x v="0"/>
    <n v="0"/>
    <x v="0"/>
    <s v="keep"/>
    <n v="93.36"/>
  </r>
  <r>
    <s v="386566ace975071b7888fe4ef940d582"/>
    <s v="82a84647c8a0b823e43329e50966c0f9"/>
    <x v="0"/>
    <d v="2018-07-17T21:37:47"/>
    <d v="2018-07-17T21:50:18"/>
    <d v="2018-07-18T10:04:00"/>
    <d v="2018-07-25T13:08:52"/>
    <d v="2018-08-03T00:00:00"/>
    <n v="70"/>
    <n v="16.68"/>
    <x v="0"/>
    <n v="86.68"/>
    <x v="8"/>
    <n v="0"/>
    <x v="0"/>
    <n v="53.32"/>
    <x v="15"/>
    <n v="86.68"/>
    <n v="86.68"/>
    <x v="0"/>
    <n v="0"/>
    <x v="0"/>
    <s v="keep"/>
    <n v="86.68"/>
  </r>
  <r>
    <s v="d477ea450bb767cf9e8bea5fde7336d8"/>
    <s v="64e5b5b5abea3d62bf84acc78478f8d9"/>
    <x v="0"/>
    <d v="2017-04-26T03:54:32"/>
    <d v="2017-04-27T13:36:39"/>
    <d v="2017-04-27T10:59:36"/>
    <d v="2017-05-05T15:23:56"/>
    <d v="2017-05-15T00:00:00"/>
    <n v="70"/>
    <n v="11.1"/>
    <x v="0"/>
    <n v="81.099999999999994"/>
    <x v="11"/>
    <n v="0"/>
    <x v="0"/>
    <n v="58.9"/>
    <x v="17"/>
    <n v="81.099999999999994"/>
    <n v="81.099999999999994"/>
    <x v="0"/>
    <n v="0"/>
    <x v="0"/>
    <s v="keep"/>
    <n v="81.099999999999994"/>
  </r>
  <r>
    <s v="cb26769d014df1d16ffd4de9098e95d7"/>
    <s v="d44fac4c94cd149d441c40511abd27bd"/>
    <x v="0"/>
    <d v="2017-11-26T18:20:48"/>
    <d v="2017-11-26T18:32:39"/>
    <d v="2017-11-27T18:38:24"/>
    <d v="2017-12-04T20:43:16"/>
    <d v="2017-12-19T00:00:00"/>
    <n v="70"/>
    <n v="17.739999999999998"/>
    <x v="0"/>
    <n v="87.74"/>
    <x v="3"/>
    <n v="0"/>
    <x v="0"/>
    <n v="52.260000000000005"/>
    <x v="3"/>
    <n v="87.74"/>
    <n v="87.74"/>
    <x v="0"/>
    <n v="0"/>
    <x v="0"/>
    <s v="keep"/>
    <n v="87.74"/>
  </r>
  <r>
    <s v="168d3552147af1da6282c46975968c45"/>
    <s v="5f009a508f2a4bff928bae59151e9587"/>
    <x v="0"/>
    <d v="2017-07-17T15:14:19"/>
    <d v="2017-07-17T16:15:53"/>
    <d v="2017-07-20T18:27:42"/>
    <d v="2017-07-21T15:47:21"/>
    <d v="2017-08-04T00:00:00"/>
    <n v="70"/>
    <n v="6.76"/>
    <x v="0"/>
    <n v="370.51"/>
    <x v="8"/>
    <n v="0"/>
    <x v="0"/>
    <n v="63.24"/>
    <x v="8"/>
    <n v="76.760000000000005"/>
    <n v="76.760000000000005"/>
    <x v="1"/>
    <n v="293.75"/>
    <x v="1"/>
    <s v="keep"/>
    <n v="76.760000000000005"/>
  </r>
  <r>
    <s v="b4df3dcfa59f9958e993be5decfee5ce"/>
    <s v="e715cb45c738a868ab76fa204b6e44bd"/>
    <x v="0"/>
    <d v="2018-05-09T13:30:23"/>
    <d v="2018-05-09T13:51:11"/>
    <d v="2018-05-09T14:55:00"/>
    <d v="2018-05-23T16:38:41"/>
    <d v="2018-05-28T00:00:00"/>
    <n v="70"/>
    <n v="18.37"/>
    <x v="0"/>
    <n v="88.37"/>
    <x v="7"/>
    <n v="0"/>
    <x v="0"/>
    <n v="51.629999999999995"/>
    <x v="13"/>
    <n v="88.37"/>
    <n v="88.37"/>
    <x v="0"/>
    <n v="0"/>
    <x v="0"/>
    <s v="keep"/>
    <n v="88.37"/>
  </r>
  <r>
    <s v="435db73adf48c7d649267db872d82a57"/>
    <s v="923d2d7b763040b969d0c05bbdbab3d6"/>
    <x v="0"/>
    <d v="2018-01-05T00:06:58"/>
    <d v="2018-01-05T00:13:22"/>
    <d v="2018-01-05T19:37:32"/>
    <d v="2018-01-12T23:35:27"/>
    <d v="2018-02-06T00:00:00"/>
    <n v="70"/>
    <n v="16.739999999999998"/>
    <x v="0"/>
    <n v="86.74"/>
    <x v="0"/>
    <n v="0"/>
    <x v="0"/>
    <n v="53.260000000000005"/>
    <x v="0"/>
    <n v="86.74"/>
    <n v="86.74"/>
    <x v="0"/>
    <n v="0"/>
    <x v="0"/>
    <s v="keep"/>
    <n v="86.74"/>
  </r>
  <r>
    <s v="d9f046249ca6beb35e2d00f2eecece56"/>
    <s v="bd5dca788b04c05cb9f4aa5101a163bc"/>
    <x v="0"/>
    <d v="2018-07-20T12:14:10"/>
    <d v="2018-07-20T12:25:14"/>
    <d v="2018-07-20T12:46:00"/>
    <d v="2018-07-31T14:42:49"/>
    <d v="2018-09-03T00:00:00"/>
    <n v="70"/>
    <n v="32.630000000000003"/>
    <x v="0"/>
    <n v="102.63"/>
    <x v="8"/>
    <n v="0"/>
    <x v="0"/>
    <n v="37.369999999999997"/>
    <x v="15"/>
    <n v="102.63"/>
    <n v="102.63"/>
    <x v="0"/>
    <n v="0"/>
    <x v="0"/>
    <s v="keep"/>
    <n v="102.63"/>
  </r>
  <r>
    <s v="203763b580fdf4ab6596f692370d27a7"/>
    <s v="74fa7da987003f4756e87a5b1dcb11b1"/>
    <x v="0"/>
    <d v="2017-07-25T17:04:50"/>
    <d v="2017-07-25T17:23:19"/>
    <d v="2017-07-29T12:13:02"/>
    <d v="2017-08-17T16:53:48"/>
    <d v="2017-08-18T00:00:00"/>
    <n v="70"/>
    <n v="16.25"/>
    <x v="0"/>
    <n v="22.9"/>
    <x v="8"/>
    <n v="0"/>
    <x v="0"/>
    <n v="53.75"/>
    <x v="8"/>
    <n v="86.25"/>
    <n v="86.25"/>
    <x v="1"/>
    <n v="-63.35"/>
    <x v="2"/>
    <s v="keep"/>
    <n v="86.25"/>
  </r>
  <r>
    <s v="203763b580fdf4ab6596f692370d27a7"/>
    <s v="74fa7da987003f4756e87a5b1dcb11b1"/>
    <x v="0"/>
    <d v="2017-07-25T17:04:50"/>
    <d v="2017-07-25T17:23:19"/>
    <d v="2017-07-29T12:13:02"/>
    <d v="2017-08-17T16:53:48"/>
    <d v="2017-08-18T00:00:00"/>
    <n v="70"/>
    <n v="16.25"/>
    <x v="0"/>
    <n v="63.35"/>
    <x v="8"/>
    <n v="0"/>
    <x v="0"/>
    <n v="53.75"/>
    <x v="8"/>
    <n v="86.25"/>
    <n v="86.25"/>
    <x v="1"/>
    <n v="-22.9"/>
    <x v="2"/>
    <s v="keep"/>
    <n v="86.25"/>
  </r>
  <r>
    <s v="b0093da736b851f4cd1cea686d4b1018"/>
    <s v="c38a602a0cdae3a7a0241f9c8cb8efa1"/>
    <x v="0"/>
    <d v="2018-05-15T08:42:18"/>
    <d v="2018-05-15T08:55:26"/>
    <d v="2018-05-15T14:35:00"/>
    <d v="2018-05-22T18:03:16"/>
    <d v="2018-06-11T00:00:00"/>
    <n v="70"/>
    <n v="19.46"/>
    <x v="0"/>
    <n v="89.46"/>
    <x v="7"/>
    <n v="0"/>
    <x v="0"/>
    <n v="50.54"/>
    <x v="13"/>
    <n v="89.460000000000008"/>
    <n v="89.460000000000008"/>
    <x v="0"/>
    <n v="0"/>
    <x v="0"/>
    <s v="keep"/>
    <n v="89.460000000000008"/>
  </r>
  <r>
    <s v="b70c2a4797319570dbecddc366fb25c0"/>
    <s v="2a6948d5a2d84f87a130ad8c02b542e9"/>
    <x v="0"/>
    <d v="2018-06-28T19:06:45"/>
    <d v="2018-06-28T19:29:51"/>
    <d v="2018-07-10T14:48:00"/>
    <d v="2018-07-14T12:22:53"/>
    <d v="2018-07-18T00:00:00"/>
    <n v="70"/>
    <n v="40.46"/>
    <x v="0"/>
    <n v="406.78"/>
    <x v="10"/>
    <n v="0"/>
    <x v="0"/>
    <n v="29.54"/>
    <x v="11"/>
    <n v="110.46000000000001"/>
    <n v="110.46000000000001"/>
    <x v="1"/>
    <n v="296.31999999999994"/>
    <x v="1"/>
    <s v="keep"/>
    <n v="110.46000000000001"/>
  </r>
  <r>
    <s v="b70c2a4797319570dbecddc366fb25c0"/>
    <s v="2a6948d5a2d84f87a130ad8c02b542e9"/>
    <x v="0"/>
    <d v="2018-06-28T19:06:45"/>
    <d v="2018-06-28T19:29:51"/>
    <d v="2018-07-10T14:48:00"/>
    <d v="2018-07-14T12:22:53"/>
    <d v="2018-07-18T00:00:00"/>
    <n v="70"/>
    <n v="40.44"/>
    <x v="0"/>
    <n v="406.78"/>
    <x v="10"/>
    <n v="0"/>
    <x v="0"/>
    <n v="29.560000000000002"/>
    <x v="11"/>
    <n v="110.44"/>
    <n v="110.44"/>
    <x v="1"/>
    <n v="296.33999999999997"/>
    <x v="1"/>
    <s v="keep"/>
    <n v="110.44"/>
  </r>
  <r>
    <s v="5764b52361ed5b661d24dff30c8c3625"/>
    <s v="ff45a8aaeebad334186dbfd659168d65"/>
    <x v="0"/>
    <d v="2018-01-16T14:33:54"/>
    <d v="2018-01-16T14:51:35"/>
    <d v="2018-01-23T22:25:55"/>
    <d v="2018-01-26T00:53:30"/>
    <d v="2018-01-31T00:00:00"/>
    <n v="70"/>
    <n v="15.03"/>
    <x v="0"/>
    <n v="85.03"/>
    <x v="0"/>
    <n v="0"/>
    <x v="0"/>
    <n v="54.97"/>
    <x v="0"/>
    <n v="85.03"/>
    <n v="85.03"/>
    <x v="0"/>
    <n v="0"/>
    <x v="0"/>
    <s v="keep"/>
    <n v="85.03"/>
  </r>
  <r>
    <s v="beff862ded25ef1ad1087c93317e89f1"/>
    <s v="6c65e02bed0847d1ba27fc06e4032d5d"/>
    <x v="0"/>
    <d v="2018-05-05T18:07:13"/>
    <d v="2018-05-05T18:15:19"/>
    <d v="2018-05-08T12:27:00"/>
    <d v="2018-06-07T14:41:24"/>
    <d v="2018-05-29T00:00:00"/>
    <n v="70"/>
    <n v="62.52"/>
    <x v="0"/>
    <n v="132.52000000000001"/>
    <x v="7"/>
    <n v="9.6120833333334303"/>
    <x v="1"/>
    <n v="7.4799999999999969"/>
    <x v="13"/>
    <n v="132.52000000000001"/>
    <n v="132.52000000000001"/>
    <x v="0"/>
    <n v="0"/>
    <x v="0"/>
    <s v="keep"/>
    <n v="132.52000000000001"/>
  </r>
  <r>
    <s v="a2e9aa14d517e240f6e7c7243dc1f639"/>
    <s v="546c4d8cb9e45e600960e1b04f49db65"/>
    <x v="0"/>
    <d v="2018-08-14T12:28:49"/>
    <d v="2018-08-14T12:44:01"/>
    <d v="2018-08-17T13:29:00"/>
    <d v="2018-08-30T21:54:50"/>
    <d v="2018-09-26T00:00:00"/>
    <n v="70"/>
    <n v="57.26"/>
    <x v="0"/>
    <n v="127.26"/>
    <x v="5"/>
    <n v="0"/>
    <x v="0"/>
    <n v="12.740000000000002"/>
    <x v="16"/>
    <n v="127.25999999999999"/>
    <n v="127.25999999999999"/>
    <x v="0"/>
    <n v="0"/>
    <x v="0"/>
    <s v="keep"/>
    <n v="127.25999999999999"/>
  </r>
  <r>
    <s v="9dff990dca94f688d5a005c3da5d9a6e"/>
    <s v="fbcc01ea41e282f7de6a6161940f32b2"/>
    <x v="0"/>
    <d v="2018-06-11T20:19:59"/>
    <d v="2018-06-11T20:40:42"/>
    <d v="2018-06-13T14:19:00"/>
    <d v="2018-06-18T22:38:40"/>
    <d v="2018-06-28T00:00:00"/>
    <n v="70"/>
    <n v="45.57"/>
    <x v="0"/>
    <n v="115.57"/>
    <x v="10"/>
    <n v="0"/>
    <x v="0"/>
    <n v="24.43"/>
    <x v="11"/>
    <n v="115.57"/>
    <n v="115.57"/>
    <x v="0"/>
    <n v="0"/>
    <x v="0"/>
    <s v="keep"/>
    <n v="115.57"/>
  </r>
  <r>
    <s v="80a516f4d571d5fce4d688cc931b106f"/>
    <s v="48ddea2904873f05d8f627b165dc8a77"/>
    <x v="0"/>
    <d v="2018-04-07T19:20:37"/>
    <d v="2018-04-07T19:30:15"/>
    <d v="2018-04-09T21:46:37"/>
    <d v="2018-04-19T22:16:35"/>
    <d v="2018-05-02T00:00:00"/>
    <n v="70"/>
    <n v="12.88"/>
    <x v="0"/>
    <n v="165.76"/>
    <x v="11"/>
    <n v="0"/>
    <x v="0"/>
    <n v="57.12"/>
    <x v="14"/>
    <n v="82.88"/>
    <n v="82.88"/>
    <x v="1"/>
    <n v="82.88"/>
    <x v="1"/>
    <s v="keep"/>
    <n v="82.88"/>
  </r>
  <r>
    <s v="e98f62f167c0c56e1d6e2c852bf04adf"/>
    <s v="deb7123f2e2f5e7e0997e3af67d058d0"/>
    <x v="0"/>
    <d v="2018-05-28T09:57:09"/>
    <d v="2018-05-28T10:13:42"/>
    <d v="2018-05-28T13:09:00"/>
    <d v="2018-06-08T17:37:51"/>
    <d v="2018-07-05T00:00:00"/>
    <n v="70"/>
    <n v="19.46"/>
    <x v="0"/>
    <n v="89.46"/>
    <x v="7"/>
    <n v="0"/>
    <x v="0"/>
    <n v="50.54"/>
    <x v="13"/>
    <n v="89.460000000000008"/>
    <n v="89.460000000000008"/>
    <x v="0"/>
    <n v="0"/>
    <x v="0"/>
    <s v="keep"/>
    <n v="89.460000000000008"/>
  </r>
  <r>
    <s v="25a36e7aae91280c6b8a389ba7585046"/>
    <s v="760861b21afc1463450f76c47baef5b1"/>
    <x v="0"/>
    <d v="2018-01-05T01:11:37"/>
    <d v="2018-01-05T01:27:56"/>
    <d v="2018-01-05T19:38:41"/>
    <d v="2018-01-10T22:24:47"/>
    <d v="2018-01-30T00:00:00"/>
    <n v="70"/>
    <n v="16.739999999999998"/>
    <x v="0"/>
    <n v="86.74"/>
    <x v="0"/>
    <n v="0"/>
    <x v="0"/>
    <n v="53.260000000000005"/>
    <x v="0"/>
    <n v="86.74"/>
    <n v="86.74"/>
    <x v="0"/>
    <n v="0"/>
    <x v="0"/>
    <s v="keep"/>
    <n v="86.74"/>
  </r>
  <r>
    <s v="c785f1a060411564862b6a4d755f3de8"/>
    <s v="0195699b3388a65b55eab3dd04f48d1a"/>
    <x v="0"/>
    <d v="2018-02-25T22:12:08"/>
    <d v="2018-02-25T22:28:08"/>
    <d v="2018-02-27T23:06:54"/>
    <d v="2018-03-06T19:24:28"/>
    <d v="2018-03-22T00:00:00"/>
    <n v="70"/>
    <n v="12.63"/>
    <x v="0"/>
    <n v="170.16"/>
    <x v="1"/>
    <n v="0"/>
    <x v="0"/>
    <n v="57.37"/>
    <x v="1"/>
    <n v="82.63"/>
    <n v="82.63"/>
    <x v="1"/>
    <n v="87.53"/>
    <x v="1"/>
    <s v="keep"/>
    <n v="82.63"/>
  </r>
  <r>
    <s v="28b01f0f5376bd0156e25d9cfd797b35"/>
    <s v="ff6ba48e587d8075a65326145000ff87"/>
    <x v="0"/>
    <d v="2018-04-16T17:49:34"/>
    <d v="2018-04-16T19:11:50"/>
    <d v="2018-04-17T19:52:30"/>
    <d v="2018-05-07T23:53:27"/>
    <d v="2018-05-11T00:00:00"/>
    <n v="70"/>
    <n v="18.37"/>
    <x v="0"/>
    <n v="88.37"/>
    <x v="11"/>
    <n v="0"/>
    <x v="0"/>
    <n v="51.629999999999995"/>
    <x v="14"/>
    <n v="88.37"/>
    <n v="88.37"/>
    <x v="0"/>
    <n v="0"/>
    <x v="0"/>
    <s v="keep"/>
    <n v="88.37"/>
  </r>
  <r>
    <s v="61e4862419474babad164172a0d6b7af"/>
    <s v="1a5a3164d769266f544a901bd8f0ee5e"/>
    <x v="0"/>
    <d v="2018-06-14T13:23:36"/>
    <d v="2018-06-14T14:31:45"/>
    <d v="2018-06-14T15:21:00"/>
    <d v="2018-06-15T14:20:52"/>
    <d v="2018-06-26T00:00:00"/>
    <n v="70"/>
    <n v="9.24"/>
    <x v="0"/>
    <n v="79.239999999999995"/>
    <x v="10"/>
    <n v="0"/>
    <x v="0"/>
    <n v="60.76"/>
    <x v="11"/>
    <n v="79.239999999999995"/>
    <n v="79.239999999999995"/>
    <x v="0"/>
    <n v="0"/>
    <x v="0"/>
    <s v="keep"/>
    <n v="79.239999999999995"/>
  </r>
  <r>
    <s v="b6b5fb0fbf0d0f55fc382e3857520a1c"/>
    <s v="77e71d7705bc1e9ed7f466abf1bc8c8d"/>
    <x v="0"/>
    <d v="2018-02-02T11:42:35"/>
    <d v="2018-02-02T12:51:49"/>
    <d v="2018-02-02T21:49:12"/>
    <d v="2018-02-09T14:06:58"/>
    <d v="2018-02-26T00:00:00"/>
    <n v="70"/>
    <n v="12.83"/>
    <x v="0"/>
    <n v="165.66"/>
    <x v="1"/>
    <n v="0"/>
    <x v="0"/>
    <n v="57.17"/>
    <x v="1"/>
    <n v="82.83"/>
    <n v="82.83"/>
    <x v="1"/>
    <n v="82.83"/>
    <x v="1"/>
    <s v="keep"/>
    <n v="82.83"/>
  </r>
  <r>
    <s v="2a81af36abe7c237e184b5f84e5b27bb"/>
    <s v="7c81feec196651cac071d56928d4c2e8"/>
    <x v="0"/>
    <d v="2018-08-17T12:05:12"/>
    <d v="2018-08-17T12:15:17"/>
    <d v="2018-08-20T11:54:00"/>
    <d v="2018-08-21T17:51:53"/>
    <d v="2018-08-23T00:00:00"/>
    <n v="70"/>
    <n v="9.24"/>
    <x v="0"/>
    <n v="79.239999999999995"/>
    <x v="5"/>
    <n v="0"/>
    <x v="0"/>
    <n v="60.76"/>
    <x v="16"/>
    <n v="79.239999999999995"/>
    <n v="79.239999999999995"/>
    <x v="0"/>
    <n v="0"/>
    <x v="0"/>
    <s v="keep"/>
    <n v="79.239999999999995"/>
  </r>
  <r>
    <s v="2b7715df43e5e353fabf1846cde8529b"/>
    <s v="9c510396420e45e8d5c5023cc2e73ce5"/>
    <x v="0"/>
    <d v="2018-07-24T08:44:48"/>
    <d v="2018-07-24T11:40:44"/>
    <d v="2018-07-25T12:06:00"/>
    <d v="2018-07-31T15:21:52"/>
    <d v="2018-08-13T00:00:00"/>
    <n v="70"/>
    <n v="32.51"/>
    <x v="0"/>
    <n v="102.51"/>
    <x v="8"/>
    <n v="0"/>
    <x v="0"/>
    <n v="37.49"/>
    <x v="15"/>
    <n v="102.50999999999999"/>
    <n v="102.50999999999999"/>
    <x v="0"/>
    <n v="0"/>
    <x v="0"/>
    <s v="keep"/>
    <n v="102.50999999999999"/>
  </r>
  <r>
    <s v="2b81ceae14ec578d18655477c0efa3e8"/>
    <s v="0fec7b885986f20c613f82c17dc0eb49"/>
    <x v="0"/>
    <d v="2018-07-24T20:41:14"/>
    <d v="2018-07-24T20:55:23"/>
    <d v="2018-07-25T13:44:00"/>
    <d v="2018-07-31T19:52:00"/>
    <d v="2018-08-16T00:00:00"/>
    <n v="70"/>
    <n v="23.29"/>
    <x v="0"/>
    <n v="93.29"/>
    <x v="8"/>
    <n v="0"/>
    <x v="0"/>
    <n v="46.71"/>
    <x v="15"/>
    <n v="93.289999999999992"/>
    <n v="93.289999999999992"/>
    <x v="0"/>
    <n v="0"/>
    <x v="0"/>
    <s v="keep"/>
    <n v="93.289999999999992"/>
  </r>
  <r>
    <s v="2d776245a3529fd575b20e7bdee51fc6"/>
    <s v="165e050c48ead27b2f840a909463e6cc"/>
    <x v="0"/>
    <d v="2018-06-11T11:35:34"/>
    <d v="2018-06-11T11:55:42"/>
    <d v="2018-06-11T15:57:00"/>
    <d v="2018-06-14T11:43:24"/>
    <d v="2018-07-13T00:00:00"/>
    <n v="70"/>
    <n v="35.340000000000003"/>
    <x v="0"/>
    <n v="105.34"/>
    <x v="10"/>
    <n v="0"/>
    <x v="0"/>
    <n v="34.659999999999997"/>
    <x v="11"/>
    <n v="105.34"/>
    <n v="105.34"/>
    <x v="0"/>
    <n v="0"/>
    <x v="0"/>
    <s v="keep"/>
    <n v="105.34"/>
  </r>
  <r>
    <s v="2daa08ed0212b709d1f76efd0d74c7cd"/>
    <s v="008e75e0f20ba6d6cc41923596b83693"/>
    <x v="0"/>
    <d v="2018-04-25T12:04:56"/>
    <d v="2018-04-25T12:31:50"/>
    <d v="2018-04-26T12:34:00"/>
    <d v="2018-05-02T18:03:35"/>
    <d v="2018-05-14T00:00:00"/>
    <n v="70"/>
    <n v="12.43"/>
    <x v="0"/>
    <n v="82.43"/>
    <x v="11"/>
    <n v="0"/>
    <x v="0"/>
    <n v="57.57"/>
    <x v="14"/>
    <n v="82.43"/>
    <n v="82.43"/>
    <x v="0"/>
    <n v="0"/>
    <x v="0"/>
    <s v="keep"/>
    <n v="82.43"/>
  </r>
  <r>
    <s v="80e2ed9ee8878458ac2191eb469cb0fb"/>
    <s v="c8a2e9332221768c8df71f0936227a05"/>
    <x v="0"/>
    <d v="2017-06-04T12:09:59"/>
    <d v="2017-06-04T13:02:01"/>
    <d v="2017-06-12T14:34:50"/>
    <d v="2017-06-13T17:13:52"/>
    <d v="2017-06-20T00:00:00"/>
    <n v="70"/>
    <n v="9.94"/>
    <x v="0"/>
    <n v="52.13"/>
    <x v="10"/>
    <n v="0"/>
    <x v="0"/>
    <n v="60.06"/>
    <x v="10"/>
    <n v="79.94"/>
    <n v="79.94"/>
    <x v="1"/>
    <n v="-27.809999999999995"/>
    <x v="2"/>
    <s v="keep"/>
    <n v="79.94"/>
  </r>
  <r>
    <s v="80e2ed9ee8878458ac2191eb469cb0fb"/>
    <s v="c8a2e9332221768c8df71f0936227a05"/>
    <x v="0"/>
    <d v="2017-06-04T12:09:59"/>
    <d v="2017-06-04T13:02:01"/>
    <d v="2017-06-12T14:34:50"/>
    <d v="2017-06-13T17:13:52"/>
    <d v="2017-06-20T00:00:00"/>
    <n v="70"/>
    <n v="9.94"/>
    <x v="0"/>
    <n v="27.81"/>
    <x v="10"/>
    <n v="0"/>
    <x v="0"/>
    <n v="60.06"/>
    <x v="10"/>
    <n v="79.94"/>
    <n v="79.94"/>
    <x v="1"/>
    <n v="-52.129999999999995"/>
    <x v="2"/>
    <s v="keep"/>
    <n v="79.94"/>
  </r>
  <r>
    <s v="e82ad91cbeae230bec5af4afbb1ef6e3"/>
    <s v="78322edce10f273a39ad5d6e1dcc5c47"/>
    <x v="0"/>
    <d v="2018-08-13T14:51:14"/>
    <d v="2018-08-13T15:04:41"/>
    <d v="2018-08-14T11:43:00"/>
    <d v="2018-08-24T00:09:46"/>
    <d v="2018-09-04T00:00:00"/>
    <n v="70"/>
    <n v="51.21"/>
    <x v="0"/>
    <n v="121.21"/>
    <x v="5"/>
    <n v="0"/>
    <x v="0"/>
    <n v="18.79"/>
    <x v="16"/>
    <n v="121.21000000000001"/>
    <n v="121.21000000000001"/>
    <x v="0"/>
    <n v="0"/>
    <x v="0"/>
    <s v="keep"/>
    <n v="121.21000000000001"/>
  </r>
  <r>
    <s v="aad1f17a009853a69d204e2c5e58a11c"/>
    <s v="afd087e97215a023e1b25a1d3b820218"/>
    <x v="0"/>
    <d v="2018-04-16T14:12:17"/>
    <d v="2018-04-16T14:50:59"/>
    <d v="2018-04-18T23:02:39"/>
    <d v="2018-04-27T14:51:43"/>
    <d v="2018-05-09T00:00:00"/>
    <n v="70"/>
    <n v="42.35"/>
    <x v="0"/>
    <n v="224.7"/>
    <x v="11"/>
    <n v="0"/>
    <x v="0"/>
    <n v="27.65"/>
    <x v="14"/>
    <n v="112.35"/>
    <n v="112.35"/>
    <x v="1"/>
    <n v="112.35"/>
    <x v="1"/>
    <s v="keep"/>
    <n v="112.35"/>
  </r>
  <r>
    <s v="a6cf11644446a2f66b35c06a3b61917a"/>
    <s v="a06b36afcb92e3dd94f5589baf453ec3"/>
    <x v="0"/>
    <d v="2018-04-12T15:43:20"/>
    <d v="2018-04-12T15:55:15"/>
    <d v="2018-04-13T12:44:47"/>
    <d v="2018-04-18T18:02:23"/>
    <d v="2018-05-04T00:00:00"/>
    <n v="70"/>
    <n v="15.37"/>
    <x v="0"/>
    <n v="85.37"/>
    <x v="11"/>
    <n v="0"/>
    <x v="0"/>
    <n v="54.63"/>
    <x v="14"/>
    <n v="85.37"/>
    <n v="85.37"/>
    <x v="0"/>
    <n v="0"/>
    <x v="0"/>
    <s v="keep"/>
    <n v="85.37"/>
  </r>
  <r>
    <s v="6898d4e2dad0e7d07e74cbbff0a796e3"/>
    <s v="7e5ee4028e6aa22d999d62d221478949"/>
    <x v="0"/>
    <d v="2018-07-03T18:41:20"/>
    <d v="2018-07-05T16:10:30"/>
    <d v="2018-07-04T08:41:00"/>
    <d v="2018-07-11T18:18:38"/>
    <d v="2018-07-30T00:00:00"/>
    <n v="70"/>
    <n v="18.59"/>
    <x v="0"/>
    <n v="88.59"/>
    <x v="8"/>
    <n v="0"/>
    <x v="0"/>
    <n v="51.41"/>
    <x v="15"/>
    <n v="88.59"/>
    <n v="88.59"/>
    <x v="0"/>
    <n v="0"/>
    <x v="0"/>
    <s v="keep"/>
    <n v="88.59"/>
  </r>
  <r>
    <s v="dd44ffc289cdf93e89ac256b6e478366"/>
    <s v="360d0a18da1d3d86caf6870c82142f6e"/>
    <x v="0"/>
    <d v="2018-05-04T22:49:06"/>
    <d v="2018-05-04T23:10:09"/>
    <d v="2018-05-05T08:56:00"/>
    <d v="2018-05-08T22:21:56"/>
    <d v="2018-05-14T00:00:00"/>
    <n v="70"/>
    <n v="9.44"/>
    <x v="0"/>
    <n v="79.44"/>
    <x v="7"/>
    <n v="0"/>
    <x v="0"/>
    <n v="60.56"/>
    <x v="13"/>
    <n v="79.44"/>
    <n v="79.44"/>
    <x v="0"/>
    <n v="0"/>
    <x v="0"/>
    <s v="keep"/>
    <n v="79.44"/>
  </r>
  <r>
    <s v="736781fe643ac5d2d2b468bcfe193adc"/>
    <s v="d885aa7b275634a1eb0ea2c470b143d0"/>
    <x v="0"/>
    <d v="2018-04-07T10:40:01"/>
    <d v="2018-04-07T10:50:12"/>
    <d v="2018-04-13T00:32:52"/>
    <d v="2018-04-24T22:11:52"/>
    <d v="2018-04-30T00:00:00"/>
    <n v="70"/>
    <n v="18.37"/>
    <x v="0"/>
    <n v="88.37"/>
    <x v="11"/>
    <n v="0"/>
    <x v="0"/>
    <n v="51.629999999999995"/>
    <x v="14"/>
    <n v="88.37"/>
    <n v="88.37"/>
    <x v="0"/>
    <n v="0"/>
    <x v="0"/>
    <s v="keep"/>
    <n v="88.37"/>
  </r>
  <r>
    <s v="4f16d07441ebb275f11b0c403433a20b"/>
    <s v="7ca21490a9d1f75bb84871b6e57177cb"/>
    <x v="0"/>
    <d v="2018-08-01T13:02:26"/>
    <d v="2018-08-01T13:40:18"/>
    <d v="2018-08-01T16:00:00"/>
    <d v="2018-08-06T15:08:45"/>
    <d v="2018-08-14T00:00:00"/>
    <n v="70"/>
    <n v="24.36"/>
    <x v="0"/>
    <n v="94.36"/>
    <x v="5"/>
    <n v="0"/>
    <x v="0"/>
    <n v="45.64"/>
    <x v="16"/>
    <n v="94.36"/>
    <n v="94.36"/>
    <x v="0"/>
    <n v="0"/>
    <x v="0"/>
    <s v="keep"/>
    <n v="94.36"/>
  </r>
  <r>
    <s v="ae335d085e7fb3e027c0943975a839fc"/>
    <s v="7cc610197fd6f4bd89859dc4394ec58d"/>
    <x v="0"/>
    <d v="2018-07-23T19:28:32"/>
    <d v="2018-07-24T10:31:39"/>
    <d v="2018-07-24T11:30:00"/>
    <d v="2018-07-27T18:42:23"/>
    <d v="2018-08-15T00:00:00"/>
    <n v="70"/>
    <n v="26.79"/>
    <x v="0"/>
    <n v="96.79"/>
    <x v="8"/>
    <n v="0"/>
    <x v="0"/>
    <n v="43.21"/>
    <x v="15"/>
    <n v="96.789999999999992"/>
    <n v="96.789999999999992"/>
    <x v="0"/>
    <n v="0"/>
    <x v="0"/>
    <s v="keep"/>
    <n v="96.789999999999992"/>
  </r>
  <r>
    <s v="3784bc92c8ff0ca207ed55629e5df7e9"/>
    <s v="34b9bca8f3dbf57f921bb8cf2e276be0"/>
    <x v="0"/>
    <d v="2018-07-05T10:02:32"/>
    <d v="2018-07-05T16:08:02"/>
    <d v="2018-07-20T14:20:00"/>
    <d v="2018-07-23T22:27:53"/>
    <d v="2018-07-23T00:00:00"/>
    <n v="70"/>
    <n v="7.75"/>
    <x v="0"/>
    <n v="77.75"/>
    <x v="8"/>
    <n v="0.93603009259095415"/>
    <x v="1"/>
    <n v="62.25"/>
    <x v="15"/>
    <n v="77.75"/>
    <n v="77.75"/>
    <x v="0"/>
    <n v="0"/>
    <x v="0"/>
    <s v="keep"/>
    <n v="77.75"/>
  </r>
  <r>
    <s v="562123563a31d7d3d69fd9ce87a0d443"/>
    <s v="9aebdec7f58b8eee8e2e495b0b0f67a1"/>
    <x v="0"/>
    <d v="2018-08-01T23:27:56"/>
    <d v="2018-08-01T23:43:51"/>
    <d v="2018-08-02T12:00:00"/>
    <d v="2018-08-06T16:14:39"/>
    <d v="2018-08-10T00:00:00"/>
    <n v="70"/>
    <n v="21.79"/>
    <x v="0"/>
    <n v="91.79"/>
    <x v="5"/>
    <n v="0"/>
    <x v="0"/>
    <n v="48.21"/>
    <x v="16"/>
    <n v="91.789999999999992"/>
    <n v="91.789999999999992"/>
    <x v="0"/>
    <n v="0"/>
    <x v="0"/>
    <s v="keep"/>
    <n v="91.789999999999992"/>
  </r>
  <r>
    <s v="3822b25e989ac059e7f232678b67a465"/>
    <s v="44b6addf8f0742048c4bd7a8797db51f"/>
    <x v="0"/>
    <d v="2018-07-24T08:01:33"/>
    <d v="2018-07-24T11:41:04"/>
    <d v="2018-07-25T12:06:00"/>
    <d v="2018-07-30T16:06:50"/>
    <d v="2018-08-10T00:00:00"/>
    <n v="70"/>
    <n v="21.79"/>
    <x v="0"/>
    <n v="91.79"/>
    <x v="8"/>
    <n v="0"/>
    <x v="0"/>
    <n v="48.21"/>
    <x v="15"/>
    <n v="91.789999999999992"/>
    <n v="91.789999999999992"/>
    <x v="0"/>
    <n v="0"/>
    <x v="0"/>
    <s v="keep"/>
    <n v="91.789999999999992"/>
  </r>
  <r>
    <s v="3c54c8962d6cafc1d74f293b4f025483"/>
    <s v="7e9b88bc5b0aa43c38d8992aa2162006"/>
    <x v="0"/>
    <d v="2018-01-24T15:52:42"/>
    <d v="2018-01-24T16:14:13"/>
    <d v="2018-01-29T18:51:54"/>
    <d v="2018-02-14T12:52:43"/>
    <d v="2018-02-21T00:00:00"/>
    <n v="70"/>
    <n v="15.24"/>
    <x v="0"/>
    <n v="85.24"/>
    <x v="0"/>
    <n v="0"/>
    <x v="0"/>
    <n v="54.76"/>
    <x v="0"/>
    <n v="85.24"/>
    <n v="85.24"/>
    <x v="0"/>
    <n v="0"/>
    <x v="0"/>
    <s v="keep"/>
    <n v="85.24"/>
  </r>
  <r>
    <s v="8f77d9cd32f220b8242d28c71800eeb5"/>
    <s v="3b1edd46e86d39255b0c8fcf0c86525d"/>
    <x v="0"/>
    <d v="2018-02-23T22:13:05"/>
    <d v="2018-02-23T22:27:34"/>
    <d v="2018-02-28T23:32:13"/>
    <d v="2018-03-12T11:36:42"/>
    <d v="2018-03-23T00:00:00"/>
    <n v="70"/>
    <n v="16.93"/>
    <x v="0"/>
    <n v="86.93"/>
    <x v="1"/>
    <n v="0"/>
    <x v="0"/>
    <n v="53.07"/>
    <x v="1"/>
    <n v="86.93"/>
    <n v="86.93"/>
    <x v="0"/>
    <n v="0"/>
    <x v="0"/>
    <s v="keep"/>
    <n v="86.93"/>
  </r>
  <r>
    <s v="e439b72b2d1f22819e11acbbc8102216"/>
    <s v="224d51fe180f7dd46ddec94c0c3f50d6"/>
    <x v="0"/>
    <d v="2018-07-25T14:15:54"/>
    <d v="2018-07-25T14:30:35"/>
    <d v="2018-07-26T12:24:00"/>
    <d v="2018-08-01T13:06:55"/>
    <d v="2018-08-08T00:00:00"/>
    <n v="70"/>
    <n v="18.54"/>
    <x v="0"/>
    <n v="88.54"/>
    <x v="8"/>
    <n v="0"/>
    <x v="0"/>
    <n v="51.46"/>
    <x v="15"/>
    <n v="88.539999999999992"/>
    <n v="88.539999999999992"/>
    <x v="0"/>
    <n v="0"/>
    <x v="0"/>
    <s v="keep"/>
    <n v="88.539999999999992"/>
  </r>
  <r>
    <s v="af0139a90e4b6d6681ce1d5c02db67f4"/>
    <s v="0d7606cb5b074d100e373c7a43082b7f"/>
    <x v="0"/>
    <d v="2018-07-26T10:10:10"/>
    <d v="2018-07-26T10:25:11"/>
    <d v="2018-07-26T17:42:00"/>
    <d v="2018-07-27T21:51:51"/>
    <d v="2018-08-03T00:00:00"/>
    <n v="70"/>
    <n v="11.51"/>
    <x v="0"/>
    <n v="81.510000000000005"/>
    <x v="8"/>
    <n v="0"/>
    <x v="0"/>
    <n v="58.49"/>
    <x v="15"/>
    <n v="81.510000000000005"/>
    <n v="81.510000000000005"/>
    <x v="0"/>
    <n v="0"/>
    <x v="0"/>
    <s v="keep"/>
    <n v="81.510000000000005"/>
  </r>
  <r>
    <s v="c594693c5aa51b23bb8188c28a81836e"/>
    <s v="f2f80d2410083799d91710dd312cacb6"/>
    <x v="0"/>
    <d v="2018-07-08T21:54:55"/>
    <d v="2018-07-08T22:10:09"/>
    <d v="2018-07-13T06:45:00"/>
    <d v="2018-08-03T01:12:40"/>
    <d v="2018-08-07T00:00:00"/>
    <n v="70"/>
    <n v="17.420000000000002"/>
    <x v="0"/>
    <n v="87.42"/>
    <x v="8"/>
    <n v="0"/>
    <x v="0"/>
    <n v="52.58"/>
    <x v="15"/>
    <n v="87.42"/>
    <n v="87.42"/>
    <x v="0"/>
    <n v="0"/>
    <x v="0"/>
    <s v="keep"/>
    <n v="87.42"/>
  </r>
  <r>
    <s v="b9dd3f0e6a1d159b84a47b61a8824f65"/>
    <s v="ed8d2a26ec958da7c1b38092025cd7e9"/>
    <x v="0"/>
    <d v="2017-11-24T04:46:05"/>
    <d v="2017-11-24T04:56:21"/>
    <d v="2017-11-24T16:03:43"/>
    <d v="2017-12-01T14:09:15"/>
    <d v="2017-12-14T00:00:00"/>
    <n v="70"/>
    <n v="16.739999999999998"/>
    <x v="0"/>
    <n v="86.74"/>
    <x v="3"/>
    <n v="0"/>
    <x v="0"/>
    <n v="53.260000000000005"/>
    <x v="3"/>
    <n v="86.74"/>
    <n v="86.74"/>
    <x v="0"/>
    <n v="0"/>
    <x v="0"/>
    <s v="keep"/>
    <n v="86.74"/>
  </r>
  <r>
    <s v="5707df1e7d1d8445c2969eec209a9433"/>
    <s v="0e358b00a9ec983b8294304c5b66bf7c"/>
    <x v="0"/>
    <d v="2018-04-19T10:54:48"/>
    <d v="2018-04-19T11:15:28"/>
    <d v="2018-04-23T17:11:24"/>
    <d v="2018-05-26T15:56:44"/>
    <d v="2018-05-16T00:00:00"/>
    <n v="70"/>
    <n v="15.37"/>
    <x v="0"/>
    <n v="85.37"/>
    <x v="11"/>
    <n v="10.664398148146574"/>
    <x v="1"/>
    <n v="54.63"/>
    <x v="14"/>
    <n v="85.37"/>
    <n v="85.37"/>
    <x v="0"/>
    <n v="0"/>
    <x v="0"/>
    <s v="keep"/>
    <n v="85.37"/>
  </r>
  <r>
    <s v="e299d34f0c70ced319c57b2b675f0c4b"/>
    <s v="41f7fbda7f5da48f2122f4c71ad2d4bf"/>
    <x v="0"/>
    <d v="2018-04-09T08:38:49"/>
    <d v="2018-04-09T08:50:09"/>
    <d v="2018-04-10T20:52:03"/>
    <d v="2018-04-11T12:56:36"/>
    <d v="2018-04-27T00:00:00"/>
    <n v="70"/>
    <n v="15.37"/>
    <x v="0"/>
    <n v="85.37"/>
    <x v="11"/>
    <n v="0"/>
    <x v="0"/>
    <n v="54.63"/>
    <x v="14"/>
    <n v="85.37"/>
    <n v="85.37"/>
    <x v="0"/>
    <n v="0"/>
    <x v="0"/>
    <s v="keep"/>
    <n v="85.37"/>
  </r>
  <r>
    <s v="4b69ca00ac2b228704047b621a7f4746"/>
    <s v="ac833a9d8fbce76f717b24f39076b4ec"/>
    <x v="0"/>
    <d v="2018-03-15T15:04:06"/>
    <d v="2018-03-15T15:15:45"/>
    <d v="2018-03-20T01:38:24"/>
    <d v="2018-04-10T17:02:49"/>
    <d v="2018-04-09T00:00:00"/>
    <n v="70"/>
    <n v="23.07"/>
    <x v="0"/>
    <n v="93.07"/>
    <x v="9"/>
    <n v="1.7102893518531346"/>
    <x v="1"/>
    <n v="46.93"/>
    <x v="9"/>
    <n v="93.07"/>
    <n v="93.07"/>
    <x v="0"/>
    <n v="0"/>
    <x v="0"/>
    <s v="keep"/>
    <n v="93.07"/>
  </r>
  <r>
    <s v="bfdb258080b0a7f6774ea0444dc27309"/>
    <s v="753cac2d03db5c4023a86e3723adfc4a"/>
    <x v="0"/>
    <d v="2018-03-07T17:15:10"/>
    <d v="2018-03-07T18:01:26"/>
    <d v="2018-03-08T23:18:34"/>
    <d v="2018-03-14T13:33:57"/>
    <d v="2018-03-23T00:00:00"/>
    <n v="70"/>
    <n v="15.37"/>
    <x v="0"/>
    <n v="85.37"/>
    <x v="9"/>
    <n v="0"/>
    <x v="0"/>
    <n v="54.63"/>
    <x v="9"/>
    <n v="85.37"/>
    <n v="85.37"/>
    <x v="0"/>
    <n v="0"/>
    <x v="0"/>
    <s v="keep"/>
    <n v="85.37"/>
  </r>
  <r>
    <s v="6e2cdd89bd171bd4572aaa9535c4a202"/>
    <s v="a2d2d6b21bf7c4a1f2e5156e43258eaa"/>
    <x v="0"/>
    <d v="2018-01-30T23:30:43"/>
    <d v="2018-01-30T23:54:54"/>
    <d v="2018-02-01T00:13:54"/>
    <d v="2018-02-09T18:42:37"/>
    <d v="2018-02-22T00:00:00"/>
    <n v="70"/>
    <n v="16.25"/>
    <x v="0"/>
    <n v="86.25"/>
    <x v="0"/>
    <n v="0"/>
    <x v="0"/>
    <n v="53.75"/>
    <x v="0"/>
    <n v="86.25"/>
    <n v="86.25"/>
    <x v="0"/>
    <n v="0"/>
    <x v="0"/>
    <s v="keep"/>
    <n v="86.25"/>
  </r>
  <r>
    <s v="9ff8294af4730928d432cd048756c28c"/>
    <s v="0fcfe9c03abfd6e62165710d63957ba2"/>
    <x v="0"/>
    <d v="2018-03-06T15:58:57"/>
    <d v="2018-03-06T16:10:42"/>
    <d v="2018-03-07T20:05:32"/>
    <d v="2018-03-16T21:22:55"/>
    <d v="2018-03-29T00:00:00"/>
    <n v="70"/>
    <n v="19.46"/>
    <x v="0"/>
    <n v="89.46"/>
    <x v="9"/>
    <n v="0"/>
    <x v="0"/>
    <n v="50.54"/>
    <x v="9"/>
    <n v="89.460000000000008"/>
    <n v="89.460000000000008"/>
    <x v="0"/>
    <n v="0"/>
    <x v="0"/>
    <s v="keep"/>
    <n v="89.460000000000008"/>
  </r>
  <r>
    <s v="b13a02b747c3ea81a898b68bdd345367"/>
    <s v="6036812b0a8c3ad5b28b0036920ab102"/>
    <x v="0"/>
    <d v="2018-01-18T12:24:46"/>
    <d v="2018-01-18T12:37:31"/>
    <d v="2018-01-19T18:07:00"/>
    <d v="2018-01-29T22:13:51"/>
    <d v="2018-02-09T00:00:00"/>
    <n v="70"/>
    <n v="16.25"/>
    <x v="0"/>
    <n v="86.25"/>
    <x v="0"/>
    <n v="0"/>
    <x v="0"/>
    <n v="53.75"/>
    <x v="0"/>
    <n v="86.25"/>
    <n v="86.25"/>
    <x v="0"/>
    <n v="0"/>
    <x v="0"/>
    <s v="keep"/>
    <n v="86.25"/>
  </r>
  <r>
    <s v="cbaae4690b753c38fbab4bf2621dfde3"/>
    <s v="cf66137c8eccf81cae5677032573f842"/>
    <x v="0"/>
    <d v="2018-05-18T10:02:57"/>
    <d v="2018-05-18T10:46:29"/>
    <d v="2018-05-23T08:18:00"/>
    <d v="2018-06-07T13:04:02"/>
    <d v="2018-06-20T00:00:00"/>
    <n v="70"/>
    <n v="21.57"/>
    <x v="0"/>
    <n v="91.57"/>
    <x v="7"/>
    <n v="0"/>
    <x v="0"/>
    <n v="48.43"/>
    <x v="13"/>
    <n v="91.57"/>
    <n v="91.57"/>
    <x v="0"/>
    <n v="0"/>
    <x v="0"/>
    <s v="keep"/>
    <n v="91.57"/>
  </r>
  <r>
    <s v="b55f0a21f464a77eddb6a1b485795406"/>
    <s v="fa856c719176ea69e8584911baf9db77"/>
    <x v="0"/>
    <d v="2018-06-17T09:39:42"/>
    <d v="2018-06-17T09:55:15"/>
    <d v="2018-06-18T13:33:00"/>
    <d v="2018-06-21T18:38:46"/>
    <d v="2018-07-12T00:00:00"/>
    <n v="70"/>
    <n v="18.29"/>
    <x v="0"/>
    <n v="88.29"/>
    <x v="10"/>
    <n v="0"/>
    <x v="0"/>
    <n v="51.71"/>
    <x v="11"/>
    <n v="88.289999999999992"/>
    <n v="88.289999999999992"/>
    <x v="0"/>
    <n v="0"/>
    <x v="0"/>
    <s v="keep"/>
    <n v="88.289999999999992"/>
  </r>
  <r>
    <s v="c0c9eba73d421ff348cf87bd24ca5609"/>
    <s v="cc4e9855d82fe909d861bcdf3dd081d2"/>
    <x v="0"/>
    <d v="2018-05-21T15:40:33"/>
    <d v="2018-05-21T16:55:36"/>
    <d v="2018-05-22T14:31:00"/>
    <d v="2018-06-04T14:26:43"/>
    <d v="2018-06-05T00:00:00"/>
    <n v="70"/>
    <n v="15.37"/>
    <x v="0"/>
    <n v="85.37"/>
    <x v="7"/>
    <n v="0"/>
    <x v="0"/>
    <n v="54.63"/>
    <x v="13"/>
    <n v="85.37"/>
    <n v="85.37"/>
    <x v="0"/>
    <n v="0"/>
    <x v="0"/>
    <s v="keep"/>
    <n v="85.37"/>
  </r>
  <r>
    <s v="99268218a07f08ded2575058ffefb286"/>
    <s v="0197df52c22d6ef0aa52ffb63ac80404"/>
    <x v="0"/>
    <d v="2018-06-13T12:43:51"/>
    <d v="2018-06-13T13:02:17"/>
    <d v="2018-06-14T10:18:00"/>
    <d v="2018-06-20T13:59:52"/>
    <d v="2018-07-24T00:00:00"/>
    <n v="70"/>
    <n v="19.64"/>
    <x v="0"/>
    <n v="282.31"/>
    <x v="10"/>
    <n v="0"/>
    <x v="0"/>
    <n v="50.36"/>
    <x v="11"/>
    <n v="89.64"/>
    <n v="89.64"/>
    <x v="1"/>
    <n v="192.67000000000002"/>
    <x v="1"/>
    <s v="keep"/>
    <n v="89.64"/>
  </r>
  <r>
    <s v="62977d4590bfc4beeeada22ce07ae17b"/>
    <s v="532007b4b7629c6cd70fdd58e963f11b"/>
    <x v="0"/>
    <d v="2018-08-19T21:59:49"/>
    <d v="2018-08-20T13:30:54"/>
    <d v="2018-08-23T09:21:00"/>
    <d v="2018-08-27T17:54:42"/>
    <d v="2018-09-28T00:00:00"/>
    <n v="70"/>
    <n v="17.59"/>
    <x v="0"/>
    <n v="206.18"/>
    <x v="5"/>
    <n v="0"/>
    <x v="0"/>
    <n v="52.41"/>
    <x v="16"/>
    <n v="87.59"/>
    <n v="87.59"/>
    <x v="1"/>
    <n v="118.59"/>
    <x v="1"/>
    <s v="keep"/>
    <n v="87.59"/>
  </r>
  <r>
    <s v="7727763e2c9d261c190beb42d50848b9"/>
    <s v="ac6a3c195bfbe149d253a3ee672bc9fc"/>
    <x v="0"/>
    <d v="2018-03-13T13:28:42"/>
    <d v="2018-03-13T14:00:33"/>
    <d v="2018-03-16T02:57:46"/>
    <d v="2018-03-22T22:32:26"/>
    <d v="2018-03-29T00:00:00"/>
    <n v="70"/>
    <n v="25.64"/>
    <x v="0"/>
    <n v="95.64"/>
    <x v="9"/>
    <n v="0"/>
    <x v="0"/>
    <n v="44.36"/>
    <x v="9"/>
    <n v="95.64"/>
    <n v="95.64"/>
    <x v="0"/>
    <n v="0"/>
    <x v="0"/>
    <s v="keep"/>
    <n v="95.64"/>
  </r>
  <r>
    <s v="c3897336d5d3d5a54fd2203ee9483312"/>
    <s v="4f8f4d1895013d138194894a1c2905c0"/>
    <x v="0"/>
    <d v="2018-06-30T18:37:30"/>
    <d v="2018-06-30T19:50:05"/>
    <d v="2018-07-07T09:28:00"/>
    <d v="2018-07-23T22:58:30"/>
    <d v="2018-08-03T00:00:00"/>
    <n v="70"/>
    <n v="17.420000000000002"/>
    <x v="0"/>
    <n v="87.42"/>
    <x v="10"/>
    <n v="0"/>
    <x v="0"/>
    <n v="52.58"/>
    <x v="11"/>
    <n v="87.42"/>
    <n v="87.42"/>
    <x v="0"/>
    <n v="0"/>
    <x v="0"/>
    <s v="keep"/>
    <n v="87.42"/>
  </r>
  <r>
    <s v="851b8de268e532c930dc8f315d1434d0"/>
    <s v="ea8b0305292d6ec9236d154b122707ea"/>
    <x v="0"/>
    <d v="2017-10-20T16:31:11"/>
    <d v="2017-10-20T16:50:11"/>
    <d v="2017-10-23T20:21:22"/>
    <d v="2017-10-27T18:33:20"/>
    <d v="2017-11-10T00:00:00"/>
    <n v="70"/>
    <n v="14.24"/>
    <x v="0"/>
    <n v="84.24"/>
    <x v="6"/>
    <n v="0"/>
    <x v="0"/>
    <n v="55.76"/>
    <x v="6"/>
    <n v="84.24"/>
    <n v="84.24"/>
    <x v="0"/>
    <n v="0"/>
    <x v="0"/>
    <s v="keep"/>
    <n v="84.24"/>
  </r>
  <r>
    <s v="7b2e06fd0a893c5d11fbebd65c872ed1"/>
    <s v="3f618b0672cd14c6fc5770902dcff0cf"/>
    <x v="0"/>
    <d v="2018-04-11T16:15:39"/>
    <d v="2018-04-11T16:32:56"/>
    <d v="2018-04-13T19:48:25"/>
    <d v="2018-04-25T18:21:59"/>
    <d v="2018-04-30T00:00:00"/>
    <n v="70"/>
    <n v="18.37"/>
    <x v="0"/>
    <n v="88.37"/>
    <x v="11"/>
    <n v="0"/>
    <x v="0"/>
    <n v="51.629999999999995"/>
    <x v="14"/>
    <n v="88.37"/>
    <n v="88.37"/>
    <x v="0"/>
    <n v="0"/>
    <x v="0"/>
    <s v="keep"/>
    <n v="88.37"/>
  </r>
  <r>
    <s v="7c0c61f5d61aad026c439caf370a92f2"/>
    <s v="91d39abe6855463cc3c87bf364c3b43b"/>
    <x v="0"/>
    <d v="2018-06-03T16:18:39"/>
    <d v="2018-06-03T16:30:50"/>
    <d v="2018-06-04T14:33:00"/>
    <d v="2018-06-12T20:38:37"/>
    <d v="2018-07-05T00:00:00"/>
    <n v="70"/>
    <n v="45.35"/>
    <x v="0"/>
    <n v="230.7"/>
    <x v="10"/>
    <n v="0"/>
    <x v="0"/>
    <n v="24.65"/>
    <x v="11"/>
    <n v="115.35"/>
    <n v="115.35"/>
    <x v="1"/>
    <n v="115.35"/>
    <x v="1"/>
    <s v="keep"/>
    <n v="115.35"/>
  </r>
  <r>
    <s v="ac3c62295b2d88214642ed7f7114d468"/>
    <s v="dc850d9e9369c7304c3a5d5111276419"/>
    <x v="0"/>
    <d v="2018-02-14T11:08:40"/>
    <d v="2018-02-14T11:28:17"/>
    <d v="2018-02-15T15:47:14"/>
    <d v="2018-02-24T00:08:33"/>
    <d v="2018-03-09T00:00:00"/>
    <n v="70"/>
    <n v="12.17"/>
    <x v="0"/>
    <n v="179.34"/>
    <x v="1"/>
    <n v="0"/>
    <x v="0"/>
    <n v="57.83"/>
    <x v="1"/>
    <n v="82.17"/>
    <n v="82.17"/>
    <x v="1"/>
    <n v="97.17"/>
    <x v="1"/>
    <s v="keep"/>
    <n v="82.17"/>
  </r>
  <r>
    <s v="8772e0a97847589e126a8fc3d6e05782"/>
    <s v="1b03f1416a15427f26e39af3d530b8f3"/>
    <x v="0"/>
    <d v="2018-03-26T17:46:20"/>
    <d v="2018-03-26T18:08:08"/>
    <d v="2018-03-28T20:32:42"/>
    <d v="2018-04-17T22:27:39"/>
    <d v="2018-04-12T00:00:00"/>
    <n v="70"/>
    <n v="12.88"/>
    <x v="0"/>
    <n v="82.88"/>
    <x v="9"/>
    <n v="5.9358680555524188"/>
    <x v="1"/>
    <n v="57.12"/>
    <x v="9"/>
    <n v="82.88"/>
    <n v="82.88"/>
    <x v="0"/>
    <n v="0"/>
    <x v="0"/>
    <s v="keep"/>
    <n v="82.88"/>
  </r>
  <r>
    <s v="cfd2f4ec78bb56b1fa91abad6d3ee54e"/>
    <s v="49e9ce9506327183790c2ef50cb92f0b"/>
    <x v="0"/>
    <d v="2017-12-28T23:06:03"/>
    <d v="2017-12-28T23:17:21"/>
    <d v="2018-01-02T23:44:15"/>
    <d v="2018-01-08T12:23:23"/>
    <d v="2018-01-24T00:00:00"/>
    <n v="70"/>
    <n v="17.059999999999999"/>
    <x v="0"/>
    <n v="261.18"/>
    <x v="2"/>
    <n v="0"/>
    <x v="0"/>
    <n v="52.94"/>
    <x v="2"/>
    <n v="87.06"/>
    <n v="87.06"/>
    <x v="1"/>
    <n v="174.12"/>
    <x v="1"/>
    <s v="keep"/>
    <n v="87.06"/>
  </r>
  <r>
    <s v="ea2568234ef491f3b42d83e8bc5f06e7"/>
    <s v="979d4607761bd7ed4af375a67bef322f"/>
    <x v="0"/>
    <d v="2018-07-03T18:19:32"/>
    <d v="2018-07-05T16:33:01"/>
    <d v="2018-07-17T10:29:00"/>
    <d v="2018-07-24T15:48:53"/>
    <d v="2018-07-30T00:00:00"/>
    <n v="70"/>
    <n v="17.420000000000002"/>
    <x v="0"/>
    <n v="87.42"/>
    <x v="8"/>
    <n v="0"/>
    <x v="0"/>
    <n v="52.58"/>
    <x v="15"/>
    <n v="87.42"/>
    <n v="87.42"/>
    <x v="0"/>
    <n v="0"/>
    <x v="0"/>
    <s v="keep"/>
    <n v="87.42"/>
  </r>
  <r>
    <s v="b2997e1d7061605e9285496c581d1fbd"/>
    <s v="9e83d47684eb1a58b1c31830f5de10ac"/>
    <x v="0"/>
    <d v="2018-07-30T09:08:06"/>
    <d v="2018-07-30T09:44:33"/>
    <d v="2018-07-31T12:50:00"/>
    <d v="2018-10-02T00:18:50"/>
    <d v="2018-08-14T00:00:00"/>
    <n v="70"/>
    <n v="31.36"/>
    <x v="0"/>
    <n v="101.36"/>
    <x v="8"/>
    <n v="49.013078703705105"/>
    <x v="1"/>
    <n v="38.64"/>
    <x v="15"/>
    <n v="101.36"/>
    <n v="101.36"/>
    <x v="0"/>
    <n v="0"/>
    <x v="0"/>
    <s v="keep"/>
    <n v="101.36"/>
  </r>
  <r>
    <s v="eeac3b5e5eeae743c6f222f4975e3011"/>
    <s v="5d45ac551f8c0ec3b8bf407786a25494"/>
    <x v="0"/>
    <d v="2017-11-24T10:08:22"/>
    <d v="2017-11-24T10:38:37"/>
    <d v="2017-11-24T19:07:45"/>
    <d v="2017-11-29T15:33:24"/>
    <d v="2017-12-22T00:00:00"/>
    <n v="70"/>
    <n v="23.36"/>
    <x v="0"/>
    <n v="93.36"/>
    <x v="3"/>
    <n v="0"/>
    <x v="0"/>
    <n v="46.64"/>
    <x v="3"/>
    <n v="93.36"/>
    <n v="93.36"/>
    <x v="0"/>
    <n v="0"/>
    <x v="0"/>
    <s v="keep"/>
    <n v="93.36"/>
  </r>
  <r>
    <s v="f2b0b1751d796ee3bf5df90cb7c1c213"/>
    <s v="fc329f76b6bbfcdb6faafd1ec6c2dcc2"/>
    <x v="0"/>
    <d v="2018-05-29T22:00:30"/>
    <d v="2018-05-29T22:13:57"/>
    <d v="2018-06-04T11:02:00"/>
    <d v="2018-06-08T22:57:44"/>
    <d v="2018-07-04T00:00:00"/>
    <n v="70"/>
    <n v="18.07"/>
    <x v="0"/>
    <n v="88.07"/>
    <x v="7"/>
    <n v="0"/>
    <x v="0"/>
    <n v="51.93"/>
    <x v="13"/>
    <n v="88.07"/>
    <n v="88.07"/>
    <x v="0"/>
    <n v="0"/>
    <x v="0"/>
    <s v="keep"/>
    <n v="88.07"/>
  </r>
  <r>
    <s v="f4371828f48e2b5080d079e60138f149"/>
    <s v="01fa32b1d1151078cb954b286256df42"/>
    <x v="0"/>
    <d v="2018-02-23T21:50:38"/>
    <d v="2018-02-23T22:07:39"/>
    <d v="2018-02-27T23:06:52"/>
    <d v="2018-03-12T18:58:23"/>
    <d v="2018-03-19T00:00:00"/>
    <n v="70"/>
    <n v="12.62"/>
    <x v="0"/>
    <n v="82.62"/>
    <x v="1"/>
    <n v="0"/>
    <x v="0"/>
    <n v="57.38"/>
    <x v="1"/>
    <n v="82.62"/>
    <n v="82.62"/>
    <x v="0"/>
    <n v="0"/>
    <x v="0"/>
    <s v="keep"/>
    <n v="82.62"/>
  </r>
  <r>
    <s v="f860c7860a105bb2aba6dbdfbc7f17ef"/>
    <s v="4a468858eca50f59f59f95ec8faf84c2"/>
    <x v="0"/>
    <d v="2018-05-01T22:21:53"/>
    <d v="2018-05-01T22:35:16"/>
    <d v="2018-05-04T09:07:00"/>
    <d v="2018-05-14T19:48:39"/>
    <d v="2018-05-25T00:00:00"/>
    <n v="70"/>
    <n v="23.07"/>
    <x v="0"/>
    <n v="93.07"/>
    <x v="7"/>
    <n v="0"/>
    <x v="0"/>
    <n v="46.93"/>
    <x v="13"/>
    <n v="93.07"/>
    <n v="93.07"/>
    <x v="0"/>
    <n v="0"/>
    <x v="0"/>
    <s v="keep"/>
    <n v="93.07"/>
  </r>
  <r>
    <s v="fae08ba5b02df1198db80dda5b5c205b"/>
    <s v="9f5729e1ce6fdda38afe7d3a12e6b8af"/>
    <x v="0"/>
    <d v="2018-01-23T17:15:16"/>
    <d v="2018-01-23T18:07:39"/>
    <d v="2018-01-24T15:52:10"/>
    <d v="2018-02-07T22:26:37"/>
    <d v="2018-02-15T00:00:00"/>
    <n v="70"/>
    <n v="12.83"/>
    <x v="0"/>
    <n v="82.83"/>
    <x v="0"/>
    <n v="0"/>
    <x v="0"/>
    <n v="57.17"/>
    <x v="0"/>
    <n v="82.83"/>
    <n v="82.83"/>
    <x v="0"/>
    <n v="0"/>
    <x v="0"/>
    <s v="keep"/>
    <n v="82.83"/>
  </r>
  <r>
    <s v="fe0c59004b59a99b0240ce5facde84eb"/>
    <s v="210b531c6ac741591472a7d84c7c8504"/>
    <x v="0"/>
    <d v="2018-07-18T21:37:15"/>
    <d v="2018-07-18T21:50:48"/>
    <d v="2018-07-19T14:27:00"/>
    <d v="2018-07-26T18:17:45"/>
    <d v="2018-08-13T00:00:00"/>
    <n v="70"/>
    <n v="23.29"/>
    <x v="0"/>
    <n v="93.29"/>
    <x v="8"/>
    <n v="0"/>
    <x v="0"/>
    <n v="46.71"/>
    <x v="15"/>
    <n v="93.289999999999992"/>
    <n v="93.289999999999992"/>
    <x v="0"/>
    <n v="0"/>
    <x v="0"/>
    <s v="keep"/>
    <n v="93.289999999999992"/>
  </r>
  <r>
    <s v="1594012ccc1b0770373ce691d697e5ae"/>
    <s v="e957d597f76d275f40a848397fb6c7c3"/>
    <x v="0"/>
    <d v="2018-04-23T19:05:57"/>
    <d v="2018-04-24T19:17:00"/>
    <d v="2018-04-24T12:48:39"/>
    <d v="2018-04-27T22:08:35"/>
    <d v="2018-05-08T00:00:00"/>
    <n v="330"/>
    <n v="32.17"/>
    <x v="0"/>
    <n v="362.17"/>
    <x v="11"/>
    <n v="0"/>
    <x v="0"/>
    <n v="297.83"/>
    <x v="14"/>
    <n v="362.17"/>
    <n v="362.17"/>
    <x v="0"/>
    <n v="0"/>
    <x v="0"/>
    <s v="keep"/>
    <n v="362.17"/>
  </r>
  <r>
    <s v="66f249e4d7ab2f3872de7bd6d74719dd"/>
    <s v="810923268bc2be268d447dd5c892a5ce"/>
    <x v="0"/>
    <d v="2018-04-12T14:59:50"/>
    <d v="2018-04-13T12:50:48"/>
    <d v="2018-04-17T01:03:59"/>
    <d v="2018-05-07T20:42:05"/>
    <d v="2018-05-09T00:00:00"/>
    <n v="330"/>
    <n v="18.77"/>
    <x v="0"/>
    <n v="348.77"/>
    <x v="11"/>
    <n v="0"/>
    <x v="0"/>
    <n v="311.23"/>
    <x v="14"/>
    <n v="348.77"/>
    <n v="348.77"/>
    <x v="0"/>
    <n v="0"/>
    <x v="0"/>
    <s v="keep"/>
    <n v="348.77"/>
  </r>
  <r>
    <s v="9b871ac52352fe5c58010cad01550b6c"/>
    <s v="38a4682d6d079b67682fa6e895fbc980"/>
    <x v="0"/>
    <d v="2018-08-06T09:41:09"/>
    <d v="2018-08-06T09:50:24"/>
    <d v="2018-08-06T12:55:00"/>
    <d v="2018-08-07T18:50:50"/>
    <d v="2018-08-09T00:00:00"/>
    <n v="330"/>
    <n v="10.47"/>
    <x v="0"/>
    <n v="340.47"/>
    <x v="5"/>
    <n v="0"/>
    <x v="0"/>
    <n v="319.52999999999997"/>
    <x v="16"/>
    <n v="340.47"/>
    <n v="340.47"/>
    <x v="0"/>
    <n v="0"/>
    <x v="0"/>
    <s v="keep"/>
    <n v="340.47"/>
  </r>
  <r>
    <s v="01f67ca8027e959060afd840aa06f465"/>
    <s v="1b606aeedafbe92f4c55f4fcad9dbcb4"/>
    <x v="0"/>
    <d v="2018-04-30T16:19:48"/>
    <d v="2018-05-02T09:33:05"/>
    <d v="2018-05-03T12:26:00"/>
    <d v="2018-07-04T18:47:45"/>
    <d v="2018-05-24T00:00:00"/>
    <n v="330"/>
    <n v="14.7"/>
    <x v="0"/>
    <n v="344.7"/>
    <x v="11"/>
    <n v="41.783159722224809"/>
    <x v="1"/>
    <n v="315.3"/>
    <x v="14"/>
    <n v="344.7"/>
    <n v="344.7"/>
    <x v="0"/>
    <n v="0"/>
    <x v="0"/>
    <s v="keep"/>
    <n v="344.7"/>
  </r>
  <r>
    <s v="35e6328c980b8ff743074072b2aa195e"/>
    <s v="2e50a29eee07a2338f55c18cfd677431"/>
    <x v="0"/>
    <d v="2018-06-16T18:28:44"/>
    <d v="2018-06-16T18:57:33"/>
    <d v="2018-06-20T12:06:00"/>
    <d v="2018-06-21T17:27:44"/>
    <d v="2018-07-03T00:00:00"/>
    <n v="330"/>
    <n v="25.02"/>
    <x v="0"/>
    <n v="355.02"/>
    <x v="10"/>
    <n v="0"/>
    <x v="0"/>
    <n v="304.98"/>
    <x v="11"/>
    <n v="355.02"/>
    <n v="355.02"/>
    <x v="0"/>
    <n v="0"/>
    <x v="0"/>
    <s v="keep"/>
    <n v="355.02"/>
  </r>
  <r>
    <s v="e06b4a36b87fa33d65f03cc6b3108d1f"/>
    <s v="1043bcaca53fd656062c81d6b9b5bd77"/>
    <x v="0"/>
    <d v="2018-04-17T17:17:46"/>
    <d v="2018-04-18T17:33:49"/>
    <d v="2018-04-20T17:42:39"/>
    <d v="2018-05-22T14:03:38"/>
    <d v="2018-05-21T00:00:00"/>
    <n v="330"/>
    <n v="23.07"/>
    <x v="0"/>
    <n v="353.07"/>
    <x v="11"/>
    <n v="1.5858564814843703"/>
    <x v="1"/>
    <n v="306.93"/>
    <x v="14"/>
    <n v="353.07"/>
    <n v="353.07"/>
    <x v="0"/>
    <n v="0"/>
    <x v="0"/>
    <s v="keep"/>
    <n v="353.07"/>
  </r>
  <r>
    <s v="b7af6b8813fa3bb23a67f2fd8284db1e"/>
    <s v="6531d4ad5d401bc0d4fcca146cff73b1"/>
    <x v="0"/>
    <d v="2018-06-25T11:18:12"/>
    <d v="2018-06-25T11:33:53"/>
    <d v="2018-06-26T12:40:00"/>
    <d v="2018-06-28T13:16:51"/>
    <d v="2018-07-11T00:00:00"/>
    <n v="330"/>
    <n v="10.47"/>
    <x v="0"/>
    <n v="340.47"/>
    <x v="10"/>
    <n v="0"/>
    <x v="0"/>
    <n v="319.52999999999997"/>
    <x v="11"/>
    <n v="340.47"/>
    <n v="340.47"/>
    <x v="0"/>
    <n v="0"/>
    <x v="0"/>
    <s v="keep"/>
    <n v="340.47"/>
  </r>
  <r>
    <s v="09c06d47b8b58dbabf753646fe5b89ab"/>
    <s v="f9d7122bdd5b9a3ad155417469c69c34"/>
    <x v="0"/>
    <d v="2018-04-03T13:22:38"/>
    <d v="2018-04-03T13:35:15"/>
    <d v="2018-04-04T19:27:28"/>
    <d v="2018-06-21T13:04:31"/>
    <d v="2018-04-30T00:00:00"/>
    <n v="330"/>
    <n v="19.53"/>
    <x v="0"/>
    <n v="349.53"/>
    <x v="11"/>
    <n v="52.544803240743931"/>
    <x v="1"/>
    <n v="310.47000000000003"/>
    <x v="14"/>
    <n v="349.53"/>
    <n v="349.53"/>
    <x v="0"/>
    <n v="0"/>
    <x v="0"/>
    <s v="keep"/>
    <n v="349.53"/>
  </r>
  <r>
    <s v="09c0caffae8336db750e232298e4a574"/>
    <s v="c1f58b0f5ff7289cae44c813e981ee84"/>
    <x v="0"/>
    <d v="2018-08-22T14:17:42"/>
    <d v="2018-08-22T14:30:29"/>
    <d v="2018-08-23T13:12:00"/>
    <d v="2018-08-29T19:54:44"/>
    <d v="2018-09-18T00:00:00"/>
    <n v="330"/>
    <n v="39.22"/>
    <x v="0"/>
    <n v="369.22"/>
    <x v="5"/>
    <n v="0"/>
    <x v="0"/>
    <n v="290.77999999999997"/>
    <x v="16"/>
    <n v="369.22"/>
    <n v="369.22"/>
    <x v="0"/>
    <n v="0"/>
    <x v="0"/>
    <s v="keep"/>
    <n v="369.22"/>
  </r>
  <r>
    <s v="d807318c6ed8193c569cad0f755131fa"/>
    <s v="691251eb0e737cf83b90f44de6bc191e"/>
    <x v="0"/>
    <d v="2018-05-18T12:20:52"/>
    <d v="2018-05-18T13:05:59"/>
    <d v="2018-05-21T14:18:00"/>
    <d v="2018-06-07T12:53:28"/>
    <d v="2018-06-04T00:00:00"/>
    <n v="330"/>
    <n v="14.27"/>
    <x v="0"/>
    <n v="344.27"/>
    <x v="7"/>
    <n v="3.5371296296289074"/>
    <x v="1"/>
    <n v="315.73"/>
    <x v="13"/>
    <n v="344.27"/>
    <n v="344.27"/>
    <x v="0"/>
    <n v="0"/>
    <x v="0"/>
    <s v="keep"/>
    <n v="344.27"/>
  </r>
  <r>
    <s v="11f7b0d8e34bbcd73125bf46d0184a99"/>
    <s v="10e01f78f465b6c879d2bab6d4d0d7da"/>
    <x v="0"/>
    <d v="2018-04-09T13:52:54"/>
    <d v="2018-04-11T10:50:59"/>
    <d v="2018-04-13T01:11:53"/>
    <d v="2018-04-20T15:31:04"/>
    <d v="2018-05-09T00:00:00"/>
    <n v="330"/>
    <n v="23.07"/>
    <x v="0"/>
    <n v="353.07"/>
    <x v="11"/>
    <n v="0"/>
    <x v="0"/>
    <n v="306.93"/>
    <x v="14"/>
    <n v="353.07"/>
    <n v="353.07"/>
    <x v="0"/>
    <n v="0"/>
    <x v="0"/>
    <s v="keep"/>
    <n v="353.07"/>
  </r>
  <r>
    <s v="1dfe6a690d7897fc421a5bd2529b7f47"/>
    <s v="fb35e193fd247832d71af457b52dd5a3"/>
    <x v="0"/>
    <d v="2018-08-10T09:44:58"/>
    <d v="2018-08-10T09:55:17"/>
    <d v="2018-08-13T12:17:00"/>
    <d v="2018-08-20T22:12:08"/>
    <d v="2018-09-03T00:00:00"/>
    <n v="330"/>
    <n v="24.24"/>
    <x v="0"/>
    <n v="354.24"/>
    <x v="5"/>
    <n v="0"/>
    <x v="0"/>
    <n v="305.76"/>
    <x v="16"/>
    <n v="354.24"/>
    <n v="354.24"/>
    <x v="0"/>
    <n v="0"/>
    <x v="0"/>
    <s v="keep"/>
    <n v="354.24"/>
  </r>
  <r>
    <s v="0d55a4ad122b3601a52796338c4779b9"/>
    <s v="2203d5bbba00c98e240e12eba2e9f4f6"/>
    <x v="0"/>
    <d v="2018-06-05T12:47:42"/>
    <d v="2018-06-05T14:32:00"/>
    <d v="2018-06-06T12:47:00"/>
    <d v="2018-06-14T18:41:43"/>
    <d v="2018-07-18T00:00:00"/>
    <n v="330"/>
    <n v="24.81"/>
    <x v="0"/>
    <n v="354.81"/>
    <x v="10"/>
    <n v="0"/>
    <x v="0"/>
    <n v="305.19"/>
    <x v="11"/>
    <n v="354.81"/>
    <n v="354.81"/>
    <x v="0"/>
    <n v="0"/>
    <x v="0"/>
    <s v="keep"/>
    <n v="354.81"/>
  </r>
  <r>
    <s v="0de2b30e13d8f2dec50a37917bdac7d0"/>
    <s v="29b62435a300257ca07bdd99be03385b"/>
    <x v="0"/>
    <d v="2018-08-22T16:26:51"/>
    <d v="2018-08-22T16:35:19"/>
    <d v="2018-08-23T14:58:00"/>
    <d v="2018-08-24T23:54:50"/>
    <d v="2018-08-27T00:00:00"/>
    <n v="330"/>
    <n v="10.47"/>
    <x v="0"/>
    <n v="340.47"/>
    <x v="5"/>
    <n v="0"/>
    <x v="0"/>
    <n v="319.52999999999997"/>
    <x v="16"/>
    <n v="340.47"/>
    <n v="340.47"/>
    <x v="0"/>
    <n v="0"/>
    <x v="0"/>
    <s v="keep"/>
    <n v="340.47"/>
  </r>
  <r>
    <s v="198cbd4bd806061597b3f8fbdf126ad6"/>
    <s v="5c9d09439a7815d2c59d2242d90b296c"/>
    <x v="0"/>
    <d v="2018-07-28T09:39:51"/>
    <d v="2018-07-28T09:50:14"/>
    <d v="2018-07-30T11:27:00"/>
    <d v="2018-08-07T16:51:49"/>
    <d v="2018-08-27T00:00:00"/>
    <n v="330"/>
    <n v="21.22"/>
    <x v="0"/>
    <n v="556.1"/>
    <x v="8"/>
    <n v="0"/>
    <x v="0"/>
    <n v="308.77999999999997"/>
    <x v="15"/>
    <n v="351.22"/>
    <n v="351.22"/>
    <x v="1"/>
    <n v="204.88"/>
    <x v="1"/>
    <s v="keep"/>
    <n v="351.22"/>
  </r>
  <r>
    <s v="198cbd4bd806061597b3f8fbdf126ad6"/>
    <s v="5c9d09439a7815d2c59d2242d90b296c"/>
    <x v="0"/>
    <d v="2018-07-28T09:39:51"/>
    <d v="2018-07-28T09:50:14"/>
    <d v="2018-07-30T11:27:00"/>
    <d v="2018-08-07T16:51:49"/>
    <d v="2018-08-27T00:00:00"/>
    <n v="330"/>
    <n v="21.22"/>
    <x v="0"/>
    <n v="1200"/>
    <x v="8"/>
    <n v="0"/>
    <x v="0"/>
    <n v="308.77999999999997"/>
    <x v="15"/>
    <n v="351.22"/>
    <n v="351.22"/>
    <x v="1"/>
    <n v="848.78"/>
    <x v="1"/>
    <s v="keep"/>
    <n v="351.22"/>
  </r>
  <r>
    <s v="0ee97b38c4a4fd3b8d3c243e60b4cd44"/>
    <s v="631562d92afe78f309d88ee259052af2"/>
    <x v="0"/>
    <d v="2018-08-15T07:42:01"/>
    <d v="2018-08-15T08:15:21"/>
    <d v="2018-08-16T12:35:00"/>
    <d v="2018-08-18T02:41:47"/>
    <d v="2018-08-20T00:00:00"/>
    <n v="330"/>
    <n v="10.47"/>
    <x v="0"/>
    <n v="340.47"/>
    <x v="5"/>
    <n v="0"/>
    <x v="0"/>
    <n v="319.52999999999997"/>
    <x v="16"/>
    <n v="340.47"/>
    <n v="340.47"/>
    <x v="0"/>
    <n v="0"/>
    <x v="0"/>
    <s v="keep"/>
    <n v="340.47"/>
  </r>
  <r>
    <s v="4454ffbb919a4763ae6aead697473b73"/>
    <s v="48eb77d5891b5b6fd70571920161aeec"/>
    <x v="0"/>
    <d v="2018-08-10T14:31:15"/>
    <d v="2018-08-10T14:44:42"/>
    <d v="2018-08-13T12:17:00"/>
    <d v="2018-08-20T21:11:32"/>
    <d v="2018-08-30T00:00:00"/>
    <n v="330"/>
    <n v="20.41"/>
    <x v="0"/>
    <n v="350.41"/>
    <x v="5"/>
    <n v="0"/>
    <x v="0"/>
    <n v="309.58999999999997"/>
    <x v="16"/>
    <n v="350.41"/>
    <n v="350.41"/>
    <x v="0"/>
    <n v="0"/>
    <x v="0"/>
    <s v="keep"/>
    <n v="350.41"/>
  </r>
  <r>
    <s v="9e0a1a3c6816ec9c34b90123c3b31d4f"/>
    <s v="99b41af9f45019f3b62993c1532bfc2c"/>
    <x v="0"/>
    <d v="2018-04-07T09:50:43"/>
    <d v="2018-04-07T10:08:22"/>
    <d v="2018-04-10T18:49:26"/>
    <d v="2018-04-19T17:08:32"/>
    <d v="2018-05-11T00:00:00"/>
    <n v="330"/>
    <n v="18.77"/>
    <x v="0"/>
    <n v="348.77"/>
    <x v="11"/>
    <n v="0"/>
    <x v="0"/>
    <n v="311.23"/>
    <x v="14"/>
    <n v="348.77"/>
    <n v="348.77"/>
    <x v="0"/>
    <n v="0"/>
    <x v="0"/>
    <s v="keep"/>
    <n v="348.77"/>
  </r>
  <r>
    <s v="5d4aa068372bd9c8e056357446f19e6b"/>
    <s v="80f1da109c3348abf3ad13821c6d962a"/>
    <x v="0"/>
    <d v="2018-04-11T23:00:38"/>
    <d v="2018-04-13T12:35:29"/>
    <d v="2018-04-16T19:03:57"/>
    <d v="2018-04-17T18:36:50"/>
    <d v="2018-04-27T00:00:00"/>
    <n v="330"/>
    <n v="10.07"/>
    <x v="0"/>
    <n v="340.07"/>
    <x v="11"/>
    <n v="0"/>
    <x v="0"/>
    <n v="319.93"/>
    <x v="14"/>
    <n v="340.07"/>
    <n v="340.07"/>
    <x v="0"/>
    <n v="0"/>
    <x v="0"/>
    <s v="keep"/>
    <n v="340.07"/>
  </r>
  <r>
    <s v="e49d0607832db7c3b1343764225d8df6"/>
    <s v="f8e05a045de09e7855c9df3bb8815e0e"/>
    <x v="0"/>
    <d v="2018-05-14T12:12:45"/>
    <d v="2018-05-14T12:40:00"/>
    <d v="2018-05-15T14:04:00"/>
    <d v="2018-05-17T11:35:59"/>
    <d v="2018-05-23T00:00:00"/>
    <n v="330"/>
    <n v="10.07"/>
    <x v="0"/>
    <n v="297.57"/>
    <x v="7"/>
    <n v="0"/>
    <x v="0"/>
    <n v="319.93"/>
    <x v="13"/>
    <n v="340.07"/>
    <n v="340.07"/>
    <x v="1"/>
    <n v="-42.5"/>
    <x v="2"/>
    <s v="keep"/>
    <n v="340.07"/>
  </r>
  <r>
    <s v="a4890942006fbfab611850fe91fdcc43"/>
    <s v="4c857e8864a58b8a028f78637fc7f0ce"/>
    <x v="0"/>
    <d v="2018-04-18T01:48:47"/>
    <d v="2018-04-18T02:11:23"/>
    <d v="2018-04-19T18:09:32"/>
    <d v="2018-04-30T22:07:54"/>
    <d v="2018-05-15T00:00:00"/>
    <n v="330"/>
    <n v="18.77"/>
    <x v="0"/>
    <n v="348.77"/>
    <x v="11"/>
    <n v="0"/>
    <x v="0"/>
    <n v="311.23"/>
    <x v="14"/>
    <n v="348.77"/>
    <n v="348.77"/>
    <x v="0"/>
    <n v="0"/>
    <x v="0"/>
    <s v="keep"/>
    <n v="348.77"/>
  </r>
  <r>
    <s v="888806c9bd5e86be8f9c470c7499e408"/>
    <s v="6af259d5ba1813eb056037dc5700b11b"/>
    <x v="0"/>
    <d v="2018-04-06T09:12:40"/>
    <d v="2018-04-06T09:29:48"/>
    <d v="2018-04-09T16:57:20"/>
    <d v="2018-04-10T18:05:46"/>
    <d v="2018-04-23T00:00:00"/>
    <n v="330"/>
    <n v="10.07"/>
    <x v="0"/>
    <n v="340.07"/>
    <x v="11"/>
    <n v="0"/>
    <x v="0"/>
    <n v="319.93"/>
    <x v="14"/>
    <n v="340.07"/>
    <n v="340.07"/>
    <x v="0"/>
    <n v="0"/>
    <x v="0"/>
    <s v="keep"/>
    <n v="340.07"/>
  </r>
  <r>
    <s v="16ee199eae699a717d29b7135597f94f"/>
    <s v="23f7f3f474507051261761742f88c5cd"/>
    <x v="0"/>
    <d v="2018-04-11T00:59:59"/>
    <d v="2018-04-11T01:10:16"/>
    <d v="2018-04-11T15:41:44"/>
    <d v="2018-04-17T22:18:26"/>
    <d v="2018-05-07T00:00:00"/>
    <n v="330"/>
    <n v="19.89"/>
    <x v="0"/>
    <n v="349.89"/>
    <x v="11"/>
    <n v="0"/>
    <x v="0"/>
    <n v="310.11"/>
    <x v="14"/>
    <n v="349.89"/>
    <n v="349.89"/>
    <x v="0"/>
    <n v="0"/>
    <x v="0"/>
    <s v="keep"/>
    <n v="349.89"/>
  </r>
  <r>
    <s v="b17838c714aef16bc099010feb2261ba"/>
    <s v="b544075a6d77dcd06337afdb49927000"/>
    <x v="0"/>
    <d v="2018-06-14T14:53:37"/>
    <d v="2018-06-14T15:20:49"/>
    <d v="2018-06-15T13:00:00"/>
    <d v="2018-06-19T20:20:59"/>
    <d v="2018-06-28T00:00:00"/>
    <n v="330"/>
    <n v="10.47"/>
    <x v="0"/>
    <n v="340.47"/>
    <x v="10"/>
    <n v="0"/>
    <x v="0"/>
    <n v="319.52999999999997"/>
    <x v="11"/>
    <n v="340.47"/>
    <n v="340.47"/>
    <x v="0"/>
    <n v="0"/>
    <x v="0"/>
    <s v="keep"/>
    <n v="340.47"/>
  </r>
  <r>
    <s v="d48c5a8ece8e3482630f42983dce073a"/>
    <s v="ab7d332dd43e59effe9d3880a1952cc0"/>
    <x v="0"/>
    <d v="2018-05-26T09:47:39"/>
    <d v="2018-05-26T10:19:09"/>
    <d v="2018-05-29T12:18:00"/>
    <d v="2018-06-21T21:39:02"/>
    <d v="2018-07-11T00:00:00"/>
    <n v="330"/>
    <n v="32.369999999999997"/>
    <x v="0"/>
    <n v="362.37"/>
    <x v="7"/>
    <n v="0"/>
    <x v="0"/>
    <n v="297.63"/>
    <x v="13"/>
    <n v="362.37"/>
    <n v="362.37"/>
    <x v="0"/>
    <n v="0"/>
    <x v="0"/>
    <s v="keep"/>
    <n v="362.37"/>
  </r>
  <r>
    <s v="17be921f29e949506e88b6b6cda89f64"/>
    <s v="6ed6d62704239c4b7d93196611b6a021"/>
    <x v="0"/>
    <d v="2018-03-28T16:18:51"/>
    <d v="2018-03-28T16:30:27"/>
    <d v="2018-03-29T20:16:40"/>
    <d v="2018-04-05T15:42:41"/>
    <d v="2018-04-16T00:00:00"/>
    <n v="330"/>
    <n v="13.71"/>
    <x v="0"/>
    <n v="343.71"/>
    <x v="9"/>
    <n v="0"/>
    <x v="0"/>
    <n v="316.29000000000002"/>
    <x v="9"/>
    <n v="343.71"/>
    <n v="343.71"/>
    <x v="0"/>
    <n v="0"/>
    <x v="0"/>
    <s v="keep"/>
    <n v="343.71"/>
  </r>
  <r>
    <s v="cedea2bde15dac9808c6cd430cbf03f4"/>
    <s v="63e084b9953458d4d14bb6c256f831cb"/>
    <x v="0"/>
    <d v="2018-07-10T20:26:08"/>
    <d v="2018-07-10T20:45:37"/>
    <d v="2018-07-12T12:13:00"/>
    <d v="2018-07-23T11:10:42"/>
    <d v="2018-08-01T00:00:00"/>
    <n v="330"/>
    <n v="25.03"/>
    <x v="0"/>
    <n v="355.03"/>
    <x v="8"/>
    <n v="0"/>
    <x v="0"/>
    <n v="304.97000000000003"/>
    <x v="15"/>
    <n v="355.03"/>
    <n v="355.03"/>
    <x v="0"/>
    <n v="0"/>
    <x v="0"/>
    <s v="keep"/>
    <n v="355.03"/>
  </r>
  <r>
    <s v="1924c6aa8ef1e715f7593d5b36bc596f"/>
    <s v="05551733f29422ff885d0a28f4f04186"/>
    <x v="0"/>
    <d v="2018-08-07T10:11:48"/>
    <d v="2018-08-07T10:24:48"/>
    <d v="2018-08-08T11:11:00"/>
    <d v="2018-08-16T11:12:47"/>
    <d v="2018-08-29T00:00:00"/>
    <n v="330"/>
    <n v="24.24"/>
    <x v="0"/>
    <n v="354.24"/>
    <x v="5"/>
    <n v="0"/>
    <x v="0"/>
    <n v="305.76"/>
    <x v="16"/>
    <n v="354.24"/>
    <n v="354.24"/>
    <x v="0"/>
    <n v="0"/>
    <x v="0"/>
    <s v="keep"/>
    <n v="354.24"/>
  </r>
  <r>
    <s v="196b28752aee8590f3ae915f8592b4f9"/>
    <s v="bef956fb396932cc6155862a051e4498"/>
    <x v="0"/>
    <d v="2018-08-06T21:48:24"/>
    <d v="2018-08-06T22:04:40"/>
    <d v="2018-08-10T12:57:00"/>
    <d v="2018-08-14T00:46:40"/>
    <d v="2018-08-09T00:00:00"/>
    <n v="330"/>
    <n v="10.47"/>
    <x v="0"/>
    <n v="340.47"/>
    <x v="5"/>
    <n v="5.0324074074087548"/>
    <x v="1"/>
    <n v="319.52999999999997"/>
    <x v="16"/>
    <n v="340.47"/>
    <n v="340.47"/>
    <x v="0"/>
    <n v="0"/>
    <x v="0"/>
    <s v="keep"/>
    <n v="340.47"/>
  </r>
  <r>
    <s v="1a5ec149ca0570ddff60135606190445"/>
    <s v="ea3ef3d0dce264b94bedf3b93fcb1c44"/>
    <x v="0"/>
    <d v="2018-05-16T22:46:24"/>
    <d v="2018-05-16T22:56:08"/>
    <d v="2018-05-18T12:03:00"/>
    <d v="2018-06-09T14:27:23"/>
    <d v="2018-06-01T00:00:00"/>
    <n v="330"/>
    <n v="16.760000000000002"/>
    <x v="0"/>
    <n v="346.76"/>
    <x v="7"/>
    <n v="8.6023495370391174"/>
    <x v="1"/>
    <n v="313.24"/>
    <x v="13"/>
    <n v="346.76"/>
    <n v="346.76"/>
    <x v="0"/>
    <n v="0"/>
    <x v="0"/>
    <s v="keep"/>
    <n v="346.76"/>
  </r>
  <r>
    <s v="d4c9b64645181fa7193ab68ae9ed3422"/>
    <s v="667d8b46b73cf480f307edad1d8d5760"/>
    <x v="0"/>
    <d v="2018-03-13T21:56:41"/>
    <d v="2018-03-14T21:55:22"/>
    <d v="2018-03-15T16:47:31"/>
    <d v="2018-03-22T19:44:56"/>
    <d v="2018-03-23T00:00:00"/>
    <n v="330"/>
    <n v="61.15"/>
    <x v="0"/>
    <n v="391.15"/>
    <x v="9"/>
    <n v="0"/>
    <x v="0"/>
    <n v="268.85000000000002"/>
    <x v="9"/>
    <n v="391.15"/>
    <n v="391.15"/>
    <x v="0"/>
    <n v="0"/>
    <x v="0"/>
    <s v="keep"/>
    <n v="391.15"/>
  </r>
  <r>
    <s v="491d37ca0bc2ccb55fd694266fa55ced"/>
    <s v="2f83411616db476517e697ce7f40dca4"/>
    <x v="0"/>
    <d v="2018-08-17T08:56:03"/>
    <d v="2018-08-17T09:10:15"/>
    <d v="2018-08-17T13:59:00"/>
    <d v="2018-08-29T15:46:28"/>
    <d v="2018-09-24T00:00:00"/>
    <n v="330"/>
    <n v="25.03"/>
    <x v="0"/>
    <n v="355.03"/>
    <x v="5"/>
    <n v="0"/>
    <x v="0"/>
    <n v="304.97000000000003"/>
    <x v="16"/>
    <n v="355.03"/>
    <n v="355.03"/>
    <x v="0"/>
    <n v="0"/>
    <x v="0"/>
    <s v="keep"/>
    <n v="355.03"/>
  </r>
  <r>
    <s v="d5881d54a4846fd1b09414dc09de1b38"/>
    <s v="99b1bdda5abf7eb97c5f35afbadb1550"/>
    <x v="0"/>
    <d v="2018-06-09T10:34:20"/>
    <d v="2018-06-09T14:31:58"/>
    <d v="2018-06-12T12:41:00"/>
    <d v="2018-06-19T18:37:34"/>
    <d v="2018-06-21T00:00:00"/>
    <n v="330"/>
    <n v="10.07"/>
    <x v="0"/>
    <n v="306.67"/>
    <x v="10"/>
    <n v="0"/>
    <x v="0"/>
    <n v="319.93"/>
    <x v="11"/>
    <n v="340.07"/>
    <n v="340.07"/>
    <x v="1"/>
    <n v="-33.399999999999977"/>
    <x v="2"/>
    <s v="keep"/>
    <n v="340.07"/>
  </r>
  <r>
    <s v="2328df85ce27982b435b1e7fb55dd209"/>
    <s v="967d0d49637ff4b6f59a06a3cc24743b"/>
    <x v="0"/>
    <d v="2018-08-17T18:28:47"/>
    <d v="2018-08-17T18:49:56"/>
    <d v="2018-08-21T13:31:00"/>
    <d v="2018-08-30T23:46:48"/>
    <d v="2018-09-12T00:00:00"/>
    <n v="330"/>
    <n v="39.22"/>
    <x v="0"/>
    <n v="369.22"/>
    <x v="5"/>
    <n v="0"/>
    <x v="0"/>
    <n v="290.77999999999997"/>
    <x v="16"/>
    <n v="369.22"/>
    <n v="369.22"/>
    <x v="0"/>
    <n v="0"/>
    <x v="0"/>
    <s v="keep"/>
    <n v="369.22"/>
  </r>
  <r>
    <s v="248420359d879dd7752d4333a3d7472b"/>
    <s v="e0213fab18b29329e69cbe1f365e99ab"/>
    <x v="0"/>
    <d v="2018-07-12T09:03:42"/>
    <d v="2018-07-12T09:15:23"/>
    <d v="2018-07-13T11:59:00"/>
    <d v="2018-07-30T11:07:07"/>
    <d v="2018-08-08T00:00:00"/>
    <n v="330"/>
    <n v="53.03"/>
    <x v="0"/>
    <n v="383.03"/>
    <x v="8"/>
    <n v="0"/>
    <x v="0"/>
    <n v="276.97000000000003"/>
    <x v="15"/>
    <n v="383.03"/>
    <n v="383.03"/>
    <x v="0"/>
    <n v="0"/>
    <x v="0"/>
    <s v="keep"/>
    <n v="383.03"/>
  </r>
  <r>
    <s v="90dc9cc4800643816ac1387b5c9d0fed"/>
    <s v="f6875989fac1fae11faf6e9437ee905f"/>
    <x v="0"/>
    <d v="2018-01-23T18:04:28"/>
    <d v="2018-01-24T17:59:15"/>
    <d v="2018-01-26T14:12:39"/>
    <d v="2018-02-19T14:13:37"/>
    <d v="2018-02-23T00:00:00"/>
    <n v="330"/>
    <n v="19.559999999999999"/>
    <x v="0"/>
    <n v="349.56"/>
    <x v="0"/>
    <n v="0"/>
    <x v="0"/>
    <n v="310.44"/>
    <x v="0"/>
    <n v="349.56"/>
    <n v="349.56"/>
    <x v="0"/>
    <n v="0"/>
    <x v="0"/>
    <s v="keep"/>
    <n v="349.56"/>
  </r>
  <r>
    <s v="876c93b0a50c1fd2ad77f265d32de95e"/>
    <s v="325f5ae6a8e3170a943610ea545ad628"/>
    <x v="0"/>
    <d v="2018-07-04T17:45:29"/>
    <d v="2018-07-05T16:11:30"/>
    <d v="2018-07-05T13:06:00"/>
    <d v="2018-07-13T20:38:59"/>
    <d v="2018-08-06T00:00:00"/>
    <n v="330"/>
    <n v="39.22"/>
    <x v="0"/>
    <n v="369.22"/>
    <x v="8"/>
    <n v="0"/>
    <x v="0"/>
    <n v="290.77999999999997"/>
    <x v="15"/>
    <n v="369.22"/>
    <n v="369.22"/>
    <x v="0"/>
    <n v="0"/>
    <x v="0"/>
    <s v="keep"/>
    <n v="369.22"/>
  </r>
  <r>
    <s v="25b29cdbf0a67e91af791d5df6d1745c"/>
    <s v="9bb8cbc25d672cd5e5d83275157b076b"/>
    <x v="0"/>
    <d v="2018-05-05T22:07:26"/>
    <d v="2018-05-05T22:15:16"/>
    <d v="2018-05-08T12:46:00"/>
    <d v="2018-05-09T15:28:51"/>
    <d v="2018-05-18T00:00:00"/>
    <n v="330"/>
    <n v="10.07"/>
    <x v="0"/>
    <n v="340.07"/>
    <x v="7"/>
    <n v="0"/>
    <x v="0"/>
    <n v="319.93"/>
    <x v="13"/>
    <n v="340.07"/>
    <n v="340.07"/>
    <x v="0"/>
    <n v="0"/>
    <x v="0"/>
    <s v="keep"/>
    <n v="340.07"/>
  </r>
  <r>
    <s v="26343e0890fb597a7d91a607455a44fa"/>
    <s v="1f2c60e23c801c60338999c38d60edf9"/>
    <x v="0"/>
    <d v="2018-04-23T09:30:14"/>
    <d v="2018-04-24T17:29:34"/>
    <d v="2018-05-02T09:51:00"/>
    <d v="2018-05-15T18:04:57"/>
    <d v="2018-05-11T00:00:00"/>
    <n v="330"/>
    <n v="76.040000000000006"/>
    <x v="0"/>
    <n v="406.04"/>
    <x v="11"/>
    <n v="4.7534375000032014"/>
    <x v="1"/>
    <n v="253.95999999999998"/>
    <x v="14"/>
    <n v="406.04"/>
    <n v="406.04"/>
    <x v="0"/>
    <n v="0"/>
    <x v="0"/>
    <s v="keep"/>
    <n v="406.04"/>
  </r>
  <r>
    <s v="d09ffbeb0a9095250893b3da1ce411e6"/>
    <s v="7de43a2da470251d7f51f26a3d42ca4d"/>
    <x v="0"/>
    <d v="2018-06-23T12:53:04"/>
    <d v="2018-06-25T10:53:45"/>
    <d v="2018-06-26T12:11:00"/>
    <d v="2018-07-05T17:27:44"/>
    <d v="2018-07-27T00:00:00"/>
    <n v="330"/>
    <n v="53.03"/>
    <x v="0"/>
    <n v="383.03"/>
    <x v="10"/>
    <n v="0"/>
    <x v="0"/>
    <n v="276.97000000000003"/>
    <x v="11"/>
    <n v="383.03"/>
    <n v="383.03"/>
    <x v="0"/>
    <n v="0"/>
    <x v="0"/>
    <s v="keep"/>
    <n v="383.03"/>
  </r>
  <r>
    <s v="b5cf860ef786ea57b3be5dc9ef44076f"/>
    <s v="049b7e070804b9740ec5a225d750844d"/>
    <x v="0"/>
    <d v="2018-04-12T23:36:53"/>
    <d v="2018-04-12T23:51:29"/>
    <d v="2018-04-17T01:03:59"/>
    <d v="2018-04-21T17:10:49"/>
    <d v="2018-05-07T00:00:00"/>
    <n v="330"/>
    <n v="13.71"/>
    <x v="0"/>
    <n v="343.71"/>
    <x v="11"/>
    <n v="0"/>
    <x v="0"/>
    <n v="316.29000000000002"/>
    <x v="14"/>
    <n v="343.71"/>
    <n v="343.71"/>
    <x v="0"/>
    <n v="0"/>
    <x v="0"/>
    <s v="keep"/>
    <n v="343.71"/>
  </r>
  <r>
    <s v="921ccf9b5f8379e9262fabe9b953c55e"/>
    <s v="33f851c0c106198bcd5a906f28aef4a1"/>
    <x v="0"/>
    <d v="2018-04-01T17:54:56"/>
    <d v="2018-04-02T18:52:24"/>
    <d v="2018-04-03T22:56:51"/>
    <d v="2018-05-05T16:22:30"/>
    <d v="2018-04-20T00:00:00"/>
    <n v="330"/>
    <n v="23.07"/>
    <x v="0"/>
    <n v="353.07"/>
    <x v="11"/>
    <n v="15.682291666664241"/>
    <x v="1"/>
    <n v="306.93"/>
    <x v="14"/>
    <n v="353.07"/>
    <n v="353.07"/>
    <x v="0"/>
    <n v="0"/>
    <x v="0"/>
    <s v="keep"/>
    <n v="353.07"/>
  </r>
  <r>
    <s v="9395d4c9e6eb2f40828f955c8bce1686"/>
    <s v="168db0f4afd2d0ece0e925174228ee29"/>
    <x v="0"/>
    <d v="2018-06-15T19:45:11"/>
    <d v="2018-06-15T20:21:26"/>
    <d v="2018-06-19T12:13:00"/>
    <d v="2018-06-22T20:21:45"/>
    <d v="2018-07-11T00:00:00"/>
    <n v="330"/>
    <n v="14.97"/>
    <x v="0"/>
    <n v="344.97"/>
    <x v="10"/>
    <n v="0"/>
    <x v="0"/>
    <n v="315.02999999999997"/>
    <x v="11"/>
    <n v="344.97"/>
    <n v="344.97"/>
    <x v="0"/>
    <n v="0"/>
    <x v="0"/>
    <s v="keep"/>
    <n v="344.97"/>
  </r>
  <r>
    <s v="85406138a2e61baa5d9f0a8298bd6c56"/>
    <s v="47cd4a12d6a89098ff96e0ca4bf8d82c"/>
    <x v="0"/>
    <d v="2018-04-19T16:39:50"/>
    <d v="2018-04-19T16:58:36"/>
    <d v="2018-04-20T21:46:26"/>
    <d v="2018-04-23T18:54:31"/>
    <d v="2018-05-08T00:00:00"/>
    <n v="330"/>
    <n v="10.07"/>
    <x v="0"/>
    <n v="340.07"/>
    <x v="11"/>
    <n v="0"/>
    <x v="0"/>
    <n v="319.93"/>
    <x v="14"/>
    <n v="340.07"/>
    <n v="340.07"/>
    <x v="0"/>
    <n v="0"/>
    <x v="0"/>
    <s v="keep"/>
    <n v="340.07"/>
  </r>
  <r>
    <s v="be72c04d946d396d2383f4fd49a4f19f"/>
    <s v="8014a34d9ec8a6f03af220e2bbdc522d"/>
    <x v="0"/>
    <d v="2018-08-13T10:16:55"/>
    <d v="2018-08-14T10:15:17"/>
    <d v="2018-08-14T13:26:00"/>
    <d v="2018-08-28T18:08:22"/>
    <d v="2018-08-31T00:00:00"/>
    <n v="330"/>
    <n v="21.22"/>
    <x v="0"/>
    <n v="351.22"/>
    <x v="5"/>
    <n v="0"/>
    <x v="0"/>
    <n v="308.77999999999997"/>
    <x v="16"/>
    <n v="351.22"/>
    <n v="351.22"/>
    <x v="0"/>
    <n v="0"/>
    <x v="0"/>
    <s v="keep"/>
    <n v="351.22"/>
  </r>
  <r>
    <s v="9f9ac312604229686c04260955495c70"/>
    <s v="3357c4c3ecf82709236158cb2ac0ce9b"/>
    <x v="0"/>
    <d v="2018-05-24T11:38:02"/>
    <d v="2018-05-24T11:53:34"/>
    <d v="2018-05-25T13:12:00"/>
    <d v="2018-05-28T12:36:42"/>
    <d v="2018-06-11T00:00:00"/>
    <n v="330"/>
    <n v="10.07"/>
    <x v="0"/>
    <n v="340.07"/>
    <x v="7"/>
    <n v="0"/>
    <x v="0"/>
    <n v="319.93"/>
    <x v="13"/>
    <n v="340.07"/>
    <n v="340.07"/>
    <x v="0"/>
    <n v="0"/>
    <x v="0"/>
    <s v="keep"/>
    <n v="340.07"/>
  </r>
  <r>
    <s v="309f6784abccce4e6e99672dca8ff4cd"/>
    <s v="b0f06b1979dedd3f28f8f0d5e4ad08fb"/>
    <x v="0"/>
    <d v="2018-08-07T00:47:40"/>
    <d v="2018-08-08T07:05:11"/>
    <d v="2018-08-09T12:23:00"/>
    <d v="2018-08-10T17:51:57"/>
    <d v="2018-08-10T00:00:00"/>
    <n v="330"/>
    <n v="10.47"/>
    <x v="0"/>
    <n v="1702.35"/>
    <x v="5"/>
    <n v="0.74440972222510027"/>
    <x v="1"/>
    <n v="319.52999999999997"/>
    <x v="16"/>
    <n v="340.47"/>
    <n v="340.47"/>
    <x v="1"/>
    <n v="1361.8799999999999"/>
    <x v="1"/>
    <s v="keep"/>
    <n v="340.47"/>
  </r>
  <r>
    <s v="3adab61474a972a1606b0c78d64b8aee"/>
    <s v="6db8779686d293a60dabd0756a524431"/>
    <x v="0"/>
    <d v="2018-07-06T21:38:46"/>
    <d v="2018-07-07T11:25:40"/>
    <d v="2018-07-10T12:18:00"/>
    <d v="2018-07-28T20:15:20"/>
    <d v="2018-08-10T00:00:00"/>
    <n v="330"/>
    <n v="17.64"/>
    <x v="0"/>
    <n v="533.32000000000005"/>
    <x v="8"/>
    <n v="0"/>
    <x v="0"/>
    <n v="312.36"/>
    <x v="15"/>
    <n v="347.64"/>
    <n v="347.64"/>
    <x v="1"/>
    <n v="185.68000000000006"/>
    <x v="1"/>
    <s v="keep"/>
    <n v="347.64"/>
  </r>
  <r>
    <s v="3683d42ef26919be1aea9cbbed4dc1fa"/>
    <s v="84d9b83baeed8f137f8036a5ffcde343"/>
    <x v="0"/>
    <d v="2018-08-16T16:38:44"/>
    <d v="2018-08-17T16:35:19"/>
    <d v="2018-08-21T13:31:00"/>
    <d v="2018-08-29T14:55:46"/>
    <d v="2018-09-06T00:00:00"/>
    <n v="330"/>
    <n v="24.24"/>
    <x v="0"/>
    <n v="354.24"/>
    <x v="5"/>
    <n v="0"/>
    <x v="0"/>
    <n v="305.76"/>
    <x v="16"/>
    <n v="354.24"/>
    <n v="354.24"/>
    <x v="0"/>
    <n v="0"/>
    <x v="0"/>
    <s v="keep"/>
    <n v="354.24"/>
  </r>
  <r>
    <s v="8be1dd0fb923fea4a685f47cbad9e81a"/>
    <s v="5560bd5a26a7c4750baa6474a4d0e92b"/>
    <x v="0"/>
    <d v="2018-04-09T20:18:23"/>
    <d v="2018-04-09T20:30:16"/>
    <d v="2018-04-11T18:24:43"/>
    <d v="2018-04-24T22:28:35"/>
    <d v="2018-05-10T00:00:00"/>
    <n v="330"/>
    <n v="22.34"/>
    <x v="0"/>
    <n v="352.34"/>
    <x v="11"/>
    <n v="0"/>
    <x v="0"/>
    <n v="307.66000000000003"/>
    <x v="14"/>
    <n v="352.34"/>
    <n v="352.34"/>
    <x v="0"/>
    <n v="0"/>
    <x v="0"/>
    <s v="keep"/>
    <n v="352.34"/>
  </r>
  <r>
    <s v="78489b82e815cf23348985a3db599319"/>
    <s v="f0307c65ff008db4b9a8460f76132e1e"/>
    <x v="0"/>
    <d v="2018-04-25T18:06:07"/>
    <d v="2018-04-25T18:33:01"/>
    <d v="2018-04-27T12:06:00"/>
    <d v="2018-05-07T13:42:03"/>
    <d v="2018-05-23T00:00:00"/>
    <n v="330"/>
    <n v="17.37"/>
    <x v="0"/>
    <n v="347.37"/>
    <x v="11"/>
    <n v="0"/>
    <x v="0"/>
    <n v="312.63"/>
    <x v="14"/>
    <n v="347.37"/>
    <n v="347.37"/>
    <x v="0"/>
    <n v="0"/>
    <x v="0"/>
    <s v="keep"/>
    <n v="347.37"/>
  </r>
  <r>
    <s v="beb200af87856babdcd5d936fa928d41"/>
    <s v="c9004dd2575225ba9a571106e0f575ae"/>
    <x v="0"/>
    <d v="2018-04-09T15:04:25"/>
    <d v="2018-04-09T15:30:27"/>
    <d v="2018-04-10T18:36:50"/>
    <d v="2018-05-07T21:16:46"/>
    <d v="2018-05-14T00:00:00"/>
    <n v="330"/>
    <n v="19.53"/>
    <x v="0"/>
    <n v="349.53"/>
    <x v="11"/>
    <n v="0"/>
    <x v="0"/>
    <n v="310.47000000000003"/>
    <x v="14"/>
    <n v="349.53"/>
    <n v="349.53"/>
    <x v="0"/>
    <n v="0"/>
    <x v="0"/>
    <s v="keep"/>
    <n v="349.53"/>
  </r>
  <r>
    <s v="3bb5b510c269261066a258389a2e00d7"/>
    <s v="df356d484fd5d357a5db8a7cf0da84f5"/>
    <x v="0"/>
    <d v="2018-08-02T12:05:27"/>
    <d v="2018-08-02T12:55:26"/>
    <d v="2018-08-03T11:09:00"/>
    <d v="2018-08-10T22:26:23"/>
    <d v="2018-08-23T00:00:00"/>
    <n v="330"/>
    <n v="21.22"/>
    <x v="0"/>
    <n v="351.22"/>
    <x v="5"/>
    <n v="0"/>
    <x v="0"/>
    <n v="308.77999999999997"/>
    <x v="16"/>
    <n v="351.22"/>
    <n v="351.22"/>
    <x v="0"/>
    <n v="0"/>
    <x v="0"/>
    <s v="keep"/>
    <n v="351.22"/>
  </r>
  <r>
    <s v="9cefab6270eb935eb96a97c56b8e7984"/>
    <s v="91ec76836092bba85d11761078ed7bb5"/>
    <x v="0"/>
    <d v="2018-06-07T21:41:19"/>
    <d v="2018-06-07T21:54:43"/>
    <d v="2018-06-11T12:16:00"/>
    <d v="2018-06-15T17:28:42"/>
    <d v="2018-07-05T00:00:00"/>
    <n v="330"/>
    <n v="20.190000000000001"/>
    <x v="0"/>
    <n v="189.01"/>
    <x v="10"/>
    <n v="0"/>
    <x v="0"/>
    <n v="309.81"/>
    <x v="11"/>
    <n v="350.19"/>
    <n v="350.19"/>
    <x v="1"/>
    <n v="-161.18"/>
    <x v="2"/>
    <s v="keep"/>
    <n v="350.19"/>
  </r>
  <r>
    <s v="d2d845154c7f4e7f7861ea8697c628b2"/>
    <s v="7abf142cfed13b532d7f881a9e76e133"/>
    <x v="0"/>
    <d v="2018-05-02T08:18:06"/>
    <d v="2018-05-02T08:35:53"/>
    <d v="2018-05-03T12:26:00"/>
    <d v="2018-05-04T16:09:50"/>
    <d v="2018-05-15T00:00:00"/>
    <n v="330"/>
    <n v="10.07"/>
    <x v="0"/>
    <n v="340.07"/>
    <x v="7"/>
    <n v="0"/>
    <x v="0"/>
    <n v="319.93"/>
    <x v="13"/>
    <n v="340.07"/>
    <n v="340.07"/>
    <x v="0"/>
    <n v="0"/>
    <x v="0"/>
    <s v="keep"/>
    <n v="340.07"/>
  </r>
  <r>
    <s v="4804f818223357ed70205d686235e9f6"/>
    <s v="c4c2a087e4f8e488f03f6af334cf52e3"/>
    <x v="0"/>
    <d v="2018-03-21T14:57:14"/>
    <d v="2018-03-22T14:55:29"/>
    <d v="2018-03-23T19:19:44"/>
    <d v="2018-03-26T20:03:38"/>
    <d v="2018-04-03T00:00:00"/>
    <n v="330"/>
    <n v="10.07"/>
    <x v="0"/>
    <n v="340.07"/>
    <x v="9"/>
    <n v="0"/>
    <x v="0"/>
    <n v="319.93"/>
    <x v="9"/>
    <n v="340.07"/>
    <n v="340.07"/>
    <x v="0"/>
    <n v="0"/>
    <x v="0"/>
    <s v="keep"/>
    <n v="340.07"/>
  </r>
  <r>
    <s v="9387dc46ae037c9d7eeec8ec1ace0f10"/>
    <s v="2d315bbcfcb641c8248712be4ac56c0d"/>
    <x v="0"/>
    <d v="2018-05-17T14:35:04"/>
    <d v="2018-05-18T15:55:50"/>
    <d v="2018-05-21T15:26:00"/>
    <d v="2018-05-30T16:38:01"/>
    <d v="2018-05-25T00:00:00"/>
    <n v="330"/>
    <n v="10.07"/>
    <x v="0"/>
    <n v="340.07"/>
    <x v="7"/>
    <n v="5.6930671296286164"/>
    <x v="1"/>
    <n v="319.93"/>
    <x v="13"/>
    <n v="340.07"/>
    <n v="340.07"/>
    <x v="0"/>
    <n v="0"/>
    <x v="0"/>
    <s v="keep"/>
    <n v="340.07"/>
  </r>
  <r>
    <s v="d185b5e82eb8f2ff1175d13bbbdcea13"/>
    <s v="9eb0710fbd7867880ac311cdc0234dbc"/>
    <x v="0"/>
    <d v="2018-06-03T23:21:33"/>
    <d v="2018-06-03T23:30:19"/>
    <d v="2018-06-05T12:06:00"/>
    <d v="2018-06-12T17:38:46"/>
    <d v="2018-07-11T00:00:00"/>
    <n v="330"/>
    <n v="17.190000000000001"/>
    <x v="0"/>
    <n v="347.19"/>
    <x v="10"/>
    <n v="0"/>
    <x v="0"/>
    <n v="312.81"/>
    <x v="11"/>
    <n v="347.19"/>
    <n v="347.19"/>
    <x v="0"/>
    <n v="0"/>
    <x v="0"/>
    <s v="keep"/>
    <n v="347.19"/>
  </r>
  <r>
    <s v="99f1b8c7375ffb25df3f411e1268cd7f"/>
    <s v="b4f631cfec661a9c707a64ec7cb0c9ee"/>
    <x v="0"/>
    <d v="2018-05-07T21:24:38"/>
    <d v="2018-05-07T21:35:28"/>
    <d v="2018-05-09T12:39:00"/>
    <d v="2018-05-19T00:12:31"/>
    <d v="2018-05-28T00:00:00"/>
    <n v="330"/>
    <n v="12.03"/>
    <x v="0"/>
    <n v="342.03"/>
    <x v="7"/>
    <n v="0"/>
    <x v="0"/>
    <n v="317.97000000000003"/>
    <x v="13"/>
    <n v="342.03"/>
    <n v="342.03"/>
    <x v="0"/>
    <n v="0"/>
    <x v="0"/>
    <s v="keep"/>
    <n v="342.03"/>
  </r>
  <r>
    <s v="4f940e976473a0facd3c6def01f9fc19"/>
    <s v="1034e43292e5dc5fe15729172cfb435e"/>
    <x v="0"/>
    <d v="2018-03-21T22:59:41"/>
    <d v="2018-03-21T23:10:29"/>
    <d v="2018-03-23T19:19:41"/>
    <d v="2018-04-06T18:51:42"/>
    <d v="2018-04-16T00:00:00"/>
    <n v="330"/>
    <n v="19.53"/>
    <x v="0"/>
    <n v="349.53"/>
    <x v="9"/>
    <n v="0"/>
    <x v="0"/>
    <n v="310.47000000000003"/>
    <x v="9"/>
    <n v="349.53"/>
    <n v="349.53"/>
    <x v="0"/>
    <n v="0"/>
    <x v="0"/>
    <s v="keep"/>
    <n v="349.53"/>
  </r>
  <r>
    <s v="db7f637a76e327e531bc84d186cc4f6a"/>
    <s v="ac334569be5669338a82dbf924288282"/>
    <x v="0"/>
    <d v="2018-05-03T08:52:41"/>
    <d v="2018-05-04T08:52:16"/>
    <d v="2018-05-07T12:47:00"/>
    <d v="2018-05-29T22:16:35"/>
    <d v="2018-06-04T00:00:00"/>
    <n v="330"/>
    <n v="14.7"/>
    <x v="0"/>
    <n v="344.7"/>
    <x v="7"/>
    <n v="0"/>
    <x v="0"/>
    <n v="315.3"/>
    <x v="13"/>
    <n v="344.7"/>
    <n v="344.7"/>
    <x v="0"/>
    <n v="0"/>
    <x v="0"/>
    <s v="keep"/>
    <n v="344.7"/>
  </r>
  <r>
    <s v="adf96d0e2ffb63b63d3a13180811c100"/>
    <s v="ca10ae6ba71f8e1c38495eba3ae2f123"/>
    <x v="0"/>
    <d v="2018-05-19T14:21:07"/>
    <d v="2018-05-19T14:31:27"/>
    <d v="2018-05-21T14:18:00"/>
    <d v="2018-06-10T11:34:49"/>
    <d v="2018-06-11T00:00:00"/>
    <n v="330"/>
    <n v="19.940000000000001"/>
    <x v="0"/>
    <n v="349.94"/>
    <x v="7"/>
    <n v="0"/>
    <x v="0"/>
    <n v="310.06"/>
    <x v="13"/>
    <n v="349.94"/>
    <n v="349.94"/>
    <x v="0"/>
    <n v="0"/>
    <x v="0"/>
    <s v="keep"/>
    <n v="349.94"/>
  </r>
  <r>
    <s v="b025c63f2b137f993c1978609f2590b9"/>
    <s v="9772c01d2cb00abaca4ab9cd7df9a095"/>
    <x v="0"/>
    <d v="2018-04-03T19:49:08"/>
    <d v="2018-04-03T20:09:04"/>
    <d v="2018-04-05T17:44:35"/>
    <d v="2018-04-11T18:02:39"/>
    <d v="2018-04-24T00:00:00"/>
    <n v="330"/>
    <n v="15.98"/>
    <x v="0"/>
    <n v="345.98"/>
    <x v="11"/>
    <n v="0"/>
    <x v="0"/>
    <n v="314.02"/>
    <x v="14"/>
    <n v="345.98"/>
    <n v="345.98"/>
    <x v="0"/>
    <n v="0"/>
    <x v="0"/>
    <s v="keep"/>
    <n v="345.98"/>
  </r>
  <r>
    <s v="dd483c08e967ecd4c5db676b84dfd1eb"/>
    <s v="d88285115e8517ca1f366dd4608a5dcc"/>
    <x v="0"/>
    <d v="2018-04-04T12:45:01"/>
    <d v="2018-04-04T13:09:55"/>
    <d v="2018-04-05T17:30:45"/>
    <d v="2018-04-07T01:00:45"/>
    <d v="2018-04-19T00:00:00"/>
    <n v="330"/>
    <n v="10.07"/>
    <x v="0"/>
    <n v="340.07"/>
    <x v="11"/>
    <n v="0"/>
    <x v="0"/>
    <n v="319.93"/>
    <x v="14"/>
    <n v="340.07"/>
    <n v="340.07"/>
    <x v="0"/>
    <n v="0"/>
    <x v="0"/>
    <s v="keep"/>
    <n v="340.07"/>
  </r>
  <r>
    <s v="e13fa6ca33d94bcbfd570edd20e475a9"/>
    <s v="778edc2dbe93c13982704f527738e6c2"/>
    <x v="0"/>
    <d v="2018-05-08T12:28:59"/>
    <d v="2018-05-08T12:56:50"/>
    <d v="2018-05-09T12:39:00"/>
    <d v="2018-05-10T17:08:48"/>
    <d v="2018-05-17T00:00:00"/>
    <n v="330"/>
    <n v="10.07"/>
    <x v="0"/>
    <n v="340.07"/>
    <x v="7"/>
    <n v="0"/>
    <x v="0"/>
    <n v="319.93"/>
    <x v="13"/>
    <n v="340.07"/>
    <n v="340.07"/>
    <x v="0"/>
    <n v="0"/>
    <x v="0"/>
    <s v="keep"/>
    <n v="340.07"/>
  </r>
  <r>
    <s v="89ef28c964aac784a4030d38ae56fb60"/>
    <s v="5ebbf6dc4e62d0fc7e8391a75203ffea"/>
    <x v="0"/>
    <d v="2018-05-10T15:28:48"/>
    <d v="2018-05-11T15:37:50"/>
    <d v="2018-05-15T12:54:00"/>
    <d v="2018-05-23T16:22:38"/>
    <d v="2018-06-04T00:00:00"/>
    <n v="330"/>
    <n v="16.760000000000002"/>
    <x v="0"/>
    <n v="346.76"/>
    <x v="7"/>
    <n v="0"/>
    <x v="0"/>
    <n v="313.24"/>
    <x v="13"/>
    <n v="346.76"/>
    <n v="346.76"/>
    <x v="0"/>
    <n v="0"/>
    <x v="0"/>
    <s v="keep"/>
    <n v="346.76"/>
  </r>
  <r>
    <s v="74f1a239af663d84eff6f108b68386c6"/>
    <s v="14ef2be9e656abe8c28f416025221fb5"/>
    <x v="0"/>
    <d v="2018-05-27T12:30:34"/>
    <d v="2018-05-27T12:55:39"/>
    <d v="2018-05-29T12:18:00"/>
    <d v="2018-06-19T23:18:27"/>
    <d v="2018-07-13T00:00:00"/>
    <n v="330"/>
    <n v="19.940000000000001"/>
    <x v="0"/>
    <n v="349.94"/>
    <x v="7"/>
    <n v="0"/>
    <x v="0"/>
    <n v="310.06"/>
    <x v="13"/>
    <n v="349.94"/>
    <n v="349.94"/>
    <x v="0"/>
    <n v="0"/>
    <x v="0"/>
    <s v="keep"/>
    <n v="349.94"/>
  </r>
  <r>
    <s v="c04f90bfbbe8d9a50d96feba29339913"/>
    <s v="7263dfbe29e6b8692ff879e5a2121258"/>
    <x v="0"/>
    <d v="2018-03-28T09:57:34"/>
    <d v="2018-03-29T16:15:22"/>
    <d v="2018-04-02T17:08:50"/>
    <d v="2018-04-05T05:58:40"/>
    <d v="2018-04-10T00:00:00"/>
    <n v="330"/>
    <n v="10.07"/>
    <x v="0"/>
    <n v="340.07"/>
    <x v="9"/>
    <n v="0"/>
    <x v="0"/>
    <n v="319.93"/>
    <x v="9"/>
    <n v="340.07"/>
    <n v="340.07"/>
    <x v="0"/>
    <n v="0"/>
    <x v="0"/>
    <s v="keep"/>
    <n v="340.07"/>
  </r>
  <r>
    <s v="926b3a8fc7e78353dc3cb0ba1a06113a"/>
    <s v="c014d2194de6f3cfb1f5c9d692f7e957"/>
    <x v="0"/>
    <d v="2018-06-23T10:24:29"/>
    <d v="2018-06-23T10:35:16"/>
    <d v="2018-06-26T15:26:00"/>
    <d v="2018-07-11T16:32:54"/>
    <d v="2018-07-23T00:00:00"/>
    <n v="330"/>
    <n v="24.59"/>
    <x v="0"/>
    <n v="354.59"/>
    <x v="10"/>
    <n v="0"/>
    <x v="0"/>
    <n v="305.41000000000003"/>
    <x v="11"/>
    <n v="354.59"/>
    <n v="354.59"/>
    <x v="0"/>
    <n v="0"/>
    <x v="0"/>
    <s v="keep"/>
    <n v="354.59"/>
  </r>
  <r>
    <s v="d8665f349c8a92546c754a7e84627c52"/>
    <s v="e1384829a4a5610becdca3046dc6c232"/>
    <x v="0"/>
    <d v="2018-06-21T21:24:28"/>
    <d v="2018-06-21T21:36:38"/>
    <d v="2018-06-22T15:15:00"/>
    <d v="2018-06-28T12:28:46"/>
    <d v="2018-07-13T00:00:00"/>
    <n v="330"/>
    <n v="26.39"/>
    <x v="0"/>
    <n v="356.39"/>
    <x v="10"/>
    <n v="0"/>
    <x v="0"/>
    <n v="303.61"/>
    <x v="11"/>
    <n v="356.39"/>
    <n v="356.39"/>
    <x v="0"/>
    <n v="0"/>
    <x v="0"/>
    <s v="keep"/>
    <n v="356.39"/>
  </r>
  <r>
    <s v="9d0f0078c553c192aa8fc946492dc08a"/>
    <s v="7ede505a783065ff4f578ce431c6f297"/>
    <x v="0"/>
    <d v="2018-06-28T12:23:53"/>
    <d v="2018-06-28T12:50:14"/>
    <d v="2018-06-29T14:15:00"/>
    <d v="2018-07-05T13:44:33"/>
    <d v="2018-07-26T00:00:00"/>
    <n v="330"/>
    <n v="21.22"/>
    <x v="0"/>
    <n v="351.22"/>
    <x v="10"/>
    <n v="0"/>
    <x v="0"/>
    <n v="308.77999999999997"/>
    <x v="11"/>
    <n v="351.22"/>
    <n v="351.22"/>
    <x v="0"/>
    <n v="0"/>
    <x v="0"/>
    <s v="keep"/>
    <n v="351.22"/>
  </r>
  <r>
    <s v="bdc82a7dd7a5afa642e590e280475da0"/>
    <s v="33dc04a1e7c748a2722c3f87f5b23416"/>
    <x v="0"/>
    <d v="2018-07-28T13:27:34"/>
    <d v="2018-07-30T16:05:17"/>
    <d v="2018-07-31T11:58:00"/>
    <d v="2018-08-09T18:27:50"/>
    <d v="2018-08-20T00:00:00"/>
    <n v="330"/>
    <n v="21.22"/>
    <x v="0"/>
    <n v="351.22"/>
    <x v="8"/>
    <n v="0"/>
    <x v="0"/>
    <n v="308.77999999999997"/>
    <x v="15"/>
    <n v="351.22"/>
    <n v="351.22"/>
    <x v="0"/>
    <n v="0"/>
    <x v="0"/>
    <s v="keep"/>
    <n v="351.22"/>
  </r>
  <r>
    <s v="9bd2f19fdebcf5928f0971caeac464d9"/>
    <s v="3dfb839c63ae6b7545b643714e1b6dc3"/>
    <x v="0"/>
    <d v="2018-06-01T06:55:40"/>
    <d v="2018-06-01T07:42:11"/>
    <d v="2018-06-05T12:06:00"/>
    <d v="2018-06-15T00:41:31"/>
    <d v="2018-07-18T00:00:00"/>
    <n v="330"/>
    <n v="39"/>
    <x v="0"/>
    <n v="369"/>
    <x v="10"/>
    <n v="0"/>
    <x v="0"/>
    <n v="291"/>
    <x v="11"/>
    <n v="369"/>
    <n v="369"/>
    <x v="0"/>
    <n v="0"/>
    <x v="0"/>
    <s v="keep"/>
    <n v="369"/>
  </r>
  <r>
    <s v="cf6452b3b5328de1ec580502fd48fcd7"/>
    <s v="5928ea9c80d9614d8a17a6e4f13de9ee"/>
    <x v="0"/>
    <d v="2018-08-25T17:01:09"/>
    <d v="2018-08-25T17:15:20"/>
    <d v="2018-08-27T14:24:00"/>
    <d v="2018-08-28T20:15:49"/>
    <d v="2018-09-19T00:00:00"/>
    <n v="330"/>
    <n v="7.54"/>
    <x v="0"/>
    <n v="413.58"/>
    <x v="5"/>
    <n v="0"/>
    <x v="0"/>
    <n v="322.45999999999998"/>
    <x v="16"/>
    <n v="337.54"/>
    <n v="337.54"/>
    <x v="1"/>
    <n v="76.039999999999964"/>
    <x v="1"/>
    <s v="keep"/>
    <n v="337.54"/>
  </r>
  <r>
    <s v="bc45b02374684d220defbbb4648a809e"/>
    <s v="e8a0a9ec09b65ef0c9e116631661ac7e"/>
    <x v="0"/>
    <d v="2018-07-26T14:00:33"/>
    <d v="2018-07-26T14:15:14"/>
    <d v="2018-07-27T12:04:00"/>
    <d v="2018-07-31T16:04:03"/>
    <d v="2018-08-09T00:00:00"/>
    <n v="330"/>
    <n v="14.97"/>
    <x v="0"/>
    <n v="344.97"/>
    <x v="8"/>
    <n v="0"/>
    <x v="0"/>
    <n v="315.02999999999997"/>
    <x v="15"/>
    <n v="344.97"/>
    <n v="344.97"/>
    <x v="0"/>
    <n v="0"/>
    <x v="0"/>
    <s v="keep"/>
    <n v="344.97"/>
  </r>
  <r>
    <s v="8a9834818b80c700d003832e77e0880b"/>
    <s v="36ef77f5fae835c731e0ef3a3c9a4625"/>
    <x v="0"/>
    <d v="2018-04-07T22:40:04"/>
    <d v="2018-04-07T22:55:11"/>
    <d v="2018-04-10T19:07:44"/>
    <d v="2018-04-11T20:10:41"/>
    <d v="2018-04-24T00:00:00"/>
    <n v="330"/>
    <n v="10.07"/>
    <x v="0"/>
    <n v="340.07"/>
    <x v="11"/>
    <n v="0"/>
    <x v="0"/>
    <n v="319.93"/>
    <x v="14"/>
    <n v="340.07"/>
    <n v="340.07"/>
    <x v="0"/>
    <n v="0"/>
    <x v="0"/>
    <s v="keep"/>
    <n v="340.07"/>
  </r>
  <r>
    <s v="b8356f852fca3a72234735d7b7c1c18f"/>
    <s v="b2b10558413c0708b753f3e7e1f69b5c"/>
    <x v="0"/>
    <d v="2018-03-31T20:51:18"/>
    <d v="2018-03-31T21:08:53"/>
    <d v="2018-04-04T00:52:03"/>
    <d v="2018-04-04T18:08:36"/>
    <d v="2018-04-12T00:00:00"/>
    <n v="330"/>
    <n v="10.07"/>
    <x v="0"/>
    <n v="340.07"/>
    <x v="9"/>
    <n v="0"/>
    <x v="0"/>
    <n v="319.93"/>
    <x v="9"/>
    <n v="340.07"/>
    <n v="340.07"/>
    <x v="0"/>
    <n v="0"/>
    <x v="0"/>
    <s v="keep"/>
    <n v="340.07"/>
  </r>
  <r>
    <s v="edd9339c2bbb9d43caa9dd4984474273"/>
    <s v="bc549205ad91d6f739d807701f180953"/>
    <x v="0"/>
    <d v="2018-08-12T10:56:19"/>
    <d v="2018-08-12T11:05:12"/>
    <d v="2018-08-13T13:43:00"/>
    <d v="2018-08-25T19:26:51"/>
    <d v="2018-08-22T00:00:00"/>
    <n v="330"/>
    <n v="17.41"/>
    <x v="0"/>
    <n v="347.41"/>
    <x v="5"/>
    <n v="3.8103124999979627"/>
    <x v="1"/>
    <n v="312.58999999999997"/>
    <x v="16"/>
    <n v="347.41"/>
    <n v="347.41"/>
    <x v="0"/>
    <n v="0"/>
    <x v="0"/>
    <s v="keep"/>
    <n v="347.41"/>
  </r>
  <r>
    <s v="edfcc0d0ec1030a8e909f9fe588f6a02"/>
    <s v="7a62bc0951485c056fcfb2bbfae5b12d"/>
    <x v="0"/>
    <d v="2018-05-07T15:00:05"/>
    <d v="2018-05-07T18:15:42"/>
    <d v="2018-05-09T12:39:00"/>
    <d v="2018-05-10T16:48:34"/>
    <d v="2018-05-18T00:00:00"/>
    <n v="330"/>
    <n v="10.07"/>
    <x v="0"/>
    <n v="172.33"/>
    <x v="7"/>
    <n v="0"/>
    <x v="0"/>
    <n v="319.93"/>
    <x v="13"/>
    <n v="340.07"/>
    <n v="340.07"/>
    <x v="1"/>
    <n v="-167.73999999999998"/>
    <x v="2"/>
    <s v="keep"/>
    <n v="340.07"/>
  </r>
  <r>
    <s v="eec93f9fe0cc92067ebff02639cfd67d"/>
    <s v="c4625d593149bc87239dba55f73c14a5"/>
    <x v="0"/>
    <d v="2018-08-07T23:54:36"/>
    <d v="2018-08-08T00:05:08"/>
    <d v="2018-08-09T12:18:00"/>
    <d v="2018-08-17T20:51:52"/>
    <d v="2018-08-28T00:00:00"/>
    <n v="330"/>
    <n v="24.24"/>
    <x v="0"/>
    <n v="354.24"/>
    <x v="5"/>
    <n v="0"/>
    <x v="0"/>
    <n v="305.76"/>
    <x v="16"/>
    <n v="354.24"/>
    <n v="354.24"/>
    <x v="0"/>
    <n v="0"/>
    <x v="0"/>
    <s v="keep"/>
    <n v="354.24"/>
  </r>
  <r>
    <s v="efebff1dca02ecdf264035398365351f"/>
    <s v="7e67ce30689f185fd8257747f004a86c"/>
    <x v="0"/>
    <d v="2018-08-26T22:37:58"/>
    <d v="2018-08-26T22:50:21"/>
    <d v="2018-08-27T13:21:00"/>
    <d v="2018-08-28T21:41:28"/>
    <d v="2018-09-11T00:00:00"/>
    <n v="330"/>
    <n v="17.41"/>
    <x v="0"/>
    <n v="347.41"/>
    <x v="5"/>
    <n v="0"/>
    <x v="0"/>
    <n v="312.58999999999997"/>
    <x v="16"/>
    <n v="347.41"/>
    <n v="347.41"/>
    <x v="0"/>
    <n v="0"/>
    <x v="0"/>
    <s v="keep"/>
    <n v="347.41"/>
  </r>
  <r>
    <s v="f01221bdbf37c9c792b4cc3e78dc5dc8"/>
    <s v="589dfc0372826753089617cbd63265e2"/>
    <x v="0"/>
    <d v="2018-08-21T16:12:34"/>
    <d v="2018-08-21T16:30:46"/>
    <d v="2018-08-22T12:07:00"/>
    <d v="2018-08-27T18:54:49"/>
    <d v="2018-08-31T00:00:00"/>
    <n v="330"/>
    <n v="20.41"/>
    <x v="0"/>
    <n v="350.41"/>
    <x v="5"/>
    <n v="0"/>
    <x v="0"/>
    <n v="309.58999999999997"/>
    <x v="16"/>
    <n v="350.41"/>
    <n v="350.41"/>
    <x v="0"/>
    <n v="0"/>
    <x v="0"/>
    <s v="keep"/>
    <n v="350.41"/>
  </r>
  <r>
    <s v="f3a3becaf45a4f7799cd93b1fdeea2c7"/>
    <s v="f85c1412c63126bbfaa30cac5590c0aa"/>
    <x v="0"/>
    <d v="2018-08-06T13:20:42"/>
    <d v="2018-08-07T13:15:19"/>
    <d v="2018-08-08T11:11:00"/>
    <d v="2018-08-20T21:41:34"/>
    <d v="2018-08-24T00:00:00"/>
    <n v="330"/>
    <n v="21.22"/>
    <x v="0"/>
    <n v="351.22"/>
    <x v="5"/>
    <n v="0"/>
    <x v="0"/>
    <n v="308.77999999999997"/>
    <x v="16"/>
    <n v="351.22"/>
    <n v="351.22"/>
    <x v="0"/>
    <n v="0"/>
    <x v="0"/>
    <s v="keep"/>
    <n v="351.22"/>
  </r>
  <r>
    <s v="f809dbd06c5d2816ae17cae070339ed6"/>
    <s v="7c629fbcb45f2b7dddac145b8de1ef9e"/>
    <x v="0"/>
    <d v="2018-06-13T06:52:35"/>
    <d v="2018-06-13T07:13:07"/>
    <d v="2018-06-14T13:39:00"/>
    <d v="2018-06-29T17:09:06"/>
    <d v="2018-07-16T00:00:00"/>
    <n v="330"/>
    <n v="25.03"/>
    <x v="0"/>
    <n v="355.03"/>
    <x v="10"/>
    <n v="0"/>
    <x v="0"/>
    <n v="304.97000000000003"/>
    <x v="11"/>
    <n v="355.03"/>
    <n v="355.03"/>
    <x v="0"/>
    <n v="0"/>
    <x v="0"/>
    <s v="keep"/>
    <n v="355.03"/>
  </r>
  <r>
    <s v="f85ae34425864282006a444408820201"/>
    <s v="adc6d63bf57021ef1e4c89ea22a34f77"/>
    <x v="0"/>
    <d v="2018-05-17T21:59:08"/>
    <d v="2018-05-18T02:54:29"/>
    <d v="2018-05-21T14:18:00"/>
    <d v="2018-05-24T21:38:42"/>
    <d v="2018-06-01T00:00:00"/>
    <n v="330"/>
    <n v="12.25"/>
    <x v="0"/>
    <n v="342.25"/>
    <x v="7"/>
    <n v="0"/>
    <x v="0"/>
    <n v="317.75"/>
    <x v="13"/>
    <n v="342.25"/>
    <n v="342.25"/>
    <x v="0"/>
    <n v="0"/>
    <x v="0"/>
    <s v="keep"/>
    <n v="342.25"/>
  </r>
  <r>
    <s v="fb75871974a19244a87fcafde416f747"/>
    <s v="4e46d8da3f58d1c99839a534603f28b8"/>
    <x v="0"/>
    <d v="2018-04-02T21:49:10"/>
    <d v="2018-04-02T22:09:39"/>
    <d v="2018-04-03T22:56:51"/>
    <d v="2018-05-02T14:40:48"/>
    <d v="2018-04-30T00:00:00"/>
    <n v="330"/>
    <n v="36.270000000000003"/>
    <x v="0"/>
    <n v="366.27"/>
    <x v="11"/>
    <n v="2.6116666666639503"/>
    <x v="1"/>
    <n v="293.73"/>
    <x v="14"/>
    <n v="366.27"/>
    <n v="366.27"/>
    <x v="0"/>
    <n v="0"/>
    <x v="0"/>
    <s v="keep"/>
    <n v="366.27"/>
  </r>
  <r>
    <s v="fc91960dc3f08f50d842e64dd48ad42c"/>
    <s v="7c63bdeed03b3e5138bc0564932b7c00"/>
    <x v="0"/>
    <d v="2018-04-24T19:07:01"/>
    <d v="2018-04-24T19:29:22"/>
    <d v="2018-04-26T11:29:00"/>
    <d v="2018-05-02T18:02:46"/>
    <d v="2018-05-17T00:00:00"/>
    <n v="330"/>
    <n v="10.32"/>
    <x v="0"/>
    <n v="340.32"/>
    <x v="11"/>
    <n v="0"/>
    <x v="0"/>
    <n v="319.68"/>
    <x v="14"/>
    <n v="340.32"/>
    <n v="340.32"/>
    <x v="0"/>
    <n v="0"/>
    <x v="0"/>
    <s v="keep"/>
    <n v="340.32"/>
  </r>
  <r>
    <s v="02605c218285d02df75a255f13396f1e"/>
    <s v="b1416ec5bad2d6fed050cd451470e76a"/>
    <x v="0"/>
    <d v="2017-01-31T17:43:09"/>
    <d v="2017-01-31T17:55:11"/>
    <d v="2017-02-01T02:07:32"/>
    <d v="2017-02-14T12:47:51"/>
    <d v="2017-03-13T00:00:00"/>
    <n v="34.99"/>
    <n v="24.84"/>
    <x v="0"/>
    <n v="59.83"/>
    <x v="0"/>
    <n v="0"/>
    <x v="0"/>
    <n v="10.150000000000002"/>
    <x v="19"/>
    <n v="59.83"/>
    <n v="59.83"/>
    <x v="0"/>
    <n v="0"/>
    <x v="0"/>
    <s v="keep"/>
    <n v="59.83"/>
  </r>
  <r>
    <s v="a28b2354a61dbafb15e76454d557d543"/>
    <s v="e0e4c9c1f34ee973ec5d9b32ffdb7296"/>
    <x v="0"/>
    <d v="2017-11-19T20:37:11"/>
    <d v="2017-11-19T20:46:41"/>
    <d v="2017-11-22T18:25:40"/>
    <d v="2017-11-30T12:02:44"/>
    <d v="2017-12-08T00:00:00"/>
    <n v="34.99"/>
    <n v="14.13"/>
    <x v="0"/>
    <n v="49.12"/>
    <x v="3"/>
    <n v="0"/>
    <x v="0"/>
    <n v="20.86"/>
    <x v="3"/>
    <n v="49.120000000000005"/>
    <n v="49.120000000000005"/>
    <x v="0"/>
    <n v="0"/>
    <x v="0"/>
    <s v="keep"/>
    <n v="49.120000000000005"/>
  </r>
  <r>
    <s v="3246fdc7c13d566c0081c78d49ab6515"/>
    <s v="7f99772f15578d92899f1e522625d540"/>
    <x v="0"/>
    <d v="2017-08-29T13:53:14"/>
    <d v="2017-08-29T14:05:35"/>
    <d v="2017-08-29T19:56:31"/>
    <d v="2017-08-30T14:37:10"/>
    <d v="2017-09-11T00:00:00"/>
    <n v="34.99"/>
    <n v="9.94"/>
    <x v="0"/>
    <n v="44.93"/>
    <x v="5"/>
    <n v="0"/>
    <x v="0"/>
    <n v="25.050000000000004"/>
    <x v="5"/>
    <n v="44.93"/>
    <n v="44.93"/>
    <x v="0"/>
    <n v="0"/>
    <x v="0"/>
    <s v="keep"/>
    <n v="44.93"/>
  </r>
  <r>
    <s v="5bc4e94aef2841f392fb6fe7ceef69b6"/>
    <s v="017f022018ad01373771ddfd46eb5dc6"/>
    <x v="0"/>
    <d v="2018-05-10T12:37:07"/>
    <d v="2018-05-10T12:56:12"/>
    <d v="2018-05-10T14:11:00"/>
    <d v="2018-05-22T17:22:53"/>
    <d v="2018-06-01T00:00:00"/>
    <n v="34.99"/>
    <n v="19.04"/>
    <x v="0"/>
    <n v="54.03"/>
    <x v="7"/>
    <n v="0"/>
    <x v="0"/>
    <n v="15.950000000000003"/>
    <x v="13"/>
    <n v="54.03"/>
    <n v="54.03"/>
    <x v="0"/>
    <n v="0"/>
    <x v="0"/>
    <s v="keep"/>
    <n v="54.03"/>
  </r>
  <r>
    <s v="bbfbe3c62a4a810fb97d10267acb5f10"/>
    <s v="3e2f1eaa74e606c93ef2847f45b71a84"/>
    <x v="0"/>
    <d v="2017-03-24T10:27:25"/>
    <d v="2017-03-24T10:35:35"/>
    <d v="2017-03-29T14:52:40"/>
    <d v="2017-04-17T15:12:32"/>
    <d v="2017-04-24T00:00:00"/>
    <n v="34.99"/>
    <n v="17.78"/>
    <x v="0"/>
    <n v="52.77"/>
    <x v="9"/>
    <n v="0"/>
    <x v="0"/>
    <n v="17.21"/>
    <x v="12"/>
    <n v="52.77"/>
    <n v="52.77"/>
    <x v="0"/>
    <n v="0"/>
    <x v="0"/>
    <s v="keep"/>
    <n v="52.77"/>
  </r>
  <r>
    <s v="06c6a92df74580db95364b36aeb8f5b9"/>
    <s v="871215ee1ebfbec40e40094a0e69fa65"/>
    <x v="0"/>
    <d v="2017-05-17T19:12:15"/>
    <d v="2017-05-18T07:50:15"/>
    <d v="2017-05-18T08:02:01"/>
    <d v="2017-05-26T11:03:23"/>
    <d v="2017-06-06T00:00:00"/>
    <n v="34.99"/>
    <n v="12.6"/>
    <x v="0"/>
    <n v="47.59"/>
    <x v="7"/>
    <n v="0"/>
    <x v="0"/>
    <n v="22.39"/>
    <x v="7"/>
    <n v="47.59"/>
    <n v="47.59"/>
    <x v="0"/>
    <n v="0"/>
    <x v="0"/>
    <s v="keep"/>
    <n v="47.59"/>
  </r>
  <r>
    <s v="1683815c34e20076a6b3a8b1fd3d8809"/>
    <s v="2d9a7f6bfb053e602cc26e9c77c5f2ee"/>
    <x v="0"/>
    <d v="2018-05-29T18:09:04"/>
    <d v="2018-05-29T18:36:45"/>
    <d v="2018-06-01T10:15:00"/>
    <d v="2018-06-11T18:13:32"/>
    <d v="2018-07-05T00:00:00"/>
    <n v="34.99"/>
    <n v="16.13"/>
    <x v="0"/>
    <n v="139.36000000000001"/>
    <x v="7"/>
    <n v="0"/>
    <x v="0"/>
    <n v="18.860000000000003"/>
    <x v="13"/>
    <n v="51.120000000000005"/>
    <n v="51.120000000000005"/>
    <x v="1"/>
    <n v="88.240000000000009"/>
    <x v="1"/>
    <s v="keep"/>
    <n v="51.120000000000005"/>
  </r>
  <r>
    <s v="d6c1ed12e8eeaa15e9d5c83c79598f85"/>
    <s v="550ccac77275f9cdec4b6cd97ac118d0"/>
    <x v="0"/>
    <d v="2018-08-10T17:15:07"/>
    <d v="2018-08-10T17:25:18"/>
    <d v="2018-08-13T15:14:00"/>
    <d v="2018-08-14T20:50:53"/>
    <d v="2018-08-15T00:00:00"/>
    <n v="34.99"/>
    <n v="7.51"/>
    <x v="0"/>
    <n v="42.5"/>
    <x v="5"/>
    <n v="0"/>
    <x v="0"/>
    <n v="27.480000000000004"/>
    <x v="16"/>
    <n v="42.5"/>
    <n v="42.5"/>
    <x v="0"/>
    <n v="0"/>
    <x v="0"/>
    <s v="keep"/>
    <n v="42.5"/>
  </r>
  <r>
    <s v="3369b9e1711af775c57b7ad52baf8017"/>
    <s v="2327e8c7d289aab1d3508440c2111cc0"/>
    <x v="0"/>
    <d v="2017-10-08T10:47:34"/>
    <d v="2017-10-08T10:56:14"/>
    <d v="2017-10-17T21:13:58"/>
    <d v="2017-10-27T19:27:39"/>
    <d v="2017-11-13T00:00:00"/>
    <n v="34.99"/>
    <n v="26.89"/>
    <x v="0"/>
    <n v="61.88"/>
    <x v="6"/>
    <n v="0"/>
    <x v="0"/>
    <n v="8.1000000000000014"/>
    <x v="6"/>
    <n v="61.88"/>
    <n v="61.88"/>
    <x v="0"/>
    <n v="0"/>
    <x v="0"/>
    <s v="keep"/>
    <n v="61.88"/>
  </r>
  <r>
    <s v="d5a2d5dbc8d728f724b8427dae1f97ba"/>
    <s v="902a5f99886bdcb0b07c773da329071e"/>
    <x v="0"/>
    <d v="2018-08-17T11:10:21"/>
    <d v="2018-08-17T11:29:31"/>
    <d v="2018-08-17T14:34:00"/>
    <d v="2018-08-22T01:55:26"/>
    <d v="2018-08-24T00:00:00"/>
    <n v="34.99"/>
    <n v="29"/>
    <x v="0"/>
    <n v="63.99"/>
    <x v="5"/>
    <n v="0"/>
    <x v="0"/>
    <n v="5.990000000000002"/>
    <x v="16"/>
    <n v="63.99"/>
    <n v="63.99"/>
    <x v="0"/>
    <n v="0"/>
    <x v="0"/>
    <s v="keep"/>
    <n v="63.99"/>
  </r>
  <r>
    <s v="30f98311688b9a0cc176d88c32b308d3"/>
    <s v="72241f6ac253dedd45a67f539f113891"/>
    <x v="0"/>
    <d v="2018-03-19T23:32:03"/>
    <d v="2018-03-19T23:47:59"/>
    <d v="2018-03-20T19:48:22"/>
    <d v="2018-03-21T21:03:59"/>
    <d v="2018-04-11T00:00:00"/>
    <n v="34.99"/>
    <n v="10.32"/>
    <x v="0"/>
    <n v="122.4"/>
    <x v="9"/>
    <n v="0"/>
    <x v="0"/>
    <n v="24.67"/>
    <x v="9"/>
    <n v="45.31"/>
    <n v="45.31"/>
    <x v="1"/>
    <n v="77.09"/>
    <x v="1"/>
    <s v="keep"/>
    <n v="45.31"/>
  </r>
  <r>
    <s v="de1735ddae84d1b39915bcac1cacfff7"/>
    <s v="936f05fe2c3834e025e9a448bdb2963a"/>
    <x v="0"/>
    <d v="2018-03-07T20:01:02"/>
    <d v="2018-03-07T20:10:27"/>
    <d v="2018-03-09T00:46:31"/>
    <d v="2018-03-14T23:51:56"/>
    <d v="2018-03-23T00:00:00"/>
    <n v="34.99"/>
    <n v="18.43"/>
    <x v="0"/>
    <n v="53.42"/>
    <x v="9"/>
    <n v="0"/>
    <x v="0"/>
    <n v="16.560000000000002"/>
    <x v="9"/>
    <n v="53.42"/>
    <n v="53.42"/>
    <x v="0"/>
    <n v="0"/>
    <x v="0"/>
    <s v="keep"/>
    <n v="53.42"/>
  </r>
  <r>
    <s v="0a90fd1ec2b6416cf95f9f9dbca21d9a"/>
    <s v="8f359b4f2dcce84f7e8e43b452e7020e"/>
    <x v="0"/>
    <d v="2018-07-29T11:52:52"/>
    <d v="2018-07-29T12:04:29"/>
    <d v="2018-07-30T14:16:00"/>
    <d v="2018-08-03T19:44:50"/>
    <d v="2018-08-29T00:00:00"/>
    <n v="34.99"/>
    <n v="19.440000000000001"/>
    <x v="0"/>
    <n v="54.43"/>
    <x v="8"/>
    <n v="0"/>
    <x v="0"/>
    <n v="15.55"/>
    <x v="15"/>
    <n v="54.430000000000007"/>
    <n v="54.430000000000007"/>
    <x v="0"/>
    <n v="0"/>
    <x v="0"/>
    <s v="keep"/>
    <n v="54.430000000000007"/>
  </r>
  <r>
    <s v="0ac6093ec7bb2a5eb1da4961999ee9d6"/>
    <s v="d3f497230c673e3eb4362335acdc799e"/>
    <x v="0"/>
    <d v="2018-02-03T16:22:19"/>
    <d v="2018-02-03T16:35:29"/>
    <d v="2018-02-06T00:15:40"/>
    <d v="2018-02-18T17:53:09"/>
    <d v="2018-03-07T00:00:00"/>
    <n v="34.99"/>
    <n v="25.38"/>
    <x v="0"/>
    <n v="60.37"/>
    <x v="1"/>
    <n v="0"/>
    <x v="0"/>
    <n v="9.610000000000003"/>
    <x v="1"/>
    <n v="60.370000000000005"/>
    <n v="60.370000000000005"/>
    <x v="0"/>
    <n v="0"/>
    <x v="0"/>
    <s v="keep"/>
    <n v="60.370000000000005"/>
  </r>
  <r>
    <s v="c26f9883d70cd30a8ed31f950604f053"/>
    <s v="a3c921454d55b0fa07f6231d862a13df"/>
    <x v="0"/>
    <d v="2018-07-09T12:02:27"/>
    <d v="2018-07-09T12:15:14"/>
    <d v="2018-07-10T07:00:00"/>
    <d v="2018-07-13T19:51:31"/>
    <d v="2018-08-01T00:00:00"/>
    <n v="34.99"/>
    <n v="19.440000000000001"/>
    <x v="0"/>
    <n v="29.43"/>
    <x v="8"/>
    <n v="0"/>
    <x v="0"/>
    <n v="15.55"/>
    <x v="15"/>
    <n v="54.430000000000007"/>
    <n v="54.430000000000007"/>
    <x v="1"/>
    <n v="-25.000000000000007"/>
    <x v="2"/>
    <s v="keep"/>
    <n v="54.430000000000007"/>
  </r>
  <r>
    <s v="0ba4b12916fc52234012c61ed7ebce94"/>
    <s v="73e1d8182bdefebf6613a9b73abb0505"/>
    <x v="0"/>
    <d v="2017-10-19T23:03:56"/>
    <d v="2017-10-19T23:26:29"/>
    <d v="2017-10-20T18:32:11"/>
    <d v="2017-10-26T20:22:14"/>
    <d v="2017-11-07T00:00:00"/>
    <n v="34.99"/>
    <n v="16.920000000000002"/>
    <x v="0"/>
    <n v="135.51"/>
    <x v="6"/>
    <n v="0"/>
    <x v="0"/>
    <n v="18.07"/>
    <x v="6"/>
    <n v="51.910000000000004"/>
    <n v="51.910000000000004"/>
    <x v="1"/>
    <n v="83.6"/>
    <x v="1"/>
    <s v="keep"/>
    <n v="51.910000000000004"/>
  </r>
  <r>
    <s v="0ba4b12916fc52234012c61ed7ebce94"/>
    <s v="73e1d8182bdefebf6613a9b73abb0505"/>
    <x v="0"/>
    <d v="2017-10-19T23:03:56"/>
    <d v="2017-10-19T23:26:29"/>
    <d v="2017-10-20T18:32:11"/>
    <d v="2017-10-26T20:22:14"/>
    <d v="2017-11-07T00:00:00"/>
    <n v="34.99"/>
    <n v="1.69"/>
    <x v="0"/>
    <n v="135.51"/>
    <x v="6"/>
    <n v="0"/>
    <x v="0"/>
    <n v="33.300000000000004"/>
    <x v="6"/>
    <n v="36.68"/>
    <n v="36.68"/>
    <x v="1"/>
    <n v="98.829999999999984"/>
    <x v="1"/>
    <s v="keep"/>
    <n v="36.68"/>
  </r>
  <r>
    <s v="0c7c52a4d8b572ef9b01e3cdd38288e6"/>
    <s v="37c30eff2884832f789f75fc250b87c5"/>
    <x v="0"/>
    <d v="2018-06-28T18:52:47"/>
    <d v="2018-06-28T19:11:41"/>
    <d v="2018-06-29T12:46:00"/>
    <d v="2018-07-09T22:16:41"/>
    <d v="2018-07-23T00:00:00"/>
    <n v="34.99"/>
    <n v="15.35"/>
    <x v="0"/>
    <n v="100.68"/>
    <x v="10"/>
    <n v="0"/>
    <x v="0"/>
    <n v="19.64"/>
    <x v="11"/>
    <n v="50.34"/>
    <n v="50.34"/>
    <x v="1"/>
    <n v="50.34"/>
    <x v="1"/>
    <s v="keep"/>
    <n v="50.34"/>
  </r>
  <r>
    <s v="c40e2f36cb82dc5413567d994a7add93"/>
    <s v="116dae092a083d09e1afe3a9330c60ba"/>
    <x v="0"/>
    <d v="2018-02-01T23:08:48"/>
    <d v="2018-02-02T23:10:52"/>
    <d v="2018-02-03T17:16:41"/>
    <d v="2018-02-14T20:53:09"/>
    <d v="2018-02-26T00:00:00"/>
    <n v="34.99"/>
    <n v="25.38"/>
    <x v="0"/>
    <n v="60.37"/>
    <x v="1"/>
    <n v="0"/>
    <x v="0"/>
    <n v="9.610000000000003"/>
    <x v="1"/>
    <n v="60.370000000000005"/>
    <n v="60.370000000000005"/>
    <x v="0"/>
    <n v="0"/>
    <x v="0"/>
    <s v="keep"/>
    <n v="60.370000000000005"/>
  </r>
  <r>
    <s v="9160545c698bc7e9408b84405166f60e"/>
    <s v="32f4a143deeccca316ab15cfc81781b8"/>
    <x v="0"/>
    <d v="2018-07-27T11:46:04"/>
    <d v="2018-07-27T12:31:42"/>
    <d v="2018-07-30T12:10:00"/>
    <d v="2018-08-03T21:04:40"/>
    <d v="2018-08-14T00:00:00"/>
    <n v="34.99"/>
    <n v="30.05"/>
    <x v="0"/>
    <n v="65.040000000000006"/>
    <x v="8"/>
    <n v="0"/>
    <x v="0"/>
    <n v="4.9400000000000013"/>
    <x v="15"/>
    <n v="65.040000000000006"/>
    <n v="65.040000000000006"/>
    <x v="0"/>
    <n v="0"/>
    <x v="0"/>
    <s v="keep"/>
    <n v="65.040000000000006"/>
  </r>
  <r>
    <s v="0e96a13c8fd38b3cf8d5f8e30b7a7b8b"/>
    <s v="f894c7353394ea82b799dcabd639778c"/>
    <x v="0"/>
    <d v="2018-08-10T18:03:50"/>
    <d v="2018-08-10T18:24:37"/>
    <d v="2018-08-13T10:04:00"/>
    <d v="2018-08-18T15:40:49"/>
    <d v="2018-08-24T00:00:00"/>
    <n v="34.99"/>
    <n v="15.35"/>
    <x v="0"/>
    <n v="50.34"/>
    <x v="5"/>
    <n v="0"/>
    <x v="0"/>
    <n v="19.64"/>
    <x v="16"/>
    <n v="50.34"/>
    <n v="50.34"/>
    <x v="0"/>
    <n v="0"/>
    <x v="0"/>
    <s v="keep"/>
    <n v="50.34"/>
  </r>
  <r>
    <s v="785f211a578f2b593e6ecaa4db29fdfb"/>
    <s v="d00ec1c4fbbdafc41f42d22e67099ca0"/>
    <x v="0"/>
    <d v="2018-04-22T16:50:28"/>
    <d v="2018-04-24T17:30:09"/>
    <d v="2018-04-23T19:17:28"/>
    <d v="2018-05-05T14:34:43"/>
    <d v="2018-05-24T00:00:00"/>
    <n v="34.99"/>
    <n v="14.2"/>
    <x v="0"/>
    <n v="382.27"/>
    <x v="11"/>
    <n v="0"/>
    <x v="0"/>
    <n v="20.790000000000003"/>
    <x v="14"/>
    <n v="49.19"/>
    <n v="49.19"/>
    <x v="1"/>
    <n v="333.08"/>
    <x v="1"/>
    <s v="keep"/>
    <n v="49.19"/>
  </r>
  <r>
    <s v="3f13c6c8bb6e531e041cc02ecda5880b"/>
    <s v="c72ebc9c80e11a4e61915573c2d5a39c"/>
    <x v="0"/>
    <d v="2018-06-13T21:27:31"/>
    <d v="2018-06-13T22:00:24"/>
    <d v="2018-06-15T07:40:00"/>
    <d v="2018-06-26T19:36:29"/>
    <d v="2018-07-16T00:00:00"/>
    <n v="34.99"/>
    <n v="20.2"/>
    <x v="0"/>
    <n v="165.57"/>
    <x v="10"/>
    <n v="0"/>
    <x v="0"/>
    <n v="14.790000000000003"/>
    <x v="11"/>
    <n v="55.19"/>
    <n v="55.19"/>
    <x v="1"/>
    <n v="110.38"/>
    <x v="1"/>
    <s v="keep"/>
    <n v="55.19"/>
  </r>
  <r>
    <s v="b77b82b683e9956ecdf55514de3d1f1d"/>
    <s v="f9d6595c725eee2aba47fc7257680db4"/>
    <x v="0"/>
    <d v="2017-11-06T19:58:31"/>
    <d v="2017-11-07T04:31:13"/>
    <d v="2017-12-21T17:22:43"/>
    <d v="2018-01-08T15:19:43"/>
    <d v="2017-11-24T00:00:00"/>
    <n v="34.99"/>
    <n v="24.66"/>
    <x v="0"/>
    <n v="32.1"/>
    <x v="3"/>
    <n v="45.638692129628907"/>
    <x v="1"/>
    <n v="10.330000000000002"/>
    <x v="3"/>
    <n v="59.650000000000006"/>
    <n v="59.650000000000006"/>
    <x v="1"/>
    <n v="-27.550000000000004"/>
    <x v="2"/>
    <s v="keep"/>
    <n v="59.650000000000006"/>
  </r>
  <r>
    <s v="deecb63e53b1551c384f3b95913c1396"/>
    <s v="15af9668596b9358f3c13ece3af9aba1"/>
    <x v="0"/>
    <d v="2018-06-08T01:02:40"/>
    <d v="2018-06-08T01:15:09"/>
    <d v="2018-06-08T13:48:00"/>
    <d v="2018-06-14T19:44:40"/>
    <d v="2018-07-04T00:00:00"/>
    <n v="34.99"/>
    <n v="13.71"/>
    <x v="0"/>
    <n v="48.7"/>
    <x v="10"/>
    <n v="0"/>
    <x v="0"/>
    <n v="21.28"/>
    <x v="11"/>
    <n v="48.7"/>
    <n v="48.7"/>
    <x v="0"/>
    <n v="0"/>
    <x v="0"/>
    <s v="keep"/>
    <n v="48.7"/>
  </r>
  <r>
    <s v="15da85d19161f01ef880f55143598cdc"/>
    <s v="2b8eaeb809e73b1033fbf57a8633efcc"/>
    <x v="0"/>
    <d v="2017-09-02T19:28:43"/>
    <d v="2017-09-05T14:10:15"/>
    <d v="2017-09-06T13:12:40"/>
    <d v="2017-09-13T15:10:34"/>
    <d v="2017-09-27T00:00:00"/>
    <n v="34.99"/>
    <n v="8.9600000000000009"/>
    <x v="0"/>
    <n v="155.46"/>
    <x v="4"/>
    <n v="0"/>
    <x v="0"/>
    <n v="26.03"/>
    <x v="4"/>
    <n v="43.95"/>
    <n v="43.95"/>
    <x v="1"/>
    <n v="111.51"/>
    <x v="1"/>
    <s v="keep"/>
    <n v="43.95"/>
  </r>
  <r>
    <s v="119da8fe76c893e189ee759f82bbc8d6"/>
    <s v="647f7b98a4084aa9683a4c475e893689"/>
    <x v="0"/>
    <d v="2018-07-16T18:19:42"/>
    <d v="2018-07-16T18:30:22"/>
    <d v="2018-07-18T15:15:00"/>
    <d v="2018-07-20T17:38:43"/>
    <d v="2018-07-25T00:00:00"/>
    <n v="34.99"/>
    <n v="7.47"/>
    <x v="0"/>
    <n v="74.83"/>
    <x v="8"/>
    <n v="0"/>
    <x v="0"/>
    <n v="27.520000000000003"/>
    <x v="15"/>
    <n v="42.46"/>
    <n v="42.46"/>
    <x v="1"/>
    <n v="32.369999999999997"/>
    <x v="1"/>
    <s v="keep"/>
    <n v="42.46"/>
  </r>
  <r>
    <s v="b54e7e86152b2e409b6cc7080eddc990"/>
    <s v="21198f061f21cabd2e87f995dcf50599"/>
    <x v="0"/>
    <d v="2018-03-18T15:53:18"/>
    <d v="2018-03-18T16:05:32"/>
    <d v="2018-03-19T16:41:40"/>
    <d v="2018-03-21T18:48:49"/>
    <d v="2018-03-29T00:00:00"/>
    <n v="34.99"/>
    <n v="9.26"/>
    <x v="0"/>
    <n v="44.25"/>
    <x v="9"/>
    <n v="0"/>
    <x v="0"/>
    <n v="25.730000000000004"/>
    <x v="9"/>
    <n v="44.25"/>
    <n v="44.25"/>
    <x v="0"/>
    <n v="0"/>
    <x v="0"/>
    <s v="keep"/>
    <n v="44.25"/>
  </r>
  <r>
    <s v="13022256b6b5b8535e57b1877c0812ee"/>
    <s v="2f675e79088fce26aa25be1e977632e9"/>
    <x v="0"/>
    <d v="2017-12-30T02:04:31"/>
    <d v="2017-12-30T02:14:24"/>
    <d v="2018-01-03T15:10:30"/>
    <d v="2018-01-08T15:33:07"/>
    <d v="2018-01-24T00:00:00"/>
    <n v="34.99"/>
    <n v="24.66"/>
    <x v="0"/>
    <n v="59.65"/>
    <x v="2"/>
    <n v="0"/>
    <x v="0"/>
    <n v="10.330000000000002"/>
    <x v="2"/>
    <n v="59.650000000000006"/>
    <n v="59.650000000000006"/>
    <x v="0"/>
    <n v="0"/>
    <x v="0"/>
    <s v="keep"/>
    <n v="59.650000000000006"/>
  </r>
  <r>
    <s v="6a75f9aed5e4fd6946ec8e3984c77e9f"/>
    <s v="24a2f517ef51c0cad5a6ded2a67ec232"/>
    <x v="0"/>
    <d v="2018-08-01T21:26:22"/>
    <d v="2018-08-01T22:31:28"/>
    <d v="2018-08-02T14:24:00"/>
    <d v="2018-08-07T17:42:08"/>
    <d v="2018-08-21T00:00:00"/>
    <n v="34.99"/>
    <n v="15.35"/>
    <x v="0"/>
    <n v="50.34"/>
    <x v="5"/>
    <n v="0"/>
    <x v="0"/>
    <n v="19.64"/>
    <x v="16"/>
    <n v="50.34"/>
    <n v="50.34"/>
    <x v="0"/>
    <n v="0"/>
    <x v="0"/>
    <s v="keep"/>
    <n v="50.34"/>
  </r>
  <r>
    <s v="13c352b184f81a5ef34fe2d204c2a968"/>
    <s v="0cda9d1432384b83ab1be4549c311e28"/>
    <x v="0"/>
    <d v="2018-06-23T20:53:54"/>
    <d v="2018-06-24T20:54:52"/>
    <d v="2018-06-25T09:59:00"/>
    <d v="2018-07-06T18:48:41"/>
    <d v="2018-07-30T00:00:00"/>
    <n v="34.99"/>
    <n v="15.35"/>
    <x v="0"/>
    <n v="50.34"/>
    <x v="10"/>
    <n v="0"/>
    <x v="0"/>
    <n v="19.64"/>
    <x v="11"/>
    <n v="50.34"/>
    <n v="50.34"/>
    <x v="0"/>
    <n v="0"/>
    <x v="0"/>
    <s v="keep"/>
    <n v="50.34"/>
  </r>
  <r>
    <s v="5a9091e3b6449a23c5b751f426945acd"/>
    <s v="03f21d23b93b0baba743e57d5ad14604"/>
    <x v="0"/>
    <d v="2018-06-24T21:35:02"/>
    <d v="2018-06-24T21:58:30"/>
    <d v="2018-06-25T14:22:00"/>
    <d v="2018-06-26T19:31:37"/>
    <d v="2018-07-05T00:00:00"/>
    <n v="34.99"/>
    <n v="7.51"/>
    <x v="0"/>
    <n v="42.5"/>
    <x v="10"/>
    <n v="0"/>
    <x v="0"/>
    <n v="27.480000000000004"/>
    <x v="11"/>
    <n v="42.5"/>
    <n v="42.5"/>
    <x v="0"/>
    <n v="0"/>
    <x v="0"/>
    <s v="keep"/>
    <n v="42.5"/>
  </r>
  <r>
    <s v="4456ddfcb3350b652f0318df9b7f3cde"/>
    <s v="e2dc2f3f58380b125a1e88fc86dffe4f"/>
    <x v="0"/>
    <d v="2017-02-20T12:16:48"/>
    <d v="2017-02-20T12:30:23"/>
    <d v="2017-03-15T14:44:48"/>
    <d v="2017-03-21T17:33:21"/>
    <d v="2017-03-17T00:00:00"/>
    <n v="34.99"/>
    <n v="11.74"/>
    <x v="0"/>
    <n v="46.73"/>
    <x v="1"/>
    <n v="4.7314930555585306"/>
    <x v="1"/>
    <n v="23.25"/>
    <x v="18"/>
    <n v="46.730000000000004"/>
    <n v="46.730000000000004"/>
    <x v="0"/>
    <n v="0"/>
    <x v="0"/>
    <s v="keep"/>
    <n v="46.730000000000004"/>
  </r>
  <r>
    <s v="d14da316939ad2245cd4bb898bc45a62"/>
    <s v="372f7f836207b31b28bf19651ed09d6e"/>
    <x v="0"/>
    <d v="2018-07-18T22:24:06"/>
    <d v="2018-07-18T22:35:24"/>
    <d v="2018-07-20T12:06:00"/>
    <d v="2018-07-25T14:04:07"/>
    <d v="2018-08-15T00:00:00"/>
    <n v="34.99"/>
    <n v="15.35"/>
    <x v="0"/>
    <n v="40.79"/>
    <x v="8"/>
    <n v="0"/>
    <x v="0"/>
    <n v="19.64"/>
    <x v="15"/>
    <n v="50.34"/>
    <n v="50.34"/>
    <x v="1"/>
    <n v="-9.5500000000000043"/>
    <x v="2"/>
    <s v="keep"/>
    <n v="50.34"/>
  </r>
  <r>
    <s v="161bd443fa0e2430261331e72cd6e166"/>
    <s v="b6a3374282d47f94690d08d2bd8a8b29"/>
    <x v="0"/>
    <d v="2018-03-16T14:40:05"/>
    <d v="2018-03-16T14:55:22"/>
    <d v="2018-03-19T16:41:42"/>
    <d v="2018-03-20T17:37:01"/>
    <d v="2018-03-28T00:00:00"/>
    <n v="34.99"/>
    <n v="8.64"/>
    <x v="0"/>
    <n v="43.63"/>
    <x v="9"/>
    <n v="0"/>
    <x v="0"/>
    <n v="26.35"/>
    <x v="9"/>
    <n v="43.63"/>
    <n v="43.63"/>
    <x v="0"/>
    <n v="0"/>
    <x v="0"/>
    <s v="keep"/>
    <n v="43.63"/>
  </r>
  <r>
    <s v="39463e03ee1cf3c0c36db7d3dda89117"/>
    <s v="ff5c7c8171b2745f2b4c009142e0dc90"/>
    <x v="0"/>
    <d v="2018-06-20T13:49:08"/>
    <d v="2018-06-20T14:18:21"/>
    <d v="2018-06-21T11:45:00"/>
    <d v="2018-06-28T17:19:01"/>
    <d v="2018-07-12T00:00:00"/>
    <n v="34.99"/>
    <n v="15.35"/>
    <x v="0"/>
    <n v="100.68"/>
    <x v="10"/>
    <n v="0"/>
    <x v="0"/>
    <n v="19.64"/>
    <x v="11"/>
    <n v="50.34"/>
    <n v="50.34"/>
    <x v="1"/>
    <n v="50.34"/>
    <x v="1"/>
    <s v="keep"/>
    <n v="50.34"/>
  </r>
  <r>
    <s v="5c455e9a6d56d30c1652aea99d744e5c"/>
    <s v="9d50e47ff447954c63bef2a5a68fb350"/>
    <x v="0"/>
    <d v="2018-05-13T11:28:24"/>
    <d v="2018-05-13T11:52:30"/>
    <d v="2018-05-14T14:25:00"/>
    <d v="2018-05-19T00:17:37"/>
    <d v="2018-06-22T00:00:00"/>
    <n v="34.99"/>
    <n v="35.03"/>
    <x v="0"/>
    <n v="100.8"/>
    <x v="7"/>
    <n v="0"/>
    <x v="0"/>
    <n v="-3.9999999999999147E-2"/>
    <x v="13"/>
    <n v="70.02000000000001"/>
    <n v="70.02000000000001"/>
    <x v="1"/>
    <n v="30.779999999999987"/>
    <x v="1"/>
    <s v="keep"/>
    <n v="70.02000000000001"/>
  </r>
  <r>
    <s v="621d4b50a57e7b6e6d047671cb86cdc1"/>
    <s v="8013a33161d0b154e440f3ecb285dd41"/>
    <x v="0"/>
    <d v="2018-06-24T13:03:56"/>
    <d v="2018-06-24T13:18:41"/>
    <d v="2018-06-25T14:48:00"/>
    <d v="2018-06-29T17:07:48"/>
    <d v="2018-07-18T00:00:00"/>
    <n v="34.99"/>
    <n v="19.440000000000001"/>
    <x v="0"/>
    <n v="54.43"/>
    <x v="10"/>
    <n v="0"/>
    <x v="0"/>
    <n v="15.55"/>
    <x v="11"/>
    <n v="54.430000000000007"/>
    <n v="54.430000000000007"/>
    <x v="0"/>
    <n v="0"/>
    <x v="0"/>
    <s v="keep"/>
    <n v="54.430000000000007"/>
  </r>
  <r>
    <s v="7c644ea34ca017627bdfc5a5465a14a3"/>
    <s v="568c0837258282de3882cdfd815f674a"/>
    <x v="0"/>
    <d v="2017-09-23T02:09:15"/>
    <d v="2017-09-23T02:36:11"/>
    <d v="2017-09-25T20:52:50"/>
    <d v="2017-10-13T19:04:35"/>
    <d v="2017-10-24T00:00:00"/>
    <n v="34.99"/>
    <n v="21.15"/>
    <x v="0"/>
    <n v="56.14"/>
    <x v="4"/>
    <n v="0"/>
    <x v="0"/>
    <n v="13.840000000000003"/>
    <x v="4"/>
    <n v="56.14"/>
    <n v="56.14"/>
    <x v="0"/>
    <n v="0"/>
    <x v="0"/>
    <s v="keep"/>
    <n v="56.14"/>
  </r>
  <r>
    <s v="64e3a06a754ad68d968eabbdf900399c"/>
    <s v="d83f28882452bfc1b5666e4eb277f828"/>
    <x v="0"/>
    <d v="2018-06-02T21:17:37"/>
    <d v="2018-06-02T21:31:52"/>
    <d v="2018-06-04T11:57:00"/>
    <d v="2018-06-06T19:52:08"/>
    <d v="2018-06-28T00:00:00"/>
    <n v="34.99"/>
    <n v="11.15"/>
    <x v="0"/>
    <n v="46.14"/>
    <x v="10"/>
    <n v="0"/>
    <x v="0"/>
    <n v="23.840000000000003"/>
    <x v="11"/>
    <n v="46.14"/>
    <n v="46.14"/>
    <x v="0"/>
    <n v="0"/>
    <x v="0"/>
    <s v="keep"/>
    <n v="46.14"/>
  </r>
  <r>
    <s v="544317d6ff28d37495220e2bf024a1ae"/>
    <s v="fdcfb97fe3dda03be89b37e04d333e73"/>
    <x v="0"/>
    <d v="2017-02-22T18:04:01"/>
    <d v="2017-02-22T18:15:16"/>
    <d v="2017-02-24T09:07:36"/>
    <d v="2017-03-02T10:52:23"/>
    <d v="2017-03-23T00:00:00"/>
    <n v="34.99"/>
    <n v="14.11"/>
    <x v="0"/>
    <n v="49.1"/>
    <x v="1"/>
    <n v="0"/>
    <x v="0"/>
    <n v="20.880000000000003"/>
    <x v="18"/>
    <n v="49.1"/>
    <n v="49.1"/>
    <x v="0"/>
    <n v="0"/>
    <x v="0"/>
    <s v="keep"/>
    <n v="49.1"/>
  </r>
  <r>
    <s v="3d2e1f644275225a005ba11e6add8b4d"/>
    <s v="af3fcb590355fa0b0a71e1e5feec7b2c"/>
    <x v="0"/>
    <d v="2017-06-24T09:20:30"/>
    <d v="2017-06-24T09:30:12"/>
    <d v="2017-06-27T12:33:34"/>
    <d v="2017-07-08T12:58:03"/>
    <d v="2017-07-20T00:00:00"/>
    <n v="34.99"/>
    <n v="16.600000000000001"/>
    <x v="0"/>
    <n v="51.59"/>
    <x v="10"/>
    <n v="0"/>
    <x v="0"/>
    <n v="18.39"/>
    <x v="10"/>
    <n v="51.59"/>
    <n v="51.59"/>
    <x v="0"/>
    <n v="0"/>
    <x v="0"/>
    <s v="keep"/>
    <n v="51.59"/>
  </r>
  <r>
    <s v="6484880197398c11ca3f6a7709f60aad"/>
    <s v="9bca12f2eb7f971fea59d3dc857f81a5"/>
    <x v="0"/>
    <d v="2017-03-22T10:57:31"/>
    <d v="2017-03-22T10:57:31"/>
    <d v="2017-03-23T08:42:40"/>
    <d v="2017-04-04T12:38:16"/>
    <d v="2017-04-19T00:00:00"/>
    <n v="34.99"/>
    <n v="16.05"/>
    <x v="0"/>
    <n v="51.04"/>
    <x v="9"/>
    <n v="0"/>
    <x v="0"/>
    <n v="18.940000000000001"/>
    <x v="12"/>
    <n v="51.040000000000006"/>
    <n v="51.040000000000006"/>
    <x v="0"/>
    <n v="0"/>
    <x v="0"/>
    <s v="keep"/>
    <n v="51.040000000000006"/>
  </r>
  <r>
    <s v="94fae7f49cf020b2696defe2380b2ae2"/>
    <s v="1ac072a16ec81fe233e85ecf6fe60dd1"/>
    <x v="0"/>
    <d v="2017-12-21T12:59:46"/>
    <d v="2017-12-21T13:10:27"/>
    <d v="2017-12-21T23:03:59"/>
    <d v="2017-12-22T19:48:00"/>
    <d v="2018-01-10T00:00:00"/>
    <n v="34.99"/>
    <n v="9.09"/>
    <x v="0"/>
    <n v="44.08"/>
    <x v="2"/>
    <n v="0"/>
    <x v="0"/>
    <n v="25.900000000000002"/>
    <x v="2"/>
    <n v="44.08"/>
    <n v="44.08"/>
    <x v="0"/>
    <n v="0"/>
    <x v="0"/>
    <s v="keep"/>
    <n v="44.08"/>
  </r>
  <r>
    <s v="6c5ded71cfa7471ced232b2cee03ff8c"/>
    <s v="06952d070fb51b681082a5aa0270ec67"/>
    <x v="0"/>
    <d v="2017-12-12T20:11:48"/>
    <d v="2017-12-12T20:31:38"/>
    <d v="2017-12-13T22:38:34"/>
    <d v="2017-12-14T13:19:22"/>
    <d v="2017-12-29T00:00:00"/>
    <n v="34.99"/>
    <n v="9.09"/>
    <x v="0"/>
    <n v="44.08"/>
    <x v="2"/>
    <n v="0"/>
    <x v="0"/>
    <n v="25.900000000000002"/>
    <x v="2"/>
    <n v="44.08"/>
    <n v="44.08"/>
    <x v="0"/>
    <n v="0"/>
    <x v="0"/>
    <s v="keep"/>
    <n v="44.08"/>
  </r>
  <r>
    <s v="d3074ed095ad4d03c5f6c3573a25fca0"/>
    <s v="183ba8d595cb64e77a1ad793bd3d0455"/>
    <x v="0"/>
    <d v="2017-12-03T21:09:42"/>
    <d v="2017-12-03T21:31:06"/>
    <d v="2017-12-04T21:33:06"/>
    <d v="2017-12-07T17:00:16"/>
    <d v="2017-12-28T00:00:00"/>
    <n v="34.99"/>
    <n v="16.600000000000001"/>
    <x v="0"/>
    <n v="154.77000000000001"/>
    <x v="2"/>
    <n v="0"/>
    <x v="0"/>
    <n v="18.39"/>
    <x v="2"/>
    <n v="51.59"/>
    <n v="51.59"/>
    <x v="1"/>
    <n v="103.18"/>
    <x v="1"/>
    <s v="keep"/>
    <n v="51.59"/>
  </r>
  <r>
    <s v="2b1b3e27032562816a63a8472681a344"/>
    <s v="f6b4c6a33d8851dfbfbb35517fa7d6d7"/>
    <x v="0"/>
    <d v="2017-03-22T15:56:54"/>
    <d v="2017-03-22T15:56:54"/>
    <d v="2017-03-27T10:05:52"/>
    <d v="2017-04-07T12:59:45"/>
    <d v="2017-04-24T00:00:00"/>
    <n v="34.99"/>
    <n v="20.8"/>
    <x v="0"/>
    <n v="55.79"/>
    <x v="9"/>
    <n v="0"/>
    <x v="0"/>
    <n v="14.190000000000001"/>
    <x v="12"/>
    <n v="55.790000000000006"/>
    <n v="55.790000000000006"/>
    <x v="0"/>
    <n v="0"/>
    <x v="0"/>
    <s v="keep"/>
    <n v="55.790000000000006"/>
  </r>
  <r>
    <s v="b8aaeda740b17cf925d3f2a13dcd1d7f"/>
    <s v="8612b92a20dce68bb90b3e3f35500db7"/>
    <x v="0"/>
    <d v="2017-03-22T13:04:35"/>
    <d v="2017-03-22T13:04:35"/>
    <d v="2017-03-27T10:05:53"/>
    <d v="2017-03-31T16:22:43"/>
    <d v="2017-04-12T00:00:00"/>
    <n v="34.99"/>
    <n v="14.11"/>
    <x v="0"/>
    <n v="98.2"/>
    <x v="9"/>
    <n v="0"/>
    <x v="0"/>
    <n v="20.880000000000003"/>
    <x v="12"/>
    <n v="49.1"/>
    <n v="49.1"/>
    <x v="1"/>
    <n v="49.1"/>
    <x v="1"/>
    <s v="keep"/>
    <n v="49.1"/>
  </r>
  <r>
    <s v="da8eefd7ee5ebac9e6163fec64141557"/>
    <s v="9dd030c8d696939ff4a035e932ac3b19"/>
    <x v="0"/>
    <d v="2017-04-29T18:02:09"/>
    <d v="2017-04-29T18:10:14"/>
    <d v="2017-05-02T14:57:33"/>
    <d v="2017-05-08T16:28:01"/>
    <d v="2017-05-25T00:00:00"/>
    <n v="34.99"/>
    <n v="14.11"/>
    <x v="0"/>
    <n v="49.1"/>
    <x v="11"/>
    <n v="0"/>
    <x v="0"/>
    <n v="20.880000000000003"/>
    <x v="17"/>
    <n v="49.1"/>
    <n v="49.1"/>
    <x v="0"/>
    <n v="0"/>
    <x v="0"/>
    <s v="keep"/>
    <n v="49.1"/>
  </r>
  <r>
    <s v="c45408df26d1ce2b64518a9a9d65fd04"/>
    <s v="c352445d447e16c25ee542299b98642d"/>
    <x v="0"/>
    <d v="2018-08-16T17:11:46"/>
    <d v="2018-08-16T17:29:05"/>
    <d v="2018-08-16T16:13:00"/>
    <d v="2018-08-22T14:33:43"/>
    <d v="2018-09-05T00:00:00"/>
    <n v="34.99"/>
    <n v="14.56"/>
    <x v="0"/>
    <n v="49.55"/>
    <x v="5"/>
    <n v="0"/>
    <x v="0"/>
    <n v="20.43"/>
    <x v="16"/>
    <n v="49.550000000000004"/>
    <n v="49.550000000000004"/>
    <x v="0"/>
    <n v="0"/>
    <x v="0"/>
    <s v="keep"/>
    <n v="49.550000000000004"/>
  </r>
  <r>
    <s v="ce76ffbfb04b7dc8293ca658f75963cc"/>
    <s v="f6cc73c737c6c32ef0aba0d6d7aa84a4"/>
    <x v="0"/>
    <d v="2017-02-15T23:49:35"/>
    <d v="2017-02-16T00:43:42"/>
    <d v="2017-02-16T15:16:51"/>
    <d v="2017-02-23T13:16:32"/>
    <d v="2017-03-20T00:00:00"/>
    <n v="34.99"/>
    <n v="16.05"/>
    <x v="0"/>
    <n v="102.08"/>
    <x v="1"/>
    <n v="0"/>
    <x v="0"/>
    <n v="18.940000000000001"/>
    <x v="18"/>
    <n v="51.040000000000006"/>
    <n v="51.040000000000006"/>
    <x v="1"/>
    <n v="51.039999999999992"/>
    <x v="1"/>
    <s v="keep"/>
    <n v="51.040000000000006"/>
  </r>
  <r>
    <s v="87f53a70fe59ee417c9cb654dded07ac"/>
    <s v="0a60a71e2886cc3c0d92fb7618073020"/>
    <x v="0"/>
    <d v="2018-06-26T18:51:12"/>
    <d v="2018-06-28T09:10:21"/>
    <d v="2018-06-29T14:06:00"/>
    <d v="2018-07-06T16:46:30"/>
    <d v="2018-07-26T00:00:00"/>
    <n v="34.99"/>
    <n v="23.4"/>
    <x v="0"/>
    <n v="58.39"/>
    <x v="10"/>
    <n v="0"/>
    <x v="0"/>
    <n v="11.590000000000003"/>
    <x v="11"/>
    <n v="58.39"/>
    <n v="58.39"/>
    <x v="0"/>
    <n v="0"/>
    <x v="0"/>
    <s v="keep"/>
    <n v="58.39"/>
  </r>
  <r>
    <s v="dfee6abeb1d68f04563ff2499a4dccfd"/>
    <s v="26ad0f0ff22fd1874b664e7cdbf2cecb"/>
    <x v="0"/>
    <d v="2018-06-20T17:53:07"/>
    <d v="2018-06-20T18:47:21"/>
    <d v="2018-06-21T15:27:00"/>
    <d v="2018-06-26T22:18:49"/>
    <d v="2018-07-17T00:00:00"/>
    <n v="34.99"/>
    <n v="21.55"/>
    <x v="0"/>
    <n v="56.54"/>
    <x v="10"/>
    <n v="0"/>
    <x v="0"/>
    <n v="13.440000000000001"/>
    <x v="11"/>
    <n v="56.540000000000006"/>
    <n v="56.540000000000006"/>
    <x v="0"/>
    <n v="0"/>
    <x v="0"/>
    <s v="keep"/>
    <n v="56.540000000000006"/>
  </r>
  <r>
    <s v="464bdc55a2b4838f5d83f20f181ff858"/>
    <s v="5cf52053b84dff5c7d81a202d3a84dcf"/>
    <x v="0"/>
    <d v="2018-03-30T22:44:48"/>
    <d v="2018-03-30T22:55:13"/>
    <d v="2018-04-02T18:28:42"/>
    <d v="2018-04-18T20:21:04"/>
    <d v="2018-04-30T00:00:00"/>
    <n v="34.99"/>
    <n v="17.059999999999999"/>
    <x v="0"/>
    <n v="52.05"/>
    <x v="9"/>
    <n v="0"/>
    <x v="0"/>
    <n v="17.930000000000003"/>
    <x v="9"/>
    <n v="52.05"/>
    <n v="52.05"/>
    <x v="0"/>
    <n v="0"/>
    <x v="0"/>
    <s v="keep"/>
    <n v="52.05"/>
  </r>
  <r>
    <s v="c11a22a599df12f33da9a25948a605ca"/>
    <s v="37bcb1035c6a4b6d713e03801dc3bbe1"/>
    <x v="0"/>
    <d v="2018-06-12T22:35:03"/>
    <d v="2018-06-12T22:59:48"/>
    <d v="2018-06-13T12:37:00"/>
    <d v="2018-06-15T18:03:52"/>
    <d v="2018-06-21T00:00:00"/>
    <n v="34.99"/>
    <n v="7.51"/>
    <x v="0"/>
    <n v="42.5"/>
    <x v="10"/>
    <n v="0"/>
    <x v="0"/>
    <n v="27.480000000000004"/>
    <x v="11"/>
    <n v="42.5"/>
    <n v="42.5"/>
    <x v="0"/>
    <n v="0"/>
    <x v="0"/>
    <s v="keep"/>
    <n v="42.5"/>
  </r>
  <r>
    <s v="70ed857e24fd6bf1e25a9bc791a2f6b9"/>
    <s v="7eab641be5b633438b8082aad878cb4a"/>
    <x v="0"/>
    <d v="2017-08-30T12:26:52"/>
    <d v="2017-08-31T12:35:16"/>
    <d v="2017-09-04T17:55:01"/>
    <d v="2017-09-06T19:36:58"/>
    <d v="2017-09-12T00:00:00"/>
    <n v="34.99"/>
    <n v="9.9"/>
    <x v="0"/>
    <n v="81.48"/>
    <x v="5"/>
    <n v="0"/>
    <x v="0"/>
    <n v="25.090000000000003"/>
    <x v="5"/>
    <n v="44.89"/>
    <n v="44.89"/>
    <x v="1"/>
    <n v="36.590000000000003"/>
    <x v="1"/>
    <s v="keep"/>
    <n v="44.89"/>
  </r>
  <r>
    <s v="42c1fb96d0ddaa4cd3e00d607bf2cfe7"/>
    <s v="1d13a688c080887be804f5da5291fe95"/>
    <x v="0"/>
    <d v="2017-03-22T00:02:59"/>
    <d v="2017-03-22T00:02:59"/>
    <d v="2017-03-28T09:54:11"/>
    <d v="2017-04-03T18:40:02"/>
    <d v="2017-04-12T00:00:00"/>
    <n v="34.99"/>
    <n v="36.75"/>
    <x v="0"/>
    <n v="215.22"/>
    <x v="9"/>
    <n v="0"/>
    <x v="0"/>
    <n v="-1.759999999999998"/>
    <x v="12"/>
    <n v="71.740000000000009"/>
    <n v="71.740000000000009"/>
    <x v="1"/>
    <n v="143.47999999999999"/>
    <x v="1"/>
    <s v="keep"/>
    <n v="71.740000000000009"/>
  </r>
  <r>
    <s v="e44dadf7087dc1b6f41e614db2362e05"/>
    <s v="7fdc2eaa95af7ee23782559451286547"/>
    <x v="0"/>
    <d v="2017-05-21T11:56:58"/>
    <d v="2017-05-21T12:15:39"/>
    <d v="2017-05-24T09:21:16"/>
    <d v="2017-06-05T16:24:50"/>
    <d v="2017-06-26T00:00:00"/>
    <n v="34.99"/>
    <n v="27.2"/>
    <x v="0"/>
    <n v="62.19"/>
    <x v="7"/>
    <n v="0"/>
    <x v="0"/>
    <n v="7.7900000000000027"/>
    <x v="7"/>
    <n v="62.19"/>
    <n v="62.19"/>
    <x v="0"/>
    <n v="0"/>
    <x v="0"/>
    <s v="keep"/>
    <n v="62.19"/>
  </r>
  <r>
    <s v="4ab7754a33cb42f911a6a351017af4db"/>
    <s v="cd8f93bdfd2852f5f1950cec8067626a"/>
    <x v="0"/>
    <d v="2018-06-27T22:23:33"/>
    <d v="2018-06-28T01:11:26"/>
    <d v="2018-06-28T09:52:00"/>
    <d v="2018-07-04T16:30:46"/>
    <d v="2018-07-23T00:00:00"/>
    <n v="34.99"/>
    <n v="18.350000000000001"/>
    <x v="0"/>
    <n v="53.34"/>
    <x v="10"/>
    <n v="0"/>
    <x v="0"/>
    <n v="16.64"/>
    <x v="11"/>
    <n v="53.34"/>
    <n v="53.34"/>
    <x v="0"/>
    <n v="0"/>
    <x v="0"/>
    <s v="keep"/>
    <n v="53.34"/>
  </r>
  <r>
    <s v="c3596ec59d5f965ff86933aed7821721"/>
    <s v="6357aded91db310a3e6e6737d7ea169f"/>
    <x v="0"/>
    <d v="2018-05-03T18:31:13"/>
    <d v="2018-05-03T18:55:20"/>
    <d v="2018-05-04T13:06:00"/>
    <d v="2018-05-07T15:05:45"/>
    <d v="2018-05-21T00:00:00"/>
    <n v="34.99"/>
    <n v="9.26"/>
    <x v="0"/>
    <n v="44.25"/>
    <x v="7"/>
    <n v="0"/>
    <x v="0"/>
    <n v="25.730000000000004"/>
    <x v="13"/>
    <n v="44.25"/>
    <n v="44.25"/>
    <x v="0"/>
    <n v="0"/>
    <x v="0"/>
    <s v="keep"/>
    <n v="44.25"/>
  </r>
  <r>
    <s v="4f8a03b97cc268f215aa05dd3aaf9147"/>
    <s v="a8e1534967a98eddf3a2a0b58c99a1e4"/>
    <x v="0"/>
    <d v="2017-09-22T19:32:41"/>
    <d v="2017-09-22T19:45:34"/>
    <d v="2017-09-25T19:06:24"/>
    <d v="2017-09-29T13:42:04"/>
    <d v="2017-10-17T00:00:00"/>
    <n v="34.99"/>
    <n v="13.37"/>
    <x v="0"/>
    <n v="48.36"/>
    <x v="4"/>
    <n v="0"/>
    <x v="0"/>
    <n v="21.620000000000005"/>
    <x v="4"/>
    <n v="48.36"/>
    <n v="48.36"/>
    <x v="0"/>
    <n v="0"/>
    <x v="0"/>
    <s v="keep"/>
    <n v="48.36"/>
  </r>
  <r>
    <s v="5289007f1e5b5752ea61bd32cc51cb04"/>
    <s v="5ceee9e50049277201c6f90b9d1454b1"/>
    <x v="0"/>
    <d v="2017-10-24T13:43:11"/>
    <d v="2017-10-24T13:56:24"/>
    <d v="2017-10-27T20:41:07"/>
    <d v="2017-11-03T21:23:30"/>
    <d v="2017-11-06T00:00:00"/>
    <n v="34.99"/>
    <n v="9.09"/>
    <x v="0"/>
    <n v="44.08"/>
    <x v="6"/>
    <n v="0"/>
    <x v="0"/>
    <n v="25.900000000000002"/>
    <x v="6"/>
    <n v="44.08"/>
    <n v="44.08"/>
    <x v="0"/>
    <n v="0"/>
    <x v="0"/>
    <s v="keep"/>
    <n v="44.08"/>
  </r>
  <r>
    <s v="9498c57dc40df2e59a371faf85f37629"/>
    <s v="a8eff06bdf2495e11c29273b830ffd0d"/>
    <x v="0"/>
    <d v="2018-08-11T18:47:01"/>
    <d v="2018-08-11T19:04:31"/>
    <d v="2018-08-13T14:01:00"/>
    <d v="2018-08-26T13:18:23"/>
    <d v="2018-08-31T00:00:00"/>
    <n v="34.99"/>
    <n v="18.350000000000001"/>
    <x v="0"/>
    <n v="53.34"/>
    <x v="5"/>
    <n v="0"/>
    <x v="0"/>
    <n v="16.64"/>
    <x v="16"/>
    <n v="53.34"/>
    <n v="53.34"/>
    <x v="0"/>
    <n v="0"/>
    <x v="0"/>
    <s v="keep"/>
    <n v="53.34"/>
  </r>
  <r>
    <s v="9de93c000ca70a1ffac63cefe715bdf2"/>
    <s v="5d26e3331c75b8be22b3c9e169ff0ebf"/>
    <x v="0"/>
    <d v="2017-03-01T17:15:10"/>
    <d v="2017-03-01T17:25:18"/>
    <d v="2017-03-03T13:05:51"/>
    <d v="2017-03-14T08:42:19"/>
    <d v="2017-03-28T00:00:00"/>
    <n v="34.99"/>
    <n v="17.78"/>
    <x v="0"/>
    <n v="52.77"/>
    <x v="9"/>
    <n v="0"/>
    <x v="0"/>
    <n v="17.21"/>
    <x v="12"/>
    <n v="52.77"/>
    <n v="52.77"/>
    <x v="0"/>
    <n v="0"/>
    <x v="0"/>
    <s v="keep"/>
    <n v="52.77"/>
  </r>
  <r>
    <s v="c2abf9bb9aed7fde704bd9b34802c52a"/>
    <s v="98879612677b8300006561d29870872c"/>
    <x v="0"/>
    <d v="2017-03-16T13:30:46"/>
    <d v="2017-03-16T13:30:46"/>
    <d v="2017-03-17T12:48:47"/>
    <d v="2017-03-28T14:09:55"/>
    <d v="2017-04-20T00:00:00"/>
    <n v="34.99"/>
    <n v="17.78"/>
    <x v="0"/>
    <n v="52.77"/>
    <x v="9"/>
    <n v="0"/>
    <x v="0"/>
    <n v="17.21"/>
    <x v="12"/>
    <n v="52.77"/>
    <n v="52.77"/>
    <x v="0"/>
    <n v="0"/>
    <x v="0"/>
    <s v="keep"/>
    <n v="52.77"/>
  </r>
  <r>
    <s v="dbf6633516ca4df83ac9e96e2100846d"/>
    <s v="5986b73cce82bff30c9619b63cbb7c84"/>
    <x v="0"/>
    <d v="2018-04-21T16:36:03"/>
    <d v="2018-04-24T18:57:06"/>
    <d v="2018-04-24T17:32:16"/>
    <d v="2018-05-07T20:57:38"/>
    <d v="2018-05-28T00:00:00"/>
    <n v="34.99"/>
    <n v="50.85"/>
    <x v="0"/>
    <n v="85.84"/>
    <x v="11"/>
    <n v="0"/>
    <x v="0"/>
    <n v="-15.86"/>
    <x v="14"/>
    <n v="85.84"/>
    <n v="85.84"/>
    <x v="0"/>
    <n v="0"/>
    <x v="0"/>
    <s v="keep"/>
    <n v="85.84"/>
  </r>
  <r>
    <s v="a1123c93471aa08ec72dfd5c941edcdc"/>
    <s v="35864582d9b9cab28936cdf255711c5a"/>
    <x v="0"/>
    <d v="2018-04-27T09:44:14"/>
    <d v="2018-04-27T10:12:17"/>
    <d v="2018-05-04T13:06:00"/>
    <d v="2018-05-07T14:17:28"/>
    <d v="2018-05-16T00:00:00"/>
    <n v="34.99"/>
    <n v="8.64"/>
    <x v="0"/>
    <n v="218.15"/>
    <x v="11"/>
    <n v="0"/>
    <x v="0"/>
    <n v="26.35"/>
    <x v="14"/>
    <n v="43.63"/>
    <n v="43.63"/>
    <x v="1"/>
    <n v="174.52"/>
    <x v="1"/>
    <s v="keep"/>
    <n v="43.63"/>
  </r>
  <r>
    <s v="823e71d0dc92309fa71dd871bd749694"/>
    <s v="813ee016af3782ec4c37a1d24fe4bb24"/>
    <x v="0"/>
    <d v="2018-05-13T21:53:17"/>
    <d v="2018-05-13T22:13:44"/>
    <d v="2018-05-15T14:48:00"/>
    <d v="2018-05-22T22:48:41"/>
    <d v="2018-06-04T00:00:00"/>
    <n v="34.99"/>
    <n v="17.93"/>
    <x v="0"/>
    <n v="52.92"/>
    <x v="7"/>
    <n v="0"/>
    <x v="0"/>
    <n v="17.060000000000002"/>
    <x v="13"/>
    <n v="52.92"/>
    <n v="52.92"/>
    <x v="0"/>
    <n v="0"/>
    <x v="0"/>
    <s v="keep"/>
    <n v="52.92"/>
  </r>
  <r>
    <s v="628c545b23b29ba5b8c94769cbbc6ed2"/>
    <s v="f01bafe85b52196f6e0246ef7227d059"/>
    <x v="0"/>
    <d v="2018-04-25T21:07:17"/>
    <d v="2018-04-25T21:30:12"/>
    <d v="2018-04-26T13:04:00"/>
    <d v="2018-04-27T14:22:49"/>
    <d v="2018-05-04T00:00:00"/>
    <n v="34.99"/>
    <n v="12.96"/>
    <x v="0"/>
    <n v="47.95"/>
    <x v="11"/>
    <n v="0"/>
    <x v="0"/>
    <n v="22.03"/>
    <x v="14"/>
    <n v="47.95"/>
    <n v="47.95"/>
    <x v="0"/>
    <n v="0"/>
    <x v="0"/>
    <s v="keep"/>
    <n v="47.95"/>
  </r>
  <r>
    <s v="ea758df7f35b0c9481727b5430b21f85"/>
    <s v="690c457dfd68f1556cd9a6894e684c12"/>
    <x v="0"/>
    <d v="2017-03-28T17:29:02"/>
    <d v="2017-03-28T17:45:14"/>
    <d v="2017-04-13T15:04:48"/>
    <d v="2017-04-19T09:19:41"/>
    <d v="2017-04-17T00:00:00"/>
    <n v="34.99"/>
    <n v="0.09"/>
    <x v="0"/>
    <n v="117.24"/>
    <x v="9"/>
    <n v="2.3886689814826241"/>
    <x v="1"/>
    <n v="34.9"/>
    <x v="12"/>
    <n v="35.080000000000005"/>
    <n v="35.080000000000005"/>
    <x v="1"/>
    <n v="82.16"/>
    <x v="1"/>
    <s v="keep"/>
    <n v="35.080000000000005"/>
  </r>
  <r>
    <s v="ea758df7f35b0c9481727b5430b21f85"/>
    <s v="690c457dfd68f1556cd9a6894e684c12"/>
    <x v="0"/>
    <d v="2017-03-28T17:29:02"/>
    <d v="2017-03-28T17:45:14"/>
    <d v="2017-04-13T15:04:48"/>
    <d v="2017-04-19T09:19:41"/>
    <d v="2017-04-17T00:00:00"/>
    <n v="34.99"/>
    <n v="47.17"/>
    <x v="0"/>
    <n v="117.24"/>
    <x v="9"/>
    <n v="2.3886689814826241"/>
    <x v="1"/>
    <n v="-12.18"/>
    <x v="12"/>
    <n v="82.16"/>
    <n v="82.16"/>
    <x v="1"/>
    <n v="35.08"/>
    <x v="1"/>
    <s v="keep"/>
    <n v="82.16"/>
  </r>
  <r>
    <s v="9f452e5cf61ec9a8c6d4d276ddf5664e"/>
    <s v="4e4b8f299747fff2f17eab79f554e097"/>
    <x v="0"/>
    <d v="2018-05-31T13:16:02"/>
    <d v="2018-06-01T13:12:41"/>
    <d v="2018-06-04T12:18:00"/>
    <d v="2018-06-15T19:07:27"/>
    <d v="2018-07-13T00:00:00"/>
    <n v="34.99"/>
    <n v="17.059999999999999"/>
    <x v="0"/>
    <n v="52.05"/>
    <x v="7"/>
    <n v="0"/>
    <x v="0"/>
    <n v="17.930000000000003"/>
    <x v="13"/>
    <n v="52.05"/>
    <n v="52.05"/>
    <x v="0"/>
    <n v="0"/>
    <x v="0"/>
    <s v="keep"/>
    <n v="52.05"/>
  </r>
  <r>
    <s v="ce8a175fec5e5e484e84b2c15cc91787"/>
    <s v="a78a37e6cd96615e96ea6fd384f6ec88"/>
    <x v="0"/>
    <d v="2018-06-18T11:31:14"/>
    <d v="2018-06-18T12:19:07"/>
    <d v="2018-06-20T19:21:00"/>
    <d v="2018-06-21T22:04:51"/>
    <d v="2018-07-03T00:00:00"/>
    <n v="34.99"/>
    <n v="7.51"/>
    <x v="0"/>
    <n v="42.5"/>
    <x v="10"/>
    <n v="0"/>
    <x v="0"/>
    <n v="27.480000000000004"/>
    <x v="11"/>
    <n v="42.5"/>
    <n v="42.5"/>
    <x v="0"/>
    <n v="0"/>
    <x v="0"/>
    <s v="keep"/>
    <n v="42.5"/>
  </r>
  <r>
    <s v="7ac910f78c4cf862326b6372c1e30ca8"/>
    <s v="462440503feca45c383d83e790692061"/>
    <x v="0"/>
    <d v="2017-10-29T20:52:45"/>
    <d v="2017-10-29T21:05:39"/>
    <d v="2017-10-30T20:52:38"/>
    <d v="2017-10-31T20:47:58"/>
    <d v="2017-11-10T00:00:00"/>
    <n v="34.99"/>
    <n v="9.27"/>
    <x v="0"/>
    <n v="44.26"/>
    <x v="6"/>
    <n v="0"/>
    <x v="0"/>
    <n v="25.720000000000002"/>
    <x v="6"/>
    <n v="44.260000000000005"/>
    <n v="44.260000000000005"/>
    <x v="0"/>
    <n v="0"/>
    <x v="0"/>
    <s v="keep"/>
    <n v="44.260000000000005"/>
  </r>
  <r>
    <s v="bc045a5fb4a7e572cee50d982efd14bb"/>
    <s v="aaacba86f75fde5882829ebf2519fe79"/>
    <x v="0"/>
    <d v="2018-02-04T22:41:59"/>
    <d v="2018-02-04T22:55:26"/>
    <d v="2018-02-05T23:34:18"/>
    <d v="2018-02-14T16:42:36"/>
    <d v="2018-03-01T00:00:00"/>
    <n v="34.99"/>
    <n v="13.37"/>
    <x v="0"/>
    <n v="48.36"/>
    <x v="1"/>
    <n v="0"/>
    <x v="0"/>
    <n v="21.620000000000005"/>
    <x v="1"/>
    <n v="48.36"/>
    <n v="48.36"/>
    <x v="0"/>
    <n v="0"/>
    <x v="0"/>
    <s v="keep"/>
    <n v="48.36"/>
  </r>
  <r>
    <s v="93d46ea758b312e44cd1611c3ac69f72"/>
    <s v="5d5321e98535682e43d2752b3f038f25"/>
    <x v="0"/>
    <d v="2017-03-20T13:14:24"/>
    <d v="2017-03-20T13:14:24"/>
    <d v="2017-03-21T13:38:01"/>
    <d v="2017-03-23T14:59:54"/>
    <d v="2017-04-19T00:00:00"/>
    <n v="34.99"/>
    <n v="36.75"/>
    <x v="0"/>
    <n v="71.739999999999995"/>
    <x v="9"/>
    <n v="0"/>
    <x v="0"/>
    <n v="-1.759999999999998"/>
    <x v="12"/>
    <n v="71.740000000000009"/>
    <n v="71.740000000000009"/>
    <x v="0"/>
    <n v="0"/>
    <x v="0"/>
    <s v="keep"/>
    <n v="71.740000000000009"/>
  </r>
  <r>
    <s v="eacb21138eac9fdf867afdaca6a39698"/>
    <s v="1b155d898d2a9c2fec690a22e52df81d"/>
    <x v="0"/>
    <d v="2018-08-13T22:37:22"/>
    <d v="2018-08-13T22:50:18"/>
    <d v="2018-08-14T12:50:00"/>
    <d v="2018-08-20T23:12:22"/>
    <d v="2018-08-24T00:00:00"/>
    <n v="34.99"/>
    <n v="13.83"/>
    <x v="0"/>
    <n v="48.82"/>
    <x v="5"/>
    <n v="0"/>
    <x v="0"/>
    <n v="21.160000000000004"/>
    <x v="16"/>
    <n v="48.82"/>
    <n v="48.82"/>
    <x v="0"/>
    <n v="0"/>
    <x v="0"/>
    <s v="keep"/>
    <n v="48.82"/>
  </r>
  <r>
    <s v="db29e664063fa3557cde395e02920f42"/>
    <s v="45c0488bbf01d069aa286319b66e22e7"/>
    <x v="0"/>
    <d v="2018-08-12T20:10:32"/>
    <d v="2018-08-13T20:10:08"/>
    <d v="2018-08-14T11:50:00"/>
    <d v="2018-08-18T13:48:21"/>
    <d v="2018-08-20T00:00:00"/>
    <n v="34.99"/>
    <n v="11.27"/>
    <x v="0"/>
    <n v="46.26"/>
    <x v="5"/>
    <n v="0"/>
    <x v="0"/>
    <n v="23.720000000000002"/>
    <x v="16"/>
    <n v="46.260000000000005"/>
    <n v="46.260000000000005"/>
    <x v="0"/>
    <n v="0"/>
    <x v="0"/>
    <s v="keep"/>
    <n v="46.260000000000005"/>
  </r>
  <r>
    <s v="cb61ea5ecf3a762ee7460dc23d50fffd"/>
    <s v="2d5e77fae689aee9992cc9669cb61710"/>
    <x v="0"/>
    <d v="2017-12-20T15:14:25"/>
    <d v="2017-12-20T15:31:27"/>
    <d v="2017-12-21T23:13:42"/>
    <d v="2017-12-22T20:17:13"/>
    <d v="2018-01-09T00:00:00"/>
    <n v="34.99"/>
    <n v="9.09"/>
    <x v="0"/>
    <n v="44.08"/>
    <x v="2"/>
    <n v="0"/>
    <x v="0"/>
    <n v="25.900000000000002"/>
    <x v="2"/>
    <n v="44.08"/>
    <n v="44.08"/>
    <x v="0"/>
    <n v="0"/>
    <x v="0"/>
    <s v="keep"/>
    <n v="44.08"/>
  </r>
  <r>
    <s v="9e988375e80989b9914b695cd57654cb"/>
    <s v="82aa082265445ca12f36a984d1e854e2"/>
    <x v="0"/>
    <d v="2017-03-14T21:38:45"/>
    <d v="2017-03-14T21:38:45"/>
    <d v="2017-03-16T09:39:41"/>
    <d v="2017-03-21T11:24:08"/>
    <d v="2017-04-17T00:00:00"/>
    <n v="34.99"/>
    <n v="24.84"/>
    <x v="0"/>
    <n v="59.83"/>
    <x v="9"/>
    <n v="0"/>
    <x v="0"/>
    <n v="10.150000000000002"/>
    <x v="12"/>
    <n v="59.83"/>
    <n v="59.83"/>
    <x v="0"/>
    <n v="0"/>
    <x v="0"/>
    <s v="keep"/>
    <n v="59.83"/>
  </r>
  <r>
    <s v="b31d738d37a8bb4df0963d826f9936ec"/>
    <s v="1a4ba4ff72c36e31799bcef839999028"/>
    <x v="0"/>
    <d v="2017-12-10T16:02:45"/>
    <d v="2017-12-12T15:58:42"/>
    <d v="2017-12-13T23:41:32"/>
    <d v="2017-12-18T17:35:54"/>
    <d v="2018-01-09T00:00:00"/>
    <n v="34.99"/>
    <n v="2.54"/>
    <x v="0"/>
    <n v="102.85"/>
    <x v="2"/>
    <n v="0"/>
    <x v="0"/>
    <n v="32.450000000000003"/>
    <x v="2"/>
    <n v="37.53"/>
    <n v="37.53"/>
    <x v="1"/>
    <n v="65.319999999999993"/>
    <x v="1"/>
    <s v="keep"/>
    <n v="37.53"/>
  </r>
  <r>
    <s v="c236814f448d4536d236cbe7e34f94b4"/>
    <s v="247c9865f4c7ebf8f3bdfe24f8acd8e9"/>
    <x v="0"/>
    <d v="2017-10-29T16:14:47"/>
    <d v="2017-10-29T17:01:19"/>
    <d v="2017-10-30T20:36:53"/>
    <d v="2017-11-16T15:14:46"/>
    <d v="2017-11-23T00:00:00"/>
    <n v="34.99"/>
    <n v="20.84"/>
    <x v="0"/>
    <n v="55.83"/>
    <x v="6"/>
    <n v="0"/>
    <x v="0"/>
    <n v="14.150000000000002"/>
    <x v="6"/>
    <n v="55.83"/>
    <n v="55.83"/>
    <x v="0"/>
    <n v="0"/>
    <x v="0"/>
    <s v="keep"/>
    <n v="55.83"/>
  </r>
  <r>
    <s v="ba16a6de753feb4dc0a6716cc3ddf951"/>
    <s v="2f2b6326403a1044d7c1c951fa3867f0"/>
    <x v="0"/>
    <d v="2018-02-10T18:19:59"/>
    <d v="2018-02-10T18:30:25"/>
    <d v="2018-02-14T20:15:52"/>
    <d v="2018-03-08T13:27:33"/>
    <d v="2018-03-23T00:00:00"/>
    <n v="34.99"/>
    <n v="17.63"/>
    <x v="0"/>
    <n v="52.62"/>
    <x v="1"/>
    <n v="0"/>
    <x v="0"/>
    <n v="17.360000000000003"/>
    <x v="1"/>
    <n v="52.620000000000005"/>
    <n v="52.620000000000005"/>
    <x v="0"/>
    <n v="0"/>
    <x v="0"/>
    <s v="keep"/>
    <n v="52.620000000000005"/>
  </r>
  <r>
    <s v="ed807db880719907eed75f32829ba5be"/>
    <s v="e0fa01cb87bab8b36f60bd56c00181a1"/>
    <x v="0"/>
    <d v="2017-12-21T16:55:25"/>
    <d v="2017-12-21T18:02:50"/>
    <d v="2017-12-28T18:54:53"/>
    <d v="2017-12-29T14:42:34"/>
    <d v="2018-01-11T00:00:00"/>
    <n v="34.99"/>
    <n v="9.09"/>
    <x v="0"/>
    <n v="171.32"/>
    <x v="2"/>
    <n v="0"/>
    <x v="0"/>
    <n v="25.900000000000002"/>
    <x v="2"/>
    <n v="44.08"/>
    <n v="44.08"/>
    <x v="1"/>
    <n v="127.24"/>
    <x v="1"/>
    <s v="keep"/>
    <n v="44.08"/>
  </r>
  <r>
    <s v="f1d9bf2ed3273bf0d6bc69ed89d67701"/>
    <s v="a1d7fe4c8b7dd4e9d59e59fd51bd5909"/>
    <x v="0"/>
    <d v="2017-03-15T05:11:38"/>
    <d v="2017-03-15T05:11:38"/>
    <d v="2017-03-21T13:21:26"/>
    <d v="2017-03-23T06:43:54"/>
    <d v="2017-04-03T00:00:00"/>
    <n v="34.99"/>
    <n v="23.63"/>
    <x v="0"/>
    <n v="117.24"/>
    <x v="9"/>
    <n v="0"/>
    <x v="0"/>
    <n v="11.360000000000003"/>
    <x v="12"/>
    <n v="58.620000000000005"/>
    <n v="58.620000000000005"/>
    <x v="1"/>
    <n v="58.61999999999999"/>
    <x v="1"/>
    <s v="keep"/>
    <n v="58.620000000000005"/>
  </r>
  <r>
    <s v="f7b736bf93ccc535ded543a109635e28"/>
    <s v="b168386e2703ba84ac9e51d038731270"/>
    <x v="0"/>
    <d v="2018-08-14T21:08:29"/>
    <d v="2018-08-14T21:24:05"/>
    <d v="2018-08-16T14:53:00"/>
    <d v="2018-08-17T21:05:15"/>
    <d v="2018-08-23T00:00:00"/>
    <n v="34.99"/>
    <n v="14.55"/>
    <x v="0"/>
    <n v="49.54"/>
    <x v="5"/>
    <n v="0"/>
    <x v="0"/>
    <n v="20.440000000000001"/>
    <x v="16"/>
    <n v="49.540000000000006"/>
    <n v="49.540000000000006"/>
    <x v="0"/>
    <n v="0"/>
    <x v="0"/>
    <s v="keep"/>
    <n v="49.540000000000006"/>
  </r>
  <r>
    <s v="f926f5a21b7bab3b81bffa528bcb1ea3"/>
    <s v="02d6d55e8f7b1d7bb212ea9363d51569"/>
    <x v="0"/>
    <d v="2017-11-24T17:58:50"/>
    <d v="2017-11-24T21:16:37"/>
    <d v="2017-11-28T21:09:55"/>
    <d v="2017-12-04T19:56:53"/>
    <d v="2017-12-18T00:00:00"/>
    <n v="34.99"/>
    <n v="3.78"/>
    <x v="0"/>
    <n v="143.27000000000001"/>
    <x v="3"/>
    <n v="0"/>
    <x v="0"/>
    <n v="31.21"/>
    <x v="3"/>
    <n v="38.770000000000003"/>
    <n v="38.770000000000003"/>
    <x v="1"/>
    <n v="104.5"/>
    <x v="1"/>
    <s v="keep"/>
    <n v="38.770000000000003"/>
  </r>
  <r>
    <s v="f96c24233b2160cbda61f76e59f81412"/>
    <s v="a6cf8f5e39c94c61c9fb0e869f481fc3"/>
    <x v="0"/>
    <d v="2017-02-22T15:57:47"/>
    <d v="2017-02-22T16:10:13"/>
    <d v="2017-02-23T08:17:44"/>
    <d v="2017-03-07T11:42:44"/>
    <d v="2017-03-27T00:00:00"/>
    <n v="34.99"/>
    <n v="36.75"/>
    <x v="0"/>
    <n v="71.739999999999995"/>
    <x v="1"/>
    <n v="0"/>
    <x v="0"/>
    <n v="-1.759999999999998"/>
    <x v="18"/>
    <n v="71.740000000000009"/>
    <n v="71.740000000000009"/>
    <x v="0"/>
    <n v="0"/>
    <x v="0"/>
    <s v="keep"/>
    <n v="71.740000000000009"/>
  </r>
  <r>
    <s v="fea37071a9fe1444fc1ed7f316b68478"/>
    <s v="260d3578e7364bc239a08277dfec894e"/>
    <x v="0"/>
    <d v="2018-07-04T00:19:09"/>
    <d v="2018-07-05T16:09:17"/>
    <d v="2018-07-05T11:08:00"/>
    <d v="2018-07-06T14:54:46"/>
    <d v="2018-07-17T00:00:00"/>
    <n v="34.99"/>
    <n v="7.51"/>
    <x v="0"/>
    <n v="42.5"/>
    <x v="8"/>
    <n v="0"/>
    <x v="0"/>
    <n v="27.480000000000004"/>
    <x v="15"/>
    <n v="42.5"/>
    <n v="42.5"/>
    <x v="0"/>
    <n v="0"/>
    <x v="0"/>
    <s v="keep"/>
    <n v="42.5"/>
  </r>
  <r>
    <s v="e6ed38386107802a72ec8197195f79a7"/>
    <s v="7f3a050ba677bbe9c55a06687d767c94"/>
    <x v="0"/>
    <d v="2018-03-22T12:29:47"/>
    <d v="2018-03-22T12:49:39"/>
    <d v="2018-03-23T19:50:46"/>
    <d v="2018-03-29T18:23:51"/>
    <d v="2018-04-18T00:00:00"/>
    <n v="160"/>
    <n v="43.14"/>
    <x v="0"/>
    <n v="240.52"/>
    <x v="9"/>
    <n v="0"/>
    <x v="0"/>
    <n v="116.86"/>
    <x v="9"/>
    <n v="203.14"/>
    <n v="203.14"/>
    <x v="1"/>
    <n v="37.380000000000024"/>
    <x v="1"/>
    <s v="keep"/>
    <n v="203.14"/>
  </r>
  <r>
    <s v="00d1289d5125017a90e528b5a7cee91f"/>
    <s v="ba0ff1667f88b3a0da55d80dff50b0fb"/>
    <x v="0"/>
    <d v="2018-03-15T11:11:52"/>
    <d v="2018-03-15T11:29:14"/>
    <d v="2018-03-16T22:12:16"/>
    <d v="2018-06-19T18:42:26"/>
    <d v="2018-04-06T00:00:00"/>
    <n v="160"/>
    <n v="19"/>
    <x v="0"/>
    <n v="179"/>
    <x v="9"/>
    <n v="74.779467592590663"/>
    <x v="1"/>
    <n v="141"/>
    <x v="9"/>
    <n v="179"/>
    <n v="179"/>
    <x v="0"/>
    <n v="0"/>
    <x v="0"/>
    <s v="keep"/>
    <n v="179"/>
  </r>
  <r>
    <s v="35b7d83c8629ba8d0f718d9d293cf436"/>
    <s v="61544bf6d5b15f5dcec75603b22fcda8"/>
    <x v="0"/>
    <d v="2018-06-23T18:07:30"/>
    <d v="2018-06-23T18:35:22"/>
    <d v="2018-06-25T11:40:00"/>
    <d v="2018-06-28T18:22:32"/>
    <d v="2018-07-25T00:00:00"/>
    <n v="160"/>
    <n v="19.22"/>
    <x v="0"/>
    <n v="179.22"/>
    <x v="10"/>
    <n v="0"/>
    <x v="0"/>
    <n v="140.78"/>
    <x v="11"/>
    <n v="179.22"/>
    <n v="179.22"/>
    <x v="0"/>
    <n v="0"/>
    <x v="0"/>
    <s v="keep"/>
    <n v="179.22"/>
  </r>
  <r>
    <s v="7a189472050d185af07c5550a7dfc5ad"/>
    <s v="ab7d67572040ac842951475610557d96"/>
    <x v="0"/>
    <d v="2017-12-05T21:45:56"/>
    <d v="2017-12-05T21:58:54"/>
    <d v="2017-12-07T18:47:20"/>
    <d v="2017-12-21T16:52:06"/>
    <d v="2018-01-08T00:00:00"/>
    <n v="160"/>
    <n v="86.34"/>
    <x v="0"/>
    <n v="620.67999999999995"/>
    <x v="2"/>
    <n v="0"/>
    <x v="0"/>
    <n v="73.66"/>
    <x v="2"/>
    <n v="246.34"/>
    <n v="246.34"/>
    <x v="1"/>
    <n v="374.33999999999992"/>
    <x v="1"/>
    <s v="keep"/>
    <n v="246.34"/>
  </r>
  <r>
    <s v="aee7414ea78fbc7601f88ecb530038aa"/>
    <s v="b3e37f0c3d63bf5b5868aaf6feb3dba5"/>
    <x v="0"/>
    <d v="2018-02-07T17:47:48"/>
    <d v="2018-02-07T18:15:30"/>
    <d v="2018-02-08T18:50:50"/>
    <d v="2018-02-18T18:13:20"/>
    <d v="2018-03-06T00:00:00"/>
    <n v="160"/>
    <n v="17.37"/>
    <x v="0"/>
    <n v="177.37"/>
    <x v="1"/>
    <n v="0"/>
    <x v="0"/>
    <n v="142.63"/>
    <x v="1"/>
    <n v="177.37"/>
    <n v="177.37"/>
    <x v="0"/>
    <n v="0"/>
    <x v="0"/>
    <s v="keep"/>
    <n v="177.37"/>
  </r>
  <r>
    <s v="79a07404beb09afb0d444bbe9dca4bae"/>
    <s v="998f126b3cb8b108a8b7784019afa475"/>
    <x v="0"/>
    <d v="2018-08-21T18:47:23"/>
    <d v="2018-08-21T19:04:39"/>
    <d v="2018-08-22T13:44:00"/>
    <d v="2018-08-23T20:56:32"/>
    <d v="2018-08-27T00:00:00"/>
    <n v="160"/>
    <n v="12.14"/>
    <x v="0"/>
    <n v="172.14"/>
    <x v="5"/>
    <n v="0"/>
    <x v="0"/>
    <n v="147.86000000000001"/>
    <x v="16"/>
    <n v="172.14"/>
    <n v="172.14"/>
    <x v="0"/>
    <n v="0"/>
    <x v="0"/>
    <s v="keep"/>
    <n v="172.14"/>
  </r>
  <r>
    <s v="d191ac7a9642a12d39419f26f43f800c"/>
    <s v="cca714a45e5835370a3da95bd5bc6b1f"/>
    <x v="0"/>
    <d v="2018-07-17T23:49:21"/>
    <d v="2018-07-18T00:05:19"/>
    <d v="2018-07-18T14:22:00"/>
    <d v="2018-07-23T16:33:07"/>
    <d v="2018-08-01T00:00:00"/>
    <n v="160"/>
    <n v="23.92"/>
    <x v="0"/>
    <n v="183.92"/>
    <x v="8"/>
    <n v="0"/>
    <x v="0"/>
    <n v="136.07999999999998"/>
    <x v="15"/>
    <n v="183.92000000000002"/>
    <n v="183.92000000000002"/>
    <x v="0"/>
    <n v="0"/>
    <x v="0"/>
    <s v="keep"/>
    <n v="183.92000000000002"/>
  </r>
  <r>
    <s v="057134090fb19405548e54bbcf377f59"/>
    <s v="d1805669744b0cd80fed4d80405d75a4"/>
    <x v="0"/>
    <d v="2017-07-06T00:02:22"/>
    <d v="2017-07-06T16:23:57"/>
    <d v="2017-07-11T16:41:46"/>
    <d v="2017-07-27T16:42:22"/>
    <d v="2017-08-09T00:00:00"/>
    <n v="160"/>
    <n v="26.4"/>
    <x v="0"/>
    <n v="186.4"/>
    <x v="8"/>
    <n v="0"/>
    <x v="0"/>
    <n v="133.6"/>
    <x v="8"/>
    <n v="186.4"/>
    <n v="186.4"/>
    <x v="0"/>
    <n v="0"/>
    <x v="0"/>
    <s v="keep"/>
    <n v="186.4"/>
  </r>
  <r>
    <s v="06b39bf7a5569f632e2ba8b3bb03498f"/>
    <s v="ed2cb6882fb72357912fb1ebb592eb3f"/>
    <x v="0"/>
    <d v="2017-10-20T09:50:46"/>
    <d v="2017-10-20T10:05:55"/>
    <d v="2017-10-20T20:27:41"/>
    <d v="2017-10-27T17:37:59"/>
    <d v="2017-11-14T00:00:00"/>
    <n v="160"/>
    <n v="18.690000000000001"/>
    <x v="0"/>
    <n v="178.69"/>
    <x v="6"/>
    <n v="0"/>
    <x v="0"/>
    <n v="141.31"/>
    <x v="6"/>
    <n v="178.69"/>
    <n v="178.69"/>
    <x v="0"/>
    <n v="0"/>
    <x v="0"/>
    <s v="keep"/>
    <n v="178.69"/>
  </r>
  <r>
    <s v="07946e40cd8c6b2ab27f0fe14f21f7dd"/>
    <s v="72b154a83078118969daf89bbe7fe225"/>
    <x v="0"/>
    <d v="2018-06-22T19:57:24"/>
    <d v="2018-06-22T20:37:25"/>
    <d v="2018-06-25T17:26:00"/>
    <d v="2018-07-02T13:03:19"/>
    <d v="2018-07-24T00:00:00"/>
    <n v="160"/>
    <n v="23.05"/>
    <x v="0"/>
    <n v="183.05"/>
    <x v="10"/>
    <n v="0"/>
    <x v="0"/>
    <n v="136.94999999999999"/>
    <x v="11"/>
    <n v="183.05"/>
    <n v="183.05"/>
    <x v="0"/>
    <n v="0"/>
    <x v="0"/>
    <s v="keep"/>
    <n v="183.05"/>
  </r>
  <r>
    <s v="67174eff886029c2cc97d11c74eea9a7"/>
    <s v="6f8a90f42a1120e42bf3db98b595040f"/>
    <x v="0"/>
    <d v="2017-11-25T12:47:46"/>
    <d v="2017-11-27T21:51:28"/>
    <d v="2017-11-29T16:19:03"/>
    <d v="2017-12-10T21:06:16"/>
    <d v="2017-12-26T00:00:00"/>
    <n v="160"/>
    <n v="34.92"/>
    <x v="0"/>
    <n v="194.92"/>
    <x v="3"/>
    <n v="0"/>
    <x v="0"/>
    <n v="125.08"/>
    <x v="3"/>
    <n v="194.92000000000002"/>
    <n v="194.92000000000002"/>
    <x v="0"/>
    <n v="0"/>
    <x v="0"/>
    <s v="keep"/>
    <n v="194.92000000000002"/>
  </r>
  <r>
    <s v="8176c11ca059602f1a7b1615f4cebbd6"/>
    <s v="706294ee2bf13bab8e5ed8ad240b0406"/>
    <x v="0"/>
    <d v="2017-05-17T22:58:25"/>
    <d v="2017-05-17T23:10:16"/>
    <d v="2017-05-18T16:28:07"/>
    <d v="2017-05-19T10:38:08"/>
    <d v="2017-05-31T00:00:00"/>
    <n v="160"/>
    <n v="9.94"/>
    <x v="0"/>
    <n v="169.94"/>
    <x v="7"/>
    <n v="0"/>
    <x v="0"/>
    <n v="150.06"/>
    <x v="7"/>
    <n v="169.94"/>
    <n v="169.94"/>
    <x v="0"/>
    <n v="0"/>
    <x v="0"/>
    <s v="keep"/>
    <n v="169.94"/>
  </r>
  <r>
    <s v="80dbbd6f2282898dbf912a2ec668175f"/>
    <s v="b6abf1bfc44b9480d8c0f06c3d7ddcdb"/>
    <x v="0"/>
    <d v="2018-04-03T13:25:35"/>
    <d v="2018-04-03T13:48:55"/>
    <d v="2018-04-09T14:05:13"/>
    <d v="2018-04-18T23:22:45"/>
    <d v="2018-05-07T00:00:00"/>
    <n v="160"/>
    <n v="19"/>
    <x v="0"/>
    <n v="179"/>
    <x v="11"/>
    <n v="0"/>
    <x v="0"/>
    <n v="141"/>
    <x v="14"/>
    <n v="179"/>
    <n v="179"/>
    <x v="0"/>
    <n v="0"/>
    <x v="0"/>
    <s v="keep"/>
    <n v="179"/>
  </r>
  <r>
    <s v="d8c2d5ded5aae20ac6a6e9ef34d9c3dd"/>
    <s v="0d5ad5130aba65dee9bb68e0496c37aa"/>
    <x v="0"/>
    <d v="2018-07-23T01:03:24"/>
    <d v="2018-07-23T13:31:26"/>
    <d v="2018-07-26T12:01:00"/>
    <d v="2018-07-30T18:29:45"/>
    <d v="2018-08-09T00:00:00"/>
    <n v="160"/>
    <n v="19.22"/>
    <x v="0"/>
    <n v="179.22"/>
    <x v="8"/>
    <n v="0"/>
    <x v="0"/>
    <n v="140.78"/>
    <x v="15"/>
    <n v="179.22"/>
    <n v="179.22"/>
    <x v="0"/>
    <n v="0"/>
    <x v="0"/>
    <s v="keep"/>
    <n v="179.22"/>
  </r>
  <r>
    <s v="ae4bc56b9c680b24575df3867986d5f3"/>
    <s v="7dc49bfa56ba15da4f212899ac74f19f"/>
    <x v="0"/>
    <d v="2018-03-31T01:29:22"/>
    <d v="2018-03-31T02:00:06"/>
    <d v="2018-04-05T23:44:41"/>
    <d v="2018-05-07T23:18:34"/>
    <d v="2018-04-27T00:00:00"/>
    <n v="160"/>
    <n v="28.18"/>
    <x v="0"/>
    <n v="188.18"/>
    <x v="9"/>
    <n v="10.971226851848769"/>
    <x v="1"/>
    <n v="131.82"/>
    <x v="9"/>
    <n v="188.18"/>
    <n v="188.18"/>
    <x v="0"/>
    <n v="0"/>
    <x v="0"/>
    <s v="keep"/>
    <n v="188.18"/>
  </r>
  <r>
    <s v="bdbdfbdaa06c3a19dbea7cdf75c17929"/>
    <s v="bebb9511585f29e23eddf2394cd9e3c3"/>
    <x v="0"/>
    <d v="2017-08-11T23:32:41"/>
    <d v="2017-08-11T23:50:12"/>
    <d v="2017-08-14T09:46:12"/>
    <d v="2017-08-18T17:03:29"/>
    <d v="2017-08-31T00:00:00"/>
    <n v="160"/>
    <n v="14.14"/>
    <x v="0"/>
    <n v="174.14"/>
    <x v="5"/>
    <n v="0"/>
    <x v="0"/>
    <n v="145.86000000000001"/>
    <x v="5"/>
    <n v="174.14"/>
    <n v="174.14"/>
    <x v="0"/>
    <n v="0"/>
    <x v="0"/>
    <s v="keep"/>
    <n v="174.14"/>
  </r>
  <r>
    <s v="2451b9756f310d4cff5c7987b393870d"/>
    <s v="2ca5a7b2dd62178ff3dda2b928a08f59"/>
    <x v="0"/>
    <d v="2017-07-18T13:02:38"/>
    <d v="2017-07-19T07:10:12"/>
    <d v="2017-07-20T14:07:29"/>
    <d v="2017-07-26T14:07:50"/>
    <d v="2017-08-09T00:00:00"/>
    <n v="160"/>
    <n v="14.85"/>
    <x v="0"/>
    <n v="349.7"/>
    <x v="8"/>
    <n v="0"/>
    <x v="0"/>
    <n v="145.15"/>
    <x v="8"/>
    <n v="174.85"/>
    <n v="174.85"/>
    <x v="1"/>
    <n v="174.85"/>
    <x v="1"/>
    <s v="keep"/>
    <n v="174.85"/>
  </r>
  <r>
    <s v="965a7865810eb2fcea1de935b37b5ff5"/>
    <s v="a714af914cd870f1e99245b1df9aa161"/>
    <x v="0"/>
    <d v="2018-05-05T17:38:38"/>
    <d v="2018-05-05T17:55:12"/>
    <d v="2018-05-07T15:29:00"/>
    <d v="2018-05-09T20:51:32"/>
    <d v="2018-05-18T00:00:00"/>
    <n v="160"/>
    <n v="13.03"/>
    <x v="0"/>
    <n v="173.03"/>
    <x v="7"/>
    <n v="0"/>
    <x v="0"/>
    <n v="146.97"/>
    <x v="13"/>
    <n v="173.03"/>
    <n v="173.03"/>
    <x v="0"/>
    <n v="0"/>
    <x v="0"/>
    <s v="keep"/>
    <n v="173.03"/>
  </r>
  <r>
    <s v="26a95c7a47327bed47c5651221bfcb18"/>
    <s v="4a6e1c44e2055e46c2e15d69edb81be7"/>
    <x v="0"/>
    <d v="2017-09-12T19:37:09"/>
    <d v="2017-09-12T19:50:24"/>
    <d v="2017-09-14T19:27:24"/>
    <d v="2017-10-06T16:55:33"/>
    <d v="2017-09-29T00:00:00"/>
    <n v="160"/>
    <n v="16.88"/>
    <x v="0"/>
    <n v="176.88"/>
    <x v="4"/>
    <n v="7.7052430555559113"/>
    <x v="1"/>
    <n v="143.12"/>
    <x v="4"/>
    <n v="176.88"/>
    <n v="176.88"/>
    <x v="0"/>
    <n v="0"/>
    <x v="0"/>
    <s v="keep"/>
    <n v="176.88"/>
  </r>
  <r>
    <s v="e2d728d25671b9cc26c08107fad09654"/>
    <s v="d02c08e99d8a8f8c8b2671a71149d683"/>
    <x v="0"/>
    <d v="2018-05-01T16:43:37"/>
    <d v="2018-05-01T17:12:41"/>
    <d v="2018-05-14T08:35:00"/>
    <d v="2018-05-19T17:41:18"/>
    <d v="2018-05-29T00:00:00"/>
    <n v="160"/>
    <n v="34.659999999999997"/>
    <x v="0"/>
    <n v="194.66"/>
    <x v="7"/>
    <n v="0"/>
    <x v="0"/>
    <n v="125.34"/>
    <x v="13"/>
    <n v="194.66"/>
    <n v="194.66"/>
    <x v="0"/>
    <n v="0"/>
    <x v="0"/>
    <s v="keep"/>
    <n v="194.66"/>
  </r>
  <r>
    <s v="9686918ff3c683805748223d0b34a666"/>
    <s v="326e8dc32f5915b6209d6671d7ac7315"/>
    <x v="0"/>
    <d v="2018-04-19T03:09:12"/>
    <d v="2018-04-19T16:58:45"/>
    <d v="2018-04-23T19:16:38"/>
    <d v="2018-05-07T23:08:32"/>
    <d v="2018-05-16T00:00:00"/>
    <n v="160"/>
    <n v="22.83"/>
    <x v="0"/>
    <n v="182.83"/>
    <x v="11"/>
    <n v="0"/>
    <x v="0"/>
    <n v="137.17000000000002"/>
    <x v="14"/>
    <n v="182.82999999999998"/>
    <n v="182.82999999999998"/>
    <x v="0"/>
    <n v="0"/>
    <x v="0"/>
    <s v="keep"/>
    <n v="182.82999999999998"/>
  </r>
  <r>
    <s v="15fc22aad8d1b227891ce61eff4128cd"/>
    <s v="732106e865d8889d31acf10c70d3c234"/>
    <x v="0"/>
    <d v="2017-08-27T14:15:47"/>
    <d v="2017-08-27T14:25:14"/>
    <d v="2017-09-06T21:21:58"/>
    <d v="2017-09-11T19:16:30"/>
    <d v="2017-09-14T00:00:00"/>
    <n v="160"/>
    <n v="14.87"/>
    <x v="0"/>
    <n v="174.87"/>
    <x v="5"/>
    <n v="0"/>
    <x v="0"/>
    <n v="145.13"/>
    <x v="5"/>
    <n v="174.87"/>
    <n v="174.87"/>
    <x v="0"/>
    <n v="0"/>
    <x v="0"/>
    <s v="keep"/>
    <n v="174.87"/>
  </r>
  <r>
    <s v="17c4a954c13689e07cee2c1080a3a812"/>
    <s v="fe62562867d5d0c5436148415d2de769"/>
    <x v="0"/>
    <d v="2018-05-13T19:57:38"/>
    <d v="2018-05-13T20:13:25"/>
    <d v="2018-05-15T11:44:00"/>
    <d v="2018-05-18T21:18:33"/>
    <d v="2018-06-05T00:00:00"/>
    <n v="160"/>
    <n v="19"/>
    <x v="0"/>
    <n v="179"/>
    <x v="7"/>
    <n v="0"/>
    <x v="0"/>
    <n v="141"/>
    <x v="13"/>
    <n v="179"/>
    <n v="179"/>
    <x v="0"/>
    <n v="0"/>
    <x v="0"/>
    <s v="keep"/>
    <n v="179"/>
  </r>
  <r>
    <s v="5227f2736ccc6b82c2bdf19be46b1320"/>
    <s v="20414f12194b46f9a417410d9377a39f"/>
    <x v="0"/>
    <d v="2018-07-08T12:01:38"/>
    <d v="2018-07-08T12:15:14"/>
    <d v="2018-07-09T11:46:00"/>
    <d v="2018-07-12T13:41:35"/>
    <d v="2018-07-25T00:00:00"/>
    <n v="160"/>
    <n v="14.46"/>
    <x v="0"/>
    <n v="174.46"/>
    <x v="8"/>
    <n v="0"/>
    <x v="0"/>
    <n v="145.54"/>
    <x v="15"/>
    <n v="174.46"/>
    <n v="174.46"/>
    <x v="0"/>
    <n v="0"/>
    <x v="0"/>
    <s v="keep"/>
    <n v="174.46"/>
  </r>
  <r>
    <s v="18803fd773602aa97d59a2d49369ee1f"/>
    <s v="e128b79f608b553e65e9f0dbe909aaad"/>
    <x v="0"/>
    <d v="2017-05-08T13:47:56"/>
    <d v="2017-05-08T14:03:02"/>
    <d v="2017-05-09T08:22:25"/>
    <d v="2017-05-19T09:45:58"/>
    <d v="2017-06-08T00:00:00"/>
    <n v="160"/>
    <n v="21.52"/>
    <x v="0"/>
    <n v="181.52"/>
    <x v="7"/>
    <n v="0"/>
    <x v="0"/>
    <n v="138.47999999999999"/>
    <x v="7"/>
    <n v="181.52"/>
    <n v="181.52"/>
    <x v="0"/>
    <n v="0"/>
    <x v="0"/>
    <s v="keep"/>
    <n v="181.52"/>
  </r>
  <r>
    <s v="d8e60d045809e16f66fdc3f775d0e870"/>
    <s v="ad6000ae0601cd20b0dab65dae6812f5"/>
    <x v="0"/>
    <d v="2018-01-24T22:14:15"/>
    <d v="2018-01-24T22:36:51"/>
    <d v="2018-01-26T22:22:21"/>
    <d v="2018-02-06T20:17:37"/>
    <d v="2018-02-16T00:00:00"/>
    <n v="160"/>
    <n v="17.37"/>
    <x v="0"/>
    <n v="177.37"/>
    <x v="0"/>
    <n v="0"/>
    <x v="0"/>
    <n v="142.63"/>
    <x v="0"/>
    <n v="177.37"/>
    <n v="177.37"/>
    <x v="0"/>
    <n v="0"/>
    <x v="0"/>
    <s v="keep"/>
    <n v="177.37"/>
  </r>
  <r>
    <s v="adcd0c83cc5c1885f8dfcf0f9db19481"/>
    <s v="4a4df909c2ef2c499e5be7d87d6349b6"/>
    <x v="0"/>
    <d v="2017-12-20T19:10:19"/>
    <d v="2017-12-20T19:30:26"/>
    <d v="2017-12-21T22:15:27"/>
    <d v="2018-01-03T18:13:28"/>
    <d v="2018-01-15T00:00:00"/>
    <n v="160"/>
    <n v="15.88"/>
    <x v="0"/>
    <n v="175.88"/>
    <x v="2"/>
    <n v="0"/>
    <x v="0"/>
    <n v="144.12"/>
    <x v="2"/>
    <n v="175.88"/>
    <n v="175.88"/>
    <x v="0"/>
    <n v="0"/>
    <x v="0"/>
    <s v="keep"/>
    <n v="175.88"/>
  </r>
  <r>
    <s v="787590b924b0ef0a1da6164beb46a05d"/>
    <s v="17393f9d8000b7d8b8b0fd32265ddc57"/>
    <x v="0"/>
    <d v="2018-08-09T09:12:58"/>
    <d v="2018-08-09T09:25:16"/>
    <d v="2018-08-13T14:30:00"/>
    <d v="2018-08-17T18:54:50"/>
    <d v="2018-08-24T00:00:00"/>
    <n v="160"/>
    <n v="13.78"/>
    <x v="0"/>
    <n v="173.78"/>
    <x v="5"/>
    <n v="0"/>
    <x v="0"/>
    <n v="146.22"/>
    <x v="16"/>
    <n v="173.78"/>
    <n v="173.78"/>
    <x v="0"/>
    <n v="0"/>
    <x v="0"/>
    <s v="keep"/>
    <n v="173.78"/>
  </r>
  <r>
    <s v="b3c1851a1730d45ed539eec30414e580"/>
    <s v="adb0a9e419aede0bb7860ea6544ddd5c"/>
    <x v="0"/>
    <d v="2017-11-09T02:42:06"/>
    <d v="2017-11-09T04:31:11"/>
    <d v="2017-11-09T21:41:08"/>
    <d v="2017-11-30T01:12:00"/>
    <d v="2017-12-19T00:00:00"/>
    <n v="160"/>
    <n v="58.91"/>
    <x v="0"/>
    <n v="218.91"/>
    <x v="3"/>
    <n v="0"/>
    <x v="0"/>
    <n v="101.09"/>
    <x v="3"/>
    <n v="218.91"/>
    <n v="218.91"/>
    <x v="0"/>
    <n v="0"/>
    <x v="0"/>
    <s v="keep"/>
    <n v="218.91"/>
  </r>
  <r>
    <s v="1f7f6fc17884f319553d2983347edecf"/>
    <s v="44eed3818fde51e760d3f44036eb757d"/>
    <x v="0"/>
    <d v="2018-05-09T20:38:13"/>
    <d v="2018-05-09T20:54:02"/>
    <d v="2018-05-11T13:39:00"/>
    <d v="2018-05-19T10:36:50"/>
    <d v="2018-05-25T00:00:00"/>
    <n v="160"/>
    <n v="16"/>
    <x v="0"/>
    <n v="176"/>
    <x v="7"/>
    <n v="0"/>
    <x v="0"/>
    <n v="144"/>
    <x v="13"/>
    <n v="176"/>
    <n v="176"/>
    <x v="0"/>
    <n v="0"/>
    <x v="0"/>
    <s v="keep"/>
    <n v="176"/>
  </r>
  <r>
    <s v="576668497bf1dc1ca572fcf231234444"/>
    <s v="5892707a70dea204bd5b404dbc02993d"/>
    <x v="0"/>
    <d v="2018-03-09T22:20:51"/>
    <d v="2018-03-09T23:00:35"/>
    <d v="2018-03-12T22:18:26"/>
    <d v="2018-05-14T19:52:48"/>
    <d v="2018-04-04T00:00:00"/>
    <n v="160"/>
    <n v="22.83"/>
    <x v="0"/>
    <n v="182.83"/>
    <x v="9"/>
    <n v="40.828333333331102"/>
    <x v="1"/>
    <n v="137.17000000000002"/>
    <x v="9"/>
    <n v="182.82999999999998"/>
    <n v="182.82999999999998"/>
    <x v="0"/>
    <n v="0"/>
    <x v="0"/>
    <s v="keep"/>
    <n v="182.82999999999998"/>
  </r>
  <r>
    <s v="b287f7a260f83369913e3203c8b15be0"/>
    <s v="bd574f931adcf2c1c83e06ffb460d917"/>
    <x v="0"/>
    <d v="2018-08-19T19:06:06"/>
    <d v="2018-08-20T12:50:42"/>
    <d v="2018-08-20T15:21:00"/>
    <d v="2018-08-23T17:45:44"/>
    <d v="2018-09-11T00:00:00"/>
    <n v="160"/>
    <n v="71.41"/>
    <x v="0"/>
    <n v="231.41"/>
    <x v="5"/>
    <n v="0"/>
    <x v="0"/>
    <n v="88.59"/>
    <x v="16"/>
    <n v="231.41"/>
    <n v="231.41"/>
    <x v="0"/>
    <n v="0"/>
    <x v="0"/>
    <s v="keep"/>
    <n v="231.41"/>
  </r>
  <r>
    <s v="1fd00a38cb5caa89ca06e82069412d5f"/>
    <s v="4eebea291949576a28945c39356dd65e"/>
    <x v="0"/>
    <d v="2018-01-04T15:01:26"/>
    <d v="2018-01-05T20:31:19"/>
    <d v="2018-01-16T20:08:52"/>
    <d v="2018-01-17T22:51:56"/>
    <d v="2018-01-22T00:00:00"/>
    <n v="160"/>
    <n v="12.33"/>
    <x v="0"/>
    <n v="44.56"/>
    <x v="0"/>
    <n v="0"/>
    <x v="0"/>
    <n v="147.66999999999999"/>
    <x v="0"/>
    <n v="172.33"/>
    <n v="172.33"/>
    <x v="1"/>
    <n v="-127.77000000000001"/>
    <x v="2"/>
    <s v="keep"/>
    <n v="172.33"/>
  </r>
  <r>
    <s v="8fff80a42ccaa46b2bc93da8a375e4db"/>
    <s v="bb3283015ce6171f960b3f0470c59551"/>
    <x v="0"/>
    <d v="2018-01-02T23:19:32"/>
    <d v="2018-01-02T23:28:51"/>
    <d v="2018-01-09T20:49:34"/>
    <d v="2018-01-10T17:13:35"/>
    <d v="2018-01-18T00:00:00"/>
    <n v="160"/>
    <n v="12.33"/>
    <x v="0"/>
    <n v="172.33"/>
    <x v="0"/>
    <n v="0"/>
    <x v="0"/>
    <n v="147.66999999999999"/>
    <x v="0"/>
    <n v="172.33"/>
    <n v="172.33"/>
    <x v="0"/>
    <n v="0"/>
    <x v="0"/>
    <s v="keep"/>
    <n v="172.33"/>
  </r>
  <r>
    <s v="2197e55dca60ccd268157d328616d64e"/>
    <s v="84046645ab90d775e6cb9be687a30018"/>
    <x v="0"/>
    <d v="2017-08-13T16:19:23"/>
    <d v="2017-08-13T16:30:21"/>
    <d v="2017-08-15T17:35:19"/>
    <d v="2017-08-25T21:13:54"/>
    <d v="2017-09-05T00:00:00"/>
    <n v="160"/>
    <n v="15.87"/>
    <x v="0"/>
    <n v="175.87"/>
    <x v="5"/>
    <n v="0"/>
    <x v="0"/>
    <n v="144.13"/>
    <x v="5"/>
    <n v="175.87"/>
    <n v="175.87"/>
    <x v="0"/>
    <n v="0"/>
    <x v="0"/>
    <s v="keep"/>
    <n v="175.87"/>
  </r>
  <r>
    <s v="3dee10a1bffcabb51920d1aa6f2779a8"/>
    <s v="75e5ef83203962832d2967a5c1e8af8e"/>
    <x v="0"/>
    <d v="2017-11-22T16:48:43"/>
    <d v="2017-11-22T16:59:47"/>
    <d v="2017-11-23T17:57:27"/>
    <d v="2017-12-18T22:13:47"/>
    <d v="2017-12-13T00:00:00"/>
    <n v="160"/>
    <n v="26.4"/>
    <x v="0"/>
    <n v="372.8"/>
    <x v="3"/>
    <n v="5.9262384259272949"/>
    <x v="1"/>
    <n v="133.6"/>
    <x v="3"/>
    <n v="186.4"/>
    <n v="186.4"/>
    <x v="1"/>
    <n v="186.4"/>
    <x v="1"/>
    <s v="keep"/>
    <n v="186.4"/>
  </r>
  <r>
    <s v="222dbd787fceffa6d29b3586ef4f9c11"/>
    <s v="4dc755960dfc89677457aa98e0e4d4b1"/>
    <x v="0"/>
    <d v="2018-02-16T21:19:30"/>
    <d v="2018-02-16T21:30:44"/>
    <d v="2018-02-19T19:44:56"/>
    <d v="2018-03-08T20:38:34"/>
    <d v="2018-03-08T00:00:00"/>
    <n v="160"/>
    <n v="14.14"/>
    <x v="0"/>
    <n v="174.14"/>
    <x v="1"/>
    <n v="0.86011574073927477"/>
    <x v="1"/>
    <n v="145.86000000000001"/>
    <x v="1"/>
    <n v="174.14"/>
    <n v="174.14"/>
    <x v="0"/>
    <n v="0"/>
    <x v="0"/>
    <s v="keep"/>
    <n v="174.14"/>
  </r>
  <r>
    <s v="d868b96ed53089f3a6e9b202ee041dbf"/>
    <s v="9f5d77b326c3bb316e829181dfd6d192"/>
    <x v="0"/>
    <d v="2017-05-10T11:51:13"/>
    <d v="2017-05-11T11:55:22"/>
    <d v="2017-05-12T13:04:02"/>
    <d v="2017-05-20T08:57:31"/>
    <d v="2017-05-30T00:00:00"/>
    <n v="160"/>
    <n v="15.87"/>
    <x v="0"/>
    <n v="175.87"/>
    <x v="7"/>
    <n v="0"/>
    <x v="0"/>
    <n v="144.13"/>
    <x v="7"/>
    <n v="175.87"/>
    <n v="175.87"/>
    <x v="0"/>
    <n v="0"/>
    <x v="0"/>
    <s v="keep"/>
    <n v="175.87"/>
  </r>
  <r>
    <s v="238d28bb25bc75bccaab22efd258df33"/>
    <s v="0092770b2a1471643d88b60d6b804464"/>
    <x v="0"/>
    <d v="2017-12-21T15:25:26"/>
    <d v="2017-12-22T15:19:24"/>
    <d v="2017-12-26T22:57:54"/>
    <d v="2018-01-09T21:39:10"/>
    <d v="2018-01-26T00:00:00"/>
    <n v="160"/>
    <n v="38.67"/>
    <x v="0"/>
    <n v="198.67"/>
    <x v="2"/>
    <n v="0"/>
    <x v="0"/>
    <n v="121.33"/>
    <x v="2"/>
    <n v="198.67000000000002"/>
    <n v="198.67000000000002"/>
    <x v="0"/>
    <n v="0"/>
    <x v="0"/>
    <s v="keep"/>
    <n v="198.67000000000002"/>
  </r>
  <r>
    <s v="869801fc99307b961a244f5828e568bc"/>
    <s v="d989bb99a2ac80add9e16a77da2e009c"/>
    <x v="0"/>
    <d v="2018-06-17T09:41:10"/>
    <d v="2018-06-17T09:55:15"/>
    <d v="2018-06-18T14:29:00"/>
    <d v="2018-06-19T20:02:56"/>
    <d v="2018-07-03T00:00:00"/>
    <n v="160"/>
    <n v="28.37"/>
    <x v="0"/>
    <n v="188.37"/>
    <x v="10"/>
    <n v="0"/>
    <x v="0"/>
    <n v="131.63"/>
    <x v="11"/>
    <n v="188.37"/>
    <n v="188.37"/>
    <x v="0"/>
    <n v="0"/>
    <x v="0"/>
    <s v="keep"/>
    <n v="188.37"/>
  </r>
  <r>
    <s v="d3f99233d90971004bf98c118aa4387e"/>
    <s v="b2ccf1076d543d3af4d19d19ed4eeb46"/>
    <x v="0"/>
    <d v="2018-04-22T10:13:50"/>
    <d v="2018-04-24T17:46:43"/>
    <d v="2018-04-24T20:56:27"/>
    <d v="2018-04-26T21:33:22"/>
    <d v="2018-05-07T00:00:00"/>
    <n v="160"/>
    <n v="9.07"/>
    <x v="0"/>
    <n v="69.069999999999993"/>
    <x v="11"/>
    <n v="0"/>
    <x v="0"/>
    <n v="150.93"/>
    <x v="14"/>
    <n v="169.07"/>
    <n v="169.07"/>
    <x v="1"/>
    <n v="-100"/>
    <x v="2"/>
    <s v="keep"/>
    <n v="169.07"/>
  </r>
  <r>
    <s v="6ae81f46190acfedd354db1a69ecfb03"/>
    <s v="3f6df3e18533041a83b22eb7b412894d"/>
    <x v="0"/>
    <d v="2018-04-24T21:08:13"/>
    <d v="2018-04-24T21:30:32"/>
    <d v="2018-04-25T14:09:00"/>
    <d v="2018-05-07T22:24:33"/>
    <d v="2018-05-23T00:00:00"/>
    <n v="160"/>
    <n v="23.62"/>
    <x v="0"/>
    <n v="183.62"/>
    <x v="11"/>
    <n v="0"/>
    <x v="0"/>
    <n v="136.38"/>
    <x v="14"/>
    <n v="183.62"/>
    <n v="183.62"/>
    <x v="0"/>
    <n v="0"/>
    <x v="0"/>
    <s v="keep"/>
    <n v="183.62"/>
  </r>
  <r>
    <s v="5446e615a50f372158d92b957361fecb"/>
    <s v="59d1d7190a730a2b36941b375fd676c3"/>
    <x v="0"/>
    <d v="2017-05-30T21:11:42"/>
    <d v="2017-05-30T21:25:15"/>
    <d v="2017-05-31T15:15:04"/>
    <d v="2017-06-04T12:15:34"/>
    <d v="2017-06-20T00:00:00"/>
    <n v="160"/>
    <n v="14.85"/>
    <x v="0"/>
    <n v="349.7"/>
    <x v="7"/>
    <n v="0"/>
    <x v="0"/>
    <n v="145.15"/>
    <x v="7"/>
    <n v="174.85"/>
    <n v="174.85"/>
    <x v="1"/>
    <n v="174.85"/>
    <x v="1"/>
    <s v="keep"/>
    <n v="174.85"/>
  </r>
  <r>
    <s v="788b1a554c3dcc3cd110e466464a01ac"/>
    <s v="94c67b1e5d3c7f6833e400b57aae7285"/>
    <x v="0"/>
    <d v="2018-03-14T14:16:24"/>
    <d v="2018-03-14T14:30:33"/>
    <d v="2018-03-15T20:02:24"/>
    <d v="2018-04-10T20:41:17"/>
    <d v="2018-04-11T00:00:00"/>
    <n v="160"/>
    <n v="47.56"/>
    <x v="0"/>
    <n v="207.56"/>
    <x v="9"/>
    <n v="0"/>
    <x v="0"/>
    <n v="112.44"/>
    <x v="9"/>
    <n v="207.56"/>
    <n v="207.56"/>
    <x v="0"/>
    <n v="0"/>
    <x v="0"/>
    <s v="keep"/>
    <n v="207.56"/>
  </r>
  <r>
    <s v="71bc814a4b756aa6d80e9769f0c5ef37"/>
    <s v="7c842c2505f4d3650b86f949b1bb456f"/>
    <x v="0"/>
    <d v="2017-10-19T22:19:13"/>
    <d v="2017-10-19T22:28:20"/>
    <d v="2017-10-20T18:28:47"/>
    <d v="2017-11-03T18:00:02"/>
    <d v="2017-11-23T00:00:00"/>
    <n v="160"/>
    <n v="26.4"/>
    <x v="0"/>
    <n v="186.4"/>
    <x v="6"/>
    <n v="0"/>
    <x v="0"/>
    <n v="133.6"/>
    <x v="6"/>
    <n v="186.4"/>
    <n v="186.4"/>
    <x v="0"/>
    <n v="0"/>
    <x v="0"/>
    <s v="keep"/>
    <n v="186.4"/>
  </r>
  <r>
    <s v="5f8e6b43489b35766d4f7bb92eece010"/>
    <s v="fd410c0c795b3040f0c5d9cdbc409c10"/>
    <x v="0"/>
    <d v="2018-05-21T10:57:22"/>
    <d v="2018-05-21T15:32:08"/>
    <d v="2018-05-23T14:23:00"/>
    <d v="2018-05-25T12:07:29"/>
    <d v="2018-06-11T00:00:00"/>
    <n v="160"/>
    <n v="18.03"/>
    <x v="0"/>
    <n v="356.06"/>
    <x v="7"/>
    <n v="0"/>
    <x v="0"/>
    <n v="141.97"/>
    <x v="13"/>
    <n v="178.03"/>
    <n v="178.03"/>
    <x v="1"/>
    <n v="178.03"/>
    <x v="1"/>
    <s v="keep"/>
    <n v="178.03"/>
  </r>
  <r>
    <s v="c297f4fecff2d1898ed5266cd2c22b29"/>
    <s v="c0fdb02cad803492e549f8d6e785d441"/>
    <x v="0"/>
    <d v="2018-01-31T16:36:29"/>
    <d v="2018-01-31T16:51:20"/>
    <d v="2018-02-02T00:29:48"/>
    <d v="2018-02-09T17:43:04"/>
    <d v="2018-03-08T00:00:00"/>
    <n v="160"/>
    <n v="15.87"/>
    <x v="0"/>
    <n v="175.87"/>
    <x v="0"/>
    <n v="0"/>
    <x v="0"/>
    <n v="144.13"/>
    <x v="0"/>
    <n v="175.87"/>
    <n v="175.87"/>
    <x v="0"/>
    <n v="0"/>
    <x v="0"/>
    <s v="keep"/>
    <n v="175.87"/>
  </r>
  <r>
    <s v="8c2b13adf3f377c8f2b06b04321b0925"/>
    <s v="0aad2e31b3c119c26acb8a47768cd00a"/>
    <x v="0"/>
    <d v="2017-11-17T19:46:08"/>
    <d v="2017-11-17T21:31:03"/>
    <d v="2017-11-21T12:57:04"/>
    <d v="2017-11-29T20:13:45"/>
    <d v="2017-12-20T00:00:00"/>
    <n v="160"/>
    <n v="21.08"/>
    <x v="0"/>
    <n v="547.29"/>
    <x v="3"/>
    <n v="0"/>
    <x v="0"/>
    <n v="138.92000000000002"/>
    <x v="3"/>
    <n v="181.07999999999998"/>
    <n v="181.07999999999998"/>
    <x v="1"/>
    <n v="366.21"/>
    <x v="1"/>
    <s v="keep"/>
    <n v="181.07999999999998"/>
  </r>
  <r>
    <s v="753901c05b6f62cc4505e75b67628629"/>
    <s v="db0e8a0fae0cbc202a1593ef422fbd45"/>
    <x v="0"/>
    <d v="2018-04-12T20:17:16"/>
    <d v="2018-04-13T13:15:44"/>
    <d v="2018-04-17T15:22:40"/>
    <d v="2018-05-09T18:34:51"/>
    <d v="2018-05-15T00:00:00"/>
    <n v="160"/>
    <n v="22.83"/>
    <x v="0"/>
    <n v="182.83"/>
    <x v="11"/>
    <n v="0"/>
    <x v="0"/>
    <n v="137.17000000000002"/>
    <x v="14"/>
    <n v="182.82999999999998"/>
    <n v="182.82999999999998"/>
    <x v="0"/>
    <n v="0"/>
    <x v="0"/>
    <s v="keep"/>
    <n v="182.82999999999998"/>
  </r>
  <r>
    <s v="349982921dd24028676e068b97e126c8"/>
    <s v="5e6e72b76179c156b3e332b43127ad4a"/>
    <x v="0"/>
    <d v="2018-06-14T20:42:39"/>
    <d v="2018-06-14T20:56:34"/>
    <d v="2018-06-20T10:32:00"/>
    <d v="2018-06-23T12:32:12"/>
    <d v="2018-07-18T00:00:00"/>
    <n v="160"/>
    <n v="64.34"/>
    <x v="0"/>
    <n v="124.34"/>
    <x v="10"/>
    <n v="0"/>
    <x v="0"/>
    <n v="95.66"/>
    <x v="11"/>
    <n v="224.34"/>
    <n v="224.34"/>
    <x v="1"/>
    <n v="-100"/>
    <x v="2"/>
    <s v="keep"/>
    <n v="224.34"/>
  </r>
  <r>
    <s v="351c15bef09303939e36600fe668b5fd"/>
    <s v="19eb39e6ed9026791878172c4a694dba"/>
    <x v="0"/>
    <d v="2017-11-21T11:59:53"/>
    <d v="2017-11-21T12:10:49"/>
    <d v="2017-11-24T17:59:14"/>
    <d v="2017-12-08T01:05:38"/>
    <d v="2017-12-21T00:00:00"/>
    <n v="160"/>
    <n v="34.92"/>
    <x v="0"/>
    <n v="194.92"/>
    <x v="3"/>
    <n v="0"/>
    <x v="0"/>
    <n v="125.08"/>
    <x v="3"/>
    <n v="194.92000000000002"/>
    <n v="194.92000000000002"/>
    <x v="0"/>
    <n v="0"/>
    <x v="0"/>
    <s v="keep"/>
    <n v="194.92000000000002"/>
  </r>
  <r>
    <s v="6ea34077e85038c0ecea08593783a1fd"/>
    <s v="c05d3c1fba5e86a3c980f6737860d56b"/>
    <x v="0"/>
    <d v="2018-06-28T19:42:28"/>
    <d v="2018-06-28T19:55:13"/>
    <d v="2018-06-29T11:32:00"/>
    <d v="2018-07-03T20:59:37"/>
    <d v="2018-07-26T00:00:00"/>
    <n v="160"/>
    <n v="19.22"/>
    <x v="0"/>
    <n v="179.22"/>
    <x v="10"/>
    <n v="0"/>
    <x v="0"/>
    <n v="140.78"/>
    <x v="11"/>
    <n v="179.22"/>
    <n v="179.22"/>
    <x v="0"/>
    <n v="0"/>
    <x v="0"/>
    <s v="keep"/>
    <n v="179.22"/>
  </r>
  <r>
    <s v="35990049382e07dba1a9ef3550cad655"/>
    <s v="0179f2f4c32e0b0c2a4cb0d57e7d5a26"/>
    <x v="0"/>
    <d v="2018-05-10T19:22:34"/>
    <d v="2018-05-10T19:37:39"/>
    <d v="2018-05-11T13:11:00"/>
    <d v="2018-05-17T20:16:07"/>
    <d v="2018-06-12T00:00:00"/>
    <n v="160"/>
    <n v="58.03"/>
    <x v="0"/>
    <n v="1308.18"/>
    <x v="7"/>
    <n v="0"/>
    <x v="0"/>
    <n v="101.97"/>
    <x v="13"/>
    <n v="218.03"/>
    <n v="218.03"/>
    <x v="1"/>
    <n v="1090.1500000000001"/>
    <x v="1"/>
    <s v="keep"/>
    <n v="218.03"/>
  </r>
  <r>
    <s v="e0281f23b49ca718b12ff1af3140db6d"/>
    <s v="aa8ae15ce20e0627991d9c3e7ac0dd14"/>
    <x v="0"/>
    <d v="2018-07-30T11:15:51"/>
    <d v="2018-07-30T11:31:14"/>
    <d v="2018-07-30T14:21:00"/>
    <d v="2018-08-02T16:59:43"/>
    <d v="2018-08-13T00:00:00"/>
    <n v="160"/>
    <n v="18.920000000000002"/>
    <x v="0"/>
    <n v="178.92"/>
    <x v="8"/>
    <n v="0"/>
    <x v="0"/>
    <n v="141.07999999999998"/>
    <x v="15"/>
    <n v="178.92000000000002"/>
    <n v="178.92000000000002"/>
    <x v="0"/>
    <n v="0"/>
    <x v="0"/>
    <s v="keep"/>
    <n v="178.92000000000002"/>
  </r>
  <r>
    <s v="d8e47a9014bdfe7e7d0d26b8a245d785"/>
    <s v="d811f93b6445bda2c5efbe61b0d881cf"/>
    <x v="0"/>
    <d v="2018-02-05T22:09:55"/>
    <d v="2018-02-05T22:30:08"/>
    <d v="2018-02-06T17:53:11"/>
    <d v="2018-02-08T21:53:15"/>
    <d v="2018-02-21T00:00:00"/>
    <n v="160"/>
    <n v="12.33"/>
    <x v="0"/>
    <n v="172.33"/>
    <x v="1"/>
    <n v="0"/>
    <x v="0"/>
    <n v="147.66999999999999"/>
    <x v="1"/>
    <n v="172.33"/>
    <n v="172.33"/>
    <x v="0"/>
    <n v="0"/>
    <x v="0"/>
    <s v="keep"/>
    <n v="172.33"/>
  </r>
  <r>
    <s v="6b331bf7ee3fd56657566f64027c8c88"/>
    <s v="32811f66cad048be39f8128652303311"/>
    <x v="0"/>
    <d v="2017-08-23T10:59:44"/>
    <d v="2017-08-24T11:10:07"/>
    <d v="2017-08-25T20:23:50"/>
    <d v="2017-08-30T21:28:57"/>
    <d v="2017-09-15T00:00:00"/>
    <n v="160"/>
    <n v="13.25"/>
    <x v="0"/>
    <n v="173.25"/>
    <x v="5"/>
    <n v="0"/>
    <x v="0"/>
    <n v="146.75"/>
    <x v="5"/>
    <n v="173.25"/>
    <n v="173.25"/>
    <x v="0"/>
    <n v="0"/>
    <x v="0"/>
    <s v="keep"/>
    <n v="173.25"/>
  </r>
  <r>
    <s v="cc4609648b8cff3ea47a04fc4380c25c"/>
    <s v="38add232fe69139e5bf22ec141a8d5fa"/>
    <x v="0"/>
    <d v="2018-08-07T17:11:14"/>
    <d v="2018-08-07T17:25:17"/>
    <d v="2018-08-08T11:44:00"/>
    <d v="2018-08-13T18:26:49"/>
    <d v="2018-08-30T00:00:00"/>
    <n v="160"/>
    <n v="51.84"/>
    <x v="0"/>
    <n v="211.84"/>
    <x v="5"/>
    <n v="0"/>
    <x v="0"/>
    <n v="108.16"/>
    <x v="16"/>
    <n v="211.84"/>
    <n v="211.84"/>
    <x v="0"/>
    <n v="0"/>
    <x v="0"/>
    <s v="keep"/>
    <n v="211.84"/>
  </r>
  <r>
    <s v="711446e2cbe250789dc7b3ecdfce793c"/>
    <s v="61dfb2ae9399454cb12545524d192978"/>
    <x v="0"/>
    <d v="2018-07-04T21:03:18"/>
    <d v="2018-07-05T16:32:23"/>
    <d v="2018-07-05T12:04:00"/>
    <d v="2018-07-13T17:12:35"/>
    <d v="2018-08-06T00:00:00"/>
    <n v="160"/>
    <n v="27.89"/>
    <x v="0"/>
    <n v="37.89"/>
    <x v="8"/>
    <n v="0"/>
    <x v="0"/>
    <n v="132.11000000000001"/>
    <x v="15"/>
    <n v="187.89"/>
    <n v="187.89"/>
    <x v="1"/>
    <n v="-150"/>
    <x v="2"/>
    <s v="keep"/>
    <n v="187.89"/>
  </r>
  <r>
    <s v="6a28c44002c98cf309fc9e2b8fe21f16"/>
    <s v="0cb9c2acb9820a501aa35c2209108cbb"/>
    <x v="0"/>
    <d v="2018-03-10T18:21:42"/>
    <d v="2018-03-10T18:30:24"/>
    <d v="2018-03-13T03:39:29"/>
    <d v="2018-03-22T15:42:16"/>
    <d v="2018-03-28T00:00:00"/>
    <n v="160"/>
    <n v="15.21"/>
    <x v="0"/>
    <n v="175.21"/>
    <x v="9"/>
    <n v="0"/>
    <x v="0"/>
    <n v="144.79"/>
    <x v="9"/>
    <n v="175.21"/>
    <n v="175.21"/>
    <x v="0"/>
    <n v="0"/>
    <x v="0"/>
    <s v="keep"/>
    <n v="175.21"/>
  </r>
  <r>
    <s v="433733f5c06699277a75a74d7d112304"/>
    <s v="00c6436d2afd5923cba3f19f9542b140"/>
    <x v="0"/>
    <d v="2018-03-23T13:57:08"/>
    <d v="2018-03-23T14:15:32"/>
    <d v="2018-03-30T00:16:21"/>
    <d v="2018-04-13T20:07:44"/>
    <d v="2018-04-25T00:00:00"/>
    <n v="160"/>
    <n v="62.92"/>
    <x v="0"/>
    <n v="222.92"/>
    <x v="9"/>
    <n v="0"/>
    <x v="0"/>
    <n v="97.08"/>
    <x v="9"/>
    <n v="222.92000000000002"/>
    <n v="222.92000000000002"/>
    <x v="0"/>
    <n v="0"/>
    <x v="0"/>
    <s v="keep"/>
    <n v="222.92000000000002"/>
  </r>
  <r>
    <s v="43d60e5304df2b3b2d51d32499266433"/>
    <s v="168f6a61a508eef3903cca3207e9682f"/>
    <x v="0"/>
    <d v="2017-10-09T18:25:04"/>
    <d v="2017-10-09T18:49:38"/>
    <d v="2017-10-10T16:56:09"/>
    <d v="2017-10-27T17:28:38"/>
    <d v="2017-10-31T00:00:00"/>
    <n v="160"/>
    <n v="15.87"/>
    <x v="0"/>
    <n v="175.87"/>
    <x v="6"/>
    <n v="0"/>
    <x v="0"/>
    <n v="144.13"/>
    <x v="6"/>
    <n v="175.87"/>
    <n v="175.87"/>
    <x v="0"/>
    <n v="0"/>
    <x v="0"/>
    <s v="keep"/>
    <n v="175.87"/>
  </r>
  <r>
    <s v="98c8189ebf8816906dd9286580008261"/>
    <s v="d1fa1e219ddbb850e40ea06fa1be83cd"/>
    <x v="0"/>
    <d v="2017-12-15T11:11:40"/>
    <d v="2017-12-15T11:19:32"/>
    <d v="2017-12-19T18:23:44"/>
    <d v="2018-01-04T19:42:27"/>
    <d v="2018-01-22T00:00:00"/>
    <n v="160"/>
    <n v="17.559999999999999"/>
    <x v="0"/>
    <n v="177.56"/>
    <x v="2"/>
    <n v="0"/>
    <x v="0"/>
    <n v="142.44"/>
    <x v="2"/>
    <n v="177.56"/>
    <n v="177.56"/>
    <x v="0"/>
    <n v="0"/>
    <x v="0"/>
    <s v="keep"/>
    <n v="177.56"/>
  </r>
  <r>
    <s v="509b86c65fe4e2ad5b96408cfef9755e"/>
    <s v="69f07139131eb94ecb8e5b5d601b1f7a"/>
    <x v="0"/>
    <d v="2018-01-31T23:37:38"/>
    <d v="2018-02-02T16:00:30"/>
    <d v="2018-02-05T20:38:02"/>
    <d v="2018-02-06T18:12:22"/>
    <d v="2018-02-16T00:00:00"/>
    <n v="160"/>
    <n v="8.7100000000000009"/>
    <x v="0"/>
    <n v="168.71"/>
    <x v="0"/>
    <n v="0"/>
    <x v="0"/>
    <n v="151.29"/>
    <x v="0"/>
    <n v="168.71"/>
    <n v="168.71"/>
    <x v="0"/>
    <n v="0"/>
    <x v="0"/>
    <s v="keep"/>
    <n v="168.71"/>
  </r>
  <r>
    <s v="486f425560be5cae65e5a3aa52a8dfaf"/>
    <s v="d92f0d9f8f7203756c3006dc6f9efc71"/>
    <x v="0"/>
    <d v="2017-11-02T15:09:50"/>
    <d v="2017-11-02T16:11:16"/>
    <d v="2017-11-03T20:09:35"/>
    <d v="2017-11-07T15:48:26"/>
    <d v="2017-11-23T00:00:00"/>
    <n v="160"/>
    <n v="17.829999999999998"/>
    <x v="0"/>
    <n v="177.83"/>
    <x v="3"/>
    <n v="0"/>
    <x v="0"/>
    <n v="142.17000000000002"/>
    <x v="3"/>
    <n v="177.82999999999998"/>
    <n v="177.82999999999998"/>
    <x v="0"/>
    <n v="0"/>
    <x v="0"/>
    <s v="keep"/>
    <n v="177.82999999999998"/>
  </r>
  <r>
    <s v="ba22840a24058d908b366cc202de7b7e"/>
    <s v="837cdc06f07712aecc5ef8932f4af38d"/>
    <x v="0"/>
    <d v="2017-03-05T15:20:06"/>
    <d v="2017-03-05T15:30:14"/>
    <d v="2017-03-06T10:34:34"/>
    <d v="2017-03-10T09:11:55"/>
    <d v="2017-03-29T00:00:00"/>
    <n v="160"/>
    <n v="17.37"/>
    <x v="0"/>
    <n v="177.37"/>
    <x v="9"/>
    <n v="0"/>
    <x v="0"/>
    <n v="142.63"/>
    <x v="12"/>
    <n v="177.37"/>
    <n v="177.37"/>
    <x v="0"/>
    <n v="0"/>
    <x v="0"/>
    <s v="keep"/>
    <n v="177.37"/>
  </r>
  <r>
    <s v="4a72d371229f317ace1d8e10f25f5f1f"/>
    <s v="c00a1b8f752435e3a7f02082066f77da"/>
    <x v="0"/>
    <d v="2018-06-10T15:03:58"/>
    <d v="2018-06-10T15:15:11"/>
    <d v="2018-06-11T13:16:00"/>
    <d v="2018-06-18T15:48:24"/>
    <d v="2018-07-11T00:00:00"/>
    <n v="160"/>
    <n v="19"/>
    <x v="0"/>
    <n v="179"/>
    <x v="10"/>
    <n v="0"/>
    <x v="0"/>
    <n v="141"/>
    <x v="11"/>
    <n v="179"/>
    <n v="179"/>
    <x v="0"/>
    <n v="0"/>
    <x v="0"/>
    <s v="keep"/>
    <n v="179"/>
  </r>
  <r>
    <s v="a15fc4ce7d1b1cd6ec005a2f267758d8"/>
    <s v="ab2edda563a03f3767a676f16b29f45b"/>
    <x v="0"/>
    <d v="2018-08-14T14:29:53"/>
    <d v="2018-08-14T14:44:19"/>
    <d v="2018-08-15T09:57:00"/>
    <d v="2018-08-20T13:58:31"/>
    <d v="2018-08-23T00:00:00"/>
    <n v="160"/>
    <n v="23.92"/>
    <x v="0"/>
    <n v="183.92"/>
    <x v="5"/>
    <n v="0"/>
    <x v="0"/>
    <n v="136.07999999999998"/>
    <x v="16"/>
    <n v="183.92000000000002"/>
    <n v="183.92000000000002"/>
    <x v="0"/>
    <n v="0"/>
    <x v="0"/>
    <s v="keep"/>
    <n v="183.92000000000002"/>
  </r>
  <r>
    <s v="4f1583d080fe1eec5e509335d79b17c6"/>
    <s v="6203febf07756d9424976ade260a21d9"/>
    <x v="0"/>
    <d v="2018-07-11T14:55:56"/>
    <d v="2018-07-11T15:06:23"/>
    <d v="2018-07-16T09:15:00"/>
    <d v="2018-08-02T00:28:50"/>
    <d v="2018-07-31T00:00:00"/>
    <n v="160"/>
    <n v="34.880000000000003"/>
    <x v="0"/>
    <n v="194.88"/>
    <x v="8"/>
    <n v="2.0200231481503579"/>
    <x v="1"/>
    <n v="125.12"/>
    <x v="15"/>
    <n v="194.88"/>
    <n v="194.88"/>
    <x v="0"/>
    <n v="0"/>
    <x v="0"/>
    <s v="keep"/>
    <n v="194.88"/>
  </r>
  <r>
    <s v="bdeeea2fc303da3546a2ed06740d57f9"/>
    <s v="a57ca220adc4f32aed85f2faa734f3eb"/>
    <x v="0"/>
    <d v="2018-03-13T14:46:52"/>
    <d v="2018-03-13T14:55:37"/>
    <d v="2018-03-14T19:28:53"/>
    <d v="2018-04-03T16:34:50"/>
    <d v="2018-04-13T00:00:00"/>
    <n v="160"/>
    <n v="16.97"/>
    <x v="0"/>
    <n v="233.93"/>
    <x v="9"/>
    <n v="0"/>
    <x v="0"/>
    <n v="143.03"/>
    <x v="9"/>
    <n v="176.97"/>
    <n v="176.97"/>
    <x v="1"/>
    <n v="56.960000000000008"/>
    <x v="1"/>
    <s v="keep"/>
    <n v="176.97"/>
  </r>
  <r>
    <s v="a068308d72bb8cf6b6b7815a3ee3840c"/>
    <s v="7765de07b0b2a50bb229b89784efbaff"/>
    <x v="0"/>
    <d v="2017-10-01T13:44:24"/>
    <d v="2017-10-03T10:07:22"/>
    <d v="2017-10-04T13:23:08"/>
    <d v="2017-10-16T21:34:56"/>
    <d v="2017-10-25T00:00:00"/>
    <n v="160"/>
    <n v="15.87"/>
    <x v="0"/>
    <n v="175.87"/>
    <x v="6"/>
    <n v="0"/>
    <x v="0"/>
    <n v="144.13"/>
    <x v="6"/>
    <n v="175.87"/>
    <n v="175.87"/>
    <x v="0"/>
    <n v="0"/>
    <x v="0"/>
    <s v="keep"/>
    <n v="175.87"/>
  </r>
  <r>
    <s v="853468812125d147c0d34a9f11f2716d"/>
    <s v="a8ac62d90741ce564ba4786909e17872"/>
    <x v="0"/>
    <d v="2018-08-11T20:29:26"/>
    <d v="2018-08-11T20:45:13"/>
    <d v="2018-08-13T14:16:00"/>
    <d v="2018-08-16T14:59:35"/>
    <d v="2018-09-25T00:00:00"/>
    <n v="160"/>
    <n v="23.05"/>
    <x v="0"/>
    <n v="183.05"/>
    <x v="5"/>
    <n v="0"/>
    <x v="0"/>
    <n v="136.94999999999999"/>
    <x v="16"/>
    <n v="183.05"/>
    <n v="183.05"/>
    <x v="0"/>
    <n v="0"/>
    <x v="0"/>
    <s v="keep"/>
    <n v="183.05"/>
  </r>
  <r>
    <s v="84ea54523a2ce54a924e159fff3affd7"/>
    <s v="da61aea27c54e14b9063af7292f0e4bb"/>
    <x v="0"/>
    <d v="2017-10-27T23:56:29"/>
    <d v="2017-10-29T00:05:57"/>
    <d v="2017-10-30T15:20:19"/>
    <d v="2017-11-08T17:51:43"/>
    <d v="2017-12-11T00:00:00"/>
    <n v="160"/>
    <n v="9.19"/>
    <x v="0"/>
    <n v="382"/>
    <x v="6"/>
    <n v="0"/>
    <x v="0"/>
    <n v="150.81"/>
    <x v="6"/>
    <n v="169.19"/>
    <n v="169.19"/>
    <x v="1"/>
    <n v="212.81"/>
    <x v="1"/>
    <s v="keep"/>
    <n v="169.19"/>
  </r>
  <r>
    <s v="54fa0e4cca081fc9d0a5c6759cc53adf"/>
    <s v="c9cb2952660c937cfa3a7e9d0e06b955"/>
    <x v="0"/>
    <d v="2017-10-09T11:38:18"/>
    <d v="2017-10-09T11:49:32"/>
    <d v="2017-10-09T17:28:39"/>
    <d v="2017-11-01T23:04:07"/>
    <d v="2017-10-31T00:00:00"/>
    <n v="160"/>
    <n v="34.92"/>
    <x v="0"/>
    <n v="194.92"/>
    <x v="6"/>
    <n v="1.9611921296309447"/>
    <x v="1"/>
    <n v="125.08"/>
    <x v="6"/>
    <n v="194.92000000000002"/>
    <n v="194.92000000000002"/>
    <x v="0"/>
    <n v="0"/>
    <x v="0"/>
    <s v="keep"/>
    <n v="194.92000000000002"/>
  </r>
  <r>
    <s v="b033496f0a8ef446d5a1e2fa5038be7c"/>
    <s v="4b8c45f8b7d4885fdd94fb1f6e2336ba"/>
    <x v="0"/>
    <d v="2017-09-26T12:35:33"/>
    <d v="2017-09-26T12:49:38"/>
    <d v="2017-09-29T14:22:17"/>
    <d v="2017-10-06T20:09:14"/>
    <d v="2017-10-20T00:00:00"/>
    <n v="160"/>
    <n v="16.88"/>
    <x v="0"/>
    <n v="176.88"/>
    <x v="4"/>
    <n v="0"/>
    <x v="0"/>
    <n v="143.12"/>
    <x v="4"/>
    <n v="176.88"/>
    <n v="176.88"/>
    <x v="0"/>
    <n v="0"/>
    <x v="0"/>
    <s v="keep"/>
    <n v="176.88"/>
  </r>
  <r>
    <s v="685fba1a5551ac4728f304d9afc1b826"/>
    <s v="615e08c75d2c15cca541c181358bc5b2"/>
    <x v="0"/>
    <d v="2018-08-24T16:10:44"/>
    <d v="2018-08-24T16:30:19"/>
    <d v="2018-08-28T16:51:00"/>
    <d v="2018-08-30T15:38:46"/>
    <d v="2018-09-05T00:00:00"/>
    <n v="160"/>
    <n v="8.86"/>
    <x v="0"/>
    <n v="168.86"/>
    <x v="5"/>
    <n v="0"/>
    <x v="0"/>
    <n v="151.13999999999999"/>
    <x v="16"/>
    <n v="168.86"/>
    <n v="168.86"/>
    <x v="0"/>
    <n v="0"/>
    <x v="0"/>
    <s v="keep"/>
    <n v="168.86"/>
  </r>
  <r>
    <s v="d2927bf34d3adc3b878e226b7af91519"/>
    <s v="d690d2607d75af662854e115e5aaca9c"/>
    <x v="0"/>
    <d v="2017-12-16T17:33:23"/>
    <d v="2017-12-16T17:51:19"/>
    <d v="2017-12-18T18:21:45"/>
    <d v="2017-12-21T14:53:16"/>
    <d v="2018-01-12T00:00:00"/>
    <n v="160"/>
    <n v="9.52"/>
    <x v="0"/>
    <n v="249.59"/>
    <x v="2"/>
    <n v="0"/>
    <x v="0"/>
    <n v="150.47999999999999"/>
    <x v="2"/>
    <n v="169.52"/>
    <n v="169.52"/>
    <x v="1"/>
    <n v="80.069999999999993"/>
    <x v="1"/>
    <s v="keep"/>
    <n v="169.52"/>
  </r>
  <r>
    <s v="5c821b37fad60b510aec78ab1883a584"/>
    <s v="d7ce53e72912943db6ebbd0c2d5e9c84"/>
    <x v="0"/>
    <d v="2018-02-28T15:59:59"/>
    <d v="2018-02-28T16:16:04"/>
    <d v="2018-03-02T00:42:36"/>
    <d v="2018-03-22T15:17:37"/>
    <d v="2018-03-22T00:00:00"/>
    <n v="160"/>
    <n v="18.37"/>
    <x v="0"/>
    <n v="178.37"/>
    <x v="1"/>
    <n v="0.63723379629664123"/>
    <x v="1"/>
    <n v="141.63"/>
    <x v="1"/>
    <n v="178.37"/>
    <n v="178.37"/>
    <x v="0"/>
    <n v="0"/>
    <x v="0"/>
    <s v="keep"/>
    <n v="178.37"/>
  </r>
  <r>
    <s v="e3447938231fb6ba2fee0231b51eca59"/>
    <s v="2c3642e1392097fb4af76a76fec16a46"/>
    <x v="0"/>
    <d v="2018-08-26T11:04:26"/>
    <d v="2018-08-26T11:15:29"/>
    <d v="2018-08-27T15:52:00"/>
    <d v="2018-08-28T21:06:31"/>
    <d v="2018-08-30T00:00:00"/>
    <n v="160"/>
    <n v="12.14"/>
    <x v="0"/>
    <n v="172.14"/>
    <x v="5"/>
    <n v="0"/>
    <x v="0"/>
    <n v="147.86000000000001"/>
    <x v="16"/>
    <n v="172.14"/>
    <n v="172.14"/>
    <x v="0"/>
    <n v="0"/>
    <x v="0"/>
    <s v="keep"/>
    <n v="172.14"/>
  </r>
  <r>
    <s v="75d035594c312309908a318d046d712d"/>
    <s v="a3d76d50102f316892f29fed23c28e7d"/>
    <x v="0"/>
    <d v="2017-09-13T18:49:58"/>
    <d v="2017-09-13T19:04:17"/>
    <d v="2017-09-15T14:03:23"/>
    <d v="2017-10-11T10:15:36"/>
    <d v="2017-10-09T00:00:00"/>
    <n v="160"/>
    <n v="17.559999999999999"/>
    <x v="0"/>
    <n v="177.56"/>
    <x v="4"/>
    <n v="2.4274999999979627"/>
    <x v="1"/>
    <n v="142.44"/>
    <x v="4"/>
    <n v="177.56"/>
    <n v="177.56"/>
    <x v="0"/>
    <n v="0"/>
    <x v="0"/>
    <s v="keep"/>
    <n v="177.56"/>
  </r>
  <r>
    <s v="8c4a924fbaf8e5d685676b7a7269cc07"/>
    <s v="7611a01c864ad64ae6fc27f18713df09"/>
    <x v="0"/>
    <d v="2018-06-10T13:17:39"/>
    <d v="2018-06-10T13:37:01"/>
    <d v="2018-06-12T17:26:00"/>
    <d v="2018-06-14T20:58:20"/>
    <d v="2018-07-11T00:00:00"/>
    <n v="160"/>
    <n v="19"/>
    <x v="0"/>
    <n v="179"/>
    <x v="10"/>
    <n v="0"/>
    <x v="0"/>
    <n v="141"/>
    <x v="11"/>
    <n v="179"/>
    <n v="179"/>
    <x v="0"/>
    <n v="0"/>
    <x v="0"/>
    <s v="keep"/>
    <n v="179"/>
  </r>
  <r>
    <s v="5e82d468c7839f98399b94c0ff1cede3"/>
    <s v="d156accae9133953e8c6f504a1caa9c4"/>
    <x v="0"/>
    <d v="2017-11-21T10:04:38"/>
    <d v="2017-11-21T10:31:20"/>
    <d v="2017-11-22T01:18:24"/>
    <d v="2017-12-02T00:58:33"/>
    <d v="2017-12-26T00:00:00"/>
    <n v="160"/>
    <n v="34.92"/>
    <x v="0"/>
    <n v="389.84"/>
    <x v="3"/>
    <n v="0"/>
    <x v="0"/>
    <n v="125.08"/>
    <x v="3"/>
    <n v="194.92000000000002"/>
    <n v="194.92000000000002"/>
    <x v="1"/>
    <n v="194.91999999999996"/>
    <x v="1"/>
    <s v="keep"/>
    <n v="194.92000000000002"/>
  </r>
  <r>
    <s v="a843db5b5fcf2b053e8ae0b87b02ffdc"/>
    <s v="bf3567e4db3afd19b8c2d2d8b3fce39a"/>
    <x v="0"/>
    <d v="2018-04-24T00:20:19"/>
    <d v="2018-04-24T17:46:32"/>
    <d v="2018-04-27T17:31:00"/>
    <d v="2018-05-08T16:22:33"/>
    <d v="2018-05-21T00:00:00"/>
    <n v="160"/>
    <n v="19"/>
    <x v="0"/>
    <n v="179"/>
    <x v="11"/>
    <n v="0"/>
    <x v="0"/>
    <n v="141"/>
    <x v="14"/>
    <n v="179"/>
    <n v="179"/>
    <x v="0"/>
    <n v="0"/>
    <x v="0"/>
    <s v="keep"/>
    <n v="179"/>
  </r>
  <r>
    <s v="99a89fd45903c4a9d6731af6ca4dd5c4"/>
    <s v="6cb6246c85861518fed147189260bf00"/>
    <x v="0"/>
    <d v="2018-06-27T19:07:53"/>
    <d v="2018-06-27T19:15:11"/>
    <d v="2018-06-28T09:48:00"/>
    <d v="2018-07-03T17:26:57"/>
    <d v="2018-07-19T00:00:00"/>
    <n v="160"/>
    <n v="23.92"/>
    <x v="0"/>
    <n v="183.92"/>
    <x v="10"/>
    <n v="0"/>
    <x v="0"/>
    <n v="136.07999999999998"/>
    <x v="11"/>
    <n v="183.92000000000002"/>
    <n v="183.92000000000002"/>
    <x v="0"/>
    <n v="0"/>
    <x v="0"/>
    <s v="keep"/>
    <n v="183.92000000000002"/>
  </r>
  <r>
    <s v="6f4c29759e17be1153ee866b44393853"/>
    <s v="91ea92a2f5eca959c7b4260f5537be3f"/>
    <x v="0"/>
    <d v="2018-06-11T13:23:42"/>
    <d v="2018-06-11T13:39:08"/>
    <d v="2018-06-12T10:39:00"/>
    <d v="2018-06-13T18:55:55"/>
    <d v="2018-06-20T00:00:00"/>
    <n v="160"/>
    <n v="11.75"/>
    <x v="0"/>
    <n v="171.75"/>
    <x v="10"/>
    <n v="0"/>
    <x v="0"/>
    <n v="148.25"/>
    <x v="11"/>
    <n v="171.75"/>
    <n v="171.75"/>
    <x v="0"/>
    <n v="0"/>
    <x v="0"/>
    <s v="keep"/>
    <n v="171.75"/>
  </r>
  <r>
    <s v="cd51709c98c738351915f79c4318675e"/>
    <s v="c455144b0c6e78f2574b7a92f22342cf"/>
    <x v="0"/>
    <d v="2018-01-30T16:10:05"/>
    <d v="2018-01-30T16:34:49"/>
    <d v="2018-02-01T19:49:46"/>
    <d v="2018-02-02T20:42:18"/>
    <d v="2018-02-15T00:00:00"/>
    <n v="160"/>
    <n v="33.020000000000003"/>
    <x v="0"/>
    <n v="1349.05"/>
    <x v="0"/>
    <n v="0"/>
    <x v="0"/>
    <n v="126.97999999999999"/>
    <x v="0"/>
    <n v="193.02"/>
    <n v="193.02"/>
    <x v="1"/>
    <n v="1156.03"/>
    <x v="1"/>
    <s v="keep"/>
    <n v="193.02"/>
  </r>
  <r>
    <s v="e4540dca189fca9cd33eb4bac11fb772"/>
    <s v="63809f81b27c50945386ab37b3e2e9ca"/>
    <x v="0"/>
    <d v="2018-08-17T11:58:16"/>
    <d v="2018-08-17T12:10:20"/>
    <d v="2018-08-17T18:09:00"/>
    <d v="2018-08-24T12:03:58"/>
    <d v="2018-09-12T00:00:00"/>
    <n v="160"/>
    <n v="17.55"/>
    <x v="0"/>
    <n v="396.06"/>
    <x v="5"/>
    <n v="0"/>
    <x v="0"/>
    <n v="142.44999999999999"/>
    <x v="16"/>
    <n v="177.55"/>
    <n v="177.55"/>
    <x v="1"/>
    <n v="218.51"/>
    <x v="1"/>
    <s v="keep"/>
    <n v="177.55"/>
  </r>
  <r>
    <s v="e4540dca189fca9cd33eb4bac11fb772"/>
    <s v="63809f81b27c50945386ab37b3e2e9ca"/>
    <x v="0"/>
    <d v="2018-08-17T11:58:16"/>
    <d v="2018-08-17T12:10:20"/>
    <d v="2018-08-17T18:09:00"/>
    <d v="2018-08-24T12:03:58"/>
    <d v="2018-09-12T00:00:00"/>
    <n v="160"/>
    <n v="58.51"/>
    <x v="0"/>
    <n v="396.06"/>
    <x v="5"/>
    <n v="0"/>
    <x v="0"/>
    <n v="101.49000000000001"/>
    <x v="16"/>
    <n v="218.51"/>
    <n v="218.51"/>
    <x v="1"/>
    <n v="177.55"/>
    <x v="1"/>
    <s v="keep"/>
    <n v="218.51"/>
  </r>
  <r>
    <s v="e054faeb6af72de4dc4a76cb6e0cfebd"/>
    <s v="3c9a5d288ed7a341eea51d6aa657c612"/>
    <x v="0"/>
    <d v="2017-04-09T21:00:12"/>
    <d v="2017-04-09T21:15:08"/>
    <d v="2017-04-11T09:02:15"/>
    <d v="2017-04-18T13:25:38"/>
    <d v="2017-05-04T00:00:00"/>
    <n v="160"/>
    <n v="22.59"/>
    <x v="0"/>
    <n v="182.59"/>
    <x v="11"/>
    <n v="0"/>
    <x v="0"/>
    <n v="137.41"/>
    <x v="17"/>
    <n v="182.59"/>
    <n v="182.59"/>
    <x v="0"/>
    <n v="0"/>
    <x v="0"/>
    <s v="keep"/>
    <n v="182.59"/>
  </r>
  <r>
    <s v="ef6fc648385ffc846ee9b98cf2492d59"/>
    <s v="69ca21797c2f506e1776ff086dd987f9"/>
    <x v="0"/>
    <d v="2018-02-06T19:46:51"/>
    <d v="2018-02-06T20:50:49"/>
    <d v="2018-02-07T23:47:35"/>
    <d v="2018-02-16T18:48:36"/>
    <d v="2018-03-06T00:00:00"/>
    <n v="160"/>
    <n v="15.87"/>
    <x v="0"/>
    <n v="175.87"/>
    <x v="1"/>
    <n v="0"/>
    <x v="0"/>
    <n v="144.13"/>
    <x v="1"/>
    <n v="175.87"/>
    <n v="175.87"/>
    <x v="0"/>
    <n v="0"/>
    <x v="0"/>
    <s v="keep"/>
    <n v="175.87"/>
  </r>
  <r>
    <s v="f29d2e7d66aaf2845c93e1fe45fabc8a"/>
    <s v="bc7bc166a8bdf0e93d73758882248ba9"/>
    <x v="0"/>
    <d v="2018-06-14T15:11:41"/>
    <d v="2018-06-14T15:38:39"/>
    <d v="2018-06-18T12:04:00"/>
    <d v="2018-06-25T19:58:24"/>
    <d v="2018-07-16T00:00:00"/>
    <n v="160"/>
    <n v="19.22"/>
    <x v="0"/>
    <n v="179.22"/>
    <x v="10"/>
    <n v="0"/>
    <x v="0"/>
    <n v="140.78"/>
    <x v="11"/>
    <n v="179.22"/>
    <n v="179.22"/>
    <x v="0"/>
    <n v="0"/>
    <x v="0"/>
    <s v="keep"/>
    <n v="179.22"/>
  </r>
  <r>
    <s v="f2f591903d71a4f49366f35ccd0017d3"/>
    <s v="5402fa00ec8cbb42d265854d2cb9841f"/>
    <x v="0"/>
    <d v="2018-07-27T15:41:39"/>
    <d v="2018-07-27T15:55:10"/>
    <d v="2018-07-30T08:21:00"/>
    <d v="2018-08-03T19:11:20"/>
    <d v="2018-08-31T00:00:00"/>
    <n v="160"/>
    <n v="12.72"/>
    <x v="0"/>
    <n v="307.88"/>
    <x v="8"/>
    <n v="0"/>
    <x v="0"/>
    <n v="147.28"/>
    <x v="15"/>
    <n v="172.72"/>
    <n v="172.72"/>
    <x v="1"/>
    <n v="135.16"/>
    <x v="1"/>
    <s v="keep"/>
    <n v="172.72"/>
  </r>
  <r>
    <s v="f5370142612f3aa9c1a437ba6eb45b97"/>
    <s v="6ef60f4d41c7d80a8bb7b0a986033508"/>
    <x v="0"/>
    <d v="2018-02-06T21:10:07"/>
    <d v="2018-02-06T21:29:43"/>
    <d v="2018-02-07T18:59:00"/>
    <d v="2018-02-19T14:23:07"/>
    <d v="2018-03-13T00:00:00"/>
    <n v="160"/>
    <n v="17.98"/>
    <x v="0"/>
    <n v="205"/>
    <x v="1"/>
    <n v="0"/>
    <x v="0"/>
    <n v="142.02000000000001"/>
    <x v="1"/>
    <n v="177.98"/>
    <n v="177.98"/>
    <x v="1"/>
    <n v="27.02000000000001"/>
    <x v="1"/>
    <s v="keep"/>
    <n v="177.98"/>
  </r>
  <r>
    <s v="f9085be14df218456107ebc51fbe4cfe"/>
    <s v="2b12d993ccc5aff119d707e95729df0a"/>
    <x v="0"/>
    <d v="2018-05-15T09:16:49"/>
    <d v="2018-05-15T09:58:35"/>
    <d v="2018-05-17T12:02:00"/>
    <d v="2018-05-21T16:08:48"/>
    <d v="2018-06-05T00:00:00"/>
    <n v="160"/>
    <n v="19"/>
    <x v="0"/>
    <n v="179"/>
    <x v="7"/>
    <n v="0"/>
    <x v="0"/>
    <n v="141"/>
    <x v="13"/>
    <n v="179"/>
    <n v="179"/>
    <x v="0"/>
    <n v="0"/>
    <x v="0"/>
    <s v="keep"/>
    <n v="179"/>
  </r>
  <r>
    <s v="fc66798245e4d173bcc7eb36eb72a278"/>
    <s v="43831164a0be75b0bd8fd92cc8c6b232"/>
    <x v="0"/>
    <d v="2018-06-15T20:16:34"/>
    <d v="2018-06-15T20:41:15"/>
    <d v="2018-06-18T12:04:00"/>
    <d v="2018-06-26T19:14:58"/>
    <d v="2018-07-17T00:00:00"/>
    <n v="160"/>
    <n v="19.22"/>
    <x v="0"/>
    <n v="179.22"/>
    <x v="10"/>
    <n v="0"/>
    <x v="0"/>
    <n v="140.78"/>
    <x v="11"/>
    <n v="179.22"/>
    <n v="179.22"/>
    <x v="0"/>
    <n v="0"/>
    <x v="0"/>
    <s v="keep"/>
    <n v="179.22"/>
  </r>
  <r>
    <s v="8f936fb77c720ab9ccd618af38c885cc"/>
    <s v="58d45cf285d3d5bdd45609c696e00b9e"/>
    <x v="0"/>
    <d v="2017-09-06T09:24:02"/>
    <d v="2017-09-06T09:35:20"/>
    <d v="2017-09-06T17:21:38"/>
    <d v="2017-09-17T14:25:56"/>
    <d v="2017-10-02T00:00:00"/>
    <n v="29"/>
    <n v="17.63"/>
    <x v="0"/>
    <n v="46.63"/>
    <x v="4"/>
    <n v="0"/>
    <x v="0"/>
    <n v="11.370000000000001"/>
    <x v="4"/>
    <n v="46.629999999999995"/>
    <n v="46.629999999999995"/>
    <x v="0"/>
    <n v="0"/>
    <x v="0"/>
    <s v="keep"/>
    <n v="46.629999999999995"/>
  </r>
  <r>
    <s v="859980aae511377b7230f72d90bfc580"/>
    <s v="fab4d0e05c214c4baa684e6107d77757"/>
    <x v="0"/>
    <d v="2018-03-16T17:16:38"/>
    <d v="2018-03-16T17:30:37"/>
    <d v="2018-03-19T19:51:43"/>
    <d v="2018-04-02T17:08:45"/>
    <d v="2018-04-05T00:00:00"/>
    <n v="29"/>
    <n v="6.51"/>
    <x v="0"/>
    <n v="106.77"/>
    <x v="9"/>
    <n v="0"/>
    <x v="0"/>
    <n v="22.490000000000002"/>
    <x v="9"/>
    <n v="35.51"/>
    <n v="35.51"/>
    <x v="1"/>
    <n v="71.259999999999991"/>
    <x v="1"/>
    <s v="keep"/>
    <n v="35.51"/>
  </r>
  <r>
    <s v="d0fcb0e64631dcf3a108b1837a69d9a5"/>
    <s v="0a1ab2962856f2d5008692f7d6e22ce2"/>
    <x v="0"/>
    <d v="2018-08-09T20:54:56"/>
    <d v="2018-08-09T21:05:11"/>
    <d v="2018-08-10T09:55:00"/>
    <d v="2018-08-14T00:41:39"/>
    <d v="2018-08-15T00:00:00"/>
    <n v="29"/>
    <n v="8.36"/>
    <x v="0"/>
    <n v="5.37"/>
    <x v="5"/>
    <n v="0"/>
    <x v="0"/>
    <n v="20.64"/>
    <x v="16"/>
    <n v="37.36"/>
    <n v="37.36"/>
    <x v="1"/>
    <n v="-31.99"/>
    <x v="2"/>
    <s v="keep"/>
    <n v="37.36"/>
  </r>
  <r>
    <s v="015e051dbb2407d4bd305635e46b732f"/>
    <s v="60f9c5ec01881784ca846e12c16aefce"/>
    <x v="0"/>
    <d v="2018-07-30T19:05:20"/>
    <d v="2018-07-30T20:00:18"/>
    <d v="2018-07-31T10:02:00"/>
    <d v="2018-08-06T19:58:26"/>
    <d v="2018-08-15T00:00:00"/>
    <n v="29"/>
    <n v="15.3"/>
    <x v="0"/>
    <n v="44.3"/>
    <x v="8"/>
    <n v="0"/>
    <x v="0"/>
    <n v="13.7"/>
    <x v="15"/>
    <n v="44.3"/>
    <n v="44.3"/>
    <x v="0"/>
    <n v="0"/>
    <x v="0"/>
    <s v="keep"/>
    <n v="44.3"/>
  </r>
  <r>
    <s v="67ba689f4426cad886c40eaf487258b1"/>
    <s v="70adc37c97e196449a2b5dd84465c4b3"/>
    <x v="0"/>
    <d v="2017-12-11T08:19:59"/>
    <d v="2017-12-11T08:32:31"/>
    <d v="2017-12-11T20:12:26"/>
    <d v="2017-12-20T20:29:02"/>
    <d v="2018-01-09T00:00:00"/>
    <n v="29"/>
    <n v="17.63"/>
    <x v="0"/>
    <n v="93.26"/>
    <x v="2"/>
    <n v="0"/>
    <x v="0"/>
    <n v="11.370000000000001"/>
    <x v="2"/>
    <n v="46.629999999999995"/>
    <n v="46.629999999999995"/>
    <x v="1"/>
    <n v="46.63000000000001"/>
    <x v="1"/>
    <s v="keep"/>
    <n v="46.629999999999995"/>
  </r>
  <r>
    <s v="9115302ab0ba4c1f3499709b47bd00a1"/>
    <s v="123d6a7316b4ab48074d72948fd412da"/>
    <x v="0"/>
    <d v="2017-11-03T10:57:36"/>
    <d v="2017-11-03T11:10:56"/>
    <d v="2017-11-06T21:15:34"/>
    <d v="2017-11-16T13:58:45"/>
    <d v="2017-11-24T00:00:00"/>
    <n v="29"/>
    <n v="7.05"/>
    <x v="0"/>
    <n v="72.099999999999994"/>
    <x v="3"/>
    <n v="0"/>
    <x v="0"/>
    <n v="21.95"/>
    <x v="3"/>
    <n v="36.049999999999997"/>
    <n v="36.049999999999997"/>
    <x v="1"/>
    <n v="36.049999999999997"/>
    <x v="1"/>
    <s v="keep"/>
    <n v="36.049999999999997"/>
  </r>
  <r>
    <s v="4da937ffa1e058f52a9eeb89187d65b5"/>
    <s v="60951029b7686cc004b24fcc814e00af"/>
    <x v="0"/>
    <d v="2018-07-21T07:18:52"/>
    <d v="2018-07-21T07:30:10"/>
    <d v="2018-07-23T11:27:00"/>
    <d v="2018-07-26T16:36:47"/>
    <d v="2018-08-07T00:00:00"/>
    <n v="29"/>
    <n v="18.3"/>
    <x v="0"/>
    <n v="47.3"/>
    <x v="8"/>
    <n v="0"/>
    <x v="0"/>
    <n v="10.7"/>
    <x v="15"/>
    <n v="47.3"/>
    <n v="47.3"/>
    <x v="0"/>
    <n v="0"/>
    <x v="0"/>
    <s v="keep"/>
    <n v="47.3"/>
  </r>
  <r>
    <s v="3c32b5ee0d19331febeea91a6fbf37c8"/>
    <s v="279a09411f28ae559c302075deafbae5"/>
    <x v="0"/>
    <d v="2018-08-03T10:13:50"/>
    <d v="2018-08-03T10:30:15"/>
    <d v="2018-08-03T11:38:00"/>
    <d v="2018-08-15T02:04:44"/>
    <d v="2018-08-23T00:00:00"/>
    <n v="29"/>
    <n v="22.92"/>
    <x v="0"/>
    <n v="51.92"/>
    <x v="5"/>
    <n v="0"/>
    <x v="0"/>
    <n v="6.0799999999999983"/>
    <x v="16"/>
    <n v="51.92"/>
    <n v="51.92"/>
    <x v="0"/>
    <n v="0"/>
    <x v="0"/>
    <s v="keep"/>
    <n v="51.92"/>
  </r>
  <r>
    <s v="cc0482c9c30742e1f8ce96e0e1cebe07"/>
    <s v="58993c1b0cf20b93cd56ce5ca278381e"/>
    <x v="0"/>
    <d v="2018-07-20T17:07:51"/>
    <d v="2018-07-21T17:04:01"/>
    <d v="2018-07-23T07:53:00"/>
    <d v="2018-07-25T19:46:49"/>
    <d v="2018-07-30T00:00:00"/>
    <n v="29"/>
    <n v="7.46"/>
    <x v="0"/>
    <n v="36.46"/>
    <x v="8"/>
    <n v="0"/>
    <x v="0"/>
    <n v="21.54"/>
    <x v="15"/>
    <n v="36.46"/>
    <n v="36.46"/>
    <x v="0"/>
    <n v="0"/>
    <x v="0"/>
    <s v="keep"/>
    <n v="36.46"/>
  </r>
  <r>
    <s v="7201c562f7a8bcd02e8f1a35dad540f4"/>
    <s v="77e188b1127d58981db82ce19e0b601d"/>
    <x v="0"/>
    <d v="2017-08-27T00:32:42"/>
    <d v="2017-08-27T00:44:08"/>
    <d v="2017-08-28T20:33:55"/>
    <d v="2017-08-31T16:55:13"/>
    <d v="2017-09-22T00:00:00"/>
    <n v="29"/>
    <n v="17.920000000000002"/>
    <x v="0"/>
    <n v="93.84"/>
    <x v="5"/>
    <n v="0"/>
    <x v="0"/>
    <n v="11.079999999999998"/>
    <x v="5"/>
    <n v="46.92"/>
    <n v="46.92"/>
    <x v="1"/>
    <n v="46.92"/>
    <x v="1"/>
    <s v="keep"/>
    <n v="46.92"/>
  </r>
  <r>
    <s v="45545b0586d46e77f4758cb7a15320b9"/>
    <s v="87cc80e439ab356ef3b045e8be9bcea3"/>
    <x v="0"/>
    <d v="2018-07-30T19:46:51"/>
    <d v="2018-07-30T20:04:40"/>
    <d v="2018-07-31T15:07:00"/>
    <d v="2018-08-01T19:28:54"/>
    <d v="2018-08-06T00:00:00"/>
    <n v="29"/>
    <n v="7.46"/>
    <x v="0"/>
    <n v="36.46"/>
    <x v="8"/>
    <n v="0"/>
    <x v="0"/>
    <n v="21.54"/>
    <x v="15"/>
    <n v="36.46"/>
    <n v="36.46"/>
    <x v="0"/>
    <n v="0"/>
    <x v="0"/>
    <s v="keep"/>
    <n v="36.46"/>
  </r>
  <r>
    <s v="d114db1284e403886d42917794dab1aa"/>
    <s v="a25a1621da773f67495618a8a2a475db"/>
    <x v="0"/>
    <d v="2018-04-02T14:54:18"/>
    <d v="2018-04-02T15:11:50"/>
    <d v="2018-04-03T19:30:48"/>
    <d v="2018-04-04T20:54:42"/>
    <d v="2018-04-12T00:00:00"/>
    <n v="29"/>
    <n v="8.82"/>
    <x v="0"/>
    <n v="37.82"/>
    <x v="11"/>
    <n v="0"/>
    <x v="0"/>
    <n v="20.18"/>
    <x v="14"/>
    <n v="37.82"/>
    <n v="37.82"/>
    <x v="0"/>
    <n v="0"/>
    <x v="0"/>
    <s v="keep"/>
    <n v="37.82"/>
  </r>
  <r>
    <s v="0866d83668146dad766bf1a583207b19"/>
    <s v="9a7a6d76d51978e29bbc282074409065"/>
    <x v="0"/>
    <d v="2018-06-25T09:22:58"/>
    <d v="2018-06-25T09:35:22"/>
    <d v="2018-06-25T12:06:00"/>
    <d v="2018-07-11T21:26:25"/>
    <d v="2018-07-23T00:00:00"/>
    <n v="29"/>
    <n v="22.92"/>
    <x v="0"/>
    <n v="51.92"/>
    <x v="10"/>
    <n v="0"/>
    <x v="0"/>
    <n v="6.0799999999999983"/>
    <x v="11"/>
    <n v="51.92"/>
    <n v="51.92"/>
    <x v="0"/>
    <n v="0"/>
    <x v="0"/>
    <s v="keep"/>
    <n v="51.92"/>
  </r>
  <r>
    <s v="2c52a5a630ca9e849ec5fad8932bab44"/>
    <s v="6aba59b1c67fe19d82c9e2c568ad4872"/>
    <x v="0"/>
    <d v="2017-03-16T14:41:46"/>
    <d v="2017-03-16T14:41:46"/>
    <d v="2017-03-17T15:34:47"/>
    <d v="2017-04-05T13:43:51"/>
    <d v="2017-05-16T00:00:00"/>
    <n v="29"/>
    <n v="10"/>
    <x v="0"/>
    <n v="244"/>
    <x v="9"/>
    <n v="0"/>
    <x v="0"/>
    <n v="19"/>
    <x v="12"/>
    <n v="39"/>
    <n v="39"/>
    <x v="1"/>
    <n v="205"/>
    <x v="1"/>
    <s v="keep"/>
    <n v="39"/>
  </r>
  <r>
    <s v="2c52a5a630ca9e849ec5fad8932bab44"/>
    <s v="6aba59b1c67fe19d82c9e2c568ad4872"/>
    <x v="0"/>
    <d v="2017-03-16T14:41:46"/>
    <d v="2017-03-16T14:41:46"/>
    <d v="2017-03-17T15:34:47"/>
    <d v="2017-04-05T13:43:51"/>
    <d v="2017-05-16T00:00:00"/>
    <n v="29"/>
    <n v="5"/>
    <x v="0"/>
    <n v="244"/>
    <x v="9"/>
    <n v="0"/>
    <x v="0"/>
    <n v="24"/>
    <x v="12"/>
    <n v="34"/>
    <n v="34"/>
    <x v="1"/>
    <n v="210"/>
    <x v="1"/>
    <s v="keep"/>
    <n v="34"/>
  </r>
  <r>
    <s v="6b3c0956c89312e2c54f8d1366ecea9a"/>
    <s v="a97ffd7dc1f722793d4ab4db1eb815f5"/>
    <x v="0"/>
    <d v="2018-08-13T13:31:05"/>
    <d v="2018-08-13T13:45:21"/>
    <d v="2018-08-14T11:33:00"/>
    <d v="2018-08-20T16:08:57"/>
    <d v="2018-08-28T00:00:00"/>
    <n v="29"/>
    <n v="15.3"/>
    <x v="0"/>
    <n v="44.3"/>
    <x v="5"/>
    <n v="0"/>
    <x v="0"/>
    <n v="13.7"/>
    <x v="16"/>
    <n v="44.3"/>
    <n v="44.3"/>
    <x v="0"/>
    <n v="0"/>
    <x v="0"/>
    <s v="keep"/>
    <n v="44.3"/>
  </r>
  <r>
    <s v="08d820f39b00e575ea55d845ac9a13c2"/>
    <s v="0f27adc68b946466a1670bb2e30a2c7c"/>
    <x v="0"/>
    <d v="2018-08-18T13:27:21"/>
    <d v="2018-08-18T13:50:03"/>
    <d v="2018-08-20T12:18:00"/>
    <d v="2018-08-21T17:39:28"/>
    <d v="2018-08-24T00:00:00"/>
    <n v="29"/>
    <n v="7.46"/>
    <x v="0"/>
    <n v="36.46"/>
    <x v="5"/>
    <n v="0"/>
    <x v="0"/>
    <n v="21.54"/>
    <x v="16"/>
    <n v="36.46"/>
    <n v="36.46"/>
    <x v="0"/>
    <n v="0"/>
    <x v="0"/>
    <s v="keep"/>
    <n v="36.46"/>
  </r>
  <r>
    <s v="09138fb3bbda7e400f9aac03c238385c"/>
    <s v="083e90e0576402957154264852d4b8ca"/>
    <x v="0"/>
    <d v="2018-03-17T18:33:39"/>
    <d v="2018-03-18T18:30:29"/>
    <d v="2018-03-19T20:09:44"/>
    <d v="2018-04-05T21:44:23"/>
    <d v="2018-04-12T00:00:00"/>
    <n v="29"/>
    <n v="19.04"/>
    <x v="0"/>
    <n v="48.04"/>
    <x v="9"/>
    <n v="0"/>
    <x v="0"/>
    <n v="9.9600000000000009"/>
    <x v="9"/>
    <n v="48.04"/>
    <n v="48.04"/>
    <x v="0"/>
    <n v="0"/>
    <x v="0"/>
    <s v="keep"/>
    <n v="48.04"/>
  </r>
  <r>
    <s v="4caecf79f2dfbc0304ffdc8637ff5900"/>
    <s v="e82b65e2b591d7d01e803b11299bf0f4"/>
    <x v="0"/>
    <d v="2017-06-06T10:03:27"/>
    <d v="2017-06-06T10:15:10"/>
    <d v="2017-06-07T13:38:42"/>
    <d v="2017-06-16T17:03:57"/>
    <d v="2017-07-07T00:00:00"/>
    <n v="29"/>
    <n v="21.15"/>
    <x v="0"/>
    <n v="50.15"/>
    <x v="10"/>
    <n v="0"/>
    <x v="0"/>
    <n v="7.8500000000000014"/>
    <x v="10"/>
    <n v="50.15"/>
    <n v="50.15"/>
    <x v="0"/>
    <n v="0"/>
    <x v="0"/>
    <s v="keep"/>
    <n v="50.15"/>
  </r>
  <r>
    <s v="30e92ef45b77af51660f221fbb2b94e3"/>
    <s v="4797bfa237248c34496edfc436487fd0"/>
    <x v="0"/>
    <d v="2018-01-12T15:25:13"/>
    <d v="2018-01-12T15:36:35"/>
    <d v="2018-01-15T18:46:48"/>
    <d v="2018-02-08T22:44:32"/>
    <d v="2018-02-14T00:00:00"/>
    <n v="29"/>
    <n v="17.170000000000002"/>
    <x v="0"/>
    <n v="223.25"/>
    <x v="0"/>
    <n v="0"/>
    <x v="0"/>
    <n v="11.829999999999998"/>
    <x v="0"/>
    <n v="46.17"/>
    <n v="46.17"/>
    <x v="1"/>
    <n v="177.07999999999998"/>
    <x v="1"/>
    <s v="keep"/>
    <n v="46.17"/>
  </r>
  <r>
    <s v="0c349a33319c2d39efe799b472d71e7d"/>
    <s v="a1b1a9ff13df8a206377a149ceb54924"/>
    <x v="0"/>
    <d v="2018-07-22T23:10:44"/>
    <d v="2018-07-23T12:32:24"/>
    <d v="2018-07-24T11:02:00"/>
    <d v="2018-07-30T16:30:44"/>
    <d v="2018-08-08T00:00:00"/>
    <n v="29"/>
    <n v="18.3"/>
    <x v="0"/>
    <n v="47.3"/>
    <x v="8"/>
    <n v="0"/>
    <x v="0"/>
    <n v="10.7"/>
    <x v="15"/>
    <n v="47.3"/>
    <n v="47.3"/>
    <x v="0"/>
    <n v="0"/>
    <x v="0"/>
    <s v="keep"/>
    <n v="47.3"/>
  </r>
  <r>
    <s v="e7f4523b6b3d8e132da47b94e7b09235"/>
    <s v="caf41181500ad3417b42e255355ffd7d"/>
    <x v="0"/>
    <d v="2018-08-06T10:25:44"/>
    <d v="2018-08-06T10:44:36"/>
    <d v="2018-08-08T14:19:00"/>
    <d v="2018-08-14T13:22:35"/>
    <d v="2018-08-29T00:00:00"/>
    <n v="29"/>
    <n v="18.3"/>
    <x v="0"/>
    <n v="47.3"/>
    <x v="5"/>
    <n v="0"/>
    <x v="0"/>
    <n v="10.7"/>
    <x v="16"/>
    <n v="47.3"/>
    <n v="47.3"/>
    <x v="0"/>
    <n v="0"/>
    <x v="0"/>
    <s v="keep"/>
    <n v="47.3"/>
  </r>
  <r>
    <s v="d3b0d8353eadc4ba7ff0b60f87949a02"/>
    <s v="4715f5eabb431d9e101203cd67633490"/>
    <x v="0"/>
    <d v="2018-08-08T18:25:49"/>
    <d v="2018-08-08T18:35:15"/>
    <d v="2018-08-09T13:32:00"/>
    <d v="2018-08-10T22:09:22"/>
    <d v="2018-08-13T00:00:00"/>
    <n v="29"/>
    <n v="7.46"/>
    <x v="0"/>
    <n v="36.46"/>
    <x v="5"/>
    <n v="0"/>
    <x v="0"/>
    <n v="21.54"/>
    <x v="16"/>
    <n v="36.46"/>
    <n v="36.46"/>
    <x v="0"/>
    <n v="0"/>
    <x v="0"/>
    <s v="keep"/>
    <n v="36.46"/>
  </r>
  <r>
    <s v="0e4160cbbf3110c620fe17602e306360"/>
    <s v="81c739d81dc4914f5513bd4b313ec889"/>
    <x v="0"/>
    <d v="2017-05-06T09:56:19"/>
    <d v="2017-05-06T10:10:12"/>
    <d v="2017-05-08T11:44:12"/>
    <d v="2017-05-25T11:34:24"/>
    <d v="2017-06-08T00:00:00"/>
    <n v="29"/>
    <n v="20.8"/>
    <x v="0"/>
    <n v="49.8"/>
    <x v="7"/>
    <n v="0"/>
    <x v="0"/>
    <n v="8.1999999999999993"/>
    <x v="7"/>
    <n v="49.8"/>
    <n v="49.8"/>
    <x v="0"/>
    <n v="0"/>
    <x v="0"/>
    <s v="keep"/>
    <n v="49.8"/>
  </r>
  <r>
    <s v="e3143ad1af7d0f2878a66a1cd565e4a2"/>
    <s v="b0f994938a75bb0c6a523fee2e7c5746"/>
    <x v="0"/>
    <d v="2018-03-07T13:34:46"/>
    <d v="2018-03-07T13:48:13"/>
    <d v="2018-03-08T15:23:00"/>
    <d v="2018-03-29T19:33:01"/>
    <d v="2018-04-10T00:00:00"/>
    <n v="29"/>
    <n v="19.04"/>
    <x v="0"/>
    <n v="48.04"/>
    <x v="9"/>
    <n v="0"/>
    <x v="0"/>
    <n v="9.9600000000000009"/>
    <x v="9"/>
    <n v="48.04"/>
    <n v="48.04"/>
    <x v="0"/>
    <n v="0"/>
    <x v="0"/>
    <s v="keep"/>
    <n v="48.04"/>
  </r>
  <r>
    <s v="b4e3586b63caa012721a22d0fc3fa3fe"/>
    <s v="d015395a2105867a00b87856d48af631"/>
    <x v="0"/>
    <d v="2017-10-04T10:06:06"/>
    <d v="2017-10-04T10:25:46"/>
    <d v="2017-10-05T21:12:58"/>
    <d v="2017-10-09T22:04:16"/>
    <d v="2017-10-20T00:00:00"/>
    <n v="29"/>
    <n v="9.94"/>
    <x v="0"/>
    <n v="38.94"/>
    <x v="6"/>
    <n v="0"/>
    <x v="0"/>
    <n v="19.060000000000002"/>
    <x v="6"/>
    <n v="38.94"/>
    <n v="38.94"/>
    <x v="0"/>
    <n v="0"/>
    <x v="0"/>
    <s v="keep"/>
    <n v="38.94"/>
  </r>
  <r>
    <s v="a631c77f946e5131c16618c1d0453970"/>
    <s v="22a8e041ede8a10e2606780b45b30ae3"/>
    <x v="0"/>
    <d v="2017-11-24T00:26:01"/>
    <d v="2017-11-24T00:56:29"/>
    <d v="2017-11-27T22:11:54"/>
    <d v="2017-12-04T23:58:56"/>
    <d v="2017-12-14T00:00:00"/>
    <n v="29"/>
    <n v="2.56"/>
    <x v="0"/>
    <n v="86.19"/>
    <x v="3"/>
    <n v="0"/>
    <x v="0"/>
    <n v="26.44"/>
    <x v="3"/>
    <n v="31.56"/>
    <n v="31.56"/>
    <x v="1"/>
    <n v="54.629999999999995"/>
    <x v="1"/>
    <s v="keep"/>
    <n v="31.56"/>
  </r>
  <r>
    <s v="958c6a70e60365b576dd696ad29bbca2"/>
    <s v="5e0f7317756669ff7b384444dbb81fa3"/>
    <x v="0"/>
    <d v="2018-06-12T00:22:18"/>
    <d v="2018-06-12T01:35:10"/>
    <d v="2018-06-13T14:13:00"/>
    <d v="2018-06-14T14:58:59"/>
    <d v="2018-06-21T00:00:00"/>
    <n v="29"/>
    <n v="7.94"/>
    <x v="0"/>
    <n v="17.940000000000001"/>
    <x v="10"/>
    <n v="0"/>
    <x v="0"/>
    <n v="21.06"/>
    <x v="11"/>
    <n v="36.94"/>
    <n v="36.94"/>
    <x v="1"/>
    <n v="-18.999999999999996"/>
    <x v="2"/>
    <s v="keep"/>
    <n v="36.94"/>
  </r>
  <r>
    <s v="a17b0f920f100411c57496d41de7aa12"/>
    <s v="e82493d39d2783ef380797b21201ea83"/>
    <x v="0"/>
    <d v="2018-06-11T19:40:32"/>
    <d v="2018-06-11T20:04:23"/>
    <d v="2018-06-13T14:34:00"/>
    <d v="2018-06-19T23:11:04"/>
    <d v="2018-06-29T00:00:00"/>
    <n v="29"/>
    <n v="12.86"/>
    <x v="0"/>
    <n v="83.72"/>
    <x v="10"/>
    <n v="0"/>
    <x v="0"/>
    <n v="16.14"/>
    <x v="11"/>
    <n v="41.86"/>
    <n v="41.86"/>
    <x v="1"/>
    <n v="41.86"/>
    <x v="1"/>
    <s v="keep"/>
    <n v="41.86"/>
  </r>
  <r>
    <s v="53571e4877460790f5910534d81d533d"/>
    <s v="03021263578e74c1f2bd92697a37d93b"/>
    <x v="0"/>
    <d v="2018-07-04T20:41:02"/>
    <d v="2018-07-05T16:08:01"/>
    <d v="2018-07-05T18:55:00"/>
    <d v="2018-07-06T13:42:10"/>
    <d v="2018-07-19T00:00:00"/>
    <n v="29"/>
    <n v="18.37"/>
    <x v="0"/>
    <n v="47.37"/>
    <x v="8"/>
    <n v="0"/>
    <x v="0"/>
    <n v="10.629999999999999"/>
    <x v="15"/>
    <n v="47.370000000000005"/>
    <n v="47.370000000000005"/>
    <x v="0"/>
    <n v="0"/>
    <x v="0"/>
    <s v="keep"/>
    <n v="47.370000000000005"/>
  </r>
  <r>
    <s v="d7c3bde68818e4f4c44f0641f25c0092"/>
    <s v="3d4eee9068aa08122a8e652c21727998"/>
    <x v="0"/>
    <d v="2017-04-27T16:24:28"/>
    <d v="2017-04-27T16:35:18"/>
    <d v="2017-05-04T11:43:12"/>
    <d v="2017-05-09T16:38:59"/>
    <d v="2017-06-05T00:00:00"/>
    <n v="29"/>
    <n v="14.11"/>
    <x v="0"/>
    <n v="18.8"/>
    <x v="11"/>
    <n v="0"/>
    <x v="0"/>
    <n v="14.89"/>
    <x v="17"/>
    <n v="43.11"/>
    <n v="43.11"/>
    <x v="1"/>
    <n v="-24.31"/>
    <x v="2"/>
    <s v="keep"/>
    <n v="43.11"/>
  </r>
  <r>
    <s v="a9d3d5644ade0a1e4724dbb4df266a21"/>
    <s v="a13b9847485ba81c2b12ed318d748b00"/>
    <x v="0"/>
    <d v="2018-06-23T22:57:13"/>
    <d v="2018-06-23T23:14:52"/>
    <d v="2018-06-26T07:41:00"/>
    <d v="2018-06-28T12:52:47"/>
    <d v="2018-07-17T00:00:00"/>
    <n v="29"/>
    <n v="13.78"/>
    <x v="0"/>
    <n v="42.78"/>
    <x v="10"/>
    <n v="0"/>
    <x v="0"/>
    <n v="15.22"/>
    <x v="11"/>
    <n v="42.78"/>
    <n v="42.78"/>
    <x v="0"/>
    <n v="0"/>
    <x v="0"/>
    <s v="keep"/>
    <n v="42.78"/>
  </r>
  <r>
    <s v="450acd2e753be51b02a7db4e9f742b52"/>
    <s v="bf9b405380881bef94f5909857a47eb0"/>
    <x v="0"/>
    <d v="2017-08-07T23:00:14"/>
    <d v="2017-08-08T23:10:19"/>
    <d v="2017-08-09T17:54:25"/>
    <d v="2017-08-21T18:27:50"/>
    <d v="2017-09-11T00:00:00"/>
    <n v="29"/>
    <n v="21.15"/>
    <x v="0"/>
    <n v="18.38"/>
    <x v="5"/>
    <n v="0"/>
    <x v="0"/>
    <n v="7.8500000000000014"/>
    <x v="5"/>
    <n v="50.15"/>
    <n v="50.15"/>
    <x v="1"/>
    <n v="-31.77"/>
    <x v="2"/>
    <s v="keep"/>
    <n v="50.15"/>
  </r>
  <r>
    <s v="1521c6bb7b1028154c8c67cf80fa809f"/>
    <s v="ca29b2bf57243228e98eab2dab805ae9"/>
    <x v="0"/>
    <d v="2017-04-02T10:00:43"/>
    <d v="2017-04-02T10:10:16"/>
    <d v="2017-04-04T16:19:55"/>
    <d v="2017-04-18T13:53:58"/>
    <d v="2017-05-04T00:00:00"/>
    <n v="29"/>
    <n v="16.05"/>
    <x v="0"/>
    <n v="45.05"/>
    <x v="11"/>
    <n v="0"/>
    <x v="0"/>
    <n v="12.95"/>
    <x v="17"/>
    <n v="45.05"/>
    <n v="45.05"/>
    <x v="0"/>
    <n v="0"/>
    <x v="0"/>
    <s v="keep"/>
    <n v="45.05"/>
  </r>
  <r>
    <s v="623d0f3703e6f2ff3e4c041302d92807"/>
    <s v="ef081a4e9303189b05889884658025ad"/>
    <x v="0"/>
    <d v="2018-05-19T16:08:26"/>
    <d v="2018-05-19T16:32:04"/>
    <d v="2018-05-22T11:05:00"/>
    <d v="2018-05-24T22:36:35"/>
    <d v="2018-06-01T00:00:00"/>
    <n v="29"/>
    <n v="8.82"/>
    <x v="0"/>
    <n v="37.82"/>
    <x v="7"/>
    <n v="0"/>
    <x v="0"/>
    <n v="20.18"/>
    <x v="13"/>
    <n v="37.82"/>
    <n v="37.82"/>
    <x v="0"/>
    <n v="0"/>
    <x v="0"/>
    <s v="keep"/>
    <n v="37.82"/>
  </r>
  <r>
    <s v="3f75656d4a9d4b3e18204bae2bd96925"/>
    <s v="887a7f0cf91952bc799bc7a555262389"/>
    <x v="0"/>
    <d v="2018-08-05T09:56:45"/>
    <d v="2018-08-05T10:25:14"/>
    <d v="2018-08-06T11:51:00"/>
    <d v="2018-08-07T13:08:41"/>
    <d v="2018-08-09T00:00:00"/>
    <n v="29"/>
    <n v="7.46"/>
    <x v="0"/>
    <n v="36.46"/>
    <x v="5"/>
    <n v="0"/>
    <x v="0"/>
    <n v="21.54"/>
    <x v="16"/>
    <n v="36.46"/>
    <n v="36.46"/>
    <x v="0"/>
    <n v="0"/>
    <x v="0"/>
    <s v="keep"/>
    <n v="36.46"/>
  </r>
  <r>
    <s v="6e5042f4099dedf7cc921269ffa0beac"/>
    <s v="986f579e98bbb0ae992a7263a1196d46"/>
    <x v="0"/>
    <d v="2018-08-22T00:03:22"/>
    <d v="2018-08-23T11:46:01"/>
    <d v="2018-08-27T14:42:00"/>
    <d v="2018-08-28T15:26:55"/>
    <d v="2018-08-28T00:00:00"/>
    <n v="29"/>
    <n v="8.36"/>
    <x v="0"/>
    <n v="37.36"/>
    <x v="5"/>
    <n v="0.64369212962628808"/>
    <x v="1"/>
    <n v="20.64"/>
    <x v="16"/>
    <n v="37.36"/>
    <n v="37.36"/>
    <x v="0"/>
    <n v="0"/>
    <x v="0"/>
    <s v="keep"/>
    <n v="37.36"/>
  </r>
  <r>
    <s v="9c7786ec8d2394cbee42bba833f7c537"/>
    <s v="9a935364cca30059364ef4469083e8f8"/>
    <x v="0"/>
    <d v="2017-04-27T23:45:10"/>
    <d v="2017-04-28T11:46:07"/>
    <d v="2017-04-28T10:57:41"/>
    <d v="2017-05-05T15:49:46"/>
    <d v="2017-05-30T00:00:00"/>
    <n v="29"/>
    <n v="14.11"/>
    <x v="0"/>
    <n v="43.11"/>
    <x v="11"/>
    <n v="0"/>
    <x v="0"/>
    <n v="14.89"/>
    <x v="17"/>
    <n v="43.11"/>
    <n v="43.11"/>
    <x v="0"/>
    <n v="0"/>
    <x v="0"/>
    <s v="keep"/>
    <n v="43.11"/>
  </r>
  <r>
    <s v="1832e58eef1866c5fbd21e7e927cb8cc"/>
    <s v="339db63dd455ed856b62804c7f4d3a7f"/>
    <x v="0"/>
    <d v="2018-05-09T00:11:30"/>
    <d v="2018-05-09T00:32:50"/>
    <d v="2018-05-09T11:52:00"/>
    <d v="2018-05-11T22:04:04"/>
    <d v="2018-05-23T00:00:00"/>
    <n v="29"/>
    <n v="2.71"/>
    <x v="0"/>
    <n v="82.16"/>
    <x v="7"/>
    <n v="0"/>
    <x v="0"/>
    <n v="26.29"/>
    <x v="13"/>
    <n v="31.71"/>
    <n v="31.71"/>
    <x v="1"/>
    <n v="50.449999999999996"/>
    <x v="1"/>
    <s v="keep"/>
    <n v="31.71"/>
  </r>
  <r>
    <s v="99e5f0c685ca94e5a1c7134b1898bb1a"/>
    <s v="fabf206541756ff848d31278960701ac"/>
    <x v="0"/>
    <d v="2018-08-08T01:17:42"/>
    <d v="2018-08-08T01:25:08"/>
    <d v="2018-08-10T15:15:00"/>
    <d v="2018-08-13T20:24:45"/>
    <d v="2018-08-16T00:00:00"/>
    <n v="29"/>
    <n v="7.46"/>
    <x v="0"/>
    <n v="38.94"/>
    <x v="5"/>
    <n v="0"/>
    <x v="0"/>
    <n v="21.54"/>
    <x v="16"/>
    <n v="36.46"/>
    <n v="36.46"/>
    <x v="1"/>
    <n v="2.4799999999999969"/>
    <x v="1"/>
    <s v="keep"/>
    <n v="36.46"/>
  </r>
  <r>
    <s v="41f619c5b2e315db16368518f5fd3405"/>
    <s v="0a18445510505b0fbc67fefff8231df0"/>
    <x v="0"/>
    <d v="2018-07-18T14:01:02"/>
    <d v="2018-07-18T14:10:19"/>
    <d v="2018-07-20T13:55:00"/>
    <d v="2018-07-23T20:03:05"/>
    <d v="2018-08-07T00:00:00"/>
    <n v="29"/>
    <n v="15.3"/>
    <x v="0"/>
    <n v="44.3"/>
    <x v="8"/>
    <n v="0"/>
    <x v="0"/>
    <n v="13.7"/>
    <x v="15"/>
    <n v="44.3"/>
    <n v="44.3"/>
    <x v="0"/>
    <n v="0"/>
    <x v="0"/>
    <s v="keep"/>
    <n v="44.3"/>
  </r>
  <r>
    <s v="649b01370e30b79f0df619bf8ebc9201"/>
    <s v="9dd3d654d1cc127f5b0689812509ebbd"/>
    <x v="0"/>
    <d v="2018-08-03T03:08:17"/>
    <d v="2018-08-03T03:24:02"/>
    <d v="2018-08-03T14:59:00"/>
    <d v="2018-08-11T15:43:11"/>
    <d v="2018-08-08T00:00:00"/>
    <n v="29"/>
    <n v="7.46"/>
    <x v="0"/>
    <n v="36.46"/>
    <x v="5"/>
    <n v="3.6549884259293322"/>
    <x v="1"/>
    <n v="21.54"/>
    <x v="16"/>
    <n v="36.46"/>
    <n v="36.46"/>
    <x v="0"/>
    <n v="0"/>
    <x v="0"/>
    <s v="keep"/>
    <n v="36.46"/>
  </r>
  <r>
    <s v="6dd0712b5d9d31ab2b006f7b510e8720"/>
    <s v="f0c4303cda50a26c785fb217713ebd0b"/>
    <x v="0"/>
    <d v="2018-06-20T07:52:05"/>
    <d v="2018-06-20T08:16:52"/>
    <d v="2018-06-20T12:36:00"/>
    <d v="2018-06-22T21:52:28"/>
    <d v="2018-07-12T00:00:00"/>
    <n v="29"/>
    <n v="12.86"/>
    <x v="0"/>
    <n v="41.86"/>
    <x v="10"/>
    <n v="0"/>
    <x v="0"/>
    <n v="16.14"/>
    <x v="11"/>
    <n v="41.86"/>
    <n v="41.86"/>
    <x v="0"/>
    <n v="0"/>
    <x v="0"/>
    <s v="keep"/>
    <n v="41.86"/>
  </r>
  <r>
    <s v="bd6a23b926eaaee84f90244b9bcb12ac"/>
    <s v="e92e2b7d6b397c76ae6dbbc5b351e9cf"/>
    <x v="0"/>
    <d v="2018-08-10T10:10:06"/>
    <d v="2018-08-10T10:25:17"/>
    <d v="2018-08-14T14:24:00"/>
    <d v="2018-08-21T14:58:42"/>
    <d v="2018-08-28T00:00:00"/>
    <n v="29"/>
    <n v="18.3"/>
    <x v="0"/>
    <n v="47.3"/>
    <x v="5"/>
    <n v="0"/>
    <x v="0"/>
    <n v="10.7"/>
    <x v="16"/>
    <n v="47.3"/>
    <n v="47.3"/>
    <x v="0"/>
    <n v="0"/>
    <x v="0"/>
    <s v="keep"/>
    <n v="47.3"/>
  </r>
  <r>
    <s v="c239d27bdaa2e41d739d0497a59900a9"/>
    <s v="940c14f5ac010931aa658e14bb9c6cbb"/>
    <x v="0"/>
    <d v="2018-06-17T15:40:05"/>
    <d v="2018-06-17T15:55:17"/>
    <d v="2018-06-18T13:21:00"/>
    <d v="2018-06-19T20:04:11"/>
    <d v="2018-06-28T00:00:00"/>
    <n v="29"/>
    <n v="7.46"/>
    <x v="0"/>
    <n v="36.46"/>
    <x v="10"/>
    <n v="0"/>
    <x v="0"/>
    <n v="21.54"/>
    <x v="11"/>
    <n v="36.46"/>
    <n v="36.46"/>
    <x v="0"/>
    <n v="0"/>
    <x v="0"/>
    <s v="keep"/>
    <n v="36.46"/>
  </r>
  <r>
    <s v="2a3251c95a3d5c57ed230021faa588a0"/>
    <s v="d59025c30cdd8d747f2acfa5fdc2925a"/>
    <x v="0"/>
    <d v="2018-03-25T10:28:16"/>
    <d v="2018-03-25T10:47:51"/>
    <d v="2018-04-06T17:21:06"/>
    <d v="2018-04-18T23:28:43"/>
    <d v="2018-04-27T00:00:00"/>
    <n v="29"/>
    <n v="22.85"/>
    <x v="0"/>
    <n v="311.10000000000002"/>
    <x v="9"/>
    <n v="0"/>
    <x v="0"/>
    <n v="6.1499999999999986"/>
    <x v="9"/>
    <n v="51.85"/>
    <n v="51.85"/>
    <x v="1"/>
    <n v="259.25"/>
    <x v="1"/>
    <s v="keep"/>
    <n v="51.85"/>
  </r>
  <r>
    <s v="52077492551466732827ca46228dcc1e"/>
    <s v="201a4e49186cd822d3584d9553b76f91"/>
    <x v="0"/>
    <d v="2018-06-15T10:01:49"/>
    <d v="2018-06-15T10:18:33"/>
    <d v="2018-06-15T13:18:00"/>
    <d v="2018-06-21T16:22:39"/>
    <d v="2018-07-13T00:00:00"/>
    <n v="29"/>
    <n v="15.3"/>
    <x v="0"/>
    <n v="44.3"/>
    <x v="10"/>
    <n v="0"/>
    <x v="0"/>
    <n v="13.7"/>
    <x v="11"/>
    <n v="44.3"/>
    <n v="44.3"/>
    <x v="0"/>
    <n v="0"/>
    <x v="0"/>
    <s v="keep"/>
    <n v="44.3"/>
  </r>
  <r>
    <s v="dbcb6cca18be698dc8022a2c700f84c0"/>
    <s v="38ea6c503846a603b2e1101a398d7687"/>
    <x v="0"/>
    <d v="2018-04-19T21:14:11"/>
    <d v="2018-04-19T21:30:59"/>
    <d v="2018-04-20T21:28:54"/>
    <d v="2018-04-27T11:04:29"/>
    <d v="2018-05-15T00:00:00"/>
    <n v="29"/>
    <n v="18.329999999999998"/>
    <x v="0"/>
    <n v="143.66"/>
    <x v="11"/>
    <n v="0"/>
    <x v="0"/>
    <n v="10.670000000000002"/>
    <x v="14"/>
    <n v="47.33"/>
    <n v="47.33"/>
    <x v="1"/>
    <n v="96.33"/>
    <x v="1"/>
    <s v="keep"/>
    <n v="47.33"/>
  </r>
  <r>
    <s v="25f9cd6cf05f1ee2caea2bfecc60abdd"/>
    <s v="0abbad9859d57687867b8fbb2650a5ce"/>
    <x v="0"/>
    <d v="2018-07-28T02:37:01"/>
    <d v="2018-07-28T02:50:29"/>
    <d v="2018-07-30T10:07:00"/>
    <d v="2018-08-03T18:56:49"/>
    <d v="2018-08-09T00:00:00"/>
    <n v="29"/>
    <n v="12.86"/>
    <x v="0"/>
    <n v="41.86"/>
    <x v="8"/>
    <n v="0"/>
    <x v="0"/>
    <n v="16.14"/>
    <x v="15"/>
    <n v="41.86"/>
    <n v="41.86"/>
    <x v="0"/>
    <n v="0"/>
    <x v="0"/>
    <s v="keep"/>
    <n v="41.86"/>
  </r>
  <r>
    <s v="4cca40adc01e2bfb94dc9ec45658e661"/>
    <s v="628c8b89f58bacd887ddf6ae36d0670d"/>
    <x v="0"/>
    <d v="2018-04-25T19:32:39"/>
    <d v="2018-04-25T19:55:17"/>
    <d v="2018-04-26T10:46:00"/>
    <d v="2018-05-15T21:59:55"/>
    <d v="2018-05-16T00:00:00"/>
    <n v="29"/>
    <n v="16.32"/>
    <x v="0"/>
    <n v="45.32"/>
    <x v="11"/>
    <n v="0"/>
    <x v="0"/>
    <n v="12.68"/>
    <x v="14"/>
    <n v="45.32"/>
    <n v="45.32"/>
    <x v="0"/>
    <n v="0"/>
    <x v="0"/>
    <s v="keep"/>
    <n v="45.32"/>
  </r>
  <r>
    <s v="7a8642ee90484b296acc07b910c2c44d"/>
    <s v="eeb36d1d96fa3dbeb4643467f94fd6f0"/>
    <x v="0"/>
    <d v="2018-05-08T09:53:28"/>
    <d v="2018-05-08T10:15:44"/>
    <d v="2018-05-08T15:16:00"/>
    <d v="2018-05-10T21:06:36"/>
    <d v="2018-05-22T00:00:00"/>
    <n v="29"/>
    <n v="8.8699999999999992"/>
    <x v="0"/>
    <n v="139.16999999999999"/>
    <x v="7"/>
    <n v="0"/>
    <x v="0"/>
    <n v="20.130000000000003"/>
    <x v="13"/>
    <n v="37.869999999999997"/>
    <n v="37.869999999999997"/>
    <x v="1"/>
    <n v="101.29999999999998"/>
    <x v="1"/>
    <s v="keep"/>
    <n v="37.869999999999997"/>
  </r>
  <r>
    <s v="e563afc47cb5fafb2ed8869e9e822e38"/>
    <s v="9e0e1eb6448467c246211a9688efeb47"/>
    <x v="0"/>
    <d v="2018-03-16T15:44:57"/>
    <d v="2018-03-16T15:55:23"/>
    <d v="2018-03-19T19:46:21"/>
    <d v="2018-04-10T21:34:47"/>
    <d v="2018-04-18T00:00:00"/>
    <n v="29"/>
    <n v="22.85"/>
    <x v="0"/>
    <n v="93.7"/>
    <x v="9"/>
    <n v="0"/>
    <x v="0"/>
    <n v="6.1499999999999986"/>
    <x v="9"/>
    <n v="51.85"/>
    <n v="51.85"/>
    <x v="1"/>
    <n v="41.85"/>
    <x v="1"/>
    <s v="keep"/>
    <n v="51.85"/>
  </r>
  <r>
    <s v="888cd47e6e7e16e596224b8217f725d9"/>
    <s v="0b67df0f3cd35096e2b545e0c11d7422"/>
    <x v="0"/>
    <d v="2018-06-11T14:58:57"/>
    <d v="2018-06-12T09:37:21"/>
    <d v="2018-06-13T07:04:00"/>
    <d v="2018-06-16T16:32:21"/>
    <d v="2018-07-12T00:00:00"/>
    <n v="29"/>
    <n v="13.54"/>
    <x v="0"/>
    <n v="42.54"/>
    <x v="10"/>
    <n v="0"/>
    <x v="0"/>
    <n v="15.46"/>
    <x v="11"/>
    <n v="42.54"/>
    <n v="42.54"/>
    <x v="0"/>
    <n v="0"/>
    <x v="0"/>
    <s v="keep"/>
    <n v="42.54"/>
  </r>
  <r>
    <s v="2c70f2b99096bd1c7b05eede8e860fc8"/>
    <s v="54455e3cc22a40be4253b6f3619927cb"/>
    <x v="0"/>
    <d v="2018-06-11T16:22:58"/>
    <d v="2018-06-11T17:02:00"/>
    <d v="2018-06-12T10:07:00"/>
    <d v="2018-06-25T13:03:16"/>
    <d v="2018-07-23T00:00:00"/>
    <n v="29"/>
    <n v="37.11"/>
    <x v="0"/>
    <n v="66.11"/>
    <x v="10"/>
    <n v="0"/>
    <x v="0"/>
    <n v="-8.11"/>
    <x v="11"/>
    <n v="66.11"/>
    <n v="66.11"/>
    <x v="0"/>
    <n v="0"/>
    <x v="0"/>
    <s v="keep"/>
    <n v="66.11"/>
  </r>
  <r>
    <s v="d26e5113b124c2bf24274139cf339a8b"/>
    <s v="dcd98ca7612d608435bc8233248e8b4c"/>
    <x v="0"/>
    <d v="2018-07-03T22:27:31"/>
    <d v="2018-07-05T16:11:40"/>
    <d v="2018-07-04T10:44:00"/>
    <d v="2018-07-13T17:12:44"/>
    <d v="2018-07-26T00:00:00"/>
    <n v="29"/>
    <n v="19.11"/>
    <x v="0"/>
    <n v="48.11"/>
    <x v="8"/>
    <n v="0"/>
    <x v="0"/>
    <n v="9.89"/>
    <x v="15"/>
    <n v="48.11"/>
    <n v="48.11"/>
    <x v="0"/>
    <n v="0"/>
    <x v="0"/>
    <s v="keep"/>
    <n v="48.11"/>
  </r>
  <r>
    <s v="c88935c0144ef18368420018e18f177a"/>
    <s v="ee7e21c28d1a65571f31b635723bbd4a"/>
    <x v="0"/>
    <d v="2018-08-11T22:11:28"/>
    <d v="2018-08-11T22:25:13"/>
    <d v="2018-08-13T12:23:00"/>
    <d v="2018-08-27T16:32:13"/>
    <d v="2018-09-05T00:00:00"/>
    <n v="29"/>
    <n v="19.11"/>
    <x v="0"/>
    <n v="48.11"/>
    <x v="5"/>
    <n v="0"/>
    <x v="0"/>
    <n v="9.89"/>
    <x v="16"/>
    <n v="48.11"/>
    <n v="48.11"/>
    <x v="0"/>
    <n v="0"/>
    <x v="0"/>
    <s v="keep"/>
    <n v="48.11"/>
  </r>
  <r>
    <s v="b9736e54fde9fad85e20740dc05bcf6a"/>
    <s v="ce6ccd40c94d231ac012f6488f144380"/>
    <x v="0"/>
    <d v="2017-11-15T20:36:07"/>
    <d v="2017-11-15T20:46:49"/>
    <d v="2017-11-22T16:29:24"/>
    <d v="2017-11-27T12:48:42"/>
    <d v="2017-12-05T00:00:00"/>
    <n v="29"/>
    <n v="12.13"/>
    <x v="0"/>
    <n v="123.39"/>
    <x v="3"/>
    <n v="0"/>
    <x v="0"/>
    <n v="16.869999999999997"/>
    <x v="3"/>
    <n v="41.13"/>
    <n v="41.13"/>
    <x v="1"/>
    <n v="82.259999999999991"/>
    <x v="1"/>
    <s v="keep"/>
    <n v="41.13"/>
  </r>
  <r>
    <s v="2e7afd467bd078429896367562ec0727"/>
    <s v="e8094cb2a242669ede8f9084dbcba0e8"/>
    <x v="0"/>
    <d v="2018-02-18T08:41:23"/>
    <d v="2018-02-18T08:50:25"/>
    <d v="2018-02-19T20:13:32"/>
    <d v="2018-03-08T20:38:25"/>
    <d v="2018-03-15T00:00:00"/>
    <n v="29"/>
    <n v="17.63"/>
    <x v="0"/>
    <n v="46.63"/>
    <x v="1"/>
    <n v="0"/>
    <x v="0"/>
    <n v="11.370000000000001"/>
    <x v="1"/>
    <n v="46.629999999999995"/>
    <n v="46.629999999999995"/>
    <x v="0"/>
    <n v="0"/>
    <x v="0"/>
    <s v="keep"/>
    <n v="46.629999999999995"/>
  </r>
  <r>
    <s v="5ebe913dc009bb2798496dd85fc352bc"/>
    <s v="1472a76c9d36fd2791393544b9c92983"/>
    <x v="0"/>
    <d v="2018-05-08T08:22:36"/>
    <d v="2018-05-08T08:56:18"/>
    <d v="2018-05-08T12:26:00"/>
    <d v="2018-05-11T21:59:03"/>
    <d v="2018-06-12T00:00:00"/>
    <n v="29"/>
    <n v="3.8"/>
    <x v="0"/>
    <n v="132.68"/>
    <x v="7"/>
    <n v="0"/>
    <x v="0"/>
    <n v="25.2"/>
    <x v="13"/>
    <n v="32.799999999999997"/>
    <n v="32.799999999999997"/>
    <x v="1"/>
    <n v="99.88000000000001"/>
    <x v="1"/>
    <s v="keep"/>
    <n v="32.799999999999997"/>
  </r>
  <r>
    <s v="5ebe913dc009bb2798496dd85fc352bc"/>
    <s v="1472a76c9d36fd2791393544b9c92983"/>
    <x v="0"/>
    <d v="2018-05-08T08:22:36"/>
    <d v="2018-05-08T08:56:18"/>
    <d v="2018-05-08T12:26:00"/>
    <d v="2018-05-11T21:59:03"/>
    <d v="2018-06-12T00:00:00"/>
    <n v="29"/>
    <n v="38.07"/>
    <x v="0"/>
    <n v="132.68"/>
    <x v="7"/>
    <n v="0"/>
    <x v="0"/>
    <n v="-9.07"/>
    <x v="13"/>
    <n v="67.069999999999993"/>
    <n v="67.069999999999993"/>
    <x v="1"/>
    <n v="65.610000000000014"/>
    <x v="1"/>
    <s v="keep"/>
    <n v="67.069999999999993"/>
  </r>
  <r>
    <s v="5ebe913dc009bb2798496dd85fc352bc"/>
    <s v="1472a76c9d36fd2791393544b9c92983"/>
    <x v="0"/>
    <d v="2018-05-08T08:22:36"/>
    <d v="2018-05-08T08:56:18"/>
    <d v="2018-05-08T12:26:00"/>
    <d v="2018-05-11T21:59:03"/>
    <d v="2018-06-12T00:00:00"/>
    <n v="29"/>
    <n v="3.81"/>
    <x v="0"/>
    <n v="132.68"/>
    <x v="7"/>
    <n v="0"/>
    <x v="0"/>
    <n v="25.19"/>
    <x v="13"/>
    <n v="32.81"/>
    <n v="32.81"/>
    <x v="1"/>
    <n v="99.87"/>
    <x v="1"/>
    <s v="keep"/>
    <n v="32.81"/>
  </r>
  <r>
    <s v="bb9552306cf6879fde49f4ba3bd94299"/>
    <s v="5e6ef5df32d231c3564df878e325d301"/>
    <x v="0"/>
    <d v="2017-12-14T20:30:29"/>
    <d v="2017-12-14T20:38:29"/>
    <d v="2017-12-16T00:19:10"/>
    <d v="2017-12-23T14:33:14"/>
    <d v="2018-01-12T00:00:00"/>
    <n v="29"/>
    <n v="15.8"/>
    <x v="0"/>
    <n v="166.4"/>
    <x v="2"/>
    <n v="0"/>
    <x v="0"/>
    <n v="13.2"/>
    <x v="2"/>
    <n v="44.8"/>
    <n v="44.8"/>
    <x v="1"/>
    <n v="121.60000000000001"/>
    <x v="1"/>
    <s v="keep"/>
    <n v="44.8"/>
  </r>
  <r>
    <s v="4392f572045f074cbfacbb5757ac5405"/>
    <s v="2a974ce06a6887b9765a5f15f142e33b"/>
    <x v="0"/>
    <d v="2017-05-29T14:25:57"/>
    <d v="2017-05-29T14:35:13"/>
    <d v="2017-05-30T11:26:13"/>
    <d v="2017-06-02T13:36:13"/>
    <d v="2017-06-09T00:00:00"/>
    <n v="29"/>
    <n v="9.94"/>
    <x v="0"/>
    <n v="38.94"/>
    <x v="7"/>
    <n v="0"/>
    <x v="0"/>
    <n v="19.060000000000002"/>
    <x v="7"/>
    <n v="38.94"/>
    <n v="38.94"/>
    <x v="0"/>
    <n v="0"/>
    <x v="0"/>
    <s v="keep"/>
    <n v="38.94"/>
  </r>
  <r>
    <s v="dc765dddeedeb445940e0c8e9049e665"/>
    <s v="00fb765118b6d3b18dfc763dc3729a5b"/>
    <x v="0"/>
    <d v="2018-06-26T21:36:45"/>
    <d v="2018-06-26T21:47:17"/>
    <d v="2018-06-27T10:17:00"/>
    <d v="2018-06-28T20:32:42"/>
    <d v="2018-07-11T00:00:00"/>
    <n v="29"/>
    <n v="1.37"/>
    <x v="0"/>
    <n v="99.11"/>
    <x v="10"/>
    <n v="0"/>
    <x v="0"/>
    <n v="27.63"/>
    <x v="11"/>
    <n v="30.37"/>
    <n v="30.37"/>
    <x v="1"/>
    <n v="68.739999999999995"/>
    <x v="1"/>
    <s v="keep"/>
    <n v="30.37"/>
  </r>
  <r>
    <s v="7a7d63579d59c48629269f0d2b7eb894"/>
    <s v="d176cd60e1e709ca8eb7399c9d82ae67"/>
    <x v="0"/>
    <d v="2018-07-31T21:30:02"/>
    <d v="2018-07-31T21:44:13"/>
    <d v="2018-08-01T11:18:00"/>
    <d v="2018-08-07T20:43:40"/>
    <d v="2018-08-14T00:00:00"/>
    <n v="29"/>
    <n v="18.3"/>
    <x v="0"/>
    <n v="47.3"/>
    <x v="8"/>
    <n v="0"/>
    <x v="0"/>
    <n v="10.7"/>
    <x v="15"/>
    <n v="47.3"/>
    <n v="47.3"/>
    <x v="0"/>
    <n v="0"/>
    <x v="0"/>
    <s v="keep"/>
    <n v="47.3"/>
  </r>
  <r>
    <s v="5d67a487bcc575e994f0e84e84823af2"/>
    <s v="608ca06a0877186cb46883660d1ae256"/>
    <x v="0"/>
    <d v="2017-07-29T23:29:44"/>
    <d v="2017-07-29T23:51:57"/>
    <d v="2017-07-31T15:31:45"/>
    <d v="2017-08-13T14:37:30"/>
    <d v="2017-09-01T00:00:00"/>
    <n v="29"/>
    <n v="17.63"/>
    <x v="0"/>
    <n v="39.89"/>
    <x v="8"/>
    <n v="0"/>
    <x v="0"/>
    <n v="11.370000000000001"/>
    <x v="8"/>
    <n v="46.629999999999995"/>
    <n v="46.629999999999995"/>
    <x v="1"/>
    <n v="-6.7399999999999949"/>
    <x v="2"/>
    <s v="keep"/>
    <n v="46.629999999999995"/>
  </r>
  <r>
    <s v="e009dde166ed889f54967499e49e3052"/>
    <s v="16195a3a52d14b7a0d2e4b60ab64e9aa"/>
    <x v="0"/>
    <d v="2017-04-20T15:49:10"/>
    <d v="2017-04-20T16:01:54"/>
    <d v="2017-04-24T09:08:42"/>
    <d v="2017-05-05T13:44:06"/>
    <d v="2017-05-18T00:00:00"/>
    <n v="29"/>
    <n v="17.78"/>
    <x v="0"/>
    <n v="113.56"/>
    <x v="11"/>
    <n v="0"/>
    <x v="0"/>
    <n v="11.219999999999999"/>
    <x v="17"/>
    <n v="46.78"/>
    <n v="46.78"/>
    <x v="1"/>
    <n v="66.78"/>
    <x v="1"/>
    <s v="keep"/>
    <n v="46.78"/>
  </r>
  <r>
    <s v="3b3fa4755e2966230cf01bf2899a7b5f"/>
    <s v="61beb5a6098a8ccbc7c824d315318ec3"/>
    <x v="0"/>
    <d v="2018-06-11T01:07:54"/>
    <d v="2018-06-11T01:38:27"/>
    <d v="2018-06-11T14:35:00"/>
    <d v="2018-06-16T13:28:49"/>
    <d v="2018-07-12T00:00:00"/>
    <n v="29"/>
    <n v="13.47"/>
    <x v="0"/>
    <n v="42.47"/>
    <x v="10"/>
    <n v="0"/>
    <x v="0"/>
    <n v="15.53"/>
    <x v="11"/>
    <n v="42.47"/>
    <n v="42.47"/>
    <x v="0"/>
    <n v="0"/>
    <x v="0"/>
    <s v="keep"/>
    <n v="42.47"/>
  </r>
  <r>
    <s v="56e857607d894b7e1d6bfca0b5ebb9e8"/>
    <s v="08758f46a8ee56f3b1b4c5b73c90c6e3"/>
    <x v="0"/>
    <d v="2017-07-14T19:16:37"/>
    <d v="2017-07-14T20:00:10"/>
    <d v="2017-07-17T20:37:33"/>
    <d v="2017-07-27T20:36:46"/>
    <d v="2017-08-17T00:00:00"/>
    <n v="29"/>
    <n v="17.63"/>
    <x v="0"/>
    <n v="46.63"/>
    <x v="8"/>
    <n v="0"/>
    <x v="0"/>
    <n v="11.370000000000001"/>
    <x v="8"/>
    <n v="46.629999999999995"/>
    <n v="46.629999999999995"/>
    <x v="0"/>
    <n v="0"/>
    <x v="0"/>
    <s v="keep"/>
    <n v="46.629999999999995"/>
  </r>
  <r>
    <s v="41d12841c459809ff4d25ee0c8313de2"/>
    <s v="c542f5de0865b9e0e437c70dea50727c"/>
    <x v="0"/>
    <d v="2018-03-30T15:17:21"/>
    <d v="2018-03-30T15:30:14"/>
    <d v="2018-04-02T20:42:10"/>
    <d v="2018-04-20T23:51:54"/>
    <d v="2018-04-30T00:00:00"/>
    <n v="29"/>
    <n v="19.04"/>
    <x v="0"/>
    <n v="48.04"/>
    <x v="9"/>
    <n v="0"/>
    <x v="0"/>
    <n v="9.9600000000000009"/>
    <x v="9"/>
    <n v="48.04"/>
    <n v="48.04"/>
    <x v="0"/>
    <n v="0"/>
    <x v="0"/>
    <s v="keep"/>
    <n v="48.04"/>
  </r>
  <r>
    <s v="a2456e7f02197951664897a94c87242d"/>
    <s v="7317f41f2cf650174af819cdb68284f0"/>
    <x v="0"/>
    <d v="2017-03-30T11:39:20"/>
    <d v="2017-03-30T11:50:09"/>
    <d v="2017-03-30T16:45:30"/>
    <d v="2017-05-04T14:32:43"/>
    <d v="2017-05-10T00:00:00"/>
    <n v="29"/>
    <n v="24.84"/>
    <x v="0"/>
    <n v="53.84"/>
    <x v="9"/>
    <n v="0"/>
    <x v="0"/>
    <n v="4.16"/>
    <x v="12"/>
    <n v="53.84"/>
    <n v="53.84"/>
    <x v="0"/>
    <n v="0"/>
    <x v="0"/>
    <s v="keep"/>
    <n v="53.84"/>
  </r>
  <r>
    <s v="a54b9350f120bf643b010046fc8d7790"/>
    <s v="b7b94ef92d6a86934e2a60a6b8fb8f3d"/>
    <x v="0"/>
    <d v="2018-07-05T00:44:25"/>
    <d v="2018-07-05T16:32:24"/>
    <d v="2018-07-05T14:43:00"/>
    <d v="2018-07-10T20:43:57"/>
    <d v="2018-07-23T00:00:00"/>
    <n v="29"/>
    <n v="7.46"/>
    <x v="0"/>
    <n v="36.46"/>
    <x v="8"/>
    <n v="0"/>
    <x v="0"/>
    <n v="21.54"/>
    <x v="15"/>
    <n v="36.46"/>
    <n v="36.46"/>
    <x v="0"/>
    <n v="0"/>
    <x v="0"/>
    <s v="keep"/>
    <n v="36.46"/>
  </r>
  <r>
    <s v="cb377b36915d19e7cab97dd57c5055aa"/>
    <s v="adba4f965e4f017e8b864969ef87cdce"/>
    <x v="0"/>
    <d v="2017-12-04T21:25:26"/>
    <d v="2017-12-05T10:30:58"/>
    <d v="2017-12-05T22:36:49"/>
    <d v="2017-12-07T19:13:52"/>
    <d v="2017-12-20T00:00:00"/>
    <n v="29"/>
    <n v="9.27"/>
    <x v="0"/>
    <n v="38.270000000000003"/>
    <x v="2"/>
    <n v="0"/>
    <x v="0"/>
    <n v="19.73"/>
    <x v="2"/>
    <n v="38.269999999999996"/>
    <n v="38.269999999999996"/>
    <x v="0"/>
    <n v="0"/>
    <x v="0"/>
    <s v="keep"/>
    <n v="38.269999999999996"/>
  </r>
  <r>
    <s v="99330d45c3ba6f45ad5745f6de036c5f"/>
    <s v="223f5e3208f2fa202a8ff706a4d9b206"/>
    <x v="0"/>
    <d v="2017-10-17T10:16:16"/>
    <d v="2017-10-17T10:28:18"/>
    <d v="2017-10-17T21:05:56"/>
    <d v="2017-10-20T22:05:20"/>
    <d v="2017-11-07T00:00:00"/>
    <n v="29"/>
    <n v="14.22"/>
    <x v="0"/>
    <n v="217.09"/>
    <x v="6"/>
    <n v="0"/>
    <x v="0"/>
    <n v="14.78"/>
    <x v="6"/>
    <n v="43.22"/>
    <n v="43.22"/>
    <x v="1"/>
    <n v="173.87"/>
    <x v="1"/>
    <s v="keep"/>
    <n v="43.22"/>
  </r>
  <r>
    <s v="9fdcac8d1f22da3941b458e835f199e3"/>
    <s v="d468f9fd5b79e8d23f71a60901ccf2eb"/>
    <x v="0"/>
    <d v="2017-08-19T14:52:19"/>
    <d v="2017-08-22T09:45:44"/>
    <d v="2017-08-22T18:41:53"/>
    <d v="2017-08-25T21:47:48"/>
    <d v="2017-09-25T00:00:00"/>
    <n v="29"/>
    <n v="17.649999999999999"/>
    <x v="0"/>
    <n v="119.3"/>
    <x v="5"/>
    <n v="0"/>
    <x v="0"/>
    <n v="11.350000000000001"/>
    <x v="5"/>
    <n v="46.65"/>
    <n v="46.65"/>
    <x v="1"/>
    <n v="72.650000000000006"/>
    <x v="1"/>
    <s v="keep"/>
    <n v="46.65"/>
  </r>
  <r>
    <s v="adb9f95e79004a7d308e825ec6bbd7a2"/>
    <s v="de7e03a771b55aac3a9a2467e2e93be3"/>
    <x v="0"/>
    <d v="2017-03-12T23:24:55"/>
    <d v="2017-03-12T23:24:55"/>
    <d v="2017-03-13T07:12:20"/>
    <d v="2017-03-16T10:34:54"/>
    <d v="2017-04-06T00:00:00"/>
    <n v="29"/>
    <n v="15.65"/>
    <x v="0"/>
    <n v="44.65"/>
    <x v="9"/>
    <n v="0"/>
    <x v="0"/>
    <n v="13.35"/>
    <x v="12"/>
    <n v="44.65"/>
    <n v="44.65"/>
    <x v="0"/>
    <n v="0"/>
    <x v="0"/>
    <s v="keep"/>
    <n v="44.65"/>
  </r>
  <r>
    <s v="ad27fd2d88f7a006c5629cab52082a8d"/>
    <s v="7b12b78707fde0cbf90aa13db59ebffe"/>
    <x v="0"/>
    <d v="2017-10-25T12:46:59"/>
    <d v="2017-10-25T13:06:05"/>
    <d v="2017-10-26T15:27:59"/>
    <d v="2017-11-03T22:17:38"/>
    <d v="2017-11-13T00:00:00"/>
    <n v="29"/>
    <n v="2.56"/>
    <x v="0"/>
    <n v="106.19"/>
    <x v="6"/>
    <n v="0"/>
    <x v="0"/>
    <n v="26.44"/>
    <x v="6"/>
    <n v="31.56"/>
    <n v="31.56"/>
    <x v="1"/>
    <n v="74.63"/>
    <x v="1"/>
    <s v="keep"/>
    <n v="31.56"/>
  </r>
  <r>
    <s v="93cb3576b5e361f46b9a9f1720a3eb06"/>
    <s v="30e20b600c72408514e38306ffc7138b"/>
    <x v="0"/>
    <d v="2018-08-03T14:08:55"/>
    <d v="2018-08-03T14:43:54"/>
    <d v="2018-08-06T15:37:00"/>
    <d v="2018-08-07T23:18:41"/>
    <d v="2018-08-09T00:00:00"/>
    <n v="29"/>
    <n v="8.9499999999999993"/>
    <x v="0"/>
    <n v="37.950000000000003"/>
    <x v="5"/>
    <n v="0"/>
    <x v="0"/>
    <n v="20.05"/>
    <x v="16"/>
    <n v="37.950000000000003"/>
    <n v="37.950000000000003"/>
    <x v="0"/>
    <n v="0"/>
    <x v="0"/>
    <s v="keep"/>
    <n v="37.950000000000003"/>
  </r>
  <r>
    <s v="519bd24b712bf33ae1d38e2080c1e5b1"/>
    <s v="2b90890b2113b49b09d4db68083c123e"/>
    <x v="0"/>
    <d v="2018-02-15T12:20:50"/>
    <d v="2018-02-15T13:00:26"/>
    <d v="2018-02-16T21:40:05"/>
    <d v="2018-02-21T17:08:07"/>
    <d v="2018-03-15T00:00:00"/>
    <n v="29"/>
    <n v="21.15"/>
    <x v="0"/>
    <n v="50.15"/>
    <x v="1"/>
    <n v="0"/>
    <x v="0"/>
    <n v="7.8500000000000014"/>
    <x v="1"/>
    <n v="50.15"/>
    <n v="50.15"/>
    <x v="0"/>
    <n v="0"/>
    <x v="0"/>
    <s v="keep"/>
    <n v="50.15"/>
  </r>
  <r>
    <s v="d89b3f3e37df53791ceeef1e4e653310"/>
    <s v="3ca8385f8695fd2221526ac8e5296900"/>
    <x v="0"/>
    <d v="2018-06-13T11:30:24"/>
    <d v="2018-06-13T12:32:39"/>
    <d v="2018-06-15T07:45:00"/>
    <d v="2018-06-21T14:28:20"/>
    <d v="2018-07-05T00:00:00"/>
    <n v="29"/>
    <n v="25.72"/>
    <x v="0"/>
    <n v="54.72"/>
    <x v="10"/>
    <n v="0"/>
    <x v="0"/>
    <n v="3.2800000000000011"/>
    <x v="11"/>
    <n v="54.72"/>
    <n v="54.72"/>
    <x v="0"/>
    <n v="0"/>
    <x v="0"/>
    <s v="keep"/>
    <n v="54.72"/>
  </r>
  <r>
    <s v="dbebf60e0907d4124719fe7a872e7694"/>
    <s v="929552054064c59d6e5bcc06dd67a56b"/>
    <x v="0"/>
    <d v="2018-07-02T19:27:48"/>
    <d v="2018-07-05T16:27:11"/>
    <d v="2018-07-04T10:48:00"/>
    <d v="2018-07-11T20:14:33"/>
    <d v="2018-08-03T00:00:00"/>
    <n v="29"/>
    <n v="15.3"/>
    <x v="0"/>
    <n v="44.3"/>
    <x v="8"/>
    <n v="0"/>
    <x v="0"/>
    <n v="13.7"/>
    <x v="15"/>
    <n v="44.3"/>
    <n v="44.3"/>
    <x v="0"/>
    <n v="0"/>
    <x v="0"/>
    <s v="keep"/>
    <n v="44.3"/>
  </r>
  <r>
    <s v="55818ca5e8e590285938c49fccd72eef"/>
    <s v="c8de9687416bd884c7269415458ef1c8"/>
    <x v="0"/>
    <d v="2018-08-06T09:14:27"/>
    <d v="2018-08-06T09:30:10"/>
    <d v="2018-08-10T14:05:00"/>
    <d v="2018-08-13T14:22:57"/>
    <d v="2018-08-13T00:00:00"/>
    <n v="29"/>
    <n v="8.5399999999999991"/>
    <x v="0"/>
    <n v="37.54"/>
    <x v="5"/>
    <n v="0.59927083333604969"/>
    <x v="1"/>
    <n v="20.46"/>
    <x v="16"/>
    <n v="37.54"/>
    <n v="37.54"/>
    <x v="0"/>
    <n v="0"/>
    <x v="0"/>
    <s v="keep"/>
    <n v="37.54"/>
  </r>
  <r>
    <s v="5a6879f3d732e716425f7ae07f217d1f"/>
    <s v="08de2bfdaeaa2ab216ba4a874bf9a4c0"/>
    <x v="0"/>
    <d v="2017-11-16T15:07:06"/>
    <d v="2017-11-16T15:15:39"/>
    <d v="2017-11-17T17:02:34"/>
    <d v="2017-11-26T14:07:55"/>
    <d v="2017-12-12T00:00:00"/>
    <n v="29"/>
    <n v="17.63"/>
    <x v="0"/>
    <n v="46.63"/>
    <x v="3"/>
    <n v="0"/>
    <x v="0"/>
    <n v="11.370000000000001"/>
    <x v="3"/>
    <n v="46.629999999999995"/>
    <n v="46.629999999999995"/>
    <x v="0"/>
    <n v="0"/>
    <x v="0"/>
    <s v="keep"/>
    <n v="46.629999999999995"/>
  </r>
  <r>
    <s v="eb14dbf3c8f946973fe58a78a8b67942"/>
    <s v="92fb3369b344010fed8679f47e99f9df"/>
    <x v="0"/>
    <d v="2018-05-02T18:57:37"/>
    <d v="2018-05-02T19:40:25"/>
    <d v="2018-05-08T07:44:00"/>
    <d v="2018-05-20T11:30:29"/>
    <d v="2018-05-30T00:00:00"/>
    <n v="29"/>
    <n v="11.32"/>
    <x v="0"/>
    <n v="209.34"/>
    <x v="7"/>
    <n v="0"/>
    <x v="0"/>
    <n v="17.68"/>
    <x v="13"/>
    <n v="40.32"/>
    <n v="40.32"/>
    <x v="1"/>
    <n v="169.02"/>
    <x v="1"/>
    <s v="keep"/>
    <n v="40.32"/>
  </r>
  <r>
    <s v="b17db006a1076de65b757bf690c24d16"/>
    <s v="bc234186a35ceb9253c70df723a54219"/>
    <x v="0"/>
    <d v="2018-07-16T17:16:35"/>
    <d v="2018-07-16T17:25:21"/>
    <d v="2018-07-17T09:22:00"/>
    <d v="2018-07-27T18:36:45"/>
    <d v="2018-08-09T00:00:00"/>
    <n v="29"/>
    <n v="19.11"/>
    <x v="0"/>
    <n v="48.11"/>
    <x v="8"/>
    <n v="0"/>
    <x v="0"/>
    <n v="9.89"/>
    <x v="15"/>
    <n v="48.11"/>
    <n v="48.11"/>
    <x v="0"/>
    <n v="0"/>
    <x v="0"/>
    <s v="keep"/>
    <n v="48.11"/>
  </r>
  <r>
    <s v="bf7c86cebc16ca0d9ab2d92aed45a246"/>
    <s v="63eb9f915c5b93b3b133e075be8cc12d"/>
    <x v="0"/>
    <d v="2017-04-09T12:12:18"/>
    <d v="2017-04-09T12:25:54"/>
    <d v="2017-04-10T12:33:14"/>
    <d v="2017-04-20T09:43:11"/>
    <d v="2017-05-16T00:00:00"/>
    <n v="29"/>
    <n v="24.35"/>
    <x v="0"/>
    <n v="53.35"/>
    <x v="11"/>
    <n v="0"/>
    <x v="0"/>
    <n v="4.6499999999999986"/>
    <x v="17"/>
    <n v="53.35"/>
    <n v="53.35"/>
    <x v="0"/>
    <n v="0"/>
    <x v="0"/>
    <s v="keep"/>
    <n v="53.35"/>
  </r>
  <r>
    <s v="b5b0356c157cc9bfa4ec67e43d7abc09"/>
    <s v="6640da9a0b84cb913692c909108f2dfe"/>
    <x v="0"/>
    <d v="2018-05-07T15:21:26"/>
    <d v="2018-05-07T17:17:17"/>
    <d v="2018-05-09T12:31:00"/>
    <d v="2018-05-17T21:38:37"/>
    <d v="2018-05-21T00:00:00"/>
    <n v="29"/>
    <n v="7.55"/>
    <x v="0"/>
    <n v="36.549999999999997"/>
    <x v="7"/>
    <n v="0"/>
    <x v="0"/>
    <n v="21.45"/>
    <x v="13"/>
    <n v="36.549999999999997"/>
    <n v="36.549999999999997"/>
    <x v="0"/>
    <n v="0"/>
    <x v="0"/>
    <s v="keep"/>
    <n v="36.549999999999997"/>
  </r>
  <r>
    <s v="a7708ffa8966514c098d15e1abfa6417"/>
    <s v="360782688ff472f1adbd47a85861751e"/>
    <x v="0"/>
    <d v="2018-04-23T19:03:35"/>
    <d v="2018-04-24T19:17:45"/>
    <d v="2018-04-24T16:22:36"/>
    <d v="2018-04-25T23:02:39"/>
    <d v="2018-05-15T00:00:00"/>
    <n v="29"/>
    <n v="10.55"/>
    <x v="0"/>
    <n v="57.75"/>
    <x v="11"/>
    <n v="0"/>
    <x v="0"/>
    <n v="18.45"/>
    <x v="14"/>
    <n v="39.549999999999997"/>
    <n v="39.549999999999997"/>
    <x v="1"/>
    <n v="18.200000000000003"/>
    <x v="1"/>
    <s v="keep"/>
    <n v="39.549999999999997"/>
  </r>
  <r>
    <s v="e8a923aa92f0c87c9bfcd7be05546918"/>
    <s v="b53c5c797073ad259f5b41027d9ba925"/>
    <x v="0"/>
    <d v="2018-03-07T13:11:37"/>
    <d v="2018-03-07T13:33:31"/>
    <d v="2018-03-08T15:23:01"/>
    <d v="2018-03-19T23:42:17"/>
    <d v="2018-03-19T00:00:00"/>
    <n v="29"/>
    <n v="8.4"/>
    <x v="0"/>
    <n v="37.4"/>
    <x v="9"/>
    <n v="0.98769675925723277"/>
    <x v="1"/>
    <n v="20.6"/>
    <x v="9"/>
    <n v="37.4"/>
    <n v="37.4"/>
    <x v="0"/>
    <n v="0"/>
    <x v="0"/>
    <s v="keep"/>
    <n v="37.4"/>
  </r>
  <r>
    <s v="a3bb66c7c27c79c21aeb788254e52626"/>
    <s v="8fbfb62a0a5abcb4573835d146b77c49"/>
    <x v="0"/>
    <d v="2017-03-29T17:44:04"/>
    <d v="2017-03-29T17:55:20"/>
    <d v="2017-03-31T06:10:13"/>
    <d v="2017-04-04T15:24:01"/>
    <d v="2017-04-18T00:00:00"/>
    <n v="29"/>
    <n v="11.3"/>
    <x v="0"/>
    <n v="80.819999999999993"/>
    <x v="9"/>
    <n v="0"/>
    <x v="0"/>
    <n v="17.7"/>
    <x v="12"/>
    <n v="40.299999999999997"/>
    <n v="40.299999999999997"/>
    <x v="1"/>
    <n v="40.519999999999996"/>
    <x v="1"/>
    <s v="keep"/>
    <n v="40.299999999999997"/>
  </r>
  <r>
    <s v="f4d8adf14699f63ee2a2c3a6a43a1d0c"/>
    <s v="d4de81de6b255769e95b62a6f80eca2b"/>
    <x v="0"/>
    <d v="2018-08-07T14:50:14"/>
    <d v="2018-08-07T15:05:14"/>
    <d v="2018-08-07T22:32:00"/>
    <d v="2018-08-08T15:22:18"/>
    <d v="2018-08-13T00:00:00"/>
    <n v="29"/>
    <n v="8.9499999999999993"/>
    <x v="0"/>
    <n v="37.950000000000003"/>
    <x v="5"/>
    <n v="0"/>
    <x v="0"/>
    <n v="20.05"/>
    <x v="16"/>
    <n v="37.950000000000003"/>
    <n v="37.950000000000003"/>
    <x v="0"/>
    <n v="0"/>
    <x v="0"/>
    <s v="keep"/>
    <n v="37.950000000000003"/>
  </r>
  <r>
    <s v="f849f319243bc7755c4fa9ccdb35eea7"/>
    <s v="e3f12c713d9d75a7c1fd80b19425880e"/>
    <x v="0"/>
    <d v="2017-11-21T11:36:24"/>
    <d v="2017-11-21T11:48:35"/>
    <d v="2017-11-22T17:02:27"/>
    <d v="2017-12-14T17:25:57"/>
    <d v="2017-12-07T00:00:00"/>
    <n v="29"/>
    <n v="2.56"/>
    <x v="0"/>
    <n v="96.19"/>
    <x v="3"/>
    <n v="7.726354166668898"/>
    <x v="1"/>
    <n v="26.44"/>
    <x v="3"/>
    <n v="31.56"/>
    <n v="31.56"/>
    <x v="1"/>
    <n v="64.63"/>
    <x v="1"/>
    <s v="keep"/>
    <n v="31.56"/>
  </r>
  <r>
    <s v="fab137488ea6654792ec4cac3000cee8"/>
    <s v="71999455ee91778f2540d6840640d8a5"/>
    <x v="0"/>
    <d v="2018-08-04T12:13:15"/>
    <d v="2018-08-04T12:25:17"/>
    <d v="2018-08-20T15:08:00"/>
    <d v="2018-08-21T21:21:35"/>
    <d v="2018-08-13T00:00:00"/>
    <n v="29"/>
    <n v="7.46"/>
    <x v="0"/>
    <n v="36.46"/>
    <x v="5"/>
    <n v="8.8899884259226383"/>
    <x v="1"/>
    <n v="21.54"/>
    <x v="16"/>
    <n v="36.46"/>
    <n v="36.46"/>
    <x v="0"/>
    <n v="0"/>
    <x v="0"/>
    <s v="keep"/>
    <n v="36.46"/>
  </r>
  <r>
    <s v="fe91d55ea129eb6d5a2d5fc82bcacbd0"/>
    <s v="a5d6b2f5be2eca026d50b24773ef1113"/>
    <x v="0"/>
    <d v="2018-07-16T08:52:35"/>
    <d v="2018-07-16T09:04:17"/>
    <d v="2018-07-17T13:07:00"/>
    <d v="2018-07-24T20:15:34"/>
    <d v="2018-08-07T00:00:00"/>
    <n v="29"/>
    <n v="18.3"/>
    <x v="0"/>
    <n v="47.3"/>
    <x v="8"/>
    <n v="0"/>
    <x v="0"/>
    <n v="10.7"/>
    <x v="15"/>
    <n v="47.3"/>
    <n v="47.3"/>
    <x v="0"/>
    <n v="0"/>
    <x v="0"/>
    <s v="keep"/>
    <n v="47.3"/>
  </r>
  <r>
    <s v="de1f7486e03b78ba57d0f814b925ead3"/>
    <s v="daf5e760f7e5a84520a3ade6f9c0af6f"/>
    <x v="0"/>
    <d v="2017-09-21T22:11:37"/>
    <d v="2017-09-21T22:46:05"/>
    <d v="2017-09-22T18:33:19"/>
    <d v="2017-10-04T18:38:51"/>
    <d v="2017-10-20T00:00:00"/>
    <n v="145"/>
    <n v="26.29"/>
    <x v="0"/>
    <n v="171.29"/>
    <x v="4"/>
    <n v="0"/>
    <x v="0"/>
    <n v="118.71000000000001"/>
    <x v="4"/>
    <n v="171.29"/>
    <n v="171.29"/>
    <x v="0"/>
    <n v="0"/>
    <x v="0"/>
    <s v="keep"/>
    <n v="171.29"/>
  </r>
  <r>
    <s v="b5354d8d292a97bc23838762d5c4bcc6"/>
    <s v="52aaa28398bf43dfbfc64dc09278f13d"/>
    <x v="0"/>
    <d v="2018-06-06T13:05:39"/>
    <d v="2018-06-06T13:15:17"/>
    <d v="2018-06-07T09:04:00"/>
    <d v="2018-06-13T23:38:50"/>
    <d v="2018-07-26T00:00:00"/>
    <n v="145"/>
    <n v="15.89"/>
    <x v="0"/>
    <n v="160.88999999999999"/>
    <x v="10"/>
    <n v="0"/>
    <x v="0"/>
    <n v="129.11000000000001"/>
    <x v="11"/>
    <n v="160.88999999999999"/>
    <n v="160.88999999999999"/>
    <x v="0"/>
    <n v="0"/>
    <x v="0"/>
    <s v="keep"/>
    <n v="160.88999999999999"/>
  </r>
  <r>
    <s v="4d2997398817763e25ae074190f98a32"/>
    <s v="a02db36cdd670da64c5e7c941dd95f29"/>
    <x v="0"/>
    <d v="2018-07-19T11:44:03"/>
    <d v="2018-07-19T11:55:23"/>
    <d v="2018-07-19T12:53:00"/>
    <d v="2018-07-23T17:18:57"/>
    <d v="2018-08-07T00:00:00"/>
    <n v="145"/>
    <n v="16.12"/>
    <x v="0"/>
    <n v="161.12"/>
    <x v="8"/>
    <n v="0"/>
    <x v="0"/>
    <n v="128.88"/>
    <x v="15"/>
    <n v="161.12"/>
    <n v="161.12"/>
    <x v="0"/>
    <n v="0"/>
    <x v="0"/>
    <s v="keep"/>
    <n v="161.12"/>
  </r>
  <r>
    <s v="a71b8771c97d895f5a8240e4a24597dc"/>
    <s v="203023c74ac69573e302e77c48e5c19f"/>
    <x v="0"/>
    <d v="2018-08-09T21:26:59"/>
    <d v="2018-08-09T21:44:55"/>
    <d v="2018-08-13T08:41:00"/>
    <d v="2018-08-14T18:26:34"/>
    <d v="2018-08-21T00:00:00"/>
    <n v="145"/>
    <n v="4.04"/>
    <x v="0"/>
    <n v="300.58"/>
    <x v="5"/>
    <n v="0"/>
    <x v="0"/>
    <n v="140.96"/>
    <x v="16"/>
    <n v="149.04"/>
    <n v="149.04"/>
    <x v="1"/>
    <n v="151.54"/>
    <x v="1"/>
    <s v="keep"/>
    <n v="149.04"/>
  </r>
  <r>
    <s v="1ffe6486cbf2a0f96d34ee9945f5ed04"/>
    <s v="6ba7e8555e95549d99f21d08dadae199"/>
    <x v="0"/>
    <d v="2017-11-11T11:31:30"/>
    <d v="2017-11-11T11:46:44"/>
    <d v="2017-11-14T16:52:50"/>
    <d v="2017-12-01T12:35:39"/>
    <d v="2017-12-13T00:00:00"/>
    <n v="145"/>
    <n v="21.5"/>
    <x v="0"/>
    <n v="166.5"/>
    <x v="3"/>
    <n v="0"/>
    <x v="0"/>
    <n v="123.5"/>
    <x v="3"/>
    <n v="166.5"/>
    <n v="166.5"/>
    <x v="0"/>
    <n v="0"/>
    <x v="0"/>
    <s v="keep"/>
    <n v="166.5"/>
  </r>
  <r>
    <s v="042c384c3edbe39a47895217eb5e90a4"/>
    <s v="c54f1cbae6276adf60d6e66d6543a1ee"/>
    <x v="0"/>
    <d v="2017-05-03T13:36:26"/>
    <d v="2017-05-03T14:02:33"/>
    <d v="2017-05-04T11:00:49"/>
    <d v="2017-05-08T10:13:00"/>
    <d v="2017-05-31T00:00:00"/>
    <n v="145"/>
    <n v="28.2"/>
    <x v="0"/>
    <n v="173.2"/>
    <x v="7"/>
    <n v="0"/>
    <x v="0"/>
    <n v="116.8"/>
    <x v="7"/>
    <n v="173.2"/>
    <n v="173.2"/>
    <x v="0"/>
    <n v="0"/>
    <x v="0"/>
    <s v="keep"/>
    <n v="173.2"/>
  </r>
  <r>
    <s v="04a2b4ee7fcf9fa8bf25b8d5bc770152"/>
    <s v="e09bddc2b1cb1ef0e2e4829e02303212"/>
    <x v="0"/>
    <d v="2018-06-05T22:45:09"/>
    <d v="2018-06-05T22:55:17"/>
    <d v="2018-06-06T11:05:00"/>
    <d v="2018-06-15T22:23:34"/>
    <d v="2018-07-12T00:00:00"/>
    <n v="145"/>
    <n v="21.6"/>
    <x v="0"/>
    <n v="192.15"/>
    <x v="10"/>
    <n v="0"/>
    <x v="0"/>
    <n v="123.4"/>
    <x v="11"/>
    <n v="166.6"/>
    <n v="166.6"/>
    <x v="1"/>
    <n v="25.550000000000011"/>
    <x v="1"/>
    <s v="keep"/>
    <n v="166.6"/>
  </r>
  <r>
    <s v="059c0bd12954b4e72327c0ff67d9f2e8"/>
    <s v="c1f4176c8405099a08d876c2794e1958"/>
    <x v="0"/>
    <d v="2018-05-01T21:53:28"/>
    <d v="2018-05-01T22:16:29"/>
    <d v="2018-05-03T16:31:00"/>
    <d v="2018-05-10T18:18:32"/>
    <d v="2018-05-23T00:00:00"/>
    <n v="145"/>
    <n v="13.45"/>
    <x v="0"/>
    <n v="158.44999999999999"/>
    <x v="7"/>
    <n v="0"/>
    <x v="0"/>
    <n v="131.55000000000001"/>
    <x v="13"/>
    <n v="158.44999999999999"/>
    <n v="158.44999999999999"/>
    <x v="0"/>
    <n v="0"/>
    <x v="0"/>
    <s v="keep"/>
    <n v="158.44999999999999"/>
  </r>
  <r>
    <s v="9646824929f3639e4b1733a40e3ae25a"/>
    <s v="47aed935aadfd0216c914feef077b799"/>
    <x v="0"/>
    <d v="2018-03-07T15:15:15"/>
    <d v="2018-03-07T15:31:57"/>
    <d v="2018-03-08T23:18:30"/>
    <d v="2018-03-13T13:23:50"/>
    <d v="2018-03-23T00:00:00"/>
    <n v="145"/>
    <n v="19.09"/>
    <x v="0"/>
    <n v="164.09"/>
    <x v="9"/>
    <n v="0"/>
    <x v="0"/>
    <n v="125.91"/>
    <x v="9"/>
    <n v="164.09"/>
    <n v="164.09"/>
    <x v="0"/>
    <n v="0"/>
    <x v="0"/>
    <s v="keep"/>
    <n v="164.09"/>
  </r>
  <r>
    <s v="91c8553552838cffe0bdcf5675b7a3e3"/>
    <s v="e24f621755e64b057a5cc01818cb39ac"/>
    <x v="0"/>
    <d v="2017-12-13T12:44:00"/>
    <d v="2017-12-13T12:54:51"/>
    <d v="2017-12-15T23:46:45"/>
    <d v="2017-12-20T17:47:27"/>
    <d v="2018-01-02T00:00:00"/>
    <n v="145"/>
    <n v="9.83"/>
    <x v="0"/>
    <n v="309.66000000000003"/>
    <x v="2"/>
    <n v="0"/>
    <x v="0"/>
    <n v="135.16999999999999"/>
    <x v="2"/>
    <n v="154.83000000000001"/>
    <n v="154.83000000000001"/>
    <x v="1"/>
    <n v="154.83000000000001"/>
    <x v="1"/>
    <s v="keep"/>
    <n v="154.83000000000001"/>
  </r>
  <r>
    <s v="0cb32545f515420d9f3cba2c55ae3c4f"/>
    <s v="4964b245573f51603b9782d3a365caf6"/>
    <x v="0"/>
    <d v="2017-11-02T04:26:06"/>
    <d v="2017-11-02T04:46:47"/>
    <d v="2017-11-06T10:32:50"/>
    <d v="2017-11-16T22:09:06"/>
    <d v="2017-11-28T00:00:00"/>
    <n v="145"/>
    <n v="17.399999999999999"/>
    <x v="0"/>
    <n v="289.79000000000002"/>
    <x v="3"/>
    <n v="0"/>
    <x v="0"/>
    <n v="127.6"/>
    <x v="3"/>
    <n v="162.4"/>
    <n v="162.4"/>
    <x v="1"/>
    <n v="127.39000000000001"/>
    <x v="1"/>
    <s v="keep"/>
    <n v="162.4"/>
  </r>
  <r>
    <s v="079aa97bd14929502e11d87d14790792"/>
    <s v="6e544db78613e468780690fcdd22a7bc"/>
    <x v="0"/>
    <d v="2018-08-14T17:11:29"/>
    <d v="2018-08-14T17:30:32"/>
    <d v="2018-08-15T12:22:00"/>
    <d v="2018-08-20T17:09:01"/>
    <d v="2018-09-03T00:00:00"/>
    <n v="145"/>
    <n v="19.12"/>
    <x v="0"/>
    <n v="164.12"/>
    <x v="5"/>
    <n v="0"/>
    <x v="0"/>
    <n v="125.88"/>
    <x v="16"/>
    <n v="164.12"/>
    <n v="164.12"/>
    <x v="0"/>
    <n v="0"/>
    <x v="0"/>
    <s v="keep"/>
    <n v="164.12"/>
  </r>
  <r>
    <s v="523156bbb727eaea16d8a2880296d26c"/>
    <s v="23e988565e7a5b46273af0b1f0f65384"/>
    <x v="0"/>
    <d v="2018-05-10T12:34:52"/>
    <d v="2018-05-10T12:56:05"/>
    <d v="2018-05-12T08:13:00"/>
    <d v="2018-05-19T00:02:58"/>
    <d v="2018-06-04T00:00:00"/>
    <n v="145"/>
    <n v="17.190000000000001"/>
    <x v="0"/>
    <n v="162.19"/>
    <x v="7"/>
    <n v="0"/>
    <x v="0"/>
    <n v="127.81"/>
    <x v="13"/>
    <n v="162.19"/>
    <n v="162.19"/>
    <x v="0"/>
    <n v="0"/>
    <x v="0"/>
    <s v="keep"/>
    <n v="162.19"/>
  </r>
  <r>
    <s v="252a85fbb824c236e3b232f556edfc68"/>
    <s v="519579a0b1843161c9ac5cac2376caec"/>
    <x v="0"/>
    <d v="2017-12-04T09:47:00"/>
    <d v="2017-12-05T11:30:01"/>
    <d v="2017-12-05T21:13:43"/>
    <d v="2017-12-26T21:18:53"/>
    <d v="2017-12-27T00:00:00"/>
    <n v="145"/>
    <n v="14.76"/>
    <x v="0"/>
    <n v="159.76"/>
    <x v="2"/>
    <n v="0"/>
    <x v="0"/>
    <n v="130.24"/>
    <x v="2"/>
    <n v="159.76"/>
    <n v="159.76"/>
    <x v="0"/>
    <n v="0"/>
    <x v="0"/>
    <s v="keep"/>
    <n v="159.76"/>
  </r>
  <r>
    <s v="177536550949ab384987dfa5e898b1cc"/>
    <s v="33294108523155692708518bfa1701e0"/>
    <x v="0"/>
    <d v="2017-05-11T20:29:29"/>
    <d v="2017-05-12T21:02:47"/>
    <d v="2017-05-15T13:53:58"/>
    <d v="2017-05-23T12:17:51"/>
    <d v="2017-06-13T00:00:00"/>
    <n v="145"/>
    <n v="26.04"/>
    <x v="0"/>
    <n v="171.04"/>
    <x v="7"/>
    <n v="0"/>
    <x v="0"/>
    <n v="118.96000000000001"/>
    <x v="7"/>
    <n v="171.04"/>
    <n v="171.04"/>
    <x v="0"/>
    <n v="0"/>
    <x v="0"/>
    <s v="keep"/>
    <n v="171.04"/>
  </r>
  <r>
    <s v="0a44ca66dfa067a69bc92ef82ba68acf"/>
    <s v="28e063338299369124b14759ef655663"/>
    <x v="0"/>
    <d v="2018-05-13T20:05:55"/>
    <d v="2018-05-13T20:15:17"/>
    <d v="2018-05-18T15:12:00"/>
    <d v="2018-05-19T13:33:44"/>
    <d v="2018-05-25T00:00:00"/>
    <n v="145"/>
    <n v="8.36"/>
    <x v="0"/>
    <n v="153.36000000000001"/>
    <x v="7"/>
    <n v="0"/>
    <x v="0"/>
    <n v="136.63999999999999"/>
    <x v="13"/>
    <n v="153.36000000000001"/>
    <n v="153.36000000000001"/>
    <x v="0"/>
    <n v="0"/>
    <x v="0"/>
    <s v="keep"/>
    <n v="153.36000000000001"/>
  </r>
  <r>
    <s v="0bb77e62d791c3e5b009815ac19825be"/>
    <s v="2185bf3ec325c64b51adea2ab19aa708"/>
    <x v="0"/>
    <d v="2018-05-14T14:28:23"/>
    <d v="2018-05-14T14:51:04"/>
    <d v="2018-05-18T15:12:00"/>
    <d v="2018-05-23T16:22:28"/>
    <d v="2018-05-30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b92195016ab44aa92f58ccdc17cf496c"/>
    <s v="031004fe0f92b09190fc8462ad2b4688"/>
    <x v="0"/>
    <d v="2018-05-14T12:47:30"/>
    <d v="2018-05-14T13:16:52"/>
    <d v="2018-05-18T15:12:00"/>
    <d v="2018-05-22T11:48:32"/>
    <d v="2018-05-30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0d16648e64dc322e5a49d8c912d2b61e"/>
    <s v="b133f8b6eeb1b73bb5a9f49b9c049657"/>
    <x v="0"/>
    <d v="2018-06-11T21:37:12"/>
    <d v="2018-06-11T21:59:51"/>
    <d v="2018-06-12T10:07:00"/>
    <d v="2018-06-27T05:26:36"/>
    <d v="2018-07-16T00:00:00"/>
    <n v="145"/>
    <n v="51.74"/>
    <x v="0"/>
    <n v="196.74"/>
    <x v="10"/>
    <n v="0"/>
    <x v="0"/>
    <n v="93.259999999999991"/>
    <x v="11"/>
    <n v="196.74"/>
    <n v="196.74"/>
    <x v="0"/>
    <n v="0"/>
    <x v="0"/>
    <s v="keep"/>
    <n v="196.74"/>
  </r>
  <r>
    <s v="aa870603711e38df064454224e013c3a"/>
    <s v="794fe2466017e1c5dd5a563bcfe4d745"/>
    <x v="0"/>
    <d v="2018-05-05T14:05:06"/>
    <d v="2018-05-05T14:29:50"/>
    <d v="2018-05-09T15:48:00"/>
    <d v="2018-06-22T20:07:50"/>
    <d v="2018-06-01T00:00:00"/>
    <n v="145"/>
    <n v="18.89"/>
    <x v="0"/>
    <n v="163.89"/>
    <x v="7"/>
    <n v="21.838773148148903"/>
    <x v="1"/>
    <n v="126.11"/>
    <x v="13"/>
    <n v="163.89"/>
    <n v="163.89"/>
    <x v="0"/>
    <n v="0"/>
    <x v="0"/>
    <s v="keep"/>
    <n v="163.89"/>
  </r>
  <r>
    <s v="99ea7908cd1e043462057874b180e3fe"/>
    <s v="05fa87701fb77d327e49cb5fb457a5da"/>
    <x v="0"/>
    <d v="2017-08-04T17:28:51"/>
    <d v="2017-08-04T17:45:15"/>
    <d v="2017-08-07T21:18:01"/>
    <d v="2017-08-10T23:36:58"/>
    <d v="2017-08-24T00:00:00"/>
    <n v="145"/>
    <n v="22.64"/>
    <x v="0"/>
    <n v="167.64"/>
    <x v="5"/>
    <n v="0"/>
    <x v="0"/>
    <n v="122.36"/>
    <x v="5"/>
    <n v="167.64"/>
    <n v="167.64"/>
    <x v="0"/>
    <n v="0"/>
    <x v="0"/>
    <s v="keep"/>
    <n v="167.64"/>
  </r>
  <r>
    <s v="29120f643cc96827e25210e076335805"/>
    <s v="8d0a9e28a092d4e8e8d97154f28f988a"/>
    <x v="0"/>
    <d v="2018-05-13T16:54:57"/>
    <d v="2018-05-13T17:12:11"/>
    <d v="2018-05-18T15:12:00"/>
    <d v="2018-06-07T21:19:50"/>
    <d v="2018-06-06T00:00:00"/>
    <n v="145"/>
    <n v="17.190000000000001"/>
    <x v="0"/>
    <n v="162.19"/>
    <x v="7"/>
    <n v="1.8887731481445371"/>
    <x v="1"/>
    <n v="127.81"/>
    <x v="13"/>
    <n v="162.19"/>
    <n v="162.19"/>
    <x v="0"/>
    <n v="0"/>
    <x v="0"/>
    <s v="keep"/>
    <n v="162.19"/>
  </r>
  <r>
    <s v="6f1099a755a7a1fb6efd638fd5627930"/>
    <s v="f2213dc017c6992a43bc3c74b3de2570"/>
    <x v="0"/>
    <d v="2018-02-05T21:13:40"/>
    <d v="2018-02-05T21:30:10"/>
    <d v="2018-02-06T15:23:28"/>
    <d v="2018-02-20T19:27:59"/>
    <d v="2018-03-12T00:00:00"/>
    <n v="145"/>
    <n v="15.76"/>
    <x v="0"/>
    <n v="160.76"/>
    <x v="1"/>
    <n v="0"/>
    <x v="0"/>
    <n v="129.24"/>
    <x v="1"/>
    <n v="160.76"/>
    <n v="160.76"/>
    <x v="0"/>
    <n v="0"/>
    <x v="0"/>
    <s v="keep"/>
    <n v="160.76"/>
  </r>
  <r>
    <s v="3a4e65de6ffd941f6a4ee824d472aabb"/>
    <s v="ba7df02cddb36d302d9a87ed492fdf07"/>
    <x v="0"/>
    <d v="2018-08-15T18:01:23"/>
    <d v="2018-08-15T18:40:07"/>
    <d v="2018-08-16T15:37:00"/>
    <d v="2018-08-17T19:18:48"/>
    <d v="2018-09-03T00:00:00"/>
    <n v="145"/>
    <n v="41.14"/>
    <x v="0"/>
    <n v="276.74"/>
    <x v="5"/>
    <n v="0"/>
    <x v="0"/>
    <n v="103.86"/>
    <x v="16"/>
    <n v="186.14"/>
    <n v="186.14"/>
    <x v="1"/>
    <n v="90.600000000000023"/>
    <x v="1"/>
    <s v="keep"/>
    <n v="186.14"/>
  </r>
  <r>
    <s v="0fc71b3c90422c26bdc5df9d7417b505"/>
    <s v="394a520dc01e2dbf992d1bab7ab6d95e"/>
    <x v="0"/>
    <d v="2017-11-09T18:22:26"/>
    <d v="2017-11-09T18:35:42"/>
    <d v="2017-11-10T22:28:32"/>
    <d v="2017-11-20T17:44:51"/>
    <d v="2017-11-29T00:00:00"/>
    <n v="145"/>
    <n v="15.77"/>
    <x v="0"/>
    <n v="160.77000000000001"/>
    <x v="3"/>
    <n v="0"/>
    <x v="0"/>
    <n v="129.22999999999999"/>
    <x v="3"/>
    <n v="160.77000000000001"/>
    <n v="160.77000000000001"/>
    <x v="0"/>
    <n v="0"/>
    <x v="0"/>
    <s v="keep"/>
    <n v="160.77000000000001"/>
  </r>
  <r>
    <s v="7923b147e6c1c8ffca005ad49e4a4c5b"/>
    <s v="02eb2cb944f2c276dd99a325eb741cdd"/>
    <x v="0"/>
    <d v="2018-04-26T17:31:51"/>
    <d v="2018-04-26T17:52:26"/>
    <d v="2018-04-27T10:39:00"/>
    <d v="2018-05-08T23:38:46"/>
    <d v="2018-05-24T00:00:00"/>
    <n v="145"/>
    <n v="19.7"/>
    <x v="0"/>
    <n v="164.7"/>
    <x v="11"/>
    <n v="0"/>
    <x v="0"/>
    <n v="125.3"/>
    <x v="14"/>
    <n v="164.7"/>
    <n v="164.7"/>
    <x v="0"/>
    <n v="0"/>
    <x v="0"/>
    <s v="keep"/>
    <n v="164.7"/>
  </r>
  <r>
    <s v="48a9fe940572375f2eb135b1e0ca0829"/>
    <s v="6f85f92f8b1e665f2ac9a08f17861ea5"/>
    <x v="0"/>
    <d v="2018-04-25T10:09:20"/>
    <d v="2018-04-25T10:30:47"/>
    <d v="2018-04-27T15:04:00"/>
    <d v="2018-05-11T22:15:01"/>
    <d v="2018-05-18T00:00:00"/>
    <n v="145"/>
    <n v="22.09"/>
    <x v="0"/>
    <n v="167.09"/>
    <x v="11"/>
    <n v="0"/>
    <x v="0"/>
    <n v="122.91"/>
    <x v="14"/>
    <n v="167.09"/>
    <n v="167.09"/>
    <x v="0"/>
    <n v="0"/>
    <x v="0"/>
    <s v="keep"/>
    <n v="167.09"/>
  </r>
  <r>
    <s v="d3702a0c7d129ebdb41eb60791ea41e2"/>
    <s v="f2bc325d402d7f560681ec509ace7748"/>
    <x v="0"/>
    <d v="2018-05-08T19:05:19"/>
    <d v="2018-05-08T19:34:38"/>
    <d v="2018-05-10T18:28:00"/>
    <d v="2018-05-22T20:03:34"/>
    <d v="2018-06-05T00:00:00"/>
    <n v="145"/>
    <n v="34.31"/>
    <x v="0"/>
    <n v="179.31"/>
    <x v="7"/>
    <n v="0"/>
    <x v="0"/>
    <n v="110.69"/>
    <x v="13"/>
    <n v="179.31"/>
    <n v="179.31"/>
    <x v="0"/>
    <n v="0"/>
    <x v="0"/>
    <s v="keep"/>
    <n v="179.31"/>
  </r>
  <r>
    <s v="b58c077505462b29bcf153fd9dcdc9d8"/>
    <s v="f885e93f1b6dc0b69e8b2a2eed52485b"/>
    <x v="0"/>
    <d v="2017-11-20T16:07:50"/>
    <d v="2017-11-20T16:26:46"/>
    <d v="2017-11-23T16:38:54"/>
    <d v="2017-11-28T16:51:44"/>
    <d v="2017-12-12T00:00:00"/>
    <n v="145"/>
    <n v="15.76"/>
    <x v="0"/>
    <n v="160.76"/>
    <x v="3"/>
    <n v="0"/>
    <x v="0"/>
    <n v="129.24"/>
    <x v="3"/>
    <n v="160.76"/>
    <n v="160.76"/>
    <x v="0"/>
    <n v="0"/>
    <x v="0"/>
    <s v="keep"/>
    <n v="160.76"/>
  </r>
  <r>
    <s v="1166ac5af4262300b61e079c496223c6"/>
    <s v="0d8cb40fe23920b0a6078753a31bb617"/>
    <x v="0"/>
    <d v="2018-08-14T20:44:23"/>
    <d v="2018-08-14T20:55:23"/>
    <d v="2018-08-15T12:22:00"/>
    <d v="2018-08-22T18:32:24"/>
    <d v="2018-08-31T00:00:00"/>
    <n v="145"/>
    <n v="19.12"/>
    <x v="0"/>
    <n v="164.12"/>
    <x v="5"/>
    <n v="0"/>
    <x v="0"/>
    <n v="125.88"/>
    <x v="16"/>
    <n v="164.12"/>
    <n v="164.12"/>
    <x v="0"/>
    <n v="0"/>
    <x v="0"/>
    <s v="keep"/>
    <n v="164.12"/>
  </r>
  <r>
    <s v="8a098e4e3159f7d2618ce9617622973b"/>
    <s v="1a25d3ef5a6dcaa26f8ce2cd51eeea15"/>
    <x v="0"/>
    <d v="2018-02-26T09:38:00"/>
    <d v="2018-02-26T09:50:12"/>
    <d v="2018-02-27T22:09:28"/>
    <d v="2018-03-22T17:23:28"/>
    <d v="2018-03-22T00:00:00"/>
    <n v="145"/>
    <n v="15.76"/>
    <x v="0"/>
    <n v="160.76"/>
    <x v="1"/>
    <n v="0.72462962962890742"/>
    <x v="1"/>
    <n v="129.24"/>
    <x v="1"/>
    <n v="160.76"/>
    <n v="160.76"/>
    <x v="0"/>
    <n v="0"/>
    <x v="0"/>
    <s v="keep"/>
    <n v="160.76"/>
  </r>
  <r>
    <s v="93d3f82c12e9b949a4aaa4ebe4602fd0"/>
    <s v="7643b43de9e212cd2a0205a0ab34586b"/>
    <x v="0"/>
    <d v="2018-01-24T21:53:15"/>
    <d v="2018-01-24T22:12:28"/>
    <d v="2018-01-25T17:28:29"/>
    <d v="2018-02-22T00:21:15"/>
    <d v="2018-02-23T00:00:00"/>
    <n v="145"/>
    <n v="27.55"/>
    <x v="0"/>
    <n v="3.32"/>
    <x v="0"/>
    <n v="0"/>
    <x v="0"/>
    <n v="117.45"/>
    <x v="0"/>
    <n v="172.55"/>
    <n v="172.55"/>
    <x v="1"/>
    <n v="-169.23000000000002"/>
    <x v="2"/>
    <s v="keep"/>
    <n v="172.55"/>
  </r>
  <r>
    <s v="134383561b50fa8eca9c19b2c792d74c"/>
    <s v="adb0a60bfe536590838a68ebcabe33ac"/>
    <x v="0"/>
    <d v="2018-02-22T14:21:59"/>
    <d v="2018-02-22T14:35:24"/>
    <d v="2018-02-27T23:46:47"/>
    <d v="2018-04-16T21:16:46"/>
    <d v="2018-03-19T00:00:00"/>
    <n v="145"/>
    <n v="15.76"/>
    <x v="0"/>
    <n v="160.76"/>
    <x v="1"/>
    <n v="28.886643518519122"/>
    <x v="1"/>
    <n v="129.24"/>
    <x v="1"/>
    <n v="160.76"/>
    <n v="160.76"/>
    <x v="0"/>
    <n v="0"/>
    <x v="0"/>
    <s v="keep"/>
    <n v="160.76"/>
  </r>
  <r>
    <s v="141898361bb0d46d63ed9006323b19a9"/>
    <s v="446e77d0777423a19d093d39b7ef75ca"/>
    <x v="0"/>
    <d v="2018-05-08T15:33:58"/>
    <d v="2018-05-08T15:50:50"/>
    <d v="2018-05-11T08:45:00"/>
    <d v="2018-05-24T17:36:23"/>
    <d v="2018-06-01T00:00:00"/>
    <n v="145"/>
    <n v="27.45"/>
    <x v="0"/>
    <n v="172.45"/>
    <x v="7"/>
    <n v="0"/>
    <x v="0"/>
    <n v="117.55"/>
    <x v="13"/>
    <n v="172.45"/>
    <n v="172.45"/>
    <x v="0"/>
    <n v="0"/>
    <x v="0"/>
    <s v="keep"/>
    <n v="172.45"/>
  </r>
  <r>
    <s v="155b201ebf7d8510e7cba0659dc01ecb"/>
    <s v="b0ea0c1d77d78cb378c95626fadcffd4"/>
    <x v="0"/>
    <d v="2018-05-08T20:10:20"/>
    <d v="2018-05-08T20:55:05"/>
    <d v="2018-05-10T18:29:00"/>
    <d v="2018-05-16T22:56:41"/>
    <d v="2018-05-25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157527bd197cc424626aa0f831302229"/>
    <s v="17676a92f096b72990eb3866a8c22df5"/>
    <x v="0"/>
    <d v="2018-05-03T15:54:30"/>
    <d v="2018-05-03T16:46:30"/>
    <d v="2018-05-09T15:48:00"/>
    <d v="2018-05-24T14:35:34"/>
    <d v="2018-06-04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517defb33f093024e769619f4e9a0d5f"/>
    <s v="4e47c14e81dde330ac14adc0adf296fb"/>
    <x v="0"/>
    <d v="2018-02-28T11:25:33"/>
    <d v="2018-02-28T11:50:32"/>
    <d v="2018-03-02T00:15:08"/>
    <d v="2018-03-14T22:13:26"/>
    <d v="2018-03-19T00:00:00"/>
    <n v="145"/>
    <n v="12.51"/>
    <x v="0"/>
    <n v="157.51"/>
    <x v="1"/>
    <n v="0"/>
    <x v="0"/>
    <n v="132.49"/>
    <x v="1"/>
    <n v="157.51"/>
    <n v="157.51"/>
    <x v="0"/>
    <n v="0"/>
    <x v="0"/>
    <s v="keep"/>
    <n v="157.51"/>
  </r>
  <r>
    <s v="16ed456866d66d9108a13a17374364c4"/>
    <s v="2a85262d5820f1bc5e59867c55cea931"/>
    <x v="0"/>
    <d v="2018-02-09T20:04:45"/>
    <d v="2018-02-10T20:28:28"/>
    <d v="2018-02-16T00:22:13"/>
    <d v="2018-03-27T22:33:04"/>
    <d v="2018-03-06T00:00:00"/>
    <n v="145"/>
    <n v="21.5"/>
    <x v="0"/>
    <n v="166.5"/>
    <x v="1"/>
    <n v="21.939629629632691"/>
    <x v="1"/>
    <n v="123.5"/>
    <x v="1"/>
    <n v="166.5"/>
    <n v="166.5"/>
    <x v="0"/>
    <n v="0"/>
    <x v="0"/>
    <s v="keep"/>
    <n v="166.5"/>
  </r>
  <r>
    <s v="176ceeb8643366da493b896ac02ba4b5"/>
    <s v="a1c432ef869b7d93372a6e2a0f1a9dfd"/>
    <x v="0"/>
    <d v="2017-11-20T15:39:42"/>
    <d v="2017-11-21T15:34:30"/>
    <d v="2017-11-22T22:52:49"/>
    <d v="2017-12-01T22:33:10"/>
    <d v="2017-12-07T00:00:00"/>
    <n v="145"/>
    <n v="12.51"/>
    <x v="0"/>
    <n v="157.51"/>
    <x v="3"/>
    <n v="0"/>
    <x v="0"/>
    <n v="132.49"/>
    <x v="3"/>
    <n v="157.51"/>
    <n v="157.51"/>
    <x v="0"/>
    <n v="0"/>
    <x v="0"/>
    <s v="keep"/>
    <n v="157.51"/>
  </r>
  <r>
    <s v="24bef8d4a9207ed77584640383d81697"/>
    <s v="7eea78afe38c735b5beb638c0a2bdfcb"/>
    <x v="0"/>
    <d v="2017-11-12T09:40:15"/>
    <d v="2017-11-12T09:50:24"/>
    <d v="2017-11-17T16:53:54"/>
    <d v="2017-11-30T16:40:16"/>
    <d v="2017-12-11T00:00:00"/>
    <n v="145"/>
    <n v="25.85"/>
    <x v="0"/>
    <n v="170.85"/>
    <x v="3"/>
    <n v="0"/>
    <x v="0"/>
    <n v="119.15"/>
    <x v="3"/>
    <n v="170.85"/>
    <n v="170.85"/>
    <x v="0"/>
    <n v="0"/>
    <x v="0"/>
    <s v="keep"/>
    <n v="170.85"/>
  </r>
  <r>
    <s v="4b431346a500d72d3ce468a29dd5b060"/>
    <s v="11888d3334232a1eb08db5826129c8df"/>
    <x v="0"/>
    <d v="2018-08-06T09:19:39"/>
    <d v="2018-08-07T21:45:21"/>
    <d v="2018-08-08T12:19:00"/>
    <d v="2018-08-21T11:42:44"/>
    <d v="2018-08-24T00:00:00"/>
    <n v="145"/>
    <n v="22.95"/>
    <x v="0"/>
    <n v="167.95"/>
    <x v="5"/>
    <n v="0"/>
    <x v="0"/>
    <n v="122.05"/>
    <x v="16"/>
    <n v="167.95"/>
    <n v="167.95"/>
    <x v="0"/>
    <n v="0"/>
    <x v="0"/>
    <s v="keep"/>
    <n v="167.95"/>
  </r>
  <r>
    <s v="1917dc45b0bd8e45ef7e5919e9c35c15"/>
    <s v="be5019d2c52dfaffa0e4663e49bdfd2e"/>
    <x v="0"/>
    <d v="2018-05-28T18:47:40"/>
    <d v="2018-05-28T18:55:26"/>
    <d v="2018-06-01T12:40:00"/>
    <d v="2018-06-03T14:04:04"/>
    <d v="2018-06-13T00:00:00"/>
    <n v="145"/>
    <n v="7.88"/>
    <x v="0"/>
    <n v="152.88"/>
    <x v="7"/>
    <n v="0"/>
    <x v="0"/>
    <n v="137.12"/>
    <x v="13"/>
    <n v="152.88"/>
    <n v="152.88"/>
    <x v="0"/>
    <n v="0"/>
    <x v="0"/>
    <s v="keep"/>
    <n v="152.88"/>
  </r>
  <r>
    <s v="b92ec5e62d4f9b08ea4d6dc83f36966a"/>
    <s v="434ee50f2525e8d59399d0c4555625ee"/>
    <x v="0"/>
    <d v="2018-05-02T22:47:42"/>
    <d v="2018-05-03T00:13:05"/>
    <d v="2018-05-03T16:38:00"/>
    <d v="2018-05-14T18:22:37"/>
    <d v="2018-05-28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8691ef52aa97f8ba6d500780b5897e04"/>
    <s v="ce24092edd3791e3991bdabf0c09778f"/>
    <x v="0"/>
    <d v="2018-05-06T17:07:09"/>
    <d v="2018-05-07T09:13:53"/>
    <d v="2018-05-09T16:18:00"/>
    <d v="2018-05-18T10:22:54"/>
    <d v="2018-05-30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1aefa599718889d91d33240e5b8eb62e"/>
    <s v="6a42e10379280f1290c9d5cfbe39b3f4"/>
    <x v="0"/>
    <d v="2018-03-23T11:43:24"/>
    <d v="2018-03-23T11:55:30"/>
    <d v="2018-03-24T00:07:49"/>
    <d v="2018-04-02T22:07:30"/>
    <d v="2018-04-18T00:00:00"/>
    <n v="145"/>
    <n v="57.56"/>
    <x v="0"/>
    <n v="202.56"/>
    <x v="9"/>
    <n v="0"/>
    <x v="0"/>
    <n v="87.44"/>
    <x v="9"/>
    <n v="202.56"/>
    <n v="202.56"/>
    <x v="0"/>
    <n v="0"/>
    <x v="0"/>
    <s v="keep"/>
    <n v="202.56"/>
  </r>
  <r>
    <s v="2a915fd877409831a1a6372f57b3936d"/>
    <s v="85241ef0e6f4c1602d059a41df6418d7"/>
    <x v="0"/>
    <d v="2018-05-02T20:48:52"/>
    <d v="2018-05-02T21:18:42"/>
    <d v="2018-05-03T16:31:00"/>
    <d v="2018-05-07T21:06:43"/>
    <d v="2018-05-23T00:00:00"/>
    <n v="145"/>
    <n v="13.45"/>
    <x v="0"/>
    <n v="158.44999999999999"/>
    <x v="7"/>
    <n v="0"/>
    <x v="0"/>
    <n v="131.55000000000001"/>
    <x v="13"/>
    <n v="158.44999999999999"/>
    <n v="158.44999999999999"/>
    <x v="0"/>
    <n v="0"/>
    <x v="0"/>
    <s v="keep"/>
    <n v="158.44999999999999"/>
  </r>
  <r>
    <s v="1cfd879fba2e07e64229d40d3bc2592e"/>
    <s v="b1ecedb16d47c1dad507d820395ab9c3"/>
    <x v="0"/>
    <d v="2018-05-02T14:58:19"/>
    <d v="2018-05-02T15:40:30"/>
    <d v="2018-05-03T16:38:00"/>
    <d v="2018-05-07T12:38:35"/>
    <d v="2018-05-23T00:00:00"/>
    <n v="145"/>
    <n v="13.45"/>
    <x v="0"/>
    <n v="158.44999999999999"/>
    <x v="7"/>
    <n v="0"/>
    <x v="0"/>
    <n v="131.55000000000001"/>
    <x v="13"/>
    <n v="158.44999999999999"/>
    <n v="158.44999999999999"/>
    <x v="0"/>
    <n v="0"/>
    <x v="0"/>
    <s v="keep"/>
    <n v="158.44999999999999"/>
  </r>
  <r>
    <s v="1d168d043fa86715964cec5b45433fd4"/>
    <s v="56592057a862a75cc27d9be9b90a2ef5"/>
    <x v="0"/>
    <d v="2018-06-19T15:36:19"/>
    <d v="2018-06-19T16:25:29"/>
    <d v="2018-06-21T14:00:00"/>
    <d v="2018-06-25T21:05:55"/>
    <d v="2018-07-17T00:00:00"/>
    <n v="145"/>
    <n v="19.12"/>
    <x v="0"/>
    <n v="164.12"/>
    <x v="10"/>
    <n v="0"/>
    <x v="0"/>
    <n v="125.88"/>
    <x v="11"/>
    <n v="164.12"/>
    <n v="164.12"/>
    <x v="0"/>
    <n v="0"/>
    <x v="0"/>
    <s v="keep"/>
    <n v="164.12"/>
  </r>
  <r>
    <s v="2fbee332e76a2d78550523b89f33f153"/>
    <s v="c8640048913cc16502bccd9bbdacc0ce"/>
    <x v="0"/>
    <d v="2018-03-26T11:30:02"/>
    <d v="2018-03-26T11:47:43"/>
    <d v="2018-03-28T20:47:05"/>
    <d v="2018-04-09T15:14:33"/>
    <d v="2018-04-20T00:00:00"/>
    <n v="145"/>
    <n v="8.0399999999999991"/>
    <x v="0"/>
    <n v="153.04"/>
    <x v="9"/>
    <n v="0"/>
    <x v="0"/>
    <n v="136.96"/>
    <x v="9"/>
    <n v="153.04"/>
    <n v="153.04"/>
    <x v="0"/>
    <n v="0"/>
    <x v="0"/>
    <s v="keep"/>
    <n v="153.04"/>
  </r>
  <r>
    <s v="55788c74967dbef64cfde7d1db11e49d"/>
    <s v="6c769a7f654fe95a45bed7d0e5d9dd10"/>
    <x v="0"/>
    <d v="2018-05-10T15:49:24"/>
    <d v="2018-05-11T08:58:17"/>
    <d v="2018-05-12T08:09:00"/>
    <d v="2018-05-19T13:42:03"/>
    <d v="2018-05-29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888c5dc2b24b36d92619a1dbee973da3"/>
    <s v="aa5e99afaf6a4dce3da0dee9f41beac8"/>
    <x v="0"/>
    <d v="2018-05-01T19:06:48"/>
    <d v="2018-05-01T19:15:27"/>
    <d v="2018-05-03T16:45:00"/>
    <d v="2018-05-14T12:12:26"/>
    <d v="2018-05-23T00:00:00"/>
    <n v="145"/>
    <n v="13.45"/>
    <x v="0"/>
    <n v="158.44999999999999"/>
    <x v="7"/>
    <n v="0"/>
    <x v="0"/>
    <n v="131.55000000000001"/>
    <x v="13"/>
    <n v="158.44999999999999"/>
    <n v="158.44999999999999"/>
    <x v="0"/>
    <n v="0"/>
    <x v="0"/>
    <s v="keep"/>
    <n v="158.44999999999999"/>
  </r>
  <r>
    <s v="21c7a9262770a699c3144f54152e0b27"/>
    <s v="572cc30201459bbb8b5c235a2a6cf6bb"/>
    <x v="0"/>
    <d v="2018-05-04T10:35:48"/>
    <d v="2018-05-04T10:52:08"/>
    <d v="2018-05-09T15:48:00"/>
    <d v="2018-05-22T20:12:47"/>
    <d v="2018-05-28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c8a174ccfc523fa565b784ff38e2797d"/>
    <s v="0e7433ba0aa979efa04779bc77e8bfec"/>
    <x v="0"/>
    <d v="2017-12-20T19:56:17"/>
    <d v="2017-12-21T19:50:47"/>
    <d v="2017-12-22T22:59:05"/>
    <d v="2017-12-27T15:34:16"/>
    <d v="2018-01-09T00:00:00"/>
    <n v="145"/>
    <n v="14.41"/>
    <x v="0"/>
    <n v="159.41"/>
    <x v="2"/>
    <n v="0"/>
    <x v="0"/>
    <n v="130.59"/>
    <x v="2"/>
    <n v="159.41"/>
    <n v="159.41"/>
    <x v="0"/>
    <n v="0"/>
    <x v="0"/>
    <s v="keep"/>
    <n v="159.41"/>
  </r>
  <r>
    <s v="88a2f6f5ddd57a8da3f5ecbba9bede1d"/>
    <s v="27e3bc07d48b431cad4ce1b3a1de6129"/>
    <x v="0"/>
    <d v="2017-11-09T12:10:26"/>
    <d v="2017-11-10T20:26:30"/>
    <d v="2017-11-14T16:37:17"/>
    <d v="2017-11-21T12:16:56"/>
    <d v="2017-11-27T00:00:00"/>
    <n v="145"/>
    <n v="14.41"/>
    <x v="0"/>
    <n v="318.82"/>
    <x v="3"/>
    <n v="0"/>
    <x v="0"/>
    <n v="130.59"/>
    <x v="3"/>
    <n v="159.41"/>
    <n v="159.41"/>
    <x v="1"/>
    <n v="159.41"/>
    <x v="1"/>
    <s v="keep"/>
    <n v="159.41"/>
  </r>
  <r>
    <s v="3c8fc3d2e9a8fee24a671599d99befaa"/>
    <s v="ad814d93306d7e3687738d4cee8d612a"/>
    <x v="0"/>
    <d v="2017-10-13T19:07:50"/>
    <d v="2017-10-13T19:27:08"/>
    <d v="2017-10-16T20:14:06"/>
    <d v="2017-10-27T19:19:40"/>
    <d v="2017-11-13T00:00:00"/>
    <n v="145"/>
    <n v="15.76"/>
    <x v="0"/>
    <n v="160.76"/>
    <x v="6"/>
    <n v="0"/>
    <x v="0"/>
    <n v="129.24"/>
    <x v="6"/>
    <n v="160.76"/>
    <n v="160.76"/>
    <x v="0"/>
    <n v="0"/>
    <x v="0"/>
    <s v="keep"/>
    <n v="160.76"/>
  </r>
  <r>
    <s v="c90f87f78dfac2717cdb50f16fdd734a"/>
    <s v="a89d66132d3056ff2ab8790816f200ca"/>
    <x v="0"/>
    <d v="2018-04-24T22:39:11"/>
    <d v="2018-04-24T22:50:14"/>
    <d v="2018-04-25T12:54:00"/>
    <d v="2018-04-30T14:15:30"/>
    <d v="2018-05-17T00:00:00"/>
    <n v="145"/>
    <n v="18.89"/>
    <x v="0"/>
    <n v="163.89"/>
    <x v="11"/>
    <n v="0"/>
    <x v="0"/>
    <n v="126.11"/>
    <x v="14"/>
    <n v="163.89"/>
    <n v="163.89"/>
    <x v="0"/>
    <n v="0"/>
    <x v="0"/>
    <s v="keep"/>
    <n v="163.89"/>
  </r>
  <r>
    <s v="a901e1670d92dc616c4f1a33b5c0ad42"/>
    <s v="877f1030d0bfa36ca291ba656804b3c0"/>
    <x v="0"/>
    <d v="2017-12-07T09:58:05"/>
    <d v="2017-12-07T10:12:28"/>
    <d v="2017-12-13T20:11:10"/>
    <d v="2017-12-26T22:04:54"/>
    <d v="2018-01-16T00:00:00"/>
    <n v="145"/>
    <n v="55.45"/>
    <x v="0"/>
    <n v="400.9"/>
    <x v="2"/>
    <n v="0"/>
    <x v="0"/>
    <n v="89.55"/>
    <x v="2"/>
    <n v="200.45"/>
    <n v="200.45"/>
    <x v="1"/>
    <n v="200.45"/>
    <x v="1"/>
    <s v="keep"/>
    <n v="200.45"/>
  </r>
  <r>
    <s v="a8a08e0fd728b330f66a352aa4c9a1cd"/>
    <s v="b6610afc3fc8431efd6232b626db052d"/>
    <x v="0"/>
    <d v="2017-11-30T16:02:21"/>
    <d v="2017-11-30T16:12:24"/>
    <d v="2017-12-01T18:06:52"/>
    <d v="2017-12-18T14:52:27"/>
    <d v="2017-12-27T00:00:00"/>
    <n v="145"/>
    <n v="15.76"/>
    <x v="0"/>
    <n v="160.76"/>
    <x v="3"/>
    <n v="0"/>
    <x v="0"/>
    <n v="129.24"/>
    <x v="3"/>
    <n v="160.76"/>
    <n v="160.76"/>
    <x v="0"/>
    <n v="0"/>
    <x v="0"/>
    <s v="keep"/>
    <n v="160.76"/>
  </r>
  <r>
    <s v="8dbf95d9c5478e672a3de4e316ab4d9a"/>
    <s v="9c10f9a20b72a0e5280f7190bb35d60b"/>
    <x v="0"/>
    <d v="2018-07-04T19:46:29"/>
    <d v="2018-07-05T16:22:46"/>
    <d v="2018-07-05T10:45:00"/>
    <d v="2018-07-14T18:52:39"/>
    <d v="2018-07-30T00:00:00"/>
    <n v="145"/>
    <n v="23.74"/>
    <x v="0"/>
    <n v="168.74"/>
    <x v="8"/>
    <n v="0"/>
    <x v="0"/>
    <n v="121.26"/>
    <x v="15"/>
    <n v="168.74"/>
    <n v="168.74"/>
    <x v="0"/>
    <n v="0"/>
    <x v="0"/>
    <s v="keep"/>
    <n v="168.74"/>
  </r>
  <r>
    <s v="29921b6b001ba493f381f3f1d396af16"/>
    <s v="c945b259f3fbb068c27c9646a2f9a532"/>
    <x v="0"/>
    <d v="2018-05-07T22:53:53"/>
    <d v="2018-05-07T23:12:26"/>
    <d v="2018-05-09T16:22:00"/>
    <d v="2018-05-14T17:40:32"/>
    <d v="2018-05-24T00:00:00"/>
    <n v="145"/>
    <n v="13.45"/>
    <x v="0"/>
    <n v="108.45"/>
    <x v="7"/>
    <n v="0"/>
    <x v="0"/>
    <n v="131.55000000000001"/>
    <x v="13"/>
    <n v="158.44999999999999"/>
    <n v="158.44999999999999"/>
    <x v="1"/>
    <n v="-49.999999999999986"/>
    <x v="2"/>
    <s v="keep"/>
    <n v="158.44999999999999"/>
  </r>
  <r>
    <s v="39bb6b8fd2355d062fb76cac478fe497"/>
    <s v="cff1a732b941ddbd23d5077665a42e93"/>
    <x v="0"/>
    <d v="2018-03-30T23:32:46"/>
    <d v="2018-03-31T10:48:08"/>
    <d v="2018-04-10T21:42:44"/>
    <d v="2018-04-16T20:32:37"/>
    <d v="2018-04-18T00:00:00"/>
    <n v="145"/>
    <n v="14.37"/>
    <x v="0"/>
    <n v="159.37"/>
    <x v="9"/>
    <n v="0"/>
    <x v="0"/>
    <n v="130.63"/>
    <x v="9"/>
    <n v="159.37"/>
    <n v="159.37"/>
    <x v="0"/>
    <n v="0"/>
    <x v="0"/>
    <s v="keep"/>
    <n v="159.37"/>
  </r>
  <r>
    <s v="6d2a30c9b7dcee3ed507dc9a601f99e7"/>
    <s v="f542a16576b88cd885a4f797377df95e"/>
    <x v="0"/>
    <d v="2017-11-20T21:34:33"/>
    <d v="2017-11-20T21:47:01"/>
    <d v="2017-11-28T20:22:15"/>
    <d v="2017-12-13T22:44:41"/>
    <d v="2017-12-18T00:00:00"/>
    <n v="145"/>
    <n v="30.05"/>
    <x v="0"/>
    <n v="175.05"/>
    <x v="3"/>
    <n v="0"/>
    <x v="0"/>
    <n v="114.95"/>
    <x v="3"/>
    <n v="175.05"/>
    <n v="175.05"/>
    <x v="0"/>
    <n v="0"/>
    <x v="0"/>
    <s v="keep"/>
    <n v="175.05"/>
  </r>
  <r>
    <s v="b37fc42b9b16ca9e092edcf0c06bd1f5"/>
    <s v="c6955e041a62b1c6ff9bfe57c4ce5b31"/>
    <x v="0"/>
    <d v="2017-10-25T16:55:15"/>
    <d v="2017-10-25T18:35:15"/>
    <d v="2017-11-07T20:52:57"/>
    <d v="2017-12-07T16:29:32"/>
    <d v="2017-11-24T00:00:00"/>
    <n v="145"/>
    <n v="35.53"/>
    <x v="0"/>
    <n v="180.53"/>
    <x v="6"/>
    <n v="13.687175925922929"/>
    <x v="1"/>
    <n v="109.47"/>
    <x v="6"/>
    <n v="180.53"/>
    <n v="180.53"/>
    <x v="0"/>
    <n v="0"/>
    <x v="0"/>
    <s v="keep"/>
    <n v="180.53"/>
  </r>
  <r>
    <s v="6b3cdbed424d70ab56266c0b3e5bb413"/>
    <s v="6a294ec7a846579c0f959db8704e0d91"/>
    <x v="0"/>
    <d v="2017-12-07T08:40:18"/>
    <d v="2017-12-07T08:52:30"/>
    <d v="2017-12-07T17:41:19"/>
    <d v="2017-12-19T19:14:36"/>
    <d v="2018-01-11T00:00:00"/>
    <n v="145"/>
    <n v="15.76"/>
    <x v="0"/>
    <n v="160.76"/>
    <x v="2"/>
    <n v="0"/>
    <x v="0"/>
    <n v="129.24"/>
    <x v="2"/>
    <n v="160.76"/>
    <n v="160.76"/>
    <x v="0"/>
    <n v="0"/>
    <x v="0"/>
    <s v="keep"/>
    <n v="160.76"/>
  </r>
  <r>
    <s v="304a4fbceef32e618552f501e27d5412"/>
    <s v="4e88ed6941cca32d4a64d7ebaab3d2ed"/>
    <x v="0"/>
    <d v="2018-08-10T14:10:21"/>
    <d v="2018-08-11T08:50:17"/>
    <d v="2018-08-13T12:23:00"/>
    <d v="2018-08-22T15:24:40"/>
    <d v="2018-09-18T00:00:00"/>
    <n v="145"/>
    <n v="37.93"/>
    <x v="0"/>
    <n v="182.93"/>
    <x v="5"/>
    <n v="0"/>
    <x v="0"/>
    <n v="107.07"/>
    <x v="16"/>
    <n v="182.93"/>
    <n v="182.93"/>
    <x v="0"/>
    <n v="0"/>
    <x v="0"/>
    <s v="keep"/>
    <n v="182.93"/>
  </r>
  <r>
    <s v="a0b07440df74d649da932c50deceeb54"/>
    <s v="a399db519e544aae00c545623a6b016f"/>
    <x v="0"/>
    <d v="2017-11-24T16:50:58"/>
    <d v="2017-11-24T20:36:35"/>
    <d v="2017-11-30T00:12:53"/>
    <d v="2017-12-13T15:21:36"/>
    <d v="2017-12-27T00:00:00"/>
    <n v="145"/>
    <n v="57.68"/>
    <x v="0"/>
    <n v="202.68"/>
    <x v="3"/>
    <n v="0"/>
    <x v="0"/>
    <n v="87.32"/>
    <x v="3"/>
    <n v="202.68"/>
    <n v="202.68"/>
    <x v="0"/>
    <n v="0"/>
    <x v="0"/>
    <s v="keep"/>
    <n v="202.68"/>
  </r>
  <r>
    <s v="4cc8845d2a687fdd3d47898857cecdfd"/>
    <s v="db846bcd3ea0ef56effb856bd0266a90"/>
    <x v="0"/>
    <d v="2018-03-15T17:06:45"/>
    <d v="2018-03-15T17:15:53"/>
    <d v="2018-03-16T20:33:33"/>
    <d v="2018-03-26T15:29:08"/>
    <d v="2018-04-06T00:00:00"/>
    <n v="145"/>
    <n v="18.89"/>
    <x v="0"/>
    <n v="163.89"/>
    <x v="9"/>
    <n v="0"/>
    <x v="0"/>
    <n v="126.11"/>
    <x v="9"/>
    <n v="163.89"/>
    <n v="163.89"/>
    <x v="0"/>
    <n v="0"/>
    <x v="0"/>
    <s v="keep"/>
    <n v="163.89"/>
  </r>
  <r>
    <s v="404c087c1f661898fcfe9d4c4b1480d7"/>
    <s v="1ce70910bc16481433b771949f74552c"/>
    <x v="0"/>
    <d v="2017-02-24T22:55:52"/>
    <d v="2017-02-24T23:05:16"/>
    <d v="2017-03-07T15:02:21"/>
    <d v="2017-03-13T11:04:15"/>
    <d v="2017-03-28T00:00:00"/>
    <n v="145"/>
    <n v="16.71"/>
    <x v="0"/>
    <n v="161.71"/>
    <x v="1"/>
    <n v="0"/>
    <x v="0"/>
    <n v="128.29"/>
    <x v="18"/>
    <n v="161.71"/>
    <n v="161.71"/>
    <x v="0"/>
    <n v="0"/>
    <x v="0"/>
    <s v="keep"/>
    <n v="161.71"/>
  </r>
  <r>
    <s v="a2603cde1eaeb66a0b1519fb923666ad"/>
    <s v="98cea3d5a9481eb59430c80af600f8ed"/>
    <x v="0"/>
    <d v="2018-05-22T18:09:27"/>
    <d v="2018-05-22T18:37:27"/>
    <d v="2018-05-25T14:33:00"/>
    <d v="2018-06-08T21:08:47"/>
    <d v="2018-06-08T00:00:00"/>
    <n v="145"/>
    <n v="22.09"/>
    <x v="0"/>
    <n v="167.09"/>
    <x v="7"/>
    <n v="0.88109953703678912"/>
    <x v="1"/>
    <n v="122.91"/>
    <x v="13"/>
    <n v="167.09"/>
    <n v="167.09"/>
    <x v="0"/>
    <n v="0"/>
    <x v="0"/>
    <s v="keep"/>
    <n v="167.09"/>
  </r>
  <r>
    <s v="7f8903f6568b27ce902d983d179386e1"/>
    <s v="8bc9c0365d8687a8e8d814caf1af821c"/>
    <x v="0"/>
    <d v="2017-12-07T16:34:09"/>
    <d v="2017-12-07T16:51:48"/>
    <d v="2017-12-08T18:53:18"/>
    <d v="2017-12-19T01:41:44"/>
    <d v="2018-01-08T00:00:00"/>
    <n v="145"/>
    <n v="15.76"/>
    <x v="0"/>
    <n v="160.76"/>
    <x v="2"/>
    <n v="0"/>
    <x v="0"/>
    <n v="129.24"/>
    <x v="2"/>
    <n v="160.76"/>
    <n v="160.76"/>
    <x v="0"/>
    <n v="0"/>
    <x v="0"/>
    <s v="keep"/>
    <n v="160.76"/>
  </r>
  <r>
    <s v="a5477627582780f6c347026e9c8ae0eb"/>
    <s v="592c036b000783dd7f898c8630f0dddc"/>
    <x v="0"/>
    <d v="2018-08-10T14:48:24"/>
    <d v="2018-08-10T15:04:53"/>
    <d v="2018-08-13T12:23:00"/>
    <d v="2018-08-17T19:29:33"/>
    <d v="2018-09-19T00:00:00"/>
    <n v="145"/>
    <n v="33.81"/>
    <x v="0"/>
    <n v="336.89"/>
    <x v="5"/>
    <n v="0"/>
    <x v="0"/>
    <n v="111.19"/>
    <x v="16"/>
    <n v="178.81"/>
    <n v="178.81"/>
    <x v="1"/>
    <n v="158.07999999999998"/>
    <x v="1"/>
    <s v="keep"/>
    <n v="178.81"/>
  </r>
  <r>
    <s v="3580fbd460098a41fb19ad93e010e638"/>
    <s v="01016b17e79a0a428384c6916b426aed"/>
    <x v="0"/>
    <d v="2018-02-26T17:40:12"/>
    <d v="2018-02-26T17:55:33"/>
    <d v="2018-02-27T22:09:29"/>
    <d v="2018-03-26T21:42:17"/>
    <d v="2018-03-22T00:00:00"/>
    <n v="145"/>
    <n v="15.76"/>
    <x v="0"/>
    <n v="160.76"/>
    <x v="1"/>
    <n v="4.9043634259287501"/>
    <x v="1"/>
    <n v="129.24"/>
    <x v="1"/>
    <n v="160.76"/>
    <n v="160.76"/>
    <x v="0"/>
    <n v="0"/>
    <x v="0"/>
    <s v="keep"/>
    <n v="160.76"/>
  </r>
  <r>
    <s v="b56dae14729d912e3b87e6bc76be9c0d"/>
    <s v="17dd3ef8f3646271ba727819c3c085e6"/>
    <x v="0"/>
    <d v="2018-05-01T22:30:27"/>
    <d v="2018-05-01T22:55:27"/>
    <d v="2018-05-02T14:07:00"/>
    <d v="2018-05-14T22:31:58"/>
    <d v="2018-05-29T00:00:00"/>
    <n v="145"/>
    <n v="22.72"/>
    <x v="0"/>
    <n v="167.72"/>
    <x v="7"/>
    <n v="0"/>
    <x v="0"/>
    <n v="122.28"/>
    <x v="13"/>
    <n v="167.72"/>
    <n v="167.72"/>
    <x v="0"/>
    <n v="0"/>
    <x v="0"/>
    <s v="keep"/>
    <n v="167.72"/>
  </r>
  <r>
    <s v="8eaffe8ae14ef70bec07c3934e06500d"/>
    <s v="223cbd7350ea2f7d4ed8c5fd1b812bbd"/>
    <x v="0"/>
    <d v="2018-05-09T14:54:32"/>
    <d v="2018-05-09T15:15:23"/>
    <d v="2018-05-10T15:51:00"/>
    <d v="2018-05-11T23:28:44"/>
    <d v="2018-05-21T00:00:00"/>
    <n v="145"/>
    <n v="21.06"/>
    <x v="0"/>
    <n v="166.06"/>
    <x v="7"/>
    <n v="0"/>
    <x v="0"/>
    <n v="123.94"/>
    <x v="13"/>
    <n v="166.06"/>
    <n v="166.06"/>
    <x v="0"/>
    <n v="0"/>
    <x v="0"/>
    <s v="keep"/>
    <n v="166.06"/>
  </r>
  <r>
    <s v="a0efa566fd16e01fa172403fa5d645d8"/>
    <s v="24bcf5954a5f3d82a83702a10241a3ba"/>
    <x v="0"/>
    <d v="2018-01-29T12:21:50"/>
    <d v="2018-01-30T18:49:58"/>
    <d v="2018-02-01T17:05:41"/>
    <d v="2018-02-15T18:20:12"/>
    <d v="2018-03-08T00:00:00"/>
    <n v="145"/>
    <n v="26.29"/>
    <x v="0"/>
    <n v="171.29"/>
    <x v="0"/>
    <n v="0"/>
    <x v="0"/>
    <n v="118.71000000000001"/>
    <x v="0"/>
    <n v="171.29"/>
    <n v="171.29"/>
    <x v="0"/>
    <n v="0"/>
    <x v="0"/>
    <s v="keep"/>
    <n v="171.29"/>
  </r>
  <r>
    <s v="5c8b55fb57c1225d199343bbc1ab6ee0"/>
    <s v="1eff19fe44b2cb9e89168ff458dcbe0e"/>
    <x v="0"/>
    <d v="2018-02-21T22:42:26"/>
    <d v="2018-02-21T22:55:21"/>
    <d v="2018-02-26T15:33:37"/>
    <d v="2018-03-28T01:34:45"/>
    <d v="2018-03-23T00:00:00"/>
    <n v="145"/>
    <n v="26.29"/>
    <x v="0"/>
    <n v="171.29"/>
    <x v="1"/>
    <n v="5.0657986111109494"/>
    <x v="1"/>
    <n v="118.71000000000001"/>
    <x v="1"/>
    <n v="171.29"/>
    <n v="171.29"/>
    <x v="0"/>
    <n v="0"/>
    <x v="0"/>
    <s v="keep"/>
    <n v="171.29"/>
  </r>
  <r>
    <s v="5e235e61ce267978794f9d8f22465386"/>
    <s v="db020f723e4bc1be8a09d3f47cf2c94c"/>
    <x v="0"/>
    <d v="2018-03-12T16:47:42"/>
    <d v="2018-03-12T16:55:59"/>
    <d v="2018-03-13T19:38:37"/>
    <d v="2018-04-03T18:23:00"/>
    <d v="2018-04-05T00:00:00"/>
    <n v="145"/>
    <n v="18.89"/>
    <x v="0"/>
    <n v="63.89"/>
    <x v="9"/>
    <n v="0"/>
    <x v="0"/>
    <n v="126.11"/>
    <x v="9"/>
    <n v="163.89"/>
    <n v="163.89"/>
    <x v="1"/>
    <n v="-99.999999999999986"/>
    <x v="2"/>
    <s v="keep"/>
    <n v="163.89"/>
  </r>
  <r>
    <s v="3ea310e0ca8eaa2d771f9ae489e6535e"/>
    <s v="ee55320c214a7ac7be7f488c6a63da0d"/>
    <x v="0"/>
    <d v="2018-03-12T19:33:06"/>
    <d v="2018-03-12T19:50:46"/>
    <d v="2018-03-13T22:40:51"/>
    <d v="2018-05-07T19:46:58"/>
    <d v="2018-04-02T00:00:00"/>
    <n v="145"/>
    <n v="19.98"/>
    <x v="0"/>
    <n v="164.98"/>
    <x v="9"/>
    <n v="35.824282407404098"/>
    <x v="1"/>
    <n v="125.02"/>
    <x v="9"/>
    <n v="164.98"/>
    <n v="164.98"/>
    <x v="0"/>
    <n v="0"/>
    <x v="0"/>
    <s v="keep"/>
    <n v="164.98"/>
  </r>
  <r>
    <s v="3f28cba1ce719f837889ddbcd88bcbf2"/>
    <s v="7349cd73302e7125d66265b35dc9fcb2"/>
    <x v="0"/>
    <d v="2017-06-19T12:50:16"/>
    <d v="2017-06-19T13:02:46"/>
    <d v="2017-06-28T15:38:00"/>
    <d v="2017-07-13T01:17:42"/>
    <d v="2017-07-11T00:00:00"/>
    <n v="145"/>
    <n v="18.260000000000002"/>
    <x v="0"/>
    <n v="163.26"/>
    <x v="10"/>
    <n v="2.0539583333302289"/>
    <x v="1"/>
    <n v="126.74"/>
    <x v="10"/>
    <n v="163.26"/>
    <n v="163.26"/>
    <x v="0"/>
    <n v="0"/>
    <x v="0"/>
    <s v="keep"/>
    <n v="163.26"/>
  </r>
  <r>
    <s v="a15e73bbba8b02796a4e55ac24ed1763"/>
    <s v="890aeee0bcc4d977182d5ef06037631e"/>
    <x v="0"/>
    <d v="2018-05-06T22:37:01"/>
    <d v="2018-05-08T19:35:08"/>
    <d v="2018-05-10T18:29:00"/>
    <d v="2018-05-16T15:26:56"/>
    <d v="2018-05-28T00:00:00"/>
    <n v="145"/>
    <n v="13.45"/>
    <x v="0"/>
    <n v="158.44999999999999"/>
    <x v="7"/>
    <n v="0"/>
    <x v="0"/>
    <n v="131.55000000000001"/>
    <x v="13"/>
    <n v="158.44999999999999"/>
    <n v="158.44999999999999"/>
    <x v="0"/>
    <n v="0"/>
    <x v="0"/>
    <s v="keep"/>
    <n v="158.44999999999999"/>
  </r>
  <r>
    <s v="41836f397274f4d68b799f26e6a8ea2f"/>
    <s v="acc83ff0711e383c4c56a4195c706172"/>
    <x v="0"/>
    <d v="2017-10-22T13:40:37"/>
    <d v="2017-10-22T13:56:05"/>
    <d v="2017-10-30T19:06:53"/>
    <d v="2017-11-03T17:43:56"/>
    <d v="2017-11-22T00:00:00"/>
    <n v="145"/>
    <n v="31.76"/>
    <x v="0"/>
    <n v="176.76"/>
    <x v="6"/>
    <n v="0"/>
    <x v="0"/>
    <n v="113.24"/>
    <x v="6"/>
    <n v="176.76"/>
    <n v="176.76"/>
    <x v="0"/>
    <n v="0"/>
    <x v="0"/>
    <s v="keep"/>
    <n v="176.76"/>
  </r>
  <r>
    <s v="5ced3c3a76ef7d2ab6b014b379d414fe"/>
    <s v="3f9cf90712425af96d7d55fc6c08d450"/>
    <x v="0"/>
    <d v="2018-07-30T22:03:49"/>
    <d v="2018-07-30T22:31:32"/>
    <d v="2018-08-01T09:40:00"/>
    <d v="2018-08-06T15:28:35"/>
    <d v="2018-08-07T00:00:00"/>
    <n v="145"/>
    <n v="14.6"/>
    <x v="0"/>
    <n v="159.6"/>
    <x v="8"/>
    <n v="0"/>
    <x v="0"/>
    <n v="130.4"/>
    <x v="15"/>
    <n v="159.6"/>
    <n v="159.6"/>
    <x v="0"/>
    <n v="0"/>
    <x v="0"/>
    <s v="keep"/>
    <n v="159.6"/>
  </r>
  <r>
    <s v="8f4a99f661ae72e850cb5b49d427f53a"/>
    <s v="bffe95eaced8211ff93c562d5e6c0057"/>
    <x v="0"/>
    <d v="2017-02-05T20:43:42"/>
    <d v="2017-02-05T20:55:11"/>
    <d v="2017-02-08T11:23:30"/>
    <d v="2017-02-10T09:24:38"/>
    <d v="2017-03-03T00:00:00"/>
    <n v="145"/>
    <n v="24"/>
    <x v="0"/>
    <n v="169"/>
    <x v="1"/>
    <n v="0"/>
    <x v="0"/>
    <n v="121"/>
    <x v="18"/>
    <n v="169"/>
    <n v="169"/>
    <x v="0"/>
    <n v="0"/>
    <x v="0"/>
    <s v="keep"/>
    <n v="169"/>
  </r>
  <r>
    <s v="bcbac60ca25886440827dba070e303c7"/>
    <s v="ead9975d982af12749c01f2d1e5dbede"/>
    <x v="0"/>
    <d v="2018-03-17T10:45:46"/>
    <d v="2018-03-17T10:55:26"/>
    <d v="2018-03-19T22:12:23"/>
    <d v="2018-03-26T21:07:31"/>
    <d v="2018-04-13T00:00:00"/>
    <n v="145"/>
    <n v="37.700000000000003"/>
    <x v="0"/>
    <n v="182.7"/>
    <x v="9"/>
    <n v="0"/>
    <x v="0"/>
    <n v="107.3"/>
    <x v="9"/>
    <n v="182.7"/>
    <n v="182.7"/>
    <x v="0"/>
    <n v="0"/>
    <x v="0"/>
    <s v="keep"/>
    <n v="182.7"/>
  </r>
  <r>
    <s v="d6d7c431275f0029dcc3538850930046"/>
    <s v="5b477d525dd0c1eb93148e22ce5d3ba6"/>
    <x v="0"/>
    <d v="2017-01-19T14:28:48"/>
    <d v="2017-01-19T14:41:56"/>
    <d v="2017-01-24T10:05:23"/>
    <d v="2017-01-31T12:26:08"/>
    <d v="2017-03-13T00:00:00"/>
    <n v="145"/>
    <n v="16.71"/>
    <x v="0"/>
    <n v="161.71"/>
    <x v="0"/>
    <n v="0"/>
    <x v="0"/>
    <n v="128.29"/>
    <x v="19"/>
    <n v="161.71"/>
    <n v="161.71"/>
    <x v="0"/>
    <n v="0"/>
    <x v="0"/>
    <s v="keep"/>
    <n v="161.71"/>
  </r>
  <r>
    <s v="62e5680786ab7eb90e8129db68366952"/>
    <s v="5c237eccb69f035f2640e0f3af060c53"/>
    <x v="0"/>
    <d v="2018-05-01T13:58:43"/>
    <d v="2018-05-01T15:12:21"/>
    <d v="2018-05-03T16:45:00"/>
    <d v="2018-05-11T19:32:56"/>
    <d v="2018-05-28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6ff7f56a09daeaed69f90107b12f32ab"/>
    <s v="545437b420c5314158794b5e5775cf57"/>
    <x v="0"/>
    <d v="2018-04-09T16:20:11"/>
    <d v="2018-04-09T16:50:13"/>
    <d v="2018-04-10T20:08:40"/>
    <d v="2018-04-16T18:21:58"/>
    <d v="2018-05-02T00:00:00"/>
    <n v="145"/>
    <n v="23.59"/>
    <x v="0"/>
    <n v="337.18"/>
    <x v="11"/>
    <n v="0"/>
    <x v="0"/>
    <n v="121.41"/>
    <x v="14"/>
    <n v="168.59"/>
    <n v="168.59"/>
    <x v="1"/>
    <n v="168.59"/>
    <x v="1"/>
    <s v="keep"/>
    <n v="168.59"/>
  </r>
  <r>
    <s v="b41be8fdec5c4d3a935dc4319b3dc5af"/>
    <s v="df2589f419382084e51fe8b2215c10c3"/>
    <x v="0"/>
    <d v="2017-08-13T19:28:01"/>
    <d v="2017-08-13T19:45:15"/>
    <d v="2017-08-14T18:08:52"/>
    <d v="2017-08-18T12:03:25"/>
    <d v="2017-08-25T00:00:00"/>
    <n v="145"/>
    <n v="9.58"/>
    <x v="0"/>
    <n v="46.77"/>
    <x v="5"/>
    <n v="0"/>
    <x v="0"/>
    <n v="135.41999999999999"/>
    <x v="5"/>
    <n v="154.58000000000001"/>
    <n v="154.58000000000001"/>
    <x v="1"/>
    <n v="-107.81"/>
    <x v="2"/>
    <s v="keep"/>
    <n v="154.58000000000001"/>
  </r>
  <r>
    <s v="811155730c44e9b55e98d5bfc5e521d7"/>
    <s v="f524cd02ed38d4ed250fde7e49e4b9d4"/>
    <x v="0"/>
    <d v="2017-02-28T13:40:03"/>
    <d v="2017-02-28T13:50:16"/>
    <d v="2017-03-02T12:08:45"/>
    <d v="2017-03-08T01:13:54"/>
    <d v="2017-03-22T00:00:00"/>
    <n v="145"/>
    <n v="15.18"/>
    <x v="0"/>
    <n v="160.18"/>
    <x v="1"/>
    <n v="0"/>
    <x v="0"/>
    <n v="129.82"/>
    <x v="18"/>
    <n v="160.18"/>
    <n v="160.18"/>
    <x v="0"/>
    <n v="0"/>
    <x v="0"/>
    <s v="keep"/>
    <n v="160.18"/>
  </r>
  <r>
    <s v="691ce30a6856b8f3e9b25557c238c196"/>
    <s v="8c4d8a373eea6f357c47d8ce57a82b43"/>
    <x v="0"/>
    <d v="2018-01-12T13:13:40"/>
    <d v="2018-01-12T13:28:42"/>
    <d v="2018-01-13T01:19:32"/>
    <d v="2018-01-31T18:23:01"/>
    <d v="2018-02-14T00:00:00"/>
    <n v="145"/>
    <n v="14.76"/>
    <x v="0"/>
    <n v="159.76"/>
    <x v="0"/>
    <n v="0"/>
    <x v="0"/>
    <n v="130.24"/>
    <x v="0"/>
    <n v="159.76"/>
    <n v="159.76"/>
    <x v="0"/>
    <n v="0"/>
    <x v="0"/>
    <s v="keep"/>
    <n v="159.76"/>
  </r>
  <r>
    <s v="93801c56104b64db4270541adeb26697"/>
    <s v="7fd76f149355246789c4a0dd1a2712a0"/>
    <x v="0"/>
    <d v="2017-03-26T11:26:45"/>
    <d v="2017-03-26T11:42:17"/>
    <d v="2017-03-27T08:24:40"/>
    <d v="2017-04-05T16:05:54"/>
    <d v="2017-05-02T00:00:00"/>
    <n v="145"/>
    <n v="15.18"/>
    <x v="0"/>
    <n v="160.18"/>
    <x v="9"/>
    <n v="0"/>
    <x v="0"/>
    <n v="129.82"/>
    <x v="12"/>
    <n v="160.18"/>
    <n v="160.18"/>
    <x v="0"/>
    <n v="0"/>
    <x v="0"/>
    <s v="keep"/>
    <n v="160.18"/>
  </r>
  <r>
    <s v="8e0ea21ee6cfe4bbb2269955fb3967cc"/>
    <s v="2b9f1825765f0c9856589a94d45bc165"/>
    <x v="0"/>
    <d v="2017-07-28T16:15:36"/>
    <d v="2017-07-28T16:30:12"/>
    <d v="2017-08-01T13:10:32"/>
    <d v="2017-08-07T21:55:43"/>
    <d v="2017-08-24T00:00:00"/>
    <n v="145"/>
    <n v="45.47"/>
    <x v="0"/>
    <n v="380.94"/>
    <x v="8"/>
    <n v="0"/>
    <x v="0"/>
    <n v="99.53"/>
    <x v="8"/>
    <n v="190.47"/>
    <n v="190.47"/>
    <x v="1"/>
    <n v="190.47"/>
    <x v="1"/>
    <s v="keep"/>
    <n v="190.47"/>
  </r>
  <r>
    <s v="ccc0965b6e9996d22fca63fe790a3c30"/>
    <s v="4c594e94dfd6acf3602a38e5998b5378"/>
    <x v="0"/>
    <d v="2018-05-10T20:04:34"/>
    <d v="2018-05-10T20:17:42"/>
    <d v="2018-05-12T08:18:00"/>
    <d v="2018-05-25T19:05:09"/>
    <d v="2018-06-04T00:00:00"/>
    <n v="145"/>
    <n v="17.190000000000001"/>
    <x v="0"/>
    <n v="162.19"/>
    <x v="7"/>
    <n v="0"/>
    <x v="0"/>
    <n v="127.81"/>
    <x v="13"/>
    <n v="162.19"/>
    <n v="162.19"/>
    <x v="0"/>
    <n v="0"/>
    <x v="0"/>
    <s v="keep"/>
    <n v="162.19"/>
  </r>
  <r>
    <s v="dcad7c51d4cb7b49b23bc9893374e95d"/>
    <s v="c9e8db356e07b9e3d5c7a54dbeb2584d"/>
    <x v="0"/>
    <d v="2018-02-20T14:47:35"/>
    <d v="2018-02-21T15:09:33"/>
    <d v="2018-02-22T00:03:52"/>
    <d v="2018-03-01T01:11:42"/>
    <d v="2018-03-19T00:00:00"/>
    <n v="145"/>
    <n v="15.76"/>
    <x v="0"/>
    <n v="160.76"/>
    <x v="1"/>
    <n v="0"/>
    <x v="0"/>
    <n v="129.24"/>
    <x v="1"/>
    <n v="160.76"/>
    <n v="160.76"/>
    <x v="0"/>
    <n v="0"/>
    <x v="0"/>
    <s v="keep"/>
    <n v="160.76"/>
  </r>
  <r>
    <s v="f07cd569c4555fbf9dd3568b7995827a"/>
    <s v="8f41cca39f1d5a5cbed373e947d79e55"/>
    <x v="0"/>
    <d v="2018-05-07T08:05:30"/>
    <d v="2018-05-07T16:53:25"/>
    <d v="2018-05-09T15:48:00"/>
    <d v="2018-05-18T17:37:27"/>
    <d v="2018-05-29T00:00:00"/>
    <n v="145"/>
    <n v="18.89"/>
    <x v="0"/>
    <n v="163.89"/>
    <x v="7"/>
    <n v="0"/>
    <x v="0"/>
    <n v="126.11"/>
    <x v="13"/>
    <n v="163.89"/>
    <n v="163.89"/>
    <x v="0"/>
    <n v="0"/>
    <x v="0"/>
    <s v="keep"/>
    <n v="163.89"/>
  </r>
  <r>
    <s v="f39f43e47399ff2c70a6ff3130215663"/>
    <s v="4b21bce5b9e2a0b5aef68741cc80abb6"/>
    <x v="0"/>
    <d v="2018-05-12T15:31:37"/>
    <d v="2018-05-12T15:59:52"/>
    <d v="2018-05-18T15:12:00"/>
    <d v="2018-05-24T21:41:37"/>
    <d v="2018-06-01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fa0ee03f451f7e7f2df9fda0a1496bc0"/>
    <s v="6d12a6dbd030b8d275129c59aca0b128"/>
    <x v="0"/>
    <d v="2017-08-16T13:13:45"/>
    <d v="2017-08-16T13:50:06"/>
    <d v="2017-08-16T20:23:02"/>
    <d v="2017-08-18T21:52:16"/>
    <d v="2017-08-29T00:00:00"/>
    <n v="145"/>
    <n v="9.2100000000000009"/>
    <x v="0"/>
    <n v="154.21"/>
    <x v="5"/>
    <n v="0"/>
    <x v="0"/>
    <n v="135.79"/>
    <x v="5"/>
    <n v="154.21"/>
    <n v="154.21"/>
    <x v="0"/>
    <n v="0"/>
    <x v="0"/>
    <s v="keep"/>
    <n v="154.21"/>
  </r>
  <r>
    <s v="fb05a4b251a54957ff9a86d515f98289"/>
    <s v="35a19e7eb76e917f62eb26b58ace0d2f"/>
    <x v="0"/>
    <d v="2018-05-05T18:59:56"/>
    <d v="2018-05-05T19:10:49"/>
    <d v="2018-05-09T15:48:00"/>
    <d v="2018-06-08T20:09:56"/>
    <d v="2018-06-05T00:00:00"/>
    <n v="145"/>
    <n v="22.72"/>
    <x v="0"/>
    <n v="167.72"/>
    <x v="7"/>
    <n v="3.8402314814811689"/>
    <x v="1"/>
    <n v="122.28"/>
    <x v="13"/>
    <n v="167.72"/>
    <n v="167.72"/>
    <x v="0"/>
    <n v="0"/>
    <x v="0"/>
    <s v="keep"/>
    <n v="167.72"/>
  </r>
  <r>
    <s v="fb6fd490ceb962cb59053987c9401e81"/>
    <s v="7435cb35064fcb752f79c20725c1dec9"/>
    <x v="0"/>
    <d v="2018-05-10T21:33:51"/>
    <d v="2018-05-10T21:51:15"/>
    <d v="2018-05-12T08:02:00"/>
    <d v="2018-05-25T19:51:10"/>
    <d v="2018-05-29T00:00:00"/>
    <n v="145"/>
    <n v="12.24"/>
    <x v="0"/>
    <n v="157.24"/>
    <x v="7"/>
    <n v="0"/>
    <x v="0"/>
    <n v="132.76"/>
    <x v="13"/>
    <n v="157.24"/>
    <n v="157.24"/>
    <x v="0"/>
    <n v="0"/>
    <x v="0"/>
    <s v="keep"/>
    <n v="157.24"/>
  </r>
  <r>
    <s v="fc046d7776171871436844218f817d7d"/>
    <s v="1458a88f3713f047a6d4a23a8ee0f3e5"/>
    <x v="0"/>
    <d v="2018-02-20T18:07:05"/>
    <d v="2018-02-20T18:20:44"/>
    <d v="2018-02-22T00:22:55"/>
    <d v="2018-03-19T14:34:39"/>
    <d v="2018-03-19T00:00:00"/>
    <n v="145"/>
    <n v="15.76"/>
    <x v="0"/>
    <n v="160.76"/>
    <x v="1"/>
    <n v="0.60739583333634073"/>
    <x v="1"/>
    <n v="129.24"/>
    <x v="1"/>
    <n v="160.76"/>
    <n v="160.76"/>
    <x v="0"/>
    <n v="0"/>
    <x v="0"/>
    <s v="keep"/>
    <n v="160.76"/>
  </r>
  <r>
    <s v="fd654135e9d2b7c59f1f301c8b7eea44"/>
    <s v="e2bfd6c5e26d3365ab8553471b537bbc"/>
    <x v="0"/>
    <d v="2018-04-21T13:24:51"/>
    <d v="2018-04-24T18:49:51"/>
    <d v="2018-04-26T15:06:00"/>
    <d v="2018-04-27T21:51:28"/>
    <d v="2018-05-11T00:00:00"/>
    <n v="145"/>
    <n v="9.1300000000000008"/>
    <x v="0"/>
    <n v="154.13"/>
    <x v="11"/>
    <n v="0"/>
    <x v="0"/>
    <n v="135.87"/>
    <x v="14"/>
    <n v="154.13"/>
    <n v="154.13"/>
    <x v="0"/>
    <n v="0"/>
    <x v="0"/>
    <s v="keep"/>
    <n v="154.13"/>
  </r>
  <r>
    <s v="ac3143c0b6db91dd3ca4ab4d8a8243eb"/>
    <s v="1994904e979ef7c6ed7ccc3fed8e3c56"/>
    <x v="0"/>
    <d v="2018-08-20T14:44:08"/>
    <d v="2018-08-20T17:01:14"/>
    <d v="2018-08-21T14:48:00"/>
    <d v="2018-08-27T14:18:47"/>
    <d v="2018-09-04T00:00:00"/>
    <n v="299.89999999999998"/>
    <n v="72.150000000000006"/>
    <x v="0"/>
    <n v="953.71"/>
    <x v="5"/>
    <n v="0"/>
    <x v="0"/>
    <n v="227.74999999999997"/>
    <x v="16"/>
    <n v="372.04999999999995"/>
    <n v="372.04999999999995"/>
    <x v="1"/>
    <n v="581.66000000000008"/>
    <x v="1"/>
    <s v="keep"/>
    <n v="372.04999999999995"/>
  </r>
  <r>
    <s v="3e47a8cc66024053901d7313a7d2a0b7"/>
    <s v="60ce73e9775f73dbdbc1ae5fbd9c2d73"/>
    <x v="0"/>
    <d v="2018-01-29T10:22:51"/>
    <d v="2018-01-31T14:31:48"/>
    <d v="2018-02-01T00:27:46"/>
    <d v="2018-04-13T17:14:24"/>
    <d v="2018-03-05T00:00:00"/>
    <n v="299.89999999999998"/>
    <n v="30.5"/>
    <x v="0"/>
    <n v="330.4"/>
    <x v="0"/>
    <n v="39.71833333333052"/>
    <x v="1"/>
    <n v="269.39999999999998"/>
    <x v="0"/>
    <n v="330.4"/>
    <n v="330.4"/>
    <x v="0"/>
    <n v="0"/>
    <x v="0"/>
    <s v="keep"/>
    <n v="330.4"/>
  </r>
  <r>
    <s v="347610961383f5990e1d0ce3fd0afa5a"/>
    <s v="67e3893327f25b943d07ec4a97f6a203"/>
    <x v="0"/>
    <d v="2018-08-17T09:08:30"/>
    <d v="2018-08-17T09:29:42"/>
    <d v="2018-08-17T19:55:00"/>
    <d v="2018-08-18T17:12:37"/>
    <d v="2018-08-22T00:00:00"/>
    <n v="299.89999999999998"/>
    <n v="14.4"/>
    <x v="0"/>
    <n v="314.3"/>
    <x v="5"/>
    <n v="0"/>
    <x v="0"/>
    <n v="285.5"/>
    <x v="16"/>
    <n v="314.29999999999995"/>
    <n v="314.29999999999995"/>
    <x v="0"/>
    <n v="0"/>
    <x v="0"/>
    <s v="keep"/>
    <n v="314.29999999999995"/>
  </r>
  <r>
    <s v="769cad60df1d40dccfd5ec163be24654"/>
    <s v="ce0518f0279ef8b73d94633720e70b9f"/>
    <x v="0"/>
    <d v="2017-09-03T15:21:44"/>
    <d v="2017-09-03T15:30:14"/>
    <d v="2017-09-19T23:57:50"/>
    <d v="2017-09-25T20:56:56"/>
    <d v="2017-10-10T00:00:00"/>
    <n v="299.89999999999998"/>
    <n v="24.42"/>
    <x v="0"/>
    <n v="324.32"/>
    <x v="4"/>
    <n v="0"/>
    <x v="0"/>
    <n v="275.47999999999996"/>
    <x v="4"/>
    <n v="324.32"/>
    <n v="324.32"/>
    <x v="0"/>
    <n v="0"/>
    <x v="0"/>
    <s v="keep"/>
    <n v="324.32"/>
  </r>
  <r>
    <s v="56472b840118d1bfb244c6cb42581ae6"/>
    <s v="98748c370ddce9072c32164a357de627"/>
    <x v="0"/>
    <d v="2018-04-20T12:53:58"/>
    <d v="2018-04-24T19:00:05"/>
    <d v="2018-04-26T14:48:00"/>
    <d v="2018-05-02T19:20:53"/>
    <d v="2018-05-29T00:00:00"/>
    <n v="299.89999999999998"/>
    <n v="19.98"/>
    <x v="0"/>
    <n v="319.88"/>
    <x v="11"/>
    <n v="0"/>
    <x v="0"/>
    <n v="279.91999999999996"/>
    <x v="14"/>
    <n v="319.88"/>
    <n v="319.88"/>
    <x v="0"/>
    <n v="0"/>
    <x v="0"/>
    <s v="keep"/>
    <n v="319.88"/>
  </r>
  <r>
    <s v="5077287aeb4c2ee7662411de334235ab"/>
    <s v="c970514793f89e388fee0d848a07ff05"/>
    <x v="0"/>
    <d v="2017-12-04T12:25:33"/>
    <d v="2017-12-04T16:30:40"/>
    <d v="2017-12-08T17:38:35"/>
    <d v="2018-01-07T12:53:38"/>
    <d v="2018-01-05T00:00:00"/>
    <n v="299.89999999999998"/>
    <n v="19.350000000000001"/>
    <x v="0"/>
    <n v="319.25"/>
    <x v="2"/>
    <n v="2.5372453703676001"/>
    <x v="1"/>
    <n v="280.54999999999995"/>
    <x v="2"/>
    <n v="319.25"/>
    <n v="319.25"/>
    <x v="0"/>
    <n v="0"/>
    <x v="0"/>
    <s v="keep"/>
    <n v="319.25"/>
  </r>
  <r>
    <s v="4c3e9e2bce3a3234a9255f390683e3af"/>
    <s v="9ba4e9572b42c109f0939c3f43eb3e0c"/>
    <x v="0"/>
    <d v="2018-02-13T12:50:33"/>
    <d v="2018-02-13T13:07:20"/>
    <d v="2018-02-14T19:43:43"/>
    <d v="2018-02-15T18:27:49"/>
    <d v="2018-03-01T00:00:00"/>
    <n v="299.89999999999998"/>
    <n v="13.3"/>
    <x v="0"/>
    <n v="313.2"/>
    <x v="1"/>
    <n v="0"/>
    <x v="0"/>
    <n v="286.59999999999997"/>
    <x v="1"/>
    <n v="313.2"/>
    <n v="313.2"/>
    <x v="0"/>
    <n v="0"/>
    <x v="0"/>
    <s v="keep"/>
    <n v="313.2"/>
  </r>
  <r>
    <s v="d453150b728f3361801ca4a588bf9a86"/>
    <s v="4601751d1f69b3849c08916fd2f6b356"/>
    <x v="0"/>
    <d v="2018-07-19T19:09:05"/>
    <d v="2018-07-19T19:23:12"/>
    <d v="2018-07-23T14:11:00"/>
    <d v="2018-07-24T21:12:48"/>
    <d v="2018-08-01T00:00:00"/>
    <n v="299.89999999999998"/>
    <n v="33.89"/>
    <x v="0"/>
    <n v="333.79"/>
    <x v="8"/>
    <n v="0"/>
    <x v="0"/>
    <n v="266.01"/>
    <x v="15"/>
    <n v="333.78999999999996"/>
    <n v="333.78999999999996"/>
    <x v="0"/>
    <n v="0"/>
    <x v="0"/>
    <s v="keep"/>
    <n v="333.78999999999996"/>
  </r>
  <r>
    <s v="9f98d6530155e3b3869f47e53834b562"/>
    <s v="0f1749055e31c2093f2392e8a639e1be"/>
    <x v="0"/>
    <d v="2017-09-20T15:26:33"/>
    <d v="2017-09-20T15:44:19"/>
    <d v="2017-09-22T18:46:47"/>
    <d v="2017-10-03T23:18:18"/>
    <d v="2017-10-13T00:00:00"/>
    <n v="299.89999999999998"/>
    <n v="16.86"/>
    <x v="0"/>
    <n v="316.76"/>
    <x v="4"/>
    <n v="0"/>
    <x v="0"/>
    <n v="283.03999999999996"/>
    <x v="4"/>
    <n v="316.76"/>
    <n v="316.76"/>
    <x v="0"/>
    <n v="0"/>
    <x v="0"/>
    <s v="keep"/>
    <n v="316.76"/>
  </r>
  <r>
    <s v="c3eb293fd154223498b6551a728203e8"/>
    <s v="1701ed88b1e8cb21051660d70d11d038"/>
    <x v="0"/>
    <d v="2018-07-19T14:06:04"/>
    <d v="2018-07-19T14:22:51"/>
    <d v="2018-07-19T13:49:00"/>
    <d v="2018-07-24T19:35:36"/>
    <d v="2018-08-06T00:00:00"/>
    <n v="299.89999999999998"/>
    <n v="28.4"/>
    <x v="0"/>
    <n v="328.3"/>
    <x v="8"/>
    <n v="0"/>
    <x v="0"/>
    <n v="271.5"/>
    <x v="15"/>
    <n v="328.29999999999995"/>
    <n v="328.29999999999995"/>
    <x v="0"/>
    <n v="0"/>
    <x v="0"/>
    <s v="keep"/>
    <n v="328.29999999999995"/>
  </r>
  <r>
    <s v="47f1d4cd72cfee577340ecb01a3e8028"/>
    <s v="db4810eb355a4519838ae8a121975b6f"/>
    <x v="0"/>
    <d v="2017-11-05T11:12:52"/>
    <d v="2017-11-05T11:30:24"/>
    <d v="2017-11-06T19:16:48"/>
    <d v="2017-11-09T21:57:00"/>
    <d v="2017-11-24T00:00:00"/>
    <n v="299.89999999999998"/>
    <n v="13.6"/>
    <x v="0"/>
    <n v="313.5"/>
    <x v="3"/>
    <n v="0"/>
    <x v="0"/>
    <n v="286.29999999999995"/>
    <x v="3"/>
    <n v="313.5"/>
    <n v="313.5"/>
    <x v="0"/>
    <n v="0"/>
    <x v="0"/>
    <s v="keep"/>
    <n v="313.5"/>
  </r>
  <r>
    <s v="2d37b55e71618c48264e6288fc228844"/>
    <s v="f0e0e47278af8692f9b7f9f9a30d391b"/>
    <x v="0"/>
    <d v="2017-06-07T07:36:03"/>
    <d v="2017-06-07T07:45:16"/>
    <d v="2017-06-08T10:22:36"/>
    <d v="2017-06-16T17:42:12"/>
    <d v="2017-07-04T00:00:00"/>
    <n v="299.89999999999998"/>
    <n v="22.94"/>
    <x v="0"/>
    <n v="322.83999999999997"/>
    <x v="10"/>
    <n v="0"/>
    <x v="0"/>
    <n v="276.95999999999998"/>
    <x v="10"/>
    <n v="322.83999999999997"/>
    <n v="322.83999999999997"/>
    <x v="0"/>
    <n v="0"/>
    <x v="0"/>
    <s v="keep"/>
    <n v="322.83999999999997"/>
  </r>
  <r>
    <s v="e6af9b3f52266ed3aee09ff6bb028afc"/>
    <s v="1e7669e900934e588bb96f581c45d359"/>
    <x v="0"/>
    <d v="2018-04-10T13:25:19"/>
    <d v="2018-04-10T13:50:52"/>
    <d v="2018-04-13T23:31:36"/>
    <d v="2018-04-26T20:42:27"/>
    <d v="2018-05-08T00:00:00"/>
    <n v="299.89999999999998"/>
    <n v="29.16"/>
    <x v="0"/>
    <n v="329.06"/>
    <x v="11"/>
    <n v="0"/>
    <x v="0"/>
    <n v="270.73999999999995"/>
    <x v="14"/>
    <n v="329.06"/>
    <n v="329.06"/>
    <x v="0"/>
    <n v="0"/>
    <x v="0"/>
    <s v="keep"/>
    <n v="329.06"/>
  </r>
  <r>
    <s v="680caaeaa537d89cb256b5538bd02773"/>
    <s v="3fea3d755a5a58b1ee95755f4d68efd4"/>
    <x v="0"/>
    <d v="2018-08-16T14:03:25"/>
    <d v="2018-08-16T14:15:17"/>
    <d v="2018-08-17T12:24:00"/>
    <d v="2018-08-25T12:13:18"/>
    <d v="2018-09-06T00:00:00"/>
    <n v="299.89999999999998"/>
    <n v="20.2"/>
    <x v="0"/>
    <n v="320.10000000000002"/>
    <x v="5"/>
    <n v="0"/>
    <x v="0"/>
    <n v="279.7"/>
    <x v="16"/>
    <n v="320.09999999999997"/>
    <n v="320.09999999999997"/>
    <x v="0"/>
    <n v="0"/>
    <x v="0"/>
    <s v="keep"/>
    <n v="320.09999999999997"/>
  </r>
  <r>
    <s v="40f036012bb1fb0195ebf7d43b034d72"/>
    <s v="620a606fe1841ab9e3659b68e137601f"/>
    <x v="0"/>
    <d v="2018-04-09T23:06:31"/>
    <d v="2018-04-10T00:35:20"/>
    <d v="2018-04-12T22:06:39"/>
    <d v="2018-05-02T12:50:44"/>
    <d v="2018-05-11T00:00:00"/>
    <n v="299.89999999999998"/>
    <n v="26.81"/>
    <x v="0"/>
    <n v="326.70999999999998"/>
    <x v="11"/>
    <n v="0"/>
    <x v="0"/>
    <n v="273.08999999999997"/>
    <x v="14"/>
    <n v="326.70999999999998"/>
    <n v="326.70999999999998"/>
    <x v="0"/>
    <n v="0"/>
    <x v="0"/>
    <s v="keep"/>
    <n v="326.70999999999998"/>
  </r>
  <r>
    <s v="84d8cb80e8228cbea6d970499c3ce3c3"/>
    <s v="2bea781be88980e68fb5bbac765fccdb"/>
    <x v="0"/>
    <d v="2016-10-08T09:55:44"/>
    <d v="2016-10-08T11:04:01"/>
    <d v="2016-10-26T23:51:13"/>
    <d v="2016-10-27T23:51:13"/>
    <d v="2016-11-28T00:00:00"/>
    <n v="299.89999999999998"/>
    <n v="13.82"/>
    <x v="0"/>
    <n v="313.72000000000003"/>
    <x v="6"/>
    <n v="0"/>
    <x v="0"/>
    <n v="286.08"/>
    <x v="20"/>
    <n v="313.71999999999997"/>
    <n v="313.71999999999997"/>
    <x v="0"/>
    <n v="0"/>
    <x v="0"/>
    <s v="keep"/>
    <n v="313.71999999999997"/>
  </r>
  <r>
    <s v="0add19297766bc00a177a9ae740554eb"/>
    <s v="96fbbe8005e67d382b0fc453a288be02"/>
    <x v="0"/>
    <d v="2018-04-01T22:50:57"/>
    <d v="2018-04-02T22:48:13"/>
    <d v="2018-04-05T20:49:46"/>
    <d v="2018-04-12T13:41:40"/>
    <d v="2018-04-18T00:00:00"/>
    <n v="299.89999999999998"/>
    <n v="15.06"/>
    <x v="0"/>
    <n v="314.95999999999998"/>
    <x v="11"/>
    <n v="0"/>
    <x v="0"/>
    <n v="284.83999999999997"/>
    <x v="14"/>
    <n v="314.95999999999998"/>
    <n v="314.95999999999998"/>
    <x v="0"/>
    <n v="0"/>
    <x v="0"/>
    <s v="keep"/>
    <n v="314.95999999999998"/>
  </r>
  <r>
    <s v="c77296df05b5ed399d2d111ec97b0b17"/>
    <s v="9ebea242c3341fd8563bb832e64a569e"/>
    <x v="0"/>
    <d v="2018-07-21T15:05:23"/>
    <d v="2018-07-21T15:15:17"/>
    <d v="2018-07-26T13:58:00"/>
    <d v="2018-08-09T16:45:41"/>
    <d v="2018-08-13T00:00:00"/>
    <n v="299.89999999999998"/>
    <n v="24.82"/>
    <x v="0"/>
    <n v="324.72000000000003"/>
    <x v="8"/>
    <n v="0"/>
    <x v="0"/>
    <n v="275.08"/>
    <x v="15"/>
    <n v="324.71999999999997"/>
    <n v="324.71999999999997"/>
    <x v="0"/>
    <n v="0"/>
    <x v="0"/>
    <s v="keep"/>
    <n v="324.71999999999997"/>
  </r>
  <r>
    <s v="942e72b3badcc620649a63aca9e9f8a9"/>
    <s v="48bcccea0c9620dda14842974c86ed30"/>
    <x v="0"/>
    <d v="2017-08-04T17:25:10"/>
    <d v="2017-08-04T17:43:28"/>
    <d v="2017-08-08T15:20:17"/>
    <d v="2017-08-12T12:23:32"/>
    <d v="2017-08-24T00:00:00"/>
    <n v="299.89999999999998"/>
    <n v="62.25"/>
    <x v="0"/>
    <n v="362.15"/>
    <x v="5"/>
    <n v="0"/>
    <x v="0"/>
    <n v="237.64999999999998"/>
    <x v="5"/>
    <n v="362.15"/>
    <n v="362.15"/>
    <x v="0"/>
    <n v="0"/>
    <x v="0"/>
    <s v="keep"/>
    <n v="362.15"/>
  </r>
  <r>
    <s v="a455dc7b8d6735fa6ef94adaa7b849b7"/>
    <s v="9502835f586a82df0f723afcf4ce8350"/>
    <x v="0"/>
    <d v="2018-01-21T13:47:57"/>
    <d v="2018-01-22T13:50:29"/>
    <d v="2018-01-23T13:51:31"/>
    <d v="2018-02-07T18:32:08"/>
    <d v="2018-02-15T00:00:00"/>
    <n v="299.89999999999998"/>
    <n v="18.350000000000001"/>
    <x v="0"/>
    <n v="318.25"/>
    <x v="0"/>
    <n v="0"/>
    <x v="0"/>
    <n v="281.54999999999995"/>
    <x v="0"/>
    <n v="318.25"/>
    <n v="318.25"/>
    <x v="0"/>
    <n v="0"/>
    <x v="0"/>
    <s v="keep"/>
    <n v="318.25"/>
  </r>
  <r>
    <s v="bef2faf755e64de2b34c1439e05626e0"/>
    <s v="bc23bfcaab875a4cad5badf9e7f3123c"/>
    <x v="0"/>
    <d v="2017-02-15T14:09:34"/>
    <d v="2017-02-15T14:23:11"/>
    <d v="2017-02-23T14:57:33"/>
    <d v="2017-03-06T08:45:47"/>
    <d v="2017-03-20T00:00:00"/>
    <n v="299.89999999999998"/>
    <n v="24.39"/>
    <x v="0"/>
    <n v="324.29000000000002"/>
    <x v="1"/>
    <n v="0"/>
    <x v="0"/>
    <n v="275.51"/>
    <x v="18"/>
    <n v="324.28999999999996"/>
    <n v="324.28999999999996"/>
    <x v="0"/>
    <n v="0"/>
    <x v="0"/>
    <s v="keep"/>
    <n v="324.28999999999996"/>
  </r>
  <r>
    <s v="a50966cf1b4f30449fcd368e0041af99"/>
    <s v="085b2a422d36a53c027062f47b3b5238"/>
    <x v="0"/>
    <d v="2017-11-13T00:37:15"/>
    <d v="2017-11-13T00:46:48"/>
    <d v="2017-11-14T21:28:52"/>
    <d v="2017-11-21T17:32:54"/>
    <d v="2017-12-05T00:00:00"/>
    <n v="299.89999999999998"/>
    <n v="22.9"/>
    <x v="0"/>
    <n v="322.8"/>
    <x v="3"/>
    <n v="0"/>
    <x v="0"/>
    <n v="277"/>
    <x v="3"/>
    <n v="322.79999999999995"/>
    <n v="322.79999999999995"/>
    <x v="0"/>
    <n v="0"/>
    <x v="0"/>
    <s v="keep"/>
    <n v="322.79999999999995"/>
  </r>
  <r>
    <s v="7e6c914a43d0ae371a139537617c6d2f"/>
    <s v="17b7d8e62fd6abea6e869a06d83759e6"/>
    <x v="0"/>
    <d v="2018-02-09T00:04:33"/>
    <d v="2018-02-09T00:15:51"/>
    <d v="2018-02-14T19:43:43"/>
    <d v="2018-03-03T00:43:34"/>
    <d v="2018-03-06T00:00:00"/>
    <n v="299.89999999999998"/>
    <n v="18.350000000000001"/>
    <x v="0"/>
    <n v="318.25"/>
    <x v="1"/>
    <n v="0"/>
    <x v="0"/>
    <n v="281.54999999999995"/>
    <x v="1"/>
    <n v="318.25"/>
    <n v="318.25"/>
    <x v="0"/>
    <n v="0"/>
    <x v="0"/>
    <s v="keep"/>
    <n v="318.25"/>
  </r>
  <r>
    <s v="6ec4642f9993cc34f826cfb9068e5a2f"/>
    <s v="f00bb12620b7b232233cace1b229db18"/>
    <x v="0"/>
    <d v="2017-11-21T20:18:03"/>
    <d v="2017-11-21T20:28:52"/>
    <d v="2017-11-27T17:18:52"/>
    <d v="2017-12-02T16:48:46"/>
    <d v="2017-12-08T00:00:00"/>
    <n v="299.89999999999998"/>
    <n v="19.350000000000001"/>
    <x v="0"/>
    <n v="319.25"/>
    <x v="3"/>
    <n v="0"/>
    <x v="0"/>
    <n v="280.54999999999995"/>
    <x v="3"/>
    <n v="319.25"/>
    <n v="319.25"/>
    <x v="0"/>
    <n v="0"/>
    <x v="0"/>
    <s v="keep"/>
    <n v="319.25"/>
  </r>
  <r>
    <s v="5f6d87cba75a5d049c4c35c38cfc0915"/>
    <s v="6d460dff8496ee4d03a5b01e4deee436"/>
    <x v="0"/>
    <d v="2018-03-14T22:57:55"/>
    <d v="2018-03-15T09:29:46"/>
    <d v="2018-03-16T23:25:28"/>
    <d v="2018-04-04T22:08:33"/>
    <d v="2018-04-05T00:00:00"/>
    <n v="299.89999999999998"/>
    <n v="24.68"/>
    <x v="0"/>
    <n v="324.58"/>
    <x v="9"/>
    <n v="0"/>
    <x v="0"/>
    <n v="275.21999999999997"/>
    <x v="9"/>
    <n v="324.58"/>
    <n v="324.58"/>
    <x v="0"/>
    <n v="0"/>
    <x v="0"/>
    <s v="keep"/>
    <n v="324.58"/>
  </r>
  <r>
    <s v="1155a271e649284c3e901dbdda76e841"/>
    <s v="caf7d5509f2b18b8b71fd625341f9169"/>
    <x v="0"/>
    <d v="2018-01-21T17:40:10"/>
    <d v="2018-01-22T13:55:24"/>
    <d v="2018-01-25T17:14:05"/>
    <d v="2018-01-31T13:38:33"/>
    <d v="2018-02-14T00:00:00"/>
    <n v="299.89999999999998"/>
    <n v="15.85"/>
    <x v="0"/>
    <n v="315.75"/>
    <x v="0"/>
    <n v="0"/>
    <x v="0"/>
    <n v="284.04999999999995"/>
    <x v="0"/>
    <n v="315.75"/>
    <n v="315.75"/>
    <x v="0"/>
    <n v="0"/>
    <x v="0"/>
    <s v="keep"/>
    <n v="315.75"/>
  </r>
  <r>
    <s v="98e3407bdcc7155e2c7a5bc47d670de7"/>
    <s v="7d33163eee790347937a2d11c88271e7"/>
    <x v="0"/>
    <d v="2017-03-31T14:47:49"/>
    <d v="2017-04-03T06:50:08"/>
    <d v="2017-04-03T09:41:31"/>
    <d v="2017-04-05T12:17:58"/>
    <d v="2017-04-25T00:00:00"/>
    <n v="299.89999999999998"/>
    <n v="16.27"/>
    <x v="0"/>
    <n v="316.17"/>
    <x v="9"/>
    <n v="0"/>
    <x v="0"/>
    <n v="283.63"/>
    <x v="12"/>
    <n v="316.16999999999996"/>
    <n v="316.16999999999996"/>
    <x v="0"/>
    <n v="0"/>
    <x v="0"/>
    <s v="keep"/>
    <n v="316.16999999999996"/>
  </r>
  <r>
    <s v="909b69f5894c4b1a14264b64f98b4e10"/>
    <s v="ccfec7e88d306fcd3e0faa0ba235ac7b"/>
    <x v="0"/>
    <d v="2018-08-03T21:53:30"/>
    <d v="2018-08-03T22:05:14"/>
    <d v="2018-08-06T14:10:00"/>
    <d v="2018-08-21T17:14:34"/>
    <d v="2018-08-17T00:00:00"/>
    <n v="299.89999999999998"/>
    <n v="25.25"/>
    <x v="0"/>
    <n v="325.14999999999998"/>
    <x v="5"/>
    <n v="4.7184490740764886"/>
    <x v="1"/>
    <n v="274.64999999999998"/>
    <x v="16"/>
    <n v="325.14999999999998"/>
    <n v="325.14999999999998"/>
    <x v="0"/>
    <n v="0"/>
    <x v="0"/>
    <s v="keep"/>
    <n v="325.14999999999998"/>
  </r>
  <r>
    <s v="ca8e9e412507bda954dc7e3cc20cb2c3"/>
    <s v="756c49a3aad3dcb06d41238f1038719b"/>
    <x v="0"/>
    <d v="2017-10-23T18:17:16"/>
    <d v="2017-10-23T18:28:20"/>
    <d v="2017-10-24T15:39:59"/>
    <d v="2017-11-17T20:24:27"/>
    <d v="2017-11-27T00:00:00"/>
    <n v="299.89999999999998"/>
    <n v="44.13"/>
    <x v="0"/>
    <n v="344.03"/>
    <x v="6"/>
    <n v="0"/>
    <x v="0"/>
    <n v="255.76999999999998"/>
    <x v="6"/>
    <n v="344.03"/>
    <n v="344.03"/>
    <x v="0"/>
    <n v="0"/>
    <x v="0"/>
    <s v="keep"/>
    <n v="344.03"/>
  </r>
  <r>
    <s v="a6b00255fe9735f580be26621936de80"/>
    <s v="bb1eb76deae42911446b07fa4fcfcd10"/>
    <x v="0"/>
    <d v="2017-12-09T13:44:34"/>
    <d v="2017-12-09T13:55:24"/>
    <d v="2017-12-13T18:19:00"/>
    <d v="2017-12-14T16:28:50"/>
    <d v="2018-01-05T00:00:00"/>
    <n v="299.89999999999998"/>
    <n v="16"/>
    <x v="0"/>
    <n v="315.89999999999998"/>
    <x v="2"/>
    <n v="0"/>
    <x v="0"/>
    <n v="283.89999999999998"/>
    <x v="2"/>
    <n v="315.89999999999998"/>
    <n v="315.89999999999998"/>
    <x v="0"/>
    <n v="0"/>
    <x v="0"/>
    <s v="keep"/>
    <n v="315.89999999999998"/>
  </r>
  <r>
    <s v="39840651d975d5a257f08661d376e085"/>
    <s v="75601f6db2d74a6760995934349dd9b3"/>
    <x v="0"/>
    <d v="2018-04-24T23:18:29"/>
    <d v="2018-04-24T23:30:22"/>
    <d v="2018-04-25T14:18:00"/>
    <d v="2018-05-03T23:42:27"/>
    <d v="2018-05-22T00:00:00"/>
    <n v="299.89999999999998"/>
    <n v="19.98"/>
    <x v="0"/>
    <n v="319.88"/>
    <x v="11"/>
    <n v="0"/>
    <x v="0"/>
    <n v="279.91999999999996"/>
    <x v="14"/>
    <n v="319.88"/>
    <n v="319.88"/>
    <x v="0"/>
    <n v="0"/>
    <x v="0"/>
    <s v="keep"/>
    <n v="319.88"/>
  </r>
  <r>
    <s v="7659a1c749ab19031d8e957692aa114d"/>
    <s v="c928b72c35f8bc9e32b8c6eea3160af2"/>
    <x v="0"/>
    <d v="2018-05-06T10:32:39"/>
    <d v="2018-05-06T10:53:04"/>
    <d v="2018-05-08T19:02:00"/>
    <d v="2018-05-09T23:25:34"/>
    <d v="2018-05-21T00:00:00"/>
    <n v="299.89999999999998"/>
    <n v="34.869999999999997"/>
    <x v="0"/>
    <n v="334.77"/>
    <x v="7"/>
    <n v="0"/>
    <x v="0"/>
    <n v="265.02999999999997"/>
    <x v="13"/>
    <n v="334.77"/>
    <n v="334.77"/>
    <x v="0"/>
    <n v="0"/>
    <x v="0"/>
    <s v="keep"/>
    <n v="334.77"/>
  </r>
  <r>
    <s v="1400e725c796d32460308a3f47add549"/>
    <s v="bf919a6714a37fc4de08afea5d1e2b75"/>
    <x v="0"/>
    <d v="2018-01-17T11:23:48"/>
    <d v="2018-01-17T11:34:24"/>
    <d v="2018-01-19T19:09:15"/>
    <d v="2018-02-02T19:14:53"/>
    <d v="2018-02-14T00:00:00"/>
    <n v="299.89999999999998"/>
    <n v="17.54"/>
    <x v="0"/>
    <n v="317.44"/>
    <x v="0"/>
    <n v="0"/>
    <x v="0"/>
    <n v="282.35999999999996"/>
    <x v="0"/>
    <n v="317.44"/>
    <n v="317.44"/>
    <x v="0"/>
    <n v="0"/>
    <x v="0"/>
    <s v="keep"/>
    <n v="317.44"/>
  </r>
  <r>
    <s v="142c8688b5b13e21ac5a448a1688b9d7"/>
    <s v="96c6d161a734e063fba237c7d58f75d6"/>
    <x v="0"/>
    <d v="2017-01-27T12:31:05"/>
    <d v="2017-01-27T14:31:16"/>
    <d v="2017-02-13T06:38:34"/>
    <d v="2017-02-23T07:34:18"/>
    <d v="2017-02-27T00:00:00"/>
    <n v="299.89999999999998"/>
    <n v="27.6"/>
    <x v="0"/>
    <n v="327.5"/>
    <x v="0"/>
    <n v="0"/>
    <x v="0"/>
    <n v="272.29999999999995"/>
    <x v="19"/>
    <n v="327.5"/>
    <n v="327.5"/>
    <x v="0"/>
    <n v="0"/>
    <x v="0"/>
    <s v="keep"/>
    <n v="327.5"/>
  </r>
  <r>
    <s v="1484421169dee9ceefa1d3584a49d529"/>
    <s v="92ec846ffd177f0850f3a69b5ed861b1"/>
    <x v="0"/>
    <d v="2017-12-14T20:26:46"/>
    <d v="2017-12-14T20:38:29"/>
    <d v="2017-12-20T22:03:28"/>
    <d v="2018-01-05T20:19:58"/>
    <d v="2018-01-17T00:00:00"/>
    <n v="299.89999999999998"/>
    <n v="74.819999999999993"/>
    <x v="0"/>
    <n v="374.72"/>
    <x v="2"/>
    <n v="0"/>
    <x v="0"/>
    <n v="225.07999999999998"/>
    <x v="2"/>
    <n v="374.71999999999997"/>
    <n v="374.71999999999997"/>
    <x v="0"/>
    <n v="0"/>
    <x v="0"/>
    <s v="keep"/>
    <n v="374.71999999999997"/>
  </r>
  <r>
    <s v="156164b0c009c68c766b1ce1213cee18"/>
    <s v="04ebc2712225141ac34d1ba5ebee0629"/>
    <x v="0"/>
    <d v="2017-08-08T18:01:27"/>
    <d v="2017-08-08T18:15:17"/>
    <d v="2017-08-15T14:13:30"/>
    <d v="2017-08-21T15:05:02"/>
    <d v="2017-08-28T00:00:00"/>
    <n v="299.89999999999998"/>
    <n v="13.6"/>
    <x v="0"/>
    <n v="313.5"/>
    <x v="5"/>
    <n v="0"/>
    <x v="0"/>
    <n v="286.29999999999995"/>
    <x v="5"/>
    <n v="313.5"/>
    <n v="313.5"/>
    <x v="0"/>
    <n v="0"/>
    <x v="0"/>
    <s v="keep"/>
    <n v="313.5"/>
  </r>
  <r>
    <s v="a6f6c66669d5b0b2c33c66780c0ef4ce"/>
    <s v="3ec0ec31a0c1db0eb91cad58547e3e14"/>
    <x v="0"/>
    <d v="2017-10-16T22:10:03"/>
    <d v="2017-10-17T22:26:42"/>
    <d v="2017-10-19T17:43:03"/>
    <d v="2017-10-24T17:04:37"/>
    <d v="2017-11-01T00:00:00"/>
    <n v="299.89999999999998"/>
    <n v="20.46"/>
    <x v="0"/>
    <n v="575.91"/>
    <x v="6"/>
    <n v="0"/>
    <x v="0"/>
    <n v="279.44"/>
    <x v="6"/>
    <n v="320.35999999999996"/>
    <n v="320.35999999999996"/>
    <x v="1"/>
    <n v="255.55"/>
    <x v="1"/>
    <s v="keep"/>
    <n v="320.35999999999996"/>
  </r>
  <r>
    <s v="5f0a629aeece4974825fe52949c74603"/>
    <s v="5c56a85aede459bf2e96c47af573ca04"/>
    <x v="0"/>
    <d v="2018-08-15T08:56:34"/>
    <d v="2018-08-15T09:10:15"/>
    <d v="2018-08-21T14:13:00"/>
    <d v="2018-08-29T22:18:25"/>
    <d v="2018-09-05T00:00:00"/>
    <n v="299.89999999999998"/>
    <n v="24.03"/>
    <x v="0"/>
    <n v="323.93"/>
    <x v="5"/>
    <n v="0"/>
    <x v="0"/>
    <n v="275.87"/>
    <x v="16"/>
    <n v="323.92999999999995"/>
    <n v="323.92999999999995"/>
    <x v="0"/>
    <n v="0"/>
    <x v="0"/>
    <s v="keep"/>
    <n v="323.92999999999995"/>
  </r>
  <r>
    <s v="94852b0703b31b852e6c4f73896aa247"/>
    <s v="b7de4f270639c0be7a1d7acad731e1a2"/>
    <x v="0"/>
    <d v="2017-12-04T10:33:36"/>
    <d v="2017-12-04T16:30:46"/>
    <d v="2017-12-06T23:22:35"/>
    <d v="2017-12-12T17:43:22"/>
    <d v="2017-12-29T00:00:00"/>
    <n v="299.89999999999998"/>
    <n v="15.83"/>
    <x v="0"/>
    <n v="315.73"/>
    <x v="2"/>
    <n v="0"/>
    <x v="0"/>
    <n v="284.07"/>
    <x v="2"/>
    <n v="315.72999999999996"/>
    <n v="315.72999999999996"/>
    <x v="0"/>
    <n v="0"/>
    <x v="0"/>
    <s v="keep"/>
    <n v="315.72999999999996"/>
  </r>
  <r>
    <s v="80cf8a8487e5b2664cc0bacc1a57063f"/>
    <s v="b1790b3975230983ee9b9d6f3e5a9f62"/>
    <x v="0"/>
    <d v="2018-01-20T13:59:20"/>
    <d v="2018-01-20T14:31:03"/>
    <d v="2018-02-17T01:33:59"/>
    <d v="2018-02-20T10:55:00"/>
    <d v="2018-02-22T00:00:00"/>
    <n v="299.89999999999998"/>
    <n v="15.83"/>
    <x v="0"/>
    <n v="315.73"/>
    <x v="0"/>
    <n v="0"/>
    <x v="0"/>
    <n v="284.07"/>
    <x v="0"/>
    <n v="315.72999999999996"/>
    <n v="315.72999999999996"/>
    <x v="0"/>
    <n v="0"/>
    <x v="0"/>
    <s v="keep"/>
    <n v="315.72999999999996"/>
  </r>
  <r>
    <s v="31f2497110f1ac4723c65060cd81dd92"/>
    <s v="18a4c896676ed4abae6395f7b521ab38"/>
    <x v="0"/>
    <d v="2018-05-11T20:27:51"/>
    <d v="2018-05-11T20:56:59"/>
    <d v="2018-05-14T06:25:00"/>
    <d v="2018-05-16T14:54:01"/>
    <d v="2018-05-25T00:00:00"/>
    <n v="299.89999999999998"/>
    <n v="30.41"/>
    <x v="0"/>
    <n v="330.31"/>
    <x v="7"/>
    <n v="0"/>
    <x v="0"/>
    <n v="269.48999999999995"/>
    <x v="13"/>
    <n v="330.31"/>
    <n v="330.31"/>
    <x v="0"/>
    <n v="0"/>
    <x v="0"/>
    <s v="keep"/>
    <n v="330.31"/>
  </r>
  <r>
    <s v="ca2b020221599ee940c1bb5be191cbf9"/>
    <s v="524cc3abf1a67f7416b27a75f29014ce"/>
    <x v="0"/>
    <d v="2018-04-01T18:44:24"/>
    <d v="2018-04-02T17:55:28"/>
    <d v="2018-04-06T19:16:41"/>
    <d v="2018-04-30T15:32:11"/>
    <d v="2018-04-25T00:00:00"/>
    <n v="299.89999999999998"/>
    <n v="22.47"/>
    <x v="0"/>
    <n v="322.37"/>
    <x v="11"/>
    <n v="5.6473495370373712"/>
    <x v="1"/>
    <n v="277.42999999999995"/>
    <x v="14"/>
    <n v="322.37"/>
    <n v="322.37"/>
    <x v="0"/>
    <n v="0"/>
    <x v="0"/>
    <s v="keep"/>
    <n v="322.37"/>
  </r>
  <r>
    <s v="714fbed2a4271e76143dfa95f89ae9b1"/>
    <s v="6a7041730ef9dcae33fed2a9356a6cd6"/>
    <x v="0"/>
    <d v="2017-11-18T17:17:34"/>
    <d v="2017-11-18T17:30:40"/>
    <d v="2017-11-21T23:07:48"/>
    <d v="2017-11-23T16:33:51"/>
    <d v="2017-12-01T00:00:00"/>
    <n v="299.89999999999998"/>
    <n v="10.91"/>
    <x v="0"/>
    <n v="310.81"/>
    <x v="3"/>
    <n v="0"/>
    <x v="0"/>
    <n v="288.98999999999995"/>
    <x v="3"/>
    <n v="310.81"/>
    <n v="310.81"/>
    <x v="0"/>
    <n v="0"/>
    <x v="0"/>
    <s v="keep"/>
    <n v="310.81"/>
  </r>
  <r>
    <s v="b4089e5d326faccf865d5ab5463a22ce"/>
    <s v="3f48e7ee718e4f29c8efb62e940f4b50"/>
    <x v="0"/>
    <d v="2018-01-20T17:51:14"/>
    <d v="2018-01-20T18:30:25"/>
    <d v="2018-01-22T18:26:55"/>
    <d v="2018-01-25T17:49:25"/>
    <d v="2018-02-21T00:00:00"/>
    <n v="299.89999999999998"/>
    <n v="53.29"/>
    <x v="0"/>
    <n v="353.19"/>
    <x v="0"/>
    <n v="0"/>
    <x v="0"/>
    <n v="246.60999999999999"/>
    <x v="0"/>
    <n v="353.19"/>
    <n v="353.19"/>
    <x v="0"/>
    <n v="0"/>
    <x v="0"/>
    <s v="keep"/>
    <n v="353.19"/>
  </r>
  <r>
    <s v="a02dc27653c8ef244fd7d8c4d5bc81f5"/>
    <s v="36215c1129f4b3642a7cd36350c00d44"/>
    <x v="0"/>
    <d v="2018-08-02T18:38:57"/>
    <d v="2018-08-02T18:50:20"/>
    <d v="2018-08-03T13:57:00"/>
    <d v="2018-08-21T02:52:26"/>
    <d v="2018-08-24T00:00:00"/>
    <n v="299.89999999999998"/>
    <n v="34.119999999999997"/>
    <x v="0"/>
    <n v="334.02"/>
    <x v="5"/>
    <n v="0"/>
    <x v="0"/>
    <n v="265.77999999999997"/>
    <x v="16"/>
    <n v="334.02"/>
    <n v="334.02"/>
    <x v="0"/>
    <n v="0"/>
    <x v="0"/>
    <s v="keep"/>
    <n v="334.02"/>
  </r>
  <r>
    <s v="1c8993cccdbb60c365c24a8d16a27d6e"/>
    <s v="d40d86343d1aa6a8a3ce63ab5a19d6b4"/>
    <x v="0"/>
    <d v="2018-02-10T16:40:00"/>
    <d v="2018-02-10T16:55:51"/>
    <d v="2018-02-20T00:37:53"/>
    <d v="2018-02-27T18:39:10"/>
    <d v="2018-04-04T00:00:00"/>
    <n v="299.89999999999998"/>
    <n v="13.6"/>
    <x v="0"/>
    <n v="313.5"/>
    <x v="1"/>
    <n v="0"/>
    <x v="0"/>
    <n v="286.29999999999995"/>
    <x v="1"/>
    <n v="313.5"/>
    <n v="313.5"/>
    <x v="0"/>
    <n v="0"/>
    <x v="0"/>
    <s v="keep"/>
    <n v="313.5"/>
  </r>
  <r>
    <s v="97f6b2b72a0896062a87402113126baf"/>
    <s v="a71ca5dd13acea58593869d51c812412"/>
    <x v="0"/>
    <d v="2018-08-02T12:04:41"/>
    <d v="2018-08-03T08:15:18"/>
    <d v="2018-08-03T12:27:00"/>
    <d v="2018-08-12T00:43:33"/>
    <d v="2018-08-20T00:00:00"/>
    <n v="299.89999999999998"/>
    <n v="20.2"/>
    <x v="0"/>
    <n v="320.10000000000002"/>
    <x v="5"/>
    <n v="0"/>
    <x v="0"/>
    <n v="279.7"/>
    <x v="16"/>
    <n v="320.09999999999997"/>
    <n v="320.09999999999997"/>
    <x v="0"/>
    <n v="0"/>
    <x v="0"/>
    <s v="keep"/>
    <n v="320.09999999999997"/>
  </r>
  <r>
    <s v="1d4fef737d9b6c214e13e92ae014018f"/>
    <s v="584f7f6c5c35ae99caabdaa223783764"/>
    <x v="0"/>
    <d v="2018-08-18T18:50:32"/>
    <d v="2018-08-18T19:09:40"/>
    <d v="2018-08-21T12:25:00"/>
    <d v="2018-08-24T14:08:27"/>
    <d v="2018-08-30T00:00:00"/>
    <n v="299.89999999999998"/>
    <n v="14.76"/>
    <x v="0"/>
    <n v="314.66000000000003"/>
    <x v="5"/>
    <n v="0"/>
    <x v="0"/>
    <n v="285.14"/>
    <x v="16"/>
    <n v="314.65999999999997"/>
    <n v="314.65999999999997"/>
    <x v="0"/>
    <n v="0"/>
    <x v="0"/>
    <s v="keep"/>
    <n v="314.65999999999997"/>
  </r>
  <r>
    <s v="1e21edc6c6810b5779fa6685c82a6a89"/>
    <s v="74d3b928afa7a5a2898679551b835833"/>
    <x v="0"/>
    <d v="2017-08-11T11:14:32"/>
    <d v="2017-08-11T11:30:16"/>
    <d v="2017-08-16T13:57:54"/>
    <d v="2017-08-28T16:32:48"/>
    <d v="2017-09-06T00:00:00"/>
    <n v="299.89999999999998"/>
    <n v="75.05"/>
    <x v="0"/>
    <n v="374.95"/>
    <x v="5"/>
    <n v="0"/>
    <x v="0"/>
    <n v="224.84999999999997"/>
    <x v="5"/>
    <n v="374.95"/>
    <n v="374.95"/>
    <x v="0"/>
    <n v="0"/>
    <x v="0"/>
    <s v="keep"/>
    <n v="374.95"/>
  </r>
  <r>
    <s v="e4ad38b7d367f170920f47916776a66e"/>
    <s v="fc0505a97dd36f988806bba5178aef83"/>
    <x v="0"/>
    <d v="2018-06-19T22:43:21"/>
    <d v="2018-06-19T23:18:56"/>
    <d v="2018-06-20T14:18:00"/>
    <d v="2018-06-27T14:18:38"/>
    <d v="2018-07-18T00:00:00"/>
    <n v="299.89999999999998"/>
    <n v="157.01"/>
    <x v="0"/>
    <n v="456.91"/>
    <x v="10"/>
    <n v="0"/>
    <x v="0"/>
    <n v="142.88999999999999"/>
    <x v="11"/>
    <n v="456.90999999999997"/>
    <n v="456.90999999999997"/>
    <x v="0"/>
    <n v="0"/>
    <x v="0"/>
    <s v="keep"/>
    <n v="456.90999999999997"/>
  </r>
  <r>
    <s v="511812fa8f384ecf987128b77cdfbc18"/>
    <s v="87f95f9915fdd883e0246ac6103b7176"/>
    <x v="0"/>
    <d v="2017-02-06T00:37:19"/>
    <d v="2017-02-06T01:05:38"/>
    <d v="2017-02-07T08:49:01"/>
    <d v="2017-02-09T15:25:01"/>
    <d v="2017-03-08T00:00:00"/>
    <n v="299.89999999999998"/>
    <n v="12.71"/>
    <x v="0"/>
    <n v="312.61"/>
    <x v="1"/>
    <n v="0"/>
    <x v="0"/>
    <n v="287.19"/>
    <x v="18"/>
    <n v="312.60999999999996"/>
    <n v="312.60999999999996"/>
    <x v="0"/>
    <n v="0"/>
    <x v="0"/>
    <s v="keep"/>
    <n v="312.60999999999996"/>
  </r>
  <r>
    <s v="24197cf765af52797f30b528ab2af7ea"/>
    <s v="5d83fb6702300aee684f3e30a1682754"/>
    <x v="0"/>
    <d v="2017-03-31T16:18:40"/>
    <d v="2017-03-31T16:30:16"/>
    <d v="2017-04-03T09:41:33"/>
    <d v="2017-04-06T14:54:32"/>
    <d v="2017-04-20T00:00:00"/>
    <n v="299.89999999999998"/>
    <n v="12.71"/>
    <x v="0"/>
    <n v="312.61"/>
    <x v="9"/>
    <n v="0"/>
    <x v="0"/>
    <n v="287.19"/>
    <x v="12"/>
    <n v="312.60999999999996"/>
    <n v="312.60999999999996"/>
    <x v="0"/>
    <n v="0"/>
    <x v="0"/>
    <s v="keep"/>
    <n v="312.60999999999996"/>
  </r>
  <r>
    <s v="700546945c05f91ea52fad741062bce9"/>
    <s v="b94f060aabc0001e614ca7aca2761039"/>
    <x v="0"/>
    <d v="2017-11-24T17:56:56"/>
    <d v="2017-11-24T21:16:29"/>
    <d v="2017-11-27T22:04:28"/>
    <d v="2017-12-04T16:23:27"/>
    <d v="2017-12-15T00:00:00"/>
    <n v="299.89999999999998"/>
    <n v="33.19"/>
    <x v="0"/>
    <n v="333.09"/>
    <x v="3"/>
    <n v="0"/>
    <x v="0"/>
    <n v="266.70999999999998"/>
    <x v="3"/>
    <n v="333.09"/>
    <n v="333.09"/>
    <x v="0"/>
    <n v="0"/>
    <x v="0"/>
    <s v="keep"/>
    <n v="333.09"/>
  </r>
  <r>
    <s v="6875f8830fccf5f9658d63a76da43bbb"/>
    <s v="08385777ab67885a2be27625c7f8de78"/>
    <x v="0"/>
    <d v="2018-02-12T13:28:31"/>
    <d v="2018-02-12T13:48:20"/>
    <d v="2018-02-20T00:37:52"/>
    <d v="2018-03-03T13:19:02"/>
    <d v="2018-04-04T00:00:00"/>
    <n v="299.89999999999998"/>
    <n v="13.6"/>
    <x v="0"/>
    <n v="313.5"/>
    <x v="1"/>
    <n v="0"/>
    <x v="0"/>
    <n v="286.29999999999995"/>
    <x v="1"/>
    <n v="313.5"/>
    <n v="313.5"/>
    <x v="0"/>
    <n v="0"/>
    <x v="0"/>
    <s v="keep"/>
    <n v="313.5"/>
  </r>
  <r>
    <s v="20424d89774b273db92547fad84831d2"/>
    <s v="6341f9c98bb22135cc86522dd3257347"/>
    <x v="0"/>
    <d v="2017-04-17T23:00:24"/>
    <d v="2017-04-17T23:10:12"/>
    <d v="2017-04-19T14:00:00"/>
    <d v="2017-04-30T10:15:03"/>
    <d v="2017-05-10T00:00:00"/>
    <n v="299.89999999999998"/>
    <n v="15.86"/>
    <x v="0"/>
    <n v="315.76"/>
    <x v="11"/>
    <n v="0"/>
    <x v="0"/>
    <n v="284.03999999999996"/>
    <x v="17"/>
    <n v="315.76"/>
    <n v="315.76"/>
    <x v="0"/>
    <n v="0"/>
    <x v="0"/>
    <s v="keep"/>
    <n v="315.76"/>
  </r>
  <r>
    <s v="204b7236f949dcd799519c1e74136821"/>
    <s v="b169e5830ded0026725b45900f8662bb"/>
    <x v="0"/>
    <d v="2017-10-30T12:09:05"/>
    <d v="2017-10-30T12:28:12"/>
    <d v="2017-11-01T17:22:28"/>
    <d v="2017-11-16T15:26:51"/>
    <d v="2017-11-17T00:00:00"/>
    <n v="299.89999999999998"/>
    <n v="16.86"/>
    <x v="0"/>
    <n v="316.76"/>
    <x v="6"/>
    <n v="0"/>
    <x v="0"/>
    <n v="283.03999999999996"/>
    <x v="6"/>
    <n v="316.76"/>
    <n v="316.76"/>
    <x v="0"/>
    <n v="0"/>
    <x v="0"/>
    <s v="keep"/>
    <n v="316.76"/>
  </r>
  <r>
    <s v="61877f26b314bbf4aef8f12f4cf0ed7e"/>
    <s v="82c039fbaec6d8e716dac79611cd8a1c"/>
    <x v="0"/>
    <d v="2017-10-05T15:13:49"/>
    <d v="2017-10-05T15:28:20"/>
    <d v="2017-11-11T13:38:41"/>
    <d v="2017-11-17T17:06:25"/>
    <d v="2017-11-23T00:00:00"/>
    <n v="299.89999999999998"/>
    <n v="22.01"/>
    <x v="0"/>
    <n v="321.91000000000003"/>
    <x v="6"/>
    <n v="0"/>
    <x v="0"/>
    <n v="277.89"/>
    <x v="6"/>
    <n v="321.90999999999997"/>
    <n v="321.90999999999997"/>
    <x v="0"/>
    <n v="0"/>
    <x v="0"/>
    <s v="keep"/>
    <n v="321.90999999999997"/>
  </r>
  <r>
    <s v="b5e736024d63e27310ce4f9bc03fbc7c"/>
    <s v="a55f80dd05de2d5245f3aac8df801e07"/>
    <x v="0"/>
    <d v="2018-02-21T00:42:25"/>
    <d v="2018-02-21T18:31:00"/>
    <d v="2018-02-23T15:28:22"/>
    <d v="2018-03-19T20:56:28"/>
    <d v="2018-03-15T00:00:00"/>
    <n v="299.89999999999998"/>
    <n v="18.350000000000001"/>
    <x v="0"/>
    <n v="318.25"/>
    <x v="1"/>
    <n v="4.8725462962975143"/>
    <x v="1"/>
    <n v="281.54999999999995"/>
    <x v="1"/>
    <n v="318.25"/>
    <n v="318.25"/>
    <x v="0"/>
    <n v="0"/>
    <x v="0"/>
    <s v="keep"/>
    <n v="318.25"/>
  </r>
  <r>
    <s v="a686da5114d82b27240c406fcb88823a"/>
    <s v="6ed07a89028c70e72899916c5ad3274d"/>
    <x v="0"/>
    <d v="2018-03-22T16:08:10"/>
    <d v="2018-03-22T16:50:33"/>
    <d v="2018-03-23T19:08:59"/>
    <d v="2018-03-30T00:38:35"/>
    <d v="2018-04-11T00:00:00"/>
    <n v="299.89999999999998"/>
    <n v="28.18"/>
    <x v="0"/>
    <n v="328.08"/>
    <x v="9"/>
    <n v="0"/>
    <x v="0"/>
    <n v="271.71999999999997"/>
    <x v="9"/>
    <n v="328.08"/>
    <n v="328.08"/>
    <x v="0"/>
    <n v="0"/>
    <x v="0"/>
    <s v="keep"/>
    <n v="328.08"/>
  </r>
  <r>
    <s v="c1fea3ac1f26d7e51e4a78e564291a6a"/>
    <s v="e57058a605651b7ac2852fe3e5a06313"/>
    <x v="0"/>
    <d v="2017-05-18T16:00:11"/>
    <d v="2017-05-18T16:15:21"/>
    <d v="2017-05-19T16:10:14"/>
    <d v="2017-05-23T13:58:51"/>
    <d v="2017-06-07T00:00:00"/>
    <n v="299.89999999999998"/>
    <n v="15.12"/>
    <x v="0"/>
    <n v="315.02"/>
    <x v="7"/>
    <n v="0"/>
    <x v="0"/>
    <n v="284.77999999999997"/>
    <x v="7"/>
    <n v="315.02"/>
    <n v="315.02"/>
    <x v="0"/>
    <n v="0"/>
    <x v="0"/>
    <s v="keep"/>
    <n v="315.02"/>
  </r>
  <r>
    <s v="c92758b82c8796f0f576a9653e981689"/>
    <s v="162b9956835f34924ca94c209bec0d5a"/>
    <x v="0"/>
    <d v="2017-03-15T16:47:53"/>
    <d v="2017-03-15T16:47:53"/>
    <d v="2017-03-17T15:12:38"/>
    <d v="2017-04-04T17:24:08"/>
    <d v="2017-04-11T00:00:00"/>
    <n v="299.89999999999998"/>
    <n v="43.69"/>
    <x v="0"/>
    <n v="343.59"/>
    <x v="9"/>
    <n v="0"/>
    <x v="0"/>
    <n v="256.20999999999998"/>
    <x v="12"/>
    <n v="343.59"/>
    <n v="343.59"/>
    <x v="0"/>
    <n v="0"/>
    <x v="0"/>
    <s v="keep"/>
    <n v="343.59"/>
  </r>
  <r>
    <s v="4e8c19bde0793e367a90575bb84cd956"/>
    <s v="80fce2f155c56d38186ae276a2280006"/>
    <x v="0"/>
    <d v="2018-01-09T22:34:47"/>
    <d v="2018-01-10T10:31:33"/>
    <d v="2018-01-12T14:52:43"/>
    <d v="2018-01-18T19:16:39"/>
    <d v="2018-02-01T00:00:00"/>
    <n v="299.89999999999998"/>
    <n v="14.23"/>
    <x v="0"/>
    <n v="314.13"/>
    <x v="0"/>
    <n v="0"/>
    <x v="0"/>
    <n v="285.66999999999996"/>
    <x v="0"/>
    <n v="314.13"/>
    <n v="314.13"/>
    <x v="0"/>
    <n v="0"/>
    <x v="0"/>
    <s v="keep"/>
    <n v="314.13"/>
  </r>
  <r>
    <s v="7e28e4a5d04102555a032a3d0fa1a4dc"/>
    <s v="8feb6e34ca55c4b86c723f102421372b"/>
    <x v="0"/>
    <d v="2017-11-20T12:48:28"/>
    <d v="2017-11-20T13:09:29"/>
    <d v="2017-11-21T23:07:50"/>
    <d v="2017-11-23T22:29:07"/>
    <d v="2017-12-01T00:00:00"/>
    <n v="299.89999999999998"/>
    <n v="10.91"/>
    <x v="0"/>
    <n v="310.81"/>
    <x v="3"/>
    <n v="0"/>
    <x v="0"/>
    <n v="288.98999999999995"/>
    <x v="3"/>
    <n v="310.81"/>
    <n v="310.81"/>
    <x v="0"/>
    <n v="0"/>
    <x v="0"/>
    <s v="keep"/>
    <n v="310.81"/>
  </r>
  <r>
    <s v="9565cc0d085fdd4b53d39d15811ec913"/>
    <s v="945919cfe317442500d71b4d706f29a6"/>
    <x v="0"/>
    <d v="2017-09-12T23:15:46"/>
    <d v="2017-09-12T23:25:15"/>
    <d v="2017-09-15T19:51:47"/>
    <d v="2017-09-21T18:46:55"/>
    <d v="2017-09-29T00:00:00"/>
    <n v="299.89999999999998"/>
    <n v="57.38"/>
    <x v="0"/>
    <n v="357.28"/>
    <x v="4"/>
    <n v="0"/>
    <x v="0"/>
    <n v="242.51999999999998"/>
    <x v="4"/>
    <n v="357.28"/>
    <n v="357.28"/>
    <x v="0"/>
    <n v="0"/>
    <x v="0"/>
    <s v="keep"/>
    <n v="357.28"/>
  </r>
  <r>
    <s v="b7775ddf9a56a4bbabff3e2e84c08b07"/>
    <s v="c389715f8b1f89ba6f0160230cfd95a7"/>
    <x v="0"/>
    <d v="2017-10-27T18:19:14"/>
    <d v="2017-10-27T18:31:08"/>
    <d v="2017-11-01T15:47:24"/>
    <d v="2017-11-07T20:08:57"/>
    <d v="2017-11-29T00:00:00"/>
    <n v="299.89999999999998"/>
    <n v="41.09"/>
    <x v="0"/>
    <n v="340.99"/>
    <x v="6"/>
    <n v="0"/>
    <x v="0"/>
    <n v="258.80999999999995"/>
    <x v="6"/>
    <n v="340.99"/>
    <n v="340.99"/>
    <x v="0"/>
    <n v="0"/>
    <x v="0"/>
    <s v="keep"/>
    <n v="340.99"/>
  </r>
  <r>
    <s v="25d98499d4fbac84c6e15d83148cf23a"/>
    <s v="e38a6b4ab8665483ee31d30c449b333e"/>
    <x v="0"/>
    <d v="2017-08-01T10:30:39"/>
    <d v="2017-08-01T10:50:37"/>
    <d v="2017-08-02T20:06:49"/>
    <d v="2017-08-07T17:19:48"/>
    <d v="2017-08-23T00:00:00"/>
    <n v="299.89999999999998"/>
    <n v="15.83"/>
    <x v="0"/>
    <n v="315.73"/>
    <x v="5"/>
    <n v="0"/>
    <x v="0"/>
    <n v="284.07"/>
    <x v="5"/>
    <n v="315.72999999999996"/>
    <n v="315.72999999999996"/>
    <x v="0"/>
    <n v="0"/>
    <x v="0"/>
    <s v="keep"/>
    <n v="315.72999999999996"/>
  </r>
  <r>
    <s v="92cacd3fd45c2c93413de4c2acf69ddd"/>
    <s v="f75d762fd8605704c40b5a5afdac6b87"/>
    <x v="0"/>
    <d v="2017-10-12T00:43:23"/>
    <d v="2017-10-14T18:35:39"/>
    <d v="2017-10-16T21:22:44"/>
    <d v="2017-10-23T18:54:59"/>
    <d v="2017-10-31T00:00:00"/>
    <n v="299.89999999999998"/>
    <n v="19.989999999999998"/>
    <x v="0"/>
    <n v="319.89"/>
    <x v="6"/>
    <n v="0"/>
    <x v="0"/>
    <n v="279.90999999999997"/>
    <x v="6"/>
    <n v="319.89"/>
    <n v="319.89"/>
    <x v="0"/>
    <n v="0"/>
    <x v="0"/>
    <s v="keep"/>
    <n v="319.89"/>
  </r>
  <r>
    <s v="5e5b80a664dfaad7f64dafff8e8d018a"/>
    <s v="29b3c5eb60190b6d391162f4de1f8a77"/>
    <x v="0"/>
    <d v="2017-11-13T19:47:16"/>
    <d v="2017-11-13T20:07:21"/>
    <d v="2017-11-16T15:53:00"/>
    <d v="2017-12-02T17:32:24"/>
    <d v="2017-12-12T00:00:00"/>
    <n v="299.89999999999998"/>
    <n v="74.819999999999993"/>
    <x v="0"/>
    <n v="749.44"/>
    <x v="3"/>
    <n v="0"/>
    <x v="0"/>
    <n v="225.07999999999998"/>
    <x v="3"/>
    <n v="374.71999999999997"/>
    <n v="374.71999999999997"/>
    <x v="1"/>
    <n v="374.72000000000008"/>
    <x v="1"/>
    <s v="keep"/>
    <n v="374.71999999999997"/>
  </r>
  <r>
    <s v="2ad833b9fd5613588e248a6973e94de4"/>
    <s v="21af5a6162295193843fcb0c06301dd0"/>
    <x v="0"/>
    <d v="2018-08-23T10:21:26"/>
    <d v="2018-08-23T10:35:14"/>
    <d v="2018-08-24T12:26:00"/>
    <d v="2018-08-29T17:04:17"/>
    <d v="2018-09-03T00:00:00"/>
    <n v="299.89999999999998"/>
    <n v="14.76"/>
    <x v="0"/>
    <n v="314.66000000000003"/>
    <x v="5"/>
    <n v="0"/>
    <x v="0"/>
    <n v="285.14"/>
    <x v="16"/>
    <n v="314.65999999999997"/>
    <n v="314.65999999999997"/>
    <x v="0"/>
    <n v="0"/>
    <x v="0"/>
    <s v="keep"/>
    <n v="314.65999999999997"/>
  </r>
  <r>
    <s v="e359056f7d7b5f57f57e4d8f61b5659d"/>
    <s v="73f0a3cab227be05527630b0172f3a27"/>
    <x v="0"/>
    <d v="2017-09-16T14:55:03"/>
    <d v="2017-09-16T15:06:00"/>
    <d v="2017-09-20T20:50:09"/>
    <d v="2017-10-14T14:00:08"/>
    <d v="2017-10-04T00:00:00"/>
    <n v="299.89999999999998"/>
    <n v="16.86"/>
    <x v="0"/>
    <n v="316.76"/>
    <x v="4"/>
    <n v="10.583425925928168"/>
    <x v="1"/>
    <n v="283.03999999999996"/>
    <x v="4"/>
    <n v="316.76"/>
    <n v="316.76"/>
    <x v="0"/>
    <n v="0"/>
    <x v="0"/>
    <s v="keep"/>
    <n v="316.76"/>
  </r>
  <r>
    <s v="2e0b5c286e103111a7b4ecfdfce4f8dc"/>
    <s v="3a35a54bc346f48448704099ddd58107"/>
    <x v="0"/>
    <d v="2018-01-06T15:46:59"/>
    <d v="2018-01-06T15:57:22"/>
    <d v="2018-01-10T17:48:47"/>
    <d v="2018-01-12T14:56:02"/>
    <d v="2018-01-24T00:00:00"/>
    <n v="299.89999999999998"/>
    <n v="13.3"/>
    <x v="0"/>
    <n v="313.2"/>
    <x v="0"/>
    <n v="0"/>
    <x v="0"/>
    <n v="286.59999999999997"/>
    <x v="0"/>
    <n v="313.2"/>
    <n v="313.2"/>
    <x v="0"/>
    <n v="0"/>
    <x v="0"/>
    <s v="keep"/>
    <n v="313.2"/>
  </r>
  <r>
    <s v="3124a5d54e93ba5ff18e0b1db8737f08"/>
    <s v="4d1a096b45676b44aed012205e9659e4"/>
    <x v="0"/>
    <d v="2018-06-25T15:14:32"/>
    <d v="2018-06-25T15:34:01"/>
    <d v="2018-06-26T14:19:00"/>
    <d v="2018-07-05T23:57:17"/>
    <d v="2018-07-24T00:00:00"/>
    <n v="299.89999999999998"/>
    <n v="24.03"/>
    <x v="0"/>
    <n v="323.93"/>
    <x v="10"/>
    <n v="0"/>
    <x v="0"/>
    <n v="275.87"/>
    <x v="11"/>
    <n v="323.92999999999995"/>
    <n v="323.92999999999995"/>
    <x v="0"/>
    <n v="0"/>
    <x v="0"/>
    <s v="keep"/>
    <n v="323.92999999999995"/>
  </r>
  <r>
    <s v="596f8123fe4a804da55175cc9c0a2a12"/>
    <s v="eead077503efe240789af036e92c1df3"/>
    <x v="0"/>
    <d v="2017-07-12T23:24:58"/>
    <d v="2017-07-12T23:35:18"/>
    <d v="2017-07-13T17:46:55"/>
    <d v="2017-07-25T20:47:48"/>
    <d v="2017-08-09T00:00:00"/>
    <n v="299.89999999999998"/>
    <n v="41.43"/>
    <x v="0"/>
    <n v="341.33"/>
    <x v="8"/>
    <n v="0"/>
    <x v="0"/>
    <n v="258.46999999999997"/>
    <x v="8"/>
    <n v="341.33"/>
    <n v="341.33"/>
    <x v="0"/>
    <n v="0"/>
    <x v="0"/>
    <s v="keep"/>
    <n v="341.33"/>
  </r>
  <r>
    <s v="c5715ae9ef034f7036a9de7a5e9d858b"/>
    <s v="f7f51e7729ab96c512a283d4a190a07b"/>
    <x v="0"/>
    <d v="2017-09-15T21:22:31"/>
    <d v="2017-09-15T21:35:10"/>
    <d v="2017-09-20T21:12:53"/>
    <d v="2017-10-04T21:04:27"/>
    <d v="2017-10-16T00:00:00"/>
    <n v="299.89999999999998"/>
    <n v="20.64"/>
    <x v="0"/>
    <n v="320.54000000000002"/>
    <x v="4"/>
    <n v="0"/>
    <x v="0"/>
    <n v="279.26"/>
    <x v="4"/>
    <n v="320.53999999999996"/>
    <n v="320.53999999999996"/>
    <x v="0"/>
    <n v="0"/>
    <x v="0"/>
    <s v="keep"/>
    <n v="320.53999999999996"/>
  </r>
  <r>
    <s v="601f50b489700f94b4495812a8b09b57"/>
    <s v="8c025d3f46fb5c1269ab27b3aa204066"/>
    <x v="0"/>
    <d v="2018-03-11T11:31:08"/>
    <d v="2018-03-11T11:49:33"/>
    <d v="2018-03-15T19:38:45"/>
    <d v="2018-03-27T20:05:44"/>
    <d v="2018-04-06T00:00:00"/>
    <n v="299.89999999999998"/>
    <n v="20.79"/>
    <x v="0"/>
    <n v="320.69"/>
    <x v="9"/>
    <n v="0"/>
    <x v="0"/>
    <n v="279.10999999999996"/>
    <x v="9"/>
    <n v="320.69"/>
    <n v="320.69"/>
    <x v="0"/>
    <n v="0"/>
    <x v="0"/>
    <s v="keep"/>
    <n v="320.69"/>
  </r>
  <r>
    <s v="d02d64a92b368e50d9d1dd6093514a5d"/>
    <s v="dfe9ac4c1f62211a550f6979937c91e4"/>
    <x v="0"/>
    <d v="2018-06-19T13:38:23"/>
    <d v="2018-06-19T13:57:45"/>
    <d v="2018-06-19T13:48:00"/>
    <d v="2018-06-22T20:08:38"/>
    <d v="2018-07-11T00:00:00"/>
    <n v="299.89999999999998"/>
    <n v="67.180000000000007"/>
    <x v="0"/>
    <n v="367.08"/>
    <x v="10"/>
    <n v="0"/>
    <x v="0"/>
    <n v="232.71999999999997"/>
    <x v="11"/>
    <n v="367.08"/>
    <n v="367.08"/>
    <x v="0"/>
    <n v="0"/>
    <x v="0"/>
    <s v="keep"/>
    <n v="367.08"/>
  </r>
  <r>
    <s v="d408389e6d1324a47e2ddac6953406b1"/>
    <s v="3ee999a6658bd118c0ed27cc92e7e3de"/>
    <x v="0"/>
    <d v="2018-02-10T11:26:11"/>
    <d v="2018-02-10T11:35:31"/>
    <d v="2018-02-15T17:50:49"/>
    <d v="2018-02-21T13:14:06"/>
    <d v="2018-03-14T00:00:00"/>
    <n v="299.89999999999998"/>
    <n v="31.51"/>
    <x v="0"/>
    <n v="331.41"/>
    <x v="1"/>
    <n v="0"/>
    <x v="0"/>
    <n v="268.39"/>
    <x v="1"/>
    <n v="331.40999999999997"/>
    <n v="331.40999999999997"/>
    <x v="0"/>
    <n v="0"/>
    <x v="0"/>
    <s v="keep"/>
    <n v="331.40999999999997"/>
  </r>
  <r>
    <s v="367258cb8adb7d125d3c49861d32497f"/>
    <s v="28b087b4cc65d6fcf8043e95f978de32"/>
    <x v="0"/>
    <d v="2017-08-06T21:30:58"/>
    <d v="2017-08-06T21:45:17"/>
    <d v="2017-08-07T18:33:55"/>
    <d v="2017-08-23T20:37:25"/>
    <d v="2017-09-11T00:00:00"/>
    <n v="299.89999999999998"/>
    <n v="27.38"/>
    <x v="0"/>
    <n v="327.27999999999997"/>
    <x v="5"/>
    <n v="0"/>
    <x v="0"/>
    <n v="272.52"/>
    <x v="5"/>
    <n v="327.27999999999997"/>
    <n v="327.27999999999997"/>
    <x v="0"/>
    <n v="0"/>
    <x v="0"/>
    <s v="keep"/>
    <n v="327.27999999999997"/>
  </r>
  <r>
    <s v="c85dd5c7536e1f5767943db786f80a7d"/>
    <s v="69c5993132dcb1e0f06485913ed161f5"/>
    <x v="0"/>
    <d v="2018-08-03T11:08:29"/>
    <d v="2018-08-03T11:24:13"/>
    <d v="2018-08-06T14:24:00"/>
    <d v="2018-08-09T23:03:36"/>
    <d v="2018-08-16T00:00:00"/>
    <n v="299.89999999999998"/>
    <n v="67.180000000000007"/>
    <x v="0"/>
    <n v="367.08"/>
    <x v="5"/>
    <n v="0"/>
    <x v="0"/>
    <n v="232.71999999999997"/>
    <x v="16"/>
    <n v="367.08"/>
    <n v="367.08"/>
    <x v="0"/>
    <n v="0"/>
    <x v="0"/>
    <s v="keep"/>
    <n v="367.08"/>
  </r>
  <r>
    <s v="383730d8be253fb34891920a417f2861"/>
    <s v="456a071d45cbb3cc872071729ec31dd3"/>
    <x v="0"/>
    <d v="2017-08-01T11:12:08"/>
    <d v="2017-08-01T11:30:12"/>
    <d v="2017-08-08T02:19:44"/>
    <d v="2017-08-08T19:52:11"/>
    <d v="2017-08-14T00:00:00"/>
    <n v="299.89999999999998"/>
    <n v="40.06"/>
    <x v="0"/>
    <n v="497.89"/>
    <x v="5"/>
    <n v="0"/>
    <x v="0"/>
    <n v="259.83999999999997"/>
    <x v="5"/>
    <n v="339.96"/>
    <n v="339.96"/>
    <x v="1"/>
    <n v="157.93"/>
    <x v="1"/>
    <s v="keep"/>
    <n v="339.96"/>
  </r>
  <r>
    <s v="38acf4355fd1e66ca9b94df9f275b673"/>
    <s v="36a069e79c0ae8c66e4fcf2cb67bd490"/>
    <x v="0"/>
    <d v="2017-12-05T21:32:56"/>
    <d v="2017-12-05T21:58:47"/>
    <d v="2017-12-06T23:22:35"/>
    <d v="2017-12-18T15:42:18"/>
    <d v="2018-01-03T00:00:00"/>
    <n v="299.89999999999998"/>
    <n v="19.350000000000001"/>
    <x v="0"/>
    <n v="319.25"/>
    <x v="2"/>
    <n v="0"/>
    <x v="0"/>
    <n v="280.54999999999995"/>
    <x v="2"/>
    <n v="319.25"/>
    <n v="319.25"/>
    <x v="0"/>
    <n v="0"/>
    <x v="0"/>
    <s v="keep"/>
    <n v="319.25"/>
  </r>
  <r>
    <s v="b75559e68bdb9a0a3526bb2995f093da"/>
    <s v="1b806ef4577088d9b4ff4f5c686ebd1c"/>
    <x v="0"/>
    <d v="2018-07-18T21:15:01"/>
    <d v="2018-07-18T21:30:16"/>
    <d v="2018-07-19T10:42:00"/>
    <d v="2018-07-24T16:42:25"/>
    <d v="2018-08-09T00:00:00"/>
    <n v="299.89999999999998"/>
    <n v="19.03"/>
    <x v="0"/>
    <n v="318.93"/>
    <x v="8"/>
    <n v="0"/>
    <x v="0"/>
    <n v="280.87"/>
    <x v="15"/>
    <n v="318.92999999999995"/>
    <n v="318.92999999999995"/>
    <x v="0"/>
    <n v="0"/>
    <x v="0"/>
    <s v="keep"/>
    <n v="318.92999999999995"/>
  </r>
  <r>
    <s v="b517119a4cb50e6401120388ef78a576"/>
    <s v="7ef37d8eeb572434ecba221287abe1af"/>
    <x v="0"/>
    <d v="2018-02-10T19:02:28"/>
    <d v="2018-02-10T19:15:28"/>
    <d v="2018-02-14T22:43:18"/>
    <d v="2018-02-21T17:46:43"/>
    <d v="2018-03-06T00:00:00"/>
    <n v="299.89999999999998"/>
    <n v="13.6"/>
    <x v="0"/>
    <n v="313.5"/>
    <x v="1"/>
    <n v="0"/>
    <x v="0"/>
    <n v="286.29999999999995"/>
    <x v="1"/>
    <n v="313.5"/>
    <n v="313.5"/>
    <x v="0"/>
    <n v="0"/>
    <x v="0"/>
    <s v="keep"/>
    <n v="313.5"/>
  </r>
  <r>
    <s v="45f64c686796b863df6ec727e571a1ab"/>
    <s v="9ba2d781f08c4421583109f40562f576"/>
    <x v="0"/>
    <d v="2018-02-18T13:56:33"/>
    <d v="2018-02-18T14:55:31"/>
    <d v="2018-02-21T20:29:54"/>
    <d v="2018-02-22T21:32:27"/>
    <d v="2018-03-08T00:00:00"/>
    <n v="299.89999999999998"/>
    <n v="32.4"/>
    <x v="0"/>
    <n v="332.3"/>
    <x v="1"/>
    <n v="0"/>
    <x v="0"/>
    <n v="267.5"/>
    <x v="1"/>
    <n v="332.29999999999995"/>
    <n v="332.29999999999995"/>
    <x v="0"/>
    <n v="0"/>
    <x v="0"/>
    <s v="keep"/>
    <n v="332.29999999999995"/>
  </r>
  <r>
    <s v="3daf8a0b8f1b1016e1bd500821a8d0c7"/>
    <s v="182087b1558916ad385080c371df4fe9"/>
    <x v="0"/>
    <d v="2017-08-30T13:17:57"/>
    <d v="2017-08-30T13:30:13"/>
    <d v="2017-08-30T19:19:04"/>
    <d v="2017-09-13T23:46:58"/>
    <d v="2017-09-20T00:00:00"/>
    <n v="299.89999999999998"/>
    <n v="19.670000000000002"/>
    <x v="0"/>
    <n v="319.57"/>
    <x v="5"/>
    <n v="0"/>
    <x v="0"/>
    <n v="280.22999999999996"/>
    <x v="5"/>
    <n v="319.57"/>
    <n v="319.57"/>
    <x v="0"/>
    <n v="0"/>
    <x v="0"/>
    <s v="keep"/>
    <n v="319.57"/>
  </r>
  <r>
    <s v="6d7a9c1028453b6ee47863e588d93afd"/>
    <s v="593380b36ff4cb80ac853aafebd9ff81"/>
    <x v="0"/>
    <d v="2018-02-09T09:58:07"/>
    <d v="2018-02-09T10:14:39"/>
    <d v="2018-02-09T18:47:08"/>
    <d v="2018-02-17T00:08:16"/>
    <d v="2018-03-08T00:00:00"/>
    <n v="299.89999999999998"/>
    <n v="16.850000000000001"/>
    <x v="0"/>
    <n v="316.75"/>
    <x v="1"/>
    <n v="0"/>
    <x v="0"/>
    <n v="283.04999999999995"/>
    <x v="1"/>
    <n v="316.75"/>
    <n v="316.75"/>
    <x v="0"/>
    <n v="0"/>
    <x v="0"/>
    <s v="keep"/>
    <n v="316.75"/>
  </r>
  <r>
    <s v="46fff4175620a3642fa1a015171ad4c8"/>
    <s v="a35f6705cc81ed636aff9bbcbe141b49"/>
    <x v="0"/>
    <d v="2018-05-09T15:14:19"/>
    <d v="2018-05-09T15:37:09"/>
    <d v="2018-05-10T13:54:00"/>
    <d v="2018-05-12T16:10:43"/>
    <d v="2018-05-22T00:00:00"/>
    <n v="299.89999999999998"/>
    <n v="9.2799999999999994"/>
    <x v="0"/>
    <n v="309.18"/>
    <x v="7"/>
    <n v="0"/>
    <x v="0"/>
    <n v="290.62"/>
    <x v="13"/>
    <n v="309.17999999999995"/>
    <n v="309.17999999999995"/>
    <x v="0"/>
    <n v="0"/>
    <x v="0"/>
    <s v="keep"/>
    <n v="309.17999999999995"/>
  </r>
  <r>
    <s v="47c99bccd0e7674a94f97d36e8b00dbc"/>
    <s v="d157ebb8ebe34202c1c494d8b38049a7"/>
    <x v="0"/>
    <d v="2017-07-25T13:58:08"/>
    <d v="2017-07-25T14:10:19"/>
    <d v="2017-07-28T16:06:53"/>
    <d v="2017-08-24T21:18:04"/>
    <d v="2017-08-23T00:00:00"/>
    <n v="299.89999999999998"/>
    <n v="57.62"/>
    <x v="0"/>
    <n v="357.52"/>
    <x v="8"/>
    <n v="1.8875462962969323"/>
    <x v="1"/>
    <n v="242.27999999999997"/>
    <x v="8"/>
    <n v="357.52"/>
    <n v="357.52"/>
    <x v="0"/>
    <n v="0"/>
    <x v="0"/>
    <s v="keep"/>
    <n v="357.52"/>
  </r>
  <r>
    <s v="97a2832ad65391074f5b36aa6d4de17f"/>
    <s v="b0634ba4b292e1b6245c84abfb52c27b"/>
    <x v="0"/>
    <d v="2018-03-24T11:38:29"/>
    <d v="2018-03-25T11:30:39"/>
    <d v="2018-03-26T20:56:41"/>
    <d v="2018-03-27T14:17:34"/>
    <d v="2018-04-06T00:00:00"/>
    <n v="299.89999999999998"/>
    <n v="13.19"/>
    <x v="0"/>
    <n v="313.08999999999997"/>
    <x v="9"/>
    <n v="0"/>
    <x v="0"/>
    <n v="286.70999999999998"/>
    <x v="9"/>
    <n v="313.08999999999997"/>
    <n v="313.08999999999997"/>
    <x v="0"/>
    <n v="0"/>
    <x v="0"/>
    <s v="keep"/>
    <n v="313.08999999999997"/>
  </r>
  <r>
    <s v="cb6c4c26d63e67ece10d6bcbb79b8dc9"/>
    <s v="534c53be11d22733e3eed9d84538fbc9"/>
    <x v="0"/>
    <d v="2017-12-10T22:46:36"/>
    <d v="2017-12-12T14:16:30"/>
    <d v="2017-12-13T18:44:45"/>
    <d v="2017-12-18T20:07:13"/>
    <d v="2017-12-28T00:00:00"/>
    <n v="299.89999999999998"/>
    <n v="43.75"/>
    <x v="0"/>
    <n v="343.65"/>
    <x v="2"/>
    <n v="0"/>
    <x v="0"/>
    <n v="256.14999999999998"/>
    <x v="2"/>
    <n v="343.65"/>
    <n v="343.65"/>
    <x v="0"/>
    <n v="0"/>
    <x v="0"/>
    <s v="keep"/>
    <n v="343.65"/>
  </r>
  <r>
    <s v="4c15be541d4e1dfea4ce3642c51ea7f8"/>
    <s v="7046efd51dacca9d970559ea5be4a672"/>
    <x v="0"/>
    <d v="2017-05-25T08:39:38"/>
    <d v="2017-05-25T08:50:11"/>
    <d v="2017-05-26T12:57:41"/>
    <d v="2017-05-31T16:48:16"/>
    <d v="2017-06-27T00:00:00"/>
    <n v="299.89999999999998"/>
    <n v="126.19"/>
    <x v="0"/>
    <n v="426.09"/>
    <x v="7"/>
    <n v="0"/>
    <x v="0"/>
    <n v="173.70999999999998"/>
    <x v="7"/>
    <n v="426.09"/>
    <n v="426.09"/>
    <x v="0"/>
    <n v="0"/>
    <x v="0"/>
    <s v="keep"/>
    <n v="426.09"/>
  </r>
  <r>
    <s v="d95551ac89d6513a7df861906c4f40ca"/>
    <s v="4c68ac94ddcf13e92380e40b5d56d2e4"/>
    <x v="0"/>
    <d v="2017-07-19T23:33:55"/>
    <d v="2017-07-20T07:15:13"/>
    <d v="2017-07-20T19:12:16"/>
    <d v="2017-07-21T21:23:27"/>
    <d v="2017-08-01T00:00:00"/>
    <n v="299.89999999999998"/>
    <n v="14.65"/>
    <x v="0"/>
    <n v="314.55"/>
    <x v="8"/>
    <n v="0"/>
    <x v="0"/>
    <n v="285.25"/>
    <x v="8"/>
    <n v="314.54999999999995"/>
    <n v="314.54999999999995"/>
    <x v="0"/>
    <n v="0"/>
    <x v="0"/>
    <s v="keep"/>
    <n v="314.54999999999995"/>
  </r>
  <r>
    <s v="59ac8c15c7c211589748d088b14d034c"/>
    <s v="f588fd1fcd5274c4fecff58caeb194c6"/>
    <x v="0"/>
    <d v="2017-11-11T22:15:00"/>
    <d v="2017-11-11T22:30:59"/>
    <d v="2017-11-14T21:45:59"/>
    <d v="2017-11-21T18:37:38"/>
    <d v="2017-12-01T00:00:00"/>
    <n v="299.89999999999998"/>
    <n v="13.6"/>
    <x v="0"/>
    <n v="313.5"/>
    <x v="3"/>
    <n v="0"/>
    <x v="0"/>
    <n v="286.29999999999995"/>
    <x v="3"/>
    <n v="313.5"/>
    <n v="313.5"/>
    <x v="0"/>
    <n v="0"/>
    <x v="0"/>
    <s v="keep"/>
    <n v="313.5"/>
  </r>
  <r>
    <s v="576adb3745bf32808dc8207fe39f8542"/>
    <s v="f6ec8e3d19c8c405c7839b0389c5bb7b"/>
    <x v="0"/>
    <d v="2017-06-17T09:36:39"/>
    <d v="2017-06-17T09:50:17"/>
    <d v="2017-06-19T17:04:29"/>
    <d v="2017-06-19T20:54:39"/>
    <d v="2017-06-30T00:00:00"/>
    <n v="299.89999999999998"/>
    <n v="9.84"/>
    <x v="0"/>
    <n v="309.74"/>
    <x v="10"/>
    <n v="0"/>
    <x v="0"/>
    <n v="290.06"/>
    <x v="10"/>
    <n v="309.73999999999995"/>
    <n v="309.73999999999995"/>
    <x v="0"/>
    <n v="0"/>
    <x v="0"/>
    <s v="keep"/>
    <n v="309.73999999999995"/>
  </r>
  <r>
    <s v="77d6b708885d2096c60a2c70d6339b47"/>
    <s v="45e3a54b29d4b8e7f1eb2e61433ad320"/>
    <x v="0"/>
    <d v="2018-07-20T10:12:21"/>
    <d v="2018-07-20T10:23:54"/>
    <d v="2018-07-20T12:26:00"/>
    <d v="2018-07-31T20:56:42"/>
    <d v="2018-08-16T00:00:00"/>
    <n v="299.89999999999998"/>
    <n v="20.2"/>
    <x v="0"/>
    <n v="320.10000000000002"/>
    <x v="8"/>
    <n v="0"/>
    <x v="0"/>
    <n v="279.7"/>
    <x v="15"/>
    <n v="320.09999999999997"/>
    <n v="320.09999999999997"/>
    <x v="0"/>
    <n v="0"/>
    <x v="0"/>
    <s v="keep"/>
    <n v="320.09999999999997"/>
  </r>
  <r>
    <s v="68fa625f02107978e969340da28d0c89"/>
    <s v="1da22604a27387196b8a4cf970336f8a"/>
    <x v="0"/>
    <d v="2017-05-10T22:45:21"/>
    <d v="2017-05-10T22:55:16"/>
    <d v="2017-05-11T11:52:00"/>
    <d v="2017-05-12T11:12:18"/>
    <d v="2017-05-18T00:00:00"/>
    <n v="299.89999999999998"/>
    <n v="9.51"/>
    <x v="0"/>
    <n v="309.41000000000003"/>
    <x v="7"/>
    <n v="0"/>
    <x v="0"/>
    <n v="290.39"/>
    <x v="7"/>
    <n v="309.40999999999997"/>
    <n v="309.40999999999997"/>
    <x v="0"/>
    <n v="0"/>
    <x v="0"/>
    <s v="keep"/>
    <n v="309.40999999999997"/>
  </r>
  <r>
    <s v="b7c31842ba974282794a900f7913fab2"/>
    <s v="f66bc8a80bca632c4321956543632964"/>
    <x v="0"/>
    <d v="2017-07-14T23:26:36"/>
    <d v="2017-07-14T23:43:21"/>
    <d v="2017-07-17T18:07:43"/>
    <d v="2017-07-18T18:28:56"/>
    <d v="2017-07-31T00:00:00"/>
    <n v="299.89999999999998"/>
    <n v="20.399999999999999"/>
    <x v="0"/>
    <n v="320.3"/>
    <x v="8"/>
    <n v="0"/>
    <x v="0"/>
    <n v="279.5"/>
    <x v="8"/>
    <n v="320.29999999999995"/>
    <n v="320.29999999999995"/>
    <x v="0"/>
    <n v="0"/>
    <x v="0"/>
    <s v="keep"/>
    <n v="320.29999999999995"/>
  </r>
  <r>
    <s v="7a53fed7f9006ef9325efa365e6a1992"/>
    <s v="dc66ab9389433904b412c0f0b4e14363"/>
    <x v="0"/>
    <d v="2018-06-10T14:03:38"/>
    <d v="2018-06-11T14:17:34"/>
    <d v="2018-06-12T14:20:00"/>
    <d v="2018-08-09T19:40:47"/>
    <d v="2018-07-13T00:00:00"/>
    <n v="299.89999999999998"/>
    <n v="146.30000000000001"/>
    <x v="0"/>
    <n v="446.2"/>
    <x v="10"/>
    <n v="27.819988425922929"/>
    <x v="1"/>
    <n v="153.59999999999997"/>
    <x v="11"/>
    <n v="446.2"/>
    <n v="446.2"/>
    <x v="0"/>
    <n v="0"/>
    <x v="0"/>
    <s v="keep"/>
    <n v="446.2"/>
  </r>
  <r>
    <s v="86e5e14a33e32eb45d4a5a12844a5cf0"/>
    <s v="5b0b62f1a9b15dcd9499c439f1fe5a93"/>
    <x v="0"/>
    <d v="2018-04-12T00:12:11"/>
    <d v="2018-04-12T00:28:54"/>
    <d v="2018-04-12T21:52:43"/>
    <d v="2018-04-16T20:16:26"/>
    <d v="2018-05-07T00:00:00"/>
    <n v="299.89999999999998"/>
    <n v="21.44"/>
    <x v="0"/>
    <n v="321.33999999999997"/>
    <x v="11"/>
    <n v="0"/>
    <x v="0"/>
    <n v="278.45999999999998"/>
    <x v="14"/>
    <n v="321.33999999999997"/>
    <n v="321.33999999999997"/>
    <x v="0"/>
    <n v="0"/>
    <x v="0"/>
    <s v="keep"/>
    <n v="321.33999999999997"/>
  </r>
  <r>
    <s v="681c2cfadee8433325e2fbab33593cd3"/>
    <s v="b2bccc82326a6f4bc22b66371c027d60"/>
    <x v="0"/>
    <d v="2017-04-01T15:08:20"/>
    <d v="2017-04-01T15:22:24"/>
    <d v="2017-04-05T09:48:15"/>
    <d v="2017-04-20T10:08:12"/>
    <d v="2017-04-24T00:00:00"/>
    <n v="299.89999999999998"/>
    <n v="10.47"/>
    <x v="0"/>
    <n v="161.47999999999999"/>
    <x v="11"/>
    <n v="0"/>
    <x v="0"/>
    <n v="289.42999999999995"/>
    <x v="17"/>
    <n v="310.37"/>
    <n v="310.37"/>
    <x v="1"/>
    <n v="-148.89000000000001"/>
    <x v="2"/>
    <s v="keep"/>
    <n v="310.37"/>
  </r>
  <r>
    <s v="a300448deabccb27ee1eb60ca3d2164b"/>
    <s v="e09ec3a1c4e873153d85eb53c411553b"/>
    <x v="0"/>
    <d v="2018-03-12T20:22:36"/>
    <d v="2018-03-12T20:35:36"/>
    <d v="2018-03-16T19:45:03"/>
    <d v="2018-04-07T01:12:04"/>
    <d v="2018-04-03T00:00:00"/>
    <n v="299.89999999999998"/>
    <n v="19.98"/>
    <x v="0"/>
    <n v="319.88"/>
    <x v="9"/>
    <n v="4.0500462962954771"/>
    <x v="1"/>
    <n v="279.91999999999996"/>
    <x v="9"/>
    <n v="319.88"/>
    <n v="319.88"/>
    <x v="0"/>
    <n v="0"/>
    <x v="0"/>
    <s v="keep"/>
    <n v="319.88"/>
  </r>
  <r>
    <s v="d591fe8e95691bbffc5f4f2478bb3a7c"/>
    <s v="ede594735f243320b1e1c24c854ffe94"/>
    <x v="0"/>
    <d v="2018-08-01T17:45:55"/>
    <d v="2018-08-01T18:04:06"/>
    <d v="2018-08-03T12:27:00"/>
    <d v="2018-08-08T19:27:41"/>
    <d v="2018-08-14T00:00:00"/>
    <n v="299.89999999999998"/>
    <n v="14.76"/>
    <x v="0"/>
    <n v="314.66000000000003"/>
    <x v="5"/>
    <n v="0"/>
    <x v="0"/>
    <n v="285.14"/>
    <x v="16"/>
    <n v="314.65999999999997"/>
    <n v="314.65999999999997"/>
    <x v="0"/>
    <n v="0"/>
    <x v="0"/>
    <s v="keep"/>
    <n v="314.65999999999997"/>
  </r>
  <r>
    <s v="b854e1f985cbc368ffcc401efadc5311"/>
    <s v="e63c0caef7383c445520d957f019a86c"/>
    <x v="0"/>
    <d v="2018-04-12T08:15:45"/>
    <d v="2018-04-13T12:50:18"/>
    <d v="2018-04-17T20:42:31"/>
    <d v="2018-04-18T20:53:25"/>
    <d v="2018-04-30T00:00:00"/>
    <n v="299.89999999999998"/>
    <n v="12.72"/>
    <x v="0"/>
    <n v="312.62"/>
    <x v="11"/>
    <n v="0"/>
    <x v="0"/>
    <n v="287.17999999999995"/>
    <x v="14"/>
    <n v="312.62"/>
    <n v="312.62"/>
    <x v="0"/>
    <n v="0"/>
    <x v="0"/>
    <s v="keep"/>
    <n v="312.62"/>
  </r>
  <r>
    <s v="7a818012b467239b762232ca1644c096"/>
    <s v="108c9ed00e923d915a2e68840192a37e"/>
    <x v="0"/>
    <d v="2017-11-18T12:41:48"/>
    <d v="2017-11-18T12:55:59"/>
    <d v="2017-11-22T17:02:10"/>
    <d v="2017-12-13T19:17:04"/>
    <d v="2017-12-27T00:00:00"/>
    <n v="299.89999999999998"/>
    <n v="155.47"/>
    <x v="0"/>
    <n v="455.37"/>
    <x v="3"/>
    <n v="0"/>
    <x v="0"/>
    <n v="144.42999999999998"/>
    <x v="3"/>
    <n v="455.37"/>
    <n v="455.37"/>
    <x v="0"/>
    <n v="0"/>
    <x v="0"/>
    <s v="keep"/>
    <n v="455.37"/>
  </r>
  <r>
    <s v="99d3df1714b20b9eb9734e731927379a"/>
    <s v="89c9e4085217b358939bdfb269edc709"/>
    <x v="0"/>
    <d v="2016-10-08T23:46:06"/>
    <d v="2016-10-09T15:57:13"/>
    <d v="2016-10-13T15:57:14"/>
    <d v="2016-10-16T16:57:14"/>
    <d v="2016-12-02T00:00:00"/>
    <n v="299.89999999999998"/>
    <n v="19.190000000000001"/>
    <x v="0"/>
    <n v="319.08999999999997"/>
    <x v="6"/>
    <n v="0"/>
    <x v="0"/>
    <n v="280.70999999999998"/>
    <x v="20"/>
    <n v="319.08999999999997"/>
    <n v="319.08999999999997"/>
    <x v="0"/>
    <n v="0"/>
    <x v="0"/>
    <s v="keep"/>
    <n v="319.08999999999997"/>
  </r>
  <r>
    <s v="a74946e8d16a96e1bf7781b460c859d7"/>
    <s v="17b48716b9039a24c70737b99ae6c596"/>
    <x v="0"/>
    <d v="2018-05-03T20:45:14"/>
    <d v="2018-05-03T21:11:05"/>
    <d v="2018-05-11T19:00:00"/>
    <d v="2018-05-14T21:56:26"/>
    <d v="2018-05-17T00:00:00"/>
    <n v="299.89999999999998"/>
    <n v="34.869999999999997"/>
    <x v="0"/>
    <n v="334.77"/>
    <x v="7"/>
    <n v="0"/>
    <x v="0"/>
    <n v="265.02999999999997"/>
    <x v="13"/>
    <n v="334.77"/>
    <n v="334.77"/>
    <x v="0"/>
    <n v="0"/>
    <x v="0"/>
    <s v="keep"/>
    <n v="334.77"/>
  </r>
  <r>
    <s v="75c7d5ad87ea6233dcc4763d0818dbd0"/>
    <s v="6b8074352e7e1ec9d3a1ee6faf3272e8"/>
    <x v="0"/>
    <d v="2018-04-15T19:26:00"/>
    <d v="2018-04-15T19:50:33"/>
    <d v="2018-04-18T20:44:40"/>
    <d v="2018-04-25T20:08:48"/>
    <d v="2018-05-09T00:00:00"/>
    <n v="299.89999999999998"/>
    <n v="15.06"/>
    <x v="0"/>
    <n v="314.95999999999998"/>
    <x v="11"/>
    <n v="0"/>
    <x v="0"/>
    <n v="284.83999999999997"/>
    <x v="14"/>
    <n v="314.95999999999998"/>
    <n v="314.95999999999998"/>
    <x v="0"/>
    <n v="0"/>
    <x v="0"/>
    <s v="keep"/>
    <n v="314.95999999999998"/>
  </r>
  <r>
    <s v="cfa438aab28ed50c386312e0e475dd82"/>
    <s v="73631dc5c28afb245a00ec5a173e4258"/>
    <x v="0"/>
    <d v="2017-06-25T19:56:00"/>
    <d v="2017-06-25T20:05:18"/>
    <d v="2017-06-28T13:17:42"/>
    <d v="2017-07-10T18:22:54"/>
    <d v="2017-07-18T00:00:00"/>
    <n v="299.89999999999998"/>
    <n v="15.85"/>
    <x v="0"/>
    <n v="315.75"/>
    <x v="10"/>
    <n v="0"/>
    <x v="0"/>
    <n v="284.04999999999995"/>
    <x v="10"/>
    <n v="315.75"/>
    <n v="315.75"/>
    <x v="0"/>
    <n v="0"/>
    <x v="0"/>
    <s v="keep"/>
    <n v="315.75"/>
  </r>
  <r>
    <s v="d13f0023cb08bf6e41a2479ca897f64c"/>
    <s v="c0dcfd2700b2e97ff3cb6534b72e7bfb"/>
    <x v="0"/>
    <d v="2018-03-14T20:26:26"/>
    <d v="2018-03-14T20:35:27"/>
    <d v="2018-03-15T16:42:16"/>
    <d v="2018-04-23T16:36:47"/>
    <d v="2018-04-11T00:00:00"/>
    <n v="299.89999999999998"/>
    <n v="42.17"/>
    <x v="0"/>
    <n v="342.07"/>
    <x v="9"/>
    <n v="12.692210648150649"/>
    <x v="1"/>
    <n v="257.72999999999996"/>
    <x v="9"/>
    <n v="342.07"/>
    <n v="342.07"/>
    <x v="0"/>
    <n v="0"/>
    <x v="0"/>
    <s v="keep"/>
    <n v="342.07"/>
  </r>
  <r>
    <s v="a3021cb38ee69a87a0cb9cda57f7d72e"/>
    <s v="6670ae2d7d0e1dbfd9b97d032b91a0ac"/>
    <x v="0"/>
    <d v="2017-11-09T18:46:46"/>
    <d v="2017-11-09T19:07:00"/>
    <d v="2017-11-14T21:06:57"/>
    <d v="2017-11-25T00:41:27"/>
    <d v="2017-12-05T00:00:00"/>
    <n v="299.89999999999998"/>
    <n v="29.48"/>
    <x v="0"/>
    <n v="329.38"/>
    <x v="3"/>
    <n v="0"/>
    <x v="0"/>
    <n v="270.41999999999996"/>
    <x v="3"/>
    <n v="329.38"/>
    <n v="329.38"/>
    <x v="0"/>
    <n v="0"/>
    <x v="0"/>
    <s v="keep"/>
    <n v="329.38"/>
  </r>
  <r>
    <s v="98dd7753912978b85fbcd62a50873bfb"/>
    <s v="0e2bc55ac731bfc3a774302c26a156f8"/>
    <x v="0"/>
    <d v="2018-04-07T21:51:17"/>
    <d v="2018-04-07T22:08:48"/>
    <d v="2018-04-10T20:48:43"/>
    <d v="2018-04-11T21:20:51"/>
    <d v="2018-04-25T00:00:00"/>
    <n v="299.89999999999998"/>
    <n v="12.72"/>
    <x v="0"/>
    <n v="625.24"/>
    <x v="11"/>
    <n v="0"/>
    <x v="0"/>
    <n v="287.17999999999995"/>
    <x v="14"/>
    <n v="312.62"/>
    <n v="312.62"/>
    <x v="1"/>
    <n v="312.62"/>
    <x v="1"/>
    <s v="keep"/>
    <n v="312.62"/>
  </r>
  <r>
    <s v="a3881d763588c17dc4e258628e6951fb"/>
    <s v="af79714f72fefe9f8b49d45dfbfc6ecc"/>
    <x v="0"/>
    <d v="2018-03-22T13:53:57"/>
    <d v="2018-03-23T13:50:33"/>
    <d v="2018-03-27T19:44:22"/>
    <d v="2018-04-12T16:27:56"/>
    <d v="2018-04-10T00:00:00"/>
    <n v="299.89999999999998"/>
    <n v="21.44"/>
    <x v="0"/>
    <n v="321.33999999999997"/>
    <x v="9"/>
    <n v="2.6860648148140172"/>
    <x v="1"/>
    <n v="278.45999999999998"/>
    <x v="9"/>
    <n v="321.33999999999997"/>
    <n v="321.33999999999997"/>
    <x v="0"/>
    <n v="0"/>
    <x v="0"/>
    <s v="keep"/>
    <n v="321.33999999999997"/>
  </r>
  <r>
    <s v="a756c394e02e7cc83cbcc594a969bf59"/>
    <s v="551afa83d8b12420ec6ab48726cdbc26"/>
    <x v="0"/>
    <d v="2017-12-12T15:24:31"/>
    <d v="2017-12-12T15:50:38"/>
    <d v="2017-12-13T18:19:01"/>
    <d v="2017-12-27T00:47:57"/>
    <d v="2018-01-16T00:00:00"/>
    <n v="299.89999999999998"/>
    <n v="15.83"/>
    <x v="0"/>
    <n v="631.46"/>
    <x v="2"/>
    <n v="0"/>
    <x v="0"/>
    <n v="284.07"/>
    <x v="2"/>
    <n v="315.72999999999996"/>
    <n v="315.72999999999996"/>
    <x v="1"/>
    <n v="315.73000000000008"/>
    <x v="1"/>
    <s v="keep"/>
    <n v="315.72999999999996"/>
  </r>
  <r>
    <s v="ee21a244d02c03d23adaa14fe3049b88"/>
    <s v="7b3d48b0c713f931c8f285b7ca1a8f79"/>
    <x v="0"/>
    <d v="2017-09-16T15:23:17"/>
    <d v="2017-09-16T15:35:15"/>
    <d v="2017-09-30T15:13:38"/>
    <d v="2017-10-10T10:20:34"/>
    <d v="2017-10-26T00:00:00"/>
    <n v="299.89999999999998"/>
    <n v="22.01"/>
    <x v="0"/>
    <n v="321.91000000000003"/>
    <x v="4"/>
    <n v="0"/>
    <x v="0"/>
    <n v="277.89"/>
    <x v="4"/>
    <n v="321.90999999999997"/>
    <n v="321.90999999999997"/>
    <x v="0"/>
    <n v="0"/>
    <x v="0"/>
    <s v="keep"/>
    <n v="321.90999999999997"/>
  </r>
  <r>
    <s v="ef09e0c5ee546ca303e96e3fe4c0c435"/>
    <s v="bdf828d06745a472fb6fcaba6cd2fff0"/>
    <x v="0"/>
    <d v="2018-03-08T21:28:02"/>
    <d v="2018-03-08T21:35:31"/>
    <d v="2018-03-09T17:12:46"/>
    <d v="2018-03-28T17:56:37"/>
    <d v="2018-04-17T00:00:00"/>
    <n v="299.89999999999998"/>
    <n v="20.99"/>
    <x v="0"/>
    <n v="320.89"/>
    <x v="9"/>
    <n v="0"/>
    <x v="0"/>
    <n v="278.90999999999997"/>
    <x v="9"/>
    <n v="320.89"/>
    <n v="320.89"/>
    <x v="0"/>
    <n v="0"/>
    <x v="0"/>
    <s v="keep"/>
    <n v="320.89"/>
  </r>
  <r>
    <s v="f0af6d20649a1a4e1d876620b3e1129e"/>
    <s v="be07de9ad4a2d695556d343ba8caf439"/>
    <x v="0"/>
    <d v="2018-02-14T16:10:54"/>
    <d v="2018-02-14T16:35:41"/>
    <d v="2018-02-16T17:08:26"/>
    <d v="2018-02-27T13:19:15"/>
    <d v="2018-03-09T00:00:00"/>
    <n v="299.89999999999998"/>
    <n v="23.97"/>
    <x v="0"/>
    <n v="323.87"/>
    <x v="1"/>
    <n v="0"/>
    <x v="0"/>
    <n v="275.92999999999995"/>
    <x v="1"/>
    <n v="323.87"/>
    <n v="323.87"/>
    <x v="0"/>
    <n v="0"/>
    <x v="0"/>
    <s v="keep"/>
    <n v="323.87"/>
  </r>
  <r>
    <s v="f1be668faf7b301d7b9269d0dcacda99"/>
    <s v="2d0a0a0cf5486b4ba0c20331304305e6"/>
    <x v="0"/>
    <d v="2018-03-06T18:38:23"/>
    <d v="2018-03-06T18:50:24"/>
    <d v="2018-03-08T12:58:23"/>
    <d v="2018-04-18T18:48:29"/>
    <d v="2018-03-27T00:00:00"/>
    <n v="299.89999999999998"/>
    <n v="24.68"/>
    <x v="0"/>
    <n v="324.58"/>
    <x v="9"/>
    <n v="22.783668981479423"/>
    <x v="1"/>
    <n v="275.21999999999997"/>
    <x v="9"/>
    <n v="324.58"/>
    <n v="324.58"/>
    <x v="0"/>
    <n v="0"/>
    <x v="0"/>
    <s v="keep"/>
    <n v="324.58"/>
  </r>
  <r>
    <s v="f2295bca86e6c4a2a1c211330a5c5779"/>
    <s v="80fa64e989d6c0478aefff5df36949f4"/>
    <x v="0"/>
    <d v="2017-12-02T10:43:56"/>
    <d v="2017-12-04T10:36:21"/>
    <d v="2017-12-06T16:28:48"/>
    <d v="2018-01-18T23:05:57"/>
    <d v="2018-01-03T00:00:00"/>
    <n v="299.89999999999998"/>
    <n v="15.85"/>
    <x v="0"/>
    <n v="315.75"/>
    <x v="2"/>
    <n v="15.962465277778392"/>
    <x v="1"/>
    <n v="284.04999999999995"/>
    <x v="2"/>
    <n v="315.75"/>
    <n v="315.75"/>
    <x v="0"/>
    <n v="0"/>
    <x v="0"/>
    <s v="keep"/>
    <n v="315.75"/>
  </r>
  <r>
    <s v="ff3e501f56dcf0752578d86df833558f"/>
    <s v="fd3a4a98872b8a7531de4db63bece852"/>
    <x v="0"/>
    <d v="2017-10-16T11:52:30"/>
    <d v="2017-10-16T21:14:33"/>
    <d v="2017-10-17T16:28:55"/>
    <d v="2017-10-31T21:51:23"/>
    <d v="2017-11-23T00:00:00"/>
    <n v="299.89999999999998"/>
    <n v="170.11"/>
    <x v="0"/>
    <n v="470.01"/>
    <x v="6"/>
    <n v="0"/>
    <x v="0"/>
    <n v="129.78999999999996"/>
    <x v="6"/>
    <n v="470.01"/>
    <n v="470.01"/>
    <x v="0"/>
    <n v="0"/>
    <x v="0"/>
    <s v="keep"/>
    <n v="470.01"/>
  </r>
  <r>
    <s v="c9f23db8a1cb725df9bdb3383bd72b38"/>
    <s v="33652f0608d6c65cd11765b3e42aa243"/>
    <x v="0"/>
    <d v="2017-12-12T08:11:55"/>
    <d v="2017-12-12T10:32:30"/>
    <d v="2017-12-14T12:32:43"/>
    <d v="2017-12-27T11:09:03"/>
    <d v="2018-01-05T00:00:00"/>
    <n v="104.9"/>
    <n v="13.22"/>
    <x v="0"/>
    <n v="169.34"/>
    <x v="2"/>
    <n v="0"/>
    <x v="0"/>
    <n v="91.68"/>
    <x v="2"/>
    <n v="118.12"/>
    <n v="118.12"/>
    <x v="1"/>
    <n v="51.22"/>
    <x v="1"/>
    <s v="keep"/>
    <n v="118.12"/>
  </r>
  <r>
    <s v="9d4fe519c77c087d5a1bd73637c5c6bf"/>
    <s v="d71fe03e7185dd0150aac5381e4afeea"/>
    <x v="0"/>
    <d v="2018-05-16T06:34:04"/>
    <d v="2018-05-16T06:52:23"/>
    <d v="2018-05-16T14:13:00"/>
    <d v="2018-05-22T17:41:24"/>
    <d v="2018-06-12T00:00:00"/>
    <n v="104.9"/>
    <n v="19.7"/>
    <x v="0"/>
    <n v="124.6"/>
    <x v="7"/>
    <n v="0"/>
    <x v="0"/>
    <n v="85.2"/>
    <x v="13"/>
    <n v="124.60000000000001"/>
    <n v="124.60000000000001"/>
    <x v="0"/>
    <n v="0"/>
    <x v="0"/>
    <s v="keep"/>
    <n v="124.60000000000001"/>
  </r>
  <r>
    <s v="66866953330f81976a2adcd51f603560"/>
    <s v="2dd24ac3b1b93ee4f95f4fb3a32b0d33"/>
    <x v="0"/>
    <d v="2017-08-01T12:02:36"/>
    <d v="2017-08-01T12:15:19"/>
    <d v="2017-08-01T18:33:42"/>
    <d v="2017-09-12T14:07:40"/>
    <d v="2017-08-31T00:00:00"/>
    <n v="104.9"/>
    <n v="38.28"/>
    <x v="0"/>
    <n v="143.18"/>
    <x v="5"/>
    <n v="12.58865740741021"/>
    <x v="1"/>
    <n v="66.62"/>
    <x v="5"/>
    <n v="143.18"/>
    <n v="143.18"/>
    <x v="0"/>
    <n v="0"/>
    <x v="0"/>
    <s v="keep"/>
    <n v="143.18"/>
  </r>
  <r>
    <s v="01b330808c5819a6a3cb79b72f0b8288"/>
    <s v="c59e8ff99836e90d8b457d4122dc34e9"/>
    <x v="0"/>
    <d v="2018-03-12T15:22:12"/>
    <d v="2018-03-12T15:38:46"/>
    <d v="2018-03-13T16:07:27"/>
    <d v="2018-05-05T12:38:38"/>
    <d v="2018-04-04T00:00:00"/>
    <n v="104.9"/>
    <n v="24.86"/>
    <x v="0"/>
    <n v="129.76"/>
    <x v="9"/>
    <n v="31.526828703703359"/>
    <x v="1"/>
    <n v="80.040000000000006"/>
    <x v="9"/>
    <n v="129.76"/>
    <n v="129.76"/>
    <x v="0"/>
    <n v="0"/>
    <x v="0"/>
    <s v="keep"/>
    <n v="129.76"/>
  </r>
  <r>
    <s v="02748e01a6356d0e5072ac06f4dd0bc4"/>
    <s v="438df7b1a12e7eb43f99b35531167e0a"/>
    <x v="0"/>
    <d v="2018-06-04T21:38:25"/>
    <d v="2018-06-04T21:53:21"/>
    <d v="2018-06-06T13:35:00"/>
    <d v="2018-06-14T01:41:48"/>
    <d v="2018-06-28T00:00:00"/>
    <n v="104.9"/>
    <n v="12.07"/>
    <x v="0"/>
    <n v="116.97"/>
    <x v="10"/>
    <n v="0"/>
    <x v="0"/>
    <n v="92.830000000000013"/>
    <x v="11"/>
    <n v="116.97"/>
    <n v="116.97"/>
    <x v="0"/>
    <n v="0"/>
    <x v="0"/>
    <s v="keep"/>
    <n v="116.97"/>
  </r>
  <r>
    <s v="02913330a2afb68b49bc9c5370bd5517"/>
    <s v="8ada7e4f6ce429a858423a217c7225a0"/>
    <x v="0"/>
    <d v="2018-01-28T15:38:58"/>
    <d v="2018-01-28T15:58:48"/>
    <d v="2018-01-30T10:22:02"/>
    <d v="2018-02-14T16:57:02"/>
    <d v="2018-02-22T00:00:00"/>
    <n v="104.9"/>
    <n v="16.98"/>
    <x v="0"/>
    <n v="121.88"/>
    <x v="0"/>
    <n v="0"/>
    <x v="0"/>
    <n v="87.92"/>
    <x v="0"/>
    <n v="121.88000000000001"/>
    <n v="121.88000000000001"/>
    <x v="0"/>
    <n v="0"/>
    <x v="0"/>
    <s v="keep"/>
    <n v="121.88000000000001"/>
  </r>
  <r>
    <s v="1d550821ddf4dbf2ec30545f33108874"/>
    <s v="9ea58da8a1c1d2896b9d2efc27b43e41"/>
    <x v="0"/>
    <d v="2018-05-03T19:31:15"/>
    <d v="2018-05-04T19:34:21"/>
    <d v="2018-05-07T14:27:00"/>
    <d v="2018-05-14T15:57:03"/>
    <d v="2018-05-23T00:00:00"/>
    <n v="104.9"/>
    <n v="19.7"/>
    <x v="0"/>
    <n v="124.6"/>
    <x v="7"/>
    <n v="0"/>
    <x v="0"/>
    <n v="85.2"/>
    <x v="13"/>
    <n v="124.60000000000001"/>
    <n v="124.60000000000001"/>
    <x v="0"/>
    <n v="0"/>
    <x v="0"/>
    <s v="keep"/>
    <n v="124.60000000000001"/>
  </r>
  <r>
    <s v="9d033f810cbd1a45838c0d451bbae981"/>
    <s v="5366b0fd8d98481e724d2c25b0f6be0a"/>
    <x v="0"/>
    <d v="2018-04-20T13:07:56"/>
    <d v="2018-04-24T19:04:06"/>
    <d v="2018-04-25T04:12:51"/>
    <d v="2018-04-25T21:12:10"/>
    <d v="2018-05-09T00:00:00"/>
    <n v="104.9"/>
    <n v="12.07"/>
    <x v="0"/>
    <n v="116.97"/>
    <x v="11"/>
    <n v="0"/>
    <x v="0"/>
    <n v="92.830000000000013"/>
    <x v="14"/>
    <n v="116.97"/>
    <n v="116.97"/>
    <x v="0"/>
    <n v="0"/>
    <x v="0"/>
    <s v="keep"/>
    <n v="116.97"/>
  </r>
  <r>
    <s v="bb24bc48ede5999f7be893f8d0024291"/>
    <s v="9b605f1eacf9a8ba0a7902464d6c884f"/>
    <x v="0"/>
    <d v="2017-08-13T20:31:03"/>
    <d v="2017-08-13T21:03:57"/>
    <d v="2017-08-16T19:49:03"/>
    <d v="2017-08-18T21:29:57"/>
    <d v="2017-09-01T00:00:00"/>
    <n v="104.9"/>
    <n v="12.23"/>
    <x v="0"/>
    <n v="117.13"/>
    <x v="5"/>
    <n v="0"/>
    <x v="0"/>
    <n v="92.67"/>
    <x v="5"/>
    <n v="117.13000000000001"/>
    <n v="117.13000000000001"/>
    <x v="0"/>
    <n v="0"/>
    <x v="0"/>
    <s v="keep"/>
    <n v="117.13000000000001"/>
  </r>
  <r>
    <s v="522edeff08426375a7001e01034c289b"/>
    <s v="c9bbc03571d766b10be0e2486432fcd5"/>
    <x v="0"/>
    <d v="2017-02-27T19:40:30"/>
    <d v="2017-02-27T19:50:16"/>
    <d v="2017-03-01T09:28:38"/>
    <d v="2017-03-03T10:51:58"/>
    <d v="2017-03-20T00:00:00"/>
    <n v="104.9"/>
    <n v="11.34"/>
    <x v="0"/>
    <n v="116.24"/>
    <x v="1"/>
    <n v="0"/>
    <x v="0"/>
    <n v="93.56"/>
    <x v="18"/>
    <n v="116.24000000000001"/>
    <n v="116.24000000000001"/>
    <x v="0"/>
    <n v="0"/>
    <x v="0"/>
    <s v="keep"/>
    <n v="116.24000000000001"/>
  </r>
  <r>
    <s v="7ac519af67a90b42fb3e296a8998f7c9"/>
    <s v="8b1d12ac3c115a217872856a5f7ff60c"/>
    <x v="0"/>
    <d v="2018-03-02T20:31:55"/>
    <d v="2018-03-02T20:49:13"/>
    <d v="2018-03-03T17:38:39"/>
    <d v="2018-03-24T20:18:36"/>
    <d v="2018-03-21T00:00:00"/>
    <n v="104.9"/>
    <n v="15.49"/>
    <x v="0"/>
    <n v="120.39"/>
    <x v="9"/>
    <n v="3.8462500000023283"/>
    <x v="1"/>
    <n v="89.410000000000011"/>
    <x v="9"/>
    <n v="120.39"/>
    <n v="120.39"/>
    <x v="0"/>
    <n v="0"/>
    <x v="0"/>
    <s v="keep"/>
    <n v="120.39"/>
  </r>
  <r>
    <s v="4c5c035bb0cad9e1d11415f3d74d6751"/>
    <s v="ad02ea72fea6c2bd4706e9a36ea06517"/>
    <x v="0"/>
    <d v="2018-02-06T21:37:07"/>
    <d v="2018-02-06T21:50:49"/>
    <d v="2018-02-08T21:54:53"/>
    <d v="2018-02-14T20:34:13"/>
    <d v="2018-02-22T00:00:00"/>
    <n v="104.9"/>
    <n v="9.5500000000000007"/>
    <x v="0"/>
    <n v="114.45"/>
    <x v="1"/>
    <n v="0"/>
    <x v="0"/>
    <n v="95.350000000000009"/>
    <x v="1"/>
    <n v="114.45"/>
    <n v="114.45"/>
    <x v="0"/>
    <n v="0"/>
    <x v="0"/>
    <s v="keep"/>
    <n v="114.45"/>
  </r>
  <r>
    <s v="d9a2b5f65a8710b7b169d27db28c5d26"/>
    <s v="4193b72441aee0999bb92aeb9c1b236a"/>
    <x v="0"/>
    <d v="2017-11-09T19:02:02"/>
    <d v="2017-11-09T19:10:29"/>
    <d v="2017-11-10T19:25:03"/>
    <d v="2017-11-14T23:27:16"/>
    <d v="2017-11-29T00:00:00"/>
    <n v="104.9"/>
    <n v="17.21"/>
    <x v="0"/>
    <n v="122.11"/>
    <x v="3"/>
    <n v="0"/>
    <x v="0"/>
    <n v="87.69"/>
    <x v="3"/>
    <n v="122.11000000000001"/>
    <n v="122.11000000000001"/>
    <x v="0"/>
    <n v="0"/>
    <x v="0"/>
    <s v="keep"/>
    <n v="122.11000000000001"/>
  </r>
  <r>
    <s v="188e8c3184383f5eee9e40255048191b"/>
    <s v="b592e09a4081a4503a755962e85624c1"/>
    <x v="0"/>
    <d v="2017-02-09T18:41:44"/>
    <d v="2017-02-09T18:55:20"/>
    <d v="2017-02-10T10:00:05"/>
    <d v="2017-02-13T16:07:45"/>
    <d v="2017-03-10T00:00:00"/>
    <n v="104.9"/>
    <n v="15.94"/>
    <x v="0"/>
    <n v="120.84"/>
    <x v="1"/>
    <n v="0"/>
    <x v="0"/>
    <n v="88.960000000000008"/>
    <x v="18"/>
    <n v="120.84"/>
    <n v="120.84"/>
    <x v="0"/>
    <n v="0"/>
    <x v="0"/>
    <s v="keep"/>
    <n v="120.84"/>
  </r>
  <r>
    <s v="9044b4ff307597019884db48921c1e7e"/>
    <s v="8c4751bbb5aacd9f0d694e8c622faacc"/>
    <x v="0"/>
    <d v="2018-03-08T16:07:39"/>
    <d v="2018-03-08T17:00:43"/>
    <d v="2018-03-09T17:09:43"/>
    <d v="2018-04-12T23:32:33"/>
    <d v="2018-05-04T00:00:00"/>
    <n v="104.9"/>
    <n v="29.99"/>
    <x v="0"/>
    <n v="134.88999999999999"/>
    <x v="9"/>
    <n v="0"/>
    <x v="0"/>
    <n v="74.910000000000011"/>
    <x v="9"/>
    <n v="134.89000000000001"/>
    <n v="134.89000000000001"/>
    <x v="0"/>
    <n v="0"/>
    <x v="0"/>
    <s v="keep"/>
    <n v="134.89000000000001"/>
  </r>
  <r>
    <s v="ea70e5a90428412625a4e4167b83a370"/>
    <s v="fe19be377c1df017aa462f3d54970253"/>
    <x v="0"/>
    <d v="2017-09-26T14:00:06"/>
    <d v="2017-09-26T14:14:16"/>
    <d v="2017-10-02T17:42:53"/>
    <d v="2017-10-10T19:53:42"/>
    <d v="2017-10-19T00:00:00"/>
    <n v="104.9"/>
    <n v="21.57"/>
    <x v="0"/>
    <n v="126.47"/>
    <x v="4"/>
    <n v="0"/>
    <x v="0"/>
    <n v="83.330000000000013"/>
    <x v="4"/>
    <n v="126.47"/>
    <n v="126.47"/>
    <x v="0"/>
    <n v="0"/>
    <x v="0"/>
    <s v="keep"/>
    <n v="126.47"/>
  </r>
  <r>
    <s v="21cab9105bc6c133b002932a53bcfe85"/>
    <s v="7532d2eec50bc367e71a40131b56fdb3"/>
    <x v="0"/>
    <d v="2017-11-21T11:39:16"/>
    <d v="2017-11-21T12:10:48"/>
    <d v="2017-11-24T15:29:25"/>
    <d v="2017-11-29T17:27:52"/>
    <d v="2017-12-12T00:00:00"/>
    <n v="104.9"/>
    <n v="21.22"/>
    <x v="0"/>
    <n v="55.63"/>
    <x v="3"/>
    <n v="0"/>
    <x v="0"/>
    <n v="83.68"/>
    <x v="3"/>
    <n v="126.12"/>
    <n v="126.12"/>
    <x v="1"/>
    <n v="-70.490000000000009"/>
    <x v="2"/>
    <s v="keep"/>
    <n v="126.12"/>
  </r>
  <r>
    <s v="06093968558c2db43ddc36679aacc280"/>
    <s v="eed06a5744e075618d811e74e1826a22"/>
    <x v="0"/>
    <d v="2018-07-16T10:27:29"/>
    <d v="2018-07-16T10:44:38"/>
    <d v="2018-07-16T13:08:00"/>
    <d v="2018-07-23T23:10:39"/>
    <d v="2018-08-07T00:00:00"/>
    <n v="104.9"/>
    <n v="19.920000000000002"/>
    <x v="0"/>
    <n v="124.82"/>
    <x v="8"/>
    <n v="0"/>
    <x v="0"/>
    <n v="84.98"/>
    <x v="15"/>
    <n v="124.82000000000001"/>
    <n v="124.82000000000001"/>
    <x v="0"/>
    <n v="0"/>
    <x v="0"/>
    <s v="keep"/>
    <n v="124.82000000000001"/>
  </r>
  <r>
    <s v="2b781b53b653523cf1337a742b71aed3"/>
    <s v="313d46bf885960e2f3a62effcfbd789f"/>
    <x v="0"/>
    <d v="2017-10-12T09:33:01"/>
    <d v="2017-10-12T09:49:25"/>
    <d v="2017-10-18T16:59:40"/>
    <d v="2017-10-20T18:06:34"/>
    <d v="2017-10-31T00:00:00"/>
    <n v="104.9"/>
    <n v="17.440000000000001"/>
    <x v="0"/>
    <n v="122.34"/>
    <x v="6"/>
    <n v="0"/>
    <x v="0"/>
    <n v="87.460000000000008"/>
    <x v="6"/>
    <n v="122.34"/>
    <n v="122.34"/>
    <x v="0"/>
    <n v="0"/>
    <x v="0"/>
    <s v="keep"/>
    <n v="122.34"/>
  </r>
  <r>
    <s v="d10d423267ce9757b2dca711dc20fae5"/>
    <s v="bad7c65e663ea4a7ce139684e5fbf63f"/>
    <x v="0"/>
    <d v="2018-06-26T21:41:47"/>
    <d v="2018-06-26T21:55:20"/>
    <d v="2018-06-29T09:42:00"/>
    <d v="2018-07-03T21:32:55"/>
    <d v="2018-07-18T00:00:00"/>
    <n v="104.9"/>
    <n v="13.39"/>
    <x v="0"/>
    <n v="118.29"/>
    <x v="10"/>
    <n v="0"/>
    <x v="0"/>
    <n v="91.51"/>
    <x v="11"/>
    <n v="118.29"/>
    <n v="118.29"/>
    <x v="0"/>
    <n v="0"/>
    <x v="0"/>
    <s v="keep"/>
    <n v="118.29"/>
  </r>
  <r>
    <s v="a30016fdd70010d634bdbbe5aa016c18"/>
    <s v="931b19eb7671ec561f735b242b76da72"/>
    <x v="0"/>
    <d v="2018-05-07T21:34:52"/>
    <d v="2018-05-07T21:54:25"/>
    <d v="2018-05-08T12:08:00"/>
    <d v="2018-05-16T01:04:02"/>
    <d v="2018-05-24T00:00:00"/>
    <n v="104.9"/>
    <n v="23.31"/>
    <x v="0"/>
    <n v="128.21"/>
    <x v="7"/>
    <n v="0"/>
    <x v="0"/>
    <n v="81.59"/>
    <x v="13"/>
    <n v="128.21"/>
    <n v="128.21"/>
    <x v="0"/>
    <n v="0"/>
    <x v="0"/>
    <s v="keep"/>
    <n v="128.21"/>
  </r>
  <r>
    <s v="423557ab2406aca36516f1d1b9765ae7"/>
    <s v="94273e2b4bf5b5d2cbc3af09a36ddcca"/>
    <x v="0"/>
    <d v="2017-02-05T12:18:08"/>
    <d v="2017-02-05T12:30:41"/>
    <d v="2017-02-07T18:14:43"/>
    <d v="2017-02-13T10:54:13"/>
    <d v="2017-03-03T00:00:00"/>
    <n v="104.9"/>
    <n v="14.9"/>
    <x v="0"/>
    <n v="119.8"/>
    <x v="1"/>
    <n v="0"/>
    <x v="0"/>
    <n v="90"/>
    <x v="18"/>
    <n v="119.80000000000001"/>
    <n v="119.80000000000001"/>
    <x v="0"/>
    <n v="0"/>
    <x v="0"/>
    <s v="keep"/>
    <n v="119.80000000000001"/>
  </r>
  <r>
    <s v="6afa4d330be6f76da03b1420c1a59c45"/>
    <s v="97dac0e1bb23983ecae0b39da75edd9c"/>
    <x v="0"/>
    <d v="2017-12-15T16:59:21"/>
    <d v="2017-12-15T17:14:14"/>
    <d v="2017-12-18T22:17:05"/>
    <d v="2017-12-26T15:58:59"/>
    <d v="2018-01-15T00:00:00"/>
    <n v="104.9"/>
    <n v="16.489999999999998"/>
    <x v="0"/>
    <n v="121.39"/>
    <x v="2"/>
    <n v="0"/>
    <x v="0"/>
    <n v="88.410000000000011"/>
    <x v="2"/>
    <n v="121.39"/>
    <n v="121.39"/>
    <x v="0"/>
    <n v="0"/>
    <x v="0"/>
    <s v="keep"/>
    <n v="121.39"/>
  </r>
  <r>
    <s v="3ab06142761c8a779015c0f3ec16c276"/>
    <s v="d370b5ca9d89f669acb7f1ebb46e38b9"/>
    <x v="0"/>
    <d v="2017-10-12T14:49:04"/>
    <d v="2017-10-12T15:27:48"/>
    <d v="2017-10-16T13:36:08"/>
    <d v="2017-10-23T18:00:08"/>
    <d v="2017-10-31T00:00:00"/>
    <n v="104.9"/>
    <n v="15.49"/>
    <x v="0"/>
    <n v="120.39"/>
    <x v="6"/>
    <n v="0"/>
    <x v="0"/>
    <n v="89.410000000000011"/>
    <x v="6"/>
    <n v="120.39"/>
    <n v="120.39"/>
    <x v="0"/>
    <n v="0"/>
    <x v="0"/>
    <s v="keep"/>
    <n v="120.39"/>
  </r>
  <r>
    <s v="98f78a197120b3961071362531dbb247"/>
    <s v="c2050cb7f460ab220153e1a52f93dc61"/>
    <x v="0"/>
    <d v="2018-01-10T16:31:08"/>
    <d v="2018-01-10T17:35:15"/>
    <d v="2018-01-11T23:44:00"/>
    <d v="2018-01-19T01:19:29"/>
    <d v="2018-01-31T00:00:00"/>
    <n v="104.9"/>
    <n v="13.07"/>
    <x v="0"/>
    <n v="117.97"/>
    <x v="0"/>
    <n v="0"/>
    <x v="0"/>
    <n v="91.830000000000013"/>
    <x v="0"/>
    <n v="117.97"/>
    <n v="117.97"/>
    <x v="0"/>
    <n v="0"/>
    <x v="0"/>
    <s v="keep"/>
    <n v="117.97"/>
  </r>
  <r>
    <s v="282565c3d7b0439d7adfa7ad1df6ac93"/>
    <s v="d23e282d723fd63c3b23480bd3e466e0"/>
    <x v="0"/>
    <d v="2018-03-27T08:48:55"/>
    <d v="2018-03-27T09:06:50"/>
    <d v="2018-03-27T19:22:04"/>
    <d v="2018-04-10T15:56:55"/>
    <d v="2018-04-16T00:00:00"/>
    <n v="104.9"/>
    <n v="16.7"/>
    <x v="0"/>
    <n v="243.2"/>
    <x v="9"/>
    <n v="0"/>
    <x v="0"/>
    <n v="88.2"/>
    <x v="9"/>
    <n v="121.60000000000001"/>
    <n v="121.60000000000001"/>
    <x v="1"/>
    <n v="121.59999999999998"/>
    <x v="1"/>
    <s v="keep"/>
    <n v="121.60000000000001"/>
  </r>
  <r>
    <s v="0e947809a364825d9cd3af9fe3197074"/>
    <s v="7c86a90121d1ec392ec94d54a5ca4098"/>
    <x v="0"/>
    <d v="2018-07-30T12:19:23"/>
    <d v="2018-07-30T19:32:13"/>
    <d v="2018-07-31T12:17:00"/>
    <d v="2018-08-07T02:08:48"/>
    <d v="2018-08-17T00:00:00"/>
    <n v="104.9"/>
    <n v="19.64"/>
    <x v="0"/>
    <n v="124.54"/>
    <x v="8"/>
    <n v="0"/>
    <x v="0"/>
    <n v="85.26"/>
    <x v="15"/>
    <n v="124.54"/>
    <n v="124.54"/>
    <x v="0"/>
    <n v="0"/>
    <x v="0"/>
    <s v="keep"/>
    <n v="124.54"/>
  </r>
  <r>
    <s v="d2f2ce56e25363753d572f7b705070bb"/>
    <s v="9c7ecccd2cfeec9cde758c093cfc835d"/>
    <x v="0"/>
    <d v="2018-06-25T07:43:31"/>
    <d v="2018-06-25T07:58:12"/>
    <d v="2018-06-29T09:42:00"/>
    <d v="2018-07-03T21:27:39"/>
    <d v="2018-08-03T00:00:00"/>
    <n v="104.9"/>
    <n v="18.829999999999998"/>
    <x v="0"/>
    <n v="123.73"/>
    <x v="10"/>
    <n v="0"/>
    <x v="0"/>
    <n v="86.070000000000007"/>
    <x v="11"/>
    <n v="123.73"/>
    <n v="123.73"/>
    <x v="0"/>
    <n v="0"/>
    <x v="0"/>
    <s v="keep"/>
    <n v="123.73"/>
  </r>
  <r>
    <s v="bd5c96897aa0d348c89df8ebc8f13c3d"/>
    <s v="82452ba1984cdfcfb649c4628a41190c"/>
    <x v="0"/>
    <d v="2017-08-15T15:41:57"/>
    <d v="2017-08-15T17:35:20"/>
    <d v="2017-08-18T15:43:58"/>
    <d v="2017-08-31T19:27:43"/>
    <d v="2017-09-06T00:00:00"/>
    <n v="104.9"/>
    <n v="15.48"/>
    <x v="0"/>
    <n v="240.76"/>
    <x v="5"/>
    <n v="0"/>
    <x v="0"/>
    <n v="89.42"/>
    <x v="5"/>
    <n v="120.38000000000001"/>
    <n v="120.38000000000001"/>
    <x v="1"/>
    <n v="120.37999999999998"/>
    <x v="1"/>
    <s v="keep"/>
    <n v="120.38000000000001"/>
  </r>
  <r>
    <s v="10bce195e3966122a3dd0e2aa676f761"/>
    <s v="0280e2736a179aa87a59447236a797fa"/>
    <x v="0"/>
    <d v="2017-01-19T13:38:16"/>
    <d v="2017-01-20T13:45:08"/>
    <d v="2017-01-24T07:47:43"/>
    <d v="2017-01-27T10:42:38"/>
    <d v="2017-02-21T00:00:00"/>
    <n v="104.9"/>
    <n v="15.84"/>
    <x v="0"/>
    <n v="120.74"/>
    <x v="0"/>
    <n v="0"/>
    <x v="0"/>
    <n v="89.06"/>
    <x v="19"/>
    <n v="120.74000000000001"/>
    <n v="120.74000000000001"/>
    <x v="0"/>
    <n v="0"/>
    <x v="0"/>
    <s v="keep"/>
    <n v="120.74000000000001"/>
  </r>
  <r>
    <s v="e0844ad513f3a460e5438e8b79da7eda"/>
    <s v="08ff6024ff72930a211cbbfc6f8c51a9"/>
    <x v="0"/>
    <d v="2018-05-17T14:32:29"/>
    <d v="2018-05-18T00:55:10"/>
    <d v="2018-05-18T13:44:00"/>
    <d v="2018-06-01T20:28:38"/>
    <d v="2018-06-06T00:00:00"/>
    <n v="104.9"/>
    <n v="16.7"/>
    <x v="0"/>
    <n v="121.6"/>
    <x v="7"/>
    <n v="0"/>
    <x v="0"/>
    <n v="88.2"/>
    <x v="13"/>
    <n v="121.60000000000001"/>
    <n v="121.60000000000001"/>
    <x v="0"/>
    <n v="0"/>
    <x v="0"/>
    <s v="keep"/>
    <n v="121.60000000000001"/>
  </r>
  <r>
    <s v="7630cf9ad47735d82f65e6e87beefb73"/>
    <s v="db4581146aade4093e4c420024427dec"/>
    <x v="0"/>
    <d v="2017-08-19T21:36:04"/>
    <d v="2017-08-19T21:50:15"/>
    <d v="2017-08-24T15:14:52"/>
    <d v="2017-08-31T20:48:01"/>
    <d v="2017-09-13T00:00:00"/>
    <n v="104.9"/>
    <n v="14.48"/>
    <x v="0"/>
    <n v="119.38"/>
    <x v="5"/>
    <n v="0"/>
    <x v="0"/>
    <n v="90.42"/>
    <x v="5"/>
    <n v="119.38000000000001"/>
    <n v="119.38000000000001"/>
    <x v="0"/>
    <n v="0"/>
    <x v="0"/>
    <s v="keep"/>
    <n v="119.38000000000001"/>
  </r>
  <r>
    <s v="c9c3b33329e09fe7ca7bbe36ba2e439f"/>
    <s v="96878eaad8a21cab428be467d640041f"/>
    <x v="0"/>
    <d v="2017-07-30T16:29:01"/>
    <d v="2017-07-30T16:43:10"/>
    <d v="2017-07-31T18:01:27"/>
    <d v="2017-08-02T18:17:03"/>
    <d v="2017-08-18T00:00:00"/>
    <n v="104.9"/>
    <n v="14.6"/>
    <x v="0"/>
    <n v="119.5"/>
    <x v="8"/>
    <n v="0"/>
    <x v="0"/>
    <n v="90.300000000000011"/>
    <x v="8"/>
    <n v="119.5"/>
    <n v="119.5"/>
    <x v="0"/>
    <n v="0"/>
    <x v="0"/>
    <s v="keep"/>
    <n v="119.5"/>
  </r>
  <r>
    <s v="d1f7b8ef7a59b18de8df95b7b8073a5f"/>
    <s v="d11670a96c9b879a92a4783a707a20d4"/>
    <x v="0"/>
    <d v="2017-12-16T10:44:23"/>
    <d v="2017-12-16T11:50:34"/>
    <d v="2017-12-20T20:13:27"/>
    <d v="2018-01-08T15:35:10"/>
    <d v="2018-01-19T00:00:00"/>
    <n v="104.9"/>
    <n v="19.97"/>
    <x v="0"/>
    <n v="24.87"/>
    <x v="2"/>
    <n v="0"/>
    <x v="0"/>
    <n v="84.93"/>
    <x v="2"/>
    <n v="124.87"/>
    <n v="124.87"/>
    <x v="1"/>
    <n v="-100"/>
    <x v="2"/>
    <s v="keep"/>
    <n v="124.87"/>
  </r>
  <r>
    <s v="984113eb4e16cb43f949afb74298dac8"/>
    <s v="72d5bcd92b9e55444e84cccf4d9d4abf"/>
    <x v="0"/>
    <d v="2018-01-23T19:07:35"/>
    <d v="2018-01-23T19:23:19"/>
    <d v="2018-01-30T01:59:34"/>
    <d v="2018-02-15T00:41:56"/>
    <d v="2018-02-16T00:00:00"/>
    <n v="104.9"/>
    <n v="39.659999999999997"/>
    <x v="0"/>
    <n v="144.56"/>
    <x v="0"/>
    <n v="0"/>
    <x v="0"/>
    <n v="65.240000000000009"/>
    <x v="0"/>
    <n v="144.56"/>
    <n v="144.56"/>
    <x v="0"/>
    <n v="0"/>
    <x v="0"/>
    <s v="keep"/>
    <n v="144.56"/>
  </r>
  <r>
    <s v="66d762e0419035dd8b19815070a2b8dd"/>
    <s v="179e76d91b4cd478d401bf51007fe61a"/>
    <x v="0"/>
    <d v="2018-02-06T21:59:22"/>
    <d v="2018-02-06T22:10:34"/>
    <d v="2018-02-15T14:21:32"/>
    <d v="2018-02-21T01:32:40"/>
    <d v="2018-02-23T00:00:00"/>
    <n v="104.9"/>
    <n v="27.18"/>
    <x v="0"/>
    <n v="132.08000000000001"/>
    <x v="1"/>
    <n v="0"/>
    <x v="0"/>
    <n v="77.72"/>
    <x v="1"/>
    <n v="132.08000000000001"/>
    <n v="132.08000000000001"/>
    <x v="0"/>
    <n v="0"/>
    <x v="0"/>
    <s v="keep"/>
    <n v="132.08000000000001"/>
  </r>
  <r>
    <s v="498b82eee940ee411a28499634675d5e"/>
    <s v="90ae7e6179d48b7f42bfc5318c0f13a3"/>
    <x v="0"/>
    <d v="2018-04-25T11:15:47"/>
    <d v="2018-04-25T11:31:45"/>
    <d v="2018-04-26T14:48:00"/>
    <d v="2018-05-21T17:21:49"/>
    <d v="2018-06-05T00:00:00"/>
    <n v="104.9"/>
    <n v="23.31"/>
    <x v="0"/>
    <n v="128.21"/>
    <x v="11"/>
    <n v="0"/>
    <x v="0"/>
    <n v="81.59"/>
    <x v="14"/>
    <n v="128.21"/>
    <n v="128.21"/>
    <x v="0"/>
    <n v="0"/>
    <x v="0"/>
    <s v="keep"/>
    <n v="128.21"/>
  </r>
  <r>
    <s v="18f946a462c7b48981fb551535be4a74"/>
    <s v="ab749b53268b969dd8a4309e6f11c065"/>
    <x v="0"/>
    <d v="2017-09-12T16:16:55"/>
    <d v="2017-09-12T16:30:28"/>
    <d v="2017-09-14T17:54:07"/>
    <d v="2017-09-21T19:14:32"/>
    <d v="2017-10-05T00:00:00"/>
    <n v="104.9"/>
    <n v="21.22"/>
    <x v="0"/>
    <n v="126.12"/>
    <x v="4"/>
    <n v="0"/>
    <x v="0"/>
    <n v="83.68"/>
    <x v="4"/>
    <n v="126.12"/>
    <n v="126.12"/>
    <x v="0"/>
    <n v="0"/>
    <x v="0"/>
    <s v="keep"/>
    <n v="126.12"/>
  </r>
  <r>
    <s v="de8fd9a0d076acaf013673eb8a4c9b0b"/>
    <s v="f6b267fb461c26e4ae3ea501f4297503"/>
    <x v="0"/>
    <d v="2018-01-13T15:00:03"/>
    <d v="2018-01-13T15:12:21"/>
    <d v="2018-01-16T00:18:06"/>
    <d v="2018-01-22T16:09:15"/>
    <d v="2018-02-05T00:00:00"/>
    <n v="104.9"/>
    <n v="13.07"/>
    <x v="0"/>
    <n v="117.97"/>
    <x v="0"/>
    <n v="0"/>
    <x v="0"/>
    <n v="91.830000000000013"/>
    <x v="0"/>
    <n v="117.97"/>
    <n v="117.97"/>
    <x v="0"/>
    <n v="0"/>
    <x v="0"/>
    <s v="keep"/>
    <n v="117.97"/>
  </r>
  <r>
    <s v="7ff76bc285fc3b21099d0ed9007fd489"/>
    <s v="5e7b4ba69f143e444ed3ea4c7a715125"/>
    <x v="0"/>
    <d v="2018-01-07T12:25:08"/>
    <d v="2018-01-07T12:34:22"/>
    <d v="2018-01-12T20:13:16"/>
    <d v="2018-01-17T17:13:28"/>
    <d v="2018-02-14T00:00:00"/>
    <n v="104.9"/>
    <n v="12.86"/>
    <x v="0"/>
    <n v="117.76"/>
    <x v="0"/>
    <n v="0"/>
    <x v="0"/>
    <n v="92.04"/>
    <x v="0"/>
    <n v="117.76"/>
    <n v="117.76"/>
    <x v="0"/>
    <n v="0"/>
    <x v="0"/>
    <s v="keep"/>
    <n v="117.76"/>
  </r>
  <r>
    <s v="5f9f4bf8ef5d9068d9753c5964f5b50c"/>
    <s v="6de0157fcf255d9cc9f4e6115403eae8"/>
    <x v="0"/>
    <d v="2018-01-06T23:11:54"/>
    <d v="2018-01-06T23:27:01"/>
    <d v="2018-01-12T20:13:25"/>
    <d v="2018-01-21T12:03:22"/>
    <d v="2018-02-14T00:00:00"/>
    <n v="104.9"/>
    <n v="12.86"/>
    <x v="0"/>
    <n v="117.76"/>
    <x v="0"/>
    <n v="0"/>
    <x v="0"/>
    <n v="92.04"/>
    <x v="0"/>
    <n v="117.76"/>
    <n v="117.76"/>
    <x v="0"/>
    <n v="0"/>
    <x v="0"/>
    <s v="keep"/>
    <n v="117.76"/>
  </r>
  <r>
    <s v="1d40fe7772d2fff849bc7a3a75c638c3"/>
    <s v="cef3af3b48fbdf4bfdf4f431fa1cb890"/>
    <x v="0"/>
    <d v="2017-04-02T00:07:02"/>
    <d v="2017-04-02T01:04:35"/>
    <d v="2017-04-03T12:04:43"/>
    <d v="2017-04-06T08:14:12"/>
    <d v="2017-04-24T00:00:00"/>
    <n v="104.9"/>
    <n v="11.3"/>
    <x v="0"/>
    <n v="116.2"/>
    <x v="11"/>
    <n v="0"/>
    <x v="0"/>
    <n v="93.600000000000009"/>
    <x v="17"/>
    <n v="116.2"/>
    <n v="116.2"/>
    <x v="0"/>
    <n v="0"/>
    <x v="0"/>
    <s v="keep"/>
    <n v="116.2"/>
  </r>
  <r>
    <s v="9a79820753183f9ae199a37da007e914"/>
    <s v="5248c29eeab9341e2a39a0ef656147c6"/>
    <x v="0"/>
    <d v="2018-02-01T14:02:18"/>
    <d v="2018-02-01T14:15:37"/>
    <d v="2018-02-02T16:44:36"/>
    <d v="2018-02-07T20:34:53"/>
    <d v="2018-02-23T00:00:00"/>
    <n v="104.9"/>
    <n v="16.98"/>
    <x v="0"/>
    <n v="91.15"/>
    <x v="1"/>
    <n v="0"/>
    <x v="0"/>
    <n v="87.92"/>
    <x v="1"/>
    <n v="121.88000000000001"/>
    <n v="121.88000000000001"/>
    <x v="1"/>
    <n v="-30.730000000000004"/>
    <x v="2"/>
    <s v="keep"/>
    <n v="121.88000000000001"/>
  </r>
  <r>
    <s v="61d158e103c596593eb48b325c8fe035"/>
    <s v="fd3b44dd13dab141361b58172c65b84d"/>
    <x v="0"/>
    <d v="2017-11-26T01:04:33"/>
    <d v="2017-11-26T01:13:22"/>
    <d v="2017-11-30T13:38:22"/>
    <d v="2017-12-28T21:12:56"/>
    <d v="2018-01-03T00:00:00"/>
    <n v="104.9"/>
    <n v="43.14"/>
    <x v="0"/>
    <n v="148.04"/>
    <x v="3"/>
    <n v="0"/>
    <x v="0"/>
    <n v="61.760000000000005"/>
    <x v="3"/>
    <n v="148.04000000000002"/>
    <n v="148.04000000000002"/>
    <x v="0"/>
    <n v="0"/>
    <x v="0"/>
    <s v="keep"/>
    <n v="148.04000000000002"/>
  </r>
  <r>
    <s v="1f10d8242e602a2a444715754f739d95"/>
    <s v="10e7df1fea47e793e686f3cd6eda793f"/>
    <x v="0"/>
    <d v="2018-05-08T13:05:49"/>
    <d v="2018-05-08T13:35:05"/>
    <d v="2018-05-11T10:44:00"/>
    <d v="2018-05-17T20:38:43"/>
    <d v="2018-05-28T00:00:00"/>
    <n v="104.9"/>
    <n v="19.7"/>
    <x v="0"/>
    <n v="124.6"/>
    <x v="7"/>
    <n v="0"/>
    <x v="0"/>
    <n v="85.2"/>
    <x v="13"/>
    <n v="124.60000000000001"/>
    <n v="124.60000000000001"/>
    <x v="0"/>
    <n v="0"/>
    <x v="0"/>
    <s v="keep"/>
    <n v="124.60000000000001"/>
  </r>
  <r>
    <s v="37efcc525f7ea02668d6bcb7f8a2df11"/>
    <s v="627998518e729736c68e0040bd2caec1"/>
    <x v="0"/>
    <d v="2017-11-18T18:10:36"/>
    <d v="2017-11-18T18:26:35"/>
    <d v="2017-11-21T12:59:08"/>
    <d v="2017-11-29T22:39:00"/>
    <d v="2017-12-18T00:00:00"/>
    <n v="104.9"/>
    <n v="23.6"/>
    <x v="0"/>
    <n v="128.5"/>
    <x v="3"/>
    <n v="0"/>
    <x v="0"/>
    <n v="81.300000000000011"/>
    <x v="3"/>
    <n v="128.5"/>
    <n v="128.5"/>
    <x v="0"/>
    <n v="0"/>
    <x v="0"/>
    <s v="keep"/>
    <n v="128.5"/>
  </r>
  <r>
    <s v="49e9dc045f7315c4ad59cf9184f45914"/>
    <s v="0b5e1382879c6dfa001754baf54c6542"/>
    <x v="0"/>
    <d v="2018-07-27T10:26:40"/>
    <d v="2018-07-27T10:44:22"/>
    <d v="2018-07-30T12:18:00"/>
    <d v="2018-08-03T16:46:43"/>
    <d v="2018-08-16T00:00:00"/>
    <n v="104.9"/>
    <n v="19.920000000000002"/>
    <x v="0"/>
    <n v="124.82"/>
    <x v="8"/>
    <n v="0"/>
    <x v="0"/>
    <n v="84.98"/>
    <x v="15"/>
    <n v="124.82000000000001"/>
    <n v="124.82000000000001"/>
    <x v="0"/>
    <n v="0"/>
    <x v="0"/>
    <s v="keep"/>
    <n v="124.82000000000001"/>
  </r>
  <r>
    <s v="2e3484a1a6d6411c0a875c5b0f40be6c"/>
    <s v="eaa23e1f86158e335020233d6d714c25"/>
    <x v="0"/>
    <d v="2017-11-14T12:09:35"/>
    <d v="2017-11-14T12:26:57"/>
    <d v="2017-11-14T19:58:32"/>
    <d v="2017-12-14T14:57:03"/>
    <d v="2017-12-14T00:00:00"/>
    <n v="104.9"/>
    <n v="29.13"/>
    <x v="0"/>
    <n v="134.03"/>
    <x v="3"/>
    <n v="0.62295138889021473"/>
    <x v="1"/>
    <n v="75.77000000000001"/>
    <x v="3"/>
    <n v="134.03"/>
    <n v="134.03"/>
    <x v="0"/>
    <n v="0"/>
    <x v="0"/>
    <s v="keep"/>
    <n v="134.03"/>
  </r>
  <r>
    <s v="685f8172db0440c031fefe2081cbef7f"/>
    <s v="4b740cad2c22a5ac0556c056c494f478"/>
    <x v="0"/>
    <d v="2018-06-28T13:32:50"/>
    <d v="2018-06-28T13:50:35"/>
    <d v="2018-06-29T12:30:00"/>
    <d v="2018-07-04T17:37:51"/>
    <d v="2018-07-30T00:00:00"/>
    <n v="104.9"/>
    <n v="18.829999999999998"/>
    <x v="0"/>
    <n v="123.73"/>
    <x v="10"/>
    <n v="0"/>
    <x v="0"/>
    <n v="86.070000000000007"/>
    <x v="11"/>
    <n v="123.73"/>
    <n v="123.73"/>
    <x v="0"/>
    <n v="0"/>
    <x v="0"/>
    <s v="keep"/>
    <n v="123.73"/>
  </r>
  <r>
    <s v="a5f48911613f243e89209587f3d37aff"/>
    <s v="eaa4ae8e2814593f6ff4277e539a7874"/>
    <x v="0"/>
    <d v="2017-12-16T10:35:37"/>
    <d v="2017-12-16T10:55:07"/>
    <d v="2017-12-18T22:17:04"/>
    <d v="2017-12-19T20:28:26"/>
    <d v="2018-01-05T00:00:00"/>
    <n v="104.9"/>
    <n v="10.15"/>
    <x v="0"/>
    <n v="115.05"/>
    <x v="2"/>
    <n v="0"/>
    <x v="0"/>
    <n v="94.75"/>
    <x v="2"/>
    <n v="115.05000000000001"/>
    <n v="115.05000000000001"/>
    <x v="0"/>
    <n v="0"/>
    <x v="0"/>
    <s v="keep"/>
    <n v="115.05000000000001"/>
  </r>
  <r>
    <s v="e121d5d3ae614bc7cbd5eddba13b16fc"/>
    <s v="c7c0ba6613929d7d0a82ef70a992a184"/>
    <x v="0"/>
    <d v="2017-02-06T06:40:56"/>
    <d v="2017-02-06T06:55:07"/>
    <d v="2017-02-07T18:14:44"/>
    <d v="2017-02-13T10:53:21"/>
    <d v="2017-03-03T00:00:00"/>
    <n v="104.9"/>
    <n v="14.9"/>
    <x v="0"/>
    <n v="119.8"/>
    <x v="1"/>
    <n v="0"/>
    <x v="0"/>
    <n v="90"/>
    <x v="18"/>
    <n v="119.80000000000001"/>
    <n v="119.80000000000001"/>
    <x v="0"/>
    <n v="0"/>
    <x v="0"/>
    <s v="keep"/>
    <n v="119.80000000000001"/>
  </r>
  <r>
    <s v="8384cc8291fa3f9512995c77446cf25b"/>
    <s v="c6447c7b0643e5526a0b245317858d72"/>
    <x v="0"/>
    <d v="2018-04-07T12:43:39"/>
    <d v="2018-04-07T12:55:34"/>
    <d v="2018-04-11T00:17:50"/>
    <d v="2018-04-12T00:38:44"/>
    <d v="2018-04-23T00:00:00"/>
    <n v="104.9"/>
    <n v="9.09"/>
    <x v="0"/>
    <n v="113.99"/>
    <x v="11"/>
    <n v="0"/>
    <x v="0"/>
    <n v="95.81"/>
    <x v="14"/>
    <n v="113.99000000000001"/>
    <n v="113.99000000000001"/>
    <x v="0"/>
    <n v="0"/>
    <x v="0"/>
    <s v="keep"/>
    <n v="113.99000000000001"/>
  </r>
  <r>
    <s v="ea6a496329b06f8ef26ff21eb61998f9"/>
    <s v="42a5fcbbdad65719b297e30533cdfcfa"/>
    <x v="0"/>
    <d v="2017-02-07T14:26:30"/>
    <d v="2017-02-07T14:42:08"/>
    <d v="2017-02-08T17:37:43"/>
    <d v="2017-02-13T13:03:19"/>
    <d v="2017-03-06T00:00:00"/>
    <n v="104.9"/>
    <n v="15.94"/>
    <x v="0"/>
    <n v="120.84"/>
    <x v="1"/>
    <n v="0"/>
    <x v="0"/>
    <n v="88.960000000000008"/>
    <x v="18"/>
    <n v="120.84"/>
    <n v="120.84"/>
    <x v="0"/>
    <n v="0"/>
    <x v="0"/>
    <s v="keep"/>
    <n v="120.84"/>
  </r>
  <r>
    <s v="3cb7837e1a9c1bffae26ac626bc51b54"/>
    <s v="852ebab4e4fd1db787cbfd010b8ba758"/>
    <x v="0"/>
    <d v="2017-07-13T13:53:47"/>
    <d v="2017-07-13T14:05:29"/>
    <d v="2017-07-14T16:42:16"/>
    <d v="2017-07-20T18:57:52"/>
    <d v="2017-08-07T00:00:00"/>
    <n v="104.9"/>
    <n v="20.22"/>
    <x v="0"/>
    <n v="125.12"/>
    <x v="8"/>
    <n v="0"/>
    <x v="0"/>
    <n v="84.68"/>
    <x v="8"/>
    <n v="125.12"/>
    <n v="125.12"/>
    <x v="0"/>
    <n v="0"/>
    <x v="0"/>
    <s v="keep"/>
    <n v="125.12"/>
  </r>
  <r>
    <s v="ceb3c39e59f9912e923667e9fa91a144"/>
    <s v="9b33406c43ff5649ce7f8476775bca5b"/>
    <x v="0"/>
    <d v="2017-07-05T23:10:52"/>
    <d v="2017-07-05T23:25:10"/>
    <d v="2017-07-07T19:21:17"/>
    <d v="2017-07-12T17:32:35"/>
    <d v="2017-07-25T00:00:00"/>
    <n v="104.9"/>
    <n v="12.23"/>
    <x v="0"/>
    <n v="117.13"/>
    <x v="8"/>
    <n v="0"/>
    <x v="0"/>
    <n v="92.67"/>
    <x v="8"/>
    <n v="117.13000000000001"/>
    <n v="117.13000000000001"/>
    <x v="0"/>
    <n v="0"/>
    <x v="0"/>
    <s v="keep"/>
    <n v="117.13000000000001"/>
  </r>
  <r>
    <s v="e59dbfb7d81fd513f1ffa941fe849c57"/>
    <s v="affa1ae9fc01158bf723814d1dd9d0ce"/>
    <x v="0"/>
    <d v="2017-12-14T17:07:59"/>
    <d v="2017-12-14T17:31:55"/>
    <d v="2017-12-15T22:24:37"/>
    <d v="2017-12-22T16:49:06"/>
    <d v="2018-01-09T00:00:00"/>
    <n v="104.9"/>
    <n v="13.07"/>
    <x v="0"/>
    <n v="117.97"/>
    <x v="2"/>
    <n v="0"/>
    <x v="0"/>
    <n v="91.830000000000013"/>
    <x v="2"/>
    <n v="117.97"/>
    <n v="117.97"/>
    <x v="0"/>
    <n v="0"/>
    <x v="0"/>
    <s v="keep"/>
    <n v="117.97"/>
  </r>
  <r>
    <s v="6785389081b96dc1acd26dc72ad54080"/>
    <s v="f300542c9f0c858aac2c6109f35d16c8"/>
    <x v="0"/>
    <d v="2018-03-07T12:41:13"/>
    <d v="2018-03-07T13:20:27"/>
    <d v="2018-03-07T23:22:40"/>
    <d v="2018-03-14T16:53:38"/>
    <d v="2018-04-09T00:00:00"/>
    <n v="104.9"/>
    <n v="15.58"/>
    <x v="0"/>
    <n v="120.48"/>
    <x v="9"/>
    <n v="0"/>
    <x v="0"/>
    <n v="89.320000000000007"/>
    <x v="9"/>
    <n v="120.48"/>
    <n v="120.48"/>
    <x v="0"/>
    <n v="0"/>
    <x v="0"/>
    <s v="keep"/>
    <n v="120.48"/>
  </r>
  <r>
    <s v="9995360441590d940305130a344602f5"/>
    <s v="4812c1834f4b519929f05c22f6ca6a54"/>
    <x v="0"/>
    <d v="2018-01-29T15:16:52"/>
    <d v="2018-01-29T15:35:27"/>
    <d v="2018-01-31T14:22:05"/>
    <d v="2018-02-09T16:12:59"/>
    <d v="2018-02-22T00:00:00"/>
    <n v="104.9"/>
    <n v="17.98"/>
    <x v="0"/>
    <n v="122.88"/>
    <x v="0"/>
    <n v="0"/>
    <x v="0"/>
    <n v="86.92"/>
    <x v="0"/>
    <n v="122.88000000000001"/>
    <n v="122.88000000000001"/>
    <x v="0"/>
    <n v="0"/>
    <x v="0"/>
    <s v="keep"/>
    <n v="122.88000000000001"/>
  </r>
  <r>
    <s v="adc9c192fa551c7973ee32d217816b89"/>
    <s v="7845572a4f919c31d327673edce0015e"/>
    <x v="0"/>
    <d v="2017-11-25T15:24:38"/>
    <d v="2017-11-25T15:36:35"/>
    <d v="2017-11-27T20:26:56"/>
    <d v="2017-12-04T13:22:08"/>
    <d v="2017-12-19T00:00:00"/>
    <n v="104.9"/>
    <n v="16.489999999999998"/>
    <x v="0"/>
    <n v="121.39"/>
    <x v="3"/>
    <n v="0"/>
    <x v="0"/>
    <n v="88.410000000000011"/>
    <x v="3"/>
    <n v="121.39"/>
    <n v="121.39"/>
    <x v="0"/>
    <n v="0"/>
    <x v="0"/>
    <s v="keep"/>
    <n v="121.39"/>
  </r>
  <r>
    <s v="31995e0e4e63c77d8f5cf8970cd39a7f"/>
    <s v="0e7caa9e2f1f16c394daa33a8fecfde7"/>
    <x v="0"/>
    <d v="2018-06-20T13:21:23"/>
    <d v="2018-06-20T13:38:33"/>
    <d v="2018-06-21T13:25:00"/>
    <d v="2018-06-22T23:42:00"/>
    <d v="2018-07-03T00:00:00"/>
    <n v="104.9"/>
    <n v="12.46"/>
    <x v="0"/>
    <n v="117.36"/>
    <x v="10"/>
    <n v="0"/>
    <x v="0"/>
    <n v="92.44"/>
    <x v="11"/>
    <n v="117.36000000000001"/>
    <n v="117.36000000000001"/>
    <x v="0"/>
    <n v="0"/>
    <x v="0"/>
    <s v="keep"/>
    <n v="117.36000000000001"/>
  </r>
  <r>
    <s v="644abcb389602a2c6e3a542e106ab86b"/>
    <s v="7a1026a3566184b089a35c3841d436f8"/>
    <x v="0"/>
    <d v="2017-04-28T19:07:28"/>
    <d v="2017-04-28T19:22:53"/>
    <d v="2017-05-02T12:08:55"/>
    <d v="2017-05-12T15:24:46"/>
    <d v="2017-05-24T00:00:00"/>
    <n v="104.9"/>
    <n v="14.9"/>
    <x v="0"/>
    <n v="119.8"/>
    <x v="11"/>
    <n v="0"/>
    <x v="0"/>
    <n v="90"/>
    <x v="17"/>
    <n v="119.80000000000001"/>
    <n v="119.80000000000001"/>
    <x v="0"/>
    <n v="0"/>
    <x v="0"/>
    <s v="keep"/>
    <n v="119.80000000000001"/>
  </r>
  <r>
    <s v="438002557b0a579c8ac15486c9512458"/>
    <s v="40268483d07701fa1f7742c9f5a23242"/>
    <x v="0"/>
    <d v="2018-06-23T17:25:06"/>
    <d v="2018-06-23T17:55:40"/>
    <d v="2018-06-26T11:32:00"/>
    <d v="2018-06-27T15:32:49"/>
    <d v="2018-07-18T00:00:00"/>
    <n v="104.9"/>
    <n v="12.46"/>
    <x v="0"/>
    <n v="117.36"/>
    <x v="10"/>
    <n v="0"/>
    <x v="0"/>
    <n v="92.44"/>
    <x v="11"/>
    <n v="117.36000000000001"/>
    <n v="117.36000000000001"/>
    <x v="0"/>
    <n v="0"/>
    <x v="0"/>
    <s v="keep"/>
    <n v="117.36000000000001"/>
  </r>
  <r>
    <s v="346802bf9d5846f06ec97c90b92af095"/>
    <s v="37fffa07ecd4388252d485b3eabf0d68"/>
    <x v="0"/>
    <d v="2017-09-04T11:22:46"/>
    <d v="2017-09-04T11:31:38"/>
    <d v="2017-09-07T00:29:57"/>
    <d v="2017-09-19T19:07:11"/>
    <d v="2017-10-03T00:00:00"/>
    <n v="104.9"/>
    <n v="17.170000000000002"/>
    <x v="0"/>
    <n v="122.07"/>
    <x v="4"/>
    <n v="0"/>
    <x v="0"/>
    <n v="87.73"/>
    <x v="4"/>
    <n v="122.07000000000001"/>
    <n v="122.07000000000001"/>
    <x v="0"/>
    <n v="0"/>
    <x v="0"/>
    <s v="keep"/>
    <n v="122.07000000000001"/>
  </r>
  <r>
    <s v="87980ebda651df2ddec79138c0366d96"/>
    <s v="78292d3014075572ac392eafc05ae2b9"/>
    <x v="0"/>
    <d v="2018-04-30T17:22:01"/>
    <d v="2018-05-01T02:38:48"/>
    <d v="2018-05-02T12:57:00"/>
    <d v="2018-05-08T14:59:30"/>
    <d v="2018-05-24T00:00:00"/>
    <n v="104.9"/>
    <n v="4.87"/>
    <x v="0"/>
    <n v="254.94"/>
    <x v="11"/>
    <n v="0"/>
    <x v="0"/>
    <n v="100.03"/>
    <x v="14"/>
    <n v="109.77000000000001"/>
    <n v="109.77000000000001"/>
    <x v="1"/>
    <n v="145.16999999999999"/>
    <x v="1"/>
    <s v="keep"/>
    <n v="109.77000000000001"/>
  </r>
  <r>
    <s v="ba780148e634afd811153d5362fe6261"/>
    <s v="248a663a76ecd556546414c94d8055bb"/>
    <x v="0"/>
    <d v="2018-05-08T23:11:18"/>
    <d v="2018-05-08T23:34:16"/>
    <d v="2018-05-09T12:34:00"/>
    <d v="2018-05-28T16:18:36"/>
    <d v="2018-06-07T00:00:00"/>
    <n v="104.9"/>
    <n v="23.31"/>
    <x v="0"/>
    <n v="128.21"/>
    <x v="7"/>
    <n v="0"/>
    <x v="0"/>
    <n v="81.59"/>
    <x v="13"/>
    <n v="128.21"/>
    <n v="128.21"/>
    <x v="0"/>
    <n v="0"/>
    <x v="0"/>
    <s v="keep"/>
    <n v="128.21"/>
  </r>
  <r>
    <s v="4f85d5b9b7d5cdc7e7f6ceb64aa47f5b"/>
    <s v="8a2d8ef5b8f61f14709d8de117293969"/>
    <x v="0"/>
    <d v="2017-08-11T17:17:14"/>
    <d v="2017-08-11T17:30:08"/>
    <d v="2017-08-14T19:31:21"/>
    <d v="2017-08-25T21:06:30"/>
    <d v="2017-09-13T00:00:00"/>
    <n v="104.9"/>
    <n v="43.14"/>
    <x v="0"/>
    <n v="148.04"/>
    <x v="5"/>
    <n v="0"/>
    <x v="0"/>
    <n v="61.760000000000005"/>
    <x v="5"/>
    <n v="148.04000000000002"/>
    <n v="148.04000000000002"/>
    <x v="0"/>
    <n v="0"/>
    <x v="0"/>
    <s v="keep"/>
    <n v="148.04000000000002"/>
  </r>
  <r>
    <s v="4f8aa330d043e9db140284db7a6c3359"/>
    <s v="cd4260e37ba9618a2aca53bd78ca9a8d"/>
    <x v="0"/>
    <d v="2017-10-24T22:05:41"/>
    <d v="2017-10-24T22:26:12"/>
    <d v="2017-10-26T16:12:19"/>
    <d v="2017-11-20T18:35:39"/>
    <d v="2017-11-29T00:00:00"/>
    <n v="104.9"/>
    <n v="43.14"/>
    <x v="0"/>
    <n v="148.04"/>
    <x v="6"/>
    <n v="0"/>
    <x v="0"/>
    <n v="61.760000000000005"/>
    <x v="6"/>
    <n v="148.04000000000002"/>
    <n v="148.04000000000002"/>
    <x v="0"/>
    <n v="0"/>
    <x v="0"/>
    <s v="keep"/>
    <n v="148.04000000000002"/>
  </r>
  <r>
    <s v="e582dcf977363d169153a6bd4a7957cf"/>
    <s v="00eeecca2b37c96ce302d0428ee46ccf"/>
    <x v="0"/>
    <d v="2017-03-01T09:49:51"/>
    <d v="2017-03-01T10:02:23"/>
    <d v="2017-03-01T11:16:02"/>
    <d v="2017-03-03T12:14:12"/>
    <d v="2017-03-22T00:00:00"/>
    <n v="104.9"/>
    <n v="11.34"/>
    <x v="0"/>
    <n v="116.24"/>
    <x v="9"/>
    <n v="0"/>
    <x v="0"/>
    <n v="93.56"/>
    <x v="12"/>
    <n v="116.24000000000001"/>
    <n v="116.24000000000001"/>
    <x v="0"/>
    <n v="0"/>
    <x v="0"/>
    <s v="keep"/>
    <n v="116.24000000000001"/>
  </r>
  <r>
    <s v="3dbf83f783c5b8b10a714e9c887347ba"/>
    <s v="24041cfc56158275932c943208731828"/>
    <x v="0"/>
    <d v="2018-02-20T11:52:34"/>
    <d v="2018-02-20T12:07:36"/>
    <d v="2018-02-21T00:43:00"/>
    <d v="2018-03-09T19:24:57"/>
    <d v="2018-03-14T00:00:00"/>
    <n v="104.9"/>
    <n v="16.489999999999998"/>
    <x v="0"/>
    <n v="121.39"/>
    <x v="1"/>
    <n v="0"/>
    <x v="0"/>
    <n v="88.410000000000011"/>
    <x v="1"/>
    <n v="121.39"/>
    <n v="121.39"/>
    <x v="0"/>
    <n v="0"/>
    <x v="0"/>
    <s v="keep"/>
    <n v="121.39"/>
  </r>
  <r>
    <s v="8e174b9cd64ee2b9237c3f62c3001203"/>
    <s v="48fac1044fbdfdb579a1c06ddaaf2fd0"/>
    <x v="0"/>
    <d v="2017-12-18T12:03:21"/>
    <d v="2017-12-18T13:33:35"/>
    <d v="2017-12-20T14:44:48"/>
    <d v="2017-12-23T18:57:56"/>
    <d v="2018-01-11T00:00:00"/>
    <n v="104.9"/>
    <n v="13.75"/>
    <x v="0"/>
    <n v="118.65"/>
    <x v="2"/>
    <n v="0"/>
    <x v="0"/>
    <n v="91.15"/>
    <x v="2"/>
    <n v="118.65"/>
    <n v="118.65"/>
    <x v="0"/>
    <n v="0"/>
    <x v="0"/>
    <s v="keep"/>
    <n v="118.65"/>
  </r>
  <r>
    <s v="5d062811114a1d4fa25eeb314ae05bb1"/>
    <s v="6003ca93a4e8636842c327f14a2fc3a3"/>
    <x v="0"/>
    <d v="2018-06-25T11:37:34"/>
    <d v="2018-06-25T11:57:50"/>
    <d v="2018-06-27T08:34:00"/>
    <d v="2018-07-02T21:11:32"/>
    <d v="2018-07-18T00:00:00"/>
    <n v="104.9"/>
    <n v="23.53"/>
    <x v="0"/>
    <n v="128.43"/>
    <x v="10"/>
    <n v="0"/>
    <x v="0"/>
    <n v="81.37"/>
    <x v="11"/>
    <n v="128.43"/>
    <n v="128.43"/>
    <x v="0"/>
    <n v="0"/>
    <x v="0"/>
    <s v="keep"/>
    <n v="128.43"/>
  </r>
  <r>
    <s v="beaaa51d8c9cf4009ff933505cdaf101"/>
    <s v="fd78478906e879b770c640f537e4484e"/>
    <x v="0"/>
    <d v="2017-07-21T12:16:02"/>
    <d v="2017-07-21T12:30:19"/>
    <d v="2017-07-24T16:32:51"/>
    <d v="2017-08-08T21:22:16"/>
    <d v="2017-08-24T00:00:00"/>
    <n v="104.9"/>
    <n v="44.58"/>
    <x v="0"/>
    <n v="149.47999999999999"/>
    <x v="8"/>
    <n v="0"/>
    <x v="0"/>
    <n v="60.320000000000007"/>
    <x v="8"/>
    <n v="149.48000000000002"/>
    <n v="149.48000000000002"/>
    <x v="0"/>
    <n v="0"/>
    <x v="0"/>
    <s v="keep"/>
    <n v="149.48000000000002"/>
  </r>
  <r>
    <s v="e13329e37a8f95bafe7bbef35d07fb24"/>
    <s v="2edd445927d31339271f0b68dacb8218"/>
    <x v="0"/>
    <d v="2017-09-03T10:45:43"/>
    <d v="2017-09-03T10:55:19"/>
    <d v="2017-09-04T14:10:12"/>
    <d v="2017-09-25T17:51:16"/>
    <d v="2017-09-25T00:00:00"/>
    <n v="104.9"/>
    <n v="16.489999999999998"/>
    <x v="0"/>
    <n v="121.39"/>
    <x v="4"/>
    <n v="0.74393518518627388"/>
    <x v="1"/>
    <n v="88.410000000000011"/>
    <x v="4"/>
    <n v="121.39"/>
    <n v="121.39"/>
    <x v="0"/>
    <n v="0"/>
    <x v="0"/>
    <s v="keep"/>
    <n v="121.39"/>
  </r>
  <r>
    <s v="7a5b3f682886d750ce6eae941ad0d793"/>
    <s v="878d8c63b45f5785836732d642ec2a16"/>
    <x v="0"/>
    <d v="2018-06-07T17:40:22"/>
    <d v="2018-06-07T17:58:48"/>
    <d v="2018-06-08T09:20:00"/>
    <d v="2018-06-12T12:32:35"/>
    <d v="2018-06-25T00:00:00"/>
    <n v="104.9"/>
    <n v="12.07"/>
    <x v="0"/>
    <n v="116.97"/>
    <x v="10"/>
    <n v="0"/>
    <x v="0"/>
    <n v="92.830000000000013"/>
    <x v="11"/>
    <n v="116.97"/>
    <n v="116.97"/>
    <x v="0"/>
    <n v="0"/>
    <x v="0"/>
    <s v="keep"/>
    <n v="116.97"/>
  </r>
  <r>
    <s v="b12e6c26723c864922c152d097c3e87e"/>
    <s v="25363919788d198ec5a6e18a8d153a5d"/>
    <x v="0"/>
    <d v="2018-02-19T21:58:59"/>
    <d v="2018-02-20T21:55:52"/>
    <d v="2018-02-21T21:04:47"/>
    <d v="2018-03-02T16:11:39"/>
    <d v="2018-03-13T00:00:00"/>
    <n v="104.9"/>
    <n v="16.489999999999998"/>
    <x v="0"/>
    <n v="121.39"/>
    <x v="1"/>
    <n v="0"/>
    <x v="0"/>
    <n v="88.410000000000011"/>
    <x v="1"/>
    <n v="121.39"/>
    <n v="121.39"/>
    <x v="0"/>
    <n v="0"/>
    <x v="0"/>
    <s v="keep"/>
    <n v="121.39"/>
  </r>
  <r>
    <s v="46dace37daa6edc055503fda275724b2"/>
    <s v="c23b8aaac4d3ad770efeaed8e42a6a9a"/>
    <x v="0"/>
    <d v="2017-08-31T13:13:28"/>
    <d v="2017-08-31T13:25:45"/>
    <d v="2017-09-01T15:23:24"/>
    <d v="2017-09-08T20:12:37"/>
    <d v="2017-09-20T00:00:00"/>
    <n v="104.9"/>
    <n v="16.36"/>
    <x v="0"/>
    <n v="121.26"/>
    <x v="5"/>
    <n v="0"/>
    <x v="0"/>
    <n v="88.54"/>
    <x v="5"/>
    <n v="121.26"/>
    <n v="121.26"/>
    <x v="0"/>
    <n v="0"/>
    <x v="0"/>
    <s v="keep"/>
    <n v="121.26"/>
  </r>
  <r>
    <s v="c35a37d0a33beb367aad6fc4dc2178ec"/>
    <s v="63fac92d0340bec037625d9bd920451e"/>
    <x v="0"/>
    <d v="2017-10-29T19:31:39"/>
    <d v="2017-10-29T19:45:27"/>
    <d v="2017-10-30T19:58:40"/>
    <d v="2017-11-10T22:42:52"/>
    <d v="2017-11-23T00:00:00"/>
    <n v="104.9"/>
    <n v="32.119999999999997"/>
    <x v="0"/>
    <n v="237.98"/>
    <x v="6"/>
    <n v="0"/>
    <x v="0"/>
    <n v="72.78"/>
    <x v="6"/>
    <n v="137.02000000000001"/>
    <n v="137.02000000000001"/>
    <x v="1"/>
    <n v="100.95999999999998"/>
    <x v="1"/>
    <s v="keep"/>
    <n v="137.02000000000001"/>
  </r>
  <r>
    <s v="c28916da587551ac4d1de7970fc929c8"/>
    <s v="7c1114faf8afe01287362e1a1943aa26"/>
    <x v="0"/>
    <d v="2017-11-16T19:11:58"/>
    <d v="2017-11-16T19:34:55"/>
    <d v="2017-11-21T12:54:48"/>
    <d v="2017-12-04T16:03:42"/>
    <d v="2017-12-14T00:00:00"/>
    <n v="104.9"/>
    <n v="23.6"/>
    <x v="0"/>
    <n v="128.5"/>
    <x v="3"/>
    <n v="0"/>
    <x v="0"/>
    <n v="81.300000000000011"/>
    <x v="3"/>
    <n v="128.5"/>
    <n v="128.5"/>
    <x v="0"/>
    <n v="0"/>
    <x v="0"/>
    <s v="keep"/>
    <n v="128.5"/>
  </r>
  <r>
    <s v="6da773deea92afdc15b0010a39d2430e"/>
    <s v="9665fa0edaaf2d634f3e834efd219267"/>
    <x v="0"/>
    <d v="2017-08-23T08:25:18"/>
    <d v="2017-08-23T08:35:21"/>
    <d v="2017-08-25T20:33:10"/>
    <d v="2017-08-28T11:43:39"/>
    <d v="2017-09-05T00:00:00"/>
    <n v="104.9"/>
    <n v="9.5500000000000007"/>
    <x v="0"/>
    <n v="114.45"/>
    <x v="5"/>
    <n v="0"/>
    <x v="0"/>
    <n v="95.350000000000009"/>
    <x v="5"/>
    <n v="114.45"/>
    <n v="114.45"/>
    <x v="0"/>
    <n v="0"/>
    <x v="0"/>
    <s v="keep"/>
    <n v="114.45"/>
  </r>
  <r>
    <s v="4e4bb6dacb3e7da91a40dfc6efcf7ccf"/>
    <s v="1daba7d65f084430a3d8aeaefeae4680"/>
    <x v="0"/>
    <d v="2017-03-26T11:28:56"/>
    <d v="2017-03-26T11:42:17"/>
    <d v="2017-03-30T09:14:16"/>
    <d v="2017-04-05T08:20:08"/>
    <d v="2017-04-20T00:00:00"/>
    <n v="104.9"/>
    <n v="16.43"/>
    <x v="0"/>
    <n v="121.33"/>
    <x v="9"/>
    <n v="0"/>
    <x v="0"/>
    <n v="88.47"/>
    <x v="12"/>
    <n v="121.33000000000001"/>
    <n v="121.33000000000001"/>
    <x v="0"/>
    <n v="0"/>
    <x v="0"/>
    <s v="keep"/>
    <n v="121.33000000000001"/>
  </r>
  <r>
    <s v="4f3e39331cc2ae23851f526e268a8880"/>
    <s v="255076106ffe1cb62993b4f96aa67e76"/>
    <x v="0"/>
    <d v="2018-02-26T15:15:43"/>
    <d v="2018-02-26T15:51:41"/>
    <d v="2018-02-28T22:12:43"/>
    <d v="2018-04-10T21:27:24"/>
    <d v="2018-03-26T00:00:00"/>
    <n v="104.9"/>
    <n v="18.3"/>
    <x v="0"/>
    <n v="123.2"/>
    <x v="1"/>
    <n v="15.894027777780138"/>
    <x v="1"/>
    <n v="86.600000000000009"/>
    <x v="1"/>
    <n v="123.2"/>
    <n v="123.2"/>
    <x v="0"/>
    <n v="0"/>
    <x v="0"/>
    <s v="keep"/>
    <n v="123.2"/>
  </r>
  <r>
    <s v="b819fc7b1c7c3f36b7736dcd4bc66156"/>
    <s v="0b79d160f327fc4788e780473c007513"/>
    <x v="0"/>
    <d v="2018-02-23T08:42:54"/>
    <d v="2018-02-23T08:55:51"/>
    <d v="2018-02-26T18:09:11"/>
    <d v="2018-03-20T16:51:48"/>
    <d v="2018-03-26T00:00:00"/>
    <n v="104.9"/>
    <n v="17.170000000000002"/>
    <x v="0"/>
    <n v="122.07"/>
    <x v="1"/>
    <n v="0"/>
    <x v="0"/>
    <n v="87.73"/>
    <x v="1"/>
    <n v="122.07000000000001"/>
    <n v="122.07000000000001"/>
    <x v="0"/>
    <n v="0"/>
    <x v="0"/>
    <s v="keep"/>
    <n v="122.07000000000001"/>
  </r>
  <r>
    <s v="c6cc60f8aad17b2809b83bd02a1ccd48"/>
    <s v="e74f78f19907c4af9175fde9c438d312"/>
    <x v="0"/>
    <d v="2017-03-16T21:34:46"/>
    <d v="2017-03-16T21:34:46"/>
    <d v="2017-03-17T12:30:10"/>
    <d v="2017-03-23T14:37:19"/>
    <d v="2017-04-06T00:00:00"/>
    <n v="104.9"/>
    <n v="16.170000000000002"/>
    <x v="0"/>
    <n v="217.54"/>
    <x v="9"/>
    <n v="0"/>
    <x v="0"/>
    <n v="88.73"/>
    <x v="12"/>
    <n v="121.07000000000001"/>
    <n v="121.07000000000001"/>
    <x v="1"/>
    <n v="96.469999999999985"/>
    <x v="1"/>
    <s v="keep"/>
    <n v="121.07000000000001"/>
  </r>
  <r>
    <s v="573024ed8dcbdf6407432206a56fa7b9"/>
    <s v="f9ab8d437b0f992dcf5110f604ae1c26"/>
    <x v="0"/>
    <d v="2017-09-23T14:00:27"/>
    <d v="2017-09-23T14:10:24"/>
    <d v="2017-09-26T10:45:56"/>
    <d v="2017-10-09T19:54:01"/>
    <d v="2017-10-31T00:00:00"/>
    <n v="104.9"/>
    <n v="33.18"/>
    <x v="0"/>
    <n v="138.08000000000001"/>
    <x v="4"/>
    <n v="0"/>
    <x v="0"/>
    <n v="71.72"/>
    <x v="4"/>
    <n v="138.08000000000001"/>
    <n v="138.08000000000001"/>
    <x v="0"/>
    <n v="0"/>
    <x v="0"/>
    <s v="keep"/>
    <n v="138.08000000000001"/>
  </r>
  <r>
    <s v="6fbbc0d7a48ca11a1ed88ea1f6c3071e"/>
    <s v="338551d63dc536fbb5ca33aa31a8a402"/>
    <x v="0"/>
    <d v="2017-11-21T14:26:59"/>
    <d v="2017-11-22T14:29:58"/>
    <d v="2017-11-24T16:23:20"/>
    <d v="2017-12-01T20:18:34"/>
    <d v="2017-12-14T00:00:00"/>
    <n v="104.9"/>
    <n v="23.6"/>
    <x v="0"/>
    <n v="128.5"/>
    <x v="3"/>
    <n v="0"/>
    <x v="0"/>
    <n v="81.300000000000011"/>
    <x v="3"/>
    <n v="128.5"/>
    <n v="128.5"/>
    <x v="0"/>
    <n v="0"/>
    <x v="0"/>
    <s v="keep"/>
    <n v="128.5"/>
  </r>
  <r>
    <s v="b06bc7a576465f0015213ab5ab899ef8"/>
    <s v="e4ab019151433cd8630e3832c48602e5"/>
    <x v="0"/>
    <d v="2017-10-31T23:01:54"/>
    <d v="2017-10-31T23:15:23"/>
    <d v="2017-11-09T21:38:51"/>
    <d v="2017-11-14T23:09:09"/>
    <d v="2017-12-05T00:00:00"/>
    <n v="104.9"/>
    <n v="15.49"/>
    <x v="0"/>
    <n v="120.39"/>
    <x v="6"/>
    <n v="0"/>
    <x v="0"/>
    <n v="89.410000000000011"/>
    <x v="6"/>
    <n v="120.39"/>
    <n v="120.39"/>
    <x v="0"/>
    <n v="0"/>
    <x v="0"/>
    <s v="keep"/>
    <n v="120.39"/>
  </r>
  <r>
    <s v="5f2f3348a05e38d5f31b04f858c606f4"/>
    <s v="4e0afc4b91c3984459d61f3e4adfc334"/>
    <x v="0"/>
    <d v="2018-04-07T19:30:17"/>
    <d v="2018-04-07T19:48:05"/>
    <d v="2018-04-09T21:19:16"/>
    <d v="2018-04-16T21:28:36"/>
    <d v="2018-04-27T00:00:00"/>
    <n v="104.9"/>
    <n v="19.7"/>
    <x v="0"/>
    <n v="124.6"/>
    <x v="11"/>
    <n v="0"/>
    <x v="0"/>
    <n v="85.2"/>
    <x v="14"/>
    <n v="124.60000000000001"/>
    <n v="124.60000000000001"/>
    <x v="0"/>
    <n v="0"/>
    <x v="0"/>
    <s v="keep"/>
    <n v="124.60000000000001"/>
  </r>
  <r>
    <s v="8b72430bb2678c2def7327ce1217b2b4"/>
    <s v="a2d44a06da0675bb88972fe303c554e4"/>
    <x v="0"/>
    <d v="2018-03-30T20:50:23"/>
    <d v="2018-03-30T21:30:13"/>
    <d v="2018-04-02T17:57:41"/>
    <d v="2018-04-17T19:56:43"/>
    <d v="2018-04-23T00:00:00"/>
    <n v="104.9"/>
    <n v="23.66"/>
    <x v="0"/>
    <n v="385.68"/>
    <x v="9"/>
    <n v="0"/>
    <x v="0"/>
    <n v="81.240000000000009"/>
    <x v="9"/>
    <n v="128.56"/>
    <n v="128.56"/>
    <x v="1"/>
    <n v="257.12"/>
    <x v="1"/>
    <s v="keep"/>
    <n v="128.56"/>
  </r>
  <r>
    <s v="eb7ff80dafc8d0ed8bcba5b21aef9da7"/>
    <s v="524d40cf543096d912f74f5e21cf3e1b"/>
    <x v="0"/>
    <d v="2017-12-13T19:58:00"/>
    <d v="2017-12-13T20:06:47"/>
    <d v="2017-12-18T12:06:44"/>
    <d v="2018-01-04T20:10:43"/>
    <d v="2018-01-10T00:00:00"/>
    <n v="104.9"/>
    <n v="17.98"/>
    <x v="0"/>
    <n v="122.88"/>
    <x v="2"/>
    <n v="0"/>
    <x v="0"/>
    <n v="86.92"/>
    <x v="2"/>
    <n v="122.88000000000001"/>
    <n v="122.88000000000001"/>
    <x v="0"/>
    <n v="0"/>
    <x v="0"/>
    <s v="keep"/>
    <n v="122.88000000000001"/>
  </r>
  <r>
    <s v="97ca549aa4a8d582d149002b880984f2"/>
    <s v="c7beb17a33909571d5a71b10f71b42ce"/>
    <x v="0"/>
    <d v="2017-09-26T09:11:45"/>
    <d v="2017-09-26T09:24:25"/>
    <d v="2017-09-27T16:58:06"/>
    <d v="2017-10-08T19:00:03"/>
    <d v="2017-10-24T00:00:00"/>
    <n v="104.9"/>
    <n v="21.22"/>
    <x v="0"/>
    <n v="126.12"/>
    <x v="4"/>
    <n v="0"/>
    <x v="0"/>
    <n v="83.68"/>
    <x v="4"/>
    <n v="126.12"/>
    <n v="126.12"/>
    <x v="0"/>
    <n v="0"/>
    <x v="0"/>
    <s v="keep"/>
    <n v="126.12"/>
  </r>
  <r>
    <s v="dd92d702f2b2b89c7c6081d06fb2f47d"/>
    <s v="86cb1b7a59fdb704d86d23465362ccfe"/>
    <x v="0"/>
    <d v="2017-11-28T15:39:03"/>
    <d v="2017-11-28T16:02:34"/>
    <d v="2017-11-29T23:09:10"/>
    <d v="2017-11-30T19:58:24"/>
    <d v="2017-12-12T00:00:00"/>
    <n v="104.9"/>
    <n v="12.44"/>
    <x v="0"/>
    <n v="117.34"/>
    <x v="3"/>
    <n v="0"/>
    <x v="0"/>
    <n v="92.460000000000008"/>
    <x v="3"/>
    <n v="117.34"/>
    <n v="117.34"/>
    <x v="0"/>
    <n v="0"/>
    <x v="0"/>
    <s v="keep"/>
    <n v="117.34"/>
  </r>
  <r>
    <s v="b24bbb2f31c1619c038e0c393e05ccde"/>
    <s v="a60e8a1a131a4b91808534e3baec0827"/>
    <x v="0"/>
    <d v="2017-10-21T21:09:27"/>
    <d v="2017-10-21T21:21:12"/>
    <d v="2017-10-25T13:04:22"/>
    <d v="2017-10-31T17:37:59"/>
    <d v="2017-11-17T00:00:00"/>
    <n v="104.9"/>
    <n v="21.22"/>
    <x v="0"/>
    <n v="126.12"/>
    <x v="6"/>
    <n v="0"/>
    <x v="0"/>
    <n v="83.68"/>
    <x v="6"/>
    <n v="126.12"/>
    <n v="126.12"/>
    <x v="0"/>
    <n v="0"/>
    <x v="0"/>
    <s v="keep"/>
    <n v="126.12"/>
  </r>
  <r>
    <s v="6e0f64efb04a60cc8a5bff3e30663c02"/>
    <s v="2e64d9fef4e07d2526ad4c98534bff10"/>
    <x v="0"/>
    <d v="2018-01-30T13:48:42"/>
    <d v="2018-01-30T14:15:11"/>
    <d v="2018-01-31T23:59:08"/>
    <d v="2018-02-15T17:46:18"/>
    <d v="2018-02-21T00:00:00"/>
    <n v="104.9"/>
    <n v="7.72"/>
    <x v="0"/>
    <n v="504.47"/>
    <x v="0"/>
    <n v="0"/>
    <x v="0"/>
    <n v="97.18"/>
    <x v="0"/>
    <n v="112.62"/>
    <n v="112.62"/>
    <x v="1"/>
    <n v="391.85"/>
    <x v="1"/>
    <s v="keep"/>
    <n v="112.62"/>
  </r>
  <r>
    <s v="b150b9b90a70a0313138f20db412321f"/>
    <s v="d56b30201c33d06cdf8a42709f7c0a4f"/>
    <x v="0"/>
    <d v="2018-04-04T14:29:46"/>
    <d v="2018-04-04T14:49:45"/>
    <d v="2018-04-07T00:13:34"/>
    <d v="2018-04-26T22:48:39"/>
    <d v="2018-05-09T00:00:00"/>
    <n v="104.9"/>
    <n v="16.7"/>
    <x v="0"/>
    <n v="121.6"/>
    <x v="11"/>
    <n v="0"/>
    <x v="0"/>
    <n v="88.2"/>
    <x v="14"/>
    <n v="121.60000000000001"/>
    <n v="121.60000000000001"/>
    <x v="0"/>
    <n v="0"/>
    <x v="0"/>
    <s v="keep"/>
    <n v="121.60000000000001"/>
  </r>
  <r>
    <s v="af98e1e5421477499fbe040966fcfa0b"/>
    <s v="98e8065494a4f1f9126c7ada1046c35b"/>
    <x v="0"/>
    <d v="2018-06-25T17:16:09"/>
    <d v="2018-06-25T17:34:14"/>
    <d v="2018-06-29T09:42:00"/>
    <d v="2018-07-03T03:20:42"/>
    <d v="2018-07-17T00:00:00"/>
    <n v="104.9"/>
    <n v="13.39"/>
    <x v="0"/>
    <n v="118.29"/>
    <x v="10"/>
    <n v="0"/>
    <x v="0"/>
    <n v="91.51"/>
    <x v="11"/>
    <n v="118.29"/>
    <n v="118.29"/>
    <x v="0"/>
    <n v="0"/>
    <x v="0"/>
    <s v="keep"/>
    <n v="118.29"/>
  </r>
  <r>
    <s v="9cb1433345225b0c4d9449e593900bdd"/>
    <s v="6df3e1d2f32e019f4bad7640293ba4d3"/>
    <x v="0"/>
    <d v="2018-02-28T09:48:17"/>
    <d v="2018-02-28T10:11:36"/>
    <d v="2018-02-28T22:14:13"/>
    <d v="2018-03-01T23:48:59"/>
    <d v="2018-03-13T00:00:00"/>
    <n v="104.9"/>
    <n v="10.15"/>
    <x v="0"/>
    <n v="115.05"/>
    <x v="1"/>
    <n v="0"/>
    <x v="0"/>
    <n v="94.75"/>
    <x v="1"/>
    <n v="115.05000000000001"/>
    <n v="115.05000000000001"/>
    <x v="0"/>
    <n v="0"/>
    <x v="0"/>
    <s v="keep"/>
    <n v="115.05000000000001"/>
  </r>
  <r>
    <s v="bee3c772bf29c9b56628b4fc2206fc9a"/>
    <s v="5134e48a9265050e6884f2c44752a4d5"/>
    <x v="0"/>
    <d v="2018-05-25T21:15:11"/>
    <d v="2018-05-25T21:37:30"/>
    <d v="2018-05-29T15:01:00"/>
    <d v="2018-06-02T13:51:55"/>
    <d v="2018-07-05T00:00:00"/>
    <n v="104.9"/>
    <n v="18.66"/>
    <x v="0"/>
    <n v="123.56"/>
    <x v="7"/>
    <n v="0"/>
    <x v="0"/>
    <n v="86.240000000000009"/>
    <x v="13"/>
    <n v="123.56"/>
    <n v="123.56"/>
    <x v="0"/>
    <n v="0"/>
    <x v="0"/>
    <s v="keep"/>
    <n v="123.56"/>
  </r>
  <r>
    <s v="eae24cebd959a3a88ed60bda0da68196"/>
    <s v="3ce1824f3f66f5ba84c91f3512d75578"/>
    <x v="0"/>
    <d v="2018-06-13T19:35:56"/>
    <d v="2018-06-13T19:59:38"/>
    <d v="2018-06-14T11:55:00"/>
    <d v="2018-06-15T17:23:58"/>
    <d v="2018-06-25T00:00:00"/>
    <n v="104.9"/>
    <n v="12.46"/>
    <x v="0"/>
    <n v="117.36"/>
    <x v="10"/>
    <n v="0"/>
    <x v="0"/>
    <n v="92.44"/>
    <x v="11"/>
    <n v="117.36000000000001"/>
    <n v="117.36000000000001"/>
    <x v="0"/>
    <n v="0"/>
    <x v="0"/>
    <s v="keep"/>
    <n v="117.36000000000001"/>
  </r>
  <r>
    <s v="d4dcec44106e7301b362ee4b771b7ff3"/>
    <s v="2154edd1de40ff360dfd3aa55932a64b"/>
    <x v="0"/>
    <d v="2018-08-22T14:18:02"/>
    <d v="2018-08-22T14:30:23"/>
    <d v="2018-08-23T16:03:00"/>
    <d v="2018-08-30T19:44:28"/>
    <d v="2018-09-24T00:00:00"/>
    <n v="104.9"/>
    <n v="20.68"/>
    <x v="0"/>
    <n v="125.58"/>
    <x v="5"/>
    <n v="0"/>
    <x v="0"/>
    <n v="84.22"/>
    <x v="16"/>
    <n v="125.58000000000001"/>
    <n v="125.58000000000001"/>
    <x v="0"/>
    <n v="0"/>
    <x v="0"/>
    <s v="keep"/>
    <n v="125.58000000000001"/>
  </r>
  <r>
    <s v="c8bb4240e56e924623f11cba58f29e8e"/>
    <s v="545d0b34f24d4ce299fb05e29748bc0f"/>
    <x v="0"/>
    <d v="2018-06-09T23:27:47"/>
    <d v="2018-06-09T23:50:08"/>
    <d v="2018-06-11T12:06:00"/>
    <d v="2018-06-19T15:22:44"/>
    <d v="2018-07-05T00:00:00"/>
    <n v="104.9"/>
    <n v="17.440000000000001"/>
    <x v="0"/>
    <n v="122.34"/>
    <x v="10"/>
    <n v="0"/>
    <x v="0"/>
    <n v="87.460000000000008"/>
    <x v="11"/>
    <n v="122.34"/>
    <n v="122.34"/>
    <x v="0"/>
    <n v="0"/>
    <x v="0"/>
    <s v="keep"/>
    <n v="122.34"/>
  </r>
  <r>
    <s v="dffc09c8763a137aa9d90c1e1a27247b"/>
    <s v="3b217c2c2fa9b806b2060cb917a483ea"/>
    <x v="0"/>
    <d v="2018-01-13T23:01:19"/>
    <d v="2018-01-13T23:11:23"/>
    <d v="2018-01-16T00:18:05"/>
    <d v="2018-01-19T18:54:28"/>
    <d v="2018-02-05T00:00:00"/>
    <n v="104.9"/>
    <n v="13.07"/>
    <x v="0"/>
    <n v="117.97"/>
    <x v="0"/>
    <n v="0"/>
    <x v="0"/>
    <n v="91.830000000000013"/>
    <x v="0"/>
    <n v="117.97"/>
    <n v="117.97"/>
    <x v="0"/>
    <n v="0"/>
    <x v="0"/>
    <s v="keep"/>
    <n v="117.97"/>
  </r>
  <r>
    <s v="ee4e3eec29f5f79b788a34d085455726"/>
    <s v="3be1f2f8fd0c0de7b6af157ed9839fcb"/>
    <x v="0"/>
    <d v="2018-01-14T16:54:27"/>
    <d v="2018-01-14T17:08:54"/>
    <d v="2018-01-16T00:18:05"/>
    <d v="2018-01-22T15:12:54"/>
    <d v="2018-02-05T00:00:00"/>
    <n v="104.9"/>
    <n v="13.07"/>
    <x v="0"/>
    <n v="117.97"/>
    <x v="0"/>
    <n v="0"/>
    <x v="0"/>
    <n v="91.830000000000013"/>
    <x v="0"/>
    <n v="117.97"/>
    <n v="117.97"/>
    <x v="0"/>
    <n v="0"/>
    <x v="0"/>
    <s v="keep"/>
    <n v="117.97"/>
  </r>
  <r>
    <s v="f4471dae8c482f51aa1826cd9f5d4433"/>
    <s v="167b9485947ed0a354a3f8dad04eb199"/>
    <x v="0"/>
    <d v="2018-07-05T18:40:47"/>
    <d v="2018-07-05T18:55:15"/>
    <d v="2018-07-10T15:10:00"/>
    <d v="2018-07-11T21:16:47"/>
    <d v="2018-07-19T00:00:00"/>
    <n v="104.9"/>
    <n v="4.3899999999999997"/>
    <x v="0"/>
    <n v="232.14"/>
    <x v="8"/>
    <n v="0"/>
    <x v="0"/>
    <n v="100.51"/>
    <x v="15"/>
    <n v="109.29"/>
    <n v="109.29"/>
    <x v="1"/>
    <n v="122.84999999999998"/>
    <x v="1"/>
    <s v="keep"/>
    <n v="109.29"/>
  </r>
  <r>
    <s v="f4e8bc6ae51a675b5d9ba08f3a4adf23"/>
    <s v="0baf61edad2e021f03dc5a4304aef983"/>
    <x v="0"/>
    <d v="2018-05-19T08:29:57"/>
    <d v="2018-05-19T09:00:20"/>
    <d v="2018-05-25T12:18:00"/>
    <d v="2018-05-28T16:44:49"/>
    <d v="2018-06-04T00:00:00"/>
    <n v="104.9"/>
    <n v="13.64"/>
    <x v="0"/>
    <n v="118.54"/>
    <x v="7"/>
    <n v="0"/>
    <x v="0"/>
    <n v="91.26"/>
    <x v="13"/>
    <n v="118.54"/>
    <n v="118.54"/>
    <x v="0"/>
    <n v="0"/>
    <x v="0"/>
    <s v="keep"/>
    <n v="118.54"/>
  </r>
  <r>
    <s v="f6abdf036dbfaa78fa40d68f83a20968"/>
    <s v="c6f8d616b2dffab04e4bad5e6a0af2c4"/>
    <x v="0"/>
    <d v="2018-08-13T20:40:05"/>
    <d v="2018-08-14T20:35:12"/>
    <d v="2018-08-15T14:15:00"/>
    <d v="2018-08-20T14:26:59"/>
    <d v="2018-08-23T00:00:00"/>
    <n v="104.9"/>
    <n v="17.66"/>
    <x v="0"/>
    <n v="122.56"/>
    <x v="5"/>
    <n v="0"/>
    <x v="0"/>
    <n v="87.240000000000009"/>
    <x v="16"/>
    <n v="122.56"/>
    <n v="122.56"/>
    <x v="0"/>
    <n v="0"/>
    <x v="0"/>
    <s v="keep"/>
    <n v="122.56"/>
  </r>
  <r>
    <s v="fa782135148e65b22650c993a922eb41"/>
    <s v="6cf17b20e9bc7e78eae2ef9880dcd811"/>
    <x v="0"/>
    <d v="2018-06-25T13:41:15"/>
    <d v="2018-06-25T13:58:40"/>
    <d v="2018-06-29T09:42:00"/>
    <d v="2018-07-04T21:18:32"/>
    <d v="2018-07-31T00:00:00"/>
    <n v="104.9"/>
    <n v="37.64"/>
    <x v="0"/>
    <n v="142.54"/>
    <x v="10"/>
    <n v="0"/>
    <x v="0"/>
    <n v="67.260000000000005"/>
    <x v="11"/>
    <n v="142.54000000000002"/>
    <n v="142.54000000000002"/>
    <x v="0"/>
    <n v="0"/>
    <x v="0"/>
    <s v="keep"/>
    <n v="142.54000000000002"/>
  </r>
  <r>
    <s v="fd9354a828aa2f49db34f6a1ec002aac"/>
    <s v="c89e1a69a9e065fefa96df80fc49c666"/>
    <x v="0"/>
    <d v="2017-11-09T22:29:42"/>
    <d v="2017-11-09T22:46:50"/>
    <d v="2017-11-11T00:37:38"/>
    <d v="2017-11-21T22:19:01"/>
    <d v="2017-11-30T00:00:00"/>
    <n v="104.9"/>
    <n v="15.49"/>
    <x v="0"/>
    <n v="120.39"/>
    <x v="3"/>
    <n v="0"/>
    <x v="0"/>
    <n v="89.410000000000011"/>
    <x v="3"/>
    <n v="120.39"/>
    <n v="120.39"/>
    <x v="0"/>
    <n v="0"/>
    <x v="0"/>
    <s v="keep"/>
    <n v="120.39"/>
  </r>
  <r>
    <s v="fe2f8677aaa66d2344481c0925170245"/>
    <s v="222e1556b86ff309b9ee3f03a826567a"/>
    <x v="0"/>
    <d v="2018-01-13T15:40:44"/>
    <d v="2018-01-13T15:51:30"/>
    <d v="2018-01-16T00:18:07"/>
    <d v="2018-01-19T18:38:30"/>
    <d v="2018-02-05T00:00:00"/>
    <n v="104.9"/>
    <n v="13.07"/>
    <x v="0"/>
    <n v="117.97"/>
    <x v="0"/>
    <n v="0"/>
    <x v="0"/>
    <n v="91.830000000000013"/>
    <x v="0"/>
    <n v="117.97"/>
    <n v="117.97"/>
    <x v="0"/>
    <n v="0"/>
    <x v="0"/>
    <s v="keep"/>
    <n v="117.97"/>
  </r>
  <r>
    <s v="808c4b75909ba91f23c1ef928f396822"/>
    <s v="9861f511b87644ae160dc9c9a0174596"/>
    <x v="0"/>
    <d v="2018-03-05T22:44:55"/>
    <d v="2018-03-05T22:55:33"/>
    <d v="2018-03-07T18:10:19"/>
    <d v="2018-04-10T19:58:44"/>
    <d v="2018-03-26T00:00:00"/>
    <n v="124.9"/>
    <n v="18.75"/>
    <x v="0"/>
    <n v="143.65"/>
    <x v="9"/>
    <n v="15.832453703704232"/>
    <x v="1"/>
    <n v="106.15"/>
    <x v="9"/>
    <n v="143.65"/>
    <n v="143.65"/>
    <x v="0"/>
    <n v="0"/>
    <x v="0"/>
    <s v="keep"/>
    <n v="143.65"/>
  </r>
  <r>
    <s v="d35551f33906e01d035a5f40e1bd1732"/>
    <s v="bef299a2a64318827d1d0fc04512b405"/>
    <x v="0"/>
    <d v="2017-03-14T12:30:17"/>
    <d v="2017-03-14T12:30:17"/>
    <d v="2017-03-15T10:33:02"/>
    <d v="2017-03-23T14:38:50"/>
    <d v="2017-04-04T00:00:00"/>
    <n v="124.9"/>
    <n v="19.149999999999999"/>
    <x v="0"/>
    <n v="576.20000000000005"/>
    <x v="9"/>
    <n v="0"/>
    <x v="0"/>
    <n v="105.75"/>
    <x v="12"/>
    <n v="144.05000000000001"/>
    <n v="144.05000000000001"/>
    <x v="1"/>
    <n v="432.15000000000003"/>
    <x v="1"/>
    <s v="keep"/>
    <n v="144.05000000000001"/>
  </r>
  <r>
    <s v="91bcade2288597459e1dbce52d6d0ef9"/>
    <s v="449057269c318304d8a753f64c181b07"/>
    <x v="0"/>
    <d v="2018-01-04T13:14:34"/>
    <d v="2018-01-04T13:29:16"/>
    <d v="2018-01-10T20:24:19"/>
    <d v="2018-02-09T00:44:50"/>
    <d v="2018-02-02T00:00:00"/>
    <n v="124.9"/>
    <n v="38.42"/>
    <x v="0"/>
    <n v="163.32"/>
    <x v="0"/>
    <n v="7.0311342592613073"/>
    <x v="1"/>
    <n v="86.48"/>
    <x v="0"/>
    <n v="163.32"/>
    <n v="163.32"/>
    <x v="0"/>
    <n v="0"/>
    <x v="0"/>
    <s v="keep"/>
    <n v="163.32"/>
  </r>
  <r>
    <s v="aa7b6f133145a6afcfa5f103efd4d9df"/>
    <s v="866d25795145da1bac4d264d2abaf45b"/>
    <x v="0"/>
    <d v="2018-05-17T09:48:59"/>
    <d v="2018-05-17T11:31:50"/>
    <d v="2018-05-23T14:10:00"/>
    <d v="2018-06-08T16:50:12"/>
    <d v="2018-06-14T00:00:00"/>
    <n v="124.9"/>
    <n v="43.45"/>
    <x v="0"/>
    <n v="168.35"/>
    <x v="7"/>
    <n v="0"/>
    <x v="0"/>
    <n v="81.45"/>
    <x v="13"/>
    <n v="168.35000000000002"/>
    <n v="168.35000000000002"/>
    <x v="0"/>
    <n v="0"/>
    <x v="0"/>
    <s v="keep"/>
    <n v="168.35000000000002"/>
  </r>
  <r>
    <s v="97d6c1727b0d36b8d04035e35d86f40f"/>
    <s v="f5a0b560f9e9427792a88bec97710212"/>
    <x v="0"/>
    <d v="2018-05-18T21:42:33"/>
    <d v="2018-05-18T21:55:14"/>
    <d v="2018-06-04T16:03:00"/>
    <d v="2018-06-05T19:33:24"/>
    <d v="2018-06-06T00:00:00"/>
    <n v="124.9"/>
    <n v="7.74"/>
    <x v="0"/>
    <n v="132.63999999999999"/>
    <x v="7"/>
    <n v="0"/>
    <x v="0"/>
    <n v="117.16000000000001"/>
    <x v="13"/>
    <n v="132.64000000000001"/>
    <n v="132.64000000000001"/>
    <x v="0"/>
    <n v="0"/>
    <x v="0"/>
    <s v="keep"/>
    <n v="132.64000000000001"/>
  </r>
  <r>
    <s v="36bd9a684be63b7aed450f82d31727f0"/>
    <s v="f8dce1f569bfcdeb294631c088f66ab7"/>
    <x v="0"/>
    <d v="2018-08-21T15:56:19"/>
    <d v="2018-08-21T16:10:25"/>
    <d v="2018-08-23T12:53:00"/>
    <d v="2018-08-27T11:48:55"/>
    <d v="2018-08-30T00:00:00"/>
    <n v="124.9"/>
    <n v="9.0299999999999994"/>
    <x v="0"/>
    <n v="133.93"/>
    <x v="5"/>
    <n v="0"/>
    <x v="0"/>
    <n v="115.87"/>
    <x v="16"/>
    <n v="133.93"/>
    <n v="133.93"/>
    <x v="0"/>
    <n v="0"/>
    <x v="0"/>
    <s v="keep"/>
    <n v="133.93"/>
  </r>
  <r>
    <s v="6f756900677a981dd764c34ad85c4b4c"/>
    <s v="7499160b672798870b8d4469ec2e78a4"/>
    <x v="0"/>
    <d v="2018-06-26T21:40:46"/>
    <d v="2018-06-26T21:55:20"/>
    <d v="2018-06-27T11:27:00"/>
    <d v="2018-06-29T15:28:50"/>
    <d v="2018-07-25T00:00:00"/>
    <n v="124.9"/>
    <n v="17.059999999999999"/>
    <x v="0"/>
    <n v="141.96"/>
    <x v="10"/>
    <n v="0"/>
    <x v="0"/>
    <n v="107.84"/>
    <x v="11"/>
    <n v="141.96"/>
    <n v="141.96"/>
    <x v="0"/>
    <n v="0"/>
    <x v="0"/>
    <s v="keep"/>
    <n v="141.96"/>
  </r>
  <r>
    <s v="80d96347e69c438801f589825dbf0d66"/>
    <s v="d5f77f66464195a28fc023c711b6cfd1"/>
    <x v="0"/>
    <d v="2018-06-25T18:48:38"/>
    <d v="2018-06-25T19:13:28"/>
    <d v="2018-06-27T08:01:00"/>
    <d v="2018-07-03T17:16:50"/>
    <d v="2018-08-02T00:00:00"/>
    <n v="124.9"/>
    <n v="22.8"/>
    <x v="0"/>
    <n v="295.39999999999998"/>
    <x v="10"/>
    <n v="0"/>
    <x v="0"/>
    <n v="102.10000000000001"/>
    <x v="11"/>
    <n v="147.70000000000002"/>
    <n v="147.70000000000002"/>
    <x v="1"/>
    <n v="147.69999999999996"/>
    <x v="1"/>
    <s v="keep"/>
    <n v="147.70000000000002"/>
  </r>
  <r>
    <s v="dc10959ac4ed148a4ca7be1f2b7dec38"/>
    <s v="c211dc427e93a1912593defa9220ca62"/>
    <x v="0"/>
    <d v="2018-03-21T22:31:31"/>
    <d v="2018-03-21T22:48:22"/>
    <d v="2018-03-23T20:45:05"/>
    <d v="2018-04-03T21:23:21"/>
    <d v="2018-04-30T00:00:00"/>
    <n v="124.9"/>
    <n v="27.6"/>
    <x v="0"/>
    <n v="152.5"/>
    <x v="9"/>
    <n v="0"/>
    <x v="0"/>
    <n v="97.300000000000011"/>
    <x v="9"/>
    <n v="152.5"/>
    <n v="152.5"/>
    <x v="0"/>
    <n v="0"/>
    <x v="0"/>
    <s v="keep"/>
    <n v="152.5"/>
  </r>
  <r>
    <s v="c7e1e46af92704b1c2e1924de96e7479"/>
    <s v="9d71e1cf1662cfda7aeafb61975a3e78"/>
    <x v="0"/>
    <d v="2018-05-18T00:35:08"/>
    <d v="2018-05-18T04:14:31"/>
    <d v="2018-06-04T16:03:00"/>
    <d v="2018-06-05T11:58:59"/>
    <d v="2018-06-06T00:00:00"/>
    <n v="124.9"/>
    <n v="7.74"/>
    <x v="0"/>
    <n v="132.63999999999999"/>
    <x v="7"/>
    <n v="0"/>
    <x v="0"/>
    <n v="117.16000000000001"/>
    <x v="13"/>
    <n v="132.64000000000001"/>
    <n v="132.64000000000001"/>
    <x v="0"/>
    <n v="0"/>
    <x v="0"/>
    <s v="keep"/>
    <n v="132.64000000000001"/>
  </r>
  <r>
    <s v="025884a2189930178d9ba3b1c6d0f9ba"/>
    <s v="23ff057c563ba09553c1a7d37520a43a"/>
    <x v="0"/>
    <d v="2018-03-20T09:29:26"/>
    <d v="2018-03-20T09:48:16"/>
    <d v="2018-03-21T21:36:35"/>
    <d v="2018-03-28T15:14:52"/>
    <d v="2018-04-16T00:00:00"/>
    <n v="124.9"/>
    <n v="27.6"/>
    <x v="0"/>
    <n v="152.5"/>
    <x v="9"/>
    <n v="0"/>
    <x v="0"/>
    <n v="97.300000000000011"/>
    <x v="9"/>
    <n v="152.5"/>
    <n v="152.5"/>
    <x v="0"/>
    <n v="0"/>
    <x v="0"/>
    <s v="keep"/>
    <n v="152.5"/>
  </r>
  <r>
    <s v="027fb2504084c231e857f6cf558a9992"/>
    <s v="6d1e32657aaa25b6910098474e699e9a"/>
    <x v="0"/>
    <d v="2017-10-09T23:05:41"/>
    <d v="2017-10-09T23:14:41"/>
    <d v="2017-10-10T23:34:51"/>
    <d v="2017-10-14T00:43:37"/>
    <d v="2017-10-27T00:00:00"/>
    <n v="124.9"/>
    <n v="17.12"/>
    <x v="0"/>
    <n v="142.02000000000001"/>
    <x v="6"/>
    <n v="0"/>
    <x v="0"/>
    <n v="107.78"/>
    <x v="6"/>
    <n v="142.02000000000001"/>
    <n v="142.02000000000001"/>
    <x v="0"/>
    <n v="0"/>
    <x v="0"/>
    <s v="keep"/>
    <n v="142.02000000000001"/>
  </r>
  <r>
    <s v="03af220bbd928b7dac065e6febed1c5e"/>
    <s v="3dc408efa49b52c61d521247efe4a270"/>
    <x v="0"/>
    <d v="2018-02-19T22:08:23"/>
    <d v="2018-02-19T23:07:33"/>
    <d v="2018-02-23T22:25:14"/>
    <d v="2018-03-02T12:48:58"/>
    <d v="2018-03-13T00:00:00"/>
    <n v="124.9"/>
    <n v="18.12"/>
    <x v="0"/>
    <n v="143.02000000000001"/>
    <x v="1"/>
    <n v="0"/>
    <x v="0"/>
    <n v="106.78"/>
    <x v="1"/>
    <n v="143.02000000000001"/>
    <n v="143.02000000000001"/>
    <x v="0"/>
    <n v="0"/>
    <x v="0"/>
    <s v="keep"/>
    <n v="143.02000000000001"/>
  </r>
  <r>
    <s v="85f1a7c5b82d38cc3a4e8bb7111a40d2"/>
    <s v="2a337cd26f2ba55b48e0b812061d4b45"/>
    <x v="0"/>
    <d v="2018-04-15T23:04:47"/>
    <d v="2018-04-16T23:12:02"/>
    <d v="2018-04-17T15:48:49"/>
    <d v="2018-04-18T16:12:49"/>
    <d v="2018-05-02T00:00:00"/>
    <n v="124.9"/>
    <n v="12.78"/>
    <x v="0"/>
    <n v="137.68"/>
    <x v="11"/>
    <n v="0"/>
    <x v="0"/>
    <n v="112.12"/>
    <x v="14"/>
    <n v="137.68"/>
    <n v="137.68"/>
    <x v="0"/>
    <n v="0"/>
    <x v="0"/>
    <s v="keep"/>
    <n v="137.68"/>
  </r>
  <r>
    <s v="a5a6a37b03ab138756330778a96a5e3c"/>
    <s v="8b8805ad94732dbe96a3b7c98fb20b44"/>
    <x v="0"/>
    <d v="2018-06-21T09:22:11"/>
    <d v="2018-06-21T09:43:06"/>
    <d v="2018-06-22T13:47:00"/>
    <d v="2018-07-06T16:22:29"/>
    <d v="2018-08-13T00:00:00"/>
    <n v="124.9"/>
    <n v="22.8"/>
    <x v="0"/>
    <n v="147.69999999999999"/>
    <x v="10"/>
    <n v="0"/>
    <x v="0"/>
    <n v="102.10000000000001"/>
    <x v="11"/>
    <n v="147.70000000000002"/>
    <n v="147.70000000000002"/>
    <x v="0"/>
    <n v="0"/>
    <x v="0"/>
    <s v="keep"/>
    <n v="147.70000000000002"/>
  </r>
  <r>
    <s v="b9ba0d763542807cc21f8fcd54d80f6b"/>
    <s v="b9f84aeb92b65cf601d134a39da5c57d"/>
    <x v="0"/>
    <d v="2018-04-15T21:55:13"/>
    <d v="2018-04-15T22:11:58"/>
    <d v="2018-04-19T17:21:28"/>
    <d v="2018-04-23T14:31:51"/>
    <d v="2018-05-14T00:00:00"/>
    <n v="124.9"/>
    <n v="23.45"/>
    <x v="0"/>
    <n v="296.7"/>
    <x v="11"/>
    <n v="0"/>
    <x v="0"/>
    <n v="101.45"/>
    <x v="14"/>
    <n v="148.35"/>
    <n v="148.35"/>
    <x v="1"/>
    <n v="148.35"/>
    <x v="1"/>
    <s v="keep"/>
    <n v="148.35"/>
  </r>
  <r>
    <s v="07cba3be3e87c6b1acd31377b79122b1"/>
    <s v="2e2efc3c05ffb5ca0d81afa1a4ddd4ea"/>
    <x v="0"/>
    <d v="2017-06-26T15:12:03"/>
    <d v="2017-06-26T15:23:49"/>
    <d v="2017-06-27T13:47:45"/>
    <d v="2017-07-06T15:03:16"/>
    <d v="2017-07-18T00:00:00"/>
    <n v="124.9"/>
    <n v="15.62"/>
    <x v="0"/>
    <n v="140.52000000000001"/>
    <x v="10"/>
    <n v="0"/>
    <x v="0"/>
    <n v="109.28"/>
    <x v="10"/>
    <n v="140.52000000000001"/>
    <n v="140.52000000000001"/>
    <x v="0"/>
    <n v="0"/>
    <x v="0"/>
    <s v="keep"/>
    <n v="140.52000000000001"/>
  </r>
  <r>
    <s v="6bb821f726200115364aae8fe1126ee1"/>
    <s v="a6a1f9463a5d9a2e7e7ce3b654de6780"/>
    <x v="0"/>
    <d v="2018-04-01T10:30:25"/>
    <d v="2018-04-01T10:47:21"/>
    <d v="2018-04-03T15:04:52"/>
    <d v="2018-04-12T19:08:32"/>
    <d v="2018-04-18T00:00:00"/>
    <n v="124.9"/>
    <n v="14.96"/>
    <x v="0"/>
    <n v="139.86000000000001"/>
    <x v="11"/>
    <n v="0"/>
    <x v="0"/>
    <n v="109.94"/>
    <x v="14"/>
    <n v="139.86000000000001"/>
    <n v="139.86000000000001"/>
    <x v="0"/>
    <n v="0"/>
    <x v="0"/>
    <s v="keep"/>
    <n v="139.86000000000001"/>
  </r>
  <r>
    <s v="c56be9c0505a464e824579622dcdbf94"/>
    <s v="f86bd370221012daedc8b046db70d7e9"/>
    <x v="0"/>
    <d v="2018-04-25T12:13:33"/>
    <d v="2018-04-25T12:31:54"/>
    <d v="2018-04-27T15:02:00"/>
    <d v="2018-05-03T19:48:27"/>
    <d v="2018-05-22T00:00:00"/>
    <n v="124.9"/>
    <n v="20.6"/>
    <x v="0"/>
    <n v="145.5"/>
    <x v="11"/>
    <n v="0"/>
    <x v="0"/>
    <n v="104.30000000000001"/>
    <x v="14"/>
    <n v="145.5"/>
    <n v="145.5"/>
    <x v="0"/>
    <n v="0"/>
    <x v="0"/>
    <s v="keep"/>
    <n v="145.5"/>
  </r>
  <r>
    <s v="0a881bec2e3ae03ba47a8d04d5dfc450"/>
    <s v="88723f3ea83df04c26dd60644da2dd6b"/>
    <x v="0"/>
    <d v="2018-08-12T17:48:03"/>
    <d v="2018-08-12T18:04:31"/>
    <d v="2018-08-13T16:17:00"/>
    <d v="2018-08-15T18:06:51"/>
    <d v="2018-08-17T00:00:00"/>
    <n v="124.9"/>
    <n v="13.17"/>
    <x v="0"/>
    <n v="138.07"/>
    <x v="5"/>
    <n v="0"/>
    <x v="0"/>
    <n v="111.73"/>
    <x v="16"/>
    <n v="138.07"/>
    <n v="138.07"/>
    <x v="0"/>
    <n v="0"/>
    <x v="0"/>
    <s v="keep"/>
    <n v="138.07"/>
  </r>
  <r>
    <s v="abb27b3995f56205b2545e3dccf1aa16"/>
    <s v="d46f75768c1621316f8f22e70ce722df"/>
    <x v="0"/>
    <d v="2018-06-21T11:14:17"/>
    <d v="2018-06-21T11:41:25"/>
    <d v="2018-06-22T13:47:00"/>
    <d v="2018-07-06T14:32:45"/>
    <d v="2018-08-03T00:00:00"/>
    <n v="124.9"/>
    <n v="61.15"/>
    <x v="0"/>
    <n v="186.05"/>
    <x v="10"/>
    <n v="0"/>
    <x v="0"/>
    <n v="63.750000000000007"/>
    <x v="11"/>
    <n v="186.05"/>
    <n v="186.05"/>
    <x v="0"/>
    <n v="0"/>
    <x v="0"/>
    <s v="keep"/>
    <n v="186.05"/>
  </r>
  <r>
    <s v="b50dd584b57f884ca278422e0607f7d3"/>
    <s v="4e6d327fc8ec2d02d0973f3c579a690c"/>
    <x v="0"/>
    <d v="2018-08-20T14:19:56"/>
    <d v="2018-08-20T17:00:08"/>
    <d v="2018-08-21T13:19:00"/>
    <d v="2018-08-24T23:17:18"/>
    <d v="2018-08-24T00:00:00"/>
    <n v="124.9"/>
    <n v="13.17"/>
    <x v="0"/>
    <n v="138.07"/>
    <x v="5"/>
    <n v="0.97034722222451819"/>
    <x v="1"/>
    <n v="111.73"/>
    <x v="16"/>
    <n v="138.07"/>
    <n v="138.07"/>
    <x v="0"/>
    <n v="0"/>
    <x v="0"/>
    <s v="keep"/>
    <n v="138.07"/>
  </r>
  <r>
    <s v="4ac05edf248d6206469e17c32e52c9ac"/>
    <s v="741f00aca12b97beb2db34f629655c30"/>
    <x v="0"/>
    <d v="2018-08-17T22:35:51"/>
    <d v="2018-08-17T22:49:33"/>
    <d v="2018-08-22T16:33:00"/>
    <d v="2018-08-25T12:07:33"/>
    <d v="2018-09-12T00:00:00"/>
    <n v="124.9"/>
    <n v="23.67"/>
    <x v="0"/>
    <n v="148.57"/>
    <x v="5"/>
    <n v="0"/>
    <x v="0"/>
    <n v="101.23"/>
    <x v="16"/>
    <n v="148.57"/>
    <n v="148.57"/>
    <x v="0"/>
    <n v="0"/>
    <x v="0"/>
    <s v="keep"/>
    <n v="148.57"/>
  </r>
  <r>
    <s v="6af5a09bae161896af1bd1d4a83a39ce"/>
    <s v="765c5a44d2bee479336e965c39e85f13"/>
    <x v="0"/>
    <d v="2018-06-12T15:01:11"/>
    <d v="2018-06-12T15:46:53"/>
    <d v="2018-06-15T09:14:00"/>
    <d v="2018-06-21T12:26:37"/>
    <d v="2018-07-16T00:00:00"/>
    <n v="124.9"/>
    <n v="34.630000000000003"/>
    <x v="0"/>
    <n v="159.53"/>
    <x v="10"/>
    <n v="0"/>
    <x v="0"/>
    <n v="90.27000000000001"/>
    <x v="11"/>
    <n v="159.53"/>
    <n v="159.53"/>
    <x v="0"/>
    <n v="0"/>
    <x v="0"/>
    <s v="keep"/>
    <n v="159.53"/>
  </r>
  <r>
    <s v="2169826696e2426423c4078cc76b8500"/>
    <s v="f776fdd034f1a561f18be7892b8a2874"/>
    <x v="0"/>
    <d v="2018-04-13T16:12:50"/>
    <d v="2018-04-13T16:52:21"/>
    <d v="2018-04-14T17:38:53"/>
    <d v="2018-04-19T00:42:36"/>
    <d v="2018-05-03T00:00:00"/>
    <n v="124.9"/>
    <n v="13.99"/>
    <x v="0"/>
    <n v="138.88999999999999"/>
    <x v="11"/>
    <n v="0"/>
    <x v="0"/>
    <n v="110.91000000000001"/>
    <x v="14"/>
    <n v="138.89000000000001"/>
    <n v="138.89000000000001"/>
    <x v="0"/>
    <n v="0"/>
    <x v="0"/>
    <s v="keep"/>
    <n v="138.89000000000001"/>
  </r>
  <r>
    <s v="6e41c1b023ea08cb4744bbe97eedb35c"/>
    <s v="27a88f58c6d8d6be880c80c424c16202"/>
    <x v="0"/>
    <d v="2018-06-28T18:50:51"/>
    <d v="2018-06-28T19:11:39"/>
    <d v="2018-06-29T14:21:00"/>
    <d v="2018-07-04T15:32:11"/>
    <d v="2018-07-25T00:00:00"/>
    <n v="124.9"/>
    <n v="20.059999999999999"/>
    <x v="0"/>
    <n v="144.96"/>
    <x v="10"/>
    <n v="0"/>
    <x v="0"/>
    <n v="104.84"/>
    <x v="11"/>
    <n v="144.96"/>
    <n v="144.96"/>
    <x v="0"/>
    <n v="0"/>
    <x v="0"/>
    <s v="keep"/>
    <n v="144.96"/>
  </r>
  <r>
    <s v="4c43459211e81f383114dbcc328b7ac4"/>
    <s v="87b0f958aaaec28178234d90c137cd53"/>
    <x v="0"/>
    <d v="2018-06-21T19:23:29"/>
    <d v="2018-06-23T01:40:18"/>
    <d v="2018-06-27T08:01:00"/>
    <d v="2018-07-03T16:19:02"/>
    <d v="2018-07-27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107c13bd61028594c5dd87a1acf92f45"/>
    <s v="b0a0e63ecef4a8b34f52679ca8f9f64d"/>
    <x v="0"/>
    <d v="2018-08-03T02:06:57"/>
    <d v="2018-08-03T02:23:54"/>
    <d v="2018-08-09T14:45:00"/>
    <d v="2018-08-18T14:36:26"/>
    <d v="2018-08-23T00:00:00"/>
    <n v="124.9"/>
    <n v="51.74"/>
    <x v="0"/>
    <n v="176.64"/>
    <x v="5"/>
    <n v="0"/>
    <x v="0"/>
    <n v="73.16"/>
    <x v="16"/>
    <n v="176.64000000000001"/>
    <n v="176.64000000000001"/>
    <x v="0"/>
    <n v="0"/>
    <x v="0"/>
    <s v="keep"/>
    <n v="176.64000000000001"/>
  </r>
  <r>
    <s v="722551f92737b15702800d3c63dcda10"/>
    <s v="0f5a932fd45302af276e4ad8cf0d9a19"/>
    <x v="0"/>
    <d v="2018-07-04T21:51:47"/>
    <d v="2018-07-05T16:23:18"/>
    <d v="2018-07-05T12:23:00"/>
    <d v="2018-07-11T20:35:39"/>
    <d v="2018-08-01T00:00:00"/>
    <n v="124.9"/>
    <n v="23.15"/>
    <x v="0"/>
    <n v="148.05000000000001"/>
    <x v="8"/>
    <n v="0"/>
    <x v="0"/>
    <n v="101.75"/>
    <x v="15"/>
    <n v="148.05000000000001"/>
    <n v="148.05000000000001"/>
    <x v="0"/>
    <n v="0"/>
    <x v="0"/>
    <s v="keep"/>
    <n v="148.05000000000001"/>
  </r>
  <r>
    <s v="b96a1d2c7e7e18ae3bfbdfc43366a42d"/>
    <s v="ede1d05d53f82a21a82e22a89aaf01c3"/>
    <x v="0"/>
    <d v="2017-12-10T19:31:51"/>
    <d v="2017-12-10T19:38:21"/>
    <d v="2017-12-12T17:46:53"/>
    <d v="2017-12-29T17:49:44"/>
    <d v="2018-01-05T00:00:00"/>
    <n v="124.9"/>
    <n v="14.62"/>
    <x v="0"/>
    <n v="139.52000000000001"/>
    <x v="2"/>
    <n v="0"/>
    <x v="0"/>
    <n v="110.28"/>
    <x v="2"/>
    <n v="139.52000000000001"/>
    <n v="139.52000000000001"/>
    <x v="0"/>
    <n v="0"/>
    <x v="0"/>
    <s v="keep"/>
    <n v="139.52000000000001"/>
  </r>
  <r>
    <s v="7d211ad04e2a788e75109de959ce3171"/>
    <s v="4a1e8b88c644fe53641843b68f745160"/>
    <x v="0"/>
    <d v="2018-05-29T21:55:48"/>
    <d v="2018-05-29T22:13:54"/>
    <d v="2018-06-05T13:07:00"/>
    <d v="2018-06-06T12:55:09"/>
    <d v="2018-07-17T00:00:00"/>
    <n v="124.9"/>
    <n v="9.23"/>
    <x v="0"/>
    <n v="134.13"/>
    <x v="7"/>
    <n v="0"/>
    <x v="0"/>
    <n v="115.67"/>
    <x v="13"/>
    <n v="134.13"/>
    <n v="134.13"/>
    <x v="0"/>
    <n v="0"/>
    <x v="0"/>
    <s v="keep"/>
    <n v="134.13"/>
  </r>
  <r>
    <s v="40df325dfbb83b29d6b1ad21ab997c10"/>
    <s v="c358ba3b6586cfe86c59d44af141dbc2"/>
    <x v="0"/>
    <d v="2017-12-28T02:52:36"/>
    <d v="2017-12-28T02:59:23"/>
    <d v="2017-12-28T17:05:32"/>
    <d v="2018-01-10T19:56:45"/>
    <d v="2018-01-31T00:00:00"/>
    <n v="124.9"/>
    <n v="18.12"/>
    <x v="0"/>
    <n v="143.02000000000001"/>
    <x v="2"/>
    <n v="0"/>
    <x v="0"/>
    <n v="106.78"/>
    <x v="2"/>
    <n v="143.02000000000001"/>
    <n v="143.02000000000001"/>
    <x v="0"/>
    <n v="0"/>
    <x v="0"/>
    <s v="keep"/>
    <n v="143.02000000000001"/>
  </r>
  <r>
    <s v="4474caba80193ac70c8175e131162240"/>
    <s v="d1708296fa2d1858568bac4e9ea907bf"/>
    <x v="0"/>
    <d v="2018-02-05T08:33:59"/>
    <d v="2018-02-05T08:50:23"/>
    <d v="2018-02-07T19:52:34"/>
    <d v="2018-02-19T16:03:50"/>
    <d v="2018-03-05T00:00:00"/>
    <n v="124.9"/>
    <n v="18.12"/>
    <x v="0"/>
    <n v="143.02000000000001"/>
    <x v="1"/>
    <n v="0"/>
    <x v="0"/>
    <n v="106.78"/>
    <x v="1"/>
    <n v="143.02000000000001"/>
    <n v="143.02000000000001"/>
    <x v="0"/>
    <n v="0"/>
    <x v="0"/>
    <s v="keep"/>
    <n v="143.02000000000001"/>
  </r>
  <r>
    <s v="e2b405a4cccf1e66eb8d2b73a4bba700"/>
    <s v="6af12e8e6fdd92d3e49abf9eac301d63"/>
    <x v="0"/>
    <d v="2018-06-02T09:23:01"/>
    <d v="2018-06-02T09:35:22"/>
    <d v="2018-07-04T06:38:00"/>
    <d v="2018-07-09T18:51:08"/>
    <d v="2018-07-26T00:00:00"/>
    <n v="124.9"/>
    <n v="16.84"/>
    <x v="0"/>
    <n v="141.74"/>
    <x v="10"/>
    <n v="0"/>
    <x v="0"/>
    <n v="108.06"/>
    <x v="11"/>
    <n v="141.74"/>
    <n v="141.74"/>
    <x v="0"/>
    <n v="0"/>
    <x v="0"/>
    <s v="keep"/>
    <n v="141.74"/>
  </r>
  <r>
    <s v="6ffceca9eae57a5820b52af281b58bbe"/>
    <s v="72f7c950c578ad85cf8057e05761b220"/>
    <x v="0"/>
    <d v="2018-06-14T17:09:05"/>
    <d v="2018-06-14T17:39:27"/>
    <d v="2018-06-15T17:25:00"/>
    <d v="2018-06-18T20:46:30"/>
    <d v="2018-07-05T00:00:00"/>
    <n v="124.9"/>
    <n v="15.18"/>
    <x v="0"/>
    <n v="140.08000000000001"/>
    <x v="10"/>
    <n v="0"/>
    <x v="0"/>
    <n v="109.72"/>
    <x v="11"/>
    <n v="140.08000000000001"/>
    <n v="140.08000000000001"/>
    <x v="0"/>
    <n v="0"/>
    <x v="0"/>
    <s v="keep"/>
    <n v="140.08000000000001"/>
  </r>
  <r>
    <s v="a6ee9db107e8fd0fc14d99be85503396"/>
    <s v="5961519350384cda60159ca69ca3c8d2"/>
    <x v="0"/>
    <d v="2018-05-18T23:13:16"/>
    <d v="2018-05-18T23:38:21"/>
    <d v="2018-06-04T16:03:00"/>
    <d v="2018-06-05T20:04:41"/>
    <d v="2018-06-06T00:00:00"/>
    <n v="124.9"/>
    <n v="7.74"/>
    <x v="0"/>
    <n v="132.63999999999999"/>
    <x v="7"/>
    <n v="0"/>
    <x v="0"/>
    <n v="117.16000000000001"/>
    <x v="13"/>
    <n v="132.64000000000001"/>
    <n v="132.64000000000001"/>
    <x v="0"/>
    <n v="0"/>
    <x v="0"/>
    <s v="keep"/>
    <n v="132.64000000000001"/>
  </r>
  <r>
    <s v="d16a738e823500d0eb7b3286b59b316f"/>
    <s v="78c832f4d6afa7dedd954f7fb04e35d8"/>
    <x v="0"/>
    <d v="2018-07-15T11:16:18"/>
    <d v="2018-07-16T11:15:26"/>
    <d v="2018-07-17T09:10:00"/>
    <d v="2018-07-24T17:26:47"/>
    <d v="2018-07-27T00:00:00"/>
    <n v="124.9"/>
    <n v="15.26"/>
    <x v="0"/>
    <n v="140.16"/>
    <x v="8"/>
    <n v="0"/>
    <x v="0"/>
    <n v="109.64"/>
    <x v="15"/>
    <n v="140.16"/>
    <n v="140.16"/>
    <x v="0"/>
    <n v="0"/>
    <x v="0"/>
    <s v="keep"/>
    <n v="140.16"/>
  </r>
  <r>
    <s v="44ee389142c744e5c8e7b6c8343dbdc7"/>
    <s v="33e0063ceed8499d4c9906865945665c"/>
    <x v="0"/>
    <d v="2017-05-11T10:51:40"/>
    <d v="2017-05-11T11:05:15"/>
    <d v="2017-05-16T08:03:35"/>
    <d v="2017-05-19T11:27:50"/>
    <d v="2017-05-31T00:00:00"/>
    <n v="124.9"/>
    <n v="21.36"/>
    <x v="0"/>
    <n v="146.26"/>
    <x v="7"/>
    <n v="0"/>
    <x v="0"/>
    <n v="103.54"/>
    <x v="7"/>
    <n v="146.26"/>
    <n v="146.26"/>
    <x v="0"/>
    <n v="0"/>
    <x v="0"/>
    <s v="keep"/>
    <n v="146.26"/>
  </r>
  <r>
    <s v="bb448c2c512a6883aa2a26cb57b6cf4a"/>
    <s v="ed0b5e13c101afa092296d346b2dbed4"/>
    <x v="0"/>
    <d v="2017-01-20T11:38:56"/>
    <d v="2017-01-20T11:50:17"/>
    <d v="2017-01-25T11:32:42"/>
    <d v="2017-01-27T13:16:00"/>
    <d v="2017-03-01T00:00:00"/>
    <n v="124.9"/>
    <n v="13.45"/>
    <x v="0"/>
    <n v="138.35"/>
    <x v="0"/>
    <n v="0"/>
    <x v="0"/>
    <n v="111.45"/>
    <x v="19"/>
    <n v="138.35"/>
    <n v="138.35"/>
    <x v="0"/>
    <n v="0"/>
    <x v="0"/>
    <s v="keep"/>
    <n v="138.35"/>
  </r>
  <r>
    <s v="40ef39d72e573867de1282d22b03b6be"/>
    <s v="74167fa986badc6600b60439162a8619"/>
    <x v="0"/>
    <d v="2018-02-13T14:40:56"/>
    <d v="2018-02-13T15:07:55"/>
    <d v="2018-02-19T17:51:26"/>
    <d v="2018-02-26T21:57:48"/>
    <d v="2018-03-06T00:00:00"/>
    <n v="124.9"/>
    <n v="13.89"/>
    <x v="0"/>
    <n v="138.79"/>
    <x v="1"/>
    <n v="0"/>
    <x v="0"/>
    <n v="111.01"/>
    <x v="1"/>
    <n v="138.79000000000002"/>
    <n v="138.79000000000002"/>
    <x v="0"/>
    <n v="0"/>
    <x v="0"/>
    <s v="keep"/>
    <n v="138.79000000000002"/>
  </r>
  <r>
    <s v="a61e700a88111a17f8158f275c06631d"/>
    <s v="e3bfb3523518b2e4074add07c9e81098"/>
    <x v="0"/>
    <d v="2018-06-20T18:12:20"/>
    <d v="2018-06-20T18:39:07"/>
    <d v="2018-06-22T13:48:00"/>
    <d v="2018-06-27T00:14:32"/>
    <d v="2018-07-20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cf2b932d25c7f902faa52f469b89c1c2"/>
    <s v="df65599cd5fdaba371377ec2b8d533ce"/>
    <x v="0"/>
    <d v="2018-08-10T18:58:47"/>
    <d v="2018-08-10T19:15:10"/>
    <d v="2018-08-13T14:24:00"/>
    <d v="2018-08-15T14:55:01"/>
    <d v="2018-08-23T00:00:00"/>
    <n v="124.9"/>
    <n v="13.53"/>
    <x v="0"/>
    <n v="138.43"/>
    <x v="5"/>
    <n v="0"/>
    <x v="0"/>
    <n v="111.37"/>
    <x v="16"/>
    <n v="138.43"/>
    <n v="138.43"/>
    <x v="0"/>
    <n v="0"/>
    <x v="0"/>
    <s v="keep"/>
    <n v="138.43"/>
  </r>
  <r>
    <s v="9ff880794dc0a00ad4856e0de2c912f2"/>
    <s v="b27bb08f277571e3c41d44e9826df158"/>
    <x v="0"/>
    <d v="2018-05-29T05:07:54"/>
    <d v="2018-05-29T05:30:38"/>
    <d v="2018-06-04T16:03:00"/>
    <d v="2018-06-18T23:44:33"/>
    <d v="2018-08-06T00:00:00"/>
    <n v="124.9"/>
    <n v="16.84"/>
    <x v="0"/>
    <n v="141.74"/>
    <x v="7"/>
    <n v="0"/>
    <x v="0"/>
    <n v="108.06"/>
    <x v="13"/>
    <n v="141.74"/>
    <n v="141.74"/>
    <x v="0"/>
    <n v="0"/>
    <x v="0"/>
    <s v="keep"/>
    <n v="141.74"/>
  </r>
  <r>
    <s v="8d09be7463c1efeee8b602d1f0d3bf50"/>
    <s v="e06e23fa2dcc206f900b4935976b6e9d"/>
    <x v="0"/>
    <d v="2017-07-29T11:35:44"/>
    <d v="2017-07-31T10:05:46"/>
    <d v="2017-08-04T16:22:21"/>
    <d v="2017-08-11T20:03:48"/>
    <d v="2017-08-28T00:00:00"/>
    <n v="124.9"/>
    <n v="27.41"/>
    <x v="0"/>
    <n v="152.31"/>
    <x v="8"/>
    <n v="0"/>
    <x v="0"/>
    <n v="97.490000000000009"/>
    <x v="8"/>
    <n v="152.31"/>
    <n v="152.31"/>
    <x v="0"/>
    <n v="0"/>
    <x v="0"/>
    <s v="keep"/>
    <n v="152.31"/>
  </r>
  <r>
    <s v="9df16fc9c0296bef63c2effb85d6969c"/>
    <s v="7dfcf04eef8eb511409413ca6bed1fed"/>
    <x v="0"/>
    <d v="2018-06-25T21:02:52"/>
    <d v="2018-06-25T21:15:26"/>
    <d v="2018-06-27T11:32:00"/>
    <d v="2018-07-12T22:11:16"/>
    <d v="2018-08-02T00:00:00"/>
    <n v="124.9"/>
    <n v="43.15"/>
    <x v="0"/>
    <n v="168.05"/>
    <x v="10"/>
    <n v="0"/>
    <x v="0"/>
    <n v="81.75"/>
    <x v="11"/>
    <n v="168.05"/>
    <n v="168.05"/>
    <x v="0"/>
    <n v="0"/>
    <x v="0"/>
    <s v="keep"/>
    <n v="168.05"/>
  </r>
  <r>
    <s v="b5f3769de78cc3dcbfce6616de4e266c"/>
    <s v="861ac4d275be7ea89f9c1102a560fb6a"/>
    <x v="0"/>
    <d v="2018-06-21T16:58:27"/>
    <d v="2018-06-21T18:20:45"/>
    <d v="2018-06-22T13:47:00"/>
    <d v="2018-06-27T14:37:55"/>
    <d v="2018-07-27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c3c0e95fc6035316212f1b4e2c7bce3d"/>
    <s v="f81b1c6f9e78f5cffeebb0e7e46d47be"/>
    <x v="0"/>
    <d v="2018-06-27T13:25:24"/>
    <d v="2018-06-27T13:35:10"/>
    <d v="2018-07-04T14:53:00"/>
    <d v="2018-07-09T16:41:46"/>
    <d v="2018-07-26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83473068577d922cfe5ce5b7f409519d"/>
    <s v="56fe13450129ccd7960d4a2208eb56b6"/>
    <x v="0"/>
    <d v="2018-08-06T21:46:55"/>
    <d v="2018-08-06T22:04:39"/>
    <d v="2018-08-07T15:37:00"/>
    <d v="2018-08-08T16:08:52"/>
    <d v="2018-08-09T00:00:00"/>
    <n v="124.9"/>
    <n v="9.6199999999999992"/>
    <x v="0"/>
    <n v="134.52000000000001"/>
    <x v="5"/>
    <n v="0"/>
    <x v="0"/>
    <n v="115.28"/>
    <x v="16"/>
    <n v="134.52000000000001"/>
    <n v="134.52000000000001"/>
    <x v="0"/>
    <n v="0"/>
    <x v="0"/>
    <s v="keep"/>
    <n v="134.52000000000001"/>
  </r>
  <r>
    <s v="5bf1e6094b4bf3d73daa1bf1c22a0eda"/>
    <s v="e44654ae20534b72810d5e477091dad6"/>
    <x v="0"/>
    <d v="2017-05-06T19:11:48"/>
    <d v="2017-05-06T19:22:06"/>
    <d v="2017-05-09T09:28:12"/>
    <d v="2017-05-24T16:13:45"/>
    <d v="2017-06-16T00:00:00"/>
    <n v="124.9"/>
    <n v="33.32"/>
    <x v="0"/>
    <n v="158.22"/>
    <x v="7"/>
    <n v="0"/>
    <x v="0"/>
    <n v="91.580000000000013"/>
    <x v="7"/>
    <n v="158.22"/>
    <n v="158.22"/>
    <x v="0"/>
    <n v="0"/>
    <x v="0"/>
    <s v="keep"/>
    <n v="158.22"/>
  </r>
  <r>
    <s v="26df1f409adf3bbb2f057e1ebb11b019"/>
    <s v="d0b19458cf51e7e8db284742e3f1d96d"/>
    <x v="0"/>
    <d v="2017-07-23T13:38:32"/>
    <d v="2017-07-23T13:50:18"/>
    <d v="2017-07-26T21:12:43"/>
    <d v="2017-07-28T20:17:38"/>
    <d v="2017-08-15T00:00:00"/>
    <n v="124.9"/>
    <n v="13"/>
    <x v="0"/>
    <n v="137.9"/>
    <x v="8"/>
    <n v="0"/>
    <x v="0"/>
    <n v="111.9"/>
    <x v="8"/>
    <n v="137.9"/>
    <n v="137.9"/>
    <x v="0"/>
    <n v="0"/>
    <x v="0"/>
    <s v="keep"/>
    <n v="137.9"/>
  </r>
  <r>
    <s v="89ad9301604c76e365ba9b9db109bcaa"/>
    <s v="aa1049ca8480f79761584cd0506de395"/>
    <x v="0"/>
    <d v="2018-07-19T08:39:07"/>
    <d v="2018-07-19T08:50:17"/>
    <d v="2018-07-19T12:27:00"/>
    <d v="2018-07-24T21:36:42"/>
    <d v="2018-08-09T00:00:00"/>
    <n v="124.9"/>
    <n v="20.82"/>
    <x v="0"/>
    <n v="145.72"/>
    <x v="8"/>
    <n v="0"/>
    <x v="0"/>
    <n v="104.08000000000001"/>
    <x v="15"/>
    <n v="145.72"/>
    <n v="145.72"/>
    <x v="0"/>
    <n v="0"/>
    <x v="0"/>
    <s v="keep"/>
    <n v="145.72"/>
  </r>
  <r>
    <s v="5c49c7a9a71e35af48a66550203bde95"/>
    <s v="d2111f30f2a2b44bf80aef23b2b39641"/>
    <x v="0"/>
    <d v="2018-02-07T01:42:57"/>
    <d v="2018-02-07T01:55:39"/>
    <d v="2018-02-14T22:32:38"/>
    <d v="2018-03-02T19:33:45"/>
    <d v="2018-03-15T00:00:00"/>
    <n v="124.9"/>
    <n v="18.440000000000001"/>
    <x v="0"/>
    <n v="83.38"/>
    <x v="1"/>
    <n v="0"/>
    <x v="0"/>
    <n v="106.46000000000001"/>
    <x v="1"/>
    <n v="143.34"/>
    <n v="143.34"/>
    <x v="1"/>
    <n v="-59.960000000000008"/>
    <x v="2"/>
    <s v="keep"/>
    <n v="143.34"/>
  </r>
  <r>
    <s v="5985f136ead106b6ca5c2bf3f76b5874"/>
    <s v="2a8d9f1d2d99d0e67e6ef28ec7f55589"/>
    <x v="0"/>
    <d v="2018-02-05T20:36:59"/>
    <d v="2018-02-05T20:50:27"/>
    <d v="2018-02-09T16:13:38"/>
    <d v="2018-02-23T21:51:50"/>
    <d v="2018-03-05T00:00:00"/>
    <n v="124.9"/>
    <n v="18.12"/>
    <x v="0"/>
    <n v="143.02000000000001"/>
    <x v="1"/>
    <n v="0"/>
    <x v="0"/>
    <n v="106.78"/>
    <x v="1"/>
    <n v="143.02000000000001"/>
    <n v="143.02000000000001"/>
    <x v="0"/>
    <n v="0"/>
    <x v="0"/>
    <s v="keep"/>
    <n v="143.02000000000001"/>
  </r>
  <r>
    <s v="2bfb7f8b84037952c9081f80964396b5"/>
    <s v="d553acbd75a8ad3bb2e66d8b8fab221e"/>
    <x v="0"/>
    <d v="2017-11-24T17:04:02"/>
    <d v="2017-11-24T20:52:22"/>
    <d v="2017-11-30T16:50:02"/>
    <d v="2018-01-04T13:27:33"/>
    <d v="2017-12-22T00:00:00"/>
    <n v="124.9"/>
    <n v="38.01"/>
    <x v="0"/>
    <n v="162.91"/>
    <x v="3"/>
    <n v="13.560798611113569"/>
    <x v="1"/>
    <n v="86.890000000000015"/>
    <x v="3"/>
    <n v="162.91"/>
    <n v="162.91"/>
    <x v="0"/>
    <n v="0"/>
    <x v="0"/>
    <s v="keep"/>
    <n v="162.91"/>
  </r>
  <r>
    <s v="2c9692d95147996e657865c7f5ec42fc"/>
    <s v="03d8d8b0f58a42941ae8dd9ef3988eed"/>
    <x v="0"/>
    <d v="2017-12-01T16:46:04"/>
    <d v="2017-12-01T16:57:27"/>
    <d v="2017-12-05T22:48:06"/>
    <d v="2017-12-08T16:45:24"/>
    <d v="2017-12-20T00:00:00"/>
    <n v="124.9"/>
    <n v="14.27"/>
    <x v="0"/>
    <n v="139.16999999999999"/>
    <x v="2"/>
    <n v="0"/>
    <x v="0"/>
    <n v="110.63000000000001"/>
    <x v="2"/>
    <n v="139.17000000000002"/>
    <n v="139.17000000000002"/>
    <x v="0"/>
    <n v="0"/>
    <x v="0"/>
    <s v="keep"/>
    <n v="139.17000000000002"/>
  </r>
  <r>
    <s v="c3c8c891f706a8256fb5da39ced6ceae"/>
    <s v="4f8f6289df8456b49b78cc4ad0d7ec36"/>
    <x v="0"/>
    <d v="2017-10-09T19:12:40"/>
    <d v="2017-10-09T19:39:01"/>
    <d v="2017-10-16T19:33:19"/>
    <d v="2017-10-24T18:07:54"/>
    <d v="2017-10-27T00:00:00"/>
    <n v="124.9"/>
    <n v="14.62"/>
    <x v="0"/>
    <n v="139.52000000000001"/>
    <x v="6"/>
    <n v="0"/>
    <x v="0"/>
    <n v="110.28"/>
    <x v="6"/>
    <n v="139.52000000000001"/>
    <n v="139.52000000000001"/>
    <x v="0"/>
    <n v="0"/>
    <x v="0"/>
    <s v="keep"/>
    <n v="139.52000000000001"/>
  </r>
  <r>
    <s v="2d5a437d439fb3aed1979b2e5f9f6b39"/>
    <s v="96996a5c71cc84a8d12774fcba1aba1d"/>
    <x v="0"/>
    <d v="2018-06-27T11:13:52"/>
    <d v="2018-06-27T11:30:28"/>
    <d v="2018-07-04T14:48:00"/>
    <d v="2018-07-10T22:56:23"/>
    <d v="2018-08-01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9ebce80553b159623a9ee681dc7b0c2a"/>
    <s v="3d2f3aecac5b243372d17898c8fbac83"/>
    <x v="0"/>
    <d v="2018-04-02T23:03:14"/>
    <d v="2018-04-02T23:15:19"/>
    <d v="2018-04-04T18:03:29"/>
    <d v="2018-04-11T19:14:47"/>
    <d v="2018-04-18T00:00:00"/>
    <n v="124.9"/>
    <n v="15.72"/>
    <x v="0"/>
    <n v="140.62"/>
    <x v="11"/>
    <n v="0"/>
    <x v="0"/>
    <n v="109.18"/>
    <x v="14"/>
    <n v="140.62"/>
    <n v="140.62"/>
    <x v="0"/>
    <n v="0"/>
    <x v="0"/>
    <s v="keep"/>
    <n v="140.62"/>
  </r>
  <r>
    <s v="3d451284c2eb1fde30c16195e8f80fc4"/>
    <s v="040beed7727775617d1a7da5d26efaa9"/>
    <x v="0"/>
    <d v="2017-12-13T12:48:58"/>
    <d v="2017-12-13T12:58:28"/>
    <d v="2017-12-18T15:56:53"/>
    <d v="2017-12-30T17:59:04"/>
    <d v="2018-01-22T00:00:00"/>
    <n v="124.9"/>
    <n v="30.28"/>
    <x v="0"/>
    <n v="155.18"/>
    <x v="2"/>
    <n v="0"/>
    <x v="0"/>
    <n v="94.62"/>
    <x v="2"/>
    <n v="155.18"/>
    <n v="155.18"/>
    <x v="0"/>
    <n v="0"/>
    <x v="0"/>
    <s v="keep"/>
    <n v="155.18"/>
  </r>
  <r>
    <s v="df8f138cbe59c7bb4454c61d1223ca18"/>
    <s v="d77f3797ee0abe8fc7d85e9610400958"/>
    <x v="0"/>
    <d v="2018-06-01T15:10:00"/>
    <d v="2018-06-01T15:31:50"/>
    <d v="2018-07-04T06:38:00"/>
    <d v="2018-07-05T19:51:35"/>
    <d v="2018-07-19T00:00:00"/>
    <n v="124.9"/>
    <n v="9.23"/>
    <x v="0"/>
    <n v="134.13"/>
    <x v="10"/>
    <n v="0"/>
    <x v="0"/>
    <n v="115.67"/>
    <x v="11"/>
    <n v="134.13"/>
    <n v="134.13"/>
    <x v="0"/>
    <n v="0"/>
    <x v="0"/>
    <s v="keep"/>
    <n v="134.13"/>
  </r>
  <r>
    <s v="a1f3e74249308258ba4eb2c22902d995"/>
    <s v="3da13cff7d394446376b0b435579b416"/>
    <x v="0"/>
    <d v="2018-06-08T22:46:45"/>
    <d v="2018-06-08T23:13:48"/>
    <d v="2018-06-11T18:38:00"/>
    <d v="2018-06-14T19:06:10"/>
    <d v="2018-06-28T00:00:00"/>
    <n v="124.9"/>
    <n v="17.78"/>
    <x v="0"/>
    <n v="142.68"/>
    <x v="10"/>
    <n v="0"/>
    <x v="0"/>
    <n v="107.12"/>
    <x v="11"/>
    <n v="142.68"/>
    <n v="142.68"/>
    <x v="0"/>
    <n v="0"/>
    <x v="0"/>
    <s v="keep"/>
    <n v="142.68"/>
  </r>
  <r>
    <s v="a01a08ca0d8cf4c03ffd23029c091210"/>
    <s v="d9195d0325ce43bed923ee3edd6547e4"/>
    <x v="0"/>
    <d v="2018-05-28T18:56:39"/>
    <d v="2018-05-29T18:51:35"/>
    <d v="2018-06-04T16:03:00"/>
    <d v="2018-06-05T19:41:25"/>
    <d v="2018-07-16T00:00:00"/>
    <n v="124.9"/>
    <n v="9.23"/>
    <x v="0"/>
    <n v="134.13"/>
    <x v="7"/>
    <n v="0"/>
    <x v="0"/>
    <n v="115.67"/>
    <x v="13"/>
    <n v="134.13"/>
    <n v="134.13"/>
    <x v="0"/>
    <n v="0"/>
    <x v="0"/>
    <s v="keep"/>
    <n v="134.13"/>
  </r>
  <r>
    <s v="d2d67eee0f617d4f903febb0279cd805"/>
    <s v="8391bb7cbeb9fc4ca38ba13af0673ca6"/>
    <x v="0"/>
    <d v="2018-06-24T10:02:47"/>
    <d v="2018-06-24T10:15:36"/>
    <d v="2018-06-27T08:01:00"/>
    <d v="2018-07-03T17:41:57"/>
    <d v="2018-07-30T00:00:00"/>
    <n v="124.9"/>
    <n v="14.21"/>
    <x v="0"/>
    <n v="139.11000000000001"/>
    <x v="10"/>
    <n v="0"/>
    <x v="0"/>
    <n v="110.69"/>
    <x v="11"/>
    <n v="139.11000000000001"/>
    <n v="139.11000000000001"/>
    <x v="0"/>
    <n v="0"/>
    <x v="0"/>
    <s v="keep"/>
    <n v="139.11000000000001"/>
  </r>
  <r>
    <s v="3b70c696a802c8faa368856e6d6309e3"/>
    <s v="28a9a3a21866a667462c1965fbfce618"/>
    <x v="0"/>
    <d v="2018-07-17T13:14:54"/>
    <d v="2018-07-17T13:25:14"/>
    <d v="2018-07-17T15:44:00"/>
    <d v="2018-07-20T20:22:04"/>
    <d v="2018-07-31T00:00:00"/>
    <n v="124.9"/>
    <n v="22.62"/>
    <x v="0"/>
    <n v="147.52000000000001"/>
    <x v="8"/>
    <n v="0"/>
    <x v="0"/>
    <n v="102.28"/>
    <x v="15"/>
    <n v="147.52000000000001"/>
    <n v="147.52000000000001"/>
    <x v="0"/>
    <n v="0"/>
    <x v="0"/>
    <s v="keep"/>
    <n v="147.52000000000001"/>
  </r>
  <r>
    <s v="4188cfb6f4039cb4b50ee591cec8086f"/>
    <s v="1c11ae5217eb240d76916d9e4ad113dc"/>
    <x v="0"/>
    <d v="2017-11-26T11:45:11"/>
    <d v="2017-11-26T11:55:06"/>
    <d v="2017-11-28T00:05:38"/>
    <d v="2017-12-07T15:42:24"/>
    <d v="2017-12-19T00:00:00"/>
    <n v="124.9"/>
    <n v="19.11"/>
    <x v="0"/>
    <n v="144.01"/>
    <x v="3"/>
    <n v="0"/>
    <x v="0"/>
    <n v="105.79"/>
    <x v="3"/>
    <n v="144.01"/>
    <n v="144.01"/>
    <x v="0"/>
    <n v="0"/>
    <x v="0"/>
    <s v="keep"/>
    <n v="144.01"/>
  </r>
  <r>
    <s v="5a662d59a825199b9144985d95896f7d"/>
    <s v="370b6f7cb5b661309f4a91193f6091ca"/>
    <x v="0"/>
    <d v="2017-12-14T21:06:57"/>
    <d v="2017-12-14T21:17:23"/>
    <d v="2017-12-15T22:16:36"/>
    <d v="2017-12-27T16:49:03"/>
    <d v="2018-01-10T00:00:00"/>
    <n v="124.9"/>
    <n v="14.62"/>
    <x v="0"/>
    <n v="139.52000000000001"/>
    <x v="2"/>
    <n v="0"/>
    <x v="0"/>
    <n v="110.28"/>
    <x v="2"/>
    <n v="139.52000000000001"/>
    <n v="139.52000000000001"/>
    <x v="0"/>
    <n v="0"/>
    <x v="0"/>
    <s v="keep"/>
    <n v="139.52000000000001"/>
  </r>
  <r>
    <s v="3dc4ddaa0680433039c690192fcf4eff"/>
    <s v="73f2156473202f6a5ae98e6720efad16"/>
    <x v="0"/>
    <d v="2017-09-17T23:18:59"/>
    <d v="2017-09-17T23:30:15"/>
    <d v="2017-09-20T14:25:30"/>
    <d v="2017-10-09T23:18:31"/>
    <d v="2017-10-13T00:00:00"/>
    <n v="124.9"/>
    <n v="18.12"/>
    <x v="0"/>
    <n v="143.02000000000001"/>
    <x v="4"/>
    <n v="0"/>
    <x v="0"/>
    <n v="106.78"/>
    <x v="4"/>
    <n v="143.02000000000001"/>
    <n v="143.02000000000001"/>
    <x v="0"/>
    <n v="0"/>
    <x v="0"/>
    <s v="keep"/>
    <n v="143.02000000000001"/>
  </r>
  <r>
    <s v="8850fc4abf81a195c5954f60443a230a"/>
    <s v="327b7945357e53c8e674445810cb8213"/>
    <x v="0"/>
    <d v="2017-04-20T16:37:54"/>
    <d v="2017-04-20T16:50:15"/>
    <d v="2017-04-24T12:27:16"/>
    <d v="2017-05-08T10:26:00"/>
    <d v="2017-05-16T00:00:00"/>
    <n v="124.9"/>
    <n v="17.71"/>
    <x v="0"/>
    <n v="142.61000000000001"/>
    <x v="11"/>
    <n v="0"/>
    <x v="0"/>
    <n v="107.19"/>
    <x v="17"/>
    <n v="142.61000000000001"/>
    <n v="142.61000000000001"/>
    <x v="0"/>
    <n v="0"/>
    <x v="0"/>
    <s v="keep"/>
    <n v="142.61000000000001"/>
  </r>
  <r>
    <s v="3ec53ff8dd23b7e8a90cfb4082cf3f85"/>
    <s v="00620f738107803e6c0f6818a7a3b7e3"/>
    <x v="0"/>
    <d v="2018-06-01T21:36:14"/>
    <d v="2018-06-02T21:35:09"/>
    <d v="2018-07-04T06:38:00"/>
    <d v="2018-07-09T18:28:49"/>
    <d v="2018-07-25T00:00:00"/>
    <n v="124.9"/>
    <n v="16.84"/>
    <x v="0"/>
    <n v="141.74"/>
    <x v="10"/>
    <n v="0"/>
    <x v="0"/>
    <n v="108.06"/>
    <x v="11"/>
    <n v="141.74"/>
    <n v="141.74"/>
    <x v="0"/>
    <n v="0"/>
    <x v="0"/>
    <s v="keep"/>
    <n v="141.74"/>
  </r>
  <r>
    <s v="3fcbf2059f4b76ed137fb591f6e826b4"/>
    <s v="26cb7b36e5d28d9d0bf236afe312013e"/>
    <x v="0"/>
    <d v="2018-08-16T12:46:36"/>
    <d v="2018-08-16T13:04:04"/>
    <d v="2018-08-17T12:59:00"/>
    <d v="2018-08-28T15:59:00"/>
    <d v="2018-08-30T00:00:00"/>
    <n v="124.9"/>
    <n v="15.97"/>
    <x v="0"/>
    <n v="140.87"/>
    <x v="5"/>
    <n v="0"/>
    <x v="0"/>
    <n v="108.93"/>
    <x v="16"/>
    <n v="140.87"/>
    <n v="140.87"/>
    <x v="0"/>
    <n v="0"/>
    <x v="0"/>
    <s v="keep"/>
    <n v="140.87"/>
  </r>
  <r>
    <s v="65a39f90b35161fae82145e9a9725bb9"/>
    <s v="96de148534b6332d653ee594b65f0585"/>
    <x v="0"/>
    <d v="2018-06-04T00:04:14"/>
    <d v="2018-06-04T00:15:17"/>
    <d v="2018-07-04T06:38:00"/>
    <d v="2018-07-09T18:34:45"/>
    <d v="2018-08-09T00:00:00"/>
    <n v="124.9"/>
    <n v="16.84"/>
    <x v="0"/>
    <n v="141.74"/>
    <x v="10"/>
    <n v="0"/>
    <x v="0"/>
    <n v="108.06"/>
    <x v="11"/>
    <n v="141.74"/>
    <n v="141.74"/>
    <x v="0"/>
    <n v="0"/>
    <x v="0"/>
    <s v="keep"/>
    <n v="141.74"/>
  </r>
  <r>
    <s v="67c78c07a98cbe27b5acebd87a164192"/>
    <s v="1aef2277225c3bef344c77bc28a13efb"/>
    <x v="0"/>
    <d v="2018-03-22T23:02:39"/>
    <d v="2018-03-23T22:55:38"/>
    <d v="2018-03-27T21:38:37"/>
    <d v="2018-04-11T19:22:42"/>
    <d v="2018-04-10T00:00:00"/>
    <n v="124.9"/>
    <n v="26.95"/>
    <x v="0"/>
    <n v="303.7"/>
    <x v="9"/>
    <n v="1.8074305555564933"/>
    <x v="1"/>
    <n v="97.95"/>
    <x v="9"/>
    <n v="151.85"/>
    <n v="151.85"/>
    <x v="1"/>
    <n v="151.85"/>
    <x v="1"/>
    <s v="keep"/>
    <n v="151.85"/>
  </r>
  <r>
    <s v="43fa6811f75be13f1033939f5a6b9ca1"/>
    <s v="bb36d8c5b34d858d183645a3a52e3f2b"/>
    <x v="0"/>
    <d v="2018-06-26T17:51:47"/>
    <d v="2018-06-26T18:18:28"/>
    <d v="2018-07-04T14:48:00"/>
    <d v="2018-07-13T11:33:51"/>
    <d v="2018-07-31T00:00:00"/>
    <n v="124.9"/>
    <n v="18.97"/>
    <x v="0"/>
    <n v="143.87"/>
    <x v="10"/>
    <n v="0"/>
    <x v="0"/>
    <n v="105.93"/>
    <x v="11"/>
    <n v="143.87"/>
    <n v="143.87"/>
    <x v="0"/>
    <n v="0"/>
    <x v="0"/>
    <s v="keep"/>
    <n v="143.87"/>
  </r>
  <r>
    <s v="5eeac31e1838a5a8563b9d111cd09a5d"/>
    <s v="696107b2309e169b96576869e2a41b81"/>
    <x v="0"/>
    <d v="2017-10-29T12:43:30"/>
    <d v="2017-10-29T13:55:14"/>
    <d v="2017-10-30T20:39:54"/>
    <d v="2017-11-09T20:33:08"/>
    <d v="2017-11-17T00:00:00"/>
    <n v="124.9"/>
    <n v="13.99"/>
    <x v="0"/>
    <n v="138.88999999999999"/>
    <x v="6"/>
    <n v="0"/>
    <x v="0"/>
    <n v="110.91000000000001"/>
    <x v="6"/>
    <n v="138.89000000000001"/>
    <n v="138.89000000000001"/>
    <x v="0"/>
    <n v="0"/>
    <x v="0"/>
    <s v="keep"/>
    <n v="138.89000000000001"/>
  </r>
  <r>
    <s v="d4c6540209a24e7769655f55d8a20493"/>
    <s v="c223c43fd4ceb27fe2f591388334b1b2"/>
    <x v="0"/>
    <d v="2017-07-23T21:59:34"/>
    <d v="2017-07-23T22:10:13"/>
    <d v="2017-07-26T21:12:42"/>
    <d v="2017-07-28T15:52:23"/>
    <d v="2017-08-08T00:00:00"/>
    <n v="124.9"/>
    <n v="8.4600000000000009"/>
    <x v="0"/>
    <n v="133.36000000000001"/>
    <x v="8"/>
    <n v="0"/>
    <x v="0"/>
    <n v="116.44"/>
    <x v="8"/>
    <n v="133.36000000000001"/>
    <n v="133.36000000000001"/>
    <x v="0"/>
    <n v="0"/>
    <x v="0"/>
    <s v="keep"/>
    <n v="133.36000000000001"/>
  </r>
  <r>
    <s v="d253964df13ce1e157cebc496a2b9017"/>
    <s v="9b0af39a61e65dcf6f006e5b74043124"/>
    <x v="0"/>
    <d v="2017-05-11T21:54:57"/>
    <d v="2017-05-11T22:05:16"/>
    <d v="2017-05-12T10:09:27"/>
    <d v="2017-05-23T10:32:48"/>
    <d v="2017-06-08T00:00:00"/>
    <n v="124.9"/>
    <n v="38.42"/>
    <x v="0"/>
    <n v="163.32"/>
    <x v="7"/>
    <n v="0"/>
    <x v="0"/>
    <n v="86.48"/>
    <x v="7"/>
    <n v="163.32"/>
    <n v="163.32"/>
    <x v="0"/>
    <n v="0"/>
    <x v="0"/>
    <s v="keep"/>
    <n v="163.32"/>
  </r>
  <r>
    <s v="a0f7769c320fd4c1900add6490eab094"/>
    <s v="74513f73285330d3a484736bdc3b3671"/>
    <x v="0"/>
    <d v="2018-05-31T15:39:15"/>
    <d v="2018-06-01T15:35:28"/>
    <d v="2018-07-04T06:38:00"/>
    <d v="2018-07-09T18:04:16"/>
    <d v="2018-07-25T00:00:00"/>
    <n v="124.9"/>
    <n v="16.84"/>
    <x v="0"/>
    <n v="141.74"/>
    <x v="7"/>
    <n v="0"/>
    <x v="0"/>
    <n v="108.06"/>
    <x v="13"/>
    <n v="141.74"/>
    <n v="141.74"/>
    <x v="0"/>
    <n v="0"/>
    <x v="0"/>
    <s v="keep"/>
    <n v="141.74"/>
  </r>
  <r>
    <s v="c766c5324b94b64c7580dff991a977d7"/>
    <s v="6f6c16853b09854c3168f476d9cb82ba"/>
    <x v="0"/>
    <d v="2017-07-05T19:01:10"/>
    <d v="2017-07-05T19:10:11"/>
    <d v="2017-07-06T12:07:30"/>
    <d v="2017-07-12T17:30:00"/>
    <d v="2017-07-27T00:00:00"/>
    <n v="124.9"/>
    <n v="16.63"/>
    <x v="0"/>
    <n v="141.53"/>
    <x v="8"/>
    <n v="0"/>
    <x v="0"/>
    <n v="108.27000000000001"/>
    <x v="8"/>
    <n v="141.53"/>
    <n v="141.53"/>
    <x v="0"/>
    <n v="0"/>
    <x v="0"/>
    <s v="keep"/>
    <n v="141.53"/>
  </r>
  <r>
    <s v="8b5a4b2799bee31ca06187259aea4da5"/>
    <s v="439e6151b191877b7f1b0441b6cdb1f4"/>
    <x v="0"/>
    <d v="2018-08-09T19:53:41"/>
    <d v="2018-08-09T20:05:16"/>
    <d v="2018-08-10T15:50:00"/>
    <d v="2018-08-13T20:03:31"/>
    <d v="2018-08-21T00:00:00"/>
    <n v="124.9"/>
    <n v="18"/>
    <x v="0"/>
    <n v="142.9"/>
    <x v="5"/>
    <n v="0"/>
    <x v="0"/>
    <n v="106.9"/>
    <x v="16"/>
    <n v="142.9"/>
    <n v="142.9"/>
    <x v="0"/>
    <n v="0"/>
    <x v="0"/>
    <s v="keep"/>
    <n v="142.9"/>
  </r>
  <r>
    <s v="59f57538f2bcce08e3c18db962cfee83"/>
    <s v="cbc8bda19960ddbaa52c958ed055b4ad"/>
    <x v="0"/>
    <d v="2018-05-22T23:20:45"/>
    <d v="2018-05-22T23:36:13"/>
    <d v="2018-05-23T09:40:00"/>
    <d v="2018-06-04T21:14:41"/>
    <d v="2018-06-13T00:00:00"/>
    <n v="124.9"/>
    <n v="18.45"/>
    <x v="0"/>
    <n v="143.35"/>
    <x v="7"/>
    <n v="0"/>
    <x v="0"/>
    <n v="106.45"/>
    <x v="13"/>
    <n v="143.35"/>
    <n v="143.35"/>
    <x v="0"/>
    <n v="0"/>
    <x v="0"/>
    <s v="keep"/>
    <n v="143.35"/>
  </r>
  <r>
    <s v="8086a62681389206d6324771e84fcb7c"/>
    <s v="1ab147ee1f0137283c771d31dc8fd5c3"/>
    <x v="0"/>
    <d v="2017-10-14T14:24:15"/>
    <d v="2017-10-14T14:35:21"/>
    <d v="2017-10-17T15:57:31"/>
    <d v="2017-10-25T17:28:17"/>
    <d v="2017-11-10T00:00:00"/>
    <n v="124.9"/>
    <n v="1.1399999999999999"/>
    <x v="0"/>
    <n v="283.47000000000003"/>
    <x v="6"/>
    <n v="0"/>
    <x v="0"/>
    <n v="123.76"/>
    <x v="6"/>
    <n v="126.04"/>
    <n v="126.04"/>
    <x v="1"/>
    <n v="157.43"/>
    <x v="1"/>
    <s v="keep"/>
    <n v="126.04"/>
  </r>
  <r>
    <s v="e434f79ea884de16e5a8bf32afee5333"/>
    <s v="267f68f411fa32169472fa9b169a7238"/>
    <x v="0"/>
    <d v="2018-08-02T12:06:40"/>
    <d v="2018-08-02T13:05:17"/>
    <d v="2018-08-09T14:21:00"/>
    <d v="2018-08-16T16:37:47"/>
    <d v="2018-08-23T00:00:00"/>
    <n v="124.9"/>
    <n v="22.8"/>
    <x v="0"/>
    <n v="295.39999999999998"/>
    <x v="5"/>
    <n v="0"/>
    <x v="0"/>
    <n v="102.10000000000001"/>
    <x v="16"/>
    <n v="147.70000000000002"/>
    <n v="147.70000000000002"/>
    <x v="1"/>
    <n v="147.69999999999996"/>
    <x v="1"/>
    <s v="keep"/>
    <n v="147.70000000000002"/>
  </r>
  <r>
    <s v="d6facb241e387bcff2026c6cc25eaf68"/>
    <s v="770946d4994fac90f3b62e650bcd9670"/>
    <x v="0"/>
    <d v="2018-08-06T15:08:45"/>
    <d v="2018-08-06T15:24:44"/>
    <d v="2018-08-16T09:28:00"/>
    <d v="2018-08-21T00:41:16"/>
    <d v="2018-08-14T00:00:00"/>
    <n v="124.9"/>
    <n v="8.61"/>
    <x v="0"/>
    <n v="133.51"/>
    <x v="5"/>
    <n v="7.0286574074052623"/>
    <x v="1"/>
    <n v="116.29"/>
    <x v="16"/>
    <n v="133.51"/>
    <n v="133.51"/>
    <x v="0"/>
    <n v="0"/>
    <x v="0"/>
    <s v="keep"/>
    <n v="133.51"/>
  </r>
  <r>
    <s v="61edec4c7086a5383dc4f5e6fca69e9b"/>
    <s v="395ce4e9b5ad9165113d5321fcb7a864"/>
    <x v="0"/>
    <d v="2018-06-06T15:11:41"/>
    <d v="2018-06-06T15:34:23"/>
    <d v="2018-06-07T12:20:00"/>
    <d v="2018-06-11T22:11:14"/>
    <d v="2018-07-12T00:00:00"/>
    <n v="124.9"/>
    <n v="17.78"/>
    <x v="0"/>
    <n v="285.36"/>
    <x v="10"/>
    <n v="0"/>
    <x v="0"/>
    <n v="107.12"/>
    <x v="11"/>
    <n v="142.68"/>
    <n v="142.68"/>
    <x v="1"/>
    <n v="142.68"/>
    <x v="1"/>
    <s v="keep"/>
    <n v="142.68"/>
  </r>
  <r>
    <s v="b29d61bcf113aa0a5b802984d6e5f45a"/>
    <s v="9c346cd8dc9e8c07e09c848b1f3a185f"/>
    <x v="0"/>
    <d v="2017-04-01T18:01:02"/>
    <d v="2017-04-01T18:10:19"/>
    <d v="2017-04-03T13:55:17"/>
    <d v="2017-04-05T12:03:36"/>
    <d v="2017-04-25T00:00:00"/>
    <n v="124.9"/>
    <n v="12.26"/>
    <x v="0"/>
    <n v="137.16"/>
    <x v="11"/>
    <n v="0"/>
    <x v="0"/>
    <n v="112.64"/>
    <x v="17"/>
    <n v="137.16"/>
    <n v="137.16"/>
    <x v="0"/>
    <n v="0"/>
    <x v="0"/>
    <s v="keep"/>
    <n v="137.16"/>
  </r>
  <r>
    <s v="6cf9278559172d523d1fbcf08988418c"/>
    <s v="c3e90d8bbcb4c24eb869cbfadf8d4ab3"/>
    <x v="0"/>
    <d v="2018-08-05T14:39:32"/>
    <d v="2018-08-05T14:50:14"/>
    <d v="2018-08-15T05:41:00"/>
    <d v="2018-08-28T21:33:02"/>
    <d v="2018-08-14T00:00:00"/>
    <n v="124.9"/>
    <n v="11.89"/>
    <x v="0"/>
    <n v="136.79"/>
    <x v="5"/>
    <n v="14.89793981481489"/>
    <x v="1"/>
    <n v="113.01"/>
    <x v="16"/>
    <n v="136.79000000000002"/>
    <n v="136.79000000000002"/>
    <x v="0"/>
    <n v="0"/>
    <x v="0"/>
    <s v="keep"/>
    <n v="136.79000000000002"/>
  </r>
  <r>
    <s v="a71e537206ccf830e74464cac298bf9e"/>
    <s v="882187fa3fd68be645f8fda177f28434"/>
    <x v="0"/>
    <d v="2017-06-25T14:29:32"/>
    <d v="2017-06-25T14:45:09"/>
    <d v="2017-06-27T18:23:37"/>
    <d v="2017-07-04T15:52:27"/>
    <d v="2017-07-25T00:00:00"/>
    <n v="124.9"/>
    <n v="25.71"/>
    <x v="0"/>
    <n v="150.61000000000001"/>
    <x v="10"/>
    <n v="0"/>
    <x v="0"/>
    <n v="99.19"/>
    <x v="10"/>
    <n v="150.61000000000001"/>
    <n v="150.61000000000001"/>
    <x v="0"/>
    <n v="0"/>
    <x v="0"/>
    <s v="keep"/>
    <n v="150.61000000000001"/>
  </r>
  <r>
    <s v="e8dbddc8a7fd19aaf321cf4e7b00c787"/>
    <s v="acc4ae9fbacf44ef153b5a5d9906f0d5"/>
    <x v="0"/>
    <d v="2017-09-15T16:48:18"/>
    <d v="2017-09-15T17:55:16"/>
    <d v="2017-09-21T15:18:55"/>
    <d v="2017-09-22T14:42:23"/>
    <d v="2017-09-27T00:00:00"/>
    <n v="124.9"/>
    <n v="8.1300000000000008"/>
    <x v="0"/>
    <n v="133.03"/>
    <x v="4"/>
    <n v="0"/>
    <x v="0"/>
    <n v="116.77000000000001"/>
    <x v="4"/>
    <n v="133.03"/>
    <n v="133.03"/>
    <x v="0"/>
    <n v="0"/>
    <x v="0"/>
    <s v="keep"/>
    <n v="133.03"/>
  </r>
  <r>
    <s v="8f28a6c11335444d424803bc0a64f4b9"/>
    <s v="3573c35f6765718ae5de8d24fda77533"/>
    <x v="0"/>
    <d v="2018-05-14T08:42:15"/>
    <d v="2018-05-14T08:55:29"/>
    <d v="2018-05-15T13:59:00"/>
    <d v="2018-05-21T20:46:27"/>
    <d v="2018-05-29T00:00:00"/>
    <n v="124.9"/>
    <n v="34.729999999999997"/>
    <x v="0"/>
    <n v="159.63"/>
    <x v="7"/>
    <n v="0"/>
    <x v="0"/>
    <n v="90.170000000000016"/>
    <x v="13"/>
    <n v="159.63"/>
    <n v="159.63"/>
    <x v="0"/>
    <n v="0"/>
    <x v="0"/>
    <s v="keep"/>
    <n v="159.63"/>
  </r>
  <r>
    <s v="d93ed72dc9abec13f2ad4ae2e531fada"/>
    <s v="9be67965f67f19522cda601a9a3719b1"/>
    <x v="0"/>
    <d v="2018-07-02T00:04:53"/>
    <d v="2018-07-03T00:10:45"/>
    <d v="2018-07-03T17:14:00"/>
    <d v="2018-07-06T11:28:41"/>
    <d v="2018-07-20T00:00:00"/>
    <n v="124.9"/>
    <n v="15.18"/>
    <x v="0"/>
    <n v="140.08000000000001"/>
    <x v="8"/>
    <n v="0"/>
    <x v="0"/>
    <n v="109.72"/>
    <x v="15"/>
    <n v="140.08000000000001"/>
    <n v="140.08000000000001"/>
    <x v="0"/>
    <n v="0"/>
    <x v="0"/>
    <s v="keep"/>
    <n v="140.08000000000001"/>
  </r>
  <r>
    <s v="834b943d0967a4138b4d2b3874c6037f"/>
    <s v="db93d928ffb29410511a0ae79e816298"/>
    <x v="0"/>
    <d v="2018-03-01T11:36:24"/>
    <d v="2018-03-01T11:50:37"/>
    <d v="2018-03-02T23:13:31"/>
    <d v="2018-03-09T12:01:40"/>
    <d v="2018-03-19T00:00:00"/>
    <n v="124.9"/>
    <n v="21.36"/>
    <x v="0"/>
    <n v="146.26"/>
    <x v="9"/>
    <n v="0"/>
    <x v="0"/>
    <n v="103.54"/>
    <x v="9"/>
    <n v="146.26"/>
    <n v="146.26"/>
    <x v="0"/>
    <n v="0"/>
    <x v="0"/>
    <s v="keep"/>
    <n v="146.26"/>
  </r>
  <r>
    <s v="e59e6aedb9b4f115de215d276a5166cf"/>
    <s v="0555bacaf4d4560a75e796a6e2c1e00d"/>
    <x v="0"/>
    <d v="2018-03-04T21:03:07"/>
    <d v="2018-03-04T21:40:27"/>
    <d v="2018-03-06T03:22:41"/>
    <d v="2018-03-16T01:41:53"/>
    <d v="2018-03-26T00:00:00"/>
    <n v="124.9"/>
    <n v="17.12"/>
    <x v="0"/>
    <n v="142.02000000000001"/>
    <x v="9"/>
    <n v="0"/>
    <x v="0"/>
    <n v="107.78"/>
    <x v="9"/>
    <n v="142.02000000000001"/>
    <n v="142.02000000000001"/>
    <x v="0"/>
    <n v="0"/>
    <x v="0"/>
    <s v="keep"/>
    <n v="142.02000000000001"/>
  </r>
  <r>
    <s v="d897077d0836ffdc2178d70b3f680baa"/>
    <s v="3d0d83ac2090c8d591dd28ddd943f093"/>
    <x v="0"/>
    <d v="2018-07-03T14:22:53"/>
    <d v="2018-07-05T16:33:07"/>
    <d v="2018-07-05T07:40:00"/>
    <d v="2018-07-10T20:38:49"/>
    <d v="2018-07-20T00:00:00"/>
    <n v="124.9"/>
    <n v="15.18"/>
    <x v="0"/>
    <n v="140.08000000000001"/>
    <x v="8"/>
    <n v="0"/>
    <x v="0"/>
    <n v="109.72"/>
    <x v="15"/>
    <n v="140.08000000000001"/>
    <n v="140.08000000000001"/>
    <x v="0"/>
    <n v="0"/>
    <x v="0"/>
    <s v="keep"/>
    <n v="140.08000000000001"/>
  </r>
  <r>
    <s v="b1c09ecb8690220efaee5aafdbcd520b"/>
    <s v="9c3a40251f4120fcda27549586f03ed3"/>
    <x v="0"/>
    <d v="2018-06-26T15:42:48"/>
    <d v="2018-06-26T15:56:59"/>
    <d v="2018-06-29T15:34:00"/>
    <d v="2018-07-06T16:49:44"/>
    <d v="2018-08-01T00:00:00"/>
    <n v="124.9"/>
    <n v="37.78"/>
    <x v="0"/>
    <n v="162.68"/>
    <x v="10"/>
    <n v="0"/>
    <x v="0"/>
    <n v="87.12"/>
    <x v="11"/>
    <n v="162.68"/>
    <n v="162.68"/>
    <x v="0"/>
    <n v="0"/>
    <x v="0"/>
    <s v="keep"/>
    <n v="162.68"/>
  </r>
  <r>
    <s v="e8aa9a21409da6ead91fa2b68f7408b8"/>
    <s v="1ce71347141b46f48d7e62c4b732c4d9"/>
    <x v="0"/>
    <d v="2018-05-17T09:29:58"/>
    <d v="2018-05-17T10:38:30"/>
    <d v="2018-05-18T11:04:00"/>
    <d v="2018-05-21T22:18:29"/>
    <d v="2018-05-29T00:00:00"/>
    <n v="124.9"/>
    <n v="11.97"/>
    <x v="0"/>
    <n v="136.87"/>
    <x v="7"/>
    <n v="0"/>
    <x v="0"/>
    <n v="112.93"/>
    <x v="13"/>
    <n v="136.87"/>
    <n v="136.87"/>
    <x v="0"/>
    <n v="0"/>
    <x v="0"/>
    <s v="keep"/>
    <n v="136.87"/>
  </r>
  <r>
    <s v="ec5c62e3694f59fb2e2694eeea5efd99"/>
    <s v="0d782cacd6172d4c1ccaa85cf43dcbd4"/>
    <x v="0"/>
    <d v="2017-03-15T14:17:51"/>
    <d v="2017-03-15T14:17:51"/>
    <d v="2017-03-16T11:23:38"/>
    <d v="2017-03-23T15:27:14"/>
    <d v="2017-04-06T00:00:00"/>
    <n v="124.9"/>
    <n v="16.079999999999998"/>
    <x v="0"/>
    <n v="140.97999999999999"/>
    <x v="9"/>
    <n v="0"/>
    <x v="0"/>
    <n v="108.82000000000001"/>
    <x v="12"/>
    <n v="140.98000000000002"/>
    <n v="140.98000000000002"/>
    <x v="0"/>
    <n v="0"/>
    <x v="0"/>
    <s v="keep"/>
    <n v="140.98000000000002"/>
  </r>
  <r>
    <s v="edb393cd17dd2237275ded0a4e2bbddd"/>
    <s v="1a0de9ba25ea44e1437e00540d33b3cd"/>
    <x v="0"/>
    <d v="2017-06-09T15:50:50"/>
    <d v="2017-06-09T16:05:16"/>
    <d v="2017-06-14T10:06:49"/>
    <d v="2017-06-19T12:15:57"/>
    <d v="2017-07-04T00:00:00"/>
    <n v="124.9"/>
    <n v="13.21"/>
    <x v="0"/>
    <n v="138.11000000000001"/>
    <x v="10"/>
    <n v="0"/>
    <x v="0"/>
    <n v="111.69"/>
    <x v="10"/>
    <n v="138.11000000000001"/>
    <n v="138.11000000000001"/>
    <x v="0"/>
    <n v="0"/>
    <x v="0"/>
    <s v="keep"/>
    <n v="138.11000000000001"/>
  </r>
  <r>
    <s v="eec9f0b827bca9150bee156780bc2989"/>
    <s v="d839eb32cea4b0c24fab82fc74b8ebe3"/>
    <x v="0"/>
    <d v="2018-03-11T10:39:18"/>
    <d v="2018-03-11T11:20:29"/>
    <d v="2018-03-13T21:48:32"/>
    <d v="2018-03-21T16:18:13"/>
    <d v="2018-03-28T00:00:00"/>
    <n v="124.9"/>
    <n v="14.96"/>
    <x v="0"/>
    <n v="139.86000000000001"/>
    <x v="9"/>
    <n v="0"/>
    <x v="0"/>
    <n v="109.94"/>
    <x v="9"/>
    <n v="139.86000000000001"/>
    <n v="139.86000000000001"/>
    <x v="0"/>
    <n v="0"/>
    <x v="0"/>
    <s v="keep"/>
    <n v="139.86000000000001"/>
  </r>
  <r>
    <s v="f12927715bcaf69f662d9343c1b49b00"/>
    <s v="a51b93f7b634c730a36fe97e1eb23d8d"/>
    <x v="0"/>
    <d v="2018-07-18T23:18:43"/>
    <d v="2018-07-18T23:30:14"/>
    <d v="2018-07-19T15:57:00"/>
    <d v="2018-07-26T22:03:37"/>
    <d v="2018-08-06T00:00:00"/>
    <n v="124.9"/>
    <n v="23.67"/>
    <x v="0"/>
    <n v="148.57"/>
    <x v="8"/>
    <n v="0"/>
    <x v="0"/>
    <n v="101.23"/>
    <x v="15"/>
    <n v="148.57"/>
    <n v="148.57"/>
    <x v="0"/>
    <n v="0"/>
    <x v="0"/>
    <s v="keep"/>
    <n v="148.57"/>
  </r>
  <r>
    <s v="f27659655ff5261318392d03c74da742"/>
    <s v="a2f6dcc96d504dae0d2a061a094e0feb"/>
    <x v="0"/>
    <d v="2018-02-08T17:04:10"/>
    <d v="2018-02-08T17:40:32"/>
    <d v="2018-02-09T17:39:02"/>
    <d v="2018-02-27T11:29:05"/>
    <d v="2018-03-07T00:00:00"/>
    <n v="124.9"/>
    <n v="18.12"/>
    <x v="0"/>
    <n v="143.02000000000001"/>
    <x v="1"/>
    <n v="0"/>
    <x v="0"/>
    <n v="106.78"/>
    <x v="1"/>
    <n v="143.02000000000001"/>
    <n v="143.02000000000001"/>
    <x v="0"/>
    <n v="0"/>
    <x v="0"/>
    <s v="keep"/>
    <n v="143.02000000000001"/>
  </r>
  <r>
    <s v="f2a6774c892c14709d530828352bdd34"/>
    <s v="f1346f37e95a3cc2daafc2aac77de500"/>
    <x v="0"/>
    <d v="2018-01-29T00:02:54"/>
    <d v="2018-01-29T00:10:22"/>
    <d v="2018-01-31T22:43:38"/>
    <d v="2018-03-01T16:27:02"/>
    <d v="2018-02-23T00:00:00"/>
    <n v="124.9"/>
    <n v="20.11"/>
    <x v="0"/>
    <n v="145.01"/>
    <x v="0"/>
    <n v="6.6854398148134351"/>
    <x v="1"/>
    <n v="104.79"/>
    <x v="0"/>
    <n v="145.01"/>
    <n v="145.01"/>
    <x v="0"/>
    <n v="0"/>
    <x v="0"/>
    <s v="keep"/>
    <n v="145.01"/>
  </r>
  <r>
    <s v="f30b5e94b68ee195b6ec2d817e5bef0c"/>
    <s v="e88f6a2addd720088765311a6833ed59"/>
    <x v="0"/>
    <d v="2018-06-20T19:51:05"/>
    <d v="2018-06-21T07:57:21"/>
    <d v="2018-06-22T13:47:00"/>
    <d v="2018-07-06T15:11:59"/>
    <d v="2018-08-01T00:00:00"/>
    <n v="124.9"/>
    <n v="37.78"/>
    <x v="0"/>
    <n v="37.979999999999997"/>
    <x v="10"/>
    <n v="0"/>
    <x v="0"/>
    <n v="87.12"/>
    <x v="11"/>
    <n v="162.68"/>
    <n v="162.68"/>
    <x v="1"/>
    <n v="-124.70000000000002"/>
    <x v="2"/>
    <s v="keep"/>
    <n v="162.68"/>
  </r>
  <r>
    <s v="f37316634729e88e0ff154d42b6219b0"/>
    <s v="c15a78098b5cc61cf1b7a89873d949d5"/>
    <x v="0"/>
    <d v="2018-02-15T23:03:45"/>
    <d v="2018-02-16T14:32:16"/>
    <d v="2018-02-21T23:49:54"/>
    <d v="2018-02-27T15:55:07"/>
    <d v="2018-03-08T00:00:00"/>
    <n v="124.9"/>
    <n v="14.6"/>
    <x v="0"/>
    <n v="139.5"/>
    <x v="1"/>
    <n v="0"/>
    <x v="0"/>
    <n v="110.30000000000001"/>
    <x v="1"/>
    <n v="139.5"/>
    <n v="139.5"/>
    <x v="0"/>
    <n v="0"/>
    <x v="0"/>
    <s v="keep"/>
    <n v="139.5"/>
  </r>
  <r>
    <s v="f4f43841ba1acc0c428e6d7c73658531"/>
    <s v="7b04dd77487b6f8e2c13846684b2d742"/>
    <x v="0"/>
    <d v="2018-02-19T21:22:19"/>
    <d v="2018-02-19T22:27:06"/>
    <d v="2018-02-20T22:19:19"/>
    <d v="2018-02-27T00:06:24"/>
    <d v="2018-03-15T00:00:00"/>
    <n v="124.9"/>
    <n v="17.12"/>
    <x v="0"/>
    <n v="142.02000000000001"/>
    <x v="1"/>
    <n v="0"/>
    <x v="0"/>
    <n v="107.78"/>
    <x v="1"/>
    <n v="142.02000000000001"/>
    <n v="142.02000000000001"/>
    <x v="0"/>
    <n v="0"/>
    <x v="0"/>
    <s v="keep"/>
    <n v="142.02000000000001"/>
  </r>
  <r>
    <s v="f71640d90e6e9a31928e18730dbac95c"/>
    <s v="9ec3bc2615120af90c75c1cc7bc4fa81"/>
    <x v="0"/>
    <d v="2018-01-08T11:10:20"/>
    <d v="2018-01-08T11:16:22"/>
    <d v="2018-01-10T22:34:25"/>
    <d v="2018-02-01T17:22:03"/>
    <d v="2018-02-09T00:00:00"/>
    <n v="124.9"/>
    <n v="43.28"/>
    <x v="0"/>
    <n v="168.18"/>
    <x v="0"/>
    <n v="0"/>
    <x v="0"/>
    <n v="81.62"/>
    <x v="0"/>
    <n v="168.18"/>
    <n v="168.18"/>
    <x v="0"/>
    <n v="0"/>
    <x v="0"/>
    <s v="keep"/>
    <n v="168.18"/>
  </r>
  <r>
    <s v="f7ed76674fc0dbc31c2fc365c0b1cd8c"/>
    <s v="20553070f0f5d93ab91dd6b00e82afbb"/>
    <x v="0"/>
    <d v="2018-03-27T14:31:45"/>
    <d v="2018-03-27T14:47:55"/>
    <d v="2018-03-29T21:52:00"/>
    <d v="2018-04-09T22:57:47"/>
    <d v="2018-04-13T00:00:00"/>
    <n v="124.9"/>
    <n v="14.96"/>
    <x v="0"/>
    <n v="139.86000000000001"/>
    <x v="9"/>
    <n v="0"/>
    <x v="0"/>
    <n v="109.94"/>
    <x v="9"/>
    <n v="139.86000000000001"/>
    <n v="139.86000000000001"/>
    <x v="0"/>
    <n v="0"/>
    <x v="0"/>
    <s v="keep"/>
    <n v="139.86000000000001"/>
  </r>
  <r>
    <s v="fab554de6022bbe68f2e742d63440861"/>
    <s v="c1bbcb6dbd118abbac93f66aa17f56f6"/>
    <x v="0"/>
    <d v="2017-10-16T20:05:03"/>
    <d v="2017-10-16T20:14:50"/>
    <d v="2017-10-17T15:44:57"/>
    <d v="2017-10-27T21:03:36"/>
    <d v="2017-11-06T00:00:00"/>
    <n v="124.9"/>
    <n v="18.12"/>
    <x v="0"/>
    <n v="143.02000000000001"/>
    <x v="6"/>
    <n v="0"/>
    <x v="0"/>
    <n v="106.78"/>
    <x v="6"/>
    <n v="143.02000000000001"/>
    <n v="143.02000000000001"/>
    <x v="0"/>
    <n v="0"/>
    <x v="0"/>
    <s v="keep"/>
    <n v="143.02000000000001"/>
  </r>
  <r>
    <s v="faf4b0fe89a6f599276eccc2f5944ca6"/>
    <s v="be6c723c0dc6a8c587a7cc5ca2644927"/>
    <x v="0"/>
    <d v="2018-05-28T17:35:19"/>
    <d v="2018-05-28T17:55:52"/>
    <d v="2018-06-04T16:03:00"/>
    <d v="2018-06-19T16:11:57"/>
    <d v="2018-07-31T00:00:00"/>
    <n v="124.9"/>
    <n v="23.8"/>
    <x v="0"/>
    <n v="148.69999999999999"/>
    <x v="7"/>
    <n v="0"/>
    <x v="0"/>
    <n v="101.10000000000001"/>
    <x v="13"/>
    <n v="148.70000000000002"/>
    <n v="148.70000000000002"/>
    <x v="0"/>
    <n v="0"/>
    <x v="0"/>
    <s v="keep"/>
    <n v="148.70000000000002"/>
  </r>
  <r>
    <s v="feedf8f109c19b01f36d6d87eb1e5dbc"/>
    <s v="1fcba89e5e84c66022ab9c144cd9d461"/>
    <x v="0"/>
    <d v="2018-05-21T22:01:13"/>
    <d v="2018-05-22T00:57:17"/>
    <d v="2018-06-04T16:03:00"/>
    <d v="2018-06-21T15:11:52"/>
    <d v="2018-06-18T00:00:00"/>
    <n v="124.9"/>
    <n v="15.75"/>
    <x v="0"/>
    <n v="140.65"/>
    <x v="7"/>
    <n v="3.6332407407389837"/>
    <x v="1"/>
    <n v="109.15"/>
    <x v="13"/>
    <n v="140.65"/>
    <n v="140.65"/>
    <x v="0"/>
    <n v="0"/>
    <x v="0"/>
    <s v="keep"/>
    <n v="140.65"/>
  </r>
  <r>
    <s v="2b3ec451746cbc17ebae5c0b8fc74406"/>
    <s v="51fe34b9ac5cd71384bad7afde1445fe"/>
    <x v="0"/>
    <d v="2018-01-08T22:24:50"/>
    <d v="2018-01-08T22:37:28"/>
    <d v="2018-01-09T16:25:56"/>
    <d v="2018-01-25T16:34:18"/>
    <d v="2018-02-09T00:00:00"/>
    <n v="148"/>
    <n v="18.29"/>
    <x v="0"/>
    <n v="166.29"/>
    <x v="0"/>
    <n v="0"/>
    <x v="0"/>
    <n v="129.71"/>
    <x v="0"/>
    <n v="166.29"/>
    <n v="166.29"/>
    <x v="0"/>
    <n v="0"/>
    <x v="0"/>
    <s v="keep"/>
    <n v="166.29"/>
  </r>
  <r>
    <s v="06f3401b97e4d89032cbd5ac7670247c"/>
    <s v="31d79ded8b09c0a871f049c73f2d331f"/>
    <x v="0"/>
    <d v="2018-04-26T23:10:33"/>
    <d v="2018-04-27T23:13:05"/>
    <d v="2018-04-30T15:34:00"/>
    <d v="2018-05-09T18:17:56"/>
    <d v="2018-05-25T00:00:00"/>
    <n v="148"/>
    <n v="23.62"/>
    <x v="0"/>
    <n v="171.62"/>
    <x v="11"/>
    <n v="0"/>
    <x v="0"/>
    <n v="124.38"/>
    <x v="14"/>
    <n v="171.62"/>
    <n v="171.62"/>
    <x v="0"/>
    <n v="0"/>
    <x v="0"/>
    <s v="keep"/>
    <n v="171.62"/>
  </r>
  <r>
    <s v="7ff2fc53faa0627c1754a4b00e5f65f2"/>
    <s v="bd15f9ff1287103a05384574f0525d58"/>
    <x v="0"/>
    <d v="2017-11-19T20:22:47"/>
    <d v="2017-11-19T20:35:21"/>
    <d v="2017-11-29T00:21:51"/>
    <d v="2017-12-06T20:18:05"/>
    <d v="2017-12-11T00:00:00"/>
    <n v="148"/>
    <n v="14.79"/>
    <x v="0"/>
    <n v="162.79"/>
    <x v="3"/>
    <n v="0"/>
    <x v="0"/>
    <n v="133.21"/>
    <x v="3"/>
    <n v="162.79"/>
    <n v="162.79"/>
    <x v="0"/>
    <n v="0"/>
    <x v="0"/>
    <s v="keep"/>
    <n v="162.79"/>
  </r>
  <r>
    <s v="b8dd3c581f151ae1f4a0b011b0715eca"/>
    <s v="70e12437a260894a3f038b53d44b01e9"/>
    <x v="0"/>
    <d v="2018-07-27T11:41:22"/>
    <d v="2018-07-27T11:55:10"/>
    <d v="2018-07-30T14:04:00"/>
    <d v="2018-08-04T11:58:48"/>
    <d v="2018-08-17T00:00:00"/>
    <n v="148"/>
    <n v="27.99"/>
    <x v="0"/>
    <n v="175.99"/>
    <x v="8"/>
    <n v="0"/>
    <x v="0"/>
    <n v="120.01"/>
    <x v="15"/>
    <n v="175.99"/>
    <n v="175.99"/>
    <x v="0"/>
    <n v="0"/>
    <x v="0"/>
    <s v="keep"/>
    <n v="175.99"/>
  </r>
  <r>
    <s v="7263a9488004df94487b7f970be3b91e"/>
    <s v="b7aba705e32253c6d5159e0155ba4fac"/>
    <x v="0"/>
    <d v="2018-06-10T15:35:52"/>
    <d v="2018-06-11T16:31:52"/>
    <d v="2018-06-13T16:10:00"/>
    <d v="2018-06-21T20:50:54"/>
    <d v="2018-07-05T00:00:00"/>
    <n v="148"/>
    <n v="27.77"/>
    <x v="0"/>
    <n v="175.77"/>
    <x v="10"/>
    <n v="0"/>
    <x v="0"/>
    <n v="120.23"/>
    <x v="11"/>
    <n v="175.77"/>
    <n v="175.77"/>
    <x v="0"/>
    <n v="0"/>
    <x v="0"/>
    <s v="keep"/>
    <n v="175.77"/>
  </r>
  <r>
    <s v="0625530241d6fc5812c0062962c29a7e"/>
    <s v="5a5ff214d077aa3eb285242ed7e36c4d"/>
    <x v="0"/>
    <d v="2018-06-24T18:35:49"/>
    <d v="2018-06-24T18:55:46"/>
    <d v="2018-06-26T09:28:00"/>
    <d v="2018-07-03T19:25:49"/>
    <d v="2018-07-24T00:00:00"/>
    <n v="148"/>
    <n v="19.14"/>
    <x v="0"/>
    <n v="167.14"/>
    <x v="10"/>
    <n v="0"/>
    <x v="0"/>
    <n v="128.86000000000001"/>
    <x v="11"/>
    <n v="167.14"/>
    <n v="167.14"/>
    <x v="0"/>
    <n v="0"/>
    <x v="0"/>
    <s v="keep"/>
    <n v="167.14"/>
  </r>
  <r>
    <s v="0653c5290cf561492eae4f626799994d"/>
    <s v="7701e6a040e1fe2cea10e5abdffe6df2"/>
    <x v="0"/>
    <d v="2017-09-19T17:48:28"/>
    <d v="2017-09-19T18:07:11"/>
    <d v="2017-09-21T19:30:35"/>
    <d v="2017-09-22T14:27:48"/>
    <d v="2017-10-03T00:00:00"/>
    <n v="148"/>
    <n v="14.64"/>
    <x v="0"/>
    <n v="162.63999999999999"/>
    <x v="4"/>
    <n v="0"/>
    <x v="0"/>
    <n v="133.36000000000001"/>
    <x v="4"/>
    <n v="162.63999999999999"/>
    <n v="162.63999999999999"/>
    <x v="0"/>
    <n v="0"/>
    <x v="0"/>
    <s v="keep"/>
    <n v="162.63999999999999"/>
  </r>
  <r>
    <s v="13be52fea867f703f9f4466bccbcc0c9"/>
    <s v="6d43775c3da9d5532adc74676415bca7"/>
    <x v="0"/>
    <d v="2018-03-09T22:05:49"/>
    <d v="2018-03-09T22:15:31"/>
    <d v="2018-03-13T03:08:38"/>
    <d v="2018-04-02T23:32:56"/>
    <d v="2018-04-03T00:00:00"/>
    <n v="148"/>
    <n v="23.62"/>
    <x v="0"/>
    <n v="171.62"/>
    <x v="9"/>
    <n v="0"/>
    <x v="0"/>
    <n v="124.38"/>
    <x v="9"/>
    <n v="171.62"/>
    <n v="171.62"/>
    <x v="0"/>
    <n v="0"/>
    <x v="0"/>
    <s v="keep"/>
    <n v="171.62"/>
  </r>
  <r>
    <s v="e10cd38d4b2c2c6a369d7e4a15645aee"/>
    <s v="96da9677673906f17526f0e038e826dc"/>
    <x v="0"/>
    <d v="2018-03-07T13:05:03"/>
    <d v="2018-03-07T13:15:34"/>
    <d v="2018-03-09T05:21:23"/>
    <d v="2018-03-19T22:12:41"/>
    <d v="2018-03-23T00:00:00"/>
    <n v="148"/>
    <n v="15.13"/>
    <x v="0"/>
    <n v="163.13"/>
    <x v="9"/>
    <n v="0"/>
    <x v="0"/>
    <n v="132.87"/>
    <x v="9"/>
    <n v="163.13"/>
    <n v="163.13"/>
    <x v="0"/>
    <n v="0"/>
    <x v="0"/>
    <s v="keep"/>
    <n v="163.13"/>
  </r>
  <r>
    <s v="070b9bc7d401021bcb0d4d7413bb233a"/>
    <s v="78c8986ae34f3ea1cbeeed9c5ad29f40"/>
    <x v="0"/>
    <d v="2018-08-08T12:03:37"/>
    <d v="2018-08-08T12:15:15"/>
    <d v="2018-08-09T13:38:00"/>
    <d v="2018-08-16T20:11:45"/>
    <d v="2018-08-21T00:00:00"/>
    <n v="148"/>
    <n v="17.97"/>
    <x v="0"/>
    <n v="165.97"/>
    <x v="5"/>
    <n v="0"/>
    <x v="0"/>
    <n v="130.03"/>
    <x v="16"/>
    <n v="165.97"/>
    <n v="165.97"/>
    <x v="0"/>
    <n v="0"/>
    <x v="0"/>
    <s v="keep"/>
    <n v="165.97"/>
  </r>
  <r>
    <s v="718b31ebf4b412db36cb480229bca6ab"/>
    <s v="644ffd89339a2d2cd3479be46dbce91d"/>
    <x v="0"/>
    <d v="2018-05-07T13:00:22"/>
    <d v="2018-05-07T16:33:51"/>
    <d v="2018-05-10T15:52:00"/>
    <d v="2018-05-14T14:03:02"/>
    <d v="2018-05-30T00:00:00"/>
    <n v="148"/>
    <n v="9.91"/>
    <x v="0"/>
    <n v="157.91"/>
    <x v="7"/>
    <n v="0"/>
    <x v="0"/>
    <n v="138.09"/>
    <x v="13"/>
    <n v="157.91"/>
    <n v="157.91"/>
    <x v="0"/>
    <n v="0"/>
    <x v="0"/>
    <s v="keep"/>
    <n v="157.91"/>
  </r>
  <r>
    <s v="64b7288026efc4a12f4e3351f03f2ac4"/>
    <s v="8d5fbfc7a221e6103e9ec6df26f51a3f"/>
    <x v="0"/>
    <d v="2018-04-03T13:53:47"/>
    <d v="2018-04-03T14:09:59"/>
    <d v="2018-04-04T20:41:21"/>
    <d v="2018-04-12T20:36:28"/>
    <d v="2018-04-25T00:00:00"/>
    <n v="148"/>
    <n v="15.13"/>
    <x v="0"/>
    <n v="163.13"/>
    <x v="11"/>
    <n v="0"/>
    <x v="0"/>
    <n v="132.87"/>
    <x v="14"/>
    <n v="163.13"/>
    <n v="163.13"/>
    <x v="0"/>
    <n v="0"/>
    <x v="0"/>
    <s v="keep"/>
    <n v="163.13"/>
  </r>
  <r>
    <s v="ae44f114faaadcc8fdbcdda840ffee18"/>
    <s v="e3a2ecc76f9a48dedb531f45863a92b1"/>
    <x v="0"/>
    <d v="2018-02-02T18:01:20"/>
    <d v="2018-02-02T18:15:56"/>
    <d v="2018-02-05T22:44:52"/>
    <d v="2018-02-09T15:08:38"/>
    <d v="2018-03-02T00:00:00"/>
    <n v="148"/>
    <n v="12.54"/>
    <x v="0"/>
    <n v="160.54"/>
    <x v="1"/>
    <n v="0"/>
    <x v="0"/>
    <n v="135.46"/>
    <x v="1"/>
    <n v="160.54"/>
    <n v="160.54"/>
    <x v="0"/>
    <n v="0"/>
    <x v="0"/>
    <s v="keep"/>
    <n v="160.54"/>
  </r>
  <r>
    <s v="088217fa841fd3da3004a1a7e1d525f8"/>
    <s v="fde6d4f410c038c07dc7d504cd4a540b"/>
    <x v="0"/>
    <d v="2017-09-20T19:08:10"/>
    <d v="2017-09-21T15:44:20"/>
    <d v="2017-09-28T18:44:01"/>
    <d v="2017-10-11T00:23:46"/>
    <d v="2017-11-03T00:00:00"/>
    <n v="148"/>
    <n v="38.83"/>
    <x v="0"/>
    <n v="186.83"/>
    <x v="4"/>
    <n v="0"/>
    <x v="0"/>
    <n v="109.17"/>
    <x v="4"/>
    <n v="186.82999999999998"/>
    <n v="186.82999999999998"/>
    <x v="0"/>
    <n v="0"/>
    <x v="0"/>
    <s v="keep"/>
    <n v="186.82999999999998"/>
  </r>
  <r>
    <s v="092ae6b690ac68b7ced1f67eaf5e37ff"/>
    <s v="3d980d06fcdf515c0b84481a74973986"/>
    <x v="0"/>
    <d v="2017-10-10T20:07:44"/>
    <d v="2017-10-11T12:56:27"/>
    <d v="2017-10-13T21:09:05"/>
    <d v="2017-10-27T18:56:37"/>
    <d v="2017-11-03T00:00:00"/>
    <n v="148"/>
    <n v="38.590000000000003"/>
    <x v="0"/>
    <n v="186.59"/>
    <x v="6"/>
    <n v="0"/>
    <x v="0"/>
    <n v="109.41"/>
    <x v="6"/>
    <n v="186.59"/>
    <n v="186.59"/>
    <x v="0"/>
    <n v="0"/>
    <x v="0"/>
    <s v="keep"/>
    <n v="186.59"/>
  </r>
  <r>
    <s v="c1fad8c885084c5b05f3bd5e2dd56218"/>
    <s v="163d02fbf4c0a8c056d41c7a0862f596"/>
    <x v="0"/>
    <d v="2017-09-21T09:31:51"/>
    <d v="2017-09-21T09:44:54"/>
    <d v="2017-09-22T18:27:52"/>
    <d v="2017-09-27T19:06:30"/>
    <d v="2017-10-20T00:00:00"/>
    <n v="148"/>
    <n v="25.88"/>
    <x v="0"/>
    <n v="73.88"/>
    <x v="4"/>
    <n v="0"/>
    <x v="0"/>
    <n v="122.12"/>
    <x v="4"/>
    <n v="173.88"/>
    <n v="173.88"/>
    <x v="1"/>
    <n v="-100"/>
    <x v="2"/>
    <s v="keep"/>
    <n v="173.88"/>
  </r>
  <r>
    <s v="4d59cd41f4606ae83af4985a74ae1354"/>
    <s v="00bf0246fe43d0dac8842035f21f8a76"/>
    <x v="0"/>
    <d v="2018-01-22T11:56:36"/>
    <d v="2018-01-22T14:22:49"/>
    <d v="2018-01-24T00:13:08"/>
    <d v="2018-01-26T17:03:57"/>
    <d v="2018-02-14T00:00:00"/>
    <n v="148"/>
    <n v="14.06"/>
    <x v="0"/>
    <n v="162.06"/>
    <x v="0"/>
    <n v="0"/>
    <x v="0"/>
    <n v="133.94"/>
    <x v="0"/>
    <n v="162.06"/>
    <n v="162.06"/>
    <x v="0"/>
    <n v="0"/>
    <x v="0"/>
    <s v="keep"/>
    <n v="162.06"/>
  </r>
  <r>
    <s v="3be070ae2edd92621c933c5341674b4e"/>
    <s v="9f7a3eae3a5b96c05358e8308e4db1b0"/>
    <x v="0"/>
    <d v="2017-11-24T04:14:51"/>
    <d v="2017-11-24T04:28:35"/>
    <d v="2017-12-02T00:29:07"/>
    <d v="2017-12-28T14:05:02"/>
    <d v="2017-12-27T00:00:00"/>
    <n v="148"/>
    <n v="43.07"/>
    <x v="0"/>
    <n v="191.07"/>
    <x v="3"/>
    <n v="1.5868287037010305"/>
    <x v="1"/>
    <n v="104.93"/>
    <x v="3"/>
    <n v="191.07"/>
    <n v="191.07"/>
    <x v="0"/>
    <n v="0"/>
    <x v="0"/>
    <s v="keep"/>
    <n v="191.07"/>
  </r>
  <r>
    <s v="0e457aee274ec7e2e18d25ab6d212921"/>
    <s v="c4666d6a182f4846e0ea4a35e23dd4b3"/>
    <x v="0"/>
    <d v="2017-12-12T15:26:09"/>
    <d v="2017-12-12T15:50:49"/>
    <d v="2017-12-13T21:17:24"/>
    <d v="2017-12-31T12:09:41"/>
    <d v="2018-01-10T00:00:00"/>
    <n v="148"/>
    <n v="21.44"/>
    <x v="0"/>
    <n v="169.44"/>
    <x v="2"/>
    <n v="0"/>
    <x v="0"/>
    <n v="126.56"/>
    <x v="2"/>
    <n v="169.44"/>
    <n v="169.44"/>
    <x v="0"/>
    <n v="0"/>
    <x v="0"/>
    <s v="keep"/>
    <n v="169.44"/>
  </r>
  <r>
    <s v="e26598114d061f9c0f384b028f666c53"/>
    <s v="04f08e3b608a6e4f92edaeeb2514272e"/>
    <x v="0"/>
    <d v="2018-05-07T13:54:04"/>
    <d v="2018-05-07T15:55:05"/>
    <d v="2018-05-10T16:03:00"/>
    <d v="2018-05-15T20:05:54"/>
    <d v="2018-05-30T00:00:00"/>
    <n v="148"/>
    <n v="9.91"/>
    <x v="0"/>
    <n v="157.91"/>
    <x v="7"/>
    <n v="0"/>
    <x v="0"/>
    <n v="138.09"/>
    <x v="13"/>
    <n v="157.91"/>
    <n v="157.91"/>
    <x v="0"/>
    <n v="0"/>
    <x v="0"/>
    <s v="keep"/>
    <n v="157.91"/>
  </r>
  <r>
    <s v="4bd5c5a34598363e3de64b820db3d3f3"/>
    <s v="65dc25bff4bec30e42fdd6f14c8e07f8"/>
    <x v="0"/>
    <d v="2017-09-21T01:33:10"/>
    <d v="2017-09-21T01:45:15"/>
    <d v="2017-09-22T18:46:40"/>
    <d v="2017-10-09T18:29:56"/>
    <d v="2017-10-23T00:00:00"/>
    <n v="148"/>
    <n v="51.74"/>
    <x v="0"/>
    <n v="357.82"/>
    <x v="4"/>
    <n v="0"/>
    <x v="0"/>
    <n v="96.259999999999991"/>
    <x v="4"/>
    <n v="199.74"/>
    <n v="199.74"/>
    <x v="1"/>
    <n v="158.07999999999998"/>
    <x v="1"/>
    <s v="keep"/>
    <n v="199.74"/>
  </r>
  <r>
    <s v="0f016423033058b7bef153a01ff9100b"/>
    <s v="3ace70c2a53c63bdd0f8b12c02b1e4d6"/>
    <x v="0"/>
    <d v="2018-02-24T09:02:10"/>
    <d v="2018-02-24T09:15:27"/>
    <d v="2018-02-28T23:13:20"/>
    <d v="2018-05-03T11:46:32"/>
    <d v="2018-03-26T00:00:00"/>
    <n v="148"/>
    <n v="26.32"/>
    <x v="0"/>
    <n v="174.32"/>
    <x v="1"/>
    <n v="38.490648148144828"/>
    <x v="1"/>
    <n v="121.68"/>
    <x v="1"/>
    <n v="174.32"/>
    <n v="174.32"/>
    <x v="0"/>
    <n v="0"/>
    <x v="0"/>
    <s v="keep"/>
    <n v="174.32"/>
  </r>
  <r>
    <s v="0f6c56738e9a7a30c78b735a231d3f56"/>
    <s v="a0d8ff17d8ccc85262a9f8e059a03b76"/>
    <x v="0"/>
    <d v="2018-08-12T18:43:51"/>
    <d v="2018-08-12T18:55:15"/>
    <d v="2018-08-13T16:55:00"/>
    <d v="2018-08-16T21:22:49"/>
    <d v="2018-08-28T00:00:00"/>
    <n v="148"/>
    <n v="22.64"/>
    <x v="0"/>
    <n v="350.18"/>
    <x v="5"/>
    <n v="0"/>
    <x v="0"/>
    <n v="125.36"/>
    <x v="16"/>
    <n v="170.64"/>
    <n v="170.64"/>
    <x v="1"/>
    <n v="179.54000000000002"/>
    <x v="1"/>
    <s v="keep"/>
    <n v="170.64"/>
  </r>
  <r>
    <s v="189c5481e0ff2e96da113dfe289b88bd"/>
    <s v="cd083682e8c764991ab00ad9dc7748b8"/>
    <x v="0"/>
    <d v="2018-04-27T18:04:15"/>
    <d v="2018-04-27T18:15:22"/>
    <d v="2018-05-04T15:54:00"/>
    <d v="2018-05-11T21:48:43"/>
    <d v="2018-05-28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12ac7c00d4dfff0c7b8f7b3a8d6c6943"/>
    <s v="bf4a62c86fe1f911d4ebe1ab1a9ded08"/>
    <x v="0"/>
    <d v="2018-03-27T21:45:39"/>
    <d v="2018-03-27T22:07:41"/>
    <d v="2018-03-28T23:18:50"/>
    <d v="2018-04-17T02:35:33"/>
    <d v="2018-04-19T00:00:00"/>
    <n v="148"/>
    <n v="20.77"/>
    <x v="0"/>
    <n v="168.77"/>
    <x v="9"/>
    <n v="0"/>
    <x v="0"/>
    <n v="127.23"/>
    <x v="9"/>
    <n v="168.77"/>
    <n v="168.77"/>
    <x v="0"/>
    <n v="0"/>
    <x v="0"/>
    <s v="keep"/>
    <n v="168.77"/>
  </r>
  <r>
    <s v="80606b26965c5ed21e85a085e0667b63"/>
    <s v="9e241a9965210ac822859a94c0f33162"/>
    <x v="0"/>
    <d v="2016-10-04T11:03:14"/>
    <d v="2016-10-06T07:46:47"/>
    <d v="2016-11-17T11:21:15"/>
    <d v="2016-11-17T19:14:41"/>
    <d v="2016-12-08T00:00:00"/>
    <n v="148"/>
    <n v="30.11"/>
    <x v="0"/>
    <n v="178.11"/>
    <x v="6"/>
    <n v="0"/>
    <x v="0"/>
    <n v="117.89"/>
    <x v="20"/>
    <n v="178.11"/>
    <n v="178.11"/>
    <x v="0"/>
    <n v="0"/>
    <x v="0"/>
    <s v="keep"/>
    <n v="178.11"/>
  </r>
  <r>
    <s v="daf2a6548710139ae39eec18beb70a17"/>
    <s v="3832b0345716cf35407858cc6a08ea17"/>
    <x v="0"/>
    <d v="2017-09-20T21:48:39"/>
    <d v="2017-09-20T22:04:44"/>
    <d v="2017-09-22T18:27:56"/>
    <d v="2017-09-25T14:50:02"/>
    <d v="2017-10-09T00:00:00"/>
    <n v="148"/>
    <n v="14.64"/>
    <x v="0"/>
    <n v="162.63999999999999"/>
    <x v="4"/>
    <n v="0"/>
    <x v="0"/>
    <n v="133.36000000000001"/>
    <x v="4"/>
    <n v="162.63999999999999"/>
    <n v="162.63999999999999"/>
    <x v="0"/>
    <n v="0"/>
    <x v="0"/>
    <s v="keep"/>
    <n v="162.63999999999999"/>
  </r>
  <r>
    <s v="76d820534ecdb9ff90b20c635d1c593c"/>
    <s v="197b426cedb5936cdb34c7ac176d58b9"/>
    <x v="0"/>
    <d v="2017-11-03T16:43:28"/>
    <d v="2017-11-06T14:33:03"/>
    <d v="2017-11-07T19:28:54"/>
    <d v="2017-11-08T21:34:59"/>
    <d v="2017-11-24T00:00:00"/>
    <n v="148"/>
    <n v="23.51"/>
    <x v="0"/>
    <n v="228.87"/>
    <x v="3"/>
    <n v="0"/>
    <x v="0"/>
    <n v="124.49"/>
    <x v="3"/>
    <n v="171.51"/>
    <n v="171.51"/>
    <x v="1"/>
    <n v="57.360000000000014"/>
    <x v="1"/>
    <s v="keep"/>
    <n v="171.51"/>
  </r>
  <r>
    <s v="a605a7cf5180284bea895720b8515040"/>
    <s v="8946bb7694a658f8a6424ff87380f7f2"/>
    <x v="0"/>
    <d v="2018-04-26T14:37:17"/>
    <d v="2018-04-26T14:51:49"/>
    <d v="2018-05-03T15:41:00"/>
    <d v="2018-05-12T15:20:49"/>
    <d v="2018-05-25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180bb1b8686d6679359207ce3b1f5885"/>
    <s v="b3f1a1af87346b32841846beef824d39"/>
    <x v="0"/>
    <d v="2018-01-15T13:14:35"/>
    <d v="2018-01-15T13:30:34"/>
    <d v="2018-01-16T21:08:21"/>
    <d v="2018-02-05T21:14:43"/>
    <d v="2018-02-09T00:00:00"/>
    <n v="148"/>
    <n v="20.28"/>
    <x v="0"/>
    <n v="168.28"/>
    <x v="0"/>
    <n v="0"/>
    <x v="0"/>
    <n v="127.72"/>
    <x v="0"/>
    <n v="168.28"/>
    <n v="168.28"/>
    <x v="0"/>
    <n v="0"/>
    <x v="0"/>
    <s v="keep"/>
    <n v="168.28"/>
  </r>
  <r>
    <s v="38ce6e56afadcd3a63c9ff944732287d"/>
    <s v="29d72e553ceab57d2c3ab9bf61d6e9a7"/>
    <x v="0"/>
    <d v="2018-05-07T12:59:03"/>
    <d v="2018-05-07T16:15:27"/>
    <d v="2018-05-10T16:03:00"/>
    <d v="2018-05-23T00:22:43"/>
    <d v="2018-06-04T00:00:00"/>
    <n v="148"/>
    <n v="13.24"/>
    <x v="0"/>
    <n v="161.24"/>
    <x v="7"/>
    <n v="0"/>
    <x v="0"/>
    <n v="134.76"/>
    <x v="13"/>
    <n v="161.24"/>
    <n v="161.24"/>
    <x v="0"/>
    <n v="0"/>
    <x v="0"/>
    <s v="keep"/>
    <n v="161.24"/>
  </r>
  <r>
    <s v="54c158b7244a2d0fcb90916d6b65ef61"/>
    <s v="0f117c111e7066f9c983a45fceeaa534"/>
    <x v="0"/>
    <d v="2017-02-05T23:31:24"/>
    <d v="2017-02-05T23:42:13"/>
    <d v="2017-02-07T16:15:00"/>
    <d v="2017-02-10T11:57:42"/>
    <d v="2017-03-03T00:00:00"/>
    <n v="148"/>
    <n v="17.78"/>
    <x v="0"/>
    <n v="165.78"/>
    <x v="1"/>
    <n v="0"/>
    <x v="0"/>
    <n v="130.22"/>
    <x v="18"/>
    <n v="165.78"/>
    <n v="165.78"/>
    <x v="0"/>
    <n v="0"/>
    <x v="0"/>
    <s v="keep"/>
    <n v="165.78"/>
  </r>
  <r>
    <s v="5e414a0babe7104b8c528527c3ca4dca"/>
    <s v="3823d695c3047ad1fb0e48322d6c926c"/>
    <x v="0"/>
    <d v="2018-04-26T23:31:23"/>
    <d v="2018-04-26T23:49:42"/>
    <d v="2018-05-03T15:41:00"/>
    <d v="2018-05-12T15:32:50"/>
    <d v="2018-06-01T00:00:00"/>
    <n v="148"/>
    <n v="26.41"/>
    <x v="0"/>
    <n v="174.41"/>
    <x v="11"/>
    <n v="0"/>
    <x v="0"/>
    <n v="121.59"/>
    <x v="14"/>
    <n v="174.41"/>
    <n v="174.41"/>
    <x v="0"/>
    <n v="0"/>
    <x v="0"/>
    <s v="keep"/>
    <n v="174.41"/>
  </r>
  <r>
    <s v="1b2fd2d45589bc249ee9ae90fdb05a6b"/>
    <s v="33b73fc80b274c7bfae9141cfd17735a"/>
    <x v="0"/>
    <d v="2018-02-25T09:47:41"/>
    <d v="2018-02-25T10:08:35"/>
    <d v="2018-03-14T02:03:07"/>
    <d v="2018-03-29T15:57:20"/>
    <d v="2018-03-29T00:00:00"/>
    <n v="148"/>
    <n v="17"/>
    <x v="0"/>
    <n v="165"/>
    <x v="1"/>
    <n v="0.66481481481605442"/>
    <x v="1"/>
    <n v="131"/>
    <x v="1"/>
    <n v="165"/>
    <n v="165"/>
    <x v="0"/>
    <n v="0"/>
    <x v="0"/>
    <s v="keep"/>
    <n v="165"/>
  </r>
  <r>
    <s v="ce361366b38e58d923fe2e3cc60521f9"/>
    <s v="dd2806a552e8e9bdb0a8196c0f192dd9"/>
    <x v="0"/>
    <d v="2017-08-31T21:21:18"/>
    <d v="2017-08-31T21:32:19"/>
    <d v="2017-09-04T21:03:04"/>
    <d v="2017-09-09T12:58:14"/>
    <d v="2017-09-19T00:00:00"/>
    <n v="148"/>
    <n v="14.77"/>
    <x v="0"/>
    <n v="162.77000000000001"/>
    <x v="5"/>
    <n v="0"/>
    <x v="0"/>
    <n v="133.22999999999999"/>
    <x v="5"/>
    <n v="162.77000000000001"/>
    <n v="162.77000000000001"/>
    <x v="0"/>
    <n v="0"/>
    <x v="0"/>
    <s v="keep"/>
    <n v="162.77000000000001"/>
  </r>
  <r>
    <s v="7511b74731e2d79ebe5d9ad5d6c55a15"/>
    <s v="4baa3934e31394dff3a7e881bac601a1"/>
    <x v="0"/>
    <d v="2018-04-28T10:40:26"/>
    <d v="2018-04-28T10:53:31"/>
    <d v="2018-05-04T15:54:00"/>
    <d v="2018-05-14T13:51:38"/>
    <d v="2018-05-29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a8116350696a40046ec644f6b4f3afbc"/>
    <s v="d7beb95c2f002bd33338f92d720e2f64"/>
    <x v="0"/>
    <d v="2017-11-26T21:54:21"/>
    <d v="2017-11-26T22:11:54"/>
    <d v="2017-11-28T20:45:08"/>
    <d v="2017-12-19T23:51:30"/>
    <d v="2017-12-22T00:00:00"/>
    <n v="148"/>
    <n v="18.29"/>
    <x v="0"/>
    <n v="166.29"/>
    <x v="3"/>
    <n v="0"/>
    <x v="0"/>
    <n v="129.71"/>
    <x v="3"/>
    <n v="166.29"/>
    <n v="166.29"/>
    <x v="0"/>
    <n v="0"/>
    <x v="0"/>
    <s v="keep"/>
    <n v="166.29"/>
  </r>
  <r>
    <s v="73421a5bdd55f86529569549055d9e82"/>
    <s v="633bca8614f7a9f458a5e0d222515aa8"/>
    <x v="0"/>
    <d v="2018-08-02T12:05:28"/>
    <d v="2018-08-03T12:04:33"/>
    <d v="2018-08-06T15:39:00"/>
    <d v="2018-08-09T22:24:35"/>
    <d v="2018-08-17T00:00:00"/>
    <n v="148"/>
    <n v="19.14"/>
    <x v="0"/>
    <n v="167.14"/>
    <x v="5"/>
    <n v="0"/>
    <x v="0"/>
    <n v="128.86000000000001"/>
    <x v="16"/>
    <n v="167.14"/>
    <n v="167.14"/>
    <x v="0"/>
    <n v="0"/>
    <x v="0"/>
    <s v="keep"/>
    <n v="167.14"/>
  </r>
  <r>
    <s v="7c9530126f54f0e17dc894c9ff16fa26"/>
    <s v="0363aafa9c54bf423dc9aace78f18f29"/>
    <x v="0"/>
    <d v="2018-02-16T14:21:36"/>
    <d v="2018-02-16T15:00:20"/>
    <d v="2018-02-19T18:13:32"/>
    <d v="2018-02-26T20:28:25"/>
    <d v="2018-03-12T00:00:00"/>
    <n v="148"/>
    <n v="17.29"/>
    <x v="0"/>
    <n v="165.29"/>
    <x v="1"/>
    <n v="0"/>
    <x v="0"/>
    <n v="130.71"/>
    <x v="1"/>
    <n v="165.29"/>
    <n v="165.29"/>
    <x v="0"/>
    <n v="0"/>
    <x v="0"/>
    <s v="keep"/>
    <n v="165.29"/>
  </r>
  <r>
    <s v="d6cae08d072e981cb8ff02592b04985b"/>
    <s v="69ba3a372c54f057939e1d3045d8e653"/>
    <x v="0"/>
    <d v="2017-02-13T20:16:42"/>
    <d v="2017-02-13T20:30:19"/>
    <d v="2017-02-15T18:18:52"/>
    <d v="2017-02-17T08:25:57"/>
    <d v="2017-03-14T00:00:00"/>
    <n v="148"/>
    <n v="17.29"/>
    <x v="0"/>
    <n v="165.29"/>
    <x v="1"/>
    <n v="0"/>
    <x v="0"/>
    <n v="130.71"/>
    <x v="18"/>
    <n v="165.29"/>
    <n v="165.29"/>
    <x v="0"/>
    <n v="0"/>
    <x v="0"/>
    <s v="keep"/>
    <n v="165.29"/>
  </r>
  <r>
    <s v="25877da244143a5dd6a686b8090c98e1"/>
    <s v="cb83a5aafc687c5f72d6f28b4d7a73e7"/>
    <x v="0"/>
    <d v="2018-04-23T16:02:49"/>
    <d v="2018-04-24T17:26:43"/>
    <d v="2018-04-25T15:19:00"/>
    <d v="2018-05-02T23:45:45"/>
    <d v="2018-05-22T00:00:00"/>
    <n v="148"/>
    <n v="13.17"/>
    <x v="0"/>
    <n v="161.16999999999999"/>
    <x v="11"/>
    <n v="0"/>
    <x v="0"/>
    <n v="134.83000000000001"/>
    <x v="14"/>
    <n v="161.16999999999999"/>
    <n v="161.16999999999999"/>
    <x v="0"/>
    <n v="0"/>
    <x v="0"/>
    <s v="keep"/>
    <n v="161.16999999999999"/>
  </r>
  <r>
    <s v="73ae5d6f229b194332eca5178d70d08b"/>
    <s v="9637dbdfd402476721bceb1525cec2d5"/>
    <x v="0"/>
    <d v="2018-05-03T19:10:51"/>
    <d v="2018-05-03T20:15:21"/>
    <d v="2018-05-09T15:42:00"/>
    <d v="2018-05-15T23:28:27"/>
    <d v="2018-05-30T00:00:00"/>
    <n v="148"/>
    <n v="15.92"/>
    <x v="0"/>
    <n v="163.92"/>
    <x v="7"/>
    <n v="0"/>
    <x v="0"/>
    <n v="132.08000000000001"/>
    <x v="13"/>
    <n v="163.92"/>
    <n v="163.92"/>
    <x v="0"/>
    <n v="0"/>
    <x v="0"/>
    <s v="keep"/>
    <n v="163.92"/>
  </r>
  <r>
    <s v="23fd789ce06f3c54f212b3b9d358579f"/>
    <s v="aa19484ec6282b1a5a8a73035bb402ed"/>
    <x v="0"/>
    <d v="2018-03-01T11:54:29"/>
    <d v="2018-03-01T12:40:22"/>
    <d v="2018-03-02T19:06:18"/>
    <d v="2018-04-01T01:46:52"/>
    <d v="2018-03-22T00:00:00"/>
    <n v="148"/>
    <n v="18.29"/>
    <x v="0"/>
    <n v="166.29"/>
    <x v="9"/>
    <n v="10.074212962965248"/>
    <x v="1"/>
    <n v="129.71"/>
    <x v="9"/>
    <n v="166.29"/>
    <n v="166.29"/>
    <x v="0"/>
    <n v="0"/>
    <x v="0"/>
    <s v="keep"/>
    <n v="166.29"/>
  </r>
  <r>
    <s v="399b46458951afe483b41ead035ed9d6"/>
    <s v="a79e7a514a9d8f8b9f0a6d89adb690cc"/>
    <x v="0"/>
    <d v="2018-07-01T20:03:18"/>
    <d v="2018-07-01T20:15:17"/>
    <d v="2018-07-02T15:37:00"/>
    <d v="2018-07-05T19:22:40"/>
    <d v="2018-07-25T00:00:00"/>
    <n v="148"/>
    <n v="38.840000000000003"/>
    <x v="0"/>
    <n v="186.84"/>
    <x v="8"/>
    <n v="0"/>
    <x v="0"/>
    <n v="109.16"/>
    <x v="15"/>
    <n v="186.84"/>
    <n v="186.84"/>
    <x v="0"/>
    <n v="0"/>
    <x v="0"/>
    <s v="keep"/>
    <n v="186.84"/>
  </r>
  <r>
    <s v="a1b97f7eccbf23999b9ab8845ea122ca"/>
    <s v="c3e6ec183b30f552fdd43a367f096d4a"/>
    <x v="0"/>
    <d v="2018-04-28T21:01:16"/>
    <d v="2018-04-28T21:15:15"/>
    <d v="2018-05-03T15:41:00"/>
    <d v="2018-05-16T20:51:32"/>
    <d v="2018-05-29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498cdac3b77bd13d44a8cfd3e26b768b"/>
    <s v="83c0a4c79c91b162fade02f2550af74d"/>
    <x v="0"/>
    <d v="2018-07-29T10:25:04"/>
    <d v="2018-07-29T10:35:13"/>
    <d v="2018-07-30T15:41:00"/>
    <d v="2018-08-02T16:16:49"/>
    <d v="2018-08-09T00:00:00"/>
    <n v="148"/>
    <n v="14.62"/>
    <x v="0"/>
    <n v="162.62"/>
    <x v="8"/>
    <n v="0"/>
    <x v="0"/>
    <n v="133.38"/>
    <x v="15"/>
    <n v="162.62"/>
    <n v="162.62"/>
    <x v="0"/>
    <n v="0"/>
    <x v="0"/>
    <s v="keep"/>
    <n v="162.62"/>
  </r>
  <r>
    <s v="3218f86426ff23f35e98c882849d47a9"/>
    <s v="1bfca1f99d40c95582780d71b54b877a"/>
    <x v="0"/>
    <d v="2018-01-29T13:22:40"/>
    <d v="2018-01-29T14:38:26"/>
    <d v="2018-01-30T13:41:46"/>
    <d v="2018-02-05T20:36:44"/>
    <d v="2018-02-22T00:00:00"/>
    <n v="148"/>
    <n v="12.54"/>
    <x v="0"/>
    <n v="160.54"/>
    <x v="0"/>
    <n v="0"/>
    <x v="0"/>
    <n v="135.46"/>
    <x v="0"/>
    <n v="160.54"/>
    <n v="160.54"/>
    <x v="0"/>
    <n v="0"/>
    <x v="0"/>
    <s v="keep"/>
    <n v="160.54"/>
  </r>
  <r>
    <s v="b79c105a20e7d6c5354e50f16dc2baec"/>
    <s v="bfbd8bf2ed9bdd9618a433e73942cecd"/>
    <x v="0"/>
    <d v="2018-07-31T10:32:14"/>
    <d v="2018-07-31T11:04:38"/>
    <d v="2018-08-01T08:29:00"/>
    <d v="2018-08-10T14:31:24"/>
    <d v="2018-08-21T00:00:00"/>
    <n v="148"/>
    <n v="57.81"/>
    <x v="0"/>
    <n v="205.81"/>
    <x v="8"/>
    <n v="0"/>
    <x v="0"/>
    <n v="90.19"/>
    <x v="15"/>
    <n v="205.81"/>
    <n v="205.81"/>
    <x v="0"/>
    <n v="0"/>
    <x v="0"/>
    <s v="keep"/>
    <n v="205.81"/>
  </r>
  <r>
    <s v="d9f2ee12d57f465026b7dd57c016c8bf"/>
    <s v="ebbd756cbe9b47eb7c826b4736e96c43"/>
    <x v="0"/>
    <d v="2018-03-01T13:32:52"/>
    <d v="2018-03-01T13:50:49"/>
    <d v="2018-03-02T15:39:43"/>
    <d v="2018-03-24T18:17:38"/>
    <d v="2018-03-22T00:00:00"/>
    <n v="148"/>
    <n v="17.29"/>
    <x v="0"/>
    <n v="165.29"/>
    <x v="9"/>
    <n v="2.7622453703734209"/>
    <x v="1"/>
    <n v="130.71"/>
    <x v="9"/>
    <n v="165.29"/>
    <n v="165.29"/>
    <x v="0"/>
    <n v="0"/>
    <x v="0"/>
    <s v="keep"/>
    <n v="165.29"/>
  </r>
  <r>
    <s v="2ee6def4881e350b9ebc0f96b08cdac0"/>
    <s v="b486f1603eb026a5be2e007761fd803a"/>
    <x v="0"/>
    <d v="2018-05-11T08:42:16"/>
    <d v="2018-05-11T08:58:10"/>
    <d v="2018-05-14T16:40:00"/>
    <d v="2018-05-18T18:43:39"/>
    <d v="2018-06-01T00:00:00"/>
    <n v="148"/>
    <n v="15.13"/>
    <x v="0"/>
    <n v="163.13"/>
    <x v="7"/>
    <n v="0"/>
    <x v="0"/>
    <n v="132.87"/>
    <x v="13"/>
    <n v="163.13"/>
    <n v="163.13"/>
    <x v="0"/>
    <n v="0"/>
    <x v="0"/>
    <s v="keep"/>
    <n v="163.13"/>
  </r>
  <r>
    <s v="2f5b7d28366c2cee7d7d9be0c23136e5"/>
    <s v="902923d7d935a0c229148d3ed265faac"/>
    <x v="0"/>
    <d v="2018-04-24T08:32:03"/>
    <d v="2018-04-24T17:25:52"/>
    <d v="2018-04-30T15:57:00"/>
    <d v="2018-05-05T18:18:41"/>
    <d v="2018-05-23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4e1f85dd4d12e685a7cc827f2341e25c"/>
    <s v="e65b1829e83ccd4edf454c68d6b87e65"/>
    <x v="0"/>
    <d v="2017-12-04T09:42:14"/>
    <d v="2017-12-05T11:29:57"/>
    <d v="2017-12-06T23:15:02"/>
    <d v="2017-12-20T12:18:33"/>
    <d v="2017-12-28T00:00:00"/>
    <n v="148"/>
    <n v="17.29"/>
    <x v="0"/>
    <n v="165.29"/>
    <x v="2"/>
    <n v="0"/>
    <x v="0"/>
    <n v="130.71"/>
    <x v="2"/>
    <n v="165.29"/>
    <n v="165.29"/>
    <x v="0"/>
    <n v="0"/>
    <x v="0"/>
    <s v="keep"/>
    <n v="165.29"/>
  </r>
  <r>
    <s v="32239ca49dd9685cc7d06e104233143e"/>
    <s v="b4e8fbb3187f1d377d6f6a22951e88af"/>
    <x v="0"/>
    <d v="2017-08-19T21:35:28"/>
    <d v="2017-08-19T21:55:21"/>
    <d v="2017-08-24T21:12:24"/>
    <d v="2017-09-08T15:38:04"/>
    <d v="2017-09-18T00:00:00"/>
    <n v="148"/>
    <n v="14.79"/>
    <x v="0"/>
    <n v="162.79"/>
    <x v="5"/>
    <n v="0"/>
    <x v="0"/>
    <n v="133.21"/>
    <x v="5"/>
    <n v="162.79"/>
    <n v="162.79"/>
    <x v="0"/>
    <n v="0"/>
    <x v="0"/>
    <s v="keep"/>
    <n v="162.79"/>
  </r>
  <r>
    <s v="3adab61474a972a1606b0c78d64b8aee"/>
    <s v="6db8779686d293a60dabd0756a524431"/>
    <x v="0"/>
    <d v="2018-07-06T21:38:46"/>
    <d v="2018-07-07T11:25:40"/>
    <d v="2018-07-10T12:18:00"/>
    <d v="2018-07-28T20:15:20"/>
    <d v="2018-08-10T00:00:00"/>
    <n v="148"/>
    <n v="37.68"/>
    <x v="0"/>
    <n v="533.32000000000005"/>
    <x v="8"/>
    <n v="0"/>
    <x v="0"/>
    <n v="110.32"/>
    <x v="15"/>
    <n v="185.68"/>
    <n v="185.68"/>
    <x v="1"/>
    <n v="347.64000000000004"/>
    <x v="1"/>
    <s v="keep"/>
    <n v="185.68"/>
  </r>
  <r>
    <s v="3352b51dbcaf8074b24f0efab4772dde"/>
    <s v="aa9a203efa1c66ae5dce0e279ed362f5"/>
    <x v="0"/>
    <d v="2017-02-11T10:40:02"/>
    <d v="2017-02-11T10:50:16"/>
    <d v="2017-02-14T12:17:35"/>
    <d v="2017-02-22T15:51:55"/>
    <d v="2017-03-16T00:00:00"/>
    <n v="148"/>
    <n v="19.63"/>
    <x v="0"/>
    <n v="167.63"/>
    <x v="1"/>
    <n v="0"/>
    <x v="0"/>
    <n v="128.37"/>
    <x v="18"/>
    <n v="167.63"/>
    <n v="167.63"/>
    <x v="0"/>
    <n v="0"/>
    <x v="0"/>
    <s v="keep"/>
    <n v="167.63"/>
  </r>
  <r>
    <s v="33a7b8ae888999afb219263e9a36fb77"/>
    <s v="028514f8be6e8c2adb9d0b4647ef3a39"/>
    <x v="0"/>
    <d v="2018-08-19T21:37:54"/>
    <d v="2018-08-20T13:31:53"/>
    <d v="2018-08-20T15:47:00"/>
    <d v="2018-08-28T00:29:22"/>
    <d v="2018-09-06T00:00:00"/>
    <n v="148"/>
    <n v="27.34"/>
    <x v="0"/>
    <n v="198.19"/>
    <x v="5"/>
    <n v="0"/>
    <x v="0"/>
    <n v="120.66"/>
    <x v="16"/>
    <n v="175.34"/>
    <n v="175.34"/>
    <x v="1"/>
    <n v="22.849999999999994"/>
    <x v="1"/>
    <s v="keep"/>
    <n v="175.34"/>
  </r>
  <r>
    <s v="e9b78b3921cc12cdc6d6e8ff717de8d3"/>
    <s v="940fe3db65ee9d7d1c57233b5f6ef1da"/>
    <x v="0"/>
    <d v="2018-08-07T16:24:20"/>
    <d v="2018-08-07T16:35:30"/>
    <d v="2018-08-08T15:08:00"/>
    <d v="2018-08-13T22:56:49"/>
    <d v="2018-09-10T00:00:00"/>
    <n v="148"/>
    <n v="9.49"/>
    <x v="0"/>
    <n v="294.98"/>
    <x v="5"/>
    <n v="0"/>
    <x v="0"/>
    <n v="138.51"/>
    <x v="16"/>
    <n v="157.49"/>
    <n v="157.49"/>
    <x v="1"/>
    <n v="137.49"/>
    <x v="1"/>
    <s v="keep"/>
    <n v="157.49"/>
  </r>
  <r>
    <s v="7efcc78e753fc4f4bf1a4c52af34eeb9"/>
    <s v="dc92bb0592372c62b31cfbda4653c56f"/>
    <x v="0"/>
    <d v="2018-04-29T10:20:54"/>
    <d v="2018-04-29T10:35:16"/>
    <d v="2018-05-04T15:54:00"/>
    <d v="2018-05-08T20:46:50"/>
    <d v="2018-05-23T00:00:00"/>
    <n v="148"/>
    <n v="9.91"/>
    <x v="0"/>
    <n v="157.91"/>
    <x v="11"/>
    <n v="0"/>
    <x v="0"/>
    <n v="138.09"/>
    <x v="14"/>
    <n v="157.91"/>
    <n v="157.91"/>
    <x v="0"/>
    <n v="0"/>
    <x v="0"/>
    <s v="keep"/>
    <n v="157.91"/>
  </r>
  <r>
    <s v="35219838fa57f17493790b796f51a77e"/>
    <s v="c4fd402d92b11f47ef07a2412e96fdf0"/>
    <x v="0"/>
    <d v="2018-02-24T20:49:32"/>
    <d v="2018-02-24T21:07:30"/>
    <d v="2018-02-28T23:04:29"/>
    <d v="2018-03-09T13:48:25"/>
    <d v="2018-03-21T00:00:00"/>
    <n v="148"/>
    <n v="17.48"/>
    <x v="0"/>
    <n v="165.48"/>
    <x v="1"/>
    <n v="0"/>
    <x v="0"/>
    <n v="130.52000000000001"/>
    <x v="1"/>
    <n v="165.48"/>
    <n v="165.48"/>
    <x v="0"/>
    <n v="0"/>
    <x v="0"/>
    <s v="keep"/>
    <n v="165.48"/>
  </r>
  <r>
    <s v="b8d7fee0274d75202bee63e9e71fec3f"/>
    <s v="c2c7d500a4b8ee6bfa979833a61249da"/>
    <x v="0"/>
    <d v="2018-05-02T10:09:15"/>
    <d v="2018-05-02T10:34:15"/>
    <d v="2018-05-03T16:56:00"/>
    <d v="2018-05-11T22:16:32"/>
    <d v="2018-05-25T00:00:00"/>
    <n v="148"/>
    <n v="15.13"/>
    <x v="0"/>
    <n v="163.13"/>
    <x v="7"/>
    <n v="0"/>
    <x v="0"/>
    <n v="132.87"/>
    <x v="13"/>
    <n v="163.13"/>
    <n v="163.13"/>
    <x v="0"/>
    <n v="0"/>
    <x v="0"/>
    <s v="keep"/>
    <n v="163.13"/>
  </r>
  <r>
    <s v="91bc515746f412867344f7ee8ce0c60b"/>
    <s v="7a85b2dba26b2d96a81bb3f4bc3dca5f"/>
    <x v="0"/>
    <d v="2018-04-15T22:49:59"/>
    <d v="2018-04-15T23:10:05"/>
    <d v="2018-04-16T23:32:35"/>
    <d v="2018-04-24T22:06:28"/>
    <d v="2018-05-17T00:00:00"/>
    <n v="148"/>
    <n v="27.77"/>
    <x v="0"/>
    <n v="175.77"/>
    <x v="11"/>
    <n v="0"/>
    <x v="0"/>
    <n v="120.23"/>
    <x v="14"/>
    <n v="175.77"/>
    <n v="175.77"/>
    <x v="0"/>
    <n v="0"/>
    <x v="0"/>
    <s v="keep"/>
    <n v="175.77"/>
  </r>
  <r>
    <s v="913908597fea142985168af1fc46a6e5"/>
    <s v="94e9ce89950560f017f6f411e9819093"/>
    <x v="0"/>
    <d v="2018-03-04T12:13:37"/>
    <d v="2018-03-04T13:21:13"/>
    <d v="2018-03-06T16:30:04"/>
    <d v="2018-04-03T16:14:36"/>
    <d v="2018-03-26T00:00:00"/>
    <n v="148"/>
    <n v="17.29"/>
    <x v="0"/>
    <n v="22.73"/>
    <x v="9"/>
    <n v="8.6768055555585306"/>
    <x v="1"/>
    <n v="130.71"/>
    <x v="9"/>
    <n v="165.29"/>
    <n v="165.29"/>
    <x v="1"/>
    <n v="-142.56"/>
    <x v="2"/>
    <s v="keep"/>
    <n v="165.29"/>
  </r>
  <r>
    <s v="665bf879d521fe72a93430b55f6d5e54"/>
    <s v="248224efe0c305ad9ec1a18568e569b4"/>
    <x v="0"/>
    <d v="2018-04-28T09:58:28"/>
    <d v="2018-04-28T10:13:39"/>
    <d v="2018-05-04T15:54:00"/>
    <d v="2018-05-17T23:38:45"/>
    <d v="2018-06-04T00:00:00"/>
    <n v="148"/>
    <n v="26.41"/>
    <x v="0"/>
    <n v="174.41"/>
    <x v="11"/>
    <n v="0"/>
    <x v="0"/>
    <n v="121.59"/>
    <x v="14"/>
    <n v="174.41"/>
    <n v="174.41"/>
    <x v="0"/>
    <n v="0"/>
    <x v="0"/>
    <s v="keep"/>
    <n v="174.41"/>
  </r>
  <r>
    <s v="4ef09dfdc36677a4d599a0c1acace4ff"/>
    <s v="c25cd276761a3853d551e1dd81c16afd"/>
    <x v="0"/>
    <d v="2017-11-24T14:37:52"/>
    <d v="2017-11-26T14:35:40"/>
    <d v="2017-11-30T19:42:23"/>
    <d v="2018-01-09T18:15:33"/>
    <d v="2017-12-21T00:00:00"/>
    <n v="148"/>
    <n v="18.29"/>
    <x v="0"/>
    <n v="166.29"/>
    <x v="3"/>
    <n v="19.760798611110658"/>
    <x v="1"/>
    <n v="129.71"/>
    <x v="3"/>
    <n v="166.29"/>
    <n v="166.29"/>
    <x v="0"/>
    <n v="0"/>
    <x v="0"/>
    <s v="keep"/>
    <n v="166.29"/>
  </r>
  <r>
    <s v="7db6028d54d5921d79f3cb2b95e63a73"/>
    <s v="ed71acb598f20ff831497c147d62abbd"/>
    <x v="0"/>
    <d v="2018-06-23T17:49:39"/>
    <d v="2018-06-23T18:18:53"/>
    <d v="2018-06-26T09:28:00"/>
    <d v="2018-07-02T16:21:45"/>
    <d v="2018-07-24T00:00:00"/>
    <n v="148"/>
    <n v="19.14"/>
    <x v="0"/>
    <n v="167.14"/>
    <x v="10"/>
    <n v="0"/>
    <x v="0"/>
    <n v="128.86000000000001"/>
    <x v="11"/>
    <n v="167.14"/>
    <n v="167.14"/>
    <x v="0"/>
    <n v="0"/>
    <x v="0"/>
    <s v="keep"/>
    <n v="167.14"/>
  </r>
  <r>
    <s v="4add09b525bbbd66f6571658ca867401"/>
    <s v="2d78b0188c99bc38d9944aa2fdb67258"/>
    <x v="0"/>
    <d v="2017-11-25T20:28:22"/>
    <d v="2017-11-25T20:38:32"/>
    <d v="2017-11-29T02:52:05"/>
    <d v="2017-12-19T14:47:05"/>
    <d v="2017-12-19T00:00:00"/>
    <n v="148"/>
    <n v="14.79"/>
    <x v="0"/>
    <n v="162.79"/>
    <x v="3"/>
    <n v="0.61603009259124519"/>
    <x v="1"/>
    <n v="133.21"/>
    <x v="3"/>
    <n v="162.79"/>
    <n v="162.79"/>
    <x v="0"/>
    <n v="0"/>
    <x v="0"/>
    <s v="keep"/>
    <n v="162.79"/>
  </r>
  <r>
    <s v="bd96eed920dc1aa5f5ecefcae1ed673b"/>
    <s v="59cf5cb68bd4206911ee0674d0bfb73f"/>
    <x v="0"/>
    <d v="2018-02-14T20:21:40"/>
    <d v="2018-02-14T20:30:36"/>
    <d v="2018-02-16T16:10:19"/>
    <d v="2018-02-24T01:03:50"/>
    <d v="2018-03-09T00:00:00"/>
    <n v="148"/>
    <n v="18.29"/>
    <x v="0"/>
    <n v="166.29"/>
    <x v="1"/>
    <n v="0"/>
    <x v="0"/>
    <n v="129.71"/>
    <x v="1"/>
    <n v="166.29"/>
    <n v="166.29"/>
    <x v="0"/>
    <n v="0"/>
    <x v="0"/>
    <s v="keep"/>
    <n v="166.29"/>
  </r>
  <r>
    <s v="5765ed9564cf818bc7711494d656f86c"/>
    <s v="996f20401a511998f66f74f30cfda76d"/>
    <x v="0"/>
    <d v="2018-04-08T17:39:23"/>
    <d v="2018-04-08T17:50:21"/>
    <d v="2018-04-17T19:38:50"/>
    <d v="2018-04-23T18:21:58"/>
    <d v="2018-05-03T00:00:00"/>
    <n v="148"/>
    <n v="13.17"/>
    <x v="0"/>
    <n v="161.16999999999999"/>
    <x v="11"/>
    <n v="0"/>
    <x v="0"/>
    <n v="134.83000000000001"/>
    <x v="14"/>
    <n v="161.16999999999999"/>
    <n v="161.16999999999999"/>
    <x v="0"/>
    <n v="0"/>
    <x v="0"/>
    <s v="keep"/>
    <n v="161.16999999999999"/>
  </r>
  <r>
    <s v="d3704905336bdc5710b2bc0b55d9aad1"/>
    <s v="5a2c7356585fe56576d1408efa029ae5"/>
    <x v="0"/>
    <d v="2017-02-20T09:34:18"/>
    <d v="2017-02-20T09:45:18"/>
    <d v="2017-02-21T12:32:25"/>
    <d v="2017-03-07T11:44:39"/>
    <d v="2017-03-23T00:00:00"/>
    <n v="148"/>
    <n v="19.63"/>
    <x v="0"/>
    <n v="167.63"/>
    <x v="1"/>
    <n v="0"/>
    <x v="0"/>
    <n v="128.37"/>
    <x v="18"/>
    <n v="167.63"/>
    <n v="167.63"/>
    <x v="0"/>
    <n v="0"/>
    <x v="0"/>
    <s v="keep"/>
    <n v="167.63"/>
  </r>
  <r>
    <s v="4486a084f4b0d0cc0f481087c1480bc7"/>
    <s v="4da23965c5d68f0f29f9ca338c9c8b06"/>
    <x v="0"/>
    <d v="2017-12-08T19:52:50"/>
    <d v="2017-12-10T19:50:24"/>
    <d v="2017-12-12T19:44:13"/>
    <d v="2018-01-11T18:28:38"/>
    <d v="2018-01-05T00:00:00"/>
    <n v="148"/>
    <n v="24.69"/>
    <x v="0"/>
    <n v="330.57"/>
    <x v="2"/>
    <n v="6.7698842592581059"/>
    <x v="1"/>
    <n v="123.31"/>
    <x v="2"/>
    <n v="172.69"/>
    <n v="172.69"/>
    <x v="1"/>
    <n v="157.88"/>
    <x v="1"/>
    <s v="keep"/>
    <n v="172.69"/>
  </r>
  <r>
    <s v="4486a084f4b0d0cc0f481087c1480bc7"/>
    <s v="4da23965c5d68f0f29f9ca338c9c8b06"/>
    <x v="0"/>
    <d v="2017-12-08T19:52:50"/>
    <d v="2017-12-10T19:50:24"/>
    <d v="2017-12-12T19:44:13"/>
    <d v="2018-01-11T18:28:38"/>
    <d v="2018-01-05T00:00:00"/>
    <n v="148"/>
    <n v="9.8800000000000008"/>
    <x v="0"/>
    <n v="330.57"/>
    <x v="2"/>
    <n v="6.7698842592581059"/>
    <x v="1"/>
    <n v="138.12"/>
    <x v="2"/>
    <n v="157.88"/>
    <n v="157.88"/>
    <x v="1"/>
    <n v="172.69"/>
    <x v="1"/>
    <s v="keep"/>
    <n v="157.88"/>
  </r>
  <r>
    <s v="5e82591b43cb83a7dd419ff564e44d04"/>
    <s v="af7177e092a630042e08c4301b7421bd"/>
    <x v="0"/>
    <d v="2017-09-18T16:17:16"/>
    <d v="2017-09-18T16:35:37"/>
    <d v="2017-09-19T14:44:18"/>
    <d v="2017-09-27T19:45:09"/>
    <d v="2017-10-09T00:00:00"/>
    <n v="148"/>
    <n v="16.48"/>
    <x v="0"/>
    <n v="164.48"/>
    <x v="4"/>
    <n v="0"/>
    <x v="0"/>
    <n v="131.52000000000001"/>
    <x v="4"/>
    <n v="164.48"/>
    <n v="164.48"/>
    <x v="0"/>
    <n v="0"/>
    <x v="0"/>
    <s v="keep"/>
    <n v="164.48"/>
  </r>
  <r>
    <s v="4605d0821fe434dafe3776fd89aab59b"/>
    <s v="709dfcf24ff2e0d89178a5fd58c78cfd"/>
    <x v="0"/>
    <d v="2018-01-31T09:46:25"/>
    <d v="2018-01-31T14:10:56"/>
    <d v="2018-02-02T00:35:37"/>
    <d v="2018-03-20T20:16:26"/>
    <d v="2018-03-05T00:00:00"/>
    <n v="148"/>
    <n v="20.28"/>
    <x v="0"/>
    <n v="168.28"/>
    <x v="0"/>
    <n v="15.844745370370219"/>
    <x v="1"/>
    <n v="127.72"/>
    <x v="0"/>
    <n v="168.28"/>
    <n v="168.28"/>
    <x v="0"/>
    <n v="0"/>
    <x v="0"/>
    <s v="keep"/>
    <n v="168.28"/>
  </r>
  <r>
    <s v="64186fc41dae6b5dcb3e6b743d4220a1"/>
    <s v="60c0622ace374f7f29cbd0e206127643"/>
    <x v="0"/>
    <d v="2017-08-09T16:14:49"/>
    <d v="2017-08-09T16:30:11"/>
    <d v="2017-08-10T21:04:44"/>
    <d v="2017-08-16T14:54:43"/>
    <d v="2017-08-29T00:00:00"/>
    <n v="148"/>
    <n v="14.77"/>
    <x v="0"/>
    <n v="162.77000000000001"/>
    <x v="5"/>
    <n v="0"/>
    <x v="0"/>
    <n v="133.22999999999999"/>
    <x v="5"/>
    <n v="162.77000000000001"/>
    <n v="162.77000000000001"/>
    <x v="0"/>
    <n v="0"/>
    <x v="0"/>
    <s v="keep"/>
    <n v="162.77000000000001"/>
  </r>
  <r>
    <s v="c8714809bc84ffb9c675dcf4a6455df9"/>
    <s v="e02b0a31345a94677bcc33aa9bc0909a"/>
    <x v="0"/>
    <d v="2017-09-21T18:21:46"/>
    <d v="2017-09-21T18:35:14"/>
    <d v="2017-09-28T18:14:36"/>
    <d v="2017-10-09T17:58:16"/>
    <d v="2017-10-23T00:00:00"/>
    <n v="148"/>
    <n v="25.88"/>
    <x v="0"/>
    <n v="173.88"/>
    <x v="4"/>
    <n v="0"/>
    <x v="0"/>
    <n v="122.12"/>
    <x v="4"/>
    <n v="173.88"/>
    <n v="173.88"/>
    <x v="0"/>
    <n v="0"/>
    <x v="0"/>
    <s v="keep"/>
    <n v="173.88"/>
  </r>
  <r>
    <s v="4c1b702493f9e6a8e7ab024bd34ba0d4"/>
    <s v="b60c51ace71de22be01c829273960649"/>
    <x v="0"/>
    <d v="2018-08-02T19:09:09"/>
    <d v="2018-08-02T19:43:54"/>
    <d v="2018-08-03T09:15:00"/>
    <d v="2018-08-09T18:44:36"/>
    <d v="2018-08-16T00:00:00"/>
    <n v="148"/>
    <n v="23.84"/>
    <x v="0"/>
    <n v="171.84"/>
    <x v="5"/>
    <n v="0"/>
    <x v="0"/>
    <n v="124.16"/>
    <x v="16"/>
    <n v="171.84"/>
    <n v="171.84"/>
    <x v="0"/>
    <n v="0"/>
    <x v="0"/>
    <s v="keep"/>
    <n v="171.84"/>
  </r>
  <r>
    <s v="4e7a31bc83274853a6cc6c41c0193830"/>
    <s v="ff02f44d3f50bba74d4e8679fb6f8a13"/>
    <x v="0"/>
    <d v="2018-03-26T19:02:57"/>
    <d v="2018-03-26T19:15:17"/>
    <d v="2018-03-28T00:46:40"/>
    <d v="2018-04-09T19:12:07"/>
    <d v="2018-04-17T00:00:00"/>
    <n v="148"/>
    <n v="18.62"/>
    <x v="0"/>
    <n v="166.62"/>
    <x v="9"/>
    <n v="0"/>
    <x v="0"/>
    <n v="129.38"/>
    <x v="9"/>
    <n v="166.62"/>
    <n v="166.62"/>
    <x v="0"/>
    <n v="0"/>
    <x v="0"/>
    <s v="keep"/>
    <n v="166.62"/>
  </r>
  <r>
    <s v="4f6daad34df49e10c8072b33faafcb2a"/>
    <s v="73eb345e2b03af4125d07ca4a250d06a"/>
    <x v="0"/>
    <d v="2018-01-01T02:48:41"/>
    <d v="2018-01-01T02:58:25"/>
    <d v="2018-01-05T18:36:58"/>
    <d v="2018-01-30T18:43:20"/>
    <d v="2018-02-05T00:00:00"/>
    <n v="148"/>
    <n v="36.36"/>
    <x v="0"/>
    <n v="184.36"/>
    <x v="0"/>
    <n v="0"/>
    <x v="0"/>
    <n v="111.64"/>
    <x v="0"/>
    <n v="184.36"/>
    <n v="184.36"/>
    <x v="0"/>
    <n v="0"/>
    <x v="0"/>
    <s v="keep"/>
    <n v="184.36"/>
  </r>
  <r>
    <s v="98b8868388a8f86ba780cac8e6c2b496"/>
    <s v="68a0f29cea50706bdffa949b1624bbd4"/>
    <x v="0"/>
    <d v="2018-05-11T20:28:30"/>
    <d v="2018-05-11T20:56:54"/>
    <d v="2018-05-17T16:22:00"/>
    <d v="2018-05-23T16:37:00"/>
    <d v="2018-06-18T00:00:00"/>
    <n v="148"/>
    <n v="14.16"/>
    <x v="0"/>
    <n v="162.16"/>
    <x v="7"/>
    <n v="0"/>
    <x v="0"/>
    <n v="133.84"/>
    <x v="13"/>
    <n v="162.16"/>
    <n v="162.16"/>
    <x v="0"/>
    <n v="0"/>
    <x v="0"/>
    <s v="keep"/>
    <n v="162.16"/>
  </r>
  <r>
    <s v="52255374a680dc42f27d475d23dec0cc"/>
    <s v="caf7dc5f0e2966d341184f771f92fe4e"/>
    <x v="0"/>
    <d v="2018-02-22T20:04:51"/>
    <d v="2018-02-22T21:00:25"/>
    <d v="2018-02-23T22:57:06"/>
    <d v="2018-04-05T18:54:16"/>
    <d v="2018-03-21T00:00:00"/>
    <n v="148"/>
    <n v="18.29"/>
    <x v="0"/>
    <n v="166.29"/>
    <x v="1"/>
    <n v="15.787685185183364"/>
    <x v="1"/>
    <n v="129.71"/>
    <x v="1"/>
    <n v="166.29"/>
    <n v="166.29"/>
    <x v="0"/>
    <n v="0"/>
    <x v="0"/>
    <s v="keep"/>
    <n v="166.29"/>
  </r>
  <r>
    <s v="ad499781b21c0094f83cb6df5d672dec"/>
    <s v="728e8273d534bdc419dbd96ab60b0098"/>
    <x v="0"/>
    <d v="2018-04-23T10:55:31"/>
    <d v="2018-04-24T18:33:46"/>
    <d v="2018-04-30T15:57:00"/>
    <d v="2018-05-07T19:21:49"/>
    <d v="2018-05-21T00:00:00"/>
    <n v="148"/>
    <n v="13.17"/>
    <x v="0"/>
    <n v="161.16999999999999"/>
    <x v="11"/>
    <n v="0"/>
    <x v="0"/>
    <n v="134.83000000000001"/>
    <x v="14"/>
    <n v="161.16999999999999"/>
    <n v="161.16999999999999"/>
    <x v="0"/>
    <n v="0"/>
    <x v="0"/>
    <s v="keep"/>
    <n v="161.16999999999999"/>
  </r>
  <r>
    <s v="5f75a0f53851659ccb7688c7ec228d99"/>
    <s v="6ddaa55f55b803126109ea0246790bbd"/>
    <x v="0"/>
    <d v="2017-05-07T11:24:29"/>
    <d v="2017-05-07T11:35:10"/>
    <d v="2017-05-09T10:13:29"/>
    <d v="2017-05-23T11:04:49"/>
    <d v="2017-06-02T00:00:00"/>
    <n v="148"/>
    <n v="20.28"/>
    <x v="0"/>
    <n v="168.28"/>
    <x v="7"/>
    <n v="0"/>
    <x v="0"/>
    <n v="127.72"/>
    <x v="7"/>
    <n v="168.28"/>
    <n v="168.28"/>
    <x v="0"/>
    <n v="0"/>
    <x v="0"/>
    <s v="keep"/>
    <n v="168.28"/>
  </r>
  <r>
    <s v="587c997793ef2282aaf36ab59a074574"/>
    <s v="00660e817a39486a37c26b071d0741f8"/>
    <x v="0"/>
    <d v="2018-03-31T12:44:54"/>
    <d v="2018-03-31T12:55:29"/>
    <d v="2018-04-02T22:08:42"/>
    <d v="2018-04-07T17:19:35"/>
    <d v="2018-04-18T00:00:00"/>
    <n v="148"/>
    <n v="13.48"/>
    <x v="0"/>
    <n v="161.47999999999999"/>
    <x v="9"/>
    <n v="0"/>
    <x v="0"/>
    <n v="134.52000000000001"/>
    <x v="9"/>
    <n v="161.47999999999999"/>
    <n v="161.47999999999999"/>
    <x v="0"/>
    <n v="0"/>
    <x v="0"/>
    <s v="keep"/>
    <n v="161.47999999999999"/>
  </r>
  <r>
    <s v="a7735463a3354273d091f4b989e792c4"/>
    <s v="d1819fae7c40c1b27eac41a68186a593"/>
    <x v="0"/>
    <d v="2018-03-03T21:43:26"/>
    <d v="2018-03-03T21:50:35"/>
    <d v="2018-03-05T23:09:05"/>
    <d v="2018-03-28T01:04:46"/>
    <d v="2018-04-02T00:00:00"/>
    <n v="148"/>
    <n v="30.57"/>
    <x v="0"/>
    <n v="178.57"/>
    <x v="9"/>
    <n v="0"/>
    <x v="0"/>
    <n v="117.43"/>
    <x v="9"/>
    <n v="178.57"/>
    <n v="178.57"/>
    <x v="0"/>
    <n v="0"/>
    <x v="0"/>
    <s v="keep"/>
    <n v="178.57"/>
  </r>
  <r>
    <s v="5db21a1fb73cfdfd6a1c65c7158f4d82"/>
    <s v="568a5fba0811fbc1696df16fdc0c7375"/>
    <x v="0"/>
    <d v="2018-08-08T10:53:55"/>
    <d v="2018-08-08T11:05:12"/>
    <d v="2018-08-08T15:47:00"/>
    <d v="2018-08-15T20:46:31"/>
    <d v="2018-08-28T00:00:00"/>
    <n v="148"/>
    <n v="43.32"/>
    <x v="0"/>
    <n v="191.32"/>
    <x v="5"/>
    <n v="0"/>
    <x v="0"/>
    <n v="104.68"/>
    <x v="16"/>
    <n v="191.32"/>
    <n v="191.32"/>
    <x v="0"/>
    <n v="0"/>
    <x v="0"/>
    <s v="keep"/>
    <n v="191.32"/>
  </r>
  <r>
    <s v="c93a9cce3de4b250308ad3abfbff0e01"/>
    <s v="dbf9370e912aa2b06bdce8da5671a532"/>
    <x v="0"/>
    <d v="2018-01-15T10:06:32"/>
    <d v="2018-01-15T10:30:28"/>
    <d v="2018-01-16T21:10:16"/>
    <d v="2018-01-21T11:22:52"/>
    <d v="2018-02-06T00:00:00"/>
    <n v="148"/>
    <n v="17.29"/>
    <x v="0"/>
    <n v="165.29"/>
    <x v="0"/>
    <n v="0"/>
    <x v="0"/>
    <n v="130.71"/>
    <x v="0"/>
    <n v="165.29"/>
    <n v="165.29"/>
    <x v="0"/>
    <n v="0"/>
    <x v="0"/>
    <s v="keep"/>
    <n v="165.29"/>
  </r>
  <r>
    <s v="755290851cd81ecf1413e13653ada744"/>
    <s v="ba82dad40a1950a7392679dc46606074"/>
    <x v="0"/>
    <d v="2018-05-01T17:12:58"/>
    <d v="2018-05-01T17:34:41"/>
    <d v="2018-05-02T15:58:00"/>
    <d v="2018-05-23T21:52:35"/>
    <d v="2018-05-28T00:00:00"/>
    <n v="148"/>
    <n v="40.770000000000003"/>
    <x v="0"/>
    <n v="188.77"/>
    <x v="7"/>
    <n v="0"/>
    <x v="0"/>
    <n v="107.22999999999999"/>
    <x v="13"/>
    <n v="188.77"/>
    <n v="188.77"/>
    <x v="0"/>
    <n v="0"/>
    <x v="0"/>
    <s v="keep"/>
    <n v="188.77"/>
  </r>
  <r>
    <s v="5fec115c600fe034468960bd0cc6d253"/>
    <s v="9e4d9a54de808507f6281dc71adf7a19"/>
    <x v="0"/>
    <d v="2017-09-21T01:28:53"/>
    <d v="2017-09-21T01:45:00"/>
    <d v="2017-09-22T18:28:58"/>
    <d v="2017-09-25T20:37:14"/>
    <d v="2017-10-10T00:00:00"/>
    <n v="148"/>
    <n v="14.64"/>
    <x v="0"/>
    <n v="162.63999999999999"/>
    <x v="4"/>
    <n v="0"/>
    <x v="0"/>
    <n v="133.36000000000001"/>
    <x v="4"/>
    <n v="162.63999999999999"/>
    <n v="162.63999999999999"/>
    <x v="0"/>
    <n v="0"/>
    <x v="0"/>
    <s v="keep"/>
    <n v="162.63999999999999"/>
  </r>
  <r>
    <s v="ccacf38d836bb451f51a555780ea425c"/>
    <s v="0a917cf6dd04df0ec24e6178401e8569"/>
    <x v="0"/>
    <d v="2018-01-16T12:56:37"/>
    <d v="2018-01-16T13:10:11"/>
    <d v="2018-01-18T00:52:40"/>
    <d v="2018-02-03T00:12:47"/>
    <d v="2018-02-07T00:00:00"/>
    <n v="148"/>
    <n v="18.29"/>
    <x v="0"/>
    <n v="166.29"/>
    <x v="0"/>
    <n v="0"/>
    <x v="0"/>
    <n v="129.71"/>
    <x v="0"/>
    <n v="166.29"/>
    <n v="166.29"/>
    <x v="0"/>
    <n v="0"/>
    <x v="0"/>
    <s v="keep"/>
    <n v="166.29"/>
  </r>
  <r>
    <s v="8073b9d2a53026d45880252243b0c646"/>
    <s v="62f7de825bc458cc12c2f6bb39a397f5"/>
    <x v="0"/>
    <d v="2017-09-06T17:10:19"/>
    <d v="2017-09-06T17:30:26"/>
    <d v="2017-09-11T21:23:01"/>
    <d v="2017-09-16T17:14:39"/>
    <d v="2017-09-26T00:00:00"/>
    <n v="148"/>
    <n v="17.29"/>
    <x v="0"/>
    <n v="165.29"/>
    <x v="4"/>
    <n v="0"/>
    <x v="0"/>
    <n v="130.71"/>
    <x v="4"/>
    <n v="165.29"/>
    <n v="165.29"/>
    <x v="0"/>
    <n v="0"/>
    <x v="0"/>
    <s v="keep"/>
    <n v="165.29"/>
  </r>
  <r>
    <s v="7d38d0b8ab96504f2f2058ac3f01710f"/>
    <s v="16b1ae6ede88a77e625443ab2ae0da09"/>
    <x v="0"/>
    <d v="2018-07-06T20:27:56"/>
    <d v="2018-07-06T20:50:56"/>
    <d v="2018-07-10T11:30:00"/>
    <d v="2018-07-14T14:12:34"/>
    <d v="2018-08-09T00:00:00"/>
    <n v="148"/>
    <n v="24.19"/>
    <x v="0"/>
    <n v="172.19"/>
    <x v="8"/>
    <n v="0"/>
    <x v="0"/>
    <n v="123.81"/>
    <x v="15"/>
    <n v="172.19"/>
    <n v="172.19"/>
    <x v="0"/>
    <n v="0"/>
    <x v="0"/>
    <s v="keep"/>
    <n v="172.19"/>
  </r>
  <r>
    <s v="bbf778080cc883a8de2e500c0e490c75"/>
    <s v="437c6e906ba1e09eacb6d28d1de3f061"/>
    <x v="0"/>
    <d v="2018-04-01T21:03:55"/>
    <d v="2018-04-01T21:15:10"/>
    <d v="2018-04-02T19:33:05"/>
    <d v="2018-04-10T22:58:42"/>
    <d v="2018-05-08T00:00:00"/>
    <n v="148"/>
    <n v="22.75"/>
    <x v="0"/>
    <n v="170.75"/>
    <x v="11"/>
    <n v="0"/>
    <x v="0"/>
    <n v="125.25"/>
    <x v="14"/>
    <n v="170.75"/>
    <n v="170.75"/>
    <x v="0"/>
    <n v="0"/>
    <x v="0"/>
    <s v="keep"/>
    <n v="170.75"/>
  </r>
  <r>
    <s v="d089c57c3f1314fa5bb23b8416231e81"/>
    <s v="11933b54094b0c1af8483c4d91abf345"/>
    <x v="0"/>
    <d v="2018-07-22T17:07:50"/>
    <d v="2018-07-23T12:32:15"/>
    <d v="2018-07-23T15:13:00"/>
    <d v="2018-08-01T19:02:32"/>
    <d v="2018-08-15T00:00:00"/>
    <n v="148"/>
    <n v="23.76"/>
    <x v="0"/>
    <n v="171.76"/>
    <x v="8"/>
    <n v="0"/>
    <x v="0"/>
    <n v="124.24"/>
    <x v="15"/>
    <n v="171.76"/>
    <n v="171.76"/>
    <x v="0"/>
    <n v="0"/>
    <x v="0"/>
    <s v="keep"/>
    <n v="171.76"/>
  </r>
  <r>
    <s v="81c340da0fe8e47244fa1a3fd41337e2"/>
    <s v="c7056bea560b2728d84ba5e1e1472bf0"/>
    <x v="0"/>
    <d v="2017-09-10T20:43:12"/>
    <d v="2017-09-10T20:55:19"/>
    <d v="2017-09-12T23:53:33"/>
    <d v="2017-09-21T19:36:05"/>
    <d v="2017-09-28T00:00:00"/>
    <n v="148"/>
    <n v="19.28"/>
    <x v="0"/>
    <n v="167.28"/>
    <x v="4"/>
    <n v="0"/>
    <x v="0"/>
    <n v="128.72"/>
    <x v="4"/>
    <n v="167.28"/>
    <n v="167.28"/>
    <x v="0"/>
    <n v="0"/>
    <x v="0"/>
    <s v="keep"/>
    <n v="167.28"/>
  </r>
  <r>
    <s v="8d231bbb38eed41a50b6c9eb0c5a08c8"/>
    <s v="30fdba86ed2166bf2b09b3c3eb014f1a"/>
    <x v="0"/>
    <d v="2017-09-21T17:43:40"/>
    <d v="2017-09-21T17:55:14"/>
    <d v="2017-09-28T19:00:09"/>
    <d v="2017-10-02T22:43:57"/>
    <d v="2017-10-10T00:00:00"/>
    <n v="148"/>
    <n v="14.64"/>
    <x v="0"/>
    <n v="162.63999999999999"/>
    <x v="4"/>
    <n v="0"/>
    <x v="0"/>
    <n v="133.36000000000001"/>
    <x v="4"/>
    <n v="162.63999999999999"/>
    <n v="162.63999999999999"/>
    <x v="0"/>
    <n v="0"/>
    <x v="0"/>
    <s v="keep"/>
    <n v="162.63999999999999"/>
  </r>
  <r>
    <s v="b46a7e15cacce08914d49a6a7ab63270"/>
    <s v="c484483bc93fb4b372ee28d77c5a5632"/>
    <x v="0"/>
    <d v="2017-02-01T12:50:24"/>
    <d v="2017-02-01T13:05:14"/>
    <d v="2017-02-02T14:55:05"/>
    <d v="2017-02-08T12:36:28"/>
    <d v="2017-03-10T00:00:00"/>
    <n v="148"/>
    <n v="17.78"/>
    <x v="0"/>
    <n v="165.78"/>
    <x v="1"/>
    <n v="0"/>
    <x v="0"/>
    <n v="130.22"/>
    <x v="18"/>
    <n v="165.78"/>
    <n v="165.78"/>
    <x v="0"/>
    <n v="0"/>
    <x v="0"/>
    <s v="keep"/>
    <n v="165.78"/>
  </r>
  <r>
    <s v="89e7c89d4642d0f6de33b1314a209e96"/>
    <s v="55c16f7e9ea3316a119a34d199c4f161"/>
    <x v="0"/>
    <d v="2018-05-16T07:13:46"/>
    <d v="2018-05-16T07:56:28"/>
    <d v="2018-05-28T14:09:00"/>
    <d v="2018-06-12T15:34:43"/>
    <d v="2018-06-05T00:00:00"/>
    <n v="148"/>
    <n v="14.49"/>
    <x v="0"/>
    <n v="324.98"/>
    <x v="7"/>
    <n v="7.6491087962931488"/>
    <x v="1"/>
    <n v="133.51"/>
    <x v="13"/>
    <n v="162.49"/>
    <n v="162.49"/>
    <x v="1"/>
    <n v="162.49"/>
    <x v="1"/>
    <s v="keep"/>
    <n v="162.49"/>
  </r>
  <r>
    <s v="908260019f25b12feacd1911f2f08525"/>
    <s v="d18e38a7904a961d6441cae1e536cf08"/>
    <x v="0"/>
    <d v="2018-03-10T01:52:34"/>
    <d v="2018-03-11T02:12:15"/>
    <d v="2018-03-13T03:08:38"/>
    <d v="2018-04-07T13:16:38"/>
    <d v="2018-04-17T00:00:00"/>
    <n v="148"/>
    <n v="23.62"/>
    <x v="0"/>
    <n v="171.62"/>
    <x v="9"/>
    <n v="0"/>
    <x v="0"/>
    <n v="124.38"/>
    <x v="9"/>
    <n v="171.62"/>
    <n v="171.62"/>
    <x v="0"/>
    <n v="0"/>
    <x v="0"/>
    <s v="keep"/>
    <n v="171.62"/>
  </r>
  <r>
    <s v="e06698baea08bc0dd2705f763e7d1c89"/>
    <s v="fe519670d2d8c9305e94315ecbaa45ab"/>
    <x v="0"/>
    <d v="2017-03-20T09:40:22"/>
    <d v="2017-03-20T09:40:22"/>
    <d v="2017-03-21T18:15:27"/>
    <d v="2017-03-27T14:14:23"/>
    <d v="2017-04-10T00:00:00"/>
    <n v="148"/>
    <n v="17.78"/>
    <x v="0"/>
    <n v="165.78"/>
    <x v="9"/>
    <n v="0"/>
    <x v="0"/>
    <n v="130.22"/>
    <x v="12"/>
    <n v="165.78"/>
    <n v="165.78"/>
    <x v="0"/>
    <n v="0"/>
    <x v="0"/>
    <s v="keep"/>
    <n v="165.78"/>
  </r>
  <r>
    <s v="b6d7ff9193e91d57a1f501ba1ecc9536"/>
    <s v="88939fbeb041042ba1af676b28681683"/>
    <x v="0"/>
    <d v="2018-03-20T10:08:18"/>
    <d v="2018-03-20T10:28:15"/>
    <d v="2018-03-21T18:51:28"/>
    <d v="2018-04-04T14:21:26"/>
    <d v="2018-04-06T00:00:00"/>
    <n v="148"/>
    <n v="15.89"/>
    <x v="0"/>
    <n v="163.89"/>
    <x v="9"/>
    <n v="0"/>
    <x v="0"/>
    <n v="132.11000000000001"/>
    <x v="9"/>
    <n v="163.89"/>
    <n v="163.89"/>
    <x v="0"/>
    <n v="0"/>
    <x v="0"/>
    <s v="keep"/>
    <n v="163.89"/>
  </r>
  <r>
    <s v="ec1fa684ca945b6c0f063f43d4506e9c"/>
    <s v="8d5c6a9a33fee1d447875ce5b67fe43d"/>
    <x v="0"/>
    <d v="2018-06-02T19:28:06"/>
    <d v="2018-06-02T19:50:18"/>
    <d v="2018-06-04T13:34:00"/>
    <d v="2018-06-14T18:38:26"/>
    <d v="2018-07-20T00:00:00"/>
    <n v="148"/>
    <n v="25.97"/>
    <x v="0"/>
    <n v="280.98"/>
    <x v="10"/>
    <n v="0"/>
    <x v="0"/>
    <n v="122.03"/>
    <x v="11"/>
    <n v="173.97"/>
    <n v="173.97"/>
    <x v="1"/>
    <n v="107.01000000000002"/>
    <x v="1"/>
    <s v="keep"/>
    <n v="173.97"/>
  </r>
  <r>
    <s v="edceeba4876b8a3c43a4bbce2246794e"/>
    <s v="17521e58bb7acc353b73ade610b1b12a"/>
    <x v="0"/>
    <d v="2017-11-24T13:44:34"/>
    <d v="2017-11-24T15:55:22"/>
    <d v="2017-11-27T17:27:12"/>
    <d v="2017-12-11T19:18:28"/>
    <d v="2017-12-19T00:00:00"/>
    <n v="148"/>
    <n v="19.28"/>
    <x v="0"/>
    <n v="167.28"/>
    <x v="3"/>
    <n v="0"/>
    <x v="0"/>
    <n v="128.72"/>
    <x v="3"/>
    <n v="167.28"/>
    <n v="167.28"/>
    <x v="0"/>
    <n v="0"/>
    <x v="0"/>
    <s v="keep"/>
    <n v="167.28"/>
  </r>
  <r>
    <s v="f05c1aa49a54cd865ee8ac61c2b15473"/>
    <s v="0ee9116e24841febd9a2debcd75cdfa0"/>
    <x v="0"/>
    <d v="2018-03-29T00:21:32"/>
    <d v="2018-03-29T00:35:20"/>
    <d v="2018-03-29T22:28:50"/>
    <d v="2018-04-09T15:26:36"/>
    <d v="2018-04-20T00:00:00"/>
    <n v="148"/>
    <n v="18.62"/>
    <x v="0"/>
    <n v="166.62"/>
    <x v="9"/>
    <n v="0"/>
    <x v="0"/>
    <n v="129.38"/>
    <x v="9"/>
    <n v="166.62"/>
    <n v="166.62"/>
    <x v="0"/>
    <n v="0"/>
    <x v="0"/>
    <s v="keep"/>
    <n v="166.62"/>
  </r>
  <r>
    <s v="f0dbbeed3a0b658b884893bcdde5e4d4"/>
    <s v="f184af34654e6c42b67146220328aafe"/>
    <x v="0"/>
    <d v="2017-12-02T19:11:14"/>
    <d v="2017-12-02T19:36:24"/>
    <d v="2017-12-05T21:49:00"/>
    <d v="2017-12-21T21:48:58"/>
    <d v="2017-12-28T00:00:00"/>
    <n v="148"/>
    <n v="18.29"/>
    <x v="0"/>
    <n v="166.29"/>
    <x v="2"/>
    <n v="0"/>
    <x v="0"/>
    <n v="129.71"/>
    <x v="2"/>
    <n v="166.29"/>
    <n v="166.29"/>
    <x v="0"/>
    <n v="0"/>
    <x v="0"/>
    <s v="keep"/>
    <n v="166.29"/>
  </r>
  <r>
    <s v="f19b492f25812691633dffcf530146f6"/>
    <s v="00c1cef22f54b3d3935e1c145b0c6ec6"/>
    <x v="0"/>
    <d v="2018-02-03T13:54:47"/>
    <d v="2018-02-03T14:10:10"/>
    <d v="2018-02-05T21:21:32"/>
    <d v="2018-02-19T13:27:46"/>
    <d v="2018-03-14T00:00:00"/>
    <n v="148"/>
    <n v="34.840000000000003"/>
    <x v="0"/>
    <n v="182.84"/>
    <x v="1"/>
    <n v="0"/>
    <x v="0"/>
    <n v="113.16"/>
    <x v="1"/>
    <n v="182.84"/>
    <n v="182.84"/>
    <x v="0"/>
    <n v="0"/>
    <x v="0"/>
    <s v="keep"/>
    <n v="182.84"/>
  </r>
  <r>
    <s v="fa2c90cc79e4e69f0083fa936998174e"/>
    <s v="2cf11b6b0d123c72731303fe0b5d0490"/>
    <x v="0"/>
    <d v="2018-03-29T21:44:05"/>
    <d v="2018-03-29T21:55:12"/>
    <d v="2018-04-03T01:58:48"/>
    <d v="2018-04-23T17:18:00"/>
    <d v="2018-05-03T00:00:00"/>
    <n v="148"/>
    <n v="23.62"/>
    <x v="0"/>
    <n v="171.62"/>
    <x v="9"/>
    <n v="0"/>
    <x v="0"/>
    <n v="124.38"/>
    <x v="9"/>
    <n v="171.62"/>
    <n v="171.62"/>
    <x v="0"/>
    <n v="0"/>
    <x v="0"/>
    <s v="keep"/>
    <n v="171.62"/>
  </r>
  <r>
    <s v="fdd8197e350ed073eeb591a6dc3e74c8"/>
    <s v="e506103f74807102963d7f0d9f1860c6"/>
    <x v="0"/>
    <d v="2018-02-05T20:43:05"/>
    <d v="2018-02-05T20:55:51"/>
    <d v="2018-02-06T18:07:21"/>
    <d v="2018-02-16T20:43:53"/>
    <d v="2018-03-06T00:00:00"/>
    <n v="148"/>
    <n v="12.54"/>
    <x v="0"/>
    <n v="160.54"/>
    <x v="1"/>
    <n v="0"/>
    <x v="0"/>
    <n v="135.46"/>
    <x v="1"/>
    <n v="160.54"/>
    <n v="160.54"/>
    <x v="0"/>
    <n v="0"/>
    <x v="0"/>
    <s v="keep"/>
    <n v="160.54"/>
  </r>
  <r>
    <s v="ff7f5fd520c590ecb28347614bf26ae2"/>
    <s v="c97dea389274283c7b7407ae8cf809f8"/>
    <x v="0"/>
    <d v="2017-03-04T14:23:12"/>
    <d v="2017-03-04T14:35:16"/>
    <d v="2017-03-07T18:37:44"/>
    <d v="2017-03-17T11:24:06"/>
    <d v="2017-04-04T00:00:00"/>
    <n v="148"/>
    <n v="25.24"/>
    <x v="0"/>
    <n v="173.24"/>
    <x v="9"/>
    <n v="0"/>
    <x v="0"/>
    <n v="122.76"/>
    <x v="12"/>
    <n v="173.24"/>
    <n v="173.24"/>
    <x v="0"/>
    <n v="0"/>
    <x v="0"/>
    <s v="keep"/>
    <n v="173.24"/>
  </r>
  <r>
    <s v="ff9ec55d9d4d0d2c46cdb45f4c1b4910"/>
    <s v="fde1321a08bd8310dad05e3006676906"/>
    <x v="0"/>
    <d v="2018-05-16T10:57:01"/>
    <d v="2018-05-16T11:19:10"/>
    <d v="2018-05-17T16:22:00"/>
    <d v="2018-05-24T21:03:51"/>
    <d v="2018-06-19T00:00:00"/>
    <n v="148"/>
    <n v="14.16"/>
    <x v="0"/>
    <n v="162.16"/>
    <x v="7"/>
    <n v="0"/>
    <x v="0"/>
    <n v="133.84"/>
    <x v="13"/>
    <n v="162.16"/>
    <n v="162.16"/>
    <x v="0"/>
    <n v="0"/>
    <x v="0"/>
    <s v="keep"/>
    <n v="162.16"/>
  </r>
  <r>
    <s v="8ac09207f415d55acff302df7d6a895c"/>
    <s v="2d8bf5f6862af587af2e0b085a04bf0d"/>
    <x v="0"/>
    <d v="2018-01-29T14:50:01"/>
    <d v="2018-01-29T15:18:37"/>
    <d v="2018-01-30T17:36:57"/>
    <d v="2018-02-01T15:43:08"/>
    <d v="2018-02-14T00:00:00"/>
    <n v="229.99"/>
    <n v="14.16"/>
    <x v="0"/>
    <n v="244.15"/>
    <x v="0"/>
    <n v="0"/>
    <x v="0"/>
    <n v="215.83"/>
    <x v="0"/>
    <n v="244.15"/>
    <n v="244.15"/>
    <x v="0"/>
    <n v="0"/>
    <x v="0"/>
    <s v="keep"/>
    <n v="244.15"/>
  </r>
  <r>
    <s v="006c42f310102c1910b3c5793ce5fc34"/>
    <s v="d63e92aea6fb367972e3cc4f232a1976"/>
    <x v="0"/>
    <d v="2018-08-06T16:12:32"/>
    <d v="2018-08-06T16:24:34"/>
    <d v="2018-08-08T12:16:00"/>
    <d v="2018-08-15T19:52:24"/>
    <d v="2018-08-20T00:00:00"/>
    <n v="229.99"/>
    <n v="20.8"/>
    <x v="0"/>
    <n v="250.79"/>
    <x v="5"/>
    <n v="0"/>
    <x v="0"/>
    <n v="209.19"/>
    <x v="16"/>
    <n v="250.79000000000002"/>
    <n v="250.79000000000002"/>
    <x v="0"/>
    <n v="0"/>
    <x v="0"/>
    <s v="keep"/>
    <n v="250.79000000000002"/>
  </r>
  <r>
    <s v="0103878b7ed86b6ec873cfae01379472"/>
    <s v="e8a101d3de305ff620d4febe10137fd0"/>
    <x v="0"/>
    <d v="2018-08-16T00:03:16"/>
    <d v="2018-08-16T00:15:41"/>
    <d v="2018-08-17T13:25:00"/>
    <d v="2018-08-22T22:38:43"/>
    <d v="2018-08-31T00:00:00"/>
    <n v="229.99"/>
    <n v="35.369999999999997"/>
    <x v="0"/>
    <n v="265.36"/>
    <x v="5"/>
    <n v="0"/>
    <x v="0"/>
    <n v="194.62"/>
    <x v="16"/>
    <n v="265.36"/>
    <n v="265.36"/>
    <x v="0"/>
    <n v="0"/>
    <x v="0"/>
    <s v="keep"/>
    <n v="265.36"/>
  </r>
  <r>
    <s v="6d9f6e79f1664d6ff8e74dd03f8a5b43"/>
    <s v="3286dc0c8839240d2819af3135d5b761"/>
    <x v="0"/>
    <d v="2017-05-24T18:50:31"/>
    <d v="2017-05-26T22:45:14"/>
    <d v="2017-05-29T10:01:49"/>
    <d v="2017-06-07T15:06:58"/>
    <d v="2017-06-28T00:00:00"/>
    <n v="229.99"/>
    <n v="39.159999999999997"/>
    <x v="0"/>
    <n v="52.16"/>
    <x v="7"/>
    <n v="0"/>
    <x v="0"/>
    <n v="190.83"/>
    <x v="7"/>
    <n v="269.14999999999998"/>
    <n v="269.14999999999998"/>
    <x v="1"/>
    <n v="-216.98999999999998"/>
    <x v="2"/>
    <s v="keep"/>
    <n v="269.14999999999998"/>
  </r>
  <r>
    <s v="cb6788e2b64ab1ddde45555de93c809f"/>
    <s v="f2b499ee9f960ec191bd4377944def3d"/>
    <x v="0"/>
    <d v="2017-11-26T16:32:37"/>
    <d v="2017-11-29T09:10:38"/>
    <d v="2017-11-30T17:09:45"/>
    <d v="2017-12-14T09:43:24"/>
    <d v="2017-12-20T00:00:00"/>
    <n v="229.99"/>
    <n v="18.86"/>
    <x v="0"/>
    <n v="248.85"/>
    <x v="3"/>
    <n v="0"/>
    <x v="0"/>
    <n v="211.13"/>
    <x v="3"/>
    <n v="248.85000000000002"/>
    <n v="248.85000000000002"/>
    <x v="0"/>
    <n v="0"/>
    <x v="0"/>
    <s v="keep"/>
    <n v="248.85000000000002"/>
  </r>
  <r>
    <s v="41267d204131714c919730fc9cf0adee"/>
    <s v="4a2231202fbd4dfb5678c0241d7cf141"/>
    <x v="0"/>
    <d v="2018-02-12T08:31:11"/>
    <d v="2018-02-12T09:48:44"/>
    <d v="2018-02-14T17:29:43"/>
    <d v="2018-02-17T00:16:36"/>
    <d v="2018-02-26T00:00:00"/>
    <n v="229.99"/>
    <n v="12.81"/>
    <x v="0"/>
    <n v="242.8"/>
    <x v="1"/>
    <n v="0"/>
    <x v="0"/>
    <n v="217.18"/>
    <x v="1"/>
    <n v="242.8"/>
    <n v="242.8"/>
    <x v="0"/>
    <n v="0"/>
    <x v="0"/>
    <s v="keep"/>
    <n v="242.8"/>
  </r>
  <r>
    <s v="ab46b23c27822b224f0e2fcca0f25e63"/>
    <s v="d06fde36eadfb52477c545e5922b1c9a"/>
    <x v="0"/>
    <d v="2018-01-10T21:12:16"/>
    <d v="2018-01-10T21:29:03"/>
    <d v="2018-01-26T20:53:17"/>
    <d v="2018-02-06T18:24:51"/>
    <d v="2018-03-06T00:00:00"/>
    <n v="229.99"/>
    <n v="59.52"/>
    <x v="0"/>
    <n v="289.51"/>
    <x v="0"/>
    <n v="0"/>
    <x v="0"/>
    <n v="170.47"/>
    <x v="0"/>
    <n v="289.51"/>
    <n v="289.51"/>
    <x v="0"/>
    <n v="0"/>
    <x v="0"/>
    <s v="keep"/>
    <n v="289.51"/>
  </r>
  <r>
    <s v="04a2349771026865337d7e70a2ae0af4"/>
    <s v="c99ecf7cf706ac542dd007e0cbbd0fcf"/>
    <x v="0"/>
    <d v="2017-08-14T23:42:48"/>
    <d v="2017-08-16T00:30:35"/>
    <d v="2017-08-17T20:51:50"/>
    <d v="2017-08-24T23:25:28"/>
    <d v="2017-09-05T00:00:00"/>
    <n v="229.99"/>
    <n v="60.16"/>
    <x v="0"/>
    <n v="290.14999999999998"/>
    <x v="5"/>
    <n v="0"/>
    <x v="0"/>
    <n v="169.83"/>
    <x v="5"/>
    <n v="290.14999999999998"/>
    <n v="290.14999999999998"/>
    <x v="0"/>
    <n v="0"/>
    <x v="0"/>
    <s v="keep"/>
    <n v="290.14999999999998"/>
  </r>
  <r>
    <s v="8f32ee82ea0fe678bd4aae681f1637cc"/>
    <s v="468c4f2750adc583cfca2f7223d7ebff"/>
    <x v="0"/>
    <d v="2017-06-25T16:16:00"/>
    <d v="2017-06-25T16:25:12"/>
    <d v="2017-06-26T14:43:27"/>
    <d v="2017-06-28T16:16:52"/>
    <d v="2017-07-07T00:00:00"/>
    <n v="229.99"/>
    <n v="14.16"/>
    <x v="0"/>
    <n v="244.15"/>
    <x v="10"/>
    <n v="0"/>
    <x v="0"/>
    <n v="215.83"/>
    <x v="10"/>
    <n v="244.15"/>
    <n v="244.15"/>
    <x v="0"/>
    <n v="0"/>
    <x v="0"/>
    <s v="keep"/>
    <n v="244.15"/>
  </r>
  <r>
    <s v="28b9a12b535522a451ecfffda6db4422"/>
    <s v="3152e713b94dc850dd3478ce3430571c"/>
    <x v="0"/>
    <d v="2017-05-22T21:12:15"/>
    <d v="2017-05-22T21:25:18"/>
    <d v="2017-05-23T10:19:30"/>
    <d v="2017-05-26T08:07:55"/>
    <d v="2017-06-02T00:00:00"/>
    <n v="229.99"/>
    <n v="12.81"/>
    <x v="0"/>
    <n v="242.8"/>
    <x v="7"/>
    <n v="0"/>
    <x v="0"/>
    <n v="217.18"/>
    <x v="7"/>
    <n v="242.8"/>
    <n v="242.8"/>
    <x v="0"/>
    <n v="0"/>
    <x v="0"/>
    <s v="keep"/>
    <n v="242.8"/>
  </r>
  <r>
    <s v="6e2916ee4de2e65b95b2429f865374f7"/>
    <s v="4a3563f10fbe3850e2afd7e6d6b54ca3"/>
    <x v="0"/>
    <d v="2017-05-21T07:57:53"/>
    <d v="2017-05-21T09:32:11"/>
    <d v="2017-05-24T10:45:04"/>
    <d v="2017-06-02T14:33:51"/>
    <d v="2017-06-13T00:00:00"/>
    <n v="229.99"/>
    <n v="18.86"/>
    <x v="0"/>
    <n v="248.85"/>
    <x v="7"/>
    <n v="0"/>
    <x v="0"/>
    <n v="211.13"/>
    <x v="7"/>
    <n v="248.85000000000002"/>
    <n v="248.85000000000002"/>
    <x v="0"/>
    <n v="0"/>
    <x v="0"/>
    <s v="keep"/>
    <n v="248.85000000000002"/>
  </r>
  <r>
    <s v="a6402daad4bcaddba5bcd6e7ce6336b4"/>
    <s v="3112bbd2877bb3788014d8d1a2e90081"/>
    <x v="0"/>
    <d v="2017-07-18T11:40:22"/>
    <d v="2017-07-18T11:50:30"/>
    <d v="2017-07-19T19:22:35"/>
    <d v="2017-07-24T21:23:44"/>
    <d v="2017-08-09T00:00:00"/>
    <n v="229.99"/>
    <n v="21.03"/>
    <x v="0"/>
    <n v="251.02"/>
    <x v="8"/>
    <n v="0"/>
    <x v="0"/>
    <n v="208.96"/>
    <x v="8"/>
    <n v="251.02"/>
    <n v="251.02"/>
    <x v="0"/>
    <n v="0"/>
    <x v="0"/>
    <s v="keep"/>
    <n v="251.02"/>
  </r>
  <r>
    <s v="3da299eb23ef6b151ba540fce7118629"/>
    <s v="db2c70ae382fa9579fcd3982c9bf9bf2"/>
    <x v="0"/>
    <d v="2018-02-24T21:21:49"/>
    <d v="2018-02-24T21:30:29"/>
    <d v="2018-03-05T20:16:49"/>
    <d v="2018-03-24T14:03:49"/>
    <d v="2018-04-11T00:00:00"/>
    <n v="229.99"/>
    <n v="74.33"/>
    <x v="0"/>
    <n v="304.32"/>
    <x v="1"/>
    <n v="0"/>
    <x v="0"/>
    <n v="155.66000000000003"/>
    <x v="1"/>
    <n v="304.32"/>
    <n v="304.32"/>
    <x v="0"/>
    <n v="0"/>
    <x v="0"/>
    <s v="keep"/>
    <n v="304.32"/>
  </r>
  <r>
    <s v="2fe9c43306d90b933dc4efadb0f852ff"/>
    <s v="e7a055b4b4b6a31ca43d235c54d87897"/>
    <x v="0"/>
    <d v="2017-05-23T17:02:02"/>
    <d v="2017-05-23T17:15:18"/>
    <d v="2017-05-24T10:45:04"/>
    <d v="2017-05-30T14:52:18"/>
    <d v="2017-06-14T00:00:00"/>
    <n v="229.99"/>
    <n v="18.86"/>
    <x v="0"/>
    <n v="248.85"/>
    <x v="7"/>
    <n v="0"/>
    <x v="0"/>
    <n v="211.13"/>
    <x v="7"/>
    <n v="248.85000000000002"/>
    <n v="248.85000000000002"/>
    <x v="0"/>
    <n v="0"/>
    <x v="0"/>
    <s v="keep"/>
    <n v="248.85000000000002"/>
  </r>
  <r>
    <s v="313e46c49954ab094294fc88b099b570"/>
    <s v="8a615f61a0a0ad7c79ec40a6cba45fb6"/>
    <x v="0"/>
    <d v="2017-06-16T10:33:54"/>
    <d v="2017-06-16T10:50:24"/>
    <d v="2017-06-21T15:54:36"/>
    <d v="2017-06-27T08:27:52"/>
    <d v="2017-07-06T00:00:00"/>
    <n v="229.99"/>
    <n v="17.239999999999998"/>
    <x v="0"/>
    <n v="247.23"/>
    <x v="10"/>
    <n v="0"/>
    <x v="0"/>
    <n v="212.75"/>
    <x v="10"/>
    <n v="247.23000000000002"/>
    <n v="247.23000000000002"/>
    <x v="0"/>
    <n v="0"/>
    <x v="0"/>
    <s v="keep"/>
    <n v="247.23000000000002"/>
  </r>
  <r>
    <s v="55d31aada518f8198b01470b36eda8f2"/>
    <s v="38dd40cff62ee6c298878e9413e56d10"/>
    <x v="0"/>
    <d v="2018-05-14T10:07:16"/>
    <d v="2018-05-14T10:34:49"/>
    <d v="2018-05-16T14:59:00"/>
    <d v="2018-05-19T12:07:33"/>
    <d v="2018-06-01T00:00:00"/>
    <n v="229.99"/>
    <n v="8.4700000000000006"/>
    <x v="0"/>
    <n v="238.46"/>
    <x v="7"/>
    <n v="0"/>
    <x v="0"/>
    <n v="221.52"/>
    <x v="13"/>
    <n v="238.46"/>
    <n v="238.46"/>
    <x v="0"/>
    <n v="0"/>
    <x v="0"/>
    <s v="keep"/>
    <n v="238.46"/>
  </r>
  <r>
    <s v="09905fd2dc65b5998da50f11ae3ed6f0"/>
    <s v="a8e4fcb04ab98006c138e1db0a084c28"/>
    <x v="0"/>
    <d v="2017-09-12T17:50:37"/>
    <d v="2017-09-12T18:04:33"/>
    <d v="2017-09-21T23:14:16"/>
    <d v="2017-09-26T20:06:49"/>
    <d v="2017-10-09T00:00:00"/>
    <n v="229.99"/>
    <n v="62.35"/>
    <x v="0"/>
    <n v="292.33999999999997"/>
    <x v="4"/>
    <n v="0"/>
    <x v="0"/>
    <n v="167.64000000000001"/>
    <x v="4"/>
    <n v="292.34000000000003"/>
    <n v="292.34000000000003"/>
    <x v="0"/>
    <n v="0"/>
    <x v="0"/>
    <s v="keep"/>
    <n v="292.34000000000003"/>
  </r>
  <r>
    <s v="0a31cde0de75146ec6aa043161f74cf3"/>
    <s v="19820840290b94e5f07b8e02b7a57258"/>
    <x v="0"/>
    <d v="2018-07-15T12:59:52"/>
    <d v="2018-07-16T13:30:38"/>
    <d v="2018-07-18T11:12:00"/>
    <d v="2018-07-24T19:03:46"/>
    <d v="2018-08-10T00:00:00"/>
    <n v="229.99"/>
    <n v="58.09"/>
    <x v="0"/>
    <n v="288.08"/>
    <x v="8"/>
    <n v="0"/>
    <x v="0"/>
    <n v="171.9"/>
    <x v="15"/>
    <n v="288.08000000000004"/>
    <n v="288.08000000000004"/>
    <x v="0"/>
    <n v="0"/>
    <x v="0"/>
    <s v="keep"/>
    <n v="288.08000000000004"/>
  </r>
  <r>
    <s v="9e96be941daa62b6b3eb0b074ba23a9e"/>
    <s v="e29a1778f74d431f75bbf30faecbd844"/>
    <x v="0"/>
    <d v="2017-11-15T13:15:01"/>
    <d v="2017-11-15T13:26:31"/>
    <d v="2017-11-28T15:48:57"/>
    <d v="2017-12-09T12:45:45"/>
    <d v="2017-12-14T00:00:00"/>
    <n v="229.99"/>
    <n v="35.24"/>
    <x v="0"/>
    <n v="530.47"/>
    <x v="3"/>
    <n v="0"/>
    <x v="0"/>
    <n v="194.75"/>
    <x v="3"/>
    <n v="265.23"/>
    <n v="265.23"/>
    <x v="1"/>
    <n v="265.24"/>
    <x v="1"/>
    <s v="keep"/>
    <n v="265.23"/>
  </r>
  <r>
    <s v="0ac320cb8bc861f5745b6406074d960a"/>
    <s v="347f08af0418f504b8c7faaeb6c5a367"/>
    <x v="0"/>
    <d v="2018-05-31T13:00:29"/>
    <d v="2018-05-31T13:15:16"/>
    <d v="2018-06-01T11:57:00"/>
    <d v="2018-06-06T15:03:44"/>
    <d v="2018-07-04T00:00:00"/>
    <n v="229.99"/>
    <n v="19.190000000000001"/>
    <x v="0"/>
    <n v="249.18"/>
    <x v="7"/>
    <n v="0"/>
    <x v="0"/>
    <n v="210.8"/>
    <x v="13"/>
    <n v="249.18"/>
    <n v="249.18"/>
    <x v="0"/>
    <n v="0"/>
    <x v="0"/>
    <s v="keep"/>
    <n v="249.18"/>
  </r>
  <r>
    <s v="a8d99215828518af1468d99834d91e9f"/>
    <s v="c206e6f4294cc8497a079fc15e27cc31"/>
    <x v="0"/>
    <d v="2017-05-09T22:14:40"/>
    <d v="2017-05-09T22:25:10"/>
    <d v="2017-05-18T10:00:28"/>
    <d v="2017-05-23T10:58:42"/>
    <d v="2017-06-06T00:00:00"/>
    <n v="229.99"/>
    <n v="54.21"/>
    <x v="0"/>
    <n v="284.2"/>
    <x v="7"/>
    <n v="0"/>
    <x v="0"/>
    <n v="175.78"/>
    <x v="7"/>
    <n v="284.2"/>
    <n v="284.2"/>
    <x v="0"/>
    <n v="0"/>
    <x v="0"/>
    <s v="keep"/>
    <n v="284.2"/>
  </r>
  <r>
    <s v="d036b12f69efa48855cbfa30a2db23c6"/>
    <s v="6f92b4743d86893a143f00c26ed3ad3b"/>
    <x v="0"/>
    <d v="2017-07-28T05:34:42"/>
    <d v="2017-07-28T06:40:41"/>
    <d v="2017-07-28T17:45:36"/>
    <d v="2017-07-29T14:53:38"/>
    <d v="2017-08-10T00:00:00"/>
    <n v="229.99"/>
    <n v="14.16"/>
    <x v="0"/>
    <n v="244.15"/>
    <x v="8"/>
    <n v="0"/>
    <x v="0"/>
    <n v="215.83"/>
    <x v="8"/>
    <n v="244.15"/>
    <n v="244.15"/>
    <x v="0"/>
    <n v="0"/>
    <x v="0"/>
    <s v="keep"/>
    <n v="244.15"/>
  </r>
  <r>
    <s v="61450e6c8f56d52e46a198e57df7d731"/>
    <s v="3c86b40ba68ad7d3be35a10ae5696954"/>
    <x v="0"/>
    <d v="2017-11-29T07:40:23"/>
    <d v="2017-11-29T07:50:25"/>
    <d v="2017-11-29T17:17:55"/>
    <d v="2017-12-15T20:26:48"/>
    <d v="2017-12-26T00:00:00"/>
    <n v="229.99"/>
    <n v="22.1"/>
    <x v="0"/>
    <n v="252.09"/>
    <x v="3"/>
    <n v="0"/>
    <x v="0"/>
    <n v="207.89000000000001"/>
    <x v="3"/>
    <n v="252.09"/>
    <n v="252.09"/>
    <x v="0"/>
    <n v="0"/>
    <x v="0"/>
    <s v="keep"/>
    <n v="252.09"/>
  </r>
  <r>
    <s v="6e970ac8488781fb447ff2c2859168bf"/>
    <s v="eb033b491e53ad18899061e9e19f25b2"/>
    <x v="0"/>
    <d v="2018-01-22T10:12:17"/>
    <d v="2018-01-22T14:53:33"/>
    <d v="2018-01-24T14:36:30"/>
    <d v="2018-01-26T17:22:06"/>
    <d v="2018-02-06T00:00:00"/>
    <n v="229.99"/>
    <n v="14.16"/>
    <x v="0"/>
    <n v="244.15"/>
    <x v="0"/>
    <n v="0"/>
    <x v="0"/>
    <n v="215.83"/>
    <x v="0"/>
    <n v="244.15"/>
    <n v="244.15"/>
    <x v="0"/>
    <n v="0"/>
    <x v="0"/>
    <s v="keep"/>
    <n v="244.15"/>
  </r>
  <r>
    <s v="0d800c3800fa49e84cbcbd26b1dcd510"/>
    <s v="db6174ff0d973672c0de09218a52ce88"/>
    <x v="0"/>
    <d v="2018-01-16T13:49:25"/>
    <d v="2018-01-16T13:57:36"/>
    <d v="2018-01-17T18:43:52"/>
    <d v="2018-01-24T20:53:28"/>
    <d v="2018-02-07T00:00:00"/>
    <n v="229.99"/>
    <n v="17.86"/>
    <x v="0"/>
    <n v="247.85"/>
    <x v="0"/>
    <n v="0"/>
    <x v="0"/>
    <n v="212.13"/>
    <x v="0"/>
    <n v="247.85000000000002"/>
    <n v="247.85000000000002"/>
    <x v="0"/>
    <n v="0"/>
    <x v="0"/>
    <s v="keep"/>
    <n v="247.85000000000002"/>
  </r>
  <r>
    <s v="a6293448ebbf9191af6c604f00620e87"/>
    <s v="5f945bdc0f77be46bee11bb1cb524b10"/>
    <x v="0"/>
    <d v="2017-06-18T20:31:37"/>
    <d v="2017-06-18T20:42:52"/>
    <d v="2017-06-19T18:42:36"/>
    <d v="2017-06-28T14:42:11"/>
    <d v="2017-07-13T00:00:00"/>
    <n v="229.99"/>
    <n v="22.1"/>
    <x v="0"/>
    <n v="252.09"/>
    <x v="10"/>
    <n v="0"/>
    <x v="0"/>
    <n v="207.89000000000001"/>
    <x v="10"/>
    <n v="252.09"/>
    <n v="252.09"/>
    <x v="0"/>
    <n v="0"/>
    <x v="0"/>
    <s v="keep"/>
    <n v="252.09"/>
  </r>
  <r>
    <s v="195194e3dbfe59a81261af1a6ffe7c47"/>
    <s v="61ff2315be831a0ef27a4e5a3fac4cee"/>
    <x v="0"/>
    <d v="2017-12-26T15:04:57"/>
    <d v="2017-12-26T15:14:33"/>
    <d v="2017-12-27T15:29:08"/>
    <d v="2018-01-03T15:57:09"/>
    <d v="2018-01-15T00:00:00"/>
    <n v="229.99"/>
    <n v="14.16"/>
    <x v="0"/>
    <n v="244.15"/>
    <x v="2"/>
    <n v="0"/>
    <x v="0"/>
    <n v="215.83"/>
    <x v="2"/>
    <n v="244.15"/>
    <n v="244.15"/>
    <x v="0"/>
    <n v="0"/>
    <x v="0"/>
    <s v="keep"/>
    <n v="244.15"/>
  </r>
  <r>
    <s v="9ddffc0194a79dd25662255b87eb9e09"/>
    <s v="6ff4191488e14530d6a698f7420a769d"/>
    <x v="0"/>
    <d v="2017-11-24T00:27:59"/>
    <d v="2017-11-24T00:56:37"/>
    <d v="2017-11-24T16:04:45"/>
    <d v="2017-12-04T19:07:26"/>
    <d v="2017-12-14T00:00:00"/>
    <n v="229.99"/>
    <n v="17.239999999999998"/>
    <x v="0"/>
    <n v="247.23"/>
    <x v="3"/>
    <n v="0"/>
    <x v="0"/>
    <n v="212.75"/>
    <x v="3"/>
    <n v="247.23000000000002"/>
    <n v="247.23000000000002"/>
    <x v="0"/>
    <n v="0"/>
    <x v="0"/>
    <s v="keep"/>
    <n v="247.23000000000002"/>
  </r>
  <r>
    <s v="10a00d04ca3504e6a7804ccc87050e81"/>
    <s v="d82f810496bab97772be6026de6dc7ed"/>
    <x v="0"/>
    <d v="2018-06-30T16:02:53"/>
    <d v="2018-07-02T10:50:11"/>
    <d v="2018-07-03T11:10:00"/>
    <d v="2018-07-11T22:55:39"/>
    <d v="2018-07-23T00:00:00"/>
    <n v="229.99"/>
    <n v="18.739999999999998"/>
    <x v="0"/>
    <n v="248.73"/>
    <x v="10"/>
    <n v="0"/>
    <x v="0"/>
    <n v="211.25"/>
    <x v="11"/>
    <n v="248.73000000000002"/>
    <n v="248.73000000000002"/>
    <x v="0"/>
    <n v="0"/>
    <x v="0"/>
    <s v="keep"/>
    <n v="248.73000000000002"/>
  </r>
  <r>
    <s v="c4cc03bca99df6978ffec2cf33fe0acd"/>
    <s v="c66a6bc740f30c7a1f6718a8944939c3"/>
    <x v="0"/>
    <d v="2018-01-06T19:17:24"/>
    <d v="2018-01-06T19:26:43"/>
    <d v="2018-02-08T14:33:17"/>
    <d v="2018-02-19T21:52:15"/>
    <d v="2018-03-16T00:00:00"/>
    <n v="229.99"/>
    <n v="53.62"/>
    <x v="0"/>
    <n v="283.61"/>
    <x v="0"/>
    <n v="0"/>
    <x v="0"/>
    <n v="176.37"/>
    <x v="0"/>
    <n v="283.61"/>
    <n v="283.61"/>
    <x v="0"/>
    <n v="0"/>
    <x v="0"/>
    <s v="keep"/>
    <n v="283.61"/>
  </r>
  <r>
    <s v="b0ea87e8402211c896c8d6b4b2001c7c"/>
    <s v="f84dfdbb9fae7348ead6375ee052da24"/>
    <x v="0"/>
    <d v="2017-11-10T22:50:03"/>
    <d v="2017-11-10T23:10:26"/>
    <d v="2017-11-13T18:21:59"/>
    <d v="2017-11-23T18:08:27"/>
    <d v="2017-12-04T00:00:00"/>
    <n v="229.99"/>
    <n v="27.93"/>
    <x v="0"/>
    <n v="257.92"/>
    <x v="3"/>
    <n v="0"/>
    <x v="0"/>
    <n v="202.06"/>
    <x v="3"/>
    <n v="257.92"/>
    <n v="257.92"/>
    <x v="0"/>
    <n v="0"/>
    <x v="0"/>
    <s v="keep"/>
    <n v="257.92"/>
  </r>
  <r>
    <s v="13d5232bb40950f3caa1f771ec517044"/>
    <s v="c4fe53920c6fcc1751d448035da1d447"/>
    <x v="0"/>
    <d v="2018-01-23T20:25:05"/>
    <d v="2018-01-23T20:39:21"/>
    <d v="2018-01-24T17:15:40"/>
    <d v="2018-01-26T20:00:48"/>
    <d v="2018-02-07T00:00:00"/>
    <n v="229.99"/>
    <n v="14.16"/>
    <x v="0"/>
    <n v="244.15"/>
    <x v="0"/>
    <n v="0"/>
    <x v="0"/>
    <n v="215.83"/>
    <x v="0"/>
    <n v="244.15"/>
    <n v="244.15"/>
    <x v="0"/>
    <n v="0"/>
    <x v="0"/>
    <s v="keep"/>
    <n v="244.15"/>
  </r>
  <r>
    <s v="9d4ef6bf8501238d56e2c970ebae7d77"/>
    <s v="4c349f62d9adaeb0851c59901523668a"/>
    <x v="0"/>
    <d v="2017-09-10T11:53:37"/>
    <d v="2017-09-10T12:05:26"/>
    <d v="2017-09-11T22:04:10"/>
    <d v="2017-09-14T18:42:10"/>
    <d v="2017-09-29T00:00:00"/>
    <n v="229.99"/>
    <n v="17.37"/>
    <x v="0"/>
    <n v="66.41"/>
    <x v="4"/>
    <n v="0"/>
    <x v="0"/>
    <n v="212.62"/>
    <x v="4"/>
    <n v="247.36"/>
    <n v="247.36"/>
    <x v="1"/>
    <n v="-180.95000000000002"/>
    <x v="2"/>
    <s v="keep"/>
    <n v="247.36"/>
  </r>
  <r>
    <s v="a9aef39ca580c8bf9b2bc2e2927ee47f"/>
    <s v="cee7402478a8ecfc0f5e69d34c9d5f19"/>
    <x v="0"/>
    <d v="2018-06-17T11:17:40"/>
    <d v="2018-06-17T11:39:24"/>
    <d v="2018-06-20T14:59:00"/>
    <d v="2018-06-21T18:52:06"/>
    <d v="2018-06-28T00:00:00"/>
    <n v="229.99"/>
    <n v="9.77"/>
    <x v="0"/>
    <n v="239.76"/>
    <x v="10"/>
    <n v="0"/>
    <x v="0"/>
    <n v="220.22"/>
    <x v="11"/>
    <n v="239.76000000000002"/>
    <n v="239.76000000000002"/>
    <x v="0"/>
    <n v="0"/>
    <x v="0"/>
    <s v="keep"/>
    <n v="239.76000000000002"/>
  </r>
  <r>
    <s v="ceb9ba23c2692423f47bd10e0f86bcc5"/>
    <s v="eae4e8c76c678d2054addcc4618bc713"/>
    <x v="0"/>
    <d v="2018-08-21T10:22:31"/>
    <d v="2018-08-21T10:35:15"/>
    <d v="2018-08-21T12:58:00"/>
    <d v="2018-08-28T20:03:05"/>
    <d v="2018-08-31T00:00:00"/>
    <n v="229.99"/>
    <n v="19.41"/>
    <x v="0"/>
    <n v="249.4"/>
    <x v="5"/>
    <n v="0"/>
    <x v="0"/>
    <n v="210.58"/>
    <x v="16"/>
    <n v="249.4"/>
    <n v="249.4"/>
    <x v="0"/>
    <n v="0"/>
    <x v="0"/>
    <s v="keep"/>
    <n v="249.4"/>
  </r>
  <r>
    <s v="6c3808960b526766ea7a00ae22c020ab"/>
    <s v="30475771653cbc88a01817e3af381214"/>
    <x v="0"/>
    <d v="2018-05-16T09:39:07"/>
    <d v="2018-05-16T09:57:16"/>
    <d v="2018-05-21T08:34:00"/>
    <d v="2018-06-09T15:03:18"/>
    <d v="2018-06-26T00:00:00"/>
    <n v="229.99"/>
    <n v="22.33"/>
    <x v="0"/>
    <n v="484.65"/>
    <x v="7"/>
    <n v="0"/>
    <x v="0"/>
    <n v="207.66000000000003"/>
    <x v="13"/>
    <n v="252.32"/>
    <n v="252.32"/>
    <x v="1"/>
    <n v="232.32999999999998"/>
    <x v="1"/>
    <s v="keep"/>
    <n v="252.32"/>
  </r>
  <r>
    <s v="16155ce5a2e0a989c3a5a173972eae2f"/>
    <s v="a4a31639efca4450f58e07417152b15e"/>
    <x v="0"/>
    <d v="2017-06-06T14:47:59"/>
    <d v="2017-06-06T15:02:48"/>
    <d v="2017-06-07T15:28:01"/>
    <d v="2017-06-19T18:47:54"/>
    <d v="2017-06-29T00:00:00"/>
    <n v="229.99"/>
    <n v="18.86"/>
    <x v="0"/>
    <n v="248.85"/>
    <x v="10"/>
    <n v="0"/>
    <x v="0"/>
    <n v="211.13"/>
    <x v="10"/>
    <n v="248.85000000000002"/>
    <n v="248.85000000000002"/>
    <x v="0"/>
    <n v="0"/>
    <x v="0"/>
    <s v="keep"/>
    <n v="248.85000000000002"/>
  </r>
  <r>
    <s v="e3cabd867d0bc59470f4c3d24a7b2f2b"/>
    <s v="417cbdf3941b9b69c3478ea8ec14de95"/>
    <x v="0"/>
    <d v="2017-06-03T11:32:48"/>
    <d v="2017-06-03T11:43:01"/>
    <d v="2017-06-05T13:47:56"/>
    <d v="2017-06-12T13:53:58"/>
    <d v="2017-06-28T00:00:00"/>
    <n v="229.99"/>
    <n v="16.36"/>
    <x v="0"/>
    <n v="246.35"/>
    <x v="10"/>
    <n v="0"/>
    <x v="0"/>
    <n v="213.63"/>
    <x v="10"/>
    <n v="246.35000000000002"/>
    <n v="246.35000000000002"/>
    <x v="0"/>
    <n v="0"/>
    <x v="0"/>
    <s v="keep"/>
    <n v="246.35000000000002"/>
  </r>
  <r>
    <s v="bf5d8018171eeb0788be7f1c871eb981"/>
    <s v="704fb26a9d85d9ad8fd8b167eee000fd"/>
    <x v="0"/>
    <d v="2017-07-26T00:34:16"/>
    <d v="2017-07-26T00:45:10"/>
    <d v="2017-07-26T19:13:52"/>
    <d v="2017-08-04T18:07:43"/>
    <d v="2017-08-17T00:00:00"/>
    <n v="229.99"/>
    <n v="18.86"/>
    <x v="0"/>
    <n v="248.85"/>
    <x v="8"/>
    <n v="0"/>
    <x v="0"/>
    <n v="211.13"/>
    <x v="8"/>
    <n v="248.85000000000002"/>
    <n v="248.85000000000002"/>
    <x v="0"/>
    <n v="0"/>
    <x v="0"/>
    <s v="keep"/>
    <n v="248.85000000000002"/>
  </r>
  <r>
    <s v="579b51291793ea3e12416d865e56f8e8"/>
    <s v="1bb2da0d7bce1d1e61b1218ecd4ae928"/>
    <x v="0"/>
    <d v="2017-11-20T16:11:31"/>
    <d v="2017-11-20T16:26:42"/>
    <d v="2017-11-30T22:53:29"/>
    <d v="2017-12-22T17:45:05"/>
    <d v="2017-12-19T00:00:00"/>
    <n v="229.99"/>
    <n v="66.42"/>
    <x v="0"/>
    <n v="296.41000000000003"/>
    <x v="3"/>
    <n v="3.739641203705105"/>
    <x v="1"/>
    <n v="163.57"/>
    <x v="3"/>
    <n v="296.41000000000003"/>
    <n v="296.41000000000003"/>
    <x v="0"/>
    <n v="0"/>
    <x v="0"/>
    <s v="keep"/>
    <n v="296.41000000000003"/>
  </r>
  <r>
    <s v="1b8cfe91cd0a25a8db0841e48cc76029"/>
    <s v="f6c6f587eb8cc972d92c7efa7de1a208"/>
    <x v="0"/>
    <d v="2018-01-31T08:30:46"/>
    <d v="2018-01-31T13:54:10"/>
    <d v="2018-02-01T19:38:59"/>
    <d v="2018-02-02T20:46:19"/>
    <d v="2018-02-16T00:00:00"/>
    <n v="229.99"/>
    <n v="14.16"/>
    <x v="0"/>
    <n v="244.15"/>
    <x v="0"/>
    <n v="0"/>
    <x v="0"/>
    <n v="215.83"/>
    <x v="0"/>
    <n v="244.15"/>
    <n v="244.15"/>
    <x v="0"/>
    <n v="0"/>
    <x v="0"/>
    <s v="keep"/>
    <n v="244.15"/>
  </r>
  <r>
    <s v="1ecad0e8ea57760ebd5ea7863ec48b06"/>
    <s v="68ba8f23c3adf9c100fe5a28d4f3256e"/>
    <x v="0"/>
    <d v="2017-07-29T15:05:21"/>
    <d v="2017-07-31T07:15:12"/>
    <d v="2017-07-31T18:39:35"/>
    <d v="2017-08-04T20:02:57"/>
    <d v="2017-08-18T00:00:00"/>
    <n v="229.99"/>
    <n v="17.239999999999998"/>
    <x v="0"/>
    <n v="494.46"/>
    <x v="8"/>
    <n v="0"/>
    <x v="0"/>
    <n v="212.75"/>
    <x v="8"/>
    <n v="247.23000000000002"/>
    <n v="247.23000000000002"/>
    <x v="1"/>
    <n v="247.22999999999996"/>
    <x v="1"/>
    <s v="keep"/>
    <n v="247.23000000000002"/>
  </r>
  <r>
    <s v="8612cf18484bb0bfb9d98a7e1ed2766d"/>
    <s v="2a4f46deb28e6867b88c553c355ea34a"/>
    <x v="0"/>
    <d v="2018-07-04T00:53:40"/>
    <d v="2018-07-05T16:32:47"/>
    <d v="2018-07-04T12:09:00"/>
    <d v="2018-07-10T15:57:50"/>
    <d v="2018-08-08T00:00:00"/>
    <n v="229.99"/>
    <n v="43.89"/>
    <x v="0"/>
    <n v="273.88"/>
    <x v="8"/>
    <n v="0"/>
    <x v="0"/>
    <n v="186.10000000000002"/>
    <x v="15"/>
    <n v="273.88"/>
    <n v="273.88"/>
    <x v="0"/>
    <n v="0"/>
    <x v="0"/>
    <s v="keep"/>
    <n v="273.88"/>
  </r>
  <r>
    <s v="443038d9ed6b74bc4f7bfa679ce81bf1"/>
    <s v="f9efa1e08ec36a3bd42cdeb68995af0b"/>
    <x v="0"/>
    <d v="2018-02-24T21:26:42"/>
    <d v="2018-02-24T22:00:22"/>
    <d v="2018-03-05T20:33:19"/>
    <d v="2018-05-07T22:31:53"/>
    <d v="2018-04-05T00:00:00"/>
    <n v="229.99"/>
    <n v="66.42"/>
    <x v="0"/>
    <n v="46.41"/>
    <x v="1"/>
    <n v="32.93880787037051"/>
    <x v="1"/>
    <n v="163.57"/>
    <x v="1"/>
    <n v="296.41000000000003"/>
    <n v="296.41000000000003"/>
    <x v="1"/>
    <n v="-250.00000000000003"/>
    <x v="2"/>
    <s v="keep"/>
    <n v="296.41000000000003"/>
  </r>
  <r>
    <s v="443038d9ed6b74bc4f7bfa679ce81bf1"/>
    <s v="f9efa1e08ec36a3bd42cdeb68995af0b"/>
    <x v="0"/>
    <d v="2018-02-24T21:26:42"/>
    <d v="2018-02-24T22:00:22"/>
    <d v="2018-03-05T20:33:19"/>
    <d v="2018-05-07T22:31:53"/>
    <d v="2018-04-05T00:00:00"/>
    <n v="229.99"/>
    <n v="66.42"/>
    <x v="0"/>
    <n v="250"/>
    <x v="1"/>
    <n v="32.93880787037051"/>
    <x v="1"/>
    <n v="163.57"/>
    <x v="1"/>
    <n v="296.41000000000003"/>
    <n v="296.41000000000003"/>
    <x v="1"/>
    <n v="-46.410000000000025"/>
    <x v="2"/>
    <s v="keep"/>
    <n v="296.41000000000003"/>
  </r>
  <r>
    <s v="68ffe75ea06c7f7bfe38362dbcc2ba6e"/>
    <s v="5f4c7383d828ebcc50b068dae3ceb69d"/>
    <x v="0"/>
    <d v="2018-01-25T00:36:31"/>
    <d v="2018-01-25T00:53:19"/>
    <d v="2018-01-25T19:33:49"/>
    <d v="2018-02-06T16:08:08"/>
    <d v="2018-02-19T00:00:00"/>
    <n v="229.99"/>
    <n v="14.63"/>
    <x v="0"/>
    <n v="244.62"/>
    <x v="0"/>
    <n v="0"/>
    <x v="0"/>
    <n v="215.36"/>
    <x v="0"/>
    <n v="244.62"/>
    <n v="244.62"/>
    <x v="0"/>
    <n v="0"/>
    <x v="0"/>
    <s v="keep"/>
    <n v="244.62"/>
  </r>
  <r>
    <s v="4cdf8813fc5f4c3d74041453f606868c"/>
    <s v="d6e011b818659fed8cfa433ec3bee9fe"/>
    <x v="0"/>
    <d v="2017-10-10T10:08:32"/>
    <d v="2017-10-10T10:26:55"/>
    <d v="2017-10-23T17:46:35"/>
    <d v="2017-10-27T19:44:55"/>
    <d v="2017-10-23T00:00:00"/>
    <n v="229.99"/>
    <n v="49.28"/>
    <x v="0"/>
    <n v="279.27"/>
    <x v="6"/>
    <n v="4.822858796294895"/>
    <x v="1"/>
    <n v="180.71"/>
    <x v="6"/>
    <n v="279.27"/>
    <n v="279.27"/>
    <x v="0"/>
    <n v="0"/>
    <x v="0"/>
    <s v="keep"/>
    <n v="279.27"/>
  </r>
  <r>
    <s v="1fc6ace55ac5c5d93cbe7ce9b4ea9bb3"/>
    <s v="ad8b9a0b04642da87ce686cc78942670"/>
    <x v="0"/>
    <d v="2018-03-16T14:01:32"/>
    <d v="2018-03-16T14:11:00"/>
    <d v="2018-03-29T20:48:43"/>
    <d v="2018-04-02T20:07:42"/>
    <d v="2018-04-13T00:00:00"/>
    <n v="229.99"/>
    <n v="33"/>
    <x v="0"/>
    <n v="262.99"/>
    <x v="9"/>
    <n v="0"/>
    <x v="0"/>
    <n v="196.99"/>
    <x v="9"/>
    <n v="262.99"/>
    <n v="262.99"/>
    <x v="0"/>
    <n v="0"/>
    <x v="0"/>
    <s v="keep"/>
    <n v="262.99"/>
  </r>
  <r>
    <s v="24ac7fc612c1995049d602089ed733fe"/>
    <s v="fa532d6efa18c58f116c788f937d0b7e"/>
    <x v="0"/>
    <d v="2018-08-03T12:40:13"/>
    <d v="2018-08-04T09:05:11"/>
    <d v="2018-08-07T08:15:00"/>
    <d v="2018-08-14T23:48:29"/>
    <d v="2018-08-20T00:00:00"/>
    <n v="229.99"/>
    <n v="34.090000000000003"/>
    <x v="0"/>
    <n v="264.08"/>
    <x v="5"/>
    <n v="0"/>
    <x v="0"/>
    <n v="195.9"/>
    <x v="16"/>
    <n v="264.08000000000004"/>
    <n v="264.08000000000004"/>
    <x v="0"/>
    <n v="0"/>
    <x v="0"/>
    <s v="keep"/>
    <n v="264.08000000000004"/>
  </r>
  <r>
    <s v="c8ad107bb7f36a8bbfd791d3650ca446"/>
    <s v="969b6256a32b5b38af652e5a35381a1b"/>
    <x v="0"/>
    <d v="2018-06-24T22:03:56"/>
    <d v="2018-06-25T22:16:54"/>
    <d v="2018-06-28T15:21:00"/>
    <d v="2018-07-03T15:58:43"/>
    <d v="2018-07-16T00:00:00"/>
    <n v="229.99"/>
    <n v="18.82"/>
    <x v="0"/>
    <n v="248.81"/>
    <x v="10"/>
    <n v="0"/>
    <x v="0"/>
    <n v="211.17000000000002"/>
    <x v="11"/>
    <n v="248.81"/>
    <n v="248.81"/>
    <x v="0"/>
    <n v="0"/>
    <x v="0"/>
    <s v="keep"/>
    <n v="248.81"/>
  </r>
  <r>
    <s v="8c2229deafefb723ff789527ab51be01"/>
    <s v="912da6b0ecc828b92d429a4f36bcdabd"/>
    <x v="0"/>
    <d v="2018-01-06T14:29:44"/>
    <d v="2018-01-06T14:39:22"/>
    <d v="2018-01-09T01:51:32"/>
    <d v="2018-01-11T19:14:34"/>
    <d v="2018-02-08T00:00:00"/>
    <n v="229.99"/>
    <n v="8.84"/>
    <x v="0"/>
    <n v="397.96"/>
    <x v="0"/>
    <n v="0"/>
    <x v="0"/>
    <n v="221.15"/>
    <x v="0"/>
    <n v="238.83"/>
    <n v="238.83"/>
    <x v="1"/>
    <n v="159.12999999999997"/>
    <x v="1"/>
    <s v="keep"/>
    <n v="238.83"/>
  </r>
  <r>
    <s v="e2fcf0dc80d06ac324b2169b7c1c46dd"/>
    <s v="9e9d0af18268bef83a5996809d4b164e"/>
    <x v="0"/>
    <d v="2018-01-09T12:02:51"/>
    <d v="2018-01-09T12:15:19"/>
    <d v="2018-01-10T17:35:36"/>
    <d v="2018-01-24T23:18:38"/>
    <d v="2018-02-19T00:00:00"/>
    <n v="229.99"/>
    <n v="44.02"/>
    <x v="0"/>
    <n v="274.01"/>
    <x v="0"/>
    <n v="0"/>
    <x v="0"/>
    <n v="185.97"/>
    <x v="0"/>
    <n v="274.01"/>
    <n v="274.01"/>
    <x v="0"/>
    <n v="0"/>
    <x v="0"/>
    <s v="keep"/>
    <n v="274.01"/>
  </r>
  <r>
    <s v="6dfff7cc7906e05c66834b6562dd8e9e"/>
    <s v="f2f6c7f5b732713477f77464033f476b"/>
    <x v="0"/>
    <d v="2017-05-19T22:29:50"/>
    <d v="2017-05-19T22:42:44"/>
    <d v="2017-05-24T10:45:07"/>
    <d v="2017-06-01T13:45:32"/>
    <d v="2017-06-12T00:00:00"/>
    <n v="229.99"/>
    <n v="18.86"/>
    <x v="0"/>
    <n v="18.850000000000001"/>
    <x v="7"/>
    <n v="0"/>
    <x v="0"/>
    <n v="211.13"/>
    <x v="7"/>
    <n v="248.85000000000002"/>
    <n v="248.85000000000002"/>
    <x v="1"/>
    <n v="-230.00000000000003"/>
    <x v="2"/>
    <s v="keep"/>
    <n v="248.85000000000002"/>
  </r>
  <r>
    <s v="73207c3f43cbf7bc33ac5072aca58e46"/>
    <s v="a9e922a4a80d6fee774f666f1a45ba41"/>
    <x v="0"/>
    <d v="2017-05-23T13:50:45"/>
    <d v="2017-05-24T02:22:28"/>
    <d v="2017-05-24T16:00:56"/>
    <d v="2017-06-01T16:05:57"/>
    <d v="2017-06-27T00:00:00"/>
    <n v="229.99"/>
    <n v="26.16"/>
    <x v="0"/>
    <n v="256.14999999999998"/>
    <x v="7"/>
    <n v="0"/>
    <x v="0"/>
    <n v="203.83"/>
    <x v="7"/>
    <n v="256.15000000000003"/>
    <n v="256.15000000000003"/>
    <x v="0"/>
    <n v="0"/>
    <x v="0"/>
    <s v="keep"/>
    <n v="256.15000000000003"/>
  </r>
  <r>
    <s v="8fd30f29e6d6c705f1f0e25868416d1f"/>
    <s v="1afc1b77214e5a8b985bca3997bb292c"/>
    <x v="0"/>
    <d v="2017-08-06T22:39:18"/>
    <d v="2017-08-07T23:10:10"/>
    <d v="2017-08-08T18:32:33"/>
    <d v="2017-08-11T18:41:53"/>
    <d v="2017-08-29T00:00:00"/>
    <n v="229.99"/>
    <n v="22.1"/>
    <x v="0"/>
    <n v="252.09"/>
    <x v="5"/>
    <n v="0"/>
    <x v="0"/>
    <n v="207.89000000000001"/>
    <x v="5"/>
    <n v="252.09"/>
    <n v="252.09"/>
    <x v="0"/>
    <n v="0"/>
    <x v="0"/>
    <s v="keep"/>
    <n v="252.09"/>
  </r>
  <r>
    <s v="29b864f0e9959e828d0be8a00fba46bc"/>
    <s v="6e7327737d52fc646245974b828201e7"/>
    <x v="0"/>
    <d v="2017-07-15T18:40:54"/>
    <d v="2017-07-15T18:55:15"/>
    <d v="2017-07-17T21:46:46"/>
    <d v="2017-08-25T15:49:33"/>
    <d v="2017-08-16T00:00:00"/>
    <n v="229.99"/>
    <n v="36.93"/>
    <x v="0"/>
    <n v="266.92"/>
    <x v="8"/>
    <n v="9.6594097222186974"/>
    <x v="1"/>
    <n v="193.06"/>
    <x v="8"/>
    <n v="266.92"/>
    <n v="266.92"/>
    <x v="0"/>
    <n v="0"/>
    <x v="0"/>
    <s v="keep"/>
    <n v="266.92"/>
  </r>
  <r>
    <s v="70009c6d985dfa16754461cff33c10dc"/>
    <s v="3bd73d184f96fc1f26896de888b43819"/>
    <x v="0"/>
    <d v="2017-08-11T22:31:37"/>
    <d v="2017-08-12T22:44:12"/>
    <d v="2017-08-14T20:53:49"/>
    <d v="2017-08-16T13:22:27"/>
    <d v="2017-08-24T00:00:00"/>
    <n v="229.99"/>
    <n v="14.16"/>
    <x v="0"/>
    <n v="35.74"/>
    <x v="5"/>
    <n v="0"/>
    <x v="0"/>
    <n v="215.83"/>
    <x v="5"/>
    <n v="244.15"/>
    <n v="244.15"/>
    <x v="1"/>
    <n v="-208.41"/>
    <x v="2"/>
    <s v="keep"/>
    <n v="244.15"/>
  </r>
  <r>
    <s v="2a3f0a5fbf1d28387b5aea5308d6fd4e"/>
    <s v="e6bd83a6d5519bed82eff1ea0b4898af"/>
    <x v="0"/>
    <d v="2017-02-03T22:18:03"/>
    <d v="2017-02-03T22:30:18"/>
    <d v="2017-02-06T09:40:25"/>
    <d v="2017-02-16T12:44:12"/>
    <d v="2017-03-24T00:00:00"/>
    <n v="229.99"/>
    <n v="25.61"/>
    <x v="0"/>
    <n v="255.6"/>
    <x v="1"/>
    <n v="0"/>
    <x v="0"/>
    <n v="204.38"/>
    <x v="18"/>
    <n v="255.60000000000002"/>
    <n v="255.60000000000002"/>
    <x v="0"/>
    <n v="0"/>
    <x v="0"/>
    <s v="keep"/>
    <n v="255.60000000000002"/>
  </r>
  <r>
    <s v="a16e5d09309dd6b3e40a0c71da4861ae"/>
    <s v="a5c1b36e482bfd8a6653d0c63ed4a514"/>
    <x v="0"/>
    <d v="2018-03-05T21:26:27"/>
    <d v="2018-03-05T21:48:36"/>
    <d v="2018-03-06T18:37:50"/>
    <d v="2018-04-18T12:42:43"/>
    <d v="2018-04-05T00:00:00"/>
    <n v="229.99"/>
    <n v="22.69"/>
    <x v="0"/>
    <n v="252.68"/>
    <x v="9"/>
    <n v="13.529664351852261"/>
    <x v="1"/>
    <n v="207.3"/>
    <x v="9"/>
    <n v="252.68"/>
    <n v="252.68"/>
    <x v="0"/>
    <n v="0"/>
    <x v="0"/>
    <s v="keep"/>
    <n v="252.68"/>
  </r>
  <r>
    <s v="89ab5609dfc901cc9824e0a62cbefe59"/>
    <s v="f84720b872b43060bf682acf0213705e"/>
    <x v="0"/>
    <d v="2018-03-01T09:10:11"/>
    <d v="2018-03-01T09:33:11"/>
    <d v="2018-03-02T20:56:45"/>
    <d v="2018-04-26T16:32:49"/>
    <d v="2018-03-23T00:00:00"/>
    <n v="229.99"/>
    <n v="18.86"/>
    <x v="0"/>
    <n v="248.85"/>
    <x v="9"/>
    <n v="34.689456018517376"/>
    <x v="1"/>
    <n v="211.13"/>
    <x v="9"/>
    <n v="248.85000000000002"/>
    <n v="248.85000000000002"/>
    <x v="0"/>
    <n v="0"/>
    <x v="0"/>
    <s v="keep"/>
    <n v="248.85000000000002"/>
  </r>
  <r>
    <s v="3609efe3e67d76fc425ba5fd19fd4bd5"/>
    <s v="b0a138fd5010ba7c97075d71001e87c3"/>
    <x v="0"/>
    <d v="2018-02-19T19:34:43"/>
    <d v="2018-02-19T20:35:34"/>
    <d v="2018-02-20T18:18:53"/>
    <d v="2018-03-15T21:07:32"/>
    <d v="2018-03-16T00:00:00"/>
    <n v="229.99"/>
    <n v="21.1"/>
    <x v="0"/>
    <n v="251.09"/>
    <x v="1"/>
    <n v="0"/>
    <x v="0"/>
    <n v="208.89000000000001"/>
    <x v="1"/>
    <n v="251.09"/>
    <n v="251.09"/>
    <x v="0"/>
    <n v="0"/>
    <x v="0"/>
    <s v="keep"/>
    <n v="251.09"/>
  </r>
  <r>
    <s v="2d33b505c88265921a04702415937e30"/>
    <s v="74096d3f44599e4454a936f57a43f869"/>
    <x v="0"/>
    <d v="2017-11-08T16:39:06"/>
    <d v="2017-11-08T17:30:48"/>
    <d v="2017-11-09T23:07:45"/>
    <d v="2017-11-30T22:06:43"/>
    <d v="2017-12-01T00:00:00"/>
    <n v="229.99"/>
    <n v="69.069999999999993"/>
    <x v="0"/>
    <n v="299.06"/>
    <x v="3"/>
    <n v="0"/>
    <x v="0"/>
    <n v="160.92000000000002"/>
    <x v="3"/>
    <n v="299.06"/>
    <n v="299.06"/>
    <x v="0"/>
    <n v="0"/>
    <x v="0"/>
    <s v="keep"/>
    <n v="299.06"/>
  </r>
  <r>
    <s v="2e6d1a5b1078618ff4227f69b4b37e3b"/>
    <s v="786015ac3bb1bfad334407e389dbfe26"/>
    <x v="0"/>
    <d v="2018-06-13T22:11:25"/>
    <d v="2018-06-13T22:40:16"/>
    <d v="2018-06-14T14:54:00"/>
    <d v="2018-06-30T12:41:09"/>
    <d v="2018-07-17T00:00:00"/>
    <n v="229.99"/>
    <n v="54.53"/>
    <x v="0"/>
    <n v="284.52"/>
    <x v="10"/>
    <n v="0"/>
    <x v="0"/>
    <n v="175.46"/>
    <x v="11"/>
    <n v="284.52"/>
    <n v="284.52"/>
    <x v="0"/>
    <n v="0"/>
    <x v="0"/>
    <s v="keep"/>
    <n v="284.52"/>
  </r>
  <r>
    <s v="436a9aef30267664e39faf27982b0921"/>
    <s v="4cc13a45f4e9258fae06b75f27440b11"/>
    <x v="0"/>
    <d v="2018-06-25T21:22:44"/>
    <d v="2018-06-25T21:37:36"/>
    <d v="2018-06-26T15:11:00"/>
    <d v="2018-07-10T18:55:46"/>
    <d v="2018-07-05T00:00:00"/>
    <n v="229.99"/>
    <n v="9.77"/>
    <x v="0"/>
    <n v="154.04"/>
    <x v="10"/>
    <n v="5.7887268518534256"/>
    <x v="1"/>
    <n v="220.22"/>
    <x v="11"/>
    <n v="239.76000000000002"/>
    <n v="239.76000000000002"/>
    <x v="1"/>
    <n v="-85.720000000000027"/>
    <x v="2"/>
    <s v="keep"/>
    <n v="239.76000000000002"/>
  </r>
  <r>
    <s v="bb33713436d6ec837ca0f59cd16955fa"/>
    <s v="12716f4ea1ffefdc84b026a370d0b7ff"/>
    <x v="0"/>
    <d v="2017-08-15T10:37:38"/>
    <d v="2017-08-15T11:04:22"/>
    <d v="2017-08-15T16:04:02"/>
    <d v="2017-08-23T16:43:01"/>
    <d v="2017-09-06T00:00:00"/>
    <n v="229.99"/>
    <n v="18.86"/>
    <x v="0"/>
    <n v="248.85"/>
    <x v="5"/>
    <n v="0"/>
    <x v="0"/>
    <n v="211.13"/>
    <x v="5"/>
    <n v="248.85000000000002"/>
    <n v="248.85000000000002"/>
    <x v="0"/>
    <n v="0"/>
    <x v="0"/>
    <s v="keep"/>
    <n v="248.85000000000002"/>
  </r>
  <r>
    <s v="85728ab380c0bb7e1c0f5f26d1e48cd3"/>
    <s v="6634a05c21ba8cc1b041d1793dd8100a"/>
    <x v="0"/>
    <d v="2018-01-08T18:43:10"/>
    <d v="2018-01-08T18:54:30"/>
    <d v="2018-01-09T16:18:58"/>
    <d v="2018-01-18T00:42:28"/>
    <d v="2018-02-06T00:00:00"/>
    <n v="229.99"/>
    <n v="24.48"/>
    <x v="0"/>
    <n v="254.47"/>
    <x v="0"/>
    <n v="0"/>
    <x v="0"/>
    <n v="205.51000000000002"/>
    <x v="0"/>
    <n v="254.47"/>
    <n v="254.47"/>
    <x v="0"/>
    <n v="0"/>
    <x v="0"/>
    <s v="keep"/>
    <n v="254.47"/>
  </r>
  <r>
    <s v="311590adda47f81d35e863654feba9f2"/>
    <s v="55e45405e0404a68b2be628c98aa7b0d"/>
    <x v="0"/>
    <d v="2017-06-20T15:57:52"/>
    <d v="2017-06-20T16:10:16"/>
    <d v="2017-06-21T11:26:18"/>
    <d v="2017-06-27T15:57:30"/>
    <d v="2017-07-14T00:00:00"/>
    <n v="229.99"/>
    <n v="21.1"/>
    <x v="0"/>
    <n v="251.09"/>
    <x v="10"/>
    <n v="0"/>
    <x v="0"/>
    <n v="208.89000000000001"/>
    <x v="10"/>
    <n v="251.09"/>
    <n v="251.09"/>
    <x v="0"/>
    <n v="0"/>
    <x v="0"/>
    <s v="keep"/>
    <n v="251.09"/>
  </r>
  <r>
    <s v="c672b98a0a2c7259aefae3ac12397137"/>
    <s v="1818b3c40abed69918807911cad86ade"/>
    <x v="0"/>
    <d v="2017-05-22T12:10:50"/>
    <d v="2017-05-22T13:05:49"/>
    <d v="2017-05-22T20:54:50"/>
    <d v="2017-05-29T12:13:27"/>
    <d v="2017-06-16T00:00:00"/>
    <n v="229.99"/>
    <n v="17.86"/>
    <x v="0"/>
    <n v="247.85"/>
    <x v="7"/>
    <n v="0"/>
    <x v="0"/>
    <n v="212.13"/>
    <x v="7"/>
    <n v="247.85000000000002"/>
    <n v="247.85000000000002"/>
    <x v="0"/>
    <n v="0"/>
    <x v="0"/>
    <s v="keep"/>
    <n v="247.85000000000002"/>
  </r>
  <r>
    <s v="c99f7c8803c7a958c31ba67e7432ba16"/>
    <s v="f91b9de924df4019df6884555b9b23d2"/>
    <x v="0"/>
    <d v="2017-11-26T14:26:57"/>
    <d v="2017-11-26T14:35:48"/>
    <d v="2017-11-27T22:42:00"/>
    <d v="2017-12-16T02:48:39"/>
    <d v="2017-12-15T00:00:00"/>
    <n v="229.99"/>
    <n v="16.37"/>
    <x v="0"/>
    <n v="246.36"/>
    <x v="3"/>
    <n v="1.117118055553874"/>
    <x v="1"/>
    <n v="213.62"/>
    <x v="3"/>
    <n v="246.36"/>
    <n v="246.36"/>
    <x v="0"/>
    <n v="0"/>
    <x v="0"/>
    <s v="keep"/>
    <n v="246.36"/>
  </r>
  <r>
    <s v="3559b64f2a9eac5b40b2951f7a594dee"/>
    <s v="fae3403c1e3ad692ca3776d48bc569f6"/>
    <x v="0"/>
    <d v="2018-01-18T13:49:37"/>
    <d v="2018-01-19T16:59:46"/>
    <d v="2018-01-22T17:39:34"/>
    <d v="2018-01-27T11:06:42"/>
    <d v="2018-02-08T00:00:00"/>
    <n v="229.99"/>
    <n v="17.239999999999998"/>
    <x v="0"/>
    <n v="247.23"/>
    <x v="0"/>
    <n v="0"/>
    <x v="0"/>
    <n v="212.75"/>
    <x v="0"/>
    <n v="247.23000000000002"/>
    <n v="247.23000000000002"/>
    <x v="0"/>
    <n v="0"/>
    <x v="0"/>
    <s v="keep"/>
    <n v="247.23000000000002"/>
  </r>
  <r>
    <s v="364b5f3b94152788007c68501e6c79b9"/>
    <s v="e766b2237b6c87f74f34d932ca8aa2ec"/>
    <x v="0"/>
    <d v="2017-11-24T14:03:15"/>
    <d v="2017-11-24T16:13:18"/>
    <d v="2017-11-27T18:22:50"/>
    <d v="2017-11-30T15:27:13"/>
    <d v="2017-12-14T00:00:00"/>
    <n v="229.99"/>
    <n v="17.239999999999998"/>
    <x v="0"/>
    <n v="247.23"/>
    <x v="3"/>
    <n v="0"/>
    <x v="0"/>
    <n v="212.75"/>
    <x v="3"/>
    <n v="247.23000000000002"/>
    <n v="247.23000000000002"/>
    <x v="0"/>
    <n v="0"/>
    <x v="0"/>
    <s v="keep"/>
    <n v="247.23000000000002"/>
  </r>
  <r>
    <s v="cbd0a0bae58672055c7961ffbf0ee529"/>
    <s v="1305325ca39abb350e0bc23029594de4"/>
    <x v="0"/>
    <d v="2018-07-31T23:49:16"/>
    <d v="2018-08-01T00:04:16"/>
    <d v="2018-08-02T15:07:00"/>
    <d v="2018-08-15T17:58:26"/>
    <d v="2018-09-03T00:00:00"/>
    <n v="229.99"/>
    <n v="39.880000000000003"/>
    <x v="0"/>
    <n v="269.87"/>
    <x v="8"/>
    <n v="0"/>
    <x v="0"/>
    <n v="190.11"/>
    <x v="15"/>
    <n v="269.87"/>
    <n v="269.87"/>
    <x v="0"/>
    <n v="0"/>
    <x v="0"/>
    <s v="keep"/>
    <n v="269.87"/>
  </r>
  <r>
    <s v="a88fed0457fca64ff6996a284e38c63d"/>
    <s v="4492ec8a5b46d602f72a38b327008863"/>
    <x v="0"/>
    <d v="2017-04-26T15:49:47"/>
    <d v="2017-04-26T16:02:46"/>
    <d v="2017-04-27T10:44:08"/>
    <d v="2017-05-09T08:20:10"/>
    <d v="2017-05-17T00:00:00"/>
    <n v="229.99"/>
    <n v="15.78"/>
    <x v="0"/>
    <n v="245.77"/>
    <x v="11"/>
    <n v="0"/>
    <x v="0"/>
    <n v="214.21"/>
    <x v="17"/>
    <n v="245.77"/>
    <n v="245.77"/>
    <x v="0"/>
    <n v="0"/>
    <x v="0"/>
    <s v="keep"/>
    <n v="245.77"/>
  </r>
  <r>
    <s v="3cbed01263e6284a8f07d667fc841316"/>
    <s v="038a7da8dbcc0fe71896af3e1865f5d5"/>
    <x v="0"/>
    <d v="2017-06-06T21:30:29"/>
    <d v="2017-06-06T21:42:22"/>
    <d v="2017-06-14T14:51:50"/>
    <d v="2017-07-03T08:57:32"/>
    <d v="2017-07-07T00:00:00"/>
    <n v="229.99"/>
    <n v="24.48"/>
    <x v="0"/>
    <n v="254.47"/>
    <x v="10"/>
    <n v="0"/>
    <x v="0"/>
    <n v="205.51000000000002"/>
    <x v="10"/>
    <n v="254.47"/>
    <n v="254.47"/>
    <x v="0"/>
    <n v="0"/>
    <x v="0"/>
    <s v="keep"/>
    <n v="254.47"/>
  </r>
  <r>
    <s v="8265a551f1441d4dd75468036a7a5020"/>
    <s v="d9a0f553c6eb0a36aa73b99bede8dcb4"/>
    <x v="0"/>
    <d v="2017-08-15T21:44:47"/>
    <d v="2017-08-15T23:45:13"/>
    <d v="2017-08-23T13:30:20"/>
    <d v="2017-08-30T18:21:58"/>
    <d v="2017-09-19T00:00:00"/>
    <n v="229.99"/>
    <n v="58.28"/>
    <x v="0"/>
    <n v="288.27"/>
    <x v="5"/>
    <n v="0"/>
    <x v="0"/>
    <n v="171.71"/>
    <x v="5"/>
    <n v="288.27"/>
    <n v="288.27"/>
    <x v="0"/>
    <n v="0"/>
    <x v="0"/>
    <s v="keep"/>
    <n v="288.27"/>
  </r>
  <r>
    <s v="3df55fc07ff463109ce0422439693aee"/>
    <s v="795053583923996fa8e06ebf88981274"/>
    <x v="0"/>
    <d v="2017-09-03T22:36:56"/>
    <d v="2017-09-04T02:31:39"/>
    <d v="2017-09-04T21:50:02"/>
    <d v="2017-09-06T17:19:05"/>
    <d v="2017-09-27T00:00:00"/>
    <n v="229.99"/>
    <n v="13.59"/>
    <x v="0"/>
    <n v="298.51"/>
    <x v="4"/>
    <n v="0"/>
    <x v="0"/>
    <n v="216.4"/>
    <x v="4"/>
    <n v="243.58"/>
    <n v="243.58"/>
    <x v="1"/>
    <n v="54.929999999999978"/>
    <x v="1"/>
    <s v="keep"/>
    <n v="243.58"/>
  </r>
  <r>
    <s v="c0aa7b8e7596f25711073d95e0dbbec5"/>
    <s v="fa5689be033065ccb7e05f37958daacd"/>
    <x v="0"/>
    <d v="2018-08-18T13:20:33"/>
    <d v="2018-08-18T13:35:12"/>
    <d v="2018-08-20T14:33:00"/>
    <d v="2018-08-23T21:19:32"/>
    <d v="2018-09-11T00:00:00"/>
    <n v="229.99"/>
    <n v="18.36"/>
    <x v="0"/>
    <n v="248.35"/>
    <x v="5"/>
    <n v="0"/>
    <x v="0"/>
    <n v="211.63"/>
    <x v="16"/>
    <n v="248.35000000000002"/>
    <n v="248.35000000000002"/>
    <x v="0"/>
    <n v="0"/>
    <x v="0"/>
    <s v="keep"/>
    <n v="248.35000000000002"/>
  </r>
  <r>
    <s v="cac28bfe44e2fc9411c4f61b768d0081"/>
    <s v="a15995cdfba8c4758aeec7fc37f1df17"/>
    <x v="0"/>
    <d v="2018-03-08T16:12:55"/>
    <d v="2018-03-08T16:55:58"/>
    <d v="2018-03-09T18:08:25"/>
    <d v="2018-03-23T14:33:03"/>
    <d v="2018-04-04T00:00:00"/>
    <n v="229.99"/>
    <n v="32.26"/>
    <x v="0"/>
    <n v="262.25"/>
    <x v="9"/>
    <n v="0"/>
    <x v="0"/>
    <n v="197.73000000000002"/>
    <x v="9"/>
    <n v="262.25"/>
    <n v="262.25"/>
    <x v="0"/>
    <n v="0"/>
    <x v="0"/>
    <s v="keep"/>
    <n v="262.25"/>
  </r>
  <r>
    <s v="741697f23730a7985de543b58b116227"/>
    <s v="f434fe1070ccb0545b0caa8563a52810"/>
    <x v="0"/>
    <d v="2017-05-19T19:00:36"/>
    <d v="2017-05-19T19:15:27"/>
    <d v="2017-05-24T10:45:04"/>
    <d v="2017-05-30T05:13:06"/>
    <d v="2017-06-12T00:00:00"/>
    <n v="229.99"/>
    <n v="18.86"/>
    <x v="0"/>
    <n v="248.85"/>
    <x v="7"/>
    <n v="0"/>
    <x v="0"/>
    <n v="211.13"/>
    <x v="7"/>
    <n v="248.85000000000002"/>
    <n v="248.85000000000002"/>
    <x v="0"/>
    <n v="0"/>
    <x v="0"/>
    <s v="keep"/>
    <n v="248.85000000000002"/>
  </r>
  <r>
    <s v="43004196fdbcc54ae90a84736bb13afe"/>
    <s v="0e44a2576bb7c61c931ec4db9f5db5ce"/>
    <x v="0"/>
    <d v="2018-06-11T17:20:15"/>
    <d v="2018-06-11T17:40:05"/>
    <d v="2018-06-12T13:49:00"/>
    <d v="2018-06-19T13:40:57"/>
    <d v="2018-07-03T00:00:00"/>
    <n v="229.99"/>
    <n v="19.71"/>
    <x v="0"/>
    <n v="249.7"/>
    <x v="10"/>
    <n v="0"/>
    <x v="0"/>
    <n v="210.28"/>
    <x v="11"/>
    <n v="249.70000000000002"/>
    <n v="249.70000000000002"/>
    <x v="0"/>
    <n v="0"/>
    <x v="0"/>
    <s v="keep"/>
    <n v="249.70000000000002"/>
  </r>
  <r>
    <s v="a47f62aeafbc824976b432affbfdbe67"/>
    <s v="0a4b13f62e9241a32074e56893ff7b44"/>
    <x v="0"/>
    <d v="2018-01-19T01:30:16"/>
    <d v="2018-01-19T01:39:19"/>
    <d v="2018-01-19T17:28:42"/>
    <d v="2018-01-26T19:18:10"/>
    <d v="2018-02-14T00:00:00"/>
    <n v="229.99"/>
    <n v="22.1"/>
    <x v="0"/>
    <n v="252.09"/>
    <x v="0"/>
    <n v="0"/>
    <x v="0"/>
    <n v="207.89000000000001"/>
    <x v="0"/>
    <n v="252.09"/>
    <n v="252.09"/>
    <x v="0"/>
    <n v="0"/>
    <x v="0"/>
    <s v="keep"/>
    <n v="252.09"/>
  </r>
  <r>
    <s v="4384f1e73716020a06569f0802ad8c38"/>
    <s v="25228ecdc91aec16dead8e113f1ae4f6"/>
    <x v="0"/>
    <d v="2017-11-02T18:04:18"/>
    <d v="2017-11-02T18:15:27"/>
    <d v="2017-11-06T11:27:38"/>
    <d v="2017-11-13T17:14:34"/>
    <d v="2017-11-23T00:00:00"/>
    <n v="229.99"/>
    <n v="17.86"/>
    <x v="0"/>
    <n v="247.85"/>
    <x v="3"/>
    <n v="0"/>
    <x v="0"/>
    <n v="212.13"/>
    <x v="3"/>
    <n v="247.85000000000002"/>
    <n v="247.85000000000002"/>
    <x v="0"/>
    <n v="0"/>
    <x v="0"/>
    <s v="keep"/>
    <n v="247.85000000000002"/>
  </r>
  <r>
    <s v="a652f035a4e15d4e124ead05fee368ee"/>
    <s v="a0d1571c3090051864507fd978cf138c"/>
    <x v="0"/>
    <d v="2018-02-01T23:02:30"/>
    <d v="2018-02-01T23:15:21"/>
    <d v="2018-02-02T17:44:19"/>
    <d v="2018-02-20T19:38:54"/>
    <d v="2018-02-23T00:00:00"/>
    <n v="229.99"/>
    <n v="17.239999999999998"/>
    <x v="0"/>
    <n v="247.23"/>
    <x v="1"/>
    <n v="0"/>
    <x v="0"/>
    <n v="212.75"/>
    <x v="1"/>
    <n v="247.23000000000002"/>
    <n v="247.23000000000002"/>
    <x v="0"/>
    <n v="0"/>
    <x v="0"/>
    <s v="keep"/>
    <n v="247.23000000000002"/>
  </r>
  <r>
    <s v="47930c4ab733d975d31a997cf4727396"/>
    <s v="2edac4c00a86901ea9c8dfb19eb3b531"/>
    <x v="0"/>
    <d v="2018-06-19T16:29:26"/>
    <d v="2018-06-19T17:04:48"/>
    <d v="2018-06-20T14:43:00"/>
    <d v="2018-06-28T15:52:39"/>
    <d v="2018-07-20T00:00:00"/>
    <n v="229.99"/>
    <n v="19.71"/>
    <x v="0"/>
    <n v="249.7"/>
    <x v="10"/>
    <n v="0"/>
    <x v="0"/>
    <n v="210.28"/>
    <x v="11"/>
    <n v="249.70000000000002"/>
    <n v="249.70000000000002"/>
    <x v="0"/>
    <n v="0"/>
    <x v="0"/>
    <s v="keep"/>
    <n v="249.70000000000002"/>
  </r>
  <r>
    <s v="e7b463065498659c48a3b2ac3b1cc6b0"/>
    <s v="b130f5c1fa1e3568060539a4d106f7ca"/>
    <x v="0"/>
    <d v="2018-03-16T22:10:36"/>
    <d v="2018-03-16T22:28:16"/>
    <d v="2018-03-19T17:22:39"/>
    <d v="2018-04-18T17:46:45"/>
    <d v="2018-04-13T00:00:00"/>
    <n v="229.99"/>
    <n v="21.69"/>
    <x v="0"/>
    <n v="251.68"/>
    <x v="9"/>
    <n v="5.7407986111138598"/>
    <x v="1"/>
    <n v="208.3"/>
    <x v="9"/>
    <n v="251.68"/>
    <n v="251.68"/>
    <x v="0"/>
    <n v="0"/>
    <x v="0"/>
    <s v="keep"/>
    <n v="251.68"/>
  </r>
  <r>
    <s v="53644a8a66249361bd171848c8df4f83"/>
    <s v="e0a1ffd73a9bfb889d91a9dfca16ee80"/>
    <x v="0"/>
    <d v="2018-08-02T13:18:47"/>
    <d v="2018-08-02T14:00:07"/>
    <d v="2018-08-04T09:18:00"/>
    <d v="2018-08-09T14:33:38"/>
    <d v="2018-08-09T00:00:00"/>
    <n v="229.99"/>
    <n v="10.36"/>
    <x v="0"/>
    <n v="240.35"/>
    <x v="5"/>
    <n v="0.606689814812853"/>
    <x v="1"/>
    <n v="219.63"/>
    <x v="16"/>
    <n v="240.35000000000002"/>
    <n v="240.35000000000002"/>
    <x v="0"/>
    <n v="0"/>
    <x v="0"/>
    <s v="keep"/>
    <n v="240.35000000000002"/>
  </r>
  <r>
    <s v="c7896e235d6efc7e0ea52d3c5abe5cec"/>
    <s v="b3f2d599683d9da3ec5a09d1fd39ee4c"/>
    <x v="0"/>
    <d v="2018-01-02T10:45:15"/>
    <d v="2018-01-02T10:55:20"/>
    <d v="2018-01-03T16:45:07"/>
    <d v="2018-01-11T17:08:24"/>
    <d v="2018-01-26T00:00:00"/>
    <n v="229.99"/>
    <n v="18.86"/>
    <x v="0"/>
    <n v="248.85"/>
    <x v="0"/>
    <n v="0"/>
    <x v="0"/>
    <n v="211.13"/>
    <x v="0"/>
    <n v="248.85000000000002"/>
    <n v="248.85000000000002"/>
    <x v="0"/>
    <n v="0"/>
    <x v="0"/>
    <s v="keep"/>
    <n v="248.85000000000002"/>
  </r>
  <r>
    <s v="a61d617fbe5bd006e40d3a0988fc844b"/>
    <s v="1b4a75b3478138e99902678254b260f4"/>
    <x v="0"/>
    <d v="2017-07-27T14:13:03"/>
    <d v="2017-07-27T14:25:14"/>
    <d v="2017-07-28T17:45:36"/>
    <d v="2017-08-04T16:26:54"/>
    <d v="2017-08-18T00:00:00"/>
    <n v="229.99"/>
    <n v="21.1"/>
    <x v="0"/>
    <n v="251.09"/>
    <x v="8"/>
    <n v="0"/>
    <x v="0"/>
    <n v="208.89000000000001"/>
    <x v="8"/>
    <n v="251.09"/>
    <n v="251.09"/>
    <x v="0"/>
    <n v="0"/>
    <x v="0"/>
    <s v="keep"/>
    <n v="251.09"/>
  </r>
  <r>
    <s v="50c3d37e28dfce6e14c561271a804112"/>
    <s v="4821ae6587f647ea233550de71fbc093"/>
    <x v="0"/>
    <d v="2018-04-09T22:02:14"/>
    <d v="2018-04-09T23:15:21"/>
    <d v="2018-04-10T20:02:42"/>
    <d v="2018-04-19T20:08:38"/>
    <d v="2018-05-04T00:00:00"/>
    <n v="229.99"/>
    <n v="24.15"/>
    <x v="0"/>
    <n v="254.14"/>
    <x v="11"/>
    <n v="0"/>
    <x v="0"/>
    <n v="205.84"/>
    <x v="14"/>
    <n v="254.14000000000001"/>
    <n v="254.14000000000001"/>
    <x v="0"/>
    <n v="0"/>
    <x v="0"/>
    <s v="keep"/>
    <n v="254.14000000000001"/>
  </r>
  <r>
    <s v="b5a7a136bcc27a066780c0aa9b30d698"/>
    <s v="37d500143617bacac8926e770d3e75fe"/>
    <x v="0"/>
    <d v="2017-11-02T14:15:13"/>
    <d v="2017-11-02T14:25:40"/>
    <d v="2017-11-03T20:57:31"/>
    <d v="2017-11-06T19:48:58"/>
    <d v="2017-11-16T00:00:00"/>
    <n v="229.99"/>
    <n v="12.81"/>
    <x v="0"/>
    <n v="242.8"/>
    <x v="3"/>
    <n v="0"/>
    <x v="0"/>
    <n v="217.18"/>
    <x v="3"/>
    <n v="242.8"/>
    <n v="242.8"/>
    <x v="0"/>
    <n v="0"/>
    <x v="0"/>
    <s v="keep"/>
    <n v="242.8"/>
  </r>
  <r>
    <s v="7b00aadca44baf992ab48295d5abfd61"/>
    <s v="a3df58a7780eb8c8a26f869e7c65ccee"/>
    <x v="0"/>
    <d v="2018-05-14T16:12:04"/>
    <d v="2018-05-14T16:36:45"/>
    <d v="2018-05-17T08:34:00"/>
    <d v="2018-06-06T14:29:08"/>
    <d v="2018-06-18T00:00:00"/>
    <n v="229.99"/>
    <n v="17.48"/>
    <x v="0"/>
    <n v="247.47"/>
    <x v="7"/>
    <n v="0"/>
    <x v="0"/>
    <n v="212.51000000000002"/>
    <x v="13"/>
    <n v="247.47"/>
    <n v="247.47"/>
    <x v="0"/>
    <n v="0"/>
    <x v="0"/>
    <s v="keep"/>
    <n v="247.47"/>
  </r>
  <r>
    <s v="d124af20920be41458d0325b9827df31"/>
    <s v="615c294dbb4ab963db7ea37dc1f60cbc"/>
    <x v="0"/>
    <d v="2017-11-11T15:09:40"/>
    <d v="2017-11-11T15:27:02"/>
    <d v="2017-11-14T16:11:59"/>
    <d v="2017-12-05T17:14:14"/>
    <d v="2017-11-27T00:00:00"/>
    <n v="229.99"/>
    <n v="12.81"/>
    <x v="0"/>
    <n v="242.8"/>
    <x v="3"/>
    <n v="8.7182175925918273"/>
    <x v="1"/>
    <n v="217.18"/>
    <x v="3"/>
    <n v="242.8"/>
    <n v="242.8"/>
    <x v="0"/>
    <n v="0"/>
    <x v="0"/>
    <s v="keep"/>
    <n v="242.8"/>
  </r>
  <r>
    <s v="8ed9bbf52d875aa480a636c3cc1b6dc5"/>
    <s v="0a2b417f16a1f57ac465aa588a7367f9"/>
    <x v="0"/>
    <d v="2017-05-06T20:58:27"/>
    <d v="2017-05-06T22:02:23"/>
    <d v="2017-05-12T08:44:39"/>
    <d v="2017-05-15T16:51:59"/>
    <d v="2017-05-29T00:00:00"/>
    <n v="229.99"/>
    <n v="31.91"/>
    <x v="0"/>
    <n v="261.89999999999998"/>
    <x v="7"/>
    <n v="0"/>
    <x v="0"/>
    <n v="198.08"/>
    <x v="7"/>
    <n v="261.90000000000003"/>
    <n v="261.90000000000003"/>
    <x v="0"/>
    <n v="0"/>
    <x v="0"/>
    <s v="keep"/>
    <n v="261.90000000000003"/>
  </r>
  <r>
    <s v="db594d5ffa3060a8a682a7057a904f29"/>
    <s v="5bef4f44ca94736a626361ecd6066230"/>
    <x v="0"/>
    <d v="2017-11-24T01:55:03"/>
    <d v="2017-11-24T02:10:00"/>
    <d v="2018-01-03T18:37:51"/>
    <d v="2018-01-08T18:17:40"/>
    <d v="2017-12-14T00:00:00"/>
    <n v="229.99"/>
    <n v="16.37"/>
    <x v="0"/>
    <n v="246.36"/>
    <x v="3"/>
    <n v="25.762268518519704"/>
    <x v="1"/>
    <n v="213.62"/>
    <x v="3"/>
    <n v="246.36"/>
    <n v="246.36"/>
    <x v="0"/>
    <n v="0"/>
    <x v="0"/>
    <s v="keep"/>
    <n v="246.36"/>
  </r>
  <r>
    <s v="d84351a9ee5a7c7b237e3a1480d252d9"/>
    <s v="aac4c01fb6c2796fc966d56e7b5a63f0"/>
    <x v="0"/>
    <d v="2017-03-17T18:39:46"/>
    <d v="2017-03-17T18:39:46"/>
    <d v="2017-03-28T07:34:30"/>
    <d v="2017-04-07T14:08:15"/>
    <d v="2017-04-17T00:00:00"/>
    <n v="229.99"/>
    <n v="53.16"/>
    <x v="0"/>
    <n v="283.14999999999998"/>
    <x v="9"/>
    <n v="0"/>
    <x v="0"/>
    <n v="176.83"/>
    <x v="12"/>
    <n v="283.14999999999998"/>
    <n v="283.14999999999998"/>
    <x v="0"/>
    <n v="0"/>
    <x v="0"/>
    <s v="keep"/>
    <n v="283.14999999999998"/>
  </r>
  <r>
    <s v="826ca7e23c4d14c9beb4791e24239327"/>
    <s v="b613e8d4d389f24b5c1d80cc176ca3e3"/>
    <x v="0"/>
    <d v="2017-06-13T03:24:05"/>
    <d v="2017-06-13T03:35:16"/>
    <d v="2017-06-13T15:29:51"/>
    <d v="2017-06-14T12:09:39"/>
    <d v="2017-06-27T00:00:00"/>
    <n v="229.99"/>
    <n v="10.42"/>
    <x v="0"/>
    <n v="240.41"/>
    <x v="10"/>
    <n v="0"/>
    <x v="0"/>
    <n v="219.57000000000002"/>
    <x v="10"/>
    <n v="240.41"/>
    <n v="240.41"/>
    <x v="0"/>
    <n v="0"/>
    <x v="0"/>
    <s v="keep"/>
    <n v="240.41"/>
  </r>
  <r>
    <s v="65bc13ce9ce9abd1fb01560e41e0afa3"/>
    <s v="9028854a317912520dcf23f527c7363e"/>
    <x v="0"/>
    <d v="2018-05-07T21:42:08"/>
    <d v="2018-05-07T21:55:19"/>
    <d v="2018-05-08T15:32:00"/>
    <d v="2018-05-14T21:26:30"/>
    <d v="2018-05-29T00:00:00"/>
    <n v="229.99"/>
    <n v="24.15"/>
    <x v="0"/>
    <n v="254.14"/>
    <x v="7"/>
    <n v="0"/>
    <x v="0"/>
    <n v="205.84"/>
    <x v="13"/>
    <n v="254.14000000000001"/>
    <n v="254.14000000000001"/>
    <x v="0"/>
    <n v="0"/>
    <x v="0"/>
    <s v="keep"/>
    <n v="254.14000000000001"/>
  </r>
  <r>
    <s v="943c38cc062533f6216185cb2c1c4755"/>
    <s v="76f58be173f67a89ce5e4836eb9c8fe0"/>
    <x v="0"/>
    <d v="2018-04-11T12:28:51"/>
    <d v="2018-04-12T12:32:02"/>
    <d v="2018-04-13T17:42:24"/>
    <d v="2018-04-24T21:21:55"/>
    <d v="2018-04-30T00:00:00"/>
    <n v="229.99"/>
    <n v="12.23"/>
    <x v="0"/>
    <n v="242.22"/>
    <x v="11"/>
    <n v="0"/>
    <x v="0"/>
    <n v="217.76000000000002"/>
    <x v="14"/>
    <n v="242.22"/>
    <n v="242.22"/>
    <x v="0"/>
    <n v="0"/>
    <x v="0"/>
    <s v="keep"/>
    <n v="242.22"/>
  </r>
  <r>
    <s v="92c5cc90d4e67141c45f9803ea9ef222"/>
    <s v="acde0e281d7c551824bbf9dc9933e98a"/>
    <x v="0"/>
    <d v="2018-05-05T14:30:48"/>
    <d v="2018-05-05T14:53:27"/>
    <d v="2018-05-07T14:34:00"/>
    <d v="2018-05-22T19:33:20"/>
    <d v="2018-06-14T00:00:00"/>
    <n v="229.99"/>
    <n v="35.15"/>
    <x v="0"/>
    <n v="265.14"/>
    <x v="7"/>
    <n v="0"/>
    <x v="0"/>
    <n v="194.84"/>
    <x v="13"/>
    <n v="265.14"/>
    <n v="265.14"/>
    <x v="0"/>
    <n v="0"/>
    <x v="0"/>
    <s v="keep"/>
    <n v="265.14"/>
  </r>
  <r>
    <s v="823f12d0e5ac14425963e6c920a6790b"/>
    <s v="e27552faadc9dcd4149c182e7b3e03d8"/>
    <x v="0"/>
    <d v="2017-05-12T22:39:27"/>
    <d v="2017-05-13T22:45:14"/>
    <d v="2017-05-23T15:28:00"/>
    <d v="2017-06-05T15:09:55"/>
    <d v="2017-06-16T00:00:00"/>
    <n v="229.99"/>
    <n v="54.21"/>
    <x v="0"/>
    <n v="284.2"/>
    <x v="7"/>
    <n v="0"/>
    <x v="0"/>
    <n v="175.78"/>
    <x v="7"/>
    <n v="284.2"/>
    <n v="284.2"/>
    <x v="0"/>
    <n v="0"/>
    <x v="0"/>
    <s v="keep"/>
    <n v="284.2"/>
  </r>
  <r>
    <s v="8341d1e71471e5648920efec5acd822c"/>
    <s v="14140fd1c37b9be37a147bf90ecb6060"/>
    <x v="0"/>
    <d v="2018-02-14T15:25:48"/>
    <d v="2018-02-14T15:35:38"/>
    <d v="2018-02-16T02:12:30"/>
    <d v="2018-02-19T19:03:53"/>
    <d v="2018-03-01T00:00:00"/>
    <n v="229.99"/>
    <n v="14.16"/>
    <x v="0"/>
    <n v="244.15"/>
    <x v="1"/>
    <n v="0"/>
    <x v="0"/>
    <n v="215.83"/>
    <x v="1"/>
    <n v="244.15"/>
    <n v="244.15"/>
    <x v="0"/>
    <n v="0"/>
    <x v="0"/>
    <s v="keep"/>
    <n v="244.15"/>
  </r>
  <r>
    <s v="a97bd5e7cb82fc947d946bc4d3505805"/>
    <s v="e6a332325992b11bc1f237a65335cb40"/>
    <x v="0"/>
    <d v="2017-06-17T20:46:09"/>
    <d v="2017-06-17T20:55:14"/>
    <d v="2017-06-19T15:36:49"/>
    <d v="2017-06-26T15:42:23"/>
    <d v="2017-07-11T00:00:00"/>
    <n v="229.99"/>
    <n v="16.37"/>
    <x v="0"/>
    <n v="246.36"/>
    <x v="10"/>
    <n v="0"/>
    <x v="0"/>
    <n v="213.62"/>
    <x v="10"/>
    <n v="246.36"/>
    <n v="246.36"/>
    <x v="0"/>
    <n v="0"/>
    <x v="0"/>
    <s v="keep"/>
    <n v="246.36"/>
  </r>
  <r>
    <s v="c098cba2756a69368af3647513e27a98"/>
    <s v="5b795b3311574f21bf4888f477aa1518"/>
    <x v="0"/>
    <d v="2018-02-04T15:35:15"/>
    <d v="2018-02-04T15:50:44"/>
    <d v="2018-02-05T17:48:41"/>
    <d v="2018-02-06T15:05:22"/>
    <d v="2018-02-21T00:00:00"/>
    <n v="229.99"/>
    <n v="11.75"/>
    <x v="0"/>
    <n v="298.48"/>
    <x v="1"/>
    <n v="0"/>
    <x v="0"/>
    <n v="218.24"/>
    <x v="1"/>
    <n v="241.74"/>
    <n v="241.74"/>
    <x v="1"/>
    <n v="56.740000000000009"/>
    <x v="1"/>
    <s v="keep"/>
    <n v="241.74"/>
  </r>
  <r>
    <s v="96ff2e51c5b01a50ff5d52ffc5c7d87a"/>
    <s v="23f9d8a37cfd6a6896e43513f94333f0"/>
    <x v="0"/>
    <d v="2018-03-22T17:11:40"/>
    <d v="2018-03-22T17:55:32"/>
    <d v="2018-03-23T19:02:14"/>
    <d v="2018-03-27T14:33:30"/>
    <d v="2018-04-04T00:00:00"/>
    <n v="229.99"/>
    <n v="13.51"/>
    <x v="0"/>
    <n v="243.5"/>
    <x v="9"/>
    <n v="0"/>
    <x v="0"/>
    <n v="216.48000000000002"/>
    <x v="9"/>
    <n v="243.5"/>
    <n v="243.5"/>
    <x v="0"/>
    <n v="0"/>
    <x v="0"/>
    <s v="keep"/>
    <n v="243.5"/>
  </r>
  <r>
    <s v="d9a83a9c593a1f1b95de45b7381cf2be"/>
    <s v="c2449ff524bb1d2bfc7a7aee9f9e11ac"/>
    <x v="0"/>
    <d v="2018-08-18T13:50:27"/>
    <d v="2018-08-18T14:09:24"/>
    <d v="2018-08-20T14:31:00"/>
    <d v="2018-08-29T17:42:00"/>
    <d v="2018-09-11T00:00:00"/>
    <n v="229.99"/>
    <n v="16.329999999999998"/>
    <x v="0"/>
    <n v="246.32"/>
    <x v="5"/>
    <n v="0"/>
    <x v="0"/>
    <n v="213.66000000000003"/>
    <x v="16"/>
    <n v="246.32"/>
    <n v="246.32"/>
    <x v="0"/>
    <n v="0"/>
    <x v="0"/>
    <s v="keep"/>
    <n v="246.32"/>
  </r>
  <r>
    <s v="ecac5badffe4c7227c7d6ac1a33fd6d5"/>
    <s v="988a8fc4119640064ed24abf747f2e75"/>
    <x v="0"/>
    <d v="2018-02-22T19:41:23"/>
    <d v="2018-02-22T19:55:25"/>
    <d v="2018-02-23T20:47:15"/>
    <d v="2018-03-09T16:54:26"/>
    <d v="2018-03-16T00:00:00"/>
    <n v="229.99"/>
    <n v="22.1"/>
    <x v="0"/>
    <n v="252.09"/>
    <x v="1"/>
    <n v="0"/>
    <x v="0"/>
    <n v="207.89000000000001"/>
    <x v="1"/>
    <n v="252.09"/>
    <n v="252.09"/>
    <x v="0"/>
    <n v="0"/>
    <x v="0"/>
    <s v="keep"/>
    <n v="252.09"/>
  </r>
  <r>
    <s v="ee84f723ba16fe4a20bac5b9aea95e76"/>
    <s v="44e67e615be0629acdfa7e1f95170198"/>
    <x v="0"/>
    <d v="2017-06-29T20:29:43"/>
    <d v="2017-06-29T20:45:10"/>
    <d v="2017-06-30T14:19:58"/>
    <d v="2017-07-12T21:04:21"/>
    <d v="2017-07-21T00:00:00"/>
    <n v="229.99"/>
    <n v="21.1"/>
    <x v="0"/>
    <n v="251.09"/>
    <x v="10"/>
    <n v="0"/>
    <x v="0"/>
    <n v="208.89000000000001"/>
    <x v="10"/>
    <n v="251.09"/>
    <n v="251.09"/>
    <x v="0"/>
    <n v="0"/>
    <x v="0"/>
    <s v="keep"/>
    <n v="251.09"/>
  </r>
  <r>
    <s v="ef0dcf520a0a4634713a5ef4806433c2"/>
    <s v="6f6b0d00f27e19338f698aa121703b4c"/>
    <x v="0"/>
    <d v="2017-12-27T10:18:50"/>
    <d v="2017-12-27T10:28:30"/>
    <d v="2017-12-28T17:19:25"/>
    <d v="2018-01-04T16:52:52"/>
    <d v="2018-01-24T00:00:00"/>
    <n v="229.99"/>
    <n v="22.1"/>
    <x v="0"/>
    <n v="252.09"/>
    <x v="2"/>
    <n v="0"/>
    <x v="0"/>
    <n v="207.89000000000001"/>
    <x v="2"/>
    <n v="252.09"/>
    <n v="252.09"/>
    <x v="0"/>
    <n v="0"/>
    <x v="0"/>
    <s v="keep"/>
    <n v="252.09"/>
  </r>
  <r>
    <s v="f1997789bf60765f135ec0f174be55e3"/>
    <s v="49cbac2b39ac1280d471e14747b13df3"/>
    <x v="0"/>
    <d v="2018-04-12T11:09:29"/>
    <d v="2018-04-12T11:31:25"/>
    <d v="2018-04-12T21:36:54"/>
    <d v="2018-04-27T20:03:22"/>
    <d v="2018-05-14T00:00:00"/>
    <n v="229.99"/>
    <n v="38.299999999999997"/>
    <x v="0"/>
    <n v="268.29000000000002"/>
    <x v="11"/>
    <n v="0"/>
    <x v="0"/>
    <n v="191.69"/>
    <x v="14"/>
    <n v="268.29000000000002"/>
    <n v="268.29000000000002"/>
    <x v="0"/>
    <n v="0"/>
    <x v="0"/>
    <s v="keep"/>
    <n v="268.29000000000002"/>
  </r>
  <r>
    <s v="f2669763f397bcf6bfda2c9cac792b09"/>
    <s v="a0aabd1c3d8364e0afba65036c53c749"/>
    <x v="0"/>
    <d v="2017-11-26T15:26:36"/>
    <d v="2017-11-26T15:37:21"/>
    <d v="2017-11-28T15:03:53"/>
    <d v="2017-12-11T23:10:37"/>
    <d v="2017-12-18T00:00:00"/>
    <n v="229.99"/>
    <n v="16.37"/>
    <x v="0"/>
    <n v="246.36"/>
    <x v="3"/>
    <n v="0"/>
    <x v="0"/>
    <n v="213.62"/>
    <x v="3"/>
    <n v="246.36"/>
    <n v="246.36"/>
    <x v="0"/>
    <n v="0"/>
    <x v="0"/>
    <s v="keep"/>
    <n v="246.36"/>
  </r>
  <r>
    <s v="f2f162457ceb32f4b3e294792b7aad5a"/>
    <s v="9fb956af93725a39a84493c1d73d7d70"/>
    <x v="0"/>
    <d v="2018-05-11T09:10:07"/>
    <d v="2018-05-11T09:39:18"/>
    <d v="2018-05-24T11:22:00"/>
    <d v="2018-05-26T16:25:38"/>
    <d v="2018-06-05T00:00:00"/>
    <n v="229.99"/>
    <n v="37.54"/>
    <x v="0"/>
    <n v="267.52999999999997"/>
    <x v="7"/>
    <n v="0"/>
    <x v="0"/>
    <n v="192.45000000000002"/>
    <x v="13"/>
    <n v="267.53000000000003"/>
    <n v="267.53000000000003"/>
    <x v="0"/>
    <n v="0"/>
    <x v="0"/>
    <s v="keep"/>
    <n v="267.53000000000003"/>
  </r>
  <r>
    <s v="f74dcd65a1cdae9ae89cac2b70c832b2"/>
    <s v="03239979fa7a96497a4524c1af699b47"/>
    <x v="0"/>
    <d v="2017-06-25T22:41:51"/>
    <d v="2017-06-25T22:55:10"/>
    <d v="2017-06-26T14:57:56"/>
    <d v="2017-06-27T15:12:38"/>
    <d v="2017-07-07T00:00:00"/>
    <n v="229.99"/>
    <n v="14.16"/>
    <x v="0"/>
    <n v="244.15"/>
    <x v="10"/>
    <n v="0"/>
    <x v="0"/>
    <n v="215.83"/>
    <x v="10"/>
    <n v="244.15"/>
    <n v="244.15"/>
    <x v="0"/>
    <n v="0"/>
    <x v="0"/>
    <s v="keep"/>
    <n v="244.15"/>
  </r>
  <r>
    <s v="f980e209d6b62a363dc04e2f2b88d568"/>
    <s v="6e082ad6c4aba5873b45ab0369fc8543"/>
    <x v="0"/>
    <d v="2017-06-21T14:40:24"/>
    <d v="2017-06-21T14:50:41"/>
    <d v="2017-06-22T13:06:03"/>
    <d v="2017-06-26T15:57:28"/>
    <d v="2017-07-11T00:00:00"/>
    <n v="229.99"/>
    <n v="40.11"/>
    <x v="0"/>
    <n v="270.10000000000002"/>
    <x v="10"/>
    <n v="0"/>
    <x v="0"/>
    <n v="189.88"/>
    <x v="10"/>
    <n v="270.10000000000002"/>
    <n v="270.10000000000002"/>
    <x v="0"/>
    <n v="0"/>
    <x v="0"/>
    <s v="keep"/>
    <n v="270.10000000000002"/>
  </r>
  <r>
    <s v="f99f378d18912c456349267972a22691"/>
    <s v="8c0ebc83c2e972b8353e62317145867b"/>
    <x v="0"/>
    <d v="2018-05-09T23:58:28"/>
    <d v="2018-05-10T00:14:21"/>
    <d v="2018-05-10T11:25:00"/>
    <d v="2018-05-16T14:29:01"/>
    <d v="2018-06-01T00:00:00"/>
    <n v="229.99"/>
    <n v="24.15"/>
    <x v="0"/>
    <n v="254.14"/>
    <x v="7"/>
    <n v="0"/>
    <x v="0"/>
    <n v="205.84"/>
    <x v="13"/>
    <n v="254.14000000000001"/>
    <n v="254.14000000000001"/>
    <x v="0"/>
    <n v="0"/>
    <x v="0"/>
    <s v="keep"/>
    <n v="254.14000000000001"/>
  </r>
  <r>
    <s v="fab5dff71a23a54ed252a564cbfd4826"/>
    <s v="22faac884277b495b4c4ba6f7b364bf5"/>
    <x v="0"/>
    <d v="2017-06-13T16:44:08"/>
    <d v="2017-06-13T16:55:29"/>
    <d v="2017-06-14T13:34:40"/>
    <d v="2017-06-27T17:11:22"/>
    <d v="2017-07-06T00:00:00"/>
    <n v="229.99"/>
    <n v="21.1"/>
    <x v="0"/>
    <n v="251.09"/>
    <x v="10"/>
    <n v="0"/>
    <x v="0"/>
    <n v="208.89000000000001"/>
    <x v="10"/>
    <n v="251.09"/>
    <n v="251.09"/>
    <x v="0"/>
    <n v="0"/>
    <x v="0"/>
    <s v="keep"/>
    <n v="251.09"/>
  </r>
  <r>
    <s v="feb4e69949791cedc24d210212eb73ce"/>
    <s v="99a24036cf2d3673ae33a0c9399d4834"/>
    <x v="0"/>
    <d v="2017-08-23T18:31:06"/>
    <d v="2017-08-23T18:45:27"/>
    <d v="2017-08-24T18:39:08"/>
    <d v="2017-09-06T22:23:52"/>
    <d v="2017-09-27T00:00:00"/>
    <n v="229.99"/>
    <n v="22.01"/>
    <x v="0"/>
    <n v="252"/>
    <x v="5"/>
    <n v="0"/>
    <x v="0"/>
    <n v="207.98000000000002"/>
    <x v="5"/>
    <n v="252"/>
    <n v="252"/>
    <x v="0"/>
    <n v="0"/>
    <x v="0"/>
    <s v="keep"/>
    <n v="252"/>
  </r>
  <r>
    <s v="83c55d64c56ad16ba3c0f7858cd709d0"/>
    <s v="0f8a4cf0986a8a2c8a432fc6f54fbd2b"/>
    <x v="0"/>
    <d v="2018-04-12T11:10:27"/>
    <d v="2018-04-13T12:55:24"/>
    <d v="2018-04-16T21:06:44"/>
    <d v="2018-04-17T21:16:37"/>
    <d v="2018-04-30T00:00:00"/>
    <n v="399"/>
    <n v="9.66"/>
    <x v="0"/>
    <n v="408.66"/>
    <x v="11"/>
    <n v="0"/>
    <x v="0"/>
    <n v="389.34"/>
    <x v="14"/>
    <n v="408.66"/>
    <n v="408.66"/>
    <x v="0"/>
    <n v="0"/>
    <x v="0"/>
    <s v="keep"/>
    <n v="408.66"/>
  </r>
  <r>
    <s v="2cb414479754a8e1ed07eed0ccfc0778"/>
    <s v="a00cedaaa02a3875ce936ecf15c567b9"/>
    <x v="0"/>
    <d v="2018-06-03T09:59:42"/>
    <d v="2018-06-03T10:49:57"/>
    <d v="2018-06-04T10:11:00"/>
    <d v="2018-06-18T18:24:40"/>
    <d v="2018-07-16T00:00:00"/>
    <n v="399"/>
    <n v="39.479999999999997"/>
    <x v="0"/>
    <n v="438.48"/>
    <x v="10"/>
    <n v="0"/>
    <x v="0"/>
    <n v="359.52"/>
    <x v="11"/>
    <n v="438.48"/>
    <n v="438.48"/>
    <x v="0"/>
    <n v="0"/>
    <x v="0"/>
    <s v="keep"/>
    <n v="438.48"/>
  </r>
  <r>
    <s v="4efbb5172eeaa8a9dd5a9483cfae3637"/>
    <s v="0b50844de62819a161d73310474dcef9"/>
    <x v="0"/>
    <d v="2018-01-18T09:10:39"/>
    <d v="2018-01-18T09:17:20"/>
    <d v="2018-01-29T23:58:52"/>
    <d v="2018-02-05T20:48:43"/>
    <d v="2018-02-16T00:00:00"/>
    <n v="399"/>
    <n v="17.54"/>
    <x v="0"/>
    <n v="416.54"/>
    <x v="0"/>
    <n v="0"/>
    <x v="0"/>
    <n v="381.46"/>
    <x v="0"/>
    <n v="416.54"/>
    <n v="416.54"/>
    <x v="0"/>
    <n v="0"/>
    <x v="0"/>
    <s v="keep"/>
    <n v="416.54"/>
  </r>
  <r>
    <s v="a49c33d90902b75249013813637fbf1c"/>
    <s v="e76048064c31c156e15c4a07c48a3b1c"/>
    <x v="0"/>
    <d v="2018-01-14T17:59:52"/>
    <d v="2018-01-14T18:11:24"/>
    <d v="2018-01-27T01:33:47"/>
    <d v="2018-02-06T23:47:54"/>
    <d v="2018-02-21T00:00:00"/>
    <n v="399"/>
    <n v="17.55"/>
    <x v="0"/>
    <n v="416.55"/>
    <x v="0"/>
    <n v="0"/>
    <x v="0"/>
    <n v="381.45"/>
    <x v="0"/>
    <n v="416.55"/>
    <n v="416.55"/>
    <x v="0"/>
    <n v="0"/>
    <x v="0"/>
    <s v="keep"/>
    <n v="416.55"/>
  </r>
  <r>
    <s v="c41c7711e8d92901517c702f0836ea59"/>
    <s v="7197a7e7977ed02ce5e53c8a46818808"/>
    <x v="0"/>
    <d v="2018-06-27T17:52:31"/>
    <d v="2018-06-27T18:12:42"/>
    <d v="2018-06-28T09:32:00"/>
    <d v="2018-07-11T00:13:48"/>
    <d v="2018-08-08T00:00:00"/>
    <n v="399"/>
    <n v="97.44"/>
    <x v="0"/>
    <n v="496.44"/>
    <x v="10"/>
    <n v="0"/>
    <x v="0"/>
    <n v="301.56"/>
    <x v="11"/>
    <n v="496.44"/>
    <n v="496.44"/>
    <x v="0"/>
    <n v="0"/>
    <x v="0"/>
    <s v="keep"/>
    <n v="496.44"/>
  </r>
  <r>
    <s v="d1ca60cfa5b276544043d344ad224285"/>
    <s v="894202b8ef01f4719a4691e79dd24c17"/>
    <x v="0"/>
    <d v="2018-05-31T10:45:35"/>
    <d v="2018-05-31T10:55:10"/>
    <d v="2018-06-02T09:07:00"/>
    <d v="2018-06-08T17:14:39"/>
    <d v="2018-07-11T00:00:00"/>
    <n v="399"/>
    <n v="73.72"/>
    <x v="0"/>
    <n v="472.72"/>
    <x v="7"/>
    <n v="0"/>
    <x v="0"/>
    <n v="325.27999999999997"/>
    <x v="13"/>
    <n v="472.72"/>
    <n v="472.72"/>
    <x v="0"/>
    <n v="0"/>
    <x v="0"/>
    <s v="keep"/>
    <n v="472.72"/>
  </r>
  <r>
    <s v="0c3da4384feb21f0def324b1b7d6f082"/>
    <s v="8d08e007413e1b44d81c1af9f916dab4"/>
    <x v="0"/>
    <d v="2017-11-09T12:22:48"/>
    <d v="2017-11-09T12:35:35"/>
    <d v="2017-11-27T20:35:46"/>
    <d v="2017-12-04T23:22:38"/>
    <d v="2017-12-01T00:00:00"/>
    <n v="399"/>
    <n v="16.54"/>
    <x v="0"/>
    <n v="415.54"/>
    <x v="3"/>
    <n v="3.974050925928168"/>
    <x v="1"/>
    <n v="382.46"/>
    <x v="3"/>
    <n v="415.54"/>
    <n v="415.54"/>
    <x v="0"/>
    <n v="0"/>
    <x v="0"/>
    <s v="keep"/>
    <n v="415.54"/>
  </r>
  <r>
    <s v="50b8c557d8dd265d4417824162c5888c"/>
    <s v="aaea8b0c58ccf12e787f33aefb1243e4"/>
    <x v="0"/>
    <d v="2018-06-08T11:33:03"/>
    <d v="2018-06-08T11:54:36"/>
    <d v="2018-06-11T11:52:00"/>
    <d v="2018-06-16T01:25:42"/>
    <d v="2018-07-18T00:00:00"/>
    <n v="399"/>
    <n v="29.52"/>
    <x v="0"/>
    <n v="428.52"/>
    <x v="10"/>
    <n v="0"/>
    <x v="0"/>
    <n v="369.48"/>
    <x v="11"/>
    <n v="428.52"/>
    <n v="428.52"/>
    <x v="0"/>
    <n v="0"/>
    <x v="0"/>
    <s v="keep"/>
    <n v="428.52"/>
  </r>
  <r>
    <s v="5dc0af9bde879bc9546685cc7c1035da"/>
    <s v="3b6c1300a15f16c2097081156eb8355d"/>
    <x v="0"/>
    <d v="2018-05-16T09:38:21"/>
    <d v="2018-05-16T09:57:23"/>
    <d v="2018-05-16T14:05:00"/>
    <d v="2018-05-21T20:08:44"/>
    <d v="2018-05-30T00:00:00"/>
    <n v="399"/>
    <n v="38.65"/>
    <x v="0"/>
    <n v="437.65"/>
    <x v="7"/>
    <n v="0"/>
    <x v="0"/>
    <n v="360.35"/>
    <x v="13"/>
    <n v="437.65"/>
    <n v="437.65"/>
    <x v="0"/>
    <n v="0"/>
    <x v="0"/>
    <s v="keep"/>
    <n v="437.65"/>
  </r>
  <r>
    <s v="0777357b31babc84dc93894f0a58b942"/>
    <s v="a3e919f4567ef43cc1a6b171c5900f42"/>
    <x v="0"/>
    <d v="2018-02-09T10:35:28"/>
    <d v="2018-02-09T10:49:12"/>
    <d v="2018-02-09T19:45:58"/>
    <d v="2018-02-20T19:15:34"/>
    <d v="2018-03-05T00:00:00"/>
    <n v="399"/>
    <n v="14.29"/>
    <x v="0"/>
    <n v="413.29"/>
    <x v="1"/>
    <n v="0"/>
    <x v="0"/>
    <n v="384.71"/>
    <x v="1"/>
    <n v="413.29"/>
    <n v="413.29"/>
    <x v="0"/>
    <n v="0"/>
    <x v="0"/>
    <s v="keep"/>
    <n v="413.29"/>
  </r>
  <r>
    <s v="7182a10886eba11ded33e2656379e6d1"/>
    <s v="030132d171907b3b3c813909fb0cac90"/>
    <x v="0"/>
    <d v="2018-03-26T08:30:55"/>
    <d v="2018-03-26T08:48:09"/>
    <d v="2018-03-27T18:42:53"/>
    <d v="2018-04-10T15:43:29"/>
    <d v="2018-04-13T00:00:00"/>
    <n v="399"/>
    <n v="20.67"/>
    <x v="0"/>
    <n v="419.67"/>
    <x v="9"/>
    <n v="0"/>
    <x v="0"/>
    <n v="378.33"/>
    <x v="9"/>
    <n v="419.67"/>
    <n v="419.67"/>
    <x v="0"/>
    <n v="0"/>
    <x v="0"/>
    <s v="keep"/>
    <n v="419.67"/>
  </r>
  <r>
    <s v="07d5adada619115cf4c03f49fc8c5e74"/>
    <s v="8f7b448c7e06e94cbc038d48d92e332d"/>
    <x v="0"/>
    <d v="2018-04-30T12:23:27"/>
    <d v="2018-05-01T12:34:06"/>
    <d v="2018-05-04T13:45:00"/>
    <d v="2018-05-11T21:38:39"/>
    <d v="2018-05-24T00:00:00"/>
    <n v="399"/>
    <n v="21.76"/>
    <x v="0"/>
    <n v="420.76"/>
    <x v="11"/>
    <n v="0"/>
    <x v="0"/>
    <n v="377.24"/>
    <x v="14"/>
    <n v="420.76"/>
    <n v="420.76"/>
    <x v="0"/>
    <n v="0"/>
    <x v="0"/>
    <s v="keep"/>
    <n v="420.76"/>
  </r>
  <r>
    <s v="7ac6f4778cd283c6b76c66fe1e0d4431"/>
    <s v="ed8be358abd6a8b37ba8cc9d485e7bbb"/>
    <x v="0"/>
    <d v="2016-10-07T10:11:42"/>
    <d v="2016-10-07T11:22:48"/>
    <d v="2016-10-15T12:38:53"/>
    <d v="2016-10-18T17:21:51"/>
    <d v="2016-12-05T00:00:00"/>
    <n v="399"/>
    <n v="56.01"/>
    <x v="0"/>
    <n v="455.01"/>
    <x v="6"/>
    <n v="0"/>
    <x v="0"/>
    <n v="342.99"/>
    <x v="20"/>
    <n v="455.01"/>
    <n v="455.01"/>
    <x v="0"/>
    <n v="0"/>
    <x v="0"/>
    <s v="keep"/>
    <n v="455.01"/>
  </r>
  <r>
    <s v="51efa345a1180ca3879442a31b0a265a"/>
    <s v="904805ce22729b9b724813c35df3973c"/>
    <x v="0"/>
    <d v="2017-05-20T01:57:17"/>
    <d v="2017-05-20T02:10:15"/>
    <d v="2017-05-29T12:45:45"/>
    <d v="2017-06-24T10:23:54"/>
    <d v="2017-07-19T00:00:00"/>
    <n v="399"/>
    <n v="20.04"/>
    <x v="0"/>
    <n v="29.28"/>
    <x v="7"/>
    <n v="0"/>
    <x v="0"/>
    <n v="378.96"/>
    <x v="7"/>
    <n v="419.04"/>
    <n v="419.04"/>
    <x v="1"/>
    <n v="-389.76"/>
    <x v="2"/>
    <s v="keep"/>
    <n v="419.04"/>
  </r>
  <r>
    <s v="aa6344864a8ba3918bc0bee0a9b0fbc3"/>
    <s v="6d33b4f1d814e8a483440d1821db68a1"/>
    <x v="0"/>
    <d v="2018-07-11T22:56:22"/>
    <d v="2018-07-12T22:50:21"/>
    <d v="2018-07-18T11:54:00"/>
    <d v="2018-07-23T23:51:55"/>
    <d v="2018-07-31T00:00:00"/>
    <n v="399"/>
    <n v="104"/>
    <x v="0"/>
    <n v="503"/>
    <x v="8"/>
    <n v="0"/>
    <x v="0"/>
    <n v="295"/>
    <x v="15"/>
    <n v="503"/>
    <n v="503"/>
    <x v="0"/>
    <n v="0"/>
    <x v="0"/>
    <s v="keep"/>
    <n v="503"/>
  </r>
  <r>
    <s v="47dc3a1de5a0aec4323cdade0588655c"/>
    <s v="0031abfb953b66e998f67b09e7b11375"/>
    <x v="0"/>
    <d v="2018-01-23T13:57:55"/>
    <d v="2018-01-24T15:07:56"/>
    <d v="2018-01-25T23:21:17"/>
    <d v="2018-02-01T20:53:04"/>
    <d v="2018-02-20T00:00:00"/>
    <n v="399"/>
    <n v="26.12"/>
    <x v="0"/>
    <n v="671.85"/>
    <x v="0"/>
    <n v="0"/>
    <x v="0"/>
    <n v="372.88"/>
    <x v="0"/>
    <n v="425.12"/>
    <n v="425.12"/>
    <x v="1"/>
    <n v="246.73000000000002"/>
    <x v="1"/>
    <s v="keep"/>
    <n v="425.12"/>
  </r>
  <r>
    <s v="7ea643d8802c6875dc51108bd2386c8d"/>
    <s v="561d23a482adeb8967352285dbd852a0"/>
    <x v="0"/>
    <d v="2017-07-06T20:19:20"/>
    <d v="2017-07-06T20:30:21"/>
    <d v="2017-07-26T15:32:25"/>
    <d v="2017-08-11T20:11:27"/>
    <d v="2017-09-01T00:00:00"/>
    <n v="399"/>
    <n v="20.04"/>
    <x v="0"/>
    <n v="419.04"/>
    <x v="8"/>
    <n v="0"/>
    <x v="0"/>
    <n v="378.96"/>
    <x v="8"/>
    <n v="419.04"/>
    <n v="419.04"/>
    <x v="0"/>
    <n v="0"/>
    <x v="0"/>
    <s v="keep"/>
    <n v="419.04"/>
  </r>
  <r>
    <s v="7748e0d22cb39dacfbbe50ab2cb768fa"/>
    <s v="6a933d575369fd2e59732c81a51ab189"/>
    <x v="0"/>
    <d v="2017-11-28T09:10:12"/>
    <d v="2017-11-28T09:34:19"/>
    <d v="2017-12-01T21:52:37"/>
    <d v="2017-12-05T20:17:54"/>
    <d v="2017-12-12T00:00:00"/>
    <n v="399"/>
    <n v="54.33"/>
    <x v="0"/>
    <n v="453.33"/>
    <x v="3"/>
    <n v="0"/>
    <x v="0"/>
    <n v="344.67"/>
    <x v="3"/>
    <n v="453.33"/>
    <n v="453.33"/>
    <x v="0"/>
    <n v="0"/>
    <x v="0"/>
    <s v="keep"/>
    <n v="453.33"/>
  </r>
  <r>
    <s v="b47397056102b8fc054c6d969532376a"/>
    <s v="7899c2459089f84b8e6dbe990f660083"/>
    <x v="0"/>
    <d v="2017-12-12T15:36:29"/>
    <d v="2017-12-12T15:58:44"/>
    <d v="2017-12-13T19:47:26"/>
    <d v="2017-12-18T21:12:02"/>
    <d v="2018-01-05T00:00:00"/>
    <n v="399"/>
    <n v="31.23"/>
    <x v="0"/>
    <n v="479.25"/>
    <x v="2"/>
    <n v="0"/>
    <x v="0"/>
    <n v="367.77"/>
    <x v="2"/>
    <n v="430.23"/>
    <n v="430.23"/>
    <x v="1"/>
    <n v="49.019999999999982"/>
    <x v="1"/>
    <s v="keep"/>
    <n v="430.23"/>
  </r>
  <r>
    <s v="cf5d7dcf1c4473152f3cf16bb9e6584f"/>
    <s v="a20811645f9c1838f984ff3de897e00c"/>
    <x v="0"/>
    <d v="2018-06-08T09:52:41"/>
    <d v="2018-06-09T09:52:07"/>
    <d v="2018-06-12T07:33:00"/>
    <d v="2018-06-30T20:36:50"/>
    <d v="2018-07-23T00:00:00"/>
    <n v="399"/>
    <n v="162.91999999999999"/>
    <x v="0"/>
    <n v="561.91999999999996"/>
    <x v="10"/>
    <n v="0"/>
    <x v="0"/>
    <n v="236.08"/>
    <x v="11"/>
    <n v="561.91999999999996"/>
    <n v="561.91999999999996"/>
    <x v="0"/>
    <n v="0"/>
    <x v="0"/>
    <s v="keep"/>
    <n v="561.91999999999996"/>
  </r>
  <r>
    <s v="17762ff601f1e45ce03106e45acc1ea0"/>
    <s v="60082c41c9d6ccf9aa3711f6ae12c9f2"/>
    <x v="0"/>
    <d v="2018-05-08T12:57:02"/>
    <d v="2018-05-08T13:10:20"/>
    <d v="2018-05-11T08:17:00"/>
    <d v="2018-06-04T20:28:39"/>
    <d v="2018-06-07T00:00:00"/>
    <n v="399"/>
    <n v="63.06"/>
    <x v="0"/>
    <n v="462.06"/>
    <x v="7"/>
    <n v="0"/>
    <x v="0"/>
    <n v="335.94"/>
    <x v="13"/>
    <n v="462.06"/>
    <n v="462.06"/>
    <x v="0"/>
    <n v="0"/>
    <x v="0"/>
    <s v="keep"/>
    <n v="462.06"/>
  </r>
  <r>
    <s v="b3d9c976bbcf9d507f57ce76d82fd455"/>
    <s v="d0a3f59bd1527ccec9b075d58010caac"/>
    <x v="0"/>
    <d v="2017-04-18T10:09:00"/>
    <d v="2017-04-18T10:21:45"/>
    <d v="2017-04-19T10:46:16"/>
    <d v="2017-05-02T13:41:23"/>
    <d v="2017-05-22T00:00:00"/>
    <n v="399"/>
    <n v="31.67"/>
    <x v="0"/>
    <n v="430.67"/>
    <x v="11"/>
    <n v="0"/>
    <x v="0"/>
    <n v="367.33"/>
    <x v="17"/>
    <n v="430.67"/>
    <n v="430.67"/>
    <x v="0"/>
    <n v="0"/>
    <x v="0"/>
    <s v="keep"/>
    <n v="430.67"/>
  </r>
  <r>
    <s v="8b4f68b99e03c0cffb07fd5711d61fe1"/>
    <s v="38cc66405ea0e35b9a3acc1e89f98a17"/>
    <x v="0"/>
    <d v="2018-04-23T17:10:14"/>
    <d v="2018-04-24T19:07:34"/>
    <d v="2018-04-26T09:14:00"/>
    <d v="2018-05-08T15:49:41"/>
    <d v="2018-05-21T00:00:00"/>
    <n v="399"/>
    <n v="54.92"/>
    <x v="0"/>
    <n v="453.92"/>
    <x v="11"/>
    <n v="0"/>
    <x v="0"/>
    <n v="344.08"/>
    <x v="14"/>
    <n v="453.92"/>
    <n v="453.92"/>
    <x v="0"/>
    <n v="0"/>
    <x v="0"/>
    <s v="keep"/>
    <n v="453.92"/>
  </r>
  <r>
    <s v="8f4c2a460cb59272ca055d4203b0f440"/>
    <s v="dc1242da4fdbf51c141e366ee416d458"/>
    <x v="0"/>
    <d v="2018-02-24T14:22:18"/>
    <d v="2018-02-24T14:35:36"/>
    <d v="2018-02-28T18:53:40"/>
    <d v="2018-04-03T22:48:44"/>
    <d v="2018-03-21T00:00:00"/>
    <n v="399"/>
    <n v="17.54"/>
    <x v="0"/>
    <n v="416.54"/>
    <x v="1"/>
    <n v="13.950509259258979"/>
    <x v="1"/>
    <n v="381.46"/>
    <x v="1"/>
    <n v="416.54"/>
    <n v="416.54"/>
    <x v="0"/>
    <n v="0"/>
    <x v="0"/>
    <s v="keep"/>
    <n v="416.54"/>
  </r>
  <r>
    <s v="619b6c8ac39a9c798780d761e4b36fed"/>
    <s v="41a66afef768a3038dd4477034099856"/>
    <x v="0"/>
    <d v="2017-12-12T11:43:58"/>
    <d v="2017-12-13T22:34:27"/>
    <d v="2017-12-15T02:38:48"/>
    <d v="2018-01-02T11:59:13"/>
    <d v="2018-01-05T00:00:00"/>
    <n v="399"/>
    <n v="62.94"/>
    <x v="0"/>
    <n v="461.94"/>
    <x v="2"/>
    <n v="0"/>
    <x v="0"/>
    <n v="336.06"/>
    <x v="2"/>
    <n v="461.94"/>
    <n v="461.94"/>
    <x v="0"/>
    <n v="0"/>
    <x v="0"/>
    <s v="keep"/>
    <n v="461.94"/>
  </r>
  <r>
    <s v="7169bb201e926e2686e974262cd6bcd5"/>
    <s v="f64d27fa18c097c17200f7076f0556ba"/>
    <x v="0"/>
    <d v="2018-07-11T15:39:55"/>
    <d v="2018-07-12T08:46:16"/>
    <d v="2018-07-13T09:41:00"/>
    <d v="2018-07-23T23:51:16"/>
    <d v="2018-08-02T00:00:00"/>
    <n v="399"/>
    <n v="172.31"/>
    <x v="0"/>
    <n v="571.30999999999995"/>
    <x v="8"/>
    <n v="0"/>
    <x v="0"/>
    <n v="226.69"/>
    <x v="15"/>
    <n v="571.30999999999995"/>
    <n v="571.30999999999995"/>
    <x v="0"/>
    <n v="0"/>
    <x v="0"/>
    <s v="keep"/>
    <n v="571.30999999999995"/>
  </r>
  <r>
    <s v="166db3218dd1e8c6d6be4c37d21b5045"/>
    <s v="622e8e95f8aaf172b44761f5f6b5ac2c"/>
    <x v="0"/>
    <d v="2017-12-05T21:34:43"/>
    <d v="2017-12-05T21:58:36"/>
    <d v="2017-12-10T23:59:13"/>
    <d v="2017-12-28T17:46:51"/>
    <d v="2017-12-29T00:00:00"/>
    <n v="399"/>
    <n v="17.54"/>
    <x v="0"/>
    <n v="416.54"/>
    <x v="2"/>
    <n v="0"/>
    <x v="0"/>
    <n v="381.46"/>
    <x v="2"/>
    <n v="416.54"/>
    <n v="416.54"/>
    <x v="0"/>
    <n v="0"/>
    <x v="0"/>
    <s v="keep"/>
    <n v="416.54"/>
  </r>
  <r>
    <s v="3924ecb5e299e5fb70a6f38e34aa4c1a"/>
    <s v="4a223eaeee96be7f334e992863178d50"/>
    <x v="0"/>
    <d v="2018-08-03T16:58:12"/>
    <d v="2018-08-03T17:10:19"/>
    <d v="2018-08-08T14:01:00"/>
    <d v="2018-08-13T16:51:50"/>
    <d v="2018-08-29T00:00:00"/>
    <n v="399"/>
    <n v="46.59"/>
    <x v="0"/>
    <n v="445.59"/>
    <x v="5"/>
    <n v="0"/>
    <x v="0"/>
    <n v="352.40999999999997"/>
    <x v="16"/>
    <n v="445.59000000000003"/>
    <n v="445.59000000000003"/>
    <x v="0"/>
    <n v="0"/>
    <x v="0"/>
    <s v="keep"/>
    <n v="445.59000000000003"/>
  </r>
  <r>
    <s v="1968bd026e715a070f442cc2bf5f2ccb"/>
    <s v="7fe06ae17a9df0fb725a1a4e212dd6de"/>
    <x v="0"/>
    <d v="2018-07-29T19:40:38"/>
    <d v="2018-07-30T18:31:28"/>
    <d v="2018-07-31T14:48:00"/>
    <d v="2018-08-08T10:28:47"/>
    <d v="2018-08-20T00:00:00"/>
    <n v="399"/>
    <n v="59.56"/>
    <x v="0"/>
    <n v="458.56"/>
    <x v="8"/>
    <n v="0"/>
    <x v="0"/>
    <n v="339.44"/>
    <x v="15"/>
    <n v="458.56"/>
    <n v="458.56"/>
    <x v="0"/>
    <n v="0"/>
    <x v="0"/>
    <s v="keep"/>
    <n v="458.56"/>
  </r>
  <r>
    <s v="a7033e4a96abe52d0f74e9bd404a996d"/>
    <s v="c68309db6c0ca65f8828973a86524c6a"/>
    <x v="0"/>
    <d v="2017-08-08T13:37:37"/>
    <d v="2017-08-08T13:50:13"/>
    <d v="2017-08-10T17:18:12"/>
    <d v="2017-08-11T20:11:04"/>
    <d v="2017-08-23T00:00:00"/>
    <n v="399"/>
    <n v="10.54"/>
    <x v="0"/>
    <n v="409.54"/>
    <x v="5"/>
    <n v="0"/>
    <x v="0"/>
    <n v="388.46"/>
    <x v="5"/>
    <n v="409.54"/>
    <n v="409.54"/>
    <x v="0"/>
    <n v="0"/>
    <x v="0"/>
    <s v="keep"/>
    <n v="409.54"/>
  </r>
  <r>
    <s v="47b40429ed8cce3aee9199792275433f"/>
    <s v="cb2caaaead400c97350c37a3fc536867"/>
    <x v="0"/>
    <d v="2018-01-03T09:44:01"/>
    <d v="2018-01-03T10:31:15"/>
    <d v="2018-02-06T01:48:28"/>
    <d v="2018-07-13T20:51:31"/>
    <d v="2018-01-19T00:00:00"/>
    <n v="399"/>
    <n v="54.33"/>
    <x v="0"/>
    <n v="453.33"/>
    <x v="0"/>
    <n v="175.86910879629431"/>
    <x v="1"/>
    <n v="344.67"/>
    <x v="0"/>
    <n v="453.33"/>
    <n v="453.33"/>
    <x v="0"/>
    <n v="0"/>
    <x v="0"/>
    <s v="keep"/>
    <n v="453.33"/>
  </r>
  <r>
    <s v="1ac738eda8e6f03f198f3cd185d60cb1"/>
    <s v="80982a05bcad06c7ff17a85f5684d05a"/>
    <x v="0"/>
    <d v="2017-12-06T08:51:01"/>
    <d v="2017-12-06T09:12:23"/>
    <d v="2017-12-19T23:09:21"/>
    <d v="2018-01-13T11:03:28"/>
    <d v="2018-01-09T00:00:00"/>
    <n v="399"/>
    <n v="11.61"/>
    <x v="0"/>
    <n v="410.61"/>
    <x v="2"/>
    <n v="4.4607407407384017"/>
    <x v="1"/>
    <n v="387.39"/>
    <x v="2"/>
    <n v="410.61"/>
    <n v="410.61"/>
    <x v="0"/>
    <n v="0"/>
    <x v="0"/>
    <s v="keep"/>
    <n v="410.61"/>
  </r>
  <r>
    <s v="5b564ae719f89063362d24f1729d7ca2"/>
    <s v="7ee5f19c7369b67e6b814185b1051b53"/>
    <x v="0"/>
    <d v="2017-05-11T18:05:18"/>
    <d v="2017-05-13T12:14:52"/>
    <d v="2017-05-16T11:36:20"/>
    <d v="2017-05-17T09:12:45"/>
    <d v="2017-06-02T00:00:00"/>
    <n v="399"/>
    <n v="14.75"/>
    <x v="0"/>
    <n v="413.75"/>
    <x v="7"/>
    <n v="0"/>
    <x v="0"/>
    <n v="384.25"/>
    <x v="7"/>
    <n v="413.75"/>
    <n v="413.75"/>
    <x v="0"/>
    <n v="0"/>
    <x v="0"/>
    <s v="keep"/>
    <n v="413.75"/>
  </r>
  <r>
    <s v="9e9cfa056dcd246d1bfd47f58a771abf"/>
    <s v="8488a16c79a62c2f70d4d93bf15ae67e"/>
    <x v="0"/>
    <d v="2018-08-25T18:36:46"/>
    <d v="2018-08-25T18:50:11"/>
    <d v="2018-08-27T14:57:00"/>
    <d v="2018-08-29T16:35:44"/>
    <d v="2018-09-04T00:00:00"/>
    <n v="399"/>
    <n v="90.9"/>
    <x v="0"/>
    <n v="489.9"/>
    <x v="5"/>
    <n v="0"/>
    <x v="0"/>
    <n v="308.10000000000002"/>
    <x v="16"/>
    <n v="489.9"/>
    <n v="489.9"/>
    <x v="0"/>
    <n v="0"/>
    <x v="0"/>
    <s v="keep"/>
    <n v="489.9"/>
  </r>
  <r>
    <s v="d809ddde66fee6223df16b11231491f9"/>
    <s v="ec512aec44574fceef73903803b3b382"/>
    <x v="0"/>
    <d v="2017-01-07T17:20:56"/>
    <d v="2017-01-07T17:30:21"/>
    <d v="2017-01-12T10:17:41"/>
    <d v="2017-01-25T10:14:08"/>
    <d v="2017-02-17T00:00:00"/>
    <n v="399"/>
    <n v="24.26"/>
    <x v="0"/>
    <n v="846.52"/>
    <x v="0"/>
    <n v="0"/>
    <x v="0"/>
    <n v="374.74"/>
    <x v="19"/>
    <n v="423.26"/>
    <n v="423.26"/>
    <x v="1"/>
    <n v="423.26"/>
    <x v="1"/>
    <s v="keep"/>
    <n v="423.26"/>
  </r>
  <r>
    <s v="38d544a25d70fdf56f6630a9bcf7f82d"/>
    <s v="3d0ddc15f0b45855c923fe2881dd47ee"/>
    <x v="0"/>
    <d v="2017-12-13T21:01:12"/>
    <d v="2017-12-13T21:10:51"/>
    <d v="2018-01-25T00:12:29"/>
    <d v="2018-02-08T00:32:48"/>
    <d v="2018-02-08T00:00:00"/>
    <n v="399"/>
    <n v="11.61"/>
    <x v="0"/>
    <n v="410.61"/>
    <x v="2"/>
    <n v="2.2777777776354924E-2"/>
    <x v="1"/>
    <n v="387.39"/>
    <x v="2"/>
    <n v="410.61"/>
    <n v="410.61"/>
    <x v="0"/>
    <n v="0"/>
    <x v="0"/>
    <s v="keep"/>
    <n v="410.61"/>
  </r>
  <r>
    <s v="7f8df73aeab603648dec28a5f6cfadc3"/>
    <s v="90f0014eb4ff7a436c6505ac7dfe2a27"/>
    <x v="0"/>
    <d v="2018-02-16T13:56:28"/>
    <d v="2018-02-16T14:10:30"/>
    <d v="2018-02-21T20:09:02"/>
    <d v="2018-02-27T11:39:12"/>
    <d v="2018-03-13T00:00:00"/>
    <n v="399"/>
    <n v="51.81"/>
    <x v="0"/>
    <n v="1803.24"/>
    <x v="1"/>
    <n v="0"/>
    <x v="0"/>
    <n v="347.19"/>
    <x v="1"/>
    <n v="450.81"/>
    <n v="450.81"/>
    <x v="1"/>
    <n v="1352.43"/>
    <x v="1"/>
    <s v="keep"/>
    <n v="450.81"/>
  </r>
  <r>
    <s v="88130f20a472f28fcca9dd5d50358820"/>
    <s v="8eff66e5b7c425dfbbe9a2cbf0f3883f"/>
    <x v="0"/>
    <d v="2016-10-04T21:35:54"/>
    <d v="2016-10-06T15:44:28"/>
    <d v="2016-10-15T10:29:52"/>
    <d v="2016-10-18T22:57:42"/>
    <d v="2016-11-28T00:00:00"/>
    <n v="399"/>
    <n v="48.49"/>
    <x v="0"/>
    <n v="447.49"/>
    <x v="6"/>
    <n v="0"/>
    <x v="0"/>
    <n v="350.51"/>
    <x v="20"/>
    <n v="447.49"/>
    <n v="447.49"/>
    <x v="0"/>
    <n v="0"/>
    <x v="0"/>
    <s v="keep"/>
    <n v="447.49"/>
  </r>
  <r>
    <s v="2db1d0694f169b74b5bbee207ca7cc64"/>
    <s v="643851ccb6d55c6d549393aac4aaa4b2"/>
    <x v="0"/>
    <d v="2017-10-04T09:35:11"/>
    <d v="2017-10-04T09:56:20"/>
    <d v="2017-10-10T15:58:19"/>
    <d v="2017-10-11T23:10:54"/>
    <d v="2017-10-20T00:00:00"/>
    <n v="399"/>
    <n v="18.5"/>
    <x v="0"/>
    <n v="417.5"/>
    <x v="6"/>
    <n v="0"/>
    <x v="0"/>
    <n v="380.5"/>
    <x v="6"/>
    <n v="417.5"/>
    <n v="417.5"/>
    <x v="0"/>
    <n v="0"/>
    <x v="0"/>
    <s v="keep"/>
    <n v="417.5"/>
  </r>
  <r>
    <s v="1efa3bd33f2a887addccba92edc88340"/>
    <s v="8ae206912a2afe2c2bc2f1cd3d31cc90"/>
    <x v="0"/>
    <d v="2018-05-28T17:11:38"/>
    <d v="2018-05-28T17:30:25"/>
    <d v="2018-05-29T10:25:00"/>
    <d v="2018-06-01T14:19:37"/>
    <d v="2018-06-20T00:00:00"/>
    <n v="399"/>
    <n v="25.11"/>
    <x v="0"/>
    <n v="424.11"/>
    <x v="7"/>
    <n v="0"/>
    <x v="0"/>
    <n v="373.89"/>
    <x v="13"/>
    <n v="424.11"/>
    <n v="424.11"/>
    <x v="0"/>
    <n v="0"/>
    <x v="0"/>
    <s v="keep"/>
    <n v="424.11"/>
  </r>
  <r>
    <s v="20316f53ea8065f870f90eb423b39b1a"/>
    <s v="f6d3809fa11cfb64661d3e2a5ae87dea"/>
    <x v="0"/>
    <d v="2017-09-13T16:12:04"/>
    <d v="2017-09-13T16:25:08"/>
    <d v="2017-09-14T16:32:14"/>
    <d v="2017-10-06T19:14:59"/>
    <d v="2017-10-06T00:00:00"/>
    <n v="399"/>
    <n v="19.23"/>
    <x v="0"/>
    <n v="418.23"/>
    <x v="4"/>
    <n v="0.802071759258979"/>
    <x v="1"/>
    <n v="379.77"/>
    <x v="4"/>
    <n v="418.23"/>
    <n v="418.23"/>
    <x v="0"/>
    <n v="0"/>
    <x v="0"/>
    <s v="keep"/>
    <n v="418.23"/>
  </r>
  <r>
    <s v="69dd3667f61aa14581938cb3ba3e1058"/>
    <s v="79d0fe336622ba1795f8d172ece03758"/>
    <x v="0"/>
    <d v="2017-05-14T14:48:11"/>
    <d v="2017-05-14T14:55:12"/>
    <d v="2017-05-16T11:36:19"/>
    <d v="2017-05-18T06:59:38"/>
    <d v="2017-06-07T00:00:00"/>
    <n v="399"/>
    <n v="14.75"/>
    <x v="0"/>
    <n v="413.75"/>
    <x v="7"/>
    <n v="0"/>
    <x v="0"/>
    <n v="384.25"/>
    <x v="7"/>
    <n v="413.75"/>
    <n v="413.75"/>
    <x v="0"/>
    <n v="0"/>
    <x v="0"/>
    <s v="keep"/>
    <n v="413.75"/>
  </r>
  <r>
    <s v="928e8e158d1096bf9bad69d9e927b6b0"/>
    <s v="925ddf3482c150d9e469c4b47d52e1c2"/>
    <x v="0"/>
    <d v="2018-05-22T20:21:55"/>
    <d v="2018-05-22T20:37:20"/>
    <d v="2018-05-28T13:19:00"/>
    <d v="2018-06-06T17:54:29"/>
    <d v="2018-06-14T00:00:00"/>
    <n v="399"/>
    <n v="59.34"/>
    <x v="0"/>
    <n v="458.34"/>
    <x v="7"/>
    <n v="0"/>
    <x v="0"/>
    <n v="339.65999999999997"/>
    <x v="13"/>
    <n v="458.34000000000003"/>
    <n v="458.34000000000003"/>
    <x v="0"/>
    <n v="0"/>
    <x v="0"/>
    <s v="keep"/>
    <n v="458.34000000000003"/>
  </r>
  <r>
    <s v="917ca364b9fb9460dee6ea613ee2a5ab"/>
    <s v="85c01e2393b32c57d22f4db20020da31"/>
    <x v="0"/>
    <d v="2017-01-25T15:12:59"/>
    <d v="2017-01-26T12:50:29"/>
    <d v="2017-02-02T11:07:52"/>
    <d v="2017-02-15T19:12:52"/>
    <d v="2017-03-16T00:00:00"/>
    <n v="399"/>
    <n v="92.36"/>
    <x v="0"/>
    <n v="491.36"/>
    <x v="0"/>
    <n v="0"/>
    <x v="0"/>
    <n v="306.64"/>
    <x v="19"/>
    <n v="491.36"/>
    <n v="491.36"/>
    <x v="0"/>
    <n v="0"/>
    <x v="0"/>
    <s v="keep"/>
    <n v="491.36"/>
  </r>
  <r>
    <s v="cc02601c19d68cb1a4cde5a11aec694e"/>
    <s v="751a05b324683e65537d345c3933a9de"/>
    <x v="0"/>
    <d v="2017-09-10T00:06:13"/>
    <d v="2017-09-10T00:30:19"/>
    <d v="2017-09-11T19:38:54"/>
    <d v="2017-09-14T16:58:06"/>
    <d v="2017-09-28T00:00:00"/>
    <n v="399"/>
    <n v="15.81"/>
    <x v="0"/>
    <n v="414.81"/>
    <x v="4"/>
    <n v="0"/>
    <x v="0"/>
    <n v="383.19"/>
    <x v="4"/>
    <n v="414.81"/>
    <n v="414.81"/>
    <x v="0"/>
    <n v="0"/>
    <x v="0"/>
    <s v="keep"/>
    <n v="414.81"/>
  </r>
  <r>
    <s v="7646f2fa9419a132d8ff5528846a48d3"/>
    <s v="b9374bfb8d4215e1fc67d31d2be24191"/>
    <x v="0"/>
    <d v="2018-03-03T22:28:24"/>
    <d v="2018-03-03T22:48:20"/>
    <d v="2018-03-09T20:07:46"/>
    <d v="2018-04-29T21:12:32"/>
    <d v="2018-04-16T00:00:00"/>
    <n v="399"/>
    <n v="146.08000000000001"/>
    <x v="0"/>
    <n v="545.08000000000004"/>
    <x v="9"/>
    <n v="13.88370370370103"/>
    <x v="1"/>
    <n v="252.92"/>
    <x v="9"/>
    <n v="545.08000000000004"/>
    <n v="545.08000000000004"/>
    <x v="0"/>
    <n v="0"/>
    <x v="0"/>
    <s v="keep"/>
    <n v="545.08000000000004"/>
  </r>
  <r>
    <s v="285b9fa3d538bc3e3391de43dd51e3c9"/>
    <s v="73cc73b9f0e5aeaa6cb029d0ca83bcba"/>
    <x v="0"/>
    <d v="2017-07-11T21:54:29"/>
    <d v="2017-07-11T22:25:14"/>
    <d v="2017-07-12T17:49:35"/>
    <d v="2017-07-21T15:33:53"/>
    <d v="2017-08-09T00:00:00"/>
    <n v="399"/>
    <n v="22.03"/>
    <x v="0"/>
    <n v="842.06"/>
    <x v="8"/>
    <n v="0"/>
    <x v="0"/>
    <n v="376.97"/>
    <x v="8"/>
    <n v="421.03"/>
    <n v="421.03"/>
    <x v="1"/>
    <n v="421.03"/>
    <x v="1"/>
    <s v="keep"/>
    <n v="421.03"/>
  </r>
  <r>
    <s v="2861a93eebd2b51ec9cf6dd4eb7abac6"/>
    <s v="3a6fed0fa3bf8f59ff44a58c7c289a36"/>
    <x v="0"/>
    <d v="2018-05-07T20:12:12"/>
    <d v="2018-05-08T20:35:20"/>
    <d v="2018-05-10T11:51:00"/>
    <d v="2018-05-15T22:07:44"/>
    <d v="2018-05-23T00:00:00"/>
    <n v="399"/>
    <n v="16.87"/>
    <x v="0"/>
    <n v="415.87"/>
    <x v="7"/>
    <n v="0"/>
    <x v="0"/>
    <n v="382.13"/>
    <x v="13"/>
    <n v="415.87"/>
    <n v="415.87"/>
    <x v="0"/>
    <n v="0"/>
    <x v="0"/>
    <s v="keep"/>
    <n v="415.87"/>
  </r>
  <r>
    <s v="29148c99dc1bb0cf8aa0a5440a583d84"/>
    <s v="a80e0913b605daeea15416afdcff05a7"/>
    <x v="0"/>
    <d v="2018-06-07T18:38:09"/>
    <d v="2018-06-07T18:55:47"/>
    <d v="2018-06-08T13:22:00"/>
    <d v="2018-06-14T00:48:34"/>
    <d v="2018-07-03T00:00:00"/>
    <n v="399"/>
    <n v="18.760000000000002"/>
    <x v="0"/>
    <n v="417.76"/>
    <x v="10"/>
    <n v="0"/>
    <x v="0"/>
    <n v="380.24"/>
    <x v="11"/>
    <n v="417.76"/>
    <n v="417.76"/>
    <x v="0"/>
    <n v="0"/>
    <x v="0"/>
    <s v="keep"/>
    <n v="417.76"/>
  </r>
  <r>
    <s v="e1c161cec46262db2bdd7b36d9ee2450"/>
    <s v="25b659cdb72b96f7848aba71af036fe6"/>
    <x v="0"/>
    <d v="2018-06-14T07:07:06"/>
    <d v="2018-06-14T07:35:33"/>
    <d v="2018-06-14T13:10:00"/>
    <d v="2018-06-18T21:28:32"/>
    <d v="2018-07-11T00:00:00"/>
    <n v="399"/>
    <n v="63.07"/>
    <x v="0"/>
    <n v="462.07"/>
    <x v="10"/>
    <n v="0"/>
    <x v="0"/>
    <n v="335.93"/>
    <x v="11"/>
    <n v="462.07"/>
    <n v="462.07"/>
    <x v="0"/>
    <n v="0"/>
    <x v="0"/>
    <s v="keep"/>
    <n v="462.07"/>
  </r>
  <r>
    <s v="b72f2809724c9676ae9bc68a12d9626d"/>
    <s v="fa7d373af2df6d171c0467802e38bbaf"/>
    <x v="0"/>
    <d v="2018-08-19T21:21:03"/>
    <d v="2018-08-20T13:30:25"/>
    <d v="2018-08-21T14:46:00"/>
    <d v="2018-08-29T19:44:28"/>
    <d v="2018-09-11T00:00:00"/>
    <n v="399"/>
    <n v="115.15"/>
    <x v="0"/>
    <n v="514.15"/>
    <x v="5"/>
    <n v="0"/>
    <x v="0"/>
    <n v="283.85000000000002"/>
    <x v="16"/>
    <n v="514.15"/>
    <n v="514.15"/>
    <x v="0"/>
    <n v="0"/>
    <x v="0"/>
    <s v="keep"/>
    <n v="514.15"/>
  </r>
  <r>
    <s v="e1cbc1e8c3204aaecc891d1392f7b4d7"/>
    <s v="3b4d546d0e5f84a84c5cd3034c557b72"/>
    <x v="0"/>
    <d v="2018-01-04T09:22:57"/>
    <d v="2018-01-04T09:33:23"/>
    <d v="2018-02-06T19:27:54"/>
    <d v="2018-02-15T20:25:12"/>
    <d v="2018-03-14T00:00:00"/>
    <n v="399"/>
    <n v="17.54"/>
    <x v="0"/>
    <n v="416.54"/>
    <x v="0"/>
    <n v="0"/>
    <x v="0"/>
    <n v="381.46"/>
    <x v="0"/>
    <n v="416.54"/>
    <n v="416.54"/>
    <x v="0"/>
    <n v="0"/>
    <x v="0"/>
    <s v="keep"/>
    <n v="416.54"/>
  </r>
  <r>
    <s v="2b749af514f3e9bd00fb20b105f36a83"/>
    <s v="f30c0c7f51b2c606e9322117d57acba7"/>
    <x v="0"/>
    <d v="2018-08-01T13:19:22"/>
    <d v="2018-08-01T13:32:02"/>
    <d v="2018-08-03T13:15:00"/>
    <d v="2018-08-21T12:26:46"/>
    <d v="2018-09-06T00:00:00"/>
    <n v="399"/>
    <n v="203.38"/>
    <x v="0"/>
    <n v="602.38"/>
    <x v="5"/>
    <n v="0"/>
    <x v="0"/>
    <n v="195.62"/>
    <x v="16"/>
    <n v="602.38"/>
    <n v="602.38"/>
    <x v="0"/>
    <n v="0"/>
    <x v="0"/>
    <s v="keep"/>
    <n v="602.38"/>
  </r>
  <r>
    <s v="c99bf9bf2c26094ff4786e6bf919d14c"/>
    <s v="50e215d0a467bdcbe63fe427bcff8698"/>
    <x v="0"/>
    <d v="2018-07-25T14:51:37"/>
    <d v="2018-07-26T09:04:34"/>
    <d v="2018-08-02T12:08:00"/>
    <d v="2018-08-08T14:41:46"/>
    <d v="2018-08-20T00:00:00"/>
    <n v="399"/>
    <n v="90.3"/>
    <x v="0"/>
    <n v="978.6"/>
    <x v="8"/>
    <n v="0"/>
    <x v="0"/>
    <n v="308.7"/>
    <x v="15"/>
    <n v="489.3"/>
    <n v="489.3"/>
    <x v="1"/>
    <n v="489.3"/>
    <x v="1"/>
    <s v="keep"/>
    <n v="489.3"/>
  </r>
  <r>
    <s v="86efd7c29e904b20b31e862644db7ece"/>
    <s v="8cd60b7cabe05795e02382b0a522e2a9"/>
    <x v="0"/>
    <d v="2018-05-14T08:51:21"/>
    <d v="2018-05-14T09:14:01"/>
    <d v="2018-05-15T10:22:00"/>
    <d v="2018-05-23T12:36:25"/>
    <d v="2018-05-29T00:00:00"/>
    <n v="399"/>
    <n v="14.02"/>
    <x v="0"/>
    <n v="413.02"/>
    <x v="7"/>
    <n v="0"/>
    <x v="0"/>
    <n v="384.98"/>
    <x v="13"/>
    <n v="413.02"/>
    <n v="413.02"/>
    <x v="0"/>
    <n v="0"/>
    <x v="0"/>
    <s v="keep"/>
    <n v="413.02"/>
  </r>
  <r>
    <s v="474e0b51c3e67e7861cf33ce9aff3f92"/>
    <s v="2419117f0b2e8167c17c71d9a9ea444d"/>
    <x v="0"/>
    <d v="2017-11-18T16:15:56"/>
    <d v="2017-11-18T20:06:47"/>
    <d v="2017-11-27T19:21:39"/>
    <d v="2017-12-07T15:28:45"/>
    <d v="2017-12-14T00:00:00"/>
    <n v="399"/>
    <n v="16.54"/>
    <x v="0"/>
    <n v="415.54"/>
    <x v="3"/>
    <n v="0"/>
    <x v="0"/>
    <n v="382.46"/>
    <x v="3"/>
    <n v="415.54"/>
    <n v="415.54"/>
    <x v="0"/>
    <n v="0"/>
    <x v="0"/>
    <s v="keep"/>
    <n v="415.54"/>
  </r>
  <r>
    <s v="73e85a295c3028a2283eb8182a8ac56b"/>
    <s v="6d75b739e1547399c38335db5a099405"/>
    <x v="0"/>
    <d v="2018-07-30T15:43:54"/>
    <d v="2018-08-02T13:42:54"/>
    <d v="2018-07-31T12:57:00"/>
    <d v="2018-08-27T21:54:40"/>
    <d v="2018-08-22T00:00:00"/>
    <n v="399"/>
    <n v="144.29"/>
    <x v="0"/>
    <n v="543.29"/>
    <x v="8"/>
    <n v="5.9129629629605915"/>
    <x v="1"/>
    <n v="254.71"/>
    <x v="15"/>
    <n v="543.29"/>
    <n v="543.29"/>
    <x v="0"/>
    <n v="0"/>
    <x v="0"/>
    <s v="keep"/>
    <n v="543.29"/>
  </r>
  <r>
    <s v="973d0da651ae6607b18859b36ed1d6ad"/>
    <s v="8e22a5ea91de638ad65f58b8473f1e1b"/>
    <x v="0"/>
    <d v="2017-11-25T19:44:56"/>
    <d v="2017-11-25T19:54:59"/>
    <d v="2017-12-12T00:35:32"/>
    <d v="2017-12-22T20:13:42"/>
    <d v="2017-12-26T00:00:00"/>
    <n v="399"/>
    <n v="18.55"/>
    <x v="0"/>
    <n v="417.55"/>
    <x v="3"/>
    <n v="0"/>
    <x v="0"/>
    <n v="380.45"/>
    <x v="3"/>
    <n v="417.55"/>
    <n v="417.55"/>
    <x v="0"/>
    <n v="0"/>
    <x v="0"/>
    <s v="keep"/>
    <n v="417.55"/>
  </r>
  <r>
    <s v="7af19e6546276fa1499ff63f7a0e9c38"/>
    <s v="dce6ce40ec25a2791ac7d3be81306724"/>
    <x v="0"/>
    <d v="2017-06-15T00:51:04"/>
    <d v="2017-06-16T00:45:29"/>
    <d v="2017-06-22T15:06:44"/>
    <d v="2017-06-29T16:03:38"/>
    <d v="2017-07-12T00:00:00"/>
    <n v="399"/>
    <n v="17.54"/>
    <x v="0"/>
    <n v="416.54"/>
    <x v="10"/>
    <n v="0"/>
    <x v="0"/>
    <n v="381.46"/>
    <x v="10"/>
    <n v="416.54"/>
    <n v="416.54"/>
    <x v="0"/>
    <n v="0"/>
    <x v="0"/>
    <s v="keep"/>
    <n v="416.54"/>
  </r>
  <r>
    <s v="2eb519d713a6e605650dd4bd730c17d0"/>
    <s v="2e71aa109599d6697fb5a51d88a4600d"/>
    <x v="0"/>
    <d v="2017-11-26T21:11:22"/>
    <d v="2017-11-26T21:19:39"/>
    <d v="2017-12-12T22:09:43"/>
    <d v="2017-12-14T18:27:09"/>
    <d v="2017-12-14T00:00:00"/>
    <n v="399"/>
    <n v="11.61"/>
    <x v="0"/>
    <n v="410.61"/>
    <x v="3"/>
    <n v="0.76885416666482342"/>
    <x v="1"/>
    <n v="387.39"/>
    <x v="3"/>
    <n v="410.61"/>
    <n v="410.61"/>
    <x v="0"/>
    <n v="0"/>
    <x v="0"/>
    <s v="keep"/>
    <n v="410.61"/>
  </r>
  <r>
    <s v="2fa10f3a5be4a615bac800682c485f1b"/>
    <s v="35dcde0462f357347f74dace04d02400"/>
    <x v="0"/>
    <d v="2018-05-08T14:55:15"/>
    <d v="2018-05-08T15:09:55"/>
    <d v="2018-05-10T19:07:00"/>
    <d v="2018-05-11T22:54:43"/>
    <d v="2018-05-21T00:00:00"/>
    <n v="399"/>
    <n v="9.66"/>
    <x v="0"/>
    <n v="408.66"/>
    <x v="7"/>
    <n v="0"/>
    <x v="0"/>
    <n v="389.34"/>
    <x v="13"/>
    <n v="408.66"/>
    <n v="408.66"/>
    <x v="0"/>
    <n v="0"/>
    <x v="0"/>
    <s v="keep"/>
    <n v="408.66"/>
  </r>
  <r>
    <s v="3ea45d5f974b611d993c786591f2c6c5"/>
    <s v="448c72f07cc0cc6295bbc4d4d7e2c14b"/>
    <x v="0"/>
    <d v="2017-11-09T23:51:51"/>
    <d v="2017-11-10T00:07:06"/>
    <d v="2017-11-17T21:46:51"/>
    <d v="2017-11-28T23:57:11"/>
    <d v="2017-12-04T00:00:00"/>
    <n v="399"/>
    <n v="40.31"/>
    <x v="0"/>
    <n v="439.31"/>
    <x v="3"/>
    <n v="0"/>
    <x v="0"/>
    <n v="358.69"/>
    <x v="3"/>
    <n v="439.31"/>
    <n v="439.31"/>
    <x v="0"/>
    <n v="0"/>
    <x v="0"/>
    <s v="keep"/>
    <n v="439.31"/>
  </r>
  <r>
    <s v="49a12cdc30a64a726aa3c369ee8e2ef8"/>
    <s v="b0e88ad242cad980b051942a695fe171"/>
    <x v="0"/>
    <d v="2017-12-26T21:53:38"/>
    <d v="2017-12-26T22:02:20"/>
    <d v="2017-12-28T15:52:12"/>
    <d v="2018-01-04T22:58:44"/>
    <d v="2018-01-26T00:00:00"/>
    <n v="399"/>
    <n v="17.54"/>
    <x v="0"/>
    <n v="416.54"/>
    <x v="2"/>
    <n v="0"/>
    <x v="0"/>
    <n v="381.46"/>
    <x v="2"/>
    <n v="416.54"/>
    <n v="416.54"/>
    <x v="0"/>
    <n v="0"/>
    <x v="0"/>
    <s v="keep"/>
    <n v="416.54"/>
  </r>
  <r>
    <s v="32980a0c990d84e3f2c3e9838a4abc1d"/>
    <s v="26b4fba1498f6b818ce6074cd08b586a"/>
    <x v="0"/>
    <d v="2018-08-08T11:22:50"/>
    <d v="2018-08-09T15:55:17"/>
    <d v="2018-08-10T11:50:00"/>
    <d v="2018-08-16T20:26:32"/>
    <d v="2018-08-21T00:00:00"/>
    <n v="399"/>
    <n v="154.38"/>
    <x v="0"/>
    <n v="553.38"/>
    <x v="5"/>
    <n v="0"/>
    <x v="0"/>
    <n v="244.62"/>
    <x v="16"/>
    <n v="553.38"/>
    <n v="553.38"/>
    <x v="0"/>
    <n v="0"/>
    <x v="0"/>
    <s v="keep"/>
    <n v="553.38"/>
  </r>
  <r>
    <s v="350508df3bad3da1cf8a3ac50f8c0406"/>
    <s v="4e772a2d0ce96d497b60339ebad2c25c"/>
    <x v="0"/>
    <d v="2017-10-04T14:06:42"/>
    <d v="2017-10-05T14:35:15"/>
    <d v="2017-10-11T20:59:55"/>
    <d v="2017-10-27T21:58:20"/>
    <d v="2017-11-06T00:00:00"/>
    <n v="399"/>
    <n v="166.91"/>
    <x v="0"/>
    <n v="565.91"/>
    <x v="6"/>
    <n v="0"/>
    <x v="0"/>
    <n v="232.09"/>
    <x v="6"/>
    <n v="565.91"/>
    <n v="565.91"/>
    <x v="0"/>
    <n v="0"/>
    <x v="0"/>
    <s v="keep"/>
    <n v="565.91"/>
  </r>
  <r>
    <s v="601fb7b5c950f370e9b7fa94529b8880"/>
    <s v="9289d8bcd95805bc1ac27c949a99da98"/>
    <x v="0"/>
    <d v="2018-07-05T15:16:59"/>
    <d v="2018-07-05T16:12:45"/>
    <d v="2018-07-06T09:53:00"/>
    <d v="2018-07-10T16:14:52"/>
    <d v="2018-07-18T00:00:00"/>
    <n v="399"/>
    <n v="63.07"/>
    <x v="0"/>
    <n v="462.07"/>
    <x v="8"/>
    <n v="0"/>
    <x v="0"/>
    <n v="335.93"/>
    <x v="15"/>
    <n v="462.07"/>
    <n v="462.07"/>
    <x v="0"/>
    <n v="0"/>
    <x v="0"/>
    <s v="keep"/>
    <n v="462.07"/>
  </r>
  <r>
    <s v="44150e408d0bd0a5341db3e4f11a98d8"/>
    <s v="163a680a8f1fe1a8eef1b0c40276bf64"/>
    <x v="0"/>
    <d v="2018-08-06T16:49:12"/>
    <d v="2018-08-06T17:04:38"/>
    <d v="2018-08-09T11:49:00"/>
    <d v="2018-08-16T02:08:27"/>
    <d v="2018-08-20T00:00:00"/>
    <n v="399"/>
    <n v="17.86"/>
    <x v="0"/>
    <n v="416.86"/>
    <x v="5"/>
    <n v="0"/>
    <x v="0"/>
    <n v="381.14"/>
    <x v="16"/>
    <n v="416.86"/>
    <n v="416.86"/>
    <x v="0"/>
    <n v="0"/>
    <x v="0"/>
    <s v="keep"/>
    <n v="416.86"/>
  </r>
  <r>
    <s v="60cb9171ec9aac65b572bf0486ff8751"/>
    <s v="6cc8599cf241b69a70553bb37f460591"/>
    <x v="0"/>
    <d v="2017-03-29T10:16:46"/>
    <d v="2017-03-29T10:35:13"/>
    <d v="2017-04-01T07:46:54"/>
    <d v="2017-04-05T17:17:48"/>
    <d v="2017-05-03T00:00:00"/>
    <n v="399"/>
    <n v="31.67"/>
    <x v="0"/>
    <n v="430.67"/>
    <x v="9"/>
    <n v="0"/>
    <x v="0"/>
    <n v="367.33"/>
    <x v="12"/>
    <n v="430.67"/>
    <n v="430.67"/>
    <x v="0"/>
    <n v="0"/>
    <x v="0"/>
    <s v="keep"/>
    <n v="430.67"/>
  </r>
  <r>
    <s v="82e2dfceae13e4942e8e10d41fe74ec6"/>
    <s v="3714910fc491aa32f9625b7b06f7b41f"/>
    <x v="0"/>
    <d v="2018-01-16T21:25:41"/>
    <d v="2018-01-16T21:32:30"/>
    <d v="2018-02-27T23:07:50"/>
    <d v="2018-03-09T22:08:35"/>
    <d v="2018-03-19T00:00:00"/>
    <n v="399"/>
    <n v="17.55"/>
    <x v="0"/>
    <n v="416.55"/>
    <x v="0"/>
    <n v="0"/>
    <x v="0"/>
    <n v="381.45"/>
    <x v="0"/>
    <n v="416.55"/>
    <n v="416.55"/>
    <x v="0"/>
    <n v="0"/>
    <x v="0"/>
    <s v="keep"/>
    <n v="416.55"/>
  </r>
  <r>
    <s v="466a97f80260f9336c1be60a53042e14"/>
    <s v="10f1f9be58b2f03349c40a280166de70"/>
    <x v="0"/>
    <d v="2018-01-25T20:30:55"/>
    <d v="2018-01-25T20:59:02"/>
    <d v="2018-01-29T23:58:52"/>
    <d v="2018-01-31T20:48:35"/>
    <d v="2018-02-14T00:00:00"/>
    <n v="399"/>
    <n v="10.050000000000001"/>
    <x v="0"/>
    <n v="409.05"/>
    <x v="0"/>
    <n v="0"/>
    <x v="0"/>
    <n v="388.95"/>
    <x v="0"/>
    <n v="409.05"/>
    <n v="409.05"/>
    <x v="0"/>
    <n v="0"/>
    <x v="0"/>
    <s v="keep"/>
    <n v="409.05"/>
  </r>
  <r>
    <s v="5f15f0c533a12e29594c41ac50ce1379"/>
    <s v="9f07fee56d107e6f9f3eef24677103a3"/>
    <x v="0"/>
    <d v="2018-06-05T10:22:28"/>
    <d v="2018-06-05T19:54:51"/>
    <d v="2018-06-11T12:23:00"/>
    <d v="2018-06-25T20:37:47"/>
    <d v="2018-07-19T00:00:00"/>
    <n v="399"/>
    <n v="54.92"/>
    <x v="0"/>
    <n v="453.92"/>
    <x v="10"/>
    <n v="0"/>
    <x v="0"/>
    <n v="344.08"/>
    <x v="11"/>
    <n v="453.92"/>
    <n v="453.92"/>
    <x v="0"/>
    <n v="0"/>
    <x v="0"/>
    <s v="keep"/>
    <n v="453.92"/>
  </r>
  <r>
    <s v="680179732742008e49abbe7724279a81"/>
    <s v="1ad7f1b0c7aa25ae1cb06b495a2cd867"/>
    <x v="0"/>
    <d v="2017-12-03T21:31:23"/>
    <d v="2017-12-03T23:31:35"/>
    <d v="2017-12-07T12:24:28"/>
    <d v="2017-12-14T20:56:53"/>
    <d v="2017-12-27T00:00:00"/>
    <n v="399"/>
    <n v="62.94"/>
    <x v="0"/>
    <n v="461.94"/>
    <x v="2"/>
    <n v="0"/>
    <x v="0"/>
    <n v="336.06"/>
    <x v="2"/>
    <n v="461.94"/>
    <n v="461.94"/>
    <x v="0"/>
    <n v="0"/>
    <x v="0"/>
    <s v="keep"/>
    <n v="461.94"/>
  </r>
  <r>
    <s v="5a2346612cba6473e86fcab758bc0964"/>
    <s v="6ade91e1b82b82f743dc593773f5a329"/>
    <x v="0"/>
    <d v="2018-06-01T18:57:20"/>
    <d v="2018-06-02T18:51:30"/>
    <d v="2018-06-05T07:42:00"/>
    <d v="2018-06-16T00:52:42"/>
    <d v="2018-07-23T00:00:00"/>
    <n v="399"/>
    <n v="36.65"/>
    <x v="0"/>
    <n v="435.65"/>
    <x v="10"/>
    <n v="0"/>
    <x v="0"/>
    <n v="362.35"/>
    <x v="11"/>
    <n v="435.65"/>
    <n v="435.65"/>
    <x v="0"/>
    <n v="0"/>
    <x v="0"/>
    <s v="keep"/>
    <n v="435.65"/>
  </r>
  <r>
    <s v="7dd6305a1d458ac09cd7581092afd396"/>
    <s v="5119b68a7f7dc6faac44effbf3153f12"/>
    <x v="0"/>
    <d v="2017-05-01T13:38:57"/>
    <d v="2017-05-01T13:50:13"/>
    <d v="2017-05-09T07:00:09"/>
    <d v="2017-05-19T16:15:07"/>
    <d v="2017-06-01T00:00:00"/>
    <n v="399"/>
    <n v="28.29"/>
    <x v="0"/>
    <n v="427.29"/>
    <x v="7"/>
    <n v="0"/>
    <x v="0"/>
    <n v="370.71"/>
    <x v="7"/>
    <n v="427.29"/>
    <n v="427.29"/>
    <x v="0"/>
    <n v="0"/>
    <x v="0"/>
    <s v="keep"/>
    <n v="427.29"/>
  </r>
  <r>
    <s v="761504d99664606c4c83458bc89144a2"/>
    <s v="37b845ee1198626c1545c4b81f591960"/>
    <x v="0"/>
    <d v="2018-07-07T01:21:33"/>
    <d v="2018-07-07T10:15:25"/>
    <d v="2018-07-10T11:54:00"/>
    <d v="2018-07-12T20:56:49"/>
    <d v="2018-08-07T00:00:00"/>
    <n v="399"/>
    <n v="17.86"/>
    <x v="0"/>
    <n v="416.86"/>
    <x v="8"/>
    <n v="0"/>
    <x v="0"/>
    <n v="381.14"/>
    <x v="15"/>
    <n v="416.86"/>
    <n v="416.86"/>
    <x v="0"/>
    <n v="0"/>
    <x v="0"/>
    <s v="keep"/>
    <n v="416.86"/>
  </r>
  <r>
    <s v="e78e6c2d9d913cda60562cd825c90374"/>
    <s v="8da7d8627305e140749fd5d239d0e05e"/>
    <x v="0"/>
    <d v="2018-01-23T07:29:20"/>
    <d v="2018-01-23T07:38:23"/>
    <d v="2018-01-24T18:14:38"/>
    <d v="2018-02-02T17:17:11"/>
    <d v="2018-02-19T00:00:00"/>
    <n v="399"/>
    <n v="16.989999999999998"/>
    <x v="0"/>
    <n v="602.88"/>
    <x v="0"/>
    <n v="0"/>
    <x v="0"/>
    <n v="382.01"/>
    <x v="0"/>
    <n v="415.99"/>
    <n v="415.99"/>
    <x v="1"/>
    <n v="186.89"/>
    <x v="1"/>
    <s v="keep"/>
    <n v="415.99"/>
  </r>
  <r>
    <s v="a7f514dbfdce429795a816a86b0cfcfd"/>
    <s v="a5d3480355c9b7aaeed3ed6dabe749e9"/>
    <x v="0"/>
    <d v="2018-03-19T20:38:11"/>
    <d v="2018-03-19T20:50:39"/>
    <d v="2018-03-29T19:56:46"/>
    <d v="2018-04-28T19:06:50"/>
    <d v="2018-04-16T00:00:00"/>
    <n v="399"/>
    <n v="54.92"/>
    <x v="0"/>
    <n v="453.92"/>
    <x v="9"/>
    <n v="12.796412037037953"/>
    <x v="1"/>
    <n v="344.08"/>
    <x v="9"/>
    <n v="453.92"/>
    <n v="453.92"/>
    <x v="0"/>
    <n v="0"/>
    <x v="0"/>
    <s v="keep"/>
    <n v="453.92"/>
  </r>
  <r>
    <s v="5225b8931d3158e7fc05b75d6f48ff99"/>
    <s v="ee553368eb5e7dc11f3d2c201ba81668"/>
    <x v="0"/>
    <d v="2017-09-06T21:43:47"/>
    <d v="2017-09-06T21:55:20"/>
    <d v="2017-09-08T18:14:38"/>
    <d v="2017-09-16T12:28:52"/>
    <d v="2017-09-29T00:00:00"/>
    <n v="399"/>
    <n v="23.59"/>
    <x v="0"/>
    <n v="422.59"/>
    <x v="4"/>
    <n v="0"/>
    <x v="0"/>
    <n v="375.41"/>
    <x v="4"/>
    <n v="422.59"/>
    <n v="422.59"/>
    <x v="0"/>
    <n v="0"/>
    <x v="0"/>
    <s v="keep"/>
    <n v="422.59"/>
  </r>
  <r>
    <s v="a6514c8d02080f557f4f5ebd3b1461a6"/>
    <s v="5a1e7189a48abe6237615c19e635f9d9"/>
    <x v="0"/>
    <d v="2017-12-06T22:24:39"/>
    <d v="2017-12-06T22:33:25"/>
    <d v="2017-12-22T18:28:33"/>
    <d v="2018-01-29T21:54:12"/>
    <d v="2018-01-22T00:00:00"/>
    <n v="399"/>
    <n v="17.55"/>
    <x v="0"/>
    <n v="416.55"/>
    <x v="2"/>
    <n v="7.9126388888907968"/>
    <x v="1"/>
    <n v="381.45"/>
    <x v="2"/>
    <n v="416.55"/>
    <n v="416.55"/>
    <x v="0"/>
    <n v="0"/>
    <x v="0"/>
    <s v="keep"/>
    <n v="416.55"/>
  </r>
  <r>
    <s v="d2578728ecc606f42c30e24e6ef79c90"/>
    <s v="343575636b298153652d05b98589fb56"/>
    <x v="0"/>
    <d v="2018-05-05T09:12:51"/>
    <d v="2018-05-05T09:39:02"/>
    <d v="2018-05-07T09:19:00"/>
    <d v="2018-06-28T18:51:55"/>
    <d v="2018-06-06T00:00:00"/>
    <n v="399"/>
    <n v="53.29"/>
    <x v="0"/>
    <n v="452.29"/>
    <x v="7"/>
    <n v="22.786053240743058"/>
    <x v="1"/>
    <n v="345.71"/>
    <x v="13"/>
    <n v="452.29"/>
    <n v="452.29"/>
    <x v="0"/>
    <n v="0"/>
    <x v="0"/>
    <s v="keep"/>
    <n v="452.29"/>
  </r>
  <r>
    <s v="e7bedec1d62ead92670286e03350ee2c"/>
    <s v="c3b225d6f5e918b9fe48254413e27ba8"/>
    <x v="0"/>
    <d v="2018-04-30T11:04:32"/>
    <d v="2018-05-02T09:14:50"/>
    <d v="2018-05-02T14:26:00"/>
    <d v="2018-05-15T16:54:59"/>
    <d v="2018-06-18T00:00:00"/>
    <n v="399"/>
    <n v="94.93"/>
    <x v="0"/>
    <n v="493.93"/>
    <x v="11"/>
    <n v="0"/>
    <x v="0"/>
    <n v="304.07"/>
    <x v="14"/>
    <n v="493.93"/>
    <n v="493.93"/>
    <x v="0"/>
    <n v="0"/>
    <x v="0"/>
    <s v="keep"/>
    <n v="493.93"/>
  </r>
  <r>
    <s v="935a65ea45bc5c2692cdb3d0141941ca"/>
    <s v="205f0ff8598ac037f52616b3edf13337"/>
    <x v="0"/>
    <d v="2018-06-01T07:29:39"/>
    <d v="2018-06-01T08:22:46"/>
    <d v="2018-06-05T07:41:00"/>
    <d v="2018-06-21T16:26:52"/>
    <d v="2018-07-18T00:00:00"/>
    <n v="399"/>
    <n v="86.34"/>
    <x v="0"/>
    <n v="485.34"/>
    <x v="10"/>
    <n v="0"/>
    <x v="0"/>
    <n v="312.65999999999997"/>
    <x v="11"/>
    <n v="485.34000000000003"/>
    <n v="485.34000000000003"/>
    <x v="0"/>
    <n v="0"/>
    <x v="0"/>
    <s v="keep"/>
    <n v="485.34000000000003"/>
  </r>
  <r>
    <s v="c56e2c015a90b5df2c2564aa5f15be50"/>
    <s v="84bff9902277d3155c02447484e34dbb"/>
    <x v="0"/>
    <d v="2018-01-30T16:46:20"/>
    <d v="2018-01-31T16:51:23"/>
    <d v="2018-02-05T21:47:54"/>
    <d v="2018-03-09T00:45:02"/>
    <d v="2018-03-01T00:00:00"/>
    <n v="399"/>
    <n v="46.64"/>
    <x v="0"/>
    <n v="445.64"/>
    <x v="0"/>
    <n v="8.0312731481462833"/>
    <x v="1"/>
    <n v="352.36"/>
    <x v="0"/>
    <n v="445.64"/>
    <n v="445.64"/>
    <x v="0"/>
    <n v="0"/>
    <x v="0"/>
    <s v="keep"/>
    <n v="445.64"/>
  </r>
  <r>
    <s v="9bad44921c98e1f220a667504bcffb9e"/>
    <s v="c5de7db594b246f428940ced283125bd"/>
    <x v="0"/>
    <d v="2017-03-05T14:28:33"/>
    <d v="2017-03-06T14:35:20"/>
    <d v="2017-03-10T06:11:38"/>
    <d v="2017-03-27T14:28:53"/>
    <d v="2017-04-06T00:00:00"/>
    <n v="399"/>
    <n v="49.3"/>
    <x v="0"/>
    <n v="448.3"/>
    <x v="9"/>
    <n v="0"/>
    <x v="0"/>
    <n v="349.7"/>
    <x v="12"/>
    <n v="448.3"/>
    <n v="448.3"/>
    <x v="0"/>
    <n v="0"/>
    <x v="0"/>
    <s v="keep"/>
    <n v="448.3"/>
  </r>
  <r>
    <s v="c5c9feca4af167e1f31c50e7732c24d1"/>
    <s v="0d75ef58179150916ba5ad00a97c6e91"/>
    <x v="0"/>
    <d v="2018-05-08T13:46:14"/>
    <d v="2018-05-08T14:15:30"/>
    <d v="2018-05-11T08:17:00"/>
    <d v="2018-05-16T13:07:41"/>
    <d v="2018-05-30T00:00:00"/>
    <n v="399"/>
    <n v="32.46"/>
    <x v="0"/>
    <n v="431.46"/>
    <x v="7"/>
    <n v="0"/>
    <x v="0"/>
    <n v="366.54"/>
    <x v="13"/>
    <n v="431.46"/>
    <n v="431.46"/>
    <x v="0"/>
    <n v="0"/>
    <x v="0"/>
    <s v="keep"/>
    <n v="431.46"/>
  </r>
  <r>
    <s v="90b00232483dfa5795a3275e522555b7"/>
    <s v="41098815d7b37701fd86f172aa473842"/>
    <x v="0"/>
    <d v="2017-03-23T08:05:35"/>
    <d v="2017-03-23T08:05:35"/>
    <d v="2017-03-24T13:52:31"/>
    <d v="2017-03-28T12:14:21"/>
    <d v="2017-04-11T00:00:00"/>
    <n v="399"/>
    <n v="13.4"/>
    <x v="0"/>
    <n v="412.4"/>
    <x v="9"/>
    <n v="0"/>
    <x v="0"/>
    <n v="385.6"/>
    <x v="12"/>
    <n v="412.4"/>
    <n v="412.4"/>
    <x v="0"/>
    <n v="0"/>
    <x v="0"/>
    <s v="keep"/>
    <n v="412.4"/>
  </r>
  <r>
    <s v="6e49598a67a4161d3fe1299418fe5d43"/>
    <s v="7bfb0045f94740e851adc19d59cd53b3"/>
    <x v="0"/>
    <d v="2018-01-23T10:24:15"/>
    <d v="2018-01-23T15:07:15"/>
    <d v="2018-02-07T18:16:58"/>
    <d v="2018-02-19T13:12:01"/>
    <d v="2018-02-16T00:00:00"/>
    <n v="399"/>
    <n v="17.54"/>
    <x v="0"/>
    <n v="833.08"/>
    <x v="0"/>
    <n v="3.5500115740724141"/>
    <x v="1"/>
    <n v="381.46"/>
    <x v="0"/>
    <n v="416.54"/>
    <n v="416.54"/>
    <x v="1"/>
    <n v="416.54"/>
    <x v="1"/>
    <s v="keep"/>
    <n v="416.54"/>
  </r>
  <r>
    <s v="e072ad0e4dabf06b9e381c614c27c903"/>
    <s v="c62a8534491c4b91761a88a5d9deef93"/>
    <x v="0"/>
    <d v="2018-02-25T13:22:09"/>
    <d v="2018-02-25T14:00:23"/>
    <d v="2018-02-26T23:05:26"/>
    <d v="2018-04-02T22:28:34"/>
    <d v="2018-03-19T00:00:00"/>
    <n v="399"/>
    <n v="34.119999999999997"/>
    <x v="0"/>
    <n v="433.12"/>
    <x v="1"/>
    <n v="14.936504629629781"/>
    <x v="1"/>
    <n v="364.88"/>
    <x v="1"/>
    <n v="433.12"/>
    <n v="433.12"/>
    <x v="0"/>
    <n v="0"/>
    <x v="0"/>
    <s v="keep"/>
    <n v="433.12"/>
  </r>
  <r>
    <s v="d3dd51abe467d226f8be61f48388eba2"/>
    <s v="dfd081b5b9924847379085046ea374e9"/>
    <x v="0"/>
    <d v="2018-07-25T11:21:39"/>
    <d v="2018-07-25T11:30:19"/>
    <d v="2018-07-31T13:04:00"/>
    <d v="2018-08-01T23:46:20"/>
    <d v="2018-08-20T00:00:00"/>
    <n v="399"/>
    <n v="11.13"/>
    <x v="0"/>
    <n v="410.13"/>
    <x v="8"/>
    <n v="0"/>
    <x v="0"/>
    <n v="387.87"/>
    <x v="15"/>
    <n v="410.13"/>
    <n v="410.13"/>
    <x v="0"/>
    <n v="0"/>
    <x v="0"/>
    <s v="keep"/>
    <n v="410.13"/>
  </r>
  <r>
    <s v="c28cd8ef1cfe5d9a1529bae6a9cd617e"/>
    <s v="313c60704f93b7516182eb87aedad7af"/>
    <x v="0"/>
    <d v="2017-05-29T19:16:42"/>
    <d v="2017-05-29T19:25:20"/>
    <d v="2017-06-02T13:01:23"/>
    <d v="2017-06-06T16:16:40"/>
    <d v="2017-06-19T00:00:00"/>
    <n v="399"/>
    <n v="18.5"/>
    <x v="0"/>
    <n v="417.5"/>
    <x v="7"/>
    <n v="0"/>
    <x v="0"/>
    <n v="380.5"/>
    <x v="7"/>
    <n v="417.5"/>
    <n v="417.5"/>
    <x v="0"/>
    <n v="0"/>
    <x v="0"/>
    <s v="keep"/>
    <n v="417.5"/>
  </r>
  <r>
    <s v="e8c68bc8849a22ef58e4ee2a76e04dea"/>
    <s v="d65a1613b6b9aa8043a1ddbc69e337b3"/>
    <x v="0"/>
    <d v="2017-04-15T12:42:22"/>
    <d v="2017-04-15T12:55:32"/>
    <d v="2017-04-17T11:35:07"/>
    <d v="2017-05-15T08:27:54"/>
    <d v="2017-05-10T00:00:00"/>
    <n v="399"/>
    <n v="39.19"/>
    <x v="0"/>
    <n v="438.19"/>
    <x v="11"/>
    <n v="5.3527083333319752"/>
    <x v="1"/>
    <n v="359.81"/>
    <x v="17"/>
    <n v="438.19"/>
    <n v="438.19"/>
    <x v="0"/>
    <n v="0"/>
    <x v="0"/>
    <s v="keep"/>
    <n v="438.19"/>
  </r>
  <r>
    <s v="8b378967566499beb14fbb0fc0edd2ed"/>
    <s v="64befe40ea8fa23ae79c102633305671"/>
    <x v="0"/>
    <d v="2018-06-26T18:25:34"/>
    <d v="2018-06-26T18:43:53"/>
    <d v="2018-06-27T08:35:00"/>
    <d v="2018-06-28T16:58:50"/>
    <d v="2018-07-13T00:00:00"/>
    <n v="399"/>
    <n v="11.54"/>
    <x v="0"/>
    <n v="410.54"/>
    <x v="10"/>
    <n v="0"/>
    <x v="0"/>
    <n v="387.46"/>
    <x v="11"/>
    <n v="410.54"/>
    <n v="410.54"/>
    <x v="0"/>
    <n v="0"/>
    <x v="0"/>
    <s v="keep"/>
    <n v="410.54"/>
  </r>
  <r>
    <s v="d4b4050ad0885ce84603e34ee06201ca"/>
    <s v="49d7f0f85143c703b82ff332b33a4dbc"/>
    <x v="0"/>
    <d v="2018-08-07T17:16:36"/>
    <d v="2018-08-07T17:30:17"/>
    <d v="2018-08-08T12:12:00"/>
    <d v="2018-08-11T12:18:38"/>
    <d v="2018-08-22T00:00:00"/>
    <n v="399"/>
    <n v="154.38"/>
    <x v="0"/>
    <n v="553.38"/>
    <x v="5"/>
    <n v="0"/>
    <x v="0"/>
    <n v="244.62"/>
    <x v="16"/>
    <n v="553.38"/>
    <n v="553.38"/>
    <x v="0"/>
    <n v="0"/>
    <x v="0"/>
    <s v="keep"/>
    <n v="553.38"/>
  </r>
  <r>
    <s v="db03e36d66c33038ed8d835ca8bee670"/>
    <s v="fee5ee349aebdbfffcd4957db14cda30"/>
    <x v="0"/>
    <d v="2018-07-15T16:25:35"/>
    <d v="2018-07-16T08:44:10"/>
    <d v="2018-07-16T09:29:00"/>
    <d v="2018-07-24T03:58:42"/>
    <d v="2018-08-22T00:00:00"/>
    <n v="399"/>
    <n v="120.91"/>
    <x v="0"/>
    <n v="519.91"/>
    <x v="8"/>
    <n v="0"/>
    <x v="0"/>
    <n v="278.09000000000003"/>
    <x v="15"/>
    <n v="519.91"/>
    <n v="519.91"/>
    <x v="0"/>
    <n v="0"/>
    <x v="0"/>
    <s v="keep"/>
    <n v="519.91"/>
  </r>
  <r>
    <s v="897d215bbe78c235bc0008784a15ac78"/>
    <s v="0fca9e1dfa39a880a6f0ec6ecbc774ad"/>
    <x v="0"/>
    <d v="2017-04-02T00:18:00"/>
    <d v="2017-04-02T01:04:53"/>
    <d v="2017-04-04T14:13:29"/>
    <d v="2017-04-12T13:44:50"/>
    <d v="2017-04-26T00:00:00"/>
    <n v="399"/>
    <n v="30.98"/>
    <x v="0"/>
    <n v="1719.92"/>
    <x v="11"/>
    <n v="0"/>
    <x v="0"/>
    <n v="368.02"/>
    <x v="17"/>
    <n v="429.98"/>
    <n v="429.98"/>
    <x v="1"/>
    <n v="1289.94"/>
    <x v="1"/>
    <s v="keep"/>
    <n v="429.98"/>
  </r>
  <r>
    <s v="e77f09ad0e02176a15af6981ee2d8ea0"/>
    <s v="d572ff7880e03958639088a6bded9b09"/>
    <x v="0"/>
    <d v="2017-02-02T15:08:04"/>
    <d v="2017-02-02T15:15:20"/>
    <d v="2017-02-06T07:46:47"/>
    <d v="2017-03-07T09:58:57"/>
    <d v="2017-03-15T00:00:00"/>
    <n v="399"/>
    <n v="55.8"/>
    <x v="0"/>
    <n v="454.8"/>
    <x v="1"/>
    <n v="0"/>
    <x v="0"/>
    <n v="343.2"/>
    <x v="18"/>
    <n v="454.8"/>
    <n v="454.8"/>
    <x v="0"/>
    <n v="0"/>
    <x v="0"/>
    <s v="keep"/>
    <n v="454.8"/>
  </r>
  <r>
    <s v="ec1eeceac0fd882558b0f3976149e64d"/>
    <s v="c8c8685c81910413f6244ab21a3a02de"/>
    <x v="0"/>
    <d v="2018-03-31T10:27:16"/>
    <d v="2018-03-31T10:48:01"/>
    <d v="2018-04-04T00:43:45"/>
    <d v="2018-04-14T11:06:50"/>
    <d v="2018-04-27T00:00:00"/>
    <n v="399"/>
    <n v="54.92"/>
    <x v="0"/>
    <n v="453.92"/>
    <x v="9"/>
    <n v="0"/>
    <x v="0"/>
    <n v="344.08"/>
    <x v="9"/>
    <n v="453.92"/>
    <n v="453.92"/>
    <x v="0"/>
    <n v="0"/>
    <x v="0"/>
    <s v="keep"/>
    <n v="453.92"/>
  </r>
  <r>
    <s v="ed0bd11dccfe74e31019ba133badf088"/>
    <s v="45537bfbebb450f1f4b50fee812ecec4"/>
    <x v="0"/>
    <d v="2017-03-03T19:26:52"/>
    <d v="2017-03-03T19:43:09"/>
    <d v="2017-03-07T13:44:43"/>
    <d v="2017-03-22T17:22:38"/>
    <d v="2017-03-24T00:00:00"/>
    <n v="399"/>
    <n v="13.4"/>
    <x v="0"/>
    <n v="412.4"/>
    <x v="9"/>
    <n v="0"/>
    <x v="0"/>
    <n v="385.6"/>
    <x v="12"/>
    <n v="412.4"/>
    <n v="412.4"/>
    <x v="0"/>
    <n v="0"/>
    <x v="0"/>
    <s v="keep"/>
    <n v="412.4"/>
  </r>
  <r>
    <s v="ed399d00352208424bcb1d007f75038e"/>
    <s v="cd33017db30cfb1c69a3789662b5ceba"/>
    <x v="0"/>
    <d v="2017-03-13T23:13:57"/>
    <d v="2017-03-13T23:13:57"/>
    <d v="2017-03-14T14:54:03"/>
    <d v="2017-03-20T15:08:06"/>
    <d v="2017-04-13T00:00:00"/>
    <n v="399"/>
    <n v="18"/>
    <x v="0"/>
    <n v="417"/>
    <x v="9"/>
    <n v="0"/>
    <x v="0"/>
    <n v="381"/>
    <x v="12"/>
    <n v="417"/>
    <n v="417"/>
    <x v="0"/>
    <n v="0"/>
    <x v="0"/>
    <s v="keep"/>
    <n v="417"/>
  </r>
  <r>
    <s v="eede6f786783c6fc09da4a544e83e4d8"/>
    <s v="19500cbae8a09fc49b75153c4c965f9d"/>
    <x v="0"/>
    <d v="2018-05-01T14:28:32"/>
    <d v="2018-05-01T14:54:30"/>
    <d v="2018-05-02T15:19:00"/>
    <d v="2018-05-11T00:08:30"/>
    <d v="2018-05-15T00:00:00"/>
    <n v="399"/>
    <n v="13.42"/>
    <x v="0"/>
    <n v="412.42"/>
    <x v="7"/>
    <n v="0"/>
    <x v="0"/>
    <n v="385.58"/>
    <x v="13"/>
    <n v="412.42"/>
    <n v="412.42"/>
    <x v="0"/>
    <n v="0"/>
    <x v="0"/>
    <s v="keep"/>
    <n v="412.42"/>
  </r>
  <r>
    <s v="ef18e24fd3d9f1aee48d85eb83bb7425"/>
    <s v="c43eafa976319b5043beee54b6b82749"/>
    <x v="0"/>
    <d v="2017-12-10T19:09:18"/>
    <d v="2017-12-10T19:30:36"/>
    <d v="2017-12-13T21:13:59"/>
    <d v="2018-01-05T23:33:23"/>
    <d v="2018-01-05T00:00:00"/>
    <n v="399"/>
    <n v="33.54"/>
    <x v="0"/>
    <n v="432.54"/>
    <x v="2"/>
    <n v="0.98151620370481396"/>
    <x v="1"/>
    <n v="365.46"/>
    <x v="2"/>
    <n v="432.54"/>
    <n v="432.54"/>
    <x v="0"/>
    <n v="0"/>
    <x v="0"/>
    <s v="keep"/>
    <n v="432.54"/>
  </r>
  <r>
    <s v="f26d4637c4f560f72ba7feac1675c100"/>
    <s v="5ccd6e80fc5cdbdf4da5fe51a3d126d0"/>
    <x v="0"/>
    <d v="2017-12-02T21:01:30"/>
    <d v="2017-12-02T21:17:21"/>
    <d v="2017-12-14T19:19:00"/>
    <d v="2018-01-17T22:41:45"/>
    <d v="2018-01-03T00:00:00"/>
    <n v="399"/>
    <n v="125.78"/>
    <x v="0"/>
    <n v="524.78"/>
    <x v="2"/>
    <n v="14.945659722223354"/>
    <x v="1"/>
    <n v="273.22000000000003"/>
    <x v="2"/>
    <n v="524.78"/>
    <n v="524.78"/>
    <x v="0"/>
    <n v="0"/>
    <x v="0"/>
    <s v="keep"/>
    <n v="524.78"/>
  </r>
  <r>
    <s v="f4b2e1f6d7efad219764d0da00936947"/>
    <s v="5bedc2a26d2aedfc0fae21122b985e0d"/>
    <x v="0"/>
    <d v="2018-05-17T10:59:34"/>
    <d v="2018-05-18T11:31:07"/>
    <d v="2018-05-21T13:45:00"/>
    <d v="2018-06-07T16:27:32"/>
    <d v="2018-06-11T00:00:00"/>
    <n v="399"/>
    <n v="71.09"/>
    <x v="0"/>
    <n v="470.09"/>
    <x v="7"/>
    <n v="0"/>
    <x v="0"/>
    <n v="327.90999999999997"/>
    <x v="13"/>
    <n v="470.09000000000003"/>
    <n v="470.09000000000003"/>
    <x v="0"/>
    <n v="0"/>
    <x v="0"/>
    <s v="keep"/>
    <n v="470.09000000000003"/>
  </r>
  <r>
    <s v="f521316c3f7b3dca86fee711afb2ab40"/>
    <s v="33a80b6e336aef84a793ecfb1b6361e3"/>
    <x v="0"/>
    <d v="2018-05-18T11:30:17"/>
    <d v="2018-05-18T13:26:06"/>
    <d v="2018-05-21T13:45:00"/>
    <d v="2018-05-24T11:26:53"/>
    <d v="2018-06-04T00:00:00"/>
    <n v="399"/>
    <n v="27.1"/>
    <x v="0"/>
    <n v="426.1"/>
    <x v="7"/>
    <n v="0"/>
    <x v="0"/>
    <n v="371.9"/>
    <x v="13"/>
    <n v="426.1"/>
    <n v="426.1"/>
    <x v="0"/>
    <n v="0"/>
    <x v="0"/>
    <s v="keep"/>
    <n v="426.1"/>
  </r>
  <r>
    <s v="fbee7d34e8344a4c1775259e98e9a2a3"/>
    <s v="79f895a52c8f46cdff6fd6e8763963cb"/>
    <x v="0"/>
    <d v="2018-06-18T21:38:43"/>
    <d v="2018-06-18T21:58:20"/>
    <d v="2018-06-19T14:59:00"/>
    <d v="2018-06-21T18:03:05"/>
    <d v="2018-07-12T00:00:00"/>
    <n v="399"/>
    <n v="63.07"/>
    <x v="0"/>
    <n v="462.07"/>
    <x v="10"/>
    <n v="0"/>
    <x v="0"/>
    <n v="335.93"/>
    <x v="11"/>
    <n v="462.07"/>
    <n v="462.07"/>
    <x v="0"/>
    <n v="0"/>
    <x v="0"/>
    <s v="keep"/>
    <n v="462.07"/>
  </r>
  <r>
    <s v="fbfc92ca2e01f432089ae7797b9b2224"/>
    <s v="b0d9ad8fe3898d9c0d90dc8bdd509e5a"/>
    <x v="0"/>
    <d v="2018-03-19T21:56:09"/>
    <d v="2018-03-20T21:50:26"/>
    <d v="2018-03-27T20:56:51"/>
    <d v="2018-04-03T14:58:54"/>
    <d v="2018-04-05T00:00:00"/>
    <n v="399"/>
    <n v="77.650000000000006"/>
    <x v="0"/>
    <n v="476.65"/>
    <x v="9"/>
    <n v="0"/>
    <x v="0"/>
    <n v="321.35000000000002"/>
    <x v="9"/>
    <n v="476.65"/>
    <n v="476.65"/>
    <x v="0"/>
    <n v="0"/>
    <x v="0"/>
    <s v="keep"/>
    <n v="476.65"/>
  </r>
  <r>
    <s v="fc44e7440e7fc16100498d1cc7d9c550"/>
    <s v="e4dff965f4c79eab64e4865936e2dfdc"/>
    <x v="0"/>
    <d v="2018-06-14T06:39:33"/>
    <d v="2018-06-14T06:55:56"/>
    <d v="2018-06-14T13:10:00"/>
    <d v="2018-06-27T18:51:45"/>
    <d v="2018-07-26T00:00:00"/>
    <n v="399"/>
    <n v="144.29"/>
    <x v="0"/>
    <n v="543.29"/>
    <x v="10"/>
    <n v="0"/>
    <x v="0"/>
    <n v="254.71"/>
    <x v="11"/>
    <n v="543.29"/>
    <n v="543.29"/>
    <x v="0"/>
    <n v="0"/>
    <x v="0"/>
    <s v="keep"/>
    <n v="543.29"/>
  </r>
  <r>
    <s v="565923f847aad52e7638eb189cce3b51"/>
    <s v="a2cb2bc236e62cf807925d6cecc245c6"/>
    <x v="0"/>
    <d v="2018-01-13T08:19:23"/>
    <d v="2018-01-13T08:29:22"/>
    <d v="2018-01-15T22:55:00"/>
    <d v="2018-01-23T18:22:46"/>
    <d v="2018-02-15T00:00:00"/>
    <n v="80"/>
    <n v="17.809999999999999"/>
    <x v="0"/>
    <n v="97.81"/>
    <x v="0"/>
    <n v="0"/>
    <x v="0"/>
    <n v="62.19"/>
    <x v="0"/>
    <n v="97.81"/>
    <n v="97.81"/>
    <x v="0"/>
    <n v="0"/>
    <x v="0"/>
    <s v="keep"/>
    <n v="97.81"/>
  </r>
  <r>
    <s v="d0cbe4010369ff1b911352d8d99b162b"/>
    <s v="a1204b75abcdb9adc1a6017e570438e4"/>
    <x v="0"/>
    <d v="2018-06-30T00:45:19"/>
    <d v="2018-06-30T01:10:09"/>
    <d v="2018-07-03T14:21:00"/>
    <d v="2018-07-08T09:16:38"/>
    <d v="2018-07-20T00:00:00"/>
    <n v="80"/>
    <n v="14.87"/>
    <x v="0"/>
    <n v="94.87"/>
    <x v="10"/>
    <n v="0"/>
    <x v="0"/>
    <n v="65.13"/>
    <x v="11"/>
    <n v="94.87"/>
    <n v="94.87"/>
    <x v="0"/>
    <n v="0"/>
    <x v="0"/>
    <s v="keep"/>
    <n v="94.87"/>
  </r>
  <r>
    <s v="5596ba1b51a8d6801a60712a250471a8"/>
    <s v="c38477a5b6ae3d9b123c14c74e258210"/>
    <x v="0"/>
    <d v="2017-06-16T15:16:41"/>
    <d v="2017-06-16T15:26:39"/>
    <d v="2017-06-17T09:17:29"/>
    <d v="2017-06-19T21:18:44"/>
    <d v="2017-07-11T00:00:00"/>
    <n v="80"/>
    <n v="15.31"/>
    <x v="0"/>
    <n v="95.31"/>
    <x v="10"/>
    <n v="0"/>
    <x v="0"/>
    <n v="64.69"/>
    <x v="10"/>
    <n v="95.31"/>
    <n v="95.31"/>
    <x v="0"/>
    <n v="0"/>
    <x v="0"/>
    <s v="keep"/>
    <n v="95.31"/>
  </r>
  <r>
    <s v="cfaf3a6d54da5f266c97d838c661fa4b"/>
    <s v="521c8850c0be991b4fe5416b89a5b8c7"/>
    <x v="0"/>
    <d v="2017-05-16T15:04:07"/>
    <d v="2017-05-16T15:15:19"/>
    <d v="2017-05-23T13:09:41"/>
    <d v="2017-05-31T09:46:59"/>
    <d v="2017-06-07T00:00:00"/>
    <n v="80"/>
    <n v="17.809999999999999"/>
    <x v="0"/>
    <n v="195.62"/>
    <x v="7"/>
    <n v="0"/>
    <x v="0"/>
    <n v="62.19"/>
    <x v="7"/>
    <n v="97.81"/>
    <n v="97.81"/>
    <x v="1"/>
    <n v="97.81"/>
    <x v="1"/>
    <s v="keep"/>
    <n v="97.81"/>
  </r>
  <r>
    <s v="13dabdb9dbb49bde13dd90285c2640eb"/>
    <s v="bdeed2682d24050311eb6f60d75721e5"/>
    <x v="0"/>
    <d v="2018-02-12T19:26:15"/>
    <d v="2018-02-12T19:35:28"/>
    <d v="2018-02-15T15:52:28"/>
    <d v="2018-03-15T18:58:38"/>
    <d v="2018-03-13T00:00:00"/>
    <n v="80"/>
    <n v="15.31"/>
    <x v="0"/>
    <n v="95.31"/>
    <x v="1"/>
    <n v="2.7907175925938645"/>
    <x v="1"/>
    <n v="64.69"/>
    <x v="1"/>
    <n v="95.31"/>
    <n v="95.31"/>
    <x v="0"/>
    <n v="0"/>
    <x v="0"/>
    <s v="keep"/>
    <n v="95.31"/>
  </r>
  <r>
    <s v="3e52730ef2fac6c1dc97b85aa5180ff0"/>
    <s v="0148f71e97a15ed3cf071ea28250eb87"/>
    <x v="0"/>
    <d v="2018-05-18T14:14:10"/>
    <d v="2018-05-18T14:34:54"/>
    <d v="2018-05-21T09:15:00"/>
    <d v="2018-06-08T11:33:30"/>
    <d v="2018-06-19T00:00:00"/>
    <n v="80"/>
    <n v="18.440000000000001"/>
    <x v="0"/>
    <n v="98.44"/>
    <x v="7"/>
    <n v="0"/>
    <x v="0"/>
    <n v="61.56"/>
    <x v="13"/>
    <n v="98.44"/>
    <n v="98.44"/>
    <x v="0"/>
    <n v="0"/>
    <x v="0"/>
    <s v="keep"/>
    <n v="98.44"/>
  </r>
  <r>
    <s v="2c8d335aabf96328d817f48bdbccc430"/>
    <s v="2686a83dc8181e558df153bea379e2de"/>
    <x v="0"/>
    <d v="2017-10-19T06:28:39"/>
    <d v="2017-10-19T06:49:06"/>
    <d v="2017-10-19T17:53:09"/>
    <d v="2017-10-23T13:32:14"/>
    <d v="2017-11-07T00:00:00"/>
    <n v="80"/>
    <n v="12.9"/>
    <x v="0"/>
    <n v="92.9"/>
    <x v="6"/>
    <n v="0"/>
    <x v="0"/>
    <n v="67.099999999999994"/>
    <x v="6"/>
    <n v="92.9"/>
    <n v="92.9"/>
    <x v="0"/>
    <n v="0"/>
    <x v="0"/>
    <s v="keep"/>
    <n v="92.9"/>
  </r>
  <r>
    <s v="04dc24624a669b293bee03e97b344440"/>
    <s v="9a237694d5e6ec690282d214bab91bf2"/>
    <x v="0"/>
    <d v="2018-04-12T16:32:53"/>
    <d v="2018-04-13T20:30:44"/>
    <d v="2018-04-17T00:24:21"/>
    <d v="2018-06-04T15:54:32"/>
    <d v="2018-05-18T00:00:00"/>
    <n v="80"/>
    <n v="52.69"/>
    <x v="0"/>
    <n v="132.69"/>
    <x v="11"/>
    <n v="17.662870370368182"/>
    <x v="1"/>
    <n v="27.310000000000002"/>
    <x v="14"/>
    <n v="132.69"/>
    <n v="132.69"/>
    <x v="0"/>
    <n v="0"/>
    <x v="0"/>
    <s v="keep"/>
    <n v="132.69"/>
  </r>
  <r>
    <s v="29b9c7829acdf75929b7a74e896543b2"/>
    <s v="1e46ef7cbf5b8032047691745edf0ded"/>
    <x v="0"/>
    <d v="2018-01-12T16:45:36"/>
    <d v="2018-01-12T16:57:26"/>
    <d v="2018-01-19T18:13:07"/>
    <d v="2018-01-29T14:33:25"/>
    <d v="2018-02-06T00:00:00"/>
    <n v="80"/>
    <n v="15.31"/>
    <x v="0"/>
    <n v="95.31"/>
    <x v="0"/>
    <n v="0"/>
    <x v="0"/>
    <n v="64.69"/>
    <x v="0"/>
    <n v="95.31"/>
    <n v="95.31"/>
    <x v="0"/>
    <n v="0"/>
    <x v="0"/>
    <s v="keep"/>
    <n v="95.31"/>
  </r>
  <r>
    <s v="e2078bdcaaa9e81bb8bab8641489dcd8"/>
    <s v="7ac84be99fa92537dc66ed34057ae742"/>
    <x v="0"/>
    <d v="2017-12-26T19:18:51"/>
    <d v="2017-12-26T19:28:21"/>
    <d v="2017-12-28T10:58:20"/>
    <d v="2018-01-03T15:22:09"/>
    <d v="2018-01-19T00:00:00"/>
    <n v="80"/>
    <n v="12.9"/>
    <x v="0"/>
    <n v="92.9"/>
    <x v="2"/>
    <n v="0"/>
    <x v="0"/>
    <n v="67.099999999999994"/>
    <x v="2"/>
    <n v="92.9"/>
    <n v="92.9"/>
    <x v="0"/>
    <n v="0"/>
    <x v="0"/>
    <s v="keep"/>
    <n v="92.9"/>
  </r>
  <r>
    <s v="3c1b7beb2a3485c3ad6b4ba2a4865466"/>
    <s v="0da4c4dfe3d09319f5f1db69f78336fc"/>
    <x v="0"/>
    <d v="2017-08-28T20:55:20"/>
    <d v="2017-08-28T21:10:09"/>
    <d v="2017-08-30T15:02:23"/>
    <d v="2017-08-31T16:51:56"/>
    <d v="2017-09-08T00:00:00"/>
    <n v="80"/>
    <n v="7.82"/>
    <x v="0"/>
    <n v="87.82"/>
    <x v="5"/>
    <n v="0"/>
    <x v="0"/>
    <n v="72.180000000000007"/>
    <x v="5"/>
    <n v="87.82"/>
    <n v="87.82"/>
    <x v="0"/>
    <n v="0"/>
    <x v="0"/>
    <s v="keep"/>
    <n v="87.82"/>
  </r>
  <r>
    <s v="27b3b422cdb2f9f358214ae1b74c1365"/>
    <s v="cdd36e03e9beb7bf2acb965044e3c3a3"/>
    <x v="0"/>
    <d v="2018-07-23T13:26:43"/>
    <d v="2018-07-23T15:32:10"/>
    <d v="2018-07-24T14:01:00"/>
    <d v="2018-07-31T09:38:22"/>
    <d v="2018-08-21T00:00:00"/>
    <n v="80"/>
    <n v="72.91"/>
    <x v="0"/>
    <n v="152.91"/>
    <x v="8"/>
    <n v="0"/>
    <x v="0"/>
    <n v="7.0900000000000034"/>
    <x v="15"/>
    <n v="152.91"/>
    <n v="152.91"/>
    <x v="0"/>
    <n v="0"/>
    <x v="0"/>
    <s v="keep"/>
    <n v="152.91"/>
  </r>
  <r>
    <s v="3704d17afc13e380638fecad7d62950b"/>
    <s v="9abeef2af5c5ee50b19526deb79ab09d"/>
    <x v="0"/>
    <d v="2017-12-12T22:24:54"/>
    <d v="2017-12-12T22:35:46"/>
    <d v="2017-12-19T17:35:35"/>
    <d v="2017-12-22T17:08:05"/>
    <d v="2017-12-29T00:00:00"/>
    <n v="80"/>
    <n v="7.98"/>
    <x v="0"/>
    <n v="87.98"/>
    <x v="2"/>
    <n v="0"/>
    <x v="0"/>
    <n v="72.02"/>
    <x v="2"/>
    <n v="87.98"/>
    <n v="87.98"/>
    <x v="0"/>
    <n v="0"/>
    <x v="0"/>
    <s v="keep"/>
    <n v="87.98"/>
  </r>
  <r>
    <s v="a1359034d0f05483436966ca3cd71aa5"/>
    <s v="4ae40d8d19e9465ddeb28ae58cd5eb2d"/>
    <x v="0"/>
    <d v="2018-02-18T20:23:42"/>
    <d v="2018-02-18T21:26:52"/>
    <d v="2018-02-22T02:42:01"/>
    <d v="2018-03-26T14:42:04"/>
    <d v="2018-03-20T00:00:00"/>
    <n v="80"/>
    <n v="17"/>
    <x v="0"/>
    <n v="194"/>
    <x v="1"/>
    <n v="6.6125462962954771"/>
    <x v="1"/>
    <n v="63"/>
    <x v="1"/>
    <n v="97"/>
    <n v="97"/>
    <x v="1"/>
    <n v="97"/>
    <x v="1"/>
    <s v="keep"/>
    <n v="97"/>
  </r>
  <r>
    <s v="8382255ca7fdc3ec278ab4c83aef9122"/>
    <s v="61375a3b2e9b6df142bef5986b176e2a"/>
    <x v="0"/>
    <d v="2018-01-09T14:08:45"/>
    <d v="2018-01-09T14:29:37"/>
    <d v="2018-01-10T23:23:58"/>
    <d v="2018-01-18T19:26:58"/>
    <d v="2018-01-30T00:00:00"/>
    <n v="80"/>
    <n v="12.9"/>
    <x v="0"/>
    <n v="92.9"/>
    <x v="0"/>
    <n v="0"/>
    <x v="0"/>
    <n v="67.099999999999994"/>
    <x v="0"/>
    <n v="92.9"/>
    <n v="92.9"/>
    <x v="0"/>
    <n v="0"/>
    <x v="0"/>
    <s v="keep"/>
    <n v="92.9"/>
  </r>
  <r>
    <s v="0c305fc5f37a5b8e64e24b2ea39b7aad"/>
    <s v="cb3d59f26edf3671cb877253c71bb330"/>
    <x v="0"/>
    <d v="2018-08-08T11:43:18"/>
    <d v="2018-08-09T15:50:18"/>
    <d v="2018-08-10T13:47:00"/>
    <d v="2018-08-15T21:11:49"/>
    <d v="2018-08-16T00:00:00"/>
    <n v="80"/>
    <n v="14.14"/>
    <x v="0"/>
    <n v="94.14"/>
    <x v="5"/>
    <n v="0"/>
    <x v="0"/>
    <n v="65.86"/>
    <x v="16"/>
    <n v="94.14"/>
    <n v="94.14"/>
    <x v="0"/>
    <n v="0"/>
    <x v="0"/>
    <s v="keep"/>
    <n v="94.14"/>
  </r>
  <r>
    <s v="4ce809baf1b96894592348ee63179754"/>
    <s v="1ee3f2411ad5097d580f5d8bbf3cd63f"/>
    <x v="0"/>
    <d v="2018-04-24T13:05:47"/>
    <d v="2018-04-24T17:23:08"/>
    <d v="2018-04-26T13:51:00"/>
    <d v="2018-05-05T13:51:45"/>
    <d v="2018-05-17T00:00:00"/>
    <n v="80"/>
    <n v="13.92"/>
    <x v="0"/>
    <n v="23.92"/>
    <x v="11"/>
    <n v="0"/>
    <x v="0"/>
    <n v="66.08"/>
    <x v="14"/>
    <n v="93.92"/>
    <n v="93.92"/>
    <x v="1"/>
    <n v="-70"/>
    <x v="2"/>
    <s v="keep"/>
    <n v="93.92"/>
  </r>
  <r>
    <s v="d38165ac0823af98c6668c357fe19b5c"/>
    <s v="4540228750c81072a5cdc5bdd36f9e5c"/>
    <x v="0"/>
    <d v="2017-12-10T13:56:27"/>
    <d v="2017-12-10T14:10:31"/>
    <d v="2017-12-15T14:28:52"/>
    <d v="2017-12-18T19:22:41"/>
    <d v="2017-12-28T00:00:00"/>
    <n v="80"/>
    <n v="7.98"/>
    <x v="0"/>
    <n v="87.98"/>
    <x v="2"/>
    <n v="0"/>
    <x v="0"/>
    <n v="72.02"/>
    <x v="2"/>
    <n v="87.98"/>
    <n v="87.98"/>
    <x v="0"/>
    <n v="0"/>
    <x v="0"/>
    <s v="keep"/>
    <n v="87.98"/>
  </r>
  <r>
    <s v="40b0e6507607e122ac052bf9426dba12"/>
    <s v="37cb0c403b8adef6c53a9d10cb9abcf0"/>
    <x v="0"/>
    <d v="2018-01-15T16:16:33"/>
    <d v="2018-01-15T16:31:23"/>
    <d v="2018-01-17T11:56:42"/>
    <d v="2018-01-26T00:14:55"/>
    <d v="2018-02-08T00:00:00"/>
    <n v="80"/>
    <n v="16.32"/>
    <x v="0"/>
    <n v="96.32"/>
    <x v="0"/>
    <n v="0"/>
    <x v="0"/>
    <n v="63.68"/>
    <x v="0"/>
    <n v="96.32"/>
    <n v="96.32"/>
    <x v="0"/>
    <n v="0"/>
    <x v="0"/>
    <s v="keep"/>
    <n v="96.32"/>
  </r>
  <r>
    <s v="6ae0fed7d9950cae705f13ef261f3d1e"/>
    <s v="83897467c7d8815dab64c0aac7b3a47a"/>
    <x v="0"/>
    <d v="2017-09-12T19:17:38"/>
    <d v="2017-09-12T19:30:31"/>
    <d v="2017-09-13T20:06:47"/>
    <d v="2017-09-17T14:06:42"/>
    <d v="2017-09-29T00:00:00"/>
    <n v="80"/>
    <n v="16.809999999999999"/>
    <x v="0"/>
    <n v="96.81"/>
    <x v="4"/>
    <n v="0"/>
    <x v="0"/>
    <n v="63.19"/>
    <x v="4"/>
    <n v="96.81"/>
    <n v="96.81"/>
    <x v="0"/>
    <n v="0"/>
    <x v="0"/>
    <s v="keep"/>
    <n v="96.81"/>
  </r>
  <r>
    <s v="0a8488f892c3e8631099327c1ec55d08"/>
    <s v="ad6c5c2a07bf505e502472afc7fef28f"/>
    <x v="0"/>
    <d v="2018-06-29T19:49:07"/>
    <d v="2018-06-29T19:55:17"/>
    <d v="2018-07-04T07:38:00"/>
    <d v="2018-07-13T21:16:54"/>
    <d v="2018-08-02T00:00:00"/>
    <n v="80"/>
    <n v="51.28"/>
    <x v="0"/>
    <n v="131.28"/>
    <x v="10"/>
    <n v="0"/>
    <x v="0"/>
    <n v="28.72"/>
    <x v="11"/>
    <n v="131.28"/>
    <n v="131.28"/>
    <x v="0"/>
    <n v="0"/>
    <x v="0"/>
    <s v="keep"/>
    <n v="131.28"/>
  </r>
  <r>
    <s v="6c8c84221e424ef0729c9e08d70ad8c7"/>
    <s v="fa15e89eb4e9dd71dc106178ecbbeb15"/>
    <x v="0"/>
    <d v="2017-12-23T15:42:12"/>
    <d v="2017-12-23T15:50:52"/>
    <d v="2017-12-28T13:46:03"/>
    <d v="2017-12-30T15:46:50"/>
    <d v="2018-01-19T00:00:00"/>
    <n v="80"/>
    <n v="12.9"/>
    <x v="0"/>
    <n v="92.9"/>
    <x v="2"/>
    <n v="0"/>
    <x v="0"/>
    <n v="67.099999999999994"/>
    <x v="2"/>
    <n v="92.9"/>
    <n v="92.9"/>
    <x v="0"/>
    <n v="0"/>
    <x v="0"/>
    <s v="keep"/>
    <n v="92.9"/>
  </r>
  <r>
    <s v="d48af423b2e9d7e208f37ba365eebc1a"/>
    <s v="4babb868246b861f9f4acb33650d5505"/>
    <x v="0"/>
    <d v="2017-07-07T09:14:09"/>
    <d v="2017-07-07T09:25:20"/>
    <d v="2017-07-07T18:17:25"/>
    <d v="2017-07-19T21:33:35"/>
    <d v="2017-08-11T00:00:00"/>
    <n v="80"/>
    <n v="17.13"/>
    <x v="0"/>
    <n v="97.13"/>
    <x v="8"/>
    <n v="0"/>
    <x v="0"/>
    <n v="62.870000000000005"/>
    <x v="8"/>
    <n v="97.13"/>
    <n v="97.13"/>
    <x v="0"/>
    <n v="0"/>
    <x v="0"/>
    <s v="keep"/>
    <n v="97.13"/>
  </r>
  <r>
    <s v="9a50b650295303f506477ad430996e9d"/>
    <s v="83393704da3eacab2980fb5c41db4fab"/>
    <x v="0"/>
    <d v="2018-03-09T03:53:22"/>
    <d v="2018-03-09T04:05:24"/>
    <d v="2018-03-09T23:28:24"/>
    <d v="2018-03-13T21:12:23"/>
    <d v="2018-03-21T00:00:00"/>
    <n v="80"/>
    <n v="7.43"/>
    <x v="0"/>
    <n v="87.43"/>
    <x v="9"/>
    <n v="0"/>
    <x v="0"/>
    <n v="72.569999999999993"/>
    <x v="9"/>
    <n v="87.43"/>
    <n v="87.43"/>
    <x v="0"/>
    <n v="0"/>
    <x v="0"/>
    <s v="keep"/>
    <n v="87.43"/>
  </r>
  <r>
    <s v="1c7e33aeded98d127a71477f5e81cb36"/>
    <s v="0c61300017ebcb3358fe2d7c8578e12c"/>
    <x v="0"/>
    <d v="2017-06-19T17:59:58"/>
    <d v="2017-06-19T18:10:23"/>
    <d v="2017-06-20T10:12:36"/>
    <d v="2017-06-23T11:07:42"/>
    <d v="2017-07-07T00:00:00"/>
    <n v="80"/>
    <n v="12.81"/>
    <x v="0"/>
    <n v="92.81"/>
    <x v="10"/>
    <n v="0"/>
    <x v="0"/>
    <n v="67.19"/>
    <x v="10"/>
    <n v="92.81"/>
    <n v="92.81"/>
    <x v="0"/>
    <n v="0"/>
    <x v="0"/>
    <s v="keep"/>
    <n v="92.81"/>
  </r>
  <r>
    <s v="cd9b48fbcef64e5b838f5026ac43c776"/>
    <s v="941ee410fbd4f99ec9e47d2067a0417f"/>
    <x v="0"/>
    <d v="2018-06-23T12:07:31"/>
    <d v="2018-06-23T12:34:55"/>
    <d v="2018-06-25T17:50:00"/>
    <d v="2018-06-29T19:58:51"/>
    <d v="2018-07-31T00:00:00"/>
    <n v="80"/>
    <n v="23.36"/>
    <x v="0"/>
    <n v="103.36"/>
    <x v="10"/>
    <n v="0"/>
    <x v="0"/>
    <n v="56.64"/>
    <x v="11"/>
    <n v="103.36"/>
    <n v="103.36"/>
    <x v="0"/>
    <n v="0"/>
    <x v="0"/>
    <s v="keep"/>
    <n v="103.36"/>
  </r>
  <r>
    <s v="773ecfb47260922193611c913a702942"/>
    <s v="345c52fd455ccfd8077644b600840ad7"/>
    <x v="0"/>
    <d v="2018-01-22T12:45:55"/>
    <d v="2018-01-22T14:54:24"/>
    <d v="2018-01-23T18:48:41"/>
    <d v="2018-01-30T12:00:00"/>
    <d v="2018-02-15T00:00:00"/>
    <n v="80"/>
    <n v="18.8"/>
    <x v="0"/>
    <n v="98.8"/>
    <x v="0"/>
    <n v="0"/>
    <x v="0"/>
    <n v="61.2"/>
    <x v="0"/>
    <n v="98.8"/>
    <n v="98.8"/>
    <x v="0"/>
    <n v="0"/>
    <x v="0"/>
    <s v="keep"/>
    <n v="98.8"/>
  </r>
  <r>
    <s v="0dd1400bcb0a842a18f9f659e724f7ff"/>
    <s v="3a5a9c83ac1027afafe0598a12c7d6d3"/>
    <x v="0"/>
    <d v="2017-10-07T14:34:19"/>
    <d v="2017-10-07T14:49:14"/>
    <d v="2017-10-09T17:47:54"/>
    <d v="2017-10-16T14:06:01"/>
    <d v="2017-11-01T00:00:00"/>
    <n v="80"/>
    <n v="15.78"/>
    <x v="0"/>
    <n v="292.17"/>
    <x v="6"/>
    <n v="0"/>
    <x v="0"/>
    <n v="64.22"/>
    <x v="6"/>
    <n v="95.78"/>
    <n v="95.78"/>
    <x v="1"/>
    <n v="196.39000000000001"/>
    <x v="1"/>
    <s v="keep"/>
    <n v="95.78"/>
  </r>
  <r>
    <s v="1190543041e25468b0370ddae215f01d"/>
    <s v="49d785f527d4a06134c806ebdf629350"/>
    <x v="0"/>
    <d v="2018-04-21T22:29:49"/>
    <d v="2018-04-24T19:18:16"/>
    <d v="2018-04-23T19:14:29"/>
    <d v="2018-04-25T11:42:41"/>
    <d v="2018-05-10T00:00:00"/>
    <n v="80"/>
    <n v="7.43"/>
    <x v="0"/>
    <n v="87.43"/>
    <x v="11"/>
    <n v="0"/>
    <x v="0"/>
    <n v="72.569999999999993"/>
    <x v="14"/>
    <n v="87.43"/>
    <n v="87.43"/>
    <x v="0"/>
    <n v="0"/>
    <x v="0"/>
    <s v="keep"/>
    <n v="87.43"/>
  </r>
  <r>
    <s v="143557cd5a7387503d5222e9a1efed75"/>
    <s v="c6a0d9bedb0b91a8a78fcfe6a2512d93"/>
    <x v="0"/>
    <d v="2018-04-03T09:48:52"/>
    <d v="2018-04-03T10:30:24"/>
    <d v="2018-04-04T19:08:49"/>
    <d v="2018-04-14T19:36:28"/>
    <d v="2018-04-23T00:00:00"/>
    <n v="80"/>
    <n v="19.53"/>
    <x v="0"/>
    <n v="99.53"/>
    <x v="11"/>
    <n v="0"/>
    <x v="0"/>
    <n v="60.47"/>
    <x v="14"/>
    <n v="99.53"/>
    <n v="99.53"/>
    <x v="0"/>
    <n v="0"/>
    <x v="0"/>
    <s v="keep"/>
    <n v="99.53"/>
  </r>
  <r>
    <s v="97f3a84e96f9e837dae9f7e2f4570afe"/>
    <s v="74081feb88afbf611f4bb95713970ca2"/>
    <x v="0"/>
    <d v="2017-04-04T00:49:06"/>
    <d v="2017-04-04T01:05:25"/>
    <d v="2017-04-06T14:24:08"/>
    <d v="2017-04-17T15:05:44"/>
    <d v="2017-05-10T00:00:00"/>
    <n v="80"/>
    <n v="17.3"/>
    <x v="0"/>
    <n v="97.3"/>
    <x v="11"/>
    <n v="0"/>
    <x v="0"/>
    <n v="62.7"/>
    <x v="17"/>
    <n v="97.3"/>
    <n v="97.3"/>
    <x v="0"/>
    <n v="0"/>
    <x v="0"/>
    <s v="keep"/>
    <n v="97.3"/>
  </r>
  <r>
    <s v="3d3047f50d4d6bee7d15f08de007146a"/>
    <s v="f4a6186958b0d272ad9a39b847891a87"/>
    <x v="0"/>
    <d v="2018-01-17T15:35:48"/>
    <d v="2018-01-17T15:48:36"/>
    <d v="2018-01-19T21:26:05"/>
    <d v="2018-01-26T14:18:27"/>
    <d v="2018-02-07T00:00:00"/>
    <n v="80"/>
    <n v="12.9"/>
    <x v="0"/>
    <n v="92.9"/>
    <x v="0"/>
    <n v="0"/>
    <x v="0"/>
    <n v="67.099999999999994"/>
    <x v="0"/>
    <n v="92.9"/>
    <n v="92.9"/>
    <x v="0"/>
    <n v="0"/>
    <x v="0"/>
    <s v="keep"/>
    <n v="92.9"/>
  </r>
  <r>
    <s v="14e741c1e9b28bfb6dbfcd4f9910a0f2"/>
    <s v="c2c1acd921ffbfaa638922d1ce015711"/>
    <x v="0"/>
    <d v="2018-04-16T10:38:17"/>
    <d v="2018-04-16T10:51:01"/>
    <d v="2018-04-18T00:38:36"/>
    <d v="2018-04-27T17:42:02"/>
    <d v="2018-05-24T00:00:00"/>
    <n v="80"/>
    <n v="19.53"/>
    <x v="0"/>
    <n v="99.53"/>
    <x v="11"/>
    <n v="0"/>
    <x v="0"/>
    <n v="60.47"/>
    <x v="14"/>
    <n v="99.53"/>
    <n v="99.53"/>
    <x v="0"/>
    <n v="0"/>
    <x v="0"/>
    <s v="keep"/>
    <n v="99.53"/>
  </r>
  <r>
    <s v="9ba78cdb7ebed668566d399629fc74a6"/>
    <s v="837f6881094646f992554d6608720572"/>
    <x v="0"/>
    <d v="2017-05-02T16:21:16"/>
    <d v="2017-05-03T14:42:44"/>
    <d v="2017-05-04T11:51:32"/>
    <d v="2017-05-17T12:44:43"/>
    <d v="2017-05-25T00:00:00"/>
    <n v="80"/>
    <n v="23.55"/>
    <x v="0"/>
    <n v="53.55"/>
    <x v="7"/>
    <n v="0"/>
    <x v="0"/>
    <n v="56.45"/>
    <x v="7"/>
    <n v="103.55"/>
    <n v="103.55"/>
    <x v="1"/>
    <n v="-50"/>
    <x v="2"/>
    <s v="keep"/>
    <n v="103.55"/>
  </r>
  <r>
    <s v="e7d090145a4a427aa8353f51b00381cb"/>
    <s v="6da199107f9bca1b26fe1fdac3937f6a"/>
    <x v="0"/>
    <d v="2018-03-26T23:13:08"/>
    <d v="2018-03-26T23:27:09"/>
    <d v="2018-03-27T18:58:33"/>
    <d v="2018-04-22T12:22:13"/>
    <d v="2018-04-26T00:00:00"/>
    <n v="80"/>
    <n v="18.14"/>
    <x v="0"/>
    <n v="392.56"/>
    <x v="9"/>
    <n v="0"/>
    <x v="0"/>
    <n v="61.86"/>
    <x v="9"/>
    <n v="98.14"/>
    <n v="98.14"/>
    <x v="1"/>
    <n v="294.42"/>
    <x v="1"/>
    <s v="keep"/>
    <n v="98.14"/>
  </r>
  <r>
    <s v="2f1a5157e323f52d58fca608db06ac82"/>
    <s v="0cba5ae69e1d511fdf214aa4ab92740b"/>
    <x v="0"/>
    <d v="2017-12-10T13:52:40"/>
    <d v="2017-12-10T14:10:30"/>
    <d v="2017-12-15T14:56:42"/>
    <d v="2017-12-27T22:42:44"/>
    <d v="2018-01-05T00:00:00"/>
    <n v="80"/>
    <n v="14.31"/>
    <x v="0"/>
    <n v="47.16"/>
    <x v="2"/>
    <n v="0"/>
    <x v="0"/>
    <n v="65.69"/>
    <x v="2"/>
    <n v="94.31"/>
    <n v="94.31"/>
    <x v="1"/>
    <n v="-47.150000000000006"/>
    <x v="2"/>
    <s v="keep"/>
    <n v="94.31"/>
  </r>
  <r>
    <s v="2f1a5157e323f52d58fca608db06ac82"/>
    <s v="0cba5ae69e1d511fdf214aa4ab92740b"/>
    <x v="0"/>
    <d v="2017-12-10T13:52:40"/>
    <d v="2017-12-10T14:10:30"/>
    <d v="2017-12-15T14:56:42"/>
    <d v="2017-12-27T22:42:44"/>
    <d v="2018-01-05T00:00:00"/>
    <n v="80"/>
    <n v="14.31"/>
    <x v="0"/>
    <n v="47.15"/>
    <x v="2"/>
    <n v="0"/>
    <x v="0"/>
    <n v="65.69"/>
    <x v="2"/>
    <n v="94.31"/>
    <n v="94.31"/>
    <x v="1"/>
    <n v="-47.160000000000004"/>
    <x v="2"/>
    <s v="keep"/>
    <n v="94.31"/>
  </r>
  <r>
    <s v="4fa3be02f276a2797e6ee60fc4688210"/>
    <s v="6cabfb7c68f8f61e3363df84fcdbc2fb"/>
    <x v="0"/>
    <d v="2017-08-12T15:43:18"/>
    <d v="2017-08-12T15:55:16"/>
    <d v="2017-08-14T16:26:33"/>
    <d v="2017-08-25T19:52:53"/>
    <d v="2017-09-12T00:00:00"/>
    <n v="80"/>
    <n v="25.84"/>
    <x v="0"/>
    <n v="105.84"/>
    <x v="5"/>
    <n v="0"/>
    <x v="0"/>
    <n v="54.16"/>
    <x v="5"/>
    <n v="105.84"/>
    <n v="105.84"/>
    <x v="0"/>
    <n v="0"/>
    <x v="0"/>
    <s v="keep"/>
    <n v="105.84"/>
  </r>
  <r>
    <s v="d7a1546121d90a9aaae7a851291d2ac6"/>
    <s v="f778aadf83ae85d8364c56f1daf01234"/>
    <x v="0"/>
    <d v="2017-11-15T13:36:21"/>
    <d v="2017-11-15T13:50:36"/>
    <d v="2017-11-20T11:38:40"/>
    <d v="2017-11-24T22:28:29"/>
    <d v="2017-12-06T00:00:00"/>
    <n v="80"/>
    <n v="16.809999999999999"/>
    <x v="0"/>
    <n v="96.81"/>
    <x v="3"/>
    <n v="0"/>
    <x v="0"/>
    <n v="63.19"/>
    <x v="3"/>
    <n v="96.81"/>
    <n v="96.81"/>
    <x v="0"/>
    <n v="0"/>
    <x v="0"/>
    <s v="keep"/>
    <n v="96.81"/>
  </r>
  <r>
    <s v="343411396257f27dff4fe2c2a174fe98"/>
    <s v="2aa1ff5c1969377d2e079814478486e0"/>
    <x v="0"/>
    <d v="2017-12-22T19:16:24"/>
    <d v="2017-12-22T19:30:01"/>
    <d v="2017-12-28T13:57:11"/>
    <d v="2018-01-13T12:58:58"/>
    <d v="2018-01-31T00:00:00"/>
    <n v="80"/>
    <n v="16.32"/>
    <x v="0"/>
    <n v="96.32"/>
    <x v="2"/>
    <n v="0"/>
    <x v="0"/>
    <n v="63.68"/>
    <x v="2"/>
    <n v="96.32"/>
    <n v="96.32"/>
    <x v="0"/>
    <n v="0"/>
    <x v="0"/>
    <s v="keep"/>
    <n v="96.32"/>
  </r>
  <r>
    <s v="a391a925a8abd723d4bade209c7c90b6"/>
    <s v="e1bdfcb8fc8d84fac9f5486f89620397"/>
    <x v="0"/>
    <d v="2017-12-20T16:45:26"/>
    <d v="2017-12-20T16:52:29"/>
    <d v="2017-12-21T17:42:35"/>
    <d v="2018-01-04T01:13:03"/>
    <d v="2018-01-15T00:00:00"/>
    <n v="80"/>
    <n v="16.809999999999999"/>
    <x v="0"/>
    <n v="96.81"/>
    <x v="2"/>
    <n v="0"/>
    <x v="0"/>
    <n v="63.19"/>
    <x v="2"/>
    <n v="96.81"/>
    <n v="96.81"/>
    <x v="0"/>
    <n v="0"/>
    <x v="0"/>
    <s v="keep"/>
    <n v="96.81"/>
  </r>
  <r>
    <s v="e2b92ef79481a683cdb098a9cb6195f4"/>
    <s v="d3129719f3163141d962102dc94f3d1f"/>
    <x v="0"/>
    <d v="2018-01-15T15:41:29"/>
    <d v="2018-01-15T15:52:30"/>
    <d v="2018-01-16T19:08:43"/>
    <d v="2018-01-22T20:21:03"/>
    <d v="2018-02-09T00:00:00"/>
    <n v="80"/>
    <n v="15.31"/>
    <x v="0"/>
    <n v="95.31"/>
    <x v="0"/>
    <n v="0"/>
    <x v="0"/>
    <n v="64.69"/>
    <x v="0"/>
    <n v="95.31"/>
    <n v="95.31"/>
    <x v="0"/>
    <n v="0"/>
    <x v="0"/>
    <s v="keep"/>
    <n v="95.31"/>
  </r>
  <r>
    <s v="7001abbf1e0f0ba850285e46d880346d"/>
    <s v="5e7a903a7e65a88ab2458fb54b667183"/>
    <x v="0"/>
    <d v="2017-10-05T22:00:49"/>
    <d v="2017-10-05T22:14:18"/>
    <d v="2017-10-06T19:58:05"/>
    <d v="2017-10-11T21:27:46"/>
    <d v="2017-10-30T00:00:00"/>
    <n v="80"/>
    <n v="17.809999999999999"/>
    <x v="0"/>
    <n v="97.81"/>
    <x v="6"/>
    <n v="0"/>
    <x v="0"/>
    <n v="62.19"/>
    <x v="6"/>
    <n v="97.81"/>
    <n v="97.81"/>
    <x v="0"/>
    <n v="0"/>
    <x v="0"/>
    <s v="keep"/>
    <n v="97.81"/>
  </r>
  <r>
    <s v="7d9a11d31b7df7db17e3378158f465d2"/>
    <s v="941928ba996c6599f39b5e4b9f1c1b51"/>
    <x v="0"/>
    <d v="2018-04-06T12:50:56"/>
    <d v="2018-04-06T13:09:10"/>
    <d v="2018-04-10T00:08:26"/>
    <d v="2018-04-10T16:26:50"/>
    <d v="2018-04-18T00:00:00"/>
    <n v="80"/>
    <n v="8.86"/>
    <x v="0"/>
    <n v="88.86"/>
    <x v="11"/>
    <n v="0"/>
    <x v="0"/>
    <n v="71.14"/>
    <x v="14"/>
    <n v="88.86"/>
    <n v="88.86"/>
    <x v="0"/>
    <n v="0"/>
    <x v="0"/>
    <s v="keep"/>
    <n v="88.86"/>
  </r>
  <r>
    <s v="1e718803a62786233aedeb09414e1495"/>
    <s v="997f5003c833c402b8b21404f179ed21"/>
    <x v="0"/>
    <d v="2017-09-15T14:29:40"/>
    <d v="2017-09-15T14:44:04"/>
    <d v="2017-09-18T15:45:33"/>
    <d v="2017-10-27T00:03:17"/>
    <d v="2017-10-11T00:00:00"/>
    <n v="80"/>
    <n v="35.880000000000003"/>
    <x v="0"/>
    <n v="115.88"/>
    <x v="4"/>
    <n v="16.002280092594447"/>
    <x v="1"/>
    <n v="44.12"/>
    <x v="4"/>
    <n v="115.88"/>
    <n v="115.88"/>
    <x v="0"/>
    <n v="0"/>
    <x v="0"/>
    <s v="keep"/>
    <n v="115.88"/>
  </r>
  <r>
    <s v="2113e9503e6160f8ec18ad18d9bed051"/>
    <s v="434bd07e12c6a81c88bbf7e38022d11a"/>
    <x v="0"/>
    <d v="2017-11-30T00:24:57"/>
    <d v="2017-11-30T01:31:16"/>
    <d v="2017-12-04T17:56:58"/>
    <d v="2017-12-23T17:46:38"/>
    <d v="2017-12-26T00:00:00"/>
    <n v="80"/>
    <n v="14.31"/>
    <x v="0"/>
    <n v="94.31"/>
    <x v="3"/>
    <n v="0"/>
    <x v="0"/>
    <n v="65.69"/>
    <x v="3"/>
    <n v="94.31"/>
    <n v="94.31"/>
    <x v="0"/>
    <n v="0"/>
    <x v="0"/>
    <s v="keep"/>
    <n v="94.31"/>
  </r>
  <r>
    <s v="929d67c764704d96d97612a7516a1d2c"/>
    <s v="a920a916257e1e8ccefc035ddf442b24"/>
    <x v="0"/>
    <d v="2017-12-10T14:06:26"/>
    <d v="2017-12-10T14:14:24"/>
    <d v="2017-12-15T14:28:51"/>
    <d v="2017-12-26T19:48:59"/>
    <d v="2018-01-05T00:00:00"/>
    <n v="80"/>
    <n v="14.31"/>
    <x v="0"/>
    <n v="94.31"/>
    <x v="2"/>
    <n v="0"/>
    <x v="0"/>
    <n v="65.69"/>
    <x v="2"/>
    <n v="94.31"/>
    <n v="94.31"/>
    <x v="0"/>
    <n v="0"/>
    <x v="0"/>
    <s v="keep"/>
    <n v="94.31"/>
  </r>
  <r>
    <s v="d62af11a434a8ee473d29426f6b5ff8d"/>
    <s v="78d33365650d124d2b20423fd6527ed8"/>
    <x v="0"/>
    <d v="2017-09-13T09:21:17"/>
    <d v="2017-09-13T10:15:16"/>
    <d v="2017-09-14T17:54:59"/>
    <d v="2017-09-18T16:43:42"/>
    <d v="2017-09-29T00:00:00"/>
    <n v="80"/>
    <n v="16.190000000000001"/>
    <x v="0"/>
    <n v="96.19"/>
    <x v="4"/>
    <n v="0"/>
    <x v="0"/>
    <n v="63.81"/>
    <x v="4"/>
    <n v="96.19"/>
    <n v="96.19"/>
    <x v="0"/>
    <n v="0"/>
    <x v="0"/>
    <s v="keep"/>
    <n v="96.19"/>
  </r>
  <r>
    <s v="8d99d2f6f573a9d674fd19d2c0f9a70c"/>
    <s v="61ffaa693fd37373d7d5e2799cc9c90a"/>
    <x v="0"/>
    <d v="2018-07-16T11:44:28"/>
    <d v="2018-07-16T12:31:01"/>
    <d v="2018-07-17T07:02:00"/>
    <d v="2018-07-24T02:03:58"/>
    <d v="2018-07-30T00:00:00"/>
    <n v="80"/>
    <n v="14.14"/>
    <x v="0"/>
    <n v="94.14"/>
    <x v="8"/>
    <n v="0"/>
    <x v="0"/>
    <n v="65.86"/>
    <x v="15"/>
    <n v="94.14"/>
    <n v="94.14"/>
    <x v="0"/>
    <n v="0"/>
    <x v="0"/>
    <s v="keep"/>
    <n v="94.14"/>
  </r>
  <r>
    <s v="253009218018b92ca2f36309c8dc97cf"/>
    <s v="b4651b07b70c725722fa9e63230b266c"/>
    <x v="0"/>
    <d v="2018-05-21T11:34:13"/>
    <d v="2018-05-21T15:32:01"/>
    <d v="2018-05-22T13:48:00"/>
    <d v="2018-05-23T22:36:42"/>
    <d v="2018-05-29T00:00:00"/>
    <n v="80"/>
    <n v="7.43"/>
    <x v="0"/>
    <n v="87.43"/>
    <x v="7"/>
    <n v="0"/>
    <x v="0"/>
    <n v="72.569999999999993"/>
    <x v="13"/>
    <n v="87.43"/>
    <n v="87.43"/>
    <x v="0"/>
    <n v="0"/>
    <x v="0"/>
    <s v="keep"/>
    <n v="87.43"/>
  </r>
  <r>
    <s v="452724506999f9dc003d6b9ea7dcba41"/>
    <s v="c3004b9514f8871bd714fbede4949b51"/>
    <x v="0"/>
    <d v="2018-01-18T09:13:31"/>
    <d v="2018-01-18T09:37:02"/>
    <d v="2018-01-19T19:42:19"/>
    <d v="2018-01-26T21:26:36"/>
    <d v="2018-02-14T00:00:00"/>
    <n v="80"/>
    <n v="19.8"/>
    <x v="0"/>
    <n v="99.8"/>
    <x v="0"/>
    <n v="0"/>
    <x v="0"/>
    <n v="60.2"/>
    <x v="0"/>
    <n v="99.8"/>
    <n v="99.8"/>
    <x v="0"/>
    <n v="0"/>
    <x v="0"/>
    <s v="keep"/>
    <n v="99.8"/>
  </r>
  <r>
    <s v="2709ee9d4fc363bd22b6bc782fa3668f"/>
    <s v="5e5da5412a9c2e535cf46f43cd8d8e4e"/>
    <x v="0"/>
    <d v="2018-06-03T12:26:37"/>
    <d v="2018-06-03T12:50:11"/>
    <d v="2018-06-04T15:34:00"/>
    <d v="2018-06-05T18:40:46"/>
    <d v="2018-06-29T00:00:00"/>
    <n v="80"/>
    <n v="7.75"/>
    <x v="0"/>
    <n v="87.75"/>
    <x v="10"/>
    <n v="0"/>
    <x v="0"/>
    <n v="72.25"/>
    <x v="11"/>
    <n v="87.75"/>
    <n v="87.75"/>
    <x v="0"/>
    <n v="0"/>
    <x v="0"/>
    <s v="keep"/>
    <n v="87.75"/>
  </r>
  <r>
    <s v="92758826a22a6b5a7f78b076a3c7f164"/>
    <s v="e0d04bfddd887072500d8f6bec005f79"/>
    <x v="0"/>
    <d v="2018-08-13T09:07:14"/>
    <d v="2018-08-13T09:24:29"/>
    <d v="2018-08-13T15:03:00"/>
    <d v="2018-08-20T15:52:58"/>
    <d v="2018-08-23T00:00:00"/>
    <n v="80"/>
    <n v="19.75"/>
    <x v="0"/>
    <n v="99.75"/>
    <x v="5"/>
    <n v="0"/>
    <x v="0"/>
    <n v="60.25"/>
    <x v="16"/>
    <n v="99.75"/>
    <n v="99.75"/>
    <x v="0"/>
    <n v="0"/>
    <x v="0"/>
    <s v="keep"/>
    <n v="99.75"/>
  </r>
  <r>
    <s v="92b8ad8746bdc2d63f544dd75b17d7b3"/>
    <s v="83ebc0404ed775bfa7b6a635edb0c08c"/>
    <x v="0"/>
    <d v="2017-06-19T21:31:19"/>
    <d v="2017-06-19T21:42:58"/>
    <d v="2017-06-27T09:04:55"/>
    <d v="2017-06-29T14:43:55"/>
    <d v="2017-07-07T00:00:00"/>
    <n v="80"/>
    <n v="8.31"/>
    <x v="0"/>
    <n v="88.31"/>
    <x v="10"/>
    <n v="0"/>
    <x v="0"/>
    <n v="71.69"/>
    <x v="10"/>
    <n v="88.31"/>
    <n v="88.31"/>
    <x v="0"/>
    <n v="0"/>
    <x v="0"/>
    <s v="keep"/>
    <n v="88.31"/>
  </r>
  <r>
    <s v="3ed559dec69ab96d9074fedaf18650eb"/>
    <s v="c2e3af310bc1697927b089ce04f87c6f"/>
    <x v="0"/>
    <d v="2018-06-15T13:20:09"/>
    <d v="2018-06-15T13:44:37"/>
    <d v="2018-06-15T11:22:00"/>
    <d v="2018-06-26T15:53:25"/>
    <d v="2018-07-23T00:00:00"/>
    <n v="80"/>
    <n v="17.489999999999998"/>
    <x v="0"/>
    <n v="97.49"/>
    <x v="10"/>
    <n v="0"/>
    <x v="0"/>
    <n v="62.510000000000005"/>
    <x v="11"/>
    <n v="97.49"/>
    <n v="97.49"/>
    <x v="0"/>
    <n v="0"/>
    <x v="0"/>
    <s v="keep"/>
    <n v="97.49"/>
  </r>
  <r>
    <s v="5a8cbc60b032f344459aae65f0c01d26"/>
    <s v="dc1cead92f997743b2af1652866ae92f"/>
    <x v="0"/>
    <d v="2017-07-19T14:59:53"/>
    <d v="2017-07-19T15:15:19"/>
    <d v="2017-07-22T13:42:07"/>
    <d v="2017-08-02T22:51:37"/>
    <d v="2017-08-21T00:00:00"/>
    <n v="80"/>
    <n v="34.36"/>
    <x v="0"/>
    <n v="114.36"/>
    <x v="8"/>
    <n v="0"/>
    <x v="0"/>
    <n v="45.64"/>
    <x v="8"/>
    <n v="114.36"/>
    <n v="114.36"/>
    <x v="0"/>
    <n v="0"/>
    <x v="0"/>
    <s v="keep"/>
    <n v="114.36"/>
  </r>
  <r>
    <s v="2d089d0a3acc8734734e60850db44254"/>
    <s v="0d81cdd5209a30ae17750f9a7510f745"/>
    <x v="0"/>
    <d v="2018-05-25T12:00:14"/>
    <d v="2018-05-25T12:17:24"/>
    <d v="2018-05-29T12:24:00"/>
    <d v="2018-05-30T14:38:33"/>
    <d v="2018-06-13T00:00:00"/>
    <n v="80"/>
    <n v="16.04"/>
    <x v="0"/>
    <n v="232.08"/>
    <x v="7"/>
    <n v="0"/>
    <x v="0"/>
    <n v="63.96"/>
    <x v="13"/>
    <n v="96.039999999999992"/>
    <n v="96.039999999999992"/>
    <x v="1"/>
    <n v="136.04000000000002"/>
    <x v="1"/>
    <s v="keep"/>
    <n v="96.039999999999992"/>
  </r>
  <r>
    <s v="544f1ebc2ee31c6f923a4feba2e0677e"/>
    <s v="83e4bbdd6e54fe1a68afb9a644667d4a"/>
    <x v="0"/>
    <d v="2018-04-20T12:34:50"/>
    <d v="2018-04-24T19:25:22"/>
    <d v="2018-04-24T20:03:46"/>
    <d v="2018-04-25T20:48:26"/>
    <d v="2018-05-08T00:00:00"/>
    <n v="80"/>
    <n v="8.68"/>
    <x v="0"/>
    <n v="88.68"/>
    <x v="11"/>
    <n v="0"/>
    <x v="0"/>
    <n v="71.319999999999993"/>
    <x v="14"/>
    <n v="88.68"/>
    <n v="88.68"/>
    <x v="0"/>
    <n v="0"/>
    <x v="0"/>
    <s v="keep"/>
    <n v="88.68"/>
  </r>
  <r>
    <s v="2e1934467537a71d1ef09726c4c27b11"/>
    <s v="60a83ed379f5cb395fc861e965f6940e"/>
    <x v="0"/>
    <d v="2018-07-24T19:02:36"/>
    <d v="2018-07-24T19:15:07"/>
    <d v="2018-07-25T10:23:00"/>
    <d v="2018-07-31T22:02:51"/>
    <d v="2018-08-13T00:00:00"/>
    <n v="80"/>
    <n v="18.66"/>
    <x v="0"/>
    <n v="98.66"/>
    <x v="8"/>
    <n v="0"/>
    <x v="0"/>
    <n v="61.34"/>
    <x v="15"/>
    <n v="98.66"/>
    <n v="98.66"/>
    <x v="0"/>
    <n v="0"/>
    <x v="0"/>
    <s v="keep"/>
    <n v="98.66"/>
  </r>
  <r>
    <s v="8f6113583cb848cc612f68992c04190e"/>
    <s v="489697f5f6ecfff59c39098592176df6"/>
    <x v="0"/>
    <d v="2017-05-16T16:39:33"/>
    <d v="2017-05-16T16:50:14"/>
    <d v="2017-05-18T11:35:21"/>
    <d v="2017-06-05T11:28:52"/>
    <d v="2017-06-16T00:00:00"/>
    <n v="80"/>
    <n v="48"/>
    <x v="0"/>
    <n v="128"/>
    <x v="7"/>
    <n v="0"/>
    <x v="0"/>
    <n v="32"/>
    <x v="7"/>
    <n v="128"/>
    <n v="128"/>
    <x v="0"/>
    <n v="0"/>
    <x v="0"/>
    <s v="keep"/>
    <n v="128"/>
  </r>
  <r>
    <s v="ddd1cd1f0c2ecee8f709cd6c8d22daab"/>
    <s v="2cb427e402525a74cbec079d7b9be168"/>
    <x v="0"/>
    <d v="2018-07-24T11:07:22"/>
    <d v="2018-07-24T11:44:45"/>
    <d v="2018-07-24T16:25:00"/>
    <d v="2018-07-31T18:36:27"/>
    <d v="2018-08-14T00:00:00"/>
    <n v="80"/>
    <n v="19.75"/>
    <x v="0"/>
    <n v="99.75"/>
    <x v="8"/>
    <n v="0"/>
    <x v="0"/>
    <n v="60.25"/>
    <x v="15"/>
    <n v="99.75"/>
    <n v="99.75"/>
    <x v="0"/>
    <n v="0"/>
    <x v="0"/>
    <s v="keep"/>
    <n v="99.75"/>
  </r>
  <r>
    <s v="b1a79ef890283bdf9f95a4a4ef07f4f5"/>
    <s v="ff9f33a3b99d4aecf89c3361baffefae"/>
    <x v="0"/>
    <d v="2017-07-27T17:50:00"/>
    <d v="2017-07-27T18:03:31"/>
    <d v="2017-07-28T19:19:47"/>
    <d v="2017-08-03T22:14:40"/>
    <d v="2017-08-16T00:00:00"/>
    <n v="80"/>
    <n v="13.58"/>
    <x v="0"/>
    <n v="93.58"/>
    <x v="8"/>
    <n v="0"/>
    <x v="0"/>
    <n v="66.42"/>
    <x v="8"/>
    <n v="93.58"/>
    <n v="93.58"/>
    <x v="0"/>
    <n v="0"/>
    <x v="0"/>
    <s v="keep"/>
    <n v="93.58"/>
  </r>
  <r>
    <s v="2fe8db5111a36b97b092a2daa4771e74"/>
    <s v="1923aadf7e0c0b25d5d48c12641c7e92"/>
    <x v="0"/>
    <d v="2017-09-24T21:12:47"/>
    <d v="2017-09-24T21:25:15"/>
    <d v="2017-09-25T15:27:00"/>
    <d v="2017-09-29T19:02:49"/>
    <d v="2017-10-20T00:00:00"/>
    <n v="80"/>
    <n v="17.809999999999999"/>
    <x v="0"/>
    <n v="195.62"/>
    <x v="4"/>
    <n v="0"/>
    <x v="0"/>
    <n v="62.19"/>
    <x v="4"/>
    <n v="97.81"/>
    <n v="97.81"/>
    <x v="1"/>
    <n v="97.81"/>
    <x v="1"/>
    <s v="keep"/>
    <n v="97.81"/>
  </r>
  <r>
    <s v="e91a90c1253592e046513873529f6431"/>
    <s v="38f922165655e82d3738da81a442a33c"/>
    <x v="0"/>
    <d v="2017-11-22T10:49:45"/>
    <d v="2017-11-22T11:07:21"/>
    <d v="2017-11-23T01:09:06"/>
    <d v="2017-12-04T19:36:56"/>
    <d v="2017-12-13T00:00:00"/>
    <n v="80"/>
    <n v="16.32"/>
    <x v="0"/>
    <n v="192.64"/>
    <x v="3"/>
    <n v="0"/>
    <x v="0"/>
    <n v="63.68"/>
    <x v="3"/>
    <n v="96.32"/>
    <n v="96.32"/>
    <x v="1"/>
    <n v="96.32"/>
    <x v="1"/>
    <s v="keep"/>
    <n v="96.32"/>
  </r>
  <r>
    <s v="ab85b4f1004139c85b34c049131c8030"/>
    <s v="e8e810a3ec8dab981ac0cad1fb00312a"/>
    <x v="0"/>
    <d v="2018-06-21T22:17:00"/>
    <d v="2018-06-21T22:38:28"/>
    <d v="2018-06-25T12:44:00"/>
    <d v="2018-06-26T17:36:34"/>
    <d v="2018-07-11T00:00:00"/>
    <n v="80"/>
    <n v="9.31"/>
    <x v="0"/>
    <n v="89.31"/>
    <x v="10"/>
    <n v="0"/>
    <x v="0"/>
    <n v="70.69"/>
    <x v="11"/>
    <n v="89.31"/>
    <n v="89.31"/>
    <x v="0"/>
    <n v="0"/>
    <x v="0"/>
    <s v="keep"/>
    <n v="89.31"/>
  </r>
  <r>
    <s v="4a45f9f66971302cf881ecfa142f42ba"/>
    <s v="ccd6a4af78390b7ae560c1cc1cb1a2ff"/>
    <x v="0"/>
    <d v="2017-12-23T19:03:24"/>
    <d v="2017-12-23T19:13:20"/>
    <d v="2017-12-28T15:13:58"/>
    <d v="2018-01-25T22:17:15"/>
    <d v="2018-01-29T00:00:00"/>
    <n v="80"/>
    <n v="16.32"/>
    <x v="0"/>
    <n v="96.32"/>
    <x v="2"/>
    <n v="0"/>
    <x v="0"/>
    <n v="63.68"/>
    <x v="2"/>
    <n v="96.32"/>
    <n v="96.32"/>
    <x v="0"/>
    <n v="0"/>
    <x v="0"/>
    <s v="keep"/>
    <n v="96.32"/>
  </r>
  <r>
    <s v="45d529cd3cced900c59bb90bd0a19ea1"/>
    <s v="ba42e1814205f030af1ecffbd2450712"/>
    <x v="0"/>
    <d v="2018-04-29T19:19:56"/>
    <d v="2018-04-29T19:35:30"/>
    <d v="2018-04-30T11:08:00"/>
    <d v="2018-05-15T15:13:39"/>
    <d v="2018-05-24T00:00:00"/>
    <n v="80"/>
    <n v="32.31"/>
    <x v="0"/>
    <n v="213.77"/>
    <x v="11"/>
    <n v="0"/>
    <x v="0"/>
    <n v="47.69"/>
    <x v="14"/>
    <n v="112.31"/>
    <n v="112.31"/>
    <x v="1"/>
    <n v="101.46000000000001"/>
    <x v="1"/>
    <s v="keep"/>
    <n v="112.31"/>
  </r>
  <r>
    <s v="311a55e7e3386e44b73ace3d2fa51d6c"/>
    <s v="b4ed914db06c9bfc5e7ab07f09a3ee8e"/>
    <x v="0"/>
    <d v="2018-07-31T17:36:05"/>
    <d v="2018-07-31T18:20:08"/>
    <d v="2018-08-01T13:17:00"/>
    <d v="2018-08-04T15:46:31"/>
    <d v="2018-08-10T00:00:00"/>
    <n v="80"/>
    <n v="14.14"/>
    <x v="0"/>
    <n v="94.14"/>
    <x v="8"/>
    <n v="0"/>
    <x v="0"/>
    <n v="65.86"/>
    <x v="15"/>
    <n v="94.14"/>
    <n v="94.14"/>
    <x v="0"/>
    <n v="0"/>
    <x v="0"/>
    <s v="keep"/>
    <n v="94.14"/>
  </r>
  <r>
    <s v="323edcfa718f1be4d393578d24d3072a"/>
    <s v="5d790884ac4eda9070124e96aef4e530"/>
    <x v="0"/>
    <d v="2018-07-30T19:47:05"/>
    <d v="2018-07-30T20:30:57"/>
    <d v="2018-07-31T13:53:00"/>
    <d v="2018-08-06T16:47:30"/>
    <d v="2018-08-09T00:00:00"/>
    <n v="80"/>
    <n v="14.14"/>
    <x v="0"/>
    <n v="94.14"/>
    <x v="8"/>
    <n v="0"/>
    <x v="0"/>
    <n v="65.86"/>
    <x v="15"/>
    <n v="94.14"/>
    <n v="94.14"/>
    <x v="0"/>
    <n v="0"/>
    <x v="0"/>
    <s v="keep"/>
    <n v="94.14"/>
  </r>
  <r>
    <s v="328c309ec547992c3c426906fe279dc0"/>
    <s v="ea1db785abeb76be99f949bce241eade"/>
    <x v="0"/>
    <d v="2018-04-29T09:44:15"/>
    <d v="2018-04-29T09:55:14"/>
    <d v="2018-04-30T13:14:00"/>
    <d v="2018-05-08T13:22:58"/>
    <d v="2018-05-18T00:00:00"/>
    <n v="80"/>
    <n v="15.44"/>
    <x v="0"/>
    <n v="95.44"/>
    <x v="11"/>
    <n v="0"/>
    <x v="0"/>
    <n v="64.56"/>
    <x v="14"/>
    <n v="95.44"/>
    <n v="95.44"/>
    <x v="0"/>
    <n v="0"/>
    <x v="0"/>
    <s v="keep"/>
    <n v="95.44"/>
  </r>
  <r>
    <s v="7db2d40f7fe194ac059ea82f235bf83f"/>
    <s v="287a1010178492c6625cb4e9e1b11d81"/>
    <x v="0"/>
    <d v="2017-09-03T16:15:17"/>
    <d v="2017-09-03T16:25:22"/>
    <d v="2017-09-12T18:22:16"/>
    <d v="2017-09-22T22:57:53"/>
    <d v="2017-09-29T00:00:00"/>
    <n v="80"/>
    <n v="25.84"/>
    <x v="0"/>
    <n v="105.84"/>
    <x v="4"/>
    <n v="0"/>
    <x v="0"/>
    <n v="54.16"/>
    <x v="4"/>
    <n v="105.84"/>
    <n v="105.84"/>
    <x v="0"/>
    <n v="0"/>
    <x v="0"/>
    <s v="keep"/>
    <n v="105.84"/>
  </r>
  <r>
    <s v="6ecf1a4051b4c5ed613624b460970a26"/>
    <s v="958279c23050d6207d196c3057648f6f"/>
    <x v="0"/>
    <d v="2017-11-17T08:40:57"/>
    <d v="2017-11-17T08:55:48"/>
    <d v="2017-11-17T20:36:56"/>
    <d v="2017-12-01T12:08:23"/>
    <d v="2017-12-06T00:00:00"/>
    <n v="80"/>
    <n v="12.06"/>
    <x v="0"/>
    <n v="92.06"/>
    <x v="3"/>
    <n v="0"/>
    <x v="0"/>
    <n v="67.94"/>
    <x v="3"/>
    <n v="92.06"/>
    <n v="92.06"/>
    <x v="0"/>
    <n v="0"/>
    <x v="0"/>
    <s v="keep"/>
    <n v="92.06"/>
  </r>
  <r>
    <s v="a462c8de1c8c82abe3661cb123a167c4"/>
    <s v="34f95f0bfdae9d74c69ca03c5ef7d652"/>
    <x v="0"/>
    <d v="2017-09-06T14:28:10"/>
    <d v="2017-09-06T14:43:55"/>
    <d v="2017-09-15T17:13:34"/>
    <d v="2017-09-25T22:06:47"/>
    <d v="2017-09-27T00:00:00"/>
    <n v="80"/>
    <n v="14.31"/>
    <x v="0"/>
    <n v="94.31"/>
    <x v="4"/>
    <n v="0"/>
    <x v="0"/>
    <n v="65.69"/>
    <x v="4"/>
    <n v="94.31"/>
    <n v="94.31"/>
    <x v="0"/>
    <n v="0"/>
    <x v="0"/>
    <s v="keep"/>
    <n v="94.31"/>
  </r>
  <r>
    <s v="ced1e4de6ea18eda51e277b004a6edff"/>
    <s v="08a88979eb310a294b5636de96ea7fe9"/>
    <x v="0"/>
    <d v="2018-04-28T20:50:26"/>
    <d v="2018-04-28T21:10:55"/>
    <d v="2018-04-30T13:27:00"/>
    <d v="2018-05-08T20:11:49"/>
    <d v="2018-05-28T00:00:00"/>
    <n v="80"/>
    <n v="19.53"/>
    <x v="0"/>
    <n v="99.53"/>
    <x v="11"/>
    <n v="0"/>
    <x v="0"/>
    <n v="60.47"/>
    <x v="14"/>
    <n v="99.53"/>
    <n v="99.53"/>
    <x v="0"/>
    <n v="0"/>
    <x v="0"/>
    <s v="keep"/>
    <n v="99.53"/>
  </r>
  <r>
    <s v="84521dd5e0868005d249eb084742a127"/>
    <s v="bb5d58576b061cb88c8de69676bb7d8a"/>
    <x v="0"/>
    <d v="2017-11-14T08:32:35"/>
    <d v="2017-11-14T08:46:25"/>
    <d v="2017-11-16T13:58:47"/>
    <d v="2017-12-03T11:26:31"/>
    <d v="2017-12-05T00:00:00"/>
    <n v="80"/>
    <n v="14.31"/>
    <x v="0"/>
    <n v="94.31"/>
    <x v="3"/>
    <n v="0"/>
    <x v="0"/>
    <n v="65.69"/>
    <x v="3"/>
    <n v="94.31"/>
    <n v="94.31"/>
    <x v="0"/>
    <n v="0"/>
    <x v="0"/>
    <s v="keep"/>
    <n v="94.31"/>
  </r>
  <r>
    <s v="385afce75f62f7af7587814b87692d2d"/>
    <s v="85359231f98c7bf671355a8da03f0b0c"/>
    <x v="0"/>
    <d v="2018-02-15T22:27:55"/>
    <d v="2018-02-16T14:31:44"/>
    <d v="2018-02-20T11:16:04"/>
    <d v="2018-02-26T22:59:00"/>
    <d v="2018-03-07T00:00:00"/>
    <n v="80"/>
    <n v="12.9"/>
    <x v="0"/>
    <n v="92.9"/>
    <x v="1"/>
    <n v="0"/>
    <x v="0"/>
    <n v="67.099999999999994"/>
    <x v="1"/>
    <n v="92.9"/>
    <n v="92.9"/>
    <x v="0"/>
    <n v="0"/>
    <x v="0"/>
    <s v="keep"/>
    <n v="92.9"/>
  </r>
  <r>
    <s v="5bb5e53b117f231e116d1ff1f530c8ce"/>
    <s v="7f703c87824245e16cd3a135bc5f062a"/>
    <x v="0"/>
    <d v="2018-04-25T10:47:31"/>
    <d v="2018-04-25T11:09:05"/>
    <d v="2018-04-26T15:20:00"/>
    <d v="2018-04-27T12:30:56"/>
    <d v="2018-05-10T00:00:00"/>
    <n v="80"/>
    <n v="7.43"/>
    <x v="0"/>
    <n v="174.86"/>
    <x v="11"/>
    <n v="0"/>
    <x v="0"/>
    <n v="72.569999999999993"/>
    <x v="14"/>
    <n v="87.43"/>
    <n v="87.43"/>
    <x v="1"/>
    <n v="87.43"/>
    <x v="1"/>
    <s v="keep"/>
    <n v="87.43"/>
  </r>
  <r>
    <s v="43d5b31ed2c5e37b66622cdc0c4f6452"/>
    <s v="10b13e89e2eb3812975f1dc3884874de"/>
    <x v="0"/>
    <d v="2018-04-18T22:49:49"/>
    <d v="2018-04-18T23:11:08"/>
    <d v="2018-04-19T23:36:44"/>
    <d v="2018-05-30T21:58:51"/>
    <d v="2018-05-16T00:00:00"/>
    <n v="80"/>
    <n v="22.27"/>
    <x v="0"/>
    <n v="102.27"/>
    <x v="11"/>
    <n v="14.91586805555562"/>
    <x v="1"/>
    <n v="57.730000000000004"/>
    <x v="14"/>
    <n v="102.27"/>
    <n v="102.27"/>
    <x v="0"/>
    <n v="0"/>
    <x v="0"/>
    <s v="keep"/>
    <n v="102.27"/>
  </r>
  <r>
    <s v="9f3c417d0037cf7d6125ed337ada23dd"/>
    <s v="c3a9b4092a2b3529d4391cb11f1c457f"/>
    <x v="0"/>
    <d v="2018-01-15T14:03:23"/>
    <d v="2018-01-15T14:15:23"/>
    <d v="2018-01-15T21:38:52"/>
    <d v="2018-02-07T19:12:55"/>
    <d v="2018-02-08T00:00:00"/>
    <n v="80"/>
    <n v="15.31"/>
    <x v="0"/>
    <n v="22.62"/>
    <x v="0"/>
    <n v="0"/>
    <x v="0"/>
    <n v="64.69"/>
    <x v="0"/>
    <n v="95.31"/>
    <n v="95.31"/>
    <x v="1"/>
    <n v="-72.69"/>
    <x v="2"/>
    <s v="keep"/>
    <n v="95.31"/>
  </r>
  <r>
    <s v="99e4a1f9377bf28f08f54a2eecccbf0d"/>
    <s v="e7aa4699c1185ffeb66ec319049b09e1"/>
    <x v="0"/>
    <d v="2018-01-16T08:50:08"/>
    <d v="2018-01-16T09:09:46"/>
    <d v="2018-01-16T22:21:29"/>
    <d v="2018-02-01T20:42:07"/>
    <d v="2018-02-16T00:00:00"/>
    <n v="80"/>
    <n v="25.11"/>
    <x v="0"/>
    <n v="85.3"/>
    <x v="0"/>
    <n v="0"/>
    <x v="0"/>
    <n v="54.89"/>
    <x v="0"/>
    <n v="105.11"/>
    <n v="105.11"/>
    <x v="1"/>
    <n v="-19.810000000000002"/>
    <x v="2"/>
    <s v="keep"/>
    <n v="105.11"/>
  </r>
  <r>
    <s v="bcf2e0138ecf66a8688ab369b802d57a"/>
    <s v="a6a4a92ed2dfb40d31282925d93feebd"/>
    <x v="0"/>
    <d v="2017-09-19T01:02:44"/>
    <d v="2017-09-19T01:10:20"/>
    <d v="2017-09-19T16:47:01"/>
    <d v="2017-09-20T17:21:48"/>
    <d v="2017-09-29T00:00:00"/>
    <n v="80"/>
    <n v="11.77"/>
    <x v="0"/>
    <n v="91.77"/>
    <x v="4"/>
    <n v="0"/>
    <x v="0"/>
    <n v="68.23"/>
    <x v="4"/>
    <n v="91.77"/>
    <n v="91.77"/>
    <x v="0"/>
    <n v="0"/>
    <x v="0"/>
    <s v="keep"/>
    <n v="91.77"/>
  </r>
  <r>
    <s v="df3eb7517b2713793487be20fe1b352e"/>
    <s v="93056b7f1d5b18183023fecceb1c65d1"/>
    <x v="0"/>
    <d v="2017-12-13T23:59:38"/>
    <d v="2017-12-14T00:11:08"/>
    <d v="2017-12-19T17:35:37"/>
    <d v="2018-01-11T10:57:07"/>
    <d v="2018-01-16T00:00:00"/>
    <n v="80"/>
    <n v="15.31"/>
    <x v="0"/>
    <n v="95.31"/>
    <x v="2"/>
    <n v="0"/>
    <x v="0"/>
    <n v="64.69"/>
    <x v="2"/>
    <n v="95.31"/>
    <n v="95.31"/>
    <x v="0"/>
    <n v="0"/>
    <x v="0"/>
    <s v="keep"/>
    <n v="95.31"/>
  </r>
  <r>
    <s v="4406148906c660bd76509cfe3c059b4d"/>
    <s v="c3a6861e7c7fdebbb91ca4cb1dbdf7ed"/>
    <x v="0"/>
    <d v="2017-12-26T13:26:34"/>
    <d v="2017-12-26T13:32:29"/>
    <d v="2017-12-30T13:09:16"/>
    <d v="2018-01-18T01:20:01"/>
    <d v="2018-01-29T00:00:00"/>
    <n v="80"/>
    <n v="21.36"/>
    <x v="0"/>
    <n v="101.36"/>
    <x v="2"/>
    <n v="0"/>
    <x v="0"/>
    <n v="58.64"/>
    <x v="2"/>
    <n v="101.36"/>
    <n v="101.36"/>
    <x v="0"/>
    <n v="0"/>
    <x v="0"/>
    <s v="keep"/>
    <n v="101.36"/>
  </r>
  <r>
    <s v="672f0701a08a84f4d2363780ccd89d47"/>
    <s v="be62d0b42cb5dd7bccb8d519ec063795"/>
    <x v="0"/>
    <d v="2017-06-30T16:54:57"/>
    <d v="2017-06-30T17:10:12"/>
    <d v="2017-07-03T12:03:42"/>
    <d v="2017-07-10T19:24:47"/>
    <d v="2017-07-26T00:00:00"/>
    <n v="80"/>
    <n v="25.4"/>
    <x v="0"/>
    <n v="105.4"/>
    <x v="10"/>
    <n v="0"/>
    <x v="0"/>
    <n v="54.6"/>
    <x v="10"/>
    <n v="105.4"/>
    <n v="105.4"/>
    <x v="0"/>
    <n v="0"/>
    <x v="0"/>
    <s v="keep"/>
    <n v="105.4"/>
  </r>
  <r>
    <s v="85eeda44e93bdd0ac057cdf18179d693"/>
    <s v="91c2c887a9279ad257b85a27813d16ce"/>
    <x v="0"/>
    <d v="2018-08-19T18:45:41"/>
    <d v="2018-08-20T12:50:55"/>
    <d v="2018-08-22T14:50:00"/>
    <d v="2018-08-24T19:03:29"/>
    <d v="2018-08-29T00:00:00"/>
    <n v="80"/>
    <n v="14.15"/>
    <x v="0"/>
    <n v="94.15"/>
    <x v="5"/>
    <n v="0"/>
    <x v="0"/>
    <n v="65.849999999999994"/>
    <x v="16"/>
    <n v="94.15"/>
    <n v="94.15"/>
    <x v="0"/>
    <n v="0"/>
    <x v="0"/>
    <s v="keep"/>
    <n v="94.15"/>
  </r>
  <r>
    <s v="82792f854bf7882eb02921129a2c8cb4"/>
    <s v="c1d7be54fee2b8dec4ebd5beea9ad0ae"/>
    <x v="0"/>
    <d v="2018-06-10T19:42:29"/>
    <d v="2018-06-10T19:55:09"/>
    <d v="2018-06-11T13:53:00"/>
    <d v="2018-06-15T17:30:59"/>
    <d v="2018-06-28T00:00:00"/>
    <n v="80"/>
    <n v="14.65"/>
    <x v="0"/>
    <n v="94.65"/>
    <x v="10"/>
    <n v="0"/>
    <x v="0"/>
    <n v="65.349999999999994"/>
    <x v="11"/>
    <n v="94.65"/>
    <n v="94.65"/>
    <x v="0"/>
    <n v="0"/>
    <x v="0"/>
    <s v="keep"/>
    <n v="94.65"/>
  </r>
  <r>
    <s v="e4e3b896819586eea806108a108aad30"/>
    <s v="cbcbb666f1aef35f6134e291a360a83f"/>
    <x v="0"/>
    <d v="2017-10-04T17:38:57"/>
    <d v="2017-10-04T17:50:05"/>
    <d v="2017-10-06T21:42:54"/>
    <d v="2017-10-09T17:13:44"/>
    <d v="2017-10-23T00:00:00"/>
    <n v="80"/>
    <n v="7.82"/>
    <x v="0"/>
    <n v="87.82"/>
    <x v="6"/>
    <n v="0"/>
    <x v="0"/>
    <n v="72.180000000000007"/>
    <x v="6"/>
    <n v="87.82"/>
    <n v="87.82"/>
    <x v="0"/>
    <n v="0"/>
    <x v="0"/>
    <s v="keep"/>
    <n v="87.82"/>
  </r>
  <r>
    <s v="ddebbbff46c170583ad0c76fcf152e99"/>
    <s v="6432b1823d5690f3a703b14533b9c6c7"/>
    <x v="0"/>
    <d v="2018-01-25T22:06:25"/>
    <d v="2018-01-25T22:18:03"/>
    <d v="2018-01-26T22:42:49"/>
    <d v="2018-02-01T23:29:04"/>
    <d v="2018-02-19T00:00:00"/>
    <n v="80"/>
    <n v="16.809999999999999"/>
    <x v="0"/>
    <n v="96.81"/>
    <x v="0"/>
    <n v="0"/>
    <x v="0"/>
    <n v="63.19"/>
    <x v="0"/>
    <n v="96.81"/>
    <n v="96.81"/>
    <x v="0"/>
    <n v="0"/>
    <x v="0"/>
    <s v="keep"/>
    <n v="96.81"/>
  </r>
  <r>
    <s v="9440c562cbc95c1641f816823dfb165c"/>
    <s v="eb8c7491653975a994d46668fad3d7a9"/>
    <x v="0"/>
    <d v="2017-11-27T00:16:41"/>
    <d v="2017-11-27T00:32:45"/>
    <d v="2017-11-28T19:48:41"/>
    <d v="2017-12-08T20:15:42"/>
    <d v="2017-12-21T00:00:00"/>
    <n v="80"/>
    <n v="16.28"/>
    <x v="0"/>
    <n v="182.56"/>
    <x v="3"/>
    <n v="0"/>
    <x v="0"/>
    <n v="63.72"/>
    <x v="3"/>
    <n v="96.28"/>
    <n v="96.28"/>
    <x v="1"/>
    <n v="86.28"/>
    <x v="1"/>
    <s v="keep"/>
    <n v="96.28"/>
  </r>
  <r>
    <s v="d994b8ab8cf4f90523706c4b34190ac4"/>
    <s v="5d3bef65febabb096f61f20bb73f4597"/>
    <x v="0"/>
    <d v="2017-12-18T17:12:58"/>
    <d v="2017-12-18T17:19:25"/>
    <d v="2017-12-22T22:38:37"/>
    <d v="2018-01-03T16:07:09"/>
    <d v="2018-01-16T00:00:00"/>
    <n v="80"/>
    <n v="15.31"/>
    <x v="0"/>
    <n v="95.31"/>
    <x v="2"/>
    <n v="0"/>
    <x v="0"/>
    <n v="64.69"/>
    <x v="2"/>
    <n v="95.31"/>
    <n v="95.31"/>
    <x v="0"/>
    <n v="0"/>
    <x v="0"/>
    <s v="keep"/>
    <n v="95.31"/>
  </r>
  <r>
    <s v="455e1d46fddb5da406e019d2ad34462e"/>
    <s v="c1537c6f518d254b6d7060f966b7bcd8"/>
    <x v="0"/>
    <d v="2018-03-25T21:14:19"/>
    <d v="2018-03-25T21:30:47"/>
    <d v="2018-03-27T05:48:45"/>
    <d v="2018-04-17T19:47:27"/>
    <d v="2018-04-23T00:00:00"/>
    <n v="80"/>
    <n v="52.69"/>
    <x v="0"/>
    <n v="132.69"/>
    <x v="9"/>
    <n v="0"/>
    <x v="0"/>
    <n v="27.310000000000002"/>
    <x v="9"/>
    <n v="132.69"/>
    <n v="132.69"/>
    <x v="0"/>
    <n v="0"/>
    <x v="0"/>
    <s v="keep"/>
    <n v="132.69"/>
  </r>
  <r>
    <s v="466253637e6e6f77690b086dfaf2be50"/>
    <s v="ecc8293d894d03bc97a108172b50b10e"/>
    <x v="0"/>
    <d v="2018-02-06T10:54:24"/>
    <d v="2018-02-06T11:15:38"/>
    <d v="2018-02-06T19:33:34"/>
    <d v="2018-02-22T01:15:42"/>
    <d v="2018-03-09T00:00:00"/>
    <n v="80"/>
    <n v="17"/>
    <x v="0"/>
    <n v="97"/>
    <x v="1"/>
    <n v="0"/>
    <x v="0"/>
    <n v="63"/>
    <x v="1"/>
    <n v="97"/>
    <n v="97"/>
    <x v="0"/>
    <n v="0"/>
    <x v="0"/>
    <s v="keep"/>
    <n v="97"/>
  </r>
  <r>
    <s v="66030147ffa4f133089e5b7578977ac7"/>
    <s v="4f31f3e86acb37ec0ae7101e01917335"/>
    <x v="0"/>
    <d v="2017-11-04T11:52:53"/>
    <d v="2017-11-04T12:10:29"/>
    <d v="2017-11-07T21:58:49"/>
    <d v="2017-11-14T22:49:48"/>
    <d v="2017-12-05T00:00:00"/>
    <n v="80"/>
    <n v="28.96"/>
    <x v="0"/>
    <n v="108.96"/>
    <x v="3"/>
    <n v="0"/>
    <x v="0"/>
    <n v="51.04"/>
    <x v="3"/>
    <n v="108.96000000000001"/>
    <n v="108.96000000000001"/>
    <x v="0"/>
    <n v="0"/>
    <x v="0"/>
    <s v="keep"/>
    <n v="108.96000000000001"/>
  </r>
  <r>
    <s v="592b0d429e4f22e5e82fa1ae3ea6a768"/>
    <s v="21b64276fd9e94d8c4968d95cfc16a70"/>
    <x v="0"/>
    <d v="2018-05-31T22:33:51"/>
    <d v="2018-05-31T22:50:27"/>
    <d v="2018-06-04T12:58:00"/>
    <d v="2018-06-11T14:48:23"/>
    <d v="2018-07-04T00:00:00"/>
    <n v="80"/>
    <n v="14.65"/>
    <x v="0"/>
    <n v="94.65"/>
    <x v="7"/>
    <n v="0"/>
    <x v="0"/>
    <n v="65.349999999999994"/>
    <x v="13"/>
    <n v="94.65"/>
    <n v="94.65"/>
    <x v="0"/>
    <n v="0"/>
    <x v="0"/>
    <s v="keep"/>
    <n v="94.65"/>
  </r>
  <r>
    <s v="cfdd88ea8caa35451b878dceabde22a1"/>
    <s v="96d9829ca69e8dce63b27175fd729e54"/>
    <x v="0"/>
    <d v="2018-03-29T21:48:06"/>
    <d v="2018-03-29T22:07:27"/>
    <d v="2018-04-09T22:51:51"/>
    <d v="2018-04-10T14:58:36"/>
    <d v="2018-04-11T00:00:00"/>
    <n v="80"/>
    <n v="7.43"/>
    <x v="0"/>
    <n v="87.43"/>
    <x v="9"/>
    <n v="0"/>
    <x v="0"/>
    <n v="72.569999999999993"/>
    <x v="9"/>
    <n v="87.43"/>
    <n v="87.43"/>
    <x v="0"/>
    <n v="0"/>
    <x v="0"/>
    <s v="keep"/>
    <n v="87.43"/>
  </r>
  <r>
    <s v="76cc7d9d3b078509cc976957f2671283"/>
    <s v="4b0f1543a7439e9abd2078fbefd3f8c3"/>
    <x v="0"/>
    <d v="2017-07-06T14:30:51"/>
    <d v="2017-07-06T14:45:17"/>
    <d v="2017-07-11T17:04:36"/>
    <d v="2017-07-31T20:45:45"/>
    <d v="2017-08-03T00:00:00"/>
    <n v="80"/>
    <n v="18.8"/>
    <x v="0"/>
    <n v="98.8"/>
    <x v="8"/>
    <n v="0"/>
    <x v="0"/>
    <n v="61.2"/>
    <x v="8"/>
    <n v="98.8"/>
    <n v="98.8"/>
    <x v="0"/>
    <n v="0"/>
    <x v="0"/>
    <s v="keep"/>
    <n v="98.8"/>
  </r>
  <r>
    <s v="c6feddf1f8ee767b5c7c65d5313dbc91"/>
    <s v="2f8945b7099bc669d7e29cc676ead286"/>
    <x v="0"/>
    <d v="2018-06-13T23:29:51"/>
    <d v="2018-06-13T23:59:09"/>
    <d v="2018-06-19T12:42:00"/>
    <d v="2018-06-20T20:03:41"/>
    <d v="2018-06-26T00:00:00"/>
    <n v="80"/>
    <n v="9.31"/>
    <x v="0"/>
    <n v="89.31"/>
    <x v="10"/>
    <n v="0"/>
    <x v="0"/>
    <n v="70.69"/>
    <x v="11"/>
    <n v="89.31"/>
    <n v="89.31"/>
    <x v="0"/>
    <n v="0"/>
    <x v="0"/>
    <s v="keep"/>
    <n v="89.31"/>
  </r>
  <r>
    <s v="a650c714762d0184be820c5e311c8d96"/>
    <s v="e07b59a7108cd76e53e18fe3748394ee"/>
    <x v="0"/>
    <d v="2018-08-05T06:31:51"/>
    <d v="2018-08-05T06:45:07"/>
    <d v="2018-08-09T14:26:00"/>
    <d v="2018-08-10T21:48:22"/>
    <d v="2018-08-23T00:00:00"/>
    <n v="80"/>
    <n v="9.31"/>
    <x v="0"/>
    <n v="89.31"/>
    <x v="5"/>
    <n v="0"/>
    <x v="0"/>
    <n v="70.69"/>
    <x v="16"/>
    <n v="89.31"/>
    <n v="89.31"/>
    <x v="0"/>
    <n v="0"/>
    <x v="0"/>
    <s v="keep"/>
    <n v="89.31"/>
  </r>
  <r>
    <s v="6b2cfda97c8ef916043547d84658ba6f"/>
    <s v="86bc6bd1900b994ddc27a7c37221e822"/>
    <x v="0"/>
    <d v="2018-02-27T13:25:14"/>
    <d v="2018-02-27T13:35:29"/>
    <d v="2018-03-03T01:07:48"/>
    <d v="2018-03-07T20:38:47"/>
    <d v="2018-03-19T00:00:00"/>
    <n v="80"/>
    <n v="12.9"/>
    <x v="0"/>
    <n v="92.9"/>
    <x v="1"/>
    <n v="0"/>
    <x v="0"/>
    <n v="67.099999999999994"/>
    <x v="1"/>
    <n v="92.9"/>
    <n v="92.9"/>
    <x v="0"/>
    <n v="0"/>
    <x v="0"/>
    <s v="keep"/>
    <n v="92.9"/>
  </r>
  <r>
    <s v="78677d29b6ced35c181f0d59b0106355"/>
    <s v="7e13ad3d6410664e2311bbe3433607bd"/>
    <x v="0"/>
    <d v="2018-04-12T13:40:32"/>
    <d v="2018-04-13T13:14:33"/>
    <d v="2018-04-17T23:38:29"/>
    <d v="2018-05-03T22:07:34"/>
    <d v="2018-05-09T00:00:00"/>
    <n v="80"/>
    <n v="18.440000000000001"/>
    <x v="0"/>
    <n v="98.44"/>
    <x v="11"/>
    <n v="0"/>
    <x v="0"/>
    <n v="61.56"/>
    <x v="14"/>
    <n v="98.44"/>
    <n v="98.44"/>
    <x v="0"/>
    <n v="0"/>
    <x v="0"/>
    <s v="keep"/>
    <n v="98.44"/>
  </r>
  <r>
    <s v="af5eca8e6b44dcb050c7a8ecb66fb6cc"/>
    <s v="db2213c437bec3b7db3bc07b6ea4b35f"/>
    <x v="0"/>
    <d v="2017-07-05T20:57:09"/>
    <d v="2017-07-05T21:10:13"/>
    <d v="2017-07-06T14:45:51"/>
    <d v="2017-07-07T12:49:43"/>
    <d v="2017-07-18T00:00:00"/>
    <n v="80"/>
    <n v="11.77"/>
    <x v="0"/>
    <n v="91.77"/>
    <x v="8"/>
    <n v="0"/>
    <x v="0"/>
    <n v="68.23"/>
    <x v="8"/>
    <n v="91.77"/>
    <n v="91.77"/>
    <x v="0"/>
    <n v="0"/>
    <x v="0"/>
    <s v="keep"/>
    <n v="91.77"/>
  </r>
  <r>
    <s v="dff7f8766eb0c26b8cfbc2147c33e1e4"/>
    <s v="3e64181a017ab86b5d35ad23c3f0ee38"/>
    <x v="0"/>
    <d v="2017-11-16T20:49:02"/>
    <d v="2017-11-16T21:13:13"/>
    <d v="2017-11-20T21:45:37"/>
    <d v="2017-11-28T21:18:56"/>
    <d v="2017-12-07T00:00:00"/>
    <n v="80"/>
    <n v="20.96"/>
    <x v="0"/>
    <n v="100.96"/>
    <x v="3"/>
    <n v="0"/>
    <x v="0"/>
    <n v="59.04"/>
    <x v="3"/>
    <n v="100.96000000000001"/>
    <n v="100.96000000000001"/>
    <x v="0"/>
    <n v="0"/>
    <x v="0"/>
    <s v="keep"/>
    <n v="100.96000000000001"/>
  </r>
  <r>
    <s v="7bd6f884504774c544ac34655eb8953a"/>
    <s v="210a7c0c901c3122cd7624f479b8b5ae"/>
    <x v="0"/>
    <d v="2018-02-22T22:18:10"/>
    <d v="2018-02-22T22:30:24"/>
    <d v="2018-02-23T23:52:33"/>
    <d v="2018-03-22T21:54:26"/>
    <d v="2018-03-26T00:00:00"/>
    <n v="80"/>
    <n v="15.31"/>
    <x v="0"/>
    <n v="95.31"/>
    <x v="1"/>
    <n v="0"/>
    <x v="0"/>
    <n v="64.69"/>
    <x v="1"/>
    <n v="95.31"/>
    <n v="95.31"/>
    <x v="0"/>
    <n v="0"/>
    <x v="0"/>
    <s v="keep"/>
    <n v="95.31"/>
  </r>
  <r>
    <s v="7bf7859f5438406cc20d6f6485cd8b4c"/>
    <s v="ef663a650737cf78d60a58e37173bad1"/>
    <x v="0"/>
    <d v="2017-12-07T11:01:19"/>
    <d v="2017-12-07T11:10:22"/>
    <d v="2017-12-08T17:39:45"/>
    <d v="2017-12-26T23:38:58"/>
    <d v="2018-01-03T00:00:00"/>
    <n v="80"/>
    <n v="20.96"/>
    <x v="0"/>
    <n v="100.96"/>
    <x v="2"/>
    <n v="0"/>
    <x v="0"/>
    <n v="59.04"/>
    <x v="2"/>
    <n v="100.96000000000001"/>
    <n v="100.96000000000001"/>
    <x v="0"/>
    <n v="0"/>
    <x v="0"/>
    <s v="keep"/>
    <n v="100.96000000000001"/>
  </r>
  <r>
    <s v="9223919b300f6989e1715333fca0d6ce"/>
    <s v="51934b734e94e61d8efa4523e175c6c3"/>
    <x v="0"/>
    <d v="2018-03-01T23:05:31"/>
    <d v="2018-03-01T23:15:32"/>
    <d v="2018-03-02T22:33:58"/>
    <d v="2018-03-27T20:47:27"/>
    <d v="2018-03-26T00:00:00"/>
    <n v="80"/>
    <n v="16.32"/>
    <x v="0"/>
    <n v="96.32"/>
    <x v="9"/>
    <n v="1.8662847222221899"/>
    <x v="1"/>
    <n v="63.68"/>
    <x v="9"/>
    <n v="96.32"/>
    <n v="96.32"/>
    <x v="0"/>
    <n v="0"/>
    <x v="0"/>
    <s v="keep"/>
    <n v="96.32"/>
  </r>
  <r>
    <s v="9d7a96279b14559afb68ea97f4767f33"/>
    <s v="6ead771fa151a566436c30ca97f90644"/>
    <x v="0"/>
    <d v="2017-05-11T08:39:53"/>
    <d v="2017-05-11T08:50:09"/>
    <d v="2017-05-11T13:56:27"/>
    <d v="2017-05-19T08:51:39"/>
    <d v="2017-06-12T00:00:00"/>
    <n v="80"/>
    <n v="14.35"/>
    <x v="0"/>
    <n v="138.91"/>
    <x v="7"/>
    <n v="0"/>
    <x v="0"/>
    <n v="65.650000000000006"/>
    <x v="7"/>
    <n v="94.35"/>
    <n v="94.35"/>
    <x v="1"/>
    <n v="44.56"/>
    <x v="1"/>
    <s v="keep"/>
    <n v="94.35"/>
  </r>
  <r>
    <s v="b262d7f5db1e8a9c23bfb44558c7e4ba"/>
    <s v="fde680ede5f8b0a4ebaa0fcd7da97f07"/>
    <x v="0"/>
    <d v="2017-10-17T15:56:27"/>
    <d v="2017-10-17T16:14:44"/>
    <d v="2017-10-21T12:27:43"/>
    <d v="2017-10-28T16:11:35"/>
    <d v="2017-11-06T00:00:00"/>
    <n v="80"/>
    <n v="14.31"/>
    <x v="0"/>
    <n v="94.31"/>
    <x v="6"/>
    <n v="0"/>
    <x v="0"/>
    <n v="65.69"/>
    <x v="6"/>
    <n v="94.31"/>
    <n v="94.31"/>
    <x v="0"/>
    <n v="0"/>
    <x v="0"/>
    <s v="keep"/>
    <n v="94.31"/>
  </r>
  <r>
    <s v="ed07e6cb75956d0f36991bc3de035296"/>
    <s v="810c7448c272399111e86f0bd82eebf1"/>
    <x v="0"/>
    <d v="2017-07-13T18:59:15"/>
    <d v="2017-07-13T19:15:07"/>
    <d v="2017-07-18T18:42:05"/>
    <d v="2017-07-25T19:37:28"/>
    <d v="2017-08-04T00:00:00"/>
    <n v="80"/>
    <n v="13.58"/>
    <x v="0"/>
    <n v="93.58"/>
    <x v="8"/>
    <n v="0"/>
    <x v="0"/>
    <n v="66.42"/>
    <x v="8"/>
    <n v="93.58"/>
    <n v="93.58"/>
    <x v="0"/>
    <n v="0"/>
    <x v="0"/>
    <s v="keep"/>
    <n v="93.58"/>
  </r>
  <r>
    <s v="eddf1b58726e1b53c010f681422195fc"/>
    <s v="9fff124c067a8e923fbcf6cdea20ea56"/>
    <x v="0"/>
    <d v="2017-08-03T14:17:03"/>
    <d v="2017-08-03T15:30:17"/>
    <d v="2017-08-09T21:27:36"/>
    <d v="2017-08-17T21:03:05"/>
    <d v="2017-09-01T00:00:00"/>
    <n v="80"/>
    <n v="16"/>
    <x v="0"/>
    <n v="96"/>
    <x v="5"/>
    <n v="0"/>
    <x v="0"/>
    <n v="64"/>
    <x v="5"/>
    <n v="96"/>
    <n v="96"/>
    <x v="0"/>
    <n v="0"/>
    <x v="0"/>
    <s v="keep"/>
    <n v="96"/>
  </r>
  <r>
    <s v="f2eabb23f8f91015f9478076d73ba8f2"/>
    <s v="688289582ad02e4b73a07f629d7ddd22"/>
    <x v="0"/>
    <d v="2017-06-27T23:21:05"/>
    <d v="2017-06-27T23:35:12"/>
    <d v="2017-06-28T11:19:00"/>
    <d v="2017-06-30T13:03:09"/>
    <d v="2017-07-10T00:00:00"/>
    <n v="80"/>
    <n v="11.77"/>
    <x v="0"/>
    <n v="183.54"/>
    <x v="10"/>
    <n v="0"/>
    <x v="0"/>
    <n v="68.23"/>
    <x v="10"/>
    <n v="91.77"/>
    <n v="91.77"/>
    <x v="1"/>
    <n v="91.77"/>
    <x v="1"/>
    <s v="keep"/>
    <n v="91.77"/>
  </r>
  <r>
    <s v="f32423da322088b5d4bb9b249496f84b"/>
    <s v="623371f16358f7377123a845962af61e"/>
    <x v="0"/>
    <d v="2017-12-07T17:32:15"/>
    <d v="2017-12-07T18:31:37"/>
    <d v="2017-12-09T00:38:58"/>
    <d v="2017-12-21T02:13:09"/>
    <d v="2018-01-02T00:00:00"/>
    <n v="80"/>
    <n v="12.9"/>
    <x v="0"/>
    <n v="92.9"/>
    <x v="2"/>
    <n v="0"/>
    <x v="0"/>
    <n v="67.099999999999994"/>
    <x v="2"/>
    <n v="92.9"/>
    <n v="92.9"/>
    <x v="0"/>
    <n v="0"/>
    <x v="0"/>
    <s v="keep"/>
    <n v="92.9"/>
  </r>
  <r>
    <s v="f6b73cb42a81880d54cdbf2059599d93"/>
    <s v="fb132dd66864b65d4d0921eec276e5f3"/>
    <x v="0"/>
    <d v="2017-11-05T22:16:07"/>
    <d v="2017-11-05T22:26:45"/>
    <d v="2017-11-07T21:58:51"/>
    <d v="2017-11-13T20:49:52"/>
    <d v="2017-11-28T00:00:00"/>
    <n v="80"/>
    <n v="17.809999999999999"/>
    <x v="0"/>
    <n v="97.81"/>
    <x v="3"/>
    <n v="0"/>
    <x v="0"/>
    <n v="62.19"/>
    <x v="3"/>
    <n v="97.81"/>
    <n v="97.81"/>
    <x v="0"/>
    <n v="0"/>
    <x v="0"/>
    <s v="keep"/>
    <n v="97.81"/>
  </r>
  <r>
    <s v="f7dcd88b218022d33734106bf56e3165"/>
    <s v="f15455349aef0d798e08de51e42959b6"/>
    <x v="0"/>
    <d v="2018-06-29T09:00:33"/>
    <d v="2018-06-30T08:55:20"/>
    <d v="2018-07-02T13:54:00"/>
    <d v="2018-07-07T08:52:46"/>
    <d v="2018-07-30T00:00:00"/>
    <n v="80"/>
    <n v="24.91"/>
    <x v="0"/>
    <n v="104.91"/>
    <x v="10"/>
    <n v="0"/>
    <x v="0"/>
    <n v="55.09"/>
    <x v="11"/>
    <n v="104.91"/>
    <n v="104.91"/>
    <x v="0"/>
    <n v="0"/>
    <x v="0"/>
    <s v="keep"/>
    <n v="104.91"/>
  </r>
  <r>
    <s v="fb39214284cf55a6cf26890f666e90a1"/>
    <s v="28dfc2aca610daa042f70f24daa45874"/>
    <x v="0"/>
    <d v="2018-06-13T17:44:40"/>
    <d v="2018-06-13T18:02:49"/>
    <d v="2018-06-14T12:52:00"/>
    <d v="2018-06-20T20:52:37"/>
    <d v="2018-07-05T00:00:00"/>
    <n v="80"/>
    <n v="14.87"/>
    <x v="0"/>
    <n v="94.87"/>
    <x v="10"/>
    <n v="0"/>
    <x v="0"/>
    <n v="65.13"/>
    <x v="11"/>
    <n v="94.87"/>
    <n v="94.87"/>
    <x v="0"/>
    <n v="0"/>
    <x v="0"/>
    <s v="keep"/>
    <n v="94.87"/>
  </r>
  <r>
    <s v="fb44e4ed3e78403652d50fcf506de1ba"/>
    <s v="fd8b7f9f197ecb324475321da4d9c75c"/>
    <x v="0"/>
    <d v="2018-07-27T19:45:11"/>
    <d v="2018-07-27T20:04:22"/>
    <d v="2018-08-06T13:25:00"/>
    <d v="2018-08-13T17:36:36"/>
    <d v="2018-08-27T00:00:00"/>
    <n v="80"/>
    <n v="23.28"/>
    <x v="0"/>
    <n v="103.28"/>
    <x v="8"/>
    <n v="0"/>
    <x v="0"/>
    <n v="56.72"/>
    <x v="15"/>
    <n v="103.28"/>
    <n v="103.28"/>
    <x v="0"/>
    <n v="0"/>
    <x v="0"/>
    <s v="keep"/>
    <n v="103.28"/>
  </r>
  <r>
    <s v="fde6349f293c21ee47453726cc800c04"/>
    <s v="0ad55d83ed9336fc724bcfc6d801dab1"/>
    <x v="0"/>
    <d v="2018-04-17T10:23:06"/>
    <d v="2018-04-17T10:53:11"/>
    <d v="2018-04-17T21:49:34"/>
    <d v="2018-05-09T14:11:37"/>
    <d v="2018-05-15T00:00:00"/>
    <n v="80"/>
    <n v="19.53"/>
    <x v="0"/>
    <n v="99.53"/>
    <x v="11"/>
    <n v="0"/>
    <x v="0"/>
    <n v="60.47"/>
    <x v="14"/>
    <n v="99.53"/>
    <n v="99.53"/>
    <x v="0"/>
    <n v="0"/>
    <x v="0"/>
    <s v="keep"/>
    <n v="99.53"/>
  </r>
  <r>
    <s v="52e5445828db681d83dccb33a15ecac4"/>
    <s v="d42ee2c04270ba237933c8bdd5e1c761"/>
    <x v="0"/>
    <d v="2017-11-24T17:37:41"/>
    <d v="2017-11-24T20:56:27"/>
    <d v="2017-11-27T15:12:48"/>
    <d v="2017-12-19T14:19:22"/>
    <d v="2017-12-27T00:00:00"/>
    <n v="170"/>
    <n v="24.06"/>
    <x v="0"/>
    <n v="194.06"/>
    <x v="3"/>
    <n v="0"/>
    <x v="0"/>
    <n v="145.94"/>
    <x v="3"/>
    <n v="194.06"/>
    <n v="194.06"/>
    <x v="0"/>
    <n v="0"/>
    <x v="0"/>
    <s v="keep"/>
    <n v="194.06"/>
  </r>
  <r>
    <s v="6cd474b81add3c3d62536cab3e34aa23"/>
    <s v="796e0c6b3690401bd5592b7ce89be9f2"/>
    <x v="0"/>
    <d v="2018-08-06T09:12:33"/>
    <d v="2018-08-06T09:44:23"/>
    <d v="2018-08-13T15:33:00"/>
    <d v="2018-08-14T18:11:36"/>
    <d v="2018-08-22T00:00:00"/>
    <n v="170"/>
    <n v="10.32"/>
    <x v="0"/>
    <n v="180.32"/>
    <x v="5"/>
    <n v="0"/>
    <x v="0"/>
    <n v="159.68"/>
    <x v="16"/>
    <n v="180.32"/>
    <n v="180.32"/>
    <x v="0"/>
    <n v="0"/>
    <x v="0"/>
    <s v="keep"/>
    <n v="180.32"/>
  </r>
  <r>
    <s v="44c5dae14c55309b097d6c510ef1a986"/>
    <s v="e61831eed6ce9ac253e452e3bc8a41a5"/>
    <x v="0"/>
    <d v="2018-07-19T11:18:27"/>
    <d v="2018-07-19T11:30:35"/>
    <d v="2018-07-23T09:47:00"/>
    <d v="2018-07-24T17:18:36"/>
    <d v="2018-07-31T00:00:00"/>
    <n v="170"/>
    <n v="8.4499999999999993"/>
    <x v="0"/>
    <n v="356.9"/>
    <x v="8"/>
    <n v="0"/>
    <x v="0"/>
    <n v="161.55000000000001"/>
    <x v="15"/>
    <n v="178.45"/>
    <n v="178.45"/>
    <x v="1"/>
    <n v="178.45"/>
    <x v="1"/>
    <s v="keep"/>
    <n v="178.45"/>
  </r>
  <r>
    <s v="3b881091c6fc2687191b01c705287c13"/>
    <s v="f31eb05ebdef1ede72cebeba759e7c92"/>
    <x v="0"/>
    <d v="2018-08-06T22:25:10"/>
    <d v="2018-08-06T22:45:09"/>
    <d v="2018-08-08T15:01:00"/>
    <d v="2018-08-15T20:38:36"/>
    <d v="2018-08-27T00:00:00"/>
    <n v="170"/>
    <n v="19.34"/>
    <x v="0"/>
    <n v="189.34"/>
    <x v="5"/>
    <n v="0"/>
    <x v="0"/>
    <n v="150.66"/>
    <x v="16"/>
    <n v="189.34"/>
    <n v="189.34"/>
    <x v="0"/>
    <n v="0"/>
    <x v="0"/>
    <s v="keep"/>
    <n v="189.34"/>
  </r>
  <r>
    <s v="dc034558fc2acd4a0d55733dd55b3b9c"/>
    <s v="cd8038ca905be15371c29a2c7901eccc"/>
    <x v="0"/>
    <d v="2017-12-11T15:00:43"/>
    <d v="2017-12-11T15:11:29"/>
    <d v="2017-12-13T15:47:10"/>
    <d v="2018-01-03T22:26:50"/>
    <d v="2018-01-09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033e7f3c73132dd6a6792359b94155a2"/>
    <s v="9253a5b4505d318a6cee55fd80b3bcba"/>
    <x v="0"/>
    <d v="2018-08-01T19:25:14"/>
    <d v="2018-08-02T19:23:52"/>
    <d v="2018-08-08T17:06:00"/>
    <d v="2018-08-16T21:03:20"/>
    <d v="2018-08-16T00:00:00"/>
    <n v="170"/>
    <n v="25.54"/>
    <x v="0"/>
    <n v="391.08"/>
    <x v="5"/>
    <n v="0.87731481481750961"/>
    <x v="1"/>
    <n v="144.46"/>
    <x v="16"/>
    <n v="195.54"/>
    <n v="195.54"/>
    <x v="1"/>
    <n v="195.54"/>
    <x v="1"/>
    <s v="keep"/>
    <n v="195.54"/>
  </r>
  <r>
    <s v="03aba68b07658f28f29612641f08d4ba"/>
    <s v="a7ab31829dc9a10f37e82b1e1afd26b6"/>
    <x v="0"/>
    <d v="2018-08-08T14:27:15"/>
    <d v="2018-08-09T08:50:17"/>
    <d v="2018-08-14T18:00:00"/>
    <d v="2018-08-21T15:33:32"/>
    <d v="2018-08-27T00:00:00"/>
    <n v="170"/>
    <n v="30.44"/>
    <x v="0"/>
    <n v="1202.6400000000001"/>
    <x v="5"/>
    <n v="0"/>
    <x v="0"/>
    <n v="139.56"/>
    <x v="16"/>
    <n v="200.44"/>
    <n v="200.44"/>
    <x v="1"/>
    <n v="1002.2"/>
    <x v="1"/>
    <s v="keep"/>
    <n v="200.44"/>
  </r>
  <r>
    <s v="d66cc620bf1415956e645bc1123aaa50"/>
    <s v="112a2b7ccb2d89926da59b967775b8f8"/>
    <x v="0"/>
    <d v="2017-12-02T17:28:08"/>
    <d v="2017-12-02T17:38:24"/>
    <d v="2017-12-04T19:12:05"/>
    <d v="2017-12-13T22:37:49"/>
    <d v="2018-01-03T00:00:00"/>
    <n v="170"/>
    <n v="29.59"/>
    <x v="0"/>
    <n v="199.59"/>
    <x v="2"/>
    <n v="0"/>
    <x v="0"/>
    <n v="140.41"/>
    <x v="2"/>
    <n v="199.59"/>
    <n v="199.59"/>
    <x v="0"/>
    <n v="0"/>
    <x v="0"/>
    <s v="keep"/>
    <n v="199.59"/>
  </r>
  <r>
    <s v="045797b656bf633566b0bcff412442a3"/>
    <s v="f8db74f90cb69ee798432c01baf38009"/>
    <x v="0"/>
    <d v="2017-11-29T11:27:38"/>
    <d v="2017-12-01T11:32:44"/>
    <d v="2017-12-02T16:35:35"/>
    <d v="2017-12-23T01:05:55"/>
    <d v="2017-12-22T00:00:00"/>
    <n v="170"/>
    <n v="21.68"/>
    <x v="0"/>
    <n v="191.68"/>
    <x v="3"/>
    <n v="1.0457754629605915"/>
    <x v="1"/>
    <n v="148.32"/>
    <x v="3"/>
    <n v="191.68"/>
    <n v="191.68"/>
    <x v="0"/>
    <n v="0"/>
    <x v="0"/>
    <s v="keep"/>
    <n v="191.68"/>
  </r>
  <r>
    <s v="2b0b02914575b69cd6787aba9f79a73b"/>
    <s v="d0e91472876e34986a2a61f2461e98aa"/>
    <x v="0"/>
    <d v="2018-07-22T23:08:31"/>
    <d v="2018-07-23T12:32:24"/>
    <d v="2018-07-24T17:10:00"/>
    <d v="2018-07-31T18:58:35"/>
    <d v="2018-08-10T00:00:00"/>
    <n v="170"/>
    <n v="25.54"/>
    <x v="0"/>
    <n v="195.54"/>
    <x v="8"/>
    <n v="0"/>
    <x v="0"/>
    <n v="144.46"/>
    <x v="15"/>
    <n v="195.54"/>
    <n v="195.54"/>
    <x v="0"/>
    <n v="0"/>
    <x v="0"/>
    <s v="keep"/>
    <n v="195.54"/>
  </r>
  <r>
    <s v="daa1c13dd8df972cbc97ca351c67f32b"/>
    <s v="71e8560996119b529ab63d5a963f1a89"/>
    <x v="0"/>
    <d v="2018-07-31T20:39:04"/>
    <d v="2018-08-01T13:31:39"/>
    <d v="2018-08-02T17:46:00"/>
    <d v="2018-08-24T21:18:22"/>
    <d v="2018-09-12T00:00:00"/>
    <n v="170"/>
    <n v="25.54"/>
    <x v="0"/>
    <n v="391.08"/>
    <x v="8"/>
    <n v="0"/>
    <x v="0"/>
    <n v="144.46"/>
    <x v="15"/>
    <n v="195.54"/>
    <n v="195.54"/>
    <x v="1"/>
    <n v="195.54"/>
    <x v="1"/>
    <s v="keep"/>
    <n v="195.54"/>
  </r>
  <r>
    <s v="0b47f5e9432bd433f8c5cf64e60e6e5f"/>
    <s v="90bd3163f91abddea340d03ca4eaf140"/>
    <x v="0"/>
    <d v="2018-08-07T11:08:50"/>
    <d v="2018-08-07T11:24:58"/>
    <d v="2018-08-08T15:01:00"/>
    <d v="2018-08-15T21:28:31"/>
    <d v="2018-08-29T00:00:00"/>
    <n v="170"/>
    <n v="53.54"/>
    <x v="0"/>
    <n v="103.54"/>
    <x v="5"/>
    <n v="0"/>
    <x v="0"/>
    <n v="116.46000000000001"/>
    <x v="16"/>
    <n v="223.54"/>
    <n v="223.54"/>
    <x v="1"/>
    <n v="-119.99999999999999"/>
    <x v="2"/>
    <s v="keep"/>
    <n v="223.54"/>
  </r>
  <r>
    <s v="136d768d679a4fc7902e10fc81af17fc"/>
    <s v="66febc71bf0586881bd835ddcbfd34e8"/>
    <x v="0"/>
    <d v="2018-08-08T22:21:23"/>
    <d v="2018-08-08T22:35:18"/>
    <d v="2018-08-10T17:04:00"/>
    <d v="2018-08-23T14:14:46"/>
    <d v="2018-09-14T00:00:00"/>
    <n v="170"/>
    <n v="21.14"/>
    <x v="0"/>
    <n v="191.14"/>
    <x v="5"/>
    <n v="0"/>
    <x v="0"/>
    <n v="148.86000000000001"/>
    <x v="16"/>
    <n v="191.14"/>
    <n v="191.14"/>
    <x v="0"/>
    <n v="0"/>
    <x v="0"/>
    <s v="keep"/>
    <n v="191.14"/>
  </r>
  <r>
    <s v="6fb8f79677df0623bc0a613ccea59105"/>
    <s v="1c58ec030a9b8f96917dfc55118fd2ff"/>
    <x v="0"/>
    <d v="2017-12-20T13:02:54"/>
    <d v="2017-12-20T13:13:51"/>
    <d v="2017-12-26T19:18:57"/>
    <d v="2018-01-03T15:39:19"/>
    <d v="2018-01-18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e04d2191af862183e0ebda80377a6a32"/>
    <s v="fd21c14f33f4bcdf2ac9b4073583ca64"/>
    <x v="0"/>
    <d v="2017-12-14T17:09:40"/>
    <d v="2017-12-14T17:31:51"/>
    <d v="2017-12-18T17:04:53"/>
    <d v="2017-12-21T18:04:19"/>
    <d v="2018-01-10T00:00:00"/>
    <n v="170"/>
    <n v="16.82"/>
    <x v="0"/>
    <n v="186.82"/>
    <x v="2"/>
    <n v="0"/>
    <x v="0"/>
    <n v="153.18"/>
    <x v="2"/>
    <n v="186.82"/>
    <n v="186.82"/>
    <x v="0"/>
    <n v="0"/>
    <x v="0"/>
    <s v="keep"/>
    <n v="186.82"/>
  </r>
  <r>
    <s v="12212c72d1bc207ff5bb823d711dbe88"/>
    <s v="7b9ceeead56783d37ce8c18f1671dbda"/>
    <x v="0"/>
    <d v="2018-08-01T20:25:41"/>
    <d v="2018-08-01T20:44:02"/>
    <d v="2018-08-03T16:29:00"/>
    <d v="2018-08-10T17:41:55"/>
    <d v="2018-08-22T00:00:00"/>
    <n v="170"/>
    <n v="39.46"/>
    <x v="0"/>
    <n v="209.46"/>
    <x v="5"/>
    <n v="0"/>
    <x v="0"/>
    <n v="130.54"/>
    <x v="16"/>
    <n v="209.46"/>
    <n v="209.46"/>
    <x v="0"/>
    <n v="0"/>
    <x v="0"/>
    <s v="keep"/>
    <n v="209.46"/>
  </r>
  <r>
    <s v="5dd47ef6835a273cdef464b77feacc62"/>
    <s v="ddb9ebb22b6b4a9a93532d5b61f78563"/>
    <x v="0"/>
    <d v="2017-11-24T00:35:48"/>
    <d v="2017-11-24T01:10:16"/>
    <d v="2017-11-27T15:24:24"/>
    <d v="2017-12-04T14:47:12"/>
    <d v="2017-12-14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0a03ed20390f0245ab850bea4186190d"/>
    <s v="3fc5a0dbd1c9b084cb85b7f2a1ebdffa"/>
    <x v="0"/>
    <d v="2017-12-04T16:55:03"/>
    <d v="2017-12-04T18:30:27"/>
    <d v="2017-12-07T13:26:52"/>
    <d v="2017-12-23T10:44:33"/>
    <d v="2017-12-27T00:00:00"/>
    <n v="170"/>
    <n v="16.82"/>
    <x v="0"/>
    <n v="186.82"/>
    <x v="2"/>
    <n v="0"/>
    <x v="0"/>
    <n v="153.18"/>
    <x v="2"/>
    <n v="186.82"/>
    <n v="186.82"/>
    <x v="0"/>
    <n v="0"/>
    <x v="0"/>
    <s v="keep"/>
    <n v="186.82"/>
  </r>
  <r>
    <s v="376c03b8851464f42300b1a04881d739"/>
    <s v="418b556d05e82d296b2539d2d7cdfc83"/>
    <x v="0"/>
    <d v="2017-12-03T11:51:39"/>
    <d v="2017-12-03T12:11:59"/>
    <d v="2017-12-05T16:27:16"/>
    <d v="2017-12-11T19:09:37"/>
    <d v="2017-12-27T00:00:00"/>
    <n v="170"/>
    <n v="16.82"/>
    <x v="0"/>
    <n v="186.82"/>
    <x v="2"/>
    <n v="0"/>
    <x v="0"/>
    <n v="153.18"/>
    <x v="2"/>
    <n v="186.82"/>
    <n v="186.82"/>
    <x v="0"/>
    <n v="0"/>
    <x v="0"/>
    <s v="keep"/>
    <n v="186.82"/>
  </r>
  <r>
    <s v="7e25a709518d3b5b51fab58d605ea0e8"/>
    <s v="f26da87c662e29c4680a07cf6e7f3a97"/>
    <x v="0"/>
    <d v="2018-04-04T18:42:39"/>
    <d v="2018-04-04T18:55:28"/>
    <d v="2018-04-07T01:12:20"/>
    <d v="2018-04-19T00:28:44"/>
    <d v="2018-04-25T00:00:00"/>
    <n v="170"/>
    <n v="19.079999999999998"/>
    <x v="0"/>
    <n v="189.08"/>
    <x v="11"/>
    <n v="0"/>
    <x v="0"/>
    <n v="150.92000000000002"/>
    <x v="14"/>
    <n v="189.07999999999998"/>
    <n v="189.07999999999998"/>
    <x v="0"/>
    <n v="0"/>
    <x v="0"/>
    <s v="keep"/>
    <n v="189.07999999999998"/>
  </r>
  <r>
    <s v="0bc39bd28c890bfc209ed033de71bbd4"/>
    <s v="258a9a5463df41a824ae9f7cd9d7ae5a"/>
    <x v="0"/>
    <d v="2018-03-08T23:48:42"/>
    <d v="2018-03-09T01:22:59"/>
    <d v="2018-03-13T00:32:12"/>
    <d v="2018-03-15T18:52:18"/>
    <d v="2018-03-26T00:00:00"/>
    <n v="170"/>
    <n v="13.63"/>
    <x v="0"/>
    <n v="183.63"/>
    <x v="9"/>
    <n v="0"/>
    <x v="0"/>
    <n v="156.37"/>
    <x v="9"/>
    <n v="183.63"/>
    <n v="183.63"/>
    <x v="0"/>
    <n v="0"/>
    <x v="0"/>
    <s v="keep"/>
    <n v="183.63"/>
  </r>
  <r>
    <s v="0c16e6184d4cf8be09b57e667eb67bcc"/>
    <s v="30777bec36591293bd4a24e6fec0f797"/>
    <x v="0"/>
    <d v="2018-02-09T18:33:23"/>
    <d v="2018-02-09T18:55:26"/>
    <d v="2018-02-20T00:42:30"/>
    <d v="2018-02-20T17:32:47"/>
    <d v="2018-02-23T00:00:00"/>
    <n v="170"/>
    <n v="12.39"/>
    <x v="0"/>
    <n v="182.39"/>
    <x v="1"/>
    <n v="0"/>
    <x v="0"/>
    <n v="157.61000000000001"/>
    <x v="1"/>
    <n v="182.39"/>
    <n v="182.39"/>
    <x v="0"/>
    <n v="0"/>
    <x v="0"/>
    <s v="keep"/>
    <n v="182.39"/>
  </r>
  <r>
    <s v="baaaa6a46bf8f53d113193a6a23efbd4"/>
    <s v="ff56a290f17f6ce95604d2e7c1bd3ab3"/>
    <x v="0"/>
    <d v="2017-12-09T11:50:39"/>
    <d v="2017-12-09T12:32:25"/>
    <d v="2017-12-11T18:24:21"/>
    <d v="2017-12-26T16:09:19"/>
    <d v="2018-01-10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b033a34245ae159e80dd599b3c5cb92f"/>
    <s v="cd9844b06a03c881a223281b601ed8eb"/>
    <x v="0"/>
    <d v="2017-01-30T19:25:23"/>
    <d v="2017-01-30T20:33:57"/>
    <d v="2017-02-09T15:38:02"/>
    <d v="2017-02-13T10:15:34"/>
    <d v="2017-03-17T00:00:00"/>
    <n v="170"/>
    <n v="18"/>
    <x v="0"/>
    <n v="188"/>
    <x v="0"/>
    <n v="0"/>
    <x v="0"/>
    <n v="152"/>
    <x v="19"/>
    <n v="188"/>
    <n v="188"/>
    <x v="0"/>
    <n v="0"/>
    <x v="0"/>
    <s v="keep"/>
    <n v="188"/>
  </r>
  <r>
    <s v="c86ec4cb10140cc7588fc65d09c279ac"/>
    <s v="13380a1be72467ad40547095de94ed71"/>
    <x v="0"/>
    <d v="2018-07-31T22:44:43"/>
    <d v="2018-08-01T09:05:10"/>
    <d v="2018-08-02T17:46:00"/>
    <d v="2018-08-13T17:03:35"/>
    <d v="2018-08-20T00:00:00"/>
    <n v="170"/>
    <n v="25.54"/>
    <x v="0"/>
    <n v="195.54"/>
    <x v="8"/>
    <n v="0"/>
    <x v="0"/>
    <n v="144.46"/>
    <x v="15"/>
    <n v="195.54"/>
    <n v="195.54"/>
    <x v="0"/>
    <n v="0"/>
    <x v="0"/>
    <s v="keep"/>
    <n v="195.54"/>
  </r>
  <r>
    <s v="6653d3fc131c01e7e7fa96daf4aea451"/>
    <s v="c74b571fe3a58c082c91e2fdf1448078"/>
    <x v="0"/>
    <d v="2017-12-03T14:07:45"/>
    <d v="2017-12-03T14:18:27"/>
    <d v="2017-12-05T19:09:07"/>
    <d v="2017-12-15T21:16:32"/>
    <d v="2018-01-03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cb1f3a44e8b8527e16913306a4d3de2f"/>
    <s v="dbe9495069f4ddb6875dfc83462d616f"/>
    <x v="0"/>
    <d v="2018-08-07T09:03:02"/>
    <d v="2018-08-08T09:05:09"/>
    <d v="2018-08-08T15:01:00"/>
    <d v="2018-08-15T19:28:29"/>
    <d v="2018-08-24T00:00:00"/>
    <n v="170"/>
    <n v="30.44"/>
    <x v="0"/>
    <n v="1202.6400000000001"/>
    <x v="5"/>
    <n v="0"/>
    <x v="0"/>
    <n v="139.56"/>
    <x v="16"/>
    <n v="200.44"/>
    <n v="200.44"/>
    <x v="1"/>
    <n v="1002.2"/>
    <x v="1"/>
    <s v="keep"/>
    <n v="200.44"/>
  </r>
  <r>
    <s v="33a07fed56477fe605818442871aa9bd"/>
    <s v="ad09d64abe2ba53c0e7ebf343898af81"/>
    <x v="0"/>
    <d v="2018-08-09T00:47:19"/>
    <d v="2018-08-09T01:05:21"/>
    <d v="2018-08-14T13:59:00"/>
    <d v="2018-08-21T23:35:42"/>
    <d v="2018-08-28T00:00:00"/>
    <n v="170"/>
    <n v="15.64"/>
    <x v="0"/>
    <n v="185.64"/>
    <x v="5"/>
    <n v="0"/>
    <x v="0"/>
    <n v="154.36000000000001"/>
    <x v="16"/>
    <n v="185.64"/>
    <n v="185.64"/>
    <x v="0"/>
    <n v="0"/>
    <x v="0"/>
    <s v="keep"/>
    <n v="185.64"/>
  </r>
  <r>
    <s v="5ded8a3706eabd813685534724f066de"/>
    <s v="460316e38d4d241fc79d4f6729f8f7f6"/>
    <x v="0"/>
    <d v="2018-07-18T08:46:52"/>
    <d v="2018-07-18T09:01:48"/>
    <d v="2018-07-18T08:44:00"/>
    <d v="2018-07-25T13:53:17"/>
    <d v="2018-08-10T00:00:00"/>
    <n v="170"/>
    <n v="22.49"/>
    <x v="0"/>
    <n v="192.49"/>
    <x v="8"/>
    <n v="0"/>
    <x v="0"/>
    <n v="147.51"/>
    <x v="15"/>
    <n v="192.49"/>
    <n v="192.49"/>
    <x v="0"/>
    <n v="0"/>
    <x v="0"/>
    <s v="keep"/>
    <n v="192.49"/>
  </r>
  <r>
    <s v="420c0f82633702db7d2cbae2ee56f66a"/>
    <s v="5c18204fce76f05ea2cce79dd159684d"/>
    <x v="0"/>
    <d v="2018-03-23T13:10:56"/>
    <d v="2018-03-23T13:28:26"/>
    <d v="2018-03-24T00:24:30"/>
    <d v="2018-04-08T14:32:44"/>
    <d v="2018-04-12T00:00:00"/>
    <n v="170"/>
    <n v="27.27"/>
    <x v="0"/>
    <n v="197.27"/>
    <x v="9"/>
    <n v="0"/>
    <x v="0"/>
    <n v="142.72999999999999"/>
    <x v="9"/>
    <n v="197.27"/>
    <n v="197.27"/>
    <x v="0"/>
    <n v="0"/>
    <x v="0"/>
    <s v="keep"/>
    <n v="197.27"/>
  </r>
  <r>
    <s v="1230f41d95a6fc74a51d388e8b1e8810"/>
    <s v="457b75db3a997e15b4abcffb8ebcc8d8"/>
    <x v="0"/>
    <d v="2018-08-04T15:40:57"/>
    <d v="2018-08-04T15:50:11"/>
    <d v="2018-08-07T13:29:00"/>
    <d v="2018-08-13T22:44:30"/>
    <d v="2018-08-23T00:00:00"/>
    <n v="170"/>
    <n v="40.4"/>
    <x v="0"/>
    <n v="210.4"/>
    <x v="5"/>
    <n v="0"/>
    <x v="0"/>
    <n v="129.6"/>
    <x v="16"/>
    <n v="210.4"/>
    <n v="210.4"/>
    <x v="0"/>
    <n v="0"/>
    <x v="0"/>
    <s v="keep"/>
    <n v="210.4"/>
  </r>
  <r>
    <s v="acafc483caca0c28cef0ad651d6bb9fc"/>
    <s v="825bf2767c99830cd3e9585c213f6680"/>
    <x v="0"/>
    <d v="2017-06-26T16:32:20"/>
    <d v="2017-06-26T16:45:13"/>
    <d v="2017-06-29T14:33:12"/>
    <d v="2017-07-03T15:52:55"/>
    <d v="2017-07-07T00:00:00"/>
    <n v="170"/>
    <n v="1.52"/>
    <x v="0"/>
    <n v="553.71"/>
    <x v="10"/>
    <n v="0"/>
    <x v="0"/>
    <n v="168.48"/>
    <x v="10"/>
    <n v="171.52"/>
    <n v="171.52"/>
    <x v="1"/>
    <n v="382.19000000000005"/>
    <x v="1"/>
    <s v="keep"/>
    <n v="171.52"/>
  </r>
  <r>
    <s v="b3f61a24a3f72625e4c6365e5f9e29a3"/>
    <s v="5a45b62097021e8329b56d929aa1b6fc"/>
    <x v="0"/>
    <d v="2017-10-12T15:21:57"/>
    <d v="2017-10-12T15:35:13"/>
    <d v="2017-10-13T16:33:39"/>
    <d v="2017-10-24T18:29:43"/>
    <d v="2017-11-03T00:00:00"/>
    <n v="170"/>
    <n v="16.95"/>
    <x v="0"/>
    <n v="186.95"/>
    <x v="6"/>
    <n v="0"/>
    <x v="0"/>
    <n v="153.05000000000001"/>
    <x v="6"/>
    <n v="186.95"/>
    <n v="186.95"/>
    <x v="0"/>
    <n v="0"/>
    <x v="0"/>
    <s v="keep"/>
    <n v="186.95"/>
  </r>
  <r>
    <s v="150f2572fbbbe11b5b9532523f76b0c5"/>
    <s v="e11b6fe01de40f2b7fadd6fb0c01985b"/>
    <x v="0"/>
    <d v="2018-07-25T23:51:16"/>
    <d v="2018-07-26T00:44:22"/>
    <d v="2018-07-27T18:03:00"/>
    <d v="2018-08-09T15:52:03"/>
    <d v="2018-08-20T00:00:00"/>
    <n v="170"/>
    <n v="20.38"/>
    <x v="0"/>
    <n v="190.38"/>
    <x v="8"/>
    <n v="0"/>
    <x v="0"/>
    <n v="149.62"/>
    <x v="15"/>
    <n v="190.38"/>
    <n v="190.38"/>
    <x v="0"/>
    <n v="0"/>
    <x v="0"/>
    <s v="keep"/>
    <n v="190.38"/>
  </r>
  <r>
    <s v="d87b1839583018f4810f6dc5b3a273e8"/>
    <s v="ae26dab25ea158e5cbd6c638b5417d17"/>
    <x v="0"/>
    <d v="2018-02-19T15:36:19"/>
    <d v="2018-02-20T15:35:33"/>
    <d v="2018-02-22T21:52:09"/>
    <d v="2018-03-23T17:56:34"/>
    <d v="2018-03-15T00:00:00"/>
    <n v="170"/>
    <n v="20.43"/>
    <x v="0"/>
    <n v="190.43"/>
    <x v="1"/>
    <n v="8.7476157407436403"/>
    <x v="1"/>
    <n v="149.57"/>
    <x v="1"/>
    <n v="190.43"/>
    <n v="190.43"/>
    <x v="0"/>
    <n v="0"/>
    <x v="0"/>
    <s v="keep"/>
    <n v="190.43"/>
  </r>
  <r>
    <s v="b7b4b4fa31e517b9af7706d637d3de1b"/>
    <s v="9f56f65891ef11f332bda66952a48874"/>
    <x v="0"/>
    <d v="2018-08-09T14:52:58"/>
    <d v="2018-08-09T17:15:13"/>
    <d v="2018-08-14T18:00:00"/>
    <d v="2018-08-20T23:48:25"/>
    <d v="2018-08-27T00:00:00"/>
    <n v="170"/>
    <n v="25.54"/>
    <x v="0"/>
    <n v="391.08"/>
    <x v="5"/>
    <n v="0"/>
    <x v="0"/>
    <n v="144.46"/>
    <x v="16"/>
    <n v="195.54"/>
    <n v="195.54"/>
    <x v="1"/>
    <n v="195.54"/>
    <x v="1"/>
    <s v="keep"/>
    <n v="195.54"/>
  </r>
  <r>
    <s v="aba02e203a50c9dcf7c2b6b210b5f6eb"/>
    <s v="b7fc8e04ed80320673fef972447e3551"/>
    <x v="0"/>
    <d v="2017-11-22T14:55:46"/>
    <d v="2017-11-22T15:06:37"/>
    <d v="2017-11-23T17:12:28"/>
    <d v="2017-12-01T00:28:05"/>
    <d v="2017-12-08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6a0633b045fa76bef36ac14dd4a3f165"/>
    <s v="455258f2bf9d3777b0dfc5e91a703fe3"/>
    <x v="0"/>
    <d v="2018-07-03T18:09:59"/>
    <d v="2018-07-05T16:10:39"/>
    <d v="2018-07-04T08:51:00"/>
    <d v="2018-07-11T19:13:48"/>
    <d v="2018-07-25T00:00:00"/>
    <n v="170"/>
    <n v="19.34"/>
    <x v="0"/>
    <n v="378.68"/>
    <x v="8"/>
    <n v="0"/>
    <x v="0"/>
    <n v="150.66"/>
    <x v="15"/>
    <n v="189.34"/>
    <n v="189.34"/>
    <x v="1"/>
    <n v="189.34"/>
    <x v="1"/>
    <s v="keep"/>
    <n v="189.34"/>
  </r>
  <r>
    <s v="84ea561a36501265e6a147837868f416"/>
    <s v="3a2165661e60e1228dcf99a3e2b3bd78"/>
    <x v="0"/>
    <d v="2017-10-26T14:26:14"/>
    <d v="2017-10-27T14:27:50"/>
    <d v="2017-10-28T14:19:55"/>
    <d v="2017-11-17T13:22:59"/>
    <d v="2017-11-16T00:00:00"/>
    <n v="170"/>
    <n v="16.95"/>
    <x v="0"/>
    <n v="186.95"/>
    <x v="6"/>
    <n v="1.5576273148180917"/>
    <x v="1"/>
    <n v="153.05000000000001"/>
    <x v="6"/>
    <n v="186.95"/>
    <n v="186.95"/>
    <x v="0"/>
    <n v="0"/>
    <x v="0"/>
    <s v="keep"/>
    <n v="186.95"/>
  </r>
  <r>
    <s v="4c888e6e352d77cd1e8beea1f03985b7"/>
    <s v="ff4229765dfb3bec46909cd5856eaf48"/>
    <x v="0"/>
    <d v="2018-07-22T07:46:57"/>
    <d v="2018-07-23T11:31:49"/>
    <d v="2018-07-24T17:10:00"/>
    <d v="2018-07-27T20:16:44"/>
    <d v="2018-08-16T00:00:00"/>
    <n v="170"/>
    <n v="21.46"/>
    <x v="0"/>
    <n v="191.46"/>
    <x v="8"/>
    <n v="0"/>
    <x v="0"/>
    <n v="148.54"/>
    <x v="15"/>
    <n v="191.46"/>
    <n v="191.46"/>
    <x v="0"/>
    <n v="0"/>
    <x v="0"/>
    <s v="keep"/>
    <n v="191.46"/>
  </r>
  <r>
    <s v="cb5c4f59d4c15e190ec24d4607349a8a"/>
    <s v="72b6edc052a8e2605aaabe29f5d5e008"/>
    <x v="0"/>
    <d v="2017-11-23T19:14:06"/>
    <d v="2017-11-23T19:29:40"/>
    <d v="2017-11-27T15:58:14"/>
    <d v="2017-12-06T14:22:25"/>
    <d v="2017-12-13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e1deab080b7d765ab23ffbbeaf062466"/>
    <s v="ae276b606353e67f123bd975c556599b"/>
    <x v="0"/>
    <d v="2017-08-12T20:33:46"/>
    <d v="2017-08-12T20:50:14"/>
    <d v="2017-08-15T12:21:14"/>
    <d v="2017-09-04T19:27:37"/>
    <d v="2017-09-05T00:00:00"/>
    <n v="170"/>
    <n v="27.51"/>
    <x v="0"/>
    <n v="197.51"/>
    <x v="5"/>
    <n v="0"/>
    <x v="0"/>
    <n v="142.49"/>
    <x v="5"/>
    <n v="197.51"/>
    <n v="197.51"/>
    <x v="0"/>
    <n v="0"/>
    <x v="0"/>
    <s v="keep"/>
    <n v="197.51"/>
  </r>
  <r>
    <s v="809cadee53cde56e54180cf5d6631443"/>
    <s v="833cf609a6aec4b27901837d32aa7117"/>
    <x v="0"/>
    <d v="2017-12-15T11:38:53"/>
    <d v="2017-12-15T11:53:19"/>
    <d v="2017-12-20T11:13:48"/>
    <d v="2018-01-08T19:27:17"/>
    <d v="2018-01-17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44b87ee6f37f915e2a218287d1acf1fa"/>
    <s v="e271b94a2dfb2eea947d8f70a27a6cef"/>
    <x v="0"/>
    <d v="2018-04-15T17:04:07"/>
    <d v="2018-04-15T17:15:09"/>
    <d v="2018-04-17T20:19:28"/>
    <d v="2018-04-24T18:47:03"/>
    <d v="2018-05-07T00:00:00"/>
    <n v="170"/>
    <n v="19.07"/>
    <x v="0"/>
    <n v="189.07"/>
    <x v="11"/>
    <n v="0"/>
    <x v="0"/>
    <n v="150.93"/>
    <x v="14"/>
    <n v="189.07"/>
    <n v="189.07"/>
    <x v="0"/>
    <n v="0"/>
    <x v="0"/>
    <s v="keep"/>
    <n v="189.07"/>
  </r>
  <r>
    <s v="6e0f05728107157ca451dd9047a4eebf"/>
    <s v="8fc70dea5665d92f2c43ea665c223563"/>
    <x v="0"/>
    <d v="2018-07-31T20:49:19"/>
    <d v="2018-07-31T21:05:13"/>
    <d v="2018-08-02T17:46:00"/>
    <d v="2018-08-09T15:20:33"/>
    <d v="2018-08-17T00:00:00"/>
    <n v="170"/>
    <n v="39.46"/>
    <x v="0"/>
    <n v="209.46"/>
    <x v="8"/>
    <n v="0"/>
    <x v="0"/>
    <n v="130.54"/>
    <x v="15"/>
    <n v="209.46"/>
    <n v="209.46"/>
    <x v="0"/>
    <n v="0"/>
    <x v="0"/>
    <s v="keep"/>
    <n v="209.46"/>
  </r>
  <r>
    <s v="7ab8357ecb12f6b03ee66996c0250c6d"/>
    <s v="180eae39552bf810179a896b88693f79"/>
    <x v="0"/>
    <d v="2018-08-03T08:37:38"/>
    <d v="2018-08-03T08:50:20"/>
    <d v="2018-08-08T15:01:00"/>
    <d v="2018-08-13T19:21:08"/>
    <d v="2018-08-22T00:00:00"/>
    <n v="170"/>
    <n v="25.54"/>
    <x v="0"/>
    <n v="195.54"/>
    <x v="5"/>
    <n v="0"/>
    <x v="0"/>
    <n v="144.46"/>
    <x v="16"/>
    <n v="195.54"/>
    <n v="195.54"/>
    <x v="0"/>
    <n v="0"/>
    <x v="0"/>
    <s v="keep"/>
    <n v="195.54"/>
  </r>
  <r>
    <s v="de3e2a6586207ab341873057bac579d2"/>
    <s v="ad35419bfc1690a388c7fcccfc271ac4"/>
    <x v="0"/>
    <d v="2017-12-18T14:59:25"/>
    <d v="2017-12-18T15:57:37"/>
    <d v="2017-12-20T11:13:48"/>
    <d v="2018-01-05T14:39:20"/>
    <d v="2018-01-26T00:00:00"/>
    <n v="170"/>
    <n v="15.94"/>
    <x v="0"/>
    <n v="185.94"/>
    <x v="2"/>
    <n v="0"/>
    <x v="0"/>
    <n v="154.06"/>
    <x v="2"/>
    <n v="185.94"/>
    <n v="185.94"/>
    <x v="0"/>
    <n v="0"/>
    <x v="0"/>
    <s v="keep"/>
    <n v="185.94"/>
  </r>
  <r>
    <s v="882b68d1f14f22a2658e0de1ab4b0785"/>
    <s v="3191517c6289945562bb344f6c6ac41c"/>
    <x v="0"/>
    <d v="2017-11-24T17:05:16"/>
    <d v="2017-11-26T17:18:29"/>
    <d v="2017-11-28T17:32:42"/>
    <d v="2017-12-06T19:55:06"/>
    <d v="2017-12-27T00:00:00"/>
    <n v="170"/>
    <n v="43.6"/>
    <x v="0"/>
    <n v="213.6"/>
    <x v="3"/>
    <n v="0"/>
    <x v="0"/>
    <n v="126.4"/>
    <x v="3"/>
    <n v="213.6"/>
    <n v="213.6"/>
    <x v="0"/>
    <n v="0"/>
    <x v="0"/>
    <s v="keep"/>
    <n v="213.6"/>
  </r>
  <r>
    <s v="3df3e2f4fbd2392902fe60e7a5819a2a"/>
    <s v="7d76cd344587475194155e6f1479b00a"/>
    <x v="0"/>
    <d v="2017-11-20T17:11:50"/>
    <d v="2017-11-20T17:26:55"/>
    <d v="2017-11-22T19:04:43"/>
    <d v="2017-11-28T18:19:00"/>
    <d v="2017-12-14T00:00:00"/>
    <n v="170"/>
    <n v="21.68"/>
    <x v="0"/>
    <n v="191.68"/>
    <x v="3"/>
    <n v="0"/>
    <x v="0"/>
    <n v="148.32"/>
    <x v="3"/>
    <n v="191.68"/>
    <n v="191.68"/>
    <x v="0"/>
    <n v="0"/>
    <x v="0"/>
    <s v="keep"/>
    <n v="191.68"/>
  </r>
  <r>
    <s v="2b473386b4243407da363718a2a382fa"/>
    <s v="15643864e18a9fcfad07392e13e28c55"/>
    <x v="0"/>
    <d v="2018-06-05T02:14:49"/>
    <d v="2018-06-05T02:30:09"/>
    <d v="2018-06-05T08:18:00"/>
    <d v="2018-06-12T18:24:35"/>
    <d v="2018-07-12T00:00:00"/>
    <n v="170"/>
    <n v="27.27"/>
    <x v="0"/>
    <n v="197.27"/>
    <x v="10"/>
    <n v="0"/>
    <x v="0"/>
    <n v="142.72999999999999"/>
    <x v="11"/>
    <n v="197.27"/>
    <n v="197.27"/>
    <x v="0"/>
    <n v="0"/>
    <x v="0"/>
    <s v="keep"/>
    <n v="197.27"/>
  </r>
  <r>
    <s v="7ed08db0f0302d934302bda48741ea6a"/>
    <s v="ca6b8369d8147a0ddc309d46e5a27f27"/>
    <x v="0"/>
    <d v="2018-03-08T16:12:06"/>
    <d v="2018-03-08T17:24:35"/>
    <d v="2018-03-13T00:33:28"/>
    <d v="2018-03-20T18:19:05"/>
    <d v="2018-04-05T00:00:00"/>
    <n v="170"/>
    <n v="19.07"/>
    <x v="0"/>
    <n v="189.07"/>
    <x v="9"/>
    <n v="0"/>
    <x v="0"/>
    <n v="150.93"/>
    <x v="9"/>
    <n v="189.07"/>
    <n v="189.07"/>
    <x v="0"/>
    <n v="0"/>
    <x v="0"/>
    <s v="keep"/>
    <n v="189.07"/>
  </r>
  <r>
    <s v="3177d42193cdca823f8c5d96008a4c7b"/>
    <s v="8d73e655c88b5d3fdd1f25b2aec2cf1b"/>
    <x v="0"/>
    <d v="2018-04-09T16:18:48"/>
    <d v="2018-04-10T07:35:13"/>
    <d v="2018-04-13T13:37:34"/>
    <d v="2018-04-17T18:29:28"/>
    <d v="2018-04-26T00:00:00"/>
    <n v="170"/>
    <n v="22.27"/>
    <x v="0"/>
    <n v="769.08"/>
    <x v="11"/>
    <n v="0"/>
    <x v="0"/>
    <n v="147.72999999999999"/>
    <x v="14"/>
    <n v="192.27"/>
    <n v="192.27"/>
    <x v="1"/>
    <n v="576.81000000000006"/>
    <x v="1"/>
    <s v="keep"/>
    <n v="192.27"/>
  </r>
  <r>
    <s v="d243808e23f60f3895c6a696df710642"/>
    <s v="f311cdd5c8f22cae58ea2495cebbf047"/>
    <x v="0"/>
    <d v="2018-07-16T11:01:26"/>
    <d v="2018-07-16T11:15:18"/>
    <d v="2018-07-20T12:16:00"/>
    <d v="2018-07-30T17:18:42"/>
    <d v="2018-07-30T00:00:00"/>
    <n v="170"/>
    <n v="18.989999999999998"/>
    <x v="0"/>
    <n v="188.99"/>
    <x v="8"/>
    <n v="0.72131944444117835"/>
    <x v="1"/>
    <n v="151.01"/>
    <x v="15"/>
    <n v="188.99"/>
    <n v="188.99"/>
    <x v="0"/>
    <n v="0"/>
    <x v="0"/>
    <s v="keep"/>
    <n v="188.99"/>
  </r>
  <r>
    <s v="339d0b50bd16829e382509eafd0ba1b6"/>
    <s v="07e64b2722ddec4df9b603e96def8ede"/>
    <x v="0"/>
    <d v="2017-11-29T11:47:31"/>
    <d v="2017-11-29T11:57:31"/>
    <d v="2017-12-02T14:13:11"/>
    <d v="2017-12-08T16:31:45"/>
    <d v="2017-12-20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5ad738a3ebe737918e4983345e1e02d8"/>
    <s v="bcb9a6eebf72617582dc1b32d9f96401"/>
    <x v="0"/>
    <d v="2018-08-08T10:31:23"/>
    <d v="2018-08-09T08:50:10"/>
    <d v="2018-08-14T18:00:00"/>
    <d v="2018-08-30T17:24:59"/>
    <d v="2018-09-18T00:00:00"/>
    <n v="170"/>
    <n v="17.38"/>
    <x v="0"/>
    <n v="187.38"/>
    <x v="5"/>
    <n v="0"/>
    <x v="0"/>
    <n v="152.62"/>
    <x v="16"/>
    <n v="187.38"/>
    <n v="187.38"/>
    <x v="0"/>
    <n v="0"/>
    <x v="0"/>
    <s v="keep"/>
    <n v="187.38"/>
  </r>
  <r>
    <s v="8b79235214c377ff89c61ab4667f404f"/>
    <s v="b2ce968dfdaf1da5b510bc7f310f8dd9"/>
    <x v="0"/>
    <d v="2017-11-20T12:53:36"/>
    <d v="2017-11-22T20:34:27"/>
    <d v="2017-11-23T17:12:25"/>
    <d v="2017-12-19T18:53:11"/>
    <d v="2017-12-12T00:00:00"/>
    <n v="170"/>
    <n v="21.68"/>
    <x v="0"/>
    <n v="191.68"/>
    <x v="3"/>
    <n v="7.7869328703673091"/>
    <x v="1"/>
    <n v="148.32"/>
    <x v="3"/>
    <n v="191.68"/>
    <n v="191.68"/>
    <x v="0"/>
    <n v="0"/>
    <x v="0"/>
    <s v="keep"/>
    <n v="191.68"/>
  </r>
  <r>
    <s v="37eba161f3994d1eec4b755ba3565003"/>
    <s v="93cd96511720c79840c463a530e84fe9"/>
    <x v="0"/>
    <d v="2018-02-06T13:07:55"/>
    <d v="2018-02-06T13:15:38"/>
    <d v="2018-02-07T22:27:00"/>
    <d v="2018-02-22T22:35:43"/>
    <d v="2018-03-06T00:00:00"/>
    <n v="170"/>
    <n v="18.440000000000001"/>
    <x v="0"/>
    <n v="188.44"/>
    <x v="1"/>
    <n v="0"/>
    <x v="0"/>
    <n v="151.56"/>
    <x v="1"/>
    <n v="188.44"/>
    <n v="188.44"/>
    <x v="0"/>
    <n v="0"/>
    <x v="0"/>
    <s v="keep"/>
    <n v="188.44"/>
  </r>
  <r>
    <s v="a1eb0b36de05bd4a683d3f6a90eb5dc5"/>
    <s v="3ae9f33d719cd332ec9cfb388ec7c078"/>
    <x v="0"/>
    <d v="2018-02-14T12:56:18"/>
    <d v="2018-02-14T13:07:39"/>
    <d v="2018-02-16T23:56:31"/>
    <d v="2018-03-06T15:22:43"/>
    <d v="2018-03-13T00:00:00"/>
    <n v="170"/>
    <n v="20.43"/>
    <x v="0"/>
    <n v="190.43"/>
    <x v="1"/>
    <n v="0"/>
    <x v="0"/>
    <n v="149.57"/>
    <x v="1"/>
    <n v="190.43"/>
    <n v="190.43"/>
    <x v="0"/>
    <n v="0"/>
    <x v="0"/>
    <s v="keep"/>
    <n v="190.43"/>
  </r>
  <r>
    <s v="69aa7c6140efd63150254b0fb1340fc9"/>
    <s v="4231adc0342d4df0ed221d4dcc6dd867"/>
    <x v="0"/>
    <d v="2018-08-03T09:47:51"/>
    <d v="2018-08-03T10:04:17"/>
    <d v="2018-08-08T17:06:00"/>
    <d v="2018-08-23T02:27:46"/>
    <d v="2018-08-17T00:00:00"/>
    <n v="170"/>
    <n v="25.54"/>
    <x v="0"/>
    <n v="195.54"/>
    <x v="5"/>
    <n v="6.1026157407395658"/>
    <x v="1"/>
    <n v="144.46"/>
    <x v="16"/>
    <n v="195.54"/>
    <n v="195.54"/>
    <x v="0"/>
    <n v="0"/>
    <x v="0"/>
    <s v="keep"/>
    <n v="195.54"/>
  </r>
  <r>
    <s v="39e4c3a989ee082695448d50fd840a2c"/>
    <s v="2a630b816f54a5bdfa3b922779745556"/>
    <x v="0"/>
    <d v="2018-01-26T00:28:34"/>
    <d v="2018-01-26T00:57:40"/>
    <d v="2018-01-29T12:33:13"/>
    <d v="2018-02-07T20:38:44"/>
    <d v="2018-02-22T00:00:00"/>
    <n v="170"/>
    <n v="19.43"/>
    <x v="0"/>
    <n v="189.43"/>
    <x v="0"/>
    <n v="0"/>
    <x v="0"/>
    <n v="150.57"/>
    <x v="0"/>
    <n v="189.43"/>
    <n v="189.43"/>
    <x v="0"/>
    <n v="0"/>
    <x v="0"/>
    <s v="keep"/>
    <n v="189.43"/>
  </r>
  <r>
    <s v="3b506802b619f7a3d43a4180ae13698f"/>
    <s v="045113dd9def11da63eed78d7bd66571"/>
    <x v="0"/>
    <d v="2018-05-01T18:06:57"/>
    <d v="2018-05-01T18:15:22"/>
    <d v="2018-05-02T16:02:00"/>
    <d v="2018-05-09T15:43:49"/>
    <d v="2018-05-29T00:00:00"/>
    <n v="170"/>
    <n v="18.100000000000001"/>
    <x v="0"/>
    <n v="188.1"/>
    <x v="7"/>
    <n v="0"/>
    <x v="0"/>
    <n v="151.9"/>
    <x v="13"/>
    <n v="188.1"/>
    <n v="188.1"/>
    <x v="0"/>
    <n v="0"/>
    <x v="0"/>
    <s v="keep"/>
    <n v="188.1"/>
  </r>
  <r>
    <s v="4a8838c86657a598964a2e50960e92c5"/>
    <s v="d4d9531a61ad95bf3b57d0100a2fb792"/>
    <x v="0"/>
    <d v="2017-11-24T12:48:11"/>
    <d v="2017-11-24T14:58:32"/>
    <d v="2017-11-27T15:23:15"/>
    <d v="2017-12-02T13:22:32"/>
    <d v="2017-12-14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99b3d468655df7494c3286c020507fc7"/>
    <s v="17b4d0277079480dea89af22967e5ac0"/>
    <x v="0"/>
    <d v="2018-07-28T19:09:52"/>
    <d v="2018-07-30T15:55:20"/>
    <d v="2018-08-01T15:17:00"/>
    <d v="2018-08-03T11:32:14"/>
    <d v="2018-08-20T00:00:00"/>
    <n v="170"/>
    <n v="15.64"/>
    <x v="0"/>
    <n v="185.64"/>
    <x v="8"/>
    <n v="0"/>
    <x v="0"/>
    <n v="154.36000000000001"/>
    <x v="15"/>
    <n v="185.64"/>
    <n v="185.64"/>
    <x v="0"/>
    <n v="0"/>
    <x v="0"/>
    <s v="keep"/>
    <n v="185.64"/>
  </r>
  <r>
    <s v="4a9d3281429a5cb0ed545ff8aa3f6f93"/>
    <s v="47c93c1b5a9d5677ab6610844d2367a5"/>
    <x v="0"/>
    <d v="2017-12-11T20:15:24"/>
    <d v="2017-12-11T20:30:15"/>
    <d v="2017-12-13T16:04:54"/>
    <d v="2018-01-08T22:08:49"/>
    <d v="2018-01-15T00:00:00"/>
    <n v="170"/>
    <n v="33.64"/>
    <x v="0"/>
    <n v="203.64"/>
    <x v="2"/>
    <n v="0"/>
    <x v="0"/>
    <n v="136.36000000000001"/>
    <x v="2"/>
    <n v="203.64"/>
    <n v="203.64"/>
    <x v="0"/>
    <n v="0"/>
    <x v="0"/>
    <s v="keep"/>
    <n v="203.64"/>
  </r>
  <r>
    <s v="3e073b27114fe955e184db124d34a566"/>
    <s v="6ad78e330d6e0f3dfc471115f17371ea"/>
    <x v="0"/>
    <d v="2018-08-07T16:35:35"/>
    <d v="2018-08-08T14:10:16"/>
    <d v="2018-08-13T15:35:00"/>
    <d v="2018-08-21T17:18:55"/>
    <d v="2018-09-19T00:00:00"/>
    <n v="170"/>
    <n v="4.66"/>
    <x v="0"/>
    <n v="1047.99"/>
    <x v="5"/>
    <n v="0"/>
    <x v="0"/>
    <n v="165.34"/>
    <x v="16"/>
    <n v="174.66"/>
    <n v="174.66"/>
    <x v="1"/>
    <n v="873.33"/>
    <x v="1"/>
    <s v="keep"/>
    <n v="174.66"/>
  </r>
  <r>
    <s v="cb7e54b683ab7303fa52e2c3975801a6"/>
    <s v="de43c91b27ac6a591f999040a7ee9342"/>
    <x v="0"/>
    <d v="2018-08-01T20:23:30"/>
    <d v="2018-08-01T20:43:59"/>
    <d v="2018-08-03T16:29:00"/>
    <d v="2018-08-10T17:12:24"/>
    <d v="2018-09-17T00:00:00"/>
    <n v="170"/>
    <n v="53.54"/>
    <x v="0"/>
    <n v="97.36"/>
    <x v="5"/>
    <n v="0"/>
    <x v="0"/>
    <n v="116.46000000000001"/>
    <x v="16"/>
    <n v="223.54"/>
    <n v="223.54"/>
    <x v="1"/>
    <n v="-126.17999999999999"/>
    <x v="2"/>
    <s v="keep"/>
    <n v="223.54"/>
  </r>
  <r>
    <s v="41b6d9a83b4f55e253cc69d7cd6dd55c"/>
    <s v="511bc36a7fa92687dc6fd1c5bc5e120f"/>
    <x v="0"/>
    <d v="2018-07-30T17:49:11"/>
    <d v="2018-07-30T18:30:49"/>
    <d v="2018-08-01T15:17:00"/>
    <d v="2018-08-07T15:48:36"/>
    <d v="2018-08-22T00:00:00"/>
    <n v="170"/>
    <n v="25.54"/>
    <x v="0"/>
    <n v="391.08"/>
    <x v="8"/>
    <n v="0"/>
    <x v="0"/>
    <n v="144.46"/>
    <x v="15"/>
    <n v="195.54"/>
    <n v="195.54"/>
    <x v="1"/>
    <n v="195.54"/>
    <x v="1"/>
    <s v="keep"/>
    <n v="195.54"/>
  </r>
  <r>
    <s v="43d640d9d8add3920e35acc0d8ca9411"/>
    <s v="a1cdd0992516e0e8a9c90b38965b47fe"/>
    <x v="0"/>
    <d v="2017-11-21T18:31:03"/>
    <d v="2017-11-21T18:39:31"/>
    <d v="2017-11-22T18:38:55"/>
    <d v="2017-11-29T01:36:59"/>
    <d v="2017-12-13T00:00:00"/>
    <n v="170"/>
    <n v="21.68"/>
    <x v="0"/>
    <n v="191.68"/>
    <x v="3"/>
    <n v="0"/>
    <x v="0"/>
    <n v="148.32"/>
    <x v="3"/>
    <n v="191.68"/>
    <n v="191.68"/>
    <x v="0"/>
    <n v="0"/>
    <x v="0"/>
    <s v="keep"/>
    <n v="191.68"/>
  </r>
  <r>
    <s v="44c497744f3f3876b15039fac1716dc2"/>
    <s v="c7612e7a71324ad99ce4ab5ba49a51e2"/>
    <x v="0"/>
    <d v="2018-07-24T20:08:28"/>
    <d v="2018-07-24T20:25:07"/>
    <d v="2018-07-27T18:03:00"/>
    <d v="2018-08-07T15:27:42"/>
    <d v="2018-08-15T00:00:00"/>
    <n v="170"/>
    <n v="25.54"/>
    <x v="0"/>
    <n v="195.54"/>
    <x v="8"/>
    <n v="0"/>
    <x v="0"/>
    <n v="144.46"/>
    <x v="15"/>
    <n v="195.54"/>
    <n v="195.54"/>
    <x v="0"/>
    <n v="0"/>
    <x v="0"/>
    <s v="keep"/>
    <n v="195.54"/>
  </r>
  <r>
    <s v="49e84824ae503af008a7cc379ebab409"/>
    <s v="5926018301827261608273eed79d5732"/>
    <x v="0"/>
    <d v="2018-07-28T14:54:19"/>
    <d v="2018-07-28T15:10:09"/>
    <d v="2018-08-01T15:17:00"/>
    <d v="2018-08-08T15:52:11"/>
    <d v="2018-08-22T00:00:00"/>
    <n v="170"/>
    <n v="21.46"/>
    <x v="0"/>
    <n v="382.92"/>
    <x v="8"/>
    <n v="0"/>
    <x v="0"/>
    <n v="148.54"/>
    <x v="15"/>
    <n v="191.46"/>
    <n v="191.46"/>
    <x v="1"/>
    <n v="191.46"/>
    <x v="1"/>
    <s v="keep"/>
    <n v="191.46"/>
  </r>
  <r>
    <s v="630740e03f6373612399c5e8cca3c3c3"/>
    <s v="2c129946f032bb0318e850a5e6b8fc21"/>
    <x v="0"/>
    <d v="2018-05-14T18:49:05"/>
    <d v="2018-05-15T18:59:16"/>
    <d v="2018-05-21T15:10:00"/>
    <d v="2018-06-13T13:12:04"/>
    <d v="2018-05-30T00:00:00"/>
    <n v="170"/>
    <n v="13.63"/>
    <x v="0"/>
    <n v="183.63"/>
    <x v="7"/>
    <n v="14.550046296295477"/>
    <x v="1"/>
    <n v="156.37"/>
    <x v="13"/>
    <n v="183.63"/>
    <n v="183.63"/>
    <x v="0"/>
    <n v="0"/>
    <x v="0"/>
    <s v="keep"/>
    <n v="183.63"/>
  </r>
  <r>
    <s v="820bd7a99cb9df2daca2dc8125e0f7de"/>
    <s v="0ffd6b06e24c9fa1e0a6768a4267062a"/>
    <x v="0"/>
    <d v="2018-08-02T15:39:34"/>
    <d v="2018-08-03T15:35:19"/>
    <d v="2018-08-08T15:01:00"/>
    <d v="2018-08-13T19:30:20"/>
    <d v="2018-08-23T00:00:00"/>
    <n v="170"/>
    <n v="24.34"/>
    <x v="0"/>
    <n v="194.34"/>
    <x v="5"/>
    <n v="0"/>
    <x v="0"/>
    <n v="145.66"/>
    <x v="16"/>
    <n v="194.34"/>
    <n v="194.34"/>
    <x v="0"/>
    <n v="0"/>
    <x v="0"/>
    <s v="keep"/>
    <n v="194.34"/>
  </r>
  <r>
    <s v="4cf039bb3ac612eaf93de354f5da9cbe"/>
    <s v="fec94867036494021f5710ea97ddd84e"/>
    <x v="0"/>
    <d v="2018-07-30T15:35:36"/>
    <d v="2018-07-30T19:32:04"/>
    <d v="2018-08-01T15:17:00"/>
    <d v="2018-08-14T00:54:46"/>
    <d v="2018-08-16T00:00:00"/>
    <n v="170"/>
    <n v="25.54"/>
    <x v="0"/>
    <n v="391.08"/>
    <x v="8"/>
    <n v="0"/>
    <x v="0"/>
    <n v="144.46"/>
    <x v="15"/>
    <n v="195.54"/>
    <n v="195.54"/>
    <x v="1"/>
    <n v="195.54"/>
    <x v="1"/>
    <s v="keep"/>
    <n v="195.54"/>
  </r>
  <r>
    <s v="520511b04850b7b40c753fb70aca7bcb"/>
    <s v="3405b496cbf59272a563bfe5f23caec1"/>
    <x v="0"/>
    <d v="2018-04-11T16:33:00"/>
    <d v="2018-04-11T16:51:19"/>
    <d v="2018-04-12T19:13:30"/>
    <d v="2018-04-18T00:41:14"/>
    <d v="2018-05-09T00:00:00"/>
    <n v="170"/>
    <n v="19.07"/>
    <x v="0"/>
    <n v="189.07"/>
    <x v="11"/>
    <n v="0"/>
    <x v="0"/>
    <n v="150.93"/>
    <x v="14"/>
    <n v="189.07"/>
    <n v="189.07"/>
    <x v="0"/>
    <n v="0"/>
    <x v="0"/>
    <s v="keep"/>
    <n v="189.07"/>
  </r>
  <r>
    <s v="873c916c2bff3ea61a59f7bf7f0879c2"/>
    <s v="83c25d4a789ac9054fa86a6e17284455"/>
    <x v="0"/>
    <d v="2018-08-06T13:35:57"/>
    <d v="2018-08-06T13:45:19"/>
    <d v="2018-08-08T15:01:00"/>
    <d v="2018-08-14T20:08:33"/>
    <d v="2018-08-24T00:00:00"/>
    <n v="170"/>
    <n v="21.46"/>
    <x v="0"/>
    <n v="382.92"/>
    <x v="5"/>
    <n v="0"/>
    <x v="0"/>
    <n v="148.54"/>
    <x v="16"/>
    <n v="191.46"/>
    <n v="191.46"/>
    <x v="1"/>
    <n v="191.46"/>
    <x v="1"/>
    <s v="keep"/>
    <n v="191.46"/>
  </r>
  <r>
    <s v="545e4aeec01e2675dd302bbd4c5cd606"/>
    <s v="49accd6e9750c00a209489187feab7fd"/>
    <x v="0"/>
    <d v="2018-08-06T12:19:51"/>
    <d v="2018-08-06T12:35:20"/>
    <d v="2018-08-08T15:01:00"/>
    <d v="2018-08-16T22:34:48"/>
    <d v="2018-08-30T00:00:00"/>
    <n v="170"/>
    <n v="30.44"/>
    <x v="0"/>
    <n v="200.44"/>
    <x v="5"/>
    <n v="0"/>
    <x v="0"/>
    <n v="139.56"/>
    <x v="16"/>
    <n v="200.44"/>
    <n v="200.44"/>
    <x v="0"/>
    <n v="0"/>
    <x v="0"/>
    <s v="keep"/>
    <n v="200.44"/>
  </r>
  <r>
    <s v="55bf02fa5414e7b29c5b651c33626e9b"/>
    <s v="883fad5fe34ba612be8d2047895ff139"/>
    <x v="0"/>
    <d v="2018-08-23T00:46:54"/>
    <d v="2018-08-23T01:04:19"/>
    <d v="2018-08-24T11:20:00"/>
    <d v="2018-08-30T18:46:26"/>
    <d v="2018-10-01T00:00:00"/>
    <n v="170"/>
    <n v="27.49"/>
    <x v="0"/>
    <n v="197.49"/>
    <x v="5"/>
    <n v="0"/>
    <x v="0"/>
    <n v="142.51"/>
    <x v="16"/>
    <n v="197.49"/>
    <n v="197.49"/>
    <x v="0"/>
    <n v="0"/>
    <x v="0"/>
    <s v="keep"/>
    <n v="197.49"/>
  </r>
  <r>
    <s v="6df0e5a8b0965f06d2e1219c846e1ad8"/>
    <s v="25fd5d5e6a1ab3e25399c96c96ad49d2"/>
    <x v="0"/>
    <d v="2018-07-29T08:36:22"/>
    <d v="2018-07-29T08:50:08"/>
    <d v="2018-08-02T17:48:00"/>
    <d v="2018-08-07T16:38:51"/>
    <d v="2018-08-13T00:00:00"/>
    <n v="170"/>
    <n v="10.32"/>
    <x v="0"/>
    <n v="180.32"/>
    <x v="8"/>
    <n v="0"/>
    <x v="0"/>
    <n v="159.68"/>
    <x v="15"/>
    <n v="180.32"/>
    <n v="180.32"/>
    <x v="0"/>
    <n v="0"/>
    <x v="0"/>
    <s v="keep"/>
    <n v="180.32"/>
  </r>
  <r>
    <s v="65f881933f86384f769adf62da94be22"/>
    <s v="b9146f775984b701ca403bf80aea60e9"/>
    <x v="0"/>
    <d v="2018-02-07T12:34:33"/>
    <d v="2018-02-07T12:49:49"/>
    <d v="2018-02-14T15:46:51"/>
    <d v="2018-02-28T20:11:56"/>
    <d v="2018-03-09T00:00:00"/>
    <n v="170"/>
    <n v="20.43"/>
    <x v="0"/>
    <n v="190.43"/>
    <x v="1"/>
    <n v="0"/>
    <x v="0"/>
    <n v="149.57"/>
    <x v="1"/>
    <n v="190.43"/>
    <n v="190.43"/>
    <x v="0"/>
    <n v="0"/>
    <x v="0"/>
    <s v="keep"/>
    <n v="190.43"/>
  </r>
  <r>
    <s v="ab292f6c11a661dd97feca37ffe7b162"/>
    <s v="d0ce4181898b96b8fc24e7c5c48c9761"/>
    <x v="0"/>
    <d v="2018-04-07T14:42:53"/>
    <d v="2018-04-07T14:55:09"/>
    <d v="2018-04-09T21:36:48"/>
    <d v="2018-04-10T23:32:21"/>
    <d v="2018-04-19T00:00:00"/>
    <n v="170"/>
    <n v="9.5399999999999991"/>
    <x v="0"/>
    <n v="179.54"/>
    <x v="11"/>
    <n v="0"/>
    <x v="0"/>
    <n v="160.46"/>
    <x v="14"/>
    <n v="179.54"/>
    <n v="179.54"/>
    <x v="0"/>
    <n v="0"/>
    <x v="0"/>
    <s v="keep"/>
    <n v="179.54"/>
  </r>
  <r>
    <s v="762955db358210db24103ff9ce1ddda7"/>
    <s v="a0f1806a93811e5dd87821e891b3024c"/>
    <x v="0"/>
    <d v="2018-02-21T15:15:10"/>
    <d v="2018-02-21T15:30:24"/>
    <d v="2018-02-22T22:12:27"/>
    <d v="2018-03-22T22:40:59"/>
    <d v="2018-03-19T00:00:00"/>
    <n v="170"/>
    <n v="18.440000000000001"/>
    <x v="0"/>
    <n v="188.44"/>
    <x v="1"/>
    <n v="3.9451273148151813"/>
    <x v="1"/>
    <n v="151.56"/>
    <x v="1"/>
    <n v="188.44"/>
    <n v="188.44"/>
    <x v="0"/>
    <n v="0"/>
    <x v="0"/>
    <s v="keep"/>
    <n v="188.44"/>
  </r>
  <r>
    <s v="882abff9de7349a0ba8503f90af0a5b5"/>
    <s v="97de3598245baa770e5de733a1f7273f"/>
    <x v="0"/>
    <d v="2018-07-28T17:36:59"/>
    <d v="2018-07-29T17:30:12"/>
    <d v="2018-08-02T17:46:00"/>
    <d v="2018-08-08T16:58:39"/>
    <d v="2018-08-20T00:00:00"/>
    <n v="170"/>
    <n v="21.46"/>
    <x v="0"/>
    <n v="191.46"/>
    <x v="8"/>
    <n v="0"/>
    <x v="0"/>
    <n v="148.54"/>
    <x v="15"/>
    <n v="191.46"/>
    <n v="191.46"/>
    <x v="0"/>
    <n v="0"/>
    <x v="0"/>
    <s v="keep"/>
    <n v="191.46"/>
  </r>
  <r>
    <s v="8e8f8ef29c78c7b9c98cac70dd331ce2"/>
    <s v="9e478f18132211e1d6cf2637d12cc559"/>
    <x v="0"/>
    <d v="2018-08-08T14:24:24"/>
    <d v="2018-08-09T08:50:25"/>
    <d v="2018-08-14T18:00:00"/>
    <d v="2018-08-21T15:32:26"/>
    <d v="2018-08-27T00:00:00"/>
    <n v="170"/>
    <n v="30.44"/>
    <x v="0"/>
    <n v="1202.6400000000001"/>
    <x v="5"/>
    <n v="0"/>
    <x v="0"/>
    <n v="139.56"/>
    <x v="16"/>
    <n v="200.44"/>
    <n v="200.44"/>
    <x v="1"/>
    <n v="1002.2"/>
    <x v="1"/>
    <s v="keep"/>
    <n v="200.44"/>
  </r>
  <r>
    <s v="9bdab6a58999d4197bb9182919f89712"/>
    <s v="14abc38209ac63b3da1249632c8cb072"/>
    <x v="0"/>
    <d v="2018-07-31T13:06:11"/>
    <d v="2018-07-31T13:30:41"/>
    <d v="2018-08-02T17:46:00"/>
    <d v="2018-08-07T15:38:44"/>
    <d v="2018-08-30T00:00:00"/>
    <n v="170"/>
    <n v="15.64"/>
    <x v="0"/>
    <n v="185.64"/>
    <x v="8"/>
    <n v="0"/>
    <x v="0"/>
    <n v="154.36000000000001"/>
    <x v="15"/>
    <n v="185.64"/>
    <n v="185.64"/>
    <x v="0"/>
    <n v="0"/>
    <x v="0"/>
    <s v="keep"/>
    <n v="185.64"/>
  </r>
  <r>
    <s v="8f9bea8b0d14b8500fda8f3ca1e3fb78"/>
    <s v="3483f6698dbde1dea17a2dcc5020b99c"/>
    <x v="0"/>
    <d v="2018-08-16T13:37:21"/>
    <d v="2018-08-17T14:30:40"/>
    <d v="2018-08-20T10:22:00"/>
    <d v="2018-08-22T01:41:49"/>
    <d v="2018-08-24T00:00:00"/>
    <n v="170"/>
    <n v="13.49"/>
    <x v="0"/>
    <n v="183.49"/>
    <x v="5"/>
    <n v="0"/>
    <x v="0"/>
    <n v="156.51"/>
    <x v="16"/>
    <n v="183.49"/>
    <n v="183.49"/>
    <x v="0"/>
    <n v="0"/>
    <x v="0"/>
    <s v="keep"/>
    <n v="183.49"/>
  </r>
  <r>
    <s v="ddbb7810ee091e41be585fc08828020f"/>
    <s v="7333d9665cafc87becd764fb7313cf96"/>
    <x v="0"/>
    <d v="2018-04-29T19:52:54"/>
    <d v="2018-04-29T20:15:17"/>
    <d v="2018-04-30T14:13:00"/>
    <d v="2018-05-03T14:04:19"/>
    <d v="2018-05-15T00:00:00"/>
    <n v="170"/>
    <n v="13.63"/>
    <x v="0"/>
    <n v="183.63"/>
    <x v="11"/>
    <n v="0"/>
    <x v="0"/>
    <n v="156.37"/>
    <x v="14"/>
    <n v="183.63"/>
    <n v="183.63"/>
    <x v="0"/>
    <n v="0"/>
    <x v="0"/>
    <s v="keep"/>
    <n v="183.63"/>
  </r>
  <r>
    <s v="b8b6924f004e191923963e8ab1655ed9"/>
    <s v="53c00128b4cdd554611efd233859dd88"/>
    <x v="0"/>
    <d v="2017-11-23T13:35:20"/>
    <d v="2017-11-23T13:48:26"/>
    <d v="2017-11-24T18:14:45"/>
    <d v="2017-12-20T20:38:46"/>
    <d v="2017-12-18T00:00:00"/>
    <n v="170"/>
    <n v="21.68"/>
    <x v="0"/>
    <n v="191.68"/>
    <x v="3"/>
    <n v="2.8602546296315268"/>
    <x v="1"/>
    <n v="148.32"/>
    <x v="3"/>
    <n v="191.68"/>
    <n v="191.68"/>
    <x v="0"/>
    <n v="0"/>
    <x v="0"/>
    <s v="keep"/>
    <n v="191.68"/>
  </r>
  <r>
    <s v="a00b62f3da02851a10f9dabf2708cfb9"/>
    <s v="80770d52513e1f459d5a1abce7a10327"/>
    <x v="0"/>
    <d v="2018-08-03T10:01:41"/>
    <d v="2018-08-03T10:15:23"/>
    <d v="2018-08-08T15:01:00"/>
    <d v="2018-08-14T20:15:38"/>
    <d v="2018-09-04T00:00:00"/>
    <n v="170"/>
    <n v="15.64"/>
    <x v="0"/>
    <n v="185.64"/>
    <x v="5"/>
    <n v="0"/>
    <x v="0"/>
    <n v="154.36000000000001"/>
    <x v="16"/>
    <n v="185.64"/>
    <n v="185.64"/>
    <x v="0"/>
    <n v="0"/>
    <x v="0"/>
    <s v="keep"/>
    <n v="185.64"/>
  </r>
  <r>
    <s v="ec88ef2191b5e44c70cd7fc05d9b5e95"/>
    <s v="373e936792314f96a1e0ac22efc99414"/>
    <x v="0"/>
    <d v="2018-07-31T19:27:37"/>
    <d v="2018-07-31T20:04:09"/>
    <d v="2018-08-02T17:46:00"/>
    <d v="2018-08-14T16:29:03"/>
    <d v="2018-08-28T00:00:00"/>
    <n v="170"/>
    <n v="39.46"/>
    <x v="0"/>
    <n v="209.46"/>
    <x v="8"/>
    <n v="0"/>
    <x v="0"/>
    <n v="130.54"/>
    <x v="15"/>
    <n v="209.46"/>
    <n v="209.46"/>
    <x v="0"/>
    <n v="0"/>
    <x v="0"/>
    <s v="keep"/>
    <n v="209.46"/>
  </r>
  <r>
    <s v="f5909b82b8d450b4e0a75dac08752dc8"/>
    <s v="6f0a02abf3285b0667fdb9c5289a330e"/>
    <x v="0"/>
    <d v="2018-06-13T21:43:00"/>
    <d v="2018-06-13T22:00:37"/>
    <d v="2018-06-18T14:43:00"/>
    <d v="2018-06-19T21:48:29"/>
    <d v="2018-07-05T00:00:00"/>
    <n v="170"/>
    <n v="22.94"/>
    <x v="0"/>
    <n v="192.94"/>
    <x v="10"/>
    <n v="0"/>
    <x v="0"/>
    <n v="147.06"/>
    <x v="11"/>
    <n v="192.94"/>
    <n v="192.94"/>
    <x v="0"/>
    <n v="0"/>
    <x v="0"/>
    <s v="keep"/>
    <n v="192.94"/>
  </r>
  <r>
    <s v="f5a511e584053180df75a3a2138e9ae3"/>
    <s v="752655de6382f697166ab67dfaa9b8fc"/>
    <x v="0"/>
    <d v="2017-11-22T20:48:57"/>
    <d v="2017-11-22T20:59:30"/>
    <d v="2017-11-23T17:24:38"/>
    <d v="2017-12-19T19:57:04"/>
    <d v="2017-12-13T00:00:00"/>
    <n v="170"/>
    <n v="21.68"/>
    <x v="0"/>
    <n v="191.68"/>
    <x v="3"/>
    <n v="6.8312962962954771"/>
    <x v="1"/>
    <n v="148.32"/>
    <x v="3"/>
    <n v="191.68"/>
    <n v="191.68"/>
    <x v="0"/>
    <n v="0"/>
    <x v="0"/>
    <s v="keep"/>
    <n v="191.68"/>
  </r>
  <r>
    <s v="f66098258f2a0ec8b2836377097fd48a"/>
    <s v="49c5edaa0c1b454a55e3803945367f3f"/>
    <x v="0"/>
    <d v="2018-08-09T10:03:11"/>
    <d v="2018-08-09T10:15:20"/>
    <d v="2018-08-10T15:05:00"/>
    <d v="2018-08-11T10:34:30"/>
    <d v="2018-08-14T00:00:00"/>
    <n v="170"/>
    <n v="13.49"/>
    <x v="0"/>
    <n v="183.49"/>
    <x v="5"/>
    <n v="0"/>
    <x v="0"/>
    <n v="156.51"/>
    <x v="16"/>
    <n v="183.49"/>
    <n v="183.49"/>
    <x v="0"/>
    <n v="0"/>
    <x v="0"/>
    <s v="keep"/>
    <n v="183.49"/>
  </r>
  <r>
    <s v="f6e09765a386aa4607ea665f090511ae"/>
    <s v="8c4d6b0b94bdda396e839a02feeaff86"/>
    <x v="0"/>
    <d v="2017-11-23T07:43:48"/>
    <d v="2017-11-23T07:54:29"/>
    <d v="2017-11-23T17:12:25"/>
    <d v="2017-12-08T13:27:03"/>
    <d v="2017-12-12T00:00:00"/>
    <n v="170"/>
    <n v="16.82"/>
    <x v="0"/>
    <n v="186.82"/>
    <x v="3"/>
    <n v="0"/>
    <x v="0"/>
    <n v="153.18"/>
    <x v="3"/>
    <n v="186.82"/>
    <n v="186.82"/>
    <x v="0"/>
    <n v="0"/>
    <x v="0"/>
    <s v="keep"/>
    <n v="186.82"/>
  </r>
  <r>
    <s v="f6f3648ab3e140b29823bbdb84a34455"/>
    <s v="d8fd788103297a589aa37f024dabba52"/>
    <x v="0"/>
    <d v="2018-08-01T20:59:36"/>
    <d v="2018-08-02T21:20:07"/>
    <d v="2018-08-08T17:03:00"/>
    <d v="2018-08-13T10:40:40"/>
    <d v="2018-08-22T00:00:00"/>
    <n v="170"/>
    <n v="15.64"/>
    <x v="0"/>
    <n v="185.64"/>
    <x v="5"/>
    <n v="0"/>
    <x v="0"/>
    <n v="154.36000000000001"/>
    <x v="16"/>
    <n v="185.64"/>
    <n v="185.64"/>
    <x v="0"/>
    <n v="0"/>
    <x v="0"/>
    <s v="keep"/>
    <n v="185.64"/>
  </r>
  <r>
    <s v="f709f3fec102226ab1dce1018209b7ff"/>
    <s v="3efe8c14fb961e74166b2b32cba0a386"/>
    <x v="0"/>
    <d v="2018-08-06T08:58:54"/>
    <d v="2018-08-06T09:10:23"/>
    <d v="2018-08-08T15:01:00"/>
    <d v="2018-08-14T20:06:39"/>
    <d v="2018-08-28T00:00:00"/>
    <n v="170"/>
    <n v="21.46"/>
    <x v="0"/>
    <n v="191.46"/>
    <x v="5"/>
    <n v="0"/>
    <x v="0"/>
    <n v="148.54"/>
    <x v="16"/>
    <n v="191.46"/>
    <n v="191.46"/>
    <x v="0"/>
    <n v="0"/>
    <x v="0"/>
    <s v="keep"/>
    <n v="191.46"/>
  </r>
  <r>
    <s v="f82c97fae29a4711ae4800dadd3487b1"/>
    <s v="9ca7ead018eac070d9bd5e5604e51d20"/>
    <x v="0"/>
    <d v="2017-11-24T17:47:26"/>
    <d v="2017-11-24T21:13:02"/>
    <d v="2017-11-27T15:28:49"/>
    <d v="2017-12-07T19:11:49"/>
    <d v="2017-12-19T00:00:00"/>
    <n v="170"/>
    <n v="21.68"/>
    <x v="0"/>
    <n v="191.68"/>
    <x v="3"/>
    <n v="0"/>
    <x v="0"/>
    <n v="148.32"/>
    <x v="3"/>
    <n v="191.68"/>
    <n v="191.68"/>
    <x v="0"/>
    <n v="0"/>
    <x v="0"/>
    <s v="keep"/>
    <n v="191.68"/>
  </r>
  <r>
    <s v="f984f98a78a2beb0518a3d965cf1520d"/>
    <s v="d5c840fbe5ae01e9e21ae4ba2a0070df"/>
    <x v="0"/>
    <d v="2018-07-27T21:59:40"/>
    <d v="2018-07-27T22:15:12"/>
    <d v="2018-08-01T15:17:00"/>
    <d v="2018-08-10T23:52:26"/>
    <d v="2018-08-31T00:00:00"/>
    <n v="170"/>
    <n v="53.54"/>
    <x v="0"/>
    <n v="223.54"/>
    <x v="8"/>
    <n v="0"/>
    <x v="0"/>
    <n v="116.46000000000001"/>
    <x v="15"/>
    <n v="223.54"/>
    <n v="223.54"/>
    <x v="0"/>
    <n v="0"/>
    <x v="0"/>
    <s v="keep"/>
    <n v="223.54"/>
  </r>
  <r>
    <s v="faa3c806c150cf6f037882a8c4db259d"/>
    <s v="8b4505f19ee61f3d79dee672d6adfbca"/>
    <x v="0"/>
    <d v="2017-11-24T20:05:51"/>
    <d v="2017-11-24T23:14:30"/>
    <d v="2017-11-27T14:58:51"/>
    <d v="2018-01-19T01:08:41"/>
    <d v="2017-12-20T00:00:00"/>
    <n v="170"/>
    <n v="21.68"/>
    <x v="0"/>
    <n v="191.68"/>
    <x v="3"/>
    <n v="30.04769675926218"/>
    <x v="1"/>
    <n v="148.32"/>
    <x v="3"/>
    <n v="191.68"/>
    <n v="191.68"/>
    <x v="0"/>
    <n v="0"/>
    <x v="0"/>
    <s v="keep"/>
    <n v="191.68"/>
  </r>
  <r>
    <s v="fbb09a2a201b41a31a2e27bbd815c012"/>
    <s v="26fdf0e57003635d18db997a0c24bb47"/>
    <x v="0"/>
    <d v="2018-07-28T16:30:25"/>
    <d v="2018-07-28T16:44:14"/>
    <d v="2018-08-02T17:46:00"/>
    <d v="2018-08-07T15:25:57"/>
    <d v="2018-08-23T00:00:00"/>
    <n v="170"/>
    <n v="39.46"/>
    <x v="0"/>
    <n v="209.46"/>
    <x v="8"/>
    <n v="0"/>
    <x v="0"/>
    <n v="130.54"/>
    <x v="15"/>
    <n v="209.46"/>
    <n v="209.46"/>
    <x v="0"/>
    <n v="0"/>
    <x v="0"/>
    <s v="keep"/>
    <n v="209.46"/>
  </r>
  <r>
    <s v="34513ce0c4fab462a55830c0989c7edb"/>
    <s v="7711cf624183d843aafe81855097bc37"/>
    <x v="0"/>
    <d v="2017-07-13T19:58:11"/>
    <d v="2017-07-13T20:10:08"/>
    <d v="2017-07-14T18:43:29"/>
    <d v="2017-07-19T14:04:48"/>
    <d v="2017-08-08T00:00:00"/>
    <n v="98"/>
    <n v="16.13"/>
    <x v="0"/>
    <n v="114.13"/>
    <x v="8"/>
    <n v="0"/>
    <x v="0"/>
    <n v="81.87"/>
    <x v="8"/>
    <n v="114.13"/>
    <n v="114.13"/>
    <x v="0"/>
    <n v="0"/>
    <x v="0"/>
    <s v="keep"/>
    <n v="114.13"/>
  </r>
  <r>
    <s v="1f31fc163d36ff823c54a14e947b5bc8"/>
    <s v="3516fe1f76836656ef2b0606179ad3ce"/>
    <x v="0"/>
    <d v="2017-08-19T22:15:06"/>
    <d v="2017-08-19T22:30:05"/>
    <d v="2017-08-21T21:27:53"/>
    <d v="2017-08-24T14:07:43"/>
    <d v="2017-09-15T00:00:00"/>
    <n v="98"/>
    <n v="16.13"/>
    <x v="0"/>
    <n v="114.13"/>
    <x v="5"/>
    <n v="0"/>
    <x v="0"/>
    <n v="81.87"/>
    <x v="5"/>
    <n v="114.13"/>
    <n v="114.13"/>
    <x v="0"/>
    <n v="0"/>
    <x v="0"/>
    <s v="keep"/>
    <n v="114.13"/>
  </r>
  <r>
    <s v="9c0bd8cd0fc8231ed50c066058917360"/>
    <s v="2896914daa531536d8c68d2d9bf15198"/>
    <x v="0"/>
    <d v="2018-05-15T02:12:21"/>
    <d v="2018-05-15T02:35:31"/>
    <d v="2018-05-15T13:22:00"/>
    <d v="2018-05-16T17:08:59"/>
    <d v="2018-05-25T00:00:00"/>
    <n v="98"/>
    <n v="34.68"/>
    <x v="0"/>
    <n v="132.68"/>
    <x v="7"/>
    <n v="0"/>
    <x v="0"/>
    <n v="63.32"/>
    <x v="13"/>
    <n v="132.68"/>
    <n v="132.68"/>
    <x v="0"/>
    <n v="0"/>
    <x v="0"/>
    <s v="keep"/>
    <n v="132.68"/>
  </r>
  <r>
    <s v="c6dc29188afdf102454edab964438d2d"/>
    <s v="858992797280bee2dada134ca5669097"/>
    <x v="0"/>
    <d v="2018-02-09T09:09:56"/>
    <d v="2018-02-09T10:13:46"/>
    <d v="2018-02-09T21:44:57"/>
    <d v="2018-02-28T00:33:26"/>
    <d v="2018-03-12T00:00:00"/>
    <n v="98"/>
    <n v="16.45"/>
    <x v="0"/>
    <n v="70.34"/>
    <x v="1"/>
    <n v="0"/>
    <x v="0"/>
    <n v="81.55"/>
    <x v="1"/>
    <n v="114.45"/>
    <n v="114.45"/>
    <x v="1"/>
    <n v="-44.11"/>
    <x v="2"/>
    <s v="keep"/>
    <n v="114.45"/>
  </r>
  <r>
    <s v="7d7a6cf235917cb4b46fdce40d607758"/>
    <s v="5cc7fa8a319ba6b10b41096f5f45a6e3"/>
    <x v="0"/>
    <d v="2018-05-08T09:32:36"/>
    <d v="2018-05-08T09:50:55"/>
    <d v="2018-05-09T14:06:00"/>
    <d v="2018-05-18T21:12:58"/>
    <d v="2018-06-07T00:00:00"/>
    <n v="98"/>
    <n v="22.4"/>
    <x v="0"/>
    <n v="120.4"/>
    <x v="7"/>
    <n v="0"/>
    <x v="0"/>
    <n v="75.599999999999994"/>
    <x v="13"/>
    <n v="120.4"/>
    <n v="120.4"/>
    <x v="0"/>
    <n v="0"/>
    <x v="0"/>
    <s v="keep"/>
    <n v="120.4"/>
  </r>
  <r>
    <s v="94672e5686a487a37916262fab702f76"/>
    <s v="5d0267f4f13e64f0c7f34022277bc84b"/>
    <x v="0"/>
    <d v="2018-01-28T09:53:41"/>
    <d v="2018-01-28T10:10:33"/>
    <d v="2018-01-31T18:45:12"/>
    <d v="2018-02-01T18:23:40"/>
    <d v="2018-02-14T00:00:00"/>
    <n v="98"/>
    <n v="9.5"/>
    <x v="0"/>
    <n v="107.5"/>
    <x v="0"/>
    <n v="0"/>
    <x v="0"/>
    <n v="88.5"/>
    <x v="0"/>
    <n v="107.5"/>
    <n v="107.5"/>
    <x v="0"/>
    <n v="0"/>
    <x v="0"/>
    <s v="keep"/>
    <n v="107.5"/>
  </r>
  <r>
    <s v="0328d8f9de9ac416aef56ea44972a5d8"/>
    <s v="93981a3a039274f7c0f9dfaa22318d78"/>
    <x v="0"/>
    <d v="2017-10-18T16:06:09"/>
    <d v="2017-10-18T16:34:55"/>
    <d v="2017-10-19T15:49:05"/>
    <d v="2017-10-24T14:38:30"/>
    <d v="2017-11-07T00:00:00"/>
    <n v="98"/>
    <n v="16.13"/>
    <x v="0"/>
    <n v="114.13"/>
    <x v="6"/>
    <n v="0"/>
    <x v="0"/>
    <n v="81.87"/>
    <x v="6"/>
    <n v="114.13"/>
    <n v="114.13"/>
    <x v="0"/>
    <n v="0"/>
    <x v="0"/>
    <s v="keep"/>
    <n v="114.13"/>
  </r>
  <r>
    <s v="033729e95819665323119db0291d0f0c"/>
    <s v="67e656bad90cf1cff3eb60db78ba3da6"/>
    <x v="0"/>
    <d v="2017-05-12T05:28:46"/>
    <d v="2017-05-12T05:42:21"/>
    <d v="2017-05-26T14:36:45"/>
    <d v="2017-05-30T11:37:04"/>
    <d v="2017-05-30T00:00:00"/>
    <n v="98"/>
    <n v="13.03"/>
    <x v="0"/>
    <n v="111.03"/>
    <x v="7"/>
    <n v="0.48407407407648861"/>
    <x v="1"/>
    <n v="84.97"/>
    <x v="7"/>
    <n v="111.03"/>
    <n v="111.03"/>
    <x v="0"/>
    <n v="0"/>
    <x v="0"/>
    <s v="keep"/>
    <n v="111.03"/>
  </r>
  <r>
    <s v="0378193927bcea58a229c432fa102ba9"/>
    <s v="1ff3a6c7d14e5d9f6ccc18b1f62a9668"/>
    <x v="0"/>
    <d v="2018-01-02T06:31:44"/>
    <d v="2018-01-02T06:39:22"/>
    <d v="2018-01-08T15:47:52"/>
    <d v="2018-01-10T13:08:52"/>
    <d v="2018-01-24T00:00:00"/>
    <n v="98"/>
    <n v="13.03"/>
    <x v="0"/>
    <n v="111.03"/>
    <x v="0"/>
    <n v="0"/>
    <x v="0"/>
    <n v="84.97"/>
    <x v="0"/>
    <n v="111.03"/>
    <n v="111.03"/>
    <x v="0"/>
    <n v="0"/>
    <x v="0"/>
    <s v="keep"/>
    <n v="111.03"/>
  </r>
  <r>
    <s v="d2e15d8894685652160e7545fd304610"/>
    <s v="d241d89dc876ac8450f20fa9824eb416"/>
    <x v="0"/>
    <d v="2017-12-07T21:14:24"/>
    <d v="2017-12-07T21:32:16"/>
    <d v="2017-12-11T18:54:41"/>
    <d v="2017-12-19T15:22:13"/>
    <d v="2018-01-03T00:00:00"/>
    <n v="98"/>
    <n v="12.19"/>
    <x v="0"/>
    <n v="110.19"/>
    <x v="2"/>
    <n v="0"/>
    <x v="0"/>
    <n v="85.81"/>
    <x v="2"/>
    <n v="110.19"/>
    <n v="110.19"/>
    <x v="0"/>
    <n v="0"/>
    <x v="0"/>
    <s v="keep"/>
    <n v="110.19"/>
  </r>
  <r>
    <s v="8dde389ebcf87898f96614bf718a3424"/>
    <s v="7f9a771719afa6802825b9f0793d980f"/>
    <x v="0"/>
    <d v="2018-08-14T10:41:49"/>
    <d v="2018-08-14T10:50:16"/>
    <d v="2018-08-22T08:00:00"/>
    <d v="2018-08-28T19:39:37"/>
    <d v="2018-09-05T00:00:00"/>
    <n v="98"/>
    <n v="53.04"/>
    <x v="0"/>
    <n v="151.04"/>
    <x v="5"/>
    <n v="0"/>
    <x v="0"/>
    <n v="44.96"/>
    <x v="16"/>
    <n v="151.04"/>
    <n v="151.04"/>
    <x v="0"/>
    <n v="0"/>
    <x v="0"/>
    <s v="keep"/>
    <n v="151.04"/>
  </r>
  <r>
    <s v="813036395db381f187d5429f5ee758ac"/>
    <s v="11a216d3670865418a5b3a1e66ef30d9"/>
    <x v="0"/>
    <d v="2017-08-01T12:09:54"/>
    <d v="2017-08-01T12:23:28"/>
    <d v="2017-08-07T20:58:21"/>
    <d v="2017-08-23T18:03:13"/>
    <d v="2017-09-04T00:00:00"/>
    <n v="98"/>
    <n v="36.01"/>
    <x v="0"/>
    <n v="134.01"/>
    <x v="5"/>
    <n v="0"/>
    <x v="0"/>
    <n v="61.99"/>
    <x v="5"/>
    <n v="134.01"/>
    <n v="134.01"/>
    <x v="0"/>
    <n v="0"/>
    <x v="0"/>
    <s v="keep"/>
    <n v="134.01"/>
  </r>
  <r>
    <s v="1c319576cde33909a59cb779cd50b2b1"/>
    <s v="3d568a09b7dd9de340acc65db8411388"/>
    <x v="0"/>
    <d v="2018-03-03T07:35:45"/>
    <d v="2018-03-03T07:50:26"/>
    <d v="2018-03-07T23:48:02"/>
    <d v="2018-03-29T18:54:47"/>
    <d v="2018-04-10T00:00:00"/>
    <n v="98"/>
    <n v="36.01"/>
    <x v="0"/>
    <n v="134.01"/>
    <x v="9"/>
    <n v="0"/>
    <x v="0"/>
    <n v="61.99"/>
    <x v="9"/>
    <n v="134.01"/>
    <n v="134.01"/>
    <x v="0"/>
    <n v="0"/>
    <x v="0"/>
    <s v="keep"/>
    <n v="134.01"/>
  </r>
  <r>
    <s v="cea7721ef82b51a0f124b20170c1e167"/>
    <s v="a3aa6ae41b113ea75c5ae9bd182671ab"/>
    <x v="0"/>
    <d v="2018-07-27T19:38:22"/>
    <d v="2018-07-28T16:30:50"/>
    <d v="2018-07-30T10:29:00"/>
    <d v="2018-08-04T18:22:35"/>
    <d v="2018-08-21T00:00:00"/>
    <n v="98"/>
    <n v="18.79"/>
    <x v="0"/>
    <n v="116.79"/>
    <x v="8"/>
    <n v="0"/>
    <x v="0"/>
    <n v="79.210000000000008"/>
    <x v="15"/>
    <n v="116.78999999999999"/>
    <n v="116.78999999999999"/>
    <x v="0"/>
    <n v="0"/>
    <x v="0"/>
    <s v="keep"/>
    <n v="116.78999999999999"/>
  </r>
  <r>
    <s v="1600c77ccd20164d6da4e2285d3ced92"/>
    <s v="51b4fb94719b87aea1f164b9640212da"/>
    <x v="0"/>
    <d v="2018-02-02T15:16:38"/>
    <d v="2018-02-02T15:30:26"/>
    <d v="2018-02-08T18:18:37"/>
    <d v="2018-02-20T01:39:53"/>
    <d v="2018-03-02T00:00:00"/>
    <n v="98"/>
    <n v="15.45"/>
    <x v="0"/>
    <n v="76.7"/>
    <x v="1"/>
    <n v="0"/>
    <x v="0"/>
    <n v="82.55"/>
    <x v="1"/>
    <n v="113.45"/>
    <n v="113.45"/>
    <x v="1"/>
    <n v="-36.75"/>
    <x v="2"/>
    <s v="keep"/>
    <n v="113.45"/>
  </r>
  <r>
    <s v="d6e4899000744aee28d41363a581e3c2"/>
    <s v="3f4fc8799a67c8500c491d9822e365fb"/>
    <x v="0"/>
    <d v="2018-08-06T19:11:34"/>
    <d v="2018-08-06T19:24:36"/>
    <d v="2018-08-07T07:52:00"/>
    <d v="2018-08-08T16:55:08"/>
    <d v="2018-08-20T00:00:00"/>
    <n v="98"/>
    <n v="14.85"/>
    <x v="0"/>
    <n v="112.85"/>
    <x v="5"/>
    <n v="0"/>
    <x v="0"/>
    <n v="83.15"/>
    <x v="16"/>
    <n v="112.85"/>
    <n v="112.85"/>
    <x v="0"/>
    <n v="0"/>
    <x v="0"/>
    <s v="keep"/>
    <n v="112.85"/>
  </r>
  <r>
    <s v="7cf5260aae0f17d544a95f631e3f5d03"/>
    <s v="05d0697ee7803f15ca4d3a5005551d06"/>
    <x v="0"/>
    <d v="2017-07-12T11:18:20"/>
    <d v="2017-07-12T12:15:22"/>
    <d v="2017-07-17T20:11:44"/>
    <d v="2017-07-24T18:52:32"/>
    <d v="2017-08-01T00:00:00"/>
    <n v="98"/>
    <n v="13.03"/>
    <x v="0"/>
    <n v="111.03"/>
    <x v="8"/>
    <n v="0"/>
    <x v="0"/>
    <n v="84.97"/>
    <x v="8"/>
    <n v="111.03"/>
    <n v="111.03"/>
    <x v="0"/>
    <n v="0"/>
    <x v="0"/>
    <s v="keep"/>
    <n v="111.03"/>
  </r>
  <r>
    <s v="7bb63f3e1c995473fbe6450a65fd8cfe"/>
    <s v="b23e3f110598a3783b8bf7cf6e342d31"/>
    <x v="0"/>
    <d v="2018-02-14T17:16:33"/>
    <d v="2018-02-14T17:30:34"/>
    <d v="2018-02-15T20:09:23"/>
    <d v="2018-02-16T19:59:02"/>
    <d v="2018-02-26T00:00:00"/>
    <n v="98"/>
    <n v="8.43"/>
    <x v="0"/>
    <n v="106.43"/>
    <x v="1"/>
    <n v="0"/>
    <x v="0"/>
    <n v="89.57"/>
    <x v="1"/>
    <n v="106.43"/>
    <n v="106.43"/>
    <x v="0"/>
    <n v="0"/>
    <x v="0"/>
    <s v="keep"/>
    <n v="106.43"/>
  </r>
  <r>
    <s v="0a09de65d90e684e2fbd1c2588733f37"/>
    <s v="731330fb63d7ccdebeb8f36bc312c031"/>
    <x v="0"/>
    <d v="2017-08-17T14:35:26"/>
    <d v="2017-08-17T14:55:08"/>
    <d v="2017-08-22T18:22:13"/>
    <d v="2017-09-04T20:21:57"/>
    <d v="2017-09-21T00:00:00"/>
    <n v="98"/>
    <n v="27.23"/>
    <x v="0"/>
    <n v="125.23"/>
    <x v="5"/>
    <n v="0"/>
    <x v="0"/>
    <n v="70.77"/>
    <x v="5"/>
    <n v="125.23"/>
    <n v="125.23"/>
    <x v="0"/>
    <n v="0"/>
    <x v="0"/>
    <s v="keep"/>
    <n v="125.23"/>
  </r>
  <r>
    <s v="539dddb1ac06e5b2d492d27c95d05504"/>
    <s v="43bd79aef01361fa6eae728bf2919215"/>
    <x v="0"/>
    <d v="2018-02-07T14:16:13"/>
    <d v="2018-02-07T14:32:10"/>
    <d v="2018-02-09T20:58:45"/>
    <d v="2018-02-27T23:19:28"/>
    <d v="2018-03-16T00:00:00"/>
    <n v="98"/>
    <n v="27.23"/>
    <x v="0"/>
    <n v="125.23"/>
    <x v="1"/>
    <n v="0"/>
    <x v="0"/>
    <n v="70.77"/>
    <x v="1"/>
    <n v="125.23"/>
    <n v="125.23"/>
    <x v="0"/>
    <n v="0"/>
    <x v="0"/>
    <s v="keep"/>
    <n v="125.23"/>
  </r>
  <r>
    <s v="1a0f5914485e7b79c7bd708563bccad0"/>
    <s v="a6a945490e87ec92deae6659a4ebc73b"/>
    <x v="0"/>
    <d v="2018-08-04T11:06:54"/>
    <d v="2018-08-04T11:40:11"/>
    <d v="2018-08-08T15:39:00"/>
    <d v="2018-08-14T23:59:10"/>
    <d v="2018-08-30T00:00:00"/>
    <n v="98"/>
    <n v="36.04"/>
    <x v="0"/>
    <n v="134.04"/>
    <x v="5"/>
    <n v="0"/>
    <x v="0"/>
    <n v="61.96"/>
    <x v="16"/>
    <n v="134.04"/>
    <n v="134.04"/>
    <x v="0"/>
    <n v="0"/>
    <x v="0"/>
    <s v="keep"/>
    <n v="134.04"/>
  </r>
  <r>
    <s v="6c680c441a53c52610b5abd41e2b8ce6"/>
    <s v="4fc3b1a5f61e6ac0d356d91a9dc1d434"/>
    <x v="0"/>
    <d v="2017-08-30T15:25:39"/>
    <d v="2017-08-30T15:35:15"/>
    <d v="2017-08-30T21:04:10"/>
    <d v="2017-09-01T19:26:36"/>
    <d v="2017-09-18T00:00:00"/>
    <n v="98"/>
    <n v="13.03"/>
    <x v="0"/>
    <n v="111.03"/>
    <x v="5"/>
    <n v="0"/>
    <x v="0"/>
    <n v="84.97"/>
    <x v="5"/>
    <n v="111.03"/>
    <n v="111.03"/>
    <x v="0"/>
    <n v="0"/>
    <x v="0"/>
    <s v="keep"/>
    <n v="111.03"/>
  </r>
  <r>
    <s v="71a9bc15cae2d58e86e4be7ae0ddc592"/>
    <s v="91e482f8c3164d3ccca546c08023e115"/>
    <x v="0"/>
    <d v="2017-07-20T19:17:05"/>
    <d v="2017-07-20T19:30:09"/>
    <d v="2017-07-21T17:38:36"/>
    <d v="2017-08-21T16:50:12"/>
    <d v="2017-08-23T00:00:00"/>
    <n v="98"/>
    <n v="36.01"/>
    <x v="0"/>
    <n v="134.01"/>
    <x v="8"/>
    <n v="0"/>
    <x v="0"/>
    <n v="61.99"/>
    <x v="8"/>
    <n v="134.01"/>
    <n v="134.01"/>
    <x v="0"/>
    <n v="0"/>
    <x v="0"/>
    <s v="keep"/>
    <n v="134.01"/>
  </r>
  <r>
    <s v="56580e29cdcf56834efd1a9eb48e5f35"/>
    <s v="69cd54f7f6f6d66a47adf923bfd0682b"/>
    <x v="0"/>
    <d v="2018-08-04T10:41:25"/>
    <d v="2018-08-04T10:50:14"/>
    <d v="2018-08-06T13:45:00"/>
    <d v="2018-08-10T22:38:31"/>
    <d v="2018-08-20T00:00:00"/>
    <n v="98"/>
    <n v="18.79"/>
    <x v="0"/>
    <n v="116.79"/>
    <x v="5"/>
    <n v="0"/>
    <x v="0"/>
    <n v="79.210000000000008"/>
    <x v="16"/>
    <n v="116.78999999999999"/>
    <n v="116.78999999999999"/>
    <x v="0"/>
    <n v="0"/>
    <x v="0"/>
    <s v="keep"/>
    <n v="116.78999999999999"/>
  </r>
  <r>
    <s v="775747dc325485aedc9970fb0eda8b86"/>
    <s v="d3b762614ca7c8a26ae5dfbdef1bf569"/>
    <x v="0"/>
    <d v="2018-03-15T17:10:33"/>
    <d v="2018-03-16T09:42:25"/>
    <d v="2018-04-05T01:27:47"/>
    <d v="2018-04-10T17:14:31"/>
    <d v="2018-04-09T00:00:00"/>
    <n v="98"/>
    <n v="27.88"/>
    <x v="0"/>
    <n v="214.91"/>
    <x v="9"/>
    <n v="1.7184143518534256"/>
    <x v="1"/>
    <n v="70.12"/>
    <x v="9"/>
    <n v="125.88"/>
    <n v="125.88"/>
    <x v="1"/>
    <n v="89.03"/>
    <x v="1"/>
    <s v="keep"/>
    <n v="125.88"/>
  </r>
  <r>
    <s v="9d4be303e6a9cebfccda2d29624ca472"/>
    <s v="2b9bd261eabeaf1563fa5b33e1a15174"/>
    <x v="0"/>
    <d v="2017-07-27T09:31:23"/>
    <d v="2017-07-27T09:55:18"/>
    <d v="2017-07-27T20:52:20"/>
    <d v="2017-08-03T16:09:08"/>
    <d v="2017-08-18T00:00:00"/>
    <n v="98"/>
    <n v="16.45"/>
    <x v="0"/>
    <n v="114.45"/>
    <x v="8"/>
    <n v="0"/>
    <x v="0"/>
    <n v="81.55"/>
    <x v="8"/>
    <n v="114.45"/>
    <n v="114.45"/>
    <x v="0"/>
    <n v="0"/>
    <x v="0"/>
    <s v="keep"/>
    <n v="114.45"/>
  </r>
  <r>
    <s v="3b618bc550d4cdea4c9737ee75b61287"/>
    <s v="476d38de4beb6fa4eb5790c87aebcde3"/>
    <x v="0"/>
    <d v="2017-03-16T14:05:59"/>
    <d v="2017-03-16T14:05:59"/>
    <d v="2017-03-17T12:21:59"/>
    <d v="2017-03-29T13:22:15"/>
    <d v="2017-04-07T00:00:00"/>
    <n v="98"/>
    <n v="17.43"/>
    <x v="0"/>
    <n v="115.43"/>
    <x v="9"/>
    <n v="0"/>
    <x v="0"/>
    <n v="80.569999999999993"/>
    <x v="12"/>
    <n v="115.43"/>
    <n v="115.43"/>
    <x v="0"/>
    <n v="0"/>
    <x v="0"/>
    <s v="keep"/>
    <n v="115.43"/>
  </r>
  <r>
    <s v="2c8ae71873abf8c37c3dbf4322dc9a24"/>
    <s v="369af2b60d3095c829821e004f220578"/>
    <x v="0"/>
    <d v="2017-07-24T17:37:13"/>
    <d v="2017-07-24T17:50:11"/>
    <d v="2017-07-31T20:36:02"/>
    <d v="2017-08-10T03:27:30"/>
    <d v="2017-08-25T00:00:00"/>
    <n v="98"/>
    <n v="27.23"/>
    <x v="0"/>
    <n v="125.23"/>
    <x v="8"/>
    <n v="0"/>
    <x v="0"/>
    <n v="70.77"/>
    <x v="8"/>
    <n v="125.23"/>
    <n v="125.23"/>
    <x v="0"/>
    <n v="0"/>
    <x v="0"/>
    <s v="keep"/>
    <n v="125.23"/>
  </r>
  <r>
    <s v="3d34e2eec4245acada65a41a949f2568"/>
    <s v="f760b1ac2bd99fbc9141d64509cacc13"/>
    <x v="0"/>
    <d v="2018-06-08T20:45:36"/>
    <d v="2018-06-08T21:15:17"/>
    <d v="2018-06-12T14:58:00"/>
    <d v="2018-06-19T22:03:22"/>
    <d v="2018-07-03T00:00:00"/>
    <n v="98"/>
    <n v="23.27"/>
    <x v="0"/>
    <n v="242.54"/>
    <x v="10"/>
    <n v="0"/>
    <x v="0"/>
    <n v="74.73"/>
    <x v="11"/>
    <n v="121.27"/>
    <n v="121.27"/>
    <x v="1"/>
    <n v="121.27"/>
    <x v="1"/>
    <s v="keep"/>
    <n v="121.27"/>
  </r>
  <r>
    <s v="15cc05afae8fa894c83b39ac8d46c9d5"/>
    <s v="5e80a3343a853add61ea8d1c192cbfed"/>
    <x v="0"/>
    <d v="2017-05-12T17:03:42"/>
    <d v="2017-05-12T17:15:12"/>
    <d v="2017-05-13T08:02:40"/>
    <d v="2017-05-22T15:14:07"/>
    <d v="2017-05-22T00:00:00"/>
    <n v="98"/>
    <n v="14.08"/>
    <x v="0"/>
    <n v="112.08"/>
    <x v="7"/>
    <n v="0.63480324074043892"/>
    <x v="1"/>
    <n v="83.92"/>
    <x v="7"/>
    <n v="112.08"/>
    <n v="112.08"/>
    <x v="0"/>
    <n v="0"/>
    <x v="0"/>
    <s v="keep"/>
    <n v="112.08"/>
  </r>
  <r>
    <s v="d37c9e8893d10d17fbf866c85f0dde90"/>
    <s v="cd8703bc42155c8d57115a689efb6ec6"/>
    <x v="0"/>
    <d v="2017-05-21T16:19:58"/>
    <d v="2017-05-21T16:30:14"/>
    <d v="2017-05-22T11:19:04"/>
    <d v="2017-05-26T20:49:53"/>
    <d v="2017-06-13T00:00:00"/>
    <n v="98"/>
    <n v="21.18"/>
    <x v="0"/>
    <n v="238.36"/>
    <x v="7"/>
    <n v="0"/>
    <x v="0"/>
    <n v="76.819999999999993"/>
    <x v="7"/>
    <n v="119.18"/>
    <n v="119.18"/>
    <x v="1"/>
    <n v="119.18"/>
    <x v="1"/>
    <s v="keep"/>
    <n v="119.18"/>
  </r>
  <r>
    <s v="166b01d0fce75a595b92ad9e84e0843b"/>
    <s v="f41bb7eb1aa215a93ebbdc0bce5ee717"/>
    <x v="0"/>
    <d v="2017-09-11T11:22:49"/>
    <d v="2017-09-11T11:45:12"/>
    <d v="2017-09-15T21:38:38"/>
    <d v="2017-09-26T17:13:37"/>
    <d v="2017-10-09T00:00:00"/>
    <n v="98"/>
    <n v="29.09"/>
    <x v="0"/>
    <n v="127.09"/>
    <x v="4"/>
    <n v="0"/>
    <x v="0"/>
    <n v="68.91"/>
    <x v="4"/>
    <n v="127.09"/>
    <n v="127.09"/>
    <x v="0"/>
    <n v="0"/>
    <x v="0"/>
    <s v="keep"/>
    <n v="127.09"/>
  </r>
  <r>
    <s v="bc5c3e5c0d461286c2e22f90ce022e3f"/>
    <s v="826b3d6dca34095b2a33738fee76bf21"/>
    <x v="0"/>
    <d v="2018-08-15T15:08:44"/>
    <d v="2018-08-15T20:27:05"/>
    <d v="2018-08-16T13:43:00"/>
    <d v="2018-08-24T19:03:31"/>
    <d v="2018-08-30T00:00:00"/>
    <n v="98"/>
    <n v="18.79"/>
    <x v="0"/>
    <n v="116.79"/>
    <x v="5"/>
    <n v="0"/>
    <x v="0"/>
    <n v="79.210000000000008"/>
    <x v="16"/>
    <n v="116.78999999999999"/>
    <n v="116.78999999999999"/>
    <x v="0"/>
    <n v="0"/>
    <x v="0"/>
    <s v="keep"/>
    <n v="116.78999999999999"/>
  </r>
  <r>
    <s v="3d899cef0274e49a294ab4ee8bd2f9a1"/>
    <s v="5d2fe2b9a5f9cdb004efc538341af56b"/>
    <x v="0"/>
    <d v="2017-05-23T21:23:37"/>
    <d v="2017-05-23T21:35:21"/>
    <d v="2017-05-26T15:55:13"/>
    <d v="2017-06-07T04:24:32"/>
    <d v="2017-06-23T00:00:00"/>
    <n v="98"/>
    <n v="18.260000000000002"/>
    <x v="0"/>
    <n v="116.26"/>
    <x v="7"/>
    <n v="0"/>
    <x v="0"/>
    <n v="79.739999999999995"/>
    <x v="7"/>
    <n v="116.26"/>
    <n v="116.26"/>
    <x v="0"/>
    <n v="0"/>
    <x v="0"/>
    <s v="keep"/>
    <n v="116.26"/>
  </r>
  <r>
    <s v="94aefbaa418823fa66d690b18fe5b244"/>
    <s v="f9a6eae78eee9737f197727641c75f44"/>
    <x v="0"/>
    <d v="2018-06-02T12:24:30"/>
    <d v="2018-06-02T12:51:43"/>
    <d v="2018-06-04T13:30:00"/>
    <d v="2018-06-12T15:08:54"/>
    <d v="2018-07-13T00:00:00"/>
    <n v="98"/>
    <n v="18.57"/>
    <x v="0"/>
    <n v="116.57"/>
    <x v="10"/>
    <n v="0"/>
    <x v="0"/>
    <n v="79.430000000000007"/>
    <x v="11"/>
    <n v="116.57"/>
    <n v="116.57"/>
    <x v="0"/>
    <n v="0"/>
    <x v="0"/>
    <s v="keep"/>
    <n v="116.57"/>
  </r>
  <r>
    <s v="848b3e3349117bb4bcbcd36dc4b98f2b"/>
    <s v="378ecea65f92a1ec086b469d9d0e20c1"/>
    <x v="0"/>
    <d v="2017-12-19T20:47:05"/>
    <d v="2017-12-19T21:53:08"/>
    <d v="2017-12-21T18:19:01"/>
    <d v="2017-12-26T18:10:14"/>
    <d v="2018-01-12T00:00:00"/>
    <n v="98"/>
    <n v="17.399999999999999"/>
    <x v="0"/>
    <n v="115.4"/>
    <x v="2"/>
    <n v="0"/>
    <x v="0"/>
    <n v="80.599999999999994"/>
    <x v="2"/>
    <n v="115.4"/>
    <n v="115.4"/>
    <x v="0"/>
    <n v="0"/>
    <x v="0"/>
    <s v="keep"/>
    <n v="115.4"/>
  </r>
  <r>
    <s v="40d6baecd21b178b3115e0d6913248ac"/>
    <s v="66d663da211c0f3d4079b5df06669d36"/>
    <x v="0"/>
    <d v="2018-06-03T17:11:34"/>
    <d v="2018-06-03T17:30:18"/>
    <d v="2018-06-04T13:14:00"/>
    <d v="2018-06-12T19:07:39"/>
    <d v="2018-07-12T00:00:00"/>
    <n v="98"/>
    <n v="18.57"/>
    <x v="0"/>
    <n v="116.57"/>
    <x v="10"/>
    <n v="0"/>
    <x v="0"/>
    <n v="79.430000000000007"/>
    <x v="11"/>
    <n v="116.57"/>
    <n v="116.57"/>
    <x v="0"/>
    <n v="0"/>
    <x v="0"/>
    <s v="keep"/>
    <n v="116.57"/>
  </r>
  <r>
    <s v="dbd0a0b89b3fe516f8534b0f5de08534"/>
    <s v="887e8328775b187e3a8863ecba16f06e"/>
    <x v="0"/>
    <d v="2018-07-09T10:50:33"/>
    <d v="2018-07-09T11:05:24"/>
    <d v="2018-07-10T14:34:00"/>
    <d v="2018-07-20T18:44:40"/>
    <d v="2018-07-27T00:00:00"/>
    <n v="98"/>
    <n v="18.79"/>
    <x v="0"/>
    <n v="116.79"/>
    <x v="8"/>
    <n v="0"/>
    <x v="0"/>
    <n v="79.210000000000008"/>
    <x v="15"/>
    <n v="116.78999999999999"/>
    <n v="116.78999999999999"/>
    <x v="0"/>
    <n v="0"/>
    <x v="0"/>
    <s v="keep"/>
    <n v="116.78999999999999"/>
  </r>
  <r>
    <s v="876fd8c751a56ed982b5a72dca56937f"/>
    <s v="bb465058eeef2697a5f4a9534e3750e6"/>
    <x v="0"/>
    <d v="2018-03-13T22:28:21"/>
    <d v="2018-03-14T22:29:49"/>
    <d v="2018-03-16T20:54:32"/>
    <d v="2018-03-22T12:50:36"/>
    <d v="2018-04-18T00:00:00"/>
    <n v="98"/>
    <n v="18.57"/>
    <x v="0"/>
    <n v="116.57"/>
    <x v="9"/>
    <n v="0"/>
    <x v="0"/>
    <n v="79.430000000000007"/>
    <x v="9"/>
    <n v="116.57"/>
    <n v="116.57"/>
    <x v="0"/>
    <n v="0"/>
    <x v="0"/>
    <s v="keep"/>
    <n v="116.57"/>
  </r>
  <r>
    <s v="450c4a4d9a4f339a59165241cfe113db"/>
    <s v="5d990cc9859982a2e6fd7e0da5c1134e"/>
    <x v="0"/>
    <d v="2018-07-09T11:39:27"/>
    <d v="2018-07-09T11:50:13"/>
    <d v="2018-07-10T14:35:00"/>
    <d v="2018-07-11T21:25:42"/>
    <d v="2018-07-20T00:00:00"/>
    <n v="98"/>
    <n v="9.3800000000000008"/>
    <x v="0"/>
    <n v="107.38"/>
    <x v="8"/>
    <n v="0"/>
    <x v="0"/>
    <n v="88.62"/>
    <x v="15"/>
    <n v="107.38"/>
    <n v="107.38"/>
    <x v="0"/>
    <n v="0"/>
    <x v="0"/>
    <s v="keep"/>
    <n v="107.38"/>
  </r>
  <r>
    <s v="1b951d324afaebc435f2fcac5f8fef1b"/>
    <s v="be279ff076ad2fa8bda5c64b5e778c97"/>
    <x v="0"/>
    <d v="2017-07-06T15:51:25"/>
    <d v="2017-07-06T16:04:17"/>
    <d v="2017-07-07T17:12:22"/>
    <d v="2017-07-20T20:36:06"/>
    <d v="2017-08-11T00:00:00"/>
    <n v="98"/>
    <n v="31.36"/>
    <x v="0"/>
    <n v="129.36000000000001"/>
    <x v="8"/>
    <n v="0"/>
    <x v="0"/>
    <n v="66.64"/>
    <x v="8"/>
    <n v="129.36000000000001"/>
    <n v="129.36000000000001"/>
    <x v="0"/>
    <n v="0"/>
    <x v="0"/>
    <s v="keep"/>
    <n v="129.36000000000001"/>
  </r>
  <r>
    <s v="d55541f9cde6afa1e48e01768cf46ff3"/>
    <s v="a2f4e4ebbe49edc1c3e350fabf9bc4f2"/>
    <x v="0"/>
    <d v="2017-04-27T15:24:40"/>
    <d v="2017-04-27T15:38:06"/>
    <d v="2017-05-03T10:22:03"/>
    <d v="2017-05-11T09:27:58"/>
    <d v="2017-05-25T00:00:00"/>
    <n v="98"/>
    <n v="11.3"/>
    <x v="0"/>
    <n v="109.3"/>
    <x v="11"/>
    <n v="0"/>
    <x v="0"/>
    <n v="86.7"/>
    <x v="17"/>
    <n v="109.3"/>
    <n v="109.3"/>
    <x v="0"/>
    <n v="0"/>
    <x v="0"/>
    <s v="keep"/>
    <n v="109.3"/>
  </r>
  <r>
    <s v="8dde8a7517f12da7ac022d2feac7db9a"/>
    <s v="0c494e7b47af78f1d766a4f5548f0c08"/>
    <x v="0"/>
    <d v="2017-10-05T07:35:06"/>
    <d v="2017-10-05T07:49:18"/>
    <d v="2017-10-06T12:57:46"/>
    <d v="2017-10-14T15:18:57"/>
    <d v="2017-10-31T00:00:00"/>
    <n v="98"/>
    <n v="16.13"/>
    <x v="0"/>
    <n v="114.13"/>
    <x v="6"/>
    <n v="0"/>
    <x v="0"/>
    <n v="81.87"/>
    <x v="6"/>
    <n v="114.13"/>
    <n v="114.13"/>
    <x v="0"/>
    <n v="0"/>
    <x v="0"/>
    <s v="keep"/>
    <n v="114.13"/>
  </r>
  <r>
    <s v="9d8a3b882eccfedffcd196e7d1e4cf20"/>
    <s v="4b6feb99e3a796b2061b5a290cb2b2d7"/>
    <x v="0"/>
    <d v="2018-06-30T22:43:00"/>
    <d v="2018-07-01T22:35:15"/>
    <d v="2018-07-03T04:41:00"/>
    <d v="2018-07-11T18:08:59"/>
    <d v="2018-07-25T00:00:00"/>
    <n v="98"/>
    <n v="33.590000000000003"/>
    <x v="0"/>
    <n v="338.88"/>
    <x v="10"/>
    <n v="0"/>
    <x v="0"/>
    <n v="64.41"/>
    <x v="11"/>
    <n v="131.59"/>
    <n v="131.59"/>
    <x v="1"/>
    <n v="207.29"/>
    <x v="1"/>
    <s v="keep"/>
    <n v="131.59"/>
  </r>
  <r>
    <s v="3137ad5aa5e36a39d95147f1e5678290"/>
    <s v="aad1444f5011eff5c501ed9598fb5265"/>
    <x v="0"/>
    <d v="2017-04-18T14:26:21"/>
    <d v="2017-04-18T14:42:20"/>
    <d v="2017-04-19T11:05:22"/>
    <d v="2017-04-27T14:11:24"/>
    <d v="2017-05-10T00:00:00"/>
    <n v="98"/>
    <n v="13.27"/>
    <x v="0"/>
    <n v="111.27"/>
    <x v="11"/>
    <n v="0"/>
    <x v="0"/>
    <n v="84.73"/>
    <x v="17"/>
    <n v="111.27"/>
    <n v="111.27"/>
    <x v="0"/>
    <n v="0"/>
    <x v="0"/>
    <s v="keep"/>
    <n v="111.27"/>
  </r>
  <r>
    <s v="237f43cab0bd638f4fd760618fde8246"/>
    <s v="def29eac0753a10aa156ff1c3ac96575"/>
    <x v="0"/>
    <d v="2017-07-06T13:13:40"/>
    <d v="2017-07-06T13:25:18"/>
    <d v="2017-07-06T15:22:18"/>
    <d v="2017-07-17T16:47:21"/>
    <d v="2017-07-26T00:00:00"/>
    <n v="98"/>
    <n v="13.03"/>
    <x v="0"/>
    <n v="111.03"/>
    <x v="8"/>
    <n v="0"/>
    <x v="0"/>
    <n v="84.97"/>
    <x v="8"/>
    <n v="111.03"/>
    <n v="111.03"/>
    <x v="0"/>
    <n v="0"/>
    <x v="0"/>
    <s v="keep"/>
    <n v="111.03"/>
  </r>
  <r>
    <s v="248f977b0cbdc09f2c33465578b76873"/>
    <s v="e3927d011a411c732fa0a9037ceb8737"/>
    <x v="0"/>
    <d v="2017-08-21T12:42:00"/>
    <d v="2017-08-22T13:06:57"/>
    <d v="2017-08-29T21:42:58"/>
    <d v="2017-09-06T20:56:59"/>
    <d v="2017-09-19T00:00:00"/>
    <n v="98"/>
    <n v="27.23"/>
    <x v="0"/>
    <n v="125.23"/>
    <x v="5"/>
    <n v="0"/>
    <x v="0"/>
    <n v="70.77"/>
    <x v="5"/>
    <n v="125.23"/>
    <n v="125.23"/>
    <x v="0"/>
    <n v="0"/>
    <x v="0"/>
    <s v="keep"/>
    <n v="125.23"/>
  </r>
  <r>
    <s v="24ad06b906180974c449ff61e10cc618"/>
    <s v="75c7f286ce3498129e5b1cda16ec5cfe"/>
    <x v="0"/>
    <d v="2018-07-19T11:57:58"/>
    <d v="2018-07-19T12:05:22"/>
    <d v="2018-07-20T17:13:00"/>
    <d v="2018-07-23T18:06:27"/>
    <d v="2018-07-27T00:00:00"/>
    <n v="98"/>
    <n v="45.67"/>
    <x v="0"/>
    <n v="143.66999999999999"/>
    <x v="8"/>
    <n v="0"/>
    <x v="0"/>
    <n v="52.33"/>
    <x v="15"/>
    <n v="143.67000000000002"/>
    <n v="143.67000000000002"/>
    <x v="0"/>
    <n v="0"/>
    <x v="0"/>
    <s v="keep"/>
    <n v="143.67000000000002"/>
  </r>
  <r>
    <s v="79ce453b9e3dc21f91d306eb1df8bb2a"/>
    <s v="02d90fa9d123cbc2535acd3871b10acb"/>
    <x v="0"/>
    <d v="2017-08-16T16:24:16"/>
    <d v="2017-08-16T17:44:48"/>
    <d v="2017-08-17T12:57:45"/>
    <d v="2017-08-29T18:55:50"/>
    <d v="2017-09-08T00:00:00"/>
    <n v="98"/>
    <n v="17.940000000000001"/>
    <x v="0"/>
    <n v="115.94"/>
    <x v="5"/>
    <n v="0"/>
    <x v="0"/>
    <n v="80.06"/>
    <x v="5"/>
    <n v="115.94"/>
    <n v="115.94"/>
    <x v="0"/>
    <n v="0"/>
    <x v="0"/>
    <s v="keep"/>
    <n v="115.94"/>
  </r>
  <r>
    <s v="375bb4357db0f08e163905aa4bbd5d7d"/>
    <s v="ddc1ce8e98661b093c07a4ce91290c9f"/>
    <x v="0"/>
    <d v="2018-01-01T20:16:54"/>
    <d v="2018-01-01T20:29:22"/>
    <d v="2018-01-08T19:25:29"/>
    <d v="2018-01-24T23:52:27"/>
    <d v="2018-02-06T00:00:00"/>
    <n v="98"/>
    <n v="21.18"/>
    <x v="0"/>
    <n v="119.18"/>
    <x v="0"/>
    <n v="0"/>
    <x v="0"/>
    <n v="76.819999999999993"/>
    <x v="0"/>
    <n v="119.18"/>
    <n v="119.18"/>
    <x v="0"/>
    <n v="0"/>
    <x v="0"/>
    <s v="keep"/>
    <n v="119.18"/>
  </r>
  <r>
    <s v="27d9557d8fa3dbdc0c64911fe231fdb7"/>
    <s v="681a1b18b795db24cb60bdd5c03d31b3"/>
    <x v="0"/>
    <d v="2017-07-29T13:14:01"/>
    <d v="2017-07-29T13:30:09"/>
    <d v="2017-08-01T20:19:45"/>
    <d v="2017-08-17T16:40:28"/>
    <d v="2017-09-01T00:00:00"/>
    <n v="98"/>
    <n v="36.01"/>
    <x v="0"/>
    <n v="134.01"/>
    <x v="8"/>
    <n v="0"/>
    <x v="0"/>
    <n v="61.99"/>
    <x v="8"/>
    <n v="134.01"/>
    <n v="134.01"/>
    <x v="0"/>
    <n v="0"/>
    <x v="0"/>
    <s v="keep"/>
    <n v="134.01"/>
  </r>
  <r>
    <s v="3372b84d17cb731396d87c183d50bdb0"/>
    <s v="7d064377b2c76729a248556076be56a1"/>
    <x v="0"/>
    <d v="2018-07-19T22:48:13"/>
    <d v="2018-07-21T23:15:12"/>
    <d v="2018-07-23T16:38:00"/>
    <d v="2018-07-27T14:52:50"/>
    <d v="2018-08-13T00:00:00"/>
    <n v="98"/>
    <n v="19.88"/>
    <x v="0"/>
    <n v="117.88"/>
    <x v="8"/>
    <n v="0"/>
    <x v="0"/>
    <n v="78.12"/>
    <x v="15"/>
    <n v="117.88"/>
    <n v="117.88"/>
    <x v="0"/>
    <n v="0"/>
    <x v="0"/>
    <s v="keep"/>
    <n v="117.88"/>
  </r>
  <r>
    <s v="2d856083b0b7c9f8a7bd4f59986eafec"/>
    <s v="f95fb411cd509902774af543e8d0caf1"/>
    <x v="0"/>
    <d v="2018-08-12T20:53:01"/>
    <d v="2018-08-12T21:05:09"/>
    <d v="2018-08-15T14:00:00"/>
    <d v="2018-08-20T20:51:20"/>
    <d v="2018-08-29T00:00:00"/>
    <n v="98"/>
    <n v="17.62"/>
    <x v="0"/>
    <n v="115.62"/>
    <x v="5"/>
    <n v="0"/>
    <x v="0"/>
    <n v="80.38"/>
    <x v="16"/>
    <n v="115.62"/>
    <n v="115.62"/>
    <x v="0"/>
    <n v="0"/>
    <x v="0"/>
    <s v="keep"/>
    <n v="115.62"/>
  </r>
  <r>
    <s v="2f124d00fd77d40d0847e9c97db27ce0"/>
    <s v="809aa5fbcb85cdb0111071083767c662"/>
    <x v="0"/>
    <d v="2017-05-05T13:21:23"/>
    <d v="2017-05-05T13:30:21"/>
    <d v="2017-05-09T16:40:08"/>
    <d v="2017-05-17T09:29:40"/>
    <d v="2017-06-07T00:00:00"/>
    <n v="98"/>
    <n v="21.14"/>
    <x v="0"/>
    <n v="19.14"/>
    <x v="7"/>
    <n v="0"/>
    <x v="0"/>
    <n v="76.86"/>
    <x v="7"/>
    <n v="119.14"/>
    <n v="119.14"/>
    <x v="1"/>
    <n v="-100"/>
    <x v="2"/>
    <s v="keep"/>
    <n v="119.14"/>
  </r>
  <r>
    <s v="6295deb0648081b2c69f620033fadc33"/>
    <s v="55b0a777baab080147369bfa492dbaf6"/>
    <x v="0"/>
    <d v="2018-08-12T15:19:06"/>
    <d v="2018-08-12T15:30:20"/>
    <d v="2018-08-14T12:24:00"/>
    <d v="2018-08-17T19:28:40"/>
    <d v="2018-08-22T00:00:00"/>
    <n v="98"/>
    <n v="13.35"/>
    <x v="0"/>
    <n v="111.35"/>
    <x v="5"/>
    <n v="0"/>
    <x v="0"/>
    <n v="84.65"/>
    <x v="16"/>
    <n v="111.35"/>
    <n v="111.35"/>
    <x v="0"/>
    <n v="0"/>
    <x v="0"/>
    <s v="keep"/>
    <n v="111.35"/>
  </r>
  <r>
    <s v="bc2b2f5f5aad2762906c62abe09d5677"/>
    <s v="8c591cc5614f1f31c28256ccdd155d44"/>
    <x v="0"/>
    <d v="2017-09-19T17:18:49"/>
    <d v="2017-09-19T17:30:23"/>
    <d v="2017-09-21T19:02:39"/>
    <d v="2017-09-25T20:15:35"/>
    <d v="2017-10-13T00:00:00"/>
    <n v="98"/>
    <n v="16.13"/>
    <x v="0"/>
    <n v="114.13"/>
    <x v="4"/>
    <n v="0"/>
    <x v="0"/>
    <n v="81.87"/>
    <x v="4"/>
    <n v="114.13"/>
    <n v="114.13"/>
    <x v="0"/>
    <n v="0"/>
    <x v="0"/>
    <s v="keep"/>
    <n v="114.13"/>
  </r>
  <r>
    <s v="b82334e399ad815225d7d781a906714b"/>
    <s v="3d798802212f9299b50786d192429d44"/>
    <x v="0"/>
    <d v="2018-07-30T08:36:51"/>
    <d v="2018-07-30T08:45:09"/>
    <d v="2018-07-30T14:17:00"/>
    <d v="2018-08-02T18:31:46"/>
    <d v="2018-08-09T00:00:00"/>
    <n v="98"/>
    <n v="18.79"/>
    <x v="0"/>
    <n v="116.79"/>
    <x v="8"/>
    <n v="0"/>
    <x v="0"/>
    <n v="79.210000000000008"/>
    <x v="15"/>
    <n v="116.78999999999999"/>
    <n v="116.78999999999999"/>
    <x v="0"/>
    <n v="0"/>
    <x v="0"/>
    <s v="keep"/>
    <n v="116.78999999999999"/>
  </r>
  <r>
    <s v="9ea6d21c1c1b510f96f7917419175197"/>
    <s v="15f8356eda69cc714ad4bf6eced42fad"/>
    <x v="0"/>
    <d v="2018-02-02T13:14:06"/>
    <d v="2018-02-02T13:31:29"/>
    <d v="2018-02-15T19:23:02"/>
    <d v="2018-03-01T19:08:55"/>
    <d v="2018-03-05T00:00:00"/>
    <n v="98"/>
    <n v="16.940000000000001"/>
    <x v="0"/>
    <n v="129.88999999999999"/>
    <x v="1"/>
    <n v="0"/>
    <x v="0"/>
    <n v="81.06"/>
    <x v="1"/>
    <n v="114.94"/>
    <n v="114.94"/>
    <x v="1"/>
    <n v="14.949999999999989"/>
    <x v="1"/>
    <s v="keep"/>
    <n v="114.94"/>
  </r>
  <r>
    <s v="3064f25efd77a992ee9def050c0eaf36"/>
    <s v="01a666b8081772ddb748b5aaf9dc8bea"/>
    <x v="0"/>
    <d v="2018-03-22T10:09:52"/>
    <d v="2018-03-22T10:29:30"/>
    <d v="2018-03-28T00:36:34"/>
    <d v="2018-04-03T09:55:24"/>
    <d v="2018-04-10T00:00:00"/>
    <n v="98"/>
    <n v="14.05"/>
    <x v="0"/>
    <n v="112.05"/>
    <x v="9"/>
    <n v="0"/>
    <x v="0"/>
    <n v="83.95"/>
    <x v="9"/>
    <n v="112.05"/>
    <n v="112.05"/>
    <x v="0"/>
    <n v="0"/>
    <x v="0"/>
    <s v="keep"/>
    <n v="112.05"/>
  </r>
  <r>
    <s v="31f7635117f842a96eaf8c03bf2c8dbd"/>
    <s v="272a66e5c06a785604f496b1d4bb8aee"/>
    <x v="0"/>
    <d v="2017-08-02T20:10:03"/>
    <d v="2017-08-02T20:25:20"/>
    <d v="2017-08-07T17:57:48"/>
    <d v="2017-08-21T16:35:23"/>
    <d v="2017-09-05T00:00:00"/>
    <n v="98"/>
    <n v="27.23"/>
    <x v="0"/>
    <n v="125.23"/>
    <x v="5"/>
    <n v="0"/>
    <x v="0"/>
    <n v="70.77"/>
    <x v="5"/>
    <n v="125.23"/>
    <n v="125.23"/>
    <x v="0"/>
    <n v="0"/>
    <x v="0"/>
    <s v="keep"/>
    <n v="125.23"/>
  </r>
  <r>
    <s v="a338e253d44a1df47d96f51106cf74dc"/>
    <s v="e0133a5e6d476583f3ae4617106c376c"/>
    <x v="0"/>
    <d v="2018-01-02T01:18:47"/>
    <d v="2018-01-02T01:28:21"/>
    <d v="2018-01-04T23:45:07"/>
    <d v="2018-01-08T21:59:13"/>
    <d v="2018-01-23T00:00:00"/>
    <n v="98"/>
    <n v="11.89"/>
    <x v="0"/>
    <n v="9.89"/>
    <x v="0"/>
    <n v="0"/>
    <x v="0"/>
    <n v="86.11"/>
    <x v="0"/>
    <n v="109.89"/>
    <n v="109.89"/>
    <x v="1"/>
    <n v="-100"/>
    <x v="2"/>
    <s v="keep"/>
    <n v="109.89"/>
  </r>
  <r>
    <s v="455df7bac21225d8e684c0712d10fe99"/>
    <s v="f07b68206c2986c757bbd4cf41705f1b"/>
    <x v="0"/>
    <d v="2017-07-18T16:45:28"/>
    <d v="2017-07-18T16:55:19"/>
    <d v="2017-07-19T18:36:29"/>
    <d v="2017-07-24T19:52:02"/>
    <d v="2017-08-07T00:00:00"/>
    <n v="98"/>
    <n v="12.19"/>
    <x v="0"/>
    <n v="110.19"/>
    <x v="8"/>
    <n v="0"/>
    <x v="0"/>
    <n v="85.81"/>
    <x v="8"/>
    <n v="110.19"/>
    <n v="110.19"/>
    <x v="0"/>
    <n v="0"/>
    <x v="0"/>
    <s v="keep"/>
    <n v="110.19"/>
  </r>
  <r>
    <s v="86eb56a83df068fafba35f1a76537ce2"/>
    <s v="a37d16a945757e5fe3d11fba1fed79f9"/>
    <x v="0"/>
    <d v="2017-07-09T13:45:42"/>
    <d v="2017-07-10T13:50:15"/>
    <d v="2017-07-10T20:21:56"/>
    <d v="2017-08-07T18:12:16"/>
    <d v="2017-08-11T00:00:00"/>
    <n v="98"/>
    <n v="27.23"/>
    <x v="0"/>
    <n v="125.23"/>
    <x v="8"/>
    <n v="0"/>
    <x v="0"/>
    <n v="70.77"/>
    <x v="8"/>
    <n v="125.23"/>
    <n v="125.23"/>
    <x v="0"/>
    <n v="0"/>
    <x v="0"/>
    <s v="keep"/>
    <n v="125.23"/>
  </r>
  <r>
    <s v="b00b03aa8a123e124b6c8674275138ef"/>
    <s v="279a782ead71289aea6b062e56a21aec"/>
    <x v="0"/>
    <d v="2018-06-24T15:52:02"/>
    <d v="2018-06-24T16:14:24"/>
    <d v="2018-06-25T14:21:00"/>
    <d v="2018-06-28T22:58:48"/>
    <d v="2018-07-11T00:00:00"/>
    <n v="98"/>
    <n v="43.4"/>
    <x v="0"/>
    <n v="141.4"/>
    <x v="10"/>
    <n v="0"/>
    <x v="0"/>
    <n v="54.6"/>
    <x v="11"/>
    <n v="141.4"/>
    <n v="141.4"/>
    <x v="0"/>
    <n v="0"/>
    <x v="0"/>
    <s v="keep"/>
    <n v="141.4"/>
  </r>
  <r>
    <s v="c81ac01b43070a78c7039041dd0578af"/>
    <s v="c28f25ff63f6e64318f04142b8220093"/>
    <x v="0"/>
    <d v="2017-08-01T22:40:02"/>
    <d v="2017-08-01T22:55:13"/>
    <d v="2017-08-07T17:57:49"/>
    <d v="2017-08-17T20:22:23"/>
    <d v="2017-08-25T00:00:00"/>
    <n v="98"/>
    <n v="16.45"/>
    <x v="0"/>
    <n v="114.45"/>
    <x v="5"/>
    <n v="0"/>
    <x v="0"/>
    <n v="81.55"/>
    <x v="5"/>
    <n v="114.45"/>
    <n v="114.45"/>
    <x v="0"/>
    <n v="0"/>
    <x v="0"/>
    <s v="keep"/>
    <n v="114.45"/>
  </r>
  <r>
    <s v="5f9b2cafa834aef683c653590c8918f2"/>
    <s v="2e987291c3fad1c8a06a9a93bcc3e03d"/>
    <x v="0"/>
    <d v="2017-07-14T17:51:55"/>
    <d v="2017-07-14T18:05:33"/>
    <d v="2017-07-17T17:19:57"/>
    <d v="2017-08-14T09:25:43"/>
    <d v="2017-08-15T00:00:00"/>
    <n v="98"/>
    <n v="36.01"/>
    <x v="0"/>
    <n v="134.01"/>
    <x v="8"/>
    <n v="0"/>
    <x v="0"/>
    <n v="61.99"/>
    <x v="8"/>
    <n v="134.01"/>
    <n v="134.01"/>
    <x v="0"/>
    <n v="0"/>
    <x v="0"/>
    <s v="keep"/>
    <n v="134.01"/>
  </r>
  <r>
    <s v="396edbf3fd93df6ebe7bb415f5af60c9"/>
    <s v="73525342ac09c029b29da85b83796bd7"/>
    <x v="0"/>
    <d v="2017-09-01T12:43:38"/>
    <d v="2017-09-01T12:55:17"/>
    <d v="2017-09-01T20:37:24"/>
    <d v="2017-09-13T18:17:38"/>
    <d v="2017-09-27T00:00:00"/>
    <n v="98"/>
    <n v="38.24"/>
    <x v="0"/>
    <n v="136.24"/>
    <x v="4"/>
    <n v="0"/>
    <x v="0"/>
    <n v="59.76"/>
    <x v="4"/>
    <n v="136.24"/>
    <n v="136.24"/>
    <x v="0"/>
    <n v="0"/>
    <x v="0"/>
    <s v="keep"/>
    <n v="136.24"/>
  </r>
  <r>
    <s v="9458f512472606de1d13e5e0956e72cd"/>
    <s v="456357e2997d47334ff9607ecdf438e4"/>
    <x v="0"/>
    <d v="2018-05-15T09:20:25"/>
    <d v="2018-05-15T10:15:39"/>
    <d v="2018-05-15T11:04:00"/>
    <d v="2018-05-18T20:13:50"/>
    <d v="2018-06-18T00:00:00"/>
    <n v="98"/>
    <n v="20.99"/>
    <x v="0"/>
    <n v="118.99"/>
    <x v="7"/>
    <n v="0"/>
    <x v="0"/>
    <n v="77.010000000000005"/>
    <x v="13"/>
    <n v="118.99"/>
    <n v="118.99"/>
    <x v="0"/>
    <n v="0"/>
    <x v="0"/>
    <s v="keep"/>
    <n v="118.99"/>
  </r>
  <r>
    <s v="9d5435f6ba9bb1a52b6d0964139a3235"/>
    <s v="949aca9096947f634b8f38889799daf9"/>
    <x v="0"/>
    <d v="2017-09-04T18:53:08"/>
    <d v="2017-09-04T19:04:27"/>
    <d v="2017-09-06T23:17:35"/>
    <d v="2017-09-17T19:22:41"/>
    <d v="2017-09-26T00:00:00"/>
    <n v="98"/>
    <n v="17.940000000000001"/>
    <x v="0"/>
    <n v="115.94"/>
    <x v="4"/>
    <n v="0"/>
    <x v="0"/>
    <n v="80.06"/>
    <x v="4"/>
    <n v="115.94"/>
    <n v="115.94"/>
    <x v="0"/>
    <n v="0"/>
    <x v="0"/>
    <s v="keep"/>
    <n v="115.94"/>
  </r>
  <r>
    <s v="80028e205983856e71a9cc12fe99d17a"/>
    <s v="7f516f7fe2d742fb94e464229c864cc2"/>
    <x v="0"/>
    <d v="2018-06-03T16:32:42"/>
    <d v="2018-06-03T16:50:35"/>
    <d v="2018-06-04T13:30:00"/>
    <d v="2018-06-16T13:26:46"/>
    <d v="2018-07-05T00:00:00"/>
    <n v="98"/>
    <n v="13.13"/>
    <x v="0"/>
    <n v="111.13"/>
    <x v="10"/>
    <n v="0"/>
    <x v="0"/>
    <n v="84.87"/>
    <x v="11"/>
    <n v="111.13"/>
    <n v="111.13"/>
    <x v="0"/>
    <n v="0"/>
    <x v="0"/>
    <s v="keep"/>
    <n v="111.13"/>
  </r>
  <r>
    <s v="d9e61dcd00568330306bd1733a413ae7"/>
    <s v="320b142aa54f0dff7195429d1f971540"/>
    <x v="0"/>
    <d v="2017-06-28T14:27:15"/>
    <d v="2017-06-28T14:44:06"/>
    <d v="2017-06-29T16:42:12"/>
    <d v="2017-07-06T13:46:40"/>
    <d v="2017-07-20T00:00:00"/>
    <n v="98"/>
    <n v="21.18"/>
    <x v="0"/>
    <n v="66.849999999999994"/>
    <x v="10"/>
    <n v="0"/>
    <x v="0"/>
    <n v="76.819999999999993"/>
    <x v="10"/>
    <n v="119.18"/>
    <n v="119.18"/>
    <x v="1"/>
    <n v="-52.330000000000013"/>
    <x v="2"/>
    <s v="keep"/>
    <n v="119.18"/>
  </r>
  <r>
    <s v="60cb4dff7b70f5122c9ecd1fe2058b38"/>
    <s v="89aac25164a5f84e4302a43721d0dfd9"/>
    <x v="0"/>
    <d v="2018-02-14T17:13:26"/>
    <d v="2018-02-14T17:28:08"/>
    <d v="2018-02-16T00:22:51"/>
    <d v="2018-02-22T20:51:55"/>
    <d v="2018-03-07T00:00:00"/>
    <n v="98"/>
    <n v="12.19"/>
    <x v="0"/>
    <n v="110.19"/>
    <x v="1"/>
    <n v="0"/>
    <x v="0"/>
    <n v="85.81"/>
    <x v="1"/>
    <n v="110.19"/>
    <n v="110.19"/>
    <x v="0"/>
    <n v="0"/>
    <x v="0"/>
    <s v="keep"/>
    <n v="110.19"/>
  </r>
  <r>
    <s v="5658e0c28f9e67db30ba9ec22888600e"/>
    <s v="2fcb7134817794819a8fe5e29c80fb9e"/>
    <x v="0"/>
    <d v="2018-06-03T17:58:07"/>
    <d v="2018-06-03T18:10:47"/>
    <d v="2018-06-04T13:30:00"/>
    <d v="2018-06-12T00:06:27"/>
    <d v="2018-07-05T00:00:00"/>
    <n v="98"/>
    <n v="16.260000000000002"/>
    <x v="0"/>
    <n v="223.26"/>
    <x v="10"/>
    <n v="0"/>
    <x v="0"/>
    <n v="81.739999999999995"/>
    <x v="11"/>
    <n v="114.26"/>
    <n v="114.26"/>
    <x v="1"/>
    <n v="108.99999999999999"/>
    <x v="1"/>
    <s v="keep"/>
    <n v="114.26"/>
  </r>
  <r>
    <s v="42e5f73161b3e88fdadd792613be1da9"/>
    <s v="34a4d97b83f57da56a9bd770932ae017"/>
    <x v="0"/>
    <d v="2017-11-25T14:15:57"/>
    <d v="2017-11-25T14:30:44"/>
    <d v="2017-11-27T18:22:48"/>
    <d v="2017-11-29T18:29:04"/>
    <d v="2017-12-11T00:00:00"/>
    <n v="98"/>
    <n v="13.24"/>
    <x v="0"/>
    <n v="111.24"/>
    <x v="3"/>
    <n v="0"/>
    <x v="0"/>
    <n v="84.76"/>
    <x v="3"/>
    <n v="111.24"/>
    <n v="111.24"/>
    <x v="0"/>
    <n v="0"/>
    <x v="0"/>
    <s v="keep"/>
    <n v="111.24"/>
  </r>
  <r>
    <s v="9edbaf6e61c4fa2251a7bdc8640b8cc1"/>
    <s v="7a8238a4fd6dc6bdaf627a14c3042dba"/>
    <x v="0"/>
    <d v="2018-02-20T23:30:26"/>
    <d v="2018-02-21T00:07:29"/>
    <d v="2018-02-22T00:15:17"/>
    <d v="2018-03-13T22:02:40"/>
    <d v="2018-03-15T00:00:00"/>
    <n v="98"/>
    <n v="15.44"/>
    <x v="0"/>
    <n v="113.44"/>
    <x v="1"/>
    <n v="0"/>
    <x v="0"/>
    <n v="82.56"/>
    <x v="1"/>
    <n v="113.44"/>
    <n v="113.44"/>
    <x v="0"/>
    <n v="0"/>
    <x v="0"/>
    <s v="keep"/>
    <n v="113.44"/>
  </r>
  <r>
    <s v="e55b8c5adaece78a8727257a535b0156"/>
    <s v="1ccbd390e07c1663dccd2b14c9b03fe5"/>
    <x v="0"/>
    <d v="2018-02-02T16:12:56"/>
    <d v="2018-02-02T16:36:24"/>
    <d v="2018-02-07T23:37:09"/>
    <d v="2018-02-11T21:16:42"/>
    <d v="2018-02-21T00:00:00"/>
    <n v="98"/>
    <n v="10.1"/>
    <x v="0"/>
    <n v="108.1"/>
    <x v="1"/>
    <n v="0"/>
    <x v="0"/>
    <n v="87.9"/>
    <x v="1"/>
    <n v="108.1"/>
    <n v="108.1"/>
    <x v="0"/>
    <n v="0"/>
    <x v="0"/>
    <s v="keep"/>
    <n v="108.1"/>
  </r>
  <r>
    <s v="8b371a467d5d8cb50bc8dfd535dc7f25"/>
    <s v="456e88746e116393262f6be40a43224f"/>
    <x v="0"/>
    <d v="2018-01-16T16:42:59"/>
    <d v="2018-01-16T16:52:20"/>
    <d v="2018-01-23T20:39:13"/>
    <d v="2018-02-05T21:56:35"/>
    <d v="2018-02-16T00:00:00"/>
    <n v="98"/>
    <n v="18.260000000000002"/>
    <x v="0"/>
    <n v="116.26"/>
    <x v="0"/>
    <n v="0"/>
    <x v="0"/>
    <n v="79.739999999999995"/>
    <x v="0"/>
    <n v="116.26"/>
    <n v="116.26"/>
    <x v="0"/>
    <n v="0"/>
    <x v="0"/>
    <s v="keep"/>
    <n v="116.26"/>
  </r>
  <r>
    <s v="bc23a8b8a743eb2f2b66eb86a77f8740"/>
    <s v="dcd3d418bc3f3a6b9617ef14ddbde12c"/>
    <x v="0"/>
    <d v="2017-09-07T19:38:45"/>
    <d v="2017-09-07T19:50:23"/>
    <d v="2017-09-08T18:57:23"/>
    <d v="2017-09-18T18:36:01"/>
    <d v="2017-10-03T00:00:00"/>
    <n v="98"/>
    <n v="17.97"/>
    <x v="0"/>
    <n v="115.97"/>
    <x v="4"/>
    <n v="0"/>
    <x v="0"/>
    <n v="80.03"/>
    <x v="4"/>
    <n v="115.97"/>
    <n v="115.97"/>
    <x v="0"/>
    <n v="0"/>
    <x v="0"/>
    <s v="keep"/>
    <n v="115.97"/>
  </r>
  <r>
    <s v="680fa5c6b4ff5efa74b9ee8c95638ac2"/>
    <s v="e0dd320157a7f8f023cdf6a7b7eeed8e"/>
    <x v="0"/>
    <d v="2018-08-05T17:53:03"/>
    <d v="2018-08-05T18:10:10"/>
    <d v="2018-08-07T06:12:00"/>
    <d v="2018-08-09T01:03:02"/>
    <d v="2018-08-17T00:00:00"/>
    <n v="98"/>
    <n v="14.99"/>
    <x v="0"/>
    <n v="112.99"/>
    <x v="5"/>
    <n v="0"/>
    <x v="0"/>
    <n v="83.01"/>
    <x v="16"/>
    <n v="112.99"/>
    <n v="112.99"/>
    <x v="0"/>
    <n v="0"/>
    <x v="0"/>
    <s v="keep"/>
    <n v="112.99"/>
  </r>
  <r>
    <s v="8faf0ebac1a886f5df3dc9bd7ed39b58"/>
    <s v="88dc5c43f74b840f951227bbdbeb1d8a"/>
    <x v="0"/>
    <d v="2017-07-04T14:32:31"/>
    <d v="2017-07-04T14:45:22"/>
    <d v="2017-07-04T15:26:52"/>
    <d v="2017-07-10T20:12:58"/>
    <d v="2017-07-26T00:00:00"/>
    <n v="98"/>
    <n v="16.45"/>
    <x v="0"/>
    <n v="114.45"/>
    <x v="8"/>
    <n v="0"/>
    <x v="0"/>
    <n v="81.55"/>
    <x v="8"/>
    <n v="114.45"/>
    <n v="114.45"/>
    <x v="0"/>
    <n v="0"/>
    <x v="0"/>
    <s v="keep"/>
    <n v="114.45"/>
  </r>
  <r>
    <s v="b7d794a0d512566c47d3ffb585bb3805"/>
    <s v="970922c6488462df7d8b02576a219263"/>
    <x v="0"/>
    <d v="2018-08-15T12:20:55"/>
    <d v="2018-08-15T12:35:25"/>
    <d v="2018-08-15T12:34:00"/>
    <d v="2018-08-18T01:44:44"/>
    <d v="2018-08-28T00:00:00"/>
    <n v="98"/>
    <n v="13.35"/>
    <x v="0"/>
    <n v="111.35"/>
    <x v="5"/>
    <n v="0"/>
    <x v="0"/>
    <n v="84.65"/>
    <x v="16"/>
    <n v="111.35"/>
    <n v="111.35"/>
    <x v="0"/>
    <n v="0"/>
    <x v="0"/>
    <s v="keep"/>
    <n v="111.35"/>
  </r>
  <r>
    <s v="6054b24d6a5bbe0e90fd7ebb14d602e8"/>
    <s v="ea3742e869d611ce91ce6cdc43bea07b"/>
    <x v="0"/>
    <d v="2018-08-23T09:35:05"/>
    <d v="2018-08-23T09:50:16"/>
    <d v="2018-08-24T14:24:00"/>
    <d v="2018-08-27T16:32:34"/>
    <d v="2018-08-31T00:00:00"/>
    <n v="98"/>
    <n v="9.82"/>
    <x v="0"/>
    <n v="107.82"/>
    <x v="5"/>
    <n v="0"/>
    <x v="0"/>
    <n v="88.18"/>
    <x v="16"/>
    <n v="107.82"/>
    <n v="107.82"/>
    <x v="0"/>
    <n v="0"/>
    <x v="0"/>
    <s v="keep"/>
    <n v="107.82"/>
  </r>
  <r>
    <s v="5da572f1c63aacf97fb438f54d622546"/>
    <s v="ab5435d7f1635a9eb10cd11e46e488f1"/>
    <x v="0"/>
    <d v="2017-07-23T17:48:17"/>
    <d v="2017-07-23T18:02:44"/>
    <d v="2017-07-24T19:14:29"/>
    <d v="2017-07-26T17:53:56"/>
    <d v="2017-08-08T00:00:00"/>
    <n v="98"/>
    <n v="9.25"/>
    <x v="0"/>
    <n v="107.25"/>
    <x v="8"/>
    <n v="0"/>
    <x v="0"/>
    <n v="88.75"/>
    <x v="8"/>
    <n v="107.25"/>
    <n v="107.25"/>
    <x v="0"/>
    <n v="0"/>
    <x v="0"/>
    <s v="keep"/>
    <n v="107.25"/>
  </r>
  <r>
    <s v="92332bfe0b5269414ff8497677a10d5f"/>
    <s v="3c38c986290171c64d66277d6fbb6be4"/>
    <x v="0"/>
    <d v="2018-03-03T20:44:13"/>
    <d v="2018-03-03T20:56:07"/>
    <d v="2018-03-06T00:12:57"/>
    <d v="2018-04-02T19:21:39"/>
    <d v="2018-03-29T00:00:00"/>
    <n v="98"/>
    <n v="16.45"/>
    <x v="0"/>
    <n v="114.45"/>
    <x v="9"/>
    <n v="4.8067013888867223"/>
    <x v="1"/>
    <n v="81.55"/>
    <x v="9"/>
    <n v="114.45"/>
    <n v="114.45"/>
    <x v="0"/>
    <n v="0"/>
    <x v="0"/>
    <s v="keep"/>
    <n v="114.45"/>
  </r>
  <r>
    <s v="856fc8f6f0843d1f0de271cfd64e6cc4"/>
    <s v="5435eb14eff6770bf45a7fcecc5c8566"/>
    <x v="0"/>
    <d v="2017-09-20T10:26:07"/>
    <d v="2017-09-20T10:37:22"/>
    <d v="2017-09-25T21:33:51"/>
    <d v="2017-10-05T20:48:11"/>
    <d v="2017-10-17T00:00:00"/>
    <n v="98"/>
    <n v="17.940000000000001"/>
    <x v="0"/>
    <n v="115.94"/>
    <x v="4"/>
    <n v="0"/>
    <x v="0"/>
    <n v="80.06"/>
    <x v="4"/>
    <n v="115.94"/>
    <n v="115.94"/>
    <x v="0"/>
    <n v="0"/>
    <x v="0"/>
    <s v="keep"/>
    <n v="115.94"/>
  </r>
  <r>
    <s v="682bc14ace7856a832cef3a783e4886a"/>
    <s v="a0778b853584b734d017247ce2e34ffa"/>
    <x v="0"/>
    <d v="2018-08-22T13:54:18"/>
    <d v="2018-08-22T14:05:14"/>
    <d v="2018-08-22T14:38:00"/>
    <d v="2018-08-30T23:16:19"/>
    <d v="2018-09-10T00:00:00"/>
    <n v="98"/>
    <n v="16.88"/>
    <x v="0"/>
    <n v="114.88"/>
    <x v="5"/>
    <n v="0"/>
    <x v="0"/>
    <n v="81.12"/>
    <x v="16"/>
    <n v="114.88"/>
    <n v="114.88"/>
    <x v="0"/>
    <n v="0"/>
    <x v="0"/>
    <s v="keep"/>
    <n v="114.88"/>
  </r>
  <r>
    <s v="6c7cd83914ca57ceb8c205d80630e699"/>
    <s v="639b4be4445fb77ca44168e45ff2c188"/>
    <x v="0"/>
    <d v="2018-08-04T16:10:31"/>
    <d v="2018-08-04T16:24:14"/>
    <d v="2018-08-09T08:20:00"/>
    <d v="2018-08-10T15:38:46"/>
    <d v="2018-08-15T00:00:00"/>
    <n v="98"/>
    <n v="15.08"/>
    <x v="0"/>
    <n v="113.08"/>
    <x v="5"/>
    <n v="0"/>
    <x v="0"/>
    <n v="82.92"/>
    <x v="16"/>
    <n v="113.08"/>
    <n v="113.08"/>
    <x v="0"/>
    <n v="0"/>
    <x v="0"/>
    <s v="keep"/>
    <n v="113.08"/>
  </r>
  <r>
    <s v="83e1eaa798d40149e009b6b70835e330"/>
    <s v="86908d3b15e2dbbba49129132772b62c"/>
    <x v="0"/>
    <d v="2018-02-21T09:27:42"/>
    <d v="2018-02-21T12:03:31"/>
    <d v="2018-02-21T21:42:31"/>
    <d v="2018-03-15T22:29:41"/>
    <d v="2018-03-13T00:00:00"/>
    <n v="98"/>
    <n v="15.44"/>
    <x v="0"/>
    <n v="113.44"/>
    <x v="1"/>
    <n v="2.9372800925921183"/>
    <x v="1"/>
    <n v="82.56"/>
    <x v="1"/>
    <n v="113.44"/>
    <n v="113.44"/>
    <x v="0"/>
    <n v="0"/>
    <x v="0"/>
    <s v="keep"/>
    <n v="113.44"/>
  </r>
  <r>
    <s v="cc76aaca069f9c7127c3403e8eabd100"/>
    <s v="3c051a9dc07e854fb5fb5aeb7b8575f0"/>
    <x v="0"/>
    <d v="2017-09-30T09:33:22"/>
    <d v="2017-09-30T10:04:19"/>
    <d v="2017-10-02T20:59:44"/>
    <d v="2017-10-19T19:27:42"/>
    <d v="2017-11-06T00:00:00"/>
    <n v="98"/>
    <n v="33.14"/>
    <x v="0"/>
    <n v="131.13999999999999"/>
    <x v="4"/>
    <n v="0"/>
    <x v="0"/>
    <n v="64.86"/>
    <x v="4"/>
    <n v="131.13999999999999"/>
    <n v="131.13999999999999"/>
    <x v="0"/>
    <n v="0"/>
    <x v="0"/>
    <s v="keep"/>
    <n v="131.13999999999999"/>
  </r>
  <r>
    <s v="deef94d95b5cf9c23e10621ad71a96b2"/>
    <s v="d5d4cab5f11cc0e7d3c3882091d815c7"/>
    <x v="0"/>
    <d v="2017-03-18T11:40:26"/>
    <d v="2017-03-18T11:40:26"/>
    <d v="2017-03-22T09:14:39"/>
    <d v="2017-03-27T12:56:01"/>
    <d v="2017-04-06T00:00:00"/>
    <n v="98"/>
    <n v="12.08"/>
    <x v="0"/>
    <n v="110.08"/>
    <x v="9"/>
    <n v="0"/>
    <x v="0"/>
    <n v="85.92"/>
    <x v="12"/>
    <n v="110.08"/>
    <n v="110.08"/>
    <x v="0"/>
    <n v="0"/>
    <x v="0"/>
    <s v="keep"/>
    <n v="110.08"/>
  </r>
  <r>
    <s v="8898a51e0e6b578277a7c20d5b31877b"/>
    <s v="17298835e7756f3763fac2562d2adf33"/>
    <x v="0"/>
    <d v="2018-05-30T21:37:48"/>
    <d v="2018-06-01T10:11:33"/>
    <d v="2018-06-04T13:27:00"/>
    <d v="2018-06-21T20:12:09"/>
    <d v="2018-07-13T00:00:00"/>
    <n v="98"/>
    <n v="62.49"/>
    <x v="0"/>
    <n v="160.49"/>
    <x v="7"/>
    <n v="0"/>
    <x v="0"/>
    <n v="35.51"/>
    <x v="13"/>
    <n v="160.49"/>
    <n v="160.49"/>
    <x v="0"/>
    <n v="0"/>
    <x v="0"/>
    <s v="keep"/>
    <n v="160.49"/>
  </r>
  <r>
    <s v="c54a395b5f384f7eb66433d136522b7f"/>
    <s v="73f0cc708f1defa0fe32569a96aa278c"/>
    <x v="0"/>
    <d v="2017-05-17T10:50:54"/>
    <d v="2017-05-17T11:05:19"/>
    <d v="2017-05-18T15:19:05"/>
    <d v="2017-05-22T10:31:43"/>
    <d v="2017-06-12T00:00:00"/>
    <n v="98"/>
    <n v="16.45"/>
    <x v="0"/>
    <n v="114.45"/>
    <x v="7"/>
    <n v="0"/>
    <x v="0"/>
    <n v="81.55"/>
    <x v="7"/>
    <n v="114.45"/>
    <n v="114.45"/>
    <x v="0"/>
    <n v="0"/>
    <x v="0"/>
    <s v="keep"/>
    <n v="114.45"/>
  </r>
  <r>
    <s v="a250092009e031f3162f9134a40261c2"/>
    <s v="569074f2521cdbba257e9fae5d95d75b"/>
    <x v="0"/>
    <d v="2018-06-25T13:29:12"/>
    <d v="2018-06-25T13:58:21"/>
    <d v="2018-06-25T13:07:00"/>
    <d v="2018-07-03T19:51:41"/>
    <d v="2018-07-18T00:00:00"/>
    <n v="98"/>
    <n v="64.680000000000007"/>
    <x v="0"/>
    <n v="162.68"/>
    <x v="10"/>
    <n v="0"/>
    <x v="0"/>
    <n v="33.319999999999993"/>
    <x v="11"/>
    <n v="162.68"/>
    <n v="162.68"/>
    <x v="0"/>
    <n v="0"/>
    <x v="0"/>
    <s v="keep"/>
    <n v="162.68"/>
  </r>
  <r>
    <s v="9c7da05dae70be359391ea6cd8790045"/>
    <s v="934193e1fd8122b3380fe12dd0807ad7"/>
    <x v="0"/>
    <d v="2017-07-27T11:19:48"/>
    <d v="2017-07-27T11:37:09"/>
    <d v="2017-08-04T18:27:06"/>
    <d v="2017-08-16T11:19:59"/>
    <d v="2017-08-30T00:00:00"/>
    <n v="98"/>
    <n v="27.23"/>
    <x v="0"/>
    <n v="125.23"/>
    <x v="8"/>
    <n v="0"/>
    <x v="0"/>
    <n v="70.77"/>
    <x v="8"/>
    <n v="125.23"/>
    <n v="125.23"/>
    <x v="0"/>
    <n v="0"/>
    <x v="0"/>
    <s v="keep"/>
    <n v="125.23"/>
  </r>
  <r>
    <s v="c5388edf36f442414419c24e6c65ee6b"/>
    <s v="e2a164a42f91a5ade4e93c5f07a87987"/>
    <x v="0"/>
    <d v="2017-11-11T20:22:10"/>
    <d v="2017-11-11T20:30:50"/>
    <d v="2017-11-14T16:39:14"/>
    <d v="2017-11-24T13:44:56"/>
    <d v="2017-12-04T00:00:00"/>
    <n v="98"/>
    <n v="21.09"/>
    <x v="0"/>
    <n v="119.09"/>
    <x v="3"/>
    <n v="0"/>
    <x v="0"/>
    <n v="76.91"/>
    <x v="3"/>
    <n v="119.09"/>
    <n v="119.09"/>
    <x v="0"/>
    <n v="0"/>
    <x v="0"/>
    <s v="keep"/>
    <n v="119.09"/>
  </r>
  <r>
    <s v="cf7cd0f395801ff5971596509470129c"/>
    <s v="1f465a9c67eae2c93ea1dd105785b9a6"/>
    <x v="0"/>
    <d v="2018-04-24T06:54:18"/>
    <d v="2018-04-24T18:59:16"/>
    <d v="2018-04-24T21:45:50"/>
    <d v="2018-05-08T16:52:39"/>
    <d v="2018-05-25T00:00:00"/>
    <n v="98"/>
    <n v="16.899999999999999"/>
    <x v="0"/>
    <n v="190.25"/>
    <x v="11"/>
    <n v="0"/>
    <x v="0"/>
    <n v="81.099999999999994"/>
    <x v="14"/>
    <n v="114.9"/>
    <n v="114.9"/>
    <x v="1"/>
    <n v="75.349999999999994"/>
    <x v="1"/>
    <s v="keep"/>
    <n v="114.9"/>
  </r>
  <r>
    <s v="ece1fa4a929c6a0e8b6678e10b2ac642"/>
    <s v="a4c800a16c71d3bb4b77665ba11d8525"/>
    <x v="0"/>
    <d v="2017-11-26T17:44:33"/>
    <d v="2017-11-26T18:30:56"/>
    <d v="2017-11-28T21:22:11"/>
    <d v="2017-12-07T15:07:05"/>
    <d v="2017-12-20T00:00:00"/>
    <n v="98"/>
    <n v="17.829999999999998"/>
    <x v="0"/>
    <n v="189.36"/>
    <x v="3"/>
    <n v="0"/>
    <x v="0"/>
    <n v="80.17"/>
    <x v="3"/>
    <n v="115.83"/>
    <n v="115.83"/>
    <x v="1"/>
    <n v="73.530000000000015"/>
    <x v="1"/>
    <s v="keep"/>
    <n v="115.83"/>
  </r>
  <r>
    <s v="efb6d19e3c56fa371d59421e45e53a49"/>
    <s v="e674bf9e1fd5863bbb4c72f95fdba39f"/>
    <x v="0"/>
    <d v="2017-03-22T09:02:29"/>
    <d v="2017-03-22T09:02:29"/>
    <d v="2017-03-22T11:29:34"/>
    <d v="2017-03-27T14:10:43"/>
    <d v="2017-04-12T00:00:00"/>
    <n v="98"/>
    <n v="12.08"/>
    <x v="0"/>
    <n v="110.08"/>
    <x v="9"/>
    <n v="0"/>
    <x v="0"/>
    <n v="85.92"/>
    <x v="12"/>
    <n v="110.08"/>
    <n v="110.08"/>
    <x v="0"/>
    <n v="0"/>
    <x v="0"/>
    <s v="keep"/>
    <n v="110.08"/>
  </r>
  <r>
    <s v="f05c4e37bf7ce04b9cfe8e310d08eaf7"/>
    <s v="bcfe21a120bbae5d45cf229b1329b5ec"/>
    <x v="0"/>
    <d v="2017-05-17T08:59:49"/>
    <d v="2017-05-17T09:10:14"/>
    <d v="2017-05-18T16:16:54"/>
    <d v="2017-05-24T14:25:37"/>
    <d v="2017-06-21T00:00:00"/>
    <n v="98"/>
    <n v="19.93"/>
    <x v="0"/>
    <n v="117.93"/>
    <x v="7"/>
    <n v="0"/>
    <x v="0"/>
    <n v="78.069999999999993"/>
    <x v="7"/>
    <n v="117.93"/>
    <n v="117.93"/>
    <x v="0"/>
    <n v="0"/>
    <x v="0"/>
    <s v="keep"/>
    <n v="117.93"/>
  </r>
  <r>
    <s v="f1f595bed1ee64a492e47dfdd7306983"/>
    <s v="fb58bd5a632aaeafc101c68c4cd5ff7f"/>
    <x v="0"/>
    <d v="2018-01-07T10:21:07"/>
    <d v="2018-01-07T10:29:23"/>
    <d v="2018-01-09T00:03:24"/>
    <d v="2018-01-23T17:05:10"/>
    <d v="2018-02-09T00:00:00"/>
    <n v="98"/>
    <n v="36.01"/>
    <x v="0"/>
    <n v="134.01"/>
    <x v="0"/>
    <n v="0"/>
    <x v="0"/>
    <n v="61.99"/>
    <x v="0"/>
    <n v="134.01"/>
    <n v="134.01"/>
    <x v="0"/>
    <n v="0"/>
    <x v="0"/>
    <s v="keep"/>
    <n v="134.01"/>
  </r>
  <r>
    <s v="f5bbdd05dbb39401798ee5b4aabe5532"/>
    <s v="43405cf6cb7dbd41afb6a0388d778002"/>
    <x v="0"/>
    <d v="2017-07-08T17:54:33"/>
    <d v="2017-07-08T18:10:17"/>
    <d v="2017-07-10T18:06:39"/>
    <d v="2017-07-17T21:03:16"/>
    <d v="2017-07-28T00:00:00"/>
    <n v="98"/>
    <n v="13.03"/>
    <x v="0"/>
    <n v="111.03"/>
    <x v="8"/>
    <n v="0"/>
    <x v="0"/>
    <n v="84.97"/>
    <x v="8"/>
    <n v="111.03"/>
    <n v="111.03"/>
    <x v="0"/>
    <n v="0"/>
    <x v="0"/>
    <s v="keep"/>
    <n v="111.03"/>
  </r>
  <r>
    <s v="f5f04dd481f2adae96df163474755163"/>
    <s v="62fdaf2211b823f8c457e4cf68a96ab9"/>
    <x v="0"/>
    <d v="2018-06-05T19:58:26"/>
    <d v="2018-06-05T20:15:13"/>
    <d v="2018-06-06T14:01:00"/>
    <d v="2018-06-07T18:14:25"/>
    <d v="2018-06-29T00:00:00"/>
    <n v="98"/>
    <n v="9.0399999999999991"/>
    <x v="0"/>
    <n v="107.04"/>
    <x v="10"/>
    <n v="0"/>
    <x v="0"/>
    <n v="88.960000000000008"/>
    <x v="11"/>
    <n v="107.03999999999999"/>
    <n v="107.03999999999999"/>
    <x v="0"/>
    <n v="0"/>
    <x v="0"/>
    <s v="keep"/>
    <n v="107.03999999999999"/>
  </r>
  <r>
    <s v="f8ce8242387e2e8b654ae2de173eae5c"/>
    <s v="e9b844813a7b73ca203d03630ac40a21"/>
    <x v="0"/>
    <d v="2017-07-21T19:14:35"/>
    <d v="2017-07-21T19:25:14"/>
    <d v="2017-07-24T14:03:11"/>
    <d v="2017-08-14T16:50:01"/>
    <d v="2017-08-24T00:00:00"/>
    <n v="98"/>
    <n v="27.23"/>
    <x v="0"/>
    <n v="125.23"/>
    <x v="8"/>
    <n v="0"/>
    <x v="0"/>
    <n v="70.77"/>
    <x v="8"/>
    <n v="125.23"/>
    <n v="125.23"/>
    <x v="0"/>
    <n v="0"/>
    <x v="0"/>
    <s v="keep"/>
    <n v="125.23"/>
  </r>
  <r>
    <s v="fb4717856a1a4e0a10b9230a1f4b7e51"/>
    <s v="1636332b9a64a599200ece387bfb69ad"/>
    <x v="0"/>
    <d v="2018-08-10T16:28:54"/>
    <d v="2018-08-10T16:44:29"/>
    <d v="2018-08-14T12:24:00"/>
    <d v="2018-08-16T18:51:00"/>
    <d v="2018-08-23T00:00:00"/>
    <n v="98"/>
    <n v="13.35"/>
    <x v="0"/>
    <n v="111.35"/>
    <x v="5"/>
    <n v="0"/>
    <x v="0"/>
    <n v="84.65"/>
    <x v="16"/>
    <n v="111.35"/>
    <n v="111.35"/>
    <x v="0"/>
    <n v="0"/>
    <x v="0"/>
    <s v="keep"/>
    <n v="111.35"/>
  </r>
  <r>
    <s v="fbbd2baf2d839f10d73c99b4642ce46b"/>
    <s v="d6e5282ef68aa9ed7c6d9f38731872ff"/>
    <x v="0"/>
    <d v="2018-03-24T01:41:40"/>
    <d v="2018-03-25T01:35:29"/>
    <d v="2018-03-28T00:11:16"/>
    <d v="2018-04-12T21:42:39"/>
    <d v="2018-04-17T00:00:00"/>
    <n v="98"/>
    <n v="26.77"/>
    <x v="0"/>
    <n v="124.77"/>
    <x v="9"/>
    <n v="0"/>
    <x v="0"/>
    <n v="71.23"/>
    <x v="9"/>
    <n v="124.77"/>
    <n v="124.77"/>
    <x v="0"/>
    <n v="0"/>
    <x v="0"/>
    <s v="keep"/>
    <n v="124.77"/>
  </r>
  <r>
    <s v="ff027db47fd74b1bcf2dd6c24f0b809e"/>
    <s v="951cca7b29b84f6f11fa7856a19544ed"/>
    <x v="0"/>
    <d v="2017-08-18T22:10:07"/>
    <d v="2017-08-18T22:25:21"/>
    <d v="2017-08-22T13:40:07"/>
    <d v="2017-08-31T19:20:50"/>
    <d v="2017-09-13T00:00:00"/>
    <n v="98"/>
    <n v="21.53"/>
    <x v="0"/>
    <n v="29.89"/>
    <x v="5"/>
    <n v="0"/>
    <x v="0"/>
    <n v="76.47"/>
    <x v="5"/>
    <n v="119.53"/>
    <n v="119.53"/>
    <x v="1"/>
    <n v="-89.64"/>
    <x v="2"/>
    <s v="keep"/>
    <n v="119.53"/>
  </r>
  <r>
    <s v="6cdb86865449a92089579ea715e1c1d1"/>
    <s v="996ebd04fae62e927c850d835a95b693"/>
    <x v="0"/>
    <d v="2018-08-12T19:42:43"/>
    <d v="2018-08-12T19:55:17"/>
    <d v="2018-08-15T15:01:00"/>
    <d v="2018-08-16T21:09:27"/>
    <d v="2018-08-21T00:00:00"/>
    <n v="44.99"/>
    <n v="7.58"/>
    <x v="0"/>
    <n v="52.57"/>
    <x v="5"/>
    <n v="0"/>
    <x v="0"/>
    <n v="37.410000000000004"/>
    <x v="16"/>
    <n v="52.57"/>
    <n v="52.57"/>
    <x v="0"/>
    <n v="0"/>
    <x v="0"/>
    <s v="keep"/>
    <n v="52.57"/>
  </r>
  <r>
    <s v="275d92b213bfe10256116957faea6d60"/>
    <s v="0f96da4e84f2c6fa860116a023c1744d"/>
    <x v="0"/>
    <d v="2018-01-16T13:06:14"/>
    <d v="2018-01-16T13:13:22"/>
    <d v="2018-01-18T13:44:55"/>
    <d v="2018-01-30T13:42:48"/>
    <d v="2018-02-06T00:00:00"/>
    <n v="44.99"/>
    <n v="13.37"/>
    <x v="0"/>
    <n v="116.72"/>
    <x v="0"/>
    <n v="0"/>
    <x v="0"/>
    <n v="31.620000000000005"/>
    <x v="0"/>
    <n v="58.36"/>
    <n v="58.36"/>
    <x v="1"/>
    <n v="58.36"/>
    <x v="1"/>
    <s v="keep"/>
    <n v="58.36"/>
  </r>
  <r>
    <s v="54359cee0d9645cef070695ce5539d7c"/>
    <s v="b388b2797830d21dcad966b748af7a9a"/>
    <x v="0"/>
    <d v="2017-11-25T00:32:14"/>
    <d v="2017-11-25T02:52:55"/>
    <d v="2017-11-30T18:53:48"/>
    <d v="2017-12-03T11:09:03"/>
    <d v="2017-12-11T00:00:00"/>
    <n v="44.99"/>
    <n v="13.08"/>
    <x v="0"/>
    <n v="51.41"/>
    <x v="3"/>
    <n v="0"/>
    <x v="0"/>
    <n v="31.910000000000004"/>
    <x v="3"/>
    <n v="58.07"/>
    <n v="58.07"/>
    <x v="1"/>
    <n v="-6.6600000000000037"/>
    <x v="2"/>
    <s v="keep"/>
    <n v="58.07"/>
  </r>
  <r>
    <s v="0343fa2096b6d04743321f9b9f62c1e0"/>
    <s v="24a982bba67ae6828be5c20e4b24dbf7"/>
    <x v="0"/>
    <d v="2018-08-22T09:43:46"/>
    <d v="2018-08-22T09:55:13"/>
    <d v="2018-08-23T12:53:00"/>
    <d v="2018-08-24T22:18:35"/>
    <d v="2018-09-05T00:00:00"/>
    <n v="44.99"/>
    <n v="8.49"/>
    <x v="0"/>
    <n v="111.96"/>
    <x v="5"/>
    <n v="0"/>
    <x v="0"/>
    <n v="36.5"/>
    <x v="16"/>
    <n v="53.480000000000004"/>
    <n v="53.480000000000004"/>
    <x v="1"/>
    <n v="58.47999999999999"/>
    <x v="1"/>
    <s v="keep"/>
    <n v="53.480000000000004"/>
  </r>
  <r>
    <s v="052fd91f936f4938c1085ce62862142a"/>
    <s v="9ea84417bbdf3d03fd7fe34273d23630"/>
    <x v="0"/>
    <d v="2018-08-01T21:21:49"/>
    <d v="2018-08-01T22:31:22"/>
    <d v="2018-08-03T11:14:00"/>
    <d v="2018-08-08T09:42:38"/>
    <d v="2018-08-09T00:00:00"/>
    <n v="44.99"/>
    <n v="12.98"/>
    <x v="0"/>
    <n v="57.97"/>
    <x v="5"/>
    <n v="0"/>
    <x v="0"/>
    <n v="32.010000000000005"/>
    <x v="16"/>
    <n v="57.97"/>
    <n v="57.97"/>
    <x v="0"/>
    <n v="0"/>
    <x v="0"/>
    <s v="keep"/>
    <n v="57.97"/>
  </r>
  <r>
    <s v="06ba77893723a9357f7e681bf336fb2c"/>
    <s v="993422eff8c6cfaca2c04adf2b097296"/>
    <x v="0"/>
    <d v="2018-07-18T12:13:41"/>
    <d v="2018-07-18T12:25:17"/>
    <d v="2018-07-18T13:39:00"/>
    <d v="2018-07-30T23:45:58"/>
    <d v="2018-08-13T00:00:00"/>
    <n v="44.99"/>
    <n v="19.23"/>
    <x v="0"/>
    <n v="64.22"/>
    <x v="8"/>
    <n v="0"/>
    <x v="0"/>
    <n v="25.76"/>
    <x v="15"/>
    <n v="64.22"/>
    <n v="64.22"/>
    <x v="0"/>
    <n v="0"/>
    <x v="0"/>
    <s v="keep"/>
    <n v="64.22"/>
  </r>
  <r>
    <s v="ba45e84c712135fbb4ebfc999ff5fa42"/>
    <s v="63fb7a6bde3a209ef4d4f91a4be96798"/>
    <x v="0"/>
    <d v="2018-03-05T21:27:34"/>
    <d v="2018-03-05T21:48:39"/>
    <d v="2018-03-10T02:14:29"/>
    <d v="2018-04-04T17:48:44"/>
    <d v="2018-03-26T00:00:00"/>
    <n v="44.99"/>
    <n v="17.059999999999999"/>
    <x v="0"/>
    <n v="62.05"/>
    <x v="9"/>
    <n v="9.7421759259232203"/>
    <x v="1"/>
    <n v="27.930000000000003"/>
    <x v="9"/>
    <n v="62.05"/>
    <n v="62.05"/>
    <x v="0"/>
    <n v="0"/>
    <x v="0"/>
    <s v="keep"/>
    <n v="62.05"/>
  </r>
  <r>
    <s v="bbec914f0b66a98578b9d47f241ba92d"/>
    <s v="6b6ac61e207ee133ec0bc98a3d94077d"/>
    <x v="0"/>
    <d v="2018-07-05T11:47:08"/>
    <d v="2018-07-05T16:33:10"/>
    <d v="2018-07-07T00:02:00"/>
    <d v="2018-07-10T21:48:37"/>
    <d v="2018-07-20T00:00:00"/>
    <n v="44.99"/>
    <n v="8.83"/>
    <x v="0"/>
    <n v="53.82"/>
    <x v="8"/>
    <n v="0"/>
    <x v="0"/>
    <n v="36.160000000000004"/>
    <x v="15"/>
    <n v="53.82"/>
    <n v="53.82"/>
    <x v="0"/>
    <n v="0"/>
    <x v="0"/>
    <s v="keep"/>
    <n v="53.82"/>
  </r>
  <r>
    <s v="3d177fa8a164dd0cb060f3051dc4ae8f"/>
    <s v="03a62f764ee7e4701929561d653e4029"/>
    <x v="0"/>
    <d v="2018-05-09T19:30:35"/>
    <d v="2018-05-09T19:52:30"/>
    <d v="2018-05-17T09:58:00"/>
    <d v="2018-05-18T21:18:24"/>
    <d v="2018-06-01T00:00:00"/>
    <n v="44.99"/>
    <n v="20.57"/>
    <x v="0"/>
    <n v="21.19"/>
    <x v="7"/>
    <n v="0"/>
    <x v="0"/>
    <n v="24.42"/>
    <x v="13"/>
    <n v="65.56"/>
    <n v="65.56"/>
    <x v="1"/>
    <n v="-44.370000000000005"/>
    <x v="2"/>
    <s v="keep"/>
    <n v="65.56"/>
  </r>
  <r>
    <s v="80da866a2f8257c4878f249ffa36390f"/>
    <s v="158195ad490cea5aee2cd7e3e85fa3b4"/>
    <x v="0"/>
    <d v="2018-06-24T21:51:16"/>
    <d v="2018-06-24T22:13:51"/>
    <d v="2018-06-25T15:14:00"/>
    <d v="2018-06-28T15:06:53"/>
    <d v="2018-07-19T00:00:00"/>
    <n v="44.99"/>
    <n v="13.9"/>
    <x v="0"/>
    <n v="58.89"/>
    <x v="10"/>
    <n v="0"/>
    <x v="0"/>
    <n v="31.090000000000003"/>
    <x v="11"/>
    <n v="58.89"/>
    <n v="58.89"/>
    <x v="0"/>
    <n v="0"/>
    <x v="0"/>
    <s v="keep"/>
    <n v="58.89"/>
  </r>
  <r>
    <s v="0847e79b172a265faa7bd23222c56222"/>
    <s v="1bef529baa69f231b14112176ea31608"/>
    <x v="0"/>
    <d v="2018-06-14T20:48:50"/>
    <d v="2018-06-15T21:01:11"/>
    <d v="2018-06-18T11:22:00"/>
    <d v="2018-06-21T21:12:03"/>
    <d v="2018-07-26T00:00:00"/>
    <n v="44.99"/>
    <n v="18.45"/>
    <x v="0"/>
    <n v="63.44"/>
    <x v="10"/>
    <n v="0"/>
    <x v="0"/>
    <n v="26.540000000000003"/>
    <x v="11"/>
    <n v="63.44"/>
    <n v="63.44"/>
    <x v="0"/>
    <n v="0"/>
    <x v="0"/>
    <s v="keep"/>
    <n v="63.44"/>
  </r>
  <r>
    <s v="c8437ae2370954848655235ebb274b59"/>
    <s v="58d55fca78d596d757ae23b467860fd4"/>
    <x v="0"/>
    <d v="2018-08-04T10:42:49"/>
    <d v="2018-08-04T10:50:16"/>
    <d v="2018-08-06T15:17:00"/>
    <d v="2018-08-10T20:59:41"/>
    <d v="2018-08-16T00:00:00"/>
    <n v="44.99"/>
    <n v="12.98"/>
    <x v="0"/>
    <n v="57.97"/>
    <x v="5"/>
    <n v="0"/>
    <x v="0"/>
    <n v="32.010000000000005"/>
    <x v="16"/>
    <n v="57.97"/>
    <n v="57.97"/>
    <x v="0"/>
    <n v="0"/>
    <x v="0"/>
    <s v="keep"/>
    <n v="57.97"/>
  </r>
  <r>
    <s v="da9e241d42acffe7f3a590e13f030df0"/>
    <s v="f4cc57a35bb6051404931c810608f646"/>
    <x v="0"/>
    <d v="2018-07-08T21:08:26"/>
    <d v="2018-07-08T21:25:20"/>
    <d v="2018-07-09T14:48:00"/>
    <d v="2018-07-13T20:37:32"/>
    <d v="2018-08-07T00:00:00"/>
    <n v="44.99"/>
    <n v="23.47"/>
    <x v="0"/>
    <n v="68.459999999999994"/>
    <x v="8"/>
    <n v="0"/>
    <x v="0"/>
    <n v="21.520000000000003"/>
    <x v="15"/>
    <n v="68.460000000000008"/>
    <n v="68.460000000000008"/>
    <x v="0"/>
    <n v="0"/>
    <x v="0"/>
    <s v="keep"/>
    <n v="68.460000000000008"/>
  </r>
  <r>
    <s v="0cc7bb57999d251da473822051388086"/>
    <s v="97cef017d1cee0f245e0659fe8694f90"/>
    <x v="0"/>
    <d v="2018-08-08T17:14:03"/>
    <d v="2018-08-08T17:30:12"/>
    <d v="2018-08-15T15:01:00"/>
    <d v="2018-08-16T20:56:37"/>
    <d v="2018-08-14T00:00:00"/>
    <n v="44.99"/>
    <n v="7.58"/>
    <x v="0"/>
    <n v="52.57"/>
    <x v="5"/>
    <n v="2.8726504629594274"/>
    <x v="1"/>
    <n v="37.410000000000004"/>
    <x v="16"/>
    <n v="52.57"/>
    <n v="52.57"/>
    <x v="0"/>
    <n v="0"/>
    <x v="0"/>
    <s v="keep"/>
    <n v="52.57"/>
  </r>
  <r>
    <s v="e04cf90ef64b387df946d2ddf4542605"/>
    <s v="aae0017ae58ba5d5ac3a167b01a43f75"/>
    <x v="0"/>
    <d v="2018-06-22T17:27:20"/>
    <d v="2018-06-22T17:58:41"/>
    <d v="2018-06-25T13:38:00"/>
    <d v="2018-06-26T12:22:01"/>
    <d v="2018-07-05T00:00:00"/>
    <n v="44.99"/>
    <n v="7.58"/>
    <x v="0"/>
    <n v="52.57"/>
    <x v="10"/>
    <n v="0"/>
    <x v="0"/>
    <n v="37.410000000000004"/>
    <x v="11"/>
    <n v="52.57"/>
    <n v="52.57"/>
    <x v="0"/>
    <n v="0"/>
    <x v="0"/>
    <s v="keep"/>
    <n v="52.57"/>
  </r>
  <r>
    <s v="8af6d93e9fcfcf7b686b0cf6d0d84239"/>
    <s v="ce189ff73aed087ab7393da0c12fa5d5"/>
    <x v="0"/>
    <d v="2018-07-21T20:26:41"/>
    <d v="2018-07-21T20:35:14"/>
    <d v="2018-07-23T22:24:00"/>
    <d v="2018-07-24T17:26:46"/>
    <d v="2018-08-02T00:00:00"/>
    <n v="44.99"/>
    <n v="12.44"/>
    <x v="0"/>
    <n v="29.72"/>
    <x v="8"/>
    <n v="0"/>
    <x v="0"/>
    <n v="32.550000000000004"/>
    <x v="15"/>
    <n v="57.43"/>
    <n v="57.43"/>
    <x v="1"/>
    <n v="-27.71"/>
    <x v="2"/>
    <s v="keep"/>
    <n v="57.43"/>
  </r>
  <r>
    <s v="0e1670a6f68c72266681ed85b4e4f73a"/>
    <s v="d3bd738261705a7ca540dad36d95623c"/>
    <x v="0"/>
    <d v="2018-08-22T11:05:15"/>
    <d v="2018-08-22T11:24:34"/>
    <d v="2018-08-22T13:16:00"/>
    <d v="2018-08-28T02:14:48"/>
    <d v="2018-09-10T00:00:00"/>
    <n v="44.99"/>
    <n v="15.42"/>
    <x v="0"/>
    <n v="60.41"/>
    <x v="5"/>
    <n v="0"/>
    <x v="0"/>
    <n v="29.57"/>
    <x v="16"/>
    <n v="60.410000000000004"/>
    <n v="60.410000000000004"/>
    <x v="0"/>
    <n v="0"/>
    <x v="0"/>
    <s v="keep"/>
    <n v="60.410000000000004"/>
  </r>
  <r>
    <s v="19c0c76962278b152cc44fc63ffd5e48"/>
    <s v="2d5831cb2dff7cdefba62e950ae3dc7b"/>
    <x v="0"/>
    <d v="2018-04-18T09:42:53"/>
    <d v="2018-04-18T09:55:17"/>
    <d v="2018-04-20T18:52:39"/>
    <d v="2018-05-17T20:19:49"/>
    <d v="2018-05-18T00:00:00"/>
    <n v="44.99"/>
    <n v="22.06"/>
    <x v="0"/>
    <n v="67.05"/>
    <x v="11"/>
    <n v="0"/>
    <x v="0"/>
    <n v="22.930000000000003"/>
    <x v="14"/>
    <n v="67.05"/>
    <n v="67.05"/>
    <x v="0"/>
    <n v="0"/>
    <x v="0"/>
    <s v="keep"/>
    <n v="67.05"/>
  </r>
  <r>
    <s v="23fb39a2fa2ef8d8c4f2ce865c2dfae2"/>
    <s v="875c18043fe95f680dc49e0208734bc6"/>
    <x v="0"/>
    <d v="2018-04-30T14:38:26"/>
    <d v="2018-04-30T14:55:20"/>
    <d v="2018-05-03T09:05:00"/>
    <d v="2018-05-07T23:18:33"/>
    <d v="2018-05-22T00:00:00"/>
    <n v="44.99"/>
    <n v="14.44"/>
    <x v="0"/>
    <n v="59.43"/>
    <x v="11"/>
    <n v="0"/>
    <x v="0"/>
    <n v="30.550000000000004"/>
    <x v="14"/>
    <n v="59.43"/>
    <n v="59.43"/>
    <x v="0"/>
    <n v="0"/>
    <x v="0"/>
    <s v="keep"/>
    <n v="59.43"/>
  </r>
  <r>
    <s v="801314f233a6117edb05a2c9dec436db"/>
    <s v="ae97ff778d5b40f6848124bdfed21ae8"/>
    <x v="0"/>
    <d v="2018-04-30T09:20:24"/>
    <d v="2018-04-30T09:35:54"/>
    <d v="2018-04-30T15:24:00"/>
    <d v="2018-05-03T16:38:38"/>
    <d v="2018-05-15T00:00:00"/>
    <n v="44.99"/>
    <n v="9.44"/>
    <x v="0"/>
    <n v="54.43"/>
    <x v="11"/>
    <n v="0"/>
    <x v="0"/>
    <n v="35.550000000000004"/>
    <x v="14"/>
    <n v="54.43"/>
    <n v="54.43"/>
    <x v="0"/>
    <n v="0"/>
    <x v="0"/>
    <s v="keep"/>
    <n v="54.43"/>
  </r>
  <r>
    <s v="7f3189b85f3e348f9d772df47fe06bf7"/>
    <s v="18901d6dc991f0a3f8876d75185dbb45"/>
    <x v="0"/>
    <d v="2018-08-15T21:17:21"/>
    <d v="2018-08-15T21:25:16"/>
    <d v="2018-08-16T15:24:00"/>
    <d v="2018-08-23T18:41:16"/>
    <d v="2018-09-18T00:00:00"/>
    <n v="44.99"/>
    <n v="23.93"/>
    <x v="0"/>
    <n v="68.92"/>
    <x v="5"/>
    <n v="0"/>
    <x v="0"/>
    <n v="21.060000000000002"/>
    <x v="16"/>
    <n v="68.92"/>
    <n v="68.92"/>
    <x v="0"/>
    <n v="0"/>
    <x v="0"/>
    <s v="keep"/>
    <n v="68.92"/>
  </r>
  <r>
    <s v="136c36bf83629aea3290644dabe72471"/>
    <s v="4ebf1d89f4d3896e546f40e32bb1edde"/>
    <x v="0"/>
    <d v="2018-03-31T20:12:04"/>
    <d v="2018-04-01T20:10:21"/>
    <d v="2018-04-03T20:11:10"/>
    <d v="2018-05-07T16:29:11"/>
    <d v="2018-04-26T00:00:00"/>
    <n v="44.99"/>
    <n v="27.08"/>
    <x v="0"/>
    <n v="72.069999999999993"/>
    <x v="9"/>
    <n v="11.686932870368764"/>
    <x v="1"/>
    <n v="17.910000000000004"/>
    <x v="9"/>
    <n v="72.069999999999993"/>
    <n v="72.069999999999993"/>
    <x v="0"/>
    <n v="0"/>
    <x v="0"/>
    <s v="keep"/>
    <n v="72.069999999999993"/>
  </r>
  <r>
    <s v="676909a2d3e6b18493578ed09d3e9e03"/>
    <s v="7e059909ea55e4548694d7da1ee6ab13"/>
    <x v="0"/>
    <d v="2017-07-20T19:29:03"/>
    <d v="2017-07-20T19:43:26"/>
    <d v="2017-07-21T20:46:36"/>
    <d v="2017-07-31T17:37:45"/>
    <d v="2017-08-23T00:00:00"/>
    <n v="44.99"/>
    <n v="17.63"/>
    <x v="0"/>
    <n v="62.62"/>
    <x v="8"/>
    <n v="0"/>
    <x v="0"/>
    <n v="27.360000000000003"/>
    <x v="8"/>
    <n v="62.620000000000005"/>
    <n v="62.620000000000005"/>
    <x v="0"/>
    <n v="0"/>
    <x v="0"/>
    <s v="keep"/>
    <n v="62.620000000000005"/>
  </r>
  <r>
    <s v="3ef9cbaa0a848de9dd30b1953d31a730"/>
    <s v="0a791c41f6f639d2cdeba44d05e6ef04"/>
    <x v="0"/>
    <d v="2017-10-08T23:56:02"/>
    <d v="2017-10-10T00:14:20"/>
    <d v="2017-10-17T16:53:49"/>
    <d v="2017-10-20T19:04:09"/>
    <d v="2017-11-03T00:00:00"/>
    <n v="44.99"/>
    <n v="52.13"/>
    <x v="0"/>
    <n v="218.66"/>
    <x v="6"/>
    <n v="0"/>
    <x v="0"/>
    <n v="-7.1400000000000006"/>
    <x v="6"/>
    <n v="97.12"/>
    <n v="97.12"/>
    <x v="1"/>
    <n v="121.53999999999999"/>
    <x v="1"/>
    <s v="keep"/>
    <n v="97.12"/>
  </r>
  <r>
    <s v="4a1c3a5476f1ec2b160b6ccd4e8d8719"/>
    <s v="00c36dc4ec485e2500e9a669d6ea63d6"/>
    <x v="0"/>
    <d v="2017-09-21T09:33:23"/>
    <d v="2017-09-21T09:50:24"/>
    <d v="2017-10-04T17:33:24"/>
    <d v="2017-10-19T16:04:23"/>
    <d v="2017-10-30T00:00:00"/>
    <n v="44.99"/>
    <n v="27.73"/>
    <x v="0"/>
    <n v="218.16"/>
    <x v="4"/>
    <n v="0"/>
    <x v="0"/>
    <n v="17.260000000000002"/>
    <x v="4"/>
    <n v="72.72"/>
    <n v="72.72"/>
    <x v="1"/>
    <n v="145.44"/>
    <x v="1"/>
    <s v="keep"/>
    <n v="72.72"/>
  </r>
  <r>
    <s v="5a8c964d59cf60933991dc8ebb88bfa2"/>
    <s v="d17803f0a15f9db0388bb5c274ec1e2c"/>
    <x v="0"/>
    <d v="2018-07-22T18:59:01"/>
    <d v="2018-07-23T12:31:33"/>
    <d v="2018-07-23T11:11:00"/>
    <d v="2018-07-30T17:42:06"/>
    <d v="2018-08-13T00:00:00"/>
    <n v="44.99"/>
    <n v="22.25"/>
    <x v="0"/>
    <n v="67.239999999999995"/>
    <x v="8"/>
    <n v="0"/>
    <x v="0"/>
    <n v="22.740000000000002"/>
    <x v="15"/>
    <n v="67.240000000000009"/>
    <n v="67.240000000000009"/>
    <x v="0"/>
    <n v="0"/>
    <x v="0"/>
    <s v="keep"/>
    <n v="67.240000000000009"/>
  </r>
  <r>
    <s v="77b062be7c5bd21712905feb8e1cfeed"/>
    <s v="b2bed119388167a954382cca36c4777f"/>
    <x v="0"/>
    <d v="2017-06-14T18:31:54"/>
    <d v="2017-06-15T18:43:04"/>
    <d v="2017-06-22T08:11:38"/>
    <d v="2017-07-07T20:32:47"/>
    <d v="2017-07-07T00:00:00"/>
    <n v="44.99"/>
    <n v="16.14"/>
    <x v="0"/>
    <n v="134.25"/>
    <x v="10"/>
    <n v="0.85609953703533392"/>
    <x v="1"/>
    <n v="28.85"/>
    <x v="10"/>
    <n v="61.13"/>
    <n v="61.13"/>
    <x v="1"/>
    <n v="73.12"/>
    <x v="1"/>
    <s v="keep"/>
    <n v="61.13"/>
  </r>
  <r>
    <s v="b3aa45b7ba0f950a1b163a9f85f613de"/>
    <s v="ff4dfb2525a749384a0e31d68625443a"/>
    <x v="0"/>
    <d v="2016-10-09T13:31:57"/>
    <d v="2016-10-10T03:15:41"/>
    <d v="2016-10-15T12:41:12"/>
    <d v="2016-10-19T19:05:42"/>
    <d v="2016-11-30T00:00:00"/>
    <n v="44.99"/>
    <n v="15.53"/>
    <x v="0"/>
    <n v="60.52"/>
    <x v="6"/>
    <n v="0"/>
    <x v="0"/>
    <n v="29.46"/>
    <x v="20"/>
    <n v="60.52"/>
    <n v="60.52"/>
    <x v="0"/>
    <n v="0"/>
    <x v="0"/>
    <s v="keep"/>
    <n v="60.52"/>
  </r>
  <r>
    <s v="4ea61612c2adb6064eee7be77278808d"/>
    <s v="d8561449c954e3627bc7d836aef3f5dc"/>
    <x v="0"/>
    <d v="2018-04-11T11:41:56"/>
    <d v="2018-04-13T13:29:50"/>
    <d v="2018-04-17T23:54:46"/>
    <d v="2018-04-26T14:07:56"/>
    <d v="2018-05-04T00:00:00"/>
    <n v="44.99"/>
    <n v="14.44"/>
    <x v="0"/>
    <n v="59.43"/>
    <x v="11"/>
    <n v="0"/>
    <x v="0"/>
    <n v="30.550000000000004"/>
    <x v="14"/>
    <n v="59.43"/>
    <n v="59.43"/>
    <x v="0"/>
    <n v="0"/>
    <x v="0"/>
    <s v="keep"/>
    <n v="59.43"/>
  </r>
  <r>
    <s v="1803c7e9eee1785304c1266d06ee1f8f"/>
    <s v="b0a2d47eaf9986e2c7fd4bcd994dfe4c"/>
    <x v="0"/>
    <d v="2018-07-03T23:20:35"/>
    <d v="2018-07-05T16:40:17"/>
    <d v="2018-07-04T14:08:00"/>
    <d v="2018-07-14T13:06:35"/>
    <d v="2018-07-23T00:00:00"/>
    <n v="44.99"/>
    <n v="15.42"/>
    <x v="0"/>
    <n v="120.82"/>
    <x v="8"/>
    <n v="0"/>
    <x v="0"/>
    <n v="29.57"/>
    <x v="15"/>
    <n v="60.410000000000004"/>
    <n v="60.410000000000004"/>
    <x v="1"/>
    <n v="60.409999999999989"/>
    <x v="1"/>
    <s v="keep"/>
    <n v="60.410000000000004"/>
  </r>
  <r>
    <s v="195a3ab9bf618fe05066b2ce276d2bc0"/>
    <s v="28594c8bc3e44b319dca16d1bae86e59"/>
    <x v="0"/>
    <d v="2018-01-21T22:18:00"/>
    <d v="2018-01-22T14:02:53"/>
    <d v="2018-01-22T22:35:38"/>
    <d v="2018-02-02T20:33:05"/>
    <d v="2018-03-06T00:00:00"/>
    <n v="44.99"/>
    <n v="28.75"/>
    <x v="0"/>
    <n v="73.739999999999995"/>
    <x v="0"/>
    <n v="0"/>
    <x v="0"/>
    <n v="16.240000000000002"/>
    <x v="0"/>
    <n v="73.740000000000009"/>
    <n v="73.740000000000009"/>
    <x v="0"/>
    <n v="0"/>
    <x v="0"/>
    <s v="keep"/>
    <n v="73.740000000000009"/>
  </r>
  <r>
    <s v="d1d768d42cf0f3a2effce95ea71e111a"/>
    <s v="e9ccc97c91ce48e2723003454f1c7725"/>
    <x v="0"/>
    <d v="2018-06-19T23:01:50"/>
    <d v="2018-06-19T23:19:11"/>
    <d v="2018-06-20T13:44:00"/>
    <d v="2018-06-21T17:26:26"/>
    <d v="2018-06-29T00:00:00"/>
    <n v="44.99"/>
    <n v="9.07"/>
    <x v="0"/>
    <n v="108.12"/>
    <x v="10"/>
    <n v="0"/>
    <x v="0"/>
    <n v="35.92"/>
    <x v="11"/>
    <n v="54.06"/>
    <n v="54.06"/>
    <x v="1"/>
    <n v="54.06"/>
    <x v="1"/>
    <s v="keep"/>
    <n v="54.06"/>
  </r>
  <r>
    <s v="1b49bc4eb1e79ddb7c7c8fc764432dcf"/>
    <s v="d0351a281bd2fc06bb2fe8c9daac29ae"/>
    <x v="0"/>
    <d v="2018-06-30T14:29:36"/>
    <d v="2018-06-30T14:50:13"/>
    <d v="2018-07-02T18:18:00"/>
    <d v="2018-07-03T21:52:11"/>
    <d v="2018-07-16T00:00:00"/>
    <n v="44.99"/>
    <n v="7.58"/>
    <x v="0"/>
    <n v="52.57"/>
    <x v="10"/>
    <n v="0"/>
    <x v="0"/>
    <n v="37.410000000000004"/>
    <x v="11"/>
    <n v="52.57"/>
    <n v="52.57"/>
    <x v="0"/>
    <n v="0"/>
    <x v="0"/>
    <s v="keep"/>
    <n v="52.57"/>
  </r>
  <r>
    <s v="c83bfcbbc1e49ea80f7a77732efa3d48"/>
    <s v="d58f980a3110c5ab361e0b110ac333b8"/>
    <x v="0"/>
    <d v="2018-06-27T22:09:27"/>
    <d v="2018-06-28T01:11:23"/>
    <d v="2018-06-28T14:03:00"/>
    <d v="2018-08-27T15:57:27"/>
    <d v="2018-07-25T00:00:00"/>
    <n v="44.99"/>
    <n v="15.42"/>
    <x v="0"/>
    <n v="60.41"/>
    <x v="10"/>
    <n v="33.664895833331684"/>
    <x v="1"/>
    <n v="29.57"/>
    <x v="11"/>
    <n v="60.410000000000004"/>
    <n v="60.410000000000004"/>
    <x v="0"/>
    <n v="0"/>
    <x v="0"/>
    <s v="keep"/>
    <n v="60.410000000000004"/>
  </r>
  <r>
    <s v="88619b87b77a72ba17043ae30bd6378e"/>
    <s v="603b593ecf6cab6b621a15778354688b"/>
    <x v="0"/>
    <d v="2017-12-06T18:03:50"/>
    <d v="2017-12-06T18:16:28"/>
    <d v="2017-12-12T22:11:54"/>
    <d v="2017-12-14T18:27:08"/>
    <d v="2017-12-22T00:00:00"/>
    <n v="44.99"/>
    <n v="13.08"/>
    <x v="0"/>
    <n v="58.07"/>
    <x v="2"/>
    <n v="0"/>
    <x v="0"/>
    <n v="31.910000000000004"/>
    <x v="2"/>
    <n v="58.07"/>
    <n v="58.07"/>
    <x v="0"/>
    <n v="0"/>
    <x v="0"/>
    <s v="keep"/>
    <n v="58.07"/>
  </r>
  <r>
    <s v="1cf7cea9bec060a9fd57a36b4c032c82"/>
    <s v="1deba485fcad64cbefddbe4e64b55bc2"/>
    <x v="0"/>
    <d v="2018-01-08T18:56:23"/>
    <d v="2018-01-08T19:08:29"/>
    <d v="2018-01-09T15:52:03"/>
    <d v="2018-01-24T17:43:07"/>
    <d v="2018-02-08T00:00:00"/>
    <n v="44.99"/>
    <n v="17.920000000000002"/>
    <x v="0"/>
    <n v="62.91"/>
    <x v="0"/>
    <n v="0"/>
    <x v="0"/>
    <n v="27.07"/>
    <x v="0"/>
    <n v="62.910000000000004"/>
    <n v="62.910000000000004"/>
    <x v="0"/>
    <n v="0"/>
    <x v="0"/>
    <s v="keep"/>
    <n v="62.910000000000004"/>
  </r>
  <r>
    <s v="1d6d28833a5f36495de13114e3f5f505"/>
    <s v="4694c7d85c3059f4b5648bf4e2268c2b"/>
    <x v="0"/>
    <d v="2018-05-02T14:34:58"/>
    <d v="2018-05-02T16:19:33"/>
    <d v="2018-05-10T11:18:00"/>
    <d v="2018-05-24T01:12:52"/>
    <d v="2018-05-30T00:00:00"/>
    <n v="44.99"/>
    <n v="22.06"/>
    <x v="0"/>
    <n v="67.05"/>
    <x v="7"/>
    <n v="0"/>
    <x v="0"/>
    <n v="22.930000000000003"/>
    <x v="13"/>
    <n v="67.05"/>
    <n v="67.05"/>
    <x v="0"/>
    <n v="0"/>
    <x v="0"/>
    <s v="keep"/>
    <n v="67.05"/>
  </r>
  <r>
    <s v="4148591d51d8741aef65abefd186887b"/>
    <s v="86d870bc6aaa37f7c193f9b2d19b8015"/>
    <x v="0"/>
    <d v="2018-04-20T17:09:14"/>
    <d v="2018-04-24T18:57:29"/>
    <d v="2018-04-23T21:48:43"/>
    <d v="2018-05-08T16:48:46"/>
    <d v="2018-05-22T00:00:00"/>
    <n v="44.99"/>
    <n v="19.04"/>
    <x v="0"/>
    <n v="64.03"/>
    <x v="11"/>
    <n v="0"/>
    <x v="0"/>
    <n v="25.950000000000003"/>
    <x v="14"/>
    <n v="64.03"/>
    <n v="64.03"/>
    <x v="0"/>
    <n v="0"/>
    <x v="0"/>
    <s v="keep"/>
    <n v="64.03"/>
  </r>
  <r>
    <s v="23bf05f6cbd0c492740a22cb3a2b3ce8"/>
    <s v="08491aaf9ebc80af81d0686bc9b327fb"/>
    <x v="0"/>
    <d v="2018-05-04T08:19:29"/>
    <d v="2018-05-04T08:32:21"/>
    <d v="2018-05-09T13:31:00"/>
    <d v="2018-05-16T10:12:32"/>
    <d v="2018-06-06T00:00:00"/>
    <n v="44.99"/>
    <n v="22.93"/>
    <x v="0"/>
    <n v="67.92"/>
    <x v="7"/>
    <n v="0"/>
    <x v="0"/>
    <n v="22.060000000000002"/>
    <x v="13"/>
    <n v="67.92"/>
    <n v="67.92"/>
    <x v="0"/>
    <n v="0"/>
    <x v="0"/>
    <s v="keep"/>
    <n v="67.92"/>
  </r>
  <r>
    <s v="48ae7afdc684e9aff52a26bb84bce016"/>
    <s v="03376f61962efe4dccecd7ce47dcb511"/>
    <x v="0"/>
    <d v="2017-01-22T17:11:39"/>
    <d v="2017-01-23T17:21:45"/>
    <d v="2017-01-26T14:36:00"/>
    <d v="2017-01-30T17:34:38"/>
    <d v="2017-03-02T00:00:00"/>
    <n v="44.99"/>
    <n v="15.56"/>
    <x v="0"/>
    <n v="60.55"/>
    <x v="0"/>
    <n v="0"/>
    <x v="0"/>
    <n v="29.43"/>
    <x v="19"/>
    <n v="60.550000000000004"/>
    <n v="60.550000000000004"/>
    <x v="0"/>
    <n v="0"/>
    <x v="0"/>
    <s v="keep"/>
    <n v="60.550000000000004"/>
  </r>
  <r>
    <s v="252e3d8642591a131552842adb8230f7"/>
    <s v="d2a2f7b5bb7f3843a5ca837a7c81cb41"/>
    <x v="0"/>
    <d v="2018-08-08T14:44:33"/>
    <d v="2018-08-08T15:05:00"/>
    <d v="2018-08-10T16:02:00"/>
    <d v="2018-08-13T18:19:34"/>
    <d v="2018-08-16T00:00:00"/>
    <n v="44.99"/>
    <n v="8.48"/>
    <x v="0"/>
    <n v="53.47"/>
    <x v="5"/>
    <n v="0"/>
    <x v="0"/>
    <n v="36.510000000000005"/>
    <x v="16"/>
    <n v="53.47"/>
    <n v="53.47"/>
    <x v="0"/>
    <n v="0"/>
    <x v="0"/>
    <s v="keep"/>
    <n v="53.47"/>
  </r>
  <r>
    <s v="9645ec392b0691767c5d0e2fabca23d7"/>
    <s v="82411b1c1ae5e8a58300099f7792f72a"/>
    <x v="0"/>
    <d v="2018-07-16T12:25:57"/>
    <d v="2018-07-16T12:35:20"/>
    <d v="2018-07-17T15:21:00"/>
    <d v="2018-07-26T15:08:58"/>
    <d v="2018-08-07T00:00:00"/>
    <n v="44.99"/>
    <n v="19.23"/>
    <x v="0"/>
    <n v="64.22"/>
    <x v="8"/>
    <n v="0"/>
    <x v="0"/>
    <n v="25.76"/>
    <x v="15"/>
    <n v="64.22"/>
    <n v="64.22"/>
    <x v="0"/>
    <n v="0"/>
    <x v="0"/>
    <s v="keep"/>
    <n v="64.22"/>
  </r>
  <r>
    <s v="bdf9c2bae94a8aed4105d0206d1e77a6"/>
    <s v="93e8a452cb11afc06b4e29ad38a2eeb1"/>
    <x v="0"/>
    <d v="2018-03-31T21:09:19"/>
    <d v="2018-03-31T21:27:45"/>
    <d v="2018-04-04T23:53:17"/>
    <d v="2018-05-08T13:58:42"/>
    <d v="2018-04-23T00:00:00"/>
    <n v="44.99"/>
    <n v="22.93"/>
    <x v="0"/>
    <n v="67.92"/>
    <x v="9"/>
    <n v="15.582430555557949"/>
    <x v="1"/>
    <n v="22.060000000000002"/>
    <x v="9"/>
    <n v="67.92"/>
    <n v="67.92"/>
    <x v="0"/>
    <n v="0"/>
    <x v="0"/>
    <s v="keep"/>
    <n v="67.92"/>
  </r>
  <r>
    <s v="b8dfacf934c56b331427b3ac153e3dbf"/>
    <s v="822457b288aad37ed215d904b6f06068"/>
    <x v="0"/>
    <d v="2018-02-25T21:02:25"/>
    <d v="2018-02-25T21:15:22"/>
    <d v="2018-02-27T19:48:59"/>
    <d v="2018-02-28T20:03:40"/>
    <d v="2018-03-12T00:00:00"/>
    <n v="44.99"/>
    <n v="11.73"/>
    <x v="0"/>
    <n v="113.44"/>
    <x v="1"/>
    <n v="0"/>
    <x v="0"/>
    <n v="33.260000000000005"/>
    <x v="1"/>
    <n v="56.72"/>
    <n v="56.72"/>
    <x v="1"/>
    <n v="56.72"/>
    <x v="1"/>
    <s v="keep"/>
    <n v="56.72"/>
  </r>
  <r>
    <s v="2c88a17cb7d3d34bc0d68ff242ba2316"/>
    <s v="ac926e07a87099320471974fde3ca6d9"/>
    <x v="0"/>
    <d v="2017-05-26T13:30:53"/>
    <d v="2017-05-26T13:45:10"/>
    <d v="2017-05-30T17:03:44"/>
    <d v="2017-06-13T05:58:12"/>
    <d v="2017-06-30T00:00:00"/>
    <n v="44.99"/>
    <n v="25.63"/>
    <x v="0"/>
    <n v="70.62"/>
    <x v="7"/>
    <n v="0"/>
    <x v="0"/>
    <n v="19.360000000000003"/>
    <x v="7"/>
    <n v="70.62"/>
    <n v="70.62"/>
    <x v="0"/>
    <n v="0"/>
    <x v="0"/>
    <s v="keep"/>
    <n v="70.62"/>
  </r>
  <r>
    <s v="3785ffb02b0b201a23df7daf357c271d"/>
    <s v="7cba2705c01b76fa986e0efd815d3b09"/>
    <x v="0"/>
    <d v="2017-10-03T13:27:13"/>
    <d v="2017-10-03T13:49:19"/>
    <d v="2017-10-04T16:41:36"/>
    <d v="2017-10-07T16:29:03"/>
    <d v="2017-10-19T00:00:00"/>
    <n v="44.99"/>
    <n v="9.94"/>
    <x v="0"/>
    <n v="54.93"/>
    <x v="6"/>
    <n v="0"/>
    <x v="0"/>
    <n v="35.050000000000004"/>
    <x v="6"/>
    <n v="54.93"/>
    <n v="54.93"/>
    <x v="0"/>
    <n v="0"/>
    <x v="0"/>
    <s v="keep"/>
    <n v="54.93"/>
  </r>
  <r>
    <s v="2df1ebb1aa609632517182df5fa53a6c"/>
    <s v="ccd6e76019d2015085616b277a461ba3"/>
    <x v="0"/>
    <d v="2018-08-15T06:13:58"/>
    <d v="2018-08-15T06:25:16"/>
    <d v="2018-08-15T15:12:00"/>
    <d v="2018-08-16T20:17:54"/>
    <d v="2018-08-21T00:00:00"/>
    <n v="44.99"/>
    <n v="7.58"/>
    <x v="0"/>
    <n v="52.57"/>
    <x v="5"/>
    <n v="0"/>
    <x v="0"/>
    <n v="37.410000000000004"/>
    <x v="16"/>
    <n v="52.57"/>
    <n v="52.57"/>
    <x v="0"/>
    <n v="0"/>
    <x v="0"/>
    <s v="keep"/>
    <n v="52.57"/>
  </r>
  <r>
    <s v="8717b95453a85a457f3f3cbe1aaa118a"/>
    <s v="eabddc7ba2dc071e70f20c9022a79ece"/>
    <x v="0"/>
    <d v="2018-08-10T22:21:38"/>
    <d v="2018-08-10T22:35:15"/>
    <d v="2018-08-13T15:27:00"/>
    <d v="2018-08-17T16:13:27"/>
    <d v="2018-08-27T00:00:00"/>
    <n v="44.99"/>
    <n v="17.48"/>
    <x v="0"/>
    <n v="62.47"/>
    <x v="5"/>
    <n v="0"/>
    <x v="0"/>
    <n v="27.51"/>
    <x v="16"/>
    <n v="62.47"/>
    <n v="62.47"/>
    <x v="0"/>
    <n v="0"/>
    <x v="0"/>
    <s v="keep"/>
    <n v="62.47"/>
  </r>
  <r>
    <s v="58346246ea802a21cb34124ed2326770"/>
    <s v="0922ca5cbf709f1cbbcf0121e4eaba91"/>
    <x v="0"/>
    <d v="2018-07-11T17:17:37"/>
    <d v="2018-07-11T17:25:53"/>
    <d v="2018-07-12T15:15:00"/>
    <d v="2018-07-13T17:58:42"/>
    <d v="2018-07-19T00:00:00"/>
    <n v="44.99"/>
    <n v="7.58"/>
    <x v="0"/>
    <n v="210.28"/>
    <x v="8"/>
    <n v="0"/>
    <x v="0"/>
    <n v="37.410000000000004"/>
    <x v="15"/>
    <n v="52.57"/>
    <n v="52.57"/>
    <x v="1"/>
    <n v="157.71"/>
    <x v="1"/>
    <s v="keep"/>
    <n v="52.57"/>
  </r>
  <r>
    <s v="86ddb141a4b75a77c2ed5893b02ee1f1"/>
    <s v="f2f6ed8d98af87661950716d6c148b80"/>
    <x v="0"/>
    <d v="2018-03-22T09:50:09"/>
    <d v="2018-03-22T10:09:15"/>
    <d v="2018-03-23T19:08:59"/>
    <d v="2018-04-04T10:42:55"/>
    <d v="2018-04-10T00:00:00"/>
    <n v="44.99"/>
    <n v="13.71"/>
    <x v="0"/>
    <n v="58.7"/>
    <x v="9"/>
    <n v="0"/>
    <x v="0"/>
    <n v="31.28"/>
    <x v="9"/>
    <n v="58.7"/>
    <n v="58.7"/>
    <x v="0"/>
    <n v="0"/>
    <x v="0"/>
    <s v="keep"/>
    <n v="58.7"/>
  </r>
  <r>
    <s v="35774167bb17537229f8ffb6e662981c"/>
    <s v="d367c5c78d7c17bff967e788d84518d1"/>
    <x v="0"/>
    <d v="2018-02-23T22:57:27"/>
    <d v="2018-02-23T23:10:22"/>
    <d v="2018-02-27T18:56:41"/>
    <d v="2018-03-09T19:37:39"/>
    <d v="2018-03-15T00:00:00"/>
    <n v="44.99"/>
    <n v="13.37"/>
    <x v="0"/>
    <n v="58.36"/>
    <x v="1"/>
    <n v="0"/>
    <x v="0"/>
    <n v="31.620000000000005"/>
    <x v="1"/>
    <n v="58.36"/>
    <n v="58.36"/>
    <x v="0"/>
    <n v="0"/>
    <x v="0"/>
    <s v="keep"/>
    <n v="58.36"/>
  </r>
  <r>
    <s v="b89453b158d269f648d8a0185f16339d"/>
    <s v="2e273a2e17845c4e82d0e4f77cee91af"/>
    <x v="0"/>
    <d v="2018-06-16T13:05:00"/>
    <d v="2018-06-16T13:19:33"/>
    <d v="2018-06-18T15:49:00"/>
    <d v="2018-06-23T00:26:28"/>
    <d v="2018-07-24T00:00:00"/>
    <n v="44.99"/>
    <n v="15.42"/>
    <x v="0"/>
    <n v="60.41"/>
    <x v="10"/>
    <n v="0"/>
    <x v="0"/>
    <n v="29.57"/>
    <x v="11"/>
    <n v="60.410000000000004"/>
    <n v="60.410000000000004"/>
    <x v="0"/>
    <n v="0"/>
    <x v="0"/>
    <s v="keep"/>
    <n v="60.410000000000004"/>
  </r>
  <r>
    <s v="9abf08c7cd99e4755666520ba9f96f2d"/>
    <s v="fede16cecec9d02f2959cc9e262a4ec9"/>
    <x v="0"/>
    <d v="2018-03-23T12:00:17"/>
    <d v="2018-03-23T12:15:43"/>
    <d v="2018-03-26T20:56:45"/>
    <d v="2018-03-28T16:06:47"/>
    <d v="2018-04-05T00:00:00"/>
    <n v="44.99"/>
    <n v="9.26"/>
    <x v="0"/>
    <n v="54.25"/>
    <x v="9"/>
    <n v="0"/>
    <x v="0"/>
    <n v="35.730000000000004"/>
    <x v="9"/>
    <n v="54.25"/>
    <n v="54.25"/>
    <x v="0"/>
    <n v="0"/>
    <x v="0"/>
    <s v="keep"/>
    <n v="54.25"/>
  </r>
  <r>
    <s v="8e72aa4f22ed34fdbeb7434859ec54d8"/>
    <s v="49ff6d6e358e4b860a1a8110a214472c"/>
    <x v="0"/>
    <d v="2018-04-23T19:35:47"/>
    <d v="2018-04-24T17:18:43"/>
    <d v="2018-04-25T14:19:00"/>
    <d v="2018-04-30T12:03:47"/>
    <d v="2018-05-16T00:00:00"/>
    <n v="44.99"/>
    <n v="14.44"/>
    <x v="0"/>
    <n v="10.25"/>
    <x v="11"/>
    <n v="0"/>
    <x v="0"/>
    <n v="30.550000000000004"/>
    <x v="14"/>
    <n v="59.43"/>
    <n v="59.43"/>
    <x v="1"/>
    <n v="-49.18"/>
    <x v="2"/>
    <s v="keep"/>
    <n v="59.43"/>
  </r>
  <r>
    <s v="8c9e191de5ee58e2cbd018c2943ff9b2"/>
    <s v="d2c9a1791fe5ba4464c24cdb4399654c"/>
    <x v="0"/>
    <d v="2018-07-31T23:12:01"/>
    <d v="2018-08-02T06:35:11"/>
    <d v="2018-08-02T15:21:00"/>
    <d v="2018-08-06T17:09:05"/>
    <d v="2018-08-10T00:00:00"/>
    <n v="44.99"/>
    <n v="9.07"/>
    <x v="0"/>
    <n v="162.18"/>
    <x v="8"/>
    <n v="0"/>
    <x v="0"/>
    <n v="35.92"/>
    <x v="15"/>
    <n v="54.06"/>
    <n v="54.06"/>
    <x v="1"/>
    <n v="108.12"/>
    <x v="1"/>
    <s v="keep"/>
    <n v="54.06"/>
  </r>
  <r>
    <s v="a28f923e467a199f1c999037c871c9b1"/>
    <s v="a280ca247884f51fa75900e6cd4b17a3"/>
    <x v="0"/>
    <d v="2017-11-28T01:18:59"/>
    <d v="2017-11-30T01:21:47"/>
    <d v="2017-12-07T02:14:58"/>
    <d v="2017-12-16T14:31:00"/>
    <d v="2018-01-05T00:00:00"/>
    <n v="44.99"/>
    <n v="22.67"/>
    <x v="0"/>
    <n v="67.66"/>
    <x v="3"/>
    <n v="0"/>
    <x v="0"/>
    <n v="22.32"/>
    <x v="3"/>
    <n v="67.66"/>
    <n v="67.66"/>
    <x v="0"/>
    <n v="0"/>
    <x v="0"/>
    <s v="keep"/>
    <n v="67.66"/>
  </r>
  <r>
    <s v="41b5ca83bef6301acf0208d83596fade"/>
    <s v="a1d79dad5150f0021ad8bc433364aa4f"/>
    <x v="0"/>
    <d v="2018-04-08T09:41:45"/>
    <d v="2018-04-08T09:55:13"/>
    <d v="2018-04-10T20:07:26"/>
    <d v="2018-05-03T20:15:43"/>
    <d v="2018-05-09T00:00:00"/>
    <n v="44.99"/>
    <n v="20.399999999999999"/>
    <x v="0"/>
    <n v="65.39"/>
    <x v="11"/>
    <n v="0"/>
    <x v="0"/>
    <n v="24.590000000000003"/>
    <x v="14"/>
    <n v="65.39"/>
    <n v="65.39"/>
    <x v="0"/>
    <n v="0"/>
    <x v="0"/>
    <s v="keep"/>
    <n v="65.39"/>
  </r>
  <r>
    <s v="484f11db440188250fec53abd4283294"/>
    <s v="cac2887e5ce19f87ea3b5bfcc51dc9aa"/>
    <x v="0"/>
    <d v="2018-07-01T13:12:55"/>
    <d v="2018-07-01T13:30:30"/>
    <d v="2018-07-02T14:40:00"/>
    <d v="2018-07-05T18:24:56"/>
    <d v="2018-07-27T00:00:00"/>
    <n v="44.99"/>
    <n v="18.420000000000002"/>
    <x v="0"/>
    <n v="63.41"/>
    <x v="8"/>
    <n v="0"/>
    <x v="0"/>
    <n v="26.57"/>
    <x v="15"/>
    <n v="63.410000000000004"/>
    <n v="63.410000000000004"/>
    <x v="0"/>
    <n v="0"/>
    <x v="0"/>
    <s v="keep"/>
    <n v="63.410000000000004"/>
  </r>
  <r>
    <s v="49aaf52025f80a8470247c3d1b9e3f1f"/>
    <s v="d7e0de0dc840ffdceac2f485e78c0b3f"/>
    <x v="0"/>
    <d v="2018-01-11T21:26:19"/>
    <d v="2018-01-11T21:34:50"/>
    <d v="2018-01-12T20:44:01"/>
    <d v="2018-02-09T00:54:44"/>
    <d v="2018-02-09T00:00:00"/>
    <n v="44.99"/>
    <n v="17.920000000000002"/>
    <x v="0"/>
    <n v="62.91"/>
    <x v="0"/>
    <n v="3.8009259260434192E-2"/>
    <x v="1"/>
    <n v="27.07"/>
    <x v="0"/>
    <n v="62.910000000000004"/>
    <n v="62.910000000000004"/>
    <x v="0"/>
    <n v="0"/>
    <x v="0"/>
    <s v="keep"/>
    <n v="62.910000000000004"/>
  </r>
  <r>
    <s v="4a6d74776f450ae638cd987636c78491"/>
    <s v="dd65816219cf87a2d9a157a7c6055ea3"/>
    <x v="0"/>
    <d v="2018-04-30T23:04:47"/>
    <d v="2018-05-01T03:35:18"/>
    <d v="2018-05-02T12:57:00"/>
    <d v="2018-05-24T13:18:25"/>
    <d v="2018-05-25T00:00:00"/>
    <n v="44.99"/>
    <n v="22.06"/>
    <x v="0"/>
    <n v="67.05"/>
    <x v="11"/>
    <n v="0"/>
    <x v="0"/>
    <n v="22.930000000000003"/>
    <x v="14"/>
    <n v="67.05"/>
    <n v="67.05"/>
    <x v="0"/>
    <n v="0"/>
    <x v="0"/>
    <s v="keep"/>
    <n v="67.05"/>
  </r>
  <r>
    <s v="c1875eb040541568d58640849b68b052"/>
    <s v="f2df5610e57acbb50214fa571d833bc7"/>
    <x v="0"/>
    <d v="2018-03-10T13:11:49"/>
    <d v="2018-03-10T13:28:03"/>
    <d v="2018-03-13T15:26:39"/>
    <d v="2018-05-11T17:58:47"/>
    <d v="2018-04-05T00:00:00"/>
    <n v="44.99"/>
    <n v="19.04"/>
    <x v="0"/>
    <n v="64.03"/>
    <x v="9"/>
    <n v="36.749155092591536"/>
    <x v="1"/>
    <n v="25.950000000000003"/>
    <x v="9"/>
    <n v="64.03"/>
    <n v="64.03"/>
    <x v="0"/>
    <n v="0"/>
    <x v="0"/>
    <s v="keep"/>
    <n v="64.03"/>
  </r>
  <r>
    <s v="4d51303408e4b9b036532f0b2a7462e1"/>
    <s v="b50ff2e9f7bb2c795fdd768b3a3b205d"/>
    <x v="0"/>
    <d v="2017-04-21T21:43:06"/>
    <d v="2017-04-21T21:55:21"/>
    <d v="2017-04-24T09:40:50"/>
    <d v="2017-05-09T13:22:23"/>
    <d v="2017-05-25T00:00:00"/>
    <n v="44.99"/>
    <n v="24.35"/>
    <x v="0"/>
    <n v="69.34"/>
    <x v="11"/>
    <n v="0"/>
    <x v="0"/>
    <n v="20.64"/>
    <x v="17"/>
    <n v="69.34"/>
    <n v="69.34"/>
    <x v="0"/>
    <n v="0"/>
    <x v="0"/>
    <s v="keep"/>
    <n v="69.34"/>
  </r>
  <r>
    <s v="be4768dd055593866bead9520f676029"/>
    <s v="591ba9118b21ba061acf202b9c5b6e0a"/>
    <x v="0"/>
    <d v="2018-03-13T20:44:16"/>
    <d v="2018-03-13T20:56:23"/>
    <d v="2018-03-14T23:54:24"/>
    <d v="2018-03-21T00:08:45"/>
    <d v="2018-04-16T00:00:00"/>
    <n v="44.99"/>
    <n v="19.95"/>
    <x v="0"/>
    <n v="64.94"/>
    <x v="9"/>
    <n v="0"/>
    <x v="0"/>
    <n v="25.040000000000003"/>
    <x v="9"/>
    <n v="64.94"/>
    <n v="64.94"/>
    <x v="0"/>
    <n v="0"/>
    <x v="0"/>
    <s v="keep"/>
    <n v="64.94"/>
  </r>
  <r>
    <s v="5afac0b7cff137da6d13251afc7329c9"/>
    <s v="e0b4c1b6c6de01d78862c72eea6b24dd"/>
    <x v="0"/>
    <d v="2017-11-23T22:00:45"/>
    <d v="2017-11-23T22:20:03"/>
    <d v="2017-11-24T20:21:46"/>
    <d v="2017-12-15T22:24:35"/>
    <d v="2017-12-20T00:00:00"/>
    <n v="44.99"/>
    <n v="28.75"/>
    <x v="0"/>
    <n v="73.739999999999995"/>
    <x v="3"/>
    <n v="0"/>
    <x v="0"/>
    <n v="16.240000000000002"/>
    <x v="3"/>
    <n v="73.740000000000009"/>
    <n v="73.740000000000009"/>
    <x v="0"/>
    <n v="0"/>
    <x v="0"/>
    <s v="keep"/>
    <n v="73.740000000000009"/>
  </r>
  <r>
    <s v="dd93ad321f58e7e25ad0dde34d747a5c"/>
    <s v="aa7bd59e3fd3e858e9ae5e3f2954ba42"/>
    <x v="0"/>
    <d v="2018-02-04T22:05:25"/>
    <d v="2018-02-05T21:55:29"/>
    <d v="2018-02-08T00:47:56"/>
    <d v="2018-02-27T00:07:38"/>
    <d v="2018-03-07T00:00:00"/>
    <n v="44.99"/>
    <n v="34.15"/>
    <x v="0"/>
    <n v="79.14"/>
    <x v="1"/>
    <n v="0"/>
    <x v="0"/>
    <n v="10.840000000000003"/>
    <x v="1"/>
    <n v="79.14"/>
    <n v="79.14"/>
    <x v="0"/>
    <n v="0"/>
    <x v="0"/>
    <s v="keep"/>
    <n v="79.14"/>
  </r>
  <r>
    <s v="af3dd257dffa86d6481ea590556ca509"/>
    <s v="095d1ff35f7db6828a8438d87f9c1b9b"/>
    <x v="0"/>
    <d v="2018-07-20T12:27:41"/>
    <d v="2018-07-20T12:43:33"/>
    <d v="2018-07-23T06:46:00"/>
    <d v="2018-08-09T20:46:39"/>
    <d v="2018-08-31T00:00:00"/>
    <n v="44.99"/>
    <n v="23.04"/>
    <x v="0"/>
    <n v="68.03"/>
    <x v="8"/>
    <n v="0"/>
    <x v="0"/>
    <n v="21.950000000000003"/>
    <x v="15"/>
    <n v="68.03"/>
    <n v="68.03"/>
    <x v="0"/>
    <n v="0"/>
    <x v="0"/>
    <s v="keep"/>
    <n v="68.03"/>
  </r>
  <r>
    <s v="a11cb431739ce0d512e8a8e96654722f"/>
    <s v="edc72f4b90998056fa73a1540ac41191"/>
    <x v="0"/>
    <d v="2018-05-07T13:31:41"/>
    <d v="2018-05-07T15:32:21"/>
    <d v="2018-05-11T14:53:00"/>
    <d v="2018-05-14T14:05:09"/>
    <d v="2018-05-22T00:00:00"/>
    <n v="44.99"/>
    <n v="8.82"/>
    <x v="0"/>
    <n v="53.81"/>
    <x v="7"/>
    <n v="0"/>
    <x v="0"/>
    <n v="36.17"/>
    <x v="13"/>
    <n v="53.81"/>
    <n v="53.81"/>
    <x v="0"/>
    <n v="0"/>
    <x v="0"/>
    <s v="keep"/>
    <n v="53.81"/>
  </r>
  <r>
    <s v="7411e80d3c6186c9bf63c006a63c2217"/>
    <s v="019689350fe9ec51d6d9fcd76119e2fa"/>
    <x v="0"/>
    <d v="2018-06-24T10:15:55"/>
    <d v="2018-06-24T10:37:26"/>
    <d v="2018-06-25T14:06:00"/>
    <d v="2018-06-26T17:06:24"/>
    <d v="2018-07-05T00:00:00"/>
    <n v="44.99"/>
    <n v="7.58"/>
    <x v="0"/>
    <n v="52.57"/>
    <x v="10"/>
    <n v="0"/>
    <x v="0"/>
    <n v="37.410000000000004"/>
    <x v="11"/>
    <n v="52.57"/>
    <n v="52.57"/>
    <x v="0"/>
    <n v="0"/>
    <x v="0"/>
    <s v="keep"/>
    <n v="52.57"/>
  </r>
  <r>
    <s v="5bacbd9f42bd029c3a296501224e193e"/>
    <s v="5a1470d43d8ad960d4199134d3df48e0"/>
    <x v="0"/>
    <d v="2018-08-10T21:14:35"/>
    <d v="2018-08-10T21:25:22"/>
    <d v="2018-08-13T13:54:00"/>
    <d v="2018-08-21T04:16:31"/>
    <d v="2018-08-30T00:00:00"/>
    <n v="44.99"/>
    <n v="22.25"/>
    <x v="0"/>
    <n v="134.47999999999999"/>
    <x v="5"/>
    <n v="0"/>
    <x v="0"/>
    <n v="22.740000000000002"/>
    <x v="16"/>
    <n v="67.240000000000009"/>
    <n v="67.240000000000009"/>
    <x v="1"/>
    <n v="67.239999999999981"/>
    <x v="1"/>
    <s v="keep"/>
    <n v="67.240000000000009"/>
  </r>
  <r>
    <s v="756e1225dfaad77b4be2985df1ad2a31"/>
    <s v="9a91e91d2641f317000c0b597097eb70"/>
    <x v="0"/>
    <d v="2018-07-09T13:32:37"/>
    <d v="2018-07-09T13:44:58"/>
    <d v="2018-07-10T15:06:00"/>
    <d v="2018-07-12T21:41:36"/>
    <d v="2018-07-18T00:00:00"/>
    <n v="44.99"/>
    <n v="7.58"/>
    <x v="0"/>
    <n v="52.57"/>
    <x v="8"/>
    <n v="0"/>
    <x v="0"/>
    <n v="37.410000000000004"/>
    <x v="15"/>
    <n v="52.57"/>
    <n v="52.57"/>
    <x v="0"/>
    <n v="0"/>
    <x v="0"/>
    <s v="keep"/>
    <n v="52.57"/>
  </r>
  <r>
    <s v="62b22cf8987a8a48d638c4bcaf7024ce"/>
    <s v="2fcfbb38d054caa24f8520316d575829"/>
    <x v="0"/>
    <d v="2018-06-28T11:32:14"/>
    <d v="2018-06-28T11:50:29"/>
    <d v="2018-06-29T10:57:00"/>
    <d v="2018-07-04T00:18:59"/>
    <d v="2018-07-23T00:00:00"/>
    <n v="44.99"/>
    <n v="9.19"/>
    <x v="0"/>
    <n v="174.35"/>
    <x v="10"/>
    <n v="0"/>
    <x v="0"/>
    <n v="35.800000000000004"/>
    <x v="11"/>
    <n v="54.18"/>
    <n v="54.18"/>
    <x v="1"/>
    <n v="120.16999999999999"/>
    <x v="1"/>
    <s v="keep"/>
    <n v="54.18"/>
  </r>
  <r>
    <s v="8054d343a41978d8c122045b28eb5e00"/>
    <s v="10a59de74df59fc077830fdd95db4a56"/>
    <x v="0"/>
    <d v="2018-07-31T15:54:10"/>
    <d v="2018-07-31T16:44:17"/>
    <d v="2018-08-02T06:03:00"/>
    <d v="2018-08-07T18:40:56"/>
    <d v="2018-08-24T00:00:00"/>
    <n v="44.99"/>
    <n v="19.23"/>
    <x v="0"/>
    <n v="64.22"/>
    <x v="8"/>
    <n v="0"/>
    <x v="0"/>
    <n v="25.76"/>
    <x v="15"/>
    <n v="64.22"/>
    <n v="64.22"/>
    <x v="0"/>
    <n v="0"/>
    <x v="0"/>
    <s v="keep"/>
    <n v="64.22"/>
  </r>
  <r>
    <s v="b095ce1bfaa02fb7b9e58c39b30c4ae3"/>
    <s v="ad55d9bcb0f228522867e22a73cbb7ec"/>
    <x v="0"/>
    <d v="2018-08-24T12:02:28"/>
    <d v="2018-08-24T12:15:15"/>
    <d v="2018-08-27T11:14:00"/>
    <d v="2018-08-30T19:59:29"/>
    <d v="2018-09-13T00:00:00"/>
    <n v="44.99"/>
    <n v="12.98"/>
    <x v="0"/>
    <n v="57.97"/>
    <x v="5"/>
    <n v="0"/>
    <x v="0"/>
    <n v="32.010000000000005"/>
    <x v="16"/>
    <n v="57.97"/>
    <n v="57.97"/>
    <x v="0"/>
    <n v="0"/>
    <x v="0"/>
    <s v="keep"/>
    <n v="57.97"/>
  </r>
  <r>
    <s v="ccd47c1bcae014534a615ca8dd261e26"/>
    <s v="dc3f2b2e116e5ed21f4c01e939eb48af"/>
    <x v="0"/>
    <d v="2018-07-25T23:49:32"/>
    <d v="2018-07-26T23:45:15"/>
    <d v="2018-07-27T13:55:00"/>
    <d v="2018-07-31T20:14:32"/>
    <d v="2018-08-10T00:00:00"/>
    <n v="44.99"/>
    <n v="23.93"/>
    <x v="0"/>
    <n v="68.92"/>
    <x v="8"/>
    <n v="0"/>
    <x v="0"/>
    <n v="21.060000000000002"/>
    <x v="15"/>
    <n v="68.92"/>
    <n v="68.92"/>
    <x v="0"/>
    <n v="0"/>
    <x v="0"/>
    <s v="keep"/>
    <n v="68.92"/>
  </r>
  <r>
    <s v="e98ca3f29aa70a0cb19f76d286905f03"/>
    <s v="d0522dd7246e11b31213cce1c3215a24"/>
    <x v="0"/>
    <d v="2018-04-08T19:49:04"/>
    <d v="2018-04-08T20:09:37"/>
    <d v="2018-04-11T23:32:02"/>
    <d v="2018-04-18T21:42:27"/>
    <d v="2018-04-25T00:00:00"/>
    <n v="44.99"/>
    <n v="14.44"/>
    <x v="0"/>
    <n v="59.43"/>
    <x v="11"/>
    <n v="0"/>
    <x v="0"/>
    <n v="30.550000000000004"/>
    <x v="14"/>
    <n v="59.43"/>
    <n v="59.43"/>
    <x v="0"/>
    <n v="0"/>
    <x v="0"/>
    <s v="keep"/>
    <n v="59.43"/>
  </r>
  <r>
    <s v="d6934136368e34491a21bf8ac9f59aca"/>
    <s v="33b601e9d2bbf7984de7b56271ce826e"/>
    <x v="0"/>
    <d v="2018-07-01T11:38:25"/>
    <d v="2018-07-01T11:55:08"/>
    <d v="2018-07-02T14:05:00"/>
    <d v="2018-07-09T12:49:46"/>
    <d v="2018-07-23T00:00:00"/>
    <n v="44.99"/>
    <n v="15.42"/>
    <x v="0"/>
    <n v="60.41"/>
    <x v="8"/>
    <n v="0"/>
    <x v="0"/>
    <n v="29.57"/>
    <x v="15"/>
    <n v="60.410000000000004"/>
    <n v="60.410000000000004"/>
    <x v="0"/>
    <n v="0"/>
    <x v="0"/>
    <s v="keep"/>
    <n v="60.410000000000004"/>
  </r>
  <r>
    <s v="91fcf25c1cc5ba3a5ddc26f394a74138"/>
    <s v="a6dd18d75d07b8063bf42387c5fec9df"/>
    <x v="0"/>
    <d v="2018-06-29T18:05:12"/>
    <d v="2018-06-29T18:15:11"/>
    <d v="2018-07-03T14:55:00"/>
    <d v="2018-07-13T20:29:39"/>
    <d v="2018-08-01T00:00:00"/>
    <n v="44.99"/>
    <n v="42.6"/>
    <x v="0"/>
    <n v="87.59"/>
    <x v="10"/>
    <n v="0"/>
    <x v="0"/>
    <n v="2.3900000000000006"/>
    <x v="11"/>
    <n v="87.59"/>
    <n v="87.59"/>
    <x v="0"/>
    <n v="0"/>
    <x v="0"/>
    <s v="keep"/>
    <n v="87.59"/>
  </r>
  <r>
    <s v="c098cba2756a69368af3647513e27a98"/>
    <s v="5b795b3311574f21bf4888f477aa1518"/>
    <x v="0"/>
    <d v="2018-02-04T15:35:15"/>
    <d v="2018-02-04T15:50:44"/>
    <d v="2018-02-05T17:48:41"/>
    <d v="2018-02-06T15:05:22"/>
    <d v="2018-02-21T00:00:00"/>
    <n v="44.99"/>
    <n v="11.75"/>
    <x v="0"/>
    <n v="298.48"/>
    <x v="1"/>
    <n v="0"/>
    <x v="0"/>
    <n v="33.24"/>
    <x v="1"/>
    <n v="56.74"/>
    <n v="56.74"/>
    <x v="1"/>
    <n v="241.74"/>
    <x v="1"/>
    <s v="keep"/>
    <n v="56.74"/>
  </r>
  <r>
    <s v="d883754340c635b6b1946e3db8b33ceb"/>
    <s v="7f5f7aedabf1db3434414b19470fd942"/>
    <x v="0"/>
    <d v="2018-04-02T23:34:42"/>
    <d v="2018-04-02T23:47:58"/>
    <d v="2018-04-03T21:09:49"/>
    <d v="2018-04-28T18:42:32"/>
    <d v="2018-04-24T00:00:00"/>
    <n v="44.99"/>
    <n v="22.06"/>
    <x v="0"/>
    <n v="134.1"/>
    <x v="11"/>
    <n v="4.7795370370367891"/>
    <x v="1"/>
    <n v="22.930000000000003"/>
    <x v="14"/>
    <n v="67.05"/>
    <n v="67.05"/>
    <x v="1"/>
    <n v="67.05"/>
    <x v="1"/>
    <s v="keep"/>
    <n v="67.05"/>
  </r>
  <r>
    <s v="e381abcae5bf5ba29ff7855e91e40837"/>
    <s v="349c4a594c6aa6384e7b42ebc6d10856"/>
    <x v="0"/>
    <d v="2018-07-21T20:44:36"/>
    <d v="2018-07-21T20:55:21"/>
    <d v="2018-07-23T11:10:00"/>
    <d v="2018-07-26T21:48:39"/>
    <d v="2018-08-22T00:00:00"/>
    <n v="44.99"/>
    <n v="18.420000000000002"/>
    <x v="0"/>
    <n v="63.41"/>
    <x v="8"/>
    <n v="0"/>
    <x v="0"/>
    <n v="26.57"/>
    <x v="15"/>
    <n v="63.410000000000004"/>
    <n v="63.410000000000004"/>
    <x v="0"/>
    <n v="0"/>
    <x v="0"/>
    <s v="keep"/>
    <n v="63.410000000000004"/>
  </r>
  <r>
    <s v="ece1fa4a929c6a0e8b6678e10b2ac642"/>
    <s v="a4c800a16c71d3bb4b77665ba11d8525"/>
    <x v="0"/>
    <d v="2017-11-26T17:44:33"/>
    <d v="2017-11-26T18:30:56"/>
    <d v="2017-11-28T21:22:11"/>
    <d v="2017-12-07T15:07:05"/>
    <d v="2017-12-20T00:00:00"/>
    <n v="44.99"/>
    <n v="28.54"/>
    <x v="0"/>
    <n v="189.36"/>
    <x v="3"/>
    <n v="0"/>
    <x v="0"/>
    <n v="16.450000000000003"/>
    <x v="3"/>
    <n v="73.53"/>
    <n v="73.53"/>
    <x v="1"/>
    <n v="115.83000000000001"/>
    <x v="1"/>
    <s v="keep"/>
    <n v="73.53"/>
  </r>
  <r>
    <s v="f1bdbadeb03d8a0e4c6c2f3ffaf32b35"/>
    <s v="3dd7e34382c3fae6bd89bf41b2c7c291"/>
    <x v="0"/>
    <d v="2018-07-24T11:25:27"/>
    <d v="2018-07-24T11:35:32"/>
    <d v="2018-07-25T14:34:00"/>
    <d v="2018-08-03T19:12:28"/>
    <d v="2018-08-23T00:00:00"/>
    <n v="44.99"/>
    <n v="15.42"/>
    <x v="0"/>
    <n v="60.41"/>
    <x v="8"/>
    <n v="0"/>
    <x v="0"/>
    <n v="29.57"/>
    <x v="15"/>
    <n v="60.410000000000004"/>
    <n v="60.410000000000004"/>
    <x v="0"/>
    <n v="0"/>
    <x v="0"/>
    <s v="keep"/>
    <n v="60.410000000000004"/>
  </r>
  <r>
    <s v="f86f6472fa9f395d8d9a6751ca118afb"/>
    <s v="ce6d32fa00bbae809e07c14126e5fa6e"/>
    <x v="0"/>
    <d v="2018-04-19T09:55:30"/>
    <d v="2018-04-19T10:11:59"/>
    <d v="2018-04-20T22:49:03"/>
    <d v="2018-05-09T23:38:42"/>
    <d v="2018-05-18T00:00:00"/>
    <n v="44.99"/>
    <n v="19.04"/>
    <x v="0"/>
    <n v="64.03"/>
    <x v="11"/>
    <n v="0"/>
    <x v="0"/>
    <n v="25.950000000000003"/>
    <x v="14"/>
    <n v="64.03"/>
    <n v="64.03"/>
    <x v="0"/>
    <n v="0"/>
    <x v="0"/>
    <s v="keep"/>
    <n v="64.03"/>
  </r>
  <r>
    <s v="f8f0a2ea20c23215420ae3d9e7fa4f99"/>
    <s v="37b1fe42b5b139ba20bb3e514809ff6c"/>
    <x v="0"/>
    <d v="2018-08-23T13:28:02"/>
    <d v="2018-08-23T13:44:47"/>
    <d v="2018-08-23T13:51:00"/>
    <d v="2018-08-28T18:14:31"/>
    <d v="2018-08-30T00:00:00"/>
    <n v="44.99"/>
    <n v="7.58"/>
    <x v="0"/>
    <n v="52.57"/>
    <x v="5"/>
    <n v="0"/>
    <x v="0"/>
    <n v="37.410000000000004"/>
    <x v="16"/>
    <n v="52.57"/>
    <n v="52.57"/>
    <x v="0"/>
    <n v="0"/>
    <x v="0"/>
    <s v="keep"/>
    <n v="52.57"/>
  </r>
  <r>
    <s v="f8fe8d24cb8a4064a82cd795715643a4"/>
    <s v="9d2f95cf28f64788972d2cc5c5a15272"/>
    <x v="0"/>
    <d v="2018-08-17T01:06:00"/>
    <d v="2018-08-17T01:15:12"/>
    <d v="2018-08-17T14:47:00"/>
    <d v="2018-08-18T20:02:57"/>
    <d v="2018-08-31T00:00:00"/>
    <n v="44.99"/>
    <n v="7.58"/>
    <x v="0"/>
    <n v="52.57"/>
    <x v="5"/>
    <n v="0"/>
    <x v="0"/>
    <n v="37.410000000000004"/>
    <x v="16"/>
    <n v="52.57"/>
    <n v="52.57"/>
    <x v="0"/>
    <n v="0"/>
    <x v="0"/>
    <s v="keep"/>
    <n v="52.57"/>
  </r>
  <r>
    <s v="f967b3b4e10db096bfc62535abb40d43"/>
    <s v="d5daf7ae61b3e1e9de715d658bbb0133"/>
    <x v="0"/>
    <d v="2017-12-06T13:24:01"/>
    <d v="2017-12-06T13:34:23"/>
    <d v="2017-12-08T21:38:41"/>
    <d v="2018-03-02T15:15:11"/>
    <d v="2018-01-11T00:00:00"/>
    <n v="44.99"/>
    <n v="18.89"/>
    <x v="0"/>
    <n v="63.88"/>
    <x v="2"/>
    <n v="50.635543981479714"/>
    <x v="1"/>
    <n v="26.1"/>
    <x v="2"/>
    <n v="63.88"/>
    <n v="63.88"/>
    <x v="0"/>
    <n v="0"/>
    <x v="0"/>
    <s v="keep"/>
    <n v="63.88"/>
  </r>
  <r>
    <s v="fb699452d6799cc45801c305bc0db749"/>
    <s v="68fee6738238719fc44935a11806101e"/>
    <x v="0"/>
    <d v="2018-06-24T13:53:51"/>
    <d v="2018-06-24T17:18:22"/>
    <d v="2018-06-25T15:08:00"/>
    <d v="2018-06-26T20:03:58"/>
    <d v="2018-07-12T00:00:00"/>
    <n v="44.99"/>
    <n v="9.01"/>
    <x v="0"/>
    <n v="54"/>
    <x v="10"/>
    <n v="0"/>
    <x v="0"/>
    <n v="35.980000000000004"/>
    <x v="11"/>
    <n v="54"/>
    <n v="54"/>
    <x v="0"/>
    <n v="0"/>
    <x v="0"/>
    <s v="keep"/>
    <n v="54"/>
  </r>
  <r>
    <s v="fce6ebf0ce28cde1c71f1f4160c8e4b5"/>
    <s v="1588ec2728805bccb98b9bc3c30c527a"/>
    <x v="0"/>
    <d v="2018-02-25T17:13:25"/>
    <d v="2018-02-25T17:28:05"/>
    <d v="2018-02-27T16:59:15"/>
    <d v="2018-04-03T22:37:27"/>
    <d v="2018-03-28T00:00:00"/>
    <n v="44.99"/>
    <n v="26.89"/>
    <x v="0"/>
    <n v="71.88"/>
    <x v="1"/>
    <n v="6.9426736111126957"/>
    <x v="1"/>
    <n v="18.100000000000001"/>
    <x v="1"/>
    <n v="71.88"/>
    <n v="71.88"/>
    <x v="0"/>
    <n v="0"/>
    <x v="0"/>
    <s v="keep"/>
    <n v="71.88"/>
  </r>
  <r>
    <s v="ff63c818e5e38bb25ec5abce62d83d4f"/>
    <s v="e2b74b49a5439ebfc7d2ba744ca029ea"/>
    <x v="0"/>
    <d v="2017-10-12T22:19:28"/>
    <d v="2017-10-12T22:35:15"/>
    <d v="2017-10-13T21:26:54"/>
    <d v="2017-10-23T19:32:03"/>
    <d v="2017-11-10T00:00:00"/>
    <n v="44.99"/>
    <n v="24.9"/>
    <x v="0"/>
    <n v="69.89"/>
    <x v="6"/>
    <n v="0"/>
    <x v="0"/>
    <n v="20.090000000000003"/>
    <x v="6"/>
    <n v="69.89"/>
    <n v="69.89"/>
    <x v="0"/>
    <n v="0"/>
    <x v="0"/>
    <s v="keep"/>
    <n v="69.89"/>
  </r>
  <r>
    <s v="0bdb173bda4bf7e4109fe707c309252a"/>
    <s v="35e78cde5b0035c5619904e902c385d7"/>
    <x v="0"/>
    <d v="2017-12-01T01:54:12"/>
    <d v="2017-12-01T10:31:10"/>
    <d v="2017-12-04T16:03:09"/>
    <d v="2017-12-09T15:32:40"/>
    <d v="2017-12-28T00:00:00"/>
    <n v="114.9"/>
    <n v="18.05"/>
    <x v="0"/>
    <n v="132.94999999999999"/>
    <x v="2"/>
    <n v="0"/>
    <x v="0"/>
    <n v="96.850000000000009"/>
    <x v="2"/>
    <n v="132.95000000000002"/>
    <n v="132.95000000000002"/>
    <x v="0"/>
    <n v="0"/>
    <x v="0"/>
    <s v="keep"/>
    <n v="132.95000000000002"/>
  </r>
  <r>
    <s v="906f4bc65b707953aee3d6462aa07e8d"/>
    <s v="cdfa43e0652c0516c3bb32a90726f999"/>
    <x v="0"/>
    <d v="2018-06-03T12:54:39"/>
    <d v="2018-06-03T13:10:50"/>
    <d v="2018-06-04T18:11:00"/>
    <d v="2018-06-09T16:54:44"/>
    <d v="2018-07-05T00:00:00"/>
    <n v="114.9"/>
    <n v="14.89"/>
    <x v="0"/>
    <n v="129.79"/>
    <x v="10"/>
    <n v="0"/>
    <x v="0"/>
    <n v="100.01"/>
    <x v="11"/>
    <n v="129.79000000000002"/>
    <n v="129.79000000000002"/>
    <x v="0"/>
    <n v="0"/>
    <x v="0"/>
    <s v="keep"/>
    <n v="129.79000000000002"/>
  </r>
  <r>
    <s v="65650a09e390bf885b72172fb90348cf"/>
    <s v="eca08a2a142685e81a822aff8d3df37b"/>
    <x v="0"/>
    <d v="2017-11-14T00:52:49"/>
    <d v="2017-11-14T01:06:51"/>
    <d v="2017-11-16T13:46:42"/>
    <d v="2017-11-24T19:32:25"/>
    <d v="2017-12-08T00:00:00"/>
    <n v="114.9"/>
    <n v="20.04"/>
    <x v="0"/>
    <n v="134.94"/>
    <x v="3"/>
    <n v="0"/>
    <x v="0"/>
    <n v="94.860000000000014"/>
    <x v="3"/>
    <n v="134.94"/>
    <n v="134.94"/>
    <x v="0"/>
    <n v="0"/>
    <x v="0"/>
    <s v="keep"/>
    <n v="134.94"/>
  </r>
  <r>
    <s v="5ce8ed74908cd24bd6b5138292ec7b04"/>
    <s v="565d4f4e889300656969d36628d8ddff"/>
    <x v="0"/>
    <d v="2018-07-20T21:57:09"/>
    <d v="2018-07-20T22:10:13"/>
    <d v="2018-07-23T10:09:00"/>
    <d v="2018-07-24T16:51:54"/>
    <d v="2018-07-31T00:00:00"/>
    <n v="114.9"/>
    <n v="11.82"/>
    <x v="0"/>
    <n v="126.72"/>
    <x v="8"/>
    <n v="0"/>
    <x v="0"/>
    <n v="103.08000000000001"/>
    <x v="15"/>
    <n v="126.72"/>
    <n v="126.72"/>
    <x v="0"/>
    <n v="0"/>
    <x v="0"/>
    <s v="keep"/>
    <n v="126.72"/>
  </r>
  <r>
    <s v="914850b13acc6b7b75bed132fcc7d0bb"/>
    <s v="caafbaf20864b4b9ce101b71a74677e7"/>
    <x v="0"/>
    <d v="2017-12-02T12:22:42"/>
    <d v="2017-12-02T12:32:29"/>
    <d v="2017-12-05T22:46:52"/>
    <d v="2017-12-14T12:22:13"/>
    <d v="2018-01-02T00:00:00"/>
    <n v="114.9"/>
    <n v="16.559999999999999"/>
    <x v="0"/>
    <n v="131.46"/>
    <x v="2"/>
    <n v="0"/>
    <x v="0"/>
    <n v="98.34"/>
    <x v="2"/>
    <n v="131.46"/>
    <n v="131.46"/>
    <x v="0"/>
    <n v="0"/>
    <x v="0"/>
    <s v="keep"/>
    <n v="131.46"/>
  </r>
  <r>
    <s v="499331448de4dfe6a702b8550821720b"/>
    <s v="098c4d55ae6761b13901be67e6f22ac1"/>
    <x v="0"/>
    <d v="2017-02-24T15:28:22"/>
    <d v="2017-02-24T15:42:19"/>
    <d v="2017-03-01T08:22:24"/>
    <d v="2017-03-06T09:54:48"/>
    <d v="2017-03-27T00:00:00"/>
    <n v="114.9"/>
    <n v="19.079999999999998"/>
    <x v="0"/>
    <n v="133.97999999999999"/>
    <x v="1"/>
    <n v="0"/>
    <x v="0"/>
    <n v="95.820000000000007"/>
    <x v="18"/>
    <n v="133.98000000000002"/>
    <n v="133.98000000000002"/>
    <x v="0"/>
    <n v="0"/>
    <x v="0"/>
    <s v="keep"/>
    <n v="133.98000000000002"/>
  </r>
  <r>
    <s v="d5feaf42ebb0105f527be0c6dd622b80"/>
    <s v="d399cd64e15fc776a47839d972c5bb2c"/>
    <x v="0"/>
    <d v="2018-05-26T16:01:31"/>
    <d v="2018-05-26T16:18:37"/>
    <d v="2018-05-28T14:04:00"/>
    <d v="2018-06-06T23:18:26"/>
    <d v="2018-06-29T00:00:00"/>
    <n v="114.9"/>
    <n v="18.68"/>
    <x v="0"/>
    <n v="133.58000000000001"/>
    <x v="7"/>
    <n v="0"/>
    <x v="0"/>
    <n v="96.22"/>
    <x v="13"/>
    <n v="133.58000000000001"/>
    <n v="133.58000000000001"/>
    <x v="0"/>
    <n v="0"/>
    <x v="0"/>
    <s v="keep"/>
    <n v="133.58000000000001"/>
  </r>
  <r>
    <s v="a4d7798ee6134112ad2d8b3038c03cb1"/>
    <s v="19a0ad0f6adbd1761573d5807530f971"/>
    <x v="0"/>
    <d v="2017-09-11T23:17:32"/>
    <d v="2017-09-11T23:30:15"/>
    <d v="2017-09-21T20:00:15"/>
    <d v="2017-09-29T21:33:30"/>
    <d v="2017-10-06T00:00:00"/>
    <n v="114.9"/>
    <n v="16.559999999999999"/>
    <x v="0"/>
    <n v="131.46"/>
    <x v="4"/>
    <n v="0"/>
    <x v="0"/>
    <n v="98.34"/>
    <x v="4"/>
    <n v="131.46"/>
    <n v="131.46"/>
    <x v="0"/>
    <n v="0"/>
    <x v="0"/>
    <s v="keep"/>
    <n v="131.46"/>
  </r>
  <r>
    <s v="dcccbd535ac6be4884373971fe2cf444"/>
    <s v="e6d0d8939fd2b135b3911efed6934b0c"/>
    <x v="0"/>
    <d v="2018-01-28T01:44:56"/>
    <d v="2018-01-28T02:01:45"/>
    <d v="2018-01-30T01:03:55"/>
    <d v="2018-02-15T21:53:18"/>
    <d v="2018-03-02T00:00:00"/>
    <n v="114.9"/>
    <n v="21.64"/>
    <x v="0"/>
    <n v="136.54"/>
    <x v="0"/>
    <n v="0"/>
    <x v="0"/>
    <n v="93.26"/>
    <x v="0"/>
    <n v="136.54000000000002"/>
    <n v="136.54000000000002"/>
    <x v="0"/>
    <n v="0"/>
    <x v="0"/>
    <s v="keep"/>
    <n v="136.54000000000002"/>
  </r>
  <r>
    <s v="2c6fdda09fe92a0d4909b941e62fd790"/>
    <s v="39330c89e6e537b6e6698d805576e36b"/>
    <x v="0"/>
    <d v="2018-08-13T21:26:40"/>
    <d v="2018-08-13T21:44:16"/>
    <d v="2018-08-15T15:01:00"/>
    <d v="2018-08-25T13:54:39"/>
    <d v="2018-09-12T00:00:00"/>
    <n v="114.9"/>
    <n v="44.72"/>
    <x v="0"/>
    <n v="159.62"/>
    <x v="5"/>
    <n v="0"/>
    <x v="0"/>
    <n v="70.180000000000007"/>
    <x v="16"/>
    <n v="159.62"/>
    <n v="159.62"/>
    <x v="0"/>
    <n v="0"/>
    <x v="0"/>
    <s v="keep"/>
    <n v="159.62"/>
  </r>
  <r>
    <s v="94d18ea7d84e7d085b919c186129795c"/>
    <s v="0d797ec008d7a5243ffb46d6cce30b4a"/>
    <x v="0"/>
    <d v="2018-05-10T20:00:34"/>
    <d v="2018-05-10T20:17:39"/>
    <d v="2018-05-11T16:28:00"/>
    <d v="2018-05-16T18:38:18"/>
    <d v="2018-06-04T00:00:00"/>
    <n v="114.9"/>
    <n v="13.09"/>
    <x v="0"/>
    <n v="127.99"/>
    <x v="7"/>
    <n v="0"/>
    <x v="0"/>
    <n v="101.81"/>
    <x v="13"/>
    <n v="127.99000000000001"/>
    <n v="127.99000000000001"/>
    <x v="0"/>
    <n v="0"/>
    <x v="0"/>
    <s v="keep"/>
    <n v="127.99000000000001"/>
  </r>
  <r>
    <s v="52f4d206be495fdbcc211af8b9c1d8ba"/>
    <s v="159c51bd752b13a29b404e47af4252a4"/>
    <x v="0"/>
    <d v="2018-01-11T16:59:52"/>
    <d v="2018-01-11T17:08:40"/>
    <d v="2018-01-17T20:09:55"/>
    <d v="2018-02-15T22:42:52"/>
    <d v="2018-02-20T00:00:00"/>
    <n v="114.9"/>
    <n v="43.21"/>
    <x v="0"/>
    <n v="58.11"/>
    <x v="0"/>
    <n v="0"/>
    <x v="0"/>
    <n v="71.69"/>
    <x v="0"/>
    <n v="158.11000000000001"/>
    <n v="158.11000000000001"/>
    <x v="1"/>
    <n v="-100.00000000000001"/>
    <x v="2"/>
    <s v="keep"/>
    <n v="158.11000000000001"/>
  </r>
  <r>
    <s v="ced1ad511f0040ea9b8eb5008d7d1344"/>
    <s v="d4bbb88f4bd83fc93e2ff050e48e9fb8"/>
    <x v="0"/>
    <d v="2017-11-08T11:56:58"/>
    <d v="2017-11-08T12:30:58"/>
    <d v="2017-11-09T17:18:51"/>
    <d v="2017-11-10T20:11:47"/>
    <d v="2017-11-22T00:00:00"/>
    <n v="114.9"/>
    <n v="12.51"/>
    <x v="0"/>
    <n v="127.41"/>
    <x v="3"/>
    <n v="0"/>
    <x v="0"/>
    <n v="102.39"/>
    <x v="3"/>
    <n v="127.41000000000001"/>
    <n v="127.41000000000001"/>
    <x v="0"/>
    <n v="0"/>
    <x v="0"/>
    <s v="keep"/>
    <n v="127.41000000000001"/>
  </r>
  <r>
    <s v="7974289bffc998c320825e123de8ee7d"/>
    <s v="ad0c681bc5c048b9c723de73eed444e7"/>
    <x v="0"/>
    <d v="2017-02-05T01:01:05"/>
    <d v="2017-02-05T01:10:10"/>
    <d v="2017-02-06T11:51:47"/>
    <d v="2017-02-09T09:05:03"/>
    <d v="2017-03-16T00:00:00"/>
    <n v="114.9"/>
    <n v="13.38"/>
    <x v="0"/>
    <n v="256.56"/>
    <x v="1"/>
    <n v="0"/>
    <x v="0"/>
    <n v="101.52000000000001"/>
    <x v="18"/>
    <n v="128.28"/>
    <n v="128.28"/>
    <x v="1"/>
    <n v="128.28"/>
    <x v="1"/>
    <s v="keep"/>
    <n v="128.28"/>
  </r>
  <r>
    <s v="090c6fd239a12ac8f6a825897ee15d6d"/>
    <s v="a6314e9e4b3a250430ad6778bfcac569"/>
    <x v="0"/>
    <d v="2018-07-17T11:57:27"/>
    <d v="2018-07-17T12:05:18"/>
    <d v="2018-07-17T17:32:00"/>
    <d v="2018-07-24T16:28:38"/>
    <d v="2018-08-15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094e2ca5a39bcc45b4077867bf5dbdff"/>
    <s v="157f5b7306ffe878d158e6ae05a859b2"/>
    <x v="0"/>
    <d v="2018-02-08T14:05:26"/>
    <d v="2018-02-08T14:15:45"/>
    <d v="2018-02-16T20:24:05"/>
    <d v="2018-02-22T18:04:28"/>
    <d v="2018-03-06T00:00:00"/>
    <n v="114.9"/>
    <n v="13.82"/>
    <x v="0"/>
    <n v="128.72"/>
    <x v="1"/>
    <n v="0"/>
    <x v="0"/>
    <n v="101.08000000000001"/>
    <x v="1"/>
    <n v="128.72"/>
    <n v="128.72"/>
    <x v="0"/>
    <n v="0"/>
    <x v="0"/>
    <s v="keep"/>
    <n v="128.72"/>
  </r>
  <r>
    <s v="22b1de291afc457a072d35bf6749b18a"/>
    <s v="3351d390942c5ff630bd5b016a3f9e79"/>
    <x v="0"/>
    <d v="2018-07-27T15:22:53"/>
    <d v="2018-07-27T16:32:06"/>
    <d v="2018-07-30T16:26:00"/>
    <d v="2018-08-06T21:10:43"/>
    <d v="2018-08-14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0b40648d6c533ac73822cb32caf5cfa3"/>
    <s v="7010333c051d9116f2df834f27ed380f"/>
    <x v="0"/>
    <d v="2017-08-15T11:08:17"/>
    <d v="2017-08-15T11:35:11"/>
    <d v="2017-08-21T15:14:51"/>
    <d v="2017-09-14T20:17:02"/>
    <d v="2017-09-15T00:00:00"/>
    <n v="114.9"/>
    <n v="21.6"/>
    <x v="0"/>
    <n v="136.5"/>
    <x v="5"/>
    <n v="0"/>
    <x v="0"/>
    <n v="93.300000000000011"/>
    <x v="5"/>
    <n v="136.5"/>
    <n v="136.5"/>
    <x v="0"/>
    <n v="0"/>
    <x v="0"/>
    <s v="keep"/>
    <n v="136.5"/>
  </r>
  <r>
    <s v="70b9629a764d2247cf5995014b7204d2"/>
    <s v="2351d4314775fcbef54ecdf9c93ad410"/>
    <x v="0"/>
    <d v="2017-10-22T13:39:48"/>
    <d v="2017-10-22T13:49:28"/>
    <d v="2017-10-24T18:57:52"/>
    <d v="2017-11-01T21:52:00"/>
    <d v="2017-11-17T00:00:00"/>
    <n v="114.9"/>
    <n v="18.05"/>
    <x v="0"/>
    <n v="298.85000000000002"/>
    <x v="6"/>
    <n v="0"/>
    <x v="0"/>
    <n v="96.850000000000009"/>
    <x v="6"/>
    <n v="132.95000000000002"/>
    <n v="132.95000000000002"/>
    <x v="1"/>
    <n v="165.9"/>
    <x v="1"/>
    <s v="keep"/>
    <n v="132.95000000000002"/>
  </r>
  <r>
    <s v="7af07887f8840085ae4b65cb52f4af29"/>
    <s v="5dafa582b0cccfe3f6e80a91ef94a083"/>
    <x v="0"/>
    <d v="2018-07-08T11:10:22"/>
    <d v="2018-07-10T17:05:42"/>
    <d v="2018-07-11T18:01:00"/>
    <d v="2018-07-23T21:44:40"/>
    <d v="2018-07-27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0e5f408dbf29e3e4a1cbbf07e6dc04f9"/>
    <s v="c6102d390ac140f0dc514157701a3e1c"/>
    <x v="0"/>
    <d v="2018-06-18T10:15:59"/>
    <d v="2018-06-18T12:02:01"/>
    <d v="2018-06-18T18:57:00"/>
    <d v="2018-07-02T14:15:08"/>
    <d v="2018-07-16T00:00:00"/>
    <n v="114.9"/>
    <n v="23.6"/>
    <x v="0"/>
    <n v="138.5"/>
    <x v="10"/>
    <n v="0"/>
    <x v="0"/>
    <n v="91.300000000000011"/>
    <x v="11"/>
    <n v="138.5"/>
    <n v="138.5"/>
    <x v="0"/>
    <n v="0"/>
    <x v="0"/>
    <s v="keep"/>
    <n v="138.5"/>
  </r>
  <r>
    <s v="2b80b437f46eb3a17b0f3f1c8cda28b4"/>
    <s v="130a806974e4460fd92de0ecf695feb4"/>
    <x v="0"/>
    <d v="2018-01-19T12:09:45"/>
    <d v="2018-01-19T12:16:14"/>
    <d v="2018-01-23T00:16:50"/>
    <d v="2018-01-24T18:44:31"/>
    <d v="2018-02-05T00:00:00"/>
    <n v="114.9"/>
    <n v="12.76"/>
    <x v="0"/>
    <n v="127.66"/>
    <x v="0"/>
    <n v="0"/>
    <x v="0"/>
    <n v="102.14"/>
    <x v="0"/>
    <n v="127.66000000000001"/>
    <n v="127.66000000000001"/>
    <x v="0"/>
    <n v="0"/>
    <x v="0"/>
    <s v="keep"/>
    <n v="127.66000000000001"/>
  </r>
  <r>
    <s v="112909cbca6ebc18ce400189ea165cae"/>
    <s v="4c669e5b6ae17e66d4551e3e625c7f1e"/>
    <x v="0"/>
    <d v="2018-06-26T13:22:57"/>
    <d v="2018-06-27T13:12:32"/>
    <d v="2018-06-28T15:11:00"/>
    <d v="2018-07-03T18:46:36"/>
    <d v="2018-07-17T00:00:00"/>
    <n v="114.9"/>
    <n v="17.739999999999998"/>
    <x v="0"/>
    <n v="425.27"/>
    <x v="10"/>
    <n v="0"/>
    <x v="0"/>
    <n v="97.160000000000011"/>
    <x v="11"/>
    <n v="132.64000000000001"/>
    <n v="132.64000000000001"/>
    <x v="1"/>
    <n v="292.63"/>
    <x v="1"/>
    <s v="keep"/>
    <n v="132.64000000000001"/>
  </r>
  <r>
    <s v="9a948249ff7195c8fcc2817b72ce6ff1"/>
    <s v="47101f2ce5dbb367947b2bfe806be9be"/>
    <x v="0"/>
    <d v="2018-04-01T20:00:49"/>
    <d v="2018-04-01T20:10:20"/>
    <d v="2018-04-05T17:30:52"/>
    <d v="2018-04-17T00:05:46"/>
    <d v="2018-04-23T00:00:00"/>
    <n v="114.9"/>
    <n v="26.88"/>
    <x v="0"/>
    <n v="141.78"/>
    <x v="11"/>
    <n v="0"/>
    <x v="0"/>
    <n v="88.02000000000001"/>
    <x v="14"/>
    <n v="141.78"/>
    <n v="141.78"/>
    <x v="0"/>
    <n v="0"/>
    <x v="0"/>
    <s v="keep"/>
    <n v="141.78"/>
  </r>
  <r>
    <s v="ebca4856d6b3b849437fe99d11633d25"/>
    <s v="4e38e9f25b539d9529b38fef4e62b3d4"/>
    <x v="0"/>
    <d v="2018-04-01T21:29:36"/>
    <d v="2018-04-01T22:10:32"/>
    <d v="2018-04-05T18:42:34"/>
    <d v="2018-04-30T20:39:38"/>
    <d v="2018-04-24T00:00:00"/>
    <n v="114.9"/>
    <n v="23.73"/>
    <x v="0"/>
    <n v="138.63"/>
    <x v="11"/>
    <n v="6.8608564814785495"/>
    <x v="1"/>
    <n v="91.17"/>
    <x v="14"/>
    <n v="138.63"/>
    <n v="138.63"/>
    <x v="0"/>
    <n v="0"/>
    <x v="0"/>
    <s v="keep"/>
    <n v="138.63"/>
  </r>
  <r>
    <s v="578b634977ea194b887ef0cee6d501d1"/>
    <s v="fce502dc054ac3e83ff0e46624e8b145"/>
    <x v="0"/>
    <d v="2017-11-11T17:11:07"/>
    <d v="2017-11-11T17:26:17"/>
    <d v="2017-11-14T16:35:17"/>
    <d v="2017-11-29T16:07:00"/>
    <d v="2017-12-05T00:00:00"/>
    <n v="114.9"/>
    <n v="18.05"/>
    <x v="0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47a0dd64c37d493b6979b404f36ccc6b"/>
    <s v="c6ec65616e5bed7851ebf6ebf0f1adc3"/>
    <x v="0"/>
    <d v="2018-06-20T15:05:32"/>
    <d v="2018-06-20T15:19:37"/>
    <d v="2018-06-21T07:23:00"/>
    <d v="2018-06-25T17:36:37"/>
    <d v="2018-07-16T00:00:00"/>
    <n v="114.9"/>
    <n v="23.6"/>
    <x v="0"/>
    <n v="138.5"/>
    <x v="10"/>
    <n v="0"/>
    <x v="0"/>
    <n v="91.300000000000011"/>
    <x v="11"/>
    <n v="138.5"/>
    <n v="138.5"/>
    <x v="0"/>
    <n v="0"/>
    <x v="0"/>
    <s v="keep"/>
    <n v="138.5"/>
  </r>
  <r>
    <s v="d8d126f05b944cb1a5d78542e4a34f9a"/>
    <s v="962711498269fa29f1513109270d80d4"/>
    <x v="0"/>
    <d v="2017-12-19T19:01:13"/>
    <d v="2017-12-19T19:15:37"/>
    <d v="2017-12-20T20:49:16"/>
    <d v="2017-12-28T16:15:07"/>
    <d v="2018-01-12T00:00:00"/>
    <n v="114.9"/>
    <n v="13.14"/>
    <x v="0"/>
    <n v="90.38"/>
    <x v="2"/>
    <n v="0"/>
    <x v="0"/>
    <n v="101.76"/>
    <x v="2"/>
    <n v="128.04000000000002"/>
    <n v="128.04000000000002"/>
    <x v="1"/>
    <n v="-37.660000000000025"/>
    <x v="2"/>
    <s v="keep"/>
    <n v="128.04000000000002"/>
  </r>
  <r>
    <s v="7b97540464c83727a59899b3d604c2d3"/>
    <s v="2bfcbe42c04545e153e2f6c0a0df322a"/>
    <x v="0"/>
    <d v="2018-03-22T13:13:26"/>
    <d v="2018-03-22T13:29:22"/>
    <d v="2018-03-23T21:33:02"/>
    <d v="2018-04-05T13:18:38"/>
    <d v="2018-04-24T00:00:00"/>
    <n v="114.9"/>
    <n v="2.4500000000000002"/>
    <x v="0"/>
    <n v="251.78"/>
    <x v="9"/>
    <n v="0"/>
    <x v="0"/>
    <n v="112.45"/>
    <x v="9"/>
    <n v="117.35000000000001"/>
    <n v="117.35000000000001"/>
    <x v="1"/>
    <n v="134.43"/>
    <x v="1"/>
    <s v="keep"/>
    <n v="117.35000000000001"/>
  </r>
  <r>
    <s v="167a89d17687b40764e54424ec1f9afd"/>
    <s v="d7c23f3d2589891ae50aae3af800311b"/>
    <x v="0"/>
    <d v="2018-05-26T11:42:30"/>
    <d v="2018-05-26T11:50:59"/>
    <d v="2018-05-28T13:00:00"/>
    <d v="2018-06-15T16:35:31"/>
    <d v="2018-07-11T00:00:00"/>
    <n v="114.9"/>
    <n v="4.2699999999999996"/>
    <x v="0"/>
    <n v="311.8"/>
    <x v="7"/>
    <n v="0"/>
    <x v="0"/>
    <n v="110.63000000000001"/>
    <x v="13"/>
    <n v="119.17"/>
    <n v="119.17"/>
    <x v="1"/>
    <n v="192.63"/>
    <x v="1"/>
    <s v="keep"/>
    <n v="119.17"/>
  </r>
  <r>
    <s v="88aa3c3fb095aabfed68ad9cfe82c151"/>
    <s v="7ae76f3a7ec39dfacbc944e1aea6fdd3"/>
    <x v="0"/>
    <d v="2018-03-27T18:06:07"/>
    <d v="2018-03-27T18:15:19"/>
    <d v="2018-03-29T01:04:04"/>
    <d v="2018-04-13T21:41:42"/>
    <d v="2018-04-09T00:00:00"/>
    <n v="114.9"/>
    <n v="11.9"/>
    <x v="0"/>
    <n v="126.8"/>
    <x v="9"/>
    <n v="4.9039583333360497"/>
    <x v="1"/>
    <n v="103"/>
    <x v="9"/>
    <n v="126.80000000000001"/>
    <n v="126.80000000000001"/>
    <x v="0"/>
    <n v="0"/>
    <x v="0"/>
    <s v="keep"/>
    <n v="126.80000000000001"/>
  </r>
  <r>
    <s v="1b4e5194ba21a82ca345b9c27211b00d"/>
    <s v="10cc2cf42adae8f5b97bc107f218cc35"/>
    <x v="0"/>
    <d v="2018-05-16T15:37:38"/>
    <d v="2018-05-16T16:00:01"/>
    <d v="2018-05-23T14:42:00"/>
    <d v="2018-06-05T10:34:35"/>
    <d v="2018-06-05T00:00:00"/>
    <n v="114.9"/>
    <n v="14.88"/>
    <x v="0"/>
    <n v="129.78"/>
    <x v="7"/>
    <n v="0.44068287037225673"/>
    <x v="1"/>
    <n v="100.02000000000001"/>
    <x v="13"/>
    <n v="129.78"/>
    <n v="129.78"/>
    <x v="0"/>
    <n v="0"/>
    <x v="0"/>
    <s v="keep"/>
    <n v="129.78"/>
  </r>
  <r>
    <s v="40fc1a40cf19e225f69e3790f1e33f7a"/>
    <s v="6f7df6e010787ea962389d629793ea30"/>
    <x v="0"/>
    <d v="2018-03-07T11:46:26"/>
    <d v="2018-03-07T12:09:47"/>
    <d v="2018-03-07T23:41:18"/>
    <d v="2018-04-12T15:22:30"/>
    <d v="2018-04-23T00:00:00"/>
    <n v="114.9"/>
    <n v="19.95"/>
    <x v="0"/>
    <n v="134.85"/>
    <x v="9"/>
    <n v="0"/>
    <x v="0"/>
    <n v="94.95"/>
    <x v="9"/>
    <n v="134.85"/>
    <n v="134.85"/>
    <x v="0"/>
    <n v="0"/>
    <x v="0"/>
    <s v="keep"/>
    <n v="134.85"/>
  </r>
  <r>
    <s v="1960bcbcb43dbc59b615f82547e10203"/>
    <s v="ae6d14f2fa3076e4384639626dce0b3c"/>
    <x v="0"/>
    <d v="2017-03-22T16:16:19"/>
    <d v="2017-03-22T16:16:19"/>
    <d v="2017-03-27T11:06:19"/>
    <d v="2017-04-20T12:58:25"/>
    <d v="2017-04-19T00:00:00"/>
    <n v="114.9"/>
    <n v="19.079999999999998"/>
    <x v="0"/>
    <n v="133.97999999999999"/>
    <x v="9"/>
    <n v="1.5405671296321088"/>
    <x v="1"/>
    <n v="95.820000000000007"/>
    <x v="12"/>
    <n v="133.98000000000002"/>
    <n v="133.98000000000002"/>
    <x v="0"/>
    <n v="0"/>
    <x v="0"/>
    <s v="keep"/>
    <n v="133.98000000000002"/>
  </r>
  <r>
    <s v="2de6a73b60b6fb18004ea51e46bebc1d"/>
    <s v="589f178e3093bab9b9aa7bdbd96a369a"/>
    <x v="0"/>
    <d v="2018-05-14T01:37:42"/>
    <d v="2018-05-14T01:51:24"/>
    <d v="2018-05-14T14:58:00"/>
    <d v="2018-05-15T20:15:30"/>
    <d v="2018-05-24T00:00:00"/>
    <n v="114.9"/>
    <n v="11.9"/>
    <x v="0"/>
    <n v="126.8"/>
    <x v="7"/>
    <n v="0"/>
    <x v="0"/>
    <n v="103"/>
    <x v="13"/>
    <n v="126.80000000000001"/>
    <n v="126.80000000000001"/>
    <x v="0"/>
    <n v="0"/>
    <x v="0"/>
    <s v="keep"/>
    <n v="126.80000000000001"/>
  </r>
  <r>
    <s v="1cf4be6f1eeda2457a333fde5abf39fb"/>
    <s v="6c8876a2c918a9ba8a5b9479af7bbaac"/>
    <x v="0"/>
    <d v="2017-12-23T22:16:16"/>
    <d v="2017-12-23T22:28:47"/>
    <d v="2017-12-27T16:51:54"/>
    <d v="2018-01-03T16:48:40"/>
    <d v="2018-01-19T00:00:00"/>
    <n v="114.9"/>
    <n v="13.82"/>
    <x v="0"/>
    <n v="128.72"/>
    <x v="2"/>
    <n v="0"/>
    <x v="0"/>
    <n v="101.08000000000001"/>
    <x v="2"/>
    <n v="128.72"/>
    <n v="128.72"/>
    <x v="0"/>
    <n v="0"/>
    <x v="0"/>
    <s v="keep"/>
    <n v="128.72"/>
  </r>
  <r>
    <s v="98ecfc5c563ee4f1718c29d586a317b7"/>
    <s v="8a79aaef381ca7a2537b49081a0d8122"/>
    <x v="0"/>
    <d v="2018-04-14T11:15:10"/>
    <d v="2018-04-14T11:31:30"/>
    <d v="2018-04-17T22:06:46"/>
    <d v="2018-05-04T20:38:35"/>
    <d v="2018-05-18T00:00:00"/>
    <n v="114.9"/>
    <n v="19.809999999999999"/>
    <x v="0"/>
    <n v="372.14"/>
    <x v="11"/>
    <n v="0"/>
    <x v="0"/>
    <n v="95.09"/>
    <x v="14"/>
    <n v="134.71"/>
    <n v="134.71"/>
    <x v="1"/>
    <n v="237.42999999999998"/>
    <x v="1"/>
    <s v="keep"/>
    <n v="134.71"/>
  </r>
  <r>
    <s v="8775db0297a64cd48d3ea12be875d907"/>
    <s v="54a3493c38341a73332a8cb2e0ad94ce"/>
    <x v="0"/>
    <d v="2018-05-09T16:13:12"/>
    <d v="2018-05-09T16:30:42"/>
    <d v="2018-05-10T15:04:00"/>
    <d v="2018-05-15T17:38:59"/>
    <d v="2018-05-28T00:00:00"/>
    <n v="114.9"/>
    <n v="13.24"/>
    <x v="0"/>
    <n v="128.13999999999999"/>
    <x v="7"/>
    <n v="0"/>
    <x v="0"/>
    <n v="101.66000000000001"/>
    <x v="13"/>
    <n v="128.14000000000001"/>
    <n v="128.14000000000001"/>
    <x v="0"/>
    <n v="0"/>
    <x v="0"/>
    <s v="keep"/>
    <n v="128.14000000000001"/>
  </r>
  <r>
    <s v="6f56d701fdaa7fc3575ddda3bed5fbbb"/>
    <s v="798bc99c248e680bbc7160f0f3bff68e"/>
    <x v="0"/>
    <d v="2018-02-16T14:41:35"/>
    <d v="2018-02-21T13:35:37"/>
    <d v="2018-02-22T00:15:21"/>
    <d v="2018-04-02T18:18:28"/>
    <d v="2018-03-15T00:00:00"/>
    <n v="114.9"/>
    <n v="29.2"/>
    <x v="0"/>
    <n v="144.1"/>
    <x v="1"/>
    <n v="18.76282407407416"/>
    <x v="1"/>
    <n v="85.7"/>
    <x v="1"/>
    <n v="144.1"/>
    <n v="144.1"/>
    <x v="0"/>
    <n v="0"/>
    <x v="0"/>
    <s v="keep"/>
    <n v="144.1"/>
  </r>
  <r>
    <s v="3a554e98b0dc0cef33a8df6e1b687a04"/>
    <s v="533271407b61719b4d9ab43efb207650"/>
    <x v="0"/>
    <d v="2018-06-07T10:43:15"/>
    <d v="2018-06-07T11:15:45"/>
    <d v="2018-06-11T19:10:00"/>
    <d v="2018-06-12T22:18:23"/>
    <d v="2018-07-04T00:00:00"/>
    <n v="114.9"/>
    <n v="11.9"/>
    <x v="0"/>
    <n v="126.8"/>
    <x v="10"/>
    <n v="0"/>
    <x v="0"/>
    <n v="103"/>
    <x v="11"/>
    <n v="126.80000000000001"/>
    <n v="126.80000000000001"/>
    <x v="0"/>
    <n v="0"/>
    <x v="0"/>
    <s v="keep"/>
    <n v="126.80000000000001"/>
  </r>
  <r>
    <s v="e087de4a31936aa86e5f48c6d4c570f5"/>
    <s v="b22ad8ac69105be5f00338a86d44697b"/>
    <x v="0"/>
    <d v="2017-12-02T15:52:58"/>
    <d v="2017-12-02T16:17:34"/>
    <d v="2017-12-05T22:46:55"/>
    <d v="2017-12-27T19:48:53"/>
    <d v="2018-01-02T00:00:00"/>
    <n v="114.9"/>
    <n v="18.37"/>
    <x v="0"/>
    <n v="133.27000000000001"/>
    <x v="2"/>
    <n v="0"/>
    <x v="0"/>
    <n v="96.53"/>
    <x v="2"/>
    <n v="133.27000000000001"/>
    <n v="133.27000000000001"/>
    <x v="0"/>
    <n v="0"/>
    <x v="0"/>
    <s v="keep"/>
    <n v="133.27000000000001"/>
  </r>
  <r>
    <s v="ea45c5d93de960e552a6a9987e6ea044"/>
    <s v="8e3edf5b08d73a7548f03270e961cb76"/>
    <x v="0"/>
    <d v="2017-07-01T13:52:53"/>
    <d v="2017-07-01T15:50:17"/>
    <d v="2017-07-05T13:12:15"/>
    <d v="2017-07-14T19:14:17"/>
    <d v="2017-07-31T00:00:00"/>
    <n v="114.9"/>
    <n v="20.04"/>
    <x v="0"/>
    <n v="134.94"/>
    <x v="8"/>
    <n v="0"/>
    <x v="0"/>
    <n v="94.860000000000014"/>
    <x v="8"/>
    <n v="134.94"/>
    <n v="134.94"/>
    <x v="0"/>
    <n v="0"/>
    <x v="0"/>
    <s v="keep"/>
    <n v="134.94"/>
  </r>
  <r>
    <s v="329aacec1c0231ed21bb1e2f8f4dc1e0"/>
    <s v="5c72e2429dfcfb0e1ac946ff1c05a0a9"/>
    <x v="0"/>
    <d v="2017-02-22T21:56:02"/>
    <d v="2017-02-22T22:10:06"/>
    <d v="2017-02-23T13:59:16"/>
    <d v="2017-03-02T14:25:52"/>
    <d v="2017-03-29T00:00:00"/>
    <n v="114.9"/>
    <n v="19.079999999999998"/>
    <x v="0"/>
    <n v="133.97999999999999"/>
    <x v="1"/>
    <n v="0"/>
    <x v="0"/>
    <n v="95.820000000000007"/>
    <x v="18"/>
    <n v="133.98000000000002"/>
    <n v="133.98000000000002"/>
    <x v="0"/>
    <n v="0"/>
    <x v="0"/>
    <s v="keep"/>
    <n v="133.98000000000002"/>
  </r>
  <r>
    <s v="dde801d2a66d76cddaff0a12600d459d"/>
    <s v="cd6de45188cef699892c78cc57df27ac"/>
    <x v="0"/>
    <d v="2017-07-19T09:40:04"/>
    <d v="2017-07-19T09:55:06"/>
    <d v="2017-07-19T19:12:00"/>
    <d v="2017-08-01T18:54:35"/>
    <d v="2017-08-14T00:00:00"/>
    <n v="114.9"/>
    <n v="20.04"/>
    <x v="0"/>
    <n v="134.94"/>
    <x v="8"/>
    <n v="0"/>
    <x v="0"/>
    <n v="94.860000000000014"/>
    <x v="8"/>
    <n v="134.94"/>
    <n v="134.94"/>
    <x v="0"/>
    <n v="0"/>
    <x v="0"/>
    <s v="keep"/>
    <n v="134.94"/>
  </r>
  <r>
    <s v="22c7d5e040008a3a92511cde8f592f06"/>
    <s v="cf67eba1075cf29bb068152ac8476d24"/>
    <x v="0"/>
    <d v="2018-04-19T23:11:27"/>
    <d v="2018-04-20T04:12:12"/>
    <d v="2018-04-24T18:33:32"/>
    <d v="2018-04-27T20:22:02"/>
    <d v="2018-05-22T00:00:00"/>
    <n v="114.9"/>
    <n v="20.99"/>
    <x v="0"/>
    <n v="135.88999999999999"/>
    <x v="11"/>
    <n v="0"/>
    <x v="0"/>
    <n v="93.910000000000011"/>
    <x v="14"/>
    <n v="135.89000000000001"/>
    <n v="135.89000000000001"/>
    <x v="0"/>
    <n v="0"/>
    <x v="0"/>
    <s v="keep"/>
    <n v="135.89000000000001"/>
  </r>
  <r>
    <s v="e7e818ad5eb0eddc4d7fb9bdade265dd"/>
    <s v="d7ef5b9915f1b49111337dc50f579ea1"/>
    <x v="0"/>
    <d v="2018-06-09T14:20:15"/>
    <d v="2018-06-09T14:35:14"/>
    <d v="2018-06-11T06:18:00"/>
    <d v="2018-06-20T00:20:45"/>
    <d v="2018-07-13T00:00:00"/>
    <n v="114.9"/>
    <n v="51.3"/>
    <x v="0"/>
    <n v="166.2"/>
    <x v="10"/>
    <n v="0"/>
    <x v="0"/>
    <n v="63.600000000000009"/>
    <x v="11"/>
    <n v="166.2"/>
    <n v="166.2"/>
    <x v="0"/>
    <n v="0"/>
    <x v="0"/>
    <s v="keep"/>
    <n v="166.2"/>
  </r>
  <r>
    <s v="718260f4f9c54fa6e56cfc5d2389e563"/>
    <s v="e2510bf12e9b671330c78abaf435ee61"/>
    <x v="0"/>
    <d v="2017-12-19T13:01:19"/>
    <d v="2017-12-19T13:42:52"/>
    <d v="2017-12-20T15:53:32"/>
    <d v="2018-01-05T22:16:33"/>
    <d v="2018-01-24T00:00:00"/>
    <n v="114.9"/>
    <n v="21.2"/>
    <x v="0"/>
    <n v="136.1"/>
    <x v="2"/>
    <n v="0"/>
    <x v="0"/>
    <n v="93.7"/>
    <x v="2"/>
    <n v="136.1"/>
    <n v="136.1"/>
    <x v="0"/>
    <n v="0"/>
    <x v="0"/>
    <s v="keep"/>
    <n v="136.1"/>
  </r>
  <r>
    <s v="246e0ec5d427eaa6bd4569ac799d4f37"/>
    <s v="ac73860abcda6b5fc9f2afdb4fb2acf5"/>
    <x v="0"/>
    <d v="2017-04-21T14:54:24"/>
    <d v="2017-04-21T15:05:11"/>
    <d v="2017-04-28T14:05:57"/>
    <d v="2017-05-04T13:57:37"/>
    <d v="2017-05-17T00:00:00"/>
    <n v="114.9"/>
    <n v="14.57"/>
    <x v="0"/>
    <n v="129.47"/>
    <x v="11"/>
    <n v="0"/>
    <x v="0"/>
    <n v="100.33000000000001"/>
    <x v="17"/>
    <n v="129.47"/>
    <n v="129.47"/>
    <x v="0"/>
    <n v="0"/>
    <x v="0"/>
    <s v="keep"/>
    <n v="129.47"/>
  </r>
  <r>
    <s v="9ec0c8947d973db4f4e8dcf1fbfa8f1b"/>
    <s v="e7b71a9017aa05c9a7fd292d714858e8"/>
    <x v="0"/>
    <d v="2018-04-04T08:20:22"/>
    <d v="2018-04-04T08:35:12"/>
    <d v="2018-04-05T18:42:35"/>
    <d v="2018-04-11T18:54:45"/>
    <d v="2018-04-20T00:00:00"/>
    <n v="114.9"/>
    <n v="14.16"/>
    <x v="0"/>
    <n v="129.06"/>
    <x v="11"/>
    <n v="0"/>
    <x v="0"/>
    <n v="100.74000000000001"/>
    <x v="14"/>
    <n v="129.06"/>
    <n v="129.06"/>
    <x v="0"/>
    <n v="0"/>
    <x v="0"/>
    <s v="keep"/>
    <n v="129.06"/>
  </r>
  <r>
    <s v="c47922259d4b3e4ebabff76d8dbf3f31"/>
    <s v="0fb2d5ea71450c62f5a0c94c0fb18de9"/>
    <x v="0"/>
    <d v="2017-05-20T11:40:05"/>
    <d v="2017-05-20T11:55:10"/>
    <d v="2017-05-23T08:17:23"/>
    <d v="2017-05-29T06:53:49"/>
    <d v="2017-06-14T00:00:00"/>
    <n v="114.9"/>
    <n v="13.14"/>
    <x v="0"/>
    <n v="128.04"/>
    <x v="7"/>
    <n v="0"/>
    <x v="0"/>
    <n v="101.76"/>
    <x v="7"/>
    <n v="128.04000000000002"/>
    <n v="128.04000000000002"/>
    <x v="0"/>
    <n v="0"/>
    <x v="0"/>
    <s v="keep"/>
    <n v="128.04000000000002"/>
  </r>
  <r>
    <s v="61ef5e0982e79d6bdb7d3734b7ed8df7"/>
    <s v="9c9c632749d4d1e99eb3daa9debb01a0"/>
    <x v="0"/>
    <d v="2017-11-21T16:16:45"/>
    <d v="2017-11-21T16:29:24"/>
    <d v="2017-11-22T21:42:32"/>
    <d v="2017-11-28T21:24:39"/>
    <d v="2017-12-12T00:00:00"/>
    <n v="114.9"/>
    <n v="18.05"/>
    <x v="0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255111c7355b48e49add6f5a16c22483"/>
    <s v="332d8cfd50e9561abc812d0dca9632fe"/>
    <x v="0"/>
    <d v="2017-05-26T01:12:54"/>
    <d v="2017-05-26T01:25:10"/>
    <d v="2017-06-01T09:07:46"/>
    <d v="2017-06-19T20:04:38"/>
    <d v="2017-06-26T00:00:00"/>
    <n v="114.9"/>
    <n v="18.05"/>
    <x v="0"/>
    <n v="132.94999999999999"/>
    <x v="7"/>
    <n v="0"/>
    <x v="0"/>
    <n v="96.850000000000009"/>
    <x v="7"/>
    <n v="132.95000000000002"/>
    <n v="132.95000000000002"/>
    <x v="0"/>
    <n v="0"/>
    <x v="0"/>
    <s v="keep"/>
    <n v="132.95000000000002"/>
  </r>
  <r>
    <s v="82d1cc65b6ffc4c9eec8803be7132040"/>
    <s v="ef5e03b25d6991bbbcf88c60e6214151"/>
    <x v="0"/>
    <d v="2017-07-17T19:05:54"/>
    <d v="2017-07-17T19:23:17"/>
    <d v="2017-07-18T18:13:54"/>
    <d v="2017-07-26T10:47:42"/>
    <d v="2017-08-04T00:00:00"/>
    <n v="114.9"/>
    <n v="13.14"/>
    <x v="0"/>
    <n v="128.04"/>
    <x v="8"/>
    <n v="0"/>
    <x v="0"/>
    <n v="101.76"/>
    <x v="8"/>
    <n v="128.04000000000002"/>
    <n v="128.04000000000002"/>
    <x v="0"/>
    <n v="0"/>
    <x v="0"/>
    <s v="keep"/>
    <n v="128.04000000000002"/>
  </r>
  <r>
    <s v="90eb7899e0ba01c27fc128e31e0c872e"/>
    <s v="8fe12987222716b7f2cacc4bf4b3d367"/>
    <x v="0"/>
    <d v="2018-08-06T11:54:06"/>
    <d v="2018-08-06T12:05:14"/>
    <d v="2018-08-06T14:57:00"/>
    <d v="2018-08-13T14:51:49"/>
    <d v="2018-08-14T00:00:00"/>
    <n v="114.9"/>
    <n v="27.78"/>
    <x v="0"/>
    <n v="142.68"/>
    <x v="5"/>
    <n v="0"/>
    <x v="0"/>
    <n v="87.12"/>
    <x v="16"/>
    <n v="142.68"/>
    <n v="142.68"/>
    <x v="0"/>
    <n v="0"/>
    <x v="0"/>
    <s v="keep"/>
    <n v="142.68"/>
  </r>
  <r>
    <s v="38f93719aef944cdcf2fbb212432be91"/>
    <s v="92f176d7d926c22dff2f54d791aa9ac3"/>
    <x v="0"/>
    <d v="2018-04-05T15:28:22"/>
    <d v="2018-04-05T15:49:31"/>
    <d v="2018-04-06T22:41:42"/>
    <d v="2018-04-09T21:21:49"/>
    <d v="2018-04-20T00:00:00"/>
    <n v="114.9"/>
    <n v="11.9"/>
    <x v="0"/>
    <n v="126.8"/>
    <x v="11"/>
    <n v="0"/>
    <x v="0"/>
    <n v="103"/>
    <x v="14"/>
    <n v="126.80000000000001"/>
    <n v="126.80000000000001"/>
    <x v="0"/>
    <n v="0"/>
    <x v="0"/>
    <s v="keep"/>
    <n v="126.80000000000001"/>
  </r>
  <r>
    <s v="bf6382f94979a0be448a705ce5d3a974"/>
    <s v="9c55162e2ffd72a9b9cfd56326417382"/>
    <x v="0"/>
    <d v="2017-08-30T21:14:32"/>
    <d v="2017-08-30T21:30:12"/>
    <d v="2017-09-01T14:43:45"/>
    <d v="2017-09-08T20:51:49"/>
    <d v="2017-09-19T00:00:00"/>
    <n v="114.9"/>
    <n v="17.05"/>
    <x v="0"/>
    <n v="131.94999999999999"/>
    <x v="5"/>
    <n v="0"/>
    <x v="0"/>
    <n v="97.850000000000009"/>
    <x v="5"/>
    <n v="131.95000000000002"/>
    <n v="131.95000000000002"/>
    <x v="0"/>
    <n v="0"/>
    <x v="0"/>
    <s v="keep"/>
    <n v="131.95000000000002"/>
  </r>
  <r>
    <s v="a7b06f5455e9b377522cc7e8e41551a3"/>
    <s v="25cd1ce8cf78214600e04bef9b51bc17"/>
    <x v="0"/>
    <d v="2017-12-26T09:09:25"/>
    <d v="2017-12-26T09:19:20"/>
    <d v="2018-01-03T18:04:22"/>
    <d v="2018-01-09T19:34:39"/>
    <d v="2018-01-24T00:00:00"/>
    <n v="114.9"/>
    <n v="21.29"/>
    <x v="0"/>
    <n v="136.19"/>
    <x v="2"/>
    <n v="0"/>
    <x v="0"/>
    <n v="93.610000000000014"/>
    <x v="2"/>
    <n v="136.19"/>
    <n v="136.19"/>
    <x v="0"/>
    <n v="0"/>
    <x v="0"/>
    <s v="keep"/>
    <n v="136.19"/>
  </r>
  <r>
    <s v="2a3007ed051b02a0e0dd0709c0ec9cd6"/>
    <s v="f8d66f4697040f84a45713d2c3b50dcc"/>
    <x v="0"/>
    <d v="2017-03-17T11:32:27"/>
    <d v="2017-03-17T11:32:27"/>
    <d v="2017-03-27T11:10:18"/>
    <d v="2017-03-31T11:56:20"/>
    <d v="2017-04-11T00:00:00"/>
    <n v="114.9"/>
    <n v="14.57"/>
    <x v="0"/>
    <n v="129.47"/>
    <x v="9"/>
    <n v="0"/>
    <x v="0"/>
    <n v="100.33000000000001"/>
    <x v="12"/>
    <n v="129.47"/>
    <n v="129.47"/>
    <x v="0"/>
    <n v="0"/>
    <x v="0"/>
    <s v="keep"/>
    <n v="129.47"/>
  </r>
  <r>
    <s v="2a6d616eaf63de4f52782d2df79f405b"/>
    <s v="f1c5f371248aaeb09d6a1a8b8efc9bfc"/>
    <x v="0"/>
    <d v="2018-06-07T20:37:43"/>
    <d v="2018-06-07T20:55:24"/>
    <d v="2018-06-11T14:46:00"/>
    <d v="2018-06-12T18:12:10"/>
    <d v="2018-06-25T00:00:00"/>
    <n v="114.9"/>
    <n v="9.07"/>
    <x v="0"/>
    <n v="320.27999999999997"/>
    <x v="10"/>
    <n v="0"/>
    <x v="0"/>
    <n v="105.83000000000001"/>
    <x v="11"/>
    <n v="123.97"/>
    <n v="123.97"/>
    <x v="1"/>
    <n v="196.30999999999997"/>
    <x v="1"/>
    <s v="keep"/>
    <n v="123.97"/>
  </r>
  <r>
    <s v="c22f4f00d48f26a217d8f07c7653b588"/>
    <s v="89f3f247be3a575d4b6be4f08bb5b15c"/>
    <x v="0"/>
    <d v="2018-07-05T12:55:18"/>
    <d v="2018-07-05T16:30:49"/>
    <d v="2018-07-06T10:13:00"/>
    <d v="2018-07-10T16:41:30"/>
    <d v="2018-07-26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2c53aff3e220767f3c191078e0ffbc7d"/>
    <s v="d721d1a1be2899d735550ea1f82ccec9"/>
    <x v="0"/>
    <d v="2018-04-02T10:04:13"/>
    <d v="2018-04-02T11:10:18"/>
    <d v="2018-04-04T01:22:45"/>
    <d v="2018-04-21T18:48:24"/>
    <d v="2018-04-18T00:00:00"/>
    <n v="114.9"/>
    <n v="14.89"/>
    <x v="0"/>
    <n v="129.79"/>
    <x v="11"/>
    <n v="3.7836111111100763"/>
    <x v="1"/>
    <n v="100.01"/>
    <x v="14"/>
    <n v="129.79000000000002"/>
    <n v="129.79000000000002"/>
    <x v="0"/>
    <n v="0"/>
    <x v="0"/>
    <s v="keep"/>
    <n v="129.79000000000002"/>
  </r>
  <r>
    <s v="a7e1fc9c679ba035ffc78b021f142edb"/>
    <s v="b1287d4340ac7a895b2d5b74c5917d10"/>
    <x v="0"/>
    <d v="2018-06-30T19:41:57"/>
    <d v="2018-06-30T19:55:13"/>
    <d v="2018-07-02T17:18:00"/>
    <d v="2018-07-11T22:52:38"/>
    <d v="2018-07-27T00:00:00"/>
    <n v="114.9"/>
    <n v="27.75"/>
    <x v="0"/>
    <n v="142.65"/>
    <x v="10"/>
    <n v="0"/>
    <x v="0"/>
    <n v="87.15"/>
    <x v="11"/>
    <n v="142.65"/>
    <n v="142.65"/>
    <x v="0"/>
    <n v="0"/>
    <x v="0"/>
    <s v="keep"/>
    <n v="142.65"/>
  </r>
  <r>
    <s v="a6414c6610d79fef8ecb35e54989d566"/>
    <s v="31d517c2ccda6a4b33898d5f738ecb3b"/>
    <x v="0"/>
    <d v="2017-08-07T16:51:16"/>
    <d v="2017-08-07T17:10:12"/>
    <d v="2017-08-09T18:24:26"/>
    <d v="2017-08-14T11:03:44"/>
    <d v="2017-08-31T00:00:00"/>
    <n v="114.9"/>
    <n v="14.55"/>
    <x v="0"/>
    <n v="258.89999999999998"/>
    <x v="5"/>
    <n v="0"/>
    <x v="0"/>
    <n v="100.35000000000001"/>
    <x v="5"/>
    <n v="129.45000000000002"/>
    <n v="129.45000000000002"/>
    <x v="1"/>
    <n v="129.44999999999996"/>
    <x v="1"/>
    <s v="keep"/>
    <n v="129.45000000000002"/>
  </r>
  <r>
    <s v="304ef13cd0c4ae3f7b5f11380f8176b4"/>
    <s v="cf30c6199e7242dbdd316851a3ac1321"/>
    <x v="0"/>
    <d v="2017-08-20T00:24:52"/>
    <d v="2017-08-21T00:30:10"/>
    <d v="2017-08-22T16:33:49"/>
    <d v="2017-08-31T17:49:50"/>
    <d v="2017-09-21T00:00:00"/>
    <n v="114.9"/>
    <n v="21.6"/>
    <x v="0"/>
    <n v="136.5"/>
    <x v="5"/>
    <n v="0"/>
    <x v="0"/>
    <n v="93.300000000000011"/>
    <x v="5"/>
    <n v="136.5"/>
    <n v="136.5"/>
    <x v="0"/>
    <n v="0"/>
    <x v="0"/>
    <s v="keep"/>
    <n v="136.5"/>
  </r>
  <r>
    <s v="3066824e203de546e458d51386ea14ce"/>
    <s v="7957a69663528d350746c7958f85ed40"/>
    <x v="0"/>
    <d v="2017-07-14T11:44:59"/>
    <d v="2017-07-14T12:04:42"/>
    <d v="2017-07-14T20:55:56"/>
    <d v="2017-07-17T20:21:23"/>
    <d v="2017-08-03T00:00:00"/>
    <n v="114.9"/>
    <n v="13.14"/>
    <x v="0"/>
    <n v="128.04"/>
    <x v="8"/>
    <n v="0"/>
    <x v="0"/>
    <n v="101.76"/>
    <x v="8"/>
    <n v="128.04000000000002"/>
    <n v="128.04000000000002"/>
    <x v="0"/>
    <n v="0"/>
    <x v="0"/>
    <s v="keep"/>
    <n v="128.04000000000002"/>
  </r>
  <r>
    <s v="31890e605bf108c3cbef0e15bd533614"/>
    <s v="da27c0954190ae4e95f4cf1fc0c101e8"/>
    <x v="0"/>
    <d v="2018-08-16T15:44:33"/>
    <d v="2018-08-16T15:55:24"/>
    <d v="2018-08-21T14:09:00"/>
    <d v="2018-08-28T18:08:44"/>
    <d v="2018-10-05T00:00:00"/>
    <n v="114.9"/>
    <n v="27.75"/>
    <x v="0"/>
    <n v="47.18"/>
    <x v="5"/>
    <n v="0"/>
    <x v="0"/>
    <n v="87.15"/>
    <x v="16"/>
    <n v="142.65"/>
    <n v="142.65"/>
    <x v="1"/>
    <n v="-95.47"/>
    <x v="2"/>
    <s v="keep"/>
    <n v="142.65"/>
  </r>
  <r>
    <s v="31890e605bf108c3cbef0e15bd533614"/>
    <s v="da27c0954190ae4e95f4cf1fc0c101e8"/>
    <x v="0"/>
    <d v="2018-08-16T15:44:33"/>
    <d v="2018-08-16T15:55:24"/>
    <d v="2018-08-21T14:09:00"/>
    <d v="2018-08-28T18:08:44"/>
    <d v="2018-10-05T00:00:00"/>
    <n v="114.9"/>
    <n v="27.75"/>
    <x v="0"/>
    <n v="95.47"/>
    <x v="5"/>
    <n v="0"/>
    <x v="0"/>
    <n v="87.15"/>
    <x v="16"/>
    <n v="142.65"/>
    <n v="142.65"/>
    <x v="1"/>
    <n v="-47.180000000000007"/>
    <x v="2"/>
    <s v="keep"/>
    <n v="142.65"/>
  </r>
  <r>
    <s v="b9d42ba20409a35fd5e832fad2beebd5"/>
    <s v="bc3e98b4c029a7d01579bfa712577c83"/>
    <x v="0"/>
    <d v="2017-07-23T18:54:34"/>
    <d v="2017-07-23T19:05:14"/>
    <d v="2017-07-24T18:32:11"/>
    <d v="2017-08-01T18:11:34"/>
    <d v="2017-08-15T00:00:00"/>
    <n v="114.9"/>
    <n v="18.05"/>
    <x v="0"/>
    <n v="132.94999999999999"/>
    <x v="8"/>
    <n v="0"/>
    <x v="0"/>
    <n v="96.850000000000009"/>
    <x v="8"/>
    <n v="132.95000000000002"/>
    <n v="132.95000000000002"/>
    <x v="0"/>
    <n v="0"/>
    <x v="0"/>
    <s v="keep"/>
    <n v="132.95000000000002"/>
  </r>
  <r>
    <s v="b95698cb2b294e6656ad89f313fab791"/>
    <s v="824378e2e7b939ceb7f83eae6ecd0911"/>
    <x v="0"/>
    <d v="2017-11-20T21:17:39"/>
    <d v="2017-11-21T21:26:10"/>
    <d v="2017-11-30T17:53:17"/>
    <d v="2017-12-13T19:13:40"/>
    <d v="2017-12-21T00:00:00"/>
    <n v="114.9"/>
    <n v="18.05"/>
    <x v="0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361a8e5d36aa919ab0d8de09ee9a3013"/>
    <s v="d340117e9ad69c673dbb221037f7a0c8"/>
    <x v="0"/>
    <d v="2018-03-06T12:44:06"/>
    <d v="2018-03-06T13:09:34"/>
    <d v="2018-03-06T23:05:10"/>
    <d v="2018-03-09T19:22:17"/>
    <d v="2018-03-22T00:00:00"/>
    <n v="114.9"/>
    <n v="17.71"/>
    <x v="0"/>
    <n v="132.61000000000001"/>
    <x v="9"/>
    <n v="0"/>
    <x v="0"/>
    <n v="97.19"/>
    <x v="9"/>
    <n v="132.61000000000001"/>
    <n v="132.61000000000001"/>
    <x v="0"/>
    <n v="0"/>
    <x v="0"/>
    <s v="keep"/>
    <n v="132.61000000000001"/>
  </r>
  <r>
    <s v="6e4867ec1116496a05dd3051994fa325"/>
    <s v="e6c569252b44b3a6528be6af74846dfe"/>
    <x v="0"/>
    <d v="2018-08-18T01:21:38"/>
    <d v="2018-08-18T01:35:08"/>
    <d v="2018-08-20T16:47:00"/>
    <d v="2018-08-29T23:12:04"/>
    <d v="2018-09-10T00:00:00"/>
    <n v="114.9"/>
    <n v="23.6"/>
    <x v="0"/>
    <n v="138.5"/>
    <x v="5"/>
    <n v="0"/>
    <x v="0"/>
    <n v="91.300000000000011"/>
    <x v="16"/>
    <n v="138.5"/>
    <n v="138.5"/>
    <x v="0"/>
    <n v="0"/>
    <x v="0"/>
    <s v="keep"/>
    <n v="138.5"/>
  </r>
  <r>
    <s v="841c2a8a7251be9ce05b92ec875a1f7c"/>
    <s v="5ac458f9beb5a8e911be378f9b236994"/>
    <x v="0"/>
    <d v="2017-05-02T12:54:47"/>
    <d v="2017-05-02T13:15:07"/>
    <d v="2017-05-03T09:39:10"/>
    <d v="2017-05-10T10:56:37"/>
    <d v="2017-05-23T00:00:00"/>
    <n v="114.9"/>
    <n v="13.38"/>
    <x v="0"/>
    <n v="128.28"/>
    <x v="7"/>
    <n v="0"/>
    <x v="0"/>
    <n v="101.52000000000001"/>
    <x v="7"/>
    <n v="128.28"/>
    <n v="128.28"/>
    <x v="0"/>
    <n v="0"/>
    <x v="0"/>
    <s v="keep"/>
    <n v="128.28"/>
  </r>
  <r>
    <s v="3861fdfecf4efb20b8a61f74643d40ef"/>
    <s v="93fe4181025d602ded002ff3a0c7d529"/>
    <x v="0"/>
    <d v="2018-04-26T16:33:56"/>
    <d v="2018-04-26T17:31:57"/>
    <d v="2018-04-27T15:37:00"/>
    <d v="2018-05-03T17:12:05"/>
    <d v="2018-05-21T00:00:00"/>
    <n v="114.9"/>
    <n v="7.23"/>
    <x v="0"/>
    <n v="456.85"/>
    <x v="11"/>
    <n v="0"/>
    <x v="0"/>
    <n v="107.67"/>
    <x v="14"/>
    <n v="122.13000000000001"/>
    <n v="122.13000000000001"/>
    <x v="1"/>
    <n v="334.72"/>
    <x v="1"/>
    <s v="keep"/>
    <n v="122.13000000000001"/>
  </r>
  <r>
    <s v="cb415863b9b9ae1341b2deaebdc88c9b"/>
    <s v="292fe6d44f8a0af68671aabb4682a730"/>
    <x v="0"/>
    <d v="2018-02-06T17:30:15"/>
    <d v="2018-02-06T18:22:10"/>
    <d v="2018-02-09T14:13:22"/>
    <d v="2018-03-02T18:09:00"/>
    <d v="2018-03-02T00:00:00"/>
    <n v="114.9"/>
    <n v="13.82"/>
    <x v="0"/>
    <n v="128.72"/>
    <x v="1"/>
    <n v="0.75624999999854481"/>
    <x v="1"/>
    <n v="101.08000000000001"/>
    <x v="1"/>
    <n v="128.72"/>
    <n v="128.72"/>
    <x v="0"/>
    <n v="0"/>
    <x v="0"/>
    <s v="keep"/>
    <n v="128.72"/>
  </r>
  <r>
    <s v="38ef39ee8ebc5f492b0253bcd1213dcc"/>
    <s v="8511218eb25a2ad53760f66d63df7659"/>
    <x v="0"/>
    <d v="2018-06-10T22:56:17"/>
    <d v="2018-06-10T23:11:08"/>
    <d v="2018-06-19T15:14:00"/>
    <d v="2018-07-07T13:49:39"/>
    <d v="2018-07-19T00:00:00"/>
    <n v="114.9"/>
    <n v="57.35"/>
    <x v="0"/>
    <n v="172.25"/>
    <x v="10"/>
    <n v="0"/>
    <x v="0"/>
    <n v="57.550000000000004"/>
    <x v="11"/>
    <n v="172.25"/>
    <n v="172.25"/>
    <x v="0"/>
    <n v="0"/>
    <x v="0"/>
    <s v="keep"/>
    <n v="172.25"/>
  </r>
  <r>
    <s v="71b63cb24c0cdeeb5604ab4b0e891c87"/>
    <s v="32ece394d77dd72f01b91196e85994c9"/>
    <x v="0"/>
    <d v="2018-08-04T18:02:45"/>
    <d v="2018-08-04T18:15:14"/>
    <d v="2018-08-07T21:27:00"/>
    <d v="2018-08-13T19:32:28"/>
    <d v="2018-08-14T00:00:00"/>
    <n v="114.9"/>
    <n v="17.93"/>
    <x v="0"/>
    <n v="132.83000000000001"/>
    <x v="5"/>
    <n v="0"/>
    <x v="0"/>
    <n v="96.97"/>
    <x v="16"/>
    <n v="132.83000000000001"/>
    <n v="132.83000000000001"/>
    <x v="0"/>
    <n v="0"/>
    <x v="0"/>
    <s v="keep"/>
    <n v="132.83000000000001"/>
  </r>
  <r>
    <s v="c507700e9ada94e7c3c9870a9d74e5cb"/>
    <s v="8a385c960f811c8dc9dec7b70211c4cc"/>
    <x v="0"/>
    <d v="2018-01-28T19:49:15"/>
    <d v="2018-01-28T19:59:19"/>
    <d v="2018-01-31T22:25:06"/>
    <d v="2018-02-03T14:18:50"/>
    <d v="2018-02-14T00:00:00"/>
    <n v="114.9"/>
    <n v="7.4"/>
    <x v="0"/>
    <n v="608.49"/>
    <x v="0"/>
    <n v="0"/>
    <x v="0"/>
    <n v="107.5"/>
    <x v="0"/>
    <n v="122.30000000000001"/>
    <n v="122.30000000000001"/>
    <x v="1"/>
    <n v="486.19"/>
    <x v="1"/>
    <s v="keep"/>
    <n v="122.30000000000001"/>
  </r>
  <r>
    <s v="6323aec573b1bb57a4f691fde7974f60"/>
    <s v="3b2e62da9518015efb84d98cd57e381b"/>
    <x v="0"/>
    <d v="2017-09-26T11:17:16"/>
    <d v="2017-09-26T11:28:31"/>
    <d v="2017-09-27T17:19:54"/>
    <d v="2017-10-06T20:52:58"/>
    <d v="2017-10-23T00:00:00"/>
    <n v="114.9"/>
    <n v="29.2"/>
    <x v="0"/>
    <n v="144.1"/>
    <x v="4"/>
    <n v="0"/>
    <x v="0"/>
    <n v="85.7"/>
    <x v="4"/>
    <n v="144.1"/>
    <n v="144.1"/>
    <x v="0"/>
    <n v="0"/>
    <x v="0"/>
    <s v="keep"/>
    <n v="144.1"/>
  </r>
  <r>
    <s v="a602aea3a8a3551032ed0214a2006707"/>
    <s v="20f6412d54cfb920a23581910fc6aa09"/>
    <x v="0"/>
    <d v="2018-07-03T23:31:48"/>
    <d v="2018-07-05T16:32:40"/>
    <d v="2018-07-05T14:47:00"/>
    <d v="2018-07-10T22:09:49"/>
    <d v="2018-07-25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3e22362ff8073375db0a40770f897f7b"/>
    <s v="dbcf0f4003459921b6ee8298d3fbd73d"/>
    <x v="0"/>
    <d v="2017-11-13T23:07:17"/>
    <d v="2017-11-13T23:16:05"/>
    <d v="2017-11-14T18:47:10"/>
    <d v="2017-11-23T20:07:00"/>
    <d v="2017-12-13T00:00:00"/>
    <n v="114.9"/>
    <n v="18.05"/>
    <x v="0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44797f59bbfa9d2460a8239ce6cf4b3b"/>
    <s v="4f64b536e412c491f25dce67dfc2fbb5"/>
    <x v="0"/>
    <d v="2017-06-05T15:52:50"/>
    <d v="2017-06-05T17:15:11"/>
    <d v="2017-06-06T10:14:01"/>
    <d v="2017-06-08T14:36:30"/>
    <d v="2017-06-26T00:00:00"/>
    <n v="114.9"/>
    <n v="12.3"/>
    <x v="0"/>
    <n v="127.2"/>
    <x v="10"/>
    <n v="0"/>
    <x v="0"/>
    <n v="102.60000000000001"/>
    <x v="10"/>
    <n v="127.2"/>
    <n v="127.2"/>
    <x v="0"/>
    <n v="0"/>
    <x v="0"/>
    <s v="keep"/>
    <n v="127.2"/>
  </r>
  <r>
    <s v="9ca84d8b801d8d14cf479b5ad04b8139"/>
    <s v="197479c6a58d8701279290ce3906b5bd"/>
    <x v="0"/>
    <d v="2017-07-18T13:50:29"/>
    <d v="2017-07-19T15:43:35"/>
    <d v="2017-07-20T14:07:52"/>
    <d v="2017-07-21T19:49:38"/>
    <d v="2017-08-04T00:00:00"/>
    <n v="114.9"/>
    <n v="12.51"/>
    <x v="0"/>
    <n v="254.82"/>
    <x v="8"/>
    <n v="0"/>
    <x v="0"/>
    <n v="102.39"/>
    <x v="8"/>
    <n v="127.41000000000001"/>
    <n v="127.41000000000001"/>
    <x v="1"/>
    <n v="127.40999999999998"/>
    <x v="1"/>
    <s v="keep"/>
    <n v="127.41000000000001"/>
  </r>
  <r>
    <s v="ade793f46228acd3a7b6fd69a7311a93"/>
    <s v="c1a9ab96fa235b6202c6fad797dff6e2"/>
    <x v="0"/>
    <d v="2017-10-03T18:17:22"/>
    <d v="2017-10-04T18:14:24"/>
    <d v="2017-10-10T13:58:32"/>
    <d v="2017-10-19T17:05:59"/>
    <d v="2017-11-01T00:00:00"/>
    <n v="114.9"/>
    <n v="16.559999999999999"/>
    <x v="0"/>
    <n v="131.46"/>
    <x v="6"/>
    <n v="0"/>
    <x v="0"/>
    <n v="98.34"/>
    <x v="6"/>
    <n v="131.46"/>
    <n v="131.46"/>
    <x v="0"/>
    <n v="0"/>
    <x v="0"/>
    <s v="keep"/>
    <n v="131.46"/>
  </r>
  <r>
    <s v="d6f8b3535ac92252b48bd5e4c47a6593"/>
    <s v="44d347aa77b1bae4e5107c9dc3dde6f4"/>
    <x v="0"/>
    <d v="2018-01-04T23:18:09"/>
    <d v="2018-01-04T23:28:31"/>
    <d v="2018-01-10T17:17:53"/>
    <d v="2018-03-07T21:58:27"/>
    <d v="2018-01-31T00:00:00"/>
    <n v="114.9"/>
    <n v="18.05"/>
    <x v="0"/>
    <n v="132.94999999999999"/>
    <x v="0"/>
    <n v="35.915590277778392"/>
    <x v="1"/>
    <n v="96.850000000000009"/>
    <x v="0"/>
    <n v="132.95000000000002"/>
    <n v="132.95000000000002"/>
    <x v="0"/>
    <n v="0"/>
    <x v="0"/>
    <s v="keep"/>
    <n v="132.95000000000002"/>
  </r>
  <r>
    <s v="76605cf925ed0ddb1629abe46ecf0fe7"/>
    <s v="4a30fabb5431e637b6a8ef606e9ea9ba"/>
    <x v="0"/>
    <d v="2018-06-26T12:08:57"/>
    <d v="2018-06-27T12:08:25"/>
    <d v="2018-06-28T15:41:00"/>
    <d v="2018-07-02T22:37:58"/>
    <d v="2018-07-20T00:00:00"/>
    <n v="114.9"/>
    <n v="23.6"/>
    <x v="0"/>
    <n v="138.5"/>
    <x v="10"/>
    <n v="0"/>
    <x v="0"/>
    <n v="91.300000000000011"/>
    <x v="11"/>
    <n v="138.5"/>
    <n v="138.5"/>
    <x v="0"/>
    <n v="0"/>
    <x v="0"/>
    <s v="keep"/>
    <n v="138.5"/>
  </r>
  <r>
    <s v="d49c4942f461cbef8cfc4269ad86195b"/>
    <s v="f0d0f8cdb5184859eb5854ace11ad15b"/>
    <x v="0"/>
    <d v="2018-05-18T06:00:52"/>
    <d v="2018-05-18T06:15:22"/>
    <d v="2018-05-18T14:43:00"/>
    <d v="2018-05-23T10:58:35"/>
    <d v="2018-06-07T00:00:00"/>
    <n v="114.9"/>
    <n v="15.68"/>
    <x v="0"/>
    <n v="130.58000000000001"/>
    <x v="7"/>
    <n v="0"/>
    <x v="0"/>
    <n v="99.22"/>
    <x v="13"/>
    <n v="130.58000000000001"/>
    <n v="130.58000000000001"/>
    <x v="0"/>
    <n v="0"/>
    <x v="0"/>
    <s v="keep"/>
    <n v="130.58000000000001"/>
  </r>
  <r>
    <s v="59e53c261681312bd398bcac254262e8"/>
    <s v="a5685e44a9fb2e4b7e68c30b30809b1b"/>
    <x v="0"/>
    <d v="2018-07-02T11:10:13"/>
    <d v="2018-07-02T11:30:06"/>
    <d v="2018-07-03T17:14:00"/>
    <d v="2018-07-11T17:11:42"/>
    <d v="2018-07-24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a23d281315a434afd0b7bf492ce6a579"/>
    <s v="ed41fe754f77becd2c70896dcc967aa0"/>
    <x v="0"/>
    <d v="2018-01-24T12:34:44"/>
    <d v="2018-01-24T15:18:24"/>
    <d v="2018-01-29T09:53:09"/>
    <d v="2018-03-07T22:45:09"/>
    <d v="2018-02-20T00:00:00"/>
    <n v="114.9"/>
    <n v="18.05"/>
    <x v="0"/>
    <n v="132.94999999999999"/>
    <x v="0"/>
    <n v="15.94802083333343"/>
    <x v="1"/>
    <n v="96.850000000000009"/>
    <x v="0"/>
    <n v="132.95000000000002"/>
    <n v="132.95000000000002"/>
    <x v="0"/>
    <n v="0"/>
    <x v="0"/>
    <s v="keep"/>
    <n v="132.95000000000002"/>
  </r>
  <r>
    <s v="e8c7196e322086d2f22890afc5f7e750"/>
    <s v="334fa9ca22bbc6345adc605f2abd1cde"/>
    <x v="0"/>
    <d v="2018-03-07T11:31:16"/>
    <d v="2018-03-07T11:50:45"/>
    <d v="2018-03-12T20:48:29"/>
    <d v="2018-04-10T21:42:45"/>
    <d v="2018-03-27T00:00:00"/>
    <n v="114.9"/>
    <n v="23.38"/>
    <x v="0"/>
    <n v="138.28"/>
    <x v="9"/>
    <n v="14.904687499998545"/>
    <x v="1"/>
    <n v="91.52000000000001"/>
    <x v="9"/>
    <n v="138.28"/>
    <n v="138.28"/>
    <x v="0"/>
    <n v="0"/>
    <x v="0"/>
    <s v="keep"/>
    <n v="138.28"/>
  </r>
  <r>
    <s v="7bd0fa93f3aecfd0f0cd772c59c848e6"/>
    <s v="58332ddfea93010fd87eb154a13df990"/>
    <x v="0"/>
    <d v="2017-11-17T15:33:10"/>
    <d v="2017-11-17T15:55:33"/>
    <d v="2017-11-22T00:48:51"/>
    <d v="2017-11-27T22:08:10"/>
    <d v="2017-12-06T00:00:00"/>
    <n v="114.9"/>
    <n v="13.82"/>
    <x v="0"/>
    <n v="128.72"/>
    <x v="3"/>
    <n v="0"/>
    <x v="0"/>
    <n v="101.08000000000001"/>
    <x v="3"/>
    <n v="128.72"/>
    <n v="128.72"/>
    <x v="0"/>
    <n v="0"/>
    <x v="0"/>
    <s v="keep"/>
    <n v="128.72"/>
  </r>
  <r>
    <s v="61762cc32c47f742be3e930cac5d681d"/>
    <s v="4e6956b0bd38979ce01c09030893f9bb"/>
    <x v="0"/>
    <d v="2018-06-04T23:41:19"/>
    <d v="2018-06-04T23:50:21"/>
    <d v="2018-06-08T12:13:00"/>
    <d v="2018-06-11T16:28:44"/>
    <d v="2018-06-28T00:00:00"/>
    <n v="114.9"/>
    <n v="7.67"/>
    <x v="0"/>
    <n v="122.57"/>
    <x v="10"/>
    <n v="0"/>
    <x v="0"/>
    <n v="107.23"/>
    <x v="11"/>
    <n v="122.57000000000001"/>
    <n v="122.57000000000001"/>
    <x v="0"/>
    <n v="0"/>
    <x v="0"/>
    <s v="keep"/>
    <n v="122.57000000000001"/>
  </r>
  <r>
    <s v="6903c26b793d77caa16eb23e3d238ceb"/>
    <s v="2ea63b3fd878c5c4d6cfa15af36f9298"/>
    <x v="0"/>
    <d v="2017-07-18T23:20:52"/>
    <d v="2017-07-18T23:30:21"/>
    <d v="2017-07-19T18:03:08"/>
    <d v="2017-07-27T21:28:49"/>
    <d v="2017-08-09T00:00:00"/>
    <n v="114.9"/>
    <n v="14.53"/>
    <x v="0"/>
    <n v="129.43"/>
    <x v="8"/>
    <n v="0"/>
    <x v="0"/>
    <n v="100.37"/>
    <x v="8"/>
    <n v="129.43"/>
    <n v="129.43"/>
    <x v="0"/>
    <n v="0"/>
    <x v="0"/>
    <s v="keep"/>
    <n v="129.43"/>
  </r>
  <r>
    <s v="72b014780c2effe0419b8bb4b534d612"/>
    <s v="aae2be15a6f6c5b953b34cb4fc7be29b"/>
    <x v="0"/>
    <d v="2017-11-08T12:00:01"/>
    <d v="2017-11-08T12:11:30"/>
    <d v="2017-11-09T17:32:28"/>
    <d v="2017-11-21T20:58:36"/>
    <d v="2017-11-29T00:00:00"/>
    <n v="114.9"/>
    <n v="18.05"/>
    <x v="0"/>
    <n v="132.94999999999999"/>
    <x v="3"/>
    <n v="0"/>
    <x v="0"/>
    <n v="96.850000000000009"/>
    <x v="3"/>
    <n v="132.95000000000002"/>
    <n v="132.95000000000002"/>
    <x v="0"/>
    <n v="0"/>
    <x v="0"/>
    <s v="keep"/>
    <n v="132.95000000000002"/>
  </r>
  <r>
    <s v="660c1d7b1c79eac538006732c1246f32"/>
    <s v="e3ad13593ae3a76a29112cc827f33675"/>
    <x v="0"/>
    <d v="2018-08-13T20:46:51"/>
    <d v="2018-08-13T21:04:15"/>
    <d v="2018-08-15T05:41:00"/>
    <d v="2018-08-21T22:43:34"/>
    <d v="2018-08-31T00:00:00"/>
    <n v="114.9"/>
    <n v="23.6"/>
    <x v="0"/>
    <n v="138.5"/>
    <x v="5"/>
    <n v="0"/>
    <x v="0"/>
    <n v="91.300000000000011"/>
    <x v="16"/>
    <n v="138.5"/>
    <n v="138.5"/>
    <x v="0"/>
    <n v="0"/>
    <x v="0"/>
    <s v="keep"/>
    <n v="138.5"/>
  </r>
  <r>
    <s v="674957a5e7051291e2b937c5867a06b4"/>
    <s v="2e9d4643a1ebc489399808480f59370e"/>
    <x v="0"/>
    <d v="2017-07-16T09:00:30"/>
    <d v="2017-07-16T09:10:14"/>
    <d v="2017-07-17T20:41:30"/>
    <d v="2017-08-02T16:42:10"/>
    <d v="2017-08-08T00:00:00"/>
    <n v="114.9"/>
    <n v="14.53"/>
    <x v="0"/>
    <n v="129.43"/>
    <x v="8"/>
    <n v="0"/>
    <x v="0"/>
    <n v="100.37"/>
    <x v="8"/>
    <n v="129.43"/>
    <n v="129.43"/>
    <x v="0"/>
    <n v="0"/>
    <x v="0"/>
    <s v="keep"/>
    <n v="129.43"/>
  </r>
  <r>
    <s v="745e2506fb647deca4669e1c88ce9783"/>
    <s v="ea62ea3d096dc41f6ef76bbea7fcb40a"/>
    <x v="0"/>
    <d v="2018-01-21T13:20:39"/>
    <d v="2018-01-22T13:50:07"/>
    <d v="2018-01-23T20:51:40"/>
    <d v="2018-01-31T13:58:07"/>
    <d v="2018-02-19T00:00:00"/>
    <n v="114.9"/>
    <n v="21.58"/>
    <x v="0"/>
    <n v="491.52"/>
    <x v="0"/>
    <n v="0"/>
    <x v="0"/>
    <n v="93.320000000000007"/>
    <x v="0"/>
    <n v="136.48000000000002"/>
    <n v="136.48000000000002"/>
    <x v="1"/>
    <n v="355.03999999999996"/>
    <x v="1"/>
    <s v="keep"/>
    <n v="136.48000000000002"/>
  </r>
  <r>
    <s v="939285ea068d5f0ca82bb30d91ece26d"/>
    <s v="bf0f0b6a9c9b8335298ce8b0de9aba71"/>
    <x v="0"/>
    <d v="2018-03-17T20:29:57"/>
    <d v="2018-03-17T20:50:40"/>
    <d v="2018-03-20T13:42:40"/>
    <d v="2018-03-29T00:51:31"/>
    <d v="2018-04-05T00:00:00"/>
    <n v="114.9"/>
    <n v="14.89"/>
    <x v="0"/>
    <n v="129.79"/>
    <x v="9"/>
    <n v="0"/>
    <x v="0"/>
    <n v="100.01"/>
    <x v="9"/>
    <n v="129.79000000000002"/>
    <n v="129.79000000000002"/>
    <x v="0"/>
    <n v="0"/>
    <x v="0"/>
    <s v="keep"/>
    <n v="129.79000000000002"/>
  </r>
  <r>
    <s v="e00a6c9e0c7028b7284c5082d59ae5f6"/>
    <s v="6c73bfa4f394204981e1c9217056e5a6"/>
    <x v="0"/>
    <d v="2018-07-11T20:47:31"/>
    <d v="2018-07-11T21:06:09"/>
    <d v="2018-07-12T12:56:00"/>
    <d v="2018-07-23T18:38:38"/>
    <d v="2018-07-27T00:00:00"/>
    <n v="114.9"/>
    <n v="23.6"/>
    <x v="0"/>
    <n v="138.5"/>
    <x v="8"/>
    <n v="0"/>
    <x v="0"/>
    <n v="91.300000000000011"/>
    <x v="15"/>
    <n v="138.5"/>
    <n v="138.5"/>
    <x v="0"/>
    <n v="0"/>
    <x v="0"/>
    <s v="keep"/>
    <n v="138.5"/>
  </r>
  <r>
    <s v="e15c9f222bbdc4bf1d94606407787134"/>
    <s v="9732540e8a264effb27f32523048c3d0"/>
    <x v="0"/>
    <d v="2018-04-21T14:12:11"/>
    <d v="2018-04-24T17:42:29"/>
    <d v="2018-04-24T16:06:54"/>
    <d v="2018-05-02T17:43:45"/>
    <d v="2018-05-25T00:00:00"/>
    <n v="114.9"/>
    <n v="21.04"/>
    <x v="0"/>
    <n v="135.94"/>
    <x v="11"/>
    <n v="0"/>
    <x v="0"/>
    <n v="93.860000000000014"/>
    <x v="14"/>
    <n v="135.94"/>
    <n v="135.94"/>
    <x v="0"/>
    <n v="0"/>
    <x v="0"/>
    <s v="keep"/>
    <n v="135.94"/>
  </r>
  <r>
    <s v="85f591c5c63ddf9847b0edf8bb1a1145"/>
    <s v="b7d6d5ec3450353a4cd4d28480f5955f"/>
    <x v="0"/>
    <d v="2018-02-04T09:26:55"/>
    <d v="2018-02-04T09:50:20"/>
    <d v="2018-02-06T20:42:44"/>
    <d v="2018-02-22T02:03:56"/>
    <d v="2018-03-05T00:00:00"/>
    <n v="114.9"/>
    <n v="18.05"/>
    <x v="0"/>
    <n v="132.94999999999999"/>
    <x v="1"/>
    <n v="0"/>
    <x v="0"/>
    <n v="96.850000000000009"/>
    <x v="1"/>
    <n v="132.95000000000002"/>
    <n v="132.95000000000002"/>
    <x v="0"/>
    <n v="0"/>
    <x v="0"/>
    <s v="keep"/>
    <n v="132.95000000000002"/>
  </r>
  <r>
    <s v="d37e5fd46260d155c82da890cb64e7c9"/>
    <s v="e8cca4cf04f8a171b797aa629b5f9818"/>
    <x v="0"/>
    <d v="2018-04-17T19:40:59"/>
    <d v="2018-04-17T19:55:18"/>
    <d v="2018-04-18T22:16:26"/>
    <d v="2018-05-08T20:58:25"/>
    <d v="2018-05-16T00:00:00"/>
    <n v="114.9"/>
    <n v="23.38"/>
    <x v="0"/>
    <n v="138.28"/>
    <x v="11"/>
    <n v="0"/>
    <x v="0"/>
    <n v="91.52000000000001"/>
    <x v="14"/>
    <n v="138.28"/>
    <n v="138.28"/>
    <x v="0"/>
    <n v="0"/>
    <x v="0"/>
    <s v="keep"/>
    <n v="138.28"/>
  </r>
  <r>
    <s v="b1fdceb28f70830d69114860d8b1175a"/>
    <s v="6dfd7ae0f88a0a5b78d2da711aef42fc"/>
    <x v="0"/>
    <d v="2017-07-28T10:51:19"/>
    <d v="2017-07-28T11:05:11"/>
    <d v="2017-08-01T17:22:52"/>
    <d v="2017-08-11T18:26:04"/>
    <d v="2017-08-23T00:00:00"/>
    <n v="114.9"/>
    <n v="18.05"/>
    <x v="0"/>
    <n v="132.94999999999999"/>
    <x v="8"/>
    <n v="0"/>
    <x v="0"/>
    <n v="96.850000000000009"/>
    <x v="8"/>
    <n v="132.95000000000002"/>
    <n v="132.95000000000002"/>
    <x v="0"/>
    <n v="0"/>
    <x v="0"/>
    <s v="keep"/>
    <n v="132.95000000000002"/>
  </r>
  <r>
    <s v="c82c811a142105c1a90a09d4fb30da62"/>
    <s v="7450fb6a9a6a838e0440f7882dddc602"/>
    <x v="0"/>
    <d v="2017-03-22T17:29:47"/>
    <d v="2017-03-22T17:29:47"/>
    <d v="2017-03-27T12:37:36"/>
    <d v="2017-04-18T09:44:56"/>
    <d v="2017-04-24T00:00:00"/>
    <n v="114.9"/>
    <n v="21.12"/>
    <x v="0"/>
    <n v="136.02000000000001"/>
    <x v="9"/>
    <n v="0"/>
    <x v="0"/>
    <n v="93.78"/>
    <x v="12"/>
    <n v="136.02000000000001"/>
    <n v="136.02000000000001"/>
    <x v="0"/>
    <n v="0"/>
    <x v="0"/>
    <s v="keep"/>
    <n v="136.02000000000001"/>
  </r>
  <r>
    <s v="9d31a050f1394d02bbad780e3f87eccb"/>
    <s v="c9a1d5932b208a13d3d2ea74e38a1d17"/>
    <x v="0"/>
    <d v="2018-04-09T20:59:14"/>
    <d v="2018-04-10T00:11:50"/>
    <d v="2018-04-16T23:05:11"/>
    <d v="2018-05-02T17:13:41"/>
    <d v="2018-05-07T00:00:00"/>
    <n v="114.9"/>
    <n v="23.38"/>
    <x v="0"/>
    <n v="138.28"/>
    <x v="11"/>
    <n v="0"/>
    <x v="0"/>
    <n v="91.52000000000001"/>
    <x v="14"/>
    <n v="138.28"/>
    <n v="138.28"/>
    <x v="0"/>
    <n v="0"/>
    <x v="0"/>
    <s v="keep"/>
    <n v="138.28"/>
  </r>
  <r>
    <s v="9585dcabb7fafb1d2bde20a5a995e5e4"/>
    <s v="3672240fddb571231ad0be2e2fa82b5a"/>
    <x v="0"/>
    <d v="2017-08-24T17:18:16"/>
    <d v="2017-08-24T17:35:18"/>
    <d v="2017-09-01T20:47:18"/>
    <d v="2017-09-18T13:06:05"/>
    <d v="2017-09-26T00:00:00"/>
    <n v="114.9"/>
    <n v="16.559999999999999"/>
    <x v="0"/>
    <n v="131.46"/>
    <x v="5"/>
    <n v="0"/>
    <x v="0"/>
    <n v="98.34"/>
    <x v="5"/>
    <n v="131.46"/>
    <n v="131.46"/>
    <x v="0"/>
    <n v="0"/>
    <x v="0"/>
    <s v="keep"/>
    <n v="131.46"/>
  </r>
  <r>
    <s v="e4309eeca1cfe3c6df5a187c38817a5c"/>
    <s v="165b192629cbe02272e51f15c51408ae"/>
    <x v="0"/>
    <d v="2018-06-08T09:11:49"/>
    <d v="2018-06-08T09:35:35"/>
    <d v="2018-06-08T15:17:00"/>
    <d v="2018-07-20T18:51:20"/>
    <d v="2018-07-03T00:00:00"/>
    <n v="114.9"/>
    <n v="44.5"/>
    <x v="0"/>
    <n v="159.4"/>
    <x v="10"/>
    <n v="17.785648148150358"/>
    <x v="1"/>
    <n v="70.400000000000006"/>
    <x v="11"/>
    <n v="159.4"/>
    <n v="159.4"/>
    <x v="0"/>
    <n v="0"/>
    <x v="0"/>
    <s v="keep"/>
    <n v="159.4"/>
  </r>
  <r>
    <s v="cef5090298d950b6fb6f220e7e1fc9d5"/>
    <s v="1ced4937382c20943b262c23a2348dc9"/>
    <x v="0"/>
    <d v="2018-05-06T18:33:51"/>
    <d v="2018-05-07T09:14:01"/>
    <d v="2018-05-07T15:20:00"/>
    <d v="2018-05-18T18:51:57"/>
    <d v="2018-06-18T00:00:00"/>
    <n v="114.9"/>
    <n v="23.38"/>
    <x v="0"/>
    <n v="138.28"/>
    <x v="7"/>
    <n v="0"/>
    <x v="0"/>
    <n v="91.52000000000001"/>
    <x v="13"/>
    <n v="138.28"/>
    <n v="138.28"/>
    <x v="0"/>
    <n v="0"/>
    <x v="0"/>
    <s v="keep"/>
    <n v="138.28"/>
  </r>
  <r>
    <s v="ed1b9f2005c0898488e8f36dce4078fb"/>
    <s v="612c9ea0c8cb5f31ffba433833598428"/>
    <x v="0"/>
    <d v="2018-02-15T20:09:03"/>
    <d v="2018-02-15T20:26:15"/>
    <d v="2018-02-17T15:38:56"/>
    <d v="2018-02-26T21:49:11"/>
    <d v="2018-03-12T00:00:00"/>
    <n v="114.9"/>
    <n v="18.05"/>
    <x v="0"/>
    <n v="132.94999999999999"/>
    <x v="1"/>
    <n v="0"/>
    <x v="0"/>
    <n v="96.850000000000009"/>
    <x v="1"/>
    <n v="132.95000000000002"/>
    <n v="132.95000000000002"/>
    <x v="0"/>
    <n v="0"/>
    <x v="0"/>
    <s v="keep"/>
    <n v="132.95000000000002"/>
  </r>
  <r>
    <s v="efbc0e9b01233ba37ab8dccf2f26bd64"/>
    <s v="525f5961d830dc5dbfcf7fa34115ab8d"/>
    <x v="0"/>
    <d v="2018-01-07T19:43:46"/>
    <d v="2018-01-07T19:51:28"/>
    <d v="2018-01-09T23:33:33"/>
    <d v="2018-01-16T16:21:53"/>
    <d v="2018-01-31T00:00:00"/>
    <n v="114.9"/>
    <n v="13.82"/>
    <x v="0"/>
    <n v="128.72"/>
    <x v="0"/>
    <n v="0"/>
    <x v="0"/>
    <n v="101.08000000000001"/>
    <x v="0"/>
    <n v="128.72"/>
    <n v="128.72"/>
    <x v="0"/>
    <n v="0"/>
    <x v="0"/>
    <s v="keep"/>
    <n v="128.72"/>
  </r>
  <r>
    <s v="f23a386d7f29aef06a450737a8239bc2"/>
    <s v="d1be6810c65bfd8455ceeccc8bb97706"/>
    <x v="0"/>
    <d v="2018-05-20T13:26:29"/>
    <d v="2018-05-20T13:50:12"/>
    <d v="2018-05-22T07:07:00"/>
    <d v="2018-05-24T15:58:39"/>
    <d v="2018-06-06T00:00:00"/>
    <n v="114.9"/>
    <n v="8.34"/>
    <x v="0"/>
    <n v="123.24"/>
    <x v="7"/>
    <n v="0"/>
    <x v="0"/>
    <n v="106.56"/>
    <x v="13"/>
    <n v="123.24000000000001"/>
    <n v="123.24000000000001"/>
    <x v="0"/>
    <n v="0"/>
    <x v="0"/>
    <s v="keep"/>
    <n v="123.24000000000001"/>
  </r>
  <r>
    <s v="f25d0a9da957de7ffe36398088651d59"/>
    <s v="d011b185f979210e275fec153f3245be"/>
    <x v="0"/>
    <d v="2018-01-25T02:10:55"/>
    <d v="2018-01-25T13:38:59"/>
    <d v="2018-01-25T23:52:10"/>
    <d v="2018-02-04T16:13:07"/>
    <d v="2018-03-01T00:00:00"/>
    <n v="114.9"/>
    <n v="33.25"/>
    <x v="0"/>
    <n v="148.15"/>
    <x v="0"/>
    <n v="0"/>
    <x v="0"/>
    <n v="81.650000000000006"/>
    <x v="0"/>
    <n v="148.15"/>
    <n v="148.15"/>
    <x v="0"/>
    <n v="0"/>
    <x v="0"/>
    <s v="keep"/>
    <n v="148.15"/>
  </r>
  <r>
    <s v="f71fb52e84b28b11d9f2f4f184e21ce5"/>
    <s v="09609026e4d1557e6506bafea1da080b"/>
    <x v="0"/>
    <d v="2017-11-23T17:35:33"/>
    <d v="2017-11-23T18:25:02"/>
    <d v="2017-11-24T18:34:58"/>
    <d v="2017-12-05T22:12:55"/>
    <d v="2017-12-15T00:00:00"/>
    <n v="114.9"/>
    <n v="16.559999999999999"/>
    <x v="0"/>
    <n v="131.46"/>
    <x v="3"/>
    <n v="0"/>
    <x v="0"/>
    <n v="98.34"/>
    <x v="3"/>
    <n v="131.46"/>
    <n v="131.46"/>
    <x v="0"/>
    <n v="0"/>
    <x v="0"/>
    <s v="keep"/>
    <n v="131.46"/>
  </r>
  <r>
    <s v="afd0dbbab8e90d099aaccdd8ed7d5f26"/>
    <s v="6ce21a80311ab8b07f36944962b01681"/>
    <x v="0"/>
    <d v="2018-06-14T17:20:31"/>
    <d v="2018-06-14T17:40:01"/>
    <d v="2018-06-15T13:05:00"/>
    <d v="2018-06-18T21:22:15"/>
    <d v="2018-06-28T00:00:00"/>
    <n v="229.9"/>
    <n v="39.56"/>
    <x v="0"/>
    <n v="269.45999999999998"/>
    <x v="10"/>
    <n v="0"/>
    <x v="0"/>
    <n v="190.34"/>
    <x v="11"/>
    <n v="269.46000000000004"/>
    <n v="269.46000000000004"/>
    <x v="0"/>
    <n v="0"/>
    <x v="0"/>
    <s v="keep"/>
    <n v="269.46000000000004"/>
  </r>
  <r>
    <s v="c8627adf430caff83161acbeb344d8f5"/>
    <s v="078d86e7bf40b188f0e5ed6d866c21c4"/>
    <x v="0"/>
    <d v="2018-08-09T16:23:03"/>
    <d v="2018-08-09T17:30:25"/>
    <d v="2018-08-10T12:32:00"/>
    <d v="2018-08-14T19:12:05"/>
    <d v="2018-08-21T00:00:00"/>
    <n v="229.9"/>
    <n v="55.69"/>
    <x v="0"/>
    <n v="285.58999999999997"/>
    <x v="5"/>
    <n v="0"/>
    <x v="0"/>
    <n v="174.21"/>
    <x v="16"/>
    <n v="285.59000000000003"/>
    <n v="285.59000000000003"/>
    <x v="0"/>
    <n v="0"/>
    <x v="0"/>
    <s v="keep"/>
    <n v="285.59000000000003"/>
  </r>
  <r>
    <s v="cb666a5ed3eec739fae136c3da8552c7"/>
    <s v="d14f67f2cb2089c372c9f2f0bb7597a9"/>
    <x v="0"/>
    <d v="2018-04-23T15:51:01"/>
    <d v="2018-04-24T17:22:49"/>
    <d v="2018-04-24T16:42:45"/>
    <d v="2018-05-08T10:26:27"/>
    <d v="2018-05-21T00:00:00"/>
    <n v="229.9"/>
    <n v="34.770000000000003"/>
    <x v="0"/>
    <n v="264.67"/>
    <x v="11"/>
    <n v="0"/>
    <x v="0"/>
    <n v="195.13"/>
    <x v="14"/>
    <n v="264.67"/>
    <n v="264.67"/>
    <x v="0"/>
    <n v="0"/>
    <x v="0"/>
    <s v="keep"/>
    <n v="264.67"/>
  </r>
  <r>
    <s v="9f035a4126d6f9cf43447e9b8eb6abae"/>
    <s v="ac7e3d34240c0ebfc003455c2e04d10a"/>
    <x v="0"/>
    <d v="2017-09-20T11:35:09"/>
    <d v="2017-09-20T11:50:10"/>
    <d v="2017-09-27T21:16:18"/>
    <d v="2017-10-18T19:32:17"/>
    <d v="2017-10-19T00:00:00"/>
    <n v="229.9"/>
    <n v="65.099999999999994"/>
    <x v="0"/>
    <n v="295"/>
    <x v="4"/>
    <n v="0"/>
    <x v="0"/>
    <n v="164.8"/>
    <x v="4"/>
    <n v="295"/>
    <n v="295"/>
    <x v="0"/>
    <n v="0"/>
    <x v="0"/>
    <s v="keep"/>
    <n v="295"/>
  </r>
  <r>
    <s v="63576020815760d4b5d11cef32595ada"/>
    <s v="eb1db1addc49bbf82c8ce7668681cd07"/>
    <x v="0"/>
    <d v="2017-09-03T18:10:21"/>
    <d v="2017-09-03T18:35:29"/>
    <d v="2017-09-04T19:49:57"/>
    <d v="2017-09-06T21:39:43"/>
    <d v="2017-09-21T00:00:00"/>
    <n v="229.9"/>
    <n v="19.98"/>
    <x v="0"/>
    <n v="425.6"/>
    <x v="4"/>
    <n v="0"/>
    <x v="0"/>
    <n v="209.92000000000002"/>
    <x v="4"/>
    <n v="249.88"/>
    <n v="249.88"/>
    <x v="1"/>
    <n v="175.72000000000003"/>
    <x v="1"/>
    <s v="keep"/>
    <n v="249.88"/>
  </r>
  <r>
    <s v="b9ab6047d37ddd3df234b9e3da860b39"/>
    <s v="3dce5a79db731771c20821693a0ade0b"/>
    <x v="0"/>
    <d v="2018-03-03T08:28:33"/>
    <d v="2018-03-03T08:48:30"/>
    <d v="2018-03-06T17:08:25"/>
    <d v="2018-04-09T18:28:48"/>
    <d v="2018-03-23T00:00:00"/>
    <n v="229.9"/>
    <n v="18.86"/>
    <x v="0"/>
    <n v="248.76"/>
    <x v="9"/>
    <n v="17.769999999996799"/>
    <x v="1"/>
    <n v="211.04000000000002"/>
    <x v="9"/>
    <n v="248.76"/>
    <n v="248.76"/>
    <x v="0"/>
    <n v="0"/>
    <x v="0"/>
    <s v="keep"/>
    <n v="248.76"/>
  </r>
  <r>
    <s v="058afe6c6322b4773393a66003934493"/>
    <s v="5b894cf9a0b95ce53a6ce010fe000104"/>
    <x v="0"/>
    <d v="2017-01-19T19:35:35"/>
    <d v="2017-01-19T19:50:14"/>
    <d v="2017-01-20T15:45:45"/>
    <d v="2017-01-24T12:53:46"/>
    <d v="2017-02-15T00:00:00"/>
    <n v="229.9"/>
    <n v="15.39"/>
    <x v="0"/>
    <n v="245.29"/>
    <x v="0"/>
    <n v="0"/>
    <x v="0"/>
    <n v="214.51"/>
    <x v="19"/>
    <n v="245.29000000000002"/>
    <n v="245.29000000000002"/>
    <x v="0"/>
    <n v="0"/>
    <x v="0"/>
    <s v="keep"/>
    <n v="245.29000000000002"/>
  </r>
  <r>
    <s v="01d601c4d70f016f1e32ee8e82d6d4c9"/>
    <s v="cd6bb6cb42e1fb7ad795a83702d6a27c"/>
    <x v="0"/>
    <d v="2017-05-13T01:16:42"/>
    <d v="2017-05-13T01:30:11"/>
    <d v="2017-05-15T09:37:20"/>
    <d v="2017-05-26T15:16:47"/>
    <d v="2017-06-06T00:00:00"/>
    <n v="229.9"/>
    <n v="43.98"/>
    <x v="0"/>
    <n v="273.88"/>
    <x v="7"/>
    <n v="0"/>
    <x v="0"/>
    <n v="185.92000000000002"/>
    <x v="7"/>
    <n v="273.88"/>
    <n v="273.88"/>
    <x v="0"/>
    <n v="0"/>
    <x v="0"/>
    <s v="keep"/>
    <n v="273.88"/>
  </r>
  <r>
    <s v="2b8cfbbc8cc119621295c6a6028fa7da"/>
    <s v="f11a663853dc243e55733d1fb954a8e3"/>
    <x v="0"/>
    <d v="2017-04-30T11:21:39"/>
    <d v="2017-04-30T11:35:18"/>
    <d v="2017-05-03T15:15:52"/>
    <d v="2017-05-10T13:35:09"/>
    <d v="2017-05-23T00:00:00"/>
    <n v="229.9"/>
    <n v="21.92"/>
    <x v="0"/>
    <n v="251.82"/>
    <x v="11"/>
    <n v="0"/>
    <x v="0"/>
    <n v="207.98000000000002"/>
    <x v="17"/>
    <n v="251.82"/>
    <n v="251.82"/>
    <x v="0"/>
    <n v="0"/>
    <x v="0"/>
    <s v="keep"/>
    <n v="251.82"/>
  </r>
  <r>
    <s v="d4da0eae97584a51df1e150a105e4f20"/>
    <s v="d40a1ebd5fb73cb6fc9950aabd029157"/>
    <x v="0"/>
    <d v="2018-04-25T11:30:10"/>
    <d v="2018-04-25T11:51:50"/>
    <d v="2018-04-25T13:31:00"/>
    <d v="2018-05-02T22:28:40"/>
    <d v="2018-05-16T00:00:00"/>
    <n v="229.9"/>
    <n v="19.489999999999998"/>
    <x v="0"/>
    <n v="249.39"/>
    <x v="11"/>
    <n v="0"/>
    <x v="0"/>
    <n v="210.41"/>
    <x v="14"/>
    <n v="249.39000000000001"/>
    <n v="249.39000000000001"/>
    <x v="0"/>
    <n v="0"/>
    <x v="0"/>
    <s v="keep"/>
    <n v="249.39000000000001"/>
  </r>
  <r>
    <s v="73eb70779d3a8a4647f8ccf9c43d2623"/>
    <s v="7bf43e2d079beb839eaff3937bb6fe81"/>
    <x v="0"/>
    <d v="2017-05-02T21:03:22"/>
    <d v="2017-05-03T14:15:23"/>
    <d v="2017-05-05T11:32:48"/>
    <d v="2017-05-16T12:43:05"/>
    <d v="2017-06-13T00:00:00"/>
    <n v="229.9"/>
    <n v="27.87"/>
    <x v="0"/>
    <n v="257.77"/>
    <x v="7"/>
    <n v="0"/>
    <x v="0"/>
    <n v="202.03"/>
    <x v="7"/>
    <n v="257.77"/>
    <n v="257.77"/>
    <x v="0"/>
    <n v="0"/>
    <x v="0"/>
    <s v="keep"/>
    <n v="257.77"/>
  </r>
  <r>
    <s v="afa2c425be2efd14c19b4a0aa62f9b59"/>
    <s v="2a22ba1cb2f182b16cfd4b7620ea6114"/>
    <x v="0"/>
    <d v="2018-03-04T02:25:53"/>
    <d v="2018-03-05T08:15:31"/>
    <d v="2018-03-06T17:03:46"/>
    <d v="2018-04-06T19:24:59"/>
    <d v="2018-03-22T00:00:00"/>
    <n v="229.9"/>
    <n v="18.86"/>
    <x v="0"/>
    <n v="248.76"/>
    <x v="9"/>
    <n v="15.809016203704232"/>
    <x v="1"/>
    <n v="211.04000000000002"/>
    <x v="9"/>
    <n v="248.76"/>
    <n v="248.76"/>
    <x v="0"/>
    <n v="0"/>
    <x v="0"/>
    <s v="keep"/>
    <n v="248.76"/>
  </r>
  <r>
    <s v="03789728a4b9475c05f6fe33ced95ccd"/>
    <s v="c6939007cd393fc30bab02c37c316d5f"/>
    <x v="0"/>
    <d v="2018-03-14T15:09:11"/>
    <d v="2018-03-14T16:08:13"/>
    <d v="2018-03-15T00:16:36"/>
    <d v="2018-03-21T18:02:59"/>
    <d v="2018-04-06T00:00:00"/>
    <n v="229.9"/>
    <n v="16.489999999999998"/>
    <x v="0"/>
    <n v="246.39"/>
    <x v="9"/>
    <n v="0"/>
    <x v="0"/>
    <n v="213.41"/>
    <x v="9"/>
    <n v="246.39000000000001"/>
    <n v="246.39000000000001"/>
    <x v="0"/>
    <n v="0"/>
    <x v="0"/>
    <s v="keep"/>
    <n v="246.39000000000001"/>
  </r>
  <r>
    <s v="03cfff56e65677083384243927b9915f"/>
    <s v="13e4f3eb0b0869583f720c992376bf08"/>
    <x v="0"/>
    <d v="2017-02-10T20:21:46"/>
    <d v="2017-02-11T20:25:17"/>
    <d v="2017-02-13T15:27:56"/>
    <d v="2017-02-21T17:38:55"/>
    <d v="2017-03-13T00:00:00"/>
    <n v="229.9"/>
    <n v="15.78"/>
    <x v="0"/>
    <n v="245.68"/>
    <x v="1"/>
    <n v="0"/>
    <x v="0"/>
    <n v="214.12"/>
    <x v="18"/>
    <n v="245.68"/>
    <n v="245.68"/>
    <x v="0"/>
    <n v="0"/>
    <x v="0"/>
    <s v="keep"/>
    <n v="245.68"/>
  </r>
  <r>
    <s v="481bba01f1c9a6070e8bdcaf7965b1e0"/>
    <s v="7787f804c4ac91d4e231f532f7d70c2b"/>
    <x v="0"/>
    <d v="2018-04-04T10:30:16"/>
    <d v="2018-04-04T10:49:12"/>
    <d v="2018-04-05T23:17:33"/>
    <d v="2018-04-18T22:00:44"/>
    <d v="2018-05-04T00:00:00"/>
    <n v="229.9"/>
    <n v="38.299999999999997"/>
    <x v="0"/>
    <n v="268.2"/>
    <x v="11"/>
    <n v="0"/>
    <x v="0"/>
    <n v="191.60000000000002"/>
    <x v="14"/>
    <n v="268.2"/>
    <n v="268.2"/>
    <x v="0"/>
    <n v="0"/>
    <x v="0"/>
    <s v="keep"/>
    <n v="268.2"/>
  </r>
  <r>
    <s v="6c575369cec00e2f8bd918f14c1fc0fa"/>
    <s v="e54be54478f9ab15a21905c126060639"/>
    <x v="0"/>
    <d v="2017-11-26T23:58:24"/>
    <d v="2017-11-27T00:18:31"/>
    <d v="2017-11-28T18:51:56"/>
    <d v="2017-12-19T14:13:52"/>
    <d v="2017-12-28T00:00:00"/>
    <n v="229.9"/>
    <n v="30.01"/>
    <x v="0"/>
    <n v="259.91000000000003"/>
    <x v="3"/>
    <n v="0"/>
    <x v="0"/>
    <n v="199.89000000000001"/>
    <x v="3"/>
    <n v="259.91000000000003"/>
    <n v="259.91000000000003"/>
    <x v="0"/>
    <n v="0"/>
    <x v="0"/>
    <s v="keep"/>
    <n v="259.91000000000003"/>
  </r>
  <r>
    <s v="bfbf87cc2829df6adac299ab0cc012bc"/>
    <s v="816346b2de82fd39be31ae7f42fef07f"/>
    <x v="0"/>
    <d v="2017-01-26T21:58:21"/>
    <d v="2017-01-26T22:05:20"/>
    <d v="2017-01-30T12:14:13"/>
    <d v="2017-02-06T13:13:10"/>
    <d v="2017-03-02T00:00:00"/>
    <n v="229.9"/>
    <n v="21.92"/>
    <x v="0"/>
    <n v="251.82"/>
    <x v="0"/>
    <n v="0"/>
    <x v="0"/>
    <n v="207.98000000000002"/>
    <x v="19"/>
    <n v="251.82"/>
    <n v="251.82"/>
    <x v="0"/>
    <n v="0"/>
    <x v="0"/>
    <s v="keep"/>
    <n v="251.82"/>
  </r>
  <r>
    <s v="612200d1732f963c7706d8da2517c04d"/>
    <s v="bd00d85fe38ab7724a32f2608f8e39eb"/>
    <x v="0"/>
    <d v="2018-07-28T19:40:29"/>
    <d v="2018-07-28T19:50:14"/>
    <d v="2018-08-09T14:44:00"/>
    <d v="2018-08-15T14:44:50"/>
    <d v="2018-08-31T00:00:00"/>
    <n v="229.9"/>
    <n v="19.71"/>
    <x v="0"/>
    <n v="149.61000000000001"/>
    <x v="8"/>
    <n v="0"/>
    <x v="0"/>
    <n v="210.19"/>
    <x v="15"/>
    <n v="249.61"/>
    <n v="249.61"/>
    <x v="1"/>
    <n v="-100"/>
    <x v="2"/>
    <s v="keep"/>
    <n v="249.61"/>
  </r>
  <r>
    <s v="0752235c99010e0a475e14cebb1baf81"/>
    <s v="c1e06a0f8523b5b71662bfed38d79a07"/>
    <x v="0"/>
    <d v="2018-08-08T18:04:56"/>
    <d v="2018-08-08T18:15:25"/>
    <d v="2018-08-09T14:12:00"/>
    <d v="2018-08-16T21:29:49"/>
    <d v="2018-09-18T00:00:00"/>
    <n v="229.9"/>
    <n v="38.520000000000003"/>
    <x v="0"/>
    <n v="268.42"/>
    <x v="5"/>
    <n v="0"/>
    <x v="0"/>
    <n v="191.38"/>
    <x v="16"/>
    <n v="268.42"/>
    <n v="268.42"/>
    <x v="0"/>
    <n v="0"/>
    <x v="0"/>
    <s v="keep"/>
    <n v="268.42"/>
  </r>
  <r>
    <s v="086986d3fe34c0417a41f76b14114fec"/>
    <s v="0ba1ff31fe01eb904f59628c2e2fbbc7"/>
    <x v="0"/>
    <d v="2018-08-04T21:48:53"/>
    <d v="2018-08-04T22:04:19"/>
    <d v="2018-08-06T08:43:00"/>
    <d v="2018-08-07T20:18:45"/>
    <d v="2018-08-13T00:00:00"/>
    <n v="229.9"/>
    <n v="14.91"/>
    <x v="0"/>
    <n v="244.81"/>
    <x v="5"/>
    <n v="0"/>
    <x v="0"/>
    <n v="214.99"/>
    <x v="16"/>
    <n v="244.81"/>
    <n v="244.81"/>
    <x v="0"/>
    <n v="0"/>
    <x v="0"/>
    <s v="keep"/>
    <n v="244.81"/>
  </r>
  <r>
    <s v="c67941b4ae569566ad69104332761988"/>
    <s v="da20414ef11e15343480c8481c7a353c"/>
    <x v="0"/>
    <d v="2018-07-14T19:46:38"/>
    <d v="2018-07-14T20:03:54"/>
    <d v="2018-07-16T12:31:00"/>
    <d v="2018-07-23T19:48:34"/>
    <d v="2018-08-20T00:00:00"/>
    <n v="229.9"/>
    <n v="60.82"/>
    <x v="0"/>
    <n v="290.72000000000003"/>
    <x v="8"/>
    <n v="0"/>
    <x v="0"/>
    <n v="169.08"/>
    <x v="15"/>
    <n v="290.72000000000003"/>
    <n v="290.72000000000003"/>
    <x v="0"/>
    <n v="0"/>
    <x v="0"/>
    <s v="keep"/>
    <n v="290.72000000000003"/>
  </r>
  <r>
    <s v="d3cc6a0be5a659e6c515010d99e9c335"/>
    <s v="334aace2ea64ac7763440b12492d4374"/>
    <x v="0"/>
    <d v="2017-03-22T16:58:07"/>
    <d v="2017-03-22T16:58:07"/>
    <d v="2017-03-23T08:40:00"/>
    <d v="2017-03-27T12:59:44"/>
    <d v="2017-04-12T00:00:00"/>
    <n v="229.9"/>
    <n v="15.78"/>
    <x v="0"/>
    <n v="245.68"/>
    <x v="9"/>
    <n v="0"/>
    <x v="0"/>
    <n v="214.12"/>
    <x v="12"/>
    <n v="245.68"/>
    <n v="245.68"/>
    <x v="0"/>
    <n v="0"/>
    <x v="0"/>
    <s v="keep"/>
    <n v="245.68"/>
  </r>
  <r>
    <s v="946fbd026e6cdf0c0b3c2f6a5d8a149b"/>
    <s v="0c5f776f27bd2e3d271019993998b0d7"/>
    <x v="0"/>
    <d v="2017-10-22T14:13:17"/>
    <d v="2017-10-22T14:28:19"/>
    <d v="2017-10-26T20:52:54"/>
    <d v="2017-11-06T21:12:00"/>
    <d v="2017-11-03T00:00:00"/>
    <n v="229.9"/>
    <n v="8.86"/>
    <x v="0"/>
    <n v="238.76"/>
    <x v="6"/>
    <n v="3.8833333333313931"/>
    <x v="1"/>
    <n v="221.04000000000002"/>
    <x v="6"/>
    <n v="238.76"/>
    <n v="238.76"/>
    <x v="0"/>
    <n v="0"/>
    <x v="0"/>
    <s v="keep"/>
    <n v="238.76"/>
  </r>
  <r>
    <s v="0999a91ea28eb69b5120ccb4c90a1ff5"/>
    <s v="660bc90c1f3edac49bbbeda20afdfb59"/>
    <x v="0"/>
    <d v="2018-01-05T20:37:59"/>
    <d v="2018-01-08T20:31:01"/>
    <d v="2018-01-09T16:34:16"/>
    <d v="2018-01-16T16:28:12"/>
    <d v="2018-02-06T00:00:00"/>
    <n v="229.9"/>
    <n v="22.1"/>
    <x v="0"/>
    <n v="252"/>
    <x v="0"/>
    <n v="0"/>
    <x v="0"/>
    <n v="207.8"/>
    <x v="0"/>
    <n v="252"/>
    <n v="252"/>
    <x v="0"/>
    <n v="0"/>
    <x v="0"/>
    <s v="keep"/>
    <n v="252"/>
  </r>
  <r>
    <s v="d2fee637306555bfacf7b885044cbaff"/>
    <s v="23318be45d9aeca4f5a236541ab36490"/>
    <x v="0"/>
    <d v="2018-05-04T22:48:55"/>
    <d v="2018-05-07T17:29:37"/>
    <d v="2018-05-10T13:54:00"/>
    <d v="2018-05-16T16:18:58"/>
    <d v="2018-05-23T00:00:00"/>
    <n v="229.9"/>
    <n v="18.32"/>
    <x v="0"/>
    <n v="248.22"/>
    <x v="7"/>
    <n v="0"/>
    <x v="0"/>
    <n v="211.58"/>
    <x v="13"/>
    <n v="248.22"/>
    <n v="248.22"/>
    <x v="0"/>
    <n v="0"/>
    <x v="0"/>
    <s v="keep"/>
    <n v="248.22"/>
  </r>
  <r>
    <s v="6228b5ff5e2a9f1cc96101d4c6c08d10"/>
    <s v="5cec8085bb0230910a0a091f25e27df5"/>
    <x v="0"/>
    <d v="2018-05-11T20:25:19"/>
    <d v="2018-05-11T20:35:13"/>
    <d v="2018-05-14T14:42:00"/>
    <d v="2018-05-18T11:42:51"/>
    <d v="2018-06-07T00:00:00"/>
    <n v="229.9"/>
    <n v="22.69"/>
    <x v="0"/>
    <n v="52.59"/>
    <x v="7"/>
    <n v="0"/>
    <x v="0"/>
    <n v="207.21"/>
    <x v="13"/>
    <n v="252.59"/>
    <n v="252.59"/>
    <x v="1"/>
    <n v="-200"/>
    <x v="2"/>
    <s v="keep"/>
    <n v="252.59"/>
  </r>
  <r>
    <s v="275743d143363260c8de58ac45967d73"/>
    <s v="9d6c2f1cdc8fa0a8791bd7fab90aa596"/>
    <x v="0"/>
    <d v="2018-04-22T20:46:41"/>
    <d v="2018-04-24T18:59:48"/>
    <d v="2018-04-24T22:42:14"/>
    <d v="2018-05-04T16:24:30"/>
    <d v="2018-05-16T00:00:00"/>
    <n v="229.9"/>
    <n v="17.579999999999998"/>
    <x v="0"/>
    <n v="247.48"/>
    <x v="11"/>
    <n v="0"/>
    <x v="0"/>
    <n v="212.32"/>
    <x v="14"/>
    <n v="247.48000000000002"/>
    <n v="247.48000000000002"/>
    <x v="0"/>
    <n v="0"/>
    <x v="0"/>
    <s v="keep"/>
    <n v="247.48000000000002"/>
  </r>
  <r>
    <s v="89f8602d413491ac3de45d5b5ea6406d"/>
    <s v="3538091afd540ab6e463b49ddca8ff86"/>
    <x v="0"/>
    <d v="2018-03-19T23:34:53"/>
    <d v="2018-03-20T14:55:36"/>
    <d v="2018-03-22T19:09:34"/>
    <d v="2018-04-11T16:52:49"/>
    <d v="2018-04-10T00:00:00"/>
    <n v="229.9"/>
    <n v="28.34"/>
    <x v="0"/>
    <n v="516.48"/>
    <x v="9"/>
    <n v="1.7033449074078817"/>
    <x v="1"/>
    <n v="201.56"/>
    <x v="9"/>
    <n v="258.24"/>
    <n v="258.24"/>
    <x v="1"/>
    <n v="258.24"/>
    <x v="1"/>
    <s v="keep"/>
    <n v="258.24"/>
  </r>
  <r>
    <s v="ac57a5e116e95f1b04e07e0b57a5f6f5"/>
    <s v="cd1782de5d260d0a90737fb52bcf8a28"/>
    <x v="0"/>
    <d v="2018-08-06T21:04:32"/>
    <d v="2018-08-06T21:15:21"/>
    <d v="2018-08-07T12:34:00"/>
    <d v="2018-08-22T01:03:30"/>
    <d v="2018-08-16T00:00:00"/>
    <n v="229.9"/>
    <n v="20.8"/>
    <x v="0"/>
    <n v="250.7"/>
    <x v="5"/>
    <n v="6.0440972222204437"/>
    <x v="1"/>
    <n v="209.1"/>
    <x v="16"/>
    <n v="250.70000000000002"/>
    <n v="250.70000000000002"/>
    <x v="0"/>
    <n v="0"/>
    <x v="0"/>
    <s v="keep"/>
    <n v="250.70000000000002"/>
  </r>
  <r>
    <s v="936ed73e77adab4aaaf271bddfef8f09"/>
    <s v="e412a786e2d386eb745399143012e65e"/>
    <x v="0"/>
    <d v="2018-03-23T07:45:01"/>
    <d v="2018-03-23T07:55:31"/>
    <d v="2018-03-28T18:57:23"/>
    <d v="2018-03-29T20:22:10"/>
    <d v="2018-04-05T00:00:00"/>
    <n v="229.9"/>
    <n v="12.23"/>
    <x v="0"/>
    <n v="242.13"/>
    <x v="9"/>
    <n v="0"/>
    <x v="0"/>
    <n v="217.67000000000002"/>
    <x v="9"/>
    <n v="242.13"/>
    <n v="242.13"/>
    <x v="0"/>
    <n v="0"/>
    <x v="0"/>
    <s v="keep"/>
    <n v="242.13"/>
  </r>
  <r>
    <s v="6d95f56851f4a4c72764429b174d2757"/>
    <s v="5bc405425b97198b8eb4ac336d490ebd"/>
    <x v="0"/>
    <d v="2018-07-21T04:52:51"/>
    <d v="2018-07-21T05:05:08"/>
    <d v="2018-07-30T14:17:00"/>
    <d v="2018-08-03T19:22:03"/>
    <d v="2018-08-23T00:00:00"/>
    <n v="229.9"/>
    <n v="16.71"/>
    <x v="0"/>
    <n v="246.61"/>
    <x v="8"/>
    <n v="0"/>
    <x v="0"/>
    <n v="213.19"/>
    <x v="15"/>
    <n v="246.61"/>
    <n v="246.61"/>
    <x v="0"/>
    <n v="0"/>
    <x v="0"/>
    <s v="keep"/>
    <n v="246.61"/>
  </r>
  <r>
    <s v="1355ee2061d2b2ec16fb59836b808c96"/>
    <s v="11fb4a84b02d5be5f1bd38d80b185db1"/>
    <x v="0"/>
    <d v="2017-08-06T16:19:28"/>
    <d v="2017-08-06T16:30:20"/>
    <d v="2017-08-08T18:12:52"/>
    <d v="2017-08-15T22:36:31"/>
    <d v="2017-08-29T00:00:00"/>
    <n v="229.9"/>
    <n v="16.36"/>
    <x v="0"/>
    <n v="246.26"/>
    <x v="5"/>
    <n v="0"/>
    <x v="0"/>
    <n v="213.54000000000002"/>
    <x v="5"/>
    <n v="246.26"/>
    <n v="246.26"/>
    <x v="0"/>
    <n v="0"/>
    <x v="0"/>
    <s v="keep"/>
    <n v="246.26"/>
  </r>
  <r>
    <s v="b465dc60a138cc55216607ef27065acc"/>
    <s v="1e7f2e27d15bd03b384838645a84ebed"/>
    <x v="0"/>
    <d v="2017-03-20T10:24:23"/>
    <d v="2017-03-20T10:24:23"/>
    <d v="2017-03-20T11:57:44"/>
    <d v="2017-03-28T15:09:24"/>
    <d v="2017-04-10T00:00:00"/>
    <n v="229.9"/>
    <n v="15.78"/>
    <x v="0"/>
    <n v="245.68"/>
    <x v="9"/>
    <n v="0"/>
    <x v="0"/>
    <n v="214.12"/>
    <x v="12"/>
    <n v="245.68"/>
    <n v="245.68"/>
    <x v="0"/>
    <n v="0"/>
    <x v="0"/>
    <s v="keep"/>
    <n v="245.68"/>
  </r>
  <r>
    <s v="a1991f23b5a551188b16f0cc2105441a"/>
    <s v="fad797b0dde8fcfab613f0f3e86c3304"/>
    <x v="0"/>
    <d v="2018-02-20T14:39:30"/>
    <d v="2018-02-21T14:35:41"/>
    <d v="2018-02-26T20:37:37"/>
    <d v="2018-03-12T17:26:32"/>
    <d v="2018-03-16T00:00:00"/>
    <n v="229.9"/>
    <n v="78.63"/>
    <x v="0"/>
    <n v="308.52999999999997"/>
    <x v="1"/>
    <n v="0"/>
    <x v="0"/>
    <n v="151.27000000000001"/>
    <x v="1"/>
    <n v="308.52999999999997"/>
    <n v="308.52999999999997"/>
    <x v="0"/>
    <n v="0"/>
    <x v="0"/>
    <s v="keep"/>
    <n v="308.52999999999997"/>
  </r>
  <r>
    <s v="d5e8c3df207679f1ae9da8bcb4a35871"/>
    <s v="c0c9968b87c9b21b9cc522c898b56f56"/>
    <x v="0"/>
    <d v="2018-02-14T22:15:18"/>
    <d v="2018-02-16T14:30:42"/>
    <d v="2018-02-15T18:43:00"/>
    <d v="2018-02-24T16:38:59"/>
    <d v="2018-03-12T00:00:00"/>
    <n v="229.9"/>
    <n v="66.42"/>
    <x v="0"/>
    <n v="296.32"/>
    <x v="1"/>
    <n v="0"/>
    <x v="0"/>
    <n v="163.48000000000002"/>
    <x v="1"/>
    <n v="296.32"/>
    <n v="296.32"/>
    <x v="0"/>
    <n v="0"/>
    <x v="0"/>
    <s v="keep"/>
    <n v="296.32"/>
  </r>
  <r>
    <s v="173ff4269077b5594182d14a5f7f4978"/>
    <s v="48ab76836bb0bcf7b01517f87644ebf1"/>
    <x v="0"/>
    <d v="2017-09-02T18:35:45"/>
    <d v="2017-09-02T18:50:20"/>
    <d v="2017-09-05T20:08:06"/>
    <d v="2017-09-20T19:47:54"/>
    <d v="2017-09-26T00:00:00"/>
    <n v="229.9"/>
    <n v="35.409999999999997"/>
    <x v="0"/>
    <n v="265.31"/>
    <x v="4"/>
    <n v="0"/>
    <x v="0"/>
    <n v="194.49"/>
    <x v="4"/>
    <n v="265.31"/>
    <n v="265.31"/>
    <x v="0"/>
    <n v="0"/>
    <x v="0"/>
    <s v="keep"/>
    <n v="265.31"/>
  </r>
  <r>
    <s v="17e20d649f47e02e332aed60d2937038"/>
    <s v="5bcd10001c0ff75adb138f94243d3883"/>
    <x v="0"/>
    <d v="2017-06-06T19:37:25"/>
    <d v="2017-06-07T19:42:06"/>
    <d v="2017-06-12T11:13:21"/>
    <d v="2017-06-19T19:06:38"/>
    <d v="2017-06-27T00:00:00"/>
    <n v="229.9"/>
    <n v="50.56"/>
    <x v="0"/>
    <n v="280.45999999999998"/>
    <x v="10"/>
    <n v="0"/>
    <x v="0"/>
    <n v="179.34"/>
    <x v="10"/>
    <n v="280.46000000000004"/>
    <n v="280.46000000000004"/>
    <x v="0"/>
    <n v="0"/>
    <x v="0"/>
    <s v="keep"/>
    <n v="280.46000000000004"/>
  </r>
  <r>
    <s v="454645a3375b0ecfa430922acc9dc990"/>
    <s v="620af7c2756e6781cc62555738216d00"/>
    <x v="0"/>
    <d v="2017-10-02T22:44:03"/>
    <d v="2017-10-02T22:56:21"/>
    <d v="2017-10-20T10:32:32"/>
    <d v="2017-10-27T18:21:57"/>
    <d v="2017-10-24T00:00:00"/>
    <n v="229.9"/>
    <n v="17.239999999999998"/>
    <x v="0"/>
    <n v="247.14"/>
    <x v="6"/>
    <n v="3.765243055553583"/>
    <x v="1"/>
    <n v="212.66"/>
    <x v="6"/>
    <n v="247.14000000000001"/>
    <n v="247.14000000000001"/>
    <x v="0"/>
    <n v="0"/>
    <x v="0"/>
    <s v="keep"/>
    <n v="247.14000000000001"/>
  </r>
  <r>
    <s v="afe0ea024346be7fa63b997fd149c757"/>
    <s v="842f5b7d1c537e492f0f039d881df246"/>
    <x v="0"/>
    <d v="2018-07-27T21:21:28"/>
    <d v="2018-07-27T21:32:01"/>
    <d v="2018-07-31T08:33:00"/>
    <d v="2018-08-06T18:41:35"/>
    <d v="2018-09-10T00:00:00"/>
    <n v="229.9"/>
    <n v="19.989999999999998"/>
    <x v="0"/>
    <n v="249.89"/>
    <x v="8"/>
    <n v="0"/>
    <x v="0"/>
    <n v="209.91"/>
    <x v="15"/>
    <n v="249.89000000000001"/>
    <n v="249.89000000000001"/>
    <x v="0"/>
    <n v="0"/>
    <x v="0"/>
    <s v="keep"/>
    <n v="249.89000000000001"/>
  </r>
  <r>
    <s v="84db44d1e453bfa80871410a5a482793"/>
    <s v="1db709d59de22eef771af90c61190981"/>
    <x v="0"/>
    <d v="2017-08-26T23:56:37"/>
    <d v="2017-08-28T09:35:25"/>
    <d v="2017-08-28T19:53:44"/>
    <d v="2017-09-01T19:19:02"/>
    <d v="2017-09-14T00:00:00"/>
    <n v="229.9"/>
    <n v="13.11"/>
    <x v="0"/>
    <n v="243.01"/>
    <x v="5"/>
    <n v="0"/>
    <x v="0"/>
    <n v="216.79000000000002"/>
    <x v="5"/>
    <n v="243.01"/>
    <n v="243.01"/>
    <x v="0"/>
    <n v="0"/>
    <x v="0"/>
    <s v="keep"/>
    <n v="243.01"/>
  </r>
  <r>
    <s v="5dac9935cdde1d40def25a669f8812a9"/>
    <s v="07e37b9181238afc5aef3d87171bf28f"/>
    <x v="0"/>
    <d v="2018-08-15T14:01:43"/>
    <d v="2018-08-15T14:15:14"/>
    <d v="2018-08-15T14:36:00"/>
    <d v="2018-08-21T20:31:50"/>
    <d v="2018-09-03T00:00:00"/>
    <n v="229.9"/>
    <n v="16.71"/>
    <x v="0"/>
    <n v="246.61"/>
    <x v="5"/>
    <n v="0"/>
    <x v="0"/>
    <n v="213.19"/>
    <x v="16"/>
    <n v="246.61"/>
    <n v="246.61"/>
    <x v="0"/>
    <n v="0"/>
    <x v="0"/>
    <s v="keep"/>
    <n v="246.61"/>
  </r>
  <r>
    <s v="d35c1cd70132b8215cbe4c943537d139"/>
    <s v="b1c2e425a3415a98a88e997b86bf3f67"/>
    <x v="0"/>
    <d v="2018-07-16T14:07:54"/>
    <d v="2018-07-16T14:20:16"/>
    <d v="2018-07-18T19:04:00"/>
    <d v="2018-07-27T18:24:26"/>
    <d v="2018-07-25T00:00:00"/>
    <n v="229.9"/>
    <n v="14.91"/>
    <x v="0"/>
    <n v="244.81"/>
    <x v="8"/>
    <n v="2.7669675925935735"/>
    <x v="1"/>
    <n v="214.99"/>
    <x v="15"/>
    <n v="244.81"/>
    <n v="244.81"/>
    <x v="0"/>
    <n v="0"/>
    <x v="0"/>
    <s v="keep"/>
    <n v="244.81"/>
  </r>
  <r>
    <s v="7ebb71826f2d289c8a54b3dc8a69f8bc"/>
    <s v="54f9b6228478d9b8fdda0b198647de1f"/>
    <x v="0"/>
    <d v="2018-03-01T21:05:59"/>
    <d v="2018-03-01T21:29:20"/>
    <d v="2018-03-07T15:09:10"/>
    <d v="2018-03-17T19:36:23"/>
    <d v="2018-03-20T00:00:00"/>
    <n v="229.9"/>
    <n v="17.86"/>
    <x v="0"/>
    <n v="247.76"/>
    <x v="9"/>
    <n v="0"/>
    <x v="0"/>
    <n v="212.04000000000002"/>
    <x v="9"/>
    <n v="247.76"/>
    <n v="247.76"/>
    <x v="0"/>
    <n v="0"/>
    <x v="0"/>
    <s v="keep"/>
    <n v="247.76"/>
  </r>
  <r>
    <s v="ceea2adacb3702fbbefb45ea65f5cd90"/>
    <s v="22af9d3033a53e84873afa1efe540424"/>
    <x v="0"/>
    <d v="2018-08-22T10:02:13"/>
    <d v="2018-08-22T10:15:12"/>
    <d v="2018-08-24T12:47:00"/>
    <d v="2018-08-28T20:48:50"/>
    <d v="2018-09-06T00:00:00"/>
    <n v="229.9"/>
    <n v="24.33"/>
    <x v="0"/>
    <n v="254.23"/>
    <x v="5"/>
    <n v="0"/>
    <x v="0"/>
    <n v="205.57"/>
    <x v="16"/>
    <n v="254.23000000000002"/>
    <n v="254.23000000000002"/>
    <x v="0"/>
    <n v="0"/>
    <x v="0"/>
    <s v="keep"/>
    <n v="254.23000000000002"/>
  </r>
  <r>
    <s v="e4c540c341b9a50b1a1b28e71867eb5b"/>
    <s v="5c351d3b7eb465775ce1405dbe49cb23"/>
    <x v="0"/>
    <d v="2018-04-26T15:55:42"/>
    <d v="2018-04-26T16:11:01"/>
    <d v="2018-04-26T14:55:00"/>
    <d v="2018-04-27T17:24:52"/>
    <d v="2018-05-09T00:00:00"/>
    <n v="229.9"/>
    <n v="8.59"/>
    <x v="0"/>
    <n v="560.57000000000005"/>
    <x v="11"/>
    <n v="0"/>
    <x v="0"/>
    <n v="221.31"/>
    <x v="14"/>
    <n v="238.49"/>
    <n v="238.49"/>
    <x v="1"/>
    <n v="322.08000000000004"/>
    <x v="1"/>
    <s v="keep"/>
    <n v="238.49"/>
  </r>
  <r>
    <s v="4d43556083ebb5d85e8a49e87730add6"/>
    <s v="f0a88549dc79279163f18562c41ce81f"/>
    <x v="0"/>
    <d v="2017-05-02T06:49:31"/>
    <d v="2017-05-04T11:42:49"/>
    <d v="2017-05-04T18:47:49"/>
    <d v="2017-05-12T13:44:24"/>
    <d v="2017-05-25T00:00:00"/>
    <n v="229.9"/>
    <n v="19.89"/>
    <x v="0"/>
    <n v="249.79"/>
    <x v="7"/>
    <n v="0"/>
    <x v="0"/>
    <n v="210.01"/>
    <x v="7"/>
    <n v="249.79000000000002"/>
    <n v="249.79000000000002"/>
    <x v="0"/>
    <n v="0"/>
    <x v="0"/>
    <s v="keep"/>
    <n v="249.79000000000002"/>
  </r>
  <r>
    <s v="a0c4e650ec3c9611c78fbaab9cf405a4"/>
    <s v="0462be0a9892418817ec41fd7c39a57b"/>
    <x v="0"/>
    <d v="2017-04-18T09:06:56"/>
    <d v="2017-04-18T09:15:17"/>
    <d v="2017-04-20T17:57:44"/>
    <d v="2017-05-10T13:06:36"/>
    <d v="2017-05-22T00:00:00"/>
    <n v="229.9"/>
    <n v="17.309999999999999"/>
    <x v="0"/>
    <n v="494.42"/>
    <x v="11"/>
    <n v="0"/>
    <x v="0"/>
    <n v="212.59"/>
    <x v="17"/>
    <n v="247.21"/>
    <n v="247.21"/>
    <x v="1"/>
    <n v="247.21"/>
    <x v="1"/>
    <s v="keep"/>
    <n v="247.21"/>
  </r>
  <r>
    <s v="1fab4ac9d85079b3da72a11475ae1685"/>
    <s v="f831c1fa80308975ec2b58e4877328e0"/>
    <x v="0"/>
    <d v="2017-09-01T19:04:22"/>
    <d v="2017-09-13T22:06:11"/>
    <d v="2017-09-04T13:10:23"/>
    <d v="2017-09-08T20:13:03"/>
    <d v="2017-09-20T00:00:00"/>
    <n v="229.9"/>
    <n v="13.11"/>
    <x v="0"/>
    <n v="243.01"/>
    <x v="4"/>
    <n v="0"/>
    <x v="0"/>
    <n v="216.79000000000002"/>
    <x v="4"/>
    <n v="243.01"/>
    <n v="243.01"/>
    <x v="0"/>
    <n v="0"/>
    <x v="0"/>
    <s v="keep"/>
    <n v="243.01"/>
  </r>
  <r>
    <s v="d82845f8b7ebd4d9b7ebae995e0ff08b"/>
    <s v="7ee0a73367a6b31aead3fb9cac8cb1fa"/>
    <x v="0"/>
    <d v="2017-05-23T23:25:37"/>
    <d v="2017-05-23T23:42:44"/>
    <d v="2017-05-24T09:50:24"/>
    <d v="2017-05-28T02:48:50"/>
    <d v="2017-06-14T00:00:00"/>
    <n v="229.9"/>
    <n v="13.11"/>
    <x v="0"/>
    <n v="486.02"/>
    <x v="7"/>
    <n v="0"/>
    <x v="0"/>
    <n v="216.79000000000002"/>
    <x v="7"/>
    <n v="243.01"/>
    <n v="243.01"/>
    <x v="1"/>
    <n v="243.01"/>
    <x v="1"/>
    <s v="keep"/>
    <n v="243.01"/>
  </r>
  <r>
    <s v="214580954d7ba593f5d402590c80d49c"/>
    <s v="f7b7dbae4f8fcd392494307aa5f645f3"/>
    <x v="0"/>
    <d v="2018-06-02T21:26:38"/>
    <d v="2018-06-02T21:50:00"/>
    <d v="2018-06-04T12:23:00"/>
    <d v="2018-06-05T19:38:49"/>
    <d v="2018-06-28T00:00:00"/>
    <n v="229.9"/>
    <n v="12.23"/>
    <x v="0"/>
    <n v="242.13"/>
    <x v="10"/>
    <n v="0"/>
    <x v="0"/>
    <n v="217.67000000000002"/>
    <x v="11"/>
    <n v="242.13"/>
    <n v="242.13"/>
    <x v="0"/>
    <n v="0"/>
    <x v="0"/>
    <s v="keep"/>
    <n v="242.13"/>
  </r>
  <r>
    <s v="283e2ad0406e48e2857db0efc44b7945"/>
    <s v="9ee6c738d86f0cd73b44e943f099c17b"/>
    <x v="0"/>
    <d v="2018-02-10T19:00:49"/>
    <d v="2018-02-10T19:10:24"/>
    <d v="2018-02-20T20:43:53"/>
    <d v="2018-02-26T23:39:06"/>
    <d v="2018-03-08T00:00:00"/>
    <n v="229.9"/>
    <n v="16.36"/>
    <x v="0"/>
    <n v="246.26"/>
    <x v="1"/>
    <n v="0"/>
    <x v="0"/>
    <n v="213.54000000000002"/>
    <x v="1"/>
    <n v="246.26"/>
    <n v="246.26"/>
    <x v="0"/>
    <n v="0"/>
    <x v="0"/>
    <s v="keep"/>
    <n v="246.26"/>
  </r>
  <r>
    <s v="cd9b65ef397b95d0e1fa108caad89718"/>
    <s v="8826954c712aaf1b27d2212dfc9da1be"/>
    <x v="0"/>
    <d v="2018-02-14T11:08:25"/>
    <d v="2018-02-14T11:27:49"/>
    <d v="2018-02-19T18:22:40"/>
    <d v="2018-03-21T21:21:42"/>
    <d v="2018-03-08T00:00:00"/>
    <n v="229.9"/>
    <n v="17.86"/>
    <x v="0"/>
    <n v="247.76"/>
    <x v="1"/>
    <n v="13.890069444445544"/>
    <x v="1"/>
    <n v="212.04000000000002"/>
    <x v="1"/>
    <n v="247.76"/>
    <n v="247.76"/>
    <x v="0"/>
    <n v="0"/>
    <x v="0"/>
    <s v="keep"/>
    <n v="247.76"/>
  </r>
  <r>
    <s v="9b87b416a8eafa9023a1ade52ae320a2"/>
    <s v="c024c53872188852f6eaa202a045bada"/>
    <x v="0"/>
    <d v="2018-08-01T06:30:41"/>
    <d v="2018-08-01T06:45:08"/>
    <d v="2018-08-01T14:33:00"/>
    <d v="2018-08-02T15:42:36"/>
    <d v="2018-08-07T00:00:00"/>
    <n v="229.9"/>
    <n v="9.9499999999999993"/>
    <x v="0"/>
    <n v="239.85"/>
    <x v="5"/>
    <n v="0"/>
    <x v="0"/>
    <n v="219.95000000000002"/>
    <x v="16"/>
    <n v="239.85"/>
    <n v="239.85"/>
    <x v="0"/>
    <n v="0"/>
    <x v="0"/>
    <s v="keep"/>
    <n v="239.85"/>
  </r>
  <r>
    <s v="285a3c7a6402c8e223408f249e3a8017"/>
    <s v="4d88fce257880d0deb38ede1996bd718"/>
    <x v="0"/>
    <d v="2017-12-12T22:04:33"/>
    <d v="2017-12-12T22:11:49"/>
    <d v="2017-12-20T19:22:18"/>
    <d v="2018-01-04T22:35:22"/>
    <d v="2018-01-08T00:00:00"/>
    <n v="229.9"/>
    <n v="22.45"/>
    <x v="0"/>
    <n v="252.35"/>
    <x v="2"/>
    <n v="0"/>
    <x v="0"/>
    <n v="207.45000000000002"/>
    <x v="2"/>
    <n v="252.35"/>
    <n v="252.35"/>
    <x v="0"/>
    <n v="0"/>
    <x v="0"/>
    <s v="keep"/>
    <n v="252.35"/>
  </r>
  <r>
    <s v="592d9737afc6c5aa5016cbd3ccd549c5"/>
    <s v="a82c5591446e754bb47f39c0462fc640"/>
    <x v="0"/>
    <d v="2018-02-06T19:05:22"/>
    <d v="2018-02-06T19:15:45"/>
    <d v="2018-02-07T23:34:05"/>
    <d v="2018-03-05T17:34:17"/>
    <d v="2018-03-08T00:00:00"/>
    <n v="229.9"/>
    <n v="16.36"/>
    <x v="0"/>
    <n v="246.26"/>
    <x v="1"/>
    <n v="0"/>
    <x v="0"/>
    <n v="213.54000000000002"/>
    <x v="1"/>
    <n v="246.26"/>
    <n v="246.26"/>
    <x v="0"/>
    <n v="0"/>
    <x v="0"/>
    <s v="keep"/>
    <n v="246.26"/>
  </r>
  <r>
    <s v="dde27525b15a17fe5d8b8503e60143c5"/>
    <s v="4c1314fc282ec22da807d1a7a87f41d8"/>
    <x v="0"/>
    <d v="2017-08-08T11:37:24"/>
    <d v="2017-08-08T11:55:10"/>
    <d v="2017-08-11T20:23:25"/>
    <d v="2017-08-15T19:52:14"/>
    <d v="2017-08-21T00:00:00"/>
    <n v="229.9"/>
    <n v="11.02"/>
    <x v="0"/>
    <n v="722.76"/>
    <x v="5"/>
    <n v="0"/>
    <x v="0"/>
    <n v="218.88"/>
    <x v="5"/>
    <n v="240.92000000000002"/>
    <n v="240.92000000000002"/>
    <x v="1"/>
    <n v="481.84"/>
    <x v="1"/>
    <s v="keep"/>
    <n v="240.92000000000002"/>
  </r>
  <r>
    <s v="5ccf62709f079c27307f316fdc2e794a"/>
    <s v="b30ebfccb79dd342c844951b58af71ab"/>
    <x v="0"/>
    <d v="2017-12-08T16:15:26"/>
    <d v="2017-12-08T16:33:24"/>
    <d v="2017-12-11T23:37:37"/>
    <d v="2017-12-19T12:22:27"/>
    <d v="2018-01-08T00:00:00"/>
    <n v="229.9"/>
    <n v="34.97"/>
    <x v="0"/>
    <n v="264.87"/>
    <x v="2"/>
    <n v="0"/>
    <x v="0"/>
    <n v="194.93"/>
    <x v="2"/>
    <n v="264.87"/>
    <n v="264.87"/>
    <x v="0"/>
    <n v="0"/>
    <x v="0"/>
    <s v="keep"/>
    <n v="264.87"/>
  </r>
  <r>
    <s v="6c578cefe8f43f6e1394ded9f6f537c5"/>
    <s v="dd747ee25e233b5cd6285d65972b7b7b"/>
    <x v="0"/>
    <d v="2017-04-06T15:35:33"/>
    <d v="2017-04-06T15:50:10"/>
    <d v="2017-04-10T06:00:16"/>
    <d v="2017-04-13T09:26:30"/>
    <d v="2017-05-04T00:00:00"/>
    <n v="229.9"/>
    <n v="48.31"/>
    <x v="0"/>
    <n v="34.26"/>
    <x v="11"/>
    <n v="0"/>
    <x v="0"/>
    <n v="181.59"/>
    <x v="17"/>
    <n v="278.21000000000004"/>
    <n v="278.21000000000004"/>
    <x v="1"/>
    <n v="-243.95000000000005"/>
    <x v="2"/>
    <s v="keep"/>
    <n v="278.21000000000004"/>
  </r>
  <r>
    <s v="2f2a34292298ceb3802f19528c621d87"/>
    <s v="b690976af1599d1552e68bece00f260c"/>
    <x v="0"/>
    <d v="2017-11-24T20:39:09"/>
    <d v="2017-11-25T00:34:57"/>
    <d v="2017-11-27T20:38:39"/>
    <d v="2017-12-04T22:57:02"/>
    <d v="2017-12-19T00:00:00"/>
    <n v="229.9"/>
    <n v="48.53"/>
    <x v="0"/>
    <n v="278.43"/>
    <x v="3"/>
    <n v="0"/>
    <x v="0"/>
    <n v="181.37"/>
    <x v="3"/>
    <n v="278.43"/>
    <n v="278.43"/>
    <x v="0"/>
    <n v="0"/>
    <x v="0"/>
    <s v="keep"/>
    <n v="278.43"/>
  </r>
  <r>
    <s v="377495cc02054f98a51667ad0e5a3933"/>
    <s v="bedcdf62b6f7fdc5c051adfe5f95d7c7"/>
    <x v="0"/>
    <d v="2017-08-13T14:41:35"/>
    <d v="2017-08-13T14:55:18"/>
    <d v="2017-08-15T16:57:20"/>
    <d v="2017-08-24T20:02:53"/>
    <d v="2017-09-05T00:00:00"/>
    <n v="229.9"/>
    <n v="16.36"/>
    <x v="0"/>
    <n v="246.26"/>
    <x v="5"/>
    <n v="0"/>
    <x v="0"/>
    <n v="213.54000000000002"/>
    <x v="5"/>
    <n v="246.26"/>
    <n v="246.26"/>
    <x v="0"/>
    <n v="0"/>
    <x v="0"/>
    <s v="keep"/>
    <n v="246.26"/>
  </r>
  <r>
    <s v="b84b9f8e6380570cdabdb0af246d6b9c"/>
    <s v="ef2632671769cd78a10d1deeca649078"/>
    <x v="0"/>
    <d v="2017-04-22T13:44:23"/>
    <d v="2017-04-22T14:01:12"/>
    <d v="2017-04-25T11:35:36"/>
    <d v="2017-06-12T14:39:40"/>
    <d v="2017-05-19T00:00:00"/>
    <n v="229.9"/>
    <n v="19.04"/>
    <x v="0"/>
    <n v="248.94"/>
    <x v="11"/>
    <n v="24.610879629632109"/>
    <x v="1"/>
    <n v="210.86"/>
    <x v="17"/>
    <n v="248.94"/>
    <n v="248.94"/>
    <x v="0"/>
    <n v="0"/>
    <x v="0"/>
    <s v="keep"/>
    <n v="248.94"/>
  </r>
  <r>
    <s v="3273805a17a78c15811a6feb489662fd"/>
    <s v="5902a1f2ea205de385670535ffd5e0a6"/>
    <x v="0"/>
    <d v="2017-03-07T16:07:57"/>
    <d v="2017-03-08T16:15:20"/>
    <d v="2017-03-10T16:21:44"/>
    <d v="2017-03-16T17:34:47"/>
    <d v="2017-04-04T00:00:00"/>
    <n v="229.9"/>
    <n v="15.78"/>
    <x v="0"/>
    <n v="737.04"/>
    <x v="9"/>
    <n v="0"/>
    <x v="0"/>
    <n v="214.12"/>
    <x v="12"/>
    <n v="245.68"/>
    <n v="245.68"/>
    <x v="1"/>
    <n v="491.35999999999996"/>
    <x v="1"/>
    <s v="keep"/>
    <n v="245.68"/>
  </r>
  <r>
    <s v="4273eb19832c1ba5b1d96ec21fcc2d1a"/>
    <s v="79c79e48306a6e400f3095ef216acf8c"/>
    <x v="0"/>
    <d v="2017-08-12T10:28:37"/>
    <d v="2017-08-12T10:45:08"/>
    <d v="2017-08-15T16:57:19"/>
    <d v="2017-08-18T17:53:35"/>
    <d v="2017-09-01T00:00:00"/>
    <n v="229.9"/>
    <n v="13.11"/>
    <x v="0"/>
    <n v="243.01"/>
    <x v="5"/>
    <n v="0"/>
    <x v="0"/>
    <n v="216.79000000000002"/>
    <x v="5"/>
    <n v="243.01"/>
    <n v="243.01"/>
    <x v="0"/>
    <n v="0"/>
    <x v="0"/>
    <s v="keep"/>
    <n v="243.01"/>
  </r>
  <r>
    <s v="4574345c7d99730212061b6152f81928"/>
    <s v="e1f76c1aaa186dae7a044dcbc8a14e7a"/>
    <x v="0"/>
    <d v="2017-09-12T15:29:33"/>
    <d v="2017-09-12T15:44:19"/>
    <d v="2017-09-15T14:05:17"/>
    <d v="2017-09-22T17:39:56"/>
    <d v="2017-10-03T00:00:00"/>
    <n v="229.9"/>
    <n v="17.05"/>
    <x v="0"/>
    <n v="987.8"/>
    <x v="4"/>
    <n v="0"/>
    <x v="0"/>
    <n v="212.85"/>
    <x v="4"/>
    <n v="246.95000000000002"/>
    <n v="246.95000000000002"/>
    <x v="1"/>
    <n v="740.84999999999991"/>
    <x v="1"/>
    <s v="keep"/>
    <n v="246.95000000000002"/>
  </r>
  <r>
    <s v="887b522c355bcd896b5168f84a11e6f0"/>
    <s v="a10538645504cbd88cd2a5e5c8f9135b"/>
    <x v="0"/>
    <d v="2017-10-19T12:44:24"/>
    <d v="2017-10-19T12:56:28"/>
    <d v="2017-10-24T15:46:44"/>
    <d v="2017-10-30T17:44:03"/>
    <d v="2017-11-17T00:00:00"/>
    <n v="229.9"/>
    <n v="15.36"/>
    <x v="0"/>
    <n v="490.52"/>
    <x v="6"/>
    <n v="0"/>
    <x v="0"/>
    <n v="214.54000000000002"/>
    <x v="6"/>
    <n v="245.26"/>
    <n v="245.26"/>
    <x v="1"/>
    <n v="245.26"/>
    <x v="1"/>
    <s v="keep"/>
    <n v="245.26"/>
  </r>
  <r>
    <s v="dc8a0e6deb56f56aec40546b51c53266"/>
    <s v="2f9798fb3d3620d8515475f0949ac978"/>
    <x v="0"/>
    <d v="2017-10-18T20:10:24"/>
    <d v="2017-10-18T20:26:22"/>
    <d v="2017-10-24T15:46:44"/>
    <d v="2017-11-03T19:38:04"/>
    <d v="2017-11-13T00:00:00"/>
    <n v="229.9"/>
    <n v="18.05"/>
    <x v="0"/>
    <n v="247.95"/>
    <x v="6"/>
    <n v="0"/>
    <x v="0"/>
    <n v="211.85"/>
    <x v="6"/>
    <n v="247.95000000000002"/>
    <n v="247.95000000000002"/>
    <x v="0"/>
    <n v="0"/>
    <x v="0"/>
    <s v="keep"/>
    <n v="247.95000000000002"/>
  </r>
  <r>
    <s v="7d899835afebf887c5884a7d4f1399de"/>
    <s v="6ab3b8f014bd8e778319d7f92bdfc494"/>
    <x v="0"/>
    <d v="2018-01-27T00:00:07"/>
    <d v="2018-01-27T00:10:32"/>
    <d v="2018-01-29T22:17:42"/>
    <d v="2018-02-07T22:28:34"/>
    <d v="2018-03-07T00:00:00"/>
    <n v="229.9"/>
    <n v="35.409999999999997"/>
    <x v="0"/>
    <n v="265.31"/>
    <x v="0"/>
    <n v="0"/>
    <x v="0"/>
    <n v="194.49"/>
    <x v="0"/>
    <n v="265.31"/>
    <n v="265.31"/>
    <x v="0"/>
    <n v="0"/>
    <x v="0"/>
    <s v="keep"/>
    <n v="265.31"/>
  </r>
  <r>
    <s v="37267e648017fb381fd8e43ac35fabb9"/>
    <s v="aa33af07fac4c5c49b0f8d493a932e0b"/>
    <x v="0"/>
    <d v="2018-03-08T09:30:32"/>
    <d v="2018-03-08T09:48:55"/>
    <d v="2018-03-09T04:02:32"/>
    <d v="2018-03-19T19:36:44"/>
    <d v="2018-03-26T00:00:00"/>
    <n v="229.9"/>
    <n v="14.05"/>
    <x v="0"/>
    <n v="243.95"/>
    <x v="9"/>
    <n v="0"/>
    <x v="0"/>
    <n v="215.85"/>
    <x v="9"/>
    <n v="243.95000000000002"/>
    <n v="243.95000000000002"/>
    <x v="0"/>
    <n v="0"/>
    <x v="0"/>
    <s v="keep"/>
    <n v="243.95000000000002"/>
  </r>
  <r>
    <s v="d23bc376aeb971eadf9129860f03c047"/>
    <s v="a9c72b55b1c016dee23e8aaa035e382d"/>
    <x v="0"/>
    <d v="2018-08-01T20:27:17"/>
    <d v="2018-08-01T23:03:52"/>
    <d v="2018-08-03T14:43:00"/>
    <d v="2018-08-11T16:30:48"/>
    <d v="2018-08-17T00:00:00"/>
    <n v="229.9"/>
    <n v="28.59"/>
    <x v="0"/>
    <n v="258.49"/>
    <x v="5"/>
    <n v="0"/>
    <x v="0"/>
    <n v="201.31"/>
    <x v="16"/>
    <n v="258.49"/>
    <n v="258.49"/>
    <x v="0"/>
    <n v="0"/>
    <x v="0"/>
    <s v="keep"/>
    <n v="258.49"/>
  </r>
  <r>
    <s v="8319a6a536055dda24854686c5c7802e"/>
    <s v="1406cd41ca8ca06e0a8902f689fa79b6"/>
    <x v="0"/>
    <d v="2018-03-14T13:25:08"/>
    <d v="2018-03-14T14:40:25"/>
    <d v="2018-03-16T15:37:46"/>
    <d v="2018-04-04T21:24:49"/>
    <d v="2018-04-05T00:00:00"/>
    <n v="229.9"/>
    <n v="20.58"/>
    <x v="0"/>
    <n v="250.48"/>
    <x v="9"/>
    <n v="0"/>
    <x v="0"/>
    <n v="209.32"/>
    <x v="9"/>
    <n v="250.48000000000002"/>
    <n v="250.48000000000002"/>
    <x v="0"/>
    <n v="0"/>
    <x v="0"/>
    <s v="keep"/>
    <n v="250.48000000000002"/>
  </r>
  <r>
    <s v="3fc88ecf6531f387f4888fe47105b4a4"/>
    <s v="083e2b1ff42c5edf19de624a88fe80ec"/>
    <x v="0"/>
    <d v="2017-11-29T21:03:45"/>
    <d v="2017-11-29T21:17:21"/>
    <d v="2017-11-30T16:33:44"/>
    <d v="2018-01-13T01:55:34"/>
    <d v="2018-01-04T00:00:00"/>
    <n v="229.9"/>
    <n v="64.290000000000006"/>
    <x v="0"/>
    <n v="294.19"/>
    <x v="3"/>
    <n v="9.0802546296326909"/>
    <x v="1"/>
    <n v="165.61"/>
    <x v="3"/>
    <n v="294.19"/>
    <n v="294.19"/>
    <x v="0"/>
    <n v="0"/>
    <x v="0"/>
    <s v="keep"/>
    <n v="294.19"/>
  </r>
  <r>
    <s v="579997e88b2563ab8a3f3d6f5022a8a6"/>
    <s v="143e1e9cc9c731abaaed1c15ab5d7b74"/>
    <x v="0"/>
    <d v="2018-01-30T07:21:20"/>
    <d v="2018-01-30T16:34:55"/>
    <d v="2018-01-31T23:13:29"/>
    <d v="2018-02-09T16:31:55"/>
    <d v="2018-02-26T00:00:00"/>
    <n v="229.9"/>
    <n v="16.36"/>
    <x v="0"/>
    <n v="246.26"/>
    <x v="0"/>
    <n v="0"/>
    <x v="0"/>
    <n v="213.54000000000002"/>
    <x v="0"/>
    <n v="246.26"/>
    <n v="246.26"/>
    <x v="0"/>
    <n v="0"/>
    <x v="0"/>
    <s v="keep"/>
    <n v="246.26"/>
  </r>
  <r>
    <s v="db0b12b763f716df3f27218724161479"/>
    <s v="84670f973f394ff5609861af7d0157ae"/>
    <x v="0"/>
    <d v="2017-01-20T19:22:40"/>
    <d v="2017-01-20T19:31:22"/>
    <d v="2017-01-23T11:29:09"/>
    <d v="2017-01-25T17:17:57"/>
    <d v="2017-02-28T00:00:00"/>
    <n v="229.9"/>
    <n v="18.97"/>
    <x v="0"/>
    <n v="497.74"/>
    <x v="0"/>
    <n v="0"/>
    <x v="0"/>
    <n v="210.93"/>
    <x v="19"/>
    <n v="248.87"/>
    <n v="248.87"/>
    <x v="1"/>
    <n v="248.87"/>
    <x v="1"/>
    <s v="keep"/>
    <n v="248.87"/>
  </r>
  <r>
    <s v="4b2113709e5d5f3760113b4a980cc88d"/>
    <s v="e34aebde692d331d54140c5dea6689d6"/>
    <x v="0"/>
    <d v="2018-08-07T13:34:42"/>
    <d v="2018-08-07T13:50:10"/>
    <d v="2018-08-08T12:58:00"/>
    <d v="2018-08-14T18:21:43"/>
    <d v="2018-08-27T00:00:00"/>
    <n v="229.9"/>
    <n v="14.27"/>
    <x v="0"/>
    <n v="244.17"/>
    <x v="5"/>
    <n v="0"/>
    <x v="0"/>
    <n v="215.63"/>
    <x v="16"/>
    <n v="244.17000000000002"/>
    <n v="244.17000000000002"/>
    <x v="0"/>
    <n v="0"/>
    <x v="0"/>
    <s v="keep"/>
    <n v="244.17000000000002"/>
  </r>
  <r>
    <s v="3f72ea1795b17aa187fb729bd33b4f6f"/>
    <s v="39ac568a85d60b4ad618f2bb703fa7ac"/>
    <x v="0"/>
    <d v="2018-01-11T10:25:46"/>
    <d v="2018-01-11T10:38:28"/>
    <d v="2018-01-15T17:42:30"/>
    <d v="2018-01-29T09:42:58"/>
    <d v="2018-02-08T00:00:00"/>
    <n v="229.9"/>
    <n v="26.45"/>
    <x v="0"/>
    <n v="256.35000000000002"/>
    <x v="0"/>
    <n v="0"/>
    <x v="0"/>
    <n v="203.45000000000002"/>
    <x v="0"/>
    <n v="256.35000000000002"/>
    <n v="256.35000000000002"/>
    <x v="0"/>
    <n v="0"/>
    <x v="0"/>
    <s v="keep"/>
    <n v="256.35000000000002"/>
  </r>
  <r>
    <s v="403e499c55ee10e52fbf26762b33a5f3"/>
    <s v="066bdd46da5e8a7f24e244574e3f51aa"/>
    <x v="0"/>
    <d v="2017-08-22T21:12:27"/>
    <d v="2017-08-23T01:31:11"/>
    <d v="2017-08-23T15:33:04"/>
    <d v="2017-09-15T11:28:02"/>
    <d v="2017-09-18T00:00:00"/>
    <n v="229.9"/>
    <n v="16.36"/>
    <x v="0"/>
    <n v="246.26"/>
    <x v="5"/>
    <n v="0"/>
    <x v="0"/>
    <n v="213.54000000000002"/>
    <x v="5"/>
    <n v="246.26"/>
    <n v="246.26"/>
    <x v="0"/>
    <n v="0"/>
    <x v="0"/>
    <s v="keep"/>
    <n v="246.26"/>
  </r>
  <r>
    <s v="40df8c3397a83c958da60d5ad1e1eb85"/>
    <s v="d4f7e997120818cc9db564b522ba2a80"/>
    <x v="0"/>
    <d v="2017-11-30T23:01:57"/>
    <d v="2017-12-01T10:30:54"/>
    <d v="2017-12-02T00:43:46"/>
    <d v="2017-12-18T17:08:57"/>
    <d v="2017-12-28T00:00:00"/>
    <n v="229.9"/>
    <n v="22.1"/>
    <x v="0"/>
    <n v="252"/>
    <x v="3"/>
    <n v="0"/>
    <x v="0"/>
    <n v="207.8"/>
    <x v="3"/>
    <n v="252"/>
    <n v="252"/>
    <x v="0"/>
    <n v="0"/>
    <x v="0"/>
    <s v="keep"/>
    <n v="252"/>
  </r>
  <r>
    <s v="452659f1bbc22357a8b75386eb2beb34"/>
    <s v="c3ed98d5b448548f7d7cbd4571641183"/>
    <x v="0"/>
    <d v="2018-04-23T22:57:12"/>
    <d v="2018-04-24T19:07:37"/>
    <d v="2018-04-24T16:52:28"/>
    <d v="2018-05-04T15:20:51"/>
    <d v="2018-05-17T00:00:00"/>
    <n v="229.9"/>
    <n v="23.32"/>
    <x v="0"/>
    <n v="253.22"/>
    <x v="11"/>
    <n v="0"/>
    <x v="0"/>
    <n v="206.58"/>
    <x v="14"/>
    <n v="253.22"/>
    <n v="253.22"/>
    <x v="0"/>
    <n v="0"/>
    <x v="0"/>
    <s v="keep"/>
    <n v="253.22"/>
  </r>
  <r>
    <s v="452a4cbe0a3c21aa7b7a93e9da67eaaa"/>
    <s v="db3f17e47f0f17ab80d12a9bfc657dc2"/>
    <x v="0"/>
    <d v="2018-01-15T15:05:51"/>
    <d v="2018-01-15T15:16:40"/>
    <d v="2018-01-16T18:13:19"/>
    <d v="2018-01-18T17:07:31"/>
    <d v="2018-01-30T00:00:00"/>
    <n v="229.9"/>
    <n v="9.19"/>
    <x v="0"/>
    <n v="239.09"/>
    <x v="0"/>
    <n v="0"/>
    <x v="0"/>
    <n v="220.71"/>
    <x v="0"/>
    <n v="239.09"/>
    <n v="239.09"/>
    <x v="0"/>
    <n v="0"/>
    <x v="0"/>
    <s v="keep"/>
    <n v="239.09"/>
  </r>
  <r>
    <s v="97e63289be97b0d9bfd3fad99000f662"/>
    <s v="cccb28497c90b025d9edebd93eca48e2"/>
    <x v="0"/>
    <d v="2017-02-05T23:49:25"/>
    <d v="2017-02-06T01:05:35"/>
    <d v="2017-02-07T11:43:52"/>
    <d v="2017-02-20T13:07:44"/>
    <d v="2017-03-21T00:00:00"/>
    <n v="229.9"/>
    <n v="30.1"/>
    <x v="0"/>
    <n v="260"/>
    <x v="1"/>
    <n v="0"/>
    <x v="0"/>
    <n v="199.8"/>
    <x v="18"/>
    <n v="260"/>
    <n v="260"/>
    <x v="0"/>
    <n v="0"/>
    <x v="0"/>
    <s v="keep"/>
    <n v="260"/>
  </r>
  <r>
    <s v="c31010ef2672e6bae06cf6e265b98138"/>
    <s v="aa8fe6fdddb25648793aab5b07e5f73d"/>
    <x v="0"/>
    <d v="2017-02-17T03:09:22"/>
    <d v="2017-02-17T03:15:08"/>
    <d v="2017-02-17T07:29:02"/>
    <d v="2017-02-20T14:44:16"/>
    <d v="2017-03-23T00:00:00"/>
    <n v="229.9"/>
    <n v="21.93"/>
    <x v="0"/>
    <n v="251.83"/>
    <x v="1"/>
    <n v="0"/>
    <x v="0"/>
    <n v="207.97"/>
    <x v="18"/>
    <n v="251.83"/>
    <n v="251.83"/>
    <x v="0"/>
    <n v="0"/>
    <x v="0"/>
    <s v="keep"/>
    <n v="251.83"/>
  </r>
  <r>
    <s v="6018f6695e8318eab8f064a5700cb59a"/>
    <s v="1ef69a7f4445baa723f6fbae3227f4ee"/>
    <x v="0"/>
    <d v="2018-04-25T22:01:02"/>
    <d v="2018-04-25T22:10:27"/>
    <d v="2018-04-26T15:23:00"/>
    <d v="2018-04-30T21:22:33"/>
    <d v="2018-05-14T00:00:00"/>
    <n v="229.9"/>
    <n v="29.92"/>
    <x v="0"/>
    <n v="259.82"/>
    <x v="11"/>
    <n v="0"/>
    <x v="0"/>
    <n v="199.98000000000002"/>
    <x v="14"/>
    <n v="259.82"/>
    <n v="259.82"/>
    <x v="0"/>
    <n v="0"/>
    <x v="0"/>
    <s v="keep"/>
    <n v="259.82"/>
  </r>
  <r>
    <s v="587cc93c9570b0620ed4d9b9d8d13c23"/>
    <s v="cfb0d6adbf48b40909d44e1aad378c32"/>
    <x v="0"/>
    <d v="2018-08-18T20:06:14"/>
    <d v="2018-08-18T20:15:11"/>
    <d v="2018-08-20T11:42:00"/>
    <d v="2018-08-28T17:03:11"/>
    <d v="2018-08-30T00:00:00"/>
    <n v="229.9"/>
    <n v="16.71"/>
    <x v="0"/>
    <n v="246.61"/>
    <x v="5"/>
    <n v="0"/>
    <x v="0"/>
    <n v="213.19"/>
    <x v="16"/>
    <n v="246.61"/>
    <n v="246.61"/>
    <x v="0"/>
    <n v="0"/>
    <x v="0"/>
    <s v="keep"/>
    <n v="246.61"/>
  </r>
  <r>
    <s v="6362a7fa249232a216ff4ed1cec9f7b3"/>
    <s v="ab85203400c4ddb2933ef58e6d6716f9"/>
    <x v="0"/>
    <d v="2018-01-28T22:23:57"/>
    <d v="2018-01-29T22:30:12"/>
    <d v="2018-01-31T22:51:24"/>
    <d v="2018-02-15T14:52:27"/>
    <d v="2018-02-23T00:00:00"/>
    <n v="229.9"/>
    <n v="16.36"/>
    <x v="0"/>
    <n v="246.26"/>
    <x v="0"/>
    <n v="0"/>
    <x v="0"/>
    <n v="213.54000000000002"/>
    <x v="0"/>
    <n v="246.26"/>
    <n v="246.26"/>
    <x v="0"/>
    <n v="0"/>
    <x v="0"/>
    <s v="keep"/>
    <n v="246.26"/>
  </r>
  <r>
    <s v="5d044d3cc3e80835784584a8df1a20a5"/>
    <s v="c2957ddd63f491db5281e8601eaeca9e"/>
    <x v="0"/>
    <d v="2018-05-19T13:37:58"/>
    <d v="2018-05-19T13:51:38"/>
    <d v="2018-05-21T13:59:00"/>
    <d v="2018-06-04T21:46:33"/>
    <d v="2018-06-07T00:00:00"/>
    <n v="229.9"/>
    <n v="37.47"/>
    <x v="0"/>
    <n v="267.37"/>
    <x v="7"/>
    <n v="0"/>
    <x v="0"/>
    <n v="192.43"/>
    <x v="13"/>
    <n v="267.37"/>
    <n v="267.37"/>
    <x v="0"/>
    <n v="0"/>
    <x v="0"/>
    <s v="keep"/>
    <n v="267.37"/>
  </r>
  <r>
    <s v="5dd543eba6556684ca5a4f9799dc62e8"/>
    <s v="53393d7f2eda3bfbbf53a19a1fbe35b2"/>
    <x v="0"/>
    <d v="2018-04-13T11:22:56"/>
    <d v="2018-04-13T12:10:12"/>
    <d v="2018-04-16T13:32:20"/>
    <d v="2018-04-25T21:48:41"/>
    <d v="2018-05-10T00:00:00"/>
    <n v="229.9"/>
    <n v="19.489999999999998"/>
    <x v="0"/>
    <n v="249.39"/>
    <x v="11"/>
    <n v="0"/>
    <x v="0"/>
    <n v="210.41"/>
    <x v="14"/>
    <n v="249.39000000000001"/>
    <n v="249.39000000000001"/>
    <x v="0"/>
    <n v="0"/>
    <x v="0"/>
    <s v="keep"/>
    <n v="249.39000000000001"/>
  </r>
  <r>
    <s v="74e98d2b01c0fd8e1357032c441f09a8"/>
    <s v="cd6e6f1b097d039e246e47947cfc72af"/>
    <x v="0"/>
    <d v="2017-12-08T16:09:17"/>
    <d v="2017-12-08T16:33:17"/>
    <d v="2017-12-19T19:04:24"/>
    <d v="2017-12-23T14:58:40"/>
    <d v="2017-12-27T00:00:00"/>
    <n v="229.9"/>
    <n v="29.98"/>
    <x v="0"/>
    <n v="259.88"/>
    <x v="2"/>
    <n v="0"/>
    <x v="0"/>
    <n v="199.92000000000002"/>
    <x v="2"/>
    <n v="259.88"/>
    <n v="259.88"/>
    <x v="0"/>
    <n v="0"/>
    <x v="0"/>
    <s v="keep"/>
    <n v="259.88"/>
  </r>
  <r>
    <s v="99e2c8721dc8a9be03fc0c395a7ccbf3"/>
    <s v="9bc5dfc92b36104c57059fc2b52ece91"/>
    <x v="0"/>
    <d v="2018-06-19T10:52:42"/>
    <d v="2018-06-19T11:18:52"/>
    <d v="2018-06-20T14:11:00"/>
    <d v="2018-06-27T17:20:51"/>
    <d v="2018-07-18T00:00:00"/>
    <n v="229.9"/>
    <n v="24.41"/>
    <x v="0"/>
    <n v="254.31"/>
    <x v="10"/>
    <n v="0"/>
    <x v="0"/>
    <n v="205.49"/>
    <x v="11"/>
    <n v="254.31"/>
    <n v="254.31"/>
    <x v="0"/>
    <n v="0"/>
    <x v="0"/>
    <s v="keep"/>
    <n v="254.31"/>
  </r>
  <r>
    <s v="82bfafb84a5843f06b8c3983edb1883b"/>
    <s v="86bbc4a292e9d3f4191ea8a4c82e6c10"/>
    <x v="0"/>
    <d v="2017-01-28T19:10:46"/>
    <d v="2017-01-28T19:30:49"/>
    <d v="2017-01-31T17:26:30"/>
    <d v="2017-02-10T08:53:23"/>
    <d v="2017-03-08T00:00:00"/>
    <n v="229.9"/>
    <n v="18"/>
    <x v="0"/>
    <n v="247.9"/>
    <x v="0"/>
    <n v="0"/>
    <x v="0"/>
    <n v="211.9"/>
    <x v="19"/>
    <n v="247.9"/>
    <n v="247.9"/>
    <x v="0"/>
    <n v="0"/>
    <x v="0"/>
    <s v="keep"/>
    <n v="247.9"/>
  </r>
  <r>
    <s v="ccfed22516d5e4520d1df318959b309f"/>
    <s v="f05cebe5fde7a7272330d63ed132125b"/>
    <x v="0"/>
    <d v="2017-03-21T21:37:15"/>
    <d v="2017-03-21T21:37:15"/>
    <d v="2017-03-22T14:51:20"/>
    <d v="2017-03-27T15:36:09"/>
    <d v="2017-04-11T00:00:00"/>
    <n v="229.9"/>
    <n v="15.78"/>
    <x v="0"/>
    <n v="245.68"/>
    <x v="9"/>
    <n v="0"/>
    <x v="0"/>
    <n v="214.12"/>
    <x v="12"/>
    <n v="245.68"/>
    <n v="245.68"/>
    <x v="0"/>
    <n v="0"/>
    <x v="0"/>
    <s v="keep"/>
    <n v="245.68"/>
  </r>
  <r>
    <s v="9c625b12c2d0805fc7b1bcb6db555298"/>
    <s v="3eac4fe509463021a5537d4f3d4e1d3a"/>
    <x v="0"/>
    <d v="2017-08-30T11:08:27"/>
    <d v="2017-08-31T21:44:47"/>
    <d v="2017-09-04T22:08:16"/>
    <d v="2017-09-11T20:23:05"/>
    <d v="2017-09-12T00:00:00"/>
    <n v="229.9"/>
    <n v="11.02"/>
    <x v="0"/>
    <n v="240.92"/>
    <x v="5"/>
    <n v="0"/>
    <x v="0"/>
    <n v="218.88"/>
    <x v="5"/>
    <n v="240.92000000000002"/>
    <n v="240.92000000000002"/>
    <x v="0"/>
    <n v="0"/>
    <x v="0"/>
    <s v="keep"/>
    <n v="240.92000000000002"/>
  </r>
  <r>
    <s v="cfd0882d46442939d8457d3508170953"/>
    <s v="bfb81194b28f60009f9fd8778747ff04"/>
    <x v="0"/>
    <d v="2018-02-06T21:36:16"/>
    <d v="2018-02-06T21:50:38"/>
    <d v="2018-02-07T23:34:05"/>
    <d v="2018-02-23T18:29:50"/>
    <d v="2018-03-12T00:00:00"/>
    <n v="229.9"/>
    <n v="16.36"/>
    <x v="0"/>
    <n v="246.26"/>
    <x v="1"/>
    <n v="0"/>
    <x v="0"/>
    <n v="213.54000000000002"/>
    <x v="1"/>
    <n v="246.26"/>
    <n v="246.26"/>
    <x v="0"/>
    <n v="0"/>
    <x v="0"/>
    <s v="keep"/>
    <n v="246.26"/>
  </r>
  <r>
    <s v="b674e463ea07d8a8fac9951be50283f1"/>
    <s v="cdd95abd40476a4f5f391bbf0edb3735"/>
    <x v="0"/>
    <d v="2018-03-04T21:37:02"/>
    <d v="2018-03-04T21:50:28"/>
    <d v="2018-03-05T17:41:31"/>
    <d v="2018-04-02T17:37:50"/>
    <d v="2018-03-23T00:00:00"/>
    <n v="229.9"/>
    <n v="16.36"/>
    <x v="0"/>
    <n v="246.26"/>
    <x v="9"/>
    <n v="10.734606481484661"/>
    <x v="1"/>
    <n v="213.54000000000002"/>
    <x v="9"/>
    <n v="246.26"/>
    <n v="246.26"/>
    <x v="0"/>
    <n v="0"/>
    <x v="0"/>
    <s v="keep"/>
    <n v="246.26"/>
  </r>
  <r>
    <s v="e7d87f6dcb51883dd0df89721a08492d"/>
    <s v="e7087b7c0e1d48db38ceee27de0776ed"/>
    <x v="0"/>
    <d v="2017-04-15T11:46:28"/>
    <d v="2017-04-15T12:02:56"/>
    <d v="2017-04-18T11:40:04"/>
    <d v="2017-05-05T15:53:07"/>
    <d v="2017-05-16T00:00:00"/>
    <n v="229.9"/>
    <n v="29.89"/>
    <x v="0"/>
    <n v="259.79000000000002"/>
    <x v="11"/>
    <n v="0"/>
    <x v="0"/>
    <n v="200.01"/>
    <x v="17"/>
    <n v="259.79000000000002"/>
    <n v="259.79000000000002"/>
    <x v="0"/>
    <n v="0"/>
    <x v="0"/>
    <s v="keep"/>
    <n v="259.79000000000002"/>
  </r>
  <r>
    <s v="d995bfa6db04d756cbb7368ad277887e"/>
    <s v="e242cc31bb959efeb371ef849627593f"/>
    <x v="0"/>
    <d v="2018-07-25T17:38:02"/>
    <d v="2018-07-25T17:50:16"/>
    <d v="2018-07-26T11:00:00"/>
    <d v="2018-07-31T17:21:53"/>
    <d v="2018-08-16T00:00:00"/>
    <n v="229.9"/>
    <n v="19.71"/>
    <x v="0"/>
    <n v="249.61"/>
    <x v="8"/>
    <n v="0"/>
    <x v="0"/>
    <n v="210.19"/>
    <x v="15"/>
    <n v="249.61"/>
    <n v="249.61"/>
    <x v="0"/>
    <n v="0"/>
    <x v="0"/>
    <s v="keep"/>
    <n v="249.61"/>
  </r>
  <r>
    <s v="ea4ef5a01e67f61cba450e6294f0c92d"/>
    <s v="993040fb146e87d34cf90fef5dadef26"/>
    <x v="0"/>
    <d v="2017-03-24T20:44:41"/>
    <d v="2017-03-24T20:55:17"/>
    <d v="2017-03-27T11:26:13"/>
    <d v="2017-03-30T16:57:44"/>
    <d v="2017-04-19T00:00:00"/>
    <n v="229.9"/>
    <n v="17.309999999999999"/>
    <x v="0"/>
    <n v="247.21"/>
    <x v="9"/>
    <n v="0"/>
    <x v="0"/>
    <n v="212.59"/>
    <x v="12"/>
    <n v="247.21"/>
    <n v="247.21"/>
    <x v="0"/>
    <n v="0"/>
    <x v="0"/>
    <s v="keep"/>
    <n v="247.21"/>
  </r>
  <r>
    <s v="d23555007fbb6b414f8bb5ae6854782a"/>
    <s v="ab91349e3f10339b311f33ca2abe01d2"/>
    <x v="0"/>
    <d v="2017-02-19T12:22:52"/>
    <d v="2017-02-19T12:32:05"/>
    <d v="2017-02-22T17:36:30"/>
    <d v="2017-03-14T12:57:49"/>
    <d v="2017-03-21T00:00:00"/>
    <n v="229.9"/>
    <n v="15.78"/>
    <x v="0"/>
    <n v="245.68"/>
    <x v="1"/>
    <n v="0"/>
    <x v="0"/>
    <n v="214.12"/>
    <x v="18"/>
    <n v="245.68"/>
    <n v="245.68"/>
    <x v="0"/>
    <n v="0"/>
    <x v="0"/>
    <s v="keep"/>
    <n v="245.68"/>
  </r>
  <r>
    <s v="d19cf6ec40b00db56211b4db0a663266"/>
    <s v="01fb2aa709b6a7a424268503d97fc753"/>
    <x v="0"/>
    <d v="2018-04-25T20:58:05"/>
    <d v="2018-04-26T03:11:12"/>
    <d v="2018-04-26T14:45:00"/>
    <d v="2018-04-30T20:24:51"/>
    <d v="2018-05-18T00:00:00"/>
    <n v="229.9"/>
    <n v="14.6"/>
    <x v="0"/>
    <n v="244.5"/>
    <x v="11"/>
    <n v="0"/>
    <x v="0"/>
    <n v="215.3"/>
    <x v="14"/>
    <n v="244.5"/>
    <n v="244.5"/>
    <x v="0"/>
    <n v="0"/>
    <x v="0"/>
    <s v="keep"/>
    <n v="244.5"/>
  </r>
  <r>
    <s v="ef27173cc11ca724c7073811a4348fe0"/>
    <s v="8473cae46f9b0388eda716c12eef4da1"/>
    <x v="0"/>
    <d v="2018-04-10T21:53:30"/>
    <d v="2018-04-10T22:11:07"/>
    <d v="2018-04-11T18:05:14"/>
    <d v="2018-04-17T16:03:31"/>
    <d v="2018-05-04T00:00:00"/>
    <n v="229.9"/>
    <n v="29.92"/>
    <x v="0"/>
    <n v="259.82"/>
    <x v="11"/>
    <n v="0"/>
    <x v="0"/>
    <n v="199.98000000000002"/>
    <x v="14"/>
    <n v="259.82"/>
    <n v="259.82"/>
    <x v="0"/>
    <n v="0"/>
    <x v="0"/>
    <s v="keep"/>
    <n v="259.82"/>
  </r>
  <r>
    <s v="ef59d8fd00ca64c9dea7310396e1bed2"/>
    <s v="e08cd278e0edc0813117888283357e87"/>
    <x v="0"/>
    <d v="2017-04-25T14:57:05"/>
    <d v="2017-04-25T15:10:14"/>
    <d v="2017-04-27T07:03:39"/>
    <d v="2017-05-10T12:28:06"/>
    <d v="2017-05-16T00:00:00"/>
    <n v="229.9"/>
    <n v="15.78"/>
    <x v="0"/>
    <n v="245.68"/>
    <x v="11"/>
    <n v="0"/>
    <x v="0"/>
    <n v="214.12"/>
    <x v="17"/>
    <n v="245.68"/>
    <n v="245.68"/>
    <x v="0"/>
    <n v="0"/>
    <x v="0"/>
    <s v="keep"/>
    <n v="245.68"/>
  </r>
  <r>
    <s v="ef6921f26962d93e0637eeaacf9941de"/>
    <s v="35b87045be1864a4b58652c2f9eb0192"/>
    <x v="0"/>
    <d v="2018-03-27T22:16:32"/>
    <d v="2018-03-27T22:30:11"/>
    <d v="2018-03-28T23:46:24"/>
    <d v="2018-03-30T00:44:48"/>
    <d v="2018-04-09T00:00:00"/>
    <n v="229.9"/>
    <n v="22.53"/>
    <x v="0"/>
    <n v="252.43"/>
    <x v="9"/>
    <n v="0"/>
    <x v="0"/>
    <n v="207.37"/>
    <x v="9"/>
    <n v="252.43"/>
    <n v="252.43"/>
    <x v="0"/>
    <n v="0"/>
    <x v="0"/>
    <s v="keep"/>
    <n v="252.43"/>
  </r>
  <r>
    <s v="f745c78fabb1f206f5e1d67d8e25dddb"/>
    <s v="ac372364db8936a92b3df2bd3b4b6cd8"/>
    <x v="0"/>
    <d v="2018-01-12T20:53:30"/>
    <d v="2018-01-12T21:09:19"/>
    <d v="2018-01-15T18:06:15"/>
    <d v="2018-01-18T20:21:47"/>
    <d v="2018-02-08T00:00:00"/>
    <n v="229.9"/>
    <n v="17.86"/>
    <x v="0"/>
    <n v="47.76"/>
    <x v="0"/>
    <n v="0"/>
    <x v="0"/>
    <n v="212.04000000000002"/>
    <x v="0"/>
    <n v="247.76"/>
    <n v="247.76"/>
    <x v="1"/>
    <n v="-200"/>
    <x v="2"/>
    <s v="keep"/>
    <n v="247.76"/>
  </r>
  <r>
    <s v="f771f4b3d070d0621bf89b9b66dbe8f1"/>
    <s v="14c9e6498aa74319453b31322c0dea82"/>
    <x v="0"/>
    <d v="2018-05-13T11:30:52"/>
    <d v="2018-05-13T11:52:31"/>
    <d v="2018-05-14T14:39:00"/>
    <d v="2018-05-22T22:38:49"/>
    <d v="2018-06-04T00:00:00"/>
    <n v="229.9"/>
    <n v="34.47"/>
    <x v="0"/>
    <n v="264.37"/>
    <x v="7"/>
    <n v="0"/>
    <x v="0"/>
    <n v="195.43"/>
    <x v="13"/>
    <n v="264.37"/>
    <n v="264.37"/>
    <x v="0"/>
    <n v="0"/>
    <x v="0"/>
    <s v="keep"/>
    <n v="264.37"/>
  </r>
  <r>
    <s v="f845f1fe6a0c9e32eb740bdcc4da2aac"/>
    <s v="a54c7810d4a0a3563f11fb6ce6acf771"/>
    <x v="0"/>
    <d v="2017-08-10T19:52:54"/>
    <d v="2017-08-10T20:05:37"/>
    <d v="2017-08-14T10:43:07"/>
    <d v="2017-08-17T19:32:50"/>
    <d v="2017-08-30T00:00:00"/>
    <n v="229.9"/>
    <n v="13.11"/>
    <x v="0"/>
    <n v="243.01"/>
    <x v="5"/>
    <n v="0"/>
    <x v="0"/>
    <n v="216.79000000000002"/>
    <x v="5"/>
    <n v="243.01"/>
    <n v="243.01"/>
    <x v="0"/>
    <n v="0"/>
    <x v="0"/>
    <s v="keep"/>
    <n v="243.01"/>
  </r>
  <r>
    <s v="fdc14b5e651ff7527c5ac587d5de96c4"/>
    <s v="92e9f053842858174c802676e515d8ef"/>
    <x v="0"/>
    <d v="2018-03-10T15:40:45"/>
    <d v="2018-03-12T06:35:24"/>
    <d v="2018-03-12T18:21:39"/>
    <d v="2018-04-05T20:24:36"/>
    <d v="2018-04-10T00:00:00"/>
    <n v="229.9"/>
    <n v="23.32"/>
    <x v="0"/>
    <n v="253.22"/>
    <x v="9"/>
    <n v="0"/>
    <x v="0"/>
    <n v="206.58"/>
    <x v="9"/>
    <n v="253.22"/>
    <n v="253.22"/>
    <x v="0"/>
    <n v="0"/>
    <x v="0"/>
    <s v="keep"/>
    <n v="253.22"/>
  </r>
  <r>
    <s v="fffa82886406ccf10c7b4e35c4ff2788"/>
    <s v="a5201e1a6d71a8d21e869151bd5b4085"/>
    <x v="0"/>
    <d v="2017-12-18T16:33:07"/>
    <d v="2017-12-18T17:33:04"/>
    <d v="2017-12-20T18:55:00"/>
    <d v="2018-01-08T18:23:10"/>
    <d v="2018-01-24T00:00:00"/>
    <n v="229.9"/>
    <n v="44.02"/>
    <x v="0"/>
    <n v="273.92"/>
    <x v="2"/>
    <n v="0"/>
    <x v="0"/>
    <n v="185.88"/>
    <x v="2"/>
    <n v="273.92"/>
    <n v="273.92"/>
    <x v="0"/>
    <n v="0"/>
    <x v="0"/>
    <s v="keep"/>
    <n v="273.92"/>
  </r>
  <r>
    <s v="c39414c195d0f94c9d9c35e7c6ed4f1a"/>
    <s v="0dac2ac6dcbbda827846734c0dc2dde6"/>
    <x v="0"/>
    <d v="2018-08-01T11:57:29"/>
    <d v="2018-08-01T13:00:13"/>
    <d v="2018-08-09T15:39:00"/>
    <d v="2018-08-16T15:51:53"/>
    <d v="2018-08-28T00:00:00"/>
    <n v="125"/>
    <n v="14.22"/>
    <x v="0"/>
    <n v="139.22"/>
    <x v="5"/>
    <n v="0"/>
    <x v="0"/>
    <n v="110.78"/>
    <x v="16"/>
    <n v="139.22"/>
    <n v="139.22"/>
    <x v="0"/>
    <n v="0"/>
    <x v="0"/>
    <s v="keep"/>
    <n v="139.22"/>
  </r>
  <r>
    <s v="12ab522eccaca7c7be0e20ef475ea423"/>
    <s v="0d9895e91b2385df8c70089b49898392"/>
    <x v="0"/>
    <d v="2018-06-17T17:16:17"/>
    <d v="2018-06-17T17:39:05"/>
    <d v="2018-06-27T13:12:00"/>
    <d v="2018-07-05T01:16:49"/>
    <d v="2018-07-17T00:00:00"/>
    <n v="125"/>
    <n v="23.64"/>
    <x v="0"/>
    <n v="148.63999999999999"/>
    <x v="10"/>
    <n v="0"/>
    <x v="0"/>
    <n v="101.36"/>
    <x v="11"/>
    <n v="148.63999999999999"/>
    <n v="148.63999999999999"/>
    <x v="0"/>
    <n v="0"/>
    <x v="0"/>
    <s v="keep"/>
    <n v="148.63999999999999"/>
  </r>
  <r>
    <s v="a45007bebe435ae6fb3637ede777476e"/>
    <s v="c6bcf0f66539cfd69f950b0c52f9bfd0"/>
    <x v="0"/>
    <d v="2018-06-22T19:23:44"/>
    <d v="2018-06-22T19:38:40"/>
    <d v="2018-06-26T14:01:00"/>
    <d v="2018-07-03T20:05:22"/>
    <d v="2018-08-13T00:00:00"/>
    <n v="125"/>
    <n v="39.15"/>
    <x v="0"/>
    <n v="164.15"/>
    <x v="10"/>
    <n v="0"/>
    <x v="0"/>
    <n v="85.85"/>
    <x v="11"/>
    <n v="164.15"/>
    <n v="164.15"/>
    <x v="0"/>
    <n v="0"/>
    <x v="0"/>
    <s v="keep"/>
    <n v="164.15"/>
  </r>
  <r>
    <s v="b2a33016c177ab9b6f09ca324bb26ec6"/>
    <s v="eeee2f043c3d6faae8dad300a788731a"/>
    <x v="0"/>
    <d v="2018-06-18T16:34:39"/>
    <d v="2018-06-18T17:01:34"/>
    <d v="2018-06-19T14:49:00"/>
    <d v="2018-06-23T13:54:44"/>
    <d v="2018-07-17T00:00:00"/>
    <n v="125"/>
    <n v="18.98"/>
    <x v="0"/>
    <n v="287.95999999999998"/>
    <x v="10"/>
    <n v="0"/>
    <x v="0"/>
    <n v="106.02"/>
    <x v="11"/>
    <n v="143.97999999999999"/>
    <n v="143.97999999999999"/>
    <x v="1"/>
    <n v="143.97999999999999"/>
    <x v="1"/>
    <s v="keep"/>
    <n v="143.97999999999999"/>
  </r>
  <r>
    <s v="020f04b3da1d597b9a00b825762299ba"/>
    <s v="0b42990c6a03665bc6591652ed10d6ae"/>
    <x v="0"/>
    <d v="2018-07-05T16:07:58"/>
    <d v="2018-07-05T16:36:00"/>
    <d v="2018-07-06T10:27:00"/>
    <d v="2018-07-13T18:28:50"/>
    <d v="2018-07-30T00:00:00"/>
    <n v="125"/>
    <n v="18.98"/>
    <x v="0"/>
    <n v="143.97999999999999"/>
    <x v="8"/>
    <n v="0"/>
    <x v="0"/>
    <n v="106.02"/>
    <x v="15"/>
    <n v="143.97999999999999"/>
    <n v="143.97999999999999"/>
    <x v="0"/>
    <n v="0"/>
    <x v="0"/>
    <s v="keep"/>
    <n v="143.97999999999999"/>
  </r>
  <r>
    <s v="0297f94a646c942bde497bd200cce1ed"/>
    <s v="4da495ce705cd190ddf3a36268b61142"/>
    <x v="0"/>
    <d v="2017-12-26T18:10:57"/>
    <d v="2017-12-26T18:27:58"/>
    <d v="2017-12-29T20:52:22"/>
    <d v="2018-01-10T16:38:05"/>
    <d v="2018-01-19T00:00:00"/>
    <n v="125"/>
    <n v="16.5"/>
    <x v="0"/>
    <n v="141.5"/>
    <x v="2"/>
    <n v="0"/>
    <x v="0"/>
    <n v="108.5"/>
    <x v="2"/>
    <n v="141.5"/>
    <n v="141.5"/>
    <x v="0"/>
    <n v="0"/>
    <x v="0"/>
    <s v="keep"/>
    <n v="141.5"/>
  </r>
  <r>
    <s v="a9afb8f30ea1c72dd798b8eeaefcdff5"/>
    <s v="784d53f82704adefd20a72c120fda8a9"/>
    <x v="0"/>
    <d v="2017-05-12T17:34:31"/>
    <d v="2017-05-12T17:45:13"/>
    <d v="2017-05-19T13:42:41"/>
    <d v="2017-05-22T16:06:24"/>
    <d v="2017-05-30T00:00:00"/>
    <n v="125"/>
    <n v="12.37"/>
    <x v="0"/>
    <n v="137.37"/>
    <x v="7"/>
    <n v="0"/>
    <x v="0"/>
    <n v="112.63"/>
    <x v="7"/>
    <n v="137.37"/>
    <n v="137.37"/>
    <x v="0"/>
    <n v="0"/>
    <x v="0"/>
    <s v="keep"/>
    <n v="137.37"/>
  </r>
  <r>
    <s v="214a42323dd7ec45504d319315a1386b"/>
    <s v="5f2cfa9c8c34ab5d785fbf253c63b930"/>
    <x v="0"/>
    <d v="2018-06-08T17:05:16"/>
    <d v="2018-06-09T11:15:22"/>
    <d v="2018-06-11T13:47:00"/>
    <d v="2018-06-14T16:46:36"/>
    <d v="2018-06-26T00:00:00"/>
    <n v="125"/>
    <n v="11.52"/>
    <x v="0"/>
    <n v="220.03"/>
    <x v="10"/>
    <n v="0"/>
    <x v="0"/>
    <n v="113.48"/>
    <x v="11"/>
    <n v="136.52000000000001"/>
    <n v="136.52000000000001"/>
    <x v="1"/>
    <n v="83.509999999999991"/>
    <x v="1"/>
    <s v="keep"/>
    <n v="136.52000000000001"/>
  </r>
  <r>
    <s v="ce1d43d723c88bee2b9c749198eb023e"/>
    <s v="3833a2cc43f6ee57cc7cccf7d7d53d18"/>
    <x v="0"/>
    <d v="2017-11-12T00:00:45"/>
    <d v="2017-11-12T00:35:36"/>
    <d v="2017-11-14T16:27:53"/>
    <d v="2017-11-29T14:33:21"/>
    <d v="2017-12-04T00:00:00"/>
    <n v="125"/>
    <n v="15.63"/>
    <x v="0"/>
    <n v="140.63"/>
    <x v="3"/>
    <n v="0"/>
    <x v="0"/>
    <n v="109.37"/>
    <x v="3"/>
    <n v="140.63"/>
    <n v="140.63"/>
    <x v="0"/>
    <n v="0"/>
    <x v="0"/>
    <s v="keep"/>
    <n v="140.63"/>
  </r>
  <r>
    <s v="04e46e7fa33e86e068e66a04601ed8e8"/>
    <s v="3b0f0b35d931303ad5c95133ea680414"/>
    <x v="0"/>
    <d v="2018-03-08T20:47:24"/>
    <d v="2018-03-08T21:28:10"/>
    <d v="2018-03-10T03:02:18"/>
    <d v="2018-03-19T18:38:29"/>
    <d v="2018-03-26T00:00:00"/>
    <n v="125"/>
    <n v="14.96"/>
    <x v="0"/>
    <n v="139.96"/>
    <x v="9"/>
    <n v="0"/>
    <x v="0"/>
    <n v="110.03999999999999"/>
    <x v="9"/>
    <n v="139.96"/>
    <n v="139.96"/>
    <x v="0"/>
    <n v="0"/>
    <x v="0"/>
    <s v="keep"/>
    <n v="139.96"/>
  </r>
  <r>
    <s v="493bfa3afd1c7c384e300b4f4b511048"/>
    <s v="47d35d8232327cb512ac7b6b84305871"/>
    <x v="0"/>
    <d v="2017-09-06T12:51:43"/>
    <d v="2017-09-06T13:05:11"/>
    <d v="2017-09-12T16:29:31"/>
    <d v="2017-09-23T16:26:23"/>
    <d v="2017-10-02T00:00:00"/>
    <n v="125"/>
    <n v="18.12"/>
    <x v="0"/>
    <n v="143.12"/>
    <x v="4"/>
    <n v="0"/>
    <x v="0"/>
    <n v="106.88"/>
    <x v="4"/>
    <n v="143.12"/>
    <n v="143.12"/>
    <x v="0"/>
    <n v="0"/>
    <x v="0"/>
    <s v="keep"/>
    <n v="143.12"/>
  </r>
  <r>
    <s v="06b0e5a0e09e97a92ab2614c36c4bea6"/>
    <s v="80d02feec2eb2a0d3534442afe4e0e2a"/>
    <x v="0"/>
    <d v="2018-05-03T14:32:27"/>
    <d v="2018-05-03T14:55:03"/>
    <d v="2018-05-04T10:49:00"/>
    <d v="2018-05-10T00:28:49"/>
    <d v="2018-06-06T00:00:00"/>
    <n v="125"/>
    <n v="21.95"/>
    <x v="0"/>
    <n v="146.94999999999999"/>
    <x v="7"/>
    <n v="0"/>
    <x v="0"/>
    <n v="103.05"/>
    <x v="13"/>
    <n v="146.94999999999999"/>
    <n v="146.94999999999999"/>
    <x v="0"/>
    <n v="0"/>
    <x v="0"/>
    <s v="keep"/>
    <n v="146.94999999999999"/>
  </r>
  <r>
    <s v="06e168d9ebbe911b7113e44536929f11"/>
    <s v="10ea1c70a7401d768cae1da688935824"/>
    <x v="0"/>
    <d v="2018-01-03T20:29:39"/>
    <d v="2018-01-03T20:46:43"/>
    <d v="2018-01-09T00:12:58"/>
    <d v="2018-01-23T23:32:35"/>
    <d v="2018-02-06T00:00:00"/>
    <n v="125"/>
    <n v="49.4"/>
    <x v="0"/>
    <n v="174.4"/>
    <x v="0"/>
    <n v="0"/>
    <x v="0"/>
    <n v="75.599999999999994"/>
    <x v="0"/>
    <n v="174.4"/>
    <n v="174.4"/>
    <x v="0"/>
    <n v="0"/>
    <x v="0"/>
    <s v="keep"/>
    <n v="174.4"/>
  </r>
  <r>
    <s v="8661d034c37aca81ad2a118217c354bb"/>
    <s v="cb1d0195fb95cef5d3227a964c936f8d"/>
    <x v="0"/>
    <d v="2018-07-30T01:03:18"/>
    <d v="2018-07-30T01:15:08"/>
    <d v="2018-07-31T12:30:00"/>
    <d v="2018-08-01T15:06:32"/>
    <d v="2018-08-13T00:00:00"/>
    <n v="125"/>
    <n v="11.9"/>
    <x v="0"/>
    <n v="136.9"/>
    <x v="8"/>
    <n v="0"/>
    <x v="0"/>
    <n v="113.1"/>
    <x v="15"/>
    <n v="136.9"/>
    <n v="136.9"/>
    <x v="0"/>
    <n v="0"/>
    <x v="0"/>
    <s v="keep"/>
    <n v="136.9"/>
  </r>
  <r>
    <s v="c10600160de02ce63a426cc0e410e7a7"/>
    <s v="7747be8246865477bfefa139eb888de3"/>
    <x v="0"/>
    <d v="2018-02-24T22:12:32"/>
    <d v="2018-02-24T22:30:39"/>
    <d v="2018-02-27T22:09:17"/>
    <d v="2018-03-21T13:51:04"/>
    <d v="2018-03-26T00:00:00"/>
    <n v="125"/>
    <n v="17.309999999999999"/>
    <x v="0"/>
    <n v="142.31"/>
    <x v="1"/>
    <n v="0"/>
    <x v="0"/>
    <n v="107.69"/>
    <x v="1"/>
    <n v="142.31"/>
    <n v="142.31"/>
    <x v="0"/>
    <n v="0"/>
    <x v="0"/>
    <s v="keep"/>
    <n v="142.31"/>
  </r>
  <r>
    <s v="790a65965d2b4ee225f616bd1b7dcd64"/>
    <s v="934f9d72eadbf852cb3ddaa5355e22fa"/>
    <x v="0"/>
    <d v="2018-06-17T22:24:27"/>
    <d v="2018-06-17T22:35:11"/>
    <d v="2018-06-18T12:57:00"/>
    <d v="2018-06-19T17:08:36"/>
    <d v="2018-06-28T00:00:00"/>
    <n v="125"/>
    <n v="11.9"/>
    <x v="0"/>
    <n v="136.9"/>
    <x v="10"/>
    <n v="0"/>
    <x v="0"/>
    <n v="113.1"/>
    <x v="11"/>
    <n v="136.9"/>
    <n v="136.9"/>
    <x v="0"/>
    <n v="0"/>
    <x v="0"/>
    <s v="keep"/>
    <n v="136.9"/>
  </r>
  <r>
    <s v="ae940b7edae45de05e43817ff84efbfc"/>
    <s v="8d611bfb0f842b0d7e3cd686f8f695cb"/>
    <x v="0"/>
    <d v="2017-09-06T23:06:57"/>
    <d v="2017-09-09T10:03:54"/>
    <d v="2017-09-12T23:41:56"/>
    <d v="2017-09-29T21:23:05"/>
    <d v="2017-10-03T00:00:00"/>
    <n v="125"/>
    <n v="33.32"/>
    <x v="0"/>
    <n v="108.32"/>
    <x v="4"/>
    <n v="0"/>
    <x v="0"/>
    <n v="91.68"/>
    <x v="4"/>
    <n v="158.32"/>
    <n v="158.32"/>
    <x v="1"/>
    <n v="-50"/>
    <x v="2"/>
    <s v="keep"/>
    <n v="158.32"/>
  </r>
  <r>
    <s v="0acce7378714d20548f0f5f1b71f6458"/>
    <s v="5b310d1f78f27de30f2fb3ddbc5e8a49"/>
    <x v="0"/>
    <d v="2017-12-30T21:48:24"/>
    <d v="2017-12-30T21:54:24"/>
    <d v="2018-01-04T10:47:57"/>
    <d v="2018-01-10T21:19:34"/>
    <d v="2018-01-26T00:00:00"/>
    <n v="125"/>
    <n v="17.12"/>
    <x v="0"/>
    <n v="142.12"/>
    <x v="2"/>
    <n v="0"/>
    <x v="0"/>
    <n v="107.88"/>
    <x v="2"/>
    <n v="142.12"/>
    <n v="142.12"/>
    <x v="0"/>
    <n v="0"/>
    <x v="0"/>
    <s v="keep"/>
    <n v="142.12"/>
  </r>
  <r>
    <s v="8407285337c080fb6f204a76ed3a5c83"/>
    <s v="9bec41f1434c2b7c5b826ce829354eee"/>
    <x v="0"/>
    <d v="2018-02-24T12:15:06"/>
    <d v="2018-02-24T12:47:48"/>
    <d v="2018-02-27T15:06:30"/>
    <d v="2018-03-27T07:32:16"/>
    <d v="2018-03-23T00:00:00"/>
    <n v="125"/>
    <n v="21.36"/>
    <x v="0"/>
    <n v="146.36000000000001"/>
    <x v="1"/>
    <n v="4.3140740740709589"/>
    <x v="1"/>
    <n v="103.64"/>
    <x v="1"/>
    <n v="146.36000000000001"/>
    <n v="146.36000000000001"/>
    <x v="0"/>
    <n v="0"/>
    <x v="0"/>
    <s v="keep"/>
    <n v="146.36000000000001"/>
  </r>
  <r>
    <s v="3046f3724f63812fa716416e0a9171d9"/>
    <s v="2d9674a4da3db9cde7cfad10c67c1a20"/>
    <x v="0"/>
    <d v="2017-12-12T11:37:41"/>
    <d v="2017-12-12T12:26:42"/>
    <d v="2017-12-18T16:51:54"/>
    <d v="2018-01-04T21:47:43"/>
    <d v="2018-01-10T00:00:00"/>
    <n v="125"/>
    <n v="16.63"/>
    <x v="0"/>
    <n v="141.63"/>
    <x v="2"/>
    <n v="0"/>
    <x v="0"/>
    <n v="108.37"/>
    <x v="2"/>
    <n v="141.63"/>
    <n v="141.63"/>
    <x v="0"/>
    <n v="0"/>
    <x v="0"/>
    <s v="keep"/>
    <n v="141.63"/>
  </r>
  <r>
    <s v="0c734449f0a8246894a537f0d4355dc8"/>
    <s v="6e36e65ac8a2d6648fe31c13aa4e7b42"/>
    <x v="0"/>
    <d v="2018-06-14T02:20:11"/>
    <d v="2018-06-14T02:57:34"/>
    <d v="2018-06-15T16:38:00"/>
    <d v="2018-06-29T15:18:49"/>
    <d v="2018-07-27T00:00:00"/>
    <n v="125"/>
    <n v="26.39"/>
    <x v="0"/>
    <n v="151.38999999999999"/>
    <x v="10"/>
    <n v="0"/>
    <x v="0"/>
    <n v="98.61"/>
    <x v="11"/>
    <n v="151.38999999999999"/>
    <n v="151.38999999999999"/>
    <x v="0"/>
    <n v="0"/>
    <x v="0"/>
    <s v="keep"/>
    <n v="151.38999999999999"/>
  </r>
  <r>
    <s v="c3988689891767f65a1177f804082558"/>
    <s v="2071060ac01b6750222586cfc5e73111"/>
    <x v="0"/>
    <d v="2018-06-20T11:18:38"/>
    <d v="2018-06-20T11:43:44"/>
    <d v="2018-06-20T13:29:00"/>
    <d v="2018-06-26T20:27:35"/>
    <d v="2018-07-16T00:00:00"/>
    <n v="125"/>
    <n v="15.98"/>
    <x v="0"/>
    <n v="140.97999999999999"/>
    <x v="10"/>
    <n v="0"/>
    <x v="0"/>
    <n v="109.02"/>
    <x v="11"/>
    <n v="140.97999999999999"/>
    <n v="140.97999999999999"/>
    <x v="0"/>
    <n v="0"/>
    <x v="0"/>
    <s v="keep"/>
    <n v="140.97999999999999"/>
  </r>
  <r>
    <s v="98532042bd5c904d95cb1ae5acb4e908"/>
    <s v="ed6779ac25af6720d0d862aaa46fd031"/>
    <x v="0"/>
    <d v="2018-06-16T18:59:04"/>
    <d v="2018-06-16T19:18:01"/>
    <d v="2018-06-18T16:22:00"/>
    <d v="2018-06-23T00:05:18"/>
    <d v="2018-07-16T00:00:00"/>
    <n v="125"/>
    <n v="18.98"/>
    <x v="0"/>
    <n v="143.97999999999999"/>
    <x v="10"/>
    <n v="0"/>
    <x v="0"/>
    <n v="106.02"/>
    <x v="11"/>
    <n v="143.97999999999999"/>
    <n v="143.97999999999999"/>
    <x v="0"/>
    <n v="0"/>
    <x v="0"/>
    <s v="keep"/>
    <n v="143.97999999999999"/>
  </r>
  <r>
    <s v="a83bb8ac33348c821f5d1062e6aa2027"/>
    <s v="c843eff3ad4e1a193e299cef5b757284"/>
    <x v="0"/>
    <d v="2018-08-24T10:25:51"/>
    <d v="2018-08-24T10:37:38"/>
    <d v="2018-08-27T15:45:00"/>
    <d v="2018-08-30T16:34:40"/>
    <d v="2018-09-06T00:00:00"/>
    <n v="125"/>
    <n v="25.04"/>
    <x v="0"/>
    <n v="300.08"/>
    <x v="5"/>
    <n v="0"/>
    <x v="0"/>
    <n v="99.960000000000008"/>
    <x v="16"/>
    <n v="150.04"/>
    <n v="150.04"/>
    <x v="1"/>
    <n v="150.04"/>
    <x v="1"/>
    <s v="keep"/>
    <n v="150.04"/>
  </r>
  <r>
    <s v="0ecea2fc6db33ce872af556bef2f52e8"/>
    <s v="b83e8501d86fac2f64fe681076e8fe01"/>
    <x v="0"/>
    <d v="2017-12-16T08:56:09"/>
    <d v="2017-12-16T09:10:42"/>
    <d v="2017-12-20T14:53:15"/>
    <d v="2018-01-03T16:32:43"/>
    <d v="2018-01-11T00:00:00"/>
    <n v="125"/>
    <n v="13.89"/>
    <x v="0"/>
    <n v="138.88999999999999"/>
    <x v="2"/>
    <n v="0"/>
    <x v="0"/>
    <n v="111.11"/>
    <x v="2"/>
    <n v="138.88999999999999"/>
    <n v="138.88999999999999"/>
    <x v="0"/>
    <n v="0"/>
    <x v="0"/>
    <s v="keep"/>
    <n v="138.88999999999999"/>
  </r>
  <r>
    <s v="20c93204065c1cc43ac91fe4358f8983"/>
    <s v="d53782279acdd8fad99e3908be8bbcf1"/>
    <x v="0"/>
    <d v="2017-04-09T15:38:44"/>
    <d v="2017-04-09T15:50:12"/>
    <d v="2017-04-13T13:57:36"/>
    <d v="2017-04-20T11:25:58"/>
    <d v="2017-05-08T00:00:00"/>
    <n v="125"/>
    <n v="17.71"/>
    <x v="0"/>
    <n v="142.71"/>
    <x v="11"/>
    <n v="0"/>
    <x v="0"/>
    <n v="107.28999999999999"/>
    <x v="17"/>
    <n v="142.71"/>
    <n v="142.71"/>
    <x v="0"/>
    <n v="0"/>
    <x v="0"/>
    <s v="keep"/>
    <n v="142.71"/>
  </r>
  <r>
    <s v="1155f1a9dc077b5131ec32d2c78e4de7"/>
    <s v="b06d879bef2b94ae957889d46a481e74"/>
    <x v="0"/>
    <d v="2017-08-31T21:54:58"/>
    <d v="2017-08-31T22:05:42"/>
    <d v="2017-09-05T18:47:51"/>
    <d v="2017-09-13T18:26:04"/>
    <d v="2017-09-25T00:00:00"/>
    <n v="125"/>
    <n v="18.12"/>
    <x v="0"/>
    <n v="143.12"/>
    <x v="5"/>
    <n v="0"/>
    <x v="0"/>
    <n v="106.88"/>
    <x v="5"/>
    <n v="143.12"/>
    <n v="143.12"/>
    <x v="0"/>
    <n v="0"/>
    <x v="0"/>
    <s v="keep"/>
    <n v="143.12"/>
  </r>
  <r>
    <s v="10aa0d0d910582b19666c38c58588868"/>
    <s v="0fef141080d6ba78152b01c3f5ee14e2"/>
    <x v="0"/>
    <d v="2018-04-11T14:14:49"/>
    <d v="2018-04-11T15:29:55"/>
    <d v="2018-04-11T23:58:42"/>
    <d v="2018-04-12T16:12:11"/>
    <d v="2018-04-26T00:00:00"/>
    <n v="125"/>
    <n v="9.61"/>
    <x v="0"/>
    <n v="134.61000000000001"/>
    <x v="11"/>
    <n v="0"/>
    <x v="0"/>
    <n v="115.39"/>
    <x v="14"/>
    <n v="134.61000000000001"/>
    <n v="134.61000000000001"/>
    <x v="0"/>
    <n v="0"/>
    <x v="0"/>
    <s v="keep"/>
    <n v="134.61000000000001"/>
  </r>
  <r>
    <s v="10ac5d510cf3a86b9f09342e46c3972d"/>
    <s v="230fdfccdddfcac16f118146a33a7030"/>
    <x v="0"/>
    <d v="2018-01-30T17:08:30"/>
    <d v="2018-01-31T17:13:40"/>
    <d v="2018-02-01T18:48:49"/>
    <d v="2018-02-15T18:48:00"/>
    <d v="2018-02-21T00:00:00"/>
    <n v="125"/>
    <n v="13.89"/>
    <x v="0"/>
    <n v="138.88999999999999"/>
    <x v="0"/>
    <n v="0"/>
    <x v="0"/>
    <n v="111.11"/>
    <x v="0"/>
    <n v="138.88999999999999"/>
    <n v="138.88999999999999"/>
    <x v="0"/>
    <n v="0"/>
    <x v="0"/>
    <s v="keep"/>
    <n v="138.88999999999999"/>
  </r>
  <r>
    <s v="9de7eebae641ea185618f1d11110419f"/>
    <s v="885aef08653007d1b87f9576adca158b"/>
    <x v="0"/>
    <d v="2018-06-07T22:33:00"/>
    <d v="2018-06-07T22:55:49"/>
    <d v="2018-06-08T17:32:00"/>
    <d v="2018-06-14T20:34:49"/>
    <d v="2018-07-17T00:00:00"/>
    <n v="125"/>
    <n v="37.58"/>
    <x v="0"/>
    <n v="162.58000000000001"/>
    <x v="10"/>
    <n v="0"/>
    <x v="0"/>
    <n v="87.42"/>
    <x v="11"/>
    <n v="162.57999999999998"/>
    <n v="162.57999999999998"/>
    <x v="0"/>
    <n v="0"/>
    <x v="0"/>
    <s v="keep"/>
    <n v="162.57999999999998"/>
  </r>
  <r>
    <s v="97a50ee9650a8caa3476a64004c2350b"/>
    <s v="f1c1a01f8bd5315f5fbb9c266a6d4c59"/>
    <x v="0"/>
    <d v="2017-11-18T09:45:13"/>
    <d v="2017-11-18T10:08:20"/>
    <d v="2017-11-20T20:48:43"/>
    <d v="2017-11-23T20:35:03"/>
    <d v="2017-12-12T00:00:00"/>
    <n v="125"/>
    <n v="15.62"/>
    <x v="0"/>
    <n v="140.62"/>
    <x v="3"/>
    <n v="0"/>
    <x v="0"/>
    <n v="109.38"/>
    <x v="3"/>
    <n v="140.62"/>
    <n v="140.62"/>
    <x v="0"/>
    <n v="0"/>
    <x v="0"/>
    <s v="keep"/>
    <n v="140.62"/>
  </r>
  <r>
    <s v="e7357fe4a77b19d99e8916f8e8af7b69"/>
    <s v="c6ecebe7894f7de1fbe05d97dc57f3c9"/>
    <x v="0"/>
    <d v="2018-01-04T13:40:05"/>
    <d v="2018-01-04T13:52:23"/>
    <d v="2018-01-05T19:49:18"/>
    <d v="2018-01-11T17:22:48"/>
    <d v="2018-01-30T00:00:00"/>
    <n v="125"/>
    <n v="17.440000000000001"/>
    <x v="0"/>
    <n v="142.44"/>
    <x v="0"/>
    <n v="0"/>
    <x v="0"/>
    <n v="107.56"/>
    <x v="0"/>
    <n v="142.44"/>
    <n v="142.44"/>
    <x v="0"/>
    <n v="0"/>
    <x v="0"/>
    <s v="keep"/>
    <n v="142.44"/>
  </r>
  <r>
    <s v="117c08edcd4cf5c43118fefa4e0dab79"/>
    <s v="f2b943227eae28a0440b448b53e30a07"/>
    <x v="0"/>
    <d v="2018-08-08T10:28:00"/>
    <d v="2018-08-08T10:45:38"/>
    <d v="2018-08-14T16:04:00"/>
    <d v="2018-08-22T23:09:40"/>
    <d v="2018-09-17T00:00:00"/>
    <n v="125"/>
    <n v="14.22"/>
    <x v="0"/>
    <n v="139.22"/>
    <x v="5"/>
    <n v="0"/>
    <x v="0"/>
    <n v="110.78"/>
    <x v="16"/>
    <n v="139.22"/>
    <n v="139.22"/>
    <x v="0"/>
    <n v="0"/>
    <x v="0"/>
    <s v="keep"/>
    <n v="139.22"/>
  </r>
  <r>
    <s v="36bed4b6f0c3a5086108ff51d0afa4dc"/>
    <s v="e2a266deea6e4e3f8e7fa300fd12704e"/>
    <x v="0"/>
    <d v="2017-12-12T13:01:58"/>
    <d v="2017-12-12T13:14:24"/>
    <d v="2017-12-18T16:25:10"/>
    <d v="2017-12-30T12:03:21"/>
    <d v="2018-01-17T00:00:00"/>
    <n v="125"/>
    <n v="17.22"/>
    <x v="0"/>
    <n v="238.43"/>
    <x v="2"/>
    <n v="0"/>
    <x v="0"/>
    <n v="107.78"/>
    <x v="2"/>
    <n v="142.22"/>
    <n v="142.22"/>
    <x v="1"/>
    <n v="96.210000000000008"/>
    <x v="1"/>
    <s v="keep"/>
    <n v="142.22"/>
  </r>
  <r>
    <s v="6db6009ebbcd3dd392a0b9fdc4cec226"/>
    <s v="3136355c994d4e466d7b7fc497727e1a"/>
    <x v="0"/>
    <d v="2018-03-05T03:46:57"/>
    <d v="2018-03-05T04:40:18"/>
    <d v="2018-03-08T16:26:40"/>
    <d v="2018-03-14T16:41:18"/>
    <d v="2018-03-21T00:00:00"/>
    <n v="125"/>
    <n v="12.37"/>
    <x v="0"/>
    <n v="137.37"/>
    <x v="9"/>
    <n v="0"/>
    <x v="0"/>
    <n v="112.63"/>
    <x v="9"/>
    <n v="137.37"/>
    <n v="137.37"/>
    <x v="0"/>
    <n v="0"/>
    <x v="0"/>
    <s v="keep"/>
    <n v="137.37"/>
  </r>
  <r>
    <s v="167b62d7c79628cf5f36776281be5731"/>
    <s v="ad0a1c45e76e4608a273cfc5616042de"/>
    <x v="0"/>
    <d v="2018-06-12T19:42:08"/>
    <d v="2018-06-12T20:06:39"/>
    <d v="2018-06-13T14:58:00"/>
    <d v="2018-06-27T10:42:22"/>
    <d v="2018-07-18T00:00:00"/>
    <n v="125"/>
    <n v="47.93"/>
    <x v="0"/>
    <n v="172.93"/>
    <x v="10"/>
    <n v="0"/>
    <x v="0"/>
    <n v="77.069999999999993"/>
    <x v="11"/>
    <n v="172.93"/>
    <n v="172.93"/>
    <x v="0"/>
    <n v="0"/>
    <x v="0"/>
    <s v="keep"/>
    <n v="172.93"/>
  </r>
  <r>
    <s v="634adfa0f5cb0fd3a7c932f3b5b463fa"/>
    <s v="30a8b5ade8becba3f5886e3d984dabad"/>
    <x v="0"/>
    <d v="2017-09-09T08:45:10"/>
    <d v="2017-09-09T08:55:11"/>
    <d v="2017-09-13T21:44:59"/>
    <d v="2017-09-22T20:19:57"/>
    <d v="2017-10-02T00:00:00"/>
    <n v="125"/>
    <n v="22.74"/>
    <x v="0"/>
    <n v="147.74"/>
    <x v="4"/>
    <n v="0"/>
    <x v="0"/>
    <n v="102.26"/>
    <x v="4"/>
    <n v="147.74"/>
    <n v="147.74"/>
    <x v="0"/>
    <n v="0"/>
    <x v="0"/>
    <s v="keep"/>
    <n v="147.74"/>
  </r>
  <r>
    <s v="2b9f86a52457f652ac6b282b5dde09b2"/>
    <s v="db781c2a257ae6fb647104d94c9af367"/>
    <x v="0"/>
    <d v="2018-06-03T14:50:19"/>
    <d v="2018-06-04T14:51:09"/>
    <d v="2018-06-05T09:43:00"/>
    <d v="2018-06-07T23:27:24"/>
    <d v="2018-07-05T00:00:00"/>
    <n v="125"/>
    <n v="17.78"/>
    <x v="0"/>
    <n v="142.78"/>
    <x v="10"/>
    <n v="0"/>
    <x v="0"/>
    <n v="107.22"/>
    <x v="11"/>
    <n v="142.78"/>
    <n v="142.78"/>
    <x v="0"/>
    <n v="0"/>
    <x v="0"/>
    <s v="keep"/>
    <n v="142.78"/>
  </r>
  <r>
    <s v="4d59391202a2a67c2e2fea6f349a67f5"/>
    <s v="7030ef488b9f80599046408a5de28cca"/>
    <x v="0"/>
    <d v="2018-08-13T13:14:03"/>
    <d v="2018-08-13T13:25:14"/>
    <d v="2018-08-15T13:42:00"/>
    <d v="2018-08-17T13:37:42"/>
    <d v="2018-08-22T00:00:00"/>
    <n v="125"/>
    <n v="8.14"/>
    <x v="0"/>
    <n v="266.27999999999997"/>
    <x v="5"/>
    <n v="0"/>
    <x v="0"/>
    <n v="116.86"/>
    <x v="16"/>
    <n v="133.13999999999999"/>
    <n v="133.13999999999999"/>
    <x v="1"/>
    <n v="133.13999999999999"/>
    <x v="1"/>
    <s v="keep"/>
    <n v="133.13999999999999"/>
  </r>
  <r>
    <s v="1a5800523e4a42619420e13b49c522b6"/>
    <s v="ec9ca22307897a31bb0635c4811cf672"/>
    <x v="0"/>
    <d v="2018-08-13T09:38:37"/>
    <d v="2018-08-13T09:50:19"/>
    <d v="2018-08-13T15:26:00"/>
    <d v="2018-08-24T20:58:30"/>
    <d v="2018-08-29T00:00:00"/>
    <n v="125"/>
    <n v="39.32"/>
    <x v="0"/>
    <n v="164.32"/>
    <x v="5"/>
    <n v="0"/>
    <x v="0"/>
    <n v="85.68"/>
    <x v="16"/>
    <n v="164.32"/>
    <n v="164.32"/>
    <x v="0"/>
    <n v="0"/>
    <x v="0"/>
    <s v="keep"/>
    <n v="164.32"/>
  </r>
  <r>
    <s v="1a6d8f9122fec35f3e394f0b47abfdef"/>
    <s v="3f97fed1e37bd0bf66b6edf820af2cf1"/>
    <x v="0"/>
    <d v="2018-04-08T10:59:17"/>
    <d v="2018-04-08T11:15:08"/>
    <d v="2018-04-10T15:41:43"/>
    <d v="2018-04-13T17:08:38"/>
    <d v="2018-05-16T00:00:00"/>
    <n v="125"/>
    <n v="18.45"/>
    <x v="0"/>
    <n v="143.44999999999999"/>
    <x v="11"/>
    <n v="0"/>
    <x v="0"/>
    <n v="106.55"/>
    <x v="14"/>
    <n v="143.44999999999999"/>
    <n v="143.44999999999999"/>
    <x v="0"/>
    <n v="0"/>
    <x v="0"/>
    <s v="keep"/>
    <n v="143.44999999999999"/>
  </r>
  <r>
    <s v="b7ef6e87085339d9ef7be05148b8ea74"/>
    <s v="1e09987320988d8b3261d401a5d2c2f8"/>
    <x v="0"/>
    <d v="2017-12-04T20:17:01"/>
    <d v="2017-12-04T20:35:11"/>
    <d v="2017-12-07T12:42:09"/>
    <d v="2017-12-09T15:28:27"/>
    <d v="2018-01-16T00:00:00"/>
    <n v="125"/>
    <n v="53.47"/>
    <x v="0"/>
    <n v="178.47"/>
    <x v="2"/>
    <n v="0"/>
    <x v="0"/>
    <n v="71.53"/>
    <x v="2"/>
    <n v="178.47"/>
    <n v="178.47"/>
    <x v="0"/>
    <n v="0"/>
    <x v="0"/>
    <s v="keep"/>
    <n v="178.47"/>
  </r>
  <r>
    <s v="56489a88db0de4afa3664cb5712f7d31"/>
    <s v="959e2b4cfbaa8e96e2919abe12f9b3ea"/>
    <x v="0"/>
    <d v="2018-08-16T18:44:49"/>
    <d v="2018-08-16T18:55:19"/>
    <d v="2018-08-17T14:51:00"/>
    <d v="2018-08-24T14:06:48"/>
    <d v="2018-09-13T00:00:00"/>
    <n v="125"/>
    <n v="18.98"/>
    <x v="0"/>
    <n v="143.97999999999999"/>
    <x v="5"/>
    <n v="0"/>
    <x v="0"/>
    <n v="106.02"/>
    <x v="16"/>
    <n v="143.97999999999999"/>
    <n v="143.97999999999999"/>
    <x v="0"/>
    <n v="0"/>
    <x v="0"/>
    <s v="keep"/>
    <n v="143.97999999999999"/>
  </r>
  <r>
    <s v="5664108fc73599db9191ed8160e0989c"/>
    <s v="28ec50f091f0e77b714b91eac5074c01"/>
    <x v="0"/>
    <d v="2017-11-30T16:09:24"/>
    <d v="2017-11-30T16:16:21"/>
    <d v="2017-12-01T17:37:50"/>
    <d v="2017-12-12T01:17:16"/>
    <d v="2017-12-27T00:00:00"/>
    <n v="125"/>
    <n v="21.58"/>
    <x v="0"/>
    <n v="146.58000000000001"/>
    <x v="3"/>
    <n v="0"/>
    <x v="0"/>
    <n v="103.42"/>
    <x v="3"/>
    <n v="146.57999999999998"/>
    <n v="146.57999999999998"/>
    <x v="0"/>
    <n v="0"/>
    <x v="0"/>
    <s v="keep"/>
    <n v="146.57999999999998"/>
  </r>
  <r>
    <s v="1d6bdccf67319c766b5d8ad06121a158"/>
    <s v="a8bd3ce219515d4dc0a55a3d3686a87a"/>
    <x v="0"/>
    <d v="2018-01-07T17:32:06"/>
    <d v="2018-01-07T17:46:53"/>
    <d v="2018-01-10T13:30:20"/>
    <d v="2018-01-17T17:56:06"/>
    <d v="2018-02-02T00:00:00"/>
    <n v="125"/>
    <n v="16.63"/>
    <x v="0"/>
    <n v="141.63"/>
    <x v="0"/>
    <n v="0"/>
    <x v="0"/>
    <n v="108.37"/>
    <x v="0"/>
    <n v="141.63"/>
    <n v="141.63"/>
    <x v="0"/>
    <n v="0"/>
    <x v="0"/>
    <s v="keep"/>
    <n v="141.63"/>
  </r>
  <r>
    <s v="4ebc7efaeb93bd3bdb9eccaf404cd53a"/>
    <s v="edab921e9ef1edda11824a99a4fdb862"/>
    <x v="0"/>
    <d v="2018-06-06T23:00:12"/>
    <d v="2018-06-06T23:15:16"/>
    <d v="2018-06-07T12:13:00"/>
    <d v="2018-06-11T13:04:38"/>
    <d v="2018-07-03T00:00:00"/>
    <n v="125"/>
    <n v="18.649999999999999"/>
    <x v="0"/>
    <n v="143.65"/>
    <x v="10"/>
    <n v="0"/>
    <x v="0"/>
    <n v="106.35"/>
    <x v="11"/>
    <n v="143.65"/>
    <n v="143.65"/>
    <x v="0"/>
    <n v="0"/>
    <x v="0"/>
    <s v="keep"/>
    <n v="143.65"/>
  </r>
  <r>
    <s v="1e651744aa0ad243b5410f7f24cfc4e9"/>
    <s v="71ae843add4548e7389eb6bab3200544"/>
    <x v="0"/>
    <d v="2017-11-03T07:37:59"/>
    <d v="2017-11-03T07:45:27"/>
    <d v="2017-11-06T21:26:45"/>
    <d v="2017-11-08T20:24:43"/>
    <d v="2017-11-16T00:00:00"/>
    <n v="125"/>
    <n v="8.1300000000000008"/>
    <x v="0"/>
    <n v="133.13"/>
    <x v="3"/>
    <n v="0"/>
    <x v="0"/>
    <n v="116.87"/>
    <x v="3"/>
    <n v="133.13"/>
    <n v="133.13"/>
    <x v="0"/>
    <n v="0"/>
    <x v="0"/>
    <s v="keep"/>
    <n v="133.13"/>
  </r>
  <r>
    <s v="22c8ca185710c015f6ae93a6d78c9b4a"/>
    <s v="61f3d4533295490f67b10606b6255145"/>
    <x v="0"/>
    <d v="2018-08-06T22:34:06"/>
    <d v="2018-08-06T22:44:37"/>
    <d v="2018-08-20T05:44:00"/>
    <d v="2018-08-27T17:15:06"/>
    <d v="2018-09-06T00:00:00"/>
    <n v="125"/>
    <n v="22.81"/>
    <x v="0"/>
    <n v="59.91"/>
    <x v="5"/>
    <n v="0"/>
    <x v="0"/>
    <n v="102.19"/>
    <x v="16"/>
    <n v="147.81"/>
    <n v="147.81"/>
    <x v="1"/>
    <n v="-87.9"/>
    <x v="2"/>
    <s v="keep"/>
    <n v="147.81"/>
  </r>
  <r>
    <s v="7d69596773fda163751de780f18ad9f3"/>
    <s v="54e147bce661da8b3f594449d801c871"/>
    <x v="0"/>
    <d v="2018-03-16T14:39:56"/>
    <d v="2018-03-16T14:55:24"/>
    <d v="2018-03-22T11:06:47"/>
    <d v="2018-03-28T22:26:39"/>
    <d v="2018-04-12T00:00:00"/>
    <n v="125"/>
    <n v="46.22"/>
    <x v="0"/>
    <n v="171.22"/>
    <x v="9"/>
    <n v="0"/>
    <x v="0"/>
    <n v="78.78"/>
    <x v="9"/>
    <n v="171.22"/>
    <n v="171.22"/>
    <x v="0"/>
    <n v="0"/>
    <x v="0"/>
    <s v="keep"/>
    <n v="171.22"/>
  </r>
  <r>
    <s v="1f8db122bf153dee50f12c5e38144665"/>
    <s v="f148779d679989e84bd75cb146a827c8"/>
    <x v="0"/>
    <d v="2018-02-01T13:32:27"/>
    <d v="2018-02-01T13:48:56"/>
    <d v="2018-02-05T20:57:49"/>
    <d v="2018-02-15T21:22:14"/>
    <d v="2018-02-23T00:00:00"/>
    <n v="125"/>
    <n v="13.89"/>
    <x v="0"/>
    <n v="138.88999999999999"/>
    <x v="1"/>
    <n v="0"/>
    <x v="0"/>
    <n v="111.11"/>
    <x v="1"/>
    <n v="138.88999999999999"/>
    <n v="138.88999999999999"/>
    <x v="0"/>
    <n v="0"/>
    <x v="0"/>
    <s v="keep"/>
    <n v="138.88999999999999"/>
  </r>
  <r>
    <s v="7a8f4f62037bb98afd289fc2ee3da497"/>
    <s v="c486f733c3f7336536bd060b9937064a"/>
    <x v="0"/>
    <d v="2018-07-14T14:05:43"/>
    <d v="2018-07-14T14:24:00"/>
    <d v="2018-07-17T10:42:00"/>
    <d v="2018-07-23T18:36:28"/>
    <d v="2018-08-13T00:00:00"/>
    <n v="125"/>
    <n v="61.16"/>
    <x v="0"/>
    <n v="186.16"/>
    <x v="8"/>
    <n v="0"/>
    <x v="0"/>
    <n v="63.84"/>
    <x v="15"/>
    <n v="186.16"/>
    <n v="186.16"/>
    <x v="0"/>
    <n v="0"/>
    <x v="0"/>
    <s v="keep"/>
    <n v="186.16"/>
  </r>
  <r>
    <s v="21763fb51dbd0bedf54d7975e48770cc"/>
    <s v="118244d4d0feaed0ccaf923310fc3a87"/>
    <x v="0"/>
    <d v="2018-02-19T22:04:04"/>
    <d v="2018-02-19T23:07:30"/>
    <d v="2018-02-21T01:09:04"/>
    <d v="2018-03-29T15:08:50"/>
    <d v="2018-03-20T00:00:00"/>
    <n v="125"/>
    <n v="18.12"/>
    <x v="0"/>
    <n v="143.12"/>
    <x v="1"/>
    <n v="9.6311342592598521"/>
    <x v="1"/>
    <n v="106.88"/>
    <x v="1"/>
    <n v="143.12"/>
    <n v="143.12"/>
    <x v="0"/>
    <n v="0"/>
    <x v="0"/>
    <s v="keep"/>
    <n v="143.12"/>
  </r>
  <r>
    <s v="5fdc02dc3168e654320805d1fb31fee7"/>
    <s v="8d141c5f917671241127cc72f61a2cff"/>
    <x v="0"/>
    <d v="2017-11-09T22:17:16"/>
    <d v="2017-11-09T22:31:21"/>
    <d v="2017-11-16T20:57:53"/>
    <d v="2017-11-24T21:22:50"/>
    <d v="2017-11-30T00:00:00"/>
    <n v="125"/>
    <n v="16.63"/>
    <x v="0"/>
    <n v="141.63"/>
    <x v="3"/>
    <n v="0"/>
    <x v="0"/>
    <n v="108.37"/>
    <x v="3"/>
    <n v="141.63"/>
    <n v="141.63"/>
    <x v="0"/>
    <n v="0"/>
    <x v="0"/>
    <s v="keep"/>
    <n v="141.63"/>
  </r>
  <r>
    <s v="23c6b96eb0aa6024129f306af7befe3e"/>
    <s v="2d0ef7c75a0403680d304c62ba3b2721"/>
    <x v="0"/>
    <d v="2018-08-12T10:08:01"/>
    <d v="2018-08-12T10:24:31"/>
    <d v="2018-08-22T15:27:00"/>
    <d v="2018-08-27T19:27:52"/>
    <d v="2018-08-31T00:00:00"/>
    <n v="125"/>
    <n v="14.22"/>
    <x v="0"/>
    <n v="139.22"/>
    <x v="5"/>
    <n v="0"/>
    <x v="0"/>
    <n v="110.78"/>
    <x v="16"/>
    <n v="139.22"/>
    <n v="139.22"/>
    <x v="0"/>
    <n v="0"/>
    <x v="0"/>
    <s v="keep"/>
    <n v="139.22"/>
  </r>
  <r>
    <s v="43a220d7f0c5992e41c8402d1bb96caa"/>
    <s v="7e742e6922acab64d2fd8c4fb29f134a"/>
    <x v="0"/>
    <d v="2017-04-09T18:33:19"/>
    <d v="2017-04-09T18:45:10"/>
    <d v="2017-04-11T13:27:51"/>
    <d v="2017-04-17T07:23:10"/>
    <d v="2017-05-04T00:00:00"/>
    <n v="125"/>
    <n v="16.079999999999998"/>
    <x v="0"/>
    <n v="141.08000000000001"/>
    <x v="11"/>
    <n v="0"/>
    <x v="0"/>
    <n v="108.92"/>
    <x v="17"/>
    <n v="141.07999999999998"/>
    <n v="141.07999999999998"/>
    <x v="0"/>
    <n v="0"/>
    <x v="0"/>
    <s v="keep"/>
    <n v="141.07999999999998"/>
  </r>
  <r>
    <s v="3b91f44850c174b8360b51fc60460cf9"/>
    <s v="7745c5ba808972838627034c63ab57a0"/>
    <x v="0"/>
    <d v="2018-05-13T00:44:12"/>
    <d v="2018-05-13T00:55:20"/>
    <d v="2018-05-16T08:14:00"/>
    <d v="2018-06-05T15:51:39"/>
    <d v="2018-06-22T00:00:00"/>
    <n v="125"/>
    <n v="18.75"/>
    <x v="0"/>
    <n v="143.75"/>
    <x v="7"/>
    <n v="0"/>
    <x v="0"/>
    <n v="106.25"/>
    <x v="13"/>
    <n v="143.75"/>
    <n v="143.75"/>
    <x v="0"/>
    <n v="0"/>
    <x v="0"/>
    <s v="keep"/>
    <n v="143.75"/>
  </r>
  <r>
    <s v="581e402f36b377643fce426a28dc17e4"/>
    <s v="f23c0ad2b07943504e24a69c73952116"/>
    <x v="0"/>
    <d v="2018-06-06T10:58:44"/>
    <d v="2018-06-06T11:13:56"/>
    <d v="2018-06-07T13:17:00"/>
    <d v="2018-06-23T12:51:34"/>
    <d v="2018-07-25T00:00:00"/>
    <n v="125"/>
    <n v="23.45"/>
    <x v="0"/>
    <n v="148.44999999999999"/>
    <x v="10"/>
    <n v="0"/>
    <x v="0"/>
    <n v="101.55"/>
    <x v="11"/>
    <n v="148.44999999999999"/>
    <n v="148.44999999999999"/>
    <x v="0"/>
    <n v="0"/>
    <x v="0"/>
    <s v="keep"/>
    <n v="148.44999999999999"/>
  </r>
  <r>
    <s v="81e2f3f9f9ab4dea091b20c7a652290e"/>
    <s v="f90b90ce47228752be8ef845070cddca"/>
    <x v="0"/>
    <d v="2018-05-14T10:44:19"/>
    <d v="2018-05-14T11:14:11"/>
    <d v="2018-05-16T08:14:00"/>
    <d v="2018-05-21T15:41:47"/>
    <d v="2018-06-07T00:00:00"/>
    <n v="125"/>
    <n v="14.56"/>
    <x v="0"/>
    <n v="307.31"/>
    <x v="7"/>
    <n v="0"/>
    <x v="0"/>
    <n v="110.44"/>
    <x v="13"/>
    <n v="139.56"/>
    <n v="139.56"/>
    <x v="1"/>
    <n v="167.75"/>
    <x v="1"/>
    <s v="keep"/>
    <n v="139.56"/>
  </r>
  <r>
    <s v="843b7dada8b84daa895c7978c62f9e43"/>
    <s v="18d6990fbf6c021149466d3a3a5413d7"/>
    <x v="0"/>
    <d v="2018-07-27T14:02:13"/>
    <d v="2018-07-27T14:40:12"/>
    <d v="2018-07-31T15:35:00"/>
    <d v="2018-08-02T18:34:53"/>
    <d v="2018-08-14T00:00:00"/>
    <n v="125"/>
    <n v="14.22"/>
    <x v="0"/>
    <n v="139.22"/>
    <x v="8"/>
    <n v="0"/>
    <x v="0"/>
    <n v="110.78"/>
    <x v="15"/>
    <n v="139.22"/>
    <n v="139.22"/>
    <x v="0"/>
    <n v="0"/>
    <x v="0"/>
    <s v="keep"/>
    <n v="139.22"/>
  </r>
  <r>
    <s v="659a4b8e5c9540667f4d4d5607bc8f79"/>
    <s v="a74f74bbbb5f762dbe2f38bff34d3e40"/>
    <x v="0"/>
    <d v="2018-03-06T11:18:36"/>
    <d v="2018-03-06T12:00:31"/>
    <d v="2018-03-09T21:52:35"/>
    <d v="2018-03-12T18:06:50"/>
    <d v="2018-03-16T00:00:00"/>
    <n v="125"/>
    <n v="15.38"/>
    <x v="0"/>
    <n v="140.38"/>
    <x v="9"/>
    <n v="0"/>
    <x v="0"/>
    <n v="109.62"/>
    <x v="9"/>
    <n v="140.38"/>
    <n v="140.38"/>
    <x v="0"/>
    <n v="0"/>
    <x v="0"/>
    <s v="keep"/>
    <n v="140.38"/>
  </r>
  <r>
    <s v="5be8d3fecf2b8d50b2fa90ada4badda8"/>
    <s v="7ada29808f684c55d096c624b1118e65"/>
    <x v="0"/>
    <d v="2018-02-22T09:20:17"/>
    <d v="2018-02-22T09:35:35"/>
    <d v="2018-02-23T18:42:00"/>
    <d v="2018-03-08T21:13:27"/>
    <d v="2018-03-19T00:00:00"/>
    <n v="125"/>
    <n v="17.440000000000001"/>
    <x v="0"/>
    <n v="142.44"/>
    <x v="1"/>
    <n v="0"/>
    <x v="0"/>
    <n v="107.56"/>
    <x v="1"/>
    <n v="142.44"/>
    <n v="142.44"/>
    <x v="0"/>
    <n v="0"/>
    <x v="0"/>
    <s v="keep"/>
    <n v="142.44"/>
  </r>
  <r>
    <s v="c760cdc6e5179c774d347aced5107555"/>
    <s v="c1eb5dc27f311b18d0114fad99dc91dc"/>
    <x v="0"/>
    <d v="2018-02-26T13:13:08"/>
    <d v="2018-02-26T13:29:55"/>
    <d v="2018-02-28T01:04:26"/>
    <d v="2018-04-03T21:22:03"/>
    <d v="2018-03-26T00:00:00"/>
    <n v="125"/>
    <n v="20.11"/>
    <x v="0"/>
    <n v="145.11000000000001"/>
    <x v="1"/>
    <n v="8.890312499999709"/>
    <x v="1"/>
    <n v="104.89"/>
    <x v="1"/>
    <n v="145.11000000000001"/>
    <n v="145.11000000000001"/>
    <x v="0"/>
    <n v="0"/>
    <x v="0"/>
    <s v="keep"/>
    <n v="145.11000000000001"/>
  </r>
  <r>
    <s v="ac7026f501e7c7a2190493cef09bd5f7"/>
    <s v="90569158c946e8040bb5d51161456ab3"/>
    <x v="0"/>
    <d v="2018-03-06T11:35:56"/>
    <d v="2018-03-06T11:55:25"/>
    <d v="2018-03-07T20:54:20"/>
    <d v="2018-03-28T00:06:38"/>
    <d v="2018-03-22T00:00:00"/>
    <n v="125"/>
    <n v="14.96"/>
    <x v="0"/>
    <n v="139.96"/>
    <x v="9"/>
    <n v="6.0046064814814599"/>
    <x v="1"/>
    <n v="110.03999999999999"/>
    <x v="9"/>
    <n v="139.96"/>
    <n v="139.96"/>
    <x v="0"/>
    <n v="0"/>
    <x v="0"/>
    <s v="keep"/>
    <n v="139.96"/>
  </r>
  <r>
    <s v="dc34d57cbf1eea4b808d8611e51e8eaf"/>
    <s v="6f16276ecd9811a6ec19dfe458726534"/>
    <x v="0"/>
    <d v="2018-05-09T12:17:51"/>
    <d v="2018-05-10T12:16:04"/>
    <d v="2018-05-11T16:04:00"/>
    <d v="2018-05-25T20:54:37"/>
    <d v="2018-05-30T00:00:00"/>
    <n v="125"/>
    <n v="32.79"/>
    <x v="0"/>
    <n v="157.79"/>
    <x v="7"/>
    <n v="0"/>
    <x v="0"/>
    <n v="92.210000000000008"/>
    <x v="13"/>
    <n v="157.79"/>
    <n v="157.79"/>
    <x v="0"/>
    <n v="0"/>
    <x v="0"/>
    <s v="keep"/>
    <n v="157.79"/>
  </r>
  <r>
    <s v="96ca2b00313646e8fd1bcaf991f2d598"/>
    <s v="72aec8b08542b4ad46dc664e1a0c69c0"/>
    <x v="0"/>
    <d v="2017-04-30T22:10:25"/>
    <d v="2017-04-30T22:25:11"/>
    <d v="2017-05-03T11:52:48"/>
    <d v="2017-05-18T11:13:12"/>
    <d v="2017-06-06T00:00:00"/>
    <n v="125"/>
    <n v="26.61"/>
    <x v="0"/>
    <n v="151.61000000000001"/>
    <x v="11"/>
    <n v="0"/>
    <x v="0"/>
    <n v="98.39"/>
    <x v="17"/>
    <n v="151.61000000000001"/>
    <n v="151.61000000000001"/>
    <x v="0"/>
    <n v="0"/>
    <x v="0"/>
    <s v="keep"/>
    <n v="151.61000000000001"/>
  </r>
  <r>
    <s v="2d46df0a9debda5d4ca0d1f8058bf73a"/>
    <s v="53e93728c3003229b2efdecdc2a807b4"/>
    <x v="0"/>
    <d v="2018-05-27T17:11:47"/>
    <d v="2018-05-27T17:34:43"/>
    <d v="2018-05-28T15:26:00"/>
    <d v="2018-05-29T18:08:54"/>
    <d v="2018-06-28T00:00:00"/>
    <n v="125"/>
    <n v="7.74"/>
    <x v="0"/>
    <n v="132.74"/>
    <x v="7"/>
    <n v="0"/>
    <x v="0"/>
    <n v="117.26"/>
    <x v="13"/>
    <n v="132.74"/>
    <n v="132.74"/>
    <x v="0"/>
    <n v="0"/>
    <x v="0"/>
    <s v="keep"/>
    <n v="132.74"/>
  </r>
  <r>
    <s v="a4125b229a0ccba8decce0b246368fbb"/>
    <s v="e1a2cdbd140f6df9f1bc7d88f6bb7611"/>
    <x v="0"/>
    <d v="2018-01-09T10:26:15"/>
    <d v="2018-01-09T10:39:28"/>
    <d v="2018-01-16T01:14:01"/>
    <d v="2018-02-06T20:41:53"/>
    <d v="2018-02-05T00:00:00"/>
    <n v="125"/>
    <n v="17.989999999999998"/>
    <x v="0"/>
    <n v="249.99"/>
    <x v="0"/>
    <n v="1.8624189814800047"/>
    <x v="1"/>
    <n v="107.01"/>
    <x v="0"/>
    <n v="142.99"/>
    <n v="142.99"/>
    <x v="1"/>
    <n v="107"/>
    <x v="1"/>
    <s v="keep"/>
    <n v="142.99"/>
  </r>
  <r>
    <s v="3cd9ad25e3764f6769112c081a0f08e4"/>
    <s v="35e3bd54fd302a4b250df23871fdcabc"/>
    <x v="0"/>
    <d v="2017-11-27T08:23:51"/>
    <d v="2017-11-27T08:36:55"/>
    <d v="2017-11-27T19:20:07"/>
    <d v="2017-12-06T19:22:58"/>
    <d v="2017-12-18T00:00:00"/>
    <n v="125"/>
    <n v="14.62"/>
    <x v="0"/>
    <n v="139.62"/>
    <x v="3"/>
    <n v="0"/>
    <x v="0"/>
    <n v="110.38"/>
    <x v="3"/>
    <n v="139.62"/>
    <n v="139.62"/>
    <x v="0"/>
    <n v="0"/>
    <x v="0"/>
    <s v="keep"/>
    <n v="139.62"/>
  </r>
  <r>
    <s v="2fcc1c43a1d4caedfbacd8f9267a8e95"/>
    <s v="0db63ee2c5fe95b36ced23b4c4c29d38"/>
    <x v="0"/>
    <d v="2017-12-11T17:29:15"/>
    <d v="2017-12-11T17:38:27"/>
    <d v="2017-12-15T19:18:08"/>
    <d v="2017-12-20T13:44:20"/>
    <d v="2018-01-04T00:00:00"/>
    <n v="125"/>
    <n v="13.89"/>
    <x v="0"/>
    <n v="138.88999999999999"/>
    <x v="2"/>
    <n v="0"/>
    <x v="0"/>
    <n v="111.11"/>
    <x v="2"/>
    <n v="138.88999999999999"/>
    <n v="138.88999999999999"/>
    <x v="0"/>
    <n v="0"/>
    <x v="0"/>
    <s v="keep"/>
    <n v="138.88999999999999"/>
  </r>
  <r>
    <s v="94a4b177f8c0189f23514b5390fb396f"/>
    <s v="b8951e5d16903e6458ab37f71d9fba0e"/>
    <x v="0"/>
    <d v="2017-05-25T21:25:09"/>
    <d v="2017-05-25T21:35:17"/>
    <d v="2017-05-26T10:22:13"/>
    <d v="2017-06-01T16:53:54"/>
    <d v="2017-06-19T00:00:00"/>
    <n v="125"/>
    <n v="18.12"/>
    <x v="0"/>
    <n v="143.12"/>
    <x v="7"/>
    <n v="0"/>
    <x v="0"/>
    <n v="106.88"/>
    <x v="7"/>
    <n v="143.12"/>
    <n v="143.12"/>
    <x v="0"/>
    <n v="0"/>
    <x v="0"/>
    <s v="keep"/>
    <n v="143.12"/>
  </r>
  <r>
    <s v="33f7f48fbeb5932ce834c34dd204a6d3"/>
    <s v="6d9372108eb7d38bea803ec71881c842"/>
    <x v="0"/>
    <d v="2017-07-05T14:18:47"/>
    <d v="2017-07-05T17:54:20"/>
    <d v="2017-07-07T21:05:21"/>
    <d v="2017-07-21T18:17:34"/>
    <d v="2017-08-04T00:00:00"/>
    <n v="125"/>
    <n v="36.19"/>
    <x v="0"/>
    <n v="161.19"/>
    <x v="8"/>
    <n v="0"/>
    <x v="0"/>
    <n v="88.81"/>
    <x v="8"/>
    <n v="161.19"/>
    <n v="161.19"/>
    <x v="0"/>
    <n v="0"/>
    <x v="0"/>
    <s v="keep"/>
    <n v="161.19"/>
  </r>
  <r>
    <s v="b30eea47fa98c4b4712937752378c0e5"/>
    <s v="aa1181aaabc8acc0efe84c07481fe71a"/>
    <x v="0"/>
    <d v="2017-04-22T20:02:16"/>
    <d v="2017-04-22T20:10:16"/>
    <d v="2017-04-27T04:51:30"/>
    <d v="2017-05-25T09:07:45"/>
    <d v="2017-05-23T00:00:00"/>
    <n v="125"/>
    <n v="21.32"/>
    <x v="0"/>
    <n v="146.32"/>
    <x v="11"/>
    <n v="2.3803819444437977"/>
    <x v="1"/>
    <n v="103.68"/>
    <x v="17"/>
    <n v="146.32"/>
    <n v="146.32"/>
    <x v="0"/>
    <n v="0"/>
    <x v="0"/>
    <s v="keep"/>
    <n v="146.32"/>
  </r>
  <r>
    <s v="92f6669d95bd08af36b9baa8ed7e72e3"/>
    <s v="895f224c2cc0152df9fa1a9d68b09a88"/>
    <x v="0"/>
    <d v="2018-01-04T23:13:02"/>
    <d v="2018-01-04T23:28:27"/>
    <d v="2018-01-08T23:58:15"/>
    <d v="2018-01-24T17:50:01"/>
    <d v="2018-02-05T00:00:00"/>
    <n v="125"/>
    <n v="18.12"/>
    <x v="0"/>
    <n v="143.12"/>
    <x v="0"/>
    <n v="0"/>
    <x v="0"/>
    <n v="106.88"/>
    <x v="0"/>
    <n v="143.12"/>
    <n v="143.12"/>
    <x v="0"/>
    <n v="0"/>
    <x v="0"/>
    <s v="keep"/>
    <n v="143.12"/>
  </r>
  <r>
    <s v="bc1b0a5ec1ab0ef72c28325275a2f908"/>
    <s v="f020929f0185d1b87ca711b997696c5a"/>
    <x v="0"/>
    <d v="2018-08-09T08:10:08"/>
    <d v="2018-08-09T08:50:25"/>
    <d v="2018-08-20T16:16:00"/>
    <d v="2018-08-27T14:56:49"/>
    <d v="2018-08-31T00:00:00"/>
    <n v="125"/>
    <n v="18.98"/>
    <x v="0"/>
    <n v="143.97999999999999"/>
    <x v="5"/>
    <n v="0"/>
    <x v="0"/>
    <n v="106.02"/>
    <x v="16"/>
    <n v="143.97999999999999"/>
    <n v="143.97999999999999"/>
    <x v="0"/>
    <n v="0"/>
    <x v="0"/>
    <s v="keep"/>
    <n v="143.97999999999999"/>
  </r>
  <r>
    <s v="ebd89760480302a8f05581858df06406"/>
    <s v="83268cdfd4f2c34b68875bafe0b36787"/>
    <x v="0"/>
    <d v="2017-12-12T22:42:51"/>
    <d v="2017-12-12T22:55:27"/>
    <d v="2017-12-18T16:19:22"/>
    <d v="2017-12-21T16:48:46"/>
    <d v="2018-01-05T00:00:00"/>
    <n v="125"/>
    <n v="13.89"/>
    <x v="0"/>
    <n v="138.88999999999999"/>
    <x v="2"/>
    <n v="0"/>
    <x v="0"/>
    <n v="111.11"/>
    <x v="2"/>
    <n v="138.88999999999999"/>
    <n v="138.88999999999999"/>
    <x v="0"/>
    <n v="0"/>
    <x v="0"/>
    <s v="keep"/>
    <n v="138.88999999999999"/>
  </r>
  <r>
    <s v="6ed97d236b7eb297787b4002f3efee17"/>
    <s v="d6d256a476e32cfc2b4b0bb56142c7df"/>
    <x v="0"/>
    <d v="2017-05-09T08:08:31"/>
    <d v="2017-05-09T08:22:06"/>
    <d v="2017-05-09T10:07:36"/>
    <d v="2017-05-12T15:22:57"/>
    <d v="2017-06-01T00:00:00"/>
    <n v="125"/>
    <n v="16.63"/>
    <x v="0"/>
    <n v="141.63"/>
    <x v="7"/>
    <n v="0"/>
    <x v="0"/>
    <n v="108.37"/>
    <x v="7"/>
    <n v="141.63"/>
    <n v="141.63"/>
    <x v="0"/>
    <n v="0"/>
    <x v="0"/>
    <s v="keep"/>
    <n v="141.63"/>
  </r>
  <r>
    <s v="411ad6506babb93d082f022828272b13"/>
    <s v="cd7e2fdf038677df06db1ac2611375d9"/>
    <x v="0"/>
    <d v="2018-01-04T16:41:34"/>
    <d v="2018-01-04T17:32:02"/>
    <d v="2018-01-08T16:11:05"/>
    <d v="2018-01-12T23:28:47"/>
    <d v="2018-01-29T00:00:00"/>
    <n v="125"/>
    <n v="27.42"/>
    <x v="0"/>
    <n v="152.41999999999999"/>
    <x v="0"/>
    <n v="0"/>
    <x v="0"/>
    <n v="97.58"/>
    <x v="0"/>
    <n v="152.42000000000002"/>
    <n v="152.42000000000002"/>
    <x v="0"/>
    <n v="0"/>
    <x v="0"/>
    <s v="keep"/>
    <n v="152.42000000000002"/>
  </r>
  <r>
    <s v="c5d9ec893ee95eb55c4fa513cc606582"/>
    <s v="7fbab63e32d93d7b9b707e9e97bc5b94"/>
    <x v="0"/>
    <d v="2017-11-30T17:30:28"/>
    <d v="2017-11-30T17:58:40"/>
    <d v="2017-12-05T19:22:17"/>
    <d v="2017-12-12T21:18:37"/>
    <d v="2017-12-22T00:00:00"/>
    <n v="125"/>
    <n v="13.21"/>
    <x v="0"/>
    <n v="138.21"/>
    <x v="3"/>
    <n v="0"/>
    <x v="0"/>
    <n v="111.78999999999999"/>
    <x v="3"/>
    <n v="138.21"/>
    <n v="138.21"/>
    <x v="0"/>
    <n v="0"/>
    <x v="0"/>
    <s v="keep"/>
    <n v="138.21"/>
  </r>
  <r>
    <s v="bd9e9bfde9faa1df98f0d708c83a076f"/>
    <s v="340699d32cd8347c289975f8fcadce0b"/>
    <x v="0"/>
    <d v="2017-03-10T14:43:51"/>
    <d v="2017-03-10T14:43:51"/>
    <d v="2017-03-14T12:39:21"/>
    <d v="2017-03-20T12:32:25"/>
    <d v="2017-04-10T00:00:00"/>
    <n v="125"/>
    <n v="22.37"/>
    <x v="0"/>
    <n v="147.37"/>
    <x v="9"/>
    <n v="0"/>
    <x v="0"/>
    <n v="102.63"/>
    <x v="12"/>
    <n v="147.37"/>
    <n v="147.37"/>
    <x v="0"/>
    <n v="0"/>
    <x v="0"/>
    <s v="keep"/>
    <n v="147.37"/>
  </r>
  <r>
    <s v="d7eb562631f3f08adc0a2428d057fc5e"/>
    <s v="7bf5c12ace6b84623dfbf869d1eb0bc9"/>
    <x v="0"/>
    <d v="2017-09-21T11:34:13"/>
    <d v="2017-09-21T11:50:10"/>
    <d v="2017-09-25T19:12:25"/>
    <d v="2017-09-28T18:28:47"/>
    <d v="2017-10-16T00:00:00"/>
    <n v="125"/>
    <n v="16.5"/>
    <x v="0"/>
    <n v="141.5"/>
    <x v="4"/>
    <n v="0"/>
    <x v="0"/>
    <n v="108.5"/>
    <x v="4"/>
    <n v="141.5"/>
    <n v="141.5"/>
    <x v="0"/>
    <n v="0"/>
    <x v="0"/>
    <s v="keep"/>
    <n v="141.5"/>
  </r>
  <r>
    <s v="45f65ebc30dcef3d7558ffa3bee5bd83"/>
    <s v="9fb722ac3656661244b9f4e9bbf87aca"/>
    <x v="0"/>
    <d v="2018-03-24T16:03:47"/>
    <d v="2018-03-24T16:15:28"/>
    <d v="2018-03-27T17:42:47"/>
    <d v="2018-04-11T15:09:28"/>
    <d v="2018-05-16T00:00:00"/>
    <n v="125"/>
    <n v="20.99"/>
    <x v="0"/>
    <n v="145.99"/>
    <x v="9"/>
    <n v="0"/>
    <x v="0"/>
    <n v="104.01"/>
    <x v="9"/>
    <n v="145.99"/>
    <n v="145.99"/>
    <x v="0"/>
    <n v="0"/>
    <x v="0"/>
    <s v="keep"/>
    <n v="145.99"/>
  </r>
  <r>
    <s v="5ffd6a2fc18f65496eca65629db6eba6"/>
    <s v="1d5422d77cda6f6d25d07ce448ba46cb"/>
    <x v="0"/>
    <d v="2017-12-18T00:08:38"/>
    <d v="2017-12-18T01:12:54"/>
    <d v="2017-12-20T14:53:17"/>
    <d v="2017-12-26T20:09:23"/>
    <d v="2018-01-12T00:00:00"/>
    <n v="125"/>
    <n v="13.89"/>
    <x v="0"/>
    <n v="138.88999999999999"/>
    <x v="2"/>
    <n v="0"/>
    <x v="0"/>
    <n v="111.11"/>
    <x v="2"/>
    <n v="138.88999999999999"/>
    <n v="138.88999999999999"/>
    <x v="0"/>
    <n v="0"/>
    <x v="0"/>
    <s v="keep"/>
    <n v="138.88999999999999"/>
  </r>
  <r>
    <s v="c3aa0764f72af0672f23966336a8fd0c"/>
    <s v="a27b8aed7190db2b4cd9ed9dfff36ff6"/>
    <x v="0"/>
    <d v="2018-08-05T00:54:40"/>
    <d v="2018-08-05T01:10:08"/>
    <d v="2018-08-14T16:04:00"/>
    <d v="2018-08-20T16:03:45"/>
    <d v="2018-08-20T00:00:00"/>
    <n v="125"/>
    <n v="14.22"/>
    <x v="0"/>
    <n v="278.44"/>
    <x v="5"/>
    <n v="0.66927083333575865"/>
    <x v="1"/>
    <n v="110.78"/>
    <x v="16"/>
    <n v="139.22"/>
    <n v="139.22"/>
    <x v="1"/>
    <n v="139.22"/>
    <x v="1"/>
    <s v="keep"/>
    <n v="139.22"/>
  </r>
  <r>
    <s v="48392c118a56906cb754da6de7a6bf38"/>
    <s v="9e8ba2e59aa2e9d2582584dfc5196145"/>
    <x v="0"/>
    <d v="2018-02-28T15:55:22"/>
    <d v="2018-02-28T16:15:56"/>
    <d v="2018-03-02T15:33:23"/>
    <d v="2018-04-03T17:32:16"/>
    <d v="2018-03-27T00:00:00"/>
    <n v="125"/>
    <n v="18.12"/>
    <x v="0"/>
    <n v="143.12"/>
    <x v="1"/>
    <n v="7.7307407407424762"/>
    <x v="1"/>
    <n v="106.88"/>
    <x v="1"/>
    <n v="143.12"/>
    <n v="143.12"/>
    <x v="0"/>
    <n v="0"/>
    <x v="0"/>
    <s v="keep"/>
    <n v="143.12"/>
  </r>
  <r>
    <s v="4a22d7fffa310ede6345ad13229d1e97"/>
    <s v="c28c82d8881af0d5ae02cefda43eb1a2"/>
    <x v="0"/>
    <d v="2017-12-26T19:03:35"/>
    <d v="2017-12-26T19:15:32"/>
    <d v="2017-12-27T16:33:26"/>
    <d v="2017-12-29T19:42:11"/>
    <d v="2018-01-19T00:00:00"/>
    <n v="125"/>
    <n v="27.42"/>
    <x v="0"/>
    <n v="152.41999999999999"/>
    <x v="2"/>
    <n v="0"/>
    <x v="0"/>
    <n v="97.58"/>
    <x v="2"/>
    <n v="152.42000000000002"/>
    <n v="152.42000000000002"/>
    <x v="0"/>
    <n v="0"/>
    <x v="0"/>
    <s v="keep"/>
    <n v="152.42000000000002"/>
  </r>
  <r>
    <s v="e9f522c53167fa577d6c160031595440"/>
    <s v="dec8e68b841806ea78cfbc8048b391f6"/>
    <x v="0"/>
    <d v="2018-04-25T11:30:22"/>
    <d v="2018-04-25T11:52:06"/>
    <d v="2018-04-26T10:02:00"/>
    <d v="2018-04-27T19:24:53"/>
    <d v="2018-05-08T00:00:00"/>
    <n v="125"/>
    <n v="11.5"/>
    <x v="0"/>
    <n v="136.5"/>
    <x v="11"/>
    <n v="0"/>
    <x v="0"/>
    <n v="113.5"/>
    <x v="14"/>
    <n v="136.5"/>
    <n v="136.5"/>
    <x v="0"/>
    <n v="0"/>
    <x v="0"/>
    <s v="keep"/>
    <n v="136.5"/>
  </r>
  <r>
    <s v="58274272cfde0e71c0ee61eaee5a60e1"/>
    <s v="b9cac70fb717faca4acaca1b59ba4e44"/>
    <x v="0"/>
    <d v="2018-08-14T22:35:01"/>
    <d v="2018-08-14T22:45:13"/>
    <d v="2018-08-24T15:36:00"/>
    <d v="2018-08-28T00:19:37"/>
    <d v="2018-08-23T00:00:00"/>
    <n v="125"/>
    <n v="8.14"/>
    <x v="0"/>
    <n v="133.13999999999999"/>
    <x v="5"/>
    <n v="5.0136226851827814"/>
    <x v="1"/>
    <n v="116.86"/>
    <x v="16"/>
    <n v="133.13999999999999"/>
    <n v="133.13999999999999"/>
    <x v="0"/>
    <n v="0"/>
    <x v="0"/>
    <s v="keep"/>
    <n v="133.13999999999999"/>
  </r>
  <r>
    <s v="a26774d26cc0d76f63f1df3115529d6c"/>
    <s v="e8a7fbe87306feb64382f03b7a14a2c8"/>
    <x v="0"/>
    <d v="2018-02-19T16:42:58"/>
    <d v="2018-02-19T17:47:35"/>
    <d v="2018-02-21T19:26:58"/>
    <d v="2018-03-05T22:25:00"/>
    <d v="2018-03-12T00:00:00"/>
    <n v="125"/>
    <n v="15.63"/>
    <x v="0"/>
    <n v="140.63"/>
    <x v="1"/>
    <n v="0"/>
    <x v="0"/>
    <n v="109.37"/>
    <x v="1"/>
    <n v="140.63"/>
    <n v="140.63"/>
    <x v="0"/>
    <n v="0"/>
    <x v="0"/>
    <s v="keep"/>
    <n v="140.63"/>
  </r>
  <r>
    <s v="77b08f3ea310719320856c7ff77da30a"/>
    <s v="3f98dccf3c93776ab7d2d56dde61dba4"/>
    <x v="0"/>
    <d v="2018-03-10T22:45:43"/>
    <d v="2018-03-10T23:20:21"/>
    <d v="2018-03-13T23:29:44"/>
    <d v="2018-05-08T15:16:46"/>
    <d v="2018-04-02T00:00:00"/>
    <n v="125"/>
    <n v="19.84"/>
    <x v="0"/>
    <n v="144.84"/>
    <x v="9"/>
    <n v="36.636643518519122"/>
    <x v="1"/>
    <n v="105.16"/>
    <x v="9"/>
    <n v="144.84"/>
    <n v="144.84"/>
    <x v="0"/>
    <n v="0"/>
    <x v="0"/>
    <s v="keep"/>
    <n v="144.84"/>
  </r>
  <r>
    <s v="845318736fbca40fb55c8043a9871b90"/>
    <s v="26c63d25060ed07de984713416320179"/>
    <x v="0"/>
    <d v="2018-02-18T05:05:00"/>
    <d v="2018-02-19T14:50:36"/>
    <d v="2018-02-21T01:21:47"/>
    <d v="2018-03-02T22:52:34"/>
    <d v="2018-03-09T00:00:00"/>
    <n v="125"/>
    <n v="13.89"/>
    <x v="0"/>
    <n v="138.88999999999999"/>
    <x v="1"/>
    <n v="0"/>
    <x v="0"/>
    <n v="111.11"/>
    <x v="1"/>
    <n v="138.88999999999999"/>
    <n v="138.88999999999999"/>
    <x v="0"/>
    <n v="0"/>
    <x v="0"/>
    <s v="keep"/>
    <n v="138.88999999999999"/>
  </r>
  <r>
    <s v="5f61b71c278e0e65231c70f058f4ab00"/>
    <s v="6644f96e1da51ce92f80d0c2793199fa"/>
    <x v="0"/>
    <d v="2018-05-23T20:42:04"/>
    <d v="2018-05-23T20:57:32"/>
    <d v="2018-05-28T13:18:00"/>
    <d v="2018-06-01T15:28:41"/>
    <d v="2018-06-26T00:00:00"/>
    <n v="125"/>
    <n v="16.05"/>
    <x v="0"/>
    <n v="206.99"/>
    <x v="7"/>
    <n v="0"/>
    <x v="0"/>
    <n v="108.95"/>
    <x v="13"/>
    <n v="141.05000000000001"/>
    <n v="141.05000000000001"/>
    <x v="1"/>
    <n v="65.94"/>
    <x v="1"/>
    <s v="keep"/>
    <n v="141.05000000000001"/>
  </r>
  <r>
    <s v="9146e206bcd61ac9fb10f3a26336a7ec"/>
    <s v="defa9b41656fc8b4cb457e88cf9de970"/>
    <x v="0"/>
    <d v="2018-02-15T14:09:43"/>
    <d v="2018-02-15T14:27:08"/>
    <d v="2018-02-19T17:47:19"/>
    <d v="2018-03-12T16:41:47"/>
    <d v="2018-03-16T00:00:00"/>
    <n v="125"/>
    <n v="18.12"/>
    <x v="0"/>
    <n v="286.24"/>
    <x v="1"/>
    <n v="0"/>
    <x v="0"/>
    <n v="106.88"/>
    <x v="1"/>
    <n v="143.12"/>
    <n v="143.12"/>
    <x v="1"/>
    <n v="143.12"/>
    <x v="1"/>
    <s v="keep"/>
    <n v="143.12"/>
  </r>
  <r>
    <s v="a585e716f1acad90ad2c2ac0cfbb1e3c"/>
    <s v="3f9681b10ce24632bba9359ad420f922"/>
    <x v="0"/>
    <d v="2018-06-28T17:47:00"/>
    <d v="2018-06-29T17:51:09"/>
    <d v="2018-07-02T14:35:00"/>
    <d v="2018-07-29T11:36:35"/>
    <d v="2018-08-01T00:00:00"/>
    <n v="125"/>
    <n v="53.23"/>
    <x v="0"/>
    <n v="178.23"/>
    <x v="10"/>
    <n v="0"/>
    <x v="0"/>
    <n v="71.77000000000001"/>
    <x v="11"/>
    <n v="178.23"/>
    <n v="178.23"/>
    <x v="0"/>
    <n v="0"/>
    <x v="0"/>
    <s v="keep"/>
    <n v="178.23"/>
  </r>
  <r>
    <s v="80c6a53cf1e905c00caa7d3d85a4bdb1"/>
    <s v="c749739d85d86137c648abbad19d7953"/>
    <x v="0"/>
    <d v="2018-08-04T19:24:25"/>
    <d v="2018-08-04T19:35:18"/>
    <d v="2018-08-14T16:04:00"/>
    <d v="2018-08-24T21:11:57"/>
    <d v="2018-09-06T00:00:00"/>
    <n v="125"/>
    <n v="22.81"/>
    <x v="0"/>
    <n v="147.81"/>
    <x v="5"/>
    <n v="0"/>
    <x v="0"/>
    <n v="102.19"/>
    <x v="16"/>
    <n v="147.81"/>
    <n v="147.81"/>
    <x v="0"/>
    <n v="0"/>
    <x v="0"/>
    <s v="keep"/>
    <n v="147.81"/>
  </r>
  <r>
    <s v="9a439ff6164772f13fa6a5191be3d29c"/>
    <s v="f974ad9260c7d7e235f59817a2b45a47"/>
    <x v="0"/>
    <d v="2018-05-02T16:14:24"/>
    <d v="2018-05-02T18:31:26"/>
    <d v="2018-05-08T07:44:00"/>
    <d v="2018-05-14T23:04:32"/>
    <d v="2018-05-24T00:00:00"/>
    <n v="125"/>
    <n v="27.42"/>
    <x v="0"/>
    <n v="152.41999999999999"/>
    <x v="7"/>
    <n v="0"/>
    <x v="0"/>
    <n v="97.58"/>
    <x v="13"/>
    <n v="152.42000000000002"/>
    <n v="152.42000000000002"/>
    <x v="0"/>
    <n v="0"/>
    <x v="0"/>
    <s v="keep"/>
    <n v="152.42000000000002"/>
  </r>
  <r>
    <s v="a9013af14c8d031fab5eb2a183333068"/>
    <s v="22cd28336bed7b9612a0f9e2d03815f6"/>
    <x v="0"/>
    <d v="2017-04-01T18:32:34"/>
    <d v="2017-04-01T18:45:12"/>
    <d v="2017-04-04T13:57:02"/>
    <d v="2017-04-29T11:05:39"/>
    <d v="2017-05-05T00:00:00"/>
    <n v="125"/>
    <n v="27.34"/>
    <x v="0"/>
    <n v="152.34"/>
    <x v="11"/>
    <n v="0"/>
    <x v="0"/>
    <n v="97.66"/>
    <x v="17"/>
    <n v="152.34"/>
    <n v="152.34"/>
    <x v="0"/>
    <n v="0"/>
    <x v="0"/>
    <s v="keep"/>
    <n v="152.34"/>
  </r>
  <r>
    <s v="92de9d50e681619c103a7634c2f8bdaf"/>
    <s v="0e9ed7dc549f24ff1b3aefd168591469"/>
    <x v="0"/>
    <d v="2018-08-13T17:28:36"/>
    <d v="2018-08-13T17:44:12"/>
    <d v="2018-08-15T13:42:00"/>
    <d v="2018-09-01T02:18:43"/>
    <d v="2018-08-22T00:00:00"/>
    <n v="125"/>
    <n v="8.14"/>
    <x v="0"/>
    <n v="133.13999999999999"/>
    <x v="5"/>
    <n v="10.096331018517958"/>
    <x v="1"/>
    <n v="116.86"/>
    <x v="16"/>
    <n v="133.13999999999999"/>
    <n v="133.13999999999999"/>
    <x v="0"/>
    <n v="0"/>
    <x v="0"/>
    <s v="keep"/>
    <n v="133.13999999999999"/>
  </r>
  <r>
    <s v="69f163a7f5db45863194f9cab7e63866"/>
    <s v="de6e83a22a1dbc2d5a486e1b063f7999"/>
    <x v="0"/>
    <d v="2018-02-04T17:31:17"/>
    <d v="2018-02-04T17:49:15"/>
    <d v="2018-02-06T20:45:58"/>
    <d v="2018-03-05T20:36:26"/>
    <d v="2018-03-06T00:00:00"/>
    <n v="125"/>
    <n v="18.12"/>
    <x v="0"/>
    <n v="143.12"/>
    <x v="1"/>
    <n v="0"/>
    <x v="0"/>
    <n v="106.88"/>
    <x v="1"/>
    <n v="143.12"/>
    <n v="143.12"/>
    <x v="0"/>
    <n v="0"/>
    <x v="0"/>
    <s v="keep"/>
    <n v="143.12"/>
  </r>
  <r>
    <s v="6a76d982b58d3513e24e3b163867aee7"/>
    <s v="d604a942c122c72ecd780bad1b2541b6"/>
    <x v="0"/>
    <d v="2018-02-07T10:16:21"/>
    <d v="2018-02-07T10:35:26"/>
    <d v="2018-02-08T22:38:36"/>
    <d v="2018-03-01T00:48:31"/>
    <d v="2018-03-05T00:00:00"/>
    <n v="125"/>
    <n v="13.89"/>
    <x v="0"/>
    <n v="138.88999999999999"/>
    <x v="1"/>
    <n v="0"/>
    <x v="0"/>
    <n v="111.11"/>
    <x v="1"/>
    <n v="138.88999999999999"/>
    <n v="138.88999999999999"/>
    <x v="0"/>
    <n v="0"/>
    <x v="0"/>
    <s v="keep"/>
    <n v="138.88999999999999"/>
  </r>
  <r>
    <s v="857a663ea88d0f7a0bbd031f0903cbc2"/>
    <s v="4d96c7fe8fdf1b142ff0404a71f642de"/>
    <x v="0"/>
    <d v="2018-06-13T12:40:46"/>
    <d v="2018-06-13T13:02:43"/>
    <d v="2018-06-13T14:48:00"/>
    <d v="2018-06-15T19:57:00"/>
    <d v="2018-07-11T00:00:00"/>
    <n v="125"/>
    <n v="15.98"/>
    <x v="0"/>
    <n v="140.97999999999999"/>
    <x v="10"/>
    <n v="0"/>
    <x v="0"/>
    <n v="109.02"/>
    <x v="11"/>
    <n v="140.97999999999999"/>
    <n v="140.97999999999999"/>
    <x v="0"/>
    <n v="0"/>
    <x v="0"/>
    <s v="keep"/>
    <n v="140.97999999999999"/>
  </r>
  <r>
    <s v="7e9e110e4c60c9d33dabbc33133db636"/>
    <s v="17984e3bdcf729cdee5f2e4ad08a5f6e"/>
    <x v="0"/>
    <d v="2018-03-01T22:01:46"/>
    <d v="2018-03-02T17:10:50"/>
    <d v="2018-03-05T23:33:36"/>
    <d v="2018-04-05T22:27:32"/>
    <d v="2018-03-28T00:00:00"/>
    <n v="125"/>
    <n v="38.42"/>
    <x v="0"/>
    <n v="163.41999999999999"/>
    <x v="9"/>
    <n v="8.9357870370367891"/>
    <x v="1"/>
    <n v="86.58"/>
    <x v="9"/>
    <n v="163.42000000000002"/>
    <n v="163.42000000000002"/>
    <x v="0"/>
    <n v="0"/>
    <x v="0"/>
    <s v="keep"/>
    <n v="163.42000000000002"/>
  </r>
  <r>
    <s v="cfd90c0fc3f3b1ebc3dc7a5a20181d37"/>
    <s v="16a4c9843ab5ab7e7f88c5be0b725786"/>
    <x v="0"/>
    <d v="2018-08-16T16:37:43"/>
    <d v="2018-08-17T08:55:23"/>
    <d v="2018-08-24T15:42:00"/>
    <d v="2018-08-30T20:20:34"/>
    <d v="2018-09-10T00:00:00"/>
    <n v="125"/>
    <n v="14.22"/>
    <x v="0"/>
    <n v="139.22"/>
    <x v="5"/>
    <n v="0"/>
    <x v="0"/>
    <n v="110.78"/>
    <x v="16"/>
    <n v="139.22"/>
    <n v="139.22"/>
    <x v="0"/>
    <n v="0"/>
    <x v="0"/>
    <s v="keep"/>
    <n v="139.22"/>
  </r>
  <r>
    <s v="bed08b58982cd12128ec33bb7aae000a"/>
    <s v="e51d4d833af20d1989f1b1bd3e7c1d2f"/>
    <x v="0"/>
    <d v="2018-01-24T21:35:23"/>
    <d v="2018-01-24T21:56:48"/>
    <d v="2018-01-25T17:09:34"/>
    <d v="2018-01-31T22:08:12"/>
    <d v="2018-02-23T00:00:00"/>
    <n v="125"/>
    <n v="18.12"/>
    <x v="0"/>
    <n v="143.12"/>
    <x v="0"/>
    <n v="0"/>
    <x v="0"/>
    <n v="106.88"/>
    <x v="0"/>
    <n v="143.12"/>
    <n v="143.12"/>
    <x v="0"/>
    <n v="0"/>
    <x v="0"/>
    <s v="keep"/>
    <n v="143.12"/>
  </r>
  <r>
    <s v="b22050106236d9b58750e8bc6418298b"/>
    <s v="81edbbaf61c94df705ad3330ea0fb7cd"/>
    <x v="0"/>
    <d v="2018-04-24T16:29:24"/>
    <d v="2018-04-24T19:10:31"/>
    <d v="2018-04-26T07:03:00"/>
    <d v="2018-05-07T22:03:51"/>
    <d v="2018-05-24T00:00:00"/>
    <n v="125"/>
    <n v="57.42"/>
    <x v="0"/>
    <n v="182.42"/>
    <x v="11"/>
    <n v="0"/>
    <x v="0"/>
    <n v="67.58"/>
    <x v="14"/>
    <n v="182.42000000000002"/>
    <n v="182.42000000000002"/>
    <x v="0"/>
    <n v="0"/>
    <x v="0"/>
    <s v="keep"/>
    <n v="182.42000000000002"/>
  </r>
  <r>
    <s v="cb505678409e79b0864083b3a24d48f5"/>
    <s v="aa6811129215d8c85ccbebd4454b17f2"/>
    <x v="0"/>
    <d v="2017-05-04T11:39:47"/>
    <d v="2017-05-04T11:55:12"/>
    <d v="2017-05-04T13:30:13"/>
    <d v="2017-05-26T15:56:53"/>
    <d v="2017-05-29T00:00:00"/>
    <n v="125"/>
    <n v="15.04"/>
    <x v="0"/>
    <n v="140.04"/>
    <x v="7"/>
    <n v="0"/>
    <x v="0"/>
    <n v="109.96000000000001"/>
    <x v="7"/>
    <n v="140.04"/>
    <n v="140.04"/>
    <x v="0"/>
    <n v="0"/>
    <x v="0"/>
    <s v="keep"/>
    <n v="140.04"/>
  </r>
  <r>
    <s v="790c018ecba60024d3684643535f0e69"/>
    <s v="0de1afca49564cb391fdff84096730e7"/>
    <x v="0"/>
    <d v="2017-05-11T18:33:36"/>
    <d v="2017-05-11T18:45:10"/>
    <d v="2017-05-12T15:58:46"/>
    <d v="2017-05-30T15:23:14"/>
    <d v="2017-06-08T00:00:00"/>
    <n v="125"/>
    <n v="17.309999999999999"/>
    <x v="0"/>
    <n v="142.31"/>
    <x v="7"/>
    <n v="0"/>
    <x v="0"/>
    <n v="107.69"/>
    <x v="7"/>
    <n v="142.31"/>
    <n v="142.31"/>
    <x v="0"/>
    <n v="0"/>
    <x v="0"/>
    <s v="keep"/>
    <n v="142.31"/>
  </r>
  <r>
    <s v="d2fc2b831fe2ab8c9105c66246c93802"/>
    <s v="6af31d40667393d09cf9e596c5ab9fb0"/>
    <x v="0"/>
    <d v="2018-02-16T15:02:18"/>
    <d v="2018-02-16T15:15:27"/>
    <d v="2018-02-20T12:57:37"/>
    <d v="2018-02-27T17:04:52"/>
    <d v="2018-03-15T00:00:00"/>
    <n v="125"/>
    <n v="17.309999999999999"/>
    <x v="0"/>
    <n v="142.31"/>
    <x v="1"/>
    <n v="0"/>
    <x v="0"/>
    <n v="107.69"/>
    <x v="1"/>
    <n v="142.31"/>
    <n v="142.31"/>
    <x v="0"/>
    <n v="0"/>
    <x v="0"/>
    <s v="keep"/>
    <n v="142.31"/>
  </r>
  <r>
    <s v="e5f9a6228c6f504115c5a514b109aaaf"/>
    <s v="8fae727bbd9f7466b0d7169b4d5137ec"/>
    <x v="0"/>
    <d v="2018-02-07T15:01:58"/>
    <d v="2018-02-07T15:15:37"/>
    <d v="2018-02-08T22:38:37"/>
    <d v="2018-03-11T19:16:28"/>
    <d v="2018-03-06T00:00:00"/>
    <n v="125"/>
    <n v="16.5"/>
    <x v="0"/>
    <n v="141.5"/>
    <x v="1"/>
    <n v="5.8031018518522615"/>
    <x v="1"/>
    <n v="108.5"/>
    <x v="1"/>
    <n v="141.5"/>
    <n v="141.5"/>
    <x v="0"/>
    <n v="0"/>
    <x v="0"/>
    <s v="keep"/>
    <n v="141.5"/>
  </r>
  <r>
    <s v="8631a3dfd0bd0c5d450e5219edb4e506"/>
    <s v="c02b18bab798235a5ac5976428d8b7ae"/>
    <x v="0"/>
    <d v="2018-01-29T00:30:24"/>
    <d v="2018-01-29T00:49:02"/>
    <d v="2018-01-29T16:35:28"/>
    <d v="2018-02-05T20:38:39"/>
    <d v="2018-02-14T00:00:00"/>
    <n v="125"/>
    <n v="10.09"/>
    <x v="0"/>
    <n v="135.09"/>
    <x v="0"/>
    <n v="0"/>
    <x v="0"/>
    <n v="114.91"/>
    <x v="0"/>
    <n v="135.09"/>
    <n v="135.09"/>
    <x v="0"/>
    <n v="0"/>
    <x v="0"/>
    <s v="keep"/>
    <n v="135.09"/>
  </r>
  <r>
    <s v="87b476f53da12dbaf8b42ba931985c93"/>
    <s v="5c5fb32dd62cbd3045dd087a81ce10a9"/>
    <x v="0"/>
    <d v="2018-03-06T07:03:30"/>
    <d v="2018-03-06T07:15:30"/>
    <d v="2018-03-07T20:42:21"/>
    <d v="2018-03-26T19:46:44"/>
    <d v="2018-03-22T00:00:00"/>
    <n v="125"/>
    <n v="14.96"/>
    <x v="0"/>
    <n v="139.96"/>
    <x v="9"/>
    <n v="4.8241203703728388"/>
    <x v="1"/>
    <n v="110.03999999999999"/>
    <x v="9"/>
    <n v="139.96"/>
    <n v="139.96"/>
    <x v="0"/>
    <n v="0"/>
    <x v="0"/>
    <s v="keep"/>
    <n v="139.96"/>
  </r>
  <r>
    <s v="e85a4861022f27b6764e4fc0372323e0"/>
    <s v="b0b2ad65278fa9b0d77bccfeab5a37e4"/>
    <x v="0"/>
    <d v="2017-09-24T23:38:18"/>
    <d v="2017-09-24T23:50:12"/>
    <d v="2017-09-26T15:33:42"/>
    <d v="2017-10-09T20:46:07"/>
    <d v="2017-11-01T00:00:00"/>
    <n v="125"/>
    <n v="21.36"/>
    <x v="0"/>
    <n v="146.36000000000001"/>
    <x v="4"/>
    <n v="0"/>
    <x v="0"/>
    <n v="103.64"/>
    <x v="4"/>
    <n v="146.36000000000001"/>
    <n v="146.36000000000001"/>
    <x v="0"/>
    <n v="0"/>
    <x v="0"/>
    <s v="keep"/>
    <n v="146.36000000000001"/>
  </r>
  <r>
    <s v="d001290419ddebaed22e4089349d4258"/>
    <s v="1022b26224cd90d6da9894ffe5ff6552"/>
    <x v="0"/>
    <d v="2018-08-06T21:47:02"/>
    <d v="2018-08-06T21:55:16"/>
    <d v="2018-08-20T05:44:00"/>
    <d v="2018-08-24T16:42:23"/>
    <d v="2018-09-06T00:00:00"/>
    <n v="125"/>
    <n v="22.81"/>
    <x v="0"/>
    <n v="147.81"/>
    <x v="5"/>
    <n v="0"/>
    <x v="0"/>
    <n v="102.19"/>
    <x v="16"/>
    <n v="147.81"/>
    <n v="147.81"/>
    <x v="0"/>
    <n v="0"/>
    <x v="0"/>
    <s v="keep"/>
    <n v="147.81"/>
  </r>
  <r>
    <s v="e9e6694329a69927508c82d943013cb5"/>
    <s v="0415764d7efe50fff280fafa9777b327"/>
    <x v="0"/>
    <d v="2018-06-01T21:54:55"/>
    <d v="2018-06-01T22:10:56"/>
    <d v="2018-06-04T13:53:00"/>
    <d v="2018-06-14T02:56:48"/>
    <d v="2018-07-13T00:00:00"/>
    <n v="125"/>
    <n v="37.56"/>
    <x v="0"/>
    <n v="162.56"/>
    <x v="10"/>
    <n v="0"/>
    <x v="0"/>
    <n v="87.44"/>
    <x v="11"/>
    <n v="162.56"/>
    <n v="162.56"/>
    <x v="0"/>
    <n v="0"/>
    <x v="0"/>
    <s v="keep"/>
    <n v="162.56"/>
  </r>
  <r>
    <s v="f4b7dd32932ce541611390cebb64b110"/>
    <s v="9fab04dc9d3e7a724b546cf3ca3ba3bb"/>
    <x v="0"/>
    <d v="2018-08-07T19:13:54"/>
    <d v="2018-08-07T19:30:29"/>
    <d v="2018-08-08T11:04:00"/>
    <d v="2018-08-10T17:38:05"/>
    <d v="2018-08-21T00:00:00"/>
    <n v="125"/>
    <n v="20.07"/>
    <x v="0"/>
    <n v="145.07"/>
    <x v="5"/>
    <n v="0"/>
    <x v="0"/>
    <n v="104.93"/>
    <x v="16"/>
    <n v="145.07"/>
    <n v="145.07"/>
    <x v="0"/>
    <n v="0"/>
    <x v="0"/>
    <s v="keep"/>
    <n v="145.07"/>
  </r>
  <r>
    <s v="f697830f52a6a751ee9469385da12bf4"/>
    <s v="52e83c4772a5af30c49df5b4e74fe1f7"/>
    <x v="0"/>
    <d v="2017-11-24T15:59:07"/>
    <d v="2017-11-24T19:36:23"/>
    <d v="2017-11-28T17:41:24"/>
    <d v="2017-12-21T21:12:50"/>
    <d v="2017-12-19T00:00:00"/>
    <n v="125"/>
    <n v="21.36"/>
    <x v="0"/>
    <n v="146.36000000000001"/>
    <x v="3"/>
    <n v="2.8839120370394085"/>
    <x v="1"/>
    <n v="103.64"/>
    <x v="3"/>
    <n v="146.36000000000001"/>
    <n v="146.36000000000001"/>
    <x v="0"/>
    <n v="0"/>
    <x v="0"/>
    <s v="keep"/>
    <n v="146.36000000000001"/>
  </r>
  <r>
    <s v="f8044b09c1b03aca6a37d02e53d83d63"/>
    <s v="b2c53742055ee836cd34c889f8b05dfe"/>
    <x v="0"/>
    <d v="2018-01-27T11:47:46"/>
    <d v="2018-01-27T11:57:21"/>
    <d v="2018-01-30T19:35:03"/>
    <d v="2018-02-05T17:38:43"/>
    <d v="2018-02-23T00:00:00"/>
    <n v="125"/>
    <n v="18.12"/>
    <x v="0"/>
    <n v="143.12"/>
    <x v="0"/>
    <n v="0"/>
    <x v="0"/>
    <n v="106.88"/>
    <x v="0"/>
    <n v="143.12"/>
    <n v="143.12"/>
    <x v="0"/>
    <n v="0"/>
    <x v="0"/>
    <s v="keep"/>
    <n v="143.12"/>
  </r>
  <r>
    <s v="fcdaba27fd62777362e818998aa76b94"/>
    <s v="ac547427f9b41bb8d04e4d0c01ae1078"/>
    <x v="0"/>
    <d v="2018-08-25T22:41:57"/>
    <d v="2018-08-25T22:55:11"/>
    <d v="2018-08-27T14:11:00"/>
    <d v="2018-08-28T12:34:52"/>
    <d v="2018-08-31T00:00:00"/>
    <n v="125"/>
    <n v="30.01"/>
    <x v="0"/>
    <n v="155.01"/>
    <x v="5"/>
    <n v="0"/>
    <x v="0"/>
    <n v="94.99"/>
    <x v="16"/>
    <n v="155.01"/>
    <n v="155.01"/>
    <x v="0"/>
    <n v="0"/>
    <x v="0"/>
    <s v="keep"/>
    <n v="155.01"/>
  </r>
  <r>
    <s v="001e7cf2ad6bef3ade12ebc56ceaf0f3"/>
    <s v="d1684ed69f8fd574b7c344de923f379a"/>
    <x v="0"/>
    <d v="2018-05-19T10:29:23"/>
    <d v="2018-05-19T10:59:50"/>
    <d v="2018-05-21T14:34:00"/>
    <d v="2018-06-04T18:08:23"/>
    <d v="2018-06-05T00:00:00"/>
    <n v="35.9"/>
    <n v="15.2"/>
    <x v="0"/>
    <n v="51.1"/>
    <x v="7"/>
    <n v="0"/>
    <x v="0"/>
    <n v="20.7"/>
    <x v="13"/>
    <n v="51.099999999999994"/>
    <n v="51.099999999999994"/>
    <x v="0"/>
    <n v="0"/>
    <x v="0"/>
    <s v="keep"/>
    <n v="51.099999999999994"/>
  </r>
  <r>
    <s v="22543080a0066963931832c0df11b2be"/>
    <s v="613735eeed7838276933826aa1fd5013"/>
    <x v="0"/>
    <d v="2018-08-11T09:43:32"/>
    <d v="2018-08-11T09:55:17"/>
    <d v="2018-08-13T12:40:00"/>
    <d v="2018-08-16T13:03:19"/>
    <d v="2018-08-29T00:00:00"/>
    <n v="35.9"/>
    <n v="18.350000000000001"/>
    <x v="0"/>
    <n v="54.25"/>
    <x v="5"/>
    <n v="0"/>
    <x v="0"/>
    <n v="17.549999999999997"/>
    <x v="16"/>
    <n v="54.25"/>
    <n v="54.25"/>
    <x v="0"/>
    <n v="0"/>
    <x v="0"/>
    <s v="keep"/>
    <n v="54.25"/>
  </r>
  <r>
    <s v="d4922affdd87d3e42657243354c7acd1"/>
    <s v="3a6586139c630a9648d74d1da4a11cd8"/>
    <x v="0"/>
    <d v="2018-07-01T21:12:33"/>
    <d v="2018-07-01T21:29:50"/>
    <d v="2018-07-03T10:15:00"/>
    <d v="2018-07-06T16:50:48"/>
    <d v="2018-07-30T00:00:00"/>
    <n v="35.9"/>
    <n v="23.05"/>
    <x v="0"/>
    <n v="58.95"/>
    <x v="8"/>
    <n v="0"/>
    <x v="0"/>
    <n v="12.849999999999998"/>
    <x v="15"/>
    <n v="58.95"/>
    <n v="58.95"/>
    <x v="0"/>
    <n v="0"/>
    <x v="0"/>
    <s v="keep"/>
    <n v="58.95"/>
  </r>
  <r>
    <s v="87386e2485df1ab61a6d060a092e4d6f"/>
    <s v="0728f6d108255cb411a50fb646c3c7dc"/>
    <x v="0"/>
    <d v="2017-11-16T23:40:17"/>
    <d v="2017-11-16T23:50:57"/>
    <d v="2017-11-17T22:32:24"/>
    <d v="2017-11-29T10:41:33"/>
    <d v="2017-12-13T00:00:00"/>
    <n v="35.9"/>
    <n v="17.920000000000002"/>
    <x v="0"/>
    <n v="53.82"/>
    <x v="3"/>
    <n v="0"/>
    <x v="0"/>
    <n v="17.979999999999997"/>
    <x v="3"/>
    <n v="53.82"/>
    <n v="53.82"/>
    <x v="0"/>
    <n v="0"/>
    <x v="0"/>
    <s v="keep"/>
    <n v="53.82"/>
  </r>
  <r>
    <s v="88d8024d811be666f66e7199e27a830b"/>
    <s v="3875a06057658fadbb8715a4f25eeaba"/>
    <x v="0"/>
    <d v="2018-08-12T01:10:43"/>
    <d v="2018-08-12T01:25:10"/>
    <d v="2018-08-14T13:24:00"/>
    <d v="2018-08-18T16:52:48"/>
    <d v="2018-08-24T00:00:00"/>
    <n v="35.9"/>
    <n v="12.91"/>
    <x v="0"/>
    <n v="48.81"/>
    <x v="5"/>
    <n v="0"/>
    <x v="0"/>
    <n v="22.99"/>
    <x v="16"/>
    <n v="48.81"/>
    <n v="48.81"/>
    <x v="0"/>
    <n v="0"/>
    <x v="0"/>
    <s v="keep"/>
    <n v="48.81"/>
  </r>
  <r>
    <s v="e886c6890329e3b34b75f755974c4349"/>
    <s v="64553969cd28069b6e92d7a16f886e17"/>
    <x v="0"/>
    <d v="2018-04-05T16:33:16"/>
    <d v="2018-04-06T09:09:27"/>
    <d v="2018-04-10T20:33:14"/>
    <d v="2018-05-02T20:08:47"/>
    <d v="2018-04-30T00:00:00"/>
    <n v="35.9"/>
    <n v="16.32"/>
    <x v="0"/>
    <n v="52.22"/>
    <x v="11"/>
    <n v="2.8394328703725478"/>
    <x v="1"/>
    <n v="19.579999999999998"/>
    <x v="14"/>
    <n v="52.22"/>
    <n v="52.22"/>
    <x v="0"/>
    <n v="0"/>
    <x v="0"/>
    <s v="keep"/>
    <n v="52.22"/>
  </r>
  <r>
    <s v="26a232627994b0bdd4a4975bedde0e63"/>
    <s v="afdde8786fe503ed8704b7b091d9265b"/>
    <x v="0"/>
    <d v="2018-07-16T14:00:31"/>
    <d v="2018-07-16T14:15:14"/>
    <d v="2018-07-20T14:41:00"/>
    <d v="2018-07-23T21:35:52"/>
    <d v="2018-08-07T00:00:00"/>
    <n v="35.9"/>
    <n v="16.440000000000001"/>
    <x v="0"/>
    <n v="52.34"/>
    <x v="8"/>
    <n v="0"/>
    <x v="0"/>
    <n v="19.459999999999997"/>
    <x v="15"/>
    <n v="52.34"/>
    <n v="52.34"/>
    <x v="0"/>
    <n v="0"/>
    <x v="0"/>
    <s v="keep"/>
    <n v="52.34"/>
  </r>
  <r>
    <s v="03e9790f0220543f057ebca9e29b459a"/>
    <s v="5c3662c3c0d32edf5dd9e7b13abcd4ef"/>
    <x v="0"/>
    <d v="2018-08-01T12:32:19"/>
    <d v="2018-08-01T13:24:21"/>
    <d v="2018-08-02T13:10:00"/>
    <d v="2018-08-03T17:52:52"/>
    <d v="2018-08-06T00:00:00"/>
    <n v="35.9"/>
    <n v="9"/>
    <x v="0"/>
    <n v="44.9"/>
    <x v="5"/>
    <n v="0"/>
    <x v="0"/>
    <n v="26.9"/>
    <x v="16"/>
    <n v="44.9"/>
    <n v="44.9"/>
    <x v="0"/>
    <n v="0"/>
    <x v="0"/>
    <s v="keep"/>
    <n v="44.9"/>
  </r>
  <r>
    <s v="46919c41f3e2b0e06e6fe85383250e9a"/>
    <s v="6c47a76c5eae78ce63f61a9a77cd7e3c"/>
    <x v="0"/>
    <d v="2018-07-04T17:40:58"/>
    <d v="2018-07-05T16:33:01"/>
    <d v="2018-07-05T14:40:00"/>
    <d v="2018-07-11T13:20:45"/>
    <d v="2018-07-27T00:00:00"/>
    <n v="35.9"/>
    <n v="14.55"/>
    <x v="0"/>
    <n v="50.45"/>
    <x v="8"/>
    <n v="0"/>
    <x v="0"/>
    <n v="21.349999999999998"/>
    <x v="15"/>
    <n v="50.45"/>
    <n v="50.45"/>
    <x v="0"/>
    <n v="0"/>
    <x v="0"/>
    <s v="keep"/>
    <n v="50.45"/>
  </r>
  <r>
    <s v="18365e069e7aa176d76d25df0a233e6a"/>
    <s v="3ad2d436356d6e6bc9d4de67210d8715"/>
    <x v="0"/>
    <d v="2017-11-27T12:29:08"/>
    <d v="2017-11-27T12:39:26"/>
    <d v="2017-11-28T19:24:43"/>
    <d v="2017-12-21T20:41:27"/>
    <d v="2018-01-04T00:00:00"/>
    <n v="35.9"/>
    <n v="25.63"/>
    <x v="0"/>
    <n v="61.53"/>
    <x v="3"/>
    <n v="0"/>
    <x v="0"/>
    <n v="10.27"/>
    <x v="3"/>
    <n v="61.53"/>
    <n v="61.53"/>
    <x v="0"/>
    <n v="0"/>
    <x v="0"/>
    <s v="keep"/>
    <n v="61.53"/>
  </r>
  <r>
    <s v="04d49c33fa60bbc46ab8514d0811d0e3"/>
    <s v="9176004cfff177c805ac4a76bef471f4"/>
    <x v="0"/>
    <d v="2018-05-03T17:28:08"/>
    <d v="2018-05-03T17:54:12"/>
    <d v="2018-05-08T13:52:00"/>
    <d v="2018-05-17T18:36:43"/>
    <d v="2018-06-06T00:00:00"/>
    <n v="35.9"/>
    <n v="10.66"/>
    <x v="0"/>
    <n v="46.56"/>
    <x v="7"/>
    <n v="0"/>
    <x v="0"/>
    <n v="25.24"/>
    <x v="13"/>
    <n v="46.56"/>
    <n v="46.56"/>
    <x v="0"/>
    <n v="0"/>
    <x v="0"/>
    <s v="keep"/>
    <n v="46.56"/>
  </r>
  <r>
    <s v="4328a3227949bd5087871131a3e852a1"/>
    <s v="184a0d53e3db6779ed520064e09d1df4"/>
    <x v="0"/>
    <d v="2018-07-30T18:42:01"/>
    <d v="2018-07-30T20:00:26"/>
    <d v="2018-08-13T11:05:00"/>
    <d v="2018-08-14T20:32:52"/>
    <d v="2018-08-07T00:00:00"/>
    <n v="35.9"/>
    <n v="8.41"/>
    <x v="0"/>
    <n v="44.31"/>
    <x v="8"/>
    <n v="7.8561574074046803"/>
    <x v="1"/>
    <n v="27.49"/>
    <x v="15"/>
    <n v="44.31"/>
    <n v="44.31"/>
    <x v="0"/>
    <n v="0"/>
    <x v="0"/>
    <s v="keep"/>
    <n v="44.31"/>
  </r>
  <r>
    <s v="22e06cbdd9638e481433e910bdd56d40"/>
    <s v="040823cb5374775c7c43e8e33fc5016a"/>
    <x v="0"/>
    <d v="2017-11-24T22:04:33"/>
    <d v="2017-11-25T01:31:45"/>
    <d v="2017-11-27T11:52:47"/>
    <d v="2017-11-28T22:32:36"/>
    <d v="2017-12-08T00:00:00"/>
    <n v="35.9"/>
    <n v="11.73"/>
    <x v="0"/>
    <n v="47.63"/>
    <x v="3"/>
    <n v="0"/>
    <x v="0"/>
    <n v="24.169999999999998"/>
    <x v="3"/>
    <n v="47.629999999999995"/>
    <n v="47.629999999999995"/>
    <x v="0"/>
    <n v="0"/>
    <x v="0"/>
    <s v="keep"/>
    <n v="47.629999999999995"/>
  </r>
  <r>
    <s v="b06373098fedad1545401c91bf3af711"/>
    <s v="a736e75fc7dd3f81d02e337d2e6d35b7"/>
    <x v="0"/>
    <d v="2018-04-30T13:14:45"/>
    <d v="2018-04-30T13:34:27"/>
    <d v="2018-05-08T12:38:00"/>
    <d v="2018-05-09T19:32:10"/>
    <d v="2018-05-15T00:00:00"/>
    <n v="35.9"/>
    <n v="8.8800000000000008"/>
    <x v="0"/>
    <n v="44.78"/>
    <x v="11"/>
    <n v="0"/>
    <x v="0"/>
    <n v="27.019999999999996"/>
    <x v="14"/>
    <n v="44.78"/>
    <n v="44.78"/>
    <x v="0"/>
    <n v="0"/>
    <x v="0"/>
    <s v="keep"/>
    <n v="44.78"/>
  </r>
  <r>
    <s v="261a70322fb6e56501d54f81cf525f15"/>
    <s v="42b792d272dd0df00225d952e7f0f3f9"/>
    <x v="0"/>
    <d v="2018-04-20T14:12:42"/>
    <d v="2018-04-24T18:56:07"/>
    <d v="2018-04-23T15:22:30"/>
    <d v="2018-04-26T16:54:41"/>
    <d v="2018-05-10T00:00:00"/>
    <n v="35.9"/>
    <n v="22.93"/>
    <x v="0"/>
    <n v="58.83"/>
    <x v="11"/>
    <n v="0"/>
    <x v="0"/>
    <n v="12.969999999999999"/>
    <x v="14"/>
    <n v="58.83"/>
    <n v="58.83"/>
    <x v="0"/>
    <n v="0"/>
    <x v="0"/>
    <s v="keep"/>
    <n v="58.83"/>
  </r>
  <r>
    <s v="a498cd320a4937e66cb7b1013909a271"/>
    <s v="53502e3a5e34fccc01cdf19dcbf3c679"/>
    <x v="0"/>
    <d v="2018-08-16T11:56:55"/>
    <d v="2018-08-16T12:10:15"/>
    <d v="2018-08-16T15:06:00"/>
    <d v="2018-08-17T14:38:56"/>
    <d v="2018-08-21T00:00:00"/>
    <n v="35.9"/>
    <n v="7.51"/>
    <x v="0"/>
    <n v="43.41"/>
    <x v="5"/>
    <n v="0"/>
    <x v="0"/>
    <n v="28.39"/>
    <x v="16"/>
    <n v="43.41"/>
    <n v="43.41"/>
    <x v="0"/>
    <n v="0"/>
    <x v="0"/>
    <s v="keep"/>
    <n v="43.41"/>
  </r>
  <r>
    <s v="9ce36e2fe5d89681ffcdc294ea7363ac"/>
    <s v="583f92cf005d530fb347398860f184c4"/>
    <x v="0"/>
    <d v="2018-06-04T11:16:53"/>
    <d v="2018-06-04T11:30:42"/>
    <d v="2018-06-05T13:05:00"/>
    <d v="2018-06-14T10:03:26"/>
    <d v="2018-07-20T00:00:00"/>
    <n v="35.9"/>
    <n v="50.85"/>
    <x v="0"/>
    <n v="86.75"/>
    <x v="10"/>
    <n v="0"/>
    <x v="0"/>
    <n v="-14.950000000000003"/>
    <x v="11"/>
    <n v="86.75"/>
    <n v="86.75"/>
    <x v="0"/>
    <n v="0"/>
    <x v="0"/>
    <s v="keep"/>
    <n v="86.75"/>
  </r>
  <r>
    <s v="1527028c6f0d2ca7a42e5337dc2762e5"/>
    <s v="da40474632f5b5c599e949b0800e7d64"/>
    <x v="0"/>
    <d v="2018-05-08T20:34:15"/>
    <d v="2018-05-08T21:11:51"/>
    <d v="2018-05-15T14:30:00"/>
    <d v="2018-05-16T19:54:30"/>
    <d v="2018-05-21T00:00:00"/>
    <n v="35.9"/>
    <n v="11.15"/>
    <x v="0"/>
    <n v="47.05"/>
    <x v="7"/>
    <n v="0"/>
    <x v="0"/>
    <n v="24.75"/>
    <x v="13"/>
    <n v="47.05"/>
    <n v="47.05"/>
    <x v="0"/>
    <n v="0"/>
    <x v="0"/>
    <s v="keep"/>
    <n v="47.05"/>
  </r>
  <r>
    <s v="1621d8e6b777a7b525ed73c73ee564b9"/>
    <s v="8d2feb200cbe341f3e381de33cfe02a8"/>
    <x v="0"/>
    <d v="2018-06-17T18:26:51"/>
    <d v="2018-06-17T18:35:15"/>
    <d v="2018-06-26T14:31:00"/>
    <d v="2018-06-27T19:28:45"/>
    <d v="2018-07-05T00:00:00"/>
    <n v="35.9"/>
    <n v="17.46"/>
    <x v="0"/>
    <n v="53.36"/>
    <x v="10"/>
    <n v="0"/>
    <x v="0"/>
    <n v="18.439999999999998"/>
    <x v="11"/>
    <n v="53.36"/>
    <n v="53.36"/>
    <x v="0"/>
    <n v="0"/>
    <x v="0"/>
    <s v="keep"/>
    <n v="53.36"/>
  </r>
  <r>
    <s v="e0f2960cae7a59eeda7cc3c30ec0fa0c"/>
    <s v="b46cba739f0049bbfd7731932a0aa987"/>
    <x v="0"/>
    <d v="2017-04-27T17:47:20"/>
    <d v="2017-04-27T18:03:22"/>
    <d v="2017-04-28T08:36:12"/>
    <d v="2017-05-12T13:08:07"/>
    <d v="2017-05-29T00:00:00"/>
    <n v="35.9"/>
    <n v="15.56"/>
    <x v="0"/>
    <n v="51.46"/>
    <x v="11"/>
    <n v="0"/>
    <x v="0"/>
    <n v="20.339999999999996"/>
    <x v="17"/>
    <n v="51.46"/>
    <n v="51.46"/>
    <x v="0"/>
    <n v="0"/>
    <x v="0"/>
    <s v="keep"/>
    <n v="51.46"/>
  </r>
  <r>
    <s v="9822680d395506e5602b3c1ea555aa61"/>
    <s v="b7972dea0691475465acaef017a83fce"/>
    <x v="0"/>
    <d v="2018-04-24T22:59:44"/>
    <d v="2018-04-24T23:15:08"/>
    <d v="2018-04-25T13:47:00"/>
    <d v="2018-04-30T22:27:47"/>
    <d v="2018-05-21T00:00:00"/>
    <n v="35.9"/>
    <n v="13.47"/>
    <x v="0"/>
    <n v="49.37"/>
    <x v="11"/>
    <n v="0"/>
    <x v="0"/>
    <n v="22.43"/>
    <x v="14"/>
    <n v="49.37"/>
    <n v="49.37"/>
    <x v="0"/>
    <n v="0"/>
    <x v="0"/>
    <s v="keep"/>
    <n v="49.37"/>
  </r>
  <r>
    <s v="0b1b823864373547749dd203c2c4adef"/>
    <s v="68791a72ebc05929bc0f78dbdf2a5419"/>
    <x v="0"/>
    <d v="2018-06-25T23:47:50"/>
    <d v="2018-06-26T00:57:41"/>
    <d v="2018-06-26T09:19:00"/>
    <d v="2018-06-28T16:41:12"/>
    <d v="2018-07-16T00:00:00"/>
    <n v="35.9"/>
    <n v="18.05"/>
    <x v="0"/>
    <n v="53.95"/>
    <x v="10"/>
    <n v="0"/>
    <x v="0"/>
    <n v="17.849999999999998"/>
    <x v="11"/>
    <n v="53.95"/>
    <n v="53.95"/>
    <x v="0"/>
    <n v="0"/>
    <x v="0"/>
    <s v="keep"/>
    <n v="53.95"/>
  </r>
  <r>
    <s v="8299ae5e344b8553e8eacebd6018af5e"/>
    <s v="5b222737a3a5874ff3162df1ee6ae5c2"/>
    <x v="0"/>
    <d v="2017-11-29T18:09:37"/>
    <d v="2017-11-29T18:31:00"/>
    <d v="2017-12-06T00:38:52"/>
    <d v="2017-12-14T13:48:37"/>
    <d v="2017-12-22T00:00:00"/>
    <n v="35.9"/>
    <n v="18.28"/>
    <x v="0"/>
    <n v="100.37"/>
    <x v="3"/>
    <n v="0"/>
    <x v="0"/>
    <n v="17.619999999999997"/>
    <x v="3"/>
    <n v="54.18"/>
    <n v="54.18"/>
    <x v="1"/>
    <n v="46.190000000000005"/>
    <x v="1"/>
    <s v="keep"/>
    <n v="54.18"/>
  </r>
  <r>
    <s v="93abdbce647cddc77973a6d8c25643b8"/>
    <s v="2f766899da1a4ed5aeac6aad33b901b2"/>
    <x v="0"/>
    <d v="2017-03-04T19:32:47"/>
    <d v="2017-03-04T19:45:19"/>
    <d v="2017-03-10T09:36:01"/>
    <d v="2017-03-27T13:56:17"/>
    <d v="2017-03-27T00:00:00"/>
    <n v="35.9"/>
    <n v="15.56"/>
    <x v="0"/>
    <n v="102.92"/>
    <x v="9"/>
    <n v="0.58075231481780065"/>
    <x v="1"/>
    <n v="20.339999999999996"/>
    <x v="12"/>
    <n v="51.46"/>
    <n v="51.46"/>
    <x v="1"/>
    <n v="51.46"/>
    <x v="1"/>
    <s v="keep"/>
    <n v="51.46"/>
  </r>
  <r>
    <s v="d61195546c8c9629c764caa807cda4b3"/>
    <s v="24f356c2e7de022f4b835936a717c55c"/>
    <x v="0"/>
    <d v="2018-03-31T09:47:28"/>
    <d v="2018-03-31T10:20:07"/>
    <d v="2018-04-02T22:38:38"/>
    <d v="2018-04-11T19:57:36"/>
    <d v="2018-04-23T00:00:00"/>
    <n v="35.9"/>
    <n v="22.93"/>
    <x v="0"/>
    <n v="8.83"/>
    <x v="9"/>
    <n v="0"/>
    <x v="0"/>
    <n v="12.969999999999999"/>
    <x v="9"/>
    <n v="58.83"/>
    <n v="58.83"/>
    <x v="1"/>
    <n v="-50"/>
    <x v="2"/>
    <s v="keep"/>
    <n v="58.83"/>
  </r>
  <r>
    <s v="6c6b9c17b42386d2ebd32f39c03104ad"/>
    <s v="e8622c7e2a8a737d4df78990ff347918"/>
    <x v="0"/>
    <d v="2017-11-07T12:31:49"/>
    <d v="2017-11-07T12:50:51"/>
    <d v="2017-11-09T19:49:23"/>
    <d v="2017-11-16T18:22:46"/>
    <d v="2017-11-27T00:00:00"/>
    <n v="35.9"/>
    <n v="13.37"/>
    <x v="0"/>
    <n v="49.27"/>
    <x v="3"/>
    <n v="0"/>
    <x v="0"/>
    <n v="22.53"/>
    <x v="3"/>
    <n v="49.269999999999996"/>
    <n v="49.269999999999996"/>
    <x v="0"/>
    <n v="0"/>
    <x v="0"/>
    <s v="keep"/>
    <n v="49.269999999999996"/>
  </r>
  <r>
    <s v="0c51cc0743219907058b0a266949d0a9"/>
    <s v="db374e4b74d15c33cc6685590db89d40"/>
    <x v="0"/>
    <d v="2017-06-21T14:59:31"/>
    <d v="2017-06-21T15:10:11"/>
    <d v="2017-06-27T16:37:53"/>
    <d v="2017-07-03T23:32:55"/>
    <d v="2017-07-13T00:00:00"/>
    <n v="35.9"/>
    <n v="37.85"/>
    <x v="0"/>
    <n v="73.75"/>
    <x v="10"/>
    <n v="0"/>
    <x v="0"/>
    <n v="-1.9500000000000028"/>
    <x v="10"/>
    <n v="73.75"/>
    <n v="73.75"/>
    <x v="0"/>
    <n v="0"/>
    <x v="0"/>
    <s v="keep"/>
    <n v="73.75"/>
  </r>
  <r>
    <s v="9d39599dfc361c9c47a4b03d29938289"/>
    <s v="f39e1f8c72771843ae949827cf3d122c"/>
    <x v="0"/>
    <d v="2017-09-22T22:12:04"/>
    <d v="2017-09-22T22:24:22"/>
    <d v="2017-09-26T20:28:09"/>
    <d v="2017-09-28T19:52:43"/>
    <d v="2017-10-16T00:00:00"/>
    <n v="35.9"/>
    <n v="13.37"/>
    <x v="0"/>
    <n v="49.27"/>
    <x v="4"/>
    <n v="0"/>
    <x v="0"/>
    <n v="22.53"/>
    <x v="4"/>
    <n v="49.269999999999996"/>
    <n v="49.269999999999996"/>
    <x v="0"/>
    <n v="0"/>
    <x v="0"/>
    <s v="keep"/>
    <n v="49.269999999999996"/>
  </r>
  <r>
    <s v="7400bc8ee7d289b54690fd540a3cdb8b"/>
    <s v="fadc0b6877f82d5a8426ea45e900b21a"/>
    <x v="0"/>
    <d v="2018-05-08T12:55:57"/>
    <d v="2018-05-08T13:09:40"/>
    <d v="2018-05-15T13:47:00"/>
    <d v="2018-06-04T19:48:27"/>
    <d v="2018-06-01T00:00:00"/>
    <n v="35.9"/>
    <n v="22.41"/>
    <x v="0"/>
    <n v="58.31"/>
    <x v="7"/>
    <n v="3.8253124999973807"/>
    <x v="1"/>
    <n v="13.489999999999998"/>
    <x v="13"/>
    <n v="58.31"/>
    <n v="58.31"/>
    <x v="0"/>
    <n v="0"/>
    <x v="0"/>
    <s v="keep"/>
    <n v="58.31"/>
  </r>
  <r>
    <s v="6c9b54dfc2bd3e8b9dc0ac5032502cf1"/>
    <s v="cde19d7bc4cb68d2dd096c813ca524f2"/>
    <x v="0"/>
    <d v="2018-04-22T15:09:28"/>
    <d v="2018-04-24T18:14:36"/>
    <d v="2018-04-24T21:49:47"/>
    <d v="2018-05-02T15:12:30"/>
    <d v="2018-05-17T00:00:00"/>
    <n v="35.9"/>
    <n v="16.95"/>
    <x v="0"/>
    <n v="52.85"/>
    <x v="11"/>
    <n v="0"/>
    <x v="0"/>
    <n v="18.95"/>
    <x v="14"/>
    <n v="52.849999999999994"/>
    <n v="52.849999999999994"/>
    <x v="0"/>
    <n v="0"/>
    <x v="0"/>
    <s v="keep"/>
    <n v="52.849999999999994"/>
  </r>
  <r>
    <s v="2e24f57cfbde9ac54cad13561f686405"/>
    <s v="7ddbef6570ce49a2e88b2f9ccf3447e3"/>
    <x v="0"/>
    <d v="2018-03-20T07:18:03"/>
    <d v="2018-03-20T07:30:24"/>
    <d v="2018-03-20T21:07:01"/>
    <d v="2018-04-04T02:49:03"/>
    <d v="2018-04-25T00:00:00"/>
    <n v="35.9"/>
    <n v="22.93"/>
    <x v="0"/>
    <n v="58.83"/>
    <x v="9"/>
    <n v="0"/>
    <x v="0"/>
    <n v="12.969999999999999"/>
    <x v="9"/>
    <n v="58.83"/>
    <n v="58.83"/>
    <x v="0"/>
    <n v="0"/>
    <x v="0"/>
    <s v="keep"/>
    <n v="58.83"/>
  </r>
  <r>
    <s v="17f6822b66a6bb2281a02c2c906336a8"/>
    <s v="6051b9e42147ce0a981bf25192044f85"/>
    <x v="0"/>
    <d v="2018-06-23T19:45:42"/>
    <d v="2018-06-23T19:55:52"/>
    <d v="2018-06-25T13:13:00"/>
    <d v="2018-06-26T20:21:54"/>
    <d v="2018-07-16T00:00:00"/>
    <n v="35.9"/>
    <n v="15.32"/>
    <x v="0"/>
    <n v="51.22"/>
    <x v="10"/>
    <n v="0"/>
    <x v="0"/>
    <n v="20.58"/>
    <x v="11"/>
    <n v="51.22"/>
    <n v="51.22"/>
    <x v="0"/>
    <n v="0"/>
    <x v="0"/>
    <s v="keep"/>
    <n v="51.22"/>
  </r>
  <r>
    <s v="6de5cb2a6bbde83681d778ff903220e2"/>
    <s v="e121c88ab9ef77fb3ee49328781bb5c9"/>
    <x v="0"/>
    <d v="2017-12-26T19:22:56"/>
    <d v="2017-12-26T20:31:00"/>
    <d v="2018-01-02T17:58:05"/>
    <d v="2018-01-04T21:32:24"/>
    <d v="2018-01-15T00:00:00"/>
    <n v="35.9"/>
    <n v="9.74"/>
    <x v="0"/>
    <n v="24.09"/>
    <x v="2"/>
    <n v="0"/>
    <x v="0"/>
    <n v="26.159999999999997"/>
    <x v="2"/>
    <n v="45.64"/>
    <n v="45.64"/>
    <x v="1"/>
    <n v="-21.55"/>
    <x v="2"/>
    <s v="keep"/>
    <n v="45.64"/>
  </r>
  <r>
    <s v="32c18d30cd806e094dffaa4a7c4c0c7e"/>
    <s v="bfbee3d5bc10390a15e18fec4e433356"/>
    <x v="0"/>
    <d v="2017-11-16T07:56:04"/>
    <d v="2017-11-16T08:10:22"/>
    <d v="2017-11-20T18:49:57"/>
    <d v="2017-11-29T14:08:49"/>
    <d v="2017-12-05T00:00:00"/>
    <n v="35.9"/>
    <n v="13.37"/>
    <x v="0"/>
    <n v="49.27"/>
    <x v="3"/>
    <n v="0"/>
    <x v="0"/>
    <n v="22.53"/>
    <x v="3"/>
    <n v="49.269999999999996"/>
    <n v="49.269999999999996"/>
    <x v="0"/>
    <n v="0"/>
    <x v="0"/>
    <s v="keep"/>
    <n v="49.269999999999996"/>
  </r>
  <r>
    <s v="a80e8291d9f0e9b69b924bd10629b4e2"/>
    <s v="14b526a649ab79cccc7b690557e748c3"/>
    <x v="0"/>
    <d v="2018-06-11T14:11:05"/>
    <d v="2018-06-11T14:37:19"/>
    <d v="2018-06-11T14:49:00"/>
    <d v="2018-06-15T14:48:59"/>
    <d v="2018-06-28T00:00:00"/>
    <n v="35.9"/>
    <n v="15.2"/>
    <x v="0"/>
    <n v="51.1"/>
    <x v="10"/>
    <n v="0"/>
    <x v="0"/>
    <n v="20.7"/>
    <x v="11"/>
    <n v="51.099999999999994"/>
    <n v="51.099999999999994"/>
    <x v="0"/>
    <n v="0"/>
    <x v="0"/>
    <s v="keep"/>
    <n v="51.099999999999994"/>
  </r>
  <r>
    <s v="dca3b709f4c0389495cb4fa1a063440c"/>
    <s v="e672223579b2241f67b57c34d7aad49d"/>
    <x v="0"/>
    <d v="2017-07-19T18:22:52"/>
    <d v="2017-07-19T18:35:23"/>
    <d v="2017-07-28T11:32:45"/>
    <d v="2017-08-02T19:54:55"/>
    <d v="2017-08-08T00:00:00"/>
    <n v="35.9"/>
    <n v="11.73"/>
    <x v="0"/>
    <n v="47.63"/>
    <x v="8"/>
    <n v="0"/>
    <x v="0"/>
    <n v="24.169999999999998"/>
    <x v="8"/>
    <n v="47.629999999999995"/>
    <n v="47.629999999999995"/>
    <x v="0"/>
    <n v="0"/>
    <x v="0"/>
    <s v="keep"/>
    <n v="47.629999999999995"/>
  </r>
  <r>
    <s v="128e25daad5ed194273bd283c67d0539"/>
    <s v="fc4c40b6cf427547806e1f7b248c1e5b"/>
    <x v="0"/>
    <d v="2018-04-03T13:15:11"/>
    <d v="2018-04-03T13:30:21"/>
    <d v="2018-04-05T20:24:41"/>
    <d v="2018-04-07T19:03:58"/>
    <d v="2018-04-16T00:00:00"/>
    <n v="35.9"/>
    <n v="8.8800000000000008"/>
    <x v="0"/>
    <n v="44.78"/>
    <x v="11"/>
    <n v="0"/>
    <x v="0"/>
    <n v="27.019999999999996"/>
    <x v="14"/>
    <n v="44.78"/>
    <n v="44.78"/>
    <x v="0"/>
    <n v="0"/>
    <x v="0"/>
    <s v="keep"/>
    <n v="44.78"/>
  </r>
  <r>
    <s v="12fd4ba303cb9951f45b3ce9b6ba764b"/>
    <s v="8b4639324f4de248b5196a893aaad0eb"/>
    <x v="0"/>
    <d v="2018-03-18T21:13:46"/>
    <d v="2018-03-18T21:30:28"/>
    <d v="2018-03-19T22:46:39"/>
    <d v="2018-04-10T22:14:46"/>
    <d v="2018-04-13T00:00:00"/>
    <n v="35.9"/>
    <n v="22.85"/>
    <x v="0"/>
    <n v="58.75"/>
    <x v="9"/>
    <n v="0"/>
    <x v="0"/>
    <n v="13.049999999999997"/>
    <x v="9"/>
    <n v="58.75"/>
    <n v="58.75"/>
    <x v="0"/>
    <n v="0"/>
    <x v="0"/>
    <s v="keep"/>
    <n v="58.75"/>
  </r>
  <r>
    <s v="5ba8500dac4dd5b631b8a82bce2400c4"/>
    <s v="cec09b32ae4d0d0cbaa540645255210c"/>
    <x v="0"/>
    <d v="2018-06-18T22:47:01"/>
    <d v="2018-06-18T22:56:20"/>
    <d v="2018-06-19T13:13:00"/>
    <d v="2018-06-21T18:50:58"/>
    <d v="2018-06-28T00:00:00"/>
    <n v="35.9"/>
    <n v="11.74"/>
    <x v="0"/>
    <n v="47.64"/>
    <x v="10"/>
    <n v="0"/>
    <x v="0"/>
    <n v="24.159999999999997"/>
    <x v="11"/>
    <n v="47.64"/>
    <n v="47.64"/>
    <x v="0"/>
    <n v="0"/>
    <x v="0"/>
    <s v="keep"/>
    <n v="47.64"/>
  </r>
  <r>
    <s v="141f7d3071b3a6ebbc34ea1454624e3f"/>
    <s v="8fad1c45f7d9d8210fa58f3b754c0932"/>
    <x v="0"/>
    <d v="2018-05-17T21:26:53"/>
    <d v="2018-05-18T02:54:28"/>
    <d v="2018-05-18T13:34:00"/>
    <d v="2018-05-24T14:38:43"/>
    <d v="2018-06-04T00:00:00"/>
    <n v="35.9"/>
    <n v="22.93"/>
    <x v="0"/>
    <n v="58.83"/>
    <x v="7"/>
    <n v="0"/>
    <x v="0"/>
    <n v="12.969999999999999"/>
    <x v="13"/>
    <n v="58.83"/>
    <n v="58.83"/>
    <x v="0"/>
    <n v="0"/>
    <x v="0"/>
    <s v="keep"/>
    <n v="58.83"/>
  </r>
  <r>
    <s v="6cd5b34948dea7baaf9c2dd4f429c611"/>
    <s v="bb5c1372dbef9e6fc19079c6a5206ed9"/>
    <x v="0"/>
    <d v="2018-06-28T15:13:42"/>
    <d v="2018-06-28T15:31:22"/>
    <d v="2018-06-28T18:51:00"/>
    <d v="2018-06-29T23:05:31"/>
    <d v="2018-07-12T00:00:00"/>
    <n v="35.9"/>
    <n v="11.74"/>
    <x v="0"/>
    <n v="47.64"/>
    <x v="10"/>
    <n v="0"/>
    <x v="0"/>
    <n v="24.159999999999997"/>
    <x v="11"/>
    <n v="47.64"/>
    <n v="47.64"/>
    <x v="0"/>
    <n v="0"/>
    <x v="0"/>
    <s v="keep"/>
    <n v="47.64"/>
  </r>
  <r>
    <s v="e138166b54ea9292f505d07a4999db88"/>
    <s v="9993ed85cbf57e345720e3cdcc8c47c0"/>
    <x v="0"/>
    <d v="2018-06-13T12:45:36"/>
    <d v="2018-06-13T13:16:36"/>
    <d v="2018-06-13T14:50:00"/>
    <d v="2018-06-14T13:12:20"/>
    <d v="2018-06-25T00:00:00"/>
    <n v="35.9"/>
    <n v="7.51"/>
    <x v="0"/>
    <n v="43.41"/>
    <x v="10"/>
    <n v="0"/>
    <x v="0"/>
    <n v="28.39"/>
    <x v="11"/>
    <n v="43.41"/>
    <n v="43.41"/>
    <x v="0"/>
    <n v="0"/>
    <x v="0"/>
    <s v="keep"/>
    <n v="43.41"/>
  </r>
  <r>
    <s v="e26876a331df3a4dd9cccbc11faa25f9"/>
    <s v="6ee38bb7976710ec7be0743fbcad1449"/>
    <x v="0"/>
    <d v="2018-04-17T20:21:28"/>
    <d v="2018-04-18T20:15:16"/>
    <d v="2018-04-20T18:21:58"/>
    <d v="2018-04-26T00:40:52"/>
    <d v="2018-05-09T00:00:00"/>
    <n v="35.9"/>
    <n v="22.93"/>
    <x v="0"/>
    <n v="58.83"/>
    <x v="11"/>
    <n v="0"/>
    <x v="0"/>
    <n v="12.969999999999999"/>
    <x v="14"/>
    <n v="58.83"/>
    <n v="58.83"/>
    <x v="0"/>
    <n v="0"/>
    <x v="0"/>
    <s v="keep"/>
    <n v="58.83"/>
  </r>
  <r>
    <s v="ad8ba259cbff3b36ec0a6c88e0d78443"/>
    <s v="a4ec438b6110111c8f8dce1e01866c66"/>
    <x v="0"/>
    <d v="2018-08-25T11:43:42"/>
    <d v="2018-08-25T11:55:18"/>
    <d v="2018-08-27T11:46:00"/>
    <d v="2018-08-30T19:04:47"/>
    <d v="2018-09-19T00:00:00"/>
    <n v="35.9"/>
    <n v="14.56"/>
    <x v="0"/>
    <n v="50.46"/>
    <x v="5"/>
    <n v="0"/>
    <x v="0"/>
    <n v="21.339999999999996"/>
    <x v="16"/>
    <n v="50.46"/>
    <n v="50.46"/>
    <x v="0"/>
    <n v="0"/>
    <x v="0"/>
    <s v="keep"/>
    <n v="50.46"/>
  </r>
  <r>
    <s v="ab3a0535e202529923e53dfdadf8042e"/>
    <s v="cc92d7ce78bd5ddbaf12fac761c1a6ed"/>
    <x v="0"/>
    <d v="2018-04-26T09:59:50"/>
    <d v="2018-04-26T10:50:01"/>
    <d v="2018-04-26T12:54:00"/>
    <d v="2018-04-30T23:54:37"/>
    <d v="2018-05-10T00:00:00"/>
    <n v="35.9"/>
    <n v="11.62"/>
    <x v="0"/>
    <n v="47.52"/>
    <x v="11"/>
    <n v="0"/>
    <x v="0"/>
    <n v="24.28"/>
    <x v="14"/>
    <n v="47.519999999999996"/>
    <n v="47.519999999999996"/>
    <x v="0"/>
    <n v="0"/>
    <x v="0"/>
    <s v="keep"/>
    <n v="47.519999999999996"/>
  </r>
  <r>
    <s v="306b4ec62d908535f2bfa2877665e899"/>
    <s v="2306cc5d9784d518dce0f1d7649b1d61"/>
    <x v="0"/>
    <d v="2017-12-10T18:07:24"/>
    <d v="2017-12-10T18:14:28"/>
    <d v="2017-12-11T18:19:19"/>
    <d v="2017-12-16T14:57:12"/>
    <d v="2018-01-18T00:00:00"/>
    <n v="35.9"/>
    <n v="9.8699999999999992"/>
    <x v="0"/>
    <n v="276.35000000000002"/>
    <x v="2"/>
    <n v="0"/>
    <x v="0"/>
    <n v="26.03"/>
    <x v="2"/>
    <n v="45.769999999999996"/>
    <n v="45.769999999999996"/>
    <x v="1"/>
    <n v="230.58000000000004"/>
    <x v="1"/>
    <s v="keep"/>
    <n v="45.769999999999996"/>
  </r>
  <r>
    <s v="9dd72a3853b3514932140ba93b5192c9"/>
    <s v="12b71606e2ad874a8b0d87a44dc13d03"/>
    <x v="0"/>
    <d v="2018-06-11T17:40:27"/>
    <d v="2018-06-11T17:59:58"/>
    <d v="2018-06-12T12:56:00"/>
    <d v="2018-07-03T18:03:26"/>
    <d v="2018-07-17T00:00:00"/>
    <n v="35.9"/>
    <n v="15.35"/>
    <x v="0"/>
    <n v="51.25"/>
    <x v="10"/>
    <n v="0"/>
    <x v="0"/>
    <n v="20.549999999999997"/>
    <x v="11"/>
    <n v="51.25"/>
    <n v="51.25"/>
    <x v="0"/>
    <n v="0"/>
    <x v="0"/>
    <s v="keep"/>
    <n v="51.25"/>
  </r>
  <r>
    <s v="c8020c10d5a223f0ec75df2818b966de"/>
    <s v="8617bd8f66cd7f354e97c8f72af8c0a6"/>
    <x v="0"/>
    <d v="2018-07-26T10:10:23"/>
    <d v="2018-07-26T10:25:12"/>
    <d v="2018-08-03T13:21:00"/>
    <d v="2018-08-09T21:05:46"/>
    <d v="2018-08-29T00:00:00"/>
    <n v="35.9"/>
    <n v="24.6"/>
    <x v="0"/>
    <n v="4.33"/>
    <x v="8"/>
    <n v="0"/>
    <x v="0"/>
    <n v="11.299999999999997"/>
    <x v="15"/>
    <n v="60.5"/>
    <n v="60.5"/>
    <x v="1"/>
    <n v="-56.17"/>
    <x v="2"/>
    <s v="keep"/>
    <n v="60.5"/>
  </r>
  <r>
    <s v="3dd755153da335084e4f2ae10c077b5e"/>
    <s v="5336c5ee4f79f50db5090376d6023df6"/>
    <x v="0"/>
    <d v="2018-05-10T00:20:09"/>
    <d v="2018-05-10T00:34:07"/>
    <d v="2018-05-15T16:18:00"/>
    <d v="2018-05-18T22:42:00"/>
    <d v="2018-05-29T00:00:00"/>
    <n v="35.9"/>
    <n v="13.71"/>
    <x v="0"/>
    <n v="99.22"/>
    <x v="7"/>
    <n v="0"/>
    <x v="0"/>
    <n v="22.189999999999998"/>
    <x v="13"/>
    <n v="49.61"/>
    <n v="49.61"/>
    <x v="1"/>
    <n v="49.61"/>
    <x v="1"/>
    <s v="keep"/>
    <n v="49.61"/>
  </r>
  <r>
    <s v="bb4355fedc9f43e7270f49187823b24b"/>
    <s v="2b044b601d13ee0c7e889361d9b3a54e"/>
    <x v="0"/>
    <d v="2018-02-19T17:02:12"/>
    <d v="2018-02-19T18:10:27"/>
    <d v="2018-02-20T18:56:56"/>
    <d v="2018-03-05T22:03:52"/>
    <d v="2018-03-19T00:00:00"/>
    <n v="35.9"/>
    <n v="17.920000000000002"/>
    <x v="0"/>
    <n v="53.82"/>
    <x v="1"/>
    <n v="0"/>
    <x v="0"/>
    <n v="17.979999999999997"/>
    <x v="1"/>
    <n v="53.82"/>
    <n v="53.82"/>
    <x v="0"/>
    <n v="0"/>
    <x v="0"/>
    <s v="keep"/>
    <n v="53.82"/>
  </r>
  <r>
    <s v="bfaa65d09b9fd34aa36a23ad90fa7db3"/>
    <s v="507995dcca9f6ea93714661891d5306e"/>
    <x v="0"/>
    <d v="2018-06-23T21:46:51"/>
    <d v="2018-06-23T22:18:36"/>
    <d v="2018-06-25T13:13:00"/>
    <d v="2018-06-28T18:07:34"/>
    <d v="2018-07-19T00:00:00"/>
    <n v="35.9"/>
    <n v="23.05"/>
    <x v="0"/>
    <n v="58.95"/>
    <x v="10"/>
    <n v="0"/>
    <x v="0"/>
    <n v="12.849999999999998"/>
    <x v="11"/>
    <n v="58.95"/>
    <n v="58.95"/>
    <x v="0"/>
    <n v="0"/>
    <x v="0"/>
    <s v="keep"/>
    <n v="58.95"/>
  </r>
  <r>
    <s v="1d4915fcba7b140e7a82379ded2c76d6"/>
    <s v="1fd14739f72c7139a806a85aca7956eb"/>
    <x v="0"/>
    <d v="2018-02-01T16:02:34"/>
    <d v="2018-02-01T16:29:43"/>
    <d v="2018-02-03T00:48:54"/>
    <d v="2018-02-19T16:52:59"/>
    <d v="2018-03-09T00:00:00"/>
    <n v="35.9"/>
    <n v="5.14"/>
    <x v="0"/>
    <n v="128.80000000000001"/>
    <x v="1"/>
    <n v="0"/>
    <x v="0"/>
    <n v="30.759999999999998"/>
    <x v="1"/>
    <n v="41.04"/>
    <n v="41.04"/>
    <x v="1"/>
    <n v="87.760000000000019"/>
    <x v="1"/>
    <s v="keep"/>
    <n v="41.04"/>
  </r>
  <r>
    <s v="7899f1c17f7910367d21b9821e228538"/>
    <s v="5cadfa13d0742ccdc9614eedc1bc401c"/>
    <x v="0"/>
    <d v="2018-06-26T10:50:57"/>
    <d v="2018-06-26T11:18:50"/>
    <d v="2018-06-26T14:51:00"/>
    <d v="2018-06-27T18:54:47"/>
    <d v="2018-07-11T00:00:00"/>
    <n v="35.9"/>
    <n v="11.74"/>
    <x v="0"/>
    <n v="47.64"/>
    <x v="10"/>
    <n v="0"/>
    <x v="0"/>
    <n v="24.159999999999997"/>
    <x v="11"/>
    <n v="47.64"/>
    <n v="47.64"/>
    <x v="0"/>
    <n v="0"/>
    <x v="0"/>
    <s v="keep"/>
    <n v="47.64"/>
  </r>
  <r>
    <s v="1e7e9d16382d754d9c40321ee0b78634"/>
    <s v="1192e459b7704058b8f86356c4a332a2"/>
    <x v="0"/>
    <d v="2017-11-14T03:22:33"/>
    <d v="2017-11-14T03:35:21"/>
    <d v="2017-11-16T19:32:10"/>
    <d v="2017-11-21T13:21:57"/>
    <d v="2017-12-04T00:00:00"/>
    <n v="35.9"/>
    <n v="13.37"/>
    <x v="0"/>
    <n v="49.27"/>
    <x v="3"/>
    <n v="0"/>
    <x v="0"/>
    <n v="22.53"/>
    <x v="3"/>
    <n v="49.269999999999996"/>
    <n v="49.269999999999996"/>
    <x v="0"/>
    <n v="0"/>
    <x v="0"/>
    <s v="keep"/>
    <n v="49.269999999999996"/>
  </r>
  <r>
    <s v="6912f9577b4156d72ee607f78328ed11"/>
    <s v="9c2203adbf4d1a125282d868ee0df322"/>
    <x v="0"/>
    <d v="2018-08-26T19:39:08"/>
    <d v="2018-08-26T19:50:14"/>
    <d v="2018-08-27T13:34:00"/>
    <d v="2018-08-28T20:34:32"/>
    <d v="2018-08-30T00:00:00"/>
    <n v="35.9"/>
    <n v="7.51"/>
    <x v="0"/>
    <n v="43.41"/>
    <x v="5"/>
    <n v="0"/>
    <x v="0"/>
    <n v="28.39"/>
    <x v="16"/>
    <n v="43.41"/>
    <n v="43.41"/>
    <x v="0"/>
    <n v="0"/>
    <x v="0"/>
    <s v="keep"/>
    <n v="43.41"/>
  </r>
  <r>
    <s v="9190e04b74994426c12aaf9723f5d959"/>
    <s v="734a65f3cae9b9996cb75bd89701f283"/>
    <x v="0"/>
    <d v="2018-08-09T12:24:54"/>
    <d v="2018-08-09T14:30:20"/>
    <d v="2018-08-13T15:27:00"/>
    <d v="2018-08-15T16:52:49"/>
    <d v="2018-08-16T00:00:00"/>
    <n v="35.9"/>
    <n v="11.51"/>
    <x v="0"/>
    <n v="47.41"/>
    <x v="5"/>
    <n v="0"/>
    <x v="0"/>
    <n v="24.39"/>
    <x v="16"/>
    <n v="47.41"/>
    <n v="47.41"/>
    <x v="0"/>
    <n v="0"/>
    <x v="0"/>
    <s v="keep"/>
    <n v="47.41"/>
  </r>
  <r>
    <s v="4d1469bf66cf37bc18f5ec280e25cac5"/>
    <s v="e3e6b14fba3ff05feff10bc128c63d24"/>
    <x v="0"/>
    <d v="2018-06-24T01:16:08"/>
    <d v="2018-06-24T02:08:06"/>
    <d v="2018-06-25T13:13:00"/>
    <d v="2018-06-26T12:08:54"/>
    <d v="2018-07-05T00:00:00"/>
    <n v="35.9"/>
    <n v="11.74"/>
    <x v="0"/>
    <n v="47.64"/>
    <x v="10"/>
    <n v="0"/>
    <x v="0"/>
    <n v="24.159999999999997"/>
    <x v="11"/>
    <n v="47.64"/>
    <n v="47.64"/>
    <x v="0"/>
    <n v="0"/>
    <x v="0"/>
    <s v="keep"/>
    <n v="47.64"/>
  </r>
  <r>
    <s v="d11a0846ff37738d645b1f4f2537e527"/>
    <s v="1d2c128be5032238def9ffba1fc3076a"/>
    <x v="0"/>
    <d v="2018-05-09T12:01:16"/>
    <d v="2018-05-10T12:15:46"/>
    <d v="2018-05-14T13:53:00"/>
    <d v="2018-05-24T13:08:31"/>
    <d v="2018-06-04T00:00:00"/>
    <n v="35.9"/>
    <n v="13.33"/>
    <x v="0"/>
    <n v="49.23"/>
    <x v="7"/>
    <n v="0"/>
    <x v="0"/>
    <n v="22.57"/>
    <x v="13"/>
    <n v="49.23"/>
    <n v="49.23"/>
    <x v="0"/>
    <n v="0"/>
    <x v="0"/>
    <s v="keep"/>
    <n v="49.23"/>
  </r>
  <r>
    <s v="a9bcf1a7fe9234ce388f78f3902dfcae"/>
    <s v="6a96055b35d60d2c4862552eaaa7dbb9"/>
    <x v="0"/>
    <d v="2018-08-14T09:52:51"/>
    <d v="2018-08-14T10:24:19"/>
    <d v="2018-08-14T13:00:00"/>
    <d v="2018-08-16T15:08:47"/>
    <d v="2018-08-17T00:00:00"/>
    <n v="35.9"/>
    <n v="8.76"/>
    <x v="0"/>
    <n v="44.66"/>
    <x v="5"/>
    <n v="0"/>
    <x v="0"/>
    <n v="27.14"/>
    <x v="16"/>
    <n v="44.66"/>
    <n v="44.66"/>
    <x v="0"/>
    <n v="0"/>
    <x v="0"/>
    <s v="keep"/>
    <n v="44.66"/>
  </r>
  <r>
    <s v="2c64bb2895f857898d7f2d5bef545e96"/>
    <s v="f92554a31d570d970a1f0ac48628ca91"/>
    <x v="0"/>
    <d v="2018-05-14T19:30:14"/>
    <d v="2018-05-14T19:57:41"/>
    <d v="2018-05-15T16:18:00"/>
    <d v="2018-05-23T22:24:51"/>
    <d v="2018-06-18T00:00:00"/>
    <n v="35.9"/>
    <n v="16.32"/>
    <x v="0"/>
    <n v="52.22"/>
    <x v="7"/>
    <n v="0"/>
    <x v="0"/>
    <n v="19.579999999999998"/>
    <x v="13"/>
    <n v="52.22"/>
    <n v="52.22"/>
    <x v="0"/>
    <n v="0"/>
    <x v="0"/>
    <s v="keep"/>
    <n v="52.22"/>
  </r>
  <r>
    <s v="c2346355ba8062d8c308b0a82854206e"/>
    <s v="e9c6e44edf5a10160912f631fa4dda9b"/>
    <x v="0"/>
    <d v="2017-04-05T22:28:14"/>
    <d v="2017-04-05T22:42:43"/>
    <d v="2017-04-10T18:19:00"/>
    <d v="2017-04-13T17:42:30"/>
    <d v="2017-04-28T00:00:00"/>
    <n v="35.9"/>
    <n v="14.11"/>
    <x v="0"/>
    <n v="50.01"/>
    <x v="11"/>
    <n v="0"/>
    <x v="0"/>
    <n v="21.79"/>
    <x v="17"/>
    <n v="50.01"/>
    <n v="50.01"/>
    <x v="0"/>
    <n v="0"/>
    <x v="0"/>
    <s v="keep"/>
    <n v="50.01"/>
  </r>
  <r>
    <s v="41c291a561e0257e25d6a75037e5a6a1"/>
    <s v="24776ca74573c5225d00a09c387c7944"/>
    <x v="0"/>
    <d v="2017-11-24T20:35:30"/>
    <d v="2017-11-24T23:34:54"/>
    <d v="2017-11-28T01:42:48"/>
    <d v="2017-12-16T15:27:01"/>
    <d v="2017-12-15T00:00:00"/>
    <n v="35.9"/>
    <n v="16.600000000000001"/>
    <x v="0"/>
    <n v="52.5"/>
    <x v="3"/>
    <n v="1.6437615740724141"/>
    <x v="1"/>
    <n v="19.299999999999997"/>
    <x v="3"/>
    <n v="52.5"/>
    <n v="52.5"/>
    <x v="0"/>
    <n v="0"/>
    <x v="0"/>
    <s v="keep"/>
    <n v="52.5"/>
  </r>
  <r>
    <s v="2baf80a0f30b1660ef1d0653314c04dd"/>
    <s v="2247fcbb5b0868e23a64ec1bdd6564ec"/>
    <x v="0"/>
    <d v="2018-06-26T14:25:06"/>
    <d v="2018-06-27T11:03:47"/>
    <d v="2018-06-28T12:56:00"/>
    <d v="2018-07-04T13:52:41"/>
    <d v="2018-07-31T00:00:00"/>
    <n v="35.9"/>
    <n v="8.6300000000000008"/>
    <x v="0"/>
    <n v="657.92"/>
    <x v="10"/>
    <n v="0"/>
    <x v="0"/>
    <n v="27.269999999999996"/>
    <x v="11"/>
    <n v="44.53"/>
    <n v="44.53"/>
    <x v="1"/>
    <n v="613.39"/>
    <x v="1"/>
    <s v="keep"/>
    <n v="44.53"/>
  </r>
  <r>
    <s v="c25173539a29a9b22d85fefd55e89a85"/>
    <s v="4b6c2bd9ec09807a1c830a493dae08f1"/>
    <x v="0"/>
    <d v="2017-07-11T11:50:22"/>
    <d v="2017-07-11T12:15:12"/>
    <d v="2017-07-13T21:54:58"/>
    <d v="2017-07-19T18:03:41"/>
    <d v="2017-07-26T00:00:00"/>
    <n v="35.9"/>
    <n v="7.71"/>
    <x v="0"/>
    <n v="142.53"/>
    <x v="8"/>
    <n v="0"/>
    <x v="0"/>
    <n v="28.189999999999998"/>
    <x v="8"/>
    <n v="43.61"/>
    <n v="43.61"/>
    <x v="1"/>
    <n v="98.92"/>
    <x v="1"/>
    <s v="keep"/>
    <n v="43.61"/>
  </r>
  <r>
    <s v="6443b4f756cbc4f80a3b160fd117bfeb"/>
    <s v="92e25cef75d182302b536394352dc0f9"/>
    <x v="0"/>
    <d v="2018-08-05T22:39:58"/>
    <d v="2018-08-05T22:50:16"/>
    <d v="2018-08-06T08:57:00"/>
    <d v="2018-08-07T17:32:36"/>
    <d v="2018-08-09T00:00:00"/>
    <n v="35.9"/>
    <n v="7.51"/>
    <x v="0"/>
    <n v="43.41"/>
    <x v="5"/>
    <n v="0"/>
    <x v="0"/>
    <n v="28.39"/>
    <x v="16"/>
    <n v="43.41"/>
    <n v="43.41"/>
    <x v="0"/>
    <n v="0"/>
    <x v="0"/>
    <s v="keep"/>
    <n v="43.41"/>
  </r>
  <r>
    <s v="9b959fa2a6e44d5301822150a060b9b4"/>
    <s v="6e4368a227d0f8e25cd7a533d1e781d5"/>
    <x v="0"/>
    <d v="2018-05-14T10:39:14"/>
    <d v="2018-05-14T10:55:20"/>
    <d v="2018-05-17T14:34:00"/>
    <d v="2018-05-19T16:44:36"/>
    <d v="2018-05-25T00:00:00"/>
    <n v="35.9"/>
    <n v="11.15"/>
    <x v="0"/>
    <n v="47.05"/>
    <x v="7"/>
    <n v="0"/>
    <x v="0"/>
    <n v="24.75"/>
    <x v="13"/>
    <n v="47.05"/>
    <n v="47.05"/>
    <x v="0"/>
    <n v="0"/>
    <x v="0"/>
    <s v="keep"/>
    <n v="47.05"/>
  </r>
  <r>
    <s v="31c97425f34d48507d57e56e0ec2986b"/>
    <s v="11ead7c657fc4f2412db1babe52d1619"/>
    <x v="0"/>
    <d v="2017-09-03T19:49:03"/>
    <d v="2017-09-03T20:03:45"/>
    <d v="2017-09-06T16:42:30"/>
    <d v="2017-09-16T16:13:54"/>
    <d v="2017-09-25T00:00:00"/>
    <n v="35.9"/>
    <n v="26.89"/>
    <x v="0"/>
    <n v="62.79"/>
    <x v="4"/>
    <n v="0"/>
    <x v="0"/>
    <n v="9.009999999999998"/>
    <x v="4"/>
    <n v="62.79"/>
    <n v="62.79"/>
    <x v="0"/>
    <n v="0"/>
    <x v="0"/>
    <s v="keep"/>
    <n v="62.79"/>
  </r>
  <r>
    <s v="31e77c77690b6d70901ee51f324ab4f5"/>
    <s v="46b5eb8a92185bd65df82ba643905a08"/>
    <x v="0"/>
    <d v="2017-10-04T14:00:49"/>
    <d v="2017-10-04T14:14:08"/>
    <d v="2017-10-05T13:21:47"/>
    <d v="2017-10-10T12:58:23"/>
    <d v="2017-10-23T00:00:00"/>
    <n v="35.9"/>
    <n v="11.73"/>
    <x v="0"/>
    <n v="47.63"/>
    <x v="6"/>
    <n v="0"/>
    <x v="0"/>
    <n v="24.169999999999998"/>
    <x v="6"/>
    <n v="47.629999999999995"/>
    <n v="47.629999999999995"/>
    <x v="0"/>
    <n v="0"/>
    <x v="0"/>
    <s v="keep"/>
    <n v="47.629999999999995"/>
  </r>
  <r>
    <s v="86e3cd758798428e744624843dd7ad04"/>
    <s v="d876994ba7c95ee3f1041ed42fc4bbba"/>
    <x v="0"/>
    <d v="2018-06-29T11:52:32"/>
    <d v="2018-06-29T12:31:27"/>
    <d v="2018-06-29T18:52:00"/>
    <d v="2018-06-30T13:12:49"/>
    <d v="2018-07-13T00:00:00"/>
    <n v="35.9"/>
    <n v="11.74"/>
    <x v="0"/>
    <n v="47.64"/>
    <x v="10"/>
    <n v="0"/>
    <x v="0"/>
    <n v="24.159999999999997"/>
    <x v="11"/>
    <n v="47.64"/>
    <n v="47.64"/>
    <x v="0"/>
    <n v="0"/>
    <x v="0"/>
    <s v="keep"/>
    <n v="47.64"/>
  </r>
  <r>
    <s v="a083c58efb31a3ae3e0ec63ccbdc8e37"/>
    <s v="f080619b236528f2c183ff41abde2090"/>
    <x v="0"/>
    <d v="2018-07-23T17:18:13"/>
    <d v="2018-07-24T08:31:37"/>
    <d v="2018-07-31T11:17:00"/>
    <d v="2018-08-01T17:46:49"/>
    <d v="2018-08-03T00:00:00"/>
    <n v="35.9"/>
    <n v="8.41"/>
    <x v="0"/>
    <n v="44.31"/>
    <x v="8"/>
    <n v="0"/>
    <x v="0"/>
    <n v="27.49"/>
    <x v="15"/>
    <n v="44.31"/>
    <n v="44.31"/>
    <x v="0"/>
    <n v="0"/>
    <x v="0"/>
    <s v="keep"/>
    <n v="44.31"/>
  </r>
  <r>
    <s v="55463000ff2ec17f2fc06a0b6a1c846c"/>
    <s v="4b0f5f7c3efeb7a2436e3b8b693f66c3"/>
    <x v="0"/>
    <d v="2017-04-04T00:55:54"/>
    <d v="2017-04-04T01:05:29"/>
    <d v="2017-04-05T15:51:04"/>
    <d v="2017-04-17T08:12:36"/>
    <d v="2017-04-27T00:00:00"/>
    <n v="35.9"/>
    <n v="14.11"/>
    <x v="0"/>
    <n v="50.01"/>
    <x v="11"/>
    <n v="0"/>
    <x v="0"/>
    <n v="21.79"/>
    <x v="17"/>
    <n v="50.01"/>
    <n v="50.01"/>
    <x v="0"/>
    <n v="0"/>
    <x v="0"/>
    <s v="keep"/>
    <n v="50.01"/>
  </r>
  <r>
    <s v="3e57128c6628df0162aefb87d11d4bc2"/>
    <s v="1313e73dd50aef9fc403df03401b498c"/>
    <x v="0"/>
    <d v="2018-07-13T11:40:23"/>
    <d v="2018-07-13T11:50:20"/>
    <d v="2018-07-16T15:07:00"/>
    <d v="2018-07-25T19:34:35"/>
    <d v="2018-08-02T00:00:00"/>
    <n v="35.9"/>
    <n v="13.59"/>
    <x v="0"/>
    <n v="49.49"/>
    <x v="8"/>
    <n v="0"/>
    <x v="0"/>
    <n v="22.31"/>
    <x v="15"/>
    <n v="49.489999999999995"/>
    <n v="49.489999999999995"/>
    <x v="0"/>
    <n v="0"/>
    <x v="0"/>
    <s v="keep"/>
    <n v="49.489999999999995"/>
  </r>
  <r>
    <s v="df2a380947167bc1d9d863cf7247713d"/>
    <s v="1c3b35f72d254156a28a610d975e9c90"/>
    <x v="0"/>
    <d v="2018-07-14T18:12:49"/>
    <d v="2018-07-14T18:30:20"/>
    <d v="2018-07-16T15:48:00"/>
    <d v="2018-07-30T11:15:12"/>
    <d v="2018-08-15T00:00:00"/>
    <n v="35.9"/>
    <n v="50.97"/>
    <x v="0"/>
    <n v="86.87"/>
    <x v="8"/>
    <n v="0"/>
    <x v="0"/>
    <n v="-15.07"/>
    <x v="15"/>
    <n v="86.87"/>
    <n v="86.87"/>
    <x v="0"/>
    <n v="0"/>
    <x v="0"/>
    <s v="keep"/>
    <n v="86.87"/>
  </r>
  <r>
    <s v="aa8adac0e00cc6ceffb7b5f3548e5c9c"/>
    <s v="173670e79fa6edd507aee6d9d17e1be4"/>
    <x v="0"/>
    <d v="2018-06-12T13:48:36"/>
    <d v="2018-06-12T14:25:45"/>
    <d v="2018-06-21T14:41:00"/>
    <d v="2018-06-22T21:51:29"/>
    <d v="2018-06-29T00:00:00"/>
    <n v="35.9"/>
    <n v="17.53"/>
    <x v="0"/>
    <n v="53.43"/>
    <x v="10"/>
    <n v="0"/>
    <x v="0"/>
    <n v="18.369999999999997"/>
    <x v="11"/>
    <n v="53.43"/>
    <n v="53.43"/>
    <x v="0"/>
    <n v="0"/>
    <x v="0"/>
    <s v="keep"/>
    <n v="53.43"/>
  </r>
  <r>
    <s v="63f040d4a7b09c928627e309f6c17552"/>
    <s v="e313546dbba6949c750c058d3ee6a7db"/>
    <x v="0"/>
    <d v="2018-06-07T13:19:51"/>
    <d v="2018-06-07T13:39:01"/>
    <d v="2018-06-13T13:41:00"/>
    <d v="2018-06-25T13:03:07"/>
    <d v="2018-07-20T00:00:00"/>
    <n v="35.9"/>
    <n v="18.28"/>
    <x v="0"/>
    <n v="54.18"/>
    <x v="10"/>
    <n v="0"/>
    <x v="0"/>
    <n v="17.619999999999997"/>
    <x v="11"/>
    <n v="54.18"/>
    <n v="54.18"/>
    <x v="0"/>
    <n v="0"/>
    <x v="0"/>
    <s v="keep"/>
    <n v="54.18"/>
  </r>
  <r>
    <s v="b9d5be766cad3958ba4a2f0137257bb9"/>
    <s v="e4b08bf78efcc6cdf41eb30e4327c460"/>
    <x v="0"/>
    <d v="2017-12-08T21:23:40"/>
    <d v="2017-12-11T14:30:32"/>
    <d v="2017-12-12T21:58:44"/>
    <d v="2017-12-16T00:28:29"/>
    <d v="2017-12-27T00:00:00"/>
    <n v="35.9"/>
    <n v="7.94"/>
    <x v="0"/>
    <n v="43.84"/>
    <x v="2"/>
    <n v="0"/>
    <x v="0"/>
    <n v="27.959999999999997"/>
    <x v="2"/>
    <n v="43.839999999999996"/>
    <n v="43.839999999999996"/>
    <x v="0"/>
    <n v="0"/>
    <x v="0"/>
    <s v="keep"/>
    <n v="43.839999999999996"/>
  </r>
  <r>
    <s v="a26767d79ed74e1a32e2855451fcfd3f"/>
    <s v="f65fad9175e08b8c051204ebf7d43705"/>
    <x v="0"/>
    <d v="2018-05-12T13:00:05"/>
    <d v="2018-05-12T13:14:33"/>
    <d v="2018-05-24T13:47:00"/>
    <d v="2018-05-25T18:11:14"/>
    <d v="2018-06-13T00:00:00"/>
    <n v="35.9"/>
    <n v="8.64"/>
    <x v="0"/>
    <n v="44.54"/>
    <x v="7"/>
    <n v="0"/>
    <x v="0"/>
    <n v="27.259999999999998"/>
    <x v="13"/>
    <n v="44.54"/>
    <n v="44.54"/>
    <x v="0"/>
    <n v="0"/>
    <x v="0"/>
    <s v="keep"/>
    <n v="44.54"/>
  </r>
  <r>
    <s v="9f877178dc7e99f524c1b02e99fffd40"/>
    <s v="eb90d6525336fcaaea44e7f09a34bc1f"/>
    <x v="0"/>
    <d v="2017-05-26T13:34:08"/>
    <d v="2017-05-26T13:45:09"/>
    <d v="2017-05-29T09:07:30"/>
    <d v="2017-06-07T15:19:32"/>
    <d v="2017-06-27T00:00:00"/>
    <n v="35.9"/>
    <n v="17.649999999999999"/>
    <x v="0"/>
    <n v="53.55"/>
    <x v="7"/>
    <n v="0"/>
    <x v="0"/>
    <n v="18.25"/>
    <x v="7"/>
    <n v="53.55"/>
    <n v="53.55"/>
    <x v="0"/>
    <n v="0"/>
    <x v="0"/>
    <s v="keep"/>
    <n v="53.55"/>
  </r>
  <r>
    <s v="c69f7508f4c5846fed84591077e583c1"/>
    <s v="746b45780778b0a23bd60a088b891959"/>
    <x v="0"/>
    <d v="2018-07-03T19:04:57"/>
    <d v="2018-07-05T16:32:04"/>
    <d v="2018-07-04T14:44:00"/>
    <d v="2018-07-05T19:18:36"/>
    <d v="2018-07-16T00:00:00"/>
    <n v="35.9"/>
    <n v="11.74"/>
    <x v="0"/>
    <n v="47.64"/>
    <x v="8"/>
    <n v="0"/>
    <x v="0"/>
    <n v="24.159999999999997"/>
    <x v="15"/>
    <n v="47.64"/>
    <n v="47.64"/>
    <x v="0"/>
    <n v="0"/>
    <x v="0"/>
    <s v="keep"/>
    <n v="47.64"/>
  </r>
  <r>
    <s v="735c97c58832ee67c2f23aa70deb343c"/>
    <s v="a5c303ce62b6a228d4ff0133f63932c1"/>
    <x v="0"/>
    <d v="2018-07-21T19:24:09"/>
    <d v="2018-07-21T19:44:12"/>
    <d v="2018-07-23T16:05:00"/>
    <d v="2018-08-05T17:35:36"/>
    <d v="2018-08-14T00:00:00"/>
    <n v="35.9"/>
    <n v="18.350000000000001"/>
    <x v="0"/>
    <n v="54.25"/>
    <x v="8"/>
    <n v="0"/>
    <x v="0"/>
    <n v="17.549999999999997"/>
    <x v="15"/>
    <n v="54.25"/>
    <n v="54.25"/>
    <x v="0"/>
    <n v="0"/>
    <x v="0"/>
    <s v="keep"/>
    <n v="54.25"/>
  </r>
  <r>
    <s v="658f2b1a0519115cc565db32cec425fe"/>
    <s v="d3fcc52e324c3c31feadab1600cee977"/>
    <x v="0"/>
    <d v="2017-09-10T12:54:36"/>
    <d v="2017-09-10T13:05:10"/>
    <d v="2017-09-11T20:04:27"/>
    <d v="2017-09-14T21:59:10"/>
    <d v="2017-09-29T00:00:00"/>
    <n v="35.9"/>
    <n v="29.29"/>
    <x v="0"/>
    <n v="119.72"/>
    <x v="4"/>
    <n v="0"/>
    <x v="0"/>
    <n v="6.6099999999999994"/>
    <x v="4"/>
    <n v="65.19"/>
    <n v="65.19"/>
    <x v="1"/>
    <n v="54.53"/>
    <x v="1"/>
    <s v="keep"/>
    <n v="65.19"/>
  </r>
  <r>
    <s v="4669128c3280c4b2c99e4de410143681"/>
    <s v="8d9e0f2f8da28d693bda0da41529bbc8"/>
    <x v="0"/>
    <d v="2018-07-04T08:08:35"/>
    <d v="2018-07-05T16:27:27"/>
    <d v="2018-07-05T16:08:00"/>
    <d v="2018-07-13T18:08:44"/>
    <d v="2018-07-30T00:00:00"/>
    <n v="35.9"/>
    <n v="15.35"/>
    <x v="0"/>
    <n v="51.25"/>
    <x v="8"/>
    <n v="0"/>
    <x v="0"/>
    <n v="20.549999999999997"/>
    <x v="15"/>
    <n v="51.25"/>
    <n v="51.25"/>
    <x v="0"/>
    <n v="0"/>
    <x v="0"/>
    <s v="keep"/>
    <n v="51.25"/>
  </r>
  <r>
    <s v="46cf76e5f4fbb3641f315f903285ce9f"/>
    <s v="2f2b54617adfcebcaba988cf6a78ef7a"/>
    <x v="0"/>
    <d v="2018-06-20T21:22:15"/>
    <d v="2018-06-20T21:38:38"/>
    <d v="2018-06-21T12:47:00"/>
    <d v="2018-06-25T19:48:31"/>
    <d v="2018-07-16T00:00:00"/>
    <n v="35.9"/>
    <n v="18.05"/>
    <x v="0"/>
    <n v="53.95"/>
    <x v="10"/>
    <n v="0"/>
    <x v="0"/>
    <n v="17.849999999999998"/>
    <x v="11"/>
    <n v="53.95"/>
    <n v="53.95"/>
    <x v="0"/>
    <n v="0"/>
    <x v="0"/>
    <s v="keep"/>
    <n v="53.95"/>
  </r>
  <r>
    <s v="b6713a6dc00fb0473d12bd8b08a88cd0"/>
    <s v="46da9ad64162a07e5830310786802dd1"/>
    <x v="0"/>
    <d v="2017-10-31T17:54:25"/>
    <d v="2017-10-31T18:10:56"/>
    <d v="2017-11-07T00:46:43"/>
    <d v="2017-11-13T14:04:53"/>
    <d v="2017-11-14T00:00:00"/>
    <n v="35.9"/>
    <n v="2.96"/>
    <x v="0"/>
    <n v="155.44999999999999"/>
    <x v="6"/>
    <n v="0"/>
    <x v="0"/>
    <n v="32.94"/>
    <x v="6"/>
    <n v="38.86"/>
    <n v="38.86"/>
    <x v="1"/>
    <n v="116.58999999999999"/>
    <x v="1"/>
    <s v="keep"/>
    <n v="38.86"/>
  </r>
  <r>
    <s v="c8ddaf4d1bb162951e8e76d02c160867"/>
    <s v="c5a1611b87d4e7e079ad60087a0d2fc7"/>
    <x v="0"/>
    <d v="2018-05-13T09:27:25"/>
    <d v="2018-05-13T09:53:04"/>
    <d v="2018-05-14T14:18:00"/>
    <d v="2018-06-06T23:14:21"/>
    <d v="2018-06-11T00:00:00"/>
    <n v="35.9"/>
    <n v="37.04"/>
    <x v="0"/>
    <n v="72.94"/>
    <x v="7"/>
    <n v="0"/>
    <x v="0"/>
    <n v="-1.1400000000000006"/>
    <x v="13"/>
    <n v="72.94"/>
    <n v="72.94"/>
    <x v="0"/>
    <n v="0"/>
    <x v="0"/>
    <s v="keep"/>
    <n v="72.94"/>
  </r>
  <r>
    <s v="9c03283b70dffe64bd49cdb4254e33ca"/>
    <s v="2b5115550c5facb80dd857dd8619a2b2"/>
    <x v="0"/>
    <d v="2017-03-16T08:36:21"/>
    <d v="2017-03-16T08:36:21"/>
    <d v="2017-03-17T11:03:09"/>
    <d v="2017-03-28T15:08:08"/>
    <d v="2017-04-06T00:00:00"/>
    <n v="35.9"/>
    <n v="15.56"/>
    <x v="0"/>
    <n v="51.46"/>
    <x v="9"/>
    <n v="0"/>
    <x v="0"/>
    <n v="20.339999999999996"/>
    <x v="12"/>
    <n v="51.46"/>
    <n v="51.46"/>
    <x v="0"/>
    <n v="0"/>
    <x v="0"/>
    <s v="keep"/>
    <n v="51.46"/>
  </r>
  <r>
    <s v="a032ccc7ae1c571488bce168f110cdfe"/>
    <s v="0861d5de0f6df826e07bcd0e0d6a42d6"/>
    <x v="0"/>
    <d v="2018-04-22T14:10:33"/>
    <d v="2018-04-24T17:21:41"/>
    <d v="2018-04-24T21:44:29"/>
    <d v="2018-04-26T22:11:00"/>
    <d v="2018-05-14T00:00:00"/>
    <n v="35.9"/>
    <n v="11.89"/>
    <x v="0"/>
    <n v="47.79"/>
    <x v="11"/>
    <n v="0"/>
    <x v="0"/>
    <n v="24.009999999999998"/>
    <x v="14"/>
    <n v="47.79"/>
    <n v="47.79"/>
    <x v="0"/>
    <n v="0"/>
    <x v="0"/>
    <s v="keep"/>
    <n v="47.79"/>
  </r>
  <r>
    <s v="6596bb82d3587969e11ab60c661f199a"/>
    <s v="72af77f387a7afc780a97bd40fbfcb3b"/>
    <x v="0"/>
    <d v="2017-11-16T22:31:43"/>
    <d v="2017-11-16T22:54:14"/>
    <d v="2017-11-17T22:32:25"/>
    <d v="2017-11-24T17:27:19"/>
    <d v="2017-12-05T00:00:00"/>
    <n v="35.9"/>
    <n v="13.37"/>
    <x v="0"/>
    <n v="49.27"/>
    <x v="3"/>
    <n v="0"/>
    <x v="0"/>
    <n v="22.53"/>
    <x v="3"/>
    <n v="49.269999999999996"/>
    <n v="49.269999999999996"/>
    <x v="0"/>
    <n v="0"/>
    <x v="0"/>
    <s v="keep"/>
    <n v="49.269999999999996"/>
  </r>
  <r>
    <s v="af18c8b9b0890d5387074340f9d39cc7"/>
    <s v="fb003078b5824a2d03f9ec3cb6938b87"/>
    <x v="0"/>
    <d v="2018-06-13T09:57:33"/>
    <d v="2018-06-13T14:31:29"/>
    <d v="2018-06-13T12:14:00"/>
    <d v="2018-06-28T17:54:58"/>
    <d v="2018-07-16T00:00:00"/>
    <n v="35.9"/>
    <n v="23.4"/>
    <x v="0"/>
    <n v="59.3"/>
    <x v="10"/>
    <n v="0"/>
    <x v="0"/>
    <n v="12.5"/>
    <x v="11"/>
    <n v="59.3"/>
    <n v="59.3"/>
    <x v="0"/>
    <n v="0"/>
    <x v="0"/>
    <s v="keep"/>
    <n v="59.3"/>
  </r>
  <r>
    <s v="5f3c3f02ee527647eadaeab108a89f51"/>
    <s v="14fd66ddf6349b2c9c874aa2094196ae"/>
    <x v="0"/>
    <d v="2018-08-06T10:55:03"/>
    <d v="2018-08-06T11:05:27"/>
    <d v="2018-08-13T09:32:00"/>
    <d v="2018-08-17T14:34:52"/>
    <d v="2018-08-22T00:00:00"/>
    <n v="35.9"/>
    <n v="30.53"/>
    <x v="0"/>
    <n v="166.04"/>
    <x v="5"/>
    <n v="0"/>
    <x v="0"/>
    <n v="5.3699999999999974"/>
    <x v="16"/>
    <n v="66.430000000000007"/>
    <n v="66.430000000000007"/>
    <x v="1"/>
    <n v="99.609999999999985"/>
    <x v="1"/>
    <s v="keep"/>
    <n v="66.430000000000007"/>
  </r>
  <r>
    <s v="6e17d22f876e565a56aeaad937d6b951"/>
    <s v="35c919d9901b83235d3f9790ef39e7cb"/>
    <x v="0"/>
    <d v="2018-05-10T14:57:43"/>
    <d v="2018-05-10T15:11:37"/>
    <d v="2018-05-11T11:41:00"/>
    <d v="2018-05-15T18:17:57"/>
    <d v="2018-05-21T00:00:00"/>
    <n v="35.9"/>
    <n v="11.62"/>
    <x v="0"/>
    <n v="47.52"/>
    <x v="7"/>
    <n v="0"/>
    <x v="0"/>
    <n v="24.28"/>
    <x v="13"/>
    <n v="47.519999999999996"/>
    <n v="47.519999999999996"/>
    <x v="0"/>
    <n v="0"/>
    <x v="0"/>
    <s v="keep"/>
    <n v="47.519999999999996"/>
  </r>
  <r>
    <s v="6bfefd597dae9bcdc38e087a154ab6e5"/>
    <s v="c0fd6186a94fc6fe13f085e45a2b5045"/>
    <x v="0"/>
    <d v="2018-04-25T21:55:09"/>
    <d v="2018-04-25T22:10:23"/>
    <d v="2018-04-27T12:56:00"/>
    <d v="2018-05-08T15:45:39"/>
    <d v="2018-05-18T00:00:00"/>
    <n v="35.9"/>
    <n v="16"/>
    <x v="0"/>
    <n v="51.9"/>
    <x v="11"/>
    <n v="0"/>
    <x v="0"/>
    <n v="19.899999999999999"/>
    <x v="14"/>
    <n v="51.9"/>
    <n v="51.9"/>
    <x v="0"/>
    <n v="0"/>
    <x v="0"/>
    <s v="keep"/>
    <n v="51.9"/>
  </r>
  <r>
    <s v="6b0c5f80e463c04c7658b97d1d37aa00"/>
    <s v="a84df861dda3906c111ac27696b392f5"/>
    <x v="0"/>
    <d v="2018-05-03T12:32:22"/>
    <d v="2018-05-03T12:55:31"/>
    <d v="2018-05-14T13:46:00"/>
    <d v="2018-05-28T22:35:40"/>
    <d v="2018-06-06T00:00:00"/>
    <n v="35.9"/>
    <n v="17.059999999999999"/>
    <x v="0"/>
    <n v="52.96"/>
    <x v="7"/>
    <n v="0"/>
    <x v="0"/>
    <n v="18.84"/>
    <x v="13"/>
    <n v="52.959999999999994"/>
    <n v="52.959999999999994"/>
    <x v="0"/>
    <n v="0"/>
    <x v="0"/>
    <s v="keep"/>
    <n v="52.959999999999994"/>
  </r>
  <r>
    <s v="bb5ed7e3c00498a15ceff9bbca9ba556"/>
    <s v="bd3667372aa3b341575db35481d040b5"/>
    <x v="0"/>
    <d v="2017-11-11T16:45:52"/>
    <d v="2017-11-11T16:56:14"/>
    <d v="2017-11-13T10:27:39"/>
    <d v="2017-11-21T15:55:50"/>
    <d v="2017-12-04T00:00:00"/>
    <n v="35.9"/>
    <n v="16.600000000000001"/>
    <x v="0"/>
    <n v="52.5"/>
    <x v="3"/>
    <n v="0"/>
    <x v="0"/>
    <n v="19.299999999999997"/>
    <x v="3"/>
    <n v="52.5"/>
    <n v="52.5"/>
    <x v="0"/>
    <n v="0"/>
    <x v="0"/>
    <s v="keep"/>
    <n v="52.5"/>
  </r>
  <r>
    <s v="c566fd2719c6f9e102a841c474cb490c"/>
    <s v="2ab251c4e8580a85814a7f81f26c58cf"/>
    <x v="0"/>
    <d v="2017-12-12T16:52:40"/>
    <d v="2017-12-12T17:08:53"/>
    <d v="2017-12-13T23:28:34"/>
    <d v="2017-12-26T17:52:45"/>
    <d v="2018-01-10T00:00:00"/>
    <n v="35.9"/>
    <n v="15.69"/>
    <x v="0"/>
    <n v="142.08000000000001"/>
    <x v="2"/>
    <n v="0"/>
    <x v="0"/>
    <n v="20.21"/>
    <x v="2"/>
    <n v="51.589999999999996"/>
    <n v="51.589999999999996"/>
    <x v="1"/>
    <n v="90.490000000000009"/>
    <x v="1"/>
    <s v="keep"/>
    <n v="51.589999999999996"/>
  </r>
  <r>
    <s v="b1461c8882153b5fe68307c46a506e39"/>
    <s v="46ce474c7e3c57c93e6bdf2d6e6162f2"/>
    <x v="0"/>
    <d v="2018-02-26T17:35:24"/>
    <d v="2018-02-26T17:55:29"/>
    <d v="2018-02-28T16:06:11"/>
    <d v="2018-03-01T17:52:00"/>
    <d v="2018-03-26T00:00:00"/>
    <n v="35.9"/>
    <n v="9.27"/>
    <x v="0"/>
    <n v="45.17"/>
    <x v="1"/>
    <n v="0"/>
    <x v="0"/>
    <n v="26.63"/>
    <x v="1"/>
    <n v="45.17"/>
    <n v="45.17"/>
    <x v="0"/>
    <n v="0"/>
    <x v="0"/>
    <s v="keep"/>
    <n v="45.17"/>
  </r>
  <r>
    <s v="baed302a19771a88ccd8d3f8b6368e55"/>
    <s v="cbfb5805ecbe0d5d499d6f644be842e0"/>
    <x v="0"/>
    <d v="2018-08-17T13:06:39"/>
    <d v="2018-08-17T14:27:16"/>
    <d v="2018-08-18T08:22:00"/>
    <d v="2018-08-23T16:24:43"/>
    <d v="2018-08-30T00:00:00"/>
    <n v="35.9"/>
    <n v="13.59"/>
    <x v="0"/>
    <n v="49.49"/>
    <x v="5"/>
    <n v="0"/>
    <x v="0"/>
    <n v="22.31"/>
    <x v="16"/>
    <n v="49.489999999999995"/>
    <n v="49.489999999999995"/>
    <x v="0"/>
    <n v="0"/>
    <x v="0"/>
    <s v="keep"/>
    <n v="49.489999999999995"/>
  </r>
  <r>
    <s v="ad79f01d35b20279c363d738c8db9e65"/>
    <s v="8ffded0384e6de8805fdac6e9ffd78cb"/>
    <x v="0"/>
    <d v="2018-03-19T10:48:03"/>
    <d v="2018-03-19T11:31:42"/>
    <d v="2018-03-30T01:32:34"/>
    <d v="2018-04-05T13:11:39"/>
    <d v="2018-04-13T00:00:00"/>
    <n v="35.9"/>
    <n v="22.06"/>
    <x v="0"/>
    <n v="57.96"/>
    <x v="9"/>
    <n v="0"/>
    <x v="0"/>
    <n v="13.84"/>
    <x v="9"/>
    <n v="57.959999999999994"/>
    <n v="57.959999999999994"/>
    <x v="0"/>
    <n v="0"/>
    <x v="0"/>
    <s v="keep"/>
    <n v="57.959999999999994"/>
  </r>
  <r>
    <s v="edbb9b1079a61cdf59d13e1c2970ee07"/>
    <s v="2703563a8140490729499f547f6d9756"/>
    <x v="0"/>
    <d v="2017-08-12T09:53:26"/>
    <d v="2017-08-12T10:10:12"/>
    <d v="2017-08-17T18:12:41"/>
    <d v="2017-08-23T20:32:44"/>
    <d v="2017-09-06T00:00:00"/>
    <n v="35.9"/>
    <n v="13.37"/>
    <x v="0"/>
    <n v="49.27"/>
    <x v="5"/>
    <n v="0"/>
    <x v="0"/>
    <n v="22.53"/>
    <x v="5"/>
    <n v="49.269999999999996"/>
    <n v="49.269999999999996"/>
    <x v="0"/>
    <n v="0"/>
    <x v="0"/>
    <s v="keep"/>
    <n v="49.269999999999996"/>
  </r>
  <r>
    <s v="f0b28558fa13c7391016b869eded8a0d"/>
    <s v="6f90c8656c371ac9988510b58a6d1e62"/>
    <x v="0"/>
    <d v="2018-04-18T20:35:13"/>
    <d v="2018-04-18T20:50:33"/>
    <d v="2018-04-24T19:54:27"/>
    <d v="2018-05-07T17:28:54"/>
    <d v="2018-05-22T00:00:00"/>
    <n v="35.9"/>
    <n v="16.32"/>
    <x v="0"/>
    <n v="52.22"/>
    <x v="11"/>
    <n v="0"/>
    <x v="0"/>
    <n v="19.579999999999998"/>
    <x v="14"/>
    <n v="52.22"/>
    <n v="52.22"/>
    <x v="0"/>
    <n v="0"/>
    <x v="0"/>
    <s v="keep"/>
    <n v="52.22"/>
  </r>
  <r>
    <s v="f4b046c0db54b6435a13f37ccdaf5fda"/>
    <s v="746e58d3571eec10e15051f3bfddc921"/>
    <x v="0"/>
    <d v="2017-11-17T22:20:59"/>
    <d v="2017-11-17T22:35:27"/>
    <d v="2017-11-20T19:15:04"/>
    <d v="2017-12-01T15:52:24"/>
    <d v="2017-12-13T00:00:00"/>
    <n v="35.9"/>
    <n v="31.1"/>
    <x v="0"/>
    <n v="67"/>
    <x v="3"/>
    <n v="0"/>
    <x v="0"/>
    <n v="4.7999999999999972"/>
    <x v="3"/>
    <n v="67"/>
    <n v="67"/>
    <x v="0"/>
    <n v="0"/>
    <x v="0"/>
    <s v="keep"/>
    <n v="67"/>
  </r>
  <r>
    <s v="f67f6b887c390a91e5077e54f3fb5823"/>
    <s v="7c6650dbe201ce4be3cb25392966dc3b"/>
    <x v="0"/>
    <d v="2018-05-16T21:16:14"/>
    <d v="2018-05-16T21:35:57"/>
    <d v="2018-05-17T13:18:00"/>
    <d v="2018-05-21T21:32:24"/>
    <d v="2018-05-30T00:00:00"/>
    <n v="35.9"/>
    <n v="17.93"/>
    <x v="0"/>
    <n v="53.83"/>
    <x v="7"/>
    <n v="0"/>
    <x v="0"/>
    <n v="17.97"/>
    <x v="13"/>
    <n v="53.83"/>
    <n v="53.83"/>
    <x v="0"/>
    <n v="0"/>
    <x v="0"/>
    <s v="keep"/>
    <n v="53.83"/>
  </r>
  <r>
    <s v="f8631b34c3dfdad3833c611007f62455"/>
    <s v="2c6d8106aedb66ddebb0220e5a260fc2"/>
    <x v="0"/>
    <d v="2018-04-23T11:38:14"/>
    <d v="2018-04-24T19:04:32"/>
    <d v="2018-04-24T20:04:10"/>
    <d v="2018-05-02T12:35:41"/>
    <d v="2018-05-14T00:00:00"/>
    <n v="35.9"/>
    <n v="16.32"/>
    <x v="0"/>
    <n v="52.22"/>
    <x v="11"/>
    <n v="0"/>
    <x v="0"/>
    <n v="19.579999999999998"/>
    <x v="14"/>
    <n v="52.22"/>
    <n v="52.22"/>
    <x v="0"/>
    <n v="0"/>
    <x v="0"/>
    <s v="keep"/>
    <n v="52.22"/>
  </r>
  <r>
    <s v="fcab9e8b311ef84e1dce97a58af5b7c5"/>
    <s v="794e36931413a3c109957ee1df3b6567"/>
    <x v="0"/>
    <d v="2018-06-13T12:32:57"/>
    <d v="2018-06-13T13:01:13"/>
    <d v="2018-06-13T14:53:00"/>
    <d v="2018-06-18T15:58:50"/>
    <d v="2018-07-05T00:00:00"/>
    <n v="35.9"/>
    <n v="18.05"/>
    <x v="0"/>
    <n v="28.68"/>
    <x v="10"/>
    <n v="0"/>
    <x v="0"/>
    <n v="17.849999999999998"/>
    <x v="11"/>
    <n v="53.95"/>
    <n v="53.95"/>
    <x v="1"/>
    <n v="-25.270000000000003"/>
    <x v="2"/>
    <s v="keep"/>
    <n v="53.95"/>
  </r>
  <r>
    <s v="9c5bfba7de6a4abbb6ba0baab78d1622"/>
    <s v="383a25447c28d7bd477c15cf76b412f6"/>
    <x v="0"/>
    <d v="2017-07-08T14:55:52"/>
    <d v="2017-07-08T15:10:14"/>
    <d v="2017-07-11T17:12:41"/>
    <d v="2017-07-19T20:46:57"/>
    <d v="2017-08-03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3f4870bf4008a2351a4855a865c454c7"/>
    <s v="684847bef2aaa42b7bcb23e433884e44"/>
    <x v="0"/>
    <d v="2017-07-04T00:22:04"/>
    <d v="2017-07-04T00:35:09"/>
    <d v="2017-07-05T10:27:52"/>
    <d v="2017-07-12T18:34:41"/>
    <d v="2017-07-25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b3e2b81932a8bc32dfffd128937c3c5e"/>
    <s v="cb633030180d869d7bb76aa783a78b6d"/>
    <x v="0"/>
    <d v="2017-07-04T23:29:52"/>
    <d v="2017-07-05T17:36:19"/>
    <d v="2017-07-07T13:11:21"/>
    <d v="2017-07-10T19:07:41"/>
    <d v="2017-07-1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02a266b82c117c3bffd894e713438484"/>
    <s v="a3babdab81e0ed5d6e68bb564cc2eeaa"/>
    <x v="0"/>
    <d v="2017-07-15T19:19:53"/>
    <d v="2017-07-15T19:30:19"/>
    <d v="2017-07-17T18:12:02"/>
    <d v="2017-07-24T20:19:31"/>
    <d v="2017-08-14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2e506fd7d44cb2a909964a9328d86e01"/>
    <s v="5a4c31ea170bddc85987e054825ecd55"/>
    <x v="0"/>
    <d v="2017-07-03T18:09:51"/>
    <d v="2017-07-03T18:24:30"/>
    <d v="2017-07-05T10:27:51"/>
    <d v="2017-07-10T19:52:52"/>
    <d v="2017-07-24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7f618e95a2132e363ba0b67f76415c93"/>
    <s v="b1267567b1744b186f07775c22d1c157"/>
    <x v="0"/>
    <d v="2017-06-28T14:01:45"/>
    <d v="2017-06-28T14:10:13"/>
    <d v="2017-06-30T15:42:10"/>
    <d v="2017-07-07T18:45:36"/>
    <d v="2017-07-20T00:00:00"/>
    <n v="205"/>
    <n v="18.14"/>
    <x v="0"/>
    <n v="223.14"/>
    <x v="10"/>
    <n v="0"/>
    <x v="0"/>
    <n v="186.86"/>
    <x v="10"/>
    <n v="223.14"/>
    <n v="223.14"/>
    <x v="0"/>
    <n v="0"/>
    <x v="0"/>
    <s v="keep"/>
    <n v="223.14"/>
  </r>
  <r>
    <s v="067c946a70abc2e1e8d9185ae309b48a"/>
    <s v="45d13f49d630df78bccfa2a05aca18a9"/>
    <x v="0"/>
    <d v="2017-07-07T09:20:11"/>
    <d v="2017-07-07T09:30:11"/>
    <d v="2017-07-07T17:59:52"/>
    <d v="2017-07-17T19:26:13"/>
    <d v="2017-08-08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06a07c0ad4e1811f48e86d2c56c7b705"/>
    <s v="2ed745254e8e95dc73022271637fc724"/>
    <x v="0"/>
    <d v="2017-09-10T14:06:28"/>
    <d v="2017-09-12T06:35:33"/>
    <d v="2017-09-12T17:57:34"/>
    <d v="2017-09-18T23:57:39"/>
    <d v="2017-09-28T00:00:00"/>
    <n v="205"/>
    <n v="14.45"/>
    <x v="0"/>
    <n v="219.45"/>
    <x v="4"/>
    <n v="0"/>
    <x v="0"/>
    <n v="190.55"/>
    <x v="4"/>
    <n v="219.45"/>
    <n v="219.45"/>
    <x v="0"/>
    <n v="0"/>
    <x v="0"/>
    <s v="keep"/>
    <n v="219.45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205"/>
    <n v="0.05"/>
    <x v="0"/>
    <n v="23.08"/>
    <x v="4"/>
    <n v="0"/>
    <x v="0"/>
    <n v="204.95"/>
    <x v="4"/>
    <n v="205.05"/>
    <n v="205.05"/>
    <x v="1"/>
    <n v="-181.97000000000003"/>
    <x v="2"/>
    <s v="keep"/>
    <n v="205.05"/>
  </r>
  <r>
    <s v="abbfe78fd05873101e792fa04bbad963"/>
    <s v="3ef07c4bf193cdc766ec811397a59c88"/>
    <x v="0"/>
    <d v="2017-10-03T01:25:30"/>
    <d v="2017-10-03T02:20:17"/>
    <d v="2017-10-03T14:23:21"/>
    <d v="2017-10-14T11:58:37"/>
    <d v="2017-10-27T00:00:00"/>
    <n v="205"/>
    <n v="28.28"/>
    <x v="0"/>
    <n v="233.28"/>
    <x v="6"/>
    <n v="0"/>
    <x v="0"/>
    <n v="176.72"/>
    <x v="6"/>
    <n v="233.28"/>
    <n v="233.28"/>
    <x v="0"/>
    <n v="0"/>
    <x v="0"/>
    <s v="keep"/>
    <n v="233.28"/>
  </r>
  <r>
    <s v="08632fe0bc1f85190f242268f3410561"/>
    <s v="d15040354179edf98a52370f7b427729"/>
    <x v="0"/>
    <d v="2017-07-12T09:56:39"/>
    <d v="2017-07-12T10:10:24"/>
    <d v="2017-07-13T17:06:04"/>
    <d v="2017-07-25T19:27:55"/>
    <d v="2017-08-14T00:00:00"/>
    <n v="205"/>
    <n v="24.81"/>
    <x v="0"/>
    <n v="229.81"/>
    <x v="8"/>
    <n v="0"/>
    <x v="0"/>
    <n v="180.19"/>
    <x v="8"/>
    <n v="229.81"/>
    <n v="229.81"/>
    <x v="0"/>
    <n v="0"/>
    <x v="0"/>
    <s v="keep"/>
    <n v="229.81"/>
  </r>
  <r>
    <s v="e4e87503e23bd920473b4bbe54e015b5"/>
    <s v="713c42e5bbadd1ed6689da3a8cc51846"/>
    <x v="0"/>
    <d v="2017-08-22T10:55:25"/>
    <d v="2017-08-22T11:10:16"/>
    <d v="2017-08-23T19:16:38"/>
    <d v="2017-08-31T21:23:47"/>
    <d v="2017-09-18T00:00:00"/>
    <n v="205"/>
    <n v="18"/>
    <x v="0"/>
    <n v="223"/>
    <x v="5"/>
    <n v="0"/>
    <x v="0"/>
    <n v="187"/>
    <x v="5"/>
    <n v="223"/>
    <n v="223"/>
    <x v="0"/>
    <n v="0"/>
    <x v="0"/>
    <s v="keep"/>
    <n v="223"/>
  </r>
  <r>
    <s v="2856f5bacffc9ecb757a71b90bb42e85"/>
    <s v="ffe0aaaac429db7837e943b83ee6c385"/>
    <x v="0"/>
    <d v="2017-06-29T17:19:24"/>
    <d v="2017-06-29T17:30:19"/>
    <d v="2017-06-30T14:33:58"/>
    <d v="2017-07-13T21:07:52"/>
    <d v="2017-07-26T00:00:00"/>
    <n v="205"/>
    <n v="22.27"/>
    <x v="0"/>
    <n v="227.27"/>
    <x v="10"/>
    <n v="0"/>
    <x v="0"/>
    <n v="182.73"/>
    <x v="10"/>
    <n v="227.27"/>
    <n v="227.27"/>
    <x v="0"/>
    <n v="0"/>
    <x v="0"/>
    <s v="keep"/>
    <n v="227.27"/>
  </r>
  <r>
    <s v="9757bb9b0d295ca539b1b15c3eab9b2e"/>
    <s v="c4fbb5a95dc900f4bd12838d8e8bf99a"/>
    <x v="0"/>
    <d v="2017-07-30T20:17:31"/>
    <d v="2017-07-30T20:30:06"/>
    <d v="2017-07-31T19:34:26"/>
    <d v="2017-08-05T16:03:44"/>
    <d v="2017-08-24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0a9c38d73482b8d81ae7f7ccc5d8796c"/>
    <s v="19af3b88c973b50b29266c10687fd137"/>
    <x v="0"/>
    <d v="2017-08-12T11:50:24"/>
    <d v="2017-08-14T06:25:08"/>
    <d v="2017-08-18T16:03:38"/>
    <d v="2017-09-04T21:40:13"/>
    <d v="2017-09-06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b14de6bc86a59d15cc7fff0abbadbcdf"/>
    <s v="1e40d4f1a80740db28186721d9a53aee"/>
    <x v="0"/>
    <d v="2017-07-22T19:05:18"/>
    <d v="2017-07-22T19:15:08"/>
    <d v="2017-07-25T13:24:57"/>
    <d v="2017-08-01T19:42:22"/>
    <d v="2017-08-0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132b39be91080ce2062bb6bede4d45c0"/>
    <s v="bbf4e01ce1d50ddfb1da769c9cd66ecf"/>
    <x v="0"/>
    <d v="2017-07-12T00:59:02"/>
    <d v="2017-07-12T01:10:11"/>
    <d v="2017-07-13T17:06:05"/>
    <d v="2017-07-19T16:52:59"/>
    <d v="2017-08-07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df6e092f573f96d98483fdcb900e05aa"/>
    <s v="4275fb04d6cdfc2fbec3b5876f12b5d4"/>
    <x v="0"/>
    <d v="2018-02-12T07:28:18"/>
    <d v="2018-02-13T07:27:02"/>
    <d v="2018-02-14T17:35:34"/>
    <d v="2018-02-22T04:24:58"/>
    <d v="2018-03-06T00:00:00"/>
    <n v="205"/>
    <n v="13.77"/>
    <x v="0"/>
    <n v="218.77"/>
    <x v="1"/>
    <n v="0"/>
    <x v="0"/>
    <n v="191.23"/>
    <x v="1"/>
    <n v="218.77"/>
    <n v="218.77"/>
    <x v="0"/>
    <n v="0"/>
    <x v="0"/>
    <s v="keep"/>
    <n v="218.77"/>
  </r>
  <r>
    <s v="917fa8f40024e6e7bd1533221767ff65"/>
    <s v="52c69dd752aab223542b1528dbe334ff"/>
    <x v="0"/>
    <d v="2017-07-16T13:01:17"/>
    <d v="2017-07-16T13:10:15"/>
    <d v="2017-07-17T18:12:02"/>
    <d v="2017-07-23T15:55:57"/>
    <d v="2017-08-01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0d4705a6e6fc84a31808604039a41807"/>
    <s v="b9a79bec2428c0ec8ac0bc179bd69979"/>
    <x v="0"/>
    <d v="2017-08-01T18:36:26"/>
    <d v="2017-08-01T18:45:19"/>
    <d v="2017-08-07T21:59:52"/>
    <d v="2017-08-16T18:47:34"/>
    <d v="2017-08-29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8ba82ebd20e0c7f083b53f3b3e78614e"/>
    <s v="e9dc3eb04f1bae4f6a3e8f939cfcef9c"/>
    <x v="0"/>
    <d v="2017-07-19T12:53:01"/>
    <d v="2017-07-19T13:05:12"/>
    <d v="2017-07-20T16:22:06"/>
    <d v="2017-07-21T22:46:55"/>
    <d v="2017-08-03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0d6a64885a982f58d718b69ccab80755"/>
    <s v="60a4a920e3446d6063f64a583716a516"/>
    <x v="0"/>
    <d v="2017-07-20T11:44:01"/>
    <d v="2017-07-20T11:50:25"/>
    <d v="2017-07-22T14:07:18"/>
    <d v="2017-07-24T16:27:37"/>
    <d v="2017-08-04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aa9e7e290697c3c9494307fe13cad72b"/>
    <s v="b97776786873f881069e64b28947cade"/>
    <x v="0"/>
    <d v="2017-07-06T08:48:23"/>
    <d v="2017-07-06T09:05:12"/>
    <d v="2017-07-07T13:09:05"/>
    <d v="2017-07-18T17:43:36"/>
    <d v="2017-08-09T00:00:00"/>
    <n v="205"/>
    <n v="28.81"/>
    <x v="0"/>
    <n v="233.81"/>
    <x v="8"/>
    <n v="0"/>
    <x v="0"/>
    <n v="176.19"/>
    <x v="8"/>
    <n v="233.81"/>
    <n v="233.81"/>
    <x v="0"/>
    <n v="0"/>
    <x v="0"/>
    <s v="keep"/>
    <n v="233.81"/>
  </r>
  <r>
    <s v="4fb64bb04e5235a2c7b3290e21c2938c"/>
    <s v="c9a12964473d3e6e2bbb97b5b1d34173"/>
    <x v="0"/>
    <d v="2017-07-08T17:10:34"/>
    <d v="2017-07-09T17:15:10"/>
    <d v="2017-07-11T17:17:50"/>
    <d v="2017-07-19T18:25:56"/>
    <d v="2017-08-04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c2bd00a4ebada36e6e2b5457048020c2"/>
    <s v="11f5f5a4b5113ed59df85853b97156db"/>
    <x v="0"/>
    <d v="2017-07-19T20:03:19"/>
    <d v="2017-07-20T20:10:14"/>
    <d v="2017-07-22T13:29:23"/>
    <d v="2017-07-26T03:17:54"/>
    <d v="2017-08-03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1fd9bf8cb665b63ec460f8a425e4d404"/>
    <s v="90375cdb2ffb6381f35042caac83a65d"/>
    <x v="0"/>
    <d v="2017-08-03T15:54:52"/>
    <d v="2017-08-03T16:25:18"/>
    <d v="2017-08-07T20:57:25"/>
    <d v="2017-08-11T19:37:50"/>
    <d v="2017-08-30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11a79baec5be1310ebcd7c9f2d0ab7c1"/>
    <s v="382e52bf410a0f4c1d71868d778c0531"/>
    <x v="0"/>
    <d v="2018-05-09T15:10:29"/>
    <d v="2018-05-09T15:36:51"/>
    <d v="2018-05-11T06:07:00"/>
    <d v="2018-05-12T18:26:30"/>
    <d v="2018-05-22T00:00:00"/>
    <n v="205"/>
    <n v="9.7899999999999991"/>
    <x v="0"/>
    <n v="214.79"/>
    <x v="7"/>
    <n v="0"/>
    <x v="0"/>
    <n v="195.21"/>
    <x v="13"/>
    <n v="214.79"/>
    <n v="214.79"/>
    <x v="0"/>
    <n v="0"/>
    <x v="0"/>
    <s v="keep"/>
    <n v="214.79"/>
  </r>
  <r>
    <s v="11dae77988d96fdf02834d83d7d018e2"/>
    <s v="90388e181deb65d18e4a45a0f1baf42e"/>
    <x v="0"/>
    <d v="2017-07-15T15:46:21"/>
    <d v="2017-07-15T16:04:02"/>
    <d v="2017-07-17T18:12:04"/>
    <d v="2017-07-27T21:11:43"/>
    <d v="2017-08-10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7597c7c4c83261b22f9e17126dd703e3"/>
    <s v="734618dbd23f573007a52fa66895ce42"/>
    <x v="0"/>
    <d v="2017-07-01T07:07:56"/>
    <d v="2017-07-01T07:23:40"/>
    <d v="2017-07-04T13:07:24"/>
    <d v="2017-07-07T19:17:28"/>
    <d v="2017-07-1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126778d3b4dab2077cf95c20808141bd"/>
    <s v="8543c0b4f11a268a7f4713ca98c4b2ba"/>
    <x v="0"/>
    <d v="2017-07-12T23:45:44"/>
    <d v="2017-07-13T00:50:14"/>
    <d v="2017-07-14T21:24:46"/>
    <d v="2017-07-20T20:07:43"/>
    <d v="2017-08-03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688a1fb5a54c53aa2933100d86c19f72"/>
    <s v="745525d3948e50fdadab4c0970897eb8"/>
    <x v="0"/>
    <d v="2017-07-07T21:48:26"/>
    <d v="2017-07-07T21:55:21"/>
    <d v="2017-07-11T17:12:54"/>
    <d v="2017-07-26T01:27:57"/>
    <d v="2017-08-11T00:00:00"/>
    <n v="205"/>
    <n v="48.87"/>
    <x v="0"/>
    <n v="253.87"/>
    <x v="8"/>
    <n v="0"/>
    <x v="0"/>
    <n v="156.13"/>
    <x v="8"/>
    <n v="253.87"/>
    <n v="253.87"/>
    <x v="0"/>
    <n v="0"/>
    <x v="0"/>
    <s v="keep"/>
    <n v="253.87"/>
  </r>
  <r>
    <s v="bb0c84a759545be3fa2155ad0d43444d"/>
    <s v="29f0a8c1652a2f41c810820767c688da"/>
    <x v="0"/>
    <d v="2017-07-11T00:12:48"/>
    <d v="2017-07-12T07:15:09"/>
    <d v="2017-07-13T17:06:04"/>
    <d v="2017-07-14T16:32:30"/>
    <d v="2017-07-26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2066d72ba98377b5d57dcb234c70c2a1"/>
    <s v="abd627a874f1563f677eca50b8644154"/>
    <x v="0"/>
    <d v="2017-10-22T14:11:40"/>
    <d v="2017-10-22T14:21:20"/>
    <d v="2017-10-25T19:52:55"/>
    <d v="2017-11-01T20:56:53"/>
    <d v="2017-11-13T00:00:00"/>
    <n v="205"/>
    <n v="18"/>
    <x v="0"/>
    <n v="223"/>
    <x v="6"/>
    <n v="0"/>
    <x v="0"/>
    <n v="187"/>
    <x v="6"/>
    <n v="223"/>
    <n v="223"/>
    <x v="0"/>
    <n v="0"/>
    <x v="0"/>
    <s v="keep"/>
    <n v="223"/>
  </r>
  <r>
    <s v="1670149b3cfc61a2c70f3f6189f7005d"/>
    <s v="11a98fd756d133f16d8d8991c5acc95e"/>
    <x v="0"/>
    <d v="2017-09-23T15:29:35"/>
    <d v="2017-09-23T15:44:37"/>
    <d v="2017-09-27T15:52:43"/>
    <d v="2017-10-12T13:09:26"/>
    <d v="2017-10-27T00:00:00"/>
    <n v="205"/>
    <n v="45.28"/>
    <x v="0"/>
    <n v="250.28"/>
    <x v="4"/>
    <n v="0"/>
    <x v="0"/>
    <n v="159.72"/>
    <x v="4"/>
    <n v="250.28"/>
    <n v="250.28"/>
    <x v="0"/>
    <n v="0"/>
    <x v="0"/>
    <s v="keep"/>
    <n v="250.28"/>
  </r>
  <r>
    <s v="311393b2abaf96a9590f9200b4810bbc"/>
    <s v="8164f94ee15105d111cb2e05cd40b2ba"/>
    <x v="0"/>
    <d v="2017-08-04T18:47:50"/>
    <d v="2017-08-04T19:03:35"/>
    <d v="2017-08-07T19:03:10"/>
    <d v="2017-08-11T15:49:41"/>
    <d v="2017-08-29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84351e90a3987cf17e6a6a451d7d4904"/>
    <s v="3a3b386b99c4c2dfe725a720051b4cb4"/>
    <x v="0"/>
    <d v="2017-07-27T13:36:32"/>
    <d v="2017-07-27T13:50:08"/>
    <d v="2017-07-28T17:27:58"/>
    <d v="2017-07-29T14:11:56"/>
    <d v="2017-08-11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1843a612dd545ac2586d886db26c7af1"/>
    <s v="061eaa12db459fd7f6ba6a8b01f47652"/>
    <x v="0"/>
    <d v="2017-07-05T09:48:38"/>
    <d v="2017-07-05T17:42:30"/>
    <d v="2017-07-07T13:12:10"/>
    <d v="2017-07-14T20:12:12"/>
    <d v="2017-07-31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72d35321453b32c80a4427da5f385c9c"/>
    <s v="6846633ef3d9e79996c8ba04a68d9853"/>
    <x v="0"/>
    <d v="2017-07-29T12:33:00"/>
    <d v="2017-07-29T12:45:09"/>
    <d v="2017-07-31T19:22:47"/>
    <d v="2017-08-01T17:12:58"/>
    <d v="2017-08-15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617feb6ceb857d95ee0250e05f43e70e"/>
    <s v="6429359a6ecee86690028cf416a3b789"/>
    <x v="0"/>
    <d v="2017-07-17T21:36:30"/>
    <d v="2017-07-17T21:50:11"/>
    <d v="2017-07-20T17:09:26"/>
    <d v="2017-07-28T15:49:36"/>
    <d v="2017-08-14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1d8747e28d2a17848780cacc9b445280"/>
    <s v="910c0c38cc99cb4a16a2d3c764bfdba0"/>
    <x v="0"/>
    <d v="2017-07-13T20:16:58"/>
    <d v="2017-07-14T16:15:23"/>
    <d v="2017-07-19T18:27:36"/>
    <d v="2017-07-31T18:26:46"/>
    <d v="2017-08-04T00:00:00"/>
    <n v="205"/>
    <n v="17.190000000000001"/>
    <x v="0"/>
    <n v="222.19"/>
    <x v="8"/>
    <n v="0"/>
    <x v="0"/>
    <n v="187.81"/>
    <x v="8"/>
    <n v="222.19"/>
    <n v="222.19"/>
    <x v="0"/>
    <n v="0"/>
    <x v="0"/>
    <s v="keep"/>
    <n v="222.19"/>
  </r>
  <r>
    <s v="1e35e26cfef4f75615b68acd81d89ffb"/>
    <s v="7d30bd6a9ffa5b22814001292ec14686"/>
    <x v="0"/>
    <d v="2017-07-28T21:33:15"/>
    <d v="2017-07-28T21:45:06"/>
    <d v="2017-07-31T19:22:11"/>
    <d v="2017-08-03T21:37:50"/>
    <d v="2017-08-14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9a517d3da31a43376a0ba6f01f970495"/>
    <s v="5e271b804f276d8a36840e41116f4ac0"/>
    <x v="0"/>
    <d v="2017-08-01T12:09:24"/>
    <d v="2017-08-01T12:23:31"/>
    <d v="2017-08-04T15:54:03"/>
    <d v="2017-08-11T18:57:55"/>
    <d v="2017-08-29T00:00:00"/>
    <n v="205"/>
    <n v="22.27"/>
    <x v="0"/>
    <n v="227.27"/>
    <x v="5"/>
    <n v="0"/>
    <x v="0"/>
    <n v="182.73"/>
    <x v="5"/>
    <n v="227.27"/>
    <n v="227.27"/>
    <x v="0"/>
    <n v="0"/>
    <x v="0"/>
    <s v="keep"/>
    <n v="227.27"/>
  </r>
  <r>
    <s v="6319539d7990a9ba049730057b2612de"/>
    <s v="ee065ee29b53ebdd9e1c8811ab03b564"/>
    <x v="0"/>
    <d v="2017-07-22T18:14:01"/>
    <d v="2017-07-22T18:25:16"/>
    <d v="2017-07-26T01:04:19"/>
    <d v="2017-07-29T15:03:19"/>
    <d v="2017-08-17T00:00:00"/>
    <n v="205"/>
    <n v="22.27"/>
    <x v="0"/>
    <n v="454.54"/>
    <x v="8"/>
    <n v="0"/>
    <x v="0"/>
    <n v="182.73"/>
    <x v="8"/>
    <n v="227.27"/>
    <n v="227.27"/>
    <x v="1"/>
    <n v="227.27"/>
    <x v="1"/>
    <s v="keep"/>
    <n v="227.27"/>
  </r>
  <r>
    <s v="7599f0394aa4e7aea57ca87897378014"/>
    <s v="b3d94a7947f1b122459d6494760708e8"/>
    <x v="0"/>
    <d v="2017-07-20T13:34:43"/>
    <d v="2017-07-20T13:45:16"/>
    <d v="2017-07-22T14:14:45"/>
    <d v="2017-07-25T19:33:08"/>
    <d v="2017-08-04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a0965651e1058585af3d91274b10886e"/>
    <s v="1d257d261370603b279e82cea790cd1b"/>
    <x v="0"/>
    <d v="2017-07-04T17:27:56"/>
    <d v="2017-07-05T17:36:08"/>
    <d v="2017-07-07T12:55:35"/>
    <d v="2017-07-24T18:10:12"/>
    <d v="2017-07-28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485f9c30887ed3b1fb49d2f123ac3b08"/>
    <s v="a11e1fd66f38ab316781473a2fc2474c"/>
    <x v="0"/>
    <d v="2017-07-17T17:49:16"/>
    <d v="2017-07-17T18:23:21"/>
    <d v="2017-07-20T20:23:31"/>
    <d v="2017-07-21T17:03:45"/>
    <d v="2017-08-01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8db53c9ad7debeabb7cc7136cd7c6786"/>
    <s v="f3895339fd9c5b17e405c0cbb3dfda8e"/>
    <x v="0"/>
    <d v="2017-07-21T22:14:35"/>
    <d v="2017-07-21T22:25:18"/>
    <d v="2017-07-27T15:47:44"/>
    <d v="2017-08-02T21:57:36"/>
    <d v="2017-08-11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ac5daeb29c4fe812e7e48753b886f6f1"/>
    <s v="996fc914eaa8fde73a6ea961bd42fa37"/>
    <x v="0"/>
    <d v="2017-07-14T11:25:07"/>
    <d v="2017-07-15T11:23:25"/>
    <d v="2017-07-17T18:12:01"/>
    <d v="2017-07-19T19:07:52"/>
    <d v="2017-07-31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51e284ce71f96710652ab6d5da30fc09"/>
    <s v="ae980a87b199d9bbd5de7b78a3ba312b"/>
    <x v="0"/>
    <d v="2017-08-02T13:39:43"/>
    <d v="2017-08-02T13:55:09"/>
    <d v="2017-08-07T19:15:49"/>
    <d v="2017-08-11T21:25:29"/>
    <d v="2017-08-23T00:00:00"/>
    <n v="205"/>
    <n v="18.14"/>
    <x v="0"/>
    <n v="223.14"/>
    <x v="5"/>
    <n v="0"/>
    <x v="0"/>
    <n v="186.86"/>
    <x v="5"/>
    <n v="223.14"/>
    <n v="223.14"/>
    <x v="0"/>
    <n v="0"/>
    <x v="0"/>
    <s v="keep"/>
    <n v="223.14"/>
  </r>
  <r>
    <s v="6b313b07f096e0b9354fd4f097abaed6"/>
    <s v="9279b96ee5b2b0f686e5a28d8cc1739b"/>
    <x v="0"/>
    <d v="2017-08-02T17:27:45"/>
    <d v="2017-08-02T17:43:24"/>
    <d v="2017-08-08T12:32:57"/>
    <d v="2017-08-15T17:03:57"/>
    <d v="2017-08-28T00:00:00"/>
    <n v="205"/>
    <n v="22.27"/>
    <x v="0"/>
    <n v="227.27"/>
    <x v="5"/>
    <n v="0"/>
    <x v="0"/>
    <n v="182.73"/>
    <x v="5"/>
    <n v="227.27"/>
    <n v="227.27"/>
    <x v="0"/>
    <n v="0"/>
    <x v="0"/>
    <s v="keep"/>
    <n v="227.27"/>
  </r>
  <r>
    <s v="2a52e807fc3aaa0dc36fb7b01b56e59b"/>
    <s v="3d8e5b5954c3e6e8d7a7d81ab6d5750e"/>
    <x v="0"/>
    <d v="2017-07-20T17:41:06"/>
    <d v="2017-07-20T17:55:20"/>
    <d v="2017-07-22T13:29:23"/>
    <d v="2017-07-31T17:29:35"/>
    <d v="2017-08-17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b34e632947c7a44b7afd9eaee92f7dbb"/>
    <s v="9436ddafba22b7bce5b50f2a4ca57246"/>
    <x v="0"/>
    <d v="2017-08-06T12:21:39"/>
    <d v="2017-08-06T12:43:07"/>
    <d v="2017-08-07T18:57:44"/>
    <d v="2017-09-19T07:49:51"/>
    <d v="2017-09-13T00:00:00"/>
    <n v="205"/>
    <n v="38.57"/>
    <x v="0"/>
    <n v="243.57"/>
    <x v="5"/>
    <n v="6.3262847222213168"/>
    <x v="1"/>
    <n v="166.43"/>
    <x v="5"/>
    <n v="243.57"/>
    <n v="243.57"/>
    <x v="0"/>
    <n v="0"/>
    <x v="0"/>
    <s v="keep"/>
    <n v="243.57"/>
  </r>
  <r>
    <s v="6363b59d2e7f542672e0f11910c0c708"/>
    <s v="cf5c87f52f4f9d68b80bbaaea6afcb67"/>
    <x v="0"/>
    <d v="2017-07-18T17:47:55"/>
    <d v="2017-07-18T17:55:21"/>
    <d v="2017-07-20T16:02:22"/>
    <d v="2017-07-26T10:42:10"/>
    <d v="2017-08-11T00:00:00"/>
    <n v="205"/>
    <n v="22.27"/>
    <x v="0"/>
    <n v="32.29"/>
    <x v="8"/>
    <n v="0"/>
    <x v="0"/>
    <n v="182.73"/>
    <x v="8"/>
    <n v="227.27"/>
    <n v="227.27"/>
    <x v="1"/>
    <n v="-194.98000000000002"/>
    <x v="2"/>
    <s v="keep"/>
    <n v="227.27"/>
  </r>
  <r>
    <s v="40af1ae902bbec62efba703b0fc0e8ea"/>
    <s v="2323d9f72689f9da252e89663301435a"/>
    <x v="0"/>
    <d v="2017-07-25T08:31:46"/>
    <d v="2017-07-25T08:43:12"/>
    <d v="2017-07-28T16:57:42"/>
    <d v="2017-08-02T20:19:46"/>
    <d v="2017-08-18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96ac66ccf47cd62c9c986b5f551b260c"/>
    <s v="f9f037c3cba231a1f0b15a436dddf77d"/>
    <x v="0"/>
    <d v="2017-06-29T23:19:39"/>
    <d v="2017-06-29T23:30:23"/>
    <d v="2017-06-30T14:33:57"/>
    <d v="2017-07-06T15:26:49"/>
    <d v="2017-07-21T00:00:00"/>
    <n v="205"/>
    <n v="18.14"/>
    <x v="0"/>
    <n v="223.14"/>
    <x v="10"/>
    <n v="0"/>
    <x v="0"/>
    <n v="186.86"/>
    <x v="10"/>
    <n v="223.14"/>
    <n v="223.14"/>
    <x v="0"/>
    <n v="0"/>
    <x v="0"/>
    <s v="keep"/>
    <n v="223.14"/>
  </r>
  <r>
    <s v="42859f65ccaf46af651014e239a1a71f"/>
    <s v="d15dc13c907b860a34a9475609231fa1"/>
    <x v="0"/>
    <d v="2017-06-28T09:49:29"/>
    <d v="2017-06-28T10:03:31"/>
    <d v="2017-06-30T15:42:09"/>
    <d v="2017-07-18T21:22:04"/>
    <d v="2017-08-03T00:00:00"/>
    <n v="205"/>
    <n v="38.57"/>
    <x v="0"/>
    <n v="243.57"/>
    <x v="10"/>
    <n v="0"/>
    <x v="0"/>
    <n v="166.43"/>
    <x v="10"/>
    <n v="243.57"/>
    <n v="243.57"/>
    <x v="0"/>
    <n v="0"/>
    <x v="0"/>
    <s v="keep"/>
    <n v="243.57"/>
  </r>
  <r>
    <s v="321b1257cfaf6c0ca8a709d230158920"/>
    <s v="0f93ba90e798d14d87e136f1b9e56f9f"/>
    <x v="0"/>
    <d v="2017-07-25T13:34:33"/>
    <d v="2017-07-25T13:45:13"/>
    <d v="2017-07-28T17:17:53"/>
    <d v="2017-07-31T17:22:07"/>
    <d v="2017-08-09T00:00:00"/>
    <n v="205"/>
    <n v="15.04"/>
    <x v="0"/>
    <n v="440.08"/>
    <x v="8"/>
    <n v="0"/>
    <x v="0"/>
    <n v="189.96"/>
    <x v="8"/>
    <n v="220.04"/>
    <n v="220.04"/>
    <x v="1"/>
    <n v="220.04"/>
    <x v="1"/>
    <s v="keep"/>
    <n v="220.04"/>
  </r>
  <r>
    <s v="8b97abc734f59ea448e08b7e84695fbc"/>
    <s v="73744a516561e158c988dfccfc85d35f"/>
    <x v="0"/>
    <d v="2017-07-18T08:19:12"/>
    <d v="2017-07-18T08:30:16"/>
    <d v="2017-07-20T14:06:57"/>
    <d v="2017-07-25T19:39:26"/>
    <d v="2017-08-11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4a57b5cc52a26431753d6ad8668a3e54"/>
    <s v="47e5f05cd3db659473c90f13006ac96a"/>
    <x v="0"/>
    <d v="2017-07-24T16:57:16"/>
    <d v="2017-07-24T17:10:11"/>
    <d v="2017-07-28T17:38:55"/>
    <d v="2017-08-01T15:31:29"/>
    <d v="2017-08-0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3363886715280209c8fb0bba5cc4ab95"/>
    <s v="7af6f16370ff07d2d1fbb16b3f23496f"/>
    <x v="0"/>
    <d v="2017-07-20T12:14:40"/>
    <d v="2017-07-20T12:30:08"/>
    <d v="2017-07-22T14:43:25"/>
    <d v="2017-07-31T20:22:05"/>
    <d v="2017-08-15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c94ddd241e51ad691efa43aaee5b7f7d"/>
    <s v="c94c5dd9a5c1799b59a4c29a2ba4a87a"/>
    <x v="0"/>
    <d v="2017-07-19T08:37:27"/>
    <d v="2017-07-19T08:50:13"/>
    <d v="2017-07-20T16:22:05"/>
    <d v="2017-07-26T21:42:55"/>
    <d v="2017-08-11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b1927b1b40d5a2c5e0d49a6bb76fc273"/>
    <s v="94038129d7563a93b534f34df9b25ad0"/>
    <x v="0"/>
    <d v="2017-07-24T18:17:09"/>
    <d v="2017-07-24T18:30:13"/>
    <d v="2017-07-28T17:17:53"/>
    <d v="2017-08-10T22:24:04"/>
    <d v="2017-08-17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aee7c19a75c89bf126f4ffc9cfea0d0d"/>
    <s v="6da0638fceb67e0eb80766bdf036b0ec"/>
    <x v="0"/>
    <d v="2017-07-14T09:47:24"/>
    <d v="2017-07-14T09:55:11"/>
    <d v="2017-07-14T18:47:59"/>
    <d v="2017-07-28T19:31:28"/>
    <d v="2017-08-21T00:00:00"/>
    <n v="205"/>
    <n v="48.87"/>
    <x v="0"/>
    <n v="253.87"/>
    <x v="8"/>
    <n v="0"/>
    <x v="0"/>
    <n v="156.13"/>
    <x v="8"/>
    <n v="253.87"/>
    <n v="253.87"/>
    <x v="0"/>
    <n v="0"/>
    <x v="0"/>
    <s v="keep"/>
    <n v="253.87"/>
  </r>
  <r>
    <s v="361f034789232a97f47cc1d000c930ae"/>
    <s v="72bf3d263baa8682be8224662f7e3671"/>
    <x v="0"/>
    <d v="2017-07-02T16:57:39"/>
    <d v="2017-07-02T17:10:18"/>
    <d v="2017-07-04T12:44:45"/>
    <d v="2017-07-12T19:39:23"/>
    <d v="2017-07-28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3c6e9cb84555b442fd5622e552195a14"/>
    <s v="6ad03e6634e7f06c67c6d6833930dee9"/>
    <x v="0"/>
    <d v="2017-07-12T23:09:37"/>
    <d v="2017-07-12T23:25:12"/>
    <d v="2017-07-17T15:47:32"/>
    <d v="2017-07-25T21:57:45"/>
    <d v="2017-08-07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a044e4274dc3344dd938742300828892"/>
    <s v="e766e052ac68cab8e6250d63c1b47ce1"/>
    <x v="0"/>
    <d v="2017-07-25T16:05:53"/>
    <d v="2017-07-25T16:23:21"/>
    <d v="2017-07-29T14:22:34"/>
    <d v="2017-08-15T14:15:49"/>
    <d v="2017-08-28T00:00:00"/>
    <n v="205"/>
    <n v="28.81"/>
    <x v="0"/>
    <n v="233.81"/>
    <x v="8"/>
    <n v="0"/>
    <x v="0"/>
    <n v="176.19"/>
    <x v="8"/>
    <n v="233.81"/>
    <n v="233.81"/>
    <x v="0"/>
    <n v="0"/>
    <x v="0"/>
    <s v="keep"/>
    <n v="233.81"/>
  </r>
  <r>
    <s v="56a88710573842db37ac692a3252a761"/>
    <s v="0e1f1e73c7d0c1e639b2b56fae48cfa3"/>
    <x v="0"/>
    <d v="2018-08-14T13:48:21"/>
    <d v="2018-08-14T14:05:10"/>
    <d v="2018-08-14T16:07:00"/>
    <d v="2018-08-16T00:03:02"/>
    <d v="2018-08-17T00:00:00"/>
    <n v="205"/>
    <n v="13.74"/>
    <x v="0"/>
    <n v="218.74"/>
    <x v="5"/>
    <n v="0"/>
    <x v="0"/>
    <n v="191.26"/>
    <x v="16"/>
    <n v="218.74"/>
    <n v="218.74"/>
    <x v="0"/>
    <n v="0"/>
    <x v="0"/>
    <s v="keep"/>
    <n v="218.74"/>
  </r>
  <r>
    <s v="9e13610356ba6774adf5c06c32f8448f"/>
    <s v="2dfb12dc3644f26d06632a6068eee4ef"/>
    <x v="0"/>
    <d v="2017-07-11T14:46:59"/>
    <d v="2017-07-11T14:55:21"/>
    <d v="2017-07-12T19:51:12"/>
    <d v="2017-07-14T19:33:06"/>
    <d v="2017-08-02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cce72bec497212f4c37a044860358035"/>
    <s v="05468ef54e8b2f92bd33ae272753e35d"/>
    <x v="0"/>
    <d v="2017-06-28T16:31:00"/>
    <d v="2017-06-28T16:44:06"/>
    <d v="2017-06-30T15:42:10"/>
    <d v="2017-07-07T18:22:35"/>
    <d v="2017-07-26T00:00:00"/>
    <n v="205"/>
    <n v="22.27"/>
    <x v="0"/>
    <n v="227.27"/>
    <x v="10"/>
    <n v="0"/>
    <x v="0"/>
    <n v="182.73"/>
    <x v="10"/>
    <n v="227.27"/>
    <n v="227.27"/>
    <x v="0"/>
    <n v="0"/>
    <x v="0"/>
    <s v="keep"/>
    <n v="227.27"/>
  </r>
  <r>
    <s v="e21fd08d7e36f975120cb6392ee71ad7"/>
    <s v="c45bf3cd714e56d9b6604c76ff05547a"/>
    <x v="0"/>
    <d v="2017-06-28T16:22:42"/>
    <d v="2017-06-29T16:30:23"/>
    <d v="2017-06-30T14:33:57"/>
    <d v="2017-07-11T13:04:53"/>
    <d v="2017-07-26T00:00:00"/>
    <n v="205"/>
    <n v="26.27"/>
    <x v="0"/>
    <n v="231.27"/>
    <x v="10"/>
    <n v="0"/>
    <x v="0"/>
    <n v="178.73"/>
    <x v="10"/>
    <n v="231.27"/>
    <n v="231.27"/>
    <x v="0"/>
    <n v="0"/>
    <x v="0"/>
    <s v="keep"/>
    <n v="231.27"/>
  </r>
  <r>
    <s v="dc079c0bf55da9490de9675a9c407230"/>
    <s v="b792ed1781861557e76afc7d703807b6"/>
    <x v="0"/>
    <d v="2017-07-17T10:37:43"/>
    <d v="2017-07-17T10:50:20"/>
    <d v="2017-07-17T18:11:59"/>
    <d v="2017-07-20T15:51:18"/>
    <d v="2017-08-10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d9b18c43acea3eda3c9e95c0c0f98591"/>
    <s v="d946e547889fef9c62ec4f8600555c94"/>
    <x v="0"/>
    <d v="2017-07-24T22:25:33"/>
    <d v="2017-07-24T22:35:17"/>
    <d v="2017-07-29T14:07:51"/>
    <d v="2017-08-01T19:43:27"/>
    <d v="2017-08-0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a44945cc37c23d95b5415ad68e8beaf1"/>
    <s v="f8145d9ea34724ad4d7cdc77231e689e"/>
    <x v="0"/>
    <d v="2018-03-03T13:00:13"/>
    <d v="2018-03-04T07:09:03"/>
    <d v="2018-03-06T22:42:20"/>
    <d v="2018-04-04T17:04:19"/>
    <d v="2018-03-23T00:00:00"/>
    <n v="205"/>
    <n v="16.18"/>
    <x v="0"/>
    <n v="442.36"/>
    <x v="9"/>
    <n v="12.711331018515921"/>
    <x v="1"/>
    <n v="188.82"/>
    <x v="9"/>
    <n v="221.18"/>
    <n v="221.18"/>
    <x v="1"/>
    <n v="221.18"/>
    <x v="1"/>
    <s v="keep"/>
    <n v="221.18"/>
  </r>
  <r>
    <s v="8a531931fb00c5c35c96c51a58fe6746"/>
    <s v="3c0820f9424f2c2e5aa6846c93870913"/>
    <x v="0"/>
    <d v="2017-08-02T09:51:19"/>
    <d v="2017-08-02T15:25:14"/>
    <d v="2017-08-04T18:24:40"/>
    <d v="2017-08-08T16:48:09"/>
    <d v="2017-08-24T00:00:00"/>
    <n v="205"/>
    <n v="18.14"/>
    <x v="0"/>
    <n v="223.14"/>
    <x v="5"/>
    <n v="0"/>
    <x v="0"/>
    <n v="186.86"/>
    <x v="5"/>
    <n v="223.14"/>
    <n v="223.14"/>
    <x v="0"/>
    <n v="0"/>
    <x v="0"/>
    <s v="keep"/>
    <n v="223.14"/>
  </r>
  <r>
    <s v="4e71da193c31f98d4b7c85960d89cdd2"/>
    <s v="fc3461ec6d216082b26ec3018c687c1c"/>
    <x v="0"/>
    <d v="2017-07-18T17:53:14"/>
    <d v="2017-07-18T18:05:54"/>
    <d v="2017-07-20T20:06:03"/>
    <d v="2017-07-28T19:17:33"/>
    <d v="2017-08-15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7369ddd3164bb598080bcee19efcc482"/>
    <s v="ca964cdd8f4bf762b684016a0fc04648"/>
    <x v="0"/>
    <d v="2017-08-03T16:55:25"/>
    <d v="2017-08-03T17:15:21"/>
    <d v="2017-08-07T19:19:26"/>
    <d v="2017-08-21T17:26:50"/>
    <d v="2017-08-29T00:00:00"/>
    <n v="205"/>
    <n v="22.27"/>
    <x v="0"/>
    <n v="227.27"/>
    <x v="5"/>
    <n v="0"/>
    <x v="0"/>
    <n v="182.73"/>
    <x v="5"/>
    <n v="227.27"/>
    <n v="227.27"/>
    <x v="0"/>
    <n v="0"/>
    <x v="0"/>
    <s v="keep"/>
    <n v="227.27"/>
  </r>
  <r>
    <s v="8d7c561ff34d8fb665da2d7cd9eea5ea"/>
    <s v="e3267c909d1d6265381c696a7576de9c"/>
    <x v="0"/>
    <d v="2017-07-31T14:00:27"/>
    <d v="2017-07-31T14:10:16"/>
    <d v="2017-08-03T20:09:48"/>
    <d v="2017-08-09T20:32:58"/>
    <d v="2017-08-24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6fbe7b902dedc6669ba972b640f993d6"/>
    <s v="ce2b0d041ce769c1a4387a6e675b3d2e"/>
    <x v="0"/>
    <d v="2017-08-01T13:46:53"/>
    <d v="2017-08-01T14:03:23"/>
    <d v="2017-08-04T15:38:59"/>
    <d v="2017-08-11T17:51:21"/>
    <d v="2017-08-31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d36515bd9fb81a3374b1979478926fbc"/>
    <s v="467b3f1f1d2b25c420d74f0e69b09883"/>
    <x v="0"/>
    <d v="2017-07-03T00:07:54"/>
    <d v="2017-07-03T00:15:24"/>
    <d v="2017-07-04T12:54:44"/>
    <d v="2017-07-13T19:57:52"/>
    <d v="2017-07-31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ae6c44a481d84463cbc650311cee5b60"/>
    <s v="026460d9e7ce66ec77d827eaef2bb898"/>
    <x v="0"/>
    <d v="2018-04-16T21:47:26"/>
    <d v="2018-04-16T22:32:42"/>
    <d v="2018-04-17T18:28:43"/>
    <d v="2018-04-30T21:13:51"/>
    <d v="2018-05-10T00:00:00"/>
    <n v="205"/>
    <n v="87.06"/>
    <x v="0"/>
    <n v="292.06"/>
    <x v="11"/>
    <n v="0"/>
    <x v="0"/>
    <n v="117.94"/>
    <x v="14"/>
    <n v="292.06"/>
    <n v="292.06"/>
    <x v="0"/>
    <n v="0"/>
    <x v="0"/>
    <s v="keep"/>
    <n v="292.06"/>
  </r>
  <r>
    <s v="4d15992eecccff8ef3bf6d2adece1b0a"/>
    <s v="b0899369e8a8bd200bade75e8ae36eaf"/>
    <x v="0"/>
    <d v="2018-04-20T13:17:55"/>
    <d v="2018-04-24T19:26:30"/>
    <d v="2018-04-20T23:16:43"/>
    <d v="2018-04-26T21:34:02"/>
    <d v="2018-05-15T00:00:00"/>
    <n v="205"/>
    <n v="53.96"/>
    <x v="0"/>
    <n v="258.95999999999998"/>
    <x v="11"/>
    <n v="0"/>
    <x v="0"/>
    <n v="151.04"/>
    <x v="14"/>
    <n v="258.95999999999998"/>
    <n v="258.95999999999998"/>
    <x v="0"/>
    <n v="0"/>
    <x v="0"/>
    <s v="keep"/>
    <n v="258.95999999999998"/>
  </r>
  <r>
    <s v="c63112181863ee049837cf2a0ecbfab7"/>
    <s v="72d756fe79bda10733b1069c53474321"/>
    <x v="0"/>
    <d v="2017-07-19T13:46:12"/>
    <d v="2017-07-19T13:55:17"/>
    <d v="2017-07-20T16:22:06"/>
    <d v="2017-07-27T15:38:36"/>
    <d v="2017-08-02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e940dfc11f35a222dc7dd0e6700aecc0"/>
    <s v="324eac4ceebc42547e8fcd67e05ca202"/>
    <x v="0"/>
    <d v="2017-07-12T10:50:31"/>
    <d v="2017-07-12T11:10:16"/>
    <d v="2017-07-13T17:06:05"/>
    <d v="2017-07-26T16:22:33"/>
    <d v="2017-08-08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9969c13506326615f8edf843237baa17"/>
    <s v="e6c3e6109e9f372ef5b6544b2c34e030"/>
    <x v="0"/>
    <d v="2017-08-08T16:15:05"/>
    <d v="2017-08-08T16:30:17"/>
    <d v="2017-08-10T18:38:08"/>
    <d v="2017-08-16T16:34:43"/>
    <d v="2017-08-31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dade003a4690db317e2fc052f77e1595"/>
    <s v="757ffcfa9fecc9d37ef8047386ca2ff6"/>
    <x v="0"/>
    <d v="2018-04-30T18:54:58"/>
    <d v="2018-05-01T02:10:55"/>
    <d v="2018-05-03T09:29:00"/>
    <d v="2018-05-12T16:59:01"/>
    <d v="2018-05-17T00:00:00"/>
    <n v="205"/>
    <n v="53.96"/>
    <x v="0"/>
    <n v="58.96"/>
    <x v="11"/>
    <n v="0"/>
    <x v="0"/>
    <n v="151.04"/>
    <x v="14"/>
    <n v="258.95999999999998"/>
    <n v="258.95999999999998"/>
    <x v="1"/>
    <n v="-199.99999999999997"/>
    <x v="2"/>
    <s v="keep"/>
    <n v="258.95999999999998"/>
  </r>
  <r>
    <s v="54740211161142390c454785bc1e9fbb"/>
    <s v="ae2e3ea908fd49252f4ffa4ef16c5988"/>
    <x v="0"/>
    <d v="2017-07-16T14:14:35"/>
    <d v="2017-07-17T14:23:12"/>
    <d v="2017-07-18T18:44:41"/>
    <d v="2017-08-01T18:29:43"/>
    <d v="2017-08-14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d3045e7fe9e2988614cbbaf560c424f7"/>
    <s v="c1f0ff2ccfc9b49878a1149829f6c41f"/>
    <x v="0"/>
    <d v="2017-08-03T14:18:06"/>
    <d v="2017-08-03T16:10:24"/>
    <d v="2017-08-07T19:54:43"/>
    <d v="2017-08-17T18:43:46"/>
    <d v="2017-09-06T00:00:00"/>
    <n v="205"/>
    <n v="28.81"/>
    <x v="0"/>
    <n v="233.81"/>
    <x v="5"/>
    <n v="0"/>
    <x v="0"/>
    <n v="176.19"/>
    <x v="5"/>
    <n v="233.81"/>
    <n v="233.81"/>
    <x v="0"/>
    <n v="0"/>
    <x v="0"/>
    <s v="keep"/>
    <n v="233.81"/>
  </r>
  <r>
    <s v="77ac5289e1fb34a1b4236cc77bf62866"/>
    <s v="4b2d305d5283dfc3fe60493756827c6e"/>
    <x v="0"/>
    <d v="2017-08-01T20:56:20"/>
    <d v="2017-08-01T22:00:16"/>
    <d v="2017-08-04T15:54:01"/>
    <d v="2017-08-10T18:56:49"/>
    <d v="2017-09-04T00:00:00"/>
    <n v="205"/>
    <n v="24.81"/>
    <x v="0"/>
    <n v="229.81"/>
    <x v="5"/>
    <n v="0"/>
    <x v="0"/>
    <n v="180.19"/>
    <x v="5"/>
    <n v="229.81"/>
    <n v="229.81"/>
    <x v="0"/>
    <n v="0"/>
    <x v="0"/>
    <s v="keep"/>
    <n v="229.81"/>
  </r>
  <r>
    <s v="5c691ba7fb954b25c03ed3008a591952"/>
    <s v="7a145c216b8956a484a50e67e385af99"/>
    <x v="0"/>
    <d v="2017-08-02T08:39:37"/>
    <d v="2017-08-02T08:55:10"/>
    <d v="2017-08-07T21:06:03"/>
    <d v="2017-08-10T19:35:37"/>
    <d v="2017-08-24T00:00:00"/>
    <n v="205"/>
    <n v="18.14"/>
    <x v="0"/>
    <n v="223.14"/>
    <x v="5"/>
    <n v="0"/>
    <x v="0"/>
    <n v="186.86"/>
    <x v="5"/>
    <n v="223.14"/>
    <n v="223.14"/>
    <x v="0"/>
    <n v="0"/>
    <x v="0"/>
    <s v="keep"/>
    <n v="223.14"/>
  </r>
  <r>
    <s v="e877a1c6d322958919dfd00c07fb8e56"/>
    <s v="6cf11a82f66becaffb7606f5ba07eb39"/>
    <x v="0"/>
    <d v="2017-07-13T16:29:20"/>
    <d v="2017-07-13T16:45:08"/>
    <d v="2017-07-17T14:07:03"/>
    <d v="2017-07-18T18:27:57"/>
    <d v="2017-07-2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cd077df405bc0e52ce5534344785b0a6"/>
    <s v="732156e863a2e1baf78dfab70fe7bfce"/>
    <x v="0"/>
    <d v="2017-07-19T13:34:35"/>
    <d v="2017-07-19T13:45:10"/>
    <d v="2017-07-20T16:22:05"/>
    <d v="2017-07-31T17:09:11"/>
    <d v="2017-08-24T00:00:00"/>
    <n v="205"/>
    <n v="48.87"/>
    <x v="0"/>
    <n v="253.87"/>
    <x v="8"/>
    <n v="0"/>
    <x v="0"/>
    <n v="156.13"/>
    <x v="8"/>
    <n v="253.87"/>
    <n v="253.87"/>
    <x v="0"/>
    <n v="0"/>
    <x v="0"/>
    <s v="keep"/>
    <n v="253.87"/>
  </r>
  <r>
    <s v="6021e72cbaae84fabb1a8d6908d2e407"/>
    <s v="b851a3f4dd9ebd285ee43d7fba3b5102"/>
    <x v="0"/>
    <d v="2017-08-22T10:27:11"/>
    <d v="2017-08-22T10:45:49"/>
    <d v="2017-08-24T15:23:01"/>
    <d v="2017-08-30T20:55:00"/>
    <d v="2017-09-20T00:00:00"/>
    <n v="205"/>
    <n v="22.27"/>
    <x v="0"/>
    <n v="227.27"/>
    <x v="5"/>
    <n v="0"/>
    <x v="0"/>
    <n v="182.73"/>
    <x v="5"/>
    <n v="227.27"/>
    <n v="227.27"/>
    <x v="0"/>
    <n v="0"/>
    <x v="0"/>
    <s v="keep"/>
    <n v="227.27"/>
  </r>
  <r>
    <s v="aa074a04e180e1202a8e0500297a2570"/>
    <s v="356c120cc0f5c573bc74d453e0879494"/>
    <x v="0"/>
    <d v="2017-07-13T20:00:24"/>
    <d v="2017-07-13T20:15:09"/>
    <d v="2017-07-14T18:42:06"/>
    <d v="2017-07-28T19:57:46"/>
    <d v="2017-08-16T00:00:00"/>
    <n v="205"/>
    <n v="28.81"/>
    <x v="0"/>
    <n v="233.81"/>
    <x v="8"/>
    <n v="0"/>
    <x v="0"/>
    <n v="176.19"/>
    <x v="8"/>
    <n v="233.81"/>
    <n v="233.81"/>
    <x v="0"/>
    <n v="0"/>
    <x v="0"/>
    <s v="keep"/>
    <n v="233.81"/>
  </r>
  <r>
    <s v="aa3666ac800f7d6ee11840a2d5f74ee6"/>
    <s v="0b693c62802016ff7a09113efce583ba"/>
    <x v="0"/>
    <d v="2017-08-04T17:54:22"/>
    <d v="2017-08-04T18:05:26"/>
    <d v="2017-08-07T19:03:10"/>
    <d v="2017-09-18T12:44:41"/>
    <d v="2017-09-11T00:00:00"/>
    <n v="205"/>
    <n v="38.57"/>
    <x v="0"/>
    <n v="243.57"/>
    <x v="5"/>
    <n v="7.5310300925921183"/>
    <x v="1"/>
    <n v="166.43"/>
    <x v="5"/>
    <n v="243.57"/>
    <n v="243.57"/>
    <x v="0"/>
    <n v="0"/>
    <x v="0"/>
    <s v="keep"/>
    <n v="243.57"/>
  </r>
  <r>
    <s v="91fcdc0357e6c76803fb5d654a0226a0"/>
    <s v="d95eb0e957edfbca43feb2f292484de4"/>
    <x v="0"/>
    <d v="2017-08-21T15:53:42"/>
    <d v="2017-08-22T16:08:45"/>
    <d v="2017-08-25T15:59:51"/>
    <d v="2017-08-31T16:55:14"/>
    <d v="2017-09-04T00:00:00"/>
    <n v="205"/>
    <n v="15.04"/>
    <x v="0"/>
    <n v="220.04"/>
    <x v="5"/>
    <n v="0"/>
    <x v="0"/>
    <n v="189.96"/>
    <x v="5"/>
    <n v="220.04"/>
    <n v="220.04"/>
    <x v="0"/>
    <n v="0"/>
    <x v="0"/>
    <s v="keep"/>
    <n v="220.04"/>
  </r>
  <r>
    <s v="b1dacd22636963809c005e934e4f382f"/>
    <s v="dcc0ef7e6533ad77e9f1e7b9f5e7de5c"/>
    <x v="0"/>
    <d v="2018-02-04T10:22:33"/>
    <d v="2018-02-04T10:35:19"/>
    <d v="2018-02-05T23:06:34"/>
    <d v="2018-02-27T18:25:36"/>
    <d v="2018-03-13T00:00:00"/>
    <n v="205"/>
    <n v="16.18"/>
    <x v="0"/>
    <n v="221.18"/>
    <x v="1"/>
    <n v="0"/>
    <x v="0"/>
    <n v="188.82"/>
    <x v="1"/>
    <n v="221.18"/>
    <n v="221.18"/>
    <x v="0"/>
    <n v="0"/>
    <x v="0"/>
    <s v="keep"/>
    <n v="221.18"/>
  </r>
  <r>
    <s v="cf824bfb7be97ddda09945f306ce0efb"/>
    <s v="758f6f66809f7a95cbb073e8200f033f"/>
    <x v="0"/>
    <d v="2017-08-08T11:10:27"/>
    <d v="2017-08-09T11:45:10"/>
    <d v="2017-08-10T18:38:10"/>
    <d v="2017-08-15T20:09:34"/>
    <d v="2017-08-31T00:00:00"/>
    <n v="205"/>
    <n v="22.27"/>
    <x v="0"/>
    <n v="227.27"/>
    <x v="5"/>
    <n v="0"/>
    <x v="0"/>
    <n v="182.73"/>
    <x v="5"/>
    <n v="227.27"/>
    <n v="227.27"/>
    <x v="0"/>
    <n v="0"/>
    <x v="0"/>
    <s v="keep"/>
    <n v="227.27"/>
  </r>
  <r>
    <s v="71bd2fa6e6df2e5082610ae574d0b86b"/>
    <s v="86de79290dd6beb224550a677078e61a"/>
    <x v="0"/>
    <d v="2017-07-22T21:42:47"/>
    <d v="2017-07-22T21:50:16"/>
    <d v="2017-07-26T03:23:32"/>
    <d v="2017-07-28T18:55:09"/>
    <d v="2017-08-15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dcb0129b79be40bd74ffc19d5113bd70"/>
    <s v="be61c11f26246586f59140cc38c21f7a"/>
    <x v="0"/>
    <d v="2017-07-17T20:42:30"/>
    <d v="2017-07-18T20:50:12"/>
    <d v="2017-07-20T15:39:49"/>
    <d v="2017-07-26T10:19:42"/>
    <d v="2017-08-08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73d34a2bf529090b8e28797f2169823c"/>
    <s v="a94af621ec65d8880bf1cbe777c93968"/>
    <x v="0"/>
    <d v="2017-07-13T16:28:56"/>
    <d v="2017-07-13T16:45:09"/>
    <d v="2017-07-17T13:33:40"/>
    <d v="2017-07-24T21:37:34"/>
    <d v="2017-08-08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c8d183fd253fd4e32482601ba1e36e27"/>
    <s v="a9d7fba616587e711e069e5ee2439159"/>
    <x v="0"/>
    <d v="2017-08-12T09:04:36"/>
    <d v="2017-08-12T09:23:32"/>
    <d v="2017-08-18T18:56:35"/>
    <d v="2017-09-01T19:12:45"/>
    <d v="2017-09-18T00:00:00"/>
    <n v="205"/>
    <n v="28.81"/>
    <x v="0"/>
    <n v="233.81"/>
    <x v="5"/>
    <n v="0"/>
    <x v="0"/>
    <n v="176.19"/>
    <x v="5"/>
    <n v="233.81"/>
    <n v="233.81"/>
    <x v="0"/>
    <n v="0"/>
    <x v="0"/>
    <s v="keep"/>
    <n v="233.81"/>
  </r>
  <r>
    <s v="cc225370b5daec8af404bf5c87edf766"/>
    <s v="1b95bae1b15f09602c5b5046cba2128c"/>
    <x v="0"/>
    <d v="2017-09-06T10:18:08"/>
    <d v="2017-09-07T10:25:22"/>
    <d v="2017-09-12T17:22:24"/>
    <d v="2017-09-14T18:21:54"/>
    <d v="2017-09-26T00:00:00"/>
    <n v="205"/>
    <n v="17.059999999999999"/>
    <x v="0"/>
    <n v="222.06"/>
    <x v="4"/>
    <n v="0"/>
    <x v="0"/>
    <n v="187.94"/>
    <x v="4"/>
    <n v="222.06"/>
    <n v="222.06"/>
    <x v="0"/>
    <n v="0"/>
    <x v="0"/>
    <s v="keep"/>
    <n v="222.06"/>
  </r>
  <r>
    <s v="9e0e712546092840f5d209f6d4864f8e"/>
    <s v="220d33ea999487ba945f1c187f92ad04"/>
    <x v="0"/>
    <d v="2017-07-10T16:22:12"/>
    <d v="2017-07-10T16:30:29"/>
    <d v="2017-07-11T17:03:53"/>
    <d v="2017-07-14T19:39:41"/>
    <d v="2017-08-01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7c5fc2c7ce20f9ea338589aa4fa568b2"/>
    <s v="cc848e542182ca76f167a3808ad31c10"/>
    <x v="0"/>
    <d v="2017-07-21T09:50:18"/>
    <d v="2017-07-21T10:03:12"/>
    <d v="2017-07-24T15:07:41"/>
    <d v="2017-07-29T15:59:31"/>
    <d v="2017-08-16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cf5b244fd1f7002efc7929be945f1d44"/>
    <s v="c05ffba0ae84172ddd1098226dfd91ea"/>
    <x v="0"/>
    <d v="2017-07-16T21:23:35"/>
    <d v="2017-07-16T21:35:18"/>
    <d v="2017-07-17T18:12:03"/>
    <d v="2017-07-31T16:03:03"/>
    <d v="2017-08-09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8fbf896e2592896433876e70d88863aa"/>
    <s v="51bbe6c9bd641bae8af9096e1efd2232"/>
    <x v="0"/>
    <d v="2017-07-16T20:04:53"/>
    <d v="2017-07-16T20:23:12"/>
    <d v="2017-07-17T18:12:04"/>
    <d v="2017-07-20T16:15:39"/>
    <d v="2017-08-09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a6b4e78fd33ff998a908e7251bb769d1"/>
    <s v="4dcfcb543312afef7bde0fcfdad4aec8"/>
    <x v="0"/>
    <d v="2017-07-11T16:16:11"/>
    <d v="2017-07-11T17:24:16"/>
    <d v="2017-07-13T17:06:04"/>
    <d v="2017-07-17T19:09:46"/>
    <d v="2017-08-02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ee708af463026757088ec8811920ad51"/>
    <s v="f943587b68f16e53870a00ce97931e54"/>
    <x v="0"/>
    <d v="2017-07-06T14:09:46"/>
    <d v="2017-07-06T14:23:40"/>
    <d v="2017-07-11T14:37:54"/>
    <d v="2017-07-14T21:05:39"/>
    <d v="2017-07-28T00:00:00"/>
    <n v="205"/>
    <n v="18.14"/>
    <x v="0"/>
    <n v="223.14"/>
    <x v="8"/>
    <n v="0"/>
    <x v="0"/>
    <n v="186.86"/>
    <x v="8"/>
    <n v="223.14"/>
    <n v="223.14"/>
    <x v="0"/>
    <n v="0"/>
    <x v="0"/>
    <s v="keep"/>
    <n v="223.14"/>
  </r>
  <r>
    <s v="ee76c8b8bd42ca7913d033a9dea1383f"/>
    <s v="f758f5ae570f1a7311b5a2e93d5c9a31"/>
    <x v="0"/>
    <d v="2017-07-20T15:44:05"/>
    <d v="2017-07-20T15:50:18"/>
    <d v="2017-07-22T14:07:18"/>
    <d v="2017-08-03T17:31:41"/>
    <d v="2017-08-21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f07a5f44c44bf6c04b708a3852258d3b"/>
    <s v="b52d933e57ee9a584020a1c2ac789049"/>
    <x v="0"/>
    <d v="2017-06-23T19:37:50"/>
    <d v="2017-06-23T19:50:17"/>
    <d v="2017-06-26T16:07:21"/>
    <d v="2017-06-27T11:13:25"/>
    <d v="2017-07-07T00:00:00"/>
    <n v="205"/>
    <n v="15.04"/>
    <x v="0"/>
    <n v="220.04"/>
    <x v="10"/>
    <n v="0"/>
    <x v="0"/>
    <n v="189.96"/>
    <x v="10"/>
    <n v="220.04"/>
    <n v="220.04"/>
    <x v="0"/>
    <n v="0"/>
    <x v="0"/>
    <s v="keep"/>
    <n v="220.04"/>
  </r>
  <r>
    <s v="f38bf6fe56ece7d6029b0c1dfaa00276"/>
    <s v="debbe37150b6292d513552862564809c"/>
    <x v="0"/>
    <d v="2017-06-27T14:01:26"/>
    <d v="2017-06-27T14:10:21"/>
    <d v="2017-06-28T15:19:34"/>
    <d v="2017-06-29T14:44:28"/>
    <d v="2017-07-12T00:00:00"/>
    <n v="205"/>
    <n v="15.04"/>
    <x v="0"/>
    <n v="220.04"/>
    <x v="10"/>
    <n v="0"/>
    <x v="0"/>
    <n v="189.96"/>
    <x v="10"/>
    <n v="220.04"/>
    <n v="220.04"/>
    <x v="0"/>
    <n v="0"/>
    <x v="0"/>
    <s v="keep"/>
    <n v="220.04"/>
  </r>
  <r>
    <s v="f47cb24e99c4ceb74132fb58273bea3d"/>
    <s v="fb7400b8224647743c835eea88445704"/>
    <x v="0"/>
    <d v="2017-08-04T18:44:50"/>
    <d v="2017-08-07T10:23:35"/>
    <d v="2017-08-07T19:03:09"/>
    <d v="2017-08-14T18:24:08"/>
    <d v="2017-08-31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f4a8d4d1b8f2020f7bcb532c8175106c"/>
    <s v="dfe5364df5b644ca5f0ff6f5e6c09c1d"/>
    <x v="0"/>
    <d v="2017-08-02T20:42:23"/>
    <d v="2017-08-02T20:55:10"/>
    <d v="2017-08-07T19:17:43"/>
    <d v="2017-08-14T21:24:39"/>
    <d v="2017-08-30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f6d067206524168938aa5ef598260e4c"/>
    <s v="f70db3370240ee4cf3dc237b7527a1bd"/>
    <x v="0"/>
    <d v="2017-07-02T20:42:50"/>
    <d v="2017-07-02T20:55:15"/>
    <d v="2017-07-04T13:07:36"/>
    <d v="2017-07-05T15:06:48"/>
    <d v="2017-07-18T00:00:00"/>
    <n v="205"/>
    <n v="15.04"/>
    <x v="0"/>
    <n v="220.04"/>
    <x v="8"/>
    <n v="0"/>
    <x v="0"/>
    <n v="189.96"/>
    <x v="8"/>
    <n v="220.04"/>
    <n v="220.04"/>
    <x v="0"/>
    <n v="0"/>
    <x v="0"/>
    <s v="keep"/>
    <n v="220.04"/>
  </r>
  <r>
    <s v="f75517cfb973c21eab8559a870263794"/>
    <s v="cabb8af06c1bc856f52368fd7772e41f"/>
    <x v="0"/>
    <d v="2017-07-04T19:48:21"/>
    <d v="2017-07-05T17:42:57"/>
    <d v="2017-07-07T13:11:21"/>
    <d v="2017-07-11T20:27:58"/>
    <d v="2017-07-27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f7c5c5ff5045e13c98901bbbf8e871d4"/>
    <s v="1d5f7303f8a2248f42cf919af8d77cc3"/>
    <x v="0"/>
    <d v="2017-07-26T18:22:31"/>
    <d v="2017-07-26T18:38:51"/>
    <d v="2017-07-28T17:35:33"/>
    <d v="2017-08-07T19:22:24"/>
    <d v="2017-08-18T00:00:00"/>
    <n v="205"/>
    <n v="26.27"/>
    <x v="0"/>
    <n v="231.27"/>
    <x v="8"/>
    <n v="0"/>
    <x v="0"/>
    <n v="178.73"/>
    <x v="8"/>
    <n v="231.27"/>
    <n v="231.27"/>
    <x v="0"/>
    <n v="0"/>
    <x v="0"/>
    <s v="keep"/>
    <n v="231.27"/>
  </r>
  <r>
    <s v="fb11780dd534a4af0611d27c007b88b0"/>
    <s v="5ea35eba7b2c83a0625f234f47da985a"/>
    <x v="0"/>
    <d v="2017-07-17T13:57:21"/>
    <d v="2017-07-17T15:34:39"/>
    <d v="2017-07-20T17:31:56"/>
    <d v="2017-07-28T17:24:29"/>
    <d v="2017-08-22T00:00:00"/>
    <n v="205"/>
    <n v="38.57"/>
    <x v="0"/>
    <n v="243.57"/>
    <x v="8"/>
    <n v="0"/>
    <x v="0"/>
    <n v="166.43"/>
    <x v="8"/>
    <n v="243.57"/>
    <n v="243.57"/>
    <x v="0"/>
    <n v="0"/>
    <x v="0"/>
    <s v="keep"/>
    <n v="243.57"/>
  </r>
  <r>
    <s v="fb37491ec3b44ae85c9911fe79cc0193"/>
    <s v="9e5d200ee3887ac5a25699b622bcaed8"/>
    <x v="0"/>
    <d v="2017-08-15T15:51:52"/>
    <d v="2017-08-15T16:45:02"/>
    <d v="2017-08-18T17:05:37"/>
    <d v="2017-08-24T16:13:38"/>
    <d v="2017-09-08T00:00:00"/>
    <n v="205"/>
    <n v="26.27"/>
    <x v="0"/>
    <n v="231.27"/>
    <x v="5"/>
    <n v="0"/>
    <x v="0"/>
    <n v="178.73"/>
    <x v="5"/>
    <n v="231.27"/>
    <n v="231.27"/>
    <x v="0"/>
    <n v="0"/>
    <x v="0"/>
    <s v="keep"/>
    <n v="231.27"/>
  </r>
  <r>
    <s v="fbbc0a864330509c41ca4b4f0ff9b780"/>
    <s v="fb05a028450ab57468eb98f003a45b05"/>
    <x v="0"/>
    <d v="2017-07-13T16:20:44"/>
    <d v="2017-07-13T16:30:19"/>
    <d v="2017-07-14T18:48:00"/>
    <d v="2017-07-25T14:21:20"/>
    <d v="2017-08-08T00:00:00"/>
    <n v="205"/>
    <n v="26.27"/>
    <x v="0"/>
    <n v="91.19"/>
    <x v="8"/>
    <n v="0"/>
    <x v="0"/>
    <n v="178.73"/>
    <x v="8"/>
    <n v="231.27"/>
    <n v="231.27"/>
    <x v="1"/>
    <n v="-140.08000000000001"/>
    <x v="2"/>
    <s v="keep"/>
    <n v="231.27"/>
  </r>
  <r>
    <s v="fec4d19f04178e4adbe16ebfc8c7ebd7"/>
    <s v="c5bc16b4d6aca29986d02763ad29edcf"/>
    <x v="0"/>
    <d v="2017-07-11T13:33:59"/>
    <d v="2017-07-11T13:45:16"/>
    <d v="2017-07-12T19:55:53"/>
    <d v="2017-07-18T17:52:13"/>
    <d v="2017-08-04T00:00:00"/>
    <n v="205"/>
    <n v="22.27"/>
    <x v="0"/>
    <n v="227.27"/>
    <x v="8"/>
    <n v="0"/>
    <x v="0"/>
    <n v="182.73"/>
    <x v="8"/>
    <n v="227.27"/>
    <n v="227.27"/>
    <x v="0"/>
    <n v="0"/>
    <x v="0"/>
    <s v="keep"/>
    <n v="227.27"/>
  </r>
  <r>
    <s v="ffabb8ed44ae4f83efd9d206904d88f5"/>
    <s v="96789cb4ceff0012efe52f4faf4a2d2e"/>
    <x v="0"/>
    <d v="2017-08-08T20:01:10"/>
    <d v="2017-08-08T20:10:16"/>
    <d v="2017-08-10T18:42:34"/>
    <d v="2017-08-18T20:04:00"/>
    <d v="2017-09-05T00:00:00"/>
    <n v="205"/>
    <n v="26.27"/>
    <x v="0"/>
    <n v="462.54"/>
    <x v="5"/>
    <n v="0"/>
    <x v="0"/>
    <n v="178.73"/>
    <x v="5"/>
    <n v="231.27"/>
    <n v="231.27"/>
    <x v="1"/>
    <n v="231.27"/>
    <x v="1"/>
    <s v="keep"/>
    <n v="231.27"/>
  </r>
  <r>
    <s v="00f324f6ec332cd73ef8be4888573662"/>
    <s v="e067722fcbc90ea29be6932c863fea87"/>
    <x v="0"/>
    <d v="2017-06-29T21:47:27"/>
    <d v="2017-06-29T22:03:39"/>
    <d v="2017-07-07T18:04:34"/>
    <d v="2017-07-17T19:57:42"/>
    <d v="2017-07-25T00:00:00"/>
    <n v="134.9"/>
    <n v="21.43"/>
    <x v="0"/>
    <n v="156.33000000000001"/>
    <x v="10"/>
    <n v="0"/>
    <x v="0"/>
    <n v="113.47"/>
    <x v="10"/>
    <n v="156.33000000000001"/>
    <n v="156.33000000000001"/>
    <x v="0"/>
    <n v="0"/>
    <x v="0"/>
    <s v="keep"/>
    <n v="156.33000000000001"/>
  </r>
  <r>
    <s v="7db5f2eb8f5f54db9f9e71ba4296bcbf"/>
    <s v="205df4889b5510ff3f9d8a4ec4a1b421"/>
    <x v="0"/>
    <d v="2017-05-30T11:00:28"/>
    <d v="2017-05-30T11:10:16"/>
    <d v="2017-05-31T10:29:09"/>
    <d v="2017-06-14T16:27:54"/>
    <d v="2017-06-30T00:00:00"/>
    <n v="134.9"/>
    <n v="29.34"/>
    <x v="0"/>
    <n v="164.23"/>
    <x v="7"/>
    <n v="0"/>
    <x v="0"/>
    <n v="105.56"/>
    <x v="7"/>
    <n v="164.24"/>
    <n v="164.24"/>
    <x v="0"/>
    <n v="-1.0000000000019327E-2"/>
    <x v="2"/>
    <s v="keep"/>
    <n v="164.24"/>
  </r>
  <r>
    <s v="6db17d1984cf4ba781756524332520da"/>
    <s v="734d9a2647b79cfae19586ab63e5eece"/>
    <x v="0"/>
    <d v="2018-04-04T19:13:39"/>
    <d v="2018-04-04T19:29:04"/>
    <d v="2018-04-10T19:21:53"/>
    <d v="2018-04-11T19:58:34"/>
    <d v="2018-04-16T00:00:00"/>
    <n v="134.9"/>
    <n v="9.86"/>
    <x v="0"/>
    <n v="144.76"/>
    <x v="11"/>
    <n v="0"/>
    <x v="0"/>
    <n v="125.04"/>
    <x v="14"/>
    <n v="144.76"/>
    <n v="144.76"/>
    <x v="0"/>
    <n v="0"/>
    <x v="0"/>
    <s v="keep"/>
    <n v="144.76"/>
  </r>
  <r>
    <s v="c8258090bca7cc6a62c1e15d7fd995d4"/>
    <s v="7155051815aa96d970a1a40583f95e8b"/>
    <x v="0"/>
    <d v="2016-10-08T21:58:32"/>
    <d v="2016-10-09T23:48:46"/>
    <d v="2016-11-01T18:15:52"/>
    <d v="2016-11-08T14:24:44"/>
    <d v="2016-12-02T00:00:00"/>
    <n v="134.9"/>
    <n v="16.09"/>
    <x v="0"/>
    <n v="150.99"/>
    <x v="6"/>
    <n v="0"/>
    <x v="0"/>
    <n v="118.81"/>
    <x v="20"/>
    <n v="150.99"/>
    <n v="150.99"/>
    <x v="0"/>
    <n v="0"/>
    <x v="0"/>
    <s v="keep"/>
    <n v="150.99"/>
  </r>
  <r>
    <s v="263ba12390d0fbce329dd16da8cd20f8"/>
    <s v="0005aefbb696d34b3424dccd0a0e9fd0"/>
    <x v="0"/>
    <d v="2018-06-20T09:46:53"/>
    <d v="2018-06-20T10:21:32"/>
    <d v="2018-06-21T15:17:00"/>
    <d v="2018-06-22T17:58:39"/>
    <d v="2018-07-03T00:00:00"/>
    <n v="134.9"/>
    <n v="12.43"/>
    <x v="0"/>
    <n v="147.33000000000001"/>
    <x v="10"/>
    <n v="0"/>
    <x v="0"/>
    <n v="122.47"/>
    <x v="11"/>
    <n v="147.33000000000001"/>
    <n v="147.33000000000001"/>
    <x v="0"/>
    <n v="0"/>
    <x v="0"/>
    <s v="keep"/>
    <n v="147.33000000000001"/>
  </r>
  <r>
    <s v="7c0b9b2385b65bd8c7aa778a843155e9"/>
    <s v="26486f121c10b3cd835619f24a7cc97e"/>
    <x v="0"/>
    <d v="2018-03-02T08:32:08"/>
    <d v="2018-03-02T08:49:49"/>
    <d v="2018-03-08T19:19:27"/>
    <d v="2018-05-11T02:33:27"/>
    <d v="2018-03-22T00:00:00"/>
    <n v="134.9"/>
    <n v="16.7"/>
    <x v="0"/>
    <n v="151.6"/>
    <x v="9"/>
    <n v="50.106562499997381"/>
    <x v="1"/>
    <n v="118.2"/>
    <x v="9"/>
    <n v="151.6"/>
    <n v="151.6"/>
    <x v="0"/>
    <n v="0"/>
    <x v="0"/>
    <s v="keep"/>
    <n v="151.6"/>
  </r>
  <r>
    <s v="02640665fed0e2c2cdbe0f266a2aa1f2"/>
    <s v="0bdaa2e4eb24874165d8a289092f7407"/>
    <x v="0"/>
    <d v="2018-08-09T13:26:02"/>
    <d v="2018-08-09T14:30:58"/>
    <d v="2018-08-10T15:50:00"/>
    <d v="2018-08-29T21:22:41"/>
    <d v="2018-08-31T00:00:00"/>
    <n v="134.9"/>
    <n v="27.89"/>
    <x v="0"/>
    <n v="162.79"/>
    <x v="5"/>
    <n v="0"/>
    <x v="0"/>
    <n v="107.01"/>
    <x v="16"/>
    <n v="162.79000000000002"/>
    <n v="162.79000000000002"/>
    <x v="0"/>
    <n v="0"/>
    <x v="0"/>
    <s v="keep"/>
    <n v="162.79000000000002"/>
  </r>
  <r>
    <s v="ddbf66b94fb46c0d9e1eef69973da063"/>
    <s v="0f68974f7afb781c6ecc21db0db6cbc8"/>
    <x v="0"/>
    <d v="2018-08-14T21:34:34"/>
    <d v="2018-08-15T21:25:14"/>
    <d v="2018-08-16T13:49:00"/>
    <d v="2018-08-27T19:15:54"/>
    <d v="2018-08-30T00:00:00"/>
    <n v="134.9"/>
    <n v="20.13"/>
    <x v="0"/>
    <n v="155.03"/>
    <x v="5"/>
    <n v="0"/>
    <x v="0"/>
    <n v="114.77000000000001"/>
    <x v="16"/>
    <n v="155.03"/>
    <n v="155.03"/>
    <x v="0"/>
    <n v="0"/>
    <x v="0"/>
    <s v="keep"/>
    <n v="155.03"/>
  </r>
  <r>
    <s v="9e5fd9b33580d845c54855ee2e3965b0"/>
    <s v="46ad19d390527ea247f395322d167aec"/>
    <x v="0"/>
    <d v="2017-07-30T14:54:30"/>
    <d v="2017-07-30T15:10:06"/>
    <d v="2017-08-01T18:17:45"/>
    <d v="2017-08-14T18:24:06"/>
    <d v="2017-08-28T00:00:00"/>
    <n v="134.9"/>
    <n v="23.81"/>
    <x v="0"/>
    <n v="158.71"/>
    <x v="8"/>
    <n v="0"/>
    <x v="0"/>
    <n v="111.09"/>
    <x v="8"/>
    <n v="158.71"/>
    <n v="158.71"/>
    <x v="0"/>
    <n v="0"/>
    <x v="0"/>
    <s v="keep"/>
    <n v="158.71"/>
  </r>
  <r>
    <s v="0424ec4615df28c58201d0828ac20cdd"/>
    <s v="044d022e9a18015120a29d799ab789fb"/>
    <x v="0"/>
    <d v="2017-08-17T15:41:43"/>
    <d v="2017-08-17T15:55:22"/>
    <d v="2017-08-23T16:34:17"/>
    <d v="2017-09-04T19:22:46"/>
    <d v="2017-09-19T00:00:00"/>
    <n v="134.9"/>
    <n v="33.39"/>
    <x v="0"/>
    <n v="168.29"/>
    <x v="5"/>
    <n v="0"/>
    <x v="0"/>
    <n v="101.51"/>
    <x v="5"/>
    <n v="168.29000000000002"/>
    <n v="168.29000000000002"/>
    <x v="0"/>
    <n v="0"/>
    <x v="0"/>
    <s v="keep"/>
    <n v="168.29000000000002"/>
  </r>
  <r>
    <s v="e631329d8cbc84d757e4c471509f4cf2"/>
    <s v="9face96c098cb8d6decd476fe1eb5727"/>
    <x v="0"/>
    <d v="2017-06-18T20:37:23"/>
    <d v="2017-06-18T20:45:12"/>
    <d v="2017-06-22T09:48:23"/>
    <d v="2017-06-29T09:59:56"/>
    <d v="2017-07-13T00:00:00"/>
    <n v="134.9"/>
    <n v="21.43"/>
    <x v="0"/>
    <n v="156.33000000000001"/>
    <x v="10"/>
    <n v="0"/>
    <x v="0"/>
    <n v="113.47"/>
    <x v="10"/>
    <n v="156.33000000000001"/>
    <n v="156.33000000000001"/>
    <x v="0"/>
    <n v="0"/>
    <x v="0"/>
    <s v="keep"/>
    <n v="156.33000000000001"/>
  </r>
  <r>
    <s v="e17f748fe026c219e312859a2188b07a"/>
    <s v="c4afd1cfe980f2dc3022f3646411cb9c"/>
    <x v="0"/>
    <d v="2018-05-30T08:31:49"/>
    <d v="2018-05-30T08:54:41"/>
    <d v="2018-06-01T14:45:00"/>
    <d v="2018-06-06T21:38:48"/>
    <d v="2018-06-25T00:00:00"/>
    <n v="134.9"/>
    <n v="9.68"/>
    <x v="0"/>
    <n v="144.58000000000001"/>
    <x v="7"/>
    <n v="0"/>
    <x v="0"/>
    <n v="125.22"/>
    <x v="13"/>
    <n v="144.58000000000001"/>
    <n v="144.58000000000001"/>
    <x v="0"/>
    <n v="0"/>
    <x v="0"/>
    <s v="keep"/>
    <n v="144.58000000000001"/>
  </r>
  <r>
    <s v="1df82016cb6fab694280ee06f74c65ae"/>
    <s v="a3409055c739fa7940d866b617b4c55d"/>
    <x v="0"/>
    <d v="2017-09-28T23:06:14"/>
    <d v="2017-09-28T23:25:17"/>
    <d v="2017-09-29T15:28:08"/>
    <d v="2017-10-04T18:46:07"/>
    <d v="2017-10-20T00:00:00"/>
    <n v="134.9"/>
    <n v="12.44"/>
    <x v="0"/>
    <n v="147.34"/>
    <x v="4"/>
    <n v="0"/>
    <x v="0"/>
    <n v="122.46000000000001"/>
    <x v="4"/>
    <n v="147.34"/>
    <n v="147.34"/>
    <x v="0"/>
    <n v="0"/>
    <x v="0"/>
    <s v="keep"/>
    <n v="147.34"/>
  </r>
  <r>
    <s v="05dc8285104a0f76f6e8d6b2ff9417b2"/>
    <s v="608504ddaf7e677eec291b124ab24093"/>
    <x v="0"/>
    <d v="2018-08-24T13:38:56"/>
    <d v="2018-08-24T13:50:21"/>
    <d v="2018-08-27T14:11:00"/>
    <d v="2018-08-28T19:46:36"/>
    <d v="2018-09-05T00:00:00"/>
    <n v="134.9"/>
    <n v="9.69"/>
    <x v="0"/>
    <n v="144.59"/>
    <x v="5"/>
    <n v="0"/>
    <x v="0"/>
    <n v="125.21000000000001"/>
    <x v="16"/>
    <n v="144.59"/>
    <n v="144.59"/>
    <x v="0"/>
    <n v="0"/>
    <x v="0"/>
    <s v="keep"/>
    <n v="144.59"/>
  </r>
  <r>
    <s v="531adaed1a1981c1cf381bbf3a4a3895"/>
    <s v="732bfc93800b812e36e9df56ba1c376c"/>
    <x v="0"/>
    <d v="2017-06-08T17:30:42"/>
    <d v="2017-06-08T19:20:22"/>
    <d v="2017-06-09T13:42:50"/>
    <d v="2017-06-19T20:19:43"/>
    <d v="2017-07-07T00:00:00"/>
    <n v="134.9"/>
    <n v="23.81"/>
    <x v="0"/>
    <n v="158.71"/>
    <x v="10"/>
    <n v="0"/>
    <x v="0"/>
    <n v="111.09"/>
    <x v="10"/>
    <n v="158.71"/>
    <n v="158.71"/>
    <x v="0"/>
    <n v="0"/>
    <x v="0"/>
    <s v="keep"/>
    <n v="158.71"/>
  </r>
  <r>
    <s v="2aab860630cc1798482e942ad176f05c"/>
    <s v="ddcce6518b9590ef2f19603869eadcaf"/>
    <x v="0"/>
    <d v="2018-01-26T21:56:44"/>
    <d v="2018-01-26T22:11:49"/>
    <d v="2018-01-31T14:28:51"/>
    <d v="2018-02-08T23:22:02"/>
    <d v="2018-02-20T00:00:00"/>
    <n v="134.9"/>
    <n v="16.7"/>
    <x v="0"/>
    <n v="151.6"/>
    <x v="0"/>
    <n v="0"/>
    <x v="0"/>
    <n v="118.2"/>
    <x v="0"/>
    <n v="151.6"/>
    <n v="151.6"/>
    <x v="0"/>
    <n v="0"/>
    <x v="0"/>
    <s v="keep"/>
    <n v="151.6"/>
  </r>
  <r>
    <s v="af99e2024c32e91db8bd36c7508ba102"/>
    <s v="3b86fbb06ac936d02fd8b237538291dc"/>
    <x v="0"/>
    <d v="2018-05-13T15:10:21"/>
    <d v="2018-05-13T15:33:21"/>
    <d v="2018-05-15T14:20:00"/>
    <d v="2018-06-04T22:18:34"/>
    <d v="2018-06-11T00:00:00"/>
    <n v="134.9"/>
    <n v="19.63"/>
    <x v="0"/>
    <n v="154.53"/>
    <x v="7"/>
    <n v="0"/>
    <x v="0"/>
    <n v="115.27000000000001"/>
    <x v="13"/>
    <n v="154.53"/>
    <n v="154.53"/>
    <x v="0"/>
    <n v="0"/>
    <x v="0"/>
    <s v="keep"/>
    <n v="154.53"/>
  </r>
  <r>
    <s v="a2a40434e08665181cc74e01e9eb05e5"/>
    <s v="17585af293db14283fc81f53146a7399"/>
    <x v="0"/>
    <d v="2017-06-15T23:43:12"/>
    <d v="2017-06-16T00:35:22"/>
    <d v="2017-06-22T09:16:50"/>
    <d v="2017-07-05T14:51:44"/>
    <d v="2017-07-20T00:00:00"/>
    <n v="134.9"/>
    <n v="43.35"/>
    <x v="0"/>
    <n v="178.25"/>
    <x v="10"/>
    <n v="0"/>
    <x v="0"/>
    <n v="91.550000000000011"/>
    <x v="10"/>
    <n v="178.25"/>
    <n v="178.25"/>
    <x v="0"/>
    <n v="0"/>
    <x v="0"/>
    <s v="keep"/>
    <n v="178.25"/>
  </r>
  <r>
    <s v="7b1c9d44d6e6a5fa56cc9d084f9e1698"/>
    <s v="86ff70f8d524fc65ed5f59c12384e411"/>
    <x v="0"/>
    <d v="2017-09-23T18:15:44"/>
    <d v="2017-09-23T18:35:14"/>
    <d v="2017-09-28T12:55:38"/>
    <d v="2017-10-11T20:04:21"/>
    <d v="2017-10-23T00:00:00"/>
    <n v="134.9"/>
    <n v="15.69"/>
    <x v="0"/>
    <n v="150.59"/>
    <x v="4"/>
    <n v="0"/>
    <x v="0"/>
    <n v="119.21000000000001"/>
    <x v="4"/>
    <n v="150.59"/>
    <n v="150.59"/>
    <x v="0"/>
    <n v="0"/>
    <x v="0"/>
    <s v="keep"/>
    <n v="150.59"/>
  </r>
  <r>
    <s v="0f081161ec11a7986d836cf8e012cd21"/>
    <s v="70e6d8407a54a97e0985316f11f46ee6"/>
    <x v="0"/>
    <d v="2017-04-15T17:06:36"/>
    <d v="2017-04-15T17:22:26"/>
    <d v="2017-04-17T10:38:20"/>
    <d v="2017-04-20T09:35:29"/>
    <d v="2017-05-15T00:00:00"/>
    <n v="134.9"/>
    <n v="16.05"/>
    <x v="0"/>
    <n v="150.94999999999999"/>
    <x v="11"/>
    <n v="0"/>
    <x v="0"/>
    <n v="118.85000000000001"/>
    <x v="17"/>
    <n v="150.95000000000002"/>
    <n v="150.95000000000002"/>
    <x v="0"/>
    <n v="0"/>
    <x v="0"/>
    <s v="keep"/>
    <n v="150.95000000000002"/>
  </r>
  <r>
    <s v="4cbf4f8f95033da28ecc48d007d1b49f"/>
    <s v="e8c09dff0635a09514761a21369d9c88"/>
    <x v="0"/>
    <d v="2017-02-25T18:38:46"/>
    <d v="2017-02-25T18:50:17"/>
    <d v="2017-03-01T11:48:16"/>
    <d v="2017-03-09T09:06:20"/>
    <d v="2017-03-22T00:00:00"/>
    <n v="134.9"/>
    <n v="16.149999999999999"/>
    <x v="0"/>
    <n v="151.05000000000001"/>
    <x v="1"/>
    <n v="0"/>
    <x v="0"/>
    <n v="118.75"/>
    <x v="18"/>
    <n v="151.05000000000001"/>
    <n v="151.05000000000001"/>
    <x v="0"/>
    <n v="0"/>
    <x v="0"/>
    <s v="keep"/>
    <n v="151.05000000000001"/>
  </r>
  <r>
    <s v="09324a6d203673f8d0b62bd726f25a87"/>
    <s v="a368e7a5ecc4fbc5f7c9bbd5b809244d"/>
    <x v="0"/>
    <d v="2017-12-18T22:40:18"/>
    <d v="2017-12-18T23:51:35"/>
    <d v="2017-12-22T21:13:10"/>
    <d v="2018-01-03T20:42:33"/>
    <d v="2018-01-15T00:00:00"/>
    <n v="134.9"/>
    <n v="18.190000000000001"/>
    <x v="0"/>
    <n v="153.09"/>
    <x v="2"/>
    <n v="0"/>
    <x v="0"/>
    <n v="116.71000000000001"/>
    <x v="2"/>
    <n v="153.09"/>
    <n v="153.09"/>
    <x v="0"/>
    <n v="0"/>
    <x v="0"/>
    <s v="keep"/>
    <n v="153.09"/>
  </r>
  <r>
    <s v="90fc6b4369c07c92c129ecbbde6e6216"/>
    <s v="1955d7e0c5a0d6fc2fa2eea4662b8f1f"/>
    <x v="0"/>
    <d v="2018-06-02T23:06:14"/>
    <d v="2018-06-02T23:31:44"/>
    <d v="2018-06-07T12:57:00"/>
    <d v="2018-06-14T20:32:45"/>
    <d v="2018-07-19T00:00:00"/>
    <n v="134.9"/>
    <n v="23.52"/>
    <x v="0"/>
    <n v="158.41999999999999"/>
    <x v="10"/>
    <n v="0"/>
    <x v="0"/>
    <n v="111.38000000000001"/>
    <x v="11"/>
    <n v="158.42000000000002"/>
    <n v="158.42000000000002"/>
    <x v="0"/>
    <n v="0"/>
    <x v="0"/>
    <s v="keep"/>
    <n v="158.42000000000002"/>
  </r>
  <r>
    <s v="3d217b7bcefc3bc37d3fbf5a1b7fc009"/>
    <s v="3aec4688b93d6061ec5061721ad493a7"/>
    <x v="0"/>
    <d v="2018-06-27T10:00:36"/>
    <d v="2018-06-27T11:06:43"/>
    <d v="2018-06-28T14:55:00"/>
    <d v="2018-07-12T16:01:55"/>
    <d v="2018-07-26T00:00:00"/>
    <n v="134.9"/>
    <n v="39.21"/>
    <x v="0"/>
    <n v="174.11"/>
    <x v="10"/>
    <n v="0"/>
    <x v="0"/>
    <n v="95.69"/>
    <x v="11"/>
    <n v="174.11"/>
    <n v="174.11"/>
    <x v="0"/>
    <n v="0"/>
    <x v="0"/>
    <s v="keep"/>
    <n v="174.11"/>
  </r>
  <r>
    <s v="962874b0c311c788d28a2437ce5dadde"/>
    <s v="d8164e724d685e70abb1242a1fd008dd"/>
    <x v="0"/>
    <d v="2018-03-28T08:23:50"/>
    <d v="2018-03-28T08:35:21"/>
    <d v="2018-03-29T20:11:12"/>
    <d v="2018-04-19T13:52:06"/>
    <d v="2018-04-16T00:00:00"/>
    <n v="134.9"/>
    <n v="19.02"/>
    <x v="0"/>
    <n v="153.91999999999999"/>
    <x v="9"/>
    <n v="3.577847222222772"/>
    <x v="1"/>
    <n v="115.88000000000001"/>
    <x v="9"/>
    <n v="153.92000000000002"/>
    <n v="153.92000000000002"/>
    <x v="0"/>
    <n v="0"/>
    <x v="0"/>
    <s v="keep"/>
    <n v="153.92000000000002"/>
  </r>
  <r>
    <s v="4a2882a91107820eb25a65e0190575b0"/>
    <s v="2bf1c80d9968dd73dd1ff5a5981b884a"/>
    <x v="0"/>
    <d v="2018-07-09T15:14:48"/>
    <d v="2018-07-09T15:25:12"/>
    <d v="2018-07-10T14:22:00"/>
    <d v="2018-07-11T23:36:46"/>
    <d v="2018-07-18T00:00:00"/>
    <n v="134.9"/>
    <n v="10.07"/>
    <x v="0"/>
    <n v="144.97"/>
    <x v="8"/>
    <n v="0"/>
    <x v="0"/>
    <n v="124.83000000000001"/>
    <x v="15"/>
    <n v="144.97"/>
    <n v="144.97"/>
    <x v="0"/>
    <n v="0"/>
    <x v="0"/>
    <s v="keep"/>
    <n v="144.97"/>
  </r>
  <r>
    <s v="6353efc1d0d95c4b6b631151651307d3"/>
    <s v="e799ee9277f49b60fdf907d4535a9203"/>
    <x v="0"/>
    <d v="2017-07-30T08:44:33"/>
    <d v="2017-07-30T09:03:01"/>
    <d v="2017-08-01T17:03:22"/>
    <d v="2017-08-08T19:48:40"/>
    <d v="2017-08-30T00:00:00"/>
    <n v="134.9"/>
    <n v="33.39"/>
    <x v="0"/>
    <n v="168.29"/>
    <x v="8"/>
    <n v="0"/>
    <x v="0"/>
    <n v="101.51"/>
    <x v="8"/>
    <n v="168.29000000000002"/>
    <n v="168.29000000000002"/>
    <x v="0"/>
    <n v="0"/>
    <x v="0"/>
    <s v="keep"/>
    <n v="168.29000000000002"/>
  </r>
  <r>
    <s v="846c2255d0eedb2043aa0b3dc470f32b"/>
    <s v="ed98a909fd98395ebe321b80d93bd150"/>
    <x v="0"/>
    <d v="2018-02-05T20:21:51"/>
    <d v="2018-02-05T20:35:26"/>
    <d v="2018-02-06T18:09:04"/>
    <d v="2018-02-20T21:12:19"/>
    <d v="2018-03-09T00:00:00"/>
    <n v="134.9"/>
    <n v="28.32"/>
    <x v="0"/>
    <n v="63.22"/>
    <x v="1"/>
    <n v="0"/>
    <x v="0"/>
    <n v="106.58000000000001"/>
    <x v="1"/>
    <n v="163.22"/>
    <n v="163.22"/>
    <x v="1"/>
    <n v="-100"/>
    <x v="2"/>
    <s v="keep"/>
    <n v="163.22"/>
  </r>
  <r>
    <s v="bfff22b563631e997a4a22dd4b87abc2"/>
    <s v="c4781eecc0840edcc02c29277533004c"/>
    <x v="0"/>
    <d v="2018-04-02T14:08:53"/>
    <d v="2018-04-02T14:30:50"/>
    <d v="2018-04-03T20:05:22"/>
    <d v="2018-04-09T20:32:13"/>
    <d v="2018-04-19T00:00:00"/>
    <n v="134.9"/>
    <n v="13.38"/>
    <x v="0"/>
    <n v="148.28"/>
    <x v="11"/>
    <n v="0"/>
    <x v="0"/>
    <n v="121.52000000000001"/>
    <x v="14"/>
    <n v="148.28"/>
    <n v="148.28"/>
    <x v="0"/>
    <n v="0"/>
    <x v="0"/>
    <s v="keep"/>
    <n v="148.28"/>
  </r>
  <r>
    <s v="0e2783bb1c680d7ff6b56a267982e44f"/>
    <s v="ef7e468943cc8d80fe84e845e5e5213c"/>
    <x v="0"/>
    <d v="2017-07-05T23:45:00"/>
    <d v="2017-07-06T03:55:10"/>
    <d v="2017-07-13T13:52:11"/>
    <d v="2017-07-19T13:26:48"/>
    <d v="2017-07-31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8ba312c27b6123e1c49276f0d9b84598"/>
    <s v="4804ee8e95d9abf3796b8f3824ea9b90"/>
    <x v="0"/>
    <d v="2017-07-22T10:04:24"/>
    <d v="2017-07-22T16:45:14"/>
    <d v="2017-07-25T11:04:00"/>
    <d v="2017-08-04T23:43:44"/>
    <d v="2017-08-17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113035b11296fba96615d97215b9e301"/>
    <s v="c76b3c74f7a361753f9b9cae17614acc"/>
    <x v="0"/>
    <d v="2018-01-08T14:23:44"/>
    <d v="2018-01-08T14:35:21"/>
    <d v="2018-01-12T22:49:02"/>
    <d v="2018-01-17T19:33:43"/>
    <d v="2018-01-31T00:00:00"/>
    <n v="134.9"/>
    <n v="13.28"/>
    <x v="0"/>
    <n v="148.18"/>
    <x v="0"/>
    <n v="0"/>
    <x v="0"/>
    <n v="121.62"/>
    <x v="0"/>
    <n v="148.18"/>
    <n v="148.18"/>
    <x v="0"/>
    <n v="0"/>
    <x v="0"/>
    <s v="keep"/>
    <n v="148.18"/>
  </r>
  <r>
    <s v="2ea830e178fb91c939722e9cb085383b"/>
    <s v="bcc78ccacee91d2bbc5c5a93864b93eb"/>
    <x v="0"/>
    <d v="2018-02-22T19:42:22"/>
    <d v="2018-02-22T19:50:37"/>
    <d v="2018-03-01T18:59:08"/>
    <d v="2018-03-13T14:18:04"/>
    <d v="2018-03-19T00:00:00"/>
    <n v="134.9"/>
    <n v="17.38"/>
    <x v="0"/>
    <n v="152.28"/>
    <x v="1"/>
    <n v="0"/>
    <x v="0"/>
    <n v="117.52000000000001"/>
    <x v="1"/>
    <n v="152.28"/>
    <n v="152.28"/>
    <x v="0"/>
    <n v="0"/>
    <x v="0"/>
    <s v="keep"/>
    <n v="152.28"/>
  </r>
  <r>
    <s v="2606fd314bc04c4e20265d5c09750f67"/>
    <s v="065c7a8b3b3dddc203172b872a313275"/>
    <x v="0"/>
    <d v="2017-08-11T22:13:14"/>
    <d v="2017-08-11T22:30:14"/>
    <d v="2017-08-15T10:05:46"/>
    <d v="2017-09-07T15:12:41"/>
    <d v="2017-09-19T00:00:00"/>
    <n v="134.9"/>
    <n v="53.3"/>
    <x v="0"/>
    <n v="188.2"/>
    <x v="5"/>
    <n v="0"/>
    <x v="0"/>
    <n v="81.600000000000009"/>
    <x v="5"/>
    <n v="188.2"/>
    <n v="188.2"/>
    <x v="0"/>
    <n v="0"/>
    <x v="0"/>
    <s v="keep"/>
    <n v="188.2"/>
  </r>
  <r>
    <s v="dc176963313df28e26c74cddb9ed665d"/>
    <s v="443baba5542d157cc4f92ad95caea775"/>
    <x v="0"/>
    <d v="2018-06-18T18:12:07"/>
    <d v="2018-06-18T18:38:00"/>
    <d v="2018-06-19T15:42:00"/>
    <d v="2018-06-22T15:37:46"/>
    <d v="2018-06-29T00:00:00"/>
    <n v="134.9"/>
    <n v="10.25"/>
    <x v="0"/>
    <n v="145.15"/>
    <x v="10"/>
    <n v="0"/>
    <x v="0"/>
    <n v="124.65"/>
    <x v="11"/>
    <n v="145.15"/>
    <n v="145.15"/>
    <x v="0"/>
    <n v="0"/>
    <x v="0"/>
    <s v="keep"/>
    <n v="145.15"/>
  </r>
  <r>
    <s v="e3d8160bbec52fde1232633f278d8626"/>
    <s v="c3402110088600cb6dc91977d1e53955"/>
    <x v="0"/>
    <d v="2018-06-24T09:25:23"/>
    <d v="2018-06-24T09:56:24"/>
    <d v="2018-06-27T11:25:00"/>
    <d v="2018-07-06T16:16:18"/>
    <d v="2018-08-09T00:00:00"/>
    <n v="134.9"/>
    <n v="47.89"/>
    <x v="0"/>
    <n v="182.79"/>
    <x v="10"/>
    <n v="0"/>
    <x v="0"/>
    <n v="87.01"/>
    <x v="11"/>
    <n v="182.79000000000002"/>
    <n v="182.79000000000002"/>
    <x v="0"/>
    <n v="0"/>
    <x v="0"/>
    <s v="keep"/>
    <n v="182.79000000000002"/>
  </r>
  <r>
    <s v="a816f03325c6f977257fa2cf3608de6c"/>
    <s v="8afa8dff7b454f8577539ac25691558b"/>
    <x v="0"/>
    <d v="2017-11-27T16:40:46"/>
    <d v="2017-11-27T16:52:36"/>
    <d v="2017-11-30T15:58:21"/>
    <d v="2017-12-04T21:04:27"/>
    <d v="2017-12-15T00:00:00"/>
    <n v="134.9"/>
    <n v="13.28"/>
    <x v="0"/>
    <n v="148.18"/>
    <x v="3"/>
    <n v="0"/>
    <x v="0"/>
    <n v="121.62"/>
    <x v="3"/>
    <n v="148.18"/>
    <n v="148.18"/>
    <x v="0"/>
    <n v="0"/>
    <x v="0"/>
    <s v="keep"/>
    <n v="148.18"/>
  </r>
  <r>
    <s v="76ce04fb3a0994fef44ec461d940f026"/>
    <s v="9293900075a031646a28dd6dae3c8081"/>
    <x v="0"/>
    <d v="2018-05-13T00:09:15"/>
    <d v="2018-05-13T00:35:05"/>
    <d v="2018-05-15T14:53:00"/>
    <d v="2018-05-21T13:48:18"/>
    <d v="2018-06-19T00:00:00"/>
    <n v="134.9"/>
    <n v="14.06"/>
    <x v="0"/>
    <n v="148.96"/>
    <x v="7"/>
    <n v="0"/>
    <x v="0"/>
    <n v="120.84"/>
    <x v="13"/>
    <n v="148.96"/>
    <n v="148.96"/>
    <x v="0"/>
    <n v="0"/>
    <x v="0"/>
    <s v="keep"/>
    <n v="148.96"/>
  </r>
  <r>
    <s v="153d12e2d5e7765786be73cb3900a442"/>
    <s v="6ab968193fb67b718afdf6bf6cee1f5e"/>
    <x v="0"/>
    <d v="2018-05-10T09:08:34"/>
    <d v="2018-05-10T09:35:06"/>
    <d v="2018-05-16T11:17:00"/>
    <d v="2018-05-22T23:05:08"/>
    <d v="2018-06-04T00:00:00"/>
    <n v="134.9"/>
    <n v="19.91"/>
    <x v="0"/>
    <n v="154.81"/>
    <x v="7"/>
    <n v="0"/>
    <x v="0"/>
    <n v="114.99000000000001"/>
    <x v="13"/>
    <n v="154.81"/>
    <n v="154.81"/>
    <x v="0"/>
    <n v="0"/>
    <x v="0"/>
    <s v="keep"/>
    <n v="154.81"/>
  </r>
  <r>
    <s v="72db4956f094dff247d75dd6735f2400"/>
    <s v="aba8474309cce50f19ab29cea5ff6b20"/>
    <x v="0"/>
    <d v="2018-01-26T08:01:35"/>
    <d v="2018-01-26T08:19:07"/>
    <d v="2018-01-26T21:36:38"/>
    <d v="2018-02-01T23:29:37"/>
    <d v="2018-02-19T00:00:00"/>
    <n v="134.9"/>
    <n v="12.44"/>
    <x v="0"/>
    <n v="147.34"/>
    <x v="0"/>
    <n v="0"/>
    <x v="0"/>
    <n v="122.46000000000001"/>
    <x v="0"/>
    <n v="147.34"/>
    <n v="147.34"/>
    <x v="0"/>
    <n v="0"/>
    <x v="0"/>
    <s v="keep"/>
    <n v="147.34"/>
  </r>
  <r>
    <s v="15e097de1b936c739e7815d50edbb994"/>
    <s v="1cc7a08030ec2928cd06b4d38a84fda5"/>
    <x v="0"/>
    <d v="2017-06-30T12:53:42"/>
    <d v="2017-06-30T13:05:21"/>
    <d v="2017-07-10T14:29:46"/>
    <d v="2017-07-19T18:32:50"/>
    <d v="2017-08-01T00:00:00"/>
    <n v="134.9"/>
    <n v="33.39"/>
    <x v="0"/>
    <n v="168.29"/>
    <x v="10"/>
    <n v="0"/>
    <x v="0"/>
    <n v="101.51"/>
    <x v="10"/>
    <n v="168.29000000000002"/>
    <n v="168.29000000000002"/>
    <x v="0"/>
    <n v="0"/>
    <x v="0"/>
    <s v="keep"/>
    <n v="168.29000000000002"/>
  </r>
  <r>
    <s v="da95823b29f9ce7bcc4deebe1e568aff"/>
    <s v="47610d89c6fdfac969beb4fa9f5d37f1"/>
    <x v="0"/>
    <d v="2018-08-19T11:48:49"/>
    <d v="2018-08-20T11:31:32"/>
    <d v="2018-08-21T15:14:00"/>
    <d v="2018-08-22T14:49:01"/>
    <d v="2018-08-29T00:00:00"/>
    <n v="134.9"/>
    <n v="9.69"/>
    <x v="0"/>
    <n v="144.59"/>
    <x v="5"/>
    <n v="0"/>
    <x v="0"/>
    <n v="125.21000000000001"/>
    <x v="16"/>
    <n v="144.59"/>
    <n v="144.59"/>
    <x v="0"/>
    <n v="0"/>
    <x v="0"/>
    <s v="keep"/>
    <n v="144.59"/>
  </r>
  <r>
    <s v="971fb1014faca6be7799d127ba892f66"/>
    <s v="c3e47ef7bfd01c96e06d5c23791fe289"/>
    <x v="0"/>
    <d v="2018-01-10T19:14:05"/>
    <d v="2018-01-10T19:24:25"/>
    <d v="2018-01-12T22:35:22"/>
    <d v="2018-01-15T20:33:38"/>
    <d v="2018-01-30T00:00:00"/>
    <n v="134.9"/>
    <n v="8.1999999999999993"/>
    <x v="0"/>
    <n v="143.1"/>
    <x v="0"/>
    <n v="0"/>
    <x v="0"/>
    <n v="126.7"/>
    <x v="0"/>
    <n v="143.1"/>
    <n v="143.1"/>
    <x v="0"/>
    <n v="0"/>
    <x v="0"/>
    <s v="keep"/>
    <n v="143.1"/>
  </r>
  <r>
    <s v="166b91d58933959ea50aad0939cb5caa"/>
    <s v="c15180baaf5da7b429190c033c01ced6"/>
    <x v="0"/>
    <d v="2018-01-10T21:23:11"/>
    <d v="2018-01-10T21:33:22"/>
    <d v="2018-01-16T18:22:06"/>
    <d v="2018-01-24T15:03:13"/>
    <d v="2018-02-09T00:00:00"/>
    <n v="134.9"/>
    <n v="18.190000000000001"/>
    <x v="0"/>
    <n v="153.09"/>
    <x v="0"/>
    <n v="0"/>
    <x v="0"/>
    <n v="116.71000000000001"/>
    <x v="0"/>
    <n v="153.09"/>
    <n v="153.09"/>
    <x v="0"/>
    <n v="0"/>
    <x v="0"/>
    <s v="keep"/>
    <n v="153.09"/>
  </r>
  <r>
    <s v="c5db0e83090bb51a4e80f3b323bdd9aa"/>
    <s v="65e05ae6ef38abca0b07edc37af14cbb"/>
    <x v="0"/>
    <d v="2018-08-04T17:45:51"/>
    <d v="2018-08-05T17:44:13"/>
    <d v="2018-08-06T15:13:00"/>
    <d v="2018-08-13T23:22:35"/>
    <d v="2018-08-14T00:00:00"/>
    <n v="134.9"/>
    <n v="20.13"/>
    <x v="0"/>
    <n v="155.03"/>
    <x v="5"/>
    <n v="0"/>
    <x v="0"/>
    <n v="114.77000000000001"/>
    <x v="16"/>
    <n v="155.03"/>
    <n v="155.03"/>
    <x v="0"/>
    <n v="0"/>
    <x v="0"/>
    <s v="keep"/>
    <n v="155.03"/>
  </r>
  <r>
    <s v="17b33c457230992a193f0e7179fbf104"/>
    <s v="b6fa4fe04493bc219a264e39aad0de5a"/>
    <x v="0"/>
    <d v="2018-03-03T22:13:46"/>
    <d v="2018-03-03T22:28:38"/>
    <d v="2018-03-05T18:39:10"/>
    <d v="2018-03-26T12:51:27"/>
    <d v="2018-03-26T00:00:00"/>
    <n v="134.9"/>
    <n v="18.190000000000001"/>
    <x v="0"/>
    <n v="153.09"/>
    <x v="9"/>
    <n v="0.53572916666598758"/>
    <x v="1"/>
    <n v="116.71000000000001"/>
    <x v="9"/>
    <n v="153.09"/>
    <n v="153.09"/>
    <x v="0"/>
    <n v="0"/>
    <x v="0"/>
    <s v="keep"/>
    <n v="153.09"/>
  </r>
  <r>
    <s v="aedce246ade02620f9c056df0c751549"/>
    <s v="35d0fd92c0afd25506d37f718310b848"/>
    <x v="0"/>
    <d v="2017-11-21T19:33:22"/>
    <d v="2017-11-21T19:46:40"/>
    <d v="2017-11-24T15:09:11"/>
    <d v="2017-11-25T15:12:56"/>
    <d v="2017-12-01T00:00:00"/>
    <n v="134.9"/>
    <n v="10.16"/>
    <x v="0"/>
    <n v="145.06"/>
    <x v="3"/>
    <n v="0"/>
    <x v="0"/>
    <n v="124.74000000000001"/>
    <x v="3"/>
    <n v="145.06"/>
    <n v="145.06"/>
    <x v="0"/>
    <n v="0"/>
    <x v="0"/>
    <s v="keep"/>
    <n v="145.06"/>
  </r>
  <r>
    <s v="194c41a679d0bdc8d7de9762d9e7ea98"/>
    <s v="37ee2dc9e5c2c8012af3d17935d1d530"/>
    <x v="0"/>
    <d v="2017-07-10T09:19:57"/>
    <d v="2017-07-10T09:30:17"/>
    <d v="2017-07-13T12:49:18"/>
    <d v="2017-07-21T16:02:58"/>
    <d v="2017-08-03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1a271fc8bb3a9a776ae5c012bf017ac5"/>
    <s v="7a785eeb4a33bdb523fda4d791ce4e0c"/>
    <x v="0"/>
    <d v="2017-05-16T16:35:01"/>
    <d v="2017-05-16T16:45:11"/>
    <d v="2017-05-18T08:16:47"/>
    <d v="2017-05-30T10:14:34"/>
    <d v="2017-06-09T00:00:00"/>
    <n v="134.9"/>
    <n v="18.190000000000001"/>
    <x v="0"/>
    <n v="153.09"/>
    <x v="7"/>
    <n v="0"/>
    <x v="0"/>
    <n v="116.71000000000001"/>
    <x v="7"/>
    <n v="153.09"/>
    <n v="153.09"/>
    <x v="0"/>
    <n v="0"/>
    <x v="0"/>
    <s v="keep"/>
    <n v="153.09"/>
  </r>
  <r>
    <s v="a3cb58e90cf80632c56dc079eb734dcf"/>
    <s v="43b9948328d8612fc90f4101fd2487db"/>
    <x v="0"/>
    <d v="2018-01-19T16:34:44"/>
    <d v="2018-01-19T16:59:51"/>
    <d v="2018-01-23T13:18:56"/>
    <d v="2018-01-30T22:46:40"/>
    <d v="2018-02-15T00:00:00"/>
    <n v="134.9"/>
    <n v="18.190000000000001"/>
    <x v="0"/>
    <n v="153.09"/>
    <x v="0"/>
    <n v="0"/>
    <x v="0"/>
    <n v="116.71000000000001"/>
    <x v="0"/>
    <n v="153.09"/>
    <n v="153.09"/>
    <x v="0"/>
    <n v="0"/>
    <x v="0"/>
    <s v="keep"/>
    <n v="153.09"/>
  </r>
  <r>
    <s v="8ea8033700913a32e94988adbe26d5aa"/>
    <s v="b03c680b10738fbb826a6368f2fe52b8"/>
    <x v="0"/>
    <d v="2018-08-04T21:46:31"/>
    <d v="2018-08-04T21:55:13"/>
    <d v="2018-08-06T15:13:00"/>
    <d v="2018-08-08T15:34:41"/>
    <d v="2018-08-09T00:00:00"/>
    <n v="134.9"/>
    <n v="9.69"/>
    <x v="0"/>
    <n v="144.59"/>
    <x v="5"/>
    <n v="0"/>
    <x v="0"/>
    <n v="125.21000000000001"/>
    <x v="16"/>
    <n v="144.59"/>
    <n v="144.59"/>
    <x v="0"/>
    <n v="0"/>
    <x v="0"/>
    <s v="keep"/>
    <n v="144.59"/>
  </r>
  <r>
    <s v="a975a4d132e3cd7cb429e0deffc7cf8d"/>
    <s v="931c557bb82dd84248fca50e15eab603"/>
    <x v="0"/>
    <d v="2018-08-05T13:45:33"/>
    <d v="2018-08-05T13:55:20"/>
    <d v="2018-08-06T15:13:00"/>
    <d v="2018-08-10T14:58:48"/>
    <d v="2018-08-14T00:00:00"/>
    <n v="134.9"/>
    <n v="20.13"/>
    <x v="0"/>
    <n v="155.03"/>
    <x v="5"/>
    <n v="0"/>
    <x v="0"/>
    <n v="114.77000000000001"/>
    <x v="16"/>
    <n v="155.03"/>
    <n v="155.03"/>
    <x v="0"/>
    <n v="0"/>
    <x v="0"/>
    <s v="keep"/>
    <n v="155.03"/>
  </r>
  <r>
    <s v="1af2f4aed1b8812719266b0a8f496c51"/>
    <s v="2b6d4b977adc3032007a434c6624d4e2"/>
    <x v="0"/>
    <d v="2018-08-20T11:32:31"/>
    <d v="2018-08-20T15:11:40"/>
    <d v="2018-08-21T13:35:00"/>
    <d v="2018-08-28T17:56:36"/>
    <d v="2018-09-18T00:00:00"/>
    <n v="134.9"/>
    <n v="20.13"/>
    <x v="0"/>
    <n v="155.03"/>
    <x v="5"/>
    <n v="0"/>
    <x v="0"/>
    <n v="114.77000000000001"/>
    <x v="16"/>
    <n v="155.03"/>
    <n v="155.03"/>
    <x v="0"/>
    <n v="0"/>
    <x v="0"/>
    <s v="keep"/>
    <n v="155.03"/>
  </r>
  <r>
    <s v="ac5222f836286b33e7240030ad79d7c9"/>
    <s v="0add590abab4b6a32dd267427d4e0fa9"/>
    <x v="0"/>
    <d v="2017-11-06T21:36:16"/>
    <d v="2017-11-07T05:31:26"/>
    <d v="2017-11-08T14:51:14"/>
    <d v="2017-11-22T20:37:35"/>
    <d v="2018-01-09T00:00:00"/>
    <n v="134.9"/>
    <n v="21.78"/>
    <x v="0"/>
    <n v="156.68"/>
    <x v="3"/>
    <n v="0"/>
    <x v="0"/>
    <n v="113.12"/>
    <x v="3"/>
    <n v="156.68"/>
    <n v="156.68"/>
    <x v="0"/>
    <n v="0"/>
    <x v="0"/>
    <s v="keep"/>
    <n v="156.68"/>
  </r>
  <r>
    <s v="250ee6904cdb677771a5d0e9d977ed57"/>
    <s v="bc998a05068c9c63e54fdadeb5635b1c"/>
    <x v="0"/>
    <d v="2017-06-07T17:29:31"/>
    <d v="2017-06-07T17:42:47"/>
    <d v="2017-06-08T13:21:19"/>
    <d v="2017-06-19T12:37:46"/>
    <d v="2017-06-30T00:00:00"/>
    <n v="134.9"/>
    <n v="16.7"/>
    <x v="0"/>
    <n v="151.6"/>
    <x v="10"/>
    <n v="0"/>
    <x v="0"/>
    <n v="118.2"/>
    <x v="10"/>
    <n v="151.6"/>
    <n v="151.6"/>
    <x v="0"/>
    <n v="0"/>
    <x v="0"/>
    <s v="keep"/>
    <n v="151.6"/>
  </r>
  <r>
    <s v="1b2a464e418c7636f68934adaa8571ce"/>
    <s v="9930df106883e1ab12e0c62375313141"/>
    <x v="0"/>
    <d v="2017-12-10T16:04:40"/>
    <d v="2017-12-10T16:15:24"/>
    <d v="2017-12-11T15:47:28"/>
    <d v="2017-12-28T20:47:15"/>
    <d v="2018-01-04T00:00:00"/>
    <n v="134.9"/>
    <n v="20.43"/>
    <x v="0"/>
    <n v="155.33000000000001"/>
    <x v="2"/>
    <n v="0"/>
    <x v="0"/>
    <n v="114.47"/>
    <x v="2"/>
    <n v="155.33000000000001"/>
    <n v="155.33000000000001"/>
    <x v="0"/>
    <n v="0"/>
    <x v="0"/>
    <s v="keep"/>
    <n v="155.33000000000001"/>
  </r>
  <r>
    <s v="4f601391cdfe2a3984a4b1680c2c3d9a"/>
    <s v="56f10439f7b396c7c7b5445357c22e9b"/>
    <x v="0"/>
    <d v="2018-06-16T14:18:32"/>
    <d v="2018-06-16T14:38:53"/>
    <d v="2018-06-18T16:00:00"/>
    <d v="2018-06-25T18:28:38"/>
    <d v="2018-07-23T00:00:00"/>
    <n v="134.9"/>
    <n v="39.21"/>
    <x v="0"/>
    <n v="174.11"/>
    <x v="10"/>
    <n v="0"/>
    <x v="0"/>
    <n v="95.69"/>
    <x v="11"/>
    <n v="174.11"/>
    <n v="174.11"/>
    <x v="0"/>
    <n v="0"/>
    <x v="0"/>
    <s v="keep"/>
    <n v="174.11"/>
  </r>
  <r>
    <s v="1c03149670e997c92432fe942dfd842e"/>
    <s v="b5c2240b39a2731614276fcd9e2e5019"/>
    <x v="0"/>
    <d v="2018-03-25T20:25:28"/>
    <d v="2018-03-25T20:48:23"/>
    <d v="2018-03-27T19:08:37"/>
    <d v="2018-03-29T21:38:52"/>
    <d v="2018-04-06T00:00:00"/>
    <n v="134.9"/>
    <n v="9.68"/>
    <x v="0"/>
    <n v="144.58000000000001"/>
    <x v="9"/>
    <n v="0"/>
    <x v="0"/>
    <n v="125.22"/>
    <x v="9"/>
    <n v="144.58000000000001"/>
    <n v="144.58000000000001"/>
    <x v="0"/>
    <n v="0"/>
    <x v="0"/>
    <s v="keep"/>
    <n v="144.58000000000001"/>
  </r>
  <r>
    <s v="789a3ab8255ec03e8e36907cf6d688b7"/>
    <s v="5a92f50e7db09b8a028d911136084659"/>
    <x v="0"/>
    <d v="2017-06-28T15:14:11"/>
    <d v="2017-06-28T15:25:11"/>
    <d v="2017-06-29T14:28:58"/>
    <d v="2017-07-06T12:51:44"/>
    <d v="2017-07-24T00:00:00"/>
    <n v="134.9"/>
    <n v="21.43"/>
    <x v="0"/>
    <n v="156.33000000000001"/>
    <x v="10"/>
    <n v="0"/>
    <x v="0"/>
    <n v="113.47"/>
    <x v="10"/>
    <n v="156.33000000000001"/>
    <n v="156.33000000000001"/>
    <x v="0"/>
    <n v="0"/>
    <x v="0"/>
    <s v="keep"/>
    <n v="156.33000000000001"/>
  </r>
  <r>
    <s v="b37e66984bc386101154f129feee1830"/>
    <s v="beb3b8c698621119108ad626f35185a6"/>
    <x v="0"/>
    <d v="2017-12-22T21:05:10"/>
    <d v="2017-12-22T21:12:31"/>
    <d v="2017-12-28T18:53:45"/>
    <d v="2018-01-08T16:29:12"/>
    <d v="2018-01-12T00:00:00"/>
    <n v="134.9"/>
    <n v="12.65"/>
    <x v="0"/>
    <n v="147.55000000000001"/>
    <x v="2"/>
    <n v="0"/>
    <x v="0"/>
    <n v="122.25"/>
    <x v="2"/>
    <n v="147.55000000000001"/>
    <n v="147.55000000000001"/>
    <x v="0"/>
    <n v="0"/>
    <x v="0"/>
    <s v="keep"/>
    <n v="147.55000000000001"/>
  </r>
  <r>
    <s v="61cabe0c7863902624818230a6b61a17"/>
    <s v="3b3d4b5a0e6e6e335b8b7fcb37c5dd51"/>
    <x v="0"/>
    <d v="2018-02-12T22:18:35"/>
    <d v="2018-02-12T22:30:27"/>
    <d v="2018-02-21T20:42:06"/>
    <d v="2018-03-05T15:41:37"/>
    <d v="2018-03-13T00:00:00"/>
    <n v="134.9"/>
    <n v="13.07"/>
    <x v="0"/>
    <n v="147.97"/>
    <x v="1"/>
    <n v="0"/>
    <x v="0"/>
    <n v="121.83000000000001"/>
    <x v="1"/>
    <n v="147.97"/>
    <n v="147.97"/>
    <x v="0"/>
    <n v="0"/>
    <x v="0"/>
    <s v="keep"/>
    <n v="147.97"/>
  </r>
  <r>
    <s v="1d4fff6b3a70a427fcd88a848c3b6050"/>
    <s v="9c486e445f21a9e077e9f98ed915fd34"/>
    <x v="0"/>
    <d v="2017-11-28T23:21:17"/>
    <d v="2017-11-28T23:38:00"/>
    <d v="2017-11-30T21:03:49"/>
    <d v="2018-01-22T22:09:38"/>
    <d v="2017-12-29T00:00:00"/>
    <n v="134.9"/>
    <n v="18.190000000000001"/>
    <x v="0"/>
    <n v="153.09"/>
    <x v="3"/>
    <n v="24.92335648147855"/>
    <x v="1"/>
    <n v="116.71000000000001"/>
    <x v="3"/>
    <n v="153.09"/>
    <n v="153.09"/>
    <x v="0"/>
    <n v="0"/>
    <x v="0"/>
    <s v="keep"/>
    <n v="153.09"/>
  </r>
  <r>
    <s v="9a5c80e67090c3a500008823e3dd8eb8"/>
    <s v="3da872e0be6b82cf0de436807999fc40"/>
    <x v="0"/>
    <d v="2018-05-13T20:35:01"/>
    <d v="2018-05-13T20:53:18"/>
    <d v="2018-05-15T14:20:00"/>
    <d v="2018-06-05T22:45:29"/>
    <d v="2018-06-04T00:00:00"/>
    <n v="134.9"/>
    <n v="18.82"/>
    <x v="0"/>
    <n v="153.72"/>
    <x v="7"/>
    <n v="1.9482523148180917"/>
    <x v="1"/>
    <n v="116.08000000000001"/>
    <x v="13"/>
    <n v="153.72"/>
    <n v="153.72"/>
    <x v="0"/>
    <n v="0"/>
    <x v="0"/>
    <s v="keep"/>
    <n v="153.72"/>
  </r>
  <r>
    <s v="6333046a213dd2a7a2fa8909a8111bfb"/>
    <s v="01c41ead4383471f6ef23bcf19aeb5c5"/>
    <x v="0"/>
    <d v="2018-06-05T00:26:37"/>
    <d v="2018-06-05T00:52:25"/>
    <d v="2018-06-06T14:37:00"/>
    <d v="2018-06-21T00:02:46"/>
    <d v="2018-07-19T00:00:00"/>
    <n v="134.9"/>
    <n v="38.99"/>
    <x v="0"/>
    <n v="173.89"/>
    <x v="10"/>
    <n v="0"/>
    <x v="0"/>
    <n v="95.91"/>
    <x v="11"/>
    <n v="173.89000000000001"/>
    <n v="173.89000000000001"/>
    <x v="0"/>
    <n v="0"/>
    <x v="0"/>
    <s v="keep"/>
    <n v="173.89000000000001"/>
  </r>
  <r>
    <s v="ccc9547a7a8d9cced273a483d286f737"/>
    <s v="c7b0b905d25e2a24f93a9c23bd4e569d"/>
    <x v="0"/>
    <d v="2018-06-05T08:57:43"/>
    <d v="2018-06-05T09:11:03"/>
    <d v="2018-06-08T13:22:00"/>
    <d v="2018-06-23T00:18:24"/>
    <d v="2018-07-18T00:00:00"/>
    <n v="134.9"/>
    <n v="43.52"/>
    <x v="0"/>
    <n v="178.42"/>
    <x v="10"/>
    <n v="0"/>
    <x v="0"/>
    <n v="91.38"/>
    <x v="11"/>
    <n v="178.42000000000002"/>
    <n v="178.42000000000002"/>
    <x v="0"/>
    <n v="0"/>
    <x v="0"/>
    <s v="keep"/>
    <n v="178.42000000000002"/>
  </r>
  <r>
    <s v="d1b78e9aa448923bc97828d395174fb6"/>
    <s v="b6182b95308bd0134f350c2ca015d155"/>
    <x v="0"/>
    <d v="2018-02-19T22:41:32"/>
    <d v="2018-02-19T23:47:26"/>
    <d v="2018-02-23T15:07:58"/>
    <d v="2018-03-01T22:25:42"/>
    <d v="2018-03-14T00:00:00"/>
    <n v="134.9"/>
    <n v="16.7"/>
    <x v="0"/>
    <n v="151.6"/>
    <x v="1"/>
    <n v="0"/>
    <x v="0"/>
    <n v="118.2"/>
    <x v="1"/>
    <n v="151.6"/>
    <n v="151.6"/>
    <x v="0"/>
    <n v="0"/>
    <x v="0"/>
    <s v="keep"/>
    <n v="151.6"/>
  </r>
  <r>
    <s v="3d3796e51ab31becaee3237763ecd690"/>
    <s v="6c552aa46fd3bfd27ef17d473f90fe70"/>
    <x v="0"/>
    <d v="2018-08-08T14:28:38"/>
    <d v="2018-08-08T14:45:09"/>
    <d v="2018-08-09T14:47:00"/>
    <d v="2018-08-17T18:14:38"/>
    <d v="2018-08-22T00:00:00"/>
    <n v="134.9"/>
    <n v="20.13"/>
    <x v="0"/>
    <n v="155.03"/>
    <x v="5"/>
    <n v="0"/>
    <x v="0"/>
    <n v="114.77000000000001"/>
    <x v="16"/>
    <n v="155.03"/>
    <n v="155.03"/>
    <x v="0"/>
    <n v="0"/>
    <x v="0"/>
    <s v="keep"/>
    <n v="155.03"/>
  </r>
  <r>
    <s v="1fed4a55473f54b2b3ec70cb98e65aae"/>
    <s v="2749127e24c87fb2209227d641ba4efc"/>
    <x v="0"/>
    <d v="2018-05-12T19:37:58"/>
    <d v="2018-05-12T19:56:40"/>
    <d v="2018-05-15T14:20:00"/>
    <d v="2018-05-22T21:18:36"/>
    <d v="2018-06-05T00:00:00"/>
    <n v="134.9"/>
    <n v="15.82"/>
    <x v="0"/>
    <n v="150.72"/>
    <x v="7"/>
    <n v="0"/>
    <x v="0"/>
    <n v="119.08000000000001"/>
    <x v="13"/>
    <n v="150.72"/>
    <n v="150.72"/>
    <x v="0"/>
    <n v="0"/>
    <x v="0"/>
    <s v="keep"/>
    <n v="150.72"/>
  </r>
  <r>
    <s v="63a737026bbe83be3d56d70c83923ebd"/>
    <s v="15f8be16ba77d8e70fa6c968fefb8a17"/>
    <x v="0"/>
    <d v="2017-05-23T22:34:32"/>
    <d v="2017-05-23T22:45:11"/>
    <d v="2017-05-26T08:53:39"/>
    <d v="2017-06-01T07:24:46"/>
    <d v="2017-06-14T00:00:00"/>
    <n v="134.9"/>
    <n v="14.81"/>
    <x v="0"/>
    <n v="149.71"/>
    <x v="7"/>
    <n v="0"/>
    <x v="0"/>
    <n v="120.09"/>
    <x v="7"/>
    <n v="149.71"/>
    <n v="149.71"/>
    <x v="0"/>
    <n v="0"/>
    <x v="0"/>
    <s v="keep"/>
    <n v="149.71"/>
  </r>
  <r>
    <s v="5db3a02e1307a5ee2ee228738a72d4d7"/>
    <s v="59ff2a7b48eecca51957c440128ea697"/>
    <x v="0"/>
    <d v="2018-02-11T11:23:29"/>
    <d v="2018-02-11T11:35:22"/>
    <d v="2018-02-21T21:25:00"/>
    <d v="2018-03-08T12:31:42"/>
    <d v="2018-03-07T00:00:00"/>
    <n v="134.9"/>
    <n v="13.07"/>
    <x v="0"/>
    <n v="147.97"/>
    <x v="1"/>
    <n v="1.5220138888907968"/>
    <x v="1"/>
    <n v="121.83000000000001"/>
    <x v="1"/>
    <n v="147.97"/>
    <n v="147.97"/>
    <x v="0"/>
    <n v="0"/>
    <x v="0"/>
    <s v="keep"/>
    <n v="147.97"/>
  </r>
  <r>
    <s v="2321c02e9006c158014df8d2e9b00225"/>
    <s v="0235a81a0447bcf8bbe8a59e960de5fc"/>
    <x v="0"/>
    <d v="2017-09-24T12:37:01"/>
    <d v="2017-09-24T12:50:11"/>
    <d v="2017-09-28T12:55:36"/>
    <d v="2017-10-11T21:22:54"/>
    <d v="2017-10-26T00:00:00"/>
    <n v="134.9"/>
    <n v="26.22"/>
    <x v="0"/>
    <n v="161.12"/>
    <x v="4"/>
    <n v="0"/>
    <x v="0"/>
    <n v="108.68"/>
    <x v="4"/>
    <n v="161.12"/>
    <n v="161.12"/>
    <x v="0"/>
    <n v="0"/>
    <x v="0"/>
    <s v="keep"/>
    <n v="161.12"/>
  </r>
  <r>
    <s v="242145b8067ab8aaa40c2da8d98b929d"/>
    <s v="3397324bae6ec84322ebc64bd683db0e"/>
    <x v="0"/>
    <d v="2018-07-30T14:36:10"/>
    <d v="2018-07-30T19:32:22"/>
    <d v="2018-07-31T15:39:00"/>
    <d v="2018-08-03T21:56:43"/>
    <d v="2018-08-13T00:00:00"/>
    <n v="134.9"/>
    <n v="20.13"/>
    <x v="0"/>
    <n v="155.03"/>
    <x v="8"/>
    <n v="0"/>
    <x v="0"/>
    <n v="114.77000000000001"/>
    <x v="15"/>
    <n v="155.03"/>
    <n v="155.03"/>
    <x v="0"/>
    <n v="0"/>
    <x v="0"/>
    <s v="keep"/>
    <n v="155.03"/>
  </r>
  <r>
    <s v="243e95f7ef35f86a258727975245bd4d"/>
    <s v="354c6800a77f0d4f3c1d08086499e0dd"/>
    <x v="0"/>
    <d v="2018-06-07T23:29:48"/>
    <d v="2018-06-07T23:53:49"/>
    <d v="2018-06-11T09:47:00"/>
    <d v="2018-06-19T19:18:40"/>
    <d v="2018-07-19T00:00:00"/>
    <n v="134.9"/>
    <n v="38.99"/>
    <x v="0"/>
    <n v="173.89"/>
    <x v="10"/>
    <n v="0"/>
    <x v="0"/>
    <n v="95.91"/>
    <x v="11"/>
    <n v="173.89000000000001"/>
    <n v="173.89000000000001"/>
    <x v="0"/>
    <n v="0"/>
    <x v="0"/>
    <s v="keep"/>
    <n v="173.89000000000001"/>
  </r>
  <r>
    <s v="9d0cec155db79a9147a0d80e5c7927c0"/>
    <s v="e45eac8a6138c1103adefc016b3b5665"/>
    <x v="0"/>
    <d v="2017-12-26T14:57:27"/>
    <d v="2017-12-26T15:09:29"/>
    <d v="2018-01-03T12:38:49"/>
    <d v="2018-01-17T15:58:30"/>
    <d v="2018-01-30T00:00:00"/>
    <n v="134.9"/>
    <n v="38.78"/>
    <x v="0"/>
    <n v="347.36"/>
    <x v="2"/>
    <n v="0"/>
    <x v="0"/>
    <n v="96.12"/>
    <x v="2"/>
    <n v="173.68"/>
    <n v="173.68"/>
    <x v="1"/>
    <n v="173.68"/>
    <x v="1"/>
    <s v="keep"/>
    <n v="173.68"/>
  </r>
  <r>
    <s v="d2d9a9f4efeff626820a90df02843879"/>
    <s v="8f2aed946aae77ffd67af9498559c988"/>
    <x v="0"/>
    <d v="2017-06-29T10:53:53"/>
    <d v="2017-06-29T11:05:21"/>
    <d v="2017-07-03T15:16:48"/>
    <d v="2017-07-12T19:26:44"/>
    <d v="2017-07-21T00:00:00"/>
    <n v="134.9"/>
    <n v="13.28"/>
    <x v="0"/>
    <n v="148.18"/>
    <x v="10"/>
    <n v="0"/>
    <x v="0"/>
    <n v="121.62"/>
    <x v="10"/>
    <n v="148.18"/>
    <n v="148.18"/>
    <x v="0"/>
    <n v="0"/>
    <x v="0"/>
    <s v="keep"/>
    <n v="148.18"/>
  </r>
  <r>
    <s v="6e6636cab2d96091d69a657c2c4a0890"/>
    <s v="4b7f446b87ce698f5dbe56b13230a0c8"/>
    <x v="0"/>
    <d v="2017-12-15T09:17:19"/>
    <d v="2017-12-15T09:28:18"/>
    <d v="2017-12-18T14:06:49"/>
    <d v="2017-12-30T16:10:20"/>
    <d v="2018-01-11T00:00:00"/>
    <n v="134.9"/>
    <n v="15.7"/>
    <x v="0"/>
    <n v="150.6"/>
    <x v="2"/>
    <n v="0"/>
    <x v="0"/>
    <n v="119.2"/>
    <x v="2"/>
    <n v="150.6"/>
    <n v="150.6"/>
    <x v="0"/>
    <n v="0"/>
    <x v="0"/>
    <s v="keep"/>
    <n v="150.6"/>
  </r>
  <r>
    <s v="920b7ed9f8f073005d0fcea7fe293bd7"/>
    <s v="069e2c889baa038cfaa80e585474c3e4"/>
    <x v="0"/>
    <d v="2017-05-31T15:13:26"/>
    <d v="2017-05-31T15:30:15"/>
    <d v="2017-06-01T14:05:46"/>
    <d v="2017-06-22T14:52:55"/>
    <d v="2017-07-07T00:00:00"/>
    <n v="134.9"/>
    <n v="47.47"/>
    <x v="0"/>
    <n v="182.37"/>
    <x v="7"/>
    <n v="0"/>
    <x v="0"/>
    <n v="87.43"/>
    <x v="7"/>
    <n v="182.37"/>
    <n v="182.37"/>
    <x v="0"/>
    <n v="0"/>
    <x v="0"/>
    <s v="keep"/>
    <n v="182.37"/>
  </r>
  <r>
    <s v="9b30bcabc00edde5c8117aea83c1c11d"/>
    <s v="e97b754af1f2cabc36f6004f44f5b62c"/>
    <x v="0"/>
    <d v="2018-05-13T09:54:29"/>
    <d v="2018-05-13T10:13:09"/>
    <d v="2018-05-15T14:20:00"/>
    <d v="2018-05-22T15:18:36"/>
    <d v="2018-06-05T00:00:00"/>
    <n v="134.9"/>
    <n v="18.82"/>
    <x v="0"/>
    <n v="153.72"/>
    <x v="7"/>
    <n v="0"/>
    <x v="0"/>
    <n v="116.08000000000001"/>
    <x v="13"/>
    <n v="153.72"/>
    <n v="153.72"/>
    <x v="0"/>
    <n v="0"/>
    <x v="0"/>
    <s v="keep"/>
    <n v="153.72"/>
  </r>
  <r>
    <s v="da84a8216703f542bc03d93c9394d9b1"/>
    <s v="7912cef0fe56d9bd9ac8b45baec145bb"/>
    <x v="0"/>
    <d v="2017-08-06T23:34:48"/>
    <d v="2017-08-06T23:55:18"/>
    <d v="2017-08-07T18:27:32"/>
    <d v="2017-08-16T16:25:30"/>
    <d v="2017-09-04T00:00:00"/>
    <n v="134.9"/>
    <n v="23.81"/>
    <x v="0"/>
    <n v="158.71"/>
    <x v="5"/>
    <n v="0"/>
    <x v="0"/>
    <n v="111.09"/>
    <x v="5"/>
    <n v="158.71"/>
    <n v="158.71"/>
    <x v="0"/>
    <n v="0"/>
    <x v="0"/>
    <s v="keep"/>
    <n v="158.71"/>
  </r>
  <r>
    <s v="81e5f25cdc0610fbdf2d8fd215b45e0a"/>
    <s v="e3bef767f6dc94074d9f029511f65dac"/>
    <x v="0"/>
    <d v="2017-07-27T12:07:53"/>
    <d v="2017-07-27T12:22:47"/>
    <d v="2017-07-28T18:59:34"/>
    <d v="2017-08-08T18:34:05"/>
    <d v="2017-08-24T00:00:00"/>
    <n v="134.9"/>
    <n v="23.81"/>
    <x v="0"/>
    <n v="158.71"/>
    <x v="8"/>
    <n v="0"/>
    <x v="0"/>
    <n v="111.09"/>
    <x v="8"/>
    <n v="158.71"/>
    <n v="158.71"/>
    <x v="0"/>
    <n v="0"/>
    <x v="0"/>
    <s v="keep"/>
    <n v="158.71"/>
  </r>
  <r>
    <s v="5a1162244090096d45dbdd8c9037a720"/>
    <s v="5b3733e7ead849aa9e2c7a2e9bb83a9a"/>
    <x v="0"/>
    <d v="2018-07-16T14:18:24"/>
    <d v="2018-07-16T14:30:20"/>
    <d v="2018-07-17T14:47:00"/>
    <d v="2018-07-25T22:52:32"/>
    <d v="2018-08-06T00:00:00"/>
    <n v="134.9"/>
    <n v="24.09"/>
    <x v="0"/>
    <n v="158.99"/>
    <x v="8"/>
    <n v="0"/>
    <x v="0"/>
    <n v="110.81"/>
    <x v="15"/>
    <n v="158.99"/>
    <n v="158.99"/>
    <x v="0"/>
    <n v="0"/>
    <x v="0"/>
    <s v="keep"/>
    <n v="158.99"/>
  </r>
  <r>
    <s v="2d418742b39100d2fbaf280becbfe159"/>
    <s v="980b35b5df7f8bbd1a0056172a6a2d1e"/>
    <x v="0"/>
    <d v="2018-06-11T08:48:24"/>
    <d v="2018-06-11T09:11:56"/>
    <d v="2018-06-12T15:13:00"/>
    <d v="2018-06-13T19:41:14"/>
    <d v="2018-06-21T00:00:00"/>
    <n v="134.9"/>
    <n v="9.68"/>
    <x v="0"/>
    <n v="144.58000000000001"/>
    <x v="10"/>
    <n v="0"/>
    <x v="0"/>
    <n v="125.22"/>
    <x v="11"/>
    <n v="144.58000000000001"/>
    <n v="144.58000000000001"/>
    <x v="0"/>
    <n v="0"/>
    <x v="0"/>
    <s v="keep"/>
    <n v="144.58000000000001"/>
  </r>
  <r>
    <s v="b3b23b94af6255a9c81f8755bdbd6d39"/>
    <s v="ed39c87d47bcc8c9cb3d809059243da3"/>
    <x v="0"/>
    <d v="2018-03-21T11:33:01"/>
    <d v="2018-03-21T11:48:17"/>
    <d v="2018-03-22T20:32:27"/>
    <d v="2018-04-03T04:48:40"/>
    <d v="2018-04-09T00:00:00"/>
    <n v="134.9"/>
    <n v="13.38"/>
    <x v="0"/>
    <n v="148.28"/>
    <x v="9"/>
    <n v="0"/>
    <x v="0"/>
    <n v="121.52000000000001"/>
    <x v="9"/>
    <n v="148.28"/>
    <n v="148.28"/>
    <x v="0"/>
    <n v="0"/>
    <x v="0"/>
    <s v="keep"/>
    <n v="148.28"/>
  </r>
  <r>
    <s v="56dc0181ea630588eb17a1449955f57e"/>
    <s v="ec2e3f8a0268274734de9673e6915dd8"/>
    <x v="0"/>
    <d v="2018-04-23T21:49:08"/>
    <d v="2018-04-24T18:38:55"/>
    <d v="2018-04-24T20:36:27"/>
    <d v="2018-04-25T21:17:58"/>
    <d v="2018-05-10T00:00:00"/>
    <n v="134.9"/>
    <n v="9.68"/>
    <x v="0"/>
    <n v="144.58000000000001"/>
    <x v="11"/>
    <n v="0"/>
    <x v="0"/>
    <n v="125.22"/>
    <x v="14"/>
    <n v="144.58000000000001"/>
    <n v="144.58000000000001"/>
    <x v="0"/>
    <n v="0"/>
    <x v="0"/>
    <s v="keep"/>
    <n v="144.58000000000001"/>
  </r>
  <r>
    <s v="94ce92b2f82292f914ec3cdc04651953"/>
    <s v="4c5a76fa6c3c9b993aaa8a2d37f2e985"/>
    <x v="0"/>
    <d v="2018-05-10T21:09:03"/>
    <d v="2018-05-10T21:37:13"/>
    <d v="2018-05-16T13:42:00"/>
    <d v="2018-06-01T21:38:26"/>
    <d v="2018-06-01T00:00:00"/>
    <n v="134.9"/>
    <n v="19.91"/>
    <x v="0"/>
    <n v="154.81"/>
    <x v="7"/>
    <n v="0.90168981481838273"/>
    <x v="1"/>
    <n v="114.99000000000001"/>
    <x v="13"/>
    <n v="154.81"/>
    <n v="154.81"/>
    <x v="0"/>
    <n v="0"/>
    <x v="0"/>
    <s v="keep"/>
    <n v="154.81"/>
  </r>
  <r>
    <s v="d522bee95569dfe88b8bdcf435db31ab"/>
    <s v="0f7fa9801629cabf77e67ff1713ffc0f"/>
    <x v="0"/>
    <d v="2018-02-23T15:28:47"/>
    <d v="2018-02-23T15:54:21"/>
    <d v="2018-03-01T18:46:57"/>
    <d v="2018-03-14T23:51:40"/>
    <d v="2018-03-21T00:00:00"/>
    <n v="134.9"/>
    <n v="13.07"/>
    <x v="0"/>
    <n v="147.97"/>
    <x v="1"/>
    <n v="0"/>
    <x v="0"/>
    <n v="121.83000000000001"/>
    <x v="1"/>
    <n v="147.97"/>
    <n v="147.97"/>
    <x v="0"/>
    <n v="0"/>
    <x v="0"/>
    <s v="keep"/>
    <n v="147.97"/>
  </r>
  <r>
    <s v="7bdcc57ef2c5e733958853f9667a2c9d"/>
    <s v="21a8a91514af3eb4ddc5b2c500b19a4f"/>
    <x v="0"/>
    <d v="2017-06-25T12:28:45"/>
    <d v="2017-06-25T12:35:25"/>
    <d v="2017-06-26T12:38:36"/>
    <d v="2017-07-04T16:12:05"/>
    <d v="2017-07-20T00:00:00"/>
    <n v="134.9"/>
    <n v="21.43"/>
    <x v="0"/>
    <n v="156.33000000000001"/>
    <x v="10"/>
    <n v="0"/>
    <x v="0"/>
    <n v="113.47"/>
    <x v="10"/>
    <n v="156.33000000000001"/>
    <n v="156.33000000000001"/>
    <x v="0"/>
    <n v="0"/>
    <x v="0"/>
    <s v="keep"/>
    <n v="156.33000000000001"/>
  </r>
  <r>
    <s v="7902f1e4e448f0d59d80e60bc25ec61c"/>
    <s v="aa199982564f53f710a2115e8a5689e4"/>
    <x v="0"/>
    <d v="2017-05-24T00:13:29"/>
    <d v="2017-05-24T01:25:25"/>
    <d v="2017-06-01T18:34:33"/>
    <d v="2017-06-13T13:00:17"/>
    <d v="2017-06-27T00:00:00"/>
    <n v="134.9"/>
    <n v="15.69"/>
    <x v="0"/>
    <n v="150.59"/>
    <x v="7"/>
    <n v="0"/>
    <x v="0"/>
    <n v="119.21000000000001"/>
    <x v="7"/>
    <n v="150.59"/>
    <n v="150.59"/>
    <x v="0"/>
    <n v="0"/>
    <x v="0"/>
    <s v="keep"/>
    <n v="150.59"/>
  </r>
  <r>
    <s v="356f68057b81e3a00ee64a8e16051517"/>
    <s v="243710cf3eaa735289510feca045b51c"/>
    <x v="0"/>
    <d v="2017-10-03T13:17:00"/>
    <d v="2017-10-03T13:28:16"/>
    <d v="2017-10-04T20:03:12"/>
    <d v="2017-10-07T11:12:38"/>
    <d v="2017-10-25T00:00:00"/>
    <n v="134.9"/>
    <n v="6.81"/>
    <x v="0"/>
    <n v="367.6"/>
    <x v="6"/>
    <n v="0"/>
    <x v="0"/>
    <n v="128.09"/>
    <x v="6"/>
    <n v="141.71"/>
    <n v="141.71"/>
    <x v="1"/>
    <n v="225.89000000000001"/>
    <x v="1"/>
    <s v="keep"/>
    <n v="141.71"/>
  </r>
  <r>
    <s v="e10cdac25bec58a01b1a9dcad1b6263f"/>
    <s v="781eea806854d68b10a31603ac72a84c"/>
    <x v="0"/>
    <d v="2017-12-29T13:51:35"/>
    <d v="2017-12-29T13:57:22"/>
    <d v="2018-01-02T18:39:18"/>
    <d v="2018-01-05T22:39:36"/>
    <d v="2018-01-18T00:00:00"/>
    <n v="134.9"/>
    <n v="12.65"/>
    <x v="0"/>
    <n v="47.55"/>
    <x v="2"/>
    <n v="0"/>
    <x v="0"/>
    <n v="122.25"/>
    <x v="2"/>
    <n v="147.55000000000001"/>
    <n v="147.55000000000001"/>
    <x v="1"/>
    <n v="-100.00000000000001"/>
    <x v="2"/>
    <s v="keep"/>
    <n v="147.55000000000001"/>
  </r>
  <r>
    <s v="d20776b7190e9d5d49a3703226c4fd24"/>
    <s v="ad86ee88e13f543b00f6766c14b09496"/>
    <x v="0"/>
    <d v="2017-08-11T17:01:45"/>
    <d v="2017-08-11T17:15:18"/>
    <d v="2017-08-15T10:05:45"/>
    <d v="2017-08-24T18:13:03"/>
    <d v="2017-09-06T00:00:00"/>
    <n v="134.9"/>
    <n v="21.43"/>
    <x v="0"/>
    <n v="156.33000000000001"/>
    <x v="5"/>
    <n v="0"/>
    <x v="0"/>
    <n v="113.47"/>
    <x v="5"/>
    <n v="156.33000000000001"/>
    <n v="156.33000000000001"/>
    <x v="0"/>
    <n v="0"/>
    <x v="0"/>
    <s v="keep"/>
    <n v="156.33000000000001"/>
  </r>
  <r>
    <s v="36e9f61b5f4e248be227f6f7ec486268"/>
    <s v="4cde552228a46393edb70838c52c45a8"/>
    <x v="0"/>
    <d v="2017-02-14T10:16:46"/>
    <d v="2017-02-14T10:25:08"/>
    <d v="2017-02-17T07:43:45"/>
    <d v="2017-03-03T17:28:00"/>
    <d v="2017-03-13T00:00:00"/>
    <n v="134.9"/>
    <n v="9.31"/>
    <x v="0"/>
    <n v="144.21"/>
    <x v="1"/>
    <n v="0"/>
    <x v="0"/>
    <n v="125.59"/>
    <x v="18"/>
    <n v="144.21"/>
    <n v="144.21"/>
    <x v="0"/>
    <n v="0"/>
    <x v="0"/>
    <s v="keep"/>
    <n v="144.21"/>
  </r>
  <r>
    <s v="378b4eebab6321d6b446806691615ee1"/>
    <s v="fea39dc274368a2dcdf62995ea14d78b"/>
    <x v="0"/>
    <d v="2017-11-14T10:43:54"/>
    <d v="2017-11-14T10:55:33"/>
    <d v="2017-11-16T14:32:20"/>
    <d v="2017-11-22T02:24:50"/>
    <d v="2017-12-05T00:00:00"/>
    <n v="134.9"/>
    <n v="14.69"/>
    <x v="0"/>
    <n v="149.59"/>
    <x v="3"/>
    <n v="0"/>
    <x v="0"/>
    <n v="120.21000000000001"/>
    <x v="3"/>
    <n v="149.59"/>
    <n v="149.59"/>
    <x v="0"/>
    <n v="0"/>
    <x v="0"/>
    <s v="keep"/>
    <n v="149.59"/>
  </r>
  <r>
    <s v="7834f61a42c24bfd83ff86a2886344d9"/>
    <s v="fc095837bc58e78ea02238dc7d6d3e0c"/>
    <x v="0"/>
    <d v="2017-12-02T11:17:52"/>
    <d v="2017-12-02T11:38:24"/>
    <d v="2017-12-04T21:13:08"/>
    <d v="2017-12-05T19:53:21"/>
    <d v="2017-12-20T00:00:00"/>
    <n v="134.9"/>
    <n v="9.76"/>
    <x v="0"/>
    <n v="144.66"/>
    <x v="2"/>
    <n v="0"/>
    <x v="0"/>
    <n v="125.14"/>
    <x v="2"/>
    <n v="144.66"/>
    <n v="144.66"/>
    <x v="0"/>
    <n v="0"/>
    <x v="0"/>
    <s v="keep"/>
    <n v="144.66"/>
  </r>
  <r>
    <s v="e73ad39b2ffd755fc54d65195a8d87ab"/>
    <s v="583fcf1074abedf44906d0ce0ff89c11"/>
    <x v="0"/>
    <d v="2017-06-04T13:30:16"/>
    <d v="2017-06-04T13:45:07"/>
    <d v="2017-06-05T14:49:51"/>
    <d v="2017-06-09T11:07:41"/>
    <d v="2017-07-04T00:00:00"/>
    <n v="134.9"/>
    <n v="20.18"/>
    <x v="0"/>
    <n v="155.08000000000001"/>
    <x v="10"/>
    <n v="0"/>
    <x v="0"/>
    <n v="114.72"/>
    <x v="10"/>
    <n v="155.08000000000001"/>
    <n v="155.08000000000001"/>
    <x v="0"/>
    <n v="0"/>
    <x v="0"/>
    <s v="keep"/>
    <n v="155.08000000000001"/>
  </r>
  <r>
    <s v="8fd670551839c535568f705a8c23b4da"/>
    <s v="46b7c21ebf74b18f89bb9ff218c9ad7c"/>
    <x v="0"/>
    <d v="2018-03-01T10:41:51"/>
    <d v="2018-03-01T10:55:34"/>
    <d v="2018-03-01T21:29:44"/>
    <d v="2018-03-16T01:11:27"/>
    <d v="2018-03-26T00:00:00"/>
    <n v="134.9"/>
    <n v="29.34"/>
    <x v="0"/>
    <n v="164.24"/>
    <x v="9"/>
    <n v="0"/>
    <x v="0"/>
    <n v="105.56"/>
    <x v="9"/>
    <n v="164.24"/>
    <n v="164.24"/>
    <x v="0"/>
    <n v="0"/>
    <x v="0"/>
    <s v="keep"/>
    <n v="164.24"/>
  </r>
  <r>
    <s v="6e00f1b6909c139001c7df4ccadc97bf"/>
    <s v="ab26ca94753ef5f8b6bd8bd5477a4056"/>
    <x v="0"/>
    <d v="2017-07-18T20:39:20"/>
    <d v="2017-07-18T20:50:13"/>
    <d v="2017-07-24T11:47:37"/>
    <d v="2017-08-02T18:42:27"/>
    <d v="2017-08-17T00:00:00"/>
    <n v="134.9"/>
    <n v="33.39"/>
    <x v="0"/>
    <n v="168.29"/>
    <x v="8"/>
    <n v="0"/>
    <x v="0"/>
    <n v="101.51"/>
    <x v="8"/>
    <n v="168.29000000000002"/>
    <n v="168.29000000000002"/>
    <x v="0"/>
    <n v="0"/>
    <x v="0"/>
    <s v="keep"/>
    <n v="168.29000000000002"/>
  </r>
  <r>
    <s v="5ce0709158a972bda105a5c17a5094ed"/>
    <s v="42f5a4ada1492abc600687788ab83290"/>
    <x v="0"/>
    <d v="2017-12-02T21:08:30"/>
    <d v="2017-12-02T21:40:40"/>
    <d v="2017-12-06T00:34:47"/>
    <d v="2017-12-07T14:03:29"/>
    <d v="2017-12-27T00:00:00"/>
    <n v="134.9"/>
    <n v="13.96"/>
    <x v="0"/>
    <n v="148.86000000000001"/>
    <x v="2"/>
    <n v="0"/>
    <x v="0"/>
    <n v="120.94"/>
    <x v="2"/>
    <n v="148.86000000000001"/>
    <n v="148.86000000000001"/>
    <x v="0"/>
    <n v="0"/>
    <x v="0"/>
    <s v="keep"/>
    <n v="148.86000000000001"/>
  </r>
  <r>
    <s v="415b8ac19f5bc8c2f9796aebb5f4b84a"/>
    <s v="e5185a1a40478261515279df8ae25a9c"/>
    <x v="0"/>
    <d v="2017-07-28T22:02:32"/>
    <d v="2017-07-28T22:15:11"/>
    <d v="2017-08-01T16:37:26"/>
    <d v="2017-08-09T21:10:23"/>
    <d v="2017-08-23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d08af97946f43d83db8dfda3f21dfc94"/>
    <s v="170de57eb76b3ff6a2badb236c0afa5f"/>
    <x v="0"/>
    <d v="2018-04-24T02:19:18"/>
    <d v="2018-04-24T18:53:46"/>
    <d v="2018-04-25T16:07:00"/>
    <d v="2018-05-03T19:28:49"/>
    <d v="2018-05-25T00:00:00"/>
    <n v="134.9"/>
    <n v="23.52"/>
    <x v="0"/>
    <n v="158.41999999999999"/>
    <x v="11"/>
    <n v="0"/>
    <x v="0"/>
    <n v="111.38000000000001"/>
    <x v="14"/>
    <n v="158.42000000000002"/>
    <n v="158.42000000000002"/>
    <x v="0"/>
    <n v="0"/>
    <x v="0"/>
    <s v="keep"/>
    <n v="158.42000000000002"/>
  </r>
  <r>
    <s v="b3f296816426c556cdf428974ffa9543"/>
    <s v="04f9573f711359386b4fed690f57cd11"/>
    <x v="0"/>
    <d v="2017-07-17T13:47:32"/>
    <d v="2017-07-17T14:04:33"/>
    <d v="2017-07-18T17:56:53"/>
    <d v="2017-07-26T11:23:59"/>
    <d v="2017-08-14T00:00:00"/>
    <n v="134.9"/>
    <n v="23.81"/>
    <x v="0"/>
    <n v="158.71"/>
    <x v="8"/>
    <n v="0"/>
    <x v="0"/>
    <n v="111.09"/>
    <x v="8"/>
    <n v="158.71"/>
    <n v="158.71"/>
    <x v="0"/>
    <n v="0"/>
    <x v="0"/>
    <s v="keep"/>
    <n v="158.71"/>
  </r>
  <r>
    <s v="42e9b8d9802096afe88a27ff32fb838a"/>
    <s v="271141b9ce12ac7e646925b1e1bfd4c8"/>
    <x v="0"/>
    <d v="2018-05-03T18:46:17"/>
    <d v="2018-05-03T19:10:39"/>
    <d v="2018-05-04T11:51:00"/>
    <d v="2018-05-07T20:47:06"/>
    <d v="2018-05-18T00:00:00"/>
    <n v="134.9"/>
    <n v="32.85"/>
    <x v="0"/>
    <n v="167.75"/>
    <x v="7"/>
    <n v="0"/>
    <x v="0"/>
    <n v="102.05000000000001"/>
    <x v="13"/>
    <n v="167.75"/>
    <n v="167.75"/>
    <x v="0"/>
    <n v="0"/>
    <x v="0"/>
    <s v="keep"/>
    <n v="167.75"/>
  </r>
  <r>
    <s v="434b90dea540070a2a53a26185a29552"/>
    <s v="7d77d42024e7abf3cfc98638ca92c21e"/>
    <x v="0"/>
    <d v="2018-07-08T13:03:17"/>
    <d v="2018-07-08T13:15:16"/>
    <d v="2018-07-09T15:14:00"/>
    <d v="2018-07-13T20:28:26"/>
    <d v="2018-08-06T00:00:00"/>
    <n v="134.9"/>
    <n v="47.24"/>
    <x v="0"/>
    <n v="182.14"/>
    <x v="8"/>
    <n v="0"/>
    <x v="0"/>
    <n v="87.66"/>
    <x v="15"/>
    <n v="182.14000000000001"/>
    <n v="182.14000000000001"/>
    <x v="0"/>
    <n v="0"/>
    <x v="0"/>
    <s v="keep"/>
    <n v="182.14000000000001"/>
  </r>
  <r>
    <s v="b46e18b518c3d963b1fe26f63bdc9602"/>
    <s v="75d15222965d0df59f8f7e35ecadee8b"/>
    <x v="0"/>
    <d v="2018-05-13T19:05:53"/>
    <d v="2018-05-13T19:34:03"/>
    <d v="2018-05-15T14:20:00"/>
    <d v="2018-05-24T17:24:17"/>
    <d v="2018-06-05T00:00:00"/>
    <n v="134.9"/>
    <n v="15.82"/>
    <x v="0"/>
    <n v="150.72"/>
    <x v="7"/>
    <n v="0"/>
    <x v="0"/>
    <n v="119.08000000000001"/>
    <x v="13"/>
    <n v="150.72"/>
    <n v="150.72"/>
    <x v="0"/>
    <n v="0"/>
    <x v="0"/>
    <s v="keep"/>
    <n v="150.72"/>
  </r>
  <r>
    <s v="48889d3fa734eab47cecc56c9f62f00c"/>
    <s v="8b3d9d2414670d8f3a44fe4dfdf635df"/>
    <x v="0"/>
    <d v="2018-05-19T19:16:52"/>
    <d v="2018-05-19T19:37:59"/>
    <d v="2018-05-21T15:30:00"/>
    <d v="2018-05-25T18:30:57"/>
    <d v="2018-05-30T00:00:00"/>
    <n v="134.9"/>
    <n v="9.68"/>
    <x v="0"/>
    <n v="144.58000000000001"/>
    <x v="7"/>
    <n v="0"/>
    <x v="0"/>
    <n v="125.22"/>
    <x v="13"/>
    <n v="144.58000000000001"/>
    <n v="144.58000000000001"/>
    <x v="0"/>
    <n v="0"/>
    <x v="0"/>
    <s v="keep"/>
    <n v="144.58000000000001"/>
  </r>
  <r>
    <s v="b85b4d3eb7887ec7b9479e2f45362dc6"/>
    <s v="802b04a8ed4c7b303d6d5277ae02b2b0"/>
    <x v="0"/>
    <d v="2017-07-13T00:06:19"/>
    <d v="2017-07-13T00:23:26"/>
    <d v="2017-07-18T12:19:52"/>
    <d v="2017-08-01T18:14:29"/>
    <d v="2017-08-14T00:00:00"/>
    <n v="134.9"/>
    <n v="33.39"/>
    <x v="0"/>
    <n v="168.29"/>
    <x v="8"/>
    <n v="0"/>
    <x v="0"/>
    <n v="101.51"/>
    <x v="8"/>
    <n v="168.29000000000002"/>
    <n v="168.29000000000002"/>
    <x v="0"/>
    <n v="0"/>
    <x v="0"/>
    <s v="keep"/>
    <n v="168.29000000000002"/>
  </r>
  <r>
    <s v="7263686303ac0eabc2a7fc96d65405cf"/>
    <s v="07473aa73a7244877192373a2dbf4b43"/>
    <x v="0"/>
    <d v="2017-07-19T13:56:13"/>
    <d v="2017-07-19T14:10:16"/>
    <d v="2017-07-24T12:14:53"/>
    <d v="2017-08-08T16:32:33"/>
    <d v="2017-08-24T00:00:00"/>
    <n v="134.9"/>
    <n v="53.3"/>
    <x v="0"/>
    <n v="188.2"/>
    <x v="8"/>
    <n v="0"/>
    <x v="0"/>
    <n v="81.600000000000009"/>
    <x v="8"/>
    <n v="188.2"/>
    <n v="188.2"/>
    <x v="0"/>
    <n v="0"/>
    <x v="0"/>
    <s v="keep"/>
    <n v="188.2"/>
  </r>
  <r>
    <s v="d579a51c897e8a3467e71e4db5a88b29"/>
    <s v="d68203296f0f13f31f3c07d186746360"/>
    <x v="0"/>
    <d v="2018-06-30T14:24:12"/>
    <d v="2018-06-30T14:50:07"/>
    <d v="2018-07-03T14:36:00"/>
    <d v="2018-07-12T15:06:38"/>
    <d v="2018-07-31T00:00:00"/>
    <n v="134.9"/>
    <n v="24.09"/>
    <x v="0"/>
    <n v="158.99"/>
    <x v="10"/>
    <n v="0"/>
    <x v="0"/>
    <n v="110.81"/>
    <x v="11"/>
    <n v="158.99"/>
    <n v="158.99"/>
    <x v="0"/>
    <n v="0"/>
    <x v="0"/>
    <s v="keep"/>
    <n v="158.99"/>
  </r>
  <r>
    <s v="b39b424d0d3ee3397614f97926ed63b6"/>
    <s v="b08d990513d3a4b14828642b56ae3c02"/>
    <x v="0"/>
    <d v="2018-08-03T11:26:27"/>
    <d v="2018-08-03T11:44:07"/>
    <d v="2018-08-07T14:51:00"/>
    <d v="2018-08-14T12:36:33"/>
    <d v="2018-08-16T00:00:00"/>
    <n v="134.9"/>
    <n v="38.99"/>
    <x v="0"/>
    <n v="173.89"/>
    <x v="5"/>
    <n v="0"/>
    <x v="0"/>
    <n v="95.91"/>
    <x v="16"/>
    <n v="173.89000000000001"/>
    <n v="173.89000000000001"/>
    <x v="0"/>
    <n v="0"/>
    <x v="0"/>
    <s v="keep"/>
    <n v="173.89000000000001"/>
  </r>
  <r>
    <s v="5af1684cbc75f2c0c5bb83e220449cdb"/>
    <s v="ffe0a690236043c15cf261a5d9fa5b5f"/>
    <x v="0"/>
    <d v="2018-01-03T08:15:46"/>
    <d v="2018-01-03T08:27:26"/>
    <d v="2018-01-09T22:18:04"/>
    <d v="2018-01-25T22:51:58"/>
    <d v="2018-02-05T00:00:00"/>
    <n v="134.9"/>
    <n v="16.7"/>
    <x v="0"/>
    <n v="151.6"/>
    <x v="0"/>
    <n v="0"/>
    <x v="0"/>
    <n v="118.2"/>
    <x v="0"/>
    <n v="151.6"/>
    <n v="151.6"/>
    <x v="0"/>
    <n v="0"/>
    <x v="0"/>
    <s v="keep"/>
    <n v="151.6"/>
  </r>
  <r>
    <s v="733c73abed2883f2005808ba3e5214ce"/>
    <s v="91b0ff57126eda07b2d129bd59c2b689"/>
    <x v="0"/>
    <d v="2018-04-04T20:23:38"/>
    <d v="2018-04-04T20:35:21"/>
    <d v="2018-04-05T19:38:20"/>
    <d v="2018-04-11T20:19:16"/>
    <d v="2018-04-26T00:00:00"/>
    <n v="134.9"/>
    <n v="34.479999999999997"/>
    <x v="0"/>
    <n v="169.38"/>
    <x v="11"/>
    <n v="0"/>
    <x v="0"/>
    <n v="100.42000000000002"/>
    <x v="14"/>
    <n v="169.38"/>
    <n v="169.38"/>
    <x v="0"/>
    <n v="0"/>
    <x v="0"/>
    <s v="keep"/>
    <n v="169.38"/>
  </r>
  <r>
    <s v="5d27ea6de8d9187a253180f20045dd3c"/>
    <s v="e10b0382148f93e9b71137e85ff8bbe1"/>
    <x v="0"/>
    <d v="2017-09-26T15:18:21"/>
    <d v="2017-09-26T15:35:14"/>
    <d v="2017-09-28T13:00:14"/>
    <d v="2017-10-03T21:44:05"/>
    <d v="2017-10-18T00:00:00"/>
    <n v="134.9"/>
    <n v="12.44"/>
    <x v="0"/>
    <n v="147.34"/>
    <x v="4"/>
    <n v="0"/>
    <x v="0"/>
    <n v="122.46000000000001"/>
    <x v="4"/>
    <n v="147.34"/>
    <n v="147.34"/>
    <x v="0"/>
    <n v="0"/>
    <x v="0"/>
    <s v="keep"/>
    <n v="147.34"/>
  </r>
  <r>
    <s v="9b2219c364534d3bc6d3e82b1db3c37d"/>
    <s v="287d466084573ecace619577f69640b2"/>
    <x v="0"/>
    <d v="2018-05-29T18:43:17"/>
    <d v="2018-05-30T18:55:19"/>
    <d v="2018-06-01T14:45:00"/>
    <d v="2018-06-04T13:42:12"/>
    <d v="2018-06-21T00:00:00"/>
    <n v="134.9"/>
    <n v="9.68"/>
    <x v="0"/>
    <n v="144.58000000000001"/>
    <x v="7"/>
    <n v="0"/>
    <x v="0"/>
    <n v="125.22"/>
    <x v="13"/>
    <n v="144.58000000000001"/>
    <n v="144.58000000000001"/>
    <x v="0"/>
    <n v="0"/>
    <x v="0"/>
    <s v="keep"/>
    <n v="144.58000000000001"/>
  </r>
  <r>
    <s v="6d23c62a64505799abe7e3195e81aa73"/>
    <s v="68f8cb86c3336f9b795e0fec4331d999"/>
    <x v="0"/>
    <d v="2017-12-04T23:03:31"/>
    <d v="2017-12-05T10:30:53"/>
    <d v="2017-12-11T21:58:32"/>
    <d v="2018-01-03T12:37:34"/>
    <d v="2018-01-02T00:00:00"/>
    <n v="134.9"/>
    <n v="16.7"/>
    <x v="0"/>
    <n v="151.6"/>
    <x v="2"/>
    <n v="1.526087962964084"/>
    <x v="1"/>
    <n v="118.2"/>
    <x v="2"/>
    <n v="151.6"/>
    <n v="151.6"/>
    <x v="0"/>
    <n v="0"/>
    <x v="0"/>
    <s v="keep"/>
    <n v="151.6"/>
  </r>
  <r>
    <s v="dc46b2c02b0d925fc46ed4c7c5c81a08"/>
    <s v="14b3b610a372ae3de4303f1cea0ea6f7"/>
    <x v="0"/>
    <d v="2018-02-23T10:02:16"/>
    <d v="2018-02-23T10:15:22"/>
    <d v="2018-03-01T23:08:43"/>
    <d v="2018-03-05T13:48:44"/>
    <d v="2018-03-19T00:00:00"/>
    <n v="134.9"/>
    <n v="13.07"/>
    <x v="0"/>
    <n v="147.97"/>
    <x v="1"/>
    <n v="0"/>
    <x v="0"/>
    <n v="121.83000000000001"/>
    <x v="1"/>
    <n v="147.97"/>
    <n v="147.97"/>
    <x v="0"/>
    <n v="0"/>
    <x v="0"/>
    <s v="keep"/>
    <n v="147.97"/>
  </r>
  <r>
    <s v="cb5664b27c8e72cd9197d6cd259a0946"/>
    <s v="cbe770134a298f4be223c178e2220c9a"/>
    <x v="0"/>
    <d v="2018-03-24T12:35:27"/>
    <d v="2018-03-24T12:50:29"/>
    <d v="2018-03-27T19:08:36"/>
    <d v="2018-04-05T00:03:43"/>
    <d v="2018-04-12T00:00:00"/>
    <n v="134.9"/>
    <n v="14.3"/>
    <x v="0"/>
    <n v="149.19999999999999"/>
    <x v="9"/>
    <n v="0"/>
    <x v="0"/>
    <n v="120.60000000000001"/>
    <x v="9"/>
    <n v="149.20000000000002"/>
    <n v="149.20000000000002"/>
    <x v="0"/>
    <n v="0"/>
    <x v="0"/>
    <s v="keep"/>
    <n v="149.20000000000002"/>
  </r>
  <r>
    <s v="d819490edd3b5a3d69b114bb1eed977e"/>
    <s v="3d63c534551c85a62bc51417745dc81c"/>
    <x v="0"/>
    <d v="2018-05-28T13:49:51"/>
    <d v="2018-05-28T14:10:49"/>
    <d v="2018-05-30T11:02:00"/>
    <d v="2018-06-23T18:32:28"/>
    <d v="2018-07-19T00:00:00"/>
    <n v="134.9"/>
    <n v="19.91"/>
    <x v="0"/>
    <n v="154.81"/>
    <x v="7"/>
    <n v="0"/>
    <x v="0"/>
    <n v="114.99000000000001"/>
    <x v="13"/>
    <n v="154.81"/>
    <n v="154.81"/>
    <x v="0"/>
    <n v="0"/>
    <x v="0"/>
    <s v="keep"/>
    <n v="154.81"/>
  </r>
  <r>
    <s v="709df241f93833a67ecb2e47e4ab4be6"/>
    <s v="5ee0e90d6cf5698c23a76ab1debf467b"/>
    <x v="0"/>
    <d v="2017-07-19T11:48:37"/>
    <d v="2017-07-19T12:03:34"/>
    <d v="2017-07-24T12:14:53"/>
    <d v="2017-07-31T20:44:34"/>
    <d v="2017-08-14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c88e6fb53503e3e625713f57d94360f0"/>
    <s v="a3b930d25e147f83840c5b4e774546f4"/>
    <x v="0"/>
    <d v="2017-06-18T19:42:59"/>
    <d v="2017-06-18T19:50:09"/>
    <d v="2017-06-22T09:51:45"/>
    <d v="2017-06-29T17:57:50"/>
    <d v="2017-07-13T00:00:00"/>
    <n v="134.9"/>
    <n v="21.43"/>
    <x v="0"/>
    <n v="156.33000000000001"/>
    <x v="10"/>
    <n v="0"/>
    <x v="0"/>
    <n v="113.47"/>
    <x v="10"/>
    <n v="156.33000000000001"/>
    <n v="156.33000000000001"/>
    <x v="0"/>
    <n v="0"/>
    <x v="0"/>
    <s v="keep"/>
    <n v="156.33000000000001"/>
  </r>
  <r>
    <s v="e587da74353d520a30d8a30587229f22"/>
    <s v="20e75fcaff9e015835e787e7884d6bf4"/>
    <x v="0"/>
    <d v="2018-05-09T12:44:36"/>
    <d v="2018-05-09T12:55:57"/>
    <d v="2018-05-15T14:30:00"/>
    <d v="2018-05-18T21:11:57"/>
    <d v="2018-06-12T00:00:00"/>
    <n v="134.9"/>
    <n v="19.91"/>
    <x v="0"/>
    <n v="154.81"/>
    <x v="7"/>
    <n v="0"/>
    <x v="0"/>
    <n v="114.99000000000001"/>
    <x v="13"/>
    <n v="154.81"/>
    <n v="154.81"/>
    <x v="0"/>
    <n v="0"/>
    <x v="0"/>
    <s v="keep"/>
    <n v="154.81"/>
  </r>
  <r>
    <s v="7fe520f927ec29c7534186d68a55a475"/>
    <s v="452708c34fce18a8d8f8708ea6bf5433"/>
    <x v="0"/>
    <d v="2018-03-28T21:51:17"/>
    <d v="2018-03-28T22:07:45"/>
    <d v="2018-03-29T23:03:31"/>
    <d v="2018-04-18T00:06:39"/>
    <d v="2018-04-19T00:00:00"/>
    <n v="134.9"/>
    <n v="18.82"/>
    <x v="0"/>
    <n v="153.72"/>
    <x v="9"/>
    <n v="0"/>
    <x v="0"/>
    <n v="116.08000000000001"/>
    <x v="9"/>
    <n v="153.72"/>
    <n v="153.72"/>
    <x v="0"/>
    <n v="0"/>
    <x v="0"/>
    <s v="keep"/>
    <n v="153.72"/>
  </r>
  <r>
    <s v="ad1d5c46d63588c477f08b1a917e0788"/>
    <s v="60d42085fee30b555e6a88331ac1aeb9"/>
    <x v="0"/>
    <d v="2018-04-04T07:43:09"/>
    <d v="2018-04-04T07:55:13"/>
    <d v="2018-04-04T20:24:36"/>
    <d v="2018-04-11T21:53:27"/>
    <d v="2018-04-20T00:00:00"/>
    <n v="134.9"/>
    <n v="19.02"/>
    <x v="0"/>
    <n v="153.91999999999999"/>
    <x v="11"/>
    <n v="0"/>
    <x v="0"/>
    <n v="115.88000000000001"/>
    <x v="14"/>
    <n v="153.92000000000002"/>
    <n v="153.92000000000002"/>
    <x v="0"/>
    <n v="0"/>
    <x v="0"/>
    <s v="keep"/>
    <n v="153.92000000000002"/>
  </r>
  <r>
    <s v="e8f0faaa20856c6c482c67ebce09c227"/>
    <s v="c9f162f33a749d2957c751afd7f7bfd0"/>
    <x v="0"/>
    <d v="2017-12-18T22:38:39"/>
    <d v="2017-12-18T23:51:32"/>
    <d v="2017-12-20T18:32:33"/>
    <d v="2018-01-10T15:58:36"/>
    <d v="2018-01-24T00:00:00"/>
    <n v="134.9"/>
    <n v="29.34"/>
    <x v="0"/>
    <n v="164.24"/>
    <x v="2"/>
    <n v="0"/>
    <x v="0"/>
    <n v="105.56"/>
    <x v="2"/>
    <n v="164.24"/>
    <n v="164.24"/>
    <x v="0"/>
    <n v="0"/>
    <x v="0"/>
    <s v="keep"/>
    <n v="164.24"/>
  </r>
  <r>
    <s v="8866f85227409d87f03ab02cd7f5a001"/>
    <s v="7232481584ed1d7808e4d0502bb58853"/>
    <x v="0"/>
    <d v="2017-09-25T05:47:54"/>
    <d v="2017-09-25T05:55:11"/>
    <d v="2017-09-28T12:55:38"/>
    <d v="2017-10-01T16:54:44"/>
    <d v="2017-10-17T00:00:00"/>
    <n v="134.9"/>
    <n v="12.44"/>
    <x v="0"/>
    <n v="147.34"/>
    <x v="4"/>
    <n v="0"/>
    <x v="0"/>
    <n v="122.46000000000001"/>
    <x v="4"/>
    <n v="147.34"/>
    <n v="147.34"/>
    <x v="0"/>
    <n v="0"/>
    <x v="0"/>
    <s v="keep"/>
    <n v="147.34"/>
  </r>
  <r>
    <s v="bca67f1d036be009d17824489da2f178"/>
    <s v="4e26ab9c4d5ac920bde76fe5979962e2"/>
    <x v="0"/>
    <d v="2017-12-07T20:14:56"/>
    <d v="2017-12-07T20:30:53"/>
    <d v="2017-12-12T20:55:32"/>
    <d v="2017-12-14T02:18:29"/>
    <d v="2017-12-26T00:00:00"/>
    <n v="134.9"/>
    <n v="10.16"/>
    <x v="0"/>
    <n v="145.06"/>
    <x v="2"/>
    <n v="0"/>
    <x v="0"/>
    <n v="124.74000000000001"/>
    <x v="2"/>
    <n v="145.06"/>
    <n v="145.06"/>
    <x v="0"/>
    <n v="0"/>
    <x v="0"/>
    <s v="keep"/>
    <n v="145.06"/>
  </r>
  <r>
    <s v="cd4d00f4cdfc2365a398924baf0defa7"/>
    <s v="87212a59dab079c4b2609ae0dde3d9e8"/>
    <x v="0"/>
    <d v="2018-03-21T02:22:41"/>
    <d v="2018-03-21T09:48:17"/>
    <d v="2018-03-23T19:41:03"/>
    <d v="2018-04-23T18:15:28"/>
    <d v="2018-04-26T00:00:00"/>
    <n v="134.9"/>
    <n v="18.82"/>
    <x v="0"/>
    <n v="153.72"/>
    <x v="9"/>
    <n v="0"/>
    <x v="0"/>
    <n v="116.08000000000001"/>
    <x v="9"/>
    <n v="153.72"/>
    <n v="153.72"/>
    <x v="0"/>
    <n v="0"/>
    <x v="0"/>
    <s v="keep"/>
    <n v="153.72"/>
  </r>
  <r>
    <s v="ecadc79d371003a0a6c4b52b2fc91c96"/>
    <s v="6d20f21ce3430fe1cdc152bc0041af66"/>
    <x v="0"/>
    <d v="2018-01-08T17:01:33"/>
    <d v="2018-01-08T17:12:23"/>
    <d v="2018-01-12T15:28:38"/>
    <d v="2018-01-24T16:18:17"/>
    <d v="2018-02-01T00:00:00"/>
    <n v="134.9"/>
    <n v="16.7"/>
    <x v="0"/>
    <n v="151.6"/>
    <x v="0"/>
    <n v="0"/>
    <x v="0"/>
    <n v="118.2"/>
    <x v="0"/>
    <n v="151.6"/>
    <n v="151.6"/>
    <x v="0"/>
    <n v="0"/>
    <x v="0"/>
    <s v="keep"/>
    <n v="151.6"/>
  </r>
  <r>
    <s v="ed015bb6d682598924fe6583022668c0"/>
    <s v="3f5c18c23d2cbf5c0df4d6f8b4f03516"/>
    <x v="0"/>
    <d v="2018-01-14T18:36:07"/>
    <d v="2018-01-14T18:49:23"/>
    <d v="2018-01-17T13:24:44"/>
    <d v="2018-01-19T00:46:34"/>
    <d v="2018-02-01T00:00:00"/>
    <n v="134.9"/>
    <n v="14.06"/>
    <x v="0"/>
    <n v="148.96"/>
    <x v="0"/>
    <n v="0"/>
    <x v="0"/>
    <n v="120.84"/>
    <x v="0"/>
    <n v="148.96"/>
    <n v="148.96"/>
    <x v="0"/>
    <n v="0"/>
    <x v="0"/>
    <s v="keep"/>
    <n v="148.96"/>
  </r>
  <r>
    <s v="f00444f4b3ac26cef3dcd0fba5d09ad8"/>
    <s v="3517f8cb54ea9365c0af466376685f1f"/>
    <x v="0"/>
    <d v="2017-07-25T13:18:39"/>
    <d v="2017-07-25T13:30:19"/>
    <d v="2017-07-28T19:17:38"/>
    <d v="2017-08-09T13:31:10"/>
    <d v="2017-08-18T00:00:00"/>
    <n v="134.9"/>
    <n v="21.43"/>
    <x v="0"/>
    <n v="156.33000000000001"/>
    <x v="8"/>
    <n v="0"/>
    <x v="0"/>
    <n v="113.47"/>
    <x v="8"/>
    <n v="156.33000000000001"/>
    <n v="156.33000000000001"/>
    <x v="0"/>
    <n v="0"/>
    <x v="0"/>
    <s v="keep"/>
    <n v="156.33000000000001"/>
  </r>
  <r>
    <s v="f07ffa8133ca1dcbc015a9c0ee98c872"/>
    <s v="a4eba83fdbc203894a86afba0bc15269"/>
    <x v="0"/>
    <d v="2018-02-13T10:15:52"/>
    <d v="2018-02-13T11:00:21"/>
    <d v="2018-02-19T19:08:36"/>
    <d v="2018-03-23T18:28:53"/>
    <d v="2018-03-15T00:00:00"/>
    <n v="134.9"/>
    <n v="18.510000000000002"/>
    <x v="0"/>
    <n v="153.41"/>
    <x v="1"/>
    <n v="8.7700578703734209"/>
    <x v="1"/>
    <n v="116.39"/>
    <x v="1"/>
    <n v="153.41"/>
    <n v="153.41"/>
    <x v="0"/>
    <n v="0"/>
    <x v="0"/>
    <s v="keep"/>
    <n v="153.41"/>
  </r>
  <r>
    <s v="f7a282c5fe8addefb48793a1a8c2ea83"/>
    <s v="d225478ebc7787b9b8774397fd3ae56b"/>
    <x v="0"/>
    <d v="2017-07-19T21:04:25"/>
    <d v="2017-07-19T21:15:21"/>
    <d v="2017-07-24T12:54:45"/>
    <d v="2017-07-25T19:53:56"/>
    <d v="2017-08-03T00:00:00"/>
    <n v="134.9"/>
    <n v="14.34"/>
    <x v="0"/>
    <n v="298.48"/>
    <x v="8"/>
    <n v="0"/>
    <x v="0"/>
    <n v="120.56"/>
    <x v="8"/>
    <n v="149.24"/>
    <n v="149.24"/>
    <x v="1"/>
    <n v="149.24"/>
    <x v="1"/>
    <s v="keep"/>
    <n v="149.24"/>
  </r>
  <r>
    <s v="f8f28698e5ebccf86845a38726e56ada"/>
    <s v="ea643b850ffb1c9e12b2159c354d12d1"/>
    <x v="0"/>
    <d v="2018-05-18T11:05:44"/>
    <d v="2018-05-18T13:06:35"/>
    <d v="2018-05-21T15:30:00"/>
    <d v="2018-05-24T14:58:50"/>
    <d v="2018-06-05T00:00:00"/>
    <n v="134.9"/>
    <n v="14.3"/>
    <x v="0"/>
    <n v="149.19999999999999"/>
    <x v="7"/>
    <n v="0"/>
    <x v="0"/>
    <n v="120.60000000000001"/>
    <x v="13"/>
    <n v="149.20000000000002"/>
    <n v="149.20000000000002"/>
    <x v="0"/>
    <n v="0"/>
    <x v="0"/>
    <s v="keep"/>
    <n v="149.20000000000002"/>
  </r>
  <r>
    <s v="fb1eff538c7c7033fdb5a6a0a3edd456"/>
    <s v="861634973d2f38fb64c5bb942e3bcf12"/>
    <x v="0"/>
    <d v="2018-02-22T19:25:39"/>
    <d v="2018-02-22T19:35:32"/>
    <d v="2018-03-01T18:54:28"/>
    <d v="2018-03-22T01:03:23"/>
    <d v="2018-03-21T00:00:00"/>
    <n v="134.9"/>
    <n v="17.38"/>
    <x v="0"/>
    <n v="152.28"/>
    <x v="1"/>
    <n v="1.044016203704814"/>
    <x v="1"/>
    <n v="117.52000000000001"/>
    <x v="1"/>
    <n v="152.28"/>
    <n v="152.28"/>
    <x v="0"/>
    <n v="0"/>
    <x v="0"/>
    <s v="keep"/>
    <n v="152.28"/>
  </r>
  <r>
    <s v="fc746d47c955d1db95910a81fb288e23"/>
    <s v="59e52fd9077d4599bc598e74064a115e"/>
    <x v="0"/>
    <d v="2018-05-15T15:11:00"/>
    <d v="2018-05-15T15:35:00"/>
    <d v="2018-05-17T14:04:00"/>
    <d v="2018-05-18T22:44:40"/>
    <d v="2018-05-24T00:00:00"/>
    <n v="134.9"/>
    <n v="9.68"/>
    <x v="0"/>
    <n v="144.58000000000001"/>
    <x v="7"/>
    <n v="0"/>
    <x v="0"/>
    <n v="125.22"/>
    <x v="13"/>
    <n v="144.58000000000001"/>
    <n v="144.58000000000001"/>
    <x v="0"/>
    <n v="0"/>
    <x v="0"/>
    <s v="keep"/>
    <n v="144.58000000000001"/>
  </r>
  <r>
    <s v="fdf04954953ea35ab3c35d7518c0c0e2"/>
    <s v="24c341217e0b00da43204a0c3b09f0c2"/>
    <x v="0"/>
    <d v="2017-02-25T18:09:01"/>
    <d v="2017-02-25T18:21:59"/>
    <d v="2017-03-01T13:41:17"/>
    <d v="2017-03-07T08:23:57"/>
    <d v="2017-03-20T00:00:00"/>
    <n v="134.9"/>
    <n v="11.55"/>
    <x v="0"/>
    <n v="146.44999999999999"/>
    <x v="1"/>
    <n v="0"/>
    <x v="0"/>
    <n v="123.35000000000001"/>
    <x v="18"/>
    <n v="146.45000000000002"/>
    <n v="146.45000000000002"/>
    <x v="0"/>
    <n v="0"/>
    <x v="0"/>
    <s v="keep"/>
    <n v="146.45000000000002"/>
  </r>
  <r>
    <s v="ff54387ebb9660cb3ffc874139e4bd56"/>
    <s v="0c6d5aa201afc2ff4a43742e850fc3d4"/>
    <x v="0"/>
    <d v="2018-06-18T17:31:22"/>
    <d v="2018-06-19T17:45:55"/>
    <d v="2018-06-20T14:47:00"/>
    <d v="2018-06-22T15:45:15"/>
    <d v="2018-07-26T00:00:00"/>
    <n v="134.9"/>
    <n v="20.13"/>
    <x v="0"/>
    <n v="155.03"/>
    <x v="10"/>
    <n v="0"/>
    <x v="0"/>
    <n v="114.77000000000001"/>
    <x v="11"/>
    <n v="155.03"/>
    <n v="155.03"/>
    <x v="0"/>
    <n v="0"/>
    <x v="0"/>
    <s v="keep"/>
    <n v="155.03"/>
  </r>
  <r>
    <s v="683bf306149bb869980b68d48a1bd6ab"/>
    <s v="4ca9d029df38b5b513980f0508bed78e"/>
    <x v="0"/>
    <d v="2017-12-12T19:01:53"/>
    <d v="2017-12-12T19:10:32"/>
    <d v="2017-12-13T18:53:25"/>
    <d v="2018-01-15T22:35:36"/>
    <d v="2018-01-15T00:00:00"/>
    <n v="19.989999999999998"/>
    <n v="18.59"/>
    <x v="0"/>
    <n v="8.58"/>
    <x v="2"/>
    <n v="0.9413888888884685"/>
    <x v="1"/>
    <n v="1.3999999999999986"/>
    <x v="2"/>
    <n v="38.58"/>
    <n v="38.58"/>
    <x v="1"/>
    <n v="-30"/>
    <x v="2"/>
    <s v="keep"/>
    <n v="38.58"/>
  </r>
  <r>
    <s v="8065c72fce26b871dcba7ef49bebfa48"/>
    <s v="1d66aa095196064fed180c1b83dae50b"/>
    <x v="0"/>
    <d v="2018-05-13T13:20:54"/>
    <d v="2018-05-13T13:35:12"/>
    <d v="2018-05-14T14:22:00"/>
    <d v="2018-05-15T17:27:00"/>
    <d v="2018-05-25T00:00:00"/>
    <n v="19.989999999999998"/>
    <n v="7.71"/>
    <x v="0"/>
    <n v="27.7"/>
    <x v="7"/>
    <n v="0"/>
    <x v="0"/>
    <n v="12.279999999999998"/>
    <x v="13"/>
    <n v="27.7"/>
    <n v="27.7"/>
    <x v="0"/>
    <n v="0"/>
    <x v="0"/>
    <s v="keep"/>
    <n v="27.7"/>
  </r>
  <r>
    <s v="02b0bf9164ac7753f9880e46dba17f6c"/>
    <s v="70a9b3a2a2f6c0e8cc4852bc3a591e2e"/>
    <x v="0"/>
    <d v="2017-06-17T17:04:31"/>
    <d v="2017-06-17T17:15:21"/>
    <d v="2017-06-19T19:57:31"/>
    <d v="2017-06-30T12:22:11"/>
    <d v="2017-07-07T00:00:00"/>
    <n v="19.989999999999998"/>
    <n v="20.78"/>
    <x v="0"/>
    <n v="63.42"/>
    <x v="10"/>
    <n v="0"/>
    <x v="0"/>
    <n v="-0.7900000000000027"/>
    <x v="10"/>
    <n v="40.769999999999996"/>
    <n v="40.769999999999996"/>
    <x v="1"/>
    <n v="22.650000000000006"/>
    <x v="1"/>
    <s v="keep"/>
    <n v="40.769999999999996"/>
  </r>
  <r>
    <s v="ce3f08db12e92209931e4bff447392df"/>
    <s v="ad575c56bac677400aa8cbaca2d8446d"/>
    <x v="0"/>
    <d v="2018-06-23T18:19:04"/>
    <d v="2018-06-23T18:35:35"/>
    <d v="2018-06-25T13:47:00"/>
    <d v="2018-06-27T15:58:44"/>
    <d v="2018-07-16T00:00:00"/>
    <n v="19.989999999999998"/>
    <n v="15.24"/>
    <x v="0"/>
    <n v="136.91"/>
    <x v="10"/>
    <n v="0"/>
    <x v="0"/>
    <n v="4.7499999999999982"/>
    <x v="11"/>
    <n v="35.229999999999997"/>
    <n v="35.229999999999997"/>
    <x v="1"/>
    <n v="101.68"/>
    <x v="1"/>
    <s v="keep"/>
    <n v="35.229999999999997"/>
  </r>
  <r>
    <s v="038f8b45fafa1130d2557e5b8dfd5d71"/>
    <s v="6e0c97ca8a1946aecc4adefc3517997c"/>
    <x v="0"/>
    <d v="2018-07-22T13:00:04"/>
    <d v="2018-07-23T11:31:28"/>
    <d v="2018-07-23T11:11:00"/>
    <d v="2018-07-24T19:06:39"/>
    <d v="2018-08-01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47ba8ee2f9f72b56bccd68cfb89aced9"/>
    <s v="fdffa2aa717e2d2f61a584ccc57c2404"/>
    <x v="0"/>
    <d v="2018-04-03T22:20:20"/>
    <d v="2018-04-03T22:35:16"/>
    <d v="2018-04-04T19:12:13"/>
    <d v="2018-04-05T11:19:29"/>
    <d v="2018-04-13T00:00:00"/>
    <n v="19.989999999999998"/>
    <n v="8.8800000000000008"/>
    <x v="0"/>
    <n v="28.87"/>
    <x v="11"/>
    <n v="0"/>
    <x v="0"/>
    <n v="11.109999999999998"/>
    <x v="14"/>
    <n v="28.869999999999997"/>
    <n v="28.869999999999997"/>
    <x v="0"/>
    <n v="0"/>
    <x v="0"/>
    <s v="keep"/>
    <n v="28.869999999999997"/>
  </r>
  <r>
    <s v="20be6d24b0a84a4e329e5973d524f20f"/>
    <s v="eb7276a4ee7dd4449adcde6da478121a"/>
    <x v="0"/>
    <d v="2017-08-01T23:35:06"/>
    <d v="2017-08-01T23:50:10"/>
    <d v="2017-08-03T14:51:24"/>
    <d v="2017-08-15T16:07:08"/>
    <d v="2017-09-08T00:00:00"/>
    <n v="19.989999999999998"/>
    <n v="34.15"/>
    <x v="0"/>
    <n v="108.28"/>
    <x v="5"/>
    <n v="0"/>
    <x v="0"/>
    <n v="-14.16"/>
    <x v="5"/>
    <n v="54.14"/>
    <n v="54.14"/>
    <x v="1"/>
    <n v="54.14"/>
    <x v="1"/>
    <s v="keep"/>
    <n v="54.14"/>
  </r>
  <r>
    <s v="04a2b4ee7fcf9fa8bf25b8d5bc770152"/>
    <s v="e09bddc2b1cb1ef0e2e4829e02303212"/>
    <x v="0"/>
    <d v="2018-06-05T22:45:09"/>
    <d v="2018-06-05T22:55:17"/>
    <d v="2018-06-06T11:05:00"/>
    <d v="2018-06-15T22:23:34"/>
    <d v="2018-07-12T00:00:00"/>
    <n v="19.989999999999998"/>
    <n v="5.56"/>
    <x v="0"/>
    <n v="192.15"/>
    <x v="10"/>
    <n v="0"/>
    <x v="0"/>
    <n v="14.43"/>
    <x v="11"/>
    <n v="25.549999999999997"/>
    <n v="25.549999999999997"/>
    <x v="1"/>
    <n v="166.60000000000002"/>
    <x v="1"/>
    <s v="keep"/>
    <n v="25.549999999999997"/>
  </r>
  <r>
    <s v="83ca3ab77b87118d0a71a84ddfc9e31e"/>
    <s v="07e6f1ea396eea8aa95d0c1cf5a8d364"/>
    <x v="0"/>
    <d v="2018-01-20T18:42:07"/>
    <d v="2018-01-20T19:09:35"/>
    <d v="2018-01-23T21:10:40"/>
    <d v="2018-01-26T13:39:07"/>
    <d v="2018-02-15T00:00:00"/>
    <n v="19.989999999999998"/>
    <n v="25.63"/>
    <x v="0"/>
    <n v="55.18"/>
    <x v="0"/>
    <n v="0"/>
    <x v="0"/>
    <n v="-5.6400000000000006"/>
    <x v="0"/>
    <n v="45.62"/>
    <n v="45.62"/>
    <x v="1"/>
    <n v="9.5600000000000023"/>
    <x v="1"/>
    <s v="keep"/>
    <n v="45.62"/>
  </r>
  <r>
    <s v="bf7dc02ad247527a27900abb19306a3c"/>
    <s v="96d93b5cda637617dcceb8e7059b19c9"/>
    <x v="0"/>
    <d v="2017-09-09T08:33:15"/>
    <d v="2017-09-09T08:45:12"/>
    <d v="2017-09-14T17:12:06"/>
    <d v="2017-09-19T18:42:16"/>
    <d v="2017-09-28T00:00:00"/>
    <n v="19.989999999999998"/>
    <n v="17.63"/>
    <x v="0"/>
    <n v="75.239999999999995"/>
    <x v="4"/>
    <n v="0"/>
    <x v="0"/>
    <n v="2.3599999999999994"/>
    <x v="4"/>
    <n v="37.619999999999997"/>
    <n v="37.619999999999997"/>
    <x v="1"/>
    <n v="37.619999999999997"/>
    <x v="1"/>
    <s v="keep"/>
    <n v="37.619999999999997"/>
  </r>
  <r>
    <s v="67c2939389900ee5ef95296df8691336"/>
    <s v="ac9333a0622593a2af3c26cbec36576c"/>
    <x v="0"/>
    <d v="2017-10-26T22:54:02"/>
    <d v="2017-10-26T23:06:07"/>
    <d v="2017-10-27T18:49:44"/>
    <d v="2017-10-31T21:28:59"/>
    <d v="2017-11-14T00:00:00"/>
    <n v="19.989999999999998"/>
    <n v="2.14"/>
    <x v="0"/>
    <n v="53.55"/>
    <x v="6"/>
    <n v="0"/>
    <x v="0"/>
    <n v="17.849999999999998"/>
    <x v="6"/>
    <n v="22.13"/>
    <n v="22.13"/>
    <x v="1"/>
    <n v="31.419999999999998"/>
    <x v="1"/>
    <s v="keep"/>
    <n v="22.13"/>
  </r>
  <r>
    <s v="992d2942e83c306157957d54bf84fa18"/>
    <s v="8cd8dcd00b3204df8a1d464ae879c8c5"/>
    <x v="0"/>
    <d v="2017-07-17T16:14:02"/>
    <d v="2017-07-17T16:25:21"/>
    <d v="2017-07-19T16:41:58"/>
    <d v="2017-08-22T13:40:06"/>
    <d v="2017-08-21T00:00:00"/>
    <n v="19.989999999999998"/>
    <n v="21.15"/>
    <x v="0"/>
    <n v="41.14"/>
    <x v="8"/>
    <n v="1.5695138888913789"/>
    <x v="1"/>
    <n v="-1.1600000000000001"/>
    <x v="8"/>
    <n v="41.14"/>
    <n v="41.14"/>
    <x v="0"/>
    <n v="0"/>
    <x v="0"/>
    <s v="keep"/>
    <n v="41.14"/>
  </r>
  <r>
    <s v="6cca0cec5b4fc97f471ac73afc03ece8"/>
    <s v="615524b12e97c076f052c4fe166ecce2"/>
    <x v="0"/>
    <d v="2018-01-03T19:50:16"/>
    <d v="2018-01-03T19:58:43"/>
    <d v="2018-01-05T01:34:59"/>
    <d v="2018-01-26T21:52:36"/>
    <d v="2018-02-06T00:00:00"/>
    <n v="19.989999999999998"/>
    <n v="18.89"/>
    <x v="0"/>
    <n v="4.12"/>
    <x v="0"/>
    <n v="0"/>
    <x v="0"/>
    <n v="1.0999999999999979"/>
    <x v="0"/>
    <n v="38.879999999999995"/>
    <n v="38.879999999999995"/>
    <x v="1"/>
    <n v="-34.76"/>
    <x v="2"/>
    <s v="keep"/>
    <n v="38.879999999999995"/>
  </r>
  <r>
    <s v="3164a0591e7349349b8f57437a76133a"/>
    <s v="4b1e20bda0003d900c4360a80836442a"/>
    <x v="0"/>
    <d v="2017-11-26T11:43:52"/>
    <d v="2017-11-26T11:55:41"/>
    <d v="2017-11-28T18:04:25"/>
    <d v="2017-12-01T17:38:44"/>
    <d v="2017-12-26T00:00:00"/>
    <n v="19.989999999999998"/>
    <n v="9.6199999999999992"/>
    <x v="0"/>
    <n v="111.57"/>
    <x v="3"/>
    <n v="0"/>
    <x v="0"/>
    <n v="10.37"/>
    <x v="3"/>
    <n v="29.61"/>
    <n v="29.61"/>
    <x v="1"/>
    <n v="81.96"/>
    <x v="1"/>
    <s v="keep"/>
    <n v="29.61"/>
  </r>
  <r>
    <s v="c5e7393e8d0c01dc92c41bc4684f1c45"/>
    <s v="02470f4de93d257745873d383dbca7b0"/>
    <x v="0"/>
    <d v="2018-03-10T01:59:38"/>
    <d v="2018-03-10T04:00:59"/>
    <d v="2018-03-12T15:48:34"/>
    <d v="2018-03-31T11:38:36"/>
    <d v="2018-04-26T00:00:00"/>
    <n v="19.989999999999998"/>
    <n v="19.95"/>
    <x v="0"/>
    <n v="39.94"/>
    <x v="9"/>
    <n v="0"/>
    <x v="0"/>
    <n v="3.9999999999999147E-2"/>
    <x v="9"/>
    <n v="39.94"/>
    <n v="39.94"/>
    <x v="0"/>
    <n v="0"/>
    <x v="0"/>
    <s v="keep"/>
    <n v="39.94"/>
  </r>
  <r>
    <s v="0acd987fec172c76297f6aadad48c67a"/>
    <s v="836ac53e072a95b5b18cbaa4a4f67f7e"/>
    <x v="0"/>
    <d v="2018-07-28T20:21:33"/>
    <d v="2018-07-28T20:35:13"/>
    <d v="2018-07-30T15:07:00"/>
    <d v="2018-08-01T19:42:46"/>
    <d v="2018-08-09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41932b54e17f6ae1f4be1f8886f47883"/>
    <s v="6d7caf3c6d9820247a945d2be2ee8e18"/>
    <x v="0"/>
    <d v="2017-11-02T13:18:17"/>
    <d v="2017-11-02T13:25:46"/>
    <d v="2017-11-06T10:59:04"/>
    <d v="2017-11-16T19:26:47"/>
    <d v="2017-12-04T00:00:00"/>
    <n v="19.989999999999998"/>
    <n v="21.15"/>
    <x v="0"/>
    <n v="53"/>
    <x v="3"/>
    <n v="0"/>
    <x v="0"/>
    <n v="-1.1600000000000001"/>
    <x v="3"/>
    <n v="41.14"/>
    <n v="41.14"/>
    <x v="1"/>
    <n v="11.86"/>
    <x v="1"/>
    <s v="keep"/>
    <n v="41.14"/>
  </r>
  <r>
    <s v="41932b54e17f6ae1f4be1f8886f47883"/>
    <s v="6d7caf3c6d9820247a945d2be2ee8e18"/>
    <x v="0"/>
    <d v="2017-11-02T13:18:17"/>
    <d v="2017-11-02T13:25:46"/>
    <d v="2017-11-06T10:59:04"/>
    <d v="2017-11-16T19:26:47"/>
    <d v="2017-12-04T00:00:00"/>
    <n v="19.989999999999998"/>
    <n v="21.15"/>
    <x v="0"/>
    <n v="35.19"/>
    <x v="3"/>
    <n v="0"/>
    <x v="0"/>
    <n v="-1.1600000000000001"/>
    <x v="3"/>
    <n v="41.14"/>
    <n v="41.14"/>
    <x v="1"/>
    <n v="-5.9500000000000028"/>
    <x v="2"/>
    <s v="keep"/>
    <n v="41.14"/>
  </r>
  <r>
    <s v="0c505e1ce394e4cd4ccaedf5fcdbc9b0"/>
    <s v="3f794e657c0afd3ffae672bc8ecb5ed5"/>
    <x v="0"/>
    <d v="2018-07-29T22:35:36"/>
    <d v="2018-07-29T22:50:09"/>
    <d v="2018-07-30T11:33:00"/>
    <d v="2018-08-01T19:33:00"/>
    <d v="2018-08-16T00:00:00"/>
    <n v="19.989999999999998"/>
    <n v="18.239999999999998"/>
    <x v="0"/>
    <n v="38.229999999999997"/>
    <x v="8"/>
    <n v="0"/>
    <x v="0"/>
    <n v="1.75"/>
    <x v="15"/>
    <n v="38.229999999999997"/>
    <n v="38.229999999999997"/>
    <x v="0"/>
    <n v="0"/>
    <x v="0"/>
    <s v="keep"/>
    <n v="38.229999999999997"/>
  </r>
  <r>
    <s v="c91ab67852b71357615925883e88cb8f"/>
    <s v="24e4f85e976456bab298f37f9722762e"/>
    <x v="0"/>
    <d v="2018-05-05T02:39:06"/>
    <d v="2018-05-05T03:50:25"/>
    <d v="2018-05-07T14:08:00"/>
    <d v="2018-06-13T20:02:27"/>
    <d v="2018-06-08T00:00:00"/>
    <n v="19.989999999999998"/>
    <n v="22.06"/>
    <x v="0"/>
    <n v="2.0499999999999998"/>
    <x v="7"/>
    <n v="5.8350347222221899"/>
    <x v="1"/>
    <n v="-2.0700000000000003"/>
    <x v="13"/>
    <n v="42.05"/>
    <n v="42.05"/>
    <x v="1"/>
    <n v="-40"/>
    <x v="2"/>
    <s v="keep"/>
    <n v="42.05"/>
  </r>
  <r>
    <s v="0cbe02c76316799a31b1de5bed001c5d"/>
    <s v="5833a1a8d62b965ca0f8205a8bcb32fa"/>
    <x v="0"/>
    <d v="2017-07-18T19:00:59"/>
    <d v="2017-07-18T19:15:10"/>
    <d v="2017-07-20T09:51:12"/>
    <d v="2017-08-09T20:10:15"/>
    <d v="2017-09-04T00:00:00"/>
    <n v="19.989999999999998"/>
    <n v="17.63"/>
    <x v="0"/>
    <n v="37.619999999999997"/>
    <x v="8"/>
    <n v="0"/>
    <x v="0"/>
    <n v="2.3599999999999994"/>
    <x v="8"/>
    <n v="37.619999999999997"/>
    <n v="37.619999999999997"/>
    <x v="0"/>
    <n v="0"/>
    <x v="0"/>
    <s v="keep"/>
    <n v="37.619999999999997"/>
  </r>
  <r>
    <s v="7ec0aff65eb09ca0d03ca5b64e67e4db"/>
    <s v="79e1681d91ea9bec47fbb60e2ce8f9f8"/>
    <x v="0"/>
    <d v="2018-03-11T12:43:31"/>
    <d v="2018-03-11T13:50:36"/>
    <d v="2018-03-13T00:14:48"/>
    <d v="2018-03-16T18:36:40"/>
    <d v="2018-03-22T00:00:00"/>
    <n v="19.989999999999998"/>
    <n v="8.8800000000000008"/>
    <x v="0"/>
    <n v="28.87"/>
    <x v="9"/>
    <n v="0"/>
    <x v="0"/>
    <n v="11.109999999999998"/>
    <x v="9"/>
    <n v="28.869999999999997"/>
    <n v="28.869999999999997"/>
    <x v="0"/>
    <n v="0"/>
    <x v="0"/>
    <s v="keep"/>
    <n v="28.869999999999997"/>
  </r>
  <r>
    <s v="91415c7eb3a9313812484623efc7ee27"/>
    <s v="ad7d1dec89146bb2a687f98dd2f9d227"/>
    <x v="0"/>
    <d v="2017-03-05T15:27:03"/>
    <d v="2017-03-05T15:35:18"/>
    <d v="2017-03-06T11:41:54"/>
    <d v="2017-04-11T14:03:40"/>
    <d v="2017-03-27T00:00:00"/>
    <n v="19.989999999999998"/>
    <n v="14.11"/>
    <x v="0"/>
    <n v="34.1"/>
    <x v="9"/>
    <n v="15.585879629630654"/>
    <x v="1"/>
    <n v="5.879999999999999"/>
    <x v="12"/>
    <n v="34.099999999999994"/>
    <n v="34.099999999999994"/>
    <x v="0"/>
    <n v="0"/>
    <x v="0"/>
    <s v="keep"/>
    <n v="34.099999999999994"/>
  </r>
  <r>
    <s v="0fa0372b06bb8a9e774500bd29dab06e"/>
    <s v="bb2aaa9a23e3952790253fd4e5dedf5e"/>
    <x v="0"/>
    <d v="2018-07-30T16:57:34"/>
    <d v="2018-07-31T17:31:43"/>
    <d v="2018-08-01T13:17:00"/>
    <d v="2018-08-06T17:12:35"/>
    <d v="2018-08-09T00:00:00"/>
    <n v="19.989999999999998"/>
    <n v="12.8"/>
    <x v="0"/>
    <n v="32.79"/>
    <x v="8"/>
    <n v="0"/>
    <x v="0"/>
    <n v="7.1899999999999977"/>
    <x v="15"/>
    <n v="32.79"/>
    <n v="32.79"/>
    <x v="0"/>
    <n v="0"/>
    <x v="0"/>
    <s v="keep"/>
    <n v="32.79"/>
  </r>
  <r>
    <s v="0fdc02a3d7f09a9d90181a8e4043aa28"/>
    <s v="a30fa291a66b4f39e49ba45680963d70"/>
    <x v="0"/>
    <d v="2018-06-13T16:36:37"/>
    <d v="2018-06-13T17:01:03"/>
    <d v="2018-06-14T14:17:00"/>
    <d v="2018-06-19T20:56:47"/>
    <d v="2018-07-03T00:00:00"/>
    <n v="19.989999999999998"/>
    <n v="15.24"/>
    <x v="0"/>
    <n v="35.229999999999997"/>
    <x v="10"/>
    <n v="0"/>
    <x v="0"/>
    <n v="4.7499999999999982"/>
    <x v="11"/>
    <n v="35.229999999999997"/>
    <n v="35.229999999999997"/>
    <x v="0"/>
    <n v="0"/>
    <x v="0"/>
    <s v="keep"/>
    <n v="35.229999999999997"/>
  </r>
  <r>
    <s v="422bf65831c607c9ec72b1d2c1967465"/>
    <s v="4d407711d03a415fa3b435f84ea4ec94"/>
    <x v="0"/>
    <d v="2017-04-23T00:17:47"/>
    <d v="2017-04-23T00:58:42"/>
    <d v="2017-04-25T15:34:13"/>
    <d v="2017-05-04T15:34:14"/>
    <d v="2017-05-26T00:00:00"/>
    <n v="19.989999999999998"/>
    <n v="19.05"/>
    <x v="0"/>
    <n v="39.04"/>
    <x v="11"/>
    <n v="0"/>
    <x v="0"/>
    <n v="0.93999999999999773"/>
    <x v="17"/>
    <n v="39.04"/>
    <n v="39.04"/>
    <x v="0"/>
    <n v="0"/>
    <x v="0"/>
    <s v="keep"/>
    <n v="39.04"/>
  </r>
  <r>
    <s v="4055525efb230dfd940236b7888f2012"/>
    <s v="a801360fcad89119ab97d96f5818e379"/>
    <x v="0"/>
    <d v="2018-07-19T11:18:36"/>
    <d v="2018-07-19T11:30:34"/>
    <d v="2018-07-19T14:17:00"/>
    <d v="2018-07-23T23:41:51"/>
    <d v="2018-07-27T00:00:00"/>
    <n v="19.989999999999998"/>
    <n v="8.89"/>
    <x v="0"/>
    <n v="28.88"/>
    <x v="8"/>
    <n v="0"/>
    <x v="0"/>
    <n v="11.099999999999998"/>
    <x v="15"/>
    <n v="28.88"/>
    <n v="28.88"/>
    <x v="0"/>
    <n v="0"/>
    <x v="0"/>
    <s v="keep"/>
    <n v="28.88"/>
  </r>
  <r>
    <s v="1105262adc6ab25e5b789a33ea9e977b"/>
    <s v="beb5a969035bb9ca6105f525935b04cf"/>
    <x v="0"/>
    <d v="2018-07-03T13:46:03"/>
    <d v="2018-07-05T16:20:54"/>
    <d v="2018-07-05T16:56:00"/>
    <d v="2018-07-11T18:22:23"/>
    <d v="2018-07-20T00:00:00"/>
    <n v="19.989999999999998"/>
    <n v="12.8"/>
    <x v="0"/>
    <n v="32.79"/>
    <x v="8"/>
    <n v="0"/>
    <x v="0"/>
    <n v="7.1899999999999977"/>
    <x v="15"/>
    <n v="32.79"/>
    <n v="32.79"/>
    <x v="0"/>
    <n v="0"/>
    <x v="0"/>
    <s v="keep"/>
    <n v="32.79"/>
  </r>
  <r>
    <s v="b0fcac33c0908170958a5ac0d2f5c60f"/>
    <s v="cc8f3ef9071478290745b2460abfe9b7"/>
    <x v="0"/>
    <d v="2017-05-15T22:40:37"/>
    <d v="2017-05-15T22:55:06"/>
    <d v="2017-05-17T11:50:03"/>
    <d v="2017-06-01T14:11:57"/>
    <d v="2017-06-20T00:00:00"/>
    <n v="19.989999999999998"/>
    <n v="34.15"/>
    <x v="0"/>
    <n v="54.14"/>
    <x v="7"/>
    <n v="0"/>
    <x v="0"/>
    <n v="-14.16"/>
    <x v="7"/>
    <n v="54.14"/>
    <n v="54.14"/>
    <x v="0"/>
    <n v="0"/>
    <x v="0"/>
    <s v="keep"/>
    <n v="54.14"/>
  </r>
  <r>
    <s v="12619b9be5cc3665b3f36f1e4b4d0ffa"/>
    <s v="b7e5d35a0f8b9c0e53532e8a4088225a"/>
    <x v="0"/>
    <d v="2017-04-13T17:14:04"/>
    <d v="2017-04-13T17:25:22"/>
    <d v="2017-04-20T09:14:57"/>
    <d v="2017-05-03T14:00:10"/>
    <d v="2017-05-15T00:00:00"/>
    <n v="19.989999999999998"/>
    <n v="17.78"/>
    <x v="0"/>
    <n v="39.950000000000003"/>
    <x v="11"/>
    <n v="0"/>
    <x v="0"/>
    <n v="2.2099999999999973"/>
    <x v="17"/>
    <n v="37.769999999999996"/>
    <n v="37.769999999999996"/>
    <x v="1"/>
    <n v="2.1800000000000068"/>
    <x v="1"/>
    <s v="keep"/>
    <n v="37.769999999999996"/>
  </r>
  <r>
    <s v="ccb3dbd615aa85a6ee4e6002b025fd31"/>
    <s v="319a71d1061c0bff9af2fd98eb3e8e14"/>
    <x v="0"/>
    <d v="2018-06-19T19:59:48"/>
    <d v="2018-06-19T20:16:21"/>
    <d v="2018-06-20T14:16:00"/>
    <d v="2018-06-22T18:58:48"/>
    <d v="2018-07-12T00:00:00"/>
    <n v="19.989999999999998"/>
    <n v="13.72"/>
    <x v="0"/>
    <n v="4.1100000000000003"/>
    <x v="10"/>
    <n v="0"/>
    <x v="0"/>
    <n v="6.2699999999999978"/>
    <x v="11"/>
    <n v="33.71"/>
    <n v="33.71"/>
    <x v="1"/>
    <n v="-29.6"/>
    <x v="2"/>
    <s v="keep"/>
    <n v="33.71"/>
  </r>
  <r>
    <s v="d7c0a751614a0ef7306fb96836c0df57"/>
    <s v="2d02f670df520fb5c5c5a818a9486c47"/>
    <x v="0"/>
    <d v="2017-11-24T00:14:56"/>
    <d v="2017-11-26T00:33:24"/>
    <d v="2017-11-27T19:42:33"/>
    <d v="2017-12-08T22:52:07"/>
    <d v="2018-01-04T00:00:00"/>
    <n v="19.989999999999998"/>
    <n v="25.38"/>
    <x v="0"/>
    <n v="45.37"/>
    <x v="3"/>
    <n v="0"/>
    <x v="0"/>
    <n v="-5.3900000000000006"/>
    <x v="3"/>
    <n v="45.37"/>
    <n v="45.37"/>
    <x v="0"/>
    <n v="0"/>
    <x v="0"/>
    <s v="keep"/>
    <n v="45.37"/>
  </r>
  <r>
    <s v="15513623d17d4fbfb1fc871c176e9f75"/>
    <s v="7abba8fbc4eb6715f25a9e6b281eff0e"/>
    <x v="0"/>
    <d v="2018-06-23T20:59:56"/>
    <d v="2018-06-23T21:15:58"/>
    <d v="2018-07-04T13:07:00"/>
    <d v="2018-07-05T19:57:44"/>
    <d v="2018-07-05T00:00:00"/>
    <n v="19.989999999999998"/>
    <n v="7.4"/>
    <x v="0"/>
    <n v="54.78"/>
    <x v="10"/>
    <n v="0.83175925925752381"/>
    <x v="1"/>
    <n v="12.589999999999998"/>
    <x v="11"/>
    <n v="27.39"/>
    <n v="27.39"/>
    <x v="1"/>
    <n v="27.39"/>
    <x v="1"/>
    <s v="keep"/>
    <n v="27.39"/>
  </r>
  <r>
    <s v="d9fb85f3f3239e18e331c9f622d6998b"/>
    <s v="a48c2e41f8bbd21452646a72838533bc"/>
    <x v="0"/>
    <d v="2018-08-03T16:25:57"/>
    <d v="2018-08-03T16:35:19"/>
    <d v="2018-08-04T09:46:00"/>
    <d v="2018-08-07T21:21:40"/>
    <d v="2018-08-08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afd9fa0beb56962662a48ea1ac7c359c"/>
    <s v="370beb82ba0d76cd2e15e6fd9d252abe"/>
    <x v="0"/>
    <d v="2018-05-09T17:04:35"/>
    <d v="2018-05-09T17:35:59"/>
    <d v="2018-05-10T15:39:00"/>
    <d v="2018-05-15T22:48:59"/>
    <d v="2018-06-14T00:00:00"/>
    <n v="19.989999999999998"/>
    <n v="22.06"/>
    <x v="0"/>
    <n v="42.05"/>
    <x v="7"/>
    <n v="0"/>
    <x v="0"/>
    <n v="-2.0700000000000003"/>
    <x v="13"/>
    <n v="42.05"/>
    <n v="42.05"/>
    <x v="0"/>
    <n v="0"/>
    <x v="0"/>
    <s v="keep"/>
    <n v="42.05"/>
  </r>
  <r>
    <s v="181f3a2409fbfd9640a4e017c3b9971f"/>
    <s v="15af4083ea818f480d16176ff0d903b2"/>
    <x v="0"/>
    <d v="2018-07-02T21:01:18"/>
    <d v="2018-07-02T21:10:55"/>
    <d v="2018-07-03T14:53:00"/>
    <d v="2018-07-04T15:09:04"/>
    <d v="2018-07-16T00:00:00"/>
    <n v="19.989999999999998"/>
    <n v="7.88"/>
    <x v="0"/>
    <n v="27.87"/>
    <x v="8"/>
    <n v="0"/>
    <x v="0"/>
    <n v="12.11"/>
    <x v="15"/>
    <n v="27.869999999999997"/>
    <n v="27.869999999999997"/>
    <x v="0"/>
    <n v="0"/>
    <x v="0"/>
    <s v="keep"/>
    <n v="27.869999999999997"/>
  </r>
  <r>
    <s v="e531e9e89d98dd65602ba196b7a619a6"/>
    <s v="2439a2f77998e224cef5e289f7aeee9c"/>
    <x v="0"/>
    <d v="2018-01-12T11:19:20"/>
    <d v="2018-01-13T11:14:16"/>
    <d v="2018-01-15T18:52:09"/>
    <d v="2018-01-30T12:26:42"/>
    <d v="2018-02-14T00:00:00"/>
    <n v="19.989999999999998"/>
    <n v="65.05"/>
    <x v="0"/>
    <n v="110.28"/>
    <x v="0"/>
    <n v="0"/>
    <x v="0"/>
    <n v="-45.06"/>
    <x v="0"/>
    <n v="85.039999999999992"/>
    <n v="85.039999999999992"/>
    <x v="1"/>
    <n v="25.240000000000009"/>
    <x v="1"/>
    <s v="keep"/>
    <n v="85.039999999999992"/>
  </r>
  <r>
    <s v="88d95fe1b916ad9ae117e52dd078e0fb"/>
    <s v="099777051fbedb21f76286089db72fba"/>
    <x v="0"/>
    <d v="2018-06-29T14:57:42"/>
    <d v="2018-06-29T15:11:20"/>
    <d v="2018-07-02T09:49:00"/>
    <d v="2018-07-11T18:08:43"/>
    <d v="2018-08-07T00:00:00"/>
    <n v="19.989999999999998"/>
    <n v="15.24"/>
    <x v="0"/>
    <n v="70.459999999999994"/>
    <x v="10"/>
    <n v="0"/>
    <x v="0"/>
    <n v="4.7499999999999982"/>
    <x v="11"/>
    <n v="35.229999999999997"/>
    <n v="35.229999999999997"/>
    <x v="1"/>
    <n v="35.229999999999997"/>
    <x v="1"/>
    <s v="keep"/>
    <n v="35.229999999999997"/>
  </r>
  <r>
    <s v="cdaededb679c58a0e7de44a196b55750"/>
    <s v="d5879700cc4d4fe1bb76db1b7a2b2c7d"/>
    <x v="0"/>
    <d v="2017-03-10T09:39:00"/>
    <d v="2017-03-10T09:39:00"/>
    <d v="2017-03-14T13:07:41"/>
    <d v="2017-03-20T10:57:53"/>
    <d v="2017-04-10T00:00:00"/>
    <n v="19.989999999999998"/>
    <n v="8.57"/>
    <x v="0"/>
    <n v="114.12"/>
    <x v="9"/>
    <n v="0"/>
    <x v="0"/>
    <n v="11.419999999999998"/>
    <x v="12"/>
    <n v="28.56"/>
    <n v="28.56"/>
    <x v="1"/>
    <n v="85.56"/>
    <x v="1"/>
    <s v="keep"/>
    <n v="28.56"/>
  </r>
  <r>
    <s v="2dd2ee0d9fb9543e703f5132e745c2c3"/>
    <s v="22d4712579e7fcc391b2301c9c4ca06b"/>
    <x v="0"/>
    <d v="2018-08-20T22:53:49"/>
    <d v="2018-08-20T23:09:32"/>
    <d v="2018-08-21T12:58:00"/>
    <d v="2018-08-23T20:46:46"/>
    <d v="2018-08-30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1a8fc490b877717c9f69454713bd778c"/>
    <s v="ad9e1cb60c3304db33f3b82ac03726ef"/>
    <x v="0"/>
    <d v="2018-07-28T13:12:02"/>
    <d v="2018-07-28T14:30:34"/>
    <d v="2018-07-30T15:00:00"/>
    <d v="2018-07-31T20:28:38"/>
    <d v="2018-08-02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c867dd64bd728f7a87d1c868c7c2c33f"/>
    <s v="7203adde3a9d76f21c2b01223d07c2b0"/>
    <x v="0"/>
    <d v="2017-02-09T20:56:00"/>
    <d v="2017-02-09T21:05:23"/>
    <d v="2017-02-10T11:20:32"/>
    <d v="2017-03-06T07:48:00"/>
    <d v="2017-03-20T00:00:00"/>
    <n v="19.989999999999998"/>
    <n v="20.399999999999999"/>
    <x v="0"/>
    <n v="0.39"/>
    <x v="1"/>
    <n v="0"/>
    <x v="0"/>
    <n v="-0.41000000000000014"/>
    <x v="18"/>
    <n v="40.39"/>
    <n v="40.39"/>
    <x v="1"/>
    <n v="-40"/>
    <x v="2"/>
    <s v="keep"/>
    <n v="40.39"/>
  </r>
  <r>
    <s v="ad0d46c22c5a9dd2699f5142b1882f5f"/>
    <s v="37be731e9a59816c2139b344f51147dc"/>
    <x v="0"/>
    <d v="2017-02-05T17:55:05"/>
    <d v="2017-02-05T18:05:20"/>
    <d v="2017-02-09T16:29:43"/>
    <d v="2017-02-10T06:44:41"/>
    <d v="2017-03-06T00:00:00"/>
    <n v="19.989999999999998"/>
    <n v="3.14"/>
    <x v="0"/>
    <n v="96.93"/>
    <x v="1"/>
    <n v="0"/>
    <x v="0"/>
    <n v="16.849999999999998"/>
    <x v="18"/>
    <n v="23.13"/>
    <n v="23.13"/>
    <x v="1"/>
    <n v="73.800000000000011"/>
    <x v="1"/>
    <s v="keep"/>
    <n v="23.13"/>
  </r>
  <r>
    <s v="482ef538799136578c9ae6ffc2d93252"/>
    <s v="4d698df81acf0709e8e4390d821431f9"/>
    <x v="0"/>
    <d v="2018-08-02T15:08:34"/>
    <d v="2018-08-02T15:25:48"/>
    <d v="2018-08-06T14:17:00"/>
    <d v="2018-08-08T14:04:44"/>
    <d v="2018-08-14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983416e50ec1adc19bffa333e3dc5bdd"/>
    <s v="73d4bf798b5fb0949f37e05e44ce606b"/>
    <x v="0"/>
    <d v="2018-08-01T19:19:09"/>
    <d v="2018-08-01T19:31:25"/>
    <d v="2018-08-06T14:17:00"/>
    <d v="2018-08-07T21:13:53"/>
    <d v="2018-08-13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242aead243e355a1e225ef42906d383f"/>
    <s v="cebd3d10717a74833fec09cd0d0b53e3"/>
    <x v="0"/>
    <d v="2017-04-18T23:57:42"/>
    <d v="2017-04-19T01:31:54"/>
    <d v="2017-04-20T10:20:42"/>
    <d v="2017-05-03T12:36:35"/>
    <d v="2017-05-15T00:00:00"/>
    <n v="19.989999999999998"/>
    <n v="16.05"/>
    <x v="0"/>
    <n v="36.04"/>
    <x v="11"/>
    <n v="0"/>
    <x v="0"/>
    <n v="3.9399999999999977"/>
    <x v="17"/>
    <n v="36.04"/>
    <n v="36.04"/>
    <x v="0"/>
    <n v="0"/>
    <x v="0"/>
    <s v="keep"/>
    <n v="36.04"/>
  </r>
  <r>
    <s v="8c2229deafefb723ff789527ab51be01"/>
    <s v="912da6b0ecc828b92d429a4f36bcdabd"/>
    <x v="0"/>
    <d v="2018-01-06T14:29:44"/>
    <d v="2018-01-06T14:39:22"/>
    <d v="2018-01-09T01:51:32"/>
    <d v="2018-01-11T19:14:34"/>
    <d v="2018-02-08T00:00:00"/>
    <n v="19.989999999999998"/>
    <n v="5.31"/>
    <x v="0"/>
    <n v="397.96"/>
    <x v="0"/>
    <n v="0"/>
    <x v="0"/>
    <n v="14.68"/>
    <x v="0"/>
    <n v="25.299999999999997"/>
    <n v="25.299999999999997"/>
    <x v="1"/>
    <n v="372.65999999999997"/>
    <x v="1"/>
    <s v="keep"/>
    <n v="25.299999999999997"/>
  </r>
  <r>
    <s v="af24a3faab712b73932f3a71d003212b"/>
    <s v="e4a4c0617aadb80e8ef6b6c3ec271f18"/>
    <x v="0"/>
    <d v="2018-08-16T21:22:07"/>
    <d v="2018-08-16T21:35:10"/>
    <d v="2018-08-21T14:55:00"/>
    <d v="2018-08-22T15:08:47"/>
    <d v="2018-08-24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9ea0fa63c2d7cfeb3bee5a9e4940c5ee"/>
    <s v="3842192183959ad0f881f22fc10bb5f8"/>
    <x v="0"/>
    <d v="2017-08-16T14:31:21"/>
    <d v="2017-08-16T15:35:08"/>
    <d v="2017-08-22T16:18:27"/>
    <d v="2017-08-29T20:33:05"/>
    <d v="2017-08-29T00:00:00"/>
    <n v="19.989999999999998"/>
    <n v="11.73"/>
    <x v="0"/>
    <n v="31.72"/>
    <x v="5"/>
    <n v="0.85630787037371192"/>
    <x v="1"/>
    <n v="8.259999999999998"/>
    <x v="5"/>
    <n v="31.72"/>
    <n v="31.72"/>
    <x v="0"/>
    <n v="0"/>
    <x v="0"/>
    <s v="keep"/>
    <n v="31.72"/>
  </r>
  <r>
    <s v="c5e44ccca834721d269f1227236ae8be"/>
    <s v="c9d717c837919bc6ee17ffab4ccbb3e8"/>
    <x v="0"/>
    <d v="2018-07-13T11:05:00"/>
    <d v="2018-07-13T11:15:22"/>
    <d v="2018-07-13T12:09:00"/>
    <d v="2018-08-02T18:23:53"/>
    <d v="2018-08-02T00:00:00"/>
    <n v="19.989999999999998"/>
    <n v="19.05"/>
    <x v="0"/>
    <n v="39.04"/>
    <x v="8"/>
    <n v="0.76658564814715646"/>
    <x v="1"/>
    <n v="0.93999999999999773"/>
    <x v="15"/>
    <n v="39.04"/>
    <n v="39.04"/>
    <x v="0"/>
    <n v="0"/>
    <x v="0"/>
    <s v="keep"/>
    <n v="39.04"/>
  </r>
  <r>
    <s v="934b7f6dbf65d976b415011a2e286581"/>
    <s v="fef1650febdaa4fbc1a1420ee9f0f6be"/>
    <x v="0"/>
    <d v="2017-10-01T14:46:59"/>
    <d v="2017-10-01T14:56:14"/>
    <d v="2017-10-02T20:00:10"/>
    <d v="2017-10-09T12:35:08"/>
    <d v="2017-10-18T00:00:00"/>
    <n v="19.989999999999998"/>
    <n v="8.11"/>
    <x v="0"/>
    <n v="1.1499999999999999"/>
    <x v="6"/>
    <n v="0"/>
    <x v="0"/>
    <n v="11.879999999999999"/>
    <x v="6"/>
    <n v="28.099999999999998"/>
    <n v="28.099999999999998"/>
    <x v="1"/>
    <n v="-26.95"/>
    <x v="2"/>
    <s v="keep"/>
    <n v="28.099999999999998"/>
  </r>
  <r>
    <s v="47c65e2da8bf586e8d74fd1f0cfe7a68"/>
    <s v="54322bcbbe4a873c3d349672ad52239c"/>
    <x v="0"/>
    <d v="2018-04-17T22:21:49"/>
    <d v="2018-04-17T22:32:14"/>
    <d v="2018-04-20T01:56:19"/>
    <d v="2018-04-23T17:03:37"/>
    <d v="2018-04-30T00:00:00"/>
    <n v="19.989999999999998"/>
    <n v="7.71"/>
    <x v="0"/>
    <n v="55.4"/>
    <x v="11"/>
    <n v="0"/>
    <x v="0"/>
    <n v="12.279999999999998"/>
    <x v="14"/>
    <n v="27.7"/>
    <n v="27.7"/>
    <x v="1"/>
    <n v="27.7"/>
    <x v="1"/>
    <s v="keep"/>
    <n v="27.7"/>
  </r>
  <r>
    <s v="9ebfcd2bc9b6535e4bd2f4a199ccb665"/>
    <s v="d21c580207b4c0ffe90dfc6b0b9aad69"/>
    <x v="0"/>
    <d v="2018-08-21T19:49:49"/>
    <d v="2018-08-21T20:04:17"/>
    <d v="2018-08-22T14:53:00"/>
    <d v="2018-08-23T12:44:39"/>
    <d v="2018-09-05T00:00:00"/>
    <n v="19.989999999999998"/>
    <n v="14.31"/>
    <x v="0"/>
    <n v="56.09"/>
    <x v="5"/>
    <n v="0"/>
    <x v="0"/>
    <n v="5.6799999999999979"/>
    <x v="16"/>
    <n v="34.299999999999997"/>
    <n v="34.299999999999997"/>
    <x v="1"/>
    <n v="21.790000000000006"/>
    <x v="1"/>
    <s v="keep"/>
    <n v="34.299999999999997"/>
  </r>
  <r>
    <s v="90214a4751f75ee8783bed5037f9b0db"/>
    <s v="a782abb7735faf6aae9beef3c0fb03eb"/>
    <x v="0"/>
    <d v="2017-08-07T19:27:17"/>
    <d v="2017-08-07T19:35:16"/>
    <d v="2017-08-10T15:17:49"/>
    <d v="2017-08-17T16:57:51"/>
    <d v="2017-09-06T00:00:00"/>
    <n v="19.989999999999998"/>
    <n v="25.63"/>
    <x v="0"/>
    <n v="45.62"/>
    <x v="5"/>
    <n v="0"/>
    <x v="0"/>
    <n v="-5.6400000000000006"/>
    <x v="5"/>
    <n v="45.62"/>
    <n v="45.62"/>
    <x v="0"/>
    <n v="0"/>
    <x v="0"/>
    <s v="keep"/>
    <n v="45.62"/>
  </r>
  <r>
    <s v="5e8c030bf29e47b0ad1f3d21299793cf"/>
    <s v="4a0937eb670ba58a486842387438e5ae"/>
    <x v="0"/>
    <d v="2018-08-10T17:15:09"/>
    <d v="2018-08-10T17:25:18"/>
    <d v="2018-08-13T12:48:00"/>
    <d v="2018-08-16T21:51:38"/>
    <d v="2018-08-24T00:00:00"/>
    <n v="19.989999999999998"/>
    <n v="18.239999999999998"/>
    <x v="0"/>
    <n v="38.229999999999997"/>
    <x v="5"/>
    <n v="0"/>
    <x v="0"/>
    <n v="1.75"/>
    <x v="16"/>
    <n v="38.229999999999997"/>
    <n v="38.229999999999997"/>
    <x v="0"/>
    <n v="0"/>
    <x v="0"/>
    <s v="keep"/>
    <n v="38.229999999999997"/>
  </r>
  <r>
    <s v="46f294819f56193f9e3566a3cc3ac123"/>
    <s v="48c6b082b2b8491612d56021f6a29501"/>
    <x v="0"/>
    <d v="2017-11-24T23:09:45"/>
    <d v="2017-11-25T01:19:31"/>
    <d v="2017-11-28T17:41:37"/>
    <d v="2017-12-02T01:12:10"/>
    <d v="2017-12-08T00:00:00"/>
    <n v="19.989999999999998"/>
    <n v="8.11"/>
    <x v="0"/>
    <n v="76.2"/>
    <x v="3"/>
    <n v="0"/>
    <x v="0"/>
    <n v="11.879999999999999"/>
    <x v="3"/>
    <n v="28.099999999999998"/>
    <n v="28.099999999999998"/>
    <x v="1"/>
    <n v="48.100000000000009"/>
    <x v="1"/>
    <s v="keep"/>
    <n v="28.099999999999998"/>
  </r>
  <r>
    <s v="b5cfa6f99f4b2a76614484c0dfc6bcd5"/>
    <s v="3d3c806e48c5fedc9db509c647842c5c"/>
    <x v="0"/>
    <d v="2017-04-20T00:28:39"/>
    <d v="2017-04-20T01:05:58"/>
    <d v="2017-04-25T09:45:50"/>
    <d v="2017-05-08T11:40:28"/>
    <d v="2017-05-25T00:00:00"/>
    <n v="19.989999999999998"/>
    <n v="20.8"/>
    <x v="0"/>
    <n v="40.79"/>
    <x v="11"/>
    <n v="0"/>
    <x v="0"/>
    <n v="-0.81000000000000227"/>
    <x v="17"/>
    <n v="40.79"/>
    <n v="40.79"/>
    <x v="0"/>
    <n v="0"/>
    <x v="0"/>
    <s v="keep"/>
    <n v="40.79"/>
  </r>
  <r>
    <s v="e30b9cda599826e24ad3f5eddf966583"/>
    <s v="61d42412fdbb555bfe9923e332076acb"/>
    <x v="0"/>
    <d v="2017-07-24T23:01:15"/>
    <d v="2017-07-24T23:10:19"/>
    <d v="2017-07-26T18:39:32"/>
    <d v="2017-08-11T22:16:05"/>
    <d v="2017-08-25T00:00:00"/>
    <n v="19.989999999999998"/>
    <n v="17.63"/>
    <x v="0"/>
    <n v="75.239999999999995"/>
    <x v="8"/>
    <n v="0"/>
    <x v="0"/>
    <n v="2.3599999999999994"/>
    <x v="8"/>
    <n v="37.619999999999997"/>
    <n v="37.619999999999997"/>
    <x v="1"/>
    <n v="37.619999999999997"/>
    <x v="1"/>
    <s v="keep"/>
    <n v="37.619999999999997"/>
  </r>
  <r>
    <s v="aaa4c8bb37dd88031c3b22a269ed74ea"/>
    <s v="c0a31fd7423fce388df3c2ce2f981540"/>
    <x v="0"/>
    <d v="2018-08-16T23:18:21"/>
    <d v="2018-08-16T23:30:14"/>
    <d v="2018-08-21T14:53:00"/>
    <d v="2018-08-23T17:56:36"/>
    <d v="2018-08-27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8eb2d535942b5b5c20192ab8a72db202"/>
    <s v="0da50145f2aa453ea896ec9ca062f387"/>
    <x v="0"/>
    <d v="2018-07-10T14:50:59"/>
    <d v="2018-07-10T15:07:15"/>
    <d v="2018-07-11T14:52:00"/>
    <d v="2018-07-12T17:55:46"/>
    <d v="2018-07-20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30597e915fa41c74c59cf5f8ce640d3d"/>
    <s v="7d4024a33d15af87c7e47ee51976b556"/>
    <x v="0"/>
    <d v="2018-07-09T08:54:04"/>
    <d v="2018-07-09T09:15:15"/>
    <d v="2018-07-11T15:55:00"/>
    <d v="2018-07-19T18:51:43"/>
    <d v="2018-08-10T00:00:00"/>
    <n v="19.989999999999998"/>
    <n v="37.049999999999997"/>
    <x v="0"/>
    <n v="57.04"/>
    <x v="8"/>
    <n v="0"/>
    <x v="0"/>
    <n v="-17.059999999999999"/>
    <x v="15"/>
    <n v="57.039999999999992"/>
    <n v="57.039999999999992"/>
    <x v="0"/>
    <n v="0"/>
    <x v="0"/>
    <s v="keep"/>
    <n v="57.039999999999992"/>
  </r>
  <r>
    <s v="6d1e97bacd68745af282bb942bf82a6b"/>
    <s v="64c593174237d13ee273bca8f9fccf06"/>
    <x v="0"/>
    <d v="2017-10-20T12:46:17"/>
    <d v="2017-10-21T12:49:29"/>
    <d v="2017-10-24T16:07:47"/>
    <d v="2017-10-31T21:24:31"/>
    <d v="2017-11-13T00:00:00"/>
    <n v="19.989999999999998"/>
    <n v="21.69"/>
    <x v="0"/>
    <n v="148.53"/>
    <x v="6"/>
    <n v="0"/>
    <x v="0"/>
    <n v="-1.7000000000000028"/>
    <x v="6"/>
    <n v="41.68"/>
    <n v="41.68"/>
    <x v="1"/>
    <n v="106.85"/>
    <x v="1"/>
    <s v="keep"/>
    <n v="41.68"/>
  </r>
  <r>
    <s v="a1453ee829c85db898c6fd3f26257869"/>
    <s v="d186aec9693a9d91e1330e198bfedb07"/>
    <x v="0"/>
    <d v="2018-07-21T22:35:58"/>
    <d v="2018-07-23T11:32:18"/>
    <d v="2018-07-25T08:11:00"/>
    <d v="2018-08-03T18:11:46"/>
    <d v="2018-08-20T00:00:00"/>
    <n v="19.989999999999998"/>
    <n v="15.24"/>
    <x v="0"/>
    <n v="35.229999999999997"/>
    <x v="8"/>
    <n v="0"/>
    <x v="0"/>
    <n v="4.7499999999999982"/>
    <x v="15"/>
    <n v="35.229999999999997"/>
    <n v="35.229999999999997"/>
    <x v="0"/>
    <n v="0"/>
    <x v="0"/>
    <s v="keep"/>
    <n v="35.229999999999997"/>
  </r>
  <r>
    <s v="810d4c0ffa550c04303153fb9c0f0e11"/>
    <s v="fe00d4958dfeaf621e1840302cb7e47f"/>
    <x v="0"/>
    <d v="2018-02-20T17:34:05"/>
    <d v="2018-02-20T17:47:53"/>
    <d v="2018-02-22T16:43:55"/>
    <d v="2018-02-27T16:29:10"/>
    <d v="2018-03-06T00:00:00"/>
    <n v="19.989999999999998"/>
    <n v="11.73"/>
    <x v="0"/>
    <n v="31.72"/>
    <x v="1"/>
    <n v="0"/>
    <x v="0"/>
    <n v="8.259999999999998"/>
    <x v="1"/>
    <n v="31.72"/>
    <n v="31.72"/>
    <x v="0"/>
    <n v="0"/>
    <x v="0"/>
    <s v="keep"/>
    <n v="31.72"/>
  </r>
  <r>
    <s v="b714825751e17269c60b3d2291e85026"/>
    <s v="cf44ca21d8f8a3e409debd1977048d05"/>
    <x v="0"/>
    <d v="2017-04-22T14:14:16"/>
    <d v="2017-04-22T14:30:11"/>
    <d v="2017-04-24T11:04:27"/>
    <d v="2017-05-09T09:08:00"/>
    <d v="2017-05-25T00:00:00"/>
    <n v="19.989999999999998"/>
    <n v="24.84"/>
    <x v="0"/>
    <n v="44.83"/>
    <x v="11"/>
    <n v="0"/>
    <x v="0"/>
    <n v="-4.8500000000000014"/>
    <x v="17"/>
    <n v="44.83"/>
    <n v="44.83"/>
    <x v="0"/>
    <n v="0"/>
    <x v="0"/>
    <s v="keep"/>
    <n v="44.83"/>
  </r>
  <r>
    <s v="9013af48700a7fbe4c74378aa6d08ba8"/>
    <s v="707831c8480919ed888f1b026854eaf1"/>
    <x v="0"/>
    <d v="2017-06-20T09:39:27"/>
    <d v="2017-06-20T09:50:18"/>
    <d v="2017-06-22T12:39:58"/>
    <d v="2017-06-29T13:27:25"/>
    <d v="2017-07-27T00:00:00"/>
    <n v="19.989999999999998"/>
    <n v="17.63"/>
    <x v="0"/>
    <n v="37.619999999999997"/>
    <x v="10"/>
    <n v="0"/>
    <x v="0"/>
    <n v="2.3599999999999994"/>
    <x v="10"/>
    <n v="37.619999999999997"/>
    <n v="37.619999999999997"/>
    <x v="0"/>
    <n v="0"/>
    <x v="0"/>
    <s v="keep"/>
    <n v="37.619999999999997"/>
  </r>
  <r>
    <s v="d687704e16072248fd77450d3d4b70d6"/>
    <s v="baa388ae8e98a56b80640f05b084938c"/>
    <x v="0"/>
    <d v="2017-04-29T19:29:16"/>
    <d v="2017-04-29T19:42:58"/>
    <d v="2017-05-03T09:20:37"/>
    <d v="2017-05-20T07:36:55"/>
    <d v="2017-06-09T00:00:00"/>
    <n v="19.989999999999998"/>
    <n v="24.84"/>
    <x v="0"/>
    <n v="44.83"/>
    <x v="11"/>
    <n v="0"/>
    <x v="0"/>
    <n v="-4.8500000000000014"/>
    <x v="17"/>
    <n v="44.83"/>
    <n v="44.83"/>
    <x v="0"/>
    <n v="0"/>
    <x v="0"/>
    <s v="keep"/>
    <n v="44.83"/>
  </r>
  <r>
    <s v="3990f96693d321ac142fff312bf3706a"/>
    <s v="6c44a903274653cddb1df3bcb05ac71f"/>
    <x v="0"/>
    <d v="2018-07-08T16:13:13"/>
    <d v="2018-07-08T16:25:33"/>
    <d v="2018-07-09T12:02:00"/>
    <d v="2018-07-11T11:28:38"/>
    <d v="2018-08-15T00:00:00"/>
    <n v="19.989999999999998"/>
    <n v="3.33"/>
    <x v="0"/>
    <n v="100.95"/>
    <x v="8"/>
    <n v="0"/>
    <x v="0"/>
    <n v="16.659999999999997"/>
    <x v="15"/>
    <n v="23.32"/>
    <n v="23.32"/>
    <x v="1"/>
    <n v="77.63"/>
    <x v="1"/>
    <s v="keep"/>
    <n v="23.32"/>
  </r>
  <r>
    <s v="39cdf001e42cd975d9ea5e05990f2b61"/>
    <s v="3aa4ba9d60460d2f4ac8391346e8aab6"/>
    <x v="0"/>
    <d v="2018-08-12T23:12:13"/>
    <d v="2018-08-12T23:25:09"/>
    <d v="2018-08-13T15:24:00"/>
    <d v="2018-08-16T20:03:26"/>
    <d v="2018-08-17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a111e0cee7dde2bb68cfb7cd18a8a914"/>
    <s v="363483bbe13425697fde066927707959"/>
    <x v="0"/>
    <d v="2018-07-26T16:20:01"/>
    <d v="2018-07-26T16:30:18"/>
    <d v="2018-07-27T13:55:00"/>
    <d v="2018-07-30T13:51:38"/>
    <d v="2018-08-10T00:00:00"/>
    <n v="19.989999999999998"/>
    <n v="12.8"/>
    <x v="0"/>
    <n v="5.65"/>
    <x v="8"/>
    <n v="0"/>
    <x v="0"/>
    <n v="7.1899999999999977"/>
    <x v="15"/>
    <n v="32.79"/>
    <n v="32.79"/>
    <x v="1"/>
    <n v="-27.14"/>
    <x v="2"/>
    <s v="keep"/>
    <n v="32.79"/>
  </r>
  <r>
    <s v="4aea73f4a5803237a93ce646f0f91b16"/>
    <s v="7bdd1a8a8a27b40561a9ad6fc2889383"/>
    <x v="0"/>
    <d v="2017-05-16T18:49:31"/>
    <d v="2017-05-16T19:02:16"/>
    <d v="2017-05-18T10:43:25"/>
    <d v="2017-05-22T13:57:53"/>
    <d v="2017-06-16T00:00:00"/>
    <n v="19.989999999999998"/>
    <n v="8.91"/>
    <x v="0"/>
    <n v="115.28"/>
    <x v="7"/>
    <n v="0"/>
    <x v="0"/>
    <n v="11.079999999999998"/>
    <x v="7"/>
    <n v="28.9"/>
    <n v="28.9"/>
    <x v="1"/>
    <n v="86.38"/>
    <x v="1"/>
    <s v="keep"/>
    <n v="28.9"/>
  </r>
  <r>
    <s v="8f95a252fcb4d9163d1f674ac0c746bb"/>
    <s v="a05f4c66baf8e2a458de2a45255bc3c1"/>
    <x v="0"/>
    <d v="2018-04-12T13:45:57"/>
    <d v="2018-04-12T14:10:56"/>
    <d v="2018-04-18T20:18:25"/>
    <d v="2018-04-19T20:47:38"/>
    <d v="2018-04-30T00:00:00"/>
    <n v="19.989999999999998"/>
    <n v="6.65"/>
    <x v="0"/>
    <n v="72.19"/>
    <x v="11"/>
    <n v="0"/>
    <x v="0"/>
    <n v="13.339999999999998"/>
    <x v="14"/>
    <n v="26.64"/>
    <n v="26.64"/>
    <x v="1"/>
    <n v="45.55"/>
    <x v="1"/>
    <s v="keep"/>
    <n v="26.64"/>
  </r>
  <r>
    <s v="3f090361c1e3266bf3dda7a00df3c0ec"/>
    <s v="c892d1124348cf471a8853e3bbf51d73"/>
    <x v="0"/>
    <d v="2018-08-06T11:38:43"/>
    <d v="2018-08-06T11:50:23"/>
    <d v="2018-08-10T12:07:00"/>
    <d v="2018-08-11T16:12:32"/>
    <d v="2018-08-13T00:00:00"/>
    <n v="19.989999999999998"/>
    <n v="8.89"/>
    <x v="0"/>
    <n v="28.88"/>
    <x v="5"/>
    <n v="0"/>
    <x v="0"/>
    <n v="11.099999999999998"/>
    <x v="16"/>
    <n v="28.88"/>
    <n v="28.88"/>
    <x v="0"/>
    <n v="0"/>
    <x v="0"/>
    <s v="keep"/>
    <n v="28.88"/>
  </r>
  <r>
    <s v="69077141219d094a1413c873be09cc9c"/>
    <s v="d184b0e1de2da0c29cca0de3bb29781e"/>
    <x v="0"/>
    <d v="2017-10-18T17:02:05"/>
    <d v="2017-10-18T17:14:18"/>
    <d v="2017-10-20T18:22:22"/>
    <d v="2017-10-31T17:36:56"/>
    <d v="2017-11-06T00:00:00"/>
    <n v="19.989999999999998"/>
    <n v="25.63"/>
    <x v="0"/>
    <n v="55.18"/>
    <x v="6"/>
    <n v="0"/>
    <x v="0"/>
    <n v="-5.6400000000000006"/>
    <x v="6"/>
    <n v="45.62"/>
    <n v="45.62"/>
    <x v="1"/>
    <n v="9.5600000000000023"/>
    <x v="1"/>
    <s v="keep"/>
    <n v="45.62"/>
  </r>
  <r>
    <s v="475884ab4a0fd44c36d533ce24ba64c7"/>
    <s v="556228709c357078e1b42f98e97fdd70"/>
    <x v="0"/>
    <d v="2018-07-30T18:03:39"/>
    <d v="2018-07-30T19:32:20"/>
    <d v="2018-08-01T15:24:00"/>
    <d v="2018-08-02T22:21:14"/>
    <d v="2018-08-03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73bf036e9d518e060d6f766d816483cb"/>
    <s v="9e6da2ee3df481b6390e3d404a72b5c0"/>
    <x v="0"/>
    <d v="2018-03-17T15:54:08"/>
    <d v="2018-03-17T16:31:29"/>
    <d v="2018-03-19T22:55:32"/>
    <d v="2018-03-21T16:22:43"/>
    <d v="2018-03-29T00:00:00"/>
    <n v="19.989999999999998"/>
    <n v="8.8800000000000008"/>
    <x v="0"/>
    <n v="28.87"/>
    <x v="9"/>
    <n v="0"/>
    <x v="0"/>
    <n v="11.109999999999998"/>
    <x v="9"/>
    <n v="28.869999999999997"/>
    <n v="28.869999999999997"/>
    <x v="0"/>
    <n v="0"/>
    <x v="0"/>
    <s v="keep"/>
    <n v="28.869999999999997"/>
  </r>
  <r>
    <s v="c65c67add2c5125ad17f0a85f2c87264"/>
    <s v="2add78abf11b73bb35d230bb94bc3fce"/>
    <x v="0"/>
    <d v="2017-04-06T15:12:02"/>
    <d v="2017-04-06T15:25:11"/>
    <d v="2017-04-10T12:02:50"/>
    <d v="2017-04-17T08:09:52"/>
    <d v="2017-05-05T00:00:00"/>
    <n v="19.989999999999998"/>
    <n v="11.74"/>
    <x v="0"/>
    <n v="31.73"/>
    <x v="11"/>
    <n v="0"/>
    <x v="0"/>
    <n v="8.2499999999999982"/>
    <x v="17"/>
    <n v="31.729999999999997"/>
    <n v="31.729999999999997"/>
    <x v="0"/>
    <n v="0"/>
    <x v="0"/>
    <s v="keep"/>
    <n v="31.729999999999997"/>
  </r>
  <r>
    <s v="501682cc04eeadf3d0bc64b399d78b5d"/>
    <s v="371d3497b3c664756ce51784d09adfe4"/>
    <x v="0"/>
    <d v="2017-10-29T09:30:23"/>
    <d v="2017-10-29T09:44:59"/>
    <d v="2017-10-30T17:13:38"/>
    <d v="2017-10-31T16:43:47"/>
    <d v="2017-11-10T00:00:00"/>
    <n v="19.989999999999998"/>
    <n v="8.11"/>
    <x v="0"/>
    <n v="28.1"/>
    <x v="6"/>
    <n v="0"/>
    <x v="0"/>
    <n v="11.879999999999999"/>
    <x v="6"/>
    <n v="28.099999999999998"/>
    <n v="28.099999999999998"/>
    <x v="0"/>
    <n v="0"/>
    <x v="0"/>
    <s v="keep"/>
    <n v="28.099999999999998"/>
  </r>
  <r>
    <s v="a383762bd79949e1b34878460042cd23"/>
    <s v="e6cf45b6775e86a43908d40341b3d53d"/>
    <x v="0"/>
    <d v="2018-03-31T21:18:49"/>
    <d v="2018-03-31T21:35:09"/>
    <d v="2018-04-04T00:34:26"/>
    <d v="2018-04-21T01:38:20"/>
    <d v="2018-04-20T00:00:00"/>
    <n v="19.989999999999998"/>
    <n v="24.48"/>
    <x v="0"/>
    <n v="88.94"/>
    <x v="9"/>
    <n v="1.0682870370364981"/>
    <x v="1"/>
    <n v="-4.490000000000002"/>
    <x v="9"/>
    <n v="44.47"/>
    <n v="44.47"/>
    <x v="1"/>
    <n v="44.47"/>
    <x v="1"/>
    <s v="keep"/>
    <n v="44.47"/>
  </r>
  <r>
    <s v="73d180818896fc261f4c0939225b536b"/>
    <s v="e2aaac764021d16f6585598a89c5e583"/>
    <x v="0"/>
    <d v="2018-06-28T14:57:01"/>
    <d v="2018-06-29T14:50:16"/>
    <d v="2018-07-03T06:01:00"/>
    <d v="2018-07-05T21:33:38"/>
    <d v="2018-07-23T00:00:00"/>
    <n v="19.989999999999998"/>
    <n v="12.8"/>
    <x v="0"/>
    <n v="32.79"/>
    <x v="10"/>
    <n v="0"/>
    <x v="0"/>
    <n v="7.1899999999999977"/>
    <x v="11"/>
    <n v="32.79"/>
    <n v="32.79"/>
    <x v="0"/>
    <n v="0"/>
    <x v="0"/>
    <s v="keep"/>
    <n v="32.79"/>
  </r>
  <r>
    <s v="57497f963890881878c6c1e61af37960"/>
    <s v="f5f0e5b259279be1f47ece5fcb5d8d16"/>
    <x v="0"/>
    <d v="2018-01-31T21:59:56"/>
    <d v="2018-02-01T21:55:33"/>
    <d v="2018-02-02T15:26:54"/>
    <d v="2018-02-06T21:11:39"/>
    <d v="2018-03-06T00:00:00"/>
    <n v="19.989999999999998"/>
    <n v="21.15"/>
    <x v="0"/>
    <n v="82.28"/>
    <x v="0"/>
    <n v="0"/>
    <x v="0"/>
    <n v="-1.1600000000000001"/>
    <x v="0"/>
    <n v="41.14"/>
    <n v="41.14"/>
    <x v="1"/>
    <n v="41.14"/>
    <x v="1"/>
    <s v="keep"/>
    <n v="41.14"/>
  </r>
  <r>
    <s v="6633cc9b9695c1fd9c51bd5afca04286"/>
    <s v="034dc20625271d7092e8228d1a80cac4"/>
    <x v="0"/>
    <d v="2018-07-24T22:33:06"/>
    <d v="2018-07-24T22:45:07"/>
    <d v="2018-07-25T12:44:00"/>
    <d v="2018-08-01T16:08:44"/>
    <d v="2018-08-09T00:00:00"/>
    <n v="19.989999999999998"/>
    <n v="15.24"/>
    <x v="0"/>
    <n v="35.229999999999997"/>
    <x v="8"/>
    <n v="0"/>
    <x v="0"/>
    <n v="4.7499999999999982"/>
    <x v="15"/>
    <n v="35.229999999999997"/>
    <n v="35.229999999999997"/>
    <x v="0"/>
    <n v="0"/>
    <x v="0"/>
    <s v="keep"/>
    <n v="35.229999999999997"/>
  </r>
  <r>
    <s v="82735bccec90eb2c009ba6290692df70"/>
    <s v="b08a79f8bc1d4a791ee0762378825cf0"/>
    <x v="0"/>
    <d v="2017-05-28T22:48:02"/>
    <d v="2017-05-28T23:02:37"/>
    <d v="2017-05-30T09:22:32"/>
    <d v="2017-06-12T14:26:58"/>
    <d v="2017-07-06T00:00:00"/>
    <n v="19.989999999999998"/>
    <n v="34.15"/>
    <x v="0"/>
    <n v="54.14"/>
    <x v="7"/>
    <n v="0"/>
    <x v="0"/>
    <n v="-14.16"/>
    <x v="7"/>
    <n v="54.14"/>
    <n v="54.14"/>
    <x v="0"/>
    <n v="0"/>
    <x v="0"/>
    <s v="keep"/>
    <n v="54.14"/>
  </r>
  <r>
    <s v="a9e8723ce1d27e389ff1e5ef7a71502b"/>
    <s v="773aef8cbaeca83e52ccdef46bd502f4"/>
    <x v="0"/>
    <d v="2018-08-10T00:04:34"/>
    <d v="2018-08-10T00:24:44"/>
    <d v="2018-08-13T12:24:00"/>
    <d v="2018-08-23T23:56:29"/>
    <d v="2018-08-31T00:00:00"/>
    <n v="19.989999999999998"/>
    <n v="37.049999999999997"/>
    <x v="0"/>
    <n v="57.04"/>
    <x v="5"/>
    <n v="0"/>
    <x v="0"/>
    <n v="-17.059999999999999"/>
    <x v="16"/>
    <n v="57.039999999999992"/>
    <n v="57.039999999999992"/>
    <x v="0"/>
    <n v="0"/>
    <x v="0"/>
    <s v="keep"/>
    <n v="57.039999999999992"/>
  </r>
  <r>
    <s v="e6e659582f910de84f3b722cb6ac905c"/>
    <s v="be050d112c9ee1ef0568e37d42c304e2"/>
    <x v="0"/>
    <d v="2017-07-17T21:23:55"/>
    <d v="2017-07-17T21:43:18"/>
    <d v="2017-07-19T19:27:32"/>
    <d v="2017-07-25T18:57:32"/>
    <d v="2017-08-04T00:00:00"/>
    <n v="19.989999999999998"/>
    <n v="12.6"/>
    <x v="0"/>
    <n v="32.590000000000003"/>
    <x v="8"/>
    <n v="0"/>
    <x v="0"/>
    <n v="7.3899999999999988"/>
    <x v="8"/>
    <n v="32.589999999999996"/>
    <n v="32.589999999999996"/>
    <x v="0"/>
    <n v="0"/>
    <x v="0"/>
    <s v="keep"/>
    <n v="32.589999999999996"/>
  </r>
  <r>
    <s v="dd44c368afd216d847ae08235e7e0089"/>
    <s v="5e5271d75ccc65f5c4042703dbcd1c91"/>
    <x v="0"/>
    <d v="2018-02-19T20:17:17"/>
    <d v="2018-02-19T20:30:26"/>
    <d v="2018-02-20T23:03:46"/>
    <d v="2018-03-02T20:43:24"/>
    <d v="2018-03-21T00:00:00"/>
    <n v="19.989999999999998"/>
    <n v="21.15"/>
    <x v="0"/>
    <n v="41.14"/>
    <x v="1"/>
    <n v="0"/>
    <x v="0"/>
    <n v="-1.1600000000000001"/>
    <x v="1"/>
    <n v="41.14"/>
    <n v="41.14"/>
    <x v="0"/>
    <n v="0"/>
    <x v="0"/>
    <s v="keep"/>
    <n v="41.14"/>
  </r>
  <r>
    <s v="6305aec3fc288054e3c30457795f98a8"/>
    <s v="a8c83ac2daecf7bd93935aba418f8cd2"/>
    <x v="0"/>
    <d v="2017-10-02T08:32:05"/>
    <d v="2017-10-02T08:49:20"/>
    <d v="2017-10-06T16:52:34"/>
    <d v="2017-10-17T19:41:07"/>
    <d v="2017-11-23T00:00:00"/>
    <n v="19.989999999999998"/>
    <n v="34.15"/>
    <x v="0"/>
    <n v="54.14"/>
    <x v="6"/>
    <n v="0"/>
    <x v="0"/>
    <n v="-14.16"/>
    <x v="6"/>
    <n v="54.14"/>
    <n v="54.14"/>
    <x v="0"/>
    <n v="0"/>
    <x v="0"/>
    <s v="keep"/>
    <n v="54.14"/>
  </r>
  <r>
    <s v="7eeab59050f13c229ebf63251ac10d3e"/>
    <s v="13f489935396f6b5311f29f6f5556d6e"/>
    <x v="0"/>
    <d v="2018-08-21T13:16:24"/>
    <d v="2018-08-21T13:31:04"/>
    <d v="2018-08-22T11:16:00"/>
    <d v="2018-08-27T20:54:41"/>
    <d v="2018-09-28T00:00:00"/>
    <n v="19.989999999999998"/>
    <n v="18.239999999999998"/>
    <x v="0"/>
    <n v="38.229999999999997"/>
    <x v="5"/>
    <n v="0"/>
    <x v="0"/>
    <n v="1.75"/>
    <x v="16"/>
    <n v="38.229999999999997"/>
    <n v="38.229999999999997"/>
    <x v="0"/>
    <n v="0"/>
    <x v="0"/>
    <s v="keep"/>
    <n v="38.229999999999997"/>
  </r>
  <r>
    <s v="d332666968a0059863107068a656d239"/>
    <s v="691128d2f6176410e605aa8342fb95aa"/>
    <x v="0"/>
    <d v="2018-02-17T14:30:13"/>
    <d v="2018-02-17T14:46:44"/>
    <d v="2018-02-21T21:12:05"/>
    <d v="2018-03-08T01:11:58"/>
    <d v="2018-03-15T00:00:00"/>
    <n v="19.989999999999998"/>
    <n v="16.600000000000001"/>
    <x v="0"/>
    <n v="36.590000000000003"/>
    <x v="1"/>
    <n v="0"/>
    <x v="0"/>
    <n v="3.389999999999997"/>
    <x v="1"/>
    <n v="36.590000000000003"/>
    <n v="36.590000000000003"/>
    <x v="0"/>
    <n v="0"/>
    <x v="0"/>
    <s v="keep"/>
    <n v="36.590000000000003"/>
  </r>
  <r>
    <s v="95329bc75845ea5b52290fba0e025e0f"/>
    <s v="d509ded18095d94c5b7c49db99694dc1"/>
    <x v="0"/>
    <d v="2018-08-05T23:06:41"/>
    <d v="2018-08-05T23:24:14"/>
    <d v="2018-08-07T15:59:00"/>
    <d v="2018-08-10T21:50:47"/>
    <d v="2018-09-05T00:00:00"/>
    <n v="19.989999999999998"/>
    <n v="7.66"/>
    <x v="0"/>
    <n v="82.95"/>
    <x v="5"/>
    <n v="0"/>
    <x v="0"/>
    <n v="12.329999999999998"/>
    <x v="16"/>
    <n v="27.65"/>
    <n v="27.65"/>
    <x v="1"/>
    <n v="55.300000000000004"/>
    <x v="1"/>
    <s v="keep"/>
    <n v="27.65"/>
  </r>
  <r>
    <s v="6e3aff29a0578d221332c4feecde19b2"/>
    <s v="201e5d199882bc09584e409388babd6d"/>
    <x v="0"/>
    <d v="2017-03-31T21:29:33"/>
    <d v="2017-03-31T21:45:33"/>
    <d v="2017-04-03T16:28:21"/>
    <d v="2017-04-19T11:52:17"/>
    <d v="2017-05-04T00:00:00"/>
    <n v="19.989999999999998"/>
    <n v="20.8"/>
    <x v="0"/>
    <n v="40.79"/>
    <x v="9"/>
    <n v="0"/>
    <x v="0"/>
    <n v="-0.81000000000000227"/>
    <x v="12"/>
    <n v="40.79"/>
    <n v="40.79"/>
    <x v="0"/>
    <n v="0"/>
    <x v="0"/>
    <s v="keep"/>
    <n v="40.79"/>
  </r>
  <r>
    <s v="a1265981979b87cfa507c10b94d1931c"/>
    <s v="b9d92f276dbef37247d86b5b7ac85bf0"/>
    <x v="0"/>
    <d v="2018-08-21T22:39:47"/>
    <d v="2018-08-21T22:55:12"/>
    <d v="2018-08-22T10:19:00"/>
    <d v="2018-08-28T14:28:50"/>
    <d v="2018-09-04T00:00:00"/>
    <n v="19.989999999999998"/>
    <n v="18.239999999999998"/>
    <x v="0"/>
    <n v="38.229999999999997"/>
    <x v="5"/>
    <n v="0"/>
    <x v="0"/>
    <n v="1.75"/>
    <x v="16"/>
    <n v="38.229999999999997"/>
    <n v="38.229999999999997"/>
    <x v="0"/>
    <n v="0"/>
    <x v="0"/>
    <s v="keep"/>
    <n v="38.229999999999997"/>
  </r>
  <r>
    <s v="a891a6826aee7ca570551a63a25c135b"/>
    <s v="aa6c06fc582aea2912edc17eea2be533"/>
    <x v="0"/>
    <d v="2018-05-18T11:19:54"/>
    <d v="2018-05-18T13:06:55"/>
    <d v="2018-05-18T13:36:00"/>
    <d v="2018-06-07T22:05:37"/>
    <d v="2018-06-07T00:00:00"/>
    <n v="19.989999999999998"/>
    <n v="18.28"/>
    <x v="0"/>
    <n v="38.270000000000003"/>
    <x v="7"/>
    <n v="0.9205671296294895"/>
    <x v="1"/>
    <n v="1.7099999999999973"/>
    <x v="13"/>
    <n v="38.269999999999996"/>
    <n v="38.269999999999996"/>
    <x v="0"/>
    <n v="0"/>
    <x v="0"/>
    <s v="keep"/>
    <n v="38.269999999999996"/>
  </r>
  <r>
    <s v="d08811a07ac44cdbf0861e11d4f8af67"/>
    <s v="f4772b596b2cd360203f3d8e39b829fd"/>
    <x v="0"/>
    <d v="2018-02-14T19:06:05"/>
    <d v="2018-02-14T19:28:08"/>
    <d v="2018-02-15T15:45:15"/>
    <d v="2018-02-20T01:39:13"/>
    <d v="2018-03-01T00:00:00"/>
    <n v="19.989999999999998"/>
    <n v="11.73"/>
    <x v="0"/>
    <n v="31.72"/>
    <x v="1"/>
    <n v="0"/>
    <x v="0"/>
    <n v="8.259999999999998"/>
    <x v="1"/>
    <n v="31.72"/>
    <n v="31.72"/>
    <x v="0"/>
    <n v="0"/>
    <x v="0"/>
    <s v="keep"/>
    <n v="31.72"/>
  </r>
  <r>
    <s v="835654b76a16c7f8b71678907312f8b3"/>
    <s v="d26c3ddd8d86568b8519393578c78c0f"/>
    <x v="0"/>
    <d v="2018-07-10T06:45:51"/>
    <d v="2018-07-11T06:45:52"/>
    <d v="2018-07-11T14:52:00"/>
    <d v="2018-07-14T00:28:25"/>
    <d v="2018-07-19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c78b7d2ec9206abfd9d1853a97deaa07"/>
    <s v="9f32bc5bf706650e3d9b5b10a200945f"/>
    <x v="0"/>
    <d v="2017-04-22T22:48:28"/>
    <d v="2017-04-22T23:01:29"/>
    <d v="2017-04-25T09:59:13"/>
    <d v="2017-05-03T12:32:50"/>
    <d v="2017-05-30T00:00:00"/>
    <n v="19.989999999999998"/>
    <n v="24.84"/>
    <x v="0"/>
    <n v="44.83"/>
    <x v="11"/>
    <n v="0"/>
    <x v="0"/>
    <n v="-4.8500000000000014"/>
    <x v="17"/>
    <n v="44.83"/>
    <n v="44.83"/>
    <x v="0"/>
    <n v="0"/>
    <x v="0"/>
    <s v="keep"/>
    <n v="44.83"/>
  </r>
  <r>
    <s v="e6b23db78d4473c921fb9315e04b5c0f"/>
    <s v="b437d9c273c650bab9acd69d44243620"/>
    <x v="0"/>
    <d v="2017-04-20T20:47:53"/>
    <d v="2017-04-20T21:01:54"/>
    <d v="2017-05-04T11:36:47"/>
    <d v="2017-05-17T09:30:02"/>
    <d v="2017-05-12T00:00:00"/>
    <n v="19.989999999999998"/>
    <n v="13.44"/>
    <x v="0"/>
    <n v="65.14"/>
    <x v="11"/>
    <n v="5.395856481482042"/>
    <x v="1"/>
    <n v="6.5499999999999989"/>
    <x v="17"/>
    <n v="33.43"/>
    <n v="33.43"/>
    <x v="1"/>
    <n v="31.71"/>
    <x v="1"/>
    <s v="keep"/>
    <n v="33.43"/>
  </r>
  <r>
    <s v="7dc8487f60263dbf289600757f5c6f99"/>
    <s v="8a8440c5a7fd24d8bd07df72f6abf753"/>
    <x v="0"/>
    <d v="2017-05-22T22:21:31"/>
    <d v="2017-05-22T22:30:16"/>
    <d v="2017-05-24T12:14:23"/>
    <d v="2017-05-26T09:58:01"/>
    <d v="2017-06-29T00:00:00"/>
    <n v="19.989999999999998"/>
    <n v="17.63"/>
    <x v="0"/>
    <n v="37.619999999999997"/>
    <x v="7"/>
    <n v="0"/>
    <x v="0"/>
    <n v="2.3599999999999994"/>
    <x v="7"/>
    <n v="37.619999999999997"/>
    <n v="37.619999999999997"/>
    <x v="0"/>
    <n v="0"/>
    <x v="0"/>
    <s v="keep"/>
    <n v="37.619999999999997"/>
  </r>
  <r>
    <s v="897d07de9354c8089f538f825f4330fb"/>
    <s v="d78f9c14ce4c91bf23f1845524893337"/>
    <x v="0"/>
    <d v="2018-04-16T13:16:40"/>
    <d v="2018-04-16T14:33:07"/>
    <d v="2018-04-18T00:27:36"/>
    <d v="2018-04-20T17:34:59"/>
    <d v="2018-05-07T00:00:00"/>
    <n v="19.989999999999998"/>
    <n v="13.71"/>
    <x v="0"/>
    <n v="33.700000000000003"/>
    <x v="11"/>
    <n v="0"/>
    <x v="0"/>
    <n v="6.2799999999999976"/>
    <x v="14"/>
    <n v="33.700000000000003"/>
    <n v="33.700000000000003"/>
    <x v="0"/>
    <n v="0"/>
    <x v="0"/>
    <s v="keep"/>
    <n v="33.700000000000003"/>
  </r>
  <r>
    <s v="d66a8247e14f44e46c77d098043af0d0"/>
    <s v="af84244bfd86c416200d5912d258151d"/>
    <x v="0"/>
    <d v="2018-07-20T11:38:08"/>
    <d v="2018-07-20T11:50:18"/>
    <d v="2018-07-23T07:29:00"/>
    <d v="2018-07-25T17:22:03"/>
    <d v="2018-08-03T00:00:00"/>
    <n v="19.989999999999998"/>
    <n v="12.8"/>
    <x v="0"/>
    <n v="32.79"/>
    <x v="8"/>
    <n v="0"/>
    <x v="0"/>
    <n v="7.1899999999999977"/>
    <x v="15"/>
    <n v="32.79"/>
    <n v="32.79"/>
    <x v="0"/>
    <n v="0"/>
    <x v="0"/>
    <s v="keep"/>
    <n v="32.79"/>
  </r>
  <r>
    <s v="a5a1cabede9ba7b85cc04f0c65bddb88"/>
    <s v="c364f67e37eacbbc562be9a71889bc2a"/>
    <x v="0"/>
    <d v="2018-08-03T00:15:35"/>
    <d v="2018-08-03T00:25:16"/>
    <d v="2018-08-03T12:12:00"/>
    <d v="2018-08-07T20:22:52"/>
    <d v="2018-08-13T00:00:00"/>
    <n v="19.989999999999998"/>
    <n v="9.27"/>
    <x v="0"/>
    <n v="58.52"/>
    <x v="5"/>
    <n v="0"/>
    <x v="0"/>
    <n v="10.719999999999999"/>
    <x v="16"/>
    <n v="29.259999999999998"/>
    <n v="29.259999999999998"/>
    <x v="1"/>
    <n v="29.260000000000005"/>
    <x v="1"/>
    <s v="keep"/>
    <n v="29.259999999999998"/>
  </r>
  <r>
    <s v="ec6d1b017b14b90d5c60fcfdc2b7216e"/>
    <s v="7680688f55ee8206975809c9ff59b046"/>
    <x v="0"/>
    <d v="2018-07-27T10:09:36"/>
    <d v="2018-07-27T10:44:08"/>
    <d v="2018-07-27T13:52:00"/>
    <d v="2018-07-31T21:38:45"/>
    <d v="2018-08-10T00:00:00"/>
    <n v="19.989999999999998"/>
    <n v="15.24"/>
    <x v="0"/>
    <n v="35.229999999999997"/>
    <x v="8"/>
    <n v="0"/>
    <x v="0"/>
    <n v="4.7499999999999982"/>
    <x v="15"/>
    <n v="35.229999999999997"/>
    <n v="35.229999999999997"/>
    <x v="0"/>
    <n v="0"/>
    <x v="0"/>
    <s v="keep"/>
    <n v="35.229999999999997"/>
  </r>
  <r>
    <s v="ed31c8b147c3a1c2c9e0eabf0f441605"/>
    <s v="b9da4745c50e57e1ac682564aeed6615"/>
    <x v="0"/>
    <d v="2018-06-20T03:18:34"/>
    <d v="2018-06-20T04:04:30"/>
    <d v="2018-06-20T15:03:00"/>
    <d v="2018-07-05T22:48:44"/>
    <d v="2018-07-25T00:00:00"/>
    <n v="19.989999999999998"/>
    <n v="27.42"/>
    <x v="0"/>
    <n v="47.41"/>
    <x v="10"/>
    <n v="0"/>
    <x v="0"/>
    <n v="-7.4300000000000033"/>
    <x v="11"/>
    <n v="47.41"/>
    <n v="47.41"/>
    <x v="0"/>
    <n v="0"/>
    <x v="0"/>
    <s v="keep"/>
    <n v="47.41"/>
  </r>
  <r>
    <s v="ed8b39ca40c2b2464abdf8e7772ace64"/>
    <s v="73b8f4f44c9029041b2b0d1e8f2a1360"/>
    <x v="0"/>
    <d v="2017-04-17T06:27:39"/>
    <d v="2017-04-17T06:35:16"/>
    <d v="2017-04-19T13:50:05"/>
    <d v="2017-05-05T10:14:49"/>
    <d v="2017-05-18T00:00:00"/>
    <n v="19.989999999999998"/>
    <n v="20.8"/>
    <x v="0"/>
    <n v="40.79"/>
    <x v="11"/>
    <n v="0"/>
    <x v="0"/>
    <n v="-0.81000000000000227"/>
    <x v="17"/>
    <n v="40.79"/>
    <n v="40.79"/>
    <x v="0"/>
    <n v="0"/>
    <x v="0"/>
    <s v="keep"/>
    <n v="40.79"/>
  </r>
  <r>
    <s v="efbb2bc2e3c82743c650b6bc29a722bb"/>
    <s v="654f7f79950acb5222c49c6bc56dff1a"/>
    <x v="0"/>
    <d v="2017-02-17T09:06:20"/>
    <d v="2017-02-17T09:15:16"/>
    <d v="2017-02-17T11:20:55"/>
    <d v="2017-02-24T10:49:53"/>
    <d v="2017-04-07T00:00:00"/>
    <n v="19.989999999999998"/>
    <n v="20.399999999999999"/>
    <x v="0"/>
    <n v="40.39"/>
    <x v="1"/>
    <n v="0"/>
    <x v="0"/>
    <n v="-0.41000000000000014"/>
    <x v="18"/>
    <n v="40.39"/>
    <n v="40.39"/>
    <x v="0"/>
    <n v="0"/>
    <x v="0"/>
    <s v="keep"/>
    <n v="40.39"/>
  </r>
  <r>
    <s v="f0af25b55365e27fbd6a93df45d9253f"/>
    <s v="bde8a1d2a7c3d0a34605532f55689054"/>
    <x v="0"/>
    <d v="2018-08-19T10:20:50"/>
    <d v="2018-08-20T11:15:22"/>
    <d v="2018-08-21T15:44:00"/>
    <d v="2018-08-22T23:16:35"/>
    <d v="2018-08-23T00:00:00"/>
    <n v="19.989999999999998"/>
    <n v="7.4"/>
    <x v="0"/>
    <n v="27.39"/>
    <x v="5"/>
    <n v="0"/>
    <x v="0"/>
    <n v="12.589999999999998"/>
    <x v="16"/>
    <n v="27.39"/>
    <n v="27.39"/>
    <x v="0"/>
    <n v="0"/>
    <x v="0"/>
    <s v="keep"/>
    <n v="27.39"/>
  </r>
  <r>
    <s v="f1e8643379e102eb64bc8ed6989a2ec7"/>
    <s v="36996dd434790007af16ee5f9f64f4ea"/>
    <x v="0"/>
    <d v="2018-07-31T19:16:43"/>
    <d v="2018-08-01T19:10:18"/>
    <d v="2018-08-02T19:22:00"/>
    <d v="2018-08-03T22:14:56"/>
    <d v="2018-08-09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f56aac06c584c08550fdb69eb163f1ea"/>
    <s v="2829fe86387c0b79dca569d745617847"/>
    <x v="0"/>
    <d v="2017-04-25T11:39:22"/>
    <d v="2017-04-25T11:50:18"/>
    <d v="2017-04-26T10:08:47"/>
    <d v="2017-05-03T11:12:07"/>
    <d v="2017-05-23T00:00:00"/>
    <n v="19.989999999999998"/>
    <n v="16.05"/>
    <x v="0"/>
    <n v="36.04"/>
    <x v="11"/>
    <n v="0"/>
    <x v="0"/>
    <n v="3.9399999999999977"/>
    <x v="17"/>
    <n v="36.04"/>
    <n v="36.04"/>
    <x v="0"/>
    <n v="0"/>
    <x v="0"/>
    <s v="keep"/>
    <n v="36.04"/>
  </r>
  <r>
    <s v="f62a8a01fbe9e10c2c6d6e66e828f399"/>
    <s v="cc83932dc14918a2a88d452012a094b2"/>
    <x v="0"/>
    <d v="2018-07-18T01:23:50"/>
    <d v="2018-07-18T01:35:10"/>
    <d v="2018-07-19T12:57:00"/>
    <d v="2018-07-20T18:12:20"/>
    <d v="2018-07-26T00:00:00"/>
    <n v="19.989999999999998"/>
    <n v="7.4"/>
    <x v="0"/>
    <n v="27.39"/>
    <x v="8"/>
    <n v="0"/>
    <x v="0"/>
    <n v="12.589999999999998"/>
    <x v="15"/>
    <n v="27.39"/>
    <n v="27.39"/>
    <x v="0"/>
    <n v="0"/>
    <x v="0"/>
    <s v="keep"/>
    <n v="27.39"/>
  </r>
  <r>
    <s v="f6b0d97a919d6bfe7394a370b8f5f678"/>
    <s v="10068578ee713a44662a603d6f9e3e65"/>
    <x v="0"/>
    <d v="2018-07-19T23:29:05"/>
    <d v="2018-07-19T23:45:13"/>
    <d v="2018-07-30T15:14:00"/>
    <d v="2018-08-01T20:03:47"/>
    <d v="2018-08-06T00:00:00"/>
    <n v="19.989999999999998"/>
    <n v="11.16"/>
    <x v="0"/>
    <n v="31.15"/>
    <x v="8"/>
    <n v="0"/>
    <x v="0"/>
    <n v="8.8299999999999983"/>
    <x v="15"/>
    <n v="31.15"/>
    <n v="31.15"/>
    <x v="0"/>
    <n v="0"/>
    <x v="0"/>
    <s v="keep"/>
    <n v="31.15"/>
  </r>
  <r>
    <s v="f95bad5023f3ba2c5dd0715eb1c8db91"/>
    <s v="c5f1a1193dfc265ba0862d2d9b6a35ac"/>
    <x v="0"/>
    <d v="2017-06-05T15:53:14"/>
    <d v="2017-06-05T17:15:14"/>
    <d v="2017-06-06T14:27:28"/>
    <d v="2017-06-08T13:29:43"/>
    <d v="2017-06-26T00:00:00"/>
    <n v="19.989999999999998"/>
    <n v="12.35"/>
    <x v="0"/>
    <n v="64.680000000000007"/>
    <x v="10"/>
    <n v="0"/>
    <x v="0"/>
    <n v="7.6399999999999988"/>
    <x v="10"/>
    <n v="32.339999999999996"/>
    <n v="32.339999999999996"/>
    <x v="1"/>
    <n v="32.340000000000011"/>
    <x v="1"/>
    <s v="keep"/>
    <n v="32.339999999999996"/>
  </r>
  <r>
    <s v="f96344495ad4aa6c46d0b40c3b6e4424"/>
    <s v="273a046207e0ef2179645ef8ef4892b8"/>
    <x v="0"/>
    <d v="2017-06-25T13:48:09"/>
    <d v="2017-06-25T14:04:55"/>
    <d v="2017-06-27T11:50:17"/>
    <d v="2017-07-11T16:21:52"/>
    <d v="2017-08-02T00:00:00"/>
    <n v="19.989999999999998"/>
    <n v="25.63"/>
    <x v="0"/>
    <n v="45.62"/>
    <x v="10"/>
    <n v="0"/>
    <x v="0"/>
    <n v="-5.6400000000000006"/>
    <x v="10"/>
    <n v="45.62"/>
    <n v="45.62"/>
    <x v="0"/>
    <n v="0"/>
    <x v="0"/>
    <s v="keep"/>
    <n v="45.62"/>
  </r>
  <r>
    <s v="fa350da9efbba83c2957b629bf6c2c7c"/>
    <s v="7497a06928794c94a04ed924922922e5"/>
    <x v="0"/>
    <d v="2017-04-22T11:35:34"/>
    <d v="2017-04-24T16:45:13"/>
    <d v="2017-04-26T10:08:57"/>
    <d v="2017-05-09T07:22:54"/>
    <d v="2017-05-26T00:00:00"/>
    <n v="19.989999999999998"/>
    <n v="20.8"/>
    <x v="0"/>
    <n v="40.79"/>
    <x v="11"/>
    <n v="0"/>
    <x v="0"/>
    <n v="-0.81000000000000227"/>
    <x v="17"/>
    <n v="40.79"/>
    <n v="40.79"/>
    <x v="0"/>
    <n v="0"/>
    <x v="0"/>
    <s v="keep"/>
    <n v="40.79"/>
  </r>
  <r>
    <s v="fe716cfce373a25b4ceadf7e5d410b0c"/>
    <s v="6a156870c25beee81fa1374d048c5055"/>
    <x v="0"/>
    <d v="2018-03-25T00:06:05"/>
    <d v="2018-03-26T09:55:29"/>
    <d v="2018-04-03T19:41:30"/>
    <d v="2018-04-24T17:21:07"/>
    <d v="2018-04-17T00:00:00"/>
    <n v="19.989999999999998"/>
    <n v="17.93"/>
    <x v="0"/>
    <n v="12.87"/>
    <x v="9"/>
    <n v="7.7229976851886022"/>
    <x v="1"/>
    <n v="2.0599999999999987"/>
    <x v="9"/>
    <n v="37.92"/>
    <n v="37.92"/>
    <x v="1"/>
    <n v="-25.050000000000004"/>
    <x v="2"/>
    <s v="keep"/>
    <n v="37.92"/>
  </r>
  <r>
    <s v="ffc730a0615d28ec19f9cad02cb41442"/>
    <s v="7ba25938d3d2de27a81b3af43e2c5a51"/>
    <x v="0"/>
    <d v="2018-07-25T14:03:13"/>
    <d v="2018-07-25T14:15:15"/>
    <d v="2018-07-25T14:56:00"/>
    <d v="2018-07-26T22:05:08"/>
    <d v="2018-08-02T00:00:00"/>
    <n v="19.989999999999998"/>
    <n v="7.4"/>
    <x v="0"/>
    <n v="12.63"/>
    <x v="8"/>
    <n v="0"/>
    <x v="0"/>
    <n v="12.589999999999998"/>
    <x v="15"/>
    <n v="27.39"/>
    <n v="27.39"/>
    <x v="1"/>
    <n v="-14.76"/>
    <x v="2"/>
    <s v="keep"/>
    <n v="27.39"/>
  </r>
  <r>
    <s v="ffc730a0615d28ec19f9cad02cb41442"/>
    <s v="7ba25938d3d2de27a81b3af43e2c5a51"/>
    <x v="0"/>
    <d v="2018-07-25T14:03:13"/>
    <d v="2018-07-25T14:15:15"/>
    <d v="2018-07-25T14:56:00"/>
    <d v="2018-07-26T22:05:08"/>
    <d v="2018-08-02T00:00:00"/>
    <n v="19.989999999999998"/>
    <n v="7.4"/>
    <x v="0"/>
    <n v="14.76"/>
    <x v="8"/>
    <n v="0"/>
    <x v="0"/>
    <n v="12.589999999999998"/>
    <x v="15"/>
    <n v="27.39"/>
    <n v="27.39"/>
    <x v="1"/>
    <n v="-12.63"/>
    <x v="2"/>
    <s v="keep"/>
    <n v="27.39"/>
  </r>
  <r>
    <s v="34276839abbc2d596eb36540d36c624c"/>
    <s v="6968ea6ff6368619de4d031a15d5c9a6"/>
    <x v="0"/>
    <d v="2017-10-04T23:02:21"/>
    <d v="2017-10-04T23:14:17"/>
    <d v="2017-10-05T18:37:19"/>
    <d v="2017-10-20T16:18:59"/>
    <d v="2017-11-09T00:00:00"/>
    <n v="159.99"/>
    <n v="57.79"/>
    <x v="0"/>
    <n v="217.78"/>
    <x v="6"/>
    <n v="0"/>
    <x v="0"/>
    <n v="102.20000000000002"/>
    <x v="6"/>
    <n v="217.78"/>
    <n v="217.78"/>
    <x v="0"/>
    <n v="0"/>
    <x v="0"/>
    <s v="keep"/>
    <n v="217.78"/>
  </r>
  <r>
    <s v="22d17396ac4c177e0ea83929cd4f845d"/>
    <s v="a8b396cd7edcd4340e02a07685084cd6"/>
    <x v="0"/>
    <d v="2017-09-27T14:43:47"/>
    <d v="2017-09-27T14:56:18"/>
    <d v="2017-09-30T15:55:11"/>
    <d v="2017-10-13T21:13:13"/>
    <d v="2017-10-27T00:00:00"/>
    <n v="159.99"/>
    <n v="57.79"/>
    <x v="0"/>
    <n v="217.78"/>
    <x v="4"/>
    <n v="0"/>
    <x v="0"/>
    <n v="102.20000000000002"/>
    <x v="4"/>
    <n v="217.78"/>
    <n v="217.78"/>
    <x v="0"/>
    <n v="0"/>
    <x v="0"/>
    <s v="keep"/>
    <n v="217.78"/>
  </r>
  <r>
    <s v="65bbd0719855fe808bb19f62dfa9f42c"/>
    <s v="425ce6f29109ed3511a62cd0f92d7170"/>
    <x v="0"/>
    <d v="2017-08-19T18:48:58"/>
    <d v="2017-08-19T19:05:09"/>
    <d v="2017-08-21T13:56:58"/>
    <d v="2017-08-23T22:09:56"/>
    <d v="2017-09-13T00:00:00"/>
    <n v="159.99"/>
    <n v="41.19"/>
    <x v="0"/>
    <n v="354.64"/>
    <x v="5"/>
    <n v="0"/>
    <x v="0"/>
    <n v="118.80000000000001"/>
    <x v="5"/>
    <n v="201.18"/>
    <n v="201.18"/>
    <x v="1"/>
    <n v="153.45999999999998"/>
    <x v="1"/>
    <s v="keep"/>
    <n v="201.18"/>
  </r>
  <r>
    <s v="9cf566da5a3277749dbd61fa060e8110"/>
    <s v="a4c79e8a9d9fcb82de5dddf33918fb47"/>
    <x v="0"/>
    <d v="2017-05-29T12:35:44"/>
    <d v="2017-05-29T13:05:34"/>
    <d v="2017-06-05T15:52:05"/>
    <d v="2017-06-12T13:28:32"/>
    <d v="2017-06-29T00:00:00"/>
    <n v="159.99"/>
    <n v="45.58"/>
    <x v="0"/>
    <n v="205.57"/>
    <x v="7"/>
    <n v="0"/>
    <x v="0"/>
    <n v="114.41000000000001"/>
    <x v="7"/>
    <n v="205.57"/>
    <n v="205.57"/>
    <x v="0"/>
    <n v="0"/>
    <x v="0"/>
    <s v="keep"/>
    <n v="205.57"/>
  </r>
  <r>
    <s v="3d3b7c4f5d2e07cd4015a956e164a9bc"/>
    <s v="b15813d0088198cf887bd2d7f86fb6bd"/>
    <x v="0"/>
    <d v="2017-06-19T22:21:25"/>
    <d v="2017-06-19T22:30:17"/>
    <d v="2017-06-20T09:38:44"/>
    <d v="2017-07-06T06:22:05"/>
    <d v="2017-07-17T00:00:00"/>
    <n v="159.99"/>
    <n v="45.2"/>
    <x v="0"/>
    <n v="205.19"/>
    <x v="10"/>
    <n v="0"/>
    <x v="0"/>
    <n v="114.79"/>
    <x v="10"/>
    <n v="205.19"/>
    <n v="205.19"/>
    <x v="0"/>
    <n v="0"/>
    <x v="0"/>
    <s v="keep"/>
    <n v="205.19"/>
  </r>
  <r>
    <s v="7dfd72bed82d922fdde7a5c897353932"/>
    <s v="b24e9a085795defa18ff35f0674cc63f"/>
    <x v="0"/>
    <d v="2017-06-08T20:23:52"/>
    <d v="2017-06-08T20:42:43"/>
    <d v="2017-06-09T14:38:02"/>
    <d v="2017-06-19T20:37:50"/>
    <d v="2017-07-05T00:00:00"/>
    <n v="159.99"/>
    <n v="17.559999999999999"/>
    <x v="0"/>
    <n v="177.55"/>
    <x v="10"/>
    <n v="0"/>
    <x v="0"/>
    <n v="142.43"/>
    <x v="10"/>
    <n v="177.55"/>
    <n v="177.55"/>
    <x v="0"/>
    <n v="0"/>
    <x v="0"/>
    <s v="keep"/>
    <n v="177.55"/>
  </r>
  <r>
    <s v="18bb4acb90913593d37049c601660009"/>
    <s v="591cb16ea1a6d8f7eebd0a349593bea2"/>
    <x v="0"/>
    <d v="2018-05-01T09:25:32"/>
    <d v="2018-05-01T09:56:57"/>
    <d v="2018-05-07T15:12:00"/>
    <d v="2018-05-18T21:34:38"/>
    <d v="2018-06-07T00:00:00"/>
    <n v="159.99"/>
    <n v="37.28"/>
    <x v="0"/>
    <n v="197.27"/>
    <x v="7"/>
    <n v="0"/>
    <x v="0"/>
    <n v="122.71000000000001"/>
    <x v="13"/>
    <n v="197.27"/>
    <n v="197.27"/>
    <x v="0"/>
    <n v="0"/>
    <x v="0"/>
    <s v="keep"/>
    <n v="197.27"/>
  </r>
  <r>
    <s v="a184881e0110ee6bba45e5ba8287c638"/>
    <s v="485abc56a464a56ff6e9f9a752ff4308"/>
    <x v="0"/>
    <d v="2017-10-16T20:22:17"/>
    <d v="2017-10-16T20:35:29"/>
    <d v="2017-10-21T12:42:02"/>
    <d v="2017-11-14T16:04:51"/>
    <d v="2017-11-03T00:00:00"/>
    <n v="159.99"/>
    <n v="57.79"/>
    <x v="0"/>
    <n v="217.78"/>
    <x v="6"/>
    <n v="11.670034722221317"/>
    <x v="1"/>
    <n v="102.20000000000002"/>
    <x v="6"/>
    <n v="217.78"/>
    <n v="217.78"/>
    <x v="0"/>
    <n v="0"/>
    <x v="0"/>
    <s v="keep"/>
    <n v="217.78"/>
  </r>
  <r>
    <s v="6c47b95ad53fe1aae994040c6de9ed16"/>
    <s v="6a25b32f0edab513097c8c8b0103c609"/>
    <x v="0"/>
    <d v="2017-09-14T11:41:51"/>
    <d v="2017-09-14T11:55:26"/>
    <d v="2017-09-14T20:51:51"/>
    <d v="2017-09-20T21:42:24"/>
    <d v="2017-10-19T00:00:00"/>
    <n v="159.99"/>
    <n v="9.23"/>
    <x v="0"/>
    <n v="476.99"/>
    <x v="4"/>
    <n v="0"/>
    <x v="0"/>
    <n v="150.76000000000002"/>
    <x v="4"/>
    <n v="169.22"/>
    <n v="169.22"/>
    <x v="1"/>
    <n v="307.77"/>
    <x v="1"/>
    <s v="keep"/>
    <n v="169.22"/>
  </r>
  <r>
    <s v="0406b335284c621b052c06d972ab7626"/>
    <s v="376f08a4928b577b7113659f1c2bf415"/>
    <x v="0"/>
    <d v="2018-04-06T13:03:10"/>
    <d v="2018-04-06T13:15:16"/>
    <d v="2018-04-10T00:32:57"/>
    <d v="2018-05-09T21:04:18"/>
    <d v="2018-05-17T00:00:00"/>
    <n v="159.99"/>
    <n v="27.2"/>
    <x v="0"/>
    <n v="187.19"/>
    <x v="11"/>
    <n v="0"/>
    <x v="0"/>
    <n v="132.79000000000002"/>
    <x v="14"/>
    <n v="187.19"/>
    <n v="187.19"/>
    <x v="0"/>
    <n v="0"/>
    <x v="0"/>
    <s v="keep"/>
    <n v="187.19"/>
  </r>
  <r>
    <s v="e01734681e487d52315e5745bf478d7d"/>
    <s v="7a34180d4442d594be87d3e69bbf0ba0"/>
    <x v="0"/>
    <d v="2017-11-16T20:37:52"/>
    <d v="2017-11-16T20:50:38"/>
    <d v="2017-11-22T15:14:32"/>
    <d v="2017-11-28T01:22:14"/>
    <d v="2017-12-06T00:00:00"/>
    <n v="159.99"/>
    <n v="15.88"/>
    <x v="0"/>
    <n v="175.87"/>
    <x v="3"/>
    <n v="0"/>
    <x v="0"/>
    <n v="144.11000000000001"/>
    <x v="3"/>
    <n v="175.87"/>
    <n v="175.87"/>
    <x v="0"/>
    <n v="0"/>
    <x v="0"/>
    <s v="keep"/>
    <n v="175.87"/>
  </r>
  <r>
    <s v="05f3fc274d71ebbd552966d716c9039d"/>
    <s v="011671897080a38fa57f3c190a310d49"/>
    <x v="0"/>
    <d v="2018-05-11T18:36:13"/>
    <d v="2018-05-11T19:01:11"/>
    <d v="2018-05-15T13:58:00"/>
    <d v="2018-05-16T18:08:30"/>
    <d v="2018-05-22T00:00:00"/>
    <n v="159.99"/>
    <n v="7.98"/>
    <x v="0"/>
    <n v="167.97"/>
    <x v="7"/>
    <n v="0"/>
    <x v="0"/>
    <n v="152.01000000000002"/>
    <x v="13"/>
    <n v="167.97"/>
    <n v="167.97"/>
    <x v="0"/>
    <n v="0"/>
    <x v="0"/>
    <s v="keep"/>
    <n v="167.97"/>
  </r>
  <r>
    <s v="04e83658486074318f1a806c19265817"/>
    <s v="91fd140e38421fcc6f81f31e07d21275"/>
    <x v="0"/>
    <d v="2018-05-04T21:24:35"/>
    <d v="2018-05-04T21:35:14"/>
    <d v="2018-05-08T10:59:00"/>
    <d v="2018-05-11T16:51:59"/>
    <d v="2018-06-04T00:00:00"/>
    <n v="159.99"/>
    <n v="14.06"/>
    <x v="0"/>
    <n v="174.05"/>
    <x v="7"/>
    <n v="0"/>
    <x v="0"/>
    <n v="145.93"/>
    <x v="13"/>
    <n v="174.05"/>
    <n v="174.05"/>
    <x v="0"/>
    <n v="0"/>
    <x v="0"/>
    <s v="keep"/>
    <n v="174.05"/>
  </r>
  <r>
    <s v="068b0c2c80a022b71db91e7f44f5917a"/>
    <s v="18c93cf94b9ce20197cd914715d8258a"/>
    <x v="0"/>
    <d v="2017-03-03T19:15:35"/>
    <d v="2017-03-04T19:23:11"/>
    <d v="2017-03-14T16:45:40"/>
    <d v="2017-03-20T07:03:30"/>
    <d v="2017-03-24T00:00:00"/>
    <n v="159.99"/>
    <n v="67.819999999999993"/>
    <x v="0"/>
    <n v="227.81"/>
    <x v="9"/>
    <n v="0"/>
    <x v="0"/>
    <n v="92.170000000000016"/>
    <x v="12"/>
    <n v="227.81"/>
    <n v="227.81"/>
    <x v="0"/>
    <n v="0"/>
    <x v="0"/>
    <s v="keep"/>
    <n v="227.81"/>
  </r>
  <r>
    <s v="223b2b4c06ffe3ced7307cad0ebd5e44"/>
    <s v="32df5b33f0b3abf4b75988b73732701a"/>
    <x v="0"/>
    <d v="2017-12-11T23:10:16"/>
    <d v="2017-12-11T23:36:06"/>
    <d v="2017-12-13T19:34:56"/>
    <d v="2017-12-28T20:28:50"/>
    <d v="2018-01-10T00:00:00"/>
    <n v="159.99"/>
    <n v="20.36"/>
    <x v="0"/>
    <n v="180.35"/>
    <x v="2"/>
    <n v="0"/>
    <x v="0"/>
    <n v="139.63"/>
    <x v="2"/>
    <n v="180.35000000000002"/>
    <n v="180.35000000000002"/>
    <x v="0"/>
    <n v="0"/>
    <x v="0"/>
    <s v="keep"/>
    <n v="180.35000000000002"/>
  </r>
  <r>
    <s v="076594c6ae7f8e1157b7321c148efa86"/>
    <s v="8c4a94e823813e9e03460f5f42ce4fe8"/>
    <x v="0"/>
    <d v="2017-07-01T09:43:49"/>
    <d v="2017-07-01T09:55:11"/>
    <d v="2017-07-07T18:44:45"/>
    <d v="2017-07-20T19:09:47"/>
    <d v="2017-07-31T00:00:00"/>
    <n v="159.99"/>
    <n v="38.96"/>
    <x v="0"/>
    <n v="198.95"/>
    <x v="8"/>
    <n v="0"/>
    <x v="0"/>
    <n v="121.03"/>
    <x v="8"/>
    <n v="198.95000000000002"/>
    <n v="198.95000000000002"/>
    <x v="0"/>
    <n v="0"/>
    <x v="0"/>
    <s v="keep"/>
    <n v="198.95000000000002"/>
  </r>
  <r>
    <s v="33849c570f8e3e77b1d178d64ceb425f"/>
    <s v="2a05cf4f64b566c39a63f84314e9f336"/>
    <x v="0"/>
    <d v="2018-05-08T11:19:42"/>
    <d v="2018-05-08T11:35:40"/>
    <d v="2018-05-08T15:33:00"/>
    <d v="2018-05-16T23:38:30"/>
    <d v="2018-06-06T00:00:00"/>
    <n v="159.99"/>
    <n v="27.85"/>
    <x v="0"/>
    <n v="187.84"/>
    <x v="7"/>
    <n v="0"/>
    <x v="0"/>
    <n v="132.14000000000001"/>
    <x v="13"/>
    <n v="187.84"/>
    <n v="187.84"/>
    <x v="0"/>
    <n v="0"/>
    <x v="0"/>
    <s v="keep"/>
    <n v="187.84"/>
  </r>
  <r>
    <s v="6ff900f88e265e076a3625007c01cdbc"/>
    <s v="a00774e666bc2f0af970ff157ecf6f7e"/>
    <x v="0"/>
    <d v="2018-04-27T19:03:57"/>
    <d v="2018-04-27T19:15:25"/>
    <d v="2018-04-30T15:27:00"/>
    <d v="2018-05-09T21:08:48"/>
    <d v="2018-05-22T00:00:00"/>
    <n v="159.99"/>
    <n v="16"/>
    <x v="0"/>
    <n v="175.99"/>
    <x v="11"/>
    <n v="0"/>
    <x v="0"/>
    <n v="143.99"/>
    <x v="14"/>
    <n v="175.99"/>
    <n v="175.99"/>
    <x v="0"/>
    <n v="0"/>
    <x v="0"/>
    <s v="keep"/>
    <n v="175.99"/>
  </r>
  <r>
    <s v="e5cbc7a4083ecd89bb5fbe04c2fb5eaf"/>
    <s v="c8fbcdbe0f00eac7bb22aedc4440d540"/>
    <x v="0"/>
    <d v="2017-03-16T15:44:19"/>
    <d v="2017-03-16T15:44:19"/>
    <d v="2017-03-20T11:08:34"/>
    <d v="2017-03-24T15:55:33"/>
    <d v="2017-04-10T00:00:00"/>
    <n v="159.99"/>
    <n v="19.71"/>
    <x v="0"/>
    <n v="179.7"/>
    <x v="9"/>
    <n v="0"/>
    <x v="0"/>
    <n v="140.28"/>
    <x v="12"/>
    <n v="179.70000000000002"/>
    <n v="179.70000000000002"/>
    <x v="0"/>
    <n v="0"/>
    <x v="0"/>
    <s v="keep"/>
    <n v="179.70000000000002"/>
  </r>
  <r>
    <s v="489cbb0cbc1600b7b5a6d703004f606a"/>
    <s v="b6c9508ac754543c016be35d0a3b3857"/>
    <x v="0"/>
    <d v="2017-07-18T16:05:53"/>
    <d v="2017-07-18T16:15:29"/>
    <d v="2017-07-26T15:37:47"/>
    <d v="2017-07-31T19:07:57"/>
    <d v="2017-08-15T00:00:00"/>
    <n v="159.99"/>
    <n v="30.96"/>
    <x v="0"/>
    <n v="190.95"/>
    <x v="8"/>
    <n v="0"/>
    <x v="0"/>
    <n v="129.03"/>
    <x v="8"/>
    <n v="190.95000000000002"/>
    <n v="190.95000000000002"/>
    <x v="0"/>
    <n v="0"/>
    <x v="0"/>
    <s v="keep"/>
    <n v="190.95000000000002"/>
  </r>
  <r>
    <s v="0b8315fe345e3639eb0a1a2d6e122d36"/>
    <s v="32d35b37495c90b91603ed706ff912d6"/>
    <x v="0"/>
    <d v="2017-10-01T09:57:51"/>
    <d v="2017-10-02T02:33:30"/>
    <d v="2017-10-02T21:11:29"/>
    <d v="2017-10-17T20:55:38"/>
    <d v="2017-11-16T00:00:00"/>
    <n v="159.99"/>
    <n v="27.97"/>
    <x v="0"/>
    <n v="187.96"/>
    <x v="6"/>
    <n v="0"/>
    <x v="0"/>
    <n v="132.02000000000001"/>
    <x v="6"/>
    <n v="187.96"/>
    <n v="187.96"/>
    <x v="0"/>
    <n v="0"/>
    <x v="0"/>
    <s v="keep"/>
    <n v="187.96"/>
  </r>
  <r>
    <s v="bddc45d741b0d84cbed088e1f1d47a81"/>
    <s v="5684f8bf0ee27f2003ba2380c4ba8b08"/>
    <x v="0"/>
    <d v="2018-05-10T23:06:15"/>
    <d v="2018-05-12T18:36:12"/>
    <d v="2018-05-16T14:59:00"/>
    <d v="2018-05-23T19:48:24"/>
    <d v="2018-06-05T00:00:00"/>
    <n v="159.99"/>
    <n v="17.29"/>
    <x v="0"/>
    <n v="177.28"/>
    <x v="7"/>
    <n v="0"/>
    <x v="0"/>
    <n v="142.70000000000002"/>
    <x v="13"/>
    <n v="177.28"/>
    <n v="177.28"/>
    <x v="0"/>
    <n v="0"/>
    <x v="0"/>
    <s v="keep"/>
    <n v="177.28"/>
  </r>
  <r>
    <s v="9d1cb025d19b5ad3a5bbd1fd6bda4aa5"/>
    <s v="3ce6cd85b3aba2bdb4c1aecf14f5ac60"/>
    <x v="0"/>
    <d v="2018-06-27T18:24:27"/>
    <d v="2018-06-27T18:35:13"/>
    <d v="2018-06-29T14:52:00"/>
    <d v="2018-07-10T17:18:25"/>
    <d v="2018-07-26T00:00:00"/>
    <n v="159.99"/>
    <n v="20.309999999999999"/>
    <x v="0"/>
    <n v="180.3"/>
    <x v="10"/>
    <n v="0"/>
    <x v="0"/>
    <n v="139.68"/>
    <x v="11"/>
    <n v="180.3"/>
    <n v="180.3"/>
    <x v="0"/>
    <n v="0"/>
    <x v="0"/>
    <s v="keep"/>
    <n v="180.3"/>
  </r>
  <r>
    <s v="d247ca22fce9ccacbc4adb556e4083f7"/>
    <s v="0a4ed5474727fc500c7ceced05c84129"/>
    <x v="0"/>
    <d v="2017-11-13T23:36:32"/>
    <d v="2017-11-13T23:46:40"/>
    <d v="2017-11-30T22:56:46"/>
    <d v="2017-12-10T10:41:44"/>
    <d v="2017-12-01T00:00:00"/>
    <n v="159.99"/>
    <n v="32.15"/>
    <x v="0"/>
    <n v="192.14"/>
    <x v="3"/>
    <n v="9.4456481481465744"/>
    <x v="1"/>
    <n v="127.84"/>
    <x v="3"/>
    <n v="192.14000000000001"/>
    <n v="192.14000000000001"/>
    <x v="0"/>
    <n v="0"/>
    <x v="0"/>
    <s v="keep"/>
    <n v="192.14000000000001"/>
  </r>
  <r>
    <s v="cd2d1270c05b7eea6c1be319b78ce73f"/>
    <s v="57c68f8620a15638c2f55a4b44e11a86"/>
    <x v="0"/>
    <d v="2017-09-08T16:59:15"/>
    <d v="2017-09-08T17:15:15"/>
    <d v="2017-09-12T17:46:36"/>
    <d v="2017-09-20T14:34:14"/>
    <d v="2017-10-04T00:00:00"/>
    <n v="159.99"/>
    <n v="45.2"/>
    <x v="0"/>
    <n v="410.38"/>
    <x v="4"/>
    <n v="0"/>
    <x v="0"/>
    <n v="114.79"/>
    <x v="4"/>
    <n v="205.19"/>
    <n v="205.19"/>
    <x v="1"/>
    <n v="205.19"/>
    <x v="1"/>
    <s v="keep"/>
    <n v="205.19"/>
  </r>
  <r>
    <s v="272cd23bc43dd9d5716b56378b446c8b"/>
    <s v="3995b998f83c97b26bb5f364be184a34"/>
    <x v="0"/>
    <d v="2018-07-31T19:13:11"/>
    <d v="2018-07-31T20:04:13"/>
    <d v="2018-08-03T13:47:00"/>
    <d v="2018-08-09T16:58:42"/>
    <d v="2018-08-22T00:00:00"/>
    <n v="159.99"/>
    <n v="20.309999999999999"/>
    <x v="0"/>
    <n v="180.3"/>
    <x v="8"/>
    <n v="0"/>
    <x v="0"/>
    <n v="139.68"/>
    <x v="15"/>
    <n v="180.3"/>
    <n v="180.3"/>
    <x v="0"/>
    <n v="0"/>
    <x v="0"/>
    <s v="keep"/>
    <n v="180.3"/>
  </r>
  <r>
    <s v="d5aa77f5eed8acdd598a687ccc27cfa8"/>
    <s v="846ebdc9aa938e421601375cc2c28279"/>
    <x v="0"/>
    <d v="2017-10-06T15:45:54"/>
    <d v="2017-10-06T15:56:21"/>
    <d v="2017-10-30T17:54:10"/>
    <d v="2017-10-31T12:15:06"/>
    <d v="2017-10-24T00:00:00"/>
    <n v="159.99"/>
    <n v="13.67"/>
    <x v="0"/>
    <n v="173.66"/>
    <x v="6"/>
    <n v="7.5104861111103673"/>
    <x v="1"/>
    <n v="146.32000000000002"/>
    <x v="6"/>
    <n v="173.66"/>
    <n v="173.66"/>
    <x v="0"/>
    <n v="0"/>
    <x v="0"/>
    <s v="keep"/>
    <n v="173.66"/>
  </r>
  <r>
    <s v="21357c1f6313b781c9807522f57746cd"/>
    <s v="d386575005b06f165208d28d5fd7d344"/>
    <x v="0"/>
    <d v="2017-02-01T14:51:46"/>
    <d v="2017-02-01T15:05:38"/>
    <d v="2017-02-02T13:04:04"/>
    <d v="2017-02-07T11:15:01"/>
    <d v="2017-03-14T00:00:00"/>
    <n v="159.99"/>
    <n v="17.55"/>
    <x v="0"/>
    <n v="177.54"/>
    <x v="1"/>
    <n v="0"/>
    <x v="0"/>
    <n v="142.44"/>
    <x v="18"/>
    <n v="177.54000000000002"/>
    <n v="177.54000000000002"/>
    <x v="0"/>
    <n v="0"/>
    <x v="0"/>
    <s v="keep"/>
    <n v="177.54000000000002"/>
  </r>
  <r>
    <s v="11c3a6a4df79c35fcbb2c1ff0dc10e37"/>
    <s v="201b02837037e61221e9d5af486474f9"/>
    <x v="0"/>
    <d v="2017-07-31T16:17:40"/>
    <d v="2017-08-02T08:45:12"/>
    <d v="2017-08-02T15:51:59"/>
    <d v="2017-08-07T21:53:53"/>
    <d v="2017-08-22T00:00:00"/>
    <n v="159.99"/>
    <n v="16.88"/>
    <x v="0"/>
    <n v="176.87"/>
    <x v="8"/>
    <n v="0"/>
    <x v="0"/>
    <n v="143.11000000000001"/>
    <x v="8"/>
    <n v="176.87"/>
    <n v="176.87"/>
    <x v="0"/>
    <n v="0"/>
    <x v="0"/>
    <s v="keep"/>
    <n v="176.87"/>
  </r>
  <r>
    <s v="0e81d9aa94c69d14faa155f1a91ed4ff"/>
    <s v="ee2df44c9c465039e4d893c20edc1151"/>
    <x v="0"/>
    <d v="2017-09-29T23:16:29"/>
    <d v="2017-09-30T23:28:29"/>
    <d v="2017-10-06T20:22:03"/>
    <d v="2017-10-23T22:57:45"/>
    <d v="2017-11-01T00:00:00"/>
    <n v="159.99"/>
    <n v="21.61"/>
    <x v="0"/>
    <n v="181.6"/>
    <x v="4"/>
    <n v="0"/>
    <x v="0"/>
    <n v="138.38"/>
    <x v="4"/>
    <n v="181.60000000000002"/>
    <n v="181.60000000000002"/>
    <x v="0"/>
    <n v="0"/>
    <x v="0"/>
    <s v="keep"/>
    <n v="181.60000000000002"/>
  </r>
  <r>
    <s v="71d01b8be202039f218a6f2eb61e16ee"/>
    <s v="d73af0494d5b899002c1c39c750a6bf3"/>
    <x v="0"/>
    <d v="2017-08-27T18:35:06"/>
    <d v="2017-08-28T18:45:15"/>
    <d v="2017-08-29T14:28:03"/>
    <d v="2017-09-06T19:29:46"/>
    <d v="2017-09-15T00:00:00"/>
    <n v="159.99"/>
    <n v="23.92"/>
    <x v="0"/>
    <n v="183.91"/>
    <x v="5"/>
    <n v="0"/>
    <x v="0"/>
    <n v="136.07"/>
    <x v="5"/>
    <n v="183.91000000000003"/>
    <n v="183.91000000000003"/>
    <x v="0"/>
    <n v="0"/>
    <x v="0"/>
    <s v="keep"/>
    <n v="183.91000000000003"/>
  </r>
  <r>
    <s v="c7fda56679ce4368d59d2d9511b3c19d"/>
    <s v="6565af20feeebef7ba6555d673c9b418"/>
    <x v="0"/>
    <d v="2018-08-06T20:11:35"/>
    <d v="2018-08-06T20:24:35"/>
    <d v="2018-08-07T11:50:00"/>
    <d v="2018-08-16T20:25:36"/>
    <d v="2018-08-29T00:00:00"/>
    <n v="159.99"/>
    <n v="23.4"/>
    <x v="0"/>
    <n v="183.39"/>
    <x v="5"/>
    <n v="0"/>
    <x v="0"/>
    <n v="136.59"/>
    <x v="16"/>
    <n v="183.39000000000001"/>
    <n v="183.39000000000001"/>
    <x v="0"/>
    <n v="0"/>
    <x v="0"/>
    <s v="keep"/>
    <n v="183.39000000000001"/>
  </r>
  <r>
    <s v="af9c840cca8fc0cb05a2f9e9ec923fa6"/>
    <s v="ede0af891a1bd75e55b44eaf6f6a458e"/>
    <x v="0"/>
    <d v="2017-02-23T15:07:15"/>
    <d v="2017-02-23T15:15:18"/>
    <d v="2017-02-24T08:15:59"/>
    <d v="2017-03-02T10:05:17"/>
    <d v="2017-03-20T00:00:00"/>
    <n v="159.99"/>
    <n v="33.4"/>
    <x v="0"/>
    <n v="193.39"/>
    <x v="1"/>
    <n v="0"/>
    <x v="0"/>
    <n v="126.59"/>
    <x v="18"/>
    <n v="193.39000000000001"/>
    <n v="193.39000000000001"/>
    <x v="0"/>
    <n v="0"/>
    <x v="0"/>
    <s v="keep"/>
    <n v="193.39000000000001"/>
  </r>
  <r>
    <s v="5c6c792766bc857e0b5b1d22c5a963e7"/>
    <s v="0aee1a6ecae235be1aa484212d0cf261"/>
    <x v="0"/>
    <d v="2017-09-10T19:25:55"/>
    <d v="2017-09-10T19:43:30"/>
    <d v="2017-09-11T21:15:18"/>
    <d v="2017-09-15T15:41:52"/>
    <d v="2017-09-27T00:00:00"/>
    <n v="159.99"/>
    <n v="29.91"/>
    <x v="0"/>
    <n v="189.9"/>
    <x v="4"/>
    <n v="0"/>
    <x v="0"/>
    <n v="130.08000000000001"/>
    <x v="4"/>
    <n v="189.9"/>
    <n v="189.9"/>
    <x v="0"/>
    <n v="0"/>
    <x v="0"/>
    <s v="keep"/>
    <n v="189.9"/>
  </r>
  <r>
    <s v="109ff01cec6b68a8e70ed431552b9be0"/>
    <s v="43c9df3440bc8c9934f5aabc6a51f0eb"/>
    <x v="0"/>
    <d v="2017-10-02T20:17:41"/>
    <d v="2017-10-02T20:35:22"/>
    <d v="2017-10-05T19:44:49"/>
    <d v="2017-10-20T18:02:36"/>
    <d v="2017-10-27T00:00:00"/>
    <n v="159.99"/>
    <n v="103.25"/>
    <x v="0"/>
    <n v="263.24"/>
    <x v="6"/>
    <n v="0"/>
    <x v="0"/>
    <n v="56.740000000000009"/>
    <x v="6"/>
    <n v="263.24"/>
    <n v="263.24"/>
    <x v="0"/>
    <n v="0"/>
    <x v="0"/>
    <s v="keep"/>
    <n v="263.24"/>
  </r>
  <r>
    <s v="1f5eb429cb345e7810b590b3f5de88ab"/>
    <s v="45dc3919a8935305b31679758922392a"/>
    <x v="0"/>
    <d v="2017-09-16T11:25:15"/>
    <d v="2017-09-16T11:35:13"/>
    <d v="2017-09-27T21:47:49"/>
    <d v="2017-10-04T19:42:24"/>
    <d v="2017-10-11T00:00:00"/>
    <n v="159.99"/>
    <n v="28.48"/>
    <x v="0"/>
    <n v="188.47"/>
    <x v="4"/>
    <n v="0"/>
    <x v="0"/>
    <n v="131.51000000000002"/>
    <x v="4"/>
    <n v="188.47"/>
    <n v="188.47"/>
    <x v="0"/>
    <n v="0"/>
    <x v="0"/>
    <s v="keep"/>
    <n v="188.47"/>
  </r>
  <r>
    <s v="5cb2e7396780669f8f84f6c2fc3c52a4"/>
    <s v="254cad70ce6055052d59e64f901aa25a"/>
    <x v="0"/>
    <d v="2017-09-30T10:50:08"/>
    <d v="2017-09-30T11:07:10"/>
    <d v="2017-10-03T13:33:58"/>
    <d v="2017-10-05T20:15:13"/>
    <d v="2017-10-20T00:00:00"/>
    <n v="159.99"/>
    <n v="9.33"/>
    <x v="0"/>
    <n v="169.32"/>
    <x v="4"/>
    <n v="0"/>
    <x v="0"/>
    <n v="150.66"/>
    <x v="4"/>
    <n v="169.32000000000002"/>
    <n v="169.32000000000002"/>
    <x v="0"/>
    <n v="0"/>
    <x v="0"/>
    <s v="keep"/>
    <n v="169.32000000000002"/>
  </r>
  <r>
    <s v="581b53cbadd804220b785d243c6b0ccd"/>
    <s v="e56af368707175509455ff15952b61bf"/>
    <x v="0"/>
    <d v="2018-06-14T21:18:25"/>
    <d v="2018-06-14T21:36:55"/>
    <d v="2018-06-15T12:40:00"/>
    <d v="2018-06-20T20:58:36"/>
    <d v="2018-07-05T00:00:00"/>
    <n v="159.99"/>
    <n v="20.309999999999999"/>
    <x v="0"/>
    <n v="180.3"/>
    <x v="10"/>
    <n v="0"/>
    <x v="0"/>
    <n v="139.68"/>
    <x v="11"/>
    <n v="180.3"/>
    <n v="180.3"/>
    <x v="0"/>
    <n v="0"/>
    <x v="0"/>
    <s v="keep"/>
    <n v="180.3"/>
  </r>
  <r>
    <s v="12c281ebecb5a750bfb59174f5660243"/>
    <s v="e8c9c8339045038a4802cfef7d828f41"/>
    <x v="0"/>
    <d v="2017-10-19T11:31:05"/>
    <d v="2017-10-19T11:49:22"/>
    <d v="2017-10-19T18:03:30"/>
    <d v="2017-10-31T15:12:09"/>
    <d v="2017-11-16T00:00:00"/>
    <n v="159.99"/>
    <n v="17.559999999999999"/>
    <x v="0"/>
    <n v="177.55"/>
    <x v="6"/>
    <n v="0"/>
    <x v="0"/>
    <n v="142.43"/>
    <x v="6"/>
    <n v="177.55"/>
    <n v="177.55"/>
    <x v="0"/>
    <n v="0"/>
    <x v="0"/>
    <s v="keep"/>
    <n v="177.55"/>
  </r>
  <r>
    <s v="7c1874537dafaf7092ff655e2d8f3ef7"/>
    <s v="518a8554eb5cbe488d4232c6b5385aa1"/>
    <x v="0"/>
    <d v="2018-02-06T02:46:48"/>
    <d v="2018-02-06T03:09:43"/>
    <d v="2018-02-14T19:41:32"/>
    <d v="2018-02-27T14:58:44"/>
    <d v="2018-03-16T00:00:00"/>
    <n v="159.99"/>
    <n v="23.99"/>
    <x v="0"/>
    <n v="183.98"/>
    <x v="1"/>
    <n v="0"/>
    <x v="0"/>
    <n v="136"/>
    <x v="1"/>
    <n v="183.98000000000002"/>
    <n v="183.98000000000002"/>
    <x v="0"/>
    <n v="0"/>
    <x v="0"/>
    <s v="keep"/>
    <n v="183.98000000000002"/>
  </r>
  <r>
    <s v="c919ace1499c5ef88133bf33307ba863"/>
    <s v="0b813ddf68690d0aca83a20391ec4a19"/>
    <x v="0"/>
    <d v="2018-05-02T12:21:37"/>
    <d v="2018-05-03T12:54:44"/>
    <d v="2018-05-16T10:00:00"/>
    <d v="2018-06-20T22:04:03"/>
    <d v="2018-06-08T00:00:00"/>
    <n v="159.99"/>
    <n v="67.739999999999995"/>
    <x v="0"/>
    <n v="227.73"/>
    <x v="7"/>
    <n v="12.919479166666861"/>
    <x v="1"/>
    <n v="92.250000000000014"/>
    <x v="13"/>
    <n v="227.73000000000002"/>
    <n v="227.73000000000002"/>
    <x v="0"/>
    <n v="0"/>
    <x v="0"/>
    <s v="keep"/>
    <n v="227.73000000000002"/>
  </r>
  <r>
    <s v="56e1c856e7ae477843836db62d4589b5"/>
    <s v="334fe8ebbb3e2b25b3aa48b431e6e890"/>
    <x v="0"/>
    <d v="2017-12-18T16:20:43"/>
    <d v="2017-12-18T17:32:44"/>
    <d v="2017-12-19T18:38:19"/>
    <d v="2017-12-26T20:55:07"/>
    <d v="2018-01-11T00:00:00"/>
    <n v="159.99"/>
    <n v="15.88"/>
    <x v="0"/>
    <n v="175.87"/>
    <x v="2"/>
    <n v="0"/>
    <x v="0"/>
    <n v="144.11000000000001"/>
    <x v="2"/>
    <n v="175.87"/>
    <n v="175.87"/>
    <x v="0"/>
    <n v="0"/>
    <x v="0"/>
    <s v="keep"/>
    <n v="175.87"/>
  </r>
  <r>
    <s v="3b36d8fb1fff95b2dbbdf1c90c944494"/>
    <s v="86042d37503c19914f7c6d1cfda24870"/>
    <x v="0"/>
    <d v="2018-01-26T22:32:51"/>
    <d v="2018-01-29T08:39:25"/>
    <d v="2018-02-09T12:46:53"/>
    <d v="2018-03-05T23:58:29"/>
    <d v="2018-04-04T00:00:00"/>
    <n v="159.99"/>
    <n v="59.29"/>
    <x v="0"/>
    <n v="219.28"/>
    <x v="0"/>
    <n v="0"/>
    <x v="0"/>
    <n v="100.70000000000002"/>
    <x v="0"/>
    <n v="219.28"/>
    <n v="219.28"/>
    <x v="0"/>
    <n v="0"/>
    <x v="0"/>
    <s v="keep"/>
    <n v="219.28"/>
  </r>
  <r>
    <s v="d6a9b94fe86c050b0b1f7d62a98579c9"/>
    <s v="c11ec7da7848a25b5c2ae31f66fcc02f"/>
    <x v="0"/>
    <d v="2018-04-27T09:50:09"/>
    <d v="2018-04-27T10:12:23"/>
    <d v="2018-04-27T11:30:00"/>
    <d v="2018-05-07T15:51:19"/>
    <d v="2018-05-23T00:00:00"/>
    <n v="159.99"/>
    <n v="27.2"/>
    <x v="0"/>
    <n v="187.19"/>
    <x v="11"/>
    <n v="0"/>
    <x v="0"/>
    <n v="132.79000000000002"/>
    <x v="14"/>
    <n v="187.19"/>
    <n v="187.19"/>
    <x v="0"/>
    <n v="0"/>
    <x v="0"/>
    <s v="keep"/>
    <n v="187.19"/>
  </r>
  <r>
    <s v="cb9055a03715c49c0d9aa0d1d2161e9c"/>
    <s v="cc7f0346618c7ea95cf78d9df10e9711"/>
    <x v="0"/>
    <d v="2018-04-30T07:04:12"/>
    <d v="2018-04-30T07:15:11"/>
    <d v="2018-04-30T13:48:00"/>
    <d v="2018-05-07T18:27:33"/>
    <d v="2018-05-17T00:00:00"/>
    <n v="159.99"/>
    <n v="9.41"/>
    <x v="0"/>
    <n v="169.4"/>
    <x v="11"/>
    <n v="0"/>
    <x v="0"/>
    <n v="150.58000000000001"/>
    <x v="14"/>
    <n v="169.4"/>
    <n v="169.4"/>
    <x v="0"/>
    <n v="0"/>
    <x v="0"/>
    <s v="keep"/>
    <n v="169.4"/>
  </r>
  <r>
    <s v="8ef90bbfd83a3525620bc52b758b655d"/>
    <s v="704458c6514db60176c4eb59bae24d30"/>
    <x v="0"/>
    <d v="2017-11-28T13:43:30"/>
    <d v="2017-11-28T13:55:27"/>
    <d v="2017-11-29T23:28:37"/>
    <d v="2017-12-15T19:21:50"/>
    <d v="2017-12-21T00:00:00"/>
    <n v="159.99"/>
    <n v="21.61"/>
    <x v="0"/>
    <n v="181.6"/>
    <x v="3"/>
    <n v="0"/>
    <x v="0"/>
    <n v="138.38"/>
    <x v="3"/>
    <n v="181.60000000000002"/>
    <n v="181.60000000000002"/>
    <x v="0"/>
    <n v="0"/>
    <x v="0"/>
    <s v="keep"/>
    <n v="181.60000000000002"/>
  </r>
  <r>
    <s v="3cf422cc081dcaf5ba0068fa5ef709bf"/>
    <s v="24f5f4ebd84cae15572166b02dfd84d0"/>
    <x v="0"/>
    <d v="2017-03-19T12:39:45"/>
    <d v="2017-03-19T12:39:45"/>
    <d v="2017-03-20T10:14:15"/>
    <d v="2017-03-24T10:25:04"/>
    <d v="2017-04-10T00:00:00"/>
    <n v="159.99"/>
    <n v="33.4"/>
    <x v="0"/>
    <n v="193.39"/>
    <x v="9"/>
    <n v="0"/>
    <x v="0"/>
    <n v="126.59"/>
    <x v="12"/>
    <n v="193.39000000000001"/>
    <n v="193.39000000000001"/>
    <x v="0"/>
    <n v="0"/>
    <x v="0"/>
    <s v="keep"/>
    <n v="193.39000000000001"/>
  </r>
  <r>
    <s v="8c75817539308b6a536d4b8e59cc1e61"/>
    <s v="4acbfd869b07aaa9aa54f931a52d3f8e"/>
    <x v="0"/>
    <d v="2018-07-28T13:12:54"/>
    <d v="2018-07-28T13:44:38"/>
    <d v="2018-08-03T14:34:00"/>
    <d v="2018-08-09T16:33:43"/>
    <d v="2018-08-15T00:00:00"/>
    <n v="159.99"/>
    <n v="19.22"/>
    <x v="0"/>
    <n v="179.21"/>
    <x v="8"/>
    <n v="0"/>
    <x v="0"/>
    <n v="140.77000000000001"/>
    <x v="15"/>
    <n v="179.21"/>
    <n v="179.21"/>
    <x v="0"/>
    <n v="0"/>
    <x v="0"/>
    <s v="keep"/>
    <n v="179.21"/>
  </r>
  <r>
    <s v="157ec3dc3f38cdbd2706bd216edfe8fb"/>
    <s v="7dfd10dcc726950fc6171cea83872351"/>
    <x v="0"/>
    <d v="2017-01-06T13:43:16"/>
    <d v="2017-01-06T13:55:11"/>
    <d v="2017-01-09T16:03:33"/>
    <d v="2017-01-13T10:58:13"/>
    <d v="2017-02-16T00:00:00"/>
    <n v="159.99"/>
    <n v="15.29"/>
    <x v="0"/>
    <n v="175.28"/>
    <x v="0"/>
    <n v="0"/>
    <x v="0"/>
    <n v="144.70000000000002"/>
    <x v="19"/>
    <n v="175.28"/>
    <n v="175.28"/>
    <x v="0"/>
    <n v="0"/>
    <x v="0"/>
    <s v="keep"/>
    <n v="175.28"/>
  </r>
  <r>
    <s v="b77a901ce2de1a59489f51df38987132"/>
    <s v="d0c290abc509f5f994f9ece9e856769c"/>
    <x v="0"/>
    <d v="2017-10-12T22:01:07"/>
    <d v="2017-10-12T22:14:26"/>
    <d v="2017-10-16T22:06:44"/>
    <d v="2017-10-27T20:33:37"/>
    <d v="2017-11-21T00:00:00"/>
    <n v="159.99"/>
    <n v="104.94"/>
    <x v="0"/>
    <n v="302.55"/>
    <x v="6"/>
    <n v="0"/>
    <x v="0"/>
    <n v="55.050000000000011"/>
    <x v="6"/>
    <n v="264.93"/>
    <n v="264.93"/>
    <x v="1"/>
    <n v="37.620000000000005"/>
    <x v="1"/>
    <s v="keep"/>
    <n v="264.93"/>
  </r>
  <r>
    <s v="180b5d1aedd4d65830b858c471e44230"/>
    <s v="c34ca842cb954be537246cd2dd439329"/>
    <x v="0"/>
    <d v="2018-03-11T21:22:51"/>
    <d v="2018-03-11T22:20:34"/>
    <d v="2018-03-13T01:38:46"/>
    <d v="2018-03-21T21:32:36"/>
    <d v="2018-04-03T00:00:00"/>
    <n v="159.99"/>
    <n v="20.09"/>
    <x v="0"/>
    <n v="180.08"/>
    <x v="9"/>
    <n v="0"/>
    <x v="0"/>
    <n v="139.9"/>
    <x v="9"/>
    <n v="180.08"/>
    <n v="180.08"/>
    <x v="0"/>
    <n v="0"/>
    <x v="0"/>
    <s v="keep"/>
    <n v="180.08"/>
  </r>
  <r>
    <s v="d524e77bf9d7d01dec8ba849212ee527"/>
    <s v="c322bb3d55b2c6c71f93c9c93c07e8e0"/>
    <x v="0"/>
    <d v="2018-08-02T18:04:17"/>
    <d v="2018-08-02T18:15:17"/>
    <d v="2018-08-03T13:47:00"/>
    <d v="2018-08-11T00:46:43"/>
    <d v="2018-08-21T00:00:00"/>
    <n v="159.99"/>
    <n v="20.309999999999999"/>
    <x v="0"/>
    <n v="180.3"/>
    <x v="5"/>
    <n v="0"/>
    <x v="0"/>
    <n v="139.68"/>
    <x v="16"/>
    <n v="180.3"/>
    <n v="180.3"/>
    <x v="0"/>
    <n v="0"/>
    <x v="0"/>
    <s v="keep"/>
    <n v="180.3"/>
  </r>
  <r>
    <s v="36060588e66288fa7e3049a73519713d"/>
    <s v="c7dbe081294006397bf28311fcadac7f"/>
    <x v="0"/>
    <d v="2018-03-13T13:42:49"/>
    <d v="2018-03-13T14:28:19"/>
    <d v="2018-03-16T00:37:45"/>
    <d v="2018-04-05T21:38:27"/>
    <d v="2018-04-10T00:00:00"/>
    <n v="159.99"/>
    <n v="24.05"/>
    <x v="0"/>
    <n v="184.04"/>
    <x v="9"/>
    <n v="0"/>
    <x v="0"/>
    <n v="135.94"/>
    <x v="9"/>
    <n v="184.04000000000002"/>
    <n v="184.04000000000002"/>
    <x v="0"/>
    <n v="0"/>
    <x v="0"/>
    <s v="keep"/>
    <n v="184.04000000000002"/>
  </r>
  <r>
    <s v="8a3a8c32194d18d075aa39c07015bf10"/>
    <s v="304fa891a107d45e1cd28801830aa4ff"/>
    <x v="0"/>
    <d v="2017-12-13T22:37:02"/>
    <d v="2017-12-13T22:50:08"/>
    <d v="2017-12-15T20:49:59"/>
    <d v="2017-12-26T17:33:41"/>
    <d v="2018-01-15T00:00:00"/>
    <n v="159.99"/>
    <n v="18.399999999999999"/>
    <x v="0"/>
    <n v="178.39"/>
    <x v="2"/>
    <n v="0"/>
    <x v="0"/>
    <n v="141.59"/>
    <x v="2"/>
    <n v="178.39000000000001"/>
    <n v="178.39000000000001"/>
    <x v="0"/>
    <n v="0"/>
    <x v="0"/>
    <s v="keep"/>
    <n v="178.39000000000001"/>
  </r>
  <r>
    <s v="2af07ef80eaeea49803f4f6a3dd99280"/>
    <s v="8e0d5257ac46d3f8ef385707ee27fd0e"/>
    <x v="0"/>
    <d v="2018-01-30T19:01:59"/>
    <d v="2018-01-30T19:14:47"/>
    <d v="2018-01-31T21:28:38"/>
    <d v="2018-02-14T21:33:22"/>
    <d v="2018-03-01T00:00:00"/>
    <n v="159.99"/>
    <n v="21.61"/>
    <x v="0"/>
    <n v="181.6"/>
    <x v="0"/>
    <n v="0"/>
    <x v="0"/>
    <n v="138.38"/>
    <x v="0"/>
    <n v="181.60000000000002"/>
    <n v="181.60000000000002"/>
    <x v="0"/>
    <n v="0"/>
    <x v="0"/>
    <s v="keep"/>
    <n v="181.60000000000002"/>
  </r>
  <r>
    <s v="32f0d08563a05bd541da24218934fdab"/>
    <s v="a4ed10c73967572c3dd19e759113a1aa"/>
    <x v="0"/>
    <d v="2018-05-09T11:29:02"/>
    <d v="2018-05-09T11:51:47"/>
    <d v="2018-05-11T14:51:00"/>
    <d v="2018-05-17T19:06:47"/>
    <d v="2018-05-30T00:00:00"/>
    <n v="159.99"/>
    <n v="14.56"/>
    <x v="0"/>
    <n v="349.1"/>
    <x v="7"/>
    <n v="0"/>
    <x v="0"/>
    <n v="145.43"/>
    <x v="13"/>
    <n v="174.55"/>
    <n v="174.55"/>
    <x v="1"/>
    <n v="174.55"/>
    <x v="1"/>
    <s v="keep"/>
    <n v="174.55"/>
  </r>
  <r>
    <s v="1d003e03109b335cad4355041e8bb032"/>
    <s v="8b28757c02e88055f669bcd0e5567bea"/>
    <x v="0"/>
    <d v="2018-04-26T18:28:38"/>
    <d v="2018-04-26T18:49:31"/>
    <d v="2018-05-03T11:35:00"/>
    <d v="2018-05-11T19:45:27"/>
    <d v="2018-06-01T00:00:00"/>
    <n v="159.99"/>
    <n v="16.84"/>
    <x v="0"/>
    <n v="176.83"/>
    <x v="11"/>
    <n v="0"/>
    <x v="0"/>
    <n v="143.15"/>
    <x v="14"/>
    <n v="176.83"/>
    <n v="176.83"/>
    <x v="0"/>
    <n v="0"/>
    <x v="0"/>
    <s v="keep"/>
    <n v="176.83"/>
  </r>
  <r>
    <s v="89deea851a216c7ca2da994e5799c9b0"/>
    <s v="79dd6d239bf598a7bbec4b0465cdaf15"/>
    <x v="0"/>
    <d v="2017-06-23T16:23:49"/>
    <d v="2017-06-23T17:30:19"/>
    <d v="2017-06-26T16:52:13"/>
    <d v="2017-06-30T08:15:36"/>
    <d v="2017-07-13T00:00:00"/>
    <n v="159.99"/>
    <n v="16.75"/>
    <x v="0"/>
    <n v="176.74"/>
    <x v="10"/>
    <n v="0"/>
    <x v="0"/>
    <n v="143.24"/>
    <x v="10"/>
    <n v="176.74"/>
    <n v="176.74"/>
    <x v="0"/>
    <n v="0"/>
    <x v="0"/>
    <s v="keep"/>
    <n v="176.74"/>
  </r>
  <r>
    <s v="46f4a081ff99f052875639e33bf5d1d5"/>
    <s v="f86397554a5832c14ba104c85bbe7c39"/>
    <x v="0"/>
    <d v="2017-10-09T20:39:31"/>
    <d v="2017-10-10T20:49:57"/>
    <d v="2017-10-21T12:42:01"/>
    <d v="2017-10-28T10:08:42"/>
    <d v="2017-10-26T00:00:00"/>
    <n v="159.99"/>
    <n v="32.15"/>
    <x v="0"/>
    <n v="192.14"/>
    <x v="6"/>
    <n v="2.4227083333316841"/>
    <x v="1"/>
    <n v="127.84"/>
    <x v="6"/>
    <n v="192.14000000000001"/>
    <n v="192.14000000000001"/>
    <x v="0"/>
    <n v="0"/>
    <x v="0"/>
    <s v="keep"/>
    <n v="192.14000000000001"/>
  </r>
  <r>
    <s v="d66dd47e562a626ad07e1a314e1e90d7"/>
    <s v="a222a300bd50d750a9a05dca4031cf0a"/>
    <x v="0"/>
    <d v="2017-10-07T17:13:35"/>
    <d v="2017-10-09T12:28:16"/>
    <d v="2017-10-13T21:45:10"/>
    <d v="2017-11-01T17:15:47"/>
    <d v="2017-11-03T00:00:00"/>
    <n v="159.99"/>
    <n v="57.79"/>
    <x v="0"/>
    <n v="217.78"/>
    <x v="6"/>
    <n v="0"/>
    <x v="0"/>
    <n v="102.20000000000002"/>
    <x v="6"/>
    <n v="217.78"/>
    <n v="217.78"/>
    <x v="0"/>
    <n v="0"/>
    <x v="0"/>
    <s v="keep"/>
    <n v="217.78"/>
  </r>
  <r>
    <s v="a2be25bfae58419f64922010bd631e74"/>
    <s v="4c2c6a3a31581db2f488267bc1a6ced0"/>
    <x v="0"/>
    <d v="2017-09-20T18:14:44"/>
    <d v="2017-09-20T18:30:22"/>
    <d v="2017-09-21T20:18:17"/>
    <d v="2017-09-27T21:10:08"/>
    <d v="2017-10-05T00:00:00"/>
    <n v="159.99"/>
    <n v="32.15"/>
    <x v="0"/>
    <n v="192.14"/>
    <x v="4"/>
    <n v="0"/>
    <x v="0"/>
    <n v="127.84"/>
    <x v="4"/>
    <n v="192.14000000000001"/>
    <n v="192.14000000000001"/>
    <x v="0"/>
    <n v="0"/>
    <x v="0"/>
    <s v="keep"/>
    <n v="192.14000000000001"/>
  </r>
  <r>
    <s v="4fb5f75a2ff520a28e987e6cb5435022"/>
    <s v="610c70a5e997a8222166a556a089d2c6"/>
    <x v="0"/>
    <d v="2017-09-07T11:23:20"/>
    <d v="2017-09-07T11:35:14"/>
    <d v="2017-09-12T00:40:00"/>
    <d v="2017-09-13T13:30:15"/>
    <d v="2017-09-26T00:00:00"/>
    <n v="159.99"/>
    <n v="18.829999999999998"/>
    <x v="0"/>
    <n v="715.28"/>
    <x v="4"/>
    <n v="0"/>
    <x v="0"/>
    <n v="141.16000000000003"/>
    <x v="4"/>
    <n v="178.82"/>
    <n v="178.82"/>
    <x v="1"/>
    <n v="536.46"/>
    <x v="1"/>
    <s v="keep"/>
    <n v="178.82"/>
  </r>
  <r>
    <s v="4fded332eaac22d47981cbf6eb6e7eb5"/>
    <s v="3114436e1d68897b9f70955b6fcd4018"/>
    <x v="0"/>
    <d v="2017-07-22T15:06:27"/>
    <d v="2017-07-22T15:15:22"/>
    <d v="2017-07-26T01:07:48"/>
    <d v="2017-07-31T22:07:45"/>
    <d v="2017-08-15T00:00:00"/>
    <n v="159.99"/>
    <n v="15.87"/>
    <x v="0"/>
    <n v="175.86"/>
    <x v="8"/>
    <n v="0"/>
    <x v="0"/>
    <n v="144.12"/>
    <x v="8"/>
    <n v="175.86"/>
    <n v="175.86"/>
    <x v="0"/>
    <n v="0"/>
    <x v="0"/>
    <s v="keep"/>
    <n v="175.86"/>
  </r>
  <r>
    <s v="cd2c9b022c25b6279c5f61716a525c1f"/>
    <s v="4290bd84a6ae4fd0c1ade7aeb39d81cc"/>
    <x v="0"/>
    <d v="2017-12-11T19:53:48"/>
    <d v="2017-12-11T20:11:45"/>
    <d v="2017-12-12T22:37:04"/>
    <d v="2018-01-04T20:15:06"/>
    <d v="2018-01-09T00:00:00"/>
    <n v="159.99"/>
    <n v="17.37"/>
    <x v="0"/>
    <n v="177.36"/>
    <x v="2"/>
    <n v="0"/>
    <x v="0"/>
    <n v="142.62"/>
    <x v="2"/>
    <n v="177.36"/>
    <n v="177.36"/>
    <x v="0"/>
    <n v="0"/>
    <x v="0"/>
    <s v="keep"/>
    <n v="177.36"/>
  </r>
  <r>
    <s v="ab4b599b4beedfa0477ae471de03ffa0"/>
    <s v="ec84a4abc8b1a0923ac19c6f28b85388"/>
    <x v="0"/>
    <d v="2017-06-22T17:45:24"/>
    <d v="2017-06-22T17:55:11"/>
    <d v="2017-06-29T17:43:03"/>
    <d v="2017-07-10T17:23:19"/>
    <d v="2017-08-03T00:00:00"/>
    <n v="159.99"/>
    <n v="69.930000000000007"/>
    <x v="0"/>
    <n v="229.92"/>
    <x v="10"/>
    <n v="0"/>
    <x v="0"/>
    <n v="90.06"/>
    <x v="10"/>
    <n v="229.92000000000002"/>
    <n v="229.92000000000002"/>
    <x v="0"/>
    <n v="0"/>
    <x v="0"/>
    <s v="keep"/>
    <n v="229.92000000000002"/>
  </r>
  <r>
    <s v="237be87efc86c6329fe3faad9a8c2592"/>
    <s v="cbf01abca3c8356551f3588db955256e"/>
    <x v="0"/>
    <d v="2017-10-16T10:46:18"/>
    <d v="2017-10-16T11:10:09"/>
    <d v="2017-10-20T11:19:50"/>
    <d v="2017-10-26T18:49:16"/>
    <d v="2017-11-08T00:00:00"/>
    <n v="159.99"/>
    <n v="16.88"/>
    <x v="0"/>
    <n v="176.87"/>
    <x v="6"/>
    <n v="0"/>
    <x v="0"/>
    <n v="143.11000000000001"/>
    <x v="6"/>
    <n v="176.87"/>
    <n v="176.87"/>
    <x v="0"/>
    <n v="0"/>
    <x v="0"/>
    <s v="keep"/>
    <n v="176.87"/>
  </r>
  <r>
    <s v="882aa4c49d639884a5be99b208d13fe8"/>
    <s v="e8e35f57f039d94c91c28b9c6554f564"/>
    <x v="0"/>
    <d v="2017-08-21T17:28:36"/>
    <d v="2017-08-21T17:46:20"/>
    <d v="2017-08-30T22:21:37"/>
    <d v="2017-09-12T15:34:45"/>
    <d v="2017-09-21T00:00:00"/>
    <n v="159.99"/>
    <n v="43.32"/>
    <x v="0"/>
    <n v="203.31"/>
    <x v="5"/>
    <n v="0"/>
    <x v="0"/>
    <n v="116.67000000000002"/>
    <x v="5"/>
    <n v="203.31"/>
    <n v="203.31"/>
    <x v="0"/>
    <n v="0"/>
    <x v="0"/>
    <s v="keep"/>
    <n v="203.31"/>
  </r>
  <r>
    <s v="e945c3f59acc1ba64d8c876ba137c938"/>
    <s v="6f6cdfa84080094bdb260a7a9a6ecd56"/>
    <x v="0"/>
    <d v="2017-10-06T10:27:34"/>
    <d v="2017-10-06T10:42:15"/>
    <d v="2017-10-06T21:32:54"/>
    <d v="2017-10-19T20:57:52"/>
    <d v="2017-11-01T00:00:00"/>
    <n v="159.99"/>
    <n v="14.85"/>
    <x v="0"/>
    <n v="174.84"/>
    <x v="6"/>
    <n v="0"/>
    <x v="0"/>
    <n v="145.14000000000001"/>
    <x v="6"/>
    <n v="174.84"/>
    <n v="174.84"/>
    <x v="0"/>
    <n v="0"/>
    <x v="0"/>
    <s v="keep"/>
    <n v="174.84"/>
  </r>
  <r>
    <s v="260ae6dba7f42f9c5e74b4e76a922f08"/>
    <s v="3bb9222dd102c99c63fe9d16b47e985e"/>
    <x v="0"/>
    <d v="2017-09-12T06:22:08"/>
    <d v="2017-09-12T06:35:12"/>
    <d v="2017-09-12T22:02:52"/>
    <d v="2017-09-18T21:17:30"/>
    <d v="2017-09-28T00:00:00"/>
    <n v="159.99"/>
    <n v="13.46"/>
    <x v="0"/>
    <n v="346.9"/>
    <x v="4"/>
    <n v="0"/>
    <x v="0"/>
    <n v="146.53"/>
    <x v="4"/>
    <n v="173.45000000000002"/>
    <n v="173.45000000000002"/>
    <x v="1"/>
    <n v="173.44999999999996"/>
    <x v="1"/>
    <s v="keep"/>
    <n v="173.45000000000002"/>
  </r>
  <r>
    <s v="743358c2870aaee3175044cd2552410e"/>
    <s v="6e253207f7416d45b6275e2c63342236"/>
    <x v="0"/>
    <d v="2017-04-19T16:54:08"/>
    <d v="2017-04-19T17:05:12"/>
    <d v="2017-04-20T07:30:07"/>
    <d v="2017-05-03T15:28:04"/>
    <d v="2017-05-11T00:00:00"/>
    <n v="159.99"/>
    <n v="33.4"/>
    <x v="0"/>
    <n v="193.39"/>
    <x v="11"/>
    <n v="0"/>
    <x v="0"/>
    <n v="126.59"/>
    <x v="17"/>
    <n v="193.39000000000001"/>
    <n v="193.39000000000001"/>
    <x v="0"/>
    <n v="0"/>
    <x v="0"/>
    <s v="keep"/>
    <n v="193.39000000000001"/>
  </r>
  <r>
    <s v="396513d397289140cf00910157e8a715"/>
    <s v="3c1f10511adf3a72a288c95ee29dcbc6"/>
    <x v="0"/>
    <d v="2017-03-10T12:12:11"/>
    <d v="2017-03-10T12:12:11"/>
    <d v="2017-03-16T05:34:11"/>
    <d v="2017-03-28T14:10:17"/>
    <d v="2017-03-29T00:00:00"/>
    <n v="159.99"/>
    <n v="14.89"/>
    <x v="0"/>
    <n v="174.88"/>
    <x v="9"/>
    <n v="0"/>
    <x v="0"/>
    <n v="145.10000000000002"/>
    <x v="12"/>
    <n v="174.88"/>
    <n v="174.88"/>
    <x v="0"/>
    <n v="0"/>
    <x v="0"/>
    <s v="keep"/>
    <n v="174.88"/>
  </r>
  <r>
    <s v="951c9001e1a85a1a91441b1830726ce6"/>
    <s v="1856bcad63b2f42566260b1a4bb68841"/>
    <x v="0"/>
    <d v="2017-07-17T20:24:19"/>
    <d v="2017-07-17T20:43:20"/>
    <d v="2017-08-14T19:55:01"/>
    <d v="2017-08-22T20:42:12"/>
    <d v="2017-09-01T00:00:00"/>
    <n v="159.99"/>
    <n v="45.58"/>
    <x v="0"/>
    <n v="205.57"/>
    <x v="8"/>
    <n v="0"/>
    <x v="0"/>
    <n v="114.41000000000001"/>
    <x v="8"/>
    <n v="205.57"/>
    <n v="205.57"/>
    <x v="0"/>
    <n v="0"/>
    <x v="0"/>
    <s v="keep"/>
    <n v="205.57"/>
  </r>
  <r>
    <s v="cff56b4b6ab1de09fcdd6f4efa0a0fc0"/>
    <s v="1e6e86c36785c218182b1725886d9dda"/>
    <x v="0"/>
    <d v="2018-02-22T12:40:52"/>
    <d v="2018-02-22T12:50:29"/>
    <d v="2018-02-28T01:27:04"/>
    <d v="2018-03-08T15:47:30"/>
    <d v="2018-04-19T00:00:00"/>
    <n v="159.99"/>
    <n v="32.15"/>
    <x v="0"/>
    <n v="192.14"/>
    <x v="1"/>
    <n v="0"/>
    <x v="0"/>
    <n v="127.84"/>
    <x v="1"/>
    <n v="192.14000000000001"/>
    <n v="192.14000000000001"/>
    <x v="0"/>
    <n v="0"/>
    <x v="0"/>
    <s v="keep"/>
    <n v="192.14000000000001"/>
  </r>
  <r>
    <s v="27c666cbe2691774436144c46aefe216"/>
    <s v="a503450e1372c0ed9209725cf9dac71e"/>
    <x v="0"/>
    <d v="2017-09-20T14:28:34"/>
    <d v="2017-09-20T14:45:43"/>
    <d v="2017-09-21T17:08:48"/>
    <d v="2017-09-27T16:38:32"/>
    <d v="2017-10-17T00:00:00"/>
    <n v="159.99"/>
    <n v="14.87"/>
    <x v="0"/>
    <n v="174.86"/>
    <x v="4"/>
    <n v="0"/>
    <x v="0"/>
    <n v="145.12"/>
    <x v="4"/>
    <n v="174.86"/>
    <n v="174.86"/>
    <x v="0"/>
    <n v="0"/>
    <x v="0"/>
    <s v="keep"/>
    <n v="174.86"/>
  </r>
  <r>
    <s v="d350e7341937f0fa42f1714f59a91a78"/>
    <s v="e33cf661b208de9a62f6912b95809ab0"/>
    <x v="0"/>
    <d v="2018-01-20T20:42:08"/>
    <d v="2018-01-20T21:02:24"/>
    <d v="2018-01-22T15:38:55"/>
    <d v="2018-02-14T13:44:59"/>
    <d v="2018-03-01T00:00:00"/>
    <n v="159.99"/>
    <n v="33.57"/>
    <x v="0"/>
    <n v="193.56"/>
    <x v="0"/>
    <n v="0"/>
    <x v="0"/>
    <n v="126.42000000000002"/>
    <x v="0"/>
    <n v="193.56"/>
    <n v="193.56"/>
    <x v="0"/>
    <n v="0"/>
    <x v="0"/>
    <s v="keep"/>
    <n v="193.56"/>
  </r>
  <r>
    <s v="294a163a5e62f051254e16cf0c98db6c"/>
    <s v="ea5fb295581508719fc3b766e451d5da"/>
    <x v="0"/>
    <d v="2017-11-27T16:59:53"/>
    <d v="2017-11-27T17:19:56"/>
    <d v="2017-12-05T18:10:07"/>
    <d v="2017-12-14T21:28:58"/>
    <d v="2017-12-18T00:00:00"/>
    <n v="159.99"/>
    <n v="15.88"/>
    <x v="0"/>
    <n v="175.87"/>
    <x v="3"/>
    <n v="0"/>
    <x v="0"/>
    <n v="144.11000000000001"/>
    <x v="3"/>
    <n v="175.87"/>
    <n v="175.87"/>
    <x v="0"/>
    <n v="0"/>
    <x v="0"/>
    <s v="keep"/>
    <n v="175.87"/>
  </r>
  <r>
    <s v="4c1f94303cb0dd867863ad2259197ab1"/>
    <s v="c83db752df8e7cdaae6f13ab0c2572f9"/>
    <x v="0"/>
    <d v="2017-10-10T08:14:54"/>
    <d v="2017-10-11T08:14:12"/>
    <d v="2017-10-11T18:35:54"/>
    <d v="2017-10-23T20:50:05"/>
    <d v="2017-11-06T00:00:00"/>
    <n v="159.99"/>
    <n v="16.88"/>
    <x v="0"/>
    <n v="176.87"/>
    <x v="6"/>
    <n v="0"/>
    <x v="0"/>
    <n v="143.11000000000001"/>
    <x v="6"/>
    <n v="176.87"/>
    <n v="176.87"/>
    <x v="0"/>
    <n v="0"/>
    <x v="0"/>
    <s v="keep"/>
    <n v="176.87"/>
  </r>
  <r>
    <s v="2bef1137ad13dce586ff456d72e62549"/>
    <s v="47fd6edc01627caadab32c666e18ad0e"/>
    <x v="0"/>
    <d v="2017-08-26T14:11:46"/>
    <d v="2017-08-26T14:25:20"/>
    <d v="2017-08-28T19:27:33"/>
    <d v="2017-08-31T17:03:47"/>
    <d v="2017-09-15T00:00:00"/>
    <n v="159.99"/>
    <n v="16.75"/>
    <x v="0"/>
    <n v="176.74"/>
    <x v="5"/>
    <n v="0"/>
    <x v="0"/>
    <n v="143.24"/>
    <x v="5"/>
    <n v="176.74"/>
    <n v="176.74"/>
    <x v="0"/>
    <n v="0"/>
    <x v="0"/>
    <s v="keep"/>
    <n v="176.74"/>
  </r>
  <r>
    <s v="c7c6ca7db4f3b52d2fd70aeeb13d8e69"/>
    <s v="f814518d7099e9edf3060a9aa22c43c9"/>
    <x v="0"/>
    <d v="2018-04-05T14:55:22"/>
    <d v="2018-04-05T15:09:59"/>
    <d v="2018-04-10T00:32:23"/>
    <d v="2018-06-07T17:37:24"/>
    <d v="2018-05-11T00:00:00"/>
    <n v="159.99"/>
    <n v="58.73"/>
    <x v="0"/>
    <n v="218.72"/>
    <x v="11"/>
    <n v="27.734305555553874"/>
    <x v="1"/>
    <n v="101.26000000000002"/>
    <x v="14"/>
    <n v="218.72"/>
    <n v="218.72"/>
    <x v="0"/>
    <n v="0"/>
    <x v="0"/>
    <s v="keep"/>
    <n v="218.72"/>
  </r>
  <r>
    <s v="a811f33c743a891f34de752bba733292"/>
    <s v="2ca947be2dbb0219314e655f888bd799"/>
    <x v="0"/>
    <d v="2017-03-10T18:34:44"/>
    <d v="2017-03-10T18:34:44"/>
    <d v="2017-03-13T09:56:01"/>
    <d v="2017-03-20T12:40:47"/>
    <d v="2017-03-31T00:00:00"/>
    <n v="159.99"/>
    <n v="33.4"/>
    <x v="0"/>
    <n v="193.39"/>
    <x v="9"/>
    <n v="0"/>
    <x v="0"/>
    <n v="126.59"/>
    <x v="12"/>
    <n v="193.39000000000001"/>
    <n v="193.39000000000001"/>
    <x v="0"/>
    <n v="0"/>
    <x v="0"/>
    <s v="keep"/>
    <n v="193.39000000000001"/>
  </r>
  <r>
    <s v="4e5a9a16a51f946e82d4922064b9bd96"/>
    <s v="2e552907be728e91fb7033c374a4facc"/>
    <x v="0"/>
    <d v="2018-03-29T14:03:06"/>
    <d v="2018-03-30T23:07:59"/>
    <d v="2018-04-02T22:38:32"/>
    <d v="2018-04-11T19:42:05"/>
    <d v="2018-04-18T00:00:00"/>
    <n v="159.99"/>
    <n v="9.4700000000000006"/>
    <x v="0"/>
    <n v="69.459999999999994"/>
    <x v="9"/>
    <n v="0"/>
    <x v="0"/>
    <n v="150.52000000000001"/>
    <x v="9"/>
    <n v="169.46"/>
    <n v="169.46"/>
    <x v="1"/>
    <n v="-100.00000000000001"/>
    <x v="2"/>
    <s v="keep"/>
    <n v="169.46"/>
  </r>
  <r>
    <s v="3ceec142bbeb4de9939d371d6182d5d6"/>
    <s v="b9cc7bff1ac00970ba1247f36be4879d"/>
    <x v="0"/>
    <d v="2018-05-10T14:50:58"/>
    <d v="2018-05-10T15:11:42"/>
    <d v="2018-05-11T15:02:00"/>
    <d v="2018-05-14T17:21:52"/>
    <d v="2018-06-08T00:00:00"/>
    <n v="159.99"/>
    <n v="8.14"/>
    <x v="0"/>
    <n v="168.13"/>
    <x v="7"/>
    <n v="0"/>
    <x v="0"/>
    <n v="151.85000000000002"/>
    <x v="13"/>
    <n v="168.13"/>
    <n v="168.13"/>
    <x v="0"/>
    <n v="0"/>
    <x v="0"/>
    <s v="keep"/>
    <n v="168.13"/>
  </r>
  <r>
    <s v="62062ec33d328897b66c9b74d7401aae"/>
    <s v="5116b8aff98e02a78066950e862bef8d"/>
    <x v="0"/>
    <d v="2018-02-23T11:24:36"/>
    <d v="2018-02-23T11:49:34"/>
    <d v="2018-02-24T00:28:54"/>
    <d v="2018-03-30T00:52:05"/>
    <d v="2018-03-20T00:00:00"/>
    <n v="159.99"/>
    <n v="21.61"/>
    <x v="0"/>
    <n v="363.2"/>
    <x v="1"/>
    <n v="10.036168981481751"/>
    <x v="1"/>
    <n v="138.38"/>
    <x v="1"/>
    <n v="181.60000000000002"/>
    <n v="181.60000000000002"/>
    <x v="1"/>
    <n v="181.59999999999997"/>
    <x v="1"/>
    <s v="keep"/>
    <n v="181.60000000000002"/>
  </r>
  <r>
    <s v="b14149872b01643d235710d4a84d55da"/>
    <s v="9f3ad19bba89c1ab1396093a0b837f62"/>
    <x v="0"/>
    <d v="2018-02-18T21:25:21"/>
    <d v="2018-02-18T22:26:57"/>
    <d v="2018-02-21T21:11:51"/>
    <d v="2018-03-26T19:28:26"/>
    <d v="2018-03-19T00:00:00"/>
    <n v="159.99"/>
    <n v="21.61"/>
    <x v="0"/>
    <n v="363.2"/>
    <x v="1"/>
    <n v="7.8114120370373712"/>
    <x v="1"/>
    <n v="138.38"/>
    <x v="1"/>
    <n v="181.60000000000002"/>
    <n v="181.60000000000002"/>
    <x v="1"/>
    <n v="181.59999999999997"/>
    <x v="1"/>
    <s v="keep"/>
    <n v="181.60000000000002"/>
  </r>
  <r>
    <s v="5c19570470dcab18cd18b1cd390c042c"/>
    <s v="874211fffa941800228fb197bc411ef1"/>
    <x v="0"/>
    <d v="2017-08-28T13:49:55"/>
    <d v="2017-08-28T14:04:52"/>
    <d v="2017-08-29T19:40:06"/>
    <d v="2017-08-31T21:07:47"/>
    <d v="2017-09-19T00:00:00"/>
    <n v="159.99"/>
    <n v="55.57"/>
    <x v="0"/>
    <n v="322.5"/>
    <x v="5"/>
    <n v="0"/>
    <x v="0"/>
    <n v="104.42000000000002"/>
    <x v="5"/>
    <n v="215.56"/>
    <n v="215.56"/>
    <x v="1"/>
    <n v="106.94"/>
    <x v="1"/>
    <s v="keep"/>
    <n v="215.56"/>
  </r>
  <r>
    <s v="3d0e80567ee51ea2f1b6c2988e9b7c3f"/>
    <s v="1ec77d6842fe27fbd38a9341f7e3a666"/>
    <x v="0"/>
    <d v="2017-08-15T13:56:14"/>
    <d v="2017-08-15T14:44:23"/>
    <d v="2017-08-23T13:58:06"/>
    <d v="2017-08-24T22:44:59"/>
    <d v="2017-09-11T00:00:00"/>
    <n v="159.99"/>
    <n v="22.72"/>
    <x v="0"/>
    <n v="379.46"/>
    <x v="5"/>
    <n v="0"/>
    <x v="0"/>
    <n v="137.27000000000001"/>
    <x v="5"/>
    <n v="182.71"/>
    <n v="182.71"/>
    <x v="1"/>
    <n v="196.74999999999997"/>
    <x v="1"/>
    <s v="keep"/>
    <n v="182.71"/>
  </r>
  <r>
    <s v="789adcff38193883a280acd712ebe2de"/>
    <s v="b70ec054337f46427f14298591e9f3e7"/>
    <x v="0"/>
    <d v="2018-01-26T16:34:29"/>
    <d v="2018-01-26T17:32:03"/>
    <d v="2018-01-29T20:44:31"/>
    <d v="2018-02-01T16:35:03"/>
    <d v="2018-02-09T00:00:00"/>
    <n v="159.99"/>
    <n v="9.93"/>
    <x v="0"/>
    <n v="169.92"/>
    <x v="0"/>
    <n v="0"/>
    <x v="0"/>
    <n v="150.06"/>
    <x v="0"/>
    <n v="169.92000000000002"/>
    <n v="169.92000000000002"/>
    <x v="0"/>
    <n v="0"/>
    <x v="0"/>
    <s v="keep"/>
    <n v="169.92000000000002"/>
  </r>
  <r>
    <s v="da1186aaa3f26fa851d95c2e0b3d5574"/>
    <s v="20dd120fe361ffe9dba9fc1afebd5c6b"/>
    <x v="0"/>
    <d v="2017-10-17T21:08:24"/>
    <d v="2017-10-17T21:28:46"/>
    <d v="2017-10-30T16:24:10"/>
    <d v="2017-11-10T18:48:18"/>
    <d v="2017-11-10T00:00:00"/>
    <n v="159.99"/>
    <n v="21.61"/>
    <x v="0"/>
    <n v="181.6"/>
    <x v="6"/>
    <n v="0.78354166666395031"/>
    <x v="1"/>
    <n v="138.38"/>
    <x v="6"/>
    <n v="181.60000000000002"/>
    <n v="181.60000000000002"/>
    <x v="0"/>
    <n v="0"/>
    <x v="0"/>
    <s v="keep"/>
    <n v="181.60000000000002"/>
  </r>
  <r>
    <s v="637c727b1b59f7bfc89233e573d05715"/>
    <s v="238fd3e6bf2e5a4f8306d257a633a56c"/>
    <x v="0"/>
    <d v="2018-05-10T10:49:00"/>
    <d v="2018-05-10T11:11:08"/>
    <d v="2018-05-10T13:45:00"/>
    <d v="2018-05-31T16:11:58"/>
    <d v="2018-06-04T00:00:00"/>
    <n v="159.99"/>
    <n v="19.809999999999999"/>
    <x v="0"/>
    <n v="179.8"/>
    <x v="7"/>
    <n v="0"/>
    <x v="0"/>
    <n v="140.18"/>
    <x v="13"/>
    <n v="179.8"/>
    <n v="179.8"/>
    <x v="0"/>
    <n v="0"/>
    <x v="0"/>
    <s v="keep"/>
    <n v="179.8"/>
  </r>
  <r>
    <s v="b9e186a6d042725eb24122a767ea7063"/>
    <s v="e40a86e78d60c103d448be6806343e52"/>
    <x v="0"/>
    <d v="2018-03-20T08:50:15"/>
    <d v="2018-03-20T09:08:35"/>
    <d v="2018-03-21T18:42:15"/>
    <d v="2018-04-30T20:12:51"/>
    <d v="2018-04-17T00:00:00"/>
    <n v="159.99"/>
    <n v="22.37"/>
    <x v="0"/>
    <n v="182.36"/>
    <x v="9"/>
    <n v="13.842256944444671"/>
    <x v="1"/>
    <n v="137.62"/>
    <x v="9"/>
    <n v="182.36"/>
    <n v="182.36"/>
    <x v="0"/>
    <n v="0"/>
    <x v="0"/>
    <s v="keep"/>
    <n v="182.36"/>
  </r>
  <r>
    <s v="5ee9f6eb126b4f5f10e3176c461848f9"/>
    <s v="063720fcf0e8243cd82180e83332190a"/>
    <x v="0"/>
    <d v="2018-03-16T10:36:47"/>
    <d v="2018-03-16T10:49:02"/>
    <d v="2018-03-20T22:41:15"/>
    <d v="2018-03-23T20:41:55"/>
    <d v="2018-04-04T00:00:00"/>
    <n v="159.99"/>
    <n v="13.56"/>
    <x v="0"/>
    <n v="173.55"/>
    <x v="9"/>
    <n v="0"/>
    <x v="0"/>
    <n v="146.43"/>
    <x v="9"/>
    <n v="173.55"/>
    <n v="173.55"/>
    <x v="0"/>
    <n v="0"/>
    <x v="0"/>
    <s v="keep"/>
    <n v="173.55"/>
  </r>
  <r>
    <s v="41af01777ef42cf0c9fd74b31dccb367"/>
    <s v="0472271024b60ed1f590ae051238741a"/>
    <x v="0"/>
    <d v="2017-02-16T11:53:48"/>
    <d v="2017-02-16T12:31:24"/>
    <d v="2017-02-17T14:28:14"/>
    <d v="2017-03-02T16:39:08"/>
    <d v="2017-03-20T00:00:00"/>
    <n v="159.99"/>
    <n v="21.2"/>
    <x v="0"/>
    <n v="362.38"/>
    <x v="1"/>
    <n v="0"/>
    <x v="0"/>
    <n v="138.79000000000002"/>
    <x v="18"/>
    <n v="181.19"/>
    <n v="181.19"/>
    <x v="1"/>
    <n v="181.19"/>
    <x v="1"/>
    <s v="keep"/>
    <n v="181.19"/>
  </r>
  <r>
    <s v="4a36f21a19a956cd848e968d56be9b58"/>
    <s v="d1caca8447ffa49ec825d20ac0d1425b"/>
    <x v="0"/>
    <d v="2017-08-28T19:24:55"/>
    <d v="2017-08-29T19:25:47"/>
    <d v="2017-08-30T16:00:02"/>
    <d v="2017-08-31T22:49:36"/>
    <d v="2017-09-15T00:00:00"/>
    <n v="159.99"/>
    <n v="41.07"/>
    <x v="0"/>
    <n v="201.06"/>
    <x v="5"/>
    <n v="0"/>
    <x v="0"/>
    <n v="118.92000000000002"/>
    <x v="5"/>
    <n v="201.06"/>
    <n v="201.06"/>
    <x v="0"/>
    <n v="0"/>
    <x v="0"/>
    <s v="keep"/>
    <n v="201.06"/>
  </r>
  <r>
    <s v="785bbdf4b0c361c38da0f5d3dc5cc14d"/>
    <s v="8d7683a495eb362937f3956fb4608b44"/>
    <x v="0"/>
    <d v="2017-11-07T08:48:12"/>
    <d v="2017-11-07T09:06:08"/>
    <d v="2017-11-17T19:07:45"/>
    <d v="2017-11-22T01:45:25"/>
    <d v="2017-11-24T00:00:00"/>
    <n v="159.99"/>
    <n v="33.35"/>
    <x v="0"/>
    <n v="193.34"/>
    <x v="3"/>
    <n v="0"/>
    <x v="0"/>
    <n v="126.64000000000001"/>
    <x v="3"/>
    <n v="193.34"/>
    <n v="193.34"/>
    <x v="0"/>
    <n v="0"/>
    <x v="0"/>
    <s v="keep"/>
    <n v="193.34"/>
  </r>
  <r>
    <s v="4259e68b0021b91e05471e07a45c813c"/>
    <s v="bbf16d46cf6f0d99fadf053943f17e85"/>
    <x v="0"/>
    <d v="2017-08-01T16:51:20"/>
    <d v="2017-08-01T17:05:18"/>
    <d v="2017-08-03T13:04:08"/>
    <d v="2017-08-08T15:15:07"/>
    <d v="2017-08-31T00:00:00"/>
    <n v="159.99"/>
    <n v="27.97"/>
    <x v="0"/>
    <n v="267.27"/>
    <x v="5"/>
    <n v="0"/>
    <x v="0"/>
    <n v="132.02000000000001"/>
    <x v="5"/>
    <n v="187.96"/>
    <n v="187.96"/>
    <x v="1"/>
    <n v="79.309999999999974"/>
    <x v="1"/>
    <s v="keep"/>
    <n v="187.96"/>
  </r>
  <r>
    <s v="d549f88d556202836f2e1cf206429091"/>
    <s v="a626bc84a86f2c606cb7be456857a30c"/>
    <x v="0"/>
    <d v="2017-02-17T16:16:57"/>
    <d v="2017-02-17T16:30:20"/>
    <d v="2017-02-20T12:50:23"/>
    <d v="2017-03-01T12:03:53"/>
    <d v="2017-03-22T00:00:00"/>
    <n v="159.99"/>
    <n v="17.96"/>
    <x v="0"/>
    <n v="355.9"/>
    <x v="1"/>
    <n v="0"/>
    <x v="0"/>
    <n v="142.03"/>
    <x v="18"/>
    <n v="177.95000000000002"/>
    <n v="177.95000000000002"/>
    <x v="1"/>
    <n v="177.94999999999996"/>
    <x v="1"/>
    <s v="keep"/>
    <n v="177.95000000000002"/>
  </r>
  <r>
    <s v="7ed696782f4472458c5f1fc95bf5d6ed"/>
    <s v="aeaac9ee4a3514cf3da5f8cb07eeec5f"/>
    <x v="0"/>
    <d v="2017-09-18T23:34:58"/>
    <d v="2017-09-18T23:50:21"/>
    <d v="2017-09-21T20:15:51"/>
    <d v="2017-10-02T11:07:46"/>
    <d v="2017-10-04T00:00:00"/>
    <n v="159.99"/>
    <n v="32.15"/>
    <x v="0"/>
    <n v="192.14"/>
    <x v="4"/>
    <n v="0"/>
    <x v="0"/>
    <n v="127.84"/>
    <x v="4"/>
    <n v="192.14000000000001"/>
    <n v="192.14000000000001"/>
    <x v="0"/>
    <n v="0"/>
    <x v="0"/>
    <s v="keep"/>
    <n v="192.14000000000001"/>
  </r>
  <r>
    <s v="456fdff01161801683089ddaa6b806a0"/>
    <s v="cae6a647977d2efc095607e5944ed486"/>
    <x v="0"/>
    <d v="2017-08-22T09:45:04"/>
    <d v="2017-08-22T09:55:36"/>
    <d v="2017-08-22T17:23:42"/>
    <d v="2017-08-28T15:53:32"/>
    <d v="2017-09-12T00:00:00"/>
    <n v="159.99"/>
    <n v="16.75"/>
    <x v="0"/>
    <n v="176.74"/>
    <x v="5"/>
    <n v="0"/>
    <x v="0"/>
    <n v="143.24"/>
    <x v="5"/>
    <n v="176.74"/>
    <n v="176.74"/>
    <x v="0"/>
    <n v="0"/>
    <x v="0"/>
    <s v="keep"/>
    <n v="176.74"/>
  </r>
  <r>
    <s v="56966791d3e19333e9cdf99782963127"/>
    <s v="470690b6e34c7158fbc2127a87406e8e"/>
    <x v="0"/>
    <d v="2018-01-10T16:44:46"/>
    <d v="2018-01-10T16:54:44"/>
    <d v="2018-01-11T19:04:30"/>
    <d v="2018-01-17T17:13:00"/>
    <d v="2018-01-31T00:00:00"/>
    <n v="159.99"/>
    <n v="15.88"/>
    <x v="0"/>
    <n v="175.87"/>
    <x v="0"/>
    <n v="0"/>
    <x v="0"/>
    <n v="144.11000000000001"/>
    <x v="0"/>
    <n v="175.87"/>
    <n v="175.87"/>
    <x v="0"/>
    <n v="0"/>
    <x v="0"/>
    <s v="keep"/>
    <n v="175.87"/>
  </r>
  <r>
    <s v="9e7b4dc19aadc8298e2984986d3bf014"/>
    <s v="2ab4c04d8d6160749ea57e125c32a6a1"/>
    <x v="0"/>
    <d v="2017-10-13T16:52:15"/>
    <d v="2017-10-13T17:08:29"/>
    <d v="2017-10-30T17:37:55"/>
    <d v="2017-12-20T14:32:58"/>
    <d v="2017-11-10T00:00:00"/>
    <n v="159.99"/>
    <n v="33.57"/>
    <x v="0"/>
    <n v="193.56"/>
    <x v="6"/>
    <n v="40.606226851850806"/>
    <x v="1"/>
    <n v="126.42000000000002"/>
    <x v="6"/>
    <n v="193.56"/>
    <n v="193.56"/>
    <x v="0"/>
    <n v="0"/>
    <x v="0"/>
    <s v="keep"/>
    <n v="193.56"/>
  </r>
  <r>
    <s v="a9db785c3c219acb88a8a8c594045493"/>
    <s v="9e24614d3c9138935bdd12b9b0504a7a"/>
    <x v="0"/>
    <d v="2018-02-12T19:22:50"/>
    <d v="2018-02-13T19:15:27"/>
    <d v="2018-02-16T19:56:34"/>
    <d v="2018-03-02T17:53:57"/>
    <d v="2018-03-07T00:00:00"/>
    <n v="159.99"/>
    <n v="16.75"/>
    <x v="0"/>
    <n v="530.22"/>
    <x v="1"/>
    <n v="0"/>
    <x v="0"/>
    <n v="143.24"/>
    <x v="1"/>
    <n v="176.74"/>
    <n v="176.74"/>
    <x v="1"/>
    <n v="353.48"/>
    <x v="1"/>
    <s v="keep"/>
    <n v="176.74"/>
  </r>
  <r>
    <s v="c0ab546d7eeab2e210dbc49084319e46"/>
    <s v="2fb134171eb8b58c2cb3aef1b480c14e"/>
    <x v="0"/>
    <d v="2017-07-02T15:48:49"/>
    <d v="2017-07-02T16:03:26"/>
    <d v="2017-07-07T19:02:46"/>
    <d v="2017-07-20T19:12:16"/>
    <d v="2017-08-10T00:00:00"/>
    <n v="159.99"/>
    <n v="76.14"/>
    <x v="0"/>
    <n v="236.13"/>
    <x v="8"/>
    <n v="0"/>
    <x v="0"/>
    <n v="83.850000000000009"/>
    <x v="8"/>
    <n v="236.13"/>
    <n v="236.13"/>
    <x v="0"/>
    <n v="0"/>
    <x v="0"/>
    <s v="keep"/>
    <n v="236.13"/>
  </r>
  <r>
    <s v="53f13e7ba27c6c272bf5d2e047af8de9"/>
    <s v="e5dba0f0f4df2f0af52b42e9d5eef77d"/>
    <x v="0"/>
    <d v="2017-06-17T21:46:41"/>
    <d v="2017-06-18T13:45:11"/>
    <d v="2017-06-19T12:14:45"/>
    <d v="2017-06-27T10:20:58"/>
    <d v="2017-07-11T00:00:00"/>
    <n v="159.99"/>
    <n v="40.450000000000003"/>
    <x v="0"/>
    <n v="200.44"/>
    <x v="10"/>
    <n v="0"/>
    <x v="0"/>
    <n v="119.54"/>
    <x v="10"/>
    <n v="200.44"/>
    <n v="200.44"/>
    <x v="0"/>
    <n v="0"/>
    <x v="0"/>
    <s v="keep"/>
    <n v="200.44"/>
  </r>
  <r>
    <s v="bfa8d4392d0f1d32de14ee40e286f094"/>
    <s v="03787ef7555b94c1a63477e7e7441881"/>
    <x v="0"/>
    <d v="2017-10-11T14:47:44"/>
    <d v="2017-10-11T15:08:24"/>
    <d v="2017-10-18T21:55:48"/>
    <d v="2017-10-30T21:12:46"/>
    <d v="2017-11-06T00:00:00"/>
    <n v="159.99"/>
    <n v="30.96"/>
    <x v="0"/>
    <n v="190.95"/>
    <x v="6"/>
    <n v="0"/>
    <x v="0"/>
    <n v="129.03"/>
    <x v="6"/>
    <n v="190.95000000000002"/>
    <n v="190.95000000000002"/>
    <x v="0"/>
    <n v="0"/>
    <x v="0"/>
    <s v="keep"/>
    <n v="190.95000000000002"/>
  </r>
  <r>
    <s v="a2cb7138f0dbd806834e29cecfa9f454"/>
    <s v="c1937fb00658a73317253a822b2a52b6"/>
    <x v="0"/>
    <d v="2018-01-04T23:20:29"/>
    <d v="2018-01-05T23:11:25"/>
    <d v="2018-01-08T20:16:01"/>
    <d v="2018-01-17T17:35:56"/>
    <d v="2018-02-02T00:00:00"/>
    <n v="159.99"/>
    <n v="27.66"/>
    <x v="0"/>
    <n v="187.65"/>
    <x v="0"/>
    <n v="0"/>
    <x v="0"/>
    <n v="132.33000000000001"/>
    <x v="0"/>
    <n v="187.65"/>
    <n v="187.65"/>
    <x v="0"/>
    <n v="0"/>
    <x v="0"/>
    <s v="keep"/>
    <n v="187.65"/>
  </r>
  <r>
    <s v="860690bc540ac01e91faa26cf28cdd5e"/>
    <s v="913f6c1bae683c704e97230b008eacd7"/>
    <x v="0"/>
    <d v="2018-05-04T11:06:55"/>
    <d v="2018-05-04T11:33:18"/>
    <d v="2018-05-07T13:37:00"/>
    <d v="2018-05-15T18:12:50"/>
    <d v="2018-05-23T00:00:00"/>
    <n v="159.99"/>
    <n v="16"/>
    <x v="0"/>
    <n v="175.99"/>
    <x v="7"/>
    <n v="0"/>
    <x v="0"/>
    <n v="143.99"/>
    <x v="13"/>
    <n v="175.99"/>
    <n v="175.99"/>
    <x v="0"/>
    <n v="0"/>
    <x v="0"/>
    <s v="keep"/>
    <n v="175.99"/>
  </r>
  <r>
    <s v="5cc1c83e5cf3aee8af42167bfe2a7024"/>
    <s v="9e93d4de75ecfbe7d59dce254b4cf320"/>
    <x v="0"/>
    <d v="2018-06-25T20:27:39"/>
    <d v="2018-06-25T20:57:19"/>
    <d v="2018-06-29T15:32:00"/>
    <d v="2018-07-04T21:18:56"/>
    <d v="2018-07-20T00:00:00"/>
    <n v="159.99"/>
    <n v="17.309999999999999"/>
    <x v="0"/>
    <n v="177.3"/>
    <x v="10"/>
    <n v="0"/>
    <x v="0"/>
    <n v="142.68"/>
    <x v="11"/>
    <n v="177.3"/>
    <n v="177.3"/>
    <x v="0"/>
    <n v="0"/>
    <x v="0"/>
    <s v="keep"/>
    <n v="177.3"/>
  </r>
  <r>
    <s v="5cebddc9f18e00d1cdbc79c8b456a0d1"/>
    <s v="af96b52dd49cd0d1a9d4447d2321d3fc"/>
    <x v="0"/>
    <d v="2018-02-24T14:14:58"/>
    <d v="2018-02-24T14:30:27"/>
    <d v="2018-03-03T00:27:52"/>
    <d v="2018-04-02T23:46:35"/>
    <d v="2018-03-20T00:00:00"/>
    <n v="159.99"/>
    <n v="21.61"/>
    <x v="0"/>
    <n v="181.6"/>
    <x v="1"/>
    <n v="13.990682870367891"/>
    <x v="1"/>
    <n v="138.38"/>
    <x v="1"/>
    <n v="181.60000000000002"/>
    <n v="181.60000000000002"/>
    <x v="0"/>
    <n v="0"/>
    <x v="0"/>
    <s v="keep"/>
    <n v="181.60000000000002"/>
  </r>
  <r>
    <s v="94cf59885365bee1e40724968aa2f524"/>
    <s v="4df1359c081f4d8d5e650694a59f8244"/>
    <x v="0"/>
    <d v="2018-08-09T20:37:04"/>
    <d v="2018-08-09T20:45:11"/>
    <d v="2018-08-10T13:21:00"/>
    <d v="2018-08-15T15:03:26"/>
    <d v="2018-08-20T00:00:00"/>
    <n v="159.99"/>
    <n v="13.78"/>
    <x v="0"/>
    <n v="173.77"/>
    <x v="5"/>
    <n v="0"/>
    <x v="0"/>
    <n v="146.21"/>
    <x v="16"/>
    <n v="173.77"/>
    <n v="173.77"/>
    <x v="0"/>
    <n v="0"/>
    <x v="0"/>
    <s v="keep"/>
    <n v="173.77"/>
  </r>
  <r>
    <s v="812e2e669fa5382a338a2235ea502669"/>
    <s v="ca5ad2e5560559059de5a5f5692233bc"/>
    <x v="0"/>
    <d v="2017-08-12T10:38:42"/>
    <d v="2017-08-13T10:45:15"/>
    <d v="2017-08-14T18:07:49"/>
    <d v="2017-08-24T15:41:56"/>
    <d v="2017-09-05T00:00:00"/>
    <n v="159.99"/>
    <n v="15.87"/>
    <x v="0"/>
    <n v="175.86"/>
    <x v="5"/>
    <n v="0"/>
    <x v="0"/>
    <n v="144.12"/>
    <x v="5"/>
    <n v="175.86"/>
    <n v="175.86"/>
    <x v="0"/>
    <n v="0"/>
    <x v="0"/>
    <s v="keep"/>
    <n v="175.86"/>
  </r>
  <r>
    <s v="b2270b13a48230d3898b0e5a2abcac01"/>
    <s v="c2a7fc350843a4acc78dbbf7bf923755"/>
    <x v="0"/>
    <d v="2017-10-16T11:15:09"/>
    <d v="2017-10-16T11:33:48"/>
    <d v="2017-10-21T12:42:03"/>
    <d v="2017-11-01T19:18:44"/>
    <d v="2017-11-07T00:00:00"/>
    <n v="159.99"/>
    <n v="57.79"/>
    <x v="0"/>
    <n v="217.78"/>
    <x v="6"/>
    <n v="0"/>
    <x v="0"/>
    <n v="102.20000000000002"/>
    <x v="6"/>
    <n v="217.78"/>
    <n v="217.78"/>
    <x v="0"/>
    <n v="0"/>
    <x v="0"/>
    <s v="keep"/>
    <n v="217.78"/>
  </r>
  <r>
    <s v="85dd1b320b4d8dcb8e905abbc53f8ed0"/>
    <s v="bbaa19939d242e851e0f6013c627af35"/>
    <x v="0"/>
    <d v="2018-03-16T08:49:53"/>
    <d v="2018-03-16T09:07:26"/>
    <d v="2018-03-16T19:18:29"/>
    <d v="2018-04-13T16:02:33"/>
    <d v="2018-04-09T00:00:00"/>
    <n v="159.99"/>
    <n v="27.2"/>
    <x v="0"/>
    <n v="187.19"/>
    <x v="9"/>
    <n v="4.6684374999967986"/>
    <x v="1"/>
    <n v="132.79000000000002"/>
    <x v="9"/>
    <n v="187.19"/>
    <n v="187.19"/>
    <x v="0"/>
    <n v="0"/>
    <x v="0"/>
    <s v="keep"/>
    <n v="187.19"/>
  </r>
  <r>
    <s v="e2106d4c268074159f4e90a33cf4e18c"/>
    <s v="edd42935e92c9d18e1243d2207f2ff7f"/>
    <x v="0"/>
    <d v="2017-10-17T21:33:55"/>
    <d v="2017-10-17T21:46:10"/>
    <d v="2017-10-18T19:48:28"/>
    <d v="2017-10-19T19:56:46"/>
    <d v="2017-11-03T00:00:00"/>
    <n v="159.99"/>
    <n v="37.1"/>
    <x v="0"/>
    <n v="446.36"/>
    <x v="6"/>
    <n v="0"/>
    <x v="0"/>
    <n v="122.89000000000001"/>
    <x v="6"/>
    <n v="197.09"/>
    <n v="197.09"/>
    <x v="1"/>
    <n v="249.27"/>
    <x v="1"/>
    <s v="keep"/>
    <n v="197.09"/>
  </r>
  <r>
    <s v="d9d4a02bb9f1087deec1dae728740cdb"/>
    <s v="15649dc883a22d86b0e9dd1466d39057"/>
    <x v="0"/>
    <d v="2017-10-12T15:30:47"/>
    <d v="2017-10-12T15:49:25"/>
    <d v="2017-10-21T11:56:44"/>
    <d v="2017-11-09T20:32:36"/>
    <d v="2017-11-01T00:00:00"/>
    <n v="159.99"/>
    <n v="57.79"/>
    <x v="0"/>
    <n v="217.78"/>
    <x v="6"/>
    <n v="8.8559722222198616"/>
    <x v="1"/>
    <n v="102.20000000000002"/>
    <x v="6"/>
    <n v="217.78"/>
    <n v="217.78"/>
    <x v="0"/>
    <n v="0"/>
    <x v="0"/>
    <s v="keep"/>
    <n v="217.78"/>
  </r>
  <r>
    <s v="7d28a5b95c769d0f8a58ce0c93671baa"/>
    <s v="392d4bf53b610ed3764b9fdd6a3bd63d"/>
    <x v="0"/>
    <d v="2018-02-14T00:33:34"/>
    <d v="2018-02-14T00:47:24"/>
    <d v="2018-02-14T22:45:17"/>
    <d v="2018-02-19T22:49:06"/>
    <d v="2018-03-12T00:00:00"/>
    <n v="159.99"/>
    <n v="21.61"/>
    <x v="0"/>
    <n v="181.6"/>
    <x v="1"/>
    <n v="0"/>
    <x v="0"/>
    <n v="138.38"/>
    <x v="1"/>
    <n v="181.60000000000002"/>
    <n v="181.60000000000002"/>
    <x v="0"/>
    <n v="0"/>
    <x v="0"/>
    <s v="keep"/>
    <n v="181.60000000000002"/>
  </r>
  <r>
    <s v="e192b63496e874f9ec02a62d97ac23be"/>
    <s v="611086d2305e396ee944223283d20362"/>
    <x v="0"/>
    <d v="2018-03-03T08:59:18"/>
    <d v="2018-03-03T09:10:28"/>
    <d v="2018-03-15T18:31:35"/>
    <d v="2018-04-21T00:48:52"/>
    <d v="2018-04-12T00:00:00"/>
    <n v="159.99"/>
    <n v="59.29"/>
    <x v="0"/>
    <n v="219.28"/>
    <x v="9"/>
    <n v="9.033935185187147"/>
    <x v="1"/>
    <n v="100.70000000000002"/>
    <x v="9"/>
    <n v="219.28"/>
    <n v="219.28"/>
    <x v="0"/>
    <n v="0"/>
    <x v="0"/>
    <s v="keep"/>
    <n v="219.28"/>
  </r>
  <r>
    <s v="92e1642faecf2c2b85b739dbd78bc429"/>
    <s v="bff3154a4457a06b7829afb3d237231b"/>
    <x v="0"/>
    <d v="2017-09-22T10:43:01"/>
    <d v="2017-09-22T10:55:14"/>
    <d v="2017-09-22T21:17:53"/>
    <d v="2017-09-29T22:37:31"/>
    <d v="2017-10-09T00:00:00"/>
    <n v="159.99"/>
    <n v="10.130000000000001"/>
    <x v="0"/>
    <n v="170.12"/>
    <x v="4"/>
    <n v="0"/>
    <x v="0"/>
    <n v="149.86000000000001"/>
    <x v="4"/>
    <n v="170.12"/>
    <n v="170.12"/>
    <x v="0"/>
    <n v="0"/>
    <x v="0"/>
    <s v="keep"/>
    <n v="170.12"/>
  </r>
  <r>
    <s v="92f6e6b43cb7eda2495d9395d2fcf848"/>
    <s v="11ba86af0ea78e6db913284c2e9902a8"/>
    <x v="0"/>
    <d v="2017-11-26T23:20:57"/>
    <d v="2017-11-26T23:33:16"/>
    <d v="2017-11-28T17:20:08"/>
    <d v="2017-12-16T01:03:54"/>
    <d v="2017-12-20T00:00:00"/>
    <n v="159.99"/>
    <n v="16.88"/>
    <x v="0"/>
    <n v="176.87"/>
    <x v="3"/>
    <n v="0"/>
    <x v="0"/>
    <n v="143.11000000000001"/>
    <x v="3"/>
    <n v="176.87"/>
    <n v="176.87"/>
    <x v="0"/>
    <n v="0"/>
    <x v="0"/>
    <s v="keep"/>
    <n v="176.87"/>
  </r>
  <r>
    <s v="dc83ed7ce1de08f74d849b222fe7b6ec"/>
    <s v="481764c481eb11e1bd5237f068cdab80"/>
    <x v="0"/>
    <d v="2018-08-18T16:49:58"/>
    <d v="2018-08-18T17:09:32"/>
    <d v="2018-08-21T16:45:00"/>
    <d v="2018-08-22T17:32:27"/>
    <d v="2018-08-30T00:00:00"/>
    <n v="159.99"/>
    <n v="43.83"/>
    <x v="0"/>
    <n v="203.82"/>
    <x v="5"/>
    <n v="0"/>
    <x v="0"/>
    <n v="116.16000000000001"/>
    <x v="16"/>
    <n v="203.82"/>
    <n v="203.82"/>
    <x v="0"/>
    <n v="0"/>
    <x v="0"/>
    <s v="keep"/>
    <n v="203.82"/>
  </r>
  <r>
    <s v="96a54272b41b5689f72e71e52cd9d3f6"/>
    <s v="94ed4f73e041f303e134d5301242aa20"/>
    <x v="0"/>
    <d v="2017-11-07T22:54:11"/>
    <d v="2017-11-07T23:06:16"/>
    <d v="2017-11-22T19:28:31"/>
    <d v="2017-12-26T23:58:47"/>
    <d v="2017-12-06T00:00:00"/>
    <n v="159.99"/>
    <n v="103.25"/>
    <x v="0"/>
    <n v="263.24"/>
    <x v="3"/>
    <n v="20.999155092591536"/>
    <x v="1"/>
    <n v="56.740000000000009"/>
    <x v="3"/>
    <n v="263.24"/>
    <n v="263.24"/>
    <x v="0"/>
    <n v="0"/>
    <x v="0"/>
    <s v="keep"/>
    <n v="263.24"/>
  </r>
  <r>
    <s v="a46b002ede0857b1e4814c0d12fe17ef"/>
    <s v="c58c69cda1b5a94f50d4655cee86e59c"/>
    <x v="0"/>
    <d v="2017-11-14T01:30:11"/>
    <d v="2017-11-14T01:46:23"/>
    <d v="2017-11-30T19:56:45"/>
    <d v="2017-12-23T16:58:32"/>
    <d v="2017-12-04T00:00:00"/>
    <n v="159.99"/>
    <n v="32.15"/>
    <x v="0"/>
    <n v="192.14"/>
    <x v="3"/>
    <n v="19.70731481481198"/>
    <x v="1"/>
    <n v="127.84"/>
    <x v="3"/>
    <n v="192.14000000000001"/>
    <n v="192.14000000000001"/>
    <x v="0"/>
    <n v="0"/>
    <x v="0"/>
    <s v="keep"/>
    <n v="192.14000000000001"/>
  </r>
  <r>
    <s v="de2a90ea49d2d479304633d9a4c25324"/>
    <s v="0b312ed4cd3253176725070e0567b01f"/>
    <x v="0"/>
    <d v="2018-05-07T15:01:24"/>
    <d v="2018-05-07T16:55:46"/>
    <d v="2018-05-08T15:12:00"/>
    <d v="2018-05-14T21:00:45"/>
    <d v="2018-05-29T00:00:00"/>
    <n v="159.99"/>
    <n v="16"/>
    <x v="0"/>
    <n v="175.99"/>
    <x v="7"/>
    <n v="0"/>
    <x v="0"/>
    <n v="143.99"/>
    <x v="13"/>
    <n v="175.99"/>
    <n v="175.99"/>
    <x v="0"/>
    <n v="0"/>
    <x v="0"/>
    <s v="keep"/>
    <n v="175.99"/>
  </r>
  <r>
    <s v="f1b3dc829876d87a130808b76d5bacf7"/>
    <s v="f9af1b2b5f714b1c3f46b9683df2454c"/>
    <x v="0"/>
    <d v="2017-02-15T16:31:44"/>
    <d v="2017-02-15T16:45:15"/>
    <d v="2017-02-16T09:34:17"/>
    <d v="2017-02-20T08:05:00"/>
    <d v="2017-03-16T00:00:00"/>
    <n v="159.99"/>
    <n v="33.4"/>
    <x v="0"/>
    <n v="193.39"/>
    <x v="1"/>
    <n v="0"/>
    <x v="0"/>
    <n v="126.59"/>
    <x v="18"/>
    <n v="193.39000000000001"/>
    <n v="193.39000000000001"/>
    <x v="0"/>
    <n v="0"/>
    <x v="0"/>
    <s v="keep"/>
    <n v="193.39000000000001"/>
  </r>
  <r>
    <s v="f1b7d59f950404a6f520298601daac7f"/>
    <s v="842d0a578fc9965acb84ea548c9f1a64"/>
    <x v="0"/>
    <d v="2017-08-10T13:10:48"/>
    <d v="2017-08-11T13:05:08"/>
    <d v="2017-08-23T13:34:58"/>
    <d v="2017-09-08T11:00:11"/>
    <d v="2017-09-12T00:00:00"/>
    <n v="159.99"/>
    <n v="38.96"/>
    <x v="0"/>
    <n v="198.95"/>
    <x v="5"/>
    <n v="0"/>
    <x v="0"/>
    <n v="121.03"/>
    <x v="5"/>
    <n v="198.95000000000002"/>
    <n v="198.95000000000002"/>
    <x v="0"/>
    <n v="0"/>
    <x v="0"/>
    <s v="keep"/>
    <n v="198.95000000000002"/>
  </r>
  <r>
    <s v="f33055eae7eb03e8cc24bd135afe80f1"/>
    <s v="d134fb2706c33e5677f2f9995014dae4"/>
    <x v="0"/>
    <d v="2017-12-08T10:23:31"/>
    <d v="2017-12-08T10:33:36"/>
    <d v="2017-12-09T13:18:59"/>
    <d v="2017-12-16T01:19:37"/>
    <d v="2018-01-05T00:00:00"/>
    <n v="159.99"/>
    <n v="14.14"/>
    <x v="0"/>
    <n v="174.13"/>
    <x v="2"/>
    <n v="0"/>
    <x v="0"/>
    <n v="145.85000000000002"/>
    <x v="2"/>
    <n v="174.13"/>
    <n v="174.13"/>
    <x v="0"/>
    <n v="0"/>
    <x v="0"/>
    <s v="keep"/>
    <n v="174.13"/>
  </r>
  <r>
    <s v="f4ffbf5a60f1fafa7ed118b999b34ff2"/>
    <s v="a33ccd0ba17bc25e9e1a0be5a0cc2c74"/>
    <x v="0"/>
    <d v="2017-02-09T16:26:09"/>
    <d v="2017-02-09T16:35:17"/>
    <d v="2017-02-10T10:17:33"/>
    <d v="2017-02-15T16:27:35"/>
    <d v="2017-03-08T00:00:00"/>
    <n v="159.99"/>
    <n v="12.51"/>
    <x v="0"/>
    <n v="172.5"/>
    <x v="1"/>
    <n v="0"/>
    <x v="0"/>
    <n v="147.48000000000002"/>
    <x v="18"/>
    <n v="172.5"/>
    <n v="172.5"/>
    <x v="0"/>
    <n v="0"/>
    <x v="0"/>
    <s v="keep"/>
    <n v="172.5"/>
  </r>
  <r>
    <s v="f89780d4d98317847142affbe5c0c965"/>
    <s v="e46ee66987bf987bd494d1ca45dabff4"/>
    <x v="0"/>
    <d v="2017-02-21T09:31:18"/>
    <d v="2017-02-21T09:45:20"/>
    <d v="2017-02-21T13:20:58"/>
    <d v="2017-03-09T17:05:49"/>
    <d v="2017-03-22T00:00:00"/>
    <n v="159.99"/>
    <n v="33.4"/>
    <x v="0"/>
    <n v="193.39"/>
    <x v="1"/>
    <n v="0"/>
    <x v="0"/>
    <n v="126.59"/>
    <x v="18"/>
    <n v="193.39000000000001"/>
    <n v="193.39000000000001"/>
    <x v="0"/>
    <n v="0"/>
    <x v="0"/>
    <s v="keep"/>
    <n v="193.39000000000001"/>
  </r>
  <r>
    <s v="f89dc6d4d2804453af87b0745884618e"/>
    <s v="6bf9f7d192d869e5bfeb7c8a94b8c003"/>
    <x v="0"/>
    <d v="2018-02-24T22:24:38"/>
    <d v="2018-02-24T22:35:28"/>
    <d v="2018-02-27T03:17:38"/>
    <d v="2018-02-28T20:25:29"/>
    <d v="2018-03-12T00:00:00"/>
    <n v="159.99"/>
    <n v="9.31"/>
    <x v="0"/>
    <n v="169.3"/>
    <x v="1"/>
    <n v="0"/>
    <x v="0"/>
    <n v="150.68"/>
    <x v="1"/>
    <n v="169.3"/>
    <n v="169.3"/>
    <x v="0"/>
    <n v="0"/>
    <x v="0"/>
    <s v="keep"/>
    <n v="169.3"/>
  </r>
  <r>
    <s v="f8a7f99695460acdbb89605f807bc78c"/>
    <s v="40efcb2188d8a35075b6ea52d2302943"/>
    <x v="0"/>
    <d v="2018-08-23T11:27:36"/>
    <d v="2018-08-23T11:45:51"/>
    <d v="2018-08-23T14:18:00"/>
    <d v="2018-08-27T14:11:54"/>
    <d v="2018-09-12T00:00:00"/>
    <n v="159.99"/>
    <n v="23.03"/>
    <x v="0"/>
    <n v="336.05"/>
    <x v="5"/>
    <n v="0"/>
    <x v="0"/>
    <n v="136.96"/>
    <x v="16"/>
    <n v="183.02"/>
    <n v="183.02"/>
    <x v="1"/>
    <n v="153.03"/>
    <x v="1"/>
    <s v="keep"/>
    <n v="183.02"/>
  </r>
  <r>
    <s v="f8e76bb341db0c60411beac8a83f312a"/>
    <s v="cdea0c6f9570d87de1f7d901543997ec"/>
    <x v="0"/>
    <d v="2017-11-04T14:02:54"/>
    <d v="2017-11-04T14:10:42"/>
    <d v="2017-11-22T19:38:42"/>
    <d v="2017-12-12T16:44:39"/>
    <d v="2017-11-29T00:00:00"/>
    <n v="159.99"/>
    <n v="57.79"/>
    <x v="0"/>
    <n v="217.78"/>
    <x v="3"/>
    <n v="13.697673611110076"/>
    <x v="1"/>
    <n v="102.20000000000002"/>
    <x v="3"/>
    <n v="217.78"/>
    <n v="217.78"/>
    <x v="0"/>
    <n v="0"/>
    <x v="0"/>
    <s v="keep"/>
    <n v="217.78"/>
  </r>
  <r>
    <s v="f9987d1807253fd86a6152d06bcc46a3"/>
    <s v="8534c8da1681eadb3523f889c78faa7d"/>
    <x v="0"/>
    <d v="2018-02-13T11:14:11"/>
    <d v="2018-02-13T12:26:57"/>
    <d v="2018-02-16T01:37:06"/>
    <d v="2018-02-26T21:04:46"/>
    <d v="2018-03-12T00:00:00"/>
    <n v="159.99"/>
    <n v="16.88"/>
    <x v="0"/>
    <n v="176.87"/>
    <x v="1"/>
    <n v="0"/>
    <x v="0"/>
    <n v="143.11000000000001"/>
    <x v="1"/>
    <n v="176.87"/>
    <n v="176.87"/>
    <x v="0"/>
    <n v="0"/>
    <x v="0"/>
    <s v="keep"/>
    <n v="176.87"/>
  </r>
  <r>
    <s v="0029f17cf0e7640c5cb6825af681303f"/>
    <s v="687223424c00a708c168301ebb8d16ef"/>
    <x v="0"/>
    <d v="2018-05-02T11:59:06"/>
    <d v="2018-05-02T12:14:52"/>
    <d v="2018-05-03T12:12:00"/>
    <d v="2018-05-10T23:42:18"/>
    <d v="2018-05-22T00:00:00"/>
    <n v="94.9"/>
    <n v="18.54"/>
    <x v="0"/>
    <n v="113.44"/>
    <x v="7"/>
    <n v="0"/>
    <x v="0"/>
    <n v="76.360000000000014"/>
    <x v="13"/>
    <n v="113.44"/>
    <n v="113.44"/>
    <x v="0"/>
    <n v="0"/>
    <x v="0"/>
    <s v="keep"/>
    <n v="113.44"/>
  </r>
  <r>
    <s v="b693d6c35867fa1937455e04f2547df2"/>
    <s v="eec909ab0da04f0d3e92f898c6994d37"/>
    <x v="0"/>
    <d v="2017-05-11T09:13:17"/>
    <d v="2017-05-11T09:25:21"/>
    <d v="2017-05-11T10:09:25"/>
    <d v="2017-05-16T09:42:08"/>
    <d v="2017-05-31T00:00:00"/>
    <n v="94.9"/>
    <n v="14.41"/>
    <x v="0"/>
    <n v="109.31"/>
    <x v="7"/>
    <n v="0"/>
    <x v="0"/>
    <n v="80.490000000000009"/>
    <x v="7"/>
    <n v="109.31"/>
    <n v="109.31"/>
    <x v="0"/>
    <n v="0"/>
    <x v="0"/>
    <s v="keep"/>
    <n v="109.31"/>
  </r>
  <r>
    <s v="0588a3721b3d0a1f0b549fb84fd9cf10"/>
    <s v="7ba8828b204ff74e292e6a82f84415de"/>
    <x v="0"/>
    <d v="2017-12-23T18:27:54"/>
    <d v="2017-12-23T19:31:02"/>
    <d v="2017-12-26T16:58:22"/>
    <d v="2017-12-29T15:58:25"/>
    <d v="2018-01-22T00:00:00"/>
    <n v="94.9"/>
    <n v="14.41"/>
    <x v="0"/>
    <n v="109.31"/>
    <x v="2"/>
    <n v="0"/>
    <x v="0"/>
    <n v="80.490000000000009"/>
    <x v="2"/>
    <n v="109.31"/>
    <n v="109.31"/>
    <x v="0"/>
    <n v="0"/>
    <x v="0"/>
    <s v="keep"/>
    <n v="109.31"/>
  </r>
  <r>
    <s v="d00e79f339bb76a1b6dbcc8cb41934e7"/>
    <s v="fd4d2add7fddcbb3074920019da1290a"/>
    <x v="0"/>
    <d v="2018-06-07T19:51:33"/>
    <d v="2018-06-07T20:15:08"/>
    <d v="2018-06-11T12:17:00"/>
    <d v="2018-06-18T21:58:01"/>
    <d v="2018-07-04T00:00:00"/>
    <n v="94.9"/>
    <n v="18.54"/>
    <x v="0"/>
    <n v="113.44"/>
    <x v="10"/>
    <n v="0"/>
    <x v="0"/>
    <n v="76.360000000000014"/>
    <x v="11"/>
    <n v="113.44"/>
    <n v="113.44"/>
    <x v="0"/>
    <n v="0"/>
    <x v="0"/>
    <s v="keep"/>
    <n v="113.44"/>
  </r>
  <r>
    <s v="c2132e2cae45a1362b9d3496c25c5783"/>
    <s v="8a7cf4cea62052d36e74d823a5044ada"/>
    <x v="0"/>
    <d v="2018-08-19T09:52:55"/>
    <d v="2018-08-20T11:10:24"/>
    <d v="2018-08-20T13:55:00"/>
    <d v="2018-08-23T17:02:51"/>
    <d v="2018-09-04T00:00:00"/>
    <n v="94.9"/>
    <n v="15.73"/>
    <x v="0"/>
    <n v="110.63"/>
    <x v="5"/>
    <n v="0"/>
    <x v="0"/>
    <n v="79.17"/>
    <x v="16"/>
    <n v="110.63000000000001"/>
    <n v="110.63000000000001"/>
    <x v="0"/>
    <n v="0"/>
    <x v="0"/>
    <s v="keep"/>
    <n v="110.63000000000001"/>
  </r>
  <r>
    <s v="8716d097800b4155b24097b15ff45fe3"/>
    <s v="f8a55986bb0726b065364dd2ff6b84f9"/>
    <x v="0"/>
    <d v="2018-06-09T20:40:09"/>
    <d v="2018-06-09T21:00:07"/>
    <d v="2018-06-21T08:25:00"/>
    <d v="2018-06-30T16:12:41"/>
    <d v="2018-07-16T00:00:00"/>
    <n v="94.9"/>
    <n v="31.31"/>
    <x v="0"/>
    <n v="126.21"/>
    <x v="10"/>
    <n v="0"/>
    <x v="0"/>
    <n v="63.59"/>
    <x v="11"/>
    <n v="126.21000000000001"/>
    <n v="126.21000000000001"/>
    <x v="0"/>
    <n v="0"/>
    <x v="0"/>
    <s v="keep"/>
    <n v="126.21000000000001"/>
  </r>
  <r>
    <s v="865a538da589ac50d21a0fb922afabdc"/>
    <s v="6aedef640dd95d641cc06add41083177"/>
    <x v="0"/>
    <d v="2018-05-14T13:28:34"/>
    <d v="2018-05-14T13:56:59"/>
    <d v="2018-05-15T14:44:00"/>
    <d v="2018-05-16T20:47:03"/>
    <d v="2018-05-22T00:00:00"/>
    <n v="94.9"/>
    <n v="12.57"/>
    <x v="0"/>
    <n v="107.47"/>
    <x v="7"/>
    <n v="0"/>
    <x v="0"/>
    <n v="82.330000000000013"/>
    <x v="13"/>
    <n v="107.47"/>
    <n v="107.47"/>
    <x v="0"/>
    <n v="0"/>
    <x v="0"/>
    <s v="keep"/>
    <n v="107.47"/>
  </r>
  <r>
    <s v="6970a3865417daf2e16446623fe67db2"/>
    <s v="55cbadf1632a0767011855eac1eb4313"/>
    <x v="0"/>
    <d v="2017-06-05T07:01:35"/>
    <d v="2017-06-05T07:15:08"/>
    <d v="2017-06-05T16:10:11"/>
    <d v="2017-06-07T15:08:28"/>
    <d v="2017-06-19T00:00:00"/>
    <n v="94.9"/>
    <n v="7.92"/>
    <x v="0"/>
    <n v="102.82"/>
    <x v="10"/>
    <n v="0"/>
    <x v="0"/>
    <n v="86.98"/>
    <x v="10"/>
    <n v="102.82000000000001"/>
    <n v="102.82000000000001"/>
    <x v="0"/>
    <n v="0"/>
    <x v="0"/>
    <s v="keep"/>
    <n v="102.82000000000001"/>
  </r>
  <r>
    <s v="074d6aba62abd52ad27529d3fb746260"/>
    <s v="204bbfa4c9b59b50791939141259e2ed"/>
    <x v="0"/>
    <d v="2017-06-08T18:26:09"/>
    <d v="2017-06-08T19:03:26"/>
    <d v="2017-06-09T14:16:08"/>
    <d v="2017-06-21T16:53:46"/>
    <d v="2017-07-03T00:00:00"/>
    <n v="94.9"/>
    <n v="16.91"/>
    <x v="0"/>
    <n v="111.81"/>
    <x v="10"/>
    <n v="0"/>
    <x v="0"/>
    <n v="77.990000000000009"/>
    <x v="10"/>
    <n v="111.81"/>
    <n v="111.81"/>
    <x v="0"/>
    <n v="0"/>
    <x v="0"/>
    <s v="keep"/>
    <n v="111.81"/>
  </r>
  <r>
    <s v="0487b902149eab8ec30e844142ee3e3a"/>
    <s v="817bf570282659feeeea95bd68a6ce1d"/>
    <x v="0"/>
    <d v="2017-11-13T18:09:53"/>
    <d v="2017-11-13T18:30:41"/>
    <d v="2017-11-14T16:49:01"/>
    <d v="2017-11-17T18:12:35"/>
    <d v="2017-11-28T00:00:00"/>
    <n v="94.9"/>
    <n v="13.22"/>
    <x v="0"/>
    <n v="108.12"/>
    <x v="3"/>
    <n v="0"/>
    <x v="0"/>
    <n v="81.680000000000007"/>
    <x v="3"/>
    <n v="108.12"/>
    <n v="108.12"/>
    <x v="0"/>
    <n v="0"/>
    <x v="0"/>
    <s v="keep"/>
    <n v="108.12"/>
  </r>
  <r>
    <s v="8a9da308d726841021141d81dea615b1"/>
    <s v="7c27da568f6235869ce339a08727f125"/>
    <x v="0"/>
    <d v="2017-09-15T20:04:28"/>
    <d v="2017-09-18T06:30:11"/>
    <d v="2017-09-19T20:02:17"/>
    <d v="2017-09-29T15:33:25"/>
    <d v="2017-09-27T00:00:00"/>
    <n v="94.9"/>
    <n v="11.87"/>
    <x v="0"/>
    <n v="106.77"/>
    <x v="4"/>
    <n v="2.6482060185153387"/>
    <x v="1"/>
    <n v="83.03"/>
    <x v="4"/>
    <n v="106.77000000000001"/>
    <n v="106.77000000000001"/>
    <x v="0"/>
    <n v="0"/>
    <x v="0"/>
    <s v="keep"/>
    <n v="106.77000000000001"/>
  </r>
  <r>
    <s v="1fac502a34e64b8fe035b46bf6162f83"/>
    <s v="d6a855553de81fa086a4d6dc6d414a26"/>
    <x v="0"/>
    <d v="2018-03-27T19:22:57"/>
    <d v="2018-03-27T19:35:18"/>
    <d v="2018-03-28T14:47:43"/>
    <d v="2018-04-12T22:12:55"/>
    <d v="2018-04-19T00:00:00"/>
    <n v="94.9"/>
    <n v="19.63"/>
    <x v="0"/>
    <n v="64.53"/>
    <x v="9"/>
    <n v="0"/>
    <x v="0"/>
    <n v="75.27000000000001"/>
    <x v="9"/>
    <n v="114.53"/>
    <n v="114.53"/>
    <x v="1"/>
    <n v="-50"/>
    <x v="2"/>
    <s v="keep"/>
    <n v="114.53"/>
  </r>
  <r>
    <s v="a3cc993782ea3572fbd27048f12712ca"/>
    <s v="16abe2afce5b3fe3a0bbe99df52d214a"/>
    <x v="0"/>
    <d v="2017-04-08T14:55:07"/>
    <d v="2017-04-08T15:05:17"/>
    <d v="2017-04-10T15:52:43"/>
    <d v="2017-04-17T11:37:50"/>
    <d v="2017-05-15T00:00:00"/>
    <n v="94.9"/>
    <n v="3.25"/>
    <x v="0"/>
    <n v="227.56"/>
    <x v="11"/>
    <n v="0"/>
    <x v="0"/>
    <n v="91.65"/>
    <x v="17"/>
    <n v="98.15"/>
    <n v="98.15"/>
    <x v="1"/>
    <n v="129.41"/>
    <x v="1"/>
    <s v="keep"/>
    <n v="98.15"/>
  </r>
  <r>
    <s v="e11dbf8f73df2ef44ac68c5dd90b3892"/>
    <s v="8bba7817c19c5fa590c8857669ade46a"/>
    <x v="0"/>
    <d v="2018-08-14T17:59:38"/>
    <d v="2018-08-14T18:45:20"/>
    <d v="2018-08-15T13:03:00"/>
    <d v="2018-08-17T22:16:24"/>
    <d v="2018-08-17T00:00:00"/>
    <n v="94.9"/>
    <n v="9.41"/>
    <x v="0"/>
    <n v="104.31"/>
    <x v="5"/>
    <n v="0.92805555555241881"/>
    <x v="1"/>
    <n v="85.490000000000009"/>
    <x v="16"/>
    <n v="104.31"/>
    <n v="104.31"/>
    <x v="0"/>
    <n v="0"/>
    <x v="0"/>
    <s v="keep"/>
    <n v="104.31"/>
  </r>
  <r>
    <s v="41533c74e757d62db485b5053f8a2314"/>
    <s v="596fd4048d82c29ab65e84fb7877f431"/>
    <x v="0"/>
    <d v="2017-11-27T22:26:08"/>
    <d v="2017-11-27T22:33:24"/>
    <d v="2017-11-28T22:54:41"/>
    <d v="2017-12-06T20:13:48"/>
    <d v="2017-12-18T00:00:00"/>
    <n v="94.9"/>
    <n v="14.41"/>
    <x v="0"/>
    <n v="109.31"/>
    <x v="3"/>
    <n v="0"/>
    <x v="0"/>
    <n v="80.490000000000009"/>
    <x v="3"/>
    <n v="109.31"/>
    <n v="109.31"/>
    <x v="0"/>
    <n v="0"/>
    <x v="0"/>
    <s v="keep"/>
    <n v="109.31"/>
  </r>
  <r>
    <s v="246c8cf4ca9e3c50e4a172a4ba462a11"/>
    <s v="0541aa34358f8279116d1d183f1e4eec"/>
    <x v="0"/>
    <d v="2017-08-04T10:31:58"/>
    <d v="2017-08-04T10:50:22"/>
    <d v="2017-08-07T15:21:58"/>
    <d v="2017-08-28T19:22:38"/>
    <d v="2017-10-17T00:00:00"/>
    <n v="94.9"/>
    <n v="25.21"/>
    <x v="0"/>
    <n v="240.22"/>
    <x v="5"/>
    <n v="0"/>
    <x v="0"/>
    <n v="69.69"/>
    <x v="5"/>
    <n v="120.11000000000001"/>
    <n v="120.11000000000001"/>
    <x v="1"/>
    <n v="120.10999999999999"/>
    <x v="1"/>
    <s v="keep"/>
    <n v="120.11000000000001"/>
  </r>
  <r>
    <s v="8a5863c69a1b48b67b98b82b9083ef3d"/>
    <s v="e593c9bd0a981206713854fd1e2386c4"/>
    <x v="0"/>
    <d v="2017-06-02T10:37:25"/>
    <d v="2017-06-02T10:50:11"/>
    <d v="2017-06-07T15:33:51"/>
    <d v="2017-06-09T14:07:39"/>
    <d v="2017-08-02T00:00:00"/>
    <n v="94.9"/>
    <n v="14.41"/>
    <x v="0"/>
    <n v="109.31"/>
    <x v="10"/>
    <n v="0"/>
    <x v="0"/>
    <n v="80.490000000000009"/>
    <x v="10"/>
    <n v="109.31"/>
    <n v="109.31"/>
    <x v="0"/>
    <n v="0"/>
    <x v="0"/>
    <s v="keep"/>
    <n v="109.31"/>
  </r>
  <r>
    <s v="08fcde049d3ee404c83e486f4822a78e"/>
    <s v="01f831a3745969dca7b974014c4d4344"/>
    <x v="0"/>
    <d v="2018-05-16T09:57:02"/>
    <d v="2018-05-16T10:12:48"/>
    <d v="2018-05-17T08:25:00"/>
    <d v="2018-05-21T15:52:22"/>
    <d v="2018-05-30T00:00:00"/>
    <n v="94.9"/>
    <n v="14.74"/>
    <x v="0"/>
    <n v="109.64"/>
    <x v="7"/>
    <n v="0"/>
    <x v="0"/>
    <n v="80.160000000000011"/>
    <x v="13"/>
    <n v="109.64"/>
    <n v="109.64"/>
    <x v="0"/>
    <n v="0"/>
    <x v="0"/>
    <s v="keep"/>
    <n v="109.64"/>
  </r>
  <r>
    <s v="96a35cb03c27e713024403b81eface30"/>
    <s v="d9835e397f7812d5257f6033b9ceba0e"/>
    <x v="0"/>
    <d v="2018-05-02T16:48:28"/>
    <d v="2018-05-02T17:38:08"/>
    <d v="2018-05-03T11:49:00"/>
    <d v="2018-05-07T21:07:34"/>
    <d v="2018-05-17T00:00:00"/>
    <n v="94.9"/>
    <n v="18.239999999999998"/>
    <x v="0"/>
    <n v="113.14"/>
    <x v="7"/>
    <n v="0"/>
    <x v="0"/>
    <n v="76.660000000000011"/>
    <x v="13"/>
    <n v="113.14"/>
    <n v="113.14"/>
    <x v="0"/>
    <n v="0"/>
    <x v="0"/>
    <s v="keep"/>
    <n v="113.14"/>
  </r>
  <r>
    <s v="bbf8658c763a5e7e4d2be2e05b39fd42"/>
    <s v="42a809e06ea3d25526dc83a485d31d38"/>
    <x v="0"/>
    <d v="2018-06-29T19:37:28"/>
    <d v="2018-06-29T19:50:31"/>
    <d v="2018-07-02T11:06:00"/>
    <d v="2018-07-20T15:48:38"/>
    <d v="2018-07-26T00:00:00"/>
    <n v="94.9"/>
    <n v="19.850000000000001"/>
    <x v="0"/>
    <n v="114.75"/>
    <x v="10"/>
    <n v="0"/>
    <x v="0"/>
    <n v="75.050000000000011"/>
    <x v="11"/>
    <n v="114.75"/>
    <n v="114.75"/>
    <x v="0"/>
    <n v="0"/>
    <x v="0"/>
    <s v="keep"/>
    <n v="114.75"/>
  </r>
  <r>
    <s v="bda1d0a447e146223cefd1f3a4492701"/>
    <s v="866110a8d7321eadb2a20e6ef51c18d1"/>
    <x v="0"/>
    <d v="2018-05-02T16:31:28"/>
    <d v="2018-05-02T17:31:52"/>
    <d v="2018-05-03T08:59:00"/>
    <d v="2018-05-15T17:30:59"/>
    <d v="2018-05-24T00:00:00"/>
    <n v="94.9"/>
    <n v="12.98"/>
    <x v="0"/>
    <n v="107.88"/>
    <x v="7"/>
    <n v="0"/>
    <x v="0"/>
    <n v="81.92"/>
    <x v="13"/>
    <n v="107.88000000000001"/>
    <n v="107.88000000000001"/>
    <x v="0"/>
    <n v="0"/>
    <x v="0"/>
    <s v="keep"/>
    <n v="107.88000000000001"/>
  </r>
  <r>
    <s v="9d859f31704188d939d713b4fe19550d"/>
    <s v="a64531a31e0a79a337b2d6611160ca76"/>
    <x v="0"/>
    <d v="2018-05-16T13:24:11"/>
    <d v="2018-05-16T13:59:11"/>
    <d v="2018-05-21T14:49:00"/>
    <d v="2018-05-22T19:25:30"/>
    <d v="2018-05-28T00:00:00"/>
    <n v="94.9"/>
    <n v="11.29"/>
    <x v="0"/>
    <n v="106.19"/>
    <x v="7"/>
    <n v="0"/>
    <x v="0"/>
    <n v="83.610000000000014"/>
    <x v="13"/>
    <n v="106.19"/>
    <n v="106.19"/>
    <x v="0"/>
    <n v="0"/>
    <x v="0"/>
    <s v="keep"/>
    <n v="106.19"/>
  </r>
  <r>
    <s v="0d5ce32fbaa548555dac4bee840d7705"/>
    <s v="188aa21ac1cf80f11848cbcd18973315"/>
    <x v="0"/>
    <d v="2017-07-01T15:47:06"/>
    <d v="2017-07-01T16:03:36"/>
    <d v="2017-07-21T15:22:51"/>
    <d v="2017-08-24T18:35:30"/>
    <d v="2017-10-19T00:00:00"/>
    <n v="94.9"/>
    <n v="38.21"/>
    <x v="0"/>
    <n v="266.22000000000003"/>
    <x v="8"/>
    <n v="0"/>
    <x v="0"/>
    <n v="56.690000000000005"/>
    <x v="8"/>
    <n v="133.11000000000001"/>
    <n v="133.11000000000001"/>
    <x v="1"/>
    <n v="133.11000000000001"/>
    <x v="1"/>
    <s v="keep"/>
    <n v="133.11000000000001"/>
  </r>
  <r>
    <s v="153b30f1bd286fb374792b9121ba0218"/>
    <s v="f800714187560129219abdd0c3e1ba54"/>
    <x v="0"/>
    <d v="2018-03-16T16:20:11"/>
    <d v="2018-03-16T16:35:29"/>
    <d v="2018-03-21T01:05:20"/>
    <d v="2018-03-23T22:14:31"/>
    <d v="2018-04-05T00:00:00"/>
    <n v="94.9"/>
    <n v="26.74"/>
    <x v="0"/>
    <n v="121.64"/>
    <x v="9"/>
    <n v="0"/>
    <x v="0"/>
    <n v="68.160000000000011"/>
    <x v="9"/>
    <n v="121.64"/>
    <n v="121.64"/>
    <x v="0"/>
    <n v="0"/>
    <x v="0"/>
    <s v="keep"/>
    <n v="121.64"/>
  </r>
  <r>
    <s v="462e396988fb7c71401846696de2fca7"/>
    <s v="1b236b4675c2748987e0058cc0515fb1"/>
    <x v="0"/>
    <d v="2017-05-05T09:56:53"/>
    <d v="2017-05-05T10:05:15"/>
    <d v="2017-05-05T15:39:55"/>
    <d v="2017-05-15T15:34:32"/>
    <d v="2017-05-30T00:00:00"/>
    <n v="94.9"/>
    <n v="14.83"/>
    <x v="0"/>
    <n v="109.73"/>
    <x v="7"/>
    <n v="0"/>
    <x v="0"/>
    <n v="80.070000000000007"/>
    <x v="7"/>
    <n v="109.73"/>
    <n v="109.73"/>
    <x v="0"/>
    <n v="0"/>
    <x v="0"/>
    <s v="keep"/>
    <n v="109.73"/>
  </r>
  <r>
    <s v="4e11f2c19781a078792e270995343e17"/>
    <s v="42ec03572c4d7d90d58197c94a22876d"/>
    <x v="0"/>
    <d v="2018-04-15T22:08:38"/>
    <d v="2018-04-15T22:30:08"/>
    <d v="2018-04-17T22:44:18"/>
    <d v="2018-04-18T14:52:37"/>
    <d v="2018-05-03T00:00:00"/>
    <n v="94.9"/>
    <n v="11.76"/>
    <x v="0"/>
    <n v="106.66"/>
    <x v="11"/>
    <n v="0"/>
    <x v="0"/>
    <n v="83.14"/>
    <x v="14"/>
    <n v="106.66000000000001"/>
    <n v="106.66000000000001"/>
    <x v="0"/>
    <n v="0"/>
    <x v="0"/>
    <s v="keep"/>
    <n v="106.66000000000001"/>
  </r>
  <r>
    <s v="aaeaacef40234696ca54078fe46acd5a"/>
    <s v="6343ffafd1f78f6c90bc1a81c2fe1175"/>
    <x v="0"/>
    <d v="2018-03-02T12:59:08"/>
    <d v="2018-03-02T13:40:22"/>
    <d v="2018-03-05T19:12:07"/>
    <d v="2018-03-09T17:24:35"/>
    <d v="2018-03-20T00:00:00"/>
    <n v="94.9"/>
    <n v="13"/>
    <x v="0"/>
    <n v="107.9"/>
    <x v="9"/>
    <n v="0"/>
    <x v="0"/>
    <n v="81.900000000000006"/>
    <x v="9"/>
    <n v="107.9"/>
    <n v="107.9"/>
    <x v="0"/>
    <n v="0"/>
    <x v="0"/>
    <s v="keep"/>
    <n v="107.9"/>
  </r>
  <r>
    <s v="41ef253cac66335bdb0b51fb4853f04e"/>
    <s v="4fa18a32f545d52b2e957bb406d5235f"/>
    <x v="0"/>
    <d v="2018-08-13T17:32:53"/>
    <d v="2018-08-13T18:04:10"/>
    <d v="2018-08-15T07:25:00"/>
    <d v="2018-08-23T01:03:46"/>
    <d v="2018-09-05T00:00:00"/>
    <n v="94.9"/>
    <n v="32.630000000000003"/>
    <x v="0"/>
    <n v="227.44"/>
    <x v="5"/>
    <n v="0"/>
    <x v="0"/>
    <n v="62.27"/>
    <x v="16"/>
    <n v="127.53"/>
    <n v="127.53"/>
    <x v="1"/>
    <n v="99.91"/>
    <x v="1"/>
    <s v="keep"/>
    <n v="127.53"/>
  </r>
  <r>
    <s v="6d7d0d56c64bb5a9c735dbf24d838bf8"/>
    <s v="aa9982bcb598edfa7ac5bb9c48b24955"/>
    <x v="0"/>
    <d v="2017-11-05T19:52:47"/>
    <d v="2017-11-05T20:10:26"/>
    <d v="2017-11-06T14:09:07"/>
    <d v="2017-11-10T23:43:47"/>
    <d v="2017-11-27T00:00:00"/>
    <n v="94.9"/>
    <n v="16.420000000000002"/>
    <x v="0"/>
    <n v="111.32"/>
    <x v="3"/>
    <n v="0"/>
    <x v="0"/>
    <n v="78.48"/>
    <x v="3"/>
    <n v="111.32000000000001"/>
    <n v="111.32000000000001"/>
    <x v="0"/>
    <n v="0"/>
    <x v="0"/>
    <s v="keep"/>
    <n v="111.32000000000001"/>
  </r>
  <r>
    <s v="428b0c23ea7abb869b72f5a6d12ec4d5"/>
    <s v="97bdaa7714daa17db09478ae047d40fe"/>
    <x v="0"/>
    <d v="2018-04-10T11:35:25"/>
    <d v="2018-04-10T11:50:22"/>
    <d v="2018-04-11T23:46:34"/>
    <d v="2018-04-23T20:42:54"/>
    <d v="2018-05-04T00:00:00"/>
    <n v="94.9"/>
    <n v="19.63"/>
    <x v="0"/>
    <n v="114.53"/>
    <x v="11"/>
    <n v="0"/>
    <x v="0"/>
    <n v="75.27000000000001"/>
    <x v="14"/>
    <n v="114.53"/>
    <n v="114.53"/>
    <x v="0"/>
    <n v="0"/>
    <x v="0"/>
    <s v="keep"/>
    <n v="114.53"/>
  </r>
  <r>
    <s v="b7624f6b70f7b79ea2b092b6f1be678c"/>
    <s v="a6b19a21cdce23baec63e5e6a0ff8288"/>
    <x v="0"/>
    <d v="2017-02-03T22:21:47"/>
    <d v="2017-02-03T22:30:19"/>
    <d v="2017-02-07T07:38:58"/>
    <d v="2017-06-14T14:42:22"/>
    <d v="2017-03-10T00:00:00"/>
    <n v="94.9"/>
    <n v="18.09"/>
    <x v="0"/>
    <n v="112.99"/>
    <x v="1"/>
    <n v="96.612754629626579"/>
    <x v="1"/>
    <n v="76.81"/>
    <x v="18"/>
    <n v="112.99000000000001"/>
    <n v="112.99000000000001"/>
    <x v="0"/>
    <n v="0"/>
    <x v="0"/>
    <s v="keep"/>
    <n v="112.99000000000001"/>
  </r>
  <r>
    <s v="3bb7de438f6b9bd4c744381f15e6a23f"/>
    <s v="c160bdb0a9681910cb625afdd993a8c5"/>
    <x v="0"/>
    <d v="2018-02-23T18:38:09"/>
    <d v="2018-02-23T18:50:30"/>
    <d v="2018-02-26T16:33:47"/>
    <d v="2018-03-05T09:41:52"/>
    <d v="2018-03-27T00:00:00"/>
    <n v="94.9"/>
    <n v="15.42"/>
    <x v="0"/>
    <n v="110.32"/>
    <x v="1"/>
    <n v="0"/>
    <x v="0"/>
    <n v="79.48"/>
    <x v="1"/>
    <n v="110.32000000000001"/>
    <n v="110.32000000000001"/>
    <x v="0"/>
    <n v="0"/>
    <x v="0"/>
    <s v="keep"/>
    <n v="110.32000000000001"/>
  </r>
  <r>
    <s v="15e301d9539aa985be48cdbe90348c75"/>
    <s v="9adf65da360756bfdfee35a88e88de4f"/>
    <x v="0"/>
    <d v="2017-07-24T23:37:01"/>
    <d v="2017-07-24T23:50:11"/>
    <d v="2017-07-26T03:08:03"/>
    <d v="2017-08-09T21:43:45"/>
    <d v="2017-08-25T00:00:00"/>
    <n v="94.9"/>
    <n v="17.940000000000001"/>
    <x v="0"/>
    <n v="112.84"/>
    <x v="8"/>
    <n v="0"/>
    <x v="0"/>
    <n v="76.960000000000008"/>
    <x v="8"/>
    <n v="112.84"/>
    <n v="112.84"/>
    <x v="0"/>
    <n v="0"/>
    <x v="0"/>
    <s v="keep"/>
    <n v="112.84"/>
  </r>
  <r>
    <s v="1ac347121eefa52ab9ed2cb87693afb0"/>
    <s v="f84d4f781159bcacddf2359446f5e346"/>
    <x v="0"/>
    <d v="2017-05-25T22:40:09"/>
    <d v="2017-05-25T22:50:13"/>
    <d v="2017-05-26T11:56:08"/>
    <d v="2017-06-05T13:47:57"/>
    <d v="2017-06-21T00:00:00"/>
    <n v="94.9"/>
    <n v="19.899999999999999"/>
    <x v="0"/>
    <n v="114.8"/>
    <x v="7"/>
    <n v="0"/>
    <x v="0"/>
    <n v="75"/>
    <x v="7"/>
    <n v="114.80000000000001"/>
    <n v="114.80000000000001"/>
    <x v="0"/>
    <n v="0"/>
    <x v="0"/>
    <s v="keep"/>
    <n v="114.80000000000001"/>
  </r>
  <r>
    <s v="aab7f3f00c73e3e209b6e84412a3758b"/>
    <s v="c51460dcb59443d89846e238653f6002"/>
    <x v="0"/>
    <d v="2017-08-07T10:25:57"/>
    <d v="2017-08-07T10:35:23"/>
    <d v="2017-08-08T14:42:13"/>
    <d v="2017-08-14T16:17:38"/>
    <d v="2017-08-31T00:00:00"/>
    <n v="94.9"/>
    <n v="20.149999999999999"/>
    <x v="0"/>
    <n v="115.05"/>
    <x v="5"/>
    <n v="0"/>
    <x v="0"/>
    <n v="74.75"/>
    <x v="5"/>
    <n v="115.05000000000001"/>
    <n v="115.05000000000001"/>
    <x v="0"/>
    <n v="0"/>
    <x v="0"/>
    <s v="keep"/>
    <n v="115.05000000000001"/>
  </r>
  <r>
    <s v="c0f6d1b5bd7c7e2e418e077200b336d4"/>
    <s v="4a421d8ffe9d45d86fb36abe25c57013"/>
    <x v="0"/>
    <d v="2017-04-05T10:35:51"/>
    <d v="2017-04-05T10:45:19"/>
    <d v="2017-04-06T10:05:37"/>
    <d v="2017-04-12T16:23:53"/>
    <d v="2017-05-09T00:00:00"/>
    <n v="94.9"/>
    <n v="18.899999999999999"/>
    <x v="0"/>
    <n v="113.8"/>
    <x v="11"/>
    <n v="0"/>
    <x v="0"/>
    <n v="76"/>
    <x v="17"/>
    <n v="113.80000000000001"/>
    <n v="113.80000000000001"/>
    <x v="0"/>
    <n v="0"/>
    <x v="0"/>
    <s v="keep"/>
    <n v="113.80000000000001"/>
  </r>
  <r>
    <s v="d904c8fc4955920c3cdb9a2681648f3d"/>
    <s v="e808298285a80ef79a218d5309b38faf"/>
    <x v="0"/>
    <d v="2017-05-29T12:04:33"/>
    <d v="2017-05-29T12:22:48"/>
    <d v="2017-05-31T08:22:15"/>
    <d v="2017-06-05T13:39:48"/>
    <d v="2017-06-22T00:00:00"/>
    <n v="94.9"/>
    <n v="17.91"/>
    <x v="0"/>
    <n v="107.8"/>
    <x v="7"/>
    <n v="0"/>
    <x v="0"/>
    <n v="76.990000000000009"/>
    <x v="7"/>
    <n v="112.81"/>
    <n v="112.81"/>
    <x v="1"/>
    <n v="-5.0100000000000051"/>
    <x v="2"/>
    <s v="keep"/>
    <n v="112.81"/>
  </r>
  <r>
    <s v="19530a2973e25dffb52a39210f27ebb0"/>
    <s v="fb414321e11f6ff470a42cf778c60753"/>
    <x v="0"/>
    <d v="2017-09-20T22:19:51"/>
    <d v="2017-09-20T22:30:15"/>
    <d v="2017-09-21T15:47:47"/>
    <d v="2017-09-22T20:03:12"/>
    <d v="2017-10-05T00:00:00"/>
    <n v="94.9"/>
    <n v="11.87"/>
    <x v="0"/>
    <n v="106.77"/>
    <x v="4"/>
    <n v="0"/>
    <x v="0"/>
    <n v="83.03"/>
    <x v="4"/>
    <n v="106.77000000000001"/>
    <n v="106.77000000000001"/>
    <x v="0"/>
    <n v="0"/>
    <x v="0"/>
    <s v="keep"/>
    <n v="106.77000000000001"/>
  </r>
  <r>
    <s v="47e395802e5caea991cb407fead78614"/>
    <s v="db6e5ae977b1bf6f0dd591cf101e73f1"/>
    <x v="0"/>
    <d v="2018-05-15T15:15:21"/>
    <d v="2018-05-15T15:35:18"/>
    <d v="2018-05-17T08:25:00"/>
    <d v="2018-05-21T15:03:25"/>
    <d v="2018-06-04T00:00:00"/>
    <n v="94.9"/>
    <n v="19.63"/>
    <x v="0"/>
    <n v="174.09"/>
    <x v="7"/>
    <n v="0"/>
    <x v="0"/>
    <n v="75.27000000000001"/>
    <x v="13"/>
    <n v="114.53"/>
    <n v="114.53"/>
    <x v="1"/>
    <n v="59.56"/>
    <x v="1"/>
    <s v="keep"/>
    <n v="114.53"/>
  </r>
  <r>
    <s v="1ac04fcb479aaae425488d963ebd0847"/>
    <s v="1cd2f43dff52b795d183524bdc21e5aa"/>
    <x v="0"/>
    <d v="2018-05-02T15:22:57"/>
    <d v="2018-05-03T15:15:24"/>
    <d v="2018-05-04T15:08:00"/>
    <d v="2018-05-05T16:04:30"/>
    <d v="2018-05-14T00:00:00"/>
    <n v="94.9"/>
    <n v="11.53"/>
    <x v="0"/>
    <n v="106.43"/>
    <x v="7"/>
    <n v="0"/>
    <x v="0"/>
    <n v="83.37"/>
    <x v="13"/>
    <n v="106.43"/>
    <n v="106.43"/>
    <x v="0"/>
    <n v="0"/>
    <x v="0"/>
    <s v="keep"/>
    <n v="106.43"/>
  </r>
  <r>
    <s v="46d941280fb05532830575927a3530f4"/>
    <s v="a116f93563fbdf7029e5cad149c8e0ee"/>
    <x v="0"/>
    <d v="2018-01-19T16:33:55"/>
    <d v="2018-01-19T16:59:47"/>
    <d v="2018-01-22T23:52:34"/>
    <d v="2018-02-14T23:54:59"/>
    <d v="2018-03-01T00:00:00"/>
    <n v="94.9"/>
    <n v="19.899999999999999"/>
    <x v="0"/>
    <n v="114.8"/>
    <x v="0"/>
    <n v="0"/>
    <x v="0"/>
    <n v="75"/>
    <x v="0"/>
    <n v="114.80000000000001"/>
    <n v="114.80000000000001"/>
    <x v="0"/>
    <n v="0"/>
    <x v="0"/>
    <s v="keep"/>
    <n v="114.80000000000001"/>
  </r>
  <r>
    <s v="91fbb4bf79cbb5c19eb018248c0fe683"/>
    <s v="20c14c96fecacc6b346f159123bdbb26"/>
    <x v="0"/>
    <d v="2017-08-14T22:31:03"/>
    <d v="2017-08-14T23:36:01"/>
    <d v="2017-08-15T20:14:51"/>
    <d v="2017-08-25T17:41:47"/>
    <d v="2017-09-05T00:00:00"/>
    <n v="94.9"/>
    <n v="14.39"/>
    <x v="0"/>
    <n v="86.06"/>
    <x v="5"/>
    <n v="0"/>
    <x v="0"/>
    <n v="80.510000000000005"/>
    <x v="5"/>
    <n v="109.29"/>
    <n v="109.29"/>
    <x v="1"/>
    <n v="-23.230000000000004"/>
    <x v="2"/>
    <s v="keep"/>
    <n v="109.29"/>
  </r>
  <r>
    <s v="91fbb4bf79cbb5c19eb018248c0fe683"/>
    <s v="20c14c96fecacc6b346f159123bdbb26"/>
    <x v="0"/>
    <d v="2017-08-14T22:31:03"/>
    <d v="2017-08-14T23:36:01"/>
    <d v="2017-08-15T20:14:51"/>
    <d v="2017-08-25T17:41:47"/>
    <d v="2017-09-05T00:00:00"/>
    <n v="94.9"/>
    <n v="14.39"/>
    <x v="0"/>
    <n v="25.13"/>
    <x v="5"/>
    <n v="0"/>
    <x v="0"/>
    <n v="80.510000000000005"/>
    <x v="5"/>
    <n v="109.29"/>
    <n v="109.29"/>
    <x v="1"/>
    <n v="-84.160000000000011"/>
    <x v="2"/>
    <s v="keep"/>
    <n v="109.29"/>
  </r>
  <r>
    <s v="543698050075bdc4dccb5009076c552a"/>
    <s v="e10c12f413255371f0f8f61d0877bdd5"/>
    <x v="0"/>
    <d v="2018-02-14T10:45:19"/>
    <d v="2018-02-14T10:55:34"/>
    <d v="2018-02-17T02:17:23"/>
    <d v="2018-02-28T14:39:02"/>
    <d v="2018-03-16T00:00:00"/>
    <n v="94.9"/>
    <n v="17.91"/>
    <x v="0"/>
    <n v="112.81"/>
    <x v="1"/>
    <n v="0"/>
    <x v="0"/>
    <n v="76.990000000000009"/>
    <x v="1"/>
    <n v="112.81"/>
    <n v="112.81"/>
    <x v="0"/>
    <n v="0"/>
    <x v="0"/>
    <s v="keep"/>
    <n v="112.81"/>
  </r>
  <r>
    <s v="75d87a7050b2959f4d5c51a28525e2d7"/>
    <s v="b69013f022544024af2ed8bf7fae976c"/>
    <x v="0"/>
    <d v="2018-01-08T20:04:04"/>
    <d v="2018-01-08T20:12:32"/>
    <d v="2018-01-10T18:45:17"/>
    <d v="2018-01-24T18:42:59"/>
    <d v="2018-02-02T00:00:00"/>
    <n v="94.9"/>
    <n v="20.149999999999999"/>
    <x v="0"/>
    <n v="115.05"/>
    <x v="0"/>
    <n v="0"/>
    <x v="0"/>
    <n v="74.75"/>
    <x v="0"/>
    <n v="115.05000000000001"/>
    <n v="115.05000000000001"/>
    <x v="0"/>
    <n v="0"/>
    <x v="0"/>
    <s v="keep"/>
    <n v="115.05000000000001"/>
  </r>
  <r>
    <s v="46aecd246f390bf2157edfeed11b5433"/>
    <s v="45b73da5b4052e86fc997f0716ff2bb7"/>
    <x v="0"/>
    <d v="2017-09-14T09:36:29"/>
    <d v="2017-09-14T09:50:19"/>
    <d v="2017-09-14T20:03:47"/>
    <d v="2017-10-03T18:33:06"/>
    <d v="2017-10-27T00:00:00"/>
    <n v="94.9"/>
    <n v="31.33"/>
    <x v="0"/>
    <n v="126.23"/>
    <x v="4"/>
    <n v="0"/>
    <x v="0"/>
    <n v="63.570000000000007"/>
    <x v="4"/>
    <n v="126.23"/>
    <n v="126.23"/>
    <x v="0"/>
    <n v="0"/>
    <x v="0"/>
    <s v="keep"/>
    <n v="126.23"/>
  </r>
  <r>
    <s v="9f817d8c0e8b270ec0715cb1c5e1305c"/>
    <s v="e8d83f6d852a30443910d6da1bbcbb30"/>
    <x v="0"/>
    <d v="2018-02-12T11:32:30"/>
    <d v="2018-02-12T11:48:17"/>
    <d v="2018-02-15T20:53:13"/>
    <d v="2018-02-19T15:05:35"/>
    <d v="2018-03-07T00:00:00"/>
    <n v="94.9"/>
    <n v="11.87"/>
    <x v="0"/>
    <n v="106.77"/>
    <x v="1"/>
    <n v="0"/>
    <x v="0"/>
    <n v="83.03"/>
    <x v="1"/>
    <n v="106.77000000000001"/>
    <n v="106.77000000000001"/>
    <x v="0"/>
    <n v="0"/>
    <x v="0"/>
    <s v="keep"/>
    <n v="106.77000000000001"/>
  </r>
  <r>
    <s v="25080237d0a969f93948203985e3b324"/>
    <s v="ee52259681df8fabab268236704fdb0d"/>
    <x v="0"/>
    <d v="2017-05-12T13:24:47"/>
    <d v="2017-05-13T13:35:18"/>
    <d v="2017-05-15T11:09:41"/>
    <d v="2017-05-19T12:28:00"/>
    <d v="2017-06-01T00:00:00"/>
    <n v="94.9"/>
    <n v="14.41"/>
    <x v="0"/>
    <n v="109.31"/>
    <x v="7"/>
    <n v="0"/>
    <x v="0"/>
    <n v="80.490000000000009"/>
    <x v="7"/>
    <n v="109.31"/>
    <n v="109.31"/>
    <x v="0"/>
    <n v="0"/>
    <x v="0"/>
    <s v="keep"/>
    <n v="109.31"/>
  </r>
  <r>
    <s v="d744afed01f7a27ac2864f952a787ae0"/>
    <s v="2eb1a6686d8b3a677937ef0fb70ab984"/>
    <x v="0"/>
    <d v="2018-05-21T23:00:46"/>
    <d v="2018-05-22T02:15:41"/>
    <d v="2018-05-22T14:04:00"/>
    <d v="2018-06-07T16:24:32"/>
    <d v="2018-06-12T00:00:00"/>
    <n v="94.9"/>
    <n v="26.74"/>
    <x v="0"/>
    <n v="121.64"/>
    <x v="7"/>
    <n v="0"/>
    <x v="0"/>
    <n v="68.160000000000011"/>
    <x v="13"/>
    <n v="121.64"/>
    <n v="121.64"/>
    <x v="0"/>
    <n v="0"/>
    <x v="0"/>
    <s v="keep"/>
    <n v="121.64"/>
  </r>
  <r>
    <s v="3e6cbccd0e3c5e4972f1f1f178b81b08"/>
    <s v="4b6525e692ac07e96bb6af495504f6fb"/>
    <x v="0"/>
    <d v="2018-04-28T20:38:32"/>
    <d v="2018-04-28T20:53:19"/>
    <d v="2018-05-02T12:45:00"/>
    <d v="2018-05-08T20:59:38"/>
    <d v="2018-05-28T00:00:00"/>
    <n v="94.9"/>
    <n v="19.63"/>
    <x v="0"/>
    <n v="114.53"/>
    <x v="11"/>
    <n v="0"/>
    <x v="0"/>
    <n v="75.27000000000001"/>
    <x v="14"/>
    <n v="114.53"/>
    <n v="114.53"/>
    <x v="0"/>
    <n v="0"/>
    <x v="0"/>
    <s v="keep"/>
    <n v="114.53"/>
  </r>
  <r>
    <s v="b0caa968184329b15d148bfa24d205e9"/>
    <s v="5b7df9ba68f1a6b93e9c93f7e594ba58"/>
    <x v="0"/>
    <d v="2017-02-12T22:08:55"/>
    <d v="2017-02-12T22:22:53"/>
    <d v="2017-02-13T11:25:36"/>
    <d v="2017-02-17T09:47:49"/>
    <d v="2017-03-10T00:00:00"/>
    <n v="94.9"/>
    <n v="11.27"/>
    <x v="0"/>
    <n v="106.17"/>
    <x v="1"/>
    <n v="0"/>
    <x v="0"/>
    <n v="83.63000000000001"/>
    <x v="18"/>
    <n v="106.17"/>
    <n v="106.17"/>
    <x v="0"/>
    <n v="0"/>
    <x v="0"/>
    <s v="keep"/>
    <n v="106.17"/>
  </r>
  <r>
    <s v="7bcacfd812c9d8194d414b83d7e28153"/>
    <s v="f58c599c3632821a4a9fbbea187fabde"/>
    <x v="0"/>
    <d v="2018-08-13T13:33:15"/>
    <d v="2018-08-13T13:45:17"/>
    <d v="2018-08-14T10:56:00"/>
    <d v="2018-08-22T14:24:47"/>
    <d v="2018-09-10T00:00:00"/>
    <n v="94.9"/>
    <n v="23.81"/>
    <x v="0"/>
    <n v="118.71"/>
    <x v="5"/>
    <n v="0"/>
    <x v="0"/>
    <n v="71.09"/>
    <x v="16"/>
    <n v="118.71000000000001"/>
    <n v="118.71000000000001"/>
    <x v="0"/>
    <n v="0"/>
    <x v="0"/>
    <s v="keep"/>
    <n v="118.71000000000001"/>
  </r>
  <r>
    <s v="28deb75c8cd00d9b37fc3376aca1cc09"/>
    <s v="1e44f87bfae5a9d7d58881727051db1f"/>
    <x v="0"/>
    <d v="2018-02-03T14:07:55"/>
    <d v="2018-02-03T14:30:21"/>
    <d v="2018-02-08T22:23:56"/>
    <d v="2018-02-23T17:53:11"/>
    <d v="2018-03-14T00:00:00"/>
    <n v="94.9"/>
    <n v="17.91"/>
    <x v="0"/>
    <n v="225.62"/>
    <x v="1"/>
    <n v="0"/>
    <x v="0"/>
    <n v="76.990000000000009"/>
    <x v="1"/>
    <n v="112.81"/>
    <n v="112.81"/>
    <x v="1"/>
    <n v="112.81"/>
    <x v="1"/>
    <s v="keep"/>
    <n v="112.81"/>
  </r>
  <r>
    <s v="85837cf1f1abc43e038a12c0a1d41ab7"/>
    <s v="8f7ebbc98f08c8d938cd9ee021bbba2a"/>
    <x v="0"/>
    <d v="2017-10-01T12:17:35"/>
    <d v="2017-10-01T12:28:21"/>
    <d v="2017-10-02T21:14:50"/>
    <d v="2017-10-14T01:14:58"/>
    <d v="2017-11-03T00:00:00"/>
    <n v="94.9"/>
    <n v="17.91"/>
    <x v="0"/>
    <n v="112.81"/>
    <x v="6"/>
    <n v="0"/>
    <x v="0"/>
    <n v="76.990000000000009"/>
    <x v="6"/>
    <n v="112.81"/>
    <n v="112.81"/>
    <x v="0"/>
    <n v="0"/>
    <x v="0"/>
    <s v="keep"/>
    <n v="112.81"/>
  </r>
  <r>
    <s v="e236416fb32f25eb00a7da9097cf36a4"/>
    <s v="7a09a14821e574a7774323bdfab4908c"/>
    <x v="0"/>
    <d v="2017-07-07T11:09:00"/>
    <d v="2017-07-07T12:10:21"/>
    <d v="2017-07-07T16:24:56"/>
    <d v="2017-07-13T19:32:22"/>
    <d v="2017-08-02T00:00:00"/>
    <n v="94.9"/>
    <n v="20.149999999999999"/>
    <x v="0"/>
    <n v="115.05"/>
    <x v="8"/>
    <n v="0"/>
    <x v="0"/>
    <n v="74.75"/>
    <x v="8"/>
    <n v="115.05000000000001"/>
    <n v="115.05000000000001"/>
    <x v="0"/>
    <n v="0"/>
    <x v="0"/>
    <s v="keep"/>
    <n v="115.05000000000001"/>
  </r>
  <r>
    <s v="a32c5756d7fb7e6d103041a266e950d3"/>
    <s v="7b6b0d2de851a700547c7c2a311b17c4"/>
    <x v="0"/>
    <d v="2017-11-14T00:32:47"/>
    <d v="2017-11-14T00:51:00"/>
    <d v="2017-11-14T13:57:41"/>
    <d v="2017-11-23T22:10:24"/>
    <d v="2017-12-07T00:00:00"/>
    <n v="94.9"/>
    <n v="16.420000000000002"/>
    <x v="0"/>
    <n v="111.32"/>
    <x v="3"/>
    <n v="0"/>
    <x v="0"/>
    <n v="78.48"/>
    <x v="3"/>
    <n v="111.32000000000001"/>
    <n v="111.32000000000001"/>
    <x v="0"/>
    <n v="0"/>
    <x v="0"/>
    <s v="keep"/>
    <n v="111.32000000000001"/>
  </r>
  <r>
    <s v="e5dad7f6c0e2ddd8daee42d61d7063fb"/>
    <s v="186093e7d810150c5c60f44f03ac2a23"/>
    <x v="0"/>
    <d v="2018-04-11T21:46:38"/>
    <d v="2018-04-11T22:09:35"/>
    <d v="2018-04-12T17:16:50"/>
    <d v="2018-04-19T23:42:25"/>
    <d v="2018-05-07T00:00:00"/>
    <n v="94.9"/>
    <n v="16.739999999999998"/>
    <x v="0"/>
    <n v="156.37"/>
    <x v="11"/>
    <n v="0"/>
    <x v="0"/>
    <n v="78.160000000000011"/>
    <x v="14"/>
    <n v="111.64"/>
    <n v="111.64"/>
    <x v="1"/>
    <n v="44.730000000000004"/>
    <x v="1"/>
    <s v="keep"/>
    <n v="111.64"/>
  </r>
  <r>
    <s v="97173f6b3efbc425e8b288645489e57b"/>
    <s v="87449a7d4a45da8538cea2e72ec2c729"/>
    <x v="0"/>
    <d v="2017-12-23T10:04:58"/>
    <d v="2017-12-23T10:12:30"/>
    <d v="2017-12-26T15:09:04"/>
    <d v="2017-12-28T13:57:18"/>
    <d v="2018-01-22T00:00:00"/>
    <n v="94.9"/>
    <n v="16.420000000000002"/>
    <x v="0"/>
    <n v="111.32"/>
    <x v="2"/>
    <n v="0"/>
    <x v="0"/>
    <n v="78.48"/>
    <x v="2"/>
    <n v="111.32000000000001"/>
    <n v="111.32000000000001"/>
    <x v="0"/>
    <n v="0"/>
    <x v="0"/>
    <s v="keep"/>
    <n v="111.32000000000001"/>
  </r>
  <r>
    <s v="62b3fdb5d9d02edf8ba0cc44095b8c9d"/>
    <s v="51a3f6ca37ce15e0d719bb118ee10c96"/>
    <x v="0"/>
    <d v="2018-05-27T08:57:17"/>
    <d v="2018-05-27T09:10:16"/>
    <d v="2018-05-29T10:55:00"/>
    <d v="2018-06-12T21:47:35"/>
    <d v="2018-07-11T00:00:00"/>
    <n v="94.9"/>
    <n v="23.59"/>
    <x v="0"/>
    <n v="118.49"/>
    <x v="7"/>
    <n v="0"/>
    <x v="0"/>
    <n v="71.31"/>
    <x v="13"/>
    <n v="118.49000000000001"/>
    <n v="118.49000000000001"/>
    <x v="0"/>
    <n v="0"/>
    <x v="0"/>
    <s v="keep"/>
    <n v="118.49000000000001"/>
  </r>
  <r>
    <s v="30e306d7092ec3bf44efabf012cdd06e"/>
    <s v="5348aedd847fe3951a231608c55fc089"/>
    <x v="0"/>
    <d v="2017-04-12T16:45:59"/>
    <d v="2017-04-12T16:55:20"/>
    <d v="2017-04-13T14:14:23"/>
    <d v="2017-04-24T10:51:47"/>
    <d v="2017-05-11T00:00:00"/>
    <n v="94.9"/>
    <n v="11.27"/>
    <x v="0"/>
    <n v="212.34"/>
    <x v="11"/>
    <n v="0"/>
    <x v="0"/>
    <n v="83.63000000000001"/>
    <x v="17"/>
    <n v="106.17"/>
    <n v="106.17"/>
    <x v="1"/>
    <n v="106.17"/>
    <x v="1"/>
    <s v="keep"/>
    <n v="106.17"/>
  </r>
  <r>
    <s v="dfd167dbbee0457152ea56ac9442f945"/>
    <s v="ab7eb9c1ecbce30c44c8393c7a47499c"/>
    <x v="0"/>
    <d v="2017-12-12T19:05:13"/>
    <d v="2017-12-12T19:15:25"/>
    <d v="2017-12-13T15:26:52"/>
    <d v="2017-12-28T16:29:16"/>
    <d v="2018-01-08T00:00:00"/>
    <n v="94.9"/>
    <n v="16.420000000000002"/>
    <x v="0"/>
    <n v="111.32"/>
    <x v="2"/>
    <n v="0"/>
    <x v="0"/>
    <n v="78.48"/>
    <x v="2"/>
    <n v="111.32000000000001"/>
    <n v="111.32000000000001"/>
    <x v="0"/>
    <n v="0"/>
    <x v="0"/>
    <s v="keep"/>
    <n v="111.32000000000001"/>
  </r>
  <r>
    <s v="7e195313ab92db7ef95cf8140cfe5f81"/>
    <s v="a8e03c54c10893c78668247d5466b725"/>
    <x v="0"/>
    <d v="2018-01-10T08:53:24"/>
    <d v="2018-01-10T10:31:50"/>
    <d v="2018-01-11T15:13:17"/>
    <d v="2018-01-26T20:29:01"/>
    <d v="2018-02-09T00:00:00"/>
    <n v="94.9"/>
    <n v="16.420000000000002"/>
    <x v="0"/>
    <n v="111.32"/>
    <x v="0"/>
    <n v="0"/>
    <x v="0"/>
    <n v="78.48"/>
    <x v="0"/>
    <n v="111.32000000000001"/>
    <n v="111.32000000000001"/>
    <x v="0"/>
    <n v="0"/>
    <x v="0"/>
    <s v="keep"/>
    <n v="111.32000000000001"/>
  </r>
  <r>
    <s v="4f798d08a26169482935550e67126382"/>
    <s v="eec6ac37b5e2ee144615361f466cb0cf"/>
    <x v="0"/>
    <d v="2017-05-09T21:15:21"/>
    <d v="2017-05-09T21:25:26"/>
    <d v="2017-05-10T11:29:46"/>
    <d v="2017-05-15T15:48:03"/>
    <d v="2017-05-25T00:00:00"/>
    <n v="94.9"/>
    <n v="12.16"/>
    <x v="0"/>
    <n v="107.06"/>
    <x v="7"/>
    <n v="0"/>
    <x v="0"/>
    <n v="82.740000000000009"/>
    <x v="7"/>
    <n v="107.06"/>
    <n v="107.06"/>
    <x v="0"/>
    <n v="0"/>
    <x v="0"/>
    <s v="keep"/>
    <n v="107.06"/>
  </r>
  <r>
    <s v="5a3663cb6b6d7369ab838a80cdcb06d7"/>
    <s v="5413a41d855cefb4a4284615864b664c"/>
    <x v="0"/>
    <d v="2017-09-05T22:04:38"/>
    <d v="2017-09-05T22:15:36"/>
    <d v="2017-09-06T14:39:49"/>
    <d v="2017-09-12T19:44:15"/>
    <d v="2017-09-22T00:00:00"/>
    <n v="94.9"/>
    <n v="13.68"/>
    <x v="0"/>
    <n v="108.58"/>
    <x v="4"/>
    <n v="0"/>
    <x v="0"/>
    <n v="81.22"/>
    <x v="4"/>
    <n v="108.58000000000001"/>
    <n v="108.58000000000001"/>
    <x v="0"/>
    <n v="0"/>
    <x v="0"/>
    <s v="keep"/>
    <n v="108.58000000000001"/>
  </r>
  <r>
    <s v="7cf857cfb39ed45b92fb028838b4c2d8"/>
    <s v="15b01c0eb91f2f6397290e02db0d9e0f"/>
    <x v="0"/>
    <d v="2018-01-09T14:52:04"/>
    <d v="2018-01-09T15:10:38"/>
    <d v="2018-01-10T16:17:50"/>
    <d v="2018-01-15T16:32:58"/>
    <d v="2018-02-06T00:00:00"/>
    <n v="94.9"/>
    <n v="16.420000000000002"/>
    <x v="0"/>
    <n v="111.32"/>
    <x v="0"/>
    <n v="0"/>
    <x v="0"/>
    <n v="78.48"/>
    <x v="0"/>
    <n v="111.32000000000001"/>
    <n v="111.32000000000001"/>
    <x v="0"/>
    <n v="0"/>
    <x v="0"/>
    <s v="keep"/>
    <n v="111.32000000000001"/>
  </r>
  <r>
    <s v="9e4a465874eb1b2bb19bd8e6197615e2"/>
    <s v="11a3e46b98d08eb603d8862efbffcb42"/>
    <x v="0"/>
    <d v="2018-02-25T11:27:31"/>
    <d v="2018-02-25T12:09:26"/>
    <d v="2018-02-26T14:18:46"/>
    <d v="2018-03-02T01:22:39"/>
    <d v="2018-03-19T00:00:00"/>
    <n v="94.9"/>
    <n v="16.420000000000002"/>
    <x v="0"/>
    <n v="111.32"/>
    <x v="1"/>
    <n v="0"/>
    <x v="0"/>
    <n v="78.48"/>
    <x v="1"/>
    <n v="111.32000000000001"/>
    <n v="111.32000000000001"/>
    <x v="0"/>
    <n v="0"/>
    <x v="0"/>
    <s v="keep"/>
    <n v="111.32000000000001"/>
  </r>
  <r>
    <s v="34ce4b17ec05e81a70a78a7ff7a76930"/>
    <s v="9290739baf91f2aa41a56d1fce6d7f12"/>
    <x v="0"/>
    <d v="2017-09-18T22:03:19"/>
    <d v="2017-09-18T22:15:22"/>
    <d v="2017-09-19T20:02:16"/>
    <d v="2017-09-25T22:34:53"/>
    <d v="2017-10-04T00:00:00"/>
    <n v="94.9"/>
    <n v="13.68"/>
    <x v="0"/>
    <n v="108.58"/>
    <x v="4"/>
    <n v="0"/>
    <x v="0"/>
    <n v="81.22"/>
    <x v="4"/>
    <n v="108.58000000000001"/>
    <n v="108.58000000000001"/>
    <x v="0"/>
    <n v="0"/>
    <x v="0"/>
    <s v="keep"/>
    <n v="108.58000000000001"/>
  </r>
  <r>
    <s v="5dd65924234c78a809ec526f2530259c"/>
    <s v="b4507e3ba05a350132d8518733869b49"/>
    <x v="0"/>
    <d v="2018-06-07T21:49:35"/>
    <d v="2018-06-07T22:16:30"/>
    <d v="2018-06-14T08:14:00"/>
    <d v="2018-06-15T21:13:41"/>
    <d v="2018-07-03T00:00:00"/>
    <n v="94.9"/>
    <n v="14.74"/>
    <x v="0"/>
    <n v="109.64"/>
    <x v="10"/>
    <n v="0"/>
    <x v="0"/>
    <n v="80.160000000000011"/>
    <x v="11"/>
    <n v="109.64"/>
    <n v="109.64"/>
    <x v="0"/>
    <n v="0"/>
    <x v="0"/>
    <s v="keep"/>
    <n v="109.64"/>
  </r>
  <r>
    <s v="84a021f71429800674e0015e862c1b62"/>
    <s v="d76e0dd107058b058e2e37f6a87a7743"/>
    <x v="0"/>
    <d v="2017-04-22T19:04:36"/>
    <d v="2017-04-22T19:15:15"/>
    <d v="2017-04-24T11:33:19"/>
    <d v="2017-05-02T15:58:10"/>
    <d v="2017-05-22T00:00:00"/>
    <n v="94.9"/>
    <n v="14.83"/>
    <x v="0"/>
    <n v="219.46"/>
    <x v="11"/>
    <n v="0"/>
    <x v="0"/>
    <n v="80.070000000000007"/>
    <x v="17"/>
    <n v="109.73"/>
    <n v="109.73"/>
    <x v="1"/>
    <n v="109.73"/>
    <x v="1"/>
    <s v="keep"/>
    <n v="109.73"/>
  </r>
  <r>
    <s v="9ab2cf8063bac26a51227f2ebe58a554"/>
    <s v="61999ea0577a957d34dfa9728c1ba783"/>
    <x v="0"/>
    <d v="2017-05-11T18:01:55"/>
    <d v="2017-05-11T18:15:22"/>
    <d v="2017-05-12T14:47:58"/>
    <d v="2017-05-24T09:39:34"/>
    <d v="2017-06-06T00:00:00"/>
    <n v="94.9"/>
    <n v="19.899999999999999"/>
    <x v="0"/>
    <n v="114.8"/>
    <x v="7"/>
    <n v="0"/>
    <x v="0"/>
    <n v="75"/>
    <x v="7"/>
    <n v="114.80000000000001"/>
    <n v="114.80000000000001"/>
    <x v="0"/>
    <n v="0"/>
    <x v="0"/>
    <s v="keep"/>
    <n v="114.80000000000001"/>
  </r>
  <r>
    <s v="a080255684c6772ec5153e1b847c9240"/>
    <s v="7dab36b82e07d989f8baffeded52c492"/>
    <x v="0"/>
    <d v="2018-08-12T22:57:03"/>
    <d v="2018-08-12T23:15:15"/>
    <d v="2018-08-13T10:40:00"/>
    <d v="2018-08-20T19:08:25"/>
    <d v="2018-09-25T00:00:00"/>
    <n v="94.9"/>
    <n v="6.56"/>
    <x v="0"/>
    <n v="128.78"/>
    <x v="5"/>
    <n v="0"/>
    <x v="0"/>
    <n v="88.34"/>
    <x v="16"/>
    <n v="101.46000000000001"/>
    <n v="101.46000000000001"/>
    <x v="1"/>
    <n v="27.319999999999993"/>
    <x v="1"/>
    <s v="keep"/>
    <n v="101.46000000000001"/>
  </r>
  <r>
    <s v="38855925f815a5c3f4ce58f6c6f9113d"/>
    <s v="24e2f602477037622c685a7bfaad0c6a"/>
    <x v="0"/>
    <d v="2018-07-02T13:41:23"/>
    <d v="2018-07-02T13:50:38"/>
    <d v="2018-07-04T14:19:00"/>
    <d v="2018-07-10T18:42:33"/>
    <d v="2018-07-27T00:00:00"/>
    <n v="94.9"/>
    <n v="18.760000000000002"/>
    <x v="0"/>
    <n v="113.66"/>
    <x v="8"/>
    <n v="0"/>
    <x v="0"/>
    <n v="76.14"/>
    <x v="15"/>
    <n v="113.66000000000001"/>
    <n v="113.66000000000001"/>
    <x v="0"/>
    <n v="0"/>
    <x v="0"/>
    <s v="keep"/>
    <n v="113.66000000000001"/>
  </r>
  <r>
    <s v="add546d4d3ce43710bba09276bbe07e2"/>
    <s v="6e99627292e6e50e897b63a3b94560eb"/>
    <x v="0"/>
    <d v="2018-05-25T12:48:12"/>
    <d v="2018-05-25T13:13:21"/>
    <d v="2018-05-29T12:47:00"/>
    <d v="2018-05-30T20:22:36"/>
    <d v="2018-06-12T00:00:00"/>
    <n v="94.9"/>
    <n v="12.57"/>
    <x v="0"/>
    <n v="107.47"/>
    <x v="7"/>
    <n v="0"/>
    <x v="0"/>
    <n v="82.330000000000013"/>
    <x v="13"/>
    <n v="107.47"/>
    <n v="107.47"/>
    <x v="0"/>
    <n v="0"/>
    <x v="0"/>
    <s v="keep"/>
    <n v="107.47"/>
  </r>
  <r>
    <s v="c9db7e953006c9303b92dea9d91878bc"/>
    <s v="7b131e878811275a3d853de519c82787"/>
    <x v="0"/>
    <d v="2017-11-30T18:10:06"/>
    <d v="2017-11-30T18:37:22"/>
    <d v="2017-12-05T16:04:35"/>
    <d v="2017-12-15T19:21:53"/>
    <d v="2017-12-26T00:00:00"/>
    <n v="94.9"/>
    <n v="16.420000000000002"/>
    <x v="0"/>
    <n v="111.32"/>
    <x v="3"/>
    <n v="0"/>
    <x v="0"/>
    <n v="78.48"/>
    <x v="3"/>
    <n v="111.32000000000001"/>
    <n v="111.32000000000001"/>
    <x v="0"/>
    <n v="0"/>
    <x v="0"/>
    <s v="keep"/>
    <n v="111.32000000000001"/>
  </r>
  <r>
    <s v="79d157d689965472f742cb6b30a37b40"/>
    <s v="85788b14a51a7467a1aeb0715b480ac2"/>
    <x v="0"/>
    <d v="2018-04-27T13:56:43"/>
    <d v="2018-04-27T14:09:09"/>
    <d v="2018-04-30T10:53:00"/>
    <d v="2018-05-10T13:42:49"/>
    <d v="2018-05-21T00:00:00"/>
    <n v="94.9"/>
    <n v="19.63"/>
    <x v="0"/>
    <n v="114.53"/>
    <x v="11"/>
    <n v="0"/>
    <x v="0"/>
    <n v="75.27000000000001"/>
    <x v="14"/>
    <n v="114.53"/>
    <n v="114.53"/>
    <x v="0"/>
    <n v="0"/>
    <x v="0"/>
    <s v="keep"/>
    <n v="114.53"/>
  </r>
  <r>
    <s v="d16d1a7491ec2a06c392744f9177d1ef"/>
    <s v="26f7e20b9ebc14b0de484d49ccb2305f"/>
    <x v="0"/>
    <d v="2017-04-20T11:09:34"/>
    <d v="2017-04-20T11:21:45"/>
    <d v="2017-04-20T12:03:46"/>
    <d v="2017-05-04T22:46:45"/>
    <d v="2017-05-31T00:00:00"/>
    <n v="94.9"/>
    <n v="25.15"/>
    <x v="0"/>
    <n v="120.05"/>
    <x v="11"/>
    <n v="0"/>
    <x v="0"/>
    <n v="69.75"/>
    <x v="17"/>
    <n v="120.05000000000001"/>
    <n v="120.05000000000001"/>
    <x v="0"/>
    <n v="0"/>
    <x v="0"/>
    <s v="keep"/>
    <n v="120.05000000000001"/>
  </r>
  <r>
    <s v="6a5586aef88bff8c258fec8c11a31e07"/>
    <s v="cdfc52019bb0d9ad47cddf2ed52ed2f8"/>
    <x v="0"/>
    <d v="2018-07-31T21:13:42"/>
    <d v="2018-07-31T21:30:06"/>
    <d v="2018-08-01T11:45:00"/>
    <d v="2018-08-09T16:17:36"/>
    <d v="2018-08-23T00:00:00"/>
    <n v="94.9"/>
    <n v="31.53"/>
    <x v="0"/>
    <n v="126.43"/>
    <x v="8"/>
    <n v="0"/>
    <x v="0"/>
    <n v="63.370000000000005"/>
    <x v="15"/>
    <n v="126.43"/>
    <n v="126.43"/>
    <x v="0"/>
    <n v="0"/>
    <x v="0"/>
    <s v="keep"/>
    <n v="126.43"/>
  </r>
  <r>
    <s v="774948f6702fc1d316b81f28fea3de9b"/>
    <s v="b1e400431e457864b28ee85866c790a5"/>
    <x v="0"/>
    <d v="2018-06-04T16:27:31"/>
    <d v="2018-06-04T16:52:49"/>
    <d v="2018-06-07T14:23:00"/>
    <d v="2018-06-14T18:22:29"/>
    <d v="2018-07-18T00:00:00"/>
    <n v="94.9"/>
    <n v="26.74"/>
    <x v="0"/>
    <n v="121.64"/>
    <x v="10"/>
    <n v="0"/>
    <x v="0"/>
    <n v="68.160000000000011"/>
    <x v="11"/>
    <n v="121.64"/>
    <n v="121.64"/>
    <x v="0"/>
    <n v="0"/>
    <x v="0"/>
    <s v="keep"/>
    <n v="121.64"/>
  </r>
  <r>
    <s v="acba89405234491dd6704dbf3fd8f653"/>
    <s v="d09e32e1434fea56e44cb50f5e339c04"/>
    <x v="0"/>
    <d v="2018-05-14T09:49:58"/>
    <d v="2018-05-14T10:12:29"/>
    <d v="2018-05-15T14:25:00"/>
    <d v="2018-05-18T20:24:45"/>
    <d v="2018-05-30T00:00:00"/>
    <n v="94.9"/>
    <n v="18.239999999999998"/>
    <x v="0"/>
    <n v="113.14"/>
    <x v="7"/>
    <n v="0"/>
    <x v="0"/>
    <n v="76.660000000000011"/>
    <x v="13"/>
    <n v="113.14"/>
    <n v="113.14"/>
    <x v="0"/>
    <n v="0"/>
    <x v="0"/>
    <s v="keep"/>
    <n v="113.14"/>
  </r>
  <r>
    <s v="b6d3f75a92e19fb13f1c33049cfb9a29"/>
    <s v="e22bf63c919b667e3f31fc1f6b28e5ff"/>
    <x v="0"/>
    <d v="2017-02-12T19:48:59"/>
    <d v="2017-02-12T20:03:10"/>
    <d v="2017-02-13T11:25:36"/>
    <d v="2017-02-21T13:56:21"/>
    <d v="2017-03-14T00:00:00"/>
    <n v="94.9"/>
    <n v="14.83"/>
    <x v="0"/>
    <n v="59.73"/>
    <x v="1"/>
    <n v="0"/>
    <x v="0"/>
    <n v="80.070000000000007"/>
    <x v="18"/>
    <n v="109.73"/>
    <n v="109.73"/>
    <x v="1"/>
    <n v="-50.000000000000007"/>
    <x v="2"/>
    <s v="keep"/>
    <n v="109.73"/>
  </r>
  <r>
    <s v="8c48a29935d95dd45daa77ac63f6786d"/>
    <s v="e27c12dc6178ba111a48e4fe8deaca15"/>
    <x v="0"/>
    <d v="2018-08-23T09:57:21"/>
    <d v="2018-08-23T10:10:18"/>
    <d v="2018-08-23T14:03:00"/>
    <d v="2018-08-28T17:36:20"/>
    <d v="2018-09-11T00:00:00"/>
    <n v="94.9"/>
    <n v="18.760000000000002"/>
    <x v="0"/>
    <n v="113.66"/>
    <x v="5"/>
    <n v="0"/>
    <x v="0"/>
    <n v="76.14"/>
    <x v="16"/>
    <n v="113.66000000000001"/>
    <n v="113.66000000000001"/>
    <x v="0"/>
    <n v="0"/>
    <x v="0"/>
    <s v="keep"/>
    <n v="113.66000000000001"/>
  </r>
  <r>
    <s v="4c5277b8c416e92df5b5b5b3882b4d58"/>
    <s v="7bba4420a869ab8dba1c7096358c1d66"/>
    <x v="0"/>
    <d v="2017-05-10T19:59:24"/>
    <d v="2017-05-10T20:05:14"/>
    <d v="2017-05-11T10:09:25"/>
    <d v="2017-05-16T16:29:11"/>
    <d v="2017-05-30T00:00:00"/>
    <n v="94.9"/>
    <n v="14.41"/>
    <x v="0"/>
    <n v="109.31"/>
    <x v="7"/>
    <n v="0"/>
    <x v="0"/>
    <n v="80.490000000000009"/>
    <x v="7"/>
    <n v="109.31"/>
    <n v="109.31"/>
    <x v="0"/>
    <n v="0"/>
    <x v="0"/>
    <s v="keep"/>
    <n v="109.31"/>
  </r>
  <r>
    <s v="7c79ea4fa321e61956f7ee14427f6124"/>
    <s v="45cd65c80f6ea79a63c4feafe0091034"/>
    <x v="0"/>
    <d v="2018-05-12T12:23:33"/>
    <d v="2018-05-12T12:34:23"/>
    <d v="2018-05-14T09:49:00"/>
    <d v="2018-05-15T19:17:04"/>
    <d v="2018-05-23T00:00:00"/>
    <n v="94.9"/>
    <n v="32"/>
    <x v="0"/>
    <n v="126.9"/>
    <x v="7"/>
    <n v="0"/>
    <x v="0"/>
    <n v="62.900000000000006"/>
    <x v="13"/>
    <n v="126.9"/>
    <n v="126.9"/>
    <x v="0"/>
    <n v="0"/>
    <x v="0"/>
    <s v="keep"/>
    <n v="126.9"/>
  </r>
  <r>
    <s v="7d6fc7e3467ea55ab94ed77b704554fb"/>
    <s v="f2bd5ae9eb801a97a18ab5a172c2034a"/>
    <x v="0"/>
    <d v="2018-08-08T15:10:57"/>
    <d v="2018-08-08T15:25:18"/>
    <d v="2018-08-09T13:18:00"/>
    <d v="2018-08-10T22:11:22"/>
    <d v="2018-08-14T00:00:00"/>
    <n v="94.9"/>
    <n v="9.41"/>
    <x v="0"/>
    <n v="312.93"/>
    <x v="5"/>
    <n v="0"/>
    <x v="0"/>
    <n v="85.490000000000009"/>
    <x v="16"/>
    <n v="104.31"/>
    <n v="104.31"/>
    <x v="1"/>
    <n v="208.62"/>
    <x v="1"/>
    <s v="keep"/>
    <n v="104.31"/>
  </r>
  <r>
    <s v="acda113f032ffc47eafcaad99a617bd9"/>
    <s v="ed4676d154bd29df2e8bcf60549621a7"/>
    <x v="0"/>
    <d v="2018-06-20T15:07:14"/>
    <d v="2018-06-20T15:40:25"/>
    <d v="2018-06-21T08:34:00"/>
    <d v="2018-06-28T12:24:35"/>
    <d v="2018-07-23T00:00:00"/>
    <n v="94.9"/>
    <n v="38.93"/>
    <x v="0"/>
    <n v="133.83000000000001"/>
    <x v="10"/>
    <n v="0"/>
    <x v="0"/>
    <n v="55.970000000000006"/>
    <x v="11"/>
    <n v="133.83000000000001"/>
    <n v="133.83000000000001"/>
    <x v="0"/>
    <n v="0"/>
    <x v="0"/>
    <s v="keep"/>
    <n v="133.83000000000001"/>
  </r>
  <r>
    <s v="96d881333d9aeecaab4f628ade82fa67"/>
    <s v="6973174251ecb1f546e5dc66a0d6c90e"/>
    <x v="0"/>
    <d v="2018-02-10T09:42:26"/>
    <d v="2018-02-10T09:55:29"/>
    <d v="2018-02-15T20:54:42"/>
    <d v="2018-02-26T18:47:00"/>
    <d v="2018-03-15T00:00:00"/>
    <n v="94.9"/>
    <n v="17.91"/>
    <x v="0"/>
    <n v="112.81"/>
    <x v="1"/>
    <n v="0"/>
    <x v="0"/>
    <n v="76.990000000000009"/>
    <x v="1"/>
    <n v="112.81"/>
    <n v="112.81"/>
    <x v="0"/>
    <n v="0"/>
    <x v="0"/>
    <s v="keep"/>
    <n v="112.81"/>
  </r>
  <r>
    <s v="5c4403d7ab65e1b28799e3697afd79d0"/>
    <s v="4e49550249c3310fe829e426646091c7"/>
    <x v="0"/>
    <d v="2018-07-18T21:10:51"/>
    <d v="2018-07-18T21:25:22"/>
    <d v="2018-07-19T10:52:00"/>
    <d v="2018-07-26T16:02:40"/>
    <d v="2018-08-09T00:00:00"/>
    <n v="94.9"/>
    <n v="23.81"/>
    <x v="0"/>
    <n v="118.71"/>
    <x v="8"/>
    <n v="0"/>
    <x v="0"/>
    <n v="71.09"/>
    <x v="15"/>
    <n v="118.71000000000001"/>
    <n v="118.71000000000001"/>
    <x v="0"/>
    <n v="0"/>
    <x v="0"/>
    <s v="keep"/>
    <n v="118.71000000000001"/>
  </r>
  <r>
    <s v="d1d6de6c479c3d44a5371f79d677fe52"/>
    <s v="503ffd7cfd94e2c0c94bb44713dd44b8"/>
    <x v="0"/>
    <d v="2018-03-08T22:27:45"/>
    <d v="2018-03-08T23:40:30"/>
    <d v="2018-03-12T17:32:22"/>
    <d v="2018-03-26T18:12:59"/>
    <d v="2018-04-09T00:00:00"/>
    <n v="94.9"/>
    <n v="16.63"/>
    <x v="0"/>
    <n v="111.53"/>
    <x v="9"/>
    <n v="0"/>
    <x v="0"/>
    <n v="78.27000000000001"/>
    <x v="9"/>
    <n v="111.53"/>
    <n v="111.53"/>
    <x v="0"/>
    <n v="0"/>
    <x v="0"/>
    <s v="keep"/>
    <n v="111.53"/>
  </r>
  <r>
    <s v="be162c3ed290c4feb0aab4d46123275f"/>
    <s v="26d3216ae8309f99d09049a7aa5b4495"/>
    <x v="0"/>
    <d v="2017-12-22T18:20:01"/>
    <d v="2017-12-22T18:29:34"/>
    <d v="2017-12-26T14:57:41"/>
    <d v="2017-12-29T21:22:07"/>
    <d v="2018-01-23T00:00:00"/>
    <n v="94.9"/>
    <n v="16.420000000000002"/>
    <x v="0"/>
    <n v="111.32"/>
    <x v="2"/>
    <n v="0"/>
    <x v="0"/>
    <n v="78.48"/>
    <x v="2"/>
    <n v="111.32000000000001"/>
    <n v="111.32000000000001"/>
    <x v="0"/>
    <n v="0"/>
    <x v="0"/>
    <s v="keep"/>
    <n v="111.32000000000001"/>
  </r>
  <r>
    <s v="6ee6857d32f80cabca7367048d5a2808"/>
    <s v="8d0454ea83ff7fa50a1e99bdb77cc485"/>
    <x v="0"/>
    <d v="2017-10-25T09:53:12"/>
    <d v="2017-10-25T10:14:30"/>
    <d v="2017-10-25T21:07:04"/>
    <d v="2017-11-22T05:36:50"/>
    <d v="2017-11-28T00:00:00"/>
    <n v="94.9"/>
    <n v="47.19"/>
    <x v="0"/>
    <n v="142.09"/>
    <x v="6"/>
    <n v="0"/>
    <x v="0"/>
    <n v="47.710000000000008"/>
    <x v="6"/>
    <n v="142.09"/>
    <n v="142.09"/>
    <x v="0"/>
    <n v="0"/>
    <x v="0"/>
    <s v="keep"/>
    <n v="142.09"/>
  </r>
  <r>
    <s v="ca1e3e900a855946e8450397d5336c73"/>
    <s v="630b17e6d0e50025b0fd34573e6e5647"/>
    <x v="0"/>
    <d v="2018-02-01T21:16:41"/>
    <d v="2018-02-01T21:32:16"/>
    <d v="2018-02-02T15:34:13"/>
    <d v="2018-02-21T19:23:53"/>
    <d v="2018-03-09T00:00:00"/>
    <n v="94.9"/>
    <n v="33.11"/>
    <x v="0"/>
    <n v="128.01"/>
    <x v="1"/>
    <n v="0"/>
    <x v="0"/>
    <n v="61.790000000000006"/>
    <x v="1"/>
    <n v="128.01"/>
    <n v="128.01"/>
    <x v="0"/>
    <n v="0"/>
    <x v="0"/>
    <s v="keep"/>
    <n v="128.01"/>
  </r>
  <r>
    <s v="e93a632da84685e95aea41808885e8ab"/>
    <s v="abe8ec6548b6351d3eef00aa566c4fe2"/>
    <x v="0"/>
    <d v="2018-08-10T20:21:24"/>
    <d v="2018-08-10T20:30:27"/>
    <d v="2018-08-13T10:56:00"/>
    <d v="2018-08-17T18:57:23"/>
    <d v="2018-08-28T00:00:00"/>
    <n v="94.9"/>
    <n v="19.850000000000001"/>
    <x v="0"/>
    <n v="114.75"/>
    <x v="5"/>
    <n v="0"/>
    <x v="0"/>
    <n v="75.050000000000011"/>
    <x v="16"/>
    <n v="114.75"/>
    <n v="114.75"/>
    <x v="0"/>
    <n v="0"/>
    <x v="0"/>
    <s v="keep"/>
    <n v="114.75"/>
  </r>
  <r>
    <s v="8ed712c31224f9fd94ce2e6887b46f89"/>
    <s v="e37ee50aa10bb9a706c36e25989dfcd0"/>
    <x v="0"/>
    <d v="2018-03-20T19:57:30"/>
    <d v="2018-03-20T20:48:14"/>
    <d v="2018-03-22T21:39:54"/>
    <d v="2018-03-29T22:48:42"/>
    <d v="2018-04-23T00:00:00"/>
    <n v="94.9"/>
    <n v="19.63"/>
    <x v="0"/>
    <n v="114.53"/>
    <x v="9"/>
    <n v="0"/>
    <x v="0"/>
    <n v="75.27000000000001"/>
    <x v="9"/>
    <n v="114.53"/>
    <n v="114.53"/>
    <x v="0"/>
    <n v="0"/>
    <x v="0"/>
    <s v="keep"/>
    <n v="114.53"/>
  </r>
  <r>
    <s v="887b5b39f6f5c08315aa901f0fadba6d"/>
    <s v="50ef4067638c55d3a31c306fda104538"/>
    <x v="0"/>
    <d v="2017-12-28T11:57:01"/>
    <d v="2017-12-28T12:08:16"/>
    <d v="2018-01-02T14:58:52"/>
    <d v="2018-01-15T21:55:10"/>
    <d v="2018-02-09T00:00:00"/>
    <n v="94.9"/>
    <n v="21.06"/>
    <x v="0"/>
    <n v="115.96"/>
    <x v="2"/>
    <n v="0"/>
    <x v="0"/>
    <n v="73.84"/>
    <x v="2"/>
    <n v="115.96000000000001"/>
    <n v="115.96000000000001"/>
    <x v="0"/>
    <n v="0"/>
    <x v="0"/>
    <s v="keep"/>
    <n v="115.96000000000001"/>
  </r>
  <r>
    <s v="7bd8ba9173b2711c20c903a39e9507dd"/>
    <s v="205e9e9ccff41ffe4716b95195c3ef06"/>
    <x v="0"/>
    <d v="2018-02-28T17:00:02"/>
    <d v="2018-02-28T17:15:35"/>
    <d v="2018-03-01T18:48:47"/>
    <d v="2018-03-09T16:04:22"/>
    <d v="2018-03-29T00:00:00"/>
    <n v="94.9"/>
    <n v="21.15"/>
    <x v="0"/>
    <n v="116.05"/>
    <x v="1"/>
    <n v="0"/>
    <x v="0"/>
    <n v="73.75"/>
    <x v="1"/>
    <n v="116.05000000000001"/>
    <n v="116.05000000000001"/>
    <x v="0"/>
    <n v="0"/>
    <x v="0"/>
    <s v="keep"/>
    <n v="116.05000000000001"/>
  </r>
  <r>
    <s v="6fcbf1246440ef1de682fcab6ad5757d"/>
    <s v="d2b401a6c35de1f9edb7eafa56e43e76"/>
    <x v="0"/>
    <d v="2017-03-05T17:09:24"/>
    <d v="2017-03-05T17:15:12"/>
    <d v="2017-03-06T08:43:50"/>
    <d v="2017-03-14T10:46:03"/>
    <d v="2017-03-31T00:00:00"/>
    <n v="94.9"/>
    <n v="19.36"/>
    <x v="0"/>
    <n v="114.26"/>
    <x v="9"/>
    <n v="0"/>
    <x v="0"/>
    <n v="75.540000000000006"/>
    <x v="12"/>
    <n v="114.26"/>
    <n v="114.26"/>
    <x v="0"/>
    <n v="0"/>
    <x v="0"/>
    <s v="keep"/>
    <n v="114.26"/>
  </r>
  <r>
    <s v="825df75b7a4b5c436b9d2443f653cab2"/>
    <s v="86774a39f72b954bd12596f8cdcafa7c"/>
    <x v="0"/>
    <d v="2017-02-10T16:05:24"/>
    <d v="2017-02-10T16:15:17"/>
    <d v="2017-02-13T09:28:26"/>
    <d v="2017-02-16T10:18:50"/>
    <d v="2017-03-13T00:00:00"/>
    <n v="94.9"/>
    <n v="17.399999999999999"/>
    <x v="0"/>
    <n v="112.3"/>
    <x v="1"/>
    <n v="0"/>
    <x v="0"/>
    <n v="77.5"/>
    <x v="18"/>
    <n v="112.30000000000001"/>
    <n v="112.30000000000001"/>
    <x v="0"/>
    <n v="0"/>
    <x v="0"/>
    <s v="keep"/>
    <n v="112.30000000000001"/>
  </r>
  <r>
    <s v="a8c4d2de67759109227a9c02ba34d293"/>
    <s v="0db477b7de3ab3b53089f5222a8afb97"/>
    <x v="0"/>
    <d v="2018-04-13T17:26:09"/>
    <d v="2018-04-13T17:35:29"/>
    <d v="2018-04-14T12:08:27"/>
    <d v="2018-04-25T18:35:53"/>
    <d v="2018-05-04T00:00:00"/>
    <n v="94.9"/>
    <n v="18.54"/>
    <x v="0"/>
    <n v="113.44"/>
    <x v="11"/>
    <n v="0"/>
    <x v="0"/>
    <n v="76.360000000000014"/>
    <x v="14"/>
    <n v="113.44"/>
    <n v="113.44"/>
    <x v="0"/>
    <n v="0"/>
    <x v="0"/>
    <s v="keep"/>
    <n v="113.44"/>
  </r>
  <r>
    <s v="d162bae2bce3257ad0b36cbaedc134fa"/>
    <s v="06206dbdc73fe897776daa1ba986b24d"/>
    <x v="0"/>
    <d v="2017-11-29T21:11:12"/>
    <d v="2017-11-29T21:18:23"/>
    <d v="2017-11-30T16:38:52"/>
    <d v="2017-12-05T21:18:48"/>
    <d v="2017-12-26T00:00:00"/>
    <n v="94.9"/>
    <n v="16.420000000000002"/>
    <x v="0"/>
    <n v="111.32"/>
    <x v="3"/>
    <n v="0"/>
    <x v="0"/>
    <n v="78.48"/>
    <x v="3"/>
    <n v="111.32000000000001"/>
    <n v="111.32000000000001"/>
    <x v="0"/>
    <n v="0"/>
    <x v="0"/>
    <s v="keep"/>
    <n v="111.32000000000001"/>
  </r>
  <r>
    <s v="df940e48580d0f2c2283d0782c7f99e3"/>
    <s v="f0498a602a79bd85e9365d918bafef25"/>
    <x v="0"/>
    <d v="2017-08-21T14:55:09"/>
    <d v="2017-08-21T15:06:04"/>
    <d v="2017-08-21T21:43:50"/>
    <d v="2017-08-25T23:29:54"/>
    <d v="2017-09-13T00:00:00"/>
    <n v="94.9"/>
    <n v="14.39"/>
    <x v="0"/>
    <n v="218.58"/>
    <x v="5"/>
    <n v="0"/>
    <x v="0"/>
    <n v="80.510000000000005"/>
    <x v="5"/>
    <n v="109.29"/>
    <n v="109.29"/>
    <x v="1"/>
    <n v="109.29"/>
    <x v="1"/>
    <s v="keep"/>
    <n v="109.29"/>
  </r>
  <r>
    <s v="e8a2fe3e5e58d8ed9080188f35c108ef"/>
    <s v="9dd8245cbdc86cf19b4e02f11c923849"/>
    <x v="0"/>
    <d v="2017-06-13T11:13:23"/>
    <d v="2017-06-13T12:23:34"/>
    <d v="2017-06-19T13:57:55"/>
    <d v="2017-06-19T18:07:51"/>
    <d v="2017-06-27T00:00:00"/>
    <n v="94.9"/>
    <n v="13.22"/>
    <x v="0"/>
    <n v="108.12"/>
    <x v="10"/>
    <n v="0"/>
    <x v="0"/>
    <n v="81.680000000000007"/>
    <x v="10"/>
    <n v="108.12"/>
    <n v="108.12"/>
    <x v="0"/>
    <n v="0"/>
    <x v="0"/>
    <s v="keep"/>
    <n v="108.12"/>
  </r>
  <r>
    <s v="8236871cb131f90f8cea6a9f84140b42"/>
    <s v="57543f89b3a2af4bd27ce772e5c63f02"/>
    <x v="0"/>
    <d v="2017-12-21T21:33:48"/>
    <d v="2017-12-21T21:51:08"/>
    <d v="2017-12-22T19:23:08"/>
    <d v="2017-12-23T15:07:13"/>
    <d v="2018-01-11T00:00:00"/>
    <n v="94.9"/>
    <n v="7.92"/>
    <x v="0"/>
    <n v="102.82"/>
    <x v="2"/>
    <n v="0"/>
    <x v="0"/>
    <n v="86.98"/>
    <x v="2"/>
    <n v="102.82000000000001"/>
    <n v="102.82000000000001"/>
    <x v="0"/>
    <n v="0"/>
    <x v="0"/>
    <s v="keep"/>
    <n v="102.82000000000001"/>
  </r>
  <r>
    <s v="ea7e5e953d0446082a6667e945c9c9b0"/>
    <s v="ea42eb64123b7ae057842bdb7406dc55"/>
    <x v="0"/>
    <d v="2018-08-12T11:03:19"/>
    <d v="2018-08-12T11:15:11"/>
    <d v="2018-08-13T16:12:00"/>
    <d v="2018-08-14T18:40:59"/>
    <d v="2018-08-17T00:00:00"/>
    <n v="94.9"/>
    <n v="16.93"/>
    <x v="0"/>
    <n v="111.83"/>
    <x v="5"/>
    <n v="0"/>
    <x v="0"/>
    <n v="77.97"/>
    <x v="16"/>
    <n v="111.83000000000001"/>
    <n v="111.83000000000001"/>
    <x v="0"/>
    <n v="0"/>
    <x v="0"/>
    <s v="keep"/>
    <n v="111.83000000000001"/>
  </r>
  <r>
    <s v="87db440948f84c0c68a2311dba047650"/>
    <s v="d1e8d2dce7cc66c32405d66e9eda6b82"/>
    <x v="0"/>
    <d v="2018-02-14T20:41:35"/>
    <d v="2018-02-14T20:55:50"/>
    <d v="2018-02-15T12:07:31"/>
    <d v="2018-02-27T23:59:07"/>
    <d v="2018-03-08T00:00:00"/>
    <n v="94.9"/>
    <n v="16.420000000000002"/>
    <x v="0"/>
    <n v="111.32"/>
    <x v="1"/>
    <n v="0"/>
    <x v="0"/>
    <n v="78.48"/>
    <x v="1"/>
    <n v="111.32000000000001"/>
    <n v="111.32000000000001"/>
    <x v="0"/>
    <n v="0"/>
    <x v="0"/>
    <s v="keep"/>
    <n v="111.32000000000001"/>
  </r>
  <r>
    <s v="835dcecf534791041554b984434d72a0"/>
    <s v="4b4e0bd0381028a4284d82ad490dea77"/>
    <x v="0"/>
    <d v="2018-05-15T00:50:35"/>
    <d v="2018-05-15T01:16:10"/>
    <d v="2018-05-15T14:24:00"/>
    <d v="2018-05-16T16:32:18"/>
    <d v="2018-05-29T00:00:00"/>
    <n v="94.9"/>
    <n v="15.36"/>
    <x v="0"/>
    <n v="110.26"/>
    <x v="7"/>
    <n v="0"/>
    <x v="0"/>
    <n v="79.540000000000006"/>
    <x v="13"/>
    <n v="110.26"/>
    <n v="110.26"/>
    <x v="0"/>
    <n v="0"/>
    <x v="0"/>
    <s v="keep"/>
    <n v="110.26"/>
  </r>
  <r>
    <s v="e055ea75678450065cbfb7af8fc4d16e"/>
    <s v="9ffc09532c583dec3640470a69d423f7"/>
    <x v="0"/>
    <d v="2018-03-22T10:37:12"/>
    <d v="2018-03-22T10:49:33"/>
    <d v="2018-03-26T23:09:04"/>
    <d v="2018-04-03T19:47:11"/>
    <d v="2018-04-16T00:00:00"/>
    <n v="94.9"/>
    <n v="15.54"/>
    <x v="0"/>
    <n v="110.44"/>
    <x v="9"/>
    <n v="0"/>
    <x v="0"/>
    <n v="79.360000000000014"/>
    <x v="9"/>
    <n v="110.44"/>
    <n v="110.44"/>
    <x v="0"/>
    <n v="0"/>
    <x v="0"/>
    <s v="keep"/>
    <n v="110.44"/>
  </r>
  <r>
    <s v="e028addc83a9ed4498311c3e203e53ff"/>
    <s v="7721950fa290fa8e274ed6ed728c6979"/>
    <x v="0"/>
    <d v="2018-07-30T12:00:52"/>
    <d v="2018-07-30T12:24:51"/>
    <d v="2018-07-30T17:58:00"/>
    <d v="2018-07-31T19:28:42"/>
    <d v="2018-08-07T00:00:00"/>
    <n v="94.9"/>
    <n v="8.82"/>
    <x v="0"/>
    <n v="103.72"/>
    <x v="8"/>
    <n v="0"/>
    <x v="0"/>
    <n v="86.080000000000013"/>
    <x v="15"/>
    <n v="103.72"/>
    <n v="103.72"/>
    <x v="0"/>
    <n v="0"/>
    <x v="0"/>
    <s v="keep"/>
    <n v="103.72"/>
  </r>
  <r>
    <s v="b60191ed39f4273d4a1710232a220651"/>
    <s v="1fb551cd3778f86a2ba7f008cc6165a7"/>
    <x v="0"/>
    <d v="2018-03-06T17:45:41"/>
    <d v="2018-03-06T18:10:30"/>
    <d v="2018-03-07T14:25:07"/>
    <d v="2018-03-12T22:37:21"/>
    <d v="2018-04-04T00:00:00"/>
    <n v="94.9"/>
    <n v="23.24"/>
    <x v="0"/>
    <n v="118.14"/>
    <x v="9"/>
    <n v="0"/>
    <x v="0"/>
    <n v="71.660000000000011"/>
    <x v="9"/>
    <n v="118.14"/>
    <n v="118.14"/>
    <x v="0"/>
    <n v="0"/>
    <x v="0"/>
    <s v="keep"/>
    <n v="118.14"/>
  </r>
  <r>
    <s v="dbfe4e468c74ac901314aac3d2915e40"/>
    <s v="758c08b6ea220ebc93f6048997872592"/>
    <x v="0"/>
    <d v="2018-08-07T20:58:29"/>
    <d v="2018-08-07T21:10:11"/>
    <d v="2018-08-10T08:23:00"/>
    <d v="2018-08-15T23:48:48"/>
    <d v="2018-08-20T00:00:00"/>
    <n v="94.9"/>
    <n v="14.96"/>
    <x v="0"/>
    <n v="109.86"/>
    <x v="5"/>
    <n v="0"/>
    <x v="0"/>
    <n v="79.94"/>
    <x v="16"/>
    <n v="109.86000000000001"/>
    <n v="109.86000000000001"/>
    <x v="0"/>
    <n v="0"/>
    <x v="0"/>
    <s v="keep"/>
    <n v="109.86000000000001"/>
  </r>
  <r>
    <s v="ef21cb9d3fa728f51493d679143b7834"/>
    <s v="a684554378131af35310b25179278c1c"/>
    <x v="0"/>
    <d v="2017-11-25T13:16:54"/>
    <d v="2017-11-25T13:33:22"/>
    <d v="2017-11-27T23:16:44"/>
    <d v="2017-11-29T23:03:39"/>
    <d v="2017-12-21T00:00:00"/>
    <n v="94.9"/>
    <n v="14.39"/>
    <x v="0"/>
    <n v="109.29"/>
    <x v="3"/>
    <n v="0"/>
    <x v="0"/>
    <n v="80.510000000000005"/>
    <x v="3"/>
    <n v="109.29"/>
    <n v="109.29"/>
    <x v="0"/>
    <n v="0"/>
    <x v="0"/>
    <s v="keep"/>
    <n v="109.29"/>
  </r>
  <r>
    <s v="f060d1eeb07c0294f897df1ff19d4b99"/>
    <s v="68ebcac94ae12019a0d4412660f8f1d9"/>
    <x v="0"/>
    <d v="2018-08-08T18:48:49"/>
    <d v="2018-08-08T19:04:49"/>
    <d v="2018-08-10T10:52:00"/>
    <d v="2018-08-22T15:33:51"/>
    <d v="2018-09-04T00:00:00"/>
    <n v="94.9"/>
    <n v="23.81"/>
    <x v="0"/>
    <n v="118.71"/>
    <x v="5"/>
    <n v="0"/>
    <x v="0"/>
    <n v="71.09"/>
    <x v="16"/>
    <n v="118.71000000000001"/>
    <n v="118.71000000000001"/>
    <x v="0"/>
    <n v="0"/>
    <x v="0"/>
    <s v="keep"/>
    <n v="118.71000000000001"/>
  </r>
  <r>
    <s v="f100cd7a3bb7126a954ad2cbc2b3715a"/>
    <s v="fb944bccd653c5ddbd20241772e5c11d"/>
    <x v="0"/>
    <d v="2018-01-04T21:27:37"/>
    <d v="2018-01-04T21:35:26"/>
    <d v="2018-01-08T21:28:17"/>
    <d v="2018-01-09T22:43:52"/>
    <d v="2018-01-23T00:00:00"/>
    <n v="94.9"/>
    <n v="11.87"/>
    <x v="0"/>
    <n v="106.77"/>
    <x v="0"/>
    <n v="0"/>
    <x v="0"/>
    <n v="83.03"/>
    <x v="0"/>
    <n v="106.77000000000001"/>
    <n v="106.77000000000001"/>
    <x v="0"/>
    <n v="0"/>
    <x v="0"/>
    <s v="keep"/>
    <n v="106.77000000000001"/>
  </r>
  <r>
    <s v="f1c1796688aff03e046d4b3cc90e1d3a"/>
    <s v="2ccd375a9c87139f7cc9aeb6016b58da"/>
    <x v="0"/>
    <d v="2018-06-07T23:32:58"/>
    <d v="2018-06-07T23:53:54"/>
    <d v="2018-06-08T14:37:00"/>
    <d v="2018-06-12T10:51:12"/>
    <d v="2018-06-25T00:00:00"/>
    <n v="94.9"/>
    <n v="9.02"/>
    <x v="0"/>
    <n v="103.92"/>
    <x v="10"/>
    <n v="0"/>
    <x v="0"/>
    <n v="85.88000000000001"/>
    <x v="11"/>
    <n v="103.92"/>
    <n v="103.92"/>
    <x v="0"/>
    <n v="0"/>
    <x v="0"/>
    <s v="keep"/>
    <n v="103.92"/>
  </r>
  <r>
    <s v="f22b5d7d572e174ee9e14f0e04c7962c"/>
    <s v="2803c057d3a734c257e48b068d04722a"/>
    <x v="0"/>
    <d v="2018-05-01T09:22:30"/>
    <d v="2018-05-01T09:35:19"/>
    <d v="2018-05-02T08:21:00"/>
    <d v="2018-05-10T22:07:32"/>
    <d v="2018-06-04T00:00:00"/>
    <n v="94.9"/>
    <n v="38.71"/>
    <x v="0"/>
    <n v="133.61000000000001"/>
    <x v="7"/>
    <n v="0"/>
    <x v="0"/>
    <n v="56.190000000000005"/>
    <x v="13"/>
    <n v="133.61000000000001"/>
    <n v="133.61000000000001"/>
    <x v="0"/>
    <n v="0"/>
    <x v="0"/>
    <s v="keep"/>
    <n v="133.61000000000001"/>
  </r>
  <r>
    <s v="f244841f5a461472de8de82f023b1371"/>
    <s v="58b3208913cae35dadfac41929721901"/>
    <x v="0"/>
    <d v="2017-06-25T22:22:30"/>
    <d v="2017-06-25T22:30:15"/>
    <d v="2017-06-27T10:35:41"/>
    <d v="2017-07-04T13:17:30"/>
    <d v="2017-08-08T00:00:00"/>
    <n v="94.9"/>
    <n v="21.15"/>
    <x v="0"/>
    <n v="116.05"/>
    <x v="10"/>
    <n v="0"/>
    <x v="0"/>
    <n v="73.75"/>
    <x v="10"/>
    <n v="116.05000000000001"/>
    <n v="116.05000000000001"/>
    <x v="0"/>
    <n v="0"/>
    <x v="0"/>
    <s v="keep"/>
    <n v="116.05000000000001"/>
  </r>
  <r>
    <s v="f3a03d67d9788246863ec5fc76716777"/>
    <s v="75f83a990e836eb646dbb3012266cc40"/>
    <x v="0"/>
    <d v="2017-10-24T14:52:16"/>
    <d v="2017-10-24T15:07:32"/>
    <d v="2017-10-25T21:29:56"/>
    <d v="2017-10-31T21:18:55"/>
    <d v="2017-11-13T00:00:00"/>
    <n v="94.9"/>
    <n v="17.91"/>
    <x v="0"/>
    <n v="112.81"/>
    <x v="6"/>
    <n v="0"/>
    <x v="0"/>
    <n v="76.990000000000009"/>
    <x v="6"/>
    <n v="112.81"/>
    <n v="112.81"/>
    <x v="0"/>
    <n v="0"/>
    <x v="0"/>
    <s v="keep"/>
    <n v="112.81"/>
  </r>
  <r>
    <s v="f5512d0d1c39a1bacc843bf5a89b7f04"/>
    <s v="6ef5c320fc470396de760790087ce396"/>
    <x v="0"/>
    <d v="2018-02-13T15:18:52"/>
    <d v="2018-02-13T15:30:24"/>
    <d v="2018-02-15T20:53:12"/>
    <d v="2018-02-27T15:29:36"/>
    <d v="2018-03-19T00:00:00"/>
    <n v="94.9"/>
    <n v="17.91"/>
    <x v="0"/>
    <n v="112.81"/>
    <x v="1"/>
    <n v="0"/>
    <x v="0"/>
    <n v="76.990000000000009"/>
    <x v="1"/>
    <n v="112.81"/>
    <n v="112.81"/>
    <x v="0"/>
    <n v="0"/>
    <x v="0"/>
    <s v="keep"/>
    <n v="112.81"/>
  </r>
  <r>
    <s v="f6ac794aa8cea9470250b0af77efcc17"/>
    <s v="2a9584c1ab5178e20f6b2761a4561cdb"/>
    <x v="0"/>
    <d v="2018-04-14T15:08:02"/>
    <d v="2018-04-14T15:32:38"/>
    <d v="2018-04-18T18:28:31"/>
    <d v="2018-04-24T00:08:37"/>
    <d v="2018-05-15T00:00:00"/>
    <n v="94.9"/>
    <n v="15.54"/>
    <x v="0"/>
    <n v="110.44"/>
    <x v="11"/>
    <n v="0"/>
    <x v="0"/>
    <n v="79.360000000000014"/>
    <x v="14"/>
    <n v="110.44"/>
    <n v="110.44"/>
    <x v="0"/>
    <n v="0"/>
    <x v="0"/>
    <s v="keep"/>
    <n v="110.44"/>
  </r>
  <r>
    <s v="fd0bf90d8165b278520062ea17733c9d"/>
    <s v="812f7acde5d7925b7e67ba2e53ee8afd"/>
    <x v="0"/>
    <d v="2017-06-05T16:41:11"/>
    <d v="2017-06-06T17:45:24"/>
    <d v="2017-06-07T15:59:16"/>
    <d v="2017-06-16T06:37:48"/>
    <d v="2017-06-26T00:00:00"/>
    <n v="94.9"/>
    <n v="12.16"/>
    <x v="0"/>
    <n v="107.06"/>
    <x v="10"/>
    <n v="0"/>
    <x v="0"/>
    <n v="82.740000000000009"/>
    <x v="10"/>
    <n v="107.06"/>
    <n v="107.06"/>
    <x v="0"/>
    <n v="0"/>
    <x v="0"/>
    <s v="keep"/>
    <n v="107.06"/>
  </r>
  <r>
    <s v="fd74ee83ca49ea03ce7b1e8d8aceba3f"/>
    <s v="140840d08a638fb3c2427dd91d929fe2"/>
    <x v="0"/>
    <d v="2017-06-08T20:31:14"/>
    <d v="2017-06-08T20:45:19"/>
    <d v="2017-06-09T14:16:00"/>
    <d v="2017-06-13T11:39:49"/>
    <d v="2017-06-22T00:00:00"/>
    <n v="94.9"/>
    <n v="11.87"/>
    <x v="0"/>
    <n v="213.54"/>
    <x v="10"/>
    <n v="0"/>
    <x v="0"/>
    <n v="83.03"/>
    <x v="10"/>
    <n v="106.77000000000001"/>
    <n v="106.77000000000001"/>
    <x v="1"/>
    <n v="106.76999999999998"/>
    <x v="1"/>
    <s v="keep"/>
    <n v="106.77000000000001"/>
  </r>
  <r>
    <s v="66a4fa2d40fed98c34ced62496fdb1e7"/>
    <s v="b8fc2edd015cea8b8cd1f308c30541fd"/>
    <x v="0"/>
    <d v="2018-07-29T15:22:47"/>
    <d v="2018-07-30T18:31:09"/>
    <d v="2018-07-31T14:52:00"/>
    <d v="2018-08-01T19:08:51"/>
    <d v="2018-08-02T00:00:00"/>
    <n v="250"/>
    <n v="17.05"/>
    <x v="0"/>
    <n v="267.05"/>
    <x v="8"/>
    <n v="0"/>
    <x v="0"/>
    <n v="232.95"/>
    <x v="15"/>
    <n v="267.05"/>
    <n v="267.05"/>
    <x v="0"/>
    <n v="0"/>
    <x v="0"/>
    <s v="keep"/>
    <n v="267.05"/>
  </r>
  <r>
    <s v="9bdcb4559b75d21a22fcd868d9e5dfec"/>
    <s v="6de980369453bc98c75da669412a0e85"/>
    <x v="0"/>
    <d v="2017-11-24T19:51:23"/>
    <d v="2017-11-24T23:12:34"/>
    <d v="2017-11-25T16:35:13"/>
    <d v="2017-11-30T16:05:23"/>
    <d v="2017-12-15T00:00:00"/>
    <n v="250"/>
    <n v="98.02"/>
    <x v="0"/>
    <n v="348.02"/>
    <x v="3"/>
    <n v="0"/>
    <x v="0"/>
    <n v="151.98000000000002"/>
    <x v="3"/>
    <n v="348.02"/>
    <n v="348.02"/>
    <x v="0"/>
    <n v="0"/>
    <x v="0"/>
    <s v="keep"/>
    <n v="348.02"/>
  </r>
  <r>
    <s v="09c681e9069e20d7f2ecd587151f1b88"/>
    <s v="4ccadb3017d7e9ee8ba9523f00e6759c"/>
    <x v="0"/>
    <d v="2017-11-29T18:12:11"/>
    <d v="2017-11-29T18:37:14"/>
    <d v="2017-12-07T18:09:40"/>
    <d v="2017-12-20T17:32:38"/>
    <d v="2017-12-26T00:00:00"/>
    <n v="250"/>
    <n v="61.57"/>
    <x v="0"/>
    <n v="311.57"/>
    <x v="3"/>
    <n v="0"/>
    <x v="0"/>
    <n v="188.43"/>
    <x v="3"/>
    <n v="311.57"/>
    <n v="311.57"/>
    <x v="0"/>
    <n v="0"/>
    <x v="0"/>
    <s v="keep"/>
    <n v="311.57"/>
  </r>
  <r>
    <s v="00d88c00221ce96a1cfcaca9f2fceb3b"/>
    <s v="2726ee187e4908c9683ac2a8a0424af1"/>
    <x v="0"/>
    <d v="2018-03-06T23:02:01"/>
    <d v="2018-03-06T23:15:29"/>
    <d v="2018-03-08T20:50:34"/>
    <d v="2018-03-28T15:49:01"/>
    <d v="2018-03-28T00:00:00"/>
    <n v="250"/>
    <n v="97.56"/>
    <x v="0"/>
    <n v="347.56"/>
    <x v="9"/>
    <n v="0.65903935184906004"/>
    <x v="1"/>
    <n v="152.44"/>
    <x v="9"/>
    <n v="347.56"/>
    <n v="347.56"/>
    <x v="0"/>
    <n v="0"/>
    <x v="0"/>
    <s v="keep"/>
    <n v="347.56"/>
  </r>
  <r>
    <s v="330e33e1ba4ecfc10b0f1225fd9276ad"/>
    <s v="e6188aba82d3470095f9366e1a0b1ec7"/>
    <x v="0"/>
    <d v="2017-11-25T19:51:13"/>
    <d v="2017-11-25T20:11:10"/>
    <d v="2017-12-12T16:08:59"/>
    <d v="2017-12-18T23:43:27"/>
    <d v="2017-12-26T00:00:00"/>
    <n v="250"/>
    <n v="62.49"/>
    <x v="0"/>
    <n v="312.49"/>
    <x v="3"/>
    <n v="0"/>
    <x v="0"/>
    <n v="187.51"/>
    <x v="3"/>
    <n v="312.49"/>
    <n v="312.49"/>
    <x v="0"/>
    <n v="0"/>
    <x v="0"/>
    <s v="keep"/>
    <n v="312.49"/>
  </r>
  <r>
    <s v="1d554a2374156f36bdb7e0e6dbcad2d0"/>
    <s v="7c5e43a858e70710d676a6f70d4f02aa"/>
    <x v="0"/>
    <d v="2018-07-19T17:24:35"/>
    <d v="2018-07-19T17:43:42"/>
    <d v="2018-07-27T14:04:00"/>
    <d v="2018-08-02T00:17:47"/>
    <d v="2018-08-06T00:00:00"/>
    <n v="250"/>
    <n v="24.55"/>
    <x v="0"/>
    <n v="274.55"/>
    <x v="8"/>
    <n v="0"/>
    <x v="0"/>
    <n v="225.45"/>
    <x v="15"/>
    <n v="274.55"/>
    <n v="274.55"/>
    <x v="0"/>
    <n v="0"/>
    <x v="0"/>
    <s v="keep"/>
    <n v="274.55"/>
  </r>
  <r>
    <s v="e194f9ac9793de14b87eecf9b3532421"/>
    <s v="edb556fd9c201137bdea274e76b67a9c"/>
    <x v="0"/>
    <d v="2018-03-16T17:55:29"/>
    <d v="2018-03-16T18:08:29"/>
    <d v="2018-03-20T15:26:35"/>
    <d v="2018-04-18T22:08:40"/>
    <d v="2018-04-11T00:00:00"/>
    <n v="250"/>
    <n v="97.56"/>
    <x v="0"/>
    <n v="347.56"/>
    <x v="9"/>
    <n v="7.9226851851854008"/>
    <x v="1"/>
    <n v="152.44"/>
    <x v="9"/>
    <n v="347.56"/>
    <n v="347.56"/>
    <x v="0"/>
    <n v="0"/>
    <x v="0"/>
    <s v="keep"/>
    <n v="347.56"/>
  </r>
  <r>
    <s v="8690e66d045afe5a5bd8b559cacd335a"/>
    <s v="509865be40d14361077df35e35971edc"/>
    <x v="0"/>
    <d v="2017-11-24T10:20:03"/>
    <d v="2017-11-24T12:14:31"/>
    <d v="2017-12-12T22:04:23"/>
    <d v="2017-12-15T17:14:20"/>
    <d v="2017-12-13T00:00:00"/>
    <n v="250"/>
    <n v="30.12"/>
    <x v="0"/>
    <n v="280.12"/>
    <x v="3"/>
    <n v="2.7182870370379533"/>
    <x v="1"/>
    <n v="219.88"/>
    <x v="3"/>
    <n v="280.12"/>
    <n v="280.12"/>
    <x v="0"/>
    <n v="0"/>
    <x v="0"/>
    <s v="keep"/>
    <n v="280.12"/>
  </r>
  <r>
    <s v="d035bb29ea5accfdb6e0c4b6925651cb"/>
    <s v="7f59143dc719ca40fe74c4527ac95a0e"/>
    <x v="0"/>
    <d v="2018-07-29T18:45:40"/>
    <d v="2018-07-29T19:04:25"/>
    <d v="2018-07-30T12:57:00"/>
    <d v="2018-08-06T11:26:34"/>
    <d v="2018-08-15T00:00:00"/>
    <n v="250"/>
    <n v="26.1"/>
    <x v="0"/>
    <n v="276.10000000000002"/>
    <x v="8"/>
    <n v="0"/>
    <x v="0"/>
    <n v="223.9"/>
    <x v="15"/>
    <n v="276.10000000000002"/>
    <n v="276.10000000000002"/>
    <x v="0"/>
    <n v="0"/>
    <x v="0"/>
    <s v="keep"/>
    <n v="276.10000000000002"/>
  </r>
  <r>
    <s v="3475576ebe7b1d8daf3201dd20dbc98d"/>
    <s v="419bd9cefe8c680a13a3480507704f79"/>
    <x v="0"/>
    <d v="2018-07-01T13:43:40"/>
    <d v="2018-07-01T14:09:55"/>
    <d v="2018-07-05T10:20:00"/>
    <d v="2018-07-11T20:28:55"/>
    <d v="2018-07-31T00:00:00"/>
    <n v="250"/>
    <n v="85.16"/>
    <x v="0"/>
    <n v="335.16"/>
    <x v="8"/>
    <n v="0"/>
    <x v="0"/>
    <n v="164.84"/>
    <x v="15"/>
    <n v="335.15999999999997"/>
    <n v="335.15999999999997"/>
    <x v="0"/>
    <n v="0"/>
    <x v="0"/>
    <s v="keep"/>
    <n v="335.15999999999997"/>
  </r>
  <r>
    <s v="06c1184eaca6e3877347f38cfe926100"/>
    <s v="beefbb3f515fb4ae5c3b4822f9e880ea"/>
    <x v="0"/>
    <d v="2017-11-28T19:29:11"/>
    <d v="2017-11-28T20:30:38"/>
    <d v="2017-12-12T16:42:43"/>
    <d v="2017-12-14T20:57:11"/>
    <d v="2017-12-12T00:00:00"/>
    <n v="250"/>
    <n v="28.19"/>
    <x v="0"/>
    <n v="278.19"/>
    <x v="3"/>
    <n v="2.8730439814826241"/>
    <x v="1"/>
    <n v="221.81"/>
    <x v="3"/>
    <n v="278.19"/>
    <n v="278.19"/>
    <x v="0"/>
    <n v="0"/>
    <x v="0"/>
    <s v="keep"/>
    <n v="278.19"/>
  </r>
  <r>
    <s v="24843df655e56c3713485a7880677287"/>
    <s v="6f8f6a52f408ae47a83c5e2b7d1d395f"/>
    <x v="0"/>
    <d v="2017-10-30T10:44:32"/>
    <d v="2017-10-31T12:31:49"/>
    <d v="2017-11-06T21:32:21"/>
    <d v="2017-12-01T21:21:12"/>
    <d v="2017-11-30T00:00:00"/>
    <n v="250"/>
    <n v="81.2"/>
    <x v="0"/>
    <n v="331.2"/>
    <x v="6"/>
    <n v="1.8897222222221899"/>
    <x v="1"/>
    <n v="168.8"/>
    <x v="6"/>
    <n v="331.2"/>
    <n v="331.2"/>
    <x v="0"/>
    <n v="0"/>
    <x v="0"/>
    <s v="keep"/>
    <n v="331.2"/>
  </r>
  <r>
    <s v="073fa4be4665f397a289842b1053229c"/>
    <s v="a6647fe1eda9d07ff6f8084860cc890f"/>
    <x v="0"/>
    <d v="2018-01-12T16:19:27"/>
    <d v="2018-01-12T16:29:42"/>
    <d v="2018-01-17T18:32:05"/>
    <d v="2018-01-23T22:17:59"/>
    <d v="2018-02-09T00:00:00"/>
    <n v="250"/>
    <n v="35.020000000000003"/>
    <x v="0"/>
    <n v="285.02"/>
    <x v="0"/>
    <n v="0"/>
    <x v="0"/>
    <n v="214.98"/>
    <x v="0"/>
    <n v="285.02"/>
    <n v="285.02"/>
    <x v="0"/>
    <n v="0"/>
    <x v="0"/>
    <s v="keep"/>
    <n v="285.02"/>
  </r>
  <r>
    <s v="bb0c9e9838bfd4b393853fe7dcf6b8e2"/>
    <s v="af38d27face41cf31f1915a789d9288b"/>
    <x v="0"/>
    <d v="2018-02-28T16:50:55"/>
    <d v="2018-02-28T17:10:44"/>
    <d v="2018-03-02T20:07:32"/>
    <d v="2018-03-07T23:19:11"/>
    <d v="2018-03-14T00:00:00"/>
    <n v="250"/>
    <n v="30.12"/>
    <x v="0"/>
    <n v="280.12"/>
    <x v="1"/>
    <n v="0"/>
    <x v="0"/>
    <n v="219.88"/>
    <x v="1"/>
    <n v="280.12"/>
    <n v="280.12"/>
    <x v="0"/>
    <n v="0"/>
    <x v="0"/>
    <s v="keep"/>
    <n v="280.12"/>
  </r>
  <r>
    <s v="d03ab1dd8132764e5447aba442a621ee"/>
    <s v="41e620212a99e935e46496421d083747"/>
    <x v="0"/>
    <d v="2017-10-12T15:46:02"/>
    <d v="2017-10-12T15:56:18"/>
    <d v="2017-10-17T23:22:33"/>
    <d v="2017-10-27T19:49:44"/>
    <d v="2017-11-13T00:00:00"/>
    <n v="250"/>
    <n v="69.900000000000006"/>
    <x v="0"/>
    <n v="319.89999999999998"/>
    <x v="6"/>
    <n v="0"/>
    <x v="0"/>
    <n v="180.1"/>
    <x v="6"/>
    <n v="319.89999999999998"/>
    <n v="319.89999999999998"/>
    <x v="0"/>
    <n v="0"/>
    <x v="0"/>
    <s v="keep"/>
    <n v="319.89999999999998"/>
  </r>
  <r>
    <s v="54756c47d5273d8188b9e581f19822f1"/>
    <s v="ec7e316263fb2dca379a1282f03adf58"/>
    <x v="0"/>
    <d v="2018-01-20T17:50:47"/>
    <d v="2018-01-20T17:58:14"/>
    <d v="2018-01-24T15:34:33"/>
    <d v="2018-01-27T00:58:50"/>
    <d v="2018-02-07T00:00:00"/>
    <n v="250"/>
    <n v="30.12"/>
    <x v="0"/>
    <n v="560.24"/>
    <x v="0"/>
    <n v="0"/>
    <x v="0"/>
    <n v="219.88"/>
    <x v="0"/>
    <n v="280.12"/>
    <n v="280.12"/>
    <x v="1"/>
    <n v="280.12"/>
    <x v="1"/>
    <s v="keep"/>
    <n v="280.12"/>
  </r>
  <r>
    <s v="533dccc39b9e7286042aba868d574ecf"/>
    <s v="40d75f2033ae0bd1f8668f21007975b6"/>
    <x v="0"/>
    <d v="2018-06-06T22:11:27"/>
    <d v="2018-06-07T08:33:45"/>
    <d v="2018-06-07T12:05:00"/>
    <d v="2018-06-18T15:08:34"/>
    <d v="2018-07-17T00:00:00"/>
    <n v="250"/>
    <n v="59.61"/>
    <x v="0"/>
    <n v="309.61"/>
    <x v="10"/>
    <n v="0"/>
    <x v="0"/>
    <n v="190.39"/>
    <x v="11"/>
    <n v="309.61"/>
    <n v="309.61"/>
    <x v="0"/>
    <n v="0"/>
    <x v="0"/>
    <s v="keep"/>
    <n v="309.61"/>
  </r>
  <r>
    <s v="61ff26ac3b205fc54a7431bb3b032cf0"/>
    <s v="e7bcaff19f8b12cf07de86e2796652d3"/>
    <x v="0"/>
    <d v="2017-09-11T22:36:52"/>
    <d v="2017-09-11T22:45:26"/>
    <d v="2017-09-21T20:13:58"/>
    <d v="2017-10-01T15:04:07"/>
    <d v="2017-10-04T00:00:00"/>
    <n v="250"/>
    <n v="17.510000000000002"/>
    <x v="0"/>
    <n v="267.51"/>
    <x v="4"/>
    <n v="0"/>
    <x v="0"/>
    <n v="232.49"/>
    <x v="4"/>
    <n v="267.51"/>
    <n v="267.51"/>
    <x v="0"/>
    <n v="0"/>
    <x v="0"/>
    <s v="keep"/>
    <n v="267.51"/>
  </r>
  <r>
    <s v="95eba7f91699dbaf0acd3ab3f70785c1"/>
    <s v="5422ef602f244d3374a73946b2077c7b"/>
    <x v="0"/>
    <d v="2017-11-22T21:31:15"/>
    <d v="2017-11-22T21:46:20"/>
    <d v="2017-12-12T22:10:57"/>
    <d v="2018-01-08T15:22:39"/>
    <d v="2017-12-12T00:00:00"/>
    <n v="250"/>
    <n v="43.95"/>
    <x v="0"/>
    <n v="293.95"/>
    <x v="3"/>
    <n v="27.640729166669189"/>
    <x v="1"/>
    <n v="206.05"/>
    <x v="3"/>
    <n v="293.95"/>
    <n v="293.95"/>
    <x v="0"/>
    <n v="0"/>
    <x v="0"/>
    <s v="keep"/>
    <n v="293.95"/>
  </r>
  <r>
    <s v="3767ec504e8593984a2b190eb90743d3"/>
    <s v="f99c31e9d393f936ade288b47354f465"/>
    <x v="0"/>
    <d v="2018-01-15T22:33:01"/>
    <d v="2018-01-16T22:33:25"/>
    <d v="2018-01-30T21:41:13"/>
    <d v="2018-02-22T17:44:07"/>
    <d v="2018-02-19T00:00:00"/>
    <n v="250"/>
    <n v="54.35"/>
    <x v="0"/>
    <n v="304.35000000000002"/>
    <x v="0"/>
    <n v="3.7389699074046803"/>
    <x v="1"/>
    <n v="195.65"/>
    <x v="0"/>
    <n v="304.35000000000002"/>
    <n v="304.35000000000002"/>
    <x v="0"/>
    <n v="0"/>
    <x v="0"/>
    <s v="keep"/>
    <n v="304.35000000000002"/>
  </r>
  <r>
    <s v="6895a2cb864a4bdb6ae98c2328666108"/>
    <s v="a2226a8dfaff33b185df6b024e62b443"/>
    <x v="0"/>
    <d v="2018-08-05T23:10:33"/>
    <d v="2018-08-05T23:24:20"/>
    <d v="2018-08-16T13:49:00"/>
    <d v="2018-08-22T00:42:49"/>
    <d v="2018-08-16T00:00:00"/>
    <n v="250"/>
    <n v="24.97"/>
    <x v="0"/>
    <n v="274.97000000000003"/>
    <x v="5"/>
    <n v="6.0297337962983875"/>
    <x v="1"/>
    <n v="225.03"/>
    <x v="16"/>
    <n v="274.97000000000003"/>
    <n v="274.97000000000003"/>
    <x v="0"/>
    <n v="0"/>
    <x v="0"/>
    <s v="keep"/>
    <n v="274.97000000000003"/>
  </r>
  <r>
    <s v="5a43c2440a787e84e9f3060ab257fbdf"/>
    <s v="3f4e19268241474268bdb9db41441463"/>
    <x v="0"/>
    <d v="2017-09-16T14:02:51"/>
    <d v="2017-09-16T14:15:15"/>
    <d v="2017-09-26T19:17:06"/>
    <d v="2017-10-02T17:54:24"/>
    <d v="2017-10-17T00:00:00"/>
    <n v="250"/>
    <n v="50.49"/>
    <x v="0"/>
    <n v="300.49"/>
    <x v="4"/>
    <n v="0"/>
    <x v="0"/>
    <n v="199.51"/>
    <x v="4"/>
    <n v="300.49"/>
    <n v="300.49"/>
    <x v="0"/>
    <n v="0"/>
    <x v="0"/>
    <s v="keep"/>
    <n v="300.49"/>
  </r>
  <r>
    <s v="9bf093d4cb20c8d9351da44b0faf5d8d"/>
    <s v="9af7f9690b3c3c46417a9829a7a02068"/>
    <x v="0"/>
    <d v="2018-03-19T23:40:11"/>
    <d v="2018-03-20T00:31:28"/>
    <d v="2018-03-22T22:54:48"/>
    <d v="2018-03-26T16:49:05"/>
    <d v="2018-04-02T00:00:00"/>
    <n v="250"/>
    <n v="30.87"/>
    <x v="0"/>
    <n v="280.87"/>
    <x v="9"/>
    <n v="0"/>
    <x v="0"/>
    <n v="219.13"/>
    <x v="9"/>
    <n v="280.87"/>
    <n v="280.87"/>
    <x v="0"/>
    <n v="0"/>
    <x v="0"/>
    <s v="keep"/>
    <n v="280.87"/>
  </r>
  <r>
    <s v="0cef0a9c1d74d5ec485fb3195191caa1"/>
    <s v="80655c33f3653b792e8d564993ee25a2"/>
    <x v="0"/>
    <d v="2018-06-09T16:21:54"/>
    <d v="2018-06-11T08:17:34"/>
    <d v="2018-07-03T14:02:00"/>
    <d v="2018-07-06T11:16:50"/>
    <d v="2018-07-24T00:00:00"/>
    <n v="250"/>
    <n v="87.42"/>
    <x v="0"/>
    <n v="337.42"/>
    <x v="10"/>
    <n v="0"/>
    <x v="0"/>
    <n v="162.57999999999998"/>
    <x v="11"/>
    <n v="337.42"/>
    <n v="337.42"/>
    <x v="0"/>
    <n v="0"/>
    <x v="0"/>
    <s v="keep"/>
    <n v="337.42"/>
  </r>
  <r>
    <s v="0eb50e50bc4f98118d7a1d60c0a17049"/>
    <s v="9140ef471172322ae85656535d17715b"/>
    <x v="0"/>
    <d v="2018-04-07T00:12:36"/>
    <d v="2018-04-07T00:31:03"/>
    <d v="2018-04-30T12:20:00"/>
    <d v="2018-05-08T14:34:57"/>
    <d v="2018-04-26T00:00:00"/>
    <n v="250"/>
    <n v="19.63"/>
    <x v="0"/>
    <n v="269.63"/>
    <x v="11"/>
    <n v="12.607604166667443"/>
    <x v="1"/>
    <n v="230.37"/>
    <x v="14"/>
    <n v="269.63"/>
    <n v="269.63"/>
    <x v="0"/>
    <n v="0"/>
    <x v="0"/>
    <s v="keep"/>
    <n v="269.63"/>
  </r>
  <r>
    <s v="c771950ab68648b121a30c7de076dbf8"/>
    <s v="b27858324d445bc99dc2942997658556"/>
    <x v="0"/>
    <d v="2017-11-14T00:28:51"/>
    <d v="2017-11-14T00:50:26"/>
    <d v="2017-11-25T02:24:52"/>
    <d v="2017-11-25T20:11:49"/>
    <d v="2017-11-28T00:00:00"/>
    <n v="250"/>
    <n v="41.7"/>
    <x v="0"/>
    <n v="291.7"/>
    <x v="3"/>
    <n v="0"/>
    <x v="0"/>
    <n v="208.3"/>
    <x v="3"/>
    <n v="291.7"/>
    <n v="291.7"/>
    <x v="0"/>
    <n v="0"/>
    <x v="0"/>
    <s v="keep"/>
    <n v="291.7"/>
  </r>
  <r>
    <s v="cad07bb1dea448e4277d6bb42be1c1af"/>
    <s v="1043c3cb23bfc3503414f94be4130220"/>
    <x v="0"/>
    <d v="2017-11-27T00:07:01"/>
    <d v="2017-11-27T00:19:26"/>
    <d v="2017-12-15T00:09:34"/>
    <d v="2017-12-28T19:17:58"/>
    <d v="2017-12-22T00:00:00"/>
    <n v="250"/>
    <n v="62.49"/>
    <x v="0"/>
    <n v="312.49"/>
    <x v="3"/>
    <n v="6.8041435185150476"/>
    <x v="1"/>
    <n v="187.51"/>
    <x v="3"/>
    <n v="312.49"/>
    <n v="312.49"/>
    <x v="0"/>
    <n v="0"/>
    <x v="0"/>
    <s v="keep"/>
    <n v="312.49"/>
  </r>
  <r>
    <s v="3dedd60b79ed5b4e116046e2486fd329"/>
    <s v="a1af4ccd7d8b4451112f2df8c61d0ba3"/>
    <x v="0"/>
    <d v="2017-11-24T08:08:32"/>
    <d v="2017-11-24T13:13:25"/>
    <d v="2017-12-01T20:36:59"/>
    <d v="2017-12-14T16:22:33"/>
    <d v="2017-12-18T00:00:00"/>
    <n v="250"/>
    <n v="50.49"/>
    <x v="0"/>
    <n v="300.49"/>
    <x v="3"/>
    <n v="0"/>
    <x v="0"/>
    <n v="199.51"/>
    <x v="3"/>
    <n v="300.49"/>
    <n v="300.49"/>
    <x v="0"/>
    <n v="0"/>
    <x v="0"/>
    <s v="keep"/>
    <n v="300.49"/>
  </r>
  <r>
    <s v="6b1391687f84349c62119cb2c95374e0"/>
    <s v="0ab26918ea357128c0f6f9acdcf8f0f7"/>
    <x v="0"/>
    <d v="2017-12-21T08:46:01"/>
    <d v="2017-12-21T08:59:41"/>
    <d v="2017-12-21T21:48:39"/>
    <d v="2017-12-29T15:24:13"/>
    <d v="2018-01-23T00:00:00"/>
    <n v="250"/>
    <n v="13.25"/>
    <x v="0"/>
    <n v="263.25"/>
    <x v="2"/>
    <n v="0"/>
    <x v="0"/>
    <n v="236.75"/>
    <x v="2"/>
    <n v="263.25"/>
    <n v="263.25"/>
    <x v="0"/>
    <n v="0"/>
    <x v="0"/>
    <s v="keep"/>
    <n v="263.25"/>
  </r>
  <r>
    <s v="6ada1dc97a94d735582a110165f0a0c6"/>
    <s v="86e6e37908c65b70f0216acfe7c737c9"/>
    <x v="0"/>
    <d v="2017-11-27T11:22:24"/>
    <d v="2017-11-27T11:35:52"/>
    <d v="2017-11-27T20:51:24"/>
    <d v="2018-01-02T17:55:05"/>
    <d v="2018-01-03T00:00:00"/>
    <n v="250"/>
    <n v="18.190000000000001"/>
    <x v="0"/>
    <n v="268.19"/>
    <x v="3"/>
    <n v="0"/>
    <x v="0"/>
    <n v="231.81"/>
    <x v="3"/>
    <n v="268.19"/>
    <n v="268.19"/>
    <x v="0"/>
    <n v="0"/>
    <x v="0"/>
    <s v="keep"/>
    <n v="268.19"/>
  </r>
  <r>
    <s v="991ad9e2eba74e98ccaba2c2f4a74e58"/>
    <s v="171c4bb61896632119ea73893f7157f5"/>
    <x v="0"/>
    <d v="2017-09-15T20:50:36"/>
    <d v="2017-09-15T21:05:38"/>
    <d v="2017-09-18T15:20:05"/>
    <d v="2017-09-26T19:19:34"/>
    <d v="2017-10-06T00:00:00"/>
    <n v="250"/>
    <n v="58.42"/>
    <x v="0"/>
    <n v="308.42"/>
    <x v="4"/>
    <n v="0"/>
    <x v="0"/>
    <n v="191.57999999999998"/>
    <x v="4"/>
    <n v="308.42"/>
    <n v="308.42"/>
    <x v="0"/>
    <n v="0"/>
    <x v="0"/>
    <s v="keep"/>
    <n v="308.42"/>
  </r>
  <r>
    <s v="13ac325ed34b96835f8fed6e4db77a69"/>
    <s v="563efd05692357b476c05cf21186b991"/>
    <x v="0"/>
    <d v="2018-05-30T19:43:04"/>
    <d v="2018-06-01T08:51:53"/>
    <d v="2018-06-04T12:44:00"/>
    <d v="2018-06-11T18:38:19"/>
    <d v="2018-07-05T00:00:00"/>
    <n v="250"/>
    <n v="20.72"/>
    <x v="0"/>
    <n v="270.72000000000003"/>
    <x v="7"/>
    <n v="0"/>
    <x v="0"/>
    <n v="229.28"/>
    <x v="13"/>
    <n v="270.72000000000003"/>
    <n v="270.72000000000003"/>
    <x v="0"/>
    <n v="0"/>
    <x v="0"/>
    <s v="keep"/>
    <n v="270.72000000000003"/>
  </r>
  <r>
    <s v="9e49e81744d0890cd05aeb8d8c10d28a"/>
    <s v="3771914eaea4a652b9eda2ad97add048"/>
    <x v="0"/>
    <d v="2018-08-21T13:32:24"/>
    <d v="2018-08-21T13:51:00"/>
    <d v="2018-08-27T15:54:00"/>
    <d v="2018-08-30T14:22:52"/>
    <d v="2018-09-03T00:00:00"/>
    <n v="250"/>
    <n v="19.899999999999999"/>
    <x v="0"/>
    <n v="269.89999999999998"/>
    <x v="5"/>
    <n v="0"/>
    <x v="0"/>
    <n v="230.1"/>
    <x v="16"/>
    <n v="269.89999999999998"/>
    <n v="269.89999999999998"/>
    <x v="0"/>
    <n v="0"/>
    <x v="0"/>
    <s v="keep"/>
    <n v="269.89999999999998"/>
  </r>
  <r>
    <s v="4ab27bfc7c06209a6e08813ca2da35af"/>
    <s v="057889390a3726625f9f6a3a907df9ba"/>
    <x v="0"/>
    <d v="2017-10-21T11:26:14"/>
    <d v="2017-10-21T11:49:18"/>
    <d v="2017-10-25T18:47:00"/>
    <d v="2017-10-30T19:07:31"/>
    <d v="2017-11-09T00:00:00"/>
    <n v="250"/>
    <n v="18.46"/>
    <x v="0"/>
    <n v="268.45999999999998"/>
    <x v="6"/>
    <n v="0"/>
    <x v="0"/>
    <n v="231.54"/>
    <x v="6"/>
    <n v="268.45999999999998"/>
    <n v="268.45999999999998"/>
    <x v="0"/>
    <n v="0"/>
    <x v="0"/>
    <s v="keep"/>
    <n v="268.45999999999998"/>
  </r>
  <r>
    <s v="15bc19aabe8d08cb8e00f86c31f85682"/>
    <s v="97592acdaafe25b9a5aeb8d5f85aac11"/>
    <x v="0"/>
    <d v="2018-03-08T10:09:59"/>
    <d v="2018-03-08T10:28:40"/>
    <d v="2018-03-09T00:10:54"/>
    <d v="2018-03-23T21:48:50"/>
    <d v="2018-03-26T00:00:00"/>
    <n v="250"/>
    <n v="37.61"/>
    <x v="0"/>
    <n v="287.61"/>
    <x v="9"/>
    <n v="0"/>
    <x v="0"/>
    <n v="212.39"/>
    <x v="9"/>
    <n v="287.61"/>
    <n v="287.61"/>
    <x v="0"/>
    <n v="0"/>
    <x v="0"/>
    <s v="keep"/>
    <n v="287.61"/>
  </r>
  <r>
    <s v="15c8f741c0b7deafafea8af0f7bb6852"/>
    <s v="5fad1aa86a421b1f437e75c419d9c5e8"/>
    <x v="0"/>
    <d v="2018-04-02T21:44:47"/>
    <d v="2018-04-02T22:09:41"/>
    <d v="2018-04-04T21:47:39"/>
    <d v="2018-04-09T21:44:47"/>
    <d v="2018-04-23T00:00:00"/>
    <n v="250"/>
    <n v="37.770000000000003"/>
    <x v="0"/>
    <n v="287.77"/>
    <x v="11"/>
    <n v="0"/>
    <x v="0"/>
    <n v="212.23"/>
    <x v="14"/>
    <n v="287.77"/>
    <n v="287.77"/>
    <x v="0"/>
    <n v="0"/>
    <x v="0"/>
    <s v="keep"/>
    <n v="287.77"/>
  </r>
  <r>
    <s v="a18cc28d5b932f1f4a35cf7c4e63e571"/>
    <s v="d5dae391ec70aba0f0ee3d3bd7600faa"/>
    <x v="0"/>
    <d v="2018-05-25T22:02:34"/>
    <d v="2018-05-25T22:17:31"/>
    <d v="2018-05-26T08:36:00"/>
    <d v="2018-06-29T23:41:52"/>
    <d v="2018-07-18T00:00:00"/>
    <n v="250"/>
    <n v="20.72"/>
    <x v="0"/>
    <n v="270.72000000000003"/>
    <x v="7"/>
    <n v="0"/>
    <x v="0"/>
    <n v="229.28"/>
    <x v="13"/>
    <n v="270.72000000000003"/>
    <n v="270.72000000000003"/>
    <x v="0"/>
    <n v="0"/>
    <x v="0"/>
    <s v="keep"/>
    <n v="270.72000000000003"/>
  </r>
  <r>
    <s v="cd22ef4012ae92aa8729264045bee0eb"/>
    <s v="9d4b974d83fb824294f7dc65f90c621b"/>
    <x v="0"/>
    <d v="2017-12-17T10:50:19"/>
    <d v="2017-12-17T11:14:15"/>
    <d v="2017-12-19T22:52:23"/>
    <d v="2017-12-21T18:23:17"/>
    <d v="2018-01-10T00:00:00"/>
    <n v="250"/>
    <n v="30.12"/>
    <x v="0"/>
    <n v="280.12"/>
    <x v="2"/>
    <n v="0"/>
    <x v="0"/>
    <n v="219.88"/>
    <x v="2"/>
    <n v="280.12"/>
    <n v="280.12"/>
    <x v="0"/>
    <n v="0"/>
    <x v="0"/>
    <s v="keep"/>
    <n v="280.12"/>
  </r>
  <r>
    <s v="19e33f0786885dcf62a875bf5fc1b3f3"/>
    <s v="64428c52652832ca97eda36bceffe1ef"/>
    <x v="0"/>
    <d v="2018-01-09T11:46:32"/>
    <d v="2018-01-09T11:57:24"/>
    <d v="2018-01-12T21:52:56"/>
    <d v="2018-01-15T19:43:14"/>
    <d v="2018-01-26T00:00:00"/>
    <n v="250"/>
    <n v="26.26"/>
    <x v="0"/>
    <n v="276.26"/>
    <x v="0"/>
    <n v="0"/>
    <x v="0"/>
    <n v="223.74"/>
    <x v="0"/>
    <n v="276.26"/>
    <n v="276.26"/>
    <x v="0"/>
    <n v="0"/>
    <x v="0"/>
    <s v="keep"/>
    <n v="276.26"/>
  </r>
  <r>
    <s v="c8561f97a8ae2c73be7dc1a013203192"/>
    <s v="1a7b562e49d93966444db2704cdd5632"/>
    <x v="0"/>
    <d v="2017-10-19T19:45:40"/>
    <d v="2017-10-19T20:05:06"/>
    <d v="2017-10-23T20:37:56"/>
    <d v="2017-11-03T20:38:32"/>
    <d v="2017-12-01T00:00:00"/>
    <n v="250"/>
    <n v="111.2"/>
    <x v="0"/>
    <n v="361.2"/>
    <x v="6"/>
    <n v="0"/>
    <x v="0"/>
    <n v="138.80000000000001"/>
    <x v="6"/>
    <n v="361.2"/>
    <n v="361.2"/>
    <x v="0"/>
    <n v="0"/>
    <x v="0"/>
    <s v="keep"/>
    <n v="361.2"/>
  </r>
  <r>
    <s v="d472f8a450e5c7df3f9cfd6225af7243"/>
    <s v="ebaaed8f43aa1e32eeb972dc57d35840"/>
    <x v="0"/>
    <d v="2017-12-05T14:33:07"/>
    <d v="2017-12-05T15:21:25"/>
    <d v="2017-12-06T21:22:00"/>
    <d v="2017-12-28T20:19:22"/>
    <d v="2018-01-16T00:00:00"/>
    <n v="250"/>
    <n v="16.5"/>
    <x v="0"/>
    <n v="266.5"/>
    <x v="2"/>
    <n v="0"/>
    <x v="0"/>
    <n v="233.5"/>
    <x v="2"/>
    <n v="266.5"/>
    <n v="266.5"/>
    <x v="0"/>
    <n v="0"/>
    <x v="0"/>
    <s v="keep"/>
    <n v="266.5"/>
  </r>
  <r>
    <s v="d22de2b954752f441e769425053dcbd7"/>
    <s v="e6b790c480ba073afae50cd81e66c2f9"/>
    <x v="0"/>
    <d v="2018-07-27T18:37:10"/>
    <d v="2018-07-27T18:50:19"/>
    <d v="2018-07-30T15:32:00"/>
    <d v="2018-08-02T19:26:37"/>
    <d v="2018-08-16T00:00:00"/>
    <n v="250"/>
    <n v="16.850000000000001"/>
    <x v="0"/>
    <n v="266.85000000000002"/>
    <x v="8"/>
    <n v="0"/>
    <x v="0"/>
    <n v="233.15"/>
    <x v="15"/>
    <n v="266.85000000000002"/>
    <n v="266.85000000000002"/>
    <x v="0"/>
    <n v="0"/>
    <x v="0"/>
    <s v="keep"/>
    <n v="266.85000000000002"/>
  </r>
  <r>
    <s v="1bac6c5afd46ee5f279f46bfc081871d"/>
    <s v="245f29955c4082da3b4b8c51e857b78a"/>
    <x v="0"/>
    <d v="2017-08-01T21:02:01"/>
    <d v="2017-08-01T21:44:54"/>
    <d v="2017-08-02T18:07:04"/>
    <d v="2017-08-11T16:41:57"/>
    <d v="2017-08-31T00:00:00"/>
    <n v="250"/>
    <n v="26.59"/>
    <x v="0"/>
    <n v="276.58999999999997"/>
    <x v="5"/>
    <n v="0"/>
    <x v="0"/>
    <n v="223.41"/>
    <x v="5"/>
    <n v="276.58999999999997"/>
    <n v="276.58999999999997"/>
    <x v="0"/>
    <n v="0"/>
    <x v="0"/>
    <s v="keep"/>
    <n v="276.58999999999997"/>
  </r>
  <r>
    <s v="65b776d1206b0677bbeb15704021af48"/>
    <s v="a770b29a01bcb44c7f9028d96ca21863"/>
    <x v="0"/>
    <d v="2018-03-03T19:40:01"/>
    <d v="2018-03-03T19:50:53"/>
    <d v="2018-03-08T15:46:47"/>
    <d v="2018-03-17T01:42:32"/>
    <d v="2018-03-27T00:00:00"/>
    <n v="250"/>
    <n v="62.49"/>
    <x v="0"/>
    <n v="312.49"/>
    <x v="9"/>
    <n v="0"/>
    <x v="0"/>
    <n v="187.51"/>
    <x v="9"/>
    <n v="312.49"/>
    <n v="312.49"/>
    <x v="0"/>
    <n v="0"/>
    <x v="0"/>
    <s v="keep"/>
    <n v="312.49"/>
  </r>
  <r>
    <s v="9da51871b26e9f5356a2544f6540f900"/>
    <s v="267291cbcb846193728b5c986fc7d703"/>
    <x v="0"/>
    <d v="2018-07-23T22:37:15"/>
    <d v="2018-07-24T10:31:29"/>
    <d v="2018-07-25T14:54:00"/>
    <d v="2018-07-26T18:33:26"/>
    <d v="2018-07-31T00:00:00"/>
    <n v="250"/>
    <n v="10.5"/>
    <x v="0"/>
    <n v="260.5"/>
    <x v="8"/>
    <n v="0"/>
    <x v="0"/>
    <n v="239.5"/>
    <x v="15"/>
    <n v="260.5"/>
    <n v="260.5"/>
    <x v="0"/>
    <n v="0"/>
    <x v="0"/>
    <s v="keep"/>
    <n v="260.5"/>
  </r>
  <r>
    <s v="817f6bab5398dc6c74b74ac820418d16"/>
    <s v="4764d14d044d8a476a85262a3bd65273"/>
    <x v="0"/>
    <d v="2018-03-17T18:18:01"/>
    <d v="2018-03-17T18:31:46"/>
    <d v="2018-03-22T01:09:46"/>
    <d v="2018-04-05T14:28:29"/>
    <d v="2018-04-09T00:00:00"/>
    <n v="250"/>
    <n v="54.55"/>
    <x v="0"/>
    <n v="304.55"/>
    <x v="9"/>
    <n v="0"/>
    <x v="0"/>
    <n v="195.45"/>
    <x v="9"/>
    <n v="304.55"/>
    <n v="304.55"/>
    <x v="0"/>
    <n v="0"/>
    <x v="0"/>
    <s v="keep"/>
    <n v="304.55"/>
  </r>
  <r>
    <s v="e163e5d0bd1d8d33300401819c279e06"/>
    <s v="2bc5c92da6f86fad8ec9dfdd63a2b8f2"/>
    <x v="0"/>
    <d v="2017-09-24T20:00:32"/>
    <d v="2017-09-24T20:15:12"/>
    <d v="2017-10-04T14:06:13"/>
    <d v="2017-10-09T20:36:58"/>
    <d v="2017-10-27T00:00:00"/>
    <n v="250"/>
    <n v="54.35"/>
    <x v="0"/>
    <n v="304.35000000000002"/>
    <x v="4"/>
    <n v="0"/>
    <x v="0"/>
    <n v="195.65"/>
    <x v="4"/>
    <n v="304.35000000000002"/>
    <n v="304.35000000000002"/>
    <x v="0"/>
    <n v="0"/>
    <x v="0"/>
    <s v="keep"/>
    <n v="304.35000000000002"/>
  </r>
  <r>
    <s v="9b1d0dd42862c68280468732a4399034"/>
    <s v="6d7dae0835c48b8cf7ad6a03b9105132"/>
    <x v="0"/>
    <d v="2018-08-08T14:24:20"/>
    <d v="2018-08-08T14:35:18"/>
    <d v="2018-08-09T08:03:00"/>
    <d v="2018-08-16T20:21:46"/>
    <d v="2018-08-29T00:00:00"/>
    <n v="250"/>
    <n v="24.9"/>
    <x v="0"/>
    <n v="274.89999999999998"/>
    <x v="5"/>
    <n v="0"/>
    <x v="0"/>
    <n v="225.1"/>
    <x v="16"/>
    <n v="274.89999999999998"/>
    <n v="274.89999999999998"/>
    <x v="0"/>
    <n v="0"/>
    <x v="0"/>
    <s v="keep"/>
    <n v="274.89999999999998"/>
  </r>
  <r>
    <s v="53639d3483b91d202af2934021b5e2fa"/>
    <s v="0309b2a47dddf69e60c888db00cb5858"/>
    <x v="0"/>
    <d v="2018-01-07T10:16:22"/>
    <d v="2018-01-08T10:11:22"/>
    <d v="2018-01-09T20:45:04"/>
    <d v="2018-01-13T01:03:35"/>
    <d v="2018-02-05T00:00:00"/>
    <n v="250"/>
    <n v="35.020000000000003"/>
    <x v="0"/>
    <n v="285.02"/>
    <x v="0"/>
    <n v="0"/>
    <x v="0"/>
    <n v="214.98"/>
    <x v="0"/>
    <n v="285.02"/>
    <n v="285.02"/>
    <x v="0"/>
    <n v="0"/>
    <x v="0"/>
    <s v="keep"/>
    <n v="285.02"/>
  </r>
  <r>
    <s v="32f1eaf64e65f64c1f57ef1612431740"/>
    <s v="7ee355befcd0785e65dd97657a04cd7e"/>
    <x v="0"/>
    <d v="2017-11-25T00:25:18"/>
    <d v="2017-11-25T02:32:49"/>
    <d v="2017-11-30T19:03:00"/>
    <d v="2017-12-02T21:03:50"/>
    <d v="2017-12-11T00:00:00"/>
    <n v="250"/>
    <n v="41.7"/>
    <x v="0"/>
    <n v="221.96"/>
    <x v="3"/>
    <n v="0"/>
    <x v="0"/>
    <n v="208.3"/>
    <x v="3"/>
    <n v="291.7"/>
    <n v="291.7"/>
    <x v="1"/>
    <n v="-69.739999999999981"/>
    <x v="2"/>
    <s v="keep"/>
    <n v="291.7"/>
  </r>
  <r>
    <s v="538e2ceda8430c002071a7f8f4bdae31"/>
    <s v="3f5b7fa73e86b9429183fcf404460935"/>
    <x v="0"/>
    <d v="2017-11-24T11:33:08"/>
    <d v="2017-11-24T13:32:53"/>
    <d v="2017-12-01T20:08:52"/>
    <d v="2017-12-07T15:48:29"/>
    <d v="2017-12-19T00:00:00"/>
    <n v="250"/>
    <n v="62.49"/>
    <x v="0"/>
    <n v="312.49"/>
    <x v="3"/>
    <n v="0"/>
    <x v="0"/>
    <n v="187.51"/>
    <x v="3"/>
    <n v="312.49"/>
    <n v="312.49"/>
    <x v="0"/>
    <n v="0"/>
    <x v="0"/>
    <s v="keep"/>
    <n v="312.49"/>
  </r>
  <r>
    <s v="d09d9dcfc60768eca86d23524469aaac"/>
    <s v="c41453f7bd7d6b8de47dabe95160ffd4"/>
    <x v="0"/>
    <d v="2018-03-22T17:45:00"/>
    <d v="2018-03-22T18:05:21"/>
    <d v="2018-03-23T18:34:48"/>
    <d v="2018-03-29T00:05:28"/>
    <d v="2018-04-11T00:00:00"/>
    <n v="250"/>
    <n v="37.770000000000003"/>
    <x v="0"/>
    <n v="287.77"/>
    <x v="9"/>
    <n v="0"/>
    <x v="0"/>
    <n v="212.23"/>
    <x v="9"/>
    <n v="287.77"/>
    <n v="287.77"/>
    <x v="0"/>
    <n v="0"/>
    <x v="0"/>
    <s v="keep"/>
    <n v="287.77"/>
  </r>
  <r>
    <s v="707b6f03abbbc071c056f47706c0d43b"/>
    <s v="382975749bb46771a60f69022fb95f04"/>
    <x v="0"/>
    <d v="2017-10-17T20:02:04"/>
    <d v="2017-10-17T20:15:01"/>
    <d v="2017-10-20T19:17:50"/>
    <d v="2017-10-26T20:19:01"/>
    <d v="2017-11-13T00:00:00"/>
    <n v="250"/>
    <n v="62.49"/>
    <x v="0"/>
    <n v="312.49"/>
    <x v="6"/>
    <n v="0"/>
    <x v="0"/>
    <n v="187.51"/>
    <x v="6"/>
    <n v="312.49"/>
    <n v="312.49"/>
    <x v="0"/>
    <n v="0"/>
    <x v="0"/>
    <s v="keep"/>
    <n v="312.49"/>
  </r>
  <r>
    <s v="4f183da167de562d253b5bb596f17516"/>
    <s v="d6432abaa147482576f7efa196cb47db"/>
    <x v="0"/>
    <d v="2018-01-14T21:11:13"/>
    <d v="2018-01-14T21:18:21"/>
    <d v="2018-01-17T18:46:11"/>
    <d v="2018-01-18T14:54:50"/>
    <d v="2018-01-31T00:00:00"/>
    <n v="250"/>
    <n v="30.12"/>
    <x v="0"/>
    <n v="280.12"/>
    <x v="0"/>
    <n v="0"/>
    <x v="0"/>
    <n v="219.88"/>
    <x v="0"/>
    <n v="280.12"/>
    <n v="280.12"/>
    <x v="0"/>
    <n v="0"/>
    <x v="0"/>
    <s v="keep"/>
    <n v="280.12"/>
  </r>
  <r>
    <s v="454f02c2698ee870f2ebc3741d64540e"/>
    <s v="6849a0e24b4e6536f70e37b24f5170e7"/>
    <x v="0"/>
    <d v="2018-08-05T12:25:20"/>
    <d v="2018-08-05T12:44:14"/>
    <d v="2018-08-06T11:55:00"/>
    <d v="2018-08-13T19:05:31"/>
    <d v="2018-08-28T00:00:00"/>
    <n v="250"/>
    <n v="32.799999999999997"/>
    <x v="0"/>
    <n v="282.8"/>
    <x v="5"/>
    <n v="0"/>
    <x v="0"/>
    <n v="217.2"/>
    <x v="16"/>
    <n v="282.8"/>
    <n v="282.8"/>
    <x v="0"/>
    <n v="0"/>
    <x v="0"/>
    <s v="keep"/>
    <n v="282.8"/>
  </r>
  <r>
    <s v="40507eefcbacbd41a411bc1f99177286"/>
    <s v="41358104f08cf88114e435b984b5593d"/>
    <x v="0"/>
    <d v="2018-06-27T11:40:29"/>
    <d v="2018-06-28T11:35:16"/>
    <d v="2018-06-29T07:28:00"/>
    <d v="2018-07-04T16:49:30"/>
    <d v="2018-07-30T00:00:00"/>
    <n v="250"/>
    <n v="170.86"/>
    <x v="0"/>
    <n v="420.86"/>
    <x v="10"/>
    <n v="0"/>
    <x v="0"/>
    <n v="79.139999999999986"/>
    <x v="11"/>
    <n v="420.86"/>
    <n v="420.86"/>
    <x v="0"/>
    <n v="0"/>
    <x v="0"/>
    <s v="keep"/>
    <n v="420.86"/>
  </r>
  <r>
    <s v="28fc2d3b6b9c5214e2ccdf189ba572af"/>
    <s v="23964fc361f9494ed6fb1db09507ce6a"/>
    <x v="0"/>
    <d v="2017-05-04T21:29:55"/>
    <d v="2017-05-04T21:42:17"/>
    <d v="2017-05-05T13:57:11"/>
    <d v="2017-05-17T09:15:39"/>
    <d v="2017-06-05T00:00:00"/>
    <n v="250"/>
    <n v="15.92"/>
    <x v="0"/>
    <n v="265.92"/>
    <x v="7"/>
    <n v="0"/>
    <x v="0"/>
    <n v="234.08"/>
    <x v="7"/>
    <n v="265.92"/>
    <n v="265.92"/>
    <x v="0"/>
    <n v="0"/>
    <x v="0"/>
    <s v="keep"/>
    <n v="265.92"/>
  </r>
  <r>
    <s v="94aba2a37911fff127097b56d60fd1b5"/>
    <s v="1a524b0ce5f18310a7b27ca7fa71beb9"/>
    <x v="0"/>
    <d v="2017-11-28T11:23:01"/>
    <d v="2017-11-30T11:42:04"/>
    <d v="2017-12-07T15:27:03"/>
    <d v="2017-12-08T13:33:40"/>
    <d v="2017-12-12T00:00:00"/>
    <n v="250"/>
    <n v="28.19"/>
    <x v="0"/>
    <n v="278.19"/>
    <x v="3"/>
    <n v="0"/>
    <x v="0"/>
    <n v="221.81"/>
    <x v="3"/>
    <n v="278.19"/>
    <n v="278.19"/>
    <x v="0"/>
    <n v="0"/>
    <x v="0"/>
    <s v="keep"/>
    <n v="278.19"/>
  </r>
  <r>
    <s v="b49d5f43da21654579db97f4ffc29e5b"/>
    <s v="e5d2ef268a21920a1d3747b717f36c88"/>
    <x v="0"/>
    <d v="2017-10-20T04:26:59"/>
    <d v="2017-10-20T04:35:17"/>
    <d v="2017-10-23T15:20:15"/>
    <d v="2017-11-01T21:33:29"/>
    <d v="2017-12-15T00:00:00"/>
    <n v="250"/>
    <n v="30"/>
    <x v="0"/>
    <n v="280"/>
    <x v="6"/>
    <n v="0"/>
    <x v="0"/>
    <n v="220"/>
    <x v="6"/>
    <n v="280"/>
    <n v="280"/>
    <x v="0"/>
    <n v="0"/>
    <x v="0"/>
    <s v="keep"/>
    <n v="280"/>
  </r>
  <r>
    <s v="b0ff49d6e778f78efe9eb70252a367d4"/>
    <s v="63f67968b5526d5ba25ad48e9e487873"/>
    <x v="0"/>
    <d v="2017-11-07T09:14:44"/>
    <d v="2017-11-08T09:10:28"/>
    <d v="2017-11-13T18:13:00"/>
    <d v="2017-11-24T17:54:51"/>
    <d v="2017-12-04T00:00:00"/>
    <n v="250"/>
    <n v="58.42"/>
    <x v="0"/>
    <n v="308.42"/>
    <x v="3"/>
    <n v="0"/>
    <x v="0"/>
    <n v="191.57999999999998"/>
    <x v="3"/>
    <n v="308.42"/>
    <n v="308.42"/>
    <x v="0"/>
    <n v="0"/>
    <x v="0"/>
    <s v="keep"/>
    <n v="308.42"/>
  </r>
  <r>
    <s v="6e99e00d06b2de1af0dbb50c14d7cf53"/>
    <s v="46c8b563eb3f1cde2139664d32f925fc"/>
    <x v="0"/>
    <d v="2017-12-07T15:52:49"/>
    <d v="2017-12-07T16:11:30"/>
    <d v="2017-12-15T22:04:15"/>
    <d v="2018-01-04T15:34:29"/>
    <d v="2018-01-10T00:00:00"/>
    <n v="250"/>
    <n v="16.5"/>
    <x v="0"/>
    <n v="266.5"/>
    <x v="2"/>
    <n v="0"/>
    <x v="0"/>
    <n v="233.5"/>
    <x v="2"/>
    <n v="266.5"/>
    <n v="266.5"/>
    <x v="0"/>
    <n v="0"/>
    <x v="0"/>
    <s v="keep"/>
    <n v="266.5"/>
  </r>
  <r>
    <s v="403607f34876d4bb53d5184c2282e59c"/>
    <s v="5d7db21cd741bb58c88baf1e53a578a1"/>
    <x v="0"/>
    <d v="2018-08-03T09:03:38"/>
    <d v="2018-08-04T09:04:01"/>
    <d v="2018-08-06T07:08:00"/>
    <d v="2018-08-13T22:54:47"/>
    <d v="2018-08-27T00:00:00"/>
    <n v="250"/>
    <n v="20.94"/>
    <x v="0"/>
    <n v="270.94"/>
    <x v="5"/>
    <n v="0"/>
    <x v="0"/>
    <n v="229.06"/>
    <x v="16"/>
    <n v="270.94"/>
    <n v="270.94"/>
    <x v="0"/>
    <n v="0"/>
    <x v="0"/>
    <s v="keep"/>
    <n v="270.94"/>
  </r>
  <r>
    <s v="9050348d03b76a6157c65693742a2073"/>
    <s v="ddb3130ade3920265203853e3885d9f0"/>
    <x v="0"/>
    <d v="2018-03-21T15:56:34"/>
    <d v="2018-03-21T16:15:41"/>
    <d v="2018-03-23T00:28:51"/>
    <d v="2018-04-04T00:48:33"/>
    <d v="2018-04-19T00:00:00"/>
    <n v="250"/>
    <n v="32.4"/>
    <x v="0"/>
    <n v="182.4"/>
    <x v="9"/>
    <n v="0"/>
    <x v="0"/>
    <n v="217.6"/>
    <x v="9"/>
    <n v="282.39999999999998"/>
    <n v="282.39999999999998"/>
    <x v="1"/>
    <n v="-99.999999999999972"/>
    <x v="2"/>
    <s v="keep"/>
    <n v="282.39999999999998"/>
  </r>
  <r>
    <s v="33b4b136d93aba3984987dc2c213713e"/>
    <s v="018bd804612e66267d4dc4ac8f8b98c1"/>
    <x v="0"/>
    <d v="2018-08-14T18:46:06"/>
    <d v="2018-08-14T19:04:18"/>
    <d v="2018-08-15T14:18:00"/>
    <d v="2018-08-16T18:26:46"/>
    <d v="2018-08-20T00:00:00"/>
    <n v="250"/>
    <n v="9.01"/>
    <x v="0"/>
    <n v="259.01"/>
    <x v="5"/>
    <n v="0"/>
    <x v="0"/>
    <n v="240.99"/>
    <x v="16"/>
    <n v="259.01"/>
    <n v="259.01"/>
    <x v="0"/>
    <n v="0"/>
    <x v="0"/>
    <s v="keep"/>
    <n v="259.01"/>
  </r>
  <r>
    <s v="36eaf39d8bbef8a728ee1a7515980fc0"/>
    <s v="d3abb13b7f606df53ab716cc94fcf17b"/>
    <x v="0"/>
    <d v="2017-11-28T19:02:47"/>
    <d v="2017-11-28T19:13:29"/>
    <d v="2017-12-13T20:10:36"/>
    <d v="2018-01-05T22:16:20"/>
    <d v="2017-12-26T00:00:00"/>
    <n v="250"/>
    <n v="58.42"/>
    <x v="0"/>
    <n v="308.42"/>
    <x v="3"/>
    <n v="10.928009259259852"/>
    <x v="1"/>
    <n v="191.57999999999998"/>
    <x v="3"/>
    <n v="308.42"/>
    <n v="308.42"/>
    <x v="0"/>
    <n v="0"/>
    <x v="0"/>
    <s v="keep"/>
    <n v="308.42"/>
  </r>
  <r>
    <s v="374287ecf047f9180fdb554bc4ae1c1d"/>
    <s v="f253023c8f1e0fa8abc68b0180cf96a8"/>
    <x v="0"/>
    <d v="2018-02-23T17:19:34"/>
    <d v="2018-02-23T17:30:58"/>
    <d v="2018-03-01T00:33:43"/>
    <d v="2018-04-03T13:04:18"/>
    <d v="2018-03-28T00:00:00"/>
    <n v="250"/>
    <n v="62.49"/>
    <x v="0"/>
    <n v="312.49"/>
    <x v="1"/>
    <n v="6.5446527777748997"/>
    <x v="1"/>
    <n v="187.51"/>
    <x v="1"/>
    <n v="312.49"/>
    <n v="312.49"/>
    <x v="0"/>
    <n v="0"/>
    <x v="0"/>
    <s v="keep"/>
    <n v="312.49"/>
  </r>
  <r>
    <s v="e2fdffd08df55baaa7b97c04d4d2b606"/>
    <s v="7fc0e7dcd8f29cc5285c7f4981c8fae7"/>
    <x v="0"/>
    <d v="2018-03-19T22:55:23"/>
    <d v="2018-03-20T22:50:38"/>
    <d v="2018-03-22T21:35:55"/>
    <d v="2018-03-29T23:32:08"/>
    <d v="2018-04-12T00:00:00"/>
    <n v="250"/>
    <n v="90.73"/>
    <x v="0"/>
    <n v="681.46"/>
    <x v="9"/>
    <n v="0"/>
    <x v="0"/>
    <n v="159.26999999999998"/>
    <x v="9"/>
    <n v="340.73"/>
    <n v="340.73"/>
    <x v="1"/>
    <n v="340.73"/>
    <x v="1"/>
    <s v="keep"/>
    <n v="340.73"/>
  </r>
  <r>
    <s v="5f55e6b524e35858ebe24f6f9a5491e0"/>
    <s v="a8b3d541a07fa18f40425defa788532a"/>
    <x v="0"/>
    <d v="2018-08-01T00:05:21"/>
    <d v="2018-08-01T00:40:12"/>
    <d v="2018-08-02T14:14:00"/>
    <d v="2018-08-03T11:08:43"/>
    <d v="2018-08-07T00:00:00"/>
    <n v="250"/>
    <n v="10.5"/>
    <x v="0"/>
    <n v="260.5"/>
    <x v="5"/>
    <n v="0"/>
    <x v="0"/>
    <n v="239.5"/>
    <x v="16"/>
    <n v="260.5"/>
    <n v="260.5"/>
    <x v="0"/>
    <n v="0"/>
    <x v="0"/>
    <s v="keep"/>
    <n v="260.5"/>
  </r>
  <r>
    <s v="416f4d86856fe1ce4eece8bb4e38cdb6"/>
    <s v="4aedb873047102044fd074fcd228a436"/>
    <x v="0"/>
    <d v="2018-02-08T13:47:24"/>
    <d v="2018-02-09T13:49:15"/>
    <d v="2018-02-09T23:47:52"/>
    <d v="2018-02-28T19:22:49"/>
    <d v="2018-03-07T00:00:00"/>
    <n v="250"/>
    <n v="15.5"/>
    <x v="0"/>
    <n v="265.5"/>
    <x v="1"/>
    <n v="0"/>
    <x v="0"/>
    <n v="234.5"/>
    <x v="1"/>
    <n v="265.5"/>
    <n v="265.5"/>
    <x v="0"/>
    <n v="0"/>
    <x v="0"/>
    <s v="keep"/>
    <n v="265.5"/>
  </r>
  <r>
    <s v="45b3000bcd10464ac178f32cd783fc83"/>
    <s v="184e0c2cfc746789643521df0e9ff904"/>
    <x v="0"/>
    <d v="2017-12-07T23:55:46"/>
    <d v="2017-12-09T23:50:32"/>
    <d v="2017-12-11T20:29:02"/>
    <d v="2018-01-05T17:59:38"/>
    <d v="2018-01-22T00:00:00"/>
    <n v="250"/>
    <n v="54.11"/>
    <x v="0"/>
    <n v="304.11"/>
    <x v="2"/>
    <n v="0"/>
    <x v="0"/>
    <n v="195.89"/>
    <x v="2"/>
    <n v="304.11"/>
    <n v="304.11"/>
    <x v="0"/>
    <n v="0"/>
    <x v="0"/>
    <s v="keep"/>
    <n v="304.11"/>
  </r>
  <r>
    <s v="463a6c0963417e97f92017b2d8cc2eb2"/>
    <s v="5a6c80d33748cf0916af7223670b0a14"/>
    <x v="0"/>
    <d v="2018-02-14T19:21:58"/>
    <d v="2018-02-14T19:47:29"/>
    <d v="2018-02-22T23:57:16"/>
    <d v="2018-03-21T15:22:52"/>
    <d v="2018-03-13T00:00:00"/>
    <n v="250"/>
    <n v="62.49"/>
    <x v="0"/>
    <n v="312.49"/>
    <x v="1"/>
    <n v="8.6408796296309447"/>
    <x v="1"/>
    <n v="187.51"/>
    <x v="1"/>
    <n v="312.49"/>
    <n v="312.49"/>
    <x v="0"/>
    <n v="0"/>
    <x v="0"/>
    <s v="keep"/>
    <n v="312.49"/>
  </r>
  <r>
    <s v="4677cd3fce18a3a30369628353085578"/>
    <s v="384a8d5643cc3e1a4fd8d72ee61c2016"/>
    <x v="0"/>
    <d v="2017-10-17T21:33:51"/>
    <d v="2017-10-17T21:46:06"/>
    <d v="2017-10-23T15:22:54"/>
    <d v="2017-10-31T20:37:55"/>
    <d v="2017-11-07T00:00:00"/>
    <n v="250"/>
    <n v="58.42"/>
    <x v="0"/>
    <n v="308.42"/>
    <x v="6"/>
    <n v="0"/>
    <x v="0"/>
    <n v="191.57999999999998"/>
    <x v="6"/>
    <n v="308.42"/>
    <n v="308.42"/>
    <x v="0"/>
    <n v="0"/>
    <x v="0"/>
    <s v="keep"/>
    <n v="308.42"/>
  </r>
  <r>
    <s v="4da788e62b434b077a87840fe701ddc1"/>
    <s v="e54e3844cf0843ef99fc1d126b3cfbaa"/>
    <x v="0"/>
    <d v="2017-09-09T11:36:29"/>
    <d v="2017-09-09T11:50:13"/>
    <d v="2017-09-12T12:22:47"/>
    <d v="2017-09-18T22:16:56"/>
    <d v="2017-10-03T00:00:00"/>
    <n v="250"/>
    <n v="54.35"/>
    <x v="0"/>
    <n v="304.35000000000002"/>
    <x v="4"/>
    <n v="0"/>
    <x v="0"/>
    <n v="195.65"/>
    <x v="4"/>
    <n v="304.35000000000002"/>
    <n v="304.35000000000002"/>
    <x v="0"/>
    <n v="0"/>
    <x v="0"/>
    <s v="keep"/>
    <n v="304.35000000000002"/>
  </r>
  <r>
    <s v="66f44b9f776c56e0fd75fc15a7ee1cc1"/>
    <s v="dda2128bdf8203aac0d2b4d142956a2a"/>
    <x v="0"/>
    <d v="2018-07-07T14:04:26"/>
    <d v="2018-07-07T14:15:15"/>
    <d v="2018-07-10T09:43:00"/>
    <d v="2018-07-13T17:03:07"/>
    <d v="2018-07-25T00:00:00"/>
    <n v="250"/>
    <n v="11.81"/>
    <x v="0"/>
    <n v="651.04999999999995"/>
    <x v="8"/>
    <n v="0"/>
    <x v="0"/>
    <n v="238.19"/>
    <x v="15"/>
    <n v="261.81"/>
    <n v="261.81"/>
    <x v="1"/>
    <n v="389.23999999999995"/>
    <x v="1"/>
    <s v="keep"/>
    <n v="261.81"/>
  </r>
  <r>
    <s v="afc84e339f31a17022bf1f1650386e65"/>
    <s v="6d4b4ab3c4b934d2486e7e1dfea66381"/>
    <x v="0"/>
    <d v="2018-01-13T23:16:14"/>
    <d v="2018-01-13T23:29:03"/>
    <d v="2018-01-19T21:28:31"/>
    <d v="2018-01-22T17:52:08"/>
    <d v="2018-02-02T00:00:00"/>
    <n v="250"/>
    <n v="30.12"/>
    <x v="0"/>
    <n v="280.12"/>
    <x v="0"/>
    <n v="0"/>
    <x v="0"/>
    <n v="219.88"/>
    <x v="0"/>
    <n v="280.12"/>
    <n v="280.12"/>
    <x v="0"/>
    <n v="0"/>
    <x v="0"/>
    <s v="keep"/>
    <n v="280.12"/>
  </r>
  <r>
    <s v="5c54271ee917cae6f59c5609f8baa986"/>
    <s v="04dc51f7e58146766c01a8b361bbdc03"/>
    <x v="0"/>
    <d v="2017-10-22T23:12:53"/>
    <d v="2017-10-22T23:25:39"/>
    <d v="2017-10-24T18:58:51"/>
    <d v="2017-11-04T11:48:42"/>
    <d v="2017-11-16T00:00:00"/>
    <n v="250"/>
    <n v="50.49"/>
    <x v="0"/>
    <n v="300.49"/>
    <x v="6"/>
    <n v="0"/>
    <x v="0"/>
    <n v="199.51"/>
    <x v="6"/>
    <n v="300.49"/>
    <n v="300.49"/>
    <x v="0"/>
    <n v="0"/>
    <x v="0"/>
    <s v="keep"/>
    <n v="300.49"/>
  </r>
  <r>
    <s v="b88def55d8e39ea8afc287fe308871ac"/>
    <s v="a68b8b4011c3d0f373a80920fef871c3"/>
    <x v="0"/>
    <d v="2017-11-24T12:59:09"/>
    <d v="2017-11-24T15:13:54"/>
    <d v="2017-11-27T18:28:57"/>
    <d v="2017-12-19T17:09:59"/>
    <d v="2017-12-21T00:00:00"/>
    <n v="250"/>
    <n v="47.22"/>
    <x v="0"/>
    <n v="297.22000000000003"/>
    <x v="3"/>
    <n v="0"/>
    <x v="0"/>
    <n v="202.78"/>
    <x v="3"/>
    <n v="297.22000000000003"/>
    <n v="297.22000000000003"/>
    <x v="0"/>
    <n v="0"/>
    <x v="0"/>
    <s v="keep"/>
    <n v="297.22000000000003"/>
  </r>
  <r>
    <s v="51bfb3720850ad59846938a017083559"/>
    <s v="a9769808cc9723e87c29f1d4f9e97dfc"/>
    <x v="0"/>
    <d v="2017-11-28T20:15:31"/>
    <d v="2017-11-28T20:31:16"/>
    <d v="2017-12-12T15:33:40"/>
    <d v="2017-12-19T18:58:41"/>
    <d v="2017-12-22T00:00:00"/>
    <n v="250"/>
    <n v="62.49"/>
    <x v="0"/>
    <n v="312.49"/>
    <x v="3"/>
    <n v="0"/>
    <x v="0"/>
    <n v="187.51"/>
    <x v="3"/>
    <n v="312.49"/>
    <n v="312.49"/>
    <x v="0"/>
    <n v="0"/>
    <x v="0"/>
    <s v="keep"/>
    <n v="312.49"/>
  </r>
  <r>
    <s v="5207664bb97d53e5e9cdfd0163380e2f"/>
    <s v="7b1d4d024295cc2b11b2896b06458baa"/>
    <x v="0"/>
    <d v="2017-03-26T21:29:35"/>
    <d v="2017-03-27T07:10:09"/>
    <d v="2017-03-27T12:41:53"/>
    <d v="2017-04-27T10:11:04"/>
    <d v="2017-04-26T00:00:00"/>
    <n v="250"/>
    <n v="16.96"/>
    <x v="0"/>
    <n v="266.95999999999998"/>
    <x v="9"/>
    <n v="1.424351851848769"/>
    <x v="1"/>
    <n v="233.04"/>
    <x v="12"/>
    <n v="266.95999999999998"/>
    <n v="266.95999999999998"/>
    <x v="0"/>
    <n v="0"/>
    <x v="0"/>
    <s v="keep"/>
    <n v="266.95999999999998"/>
  </r>
  <r>
    <s v="528588e5accc2b1c808576e68fd1d46c"/>
    <s v="abc05696c031459d6f0ae1ad798d8144"/>
    <x v="0"/>
    <d v="2017-11-24T01:25:33"/>
    <d v="2017-11-24T13:11:28"/>
    <d v="2017-12-12T22:48:53"/>
    <d v="2017-12-28T20:19:30"/>
    <d v="2017-12-20T00:00:00"/>
    <n v="250"/>
    <n v="50.49"/>
    <x v="0"/>
    <n v="300.49"/>
    <x v="3"/>
    <n v="8.8468750000029104"/>
    <x v="1"/>
    <n v="199.51"/>
    <x v="3"/>
    <n v="300.49"/>
    <n v="300.49"/>
    <x v="0"/>
    <n v="0"/>
    <x v="0"/>
    <s v="keep"/>
    <n v="300.49"/>
  </r>
  <r>
    <s v="93c876d3232e6a2353011f181e7f3c40"/>
    <s v="a3d2aebb19110db6d233642344452394"/>
    <x v="0"/>
    <d v="2018-04-05T15:10:04"/>
    <d v="2018-04-05T15:29:29"/>
    <d v="2018-04-06T23:41:10"/>
    <d v="2018-04-10T15:10:00"/>
    <d v="2018-04-30T00:00:00"/>
    <n v="250"/>
    <n v="37.61"/>
    <x v="0"/>
    <n v="575.22"/>
    <x v="11"/>
    <n v="0"/>
    <x v="0"/>
    <n v="212.39"/>
    <x v="14"/>
    <n v="287.61"/>
    <n v="287.61"/>
    <x v="1"/>
    <n v="287.61"/>
    <x v="1"/>
    <s v="keep"/>
    <n v="287.61"/>
  </r>
  <r>
    <s v="ca225bf209f73268f4b3fcacf6d4b02e"/>
    <s v="31d752df31b1b2f7436f8304ce00f38b"/>
    <x v="0"/>
    <d v="2017-10-19T07:57:23"/>
    <d v="2017-10-19T08:14:13"/>
    <d v="2017-10-19T18:23:54"/>
    <d v="2017-11-20T22:11:44"/>
    <d v="2017-11-27T00:00:00"/>
    <n v="250"/>
    <n v="35.549999999999997"/>
    <x v="0"/>
    <n v="285.55"/>
    <x v="6"/>
    <n v="0"/>
    <x v="0"/>
    <n v="214.45"/>
    <x v="6"/>
    <n v="285.55"/>
    <n v="285.55"/>
    <x v="0"/>
    <n v="0"/>
    <x v="0"/>
    <s v="keep"/>
    <n v="285.55"/>
  </r>
  <r>
    <s v="599c3870e523bd6be85a650381029959"/>
    <s v="241a9625091f3f11ea6ad6b3bad9a510"/>
    <x v="0"/>
    <d v="2018-07-23T11:20:03"/>
    <d v="2018-07-24T11:31:52"/>
    <d v="2018-07-24T13:11:00"/>
    <d v="2018-08-02T22:04:06"/>
    <d v="2018-08-22T00:00:00"/>
    <n v="250"/>
    <n v="32.619999999999997"/>
    <x v="0"/>
    <n v="282.62"/>
    <x v="8"/>
    <n v="0"/>
    <x v="0"/>
    <n v="217.38"/>
    <x v="15"/>
    <n v="282.62"/>
    <n v="282.62"/>
    <x v="0"/>
    <n v="0"/>
    <x v="0"/>
    <s v="keep"/>
    <n v="282.62"/>
  </r>
  <r>
    <s v="9a0b11195cf290a03146c9aa0ceaefc5"/>
    <s v="f8f880c7239ce67ba550d841a01fb17a"/>
    <x v="0"/>
    <d v="2017-10-15T13:01:43"/>
    <d v="2017-10-15T13:14:19"/>
    <d v="2017-10-17T22:03:35"/>
    <d v="2017-10-27T21:39:37"/>
    <d v="2017-11-01T00:00:00"/>
    <n v="250"/>
    <n v="70.11"/>
    <x v="0"/>
    <n v="320.11"/>
    <x v="6"/>
    <n v="0"/>
    <x v="0"/>
    <n v="179.89"/>
    <x v="6"/>
    <n v="320.11"/>
    <n v="320.11"/>
    <x v="0"/>
    <n v="0"/>
    <x v="0"/>
    <s v="keep"/>
    <n v="320.11"/>
  </r>
  <r>
    <s v="6ab534505fb57203e69d50a39a28603f"/>
    <s v="e5b5cca1233647157ad0336d76996bab"/>
    <x v="0"/>
    <d v="2017-09-20T08:29:08"/>
    <d v="2017-09-20T08:45:18"/>
    <d v="2017-09-25T16:56:10"/>
    <d v="2017-09-29T15:08:25"/>
    <d v="2017-10-11T00:00:00"/>
    <n v="250"/>
    <n v="35.020000000000003"/>
    <x v="0"/>
    <n v="285.02"/>
    <x v="4"/>
    <n v="0"/>
    <x v="0"/>
    <n v="214.98"/>
    <x v="4"/>
    <n v="285.02"/>
    <n v="285.02"/>
    <x v="0"/>
    <n v="0"/>
    <x v="0"/>
    <s v="keep"/>
    <n v="285.02"/>
  </r>
  <r>
    <s v="c42032f3265e1b479a385e0b537252b8"/>
    <s v="110610bf53fc189ecdff1917a441a991"/>
    <x v="0"/>
    <d v="2018-01-19T19:51:18"/>
    <d v="2018-01-19T20:16:40"/>
    <d v="2018-02-07T19:28:21"/>
    <d v="2018-02-22T18:17:11"/>
    <d v="2018-02-20T00:00:00"/>
    <n v="250"/>
    <n v="50.49"/>
    <x v="0"/>
    <n v="300.49"/>
    <x v="0"/>
    <n v="2.7619328703731298"/>
    <x v="1"/>
    <n v="199.51"/>
    <x v="0"/>
    <n v="300.49"/>
    <n v="300.49"/>
    <x v="0"/>
    <n v="0"/>
    <x v="0"/>
    <s v="keep"/>
    <n v="300.49"/>
  </r>
  <r>
    <s v="be72913e7cd72283b3a40dea048c3689"/>
    <s v="024aee4bf3ee8fc406d58b5c47e18578"/>
    <x v="0"/>
    <d v="2018-05-21T15:30:28"/>
    <d v="2018-05-22T15:36:32"/>
    <d v="2018-06-12T09:17:00"/>
    <d v="2018-06-21T00:42:30"/>
    <d v="2018-07-06T00:00:00"/>
    <n v="250"/>
    <n v="132.28"/>
    <x v="0"/>
    <n v="382.28"/>
    <x v="7"/>
    <n v="0"/>
    <x v="0"/>
    <n v="117.72"/>
    <x v="13"/>
    <n v="382.28"/>
    <n v="382.28"/>
    <x v="0"/>
    <n v="0"/>
    <x v="0"/>
    <s v="keep"/>
    <n v="382.28"/>
  </r>
  <r>
    <s v="5f082c0821ef7e1812362878c7268aef"/>
    <s v="31dbc13addc753e210692eacaea065e4"/>
    <x v="0"/>
    <d v="2017-11-18T00:58:41"/>
    <d v="2017-11-18T01:15:33"/>
    <d v="2017-11-27T15:42:37"/>
    <d v="2017-12-29T01:48:17"/>
    <d v="2017-12-28T00:00:00"/>
    <n v="250"/>
    <n v="93.08"/>
    <x v="0"/>
    <n v="343.08"/>
    <x v="3"/>
    <n v="1.075196759258688"/>
    <x v="1"/>
    <n v="156.92000000000002"/>
    <x v="3"/>
    <n v="343.08"/>
    <n v="343.08"/>
    <x v="0"/>
    <n v="0"/>
    <x v="0"/>
    <s v="keep"/>
    <n v="343.08"/>
  </r>
  <r>
    <s v="e7519cd023554b4884a8df704a4ed7b9"/>
    <s v="f47a6c9be5aca47f6f42d1387aef8f26"/>
    <x v="0"/>
    <d v="2017-09-18T23:24:18"/>
    <d v="2017-09-18T23:36:35"/>
    <d v="2017-10-02T14:51:56"/>
    <d v="2017-10-13T18:22:26"/>
    <d v="2017-10-06T00:00:00"/>
    <n v="250"/>
    <n v="58.42"/>
    <x v="0"/>
    <n v="308.42"/>
    <x v="4"/>
    <n v="7.7655787037001573"/>
    <x v="1"/>
    <n v="191.57999999999998"/>
    <x v="4"/>
    <n v="308.42"/>
    <n v="308.42"/>
    <x v="0"/>
    <n v="0"/>
    <x v="0"/>
    <s v="keep"/>
    <n v="308.42"/>
  </r>
  <r>
    <s v="986983dd21e5167fac109fadaf7aac16"/>
    <s v="fb7d19feca365f1522c65d99c2f590c4"/>
    <x v="0"/>
    <d v="2018-08-28T15:58:28"/>
    <d v="2018-08-28T16:10:23"/>
    <d v="2018-08-29T12:18:00"/>
    <d v="2018-08-30T18:58:52"/>
    <d v="2018-08-31T00:00:00"/>
    <n v="250"/>
    <n v="10.5"/>
    <x v="0"/>
    <n v="260.5"/>
    <x v="5"/>
    <n v="0"/>
    <x v="0"/>
    <n v="239.5"/>
    <x v="16"/>
    <n v="260.5"/>
    <n v="260.5"/>
    <x v="0"/>
    <n v="0"/>
    <x v="0"/>
    <s v="keep"/>
    <n v="260.5"/>
  </r>
  <r>
    <s v="c73b0385112900ca02c36977ef4796a8"/>
    <s v="a53aa3517331b508cb1acc1c5fa8a9c8"/>
    <x v="0"/>
    <d v="2018-01-30T18:33:05"/>
    <d v="2018-01-30T18:51:17"/>
    <d v="2018-01-31T21:26:46"/>
    <d v="2018-02-01T21:18:33"/>
    <d v="2018-02-15T00:00:00"/>
    <n v="250"/>
    <n v="26.48"/>
    <x v="0"/>
    <n v="276.48"/>
    <x v="0"/>
    <n v="0"/>
    <x v="0"/>
    <n v="223.52"/>
    <x v="0"/>
    <n v="276.48"/>
    <n v="276.48"/>
    <x v="0"/>
    <n v="0"/>
    <x v="0"/>
    <s v="keep"/>
    <n v="276.48"/>
  </r>
  <r>
    <s v="7b0fcd13508eefd79ce1d4710d9f18ea"/>
    <s v="7318f3f3c128dba4acd2259973734d57"/>
    <x v="0"/>
    <d v="2018-06-01T21:56:28"/>
    <d v="2018-06-01T22:10:59"/>
    <d v="2018-06-19T14:10:00"/>
    <d v="2018-06-25T11:32:34"/>
    <d v="2018-08-06T00:00:00"/>
    <n v="250"/>
    <n v="87.42"/>
    <x v="0"/>
    <n v="337.42"/>
    <x v="10"/>
    <n v="0"/>
    <x v="0"/>
    <n v="162.57999999999998"/>
    <x v="11"/>
    <n v="337.42"/>
    <n v="337.42"/>
    <x v="0"/>
    <n v="0"/>
    <x v="0"/>
    <s v="keep"/>
    <n v="337.42"/>
  </r>
  <r>
    <s v="9ebfe4f8443f801cf3685442b0d26e6b"/>
    <s v="eafceab51b7f2121c2ce2f94e0152d3b"/>
    <x v="0"/>
    <d v="2018-01-03T16:56:47"/>
    <d v="2018-01-03T17:07:59"/>
    <d v="2018-01-05T18:09:51"/>
    <d v="2018-01-15T18:49:32"/>
    <d v="2018-02-07T00:00:00"/>
    <n v="250"/>
    <n v="111.2"/>
    <x v="0"/>
    <n v="361.2"/>
    <x v="0"/>
    <n v="0"/>
    <x v="0"/>
    <n v="138.80000000000001"/>
    <x v="0"/>
    <n v="361.2"/>
    <n v="361.2"/>
    <x v="0"/>
    <n v="0"/>
    <x v="0"/>
    <s v="keep"/>
    <n v="361.2"/>
  </r>
  <r>
    <s v="e9a08885cc40da402fb893c56e9d27ae"/>
    <s v="19470ba9e004b052400bda6485bf0125"/>
    <x v="0"/>
    <d v="2018-02-22T19:52:32"/>
    <d v="2018-02-22T20:09:10"/>
    <d v="2018-02-26T19:19:17"/>
    <d v="2018-03-08T20:14:36"/>
    <d v="2018-03-16T00:00:00"/>
    <n v="250"/>
    <n v="58.42"/>
    <x v="0"/>
    <n v="308.42"/>
    <x v="1"/>
    <n v="0"/>
    <x v="0"/>
    <n v="191.57999999999998"/>
    <x v="1"/>
    <n v="308.42"/>
    <n v="308.42"/>
    <x v="0"/>
    <n v="0"/>
    <x v="0"/>
    <s v="keep"/>
    <n v="308.42"/>
  </r>
  <r>
    <s v="eb7a14bc7848b286eec69794221438a8"/>
    <s v="fbd371b9acb73b3a6c0720cfdb0ad7b5"/>
    <x v="0"/>
    <d v="2017-09-13T19:49:04"/>
    <d v="2017-09-13T20:06:08"/>
    <d v="2017-09-15T19:23:41"/>
    <d v="2017-09-17T12:58:16"/>
    <d v="2017-09-25T00:00:00"/>
    <n v="250"/>
    <n v="15.95"/>
    <x v="0"/>
    <n v="265.95"/>
    <x v="4"/>
    <n v="0"/>
    <x v="0"/>
    <n v="234.05"/>
    <x v="4"/>
    <n v="265.95"/>
    <n v="265.95"/>
    <x v="0"/>
    <n v="0"/>
    <x v="0"/>
    <s v="keep"/>
    <n v="265.95"/>
  </r>
  <r>
    <s v="e4a95c672918cd518a26dd7426ddd817"/>
    <s v="99dbaf35f133854e08dd7de1a74b84bf"/>
    <x v="0"/>
    <d v="2017-03-27T07:17:54"/>
    <d v="2017-03-27T07:30:11"/>
    <d v="2017-03-28T11:42:58"/>
    <d v="2017-04-06T17:24:25"/>
    <d v="2017-04-17T00:00:00"/>
    <n v="250"/>
    <n v="23.32"/>
    <x v="0"/>
    <n v="273.32"/>
    <x v="9"/>
    <n v="0"/>
    <x v="0"/>
    <n v="226.68"/>
    <x v="12"/>
    <n v="273.32"/>
    <n v="273.32"/>
    <x v="0"/>
    <n v="0"/>
    <x v="0"/>
    <s v="keep"/>
    <n v="273.32"/>
  </r>
  <r>
    <s v="ece689b6d40d88ddb1a8de932fe6572a"/>
    <s v="cc6e42c563a93cee3aa22a189e539673"/>
    <x v="0"/>
    <d v="2018-01-24T19:08:35"/>
    <d v="2018-01-24T19:19:29"/>
    <d v="2018-02-01T22:27:54"/>
    <d v="2018-02-22T19:13:54"/>
    <d v="2018-03-08T00:00:00"/>
    <n v="250"/>
    <n v="88.37"/>
    <x v="0"/>
    <n v="338.37"/>
    <x v="0"/>
    <n v="0"/>
    <x v="0"/>
    <n v="161.63"/>
    <x v="0"/>
    <n v="338.37"/>
    <n v="338.37"/>
    <x v="0"/>
    <n v="0"/>
    <x v="0"/>
    <s v="keep"/>
    <n v="338.37"/>
  </r>
  <r>
    <s v="edbcbc39d85acf83baebe618eb4afd4b"/>
    <s v="2e77a712d5203f4f849c1521ba1c87b9"/>
    <x v="0"/>
    <d v="2018-04-08T17:24:17"/>
    <d v="2018-04-08T17:35:11"/>
    <d v="2018-04-10T20:02:46"/>
    <d v="2018-04-17T18:56:55"/>
    <d v="2018-05-07T00:00:00"/>
    <n v="250"/>
    <n v="37.770000000000003"/>
    <x v="0"/>
    <n v="287.77"/>
    <x v="11"/>
    <n v="0"/>
    <x v="0"/>
    <n v="212.23"/>
    <x v="14"/>
    <n v="287.77"/>
    <n v="287.77"/>
    <x v="0"/>
    <n v="0"/>
    <x v="0"/>
    <s v="keep"/>
    <n v="287.77"/>
  </r>
  <r>
    <s v="f03503cc14305b614cbfd2acf1f00c4d"/>
    <s v="0901a6c3dbfb079995b25de715c83cbe"/>
    <x v="0"/>
    <d v="2018-03-28T19:22:25"/>
    <d v="2018-03-28T19:35:20"/>
    <d v="2018-03-29T18:19:05"/>
    <d v="2018-04-06T20:21:56"/>
    <d v="2018-04-20T00:00:00"/>
    <n v="250"/>
    <n v="37.770000000000003"/>
    <x v="0"/>
    <n v="287.77"/>
    <x v="9"/>
    <n v="0"/>
    <x v="0"/>
    <n v="212.23"/>
    <x v="9"/>
    <n v="287.77"/>
    <n v="287.77"/>
    <x v="0"/>
    <n v="0"/>
    <x v="0"/>
    <s v="keep"/>
    <n v="287.77"/>
  </r>
  <r>
    <s v="f85406a2bb15eead2488ba5e488dbaa9"/>
    <s v="b181fce3d88831380f95ca8cb2a96945"/>
    <x v="0"/>
    <d v="2018-07-23T18:18:54"/>
    <d v="2018-07-24T10:31:35"/>
    <d v="2018-07-25T13:41:00"/>
    <d v="2018-07-30T16:58:42"/>
    <d v="2018-08-08T00:00:00"/>
    <n v="250"/>
    <n v="20.94"/>
    <x v="0"/>
    <n v="270.94"/>
    <x v="8"/>
    <n v="0"/>
    <x v="0"/>
    <n v="229.06"/>
    <x v="15"/>
    <n v="270.94"/>
    <n v="270.94"/>
    <x v="0"/>
    <n v="0"/>
    <x v="0"/>
    <s v="keep"/>
    <n v="270.94"/>
  </r>
  <r>
    <s v="f8b9e2dd99eccea8ac036c6a02afafa0"/>
    <s v="49a4a6ad871b869b17d18093427d5fb6"/>
    <x v="0"/>
    <d v="2018-07-22T23:03:17"/>
    <d v="2018-07-23T12:31:41"/>
    <d v="2018-07-26T09:42:00"/>
    <d v="2018-08-02T18:10:53"/>
    <d v="2018-08-10T00:00:00"/>
    <n v="250"/>
    <n v="24.9"/>
    <x v="0"/>
    <n v="274.89999999999998"/>
    <x v="8"/>
    <n v="0"/>
    <x v="0"/>
    <n v="225.1"/>
    <x v="15"/>
    <n v="274.89999999999998"/>
    <n v="274.89999999999998"/>
    <x v="0"/>
    <n v="0"/>
    <x v="0"/>
    <s v="keep"/>
    <n v="274.89999999999998"/>
  </r>
  <r>
    <s v="fbfba2ffdcf0d5f4e4eeebc83a18b0d3"/>
    <s v="7decbed5e9dba1c414ec29e6642fc782"/>
    <x v="0"/>
    <d v="2018-03-18T16:14:17"/>
    <d v="2018-03-18T16:30:26"/>
    <d v="2018-03-20T15:09:35"/>
    <d v="2018-03-23T21:07:04"/>
    <d v="2018-04-10T00:00:00"/>
    <n v="250"/>
    <n v="37.770000000000003"/>
    <x v="0"/>
    <n v="287.77"/>
    <x v="9"/>
    <n v="0"/>
    <x v="0"/>
    <n v="212.23"/>
    <x v="9"/>
    <n v="287.77"/>
    <n v="287.77"/>
    <x v="0"/>
    <n v="0"/>
    <x v="0"/>
    <s v="keep"/>
    <n v="287.77"/>
  </r>
  <r>
    <s v="4b87488fb6269f8321508923b95da4d6"/>
    <s v="e42998ccffc48dc87bf70b37e2d61f33"/>
    <x v="0"/>
    <d v="2018-06-08T12:19:58"/>
    <d v="2018-06-08T12:37:01"/>
    <d v="2018-06-11T08:23:00"/>
    <d v="2018-06-15T20:58:47"/>
    <d v="2018-07-05T00:00:00"/>
    <n v="25"/>
    <n v="13.47"/>
    <x v="0"/>
    <n v="38.47"/>
    <x v="10"/>
    <n v="0"/>
    <x v="0"/>
    <n v="11.53"/>
    <x v="11"/>
    <n v="38.47"/>
    <n v="38.47"/>
    <x v="0"/>
    <n v="0"/>
    <x v="0"/>
    <s v="keep"/>
    <n v="38.47"/>
  </r>
  <r>
    <s v="88a82da4cb2eb4723c9965285fe826c9"/>
    <s v="cca5d26d25eee25b59a3f801a6fe855e"/>
    <x v="0"/>
    <d v="2018-08-10T13:37:19"/>
    <d v="2018-08-10T13:50:19"/>
    <d v="2018-08-14T13:16:00"/>
    <d v="2018-08-20T16:46:59"/>
    <d v="2018-08-27T00:00:00"/>
    <n v="25"/>
    <n v="15.28"/>
    <x v="0"/>
    <n v="15.28"/>
    <x v="5"/>
    <n v="0"/>
    <x v="0"/>
    <n v="9.7200000000000006"/>
    <x v="16"/>
    <n v="40.28"/>
    <n v="40.28"/>
    <x v="1"/>
    <n v="-25"/>
    <x v="2"/>
    <s v="keep"/>
    <n v="40.28"/>
  </r>
  <r>
    <s v="6e60346a3ee3876c1e4bc89c597ffcb8"/>
    <s v="2231986257f0ec3bf5abbc49d3320e9b"/>
    <x v="0"/>
    <d v="2018-05-07T00:45:02"/>
    <d v="2018-05-07T15:13:42"/>
    <d v="2018-05-07T14:52:00"/>
    <d v="2018-05-15T13:12:19"/>
    <d v="2018-06-01T00:00:00"/>
    <n v="25"/>
    <n v="28.62"/>
    <x v="0"/>
    <n v="123.59"/>
    <x v="7"/>
    <n v="0"/>
    <x v="0"/>
    <n v="-3.620000000000001"/>
    <x v="13"/>
    <n v="53.620000000000005"/>
    <n v="53.620000000000005"/>
    <x v="1"/>
    <n v="69.97"/>
    <x v="1"/>
    <s v="keep"/>
    <n v="53.620000000000005"/>
  </r>
  <r>
    <s v="d48ccff01a1b3e35b69d6b6ed81a352a"/>
    <s v="509a58205dfca20f011c29c2470af987"/>
    <x v="0"/>
    <d v="2017-12-18T18:34:10"/>
    <d v="2017-12-18T20:12:14"/>
    <d v="2017-12-19T22:35:26"/>
    <d v="2017-12-27T14:20:00"/>
    <d v="2018-01-12T00:00:00"/>
    <n v="25"/>
    <n v="12.99"/>
    <x v="0"/>
    <n v="37.99"/>
    <x v="2"/>
    <n v="0"/>
    <x v="0"/>
    <n v="12.01"/>
    <x v="2"/>
    <n v="37.99"/>
    <n v="37.99"/>
    <x v="0"/>
    <n v="0"/>
    <x v="0"/>
    <s v="keep"/>
    <n v="37.99"/>
  </r>
  <r>
    <s v="c432ba5b3bb83966c1b66696c395a2fb"/>
    <s v="973e21d9b220229aedc9ac566294568f"/>
    <x v="0"/>
    <d v="2017-12-02T07:55:59"/>
    <d v="2017-12-02T08:59:42"/>
    <d v="2017-12-04T22:09:21"/>
    <d v="2017-12-06T19:04:52"/>
    <d v="2017-12-27T00:00:00"/>
    <n v="25"/>
    <n v="7.94"/>
    <x v="0"/>
    <n v="32.94"/>
    <x v="2"/>
    <n v="0"/>
    <x v="0"/>
    <n v="17.059999999999999"/>
    <x v="2"/>
    <n v="32.94"/>
    <n v="32.94"/>
    <x v="0"/>
    <n v="0"/>
    <x v="0"/>
    <s v="keep"/>
    <n v="32.94"/>
  </r>
  <r>
    <s v="01bbfee76e5e3f96f008c781c2c17bcf"/>
    <s v="b26791f21e725f36e32d150c31e68c9b"/>
    <x v="0"/>
    <d v="2018-03-21T11:13:07"/>
    <d v="2018-03-21T11:27:55"/>
    <d v="2018-03-23T18:29:03"/>
    <d v="2018-03-29T16:13:09"/>
    <d v="2018-04-06T00:00:00"/>
    <n v="25"/>
    <n v="11.15"/>
    <x v="0"/>
    <n v="36.15"/>
    <x v="9"/>
    <n v="0"/>
    <x v="0"/>
    <n v="13.85"/>
    <x v="9"/>
    <n v="36.15"/>
    <n v="36.15"/>
    <x v="0"/>
    <n v="0"/>
    <x v="0"/>
    <s v="keep"/>
    <n v="36.15"/>
  </r>
  <r>
    <s v="2de6a60c0b5386778d202e28d688553c"/>
    <s v="2177339c6c7841dd2233b686a3566bcc"/>
    <x v="0"/>
    <d v="2017-05-12T10:24:16"/>
    <d v="2017-05-12T10:35:17"/>
    <d v="2017-05-12T11:14:43"/>
    <d v="2017-05-16T16:53:38"/>
    <d v="2017-06-01T00:00:00"/>
    <n v="25"/>
    <n v="16.600000000000001"/>
    <x v="0"/>
    <n v="41.6"/>
    <x v="7"/>
    <n v="0"/>
    <x v="0"/>
    <n v="8.3999999999999986"/>
    <x v="7"/>
    <n v="41.6"/>
    <n v="41.6"/>
    <x v="0"/>
    <n v="0"/>
    <x v="0"/>
    <s v="keep"/>
    <n v="41.6"/>
  </r>
  <r>
    <s v="c941ad898bc2355a4c9e9a19b504c69c"/>
    <s v="36ab05a0017f0f71c0a7277862e9871a"/>
    <x v="0"/>
    <d v="2018-08-27T23:30:28"/>
    <d v="2018-08-27T23:44:02"/>
    <d v="2018-08-29T11:02:00"/>
    <d v="2018-08-30T21:36:54"/>
    <d v="2018-09-06T00:00:00"/>
    <n v="25"/>
    <n v="8.34"/>
    <x v="0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02a3c3a1c72dbff557b2f56fc0caa847"/>
    <s v="b4178949fd16cbd3f1f0c8b00e7773be"/>
    <x v="0"/>
    <d v="2018-08-07T13:01:58"/>
    <d v="2018-08-08T08:50:17"/>
    <d v="2018-08-09T13:22:00"/>
    <d v="2018-08-13T20:12:10"/>
    <d v="2018-08-20T00:00:00"/>
    <n v="25"/>
    <n v="15.28"/>
    <x v="0"/>
    <n v="40.28"/>
    <x v="5"/>
    <n v="0"/>
    <x v="0"/>
    <n v="9.7200000000000006"/>
    <x v="16"/>
    <n v="40.28"/>
    <n v="40.28"/>
    <x v="0"/>
    <n v="0"/>
    <x v="0"/>
    <s v="keep"/>
    <n v="40.28"/>
  </r>
  <r>
    <s v="43331248a781e8394ddf4779ca2e664f"/>
    <s v="4836b0d5574d1245d1b56c40834402c0"/>
    <x v="0"/>
    <d v="2018-06-15T20:24:11"/>
    <d v="2018-06-16T20:36:20"/>
    <d v="2018-06-19T11:18:00"/>
    <d v="2018-06-26T19:16:44"/>
    <d v="2018-07-20T00:00:00"/>
    <n v="25"/>
    <n v="26.48"/>
    <x v="0"/>
    <n v="102.96"/>
    <x v="10"/>
    <n v="0"/>
    <x v="0"/>
    <n v="-1.4800000000000004"/>
    <x v="11"/>
    <n v="51.480000000000004"/>
    <n v="51.480000000000004"/>
    <x v="1"/>
    <n v="51.47999999999999"/>
    <x v="1"/>
    <s v="keep"/>
    <n v="51.480000000000004"/>
  </r>
  <r>
    <s v="048297b4e795502db60be292e12dd390"/>
    <s v="d5504bb8d69de23d8c49bd96e55e51ec"/>
    <x v="0"/>
    <d v="2018-03-26T03:50:48"/>
    <d v="2018-03-26T04:08:31"/>
    <d v="2018-03-29T16:22:03"/>
    <d v="2018-04-09T18:46:51"/>
    <d v="2018-04-12T00:00:00"/>
    <n v="25"/>
    <n v="13.71"/>
    <x v="0"/>
    <n v="193.55"/>
    <x v="9"/>
    <n v="0"/>
    <x v="0"/>
    <n v="11.29"/>
    <x v="9"/>
    <n v="38.71"/>
    <n v="38.71"/>
    <x v="1"/>
    <n v="154.84"/>
    <x v="1"/>
    <s v="keep"/>
    <n v="38.71"/>
  </r>
  <r>
    <s v="04abf2d38859e6dfcfda69ed28a10aff"/>
    <s v="f784cd575bace953e1672518616df436"/>
    <x v="0"/>
    <d v="2018-03-23T00:22:35"/>
    <d v="2018-03-23T00:35:48"/>
    <d v="2018-03-23T20:48:30"/>
    <d v="2018-04-12T22:26:38"/>
    <d v="2018-04-20T00:00:00"/>
    <n v="25"/>
    <n v="23.28"/>
    <x v="0"/>
    <n v="48.28"/>
    <x v="9"/>
    <n v="0"/>
    <x v="0"/>
    <n v="1.7199999999999989"/>
    <x v="9"/>
    <n v="48.28"/>
    <n v="48.28"/>
    <x v="0"/>
    <n v="0"/>
    <x v="0"/>
    <s v="keep"/>
    <n v="48.28"/>
  </r>
  <r>
    <s v="77c65697055f082d537f537f084f9fae"/>
    <s v="543e8185af0947557b5633c2b3d94a47"/>
    <x v="0"/>
    <d v="2017-05-16T17:41:05"/>
    <d v="2017-05-16T17:50:16"/>
    <d v="2017-05-17T09:05:56"/>
    <d v="2017-06-01T14:43:53"/>
    <d v="2017-06-20T00:00:00"/>
    <n v="25"/>
    <n v="21.15"/>
    <x v="0"/>
    <n v="92.3"/>
    <x v="7"/>
    <n v="0"/>
    <x v="0"/>
    <n v="3.8500000000000014"/>
    <x v="7"/>
    <n v="46.15"/>
    <n v="46.15"/>
    <x v="1"/>
    <n v="46.15"/>
    <x v="1"/>
    <s v="keep"/>
    <n v="46.15"/>
  </r>
  <r>
    <s v="5b664e80ddc573f779bc4b33c7a457ea"/>
    <s v="3a2d68eee79fec2603b564e1e0253c75"/>
    <x v="0"/>
    <d v="2018-04-17T15:43:38"/>
    <d v="2018-04-17T16:30:24"/>
    <d v="2018-04-23T23:25:27"/>
    <d v="2018-04-30T20:38:34"/>
    <d v="2018-04-30T00:00:00"/>
    <n v="25"/>
    <n v="8.8800000000000008"/>
    <x v="0"/>
    <n v="33.880000000000003"/>
    <x v="11"/>
    <n v="0.86011574073927477"/>
    <x v="1"/>
    <n v="16.119999999999997"/>
    <x v="14"/>
    <n v="33.880000000000003"/>
    <n v="33.880000000000003"/>
    <x v="0"/>
    <n v="0"/>
    <x v="0"/>
    <s v="keep"/>
    <n v="33.880000000000003"/>
  </r>
  <r>
    <s v="c9cdd7f64546202e53576e2997f112f4"/>
    <s v="8229657fd11afc46e7e8c6be1636c80c"/>
    <x v="0"/>
    <d v="2018-05-19T14:06:06"/>
    <d v="2018-05-19T14:31:16"/>
    <d v="2018-05-21T10:30:00"/>
    <d v="2018-05-24T22:05:17"/>
    <d v="2018-06-06T00:00:00"/>
    <n v="25"/>
    <n v="14.58"/>
    <x v="0"/>
    <n v="39.58"/>
    <x v="7"/>
    <n v="0"/>
    <x v="0"/>
    <n v="10.42"/>
    <x v="13"/>
    <n v="39.58"/>
    <n v="39.58"/>
    <x v="0"/>
    <n v="0"/>
    <x v="0"/>
    <s v="keep"/>
    <n v="39.58"/>
  </r>
  <r>
    <s v="5601bfbdacd066beef319141c35b8db7"/>
    <s v="aff84476fe7c86a9ff8e96d3c6bc66c7"/>
    <x v="0"/>
    <d v="2018-03-27T15:04:16"/>
    <d v="2018-03-27T15:15:25"/>
    <d v="2018-03-28T19:05:24"/>
    <d v="2018-03-29T20:22:06"/>
    <d v="2018-04-09T00:00:00"/>
    <n v="25"/>
    <n v="8.8800000000000008"/>
    <x v="0"/>
    <n v="33.880000000000003"/>
    <x v="9"/>
    <n v="0"/>
    <x v="0"/>
    <n v="16.119999999999997"/>
    <x v="9"/>
    <n v="33.880000000000003"/>
    <n v="33.880000000000003"/>
    <x v="0"/>
    <n v="0"/>
    <x v="0"/>
    <s v="keep"/>
    <n v="33.880000000000003"/>
  </r>
  <r>
    <s v="07e59229a9b5b12c82297cc571bd8281"/>
    <s v="c1e6592cb8927ab713c7d0ddf1980c75"/>
    <x v="0"/>
    <d v="2017-03-04T19:28:46"/>
    <d v="2017-03-04T19:43:10"/>
    <d v="2017-03-06T10:49:49"/>
    <d v="2017-03-10T10:22:51"/>
    <d v="2017-03-31T00:00:00"/>
    <n v="25"/>
    <n v="17.78"/>
    <x v="0"/>
    <n v="42.78"/>
    <x v="9"/>
    <n v="0"/>
    <x v="0"/>
    <n v="7.2199999999999989"/>
    <x v="12"/>
    <n v="42.78"/>
    <n v="42.78"/>
    <x v="0"/>
    <n v="0"/>
    <x v="0"/>
    <s v="keep"/>
    <n v="42.78"/>
  </r>
  <r>
    <s v="d906fa8596aaf7d085bcf5dd3bdf713a"/>
    <s v="0bfb62994cc769aeb5f2c9da92c922c5"/>
    <x v="0"/>
    <d v="2017-08-21T12:14:03"/>
    <d v="2017-08-21T12:27:04"/>
    <d v="2017-08-21T19:28:14"/>
    <d v="2017-08-22T13:54:07"/>
    <d v="2017-09-01T00:00:00"/>
    <n v="25"/>
    <n v="9.27"/>
    <x v="0"/>
    <n v="34.270000000000003"/>
    <x v="5"/>
    <n v="0"/>
    <x v="0"/>
    <n v="15.73"/>
    <x v="5"/>
    <n v="34.269999999999996"/>
    <n v="34.269999999999996"/>
    <x v="0"/>
    <n v="0"/>
    <x v="0"/>
    <s v="keep"/>
    <n v="34.269999999999996"/>
  </r>
  <r>
    <s v="8821146ecf8a1eb441aa052b371f1814"/>
    <s v="6d41885118d1c89e00b8a67eb3e74653"/>
    <x v="0"/>
    <d v="2018-08-11T08:47:48"/>
    <d v="2018-08-11T09:04:28"/>
    <d v="2018-08-13T16:21:00"/>
    <d v="2018-08-15T16:26:52"/>
    <d v="2018-08-16T00:00:00"/>
    <n v="25"/>
    <n v="8.34"/>
    <x v="0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6adf72edbe32f7b03c39edd4b0b97fe5"/>
    <s v="95ae7c675a8591a773af47661e236ea3"/>
    <x v="0"/>
    <d v="2018-06-30T22:59:52"/>
    <d v="2018-06-30T23:15:10"/>
    <d v="2018-07-02T13:59:00"/>
    <d v="2018-07-06T17:21:19"/>
    <d v="2018-07-25T00:00:00"/>
    <n v="25"/>
    <n v="12.84"/>
    <x v="0"/>
    <n v="37.840000000000003"/>
    <x v="10"/>
    <n v="0"/>
    <x v="0"/>
    <n v="12.16"/>
    <x v="11"/>
    <n v="37.840000000000003"/>
    <n v="37.840000000000003"/>
    <x v="0"/>
    <n v="0"/>
    <x v="0"/>
    <s v="keep"/>
    <n v="37.840000000000003"/>
  </r>
  <r>
    <s v="c7517b3306b2a226bce545f9716dd360"/>
    <s v="a6bc6a07c33fbae6ac2500e253ad4a66"/>
    <x v="0"/>
    <d v="2018-07-17T17:47:23"/>
    <d v="2018-07-18T17:55:25"/>
    <d v="2018-07-19T11:10:00"/>
    <d v="2018-07-25T15:22:01"/>
    <d v="2018-08-08T00:00:00"/>
    <n v="25"/>
    <n v="18.28"/>
    <x v="0"/>
    <n v="43.28"/>
    <x v="8"/>
    <n v="0"/>
    <x v="0"/>
    <n v="6.7199999999999989"/>
    <x v="15"/>
    <n v="43.28"/>
    <n v="43.28"/>
    <x v="0"/>
    <n v="0"/>
    <x v="0"/>
    <s v="keep"/>
    <n v="43.28"/>
  </r>
  <r>
    <s v="2c08af91c0b50d5d87fd30ecb5cc0e31"/>
    <s v="d037533ae7cef4ebcda6155993afd958"/>
    <x v="0"/>
    <d v="2018-08-23T17:19:57"/>
    <d v="2018-08-23T17:30:27"/>
    <d v="2018-08-28T12:06:00"/>
    <d v="2018-08-29T17:08:46"/>
    <d v="2018-08-29T00:00:00"/>
    <n v="25"/>
    <n v="8.34"/>
    <x v="0"/>
    <n v="66.680000000000007"/>
    <x v="5"/>
    <n v="0.71442129629576812"/>
    <x v="1"/>
    <n v="16.66"/>
    <x v="16"/>
    <n v="33.340000000000003"/>
    <n v="33.340000000000003"/>
    <x v="1"/>
    <n v="33.340000000000003"/>
    <x v="1"/>
    <s v="keep"/>
    <n v="33.340000000000003"/>
  </r>
  <r>
    <s v="9afc60b16d81f1421b53e9361273009c"/>
    <s v="65b807fbbad4c599dfc22b66484d093a"/>
    <x v="0"/>
    <d v="2018-07-23T16:40:38"/>
    <d v="2018-07-24T08:31:39"/>
    <d v="2018-07-24T09:14:00"/>
    <d v="2018-07-30T16:28:45"/>
    <d v="2018-08-06T00:00:00"/>
    <n v="25"/>
    <n v="12.84"/>
    <x v="0"/>
    <n v="37.840000000000003"/>
    <x v="8"/>
    <n v="0"/>
    <x v="0"/>
    <n v="12.16"/>
    <x v="15"/>
    <n v="37.840000000000003"/>
    <n v="37.840000000000003"/>
    <x v="0"/>
    <n v="0"/>
    <x v="0"/>
    <s v="keep"/>
    <n v="37.840000000000003"/>
  </r>
  <r>
    <s v="0d8431891873947fe9dc5b7e980cbf39"/>
    <s v="bfc0d199a07501807c534397a935709f"/>
    <x v="0"/>
    <d v="2018-06-30T08:43:41"/>
    <d v="2018-06-30T08:55:20"/>
    <d v="2018-07-03T12:41:00"/>
    <d v="2018-07-04T17:10:38"/>
    <d v="2018-07-16T00:00:00"/>
    <n v="25"/>
    <n v="7.44"/>
    <x v="0"/>
    <n v="32.44"/>
    <x v="10"/>
    <n v="0"/>
    <x v="0"/>
    <n v="17.559999999999999"/>
    <x v="11"/>
    <n v="32.44"/>
    <n v="32.44"/>
    <x v="0"/>
    <n v="0"/>
    <x v="0"/>
    <s v="keep"/>
    <n v="32.44"/>
  </r>
  <r>
    <s v="ca36cc19c0a413c8f724ae07323cd2cc"/>
    <s v="99926e4250dfd6677d6d1c1783d8fd6b"/>
    <x v="0"/>
    <d v="2018-04-18T20:57:15"/>
    <d v="2018-04-18T21:11:17"/>
    <d v="2018-04-20T22:16:41"/>
    <d v="2018-04-27T21:52:04"/>
    <d v="2018-05-14T00:00:00"/>
    <n v="25"/>
    <n v="21.13"/>
    <x v="0"/>
    <n v="107.24"/>
    <x v="11"/>
    <n v="0"/>
    <x v="0"/>
    <n v="3.870000000000001"/>
    <x v="14"/>
    <n v="46.129999999999995"/>
    <n v="46.129999999999995"/>
    <x v="1"/>
    <n v="61.11"/>
    <x v="1"/>
    <s v="keep"/>
    <n v="46.129999999999995"/>
  </r>
  <r>
    <s v="72ff1979d455cff2167fc2b48410118b"/>
    <s v="5df3deacf869d5d2099cf1e621df7073"/>
    <x v="0"/>
    <d v="2018-06-17T21:59:24"/>
    <d v="2018-06-17T22:19:03"/>
    <d v="2018-06-18T16:20:00"/>
    <d v="2018-06-20T16:58:44"/>
    <d v="2018-07-04T00:00:00"/>
    <n v="25"/>
    <n v="7.44"/>
    <x v="0"/>
    <n v="32.44"/>
    <x v="10"/>
    <n v="0"/>
    <x v="0"/>
    <n v="17.559999999999999"/>
    <x v="11"/>
    <n v="32.44"/>
    <n v="32.44"/>
    <x v="0"/>
    <n v="0"/>
    <x v="0"/>
    <s v="keep"/>
    <n v="32.44"/>
  </r>
  <r>
    <s v="bc3b41b122d09bb7f293e287bb496235"/>
    <s v="8dca32263f9981caeed36ea29320bbda"/>
    <x v="0"/>
    <d v="2017-08-18T00:33:44"/>
    <d v="2017-08-18T00:50:25"/>
    <d v="2017-08-18T21:44:52"/>
    <d v="2017-08-21T21:54:44"/>
    <d v="2017-09-06T00:00:00"/>
    <n v="25"/>
    <n v="7.94"/>
    <x v="0"/>
    <n v="65.88"/>
    <x v="5"/>
    <n v="0"/>
    <x v="0"/>
    <n v="17.059999999999999"/>
    <x v="5"/>
    <n v="32.94"/>
    <n v="32.94"/>
    <x v="1"/>
    <n v="32.94"/>
    <x v="1"/>
    <s v="keep"/>
    <n v="32.94"/>
  </r>
  <r>
    <s v="10467788e05701fc7e9293f6cbed5c11"/>
    <s v="a85e16c60e3462ec7eaec32f98745da6"/>
    <x v="0"/>
    <d v="2017-08-21T09:23:23"/>
    <d v="2017-08-21T09:35:28"/>
    <d v="2017-08-22T13:37:02"/>
    <d v="2017-09-11T20:13:40"/>
    <d v="2017-09-15T00:00:00"/>
    <n v="25"/>
    <n v="52.95"/>
    <x v="0"/>
    <n v="77.95"/>
    <x v="5"/>
    <n v="0"/>
    <x v="0"/>
    <n v="-27.950000000000003"/>
    <x v="5"/>
    <n v="77.95"/>
    <n v="77.95"/>
    <x v="0"/>
    <n v="0"/>
    <x v="0"/>
    <s v="keep"/>
    <n v="77.95"/>
  </r>
  <r>
    <s v="1182df110fbf0a14dfb08dd06c560836"/>
    <s v="18c577b56738bbba9d9f464eca7dd287"/>
    <x v="0"/>
    <d v="2017-03-11T21:26:56"/>
    <d v="2017-03-11T21:26:56"/>
    <d v="2017-03-13T14:54:54"/>
    <d v="2017-03-27T13:33:14"/>
    <d v="2017-04-17T00:00:00"/>
    <n v="25"/>
    <n v="24.84"/>
    <x v="0"/>
    <n v="49.84"/>
    <x v="9"/>
    <n v="0"/>
    <x v="0"/>
    <n v="0.16000000000000014"/>
    <x v="12"/>
    <n v="49.84"/>
    <n v="49.84"/>
    <x v="0"/>
    <n v="0"/>
    <x v="0"/>
    <s v="keep"/>
    <n v="49.84"/>
  </r>
  <r>
    <s v="b3eec4d06f4ce8853c30510575513c07"/>
    <s v="0b9f46b80e07d06f5a0d1135de59b31f"/>
    <x v="0"/>
    <d v="2018-06-10T01:13:53"/>
    <d v="2018-06-10T10:58:16"/>
    <d v="2018-06-11T08:22:00"/>
    <d v="2018-06-16T11:08:46"/>
    <d v="2018-07-17T00:00:00"/>
    <n v="25"/>
    <n v="13.47"/>
    <x v="0"/>
    <n v="38.47"/>
    <x v="10"/>
    <n v="0"/>
    <x v="0"/>
    <n v="11.53"/>
    <x v="11"/>
    <n v="38.47"/>
    <n v="38.47"/>
    <x v="0"/>
    <n v="0"/>
    <x v="0"/>
    <s v="keep"/>
    <n v="38.47"/>
  </r>
  <r>
    <s v="1400d6665ba7f18ed06ea15ab083203f"/>
    <s v="b187c25688ba0cec4743c82e159cc091"/>
    <x v="0"/>
    <d v="2017-01-31T11:39:45"/>
    <d v="2017-01-31T11:50:19"/>
    <d v="2017-01-31T18:13:06"/>
    <d v="2017-02-14T12:27:27"/>
    <d v="2017-03-17T00:00:00"/>
    <n v="25"/>
    <n v="20.399999999999999"/>
    <x v="0"/>
    <n v="45.4"/>
    <x v="0"/>
    <n v="0"/>
    <x v="0"/>
    <n v="4.6000000000000014"/>
    <x v="19"/>
    <n v="45.4"/>
    <n v="45.4"/>
    <x v="0"/>
    <n v="0"/>
    <x v="0"/>
    <s v="keep"/>
    <n v="45.4"/>
  </r>
  <r>
    <s v="c0cf146482b7d822885b26755491195b"/>
    <s v="c8d36b891159ed970f8236df9eca6618"/>
    <x v="0"/>
    <d v="2018-08-09T19:41:09"/>
    <d v="2018-08-09T19:55:13"/>
    <d v="2018-08-10T12:37:00"/>
    <d v="2018-08-13T16:58:30"/>
    <d v="2018-08-14T00:00:00"/>
    <n v="25"/>
    <n v="8.34"/>
    <x v="0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9ec0d9c2347fc20153ba3d827f2be2be"/>
    <s v="415880a5310bbe791fbd3e05d8ada4be"/>
    <x v="0"/>
    <d v="2017-12-07T22:36:10"/>
    <d v="2017-12-07T22:50:35"/>
    <d v="2017-12-11T16:28:47"/>
    <d v="2017-12-13T19:27:28"/>
    <d v="2018-01-03T00:00:00"/>
    <n v="25"/>
    <n v="19.78"/>
    <x v="0"/>
    <n v="140.56"/>
    <x v="2"/>
    <n v="0"/>
    <x v="0"/>
    <n v="5.2199999999999989"/>
    <x v="2"/>
    <n v="44.78"/>
    <n v="44.78"/>
    <x v="1"/>
    <n v="95.78"/>
    <x v="1"/>
    <s v="keep"/>
    <n v="44.78"/>
  </r>
  <r>
    <s v="dddd54d8113f120fbbbbe593502a2d47"/>
    <s v="e11b9d7e63f6045c6007fcb39d771f2d"/>
    <x v="0"/>
    <d v="2018-03-02T20:20:44"/>
    <d v="2018-03-03T20:15:53"/>
    <d v="2018-03-20T17:17:29"/>
    <d v="2018-04-02T12:05:21"/>
    <d v="2018-03-23T00:00:00"/>
    <n v="25"/>
    <n v="25.63"/>
    <x v="0"/>
    <n v="50.63"/>
    <x v="9"/>
    <n v="10.503715277780429"/>
    <x v="1"/>
    <n v="-0.62999999999999901"/>
    <x v="9"/>
    <n v="50.629999999999995"/>
    <n v="50.629999999999995"/>
    <x v="0"/>
    <n v="0"/>
    <x v="0"/>
    <s v="keep"/>
    <n v="50.629999999999995"/>
  </r>
  <r>
    <s v="35396f77ed59c57d4b0a6005a7cc23c0"/>
    <s v="1a85365fe188f3009be6321042f1217d"/>
    <x v="0"/>
    <d v="2018-06-30T10:50:03"/>
    <d v="2018-06-30T11:09:58"/>
    <d v="2018-07-03T07:55:00"/>
    <d v="2018-07-04T02:49:10"/>
    <d v="2018-07-19T00:00:00"/>
    <n v="25"/>
    <n v="7.44"/>
    <x v="0"/>
    <n v="32.44"/>
    <x v="10"/>
    <n v="0"/>
    <x v="0"/>
    <n v="17.559999999999999"/>
    <x v="11"/>
    <n v="32.44"/>
    <n v="32.44"/>
    <x v="0"/>
    <n v="0"/>
    <x v="0"/>
    <s v="keep"/>
    <n v="32.44"/>
  </r>
  <r>
    <s v="d7ae3c10c3a4c7a721e64ba401ee745b"/>
    <s v="8622c629a0890a4ca20d1e7016e1a613"/>
    <x v="0"/>
    <d v="2018-02-20T14:59:40"/>
    <d v="2018-02-20T15:10:43"/>
    <d v="2018-02-21T18:27:20"/>
    <d v="2018-03-03T17:42:36"/>
    <d v="2018-03-19T00:00:00"/>
    <n v="25"/>
    <n v="12.53"/>
    <x v="0"/>
    <n v="187.56"/>
    <x v="1"/>
    <n v="0"/>
    <x v="0"/>
    <n v="12.47"/>
    <x v="1"/>
    <n v="37.53"/>
    <n v="37.53"/>
    <x v="1"/>
    <n v="150.03"/>
    <x v="1"/>
    <s v="keep"/>
    <n v="37.53"/>
  </r>
  <r>
    <s v="5f828ec3917806a1b1ca5c9008703f26"/>
    <s v="ccb458d4532723d02a5229c1b93cf98d"/>
    <x v="0"/>
    <d v="2018-04-08T17:03:29"/>
    <d v="2018-04-08T17:15:21"/>
    <d v="2018-04-09T22:27:27"/>
    <d v="2018-04-24T14:18:33"/>
    <d v="2018-05-10T00:00:00"/>
    <n v="25"/>
    <n v="22.06"/>
    <x v="0"/>
    <n v="47.06"/>
    <x v="11"/>
    <n v="0"/>
    <x v="0"/>
    <n v="2.9400000000000013"/>
    <x v="14"/>
    <n v="47.06"/>
    <n v="47.06"/>
    <x v="0"/>
    <n v="0"/>
    <x v="0"/>
    <s v="keep"/>
    <n v="47.06"/>
  </r>
  <r>
    <s v="c4b2f28161989ed10bc95e7c3a7d1dd4"/>
    <s v="a9727a78484e301ee998def84cb53d7b"/>
    <x v="0"/>
    <d v="2018-04-06T02:13:33"/>
    <d v="2018-04-06T02:28:33"/>
    <d v="2018-04-17T16:46:40"/>
    <d v="2018-04-23T14:52:37"/>
    <d v="2018-05-04T00:00:00"/>
    <n v="25"/>
    <n v="26.43"/>
    <x v="0"/>
    <n v="51.43"/>
    <x v="11"/>
    <n v="0"/>
    <x v="0"/>
    <n v="-1.4299999999999997"/>
    <x v="14"/>
    <n v="51.43"/>
    <n v="51.43"/>
    <x v="0"/>
    <n v="0"/>
    <x v="0"/>
    <s v="keep"/>
    <n v="51.43"/>
  </r>
  <r>
    <s v="246e2c3c7b7c4759966d8a76513b0ad8"/>
    <s v="1e1eeb9b7a16eb780c2728c498d5ea2b"/>
    <x v="0"/>
    <d v="2018-06-26T14:43:49"/>
    <d v="2018-06-26T14:57:23"/>
    <d v="2018-06-29T13:29:00"/>
    <d v="2018-07-03T17:57:43"/>
    <d v="2018-07-30T00:00:00"/>
    <n v="25"/>
    <n v="21.48"/>
    <x v="0"/>
    <n v="46.48"/>
    <x v="10"/>
    <n v="0"/>
    <x v="0"/>
    <n v="3.5199999999999996"/>
    <x v="11"/>
    <n v="46.480000000000004"/>
    <n v="46.480000000000004"/>
    <x v="0"/>
    <n v="0"/>
    <x v="0"/>
    <s v="keep"/>
    <n v="46.480000000000004"/>
  </r>
  <r>
    <s v="7910cbbb5ec1350cb4b3c519df4ec404"/>
    <s v="ecb4e2ae6d1a378c29104322a960c14b"/>
    <x v="0"/>
    <d v="2018-03-03T15:39:36"/>
    <d v="2018-03-03T15:50:31"/>
    <d v="2018-03-05T22:28:29"/>
    <d v="2018-03-07T17:59:35"/>
    <d v="2018-04-02T00:00:00"/>
    <n v="25"/>
    <n v="17"/>
    <x v="0"/>
    <n v="42"/>
    <x v="9"/>
    <n v="0"/>
    <x v="0"/>
    <n v="8"/>
    <x v="9"/>
    <n v="42"/>
    <n v="42"/>
    <x v="0"/>
    <n v="0"/>
    <x v="0"/>
    <s v="keep"/>
    <n v="42"/>
  </r>
  <r>
    <s v="b1d6b79bb981ccf6f6d824232cfc3884"/>
    <s v="d6123842c48302be7a8d2d21e0512d7e"/>
    <x v="0"/>
    <d v="2018-02-04T09:50:38"/>
    <d v="2018-02-04T10:10:08"/>
    <d v="2018-02-05T17:44:12"/>
    <d v="2018-02-06T23:18:43"/>
    <d v="2018-03-01T00:00:00"/>
    <n v="25"/>
    <n v="7.94"/>
    <x v="0"/>
    <n v="32.94"/>
    <x v="1"/>
    <n v="0"/>
    <x v="0"/>
    <n v="17.059999999999999"/>
    <x v="1"/>
    <n v="32.94"/>
    <n v="32.94"/>
    <x v="0"/>
    <n v="0"/>
    <x v="0"/>
    <s v="keep"/>
    <n v="32.94"/>
  </r>
  <r>
    <s v="ac8a707fb4b1197afa70e75fa66f187d"/>
    <s v="2132a8bd65234b13e7550a593315e747"/>
    <x v="0"/>
    <d v="2018-08-03T09:04:28"/>
    <d v="2018-08-03T09:31:14"/>
    <d v="2018-08-03T17:04:00"/>
    <d v="2018-08-06T19:31:49"/>
    <d v="2018-08-08T00:00:00"/>
    <n v="25"/>
    <n v="8.34"/>
    <x v="0"/>
    <n v="33.340000000000003"/>
    <x v="5"/>
    <n v="0"/>
    <x v="0"/>
    <n v="16.66"/>
    <x v="16"/>
    <n v="33.340000000000003"/>
    <n v="33.340000000000003"/>
    <x v="0"/>
    <n v="0"/>
    <x v="0"/>
    <s v="keep"/>
    <n v="33.340000000000003"/>
  </r>
  <r>
    <s v="82e0f787cf4f5fb705f28869efa468d5"/>
    <s v="b7a1437787fc4b7ca69b14ca6e9a2ae1"/>
    <x v="0"/>
    <d v="2017-02-26T11:23:35"/>
    <d v="2017-02-26T11:35:12"/>
    <d v="2017-03-02T12:47:26"/>
    <d v="2017-03-04T11:34:06"/>
    <d v="2017-03-20T00:00:00"/>
    <n v="25"/>
    <n v="12.93"/>
    <x v="0"/>
    <n v="37.93"/>
    <x v="1"/>
    <n v="0"/>
    <x v="0"/>
    <n v="12.07"/>
    <x v="18"/>
    <n v="37.93"/>
    <n v="37.93"/>
    <x v="0"/>
    <n v="0"/>
    <x v="0"/>
    <s v="keep"/>
    <n v="37.93"/>
  </r>
  <r>
    <s v="c5b1a5d21958f98a0c66114d622bc0ed"/>
    <s v="b51864a91835810c755a8c3438c63668"/>
    <x v="0"/>
    <d v="2017-01-25T15:32:48"/>
    <d v="2017-01-25T15:42:16"/>
    <d v="2017-01-26T16:23:51"/>
    <d v="2017-02-02T17:07:23"/>
    <d v="2017-02-22T00:00:00"/>
    <n v="25"/>
    <n v="14.11"/>
    <x v="0"/>
    <n v="39.11"/>
    <x v="0"/>
    <n v="0"/>
    <x v="0"/>
    <n v="10.89"/>
    <x v="19"/>
    <n v="39.11"/>
    <n v="39.11"/>
    <x v="0"/>
    <n v="0"/>
    <x v="0"/>
    <s v="keep"/>
    <n v="39.11"/>
  </r>
  <r>
    <s v="2b73fdaa269a7411454b64fea202acfe"/>
    <s v="025868b2a0b2c0cad5e68c7762074892"/>
    <x v="0"/>
    <d v="2017-06-17T13:45:51"/>
    <d v="2017-06-17T13:55:19"/>
    <d v="2017-06-19T16:49:40"/>
    <d v="2017-06-23T10:57:30"/>
    <d v="2017-07-07T00:00:00"/>
    <n v="25"/>
    <n v="11.84"/>
    <x v="0"/>
    <n v="110.54"/>
    <x v="10"/>
    <n v="0"/>
    <x v="0"/>
    <n v="13.16"/>
    <x v="10"/>
    <n v="36.840000000000003"/>
    <n v="36.840000000000003"/>
    <x v="1"/>
    <n v="73.7"/>
    <x v="1"/>
    <s v="keep"/>
    <n v="36.840000000000003"/>
  </r>
  <r>
    <s v="25ac4ce9dc6e0aec3de36e0f11979484"/>
    <s v="152985734e3a52cf30640ea5768f46a3"/>
    <x v="0"/>
    <d v="2017-04-24T22:19:46"/>
    <d v="2017-04-25T21:22:45"/>
    <d v="2017-04-26T13:52:28"/>
    <d v="2017-05-02T12:40:56"/>
    <d v="2017-05-17T00:00:00"/>
    <n v="25"/>
    <n v="15.65"/>
    <x v="0"/>
    <n v="76.3"/>
    <x v="11"/>
    <n v="0"/>
    <x v="0"/>
    <n v="9.35"/>
    <x v="17"/>
    <n v="40.65"/>
    <n v="40.65"/>
    <x v="1"/>
    <n v="35.65"/>
    <x v="1"/>
    <s v="keep"/>
    <n v="40.65"/>
  </r>
  <r>
    <s v="25f0e2e1bdd2acf4c251364f1f6b4c0d"/>
    <s v="71e08a79efb43d1bc0c00e915e38863c"/>
    <x v="0"/>
    <d v="2018-07-18T16:22:23"/>
    <d v="2018-07-18T16:30:31"/>
    <d v="2018-07-23T10:01:00"/>
    <d v="2018-07-26T18:20:54"/>
    <d v="2018-07-30T00:00:00"/>
    <n v="25"/>
    <n v="7.92"/>
    <x v="0"/>
    <n v="32.92"/>
    <x v="8"/>
    <n v="0"/>
    <x v="0"/>
    <n v="17.079999999999998"/>
    <x v="15"/>
    <n v="32.92"/>
    <n v="32.92"/>
    <x v="0"/>
    <n v="0"/>
    <x v="0"/>
    <s v="keep"/>
    <n v="32.92"/>
  </r>
  <r>
    <s v="bbca89624572b1532cc19840d3ad81c8"/>
    <s v="819723cfaf6c94d3b950c01ed2c3913e"/>
    <x v="0"/>
    <d v="2017-02-14T10:55:36"/>
    <d v="2017-02-14T11:05:20"/>
    <d v="2017-02-15T07:27:50"/>
    <d v="2017-02-17T12:26:18"/>
    <d v="2017-03-13T00:00:00"/>
    <n v="25"/>
    <n v="12.93"/>
    <x v="0"/>
    <n v="37.93"/>
    <x v="1"/>
    <n v="0"/>
    <x v="0"/>
    <n v="12.07"/>
    <x v="18"/>
    <n v="37.93"/>
    <n v="37.93"/>
    <x v="0"/>
    <n v="0"/>
    <x v="0"/>
    <s v="keep"/>
    <n v="37.93"/>
  </r>
  <r>
    <s v="d974773494a37afcdf96ac5a0e86b557"/>
    <s v="c6fee9456b9b3eb0238e6a00751064b0"/>
    <x v="0"/>
    <d v="2017-03-21T18:43:02"/>
    <d v="2017-03-21T18:43:02"/>
    <d v="2017-03-22T11:16:41"/>
    <d v="2017-03-24T16:50:05"/>
    <d v="2017-04-18T00:00:00"/>
    <n v="25"/>
    <n v="17.350000000000001"/>
    <x v="0"/>
    <n v="42.35"/>
    <x v="9"/>
    <n v="0"/>
    <x v="0"/>
    <n v="7.6499999999999986"/>
    <x v="12"/>
    <n v="42.35"/>
    <n v="42.35"/>
    <x v="0"/>
    <n v="0"/>
    <x v="0"/>
    <s v="keep"/>
    <n v="42.35"/>
  </r>
  <r>
    <s v="6f893071ef9c8c6854e6e83921d2135e"/>
    <s v="c79c3e6b34a5e7179d3a6ea63ca48ef3"/>
    <x v="0"/>
    <d v="2018-01-24T20:07:24"/>
    <d v="2018-01-24T20:14:22"/>
    <d v="2018-01-30T18:46:00"/>
    <d v="2018-02-08T18:43:30"/>
    <d v="2018-03-01T00:00:00"/>
    <n v="25"/>
    <n v="25.63"/>
    <x v="0"/>
    <n v="50.63"/>
    <x v="0"/>
    <n v="0"/>
    <x v="0"/>
    <n v="-0.62999999999999901"/>
    <x v="0"/>
    <n v="50.629999999999995"/>
    <n v="50.629999999999995"/>
    <x v="0"/>
    <n v="0"/>
    <x v="0"/>
    <s v="keep"/>
    <n v="50.629999999999995"/>
  </r>
  <r>
    <s v="82c997b659ae33d1e56c30e028bd7591"/>
    <s v="9c7698f6d1448481356f97b24097ae65"/>
    <x v="0"/>
    <d v="2018-05-15T08:21:48"/>
    <d v="2018-05-15T08:35:20"/>
    <d v="2018-05-17T15:00:00"/>
    <d v="2018-05-22T14:16:27"/>
    <d v="2018-05-23T00:00:00"/>
    <n v="25"/>
    <n v="11.15"/>
    <x v="0"/>
    <n v="36.15"/>
    <x v="7"/>
    <n v="0"/>
    <x v="0"/>
    <n v="13.85"/>
    <x v="13"/>
    <n v="36.15"/>
    <n v="36.15"/>
    <x v="0"/>
    <n v="0"/>
    <x v="0"/>
    <s v="keep"/>
    <n v="36.15"/>
  </r>
  <r>
    <s v="2abac84637c5e0ddd2923f22ba61a96a"/>
    <s v="d3343ef400ee50f5a78951026cdec7aa"/>
    <x v="0"/>
    <d v="2017-03-30T01:08:09"/>
    <d v="2017-03-30T01:22:35"/>
    <d v="2017-04-03T15:40:19"/>
    <d v="2017-04-17T11:03:11"/>
    <d v="2017-04-26T00:00:00"/>
    <n v="25"/>
    <n v="16.05"/>
    <x v="0"/>
    <n v="41.05"/>
    <x v="9"/>
    <n v="0"/>
    <x v="0"/>
    <n v="8.9499999999999993"/>
    <x v="12"/>
    <n v="41.05"/>
    <n v="41.05"/>
    <x v="0"/>
    <n v="0"/>
    <x v="0"/>
    <s v="keep"/>
    <n v="41.05"/>
  </r>
  <r>
    <s v="bd894349358da79873bd34c1a65386d4"/>
    <s v="fed77c9c964215dcfeab228ecb2626f9"/>
    <x v="0"/>
    <d v="2017-11-28T17:19:59"/>
    <d v="2017-11-28T17:36:27"/>
    <d v="2017-11-30T13:47:56"/>
    <d v="2017-12-16T03:32:21"/>
    <d v="2017-12-20T00:00:00"/>
    <n v="25"/>
    <n v="21.15"/>
    <x v="0"/>
    <n v="16.149999999999999"/>
    <x v="3"/>
    <n v="0"/>
    <x v="0"/>
    <n v="3.8500000000000014"/>
    <x v="3"/>
    <n v="46.15"/>
    <n v="46.15"/>
    <x v="1"/>
    <n v="-30"/>
    <x v="2"/>
    <s v="keep"/>
    <n v="46.15"/>
  </r>
  <r>
    <s v="abf8d2c3cc9ffa42db0103106b061889"/>
    <s v="6bf53c0067f2767fae85806f61e89187"/>
    <x v="0"/>
    <d v="2018-05-08T08:23:21"/>
    <d v="2018-05-08T08:35:23"/>
    <d v="2018-05-08T13:20:00"/>
    <d v="2018-05-15T16:52:15"/>
    <d v="2018-06-08T00:00:00"/>
    <n v="25"/>
    <n v="23.28"/>
    <x v="0"/>
    <n v="48.28"/>
    <x v="7"/>
    <n v="0"/>
    <x v="0"/>
    <n v="1.7199999999999989"/>
    <x v="13"/>
    <n v="48.28"/>
    <n v="48.28"/>
    <x v="0"/>
    <n v="0"/>
    <x v="0"/>
    <s v="keep"/>
    <n v="48.28"/>
  </r>
  <r>
    <s v="cbdf8cd4ae312edc69cf3452d01f0671"/>
    <s v="74eedbe716163c409e8fed50c1aa6d68"/>
    <x v="0"/>
    <d v="2018-06-24T18:53:27"/>
    <d v="2018-06-24T19:20:13"/>
    <d v="2018-06-25T11:26:00"/>
    <d v="2018-06-26T18:04:10"/>
    <d v="2018-07-12T00:00:00"/>
    <n v="25"/>
    <n v="7.44"/>
    <x v="0"/>
    <n v="32.44"/>
    <x v="10"/>
    <n v="0"/>
    <x v="0"/>
    <n v="17.559999999999999"/>
    <x v="11"/>
    <n v="32.44"/>
    <n v="32.44"/>
    <x v="0"/>
    <n v="0"/>
    <x v="0"/>
    <s v="keep"/>
    <n v="32.44"/>
  </r>
  <r>
    <s v="ad1c31ec035e55a4187e536234b28e38"/>
    <s v="a9b440dd10180f222e61cb9016eec6c4"/>
    <x v="0"/>
    <d v="2018-08-17T10:04:12"/>
    <d v="2018-08-17T10:15:20"/>
    <d v="2018-08-17T14:51:00"/>
    <d v="2018-08-29T17:48:42"/>
    <d v="2018-09-05T00:00:00"/>
    <n v="25"/>
    <n v="26.86"/>
    <x v="0"/>
    <n v="213.72"/>
    <x v="5"/>
    <n v="0"/>
    <x v="0"/>
    <n v="-1.8599999999999994"/>
    <x v="16"/>
    <n v="51.86"/>
    <n v="51.86"/>
    <x v="1"/>
    <n v="161.86000000000001"/>
    <x v="1"/>
    <s v="keep"/>
    <n v="51.86"/>
  </r>
  <r>
    <s v="312f43273284b7ab987d5bc4d880d5ef"/>
    <s v="dcfcc8796b47089b9fb9d73e06011085"/>
    <x v="0"/>
    <d v="2018-07-03T20:17:22"/>
    <d v="2018-07-05T16:27:45"/>
    <d v="2018-07-04T13:01:00"/>
    <d v="2018-07-09T15:40:50"/>
    <d v="2018-07-27T00:00:00"/>
    <n v="25"/>
    <n v="16.37"/>
    <x v="0"/>
    <n v="41.37"/>
    <x v="8"/>
    <n v="0"/>
    <x v="0"/>
    <n v="8.629999999999999"/>
    <x v="15"/>
    <n v="41.370000000000005"/>
    <n v="41.370000000000005"/>
    <x v="0"/>
    <n v="0"/>
    <x v="0"/>
    <s v="keep"/>
    <n v="41.370000000000005"/>
  </r>
  <r>
    <s v="43561fbcbcea878bed16448a3b5baff2"/>
    <s v="f74ffda5337bc42b55d05adf9dd4a617"/>
    <x v="0"/>
    <d v="2017-08-20T14:14:16"/>
    <d v="2017-08-20T14:30:24"/>
    <d v="2017-08-22T17:10:54"/>
    <d v="2017-09-02T15:42:29"/>
    <d v="2017-09-22T00:00:00"/>
    <n v="25"/>
    <n v="112.43"/>
    <x v="0"/>
    <n v="137.43"/>
    <x v="5"/>
    <n v="0"/>
    <x v="0"/>
    <n v="-87.43"/>
    <x v="5"/>
    <n v="137.43"/>
    <n v="137.43"/>
    <x v="0"/>
    <n v="0"/>
    <x v="0"/>
    <s v="keep"/>
    <n v="137.43"/>
  </r>
  <r>
    <s v="877448ea783b661571099dbd672a4fa3"/>
    <s v="95e132f4d2c2698340f5cb26e07e510e"/>
    <x v="0"/>
    <d v="2018-02-05T15:18:24"/>
    <d v="2018-02-06T20:31:22"/>
    <d v="2018-02-09T22:16:33"/>
    <d v="2018-02-21T18:08:28"/>
    <d v="2018-03-12T00:00:00"/>
    <n v="25"/>
    <n v="30.15"/>
    <x v="0"/>
    <n v="456.15"/>
    <x v="1"/>
    <n v="0"/>
    <x v="0"/>
    <n v="-5.1499999999999986"/>
    <x v="1"/>
    <n v="55.15"/>
    <n v="55.15"/>
    <x v="1"/>
    <n v="401"/>
    <x v="1"/>
    <s v="keep"/>
    <n v="55.15"/>
  </r>
  <r>
    <s v="95e9a74f93bf0b409758d0e5a5765f12"/>
    <s v="005c611fb96be942e75d22129c370268"/>
    <x v="0"/>
    <d v="2017-02-13T19:20:21"/>
    <d v="2017-02-13T19:30:15"/>
    <d v="2017-02-14T10:57:22"/>
    <d v="2017-03-01T10:58:06"/>
    <d v="2017-03-28T00:00:00"/>
    <n v="25"/>
    <n v="29.55"/>
    <x v="0"/>
    <n v="54.55"/>
    <x v="1"/>
    <n v="0"/>
    <x v="0"/>
    <n v="-4.5500000000000007"/>
    <x v="18"/>
    <n v="54.55"/>
    <n v="54.55"/>
    <x v="0"/>
    <n v="0"/>
    <x v="0"/>
    <s v="keep"/>
    <n v="54.55"/>
  </r>
  <r>
    <s v="36f63f07e3c52585c8eb2795c466b3fa"/>
    <s v="400083d12b8d97a4a5eac5e61b2dcdc1"/>
    <x v="0"/>
    <d v="2017-02-05T13:58:46"/>
    <d v="2017-02-05T14:10:14"/>
    <d v="2017-02-07T03:38:32"/>
    <d v="2017-02-16T11:42:56"/>
    <d v="2017-03-07T00:00:00"/>
    <n v="25"/>
    <n v="12.93"/>
    <x v="0"/>
    <n v="37.93"/>
    <x v="1"/>
    <n v="0"/>
    <x v="0"/>
    <n v="12.07"/>
    <x v="18"/>
    <n v="37.93"/>
    <n v="37.93"/>
    <x v="0"/>
    <n v="0"/>
    <x v="0"/>
    <s v="keep"/>
    <n v="37.93"/>
  </r>
  <r>
    <s v="38fa147f3463d7751cb8a2b2455d628c"/>
    <s v="3aa07c52ba6832f2d4ba030134320b5d"/>
    <x v="0"/>
    <d v="2017-04-24T20:30:12"/>
    <d v="2017-04-24T20:45:13"/>
    <d v="2017-04-25T11:38:15"/>
    <d v="2017-05-03T13:26:37"/>
    <d v="2017-05-17T00:00:00"/>
    <n v="25"/>
    <n v="19.3"/>
    <x v="0"/>
    <n v="174.02"/>
    <x v="11"/>
    <n v="0"/>
    <x v="0"/>
    <n v="5.6999999999999993"/>
    <x v="17"/>
    <n v="44.3"/>
    <n v="44.3"/>
    <x v="1"/>
    <n v="129.72000000000003"/>
    <x v="1"/>
    <s v="keep"/>
    <n v="44.3"/>
  </r>
  <r>
    <s v="b378d3979dc4d1d8bd701f93e8b7ce6a"/>
    <s v="da0ba1ed753b77d67d96cedbcd093500"/>
    <x v="0"/>
    <d v="2018-06-19T21:52:52"/>
    <d v="2018-06-19T22:16:00"/>
    <d v="2018-06-20T13:17:00"/>
    <d v="2018-06-29T21:46:38"/>
    <d v="2018-07-20T00:00:00"/>
    <n v="25"/>
    <n v="17.11"/>
    <x v="0"/>
    <n v="42.11"/>
    <x v="10"/>
    <n v="0"/>
    <x v="0"/>
    <n v="7.8900000000000006"/>
    <x v="11"/>
    <n v="42.11"/>
    <n v="42.11"/>
    <x v="0"/>
    <n v="0"/>
    <x v="0"/>
    <s v="keep"/>
    <n v="42.11"/>
  </r>
  <r>
    <s v="3bcf5ba4eec8b84af7663e2e261957cc"/>
    <s v="367163bdcc25d2ab5b6748c0068e0e32"/>
    <x v="0"/>
    <d v="2017-01-24T14:23:45"/>
    <d v="2017-01-24T14:35:17"/>
    <d v="2017-01-26T16:01:51"/>
    <d v="2017-02-02T14:42:25"/>
    <d v="2017-03-03T00:00:00"/>
    <n v="25"/>
    <n v="14.11"/>
    <x v="0"/>
    <n v="39.11"/>
    <x v="0"/>
    <n v="0"/>
    <x v="0"/>
    <n v="10.89"/>
    <x v="19"/>
    <n v="39.11"/>
    <n v="39.11"/>
    <x v="0"/>
    <n v="0"/>
    <x v="0"/>
    <s v="keep"/>
    <n v="39.11"/>
  </r>
  <r>
    <s v="7dac325f7f1f94784e6bc6af3b4678d6"/>
    <s v="d1e5c4b7583ef6d7a45ba3081b08be99"/>
    <x v="0"/>
    <d v="2018-06-27T19:21:07"/>
    <d v="2018-06-27T19:30:22"/>
    <d v="2018-06-29T13:29:00"/>
    <d v="2018-07-03T17:57:42"/>
    <d v="2018-08-06T00:00:00"/>
    <n v="25"/>
    <n v="26.95"/>
    <x v="0"/>
    <n v="51.95"/>
    <x v="10"/>
    <n v="0"/>
    <x v="0"/>
    <n v="-1.9499999999999993"/>
    <x v="11"/>
    <n v="51.95"/>
    <n v="51.95"/>
    <x v="0"/>
    <n v="0"/>
    <x v="0"/>
    <s v="keep"/>
    <n v="51.95"/>
  </r>
  <r>
    <s v="73696c4354b75af323cf793aa474acfc"/>
    <s v="c99b3cf4d3a8c1829fc7b4c71bd3e43c"/>
    <x v="0"/>
    <d v="2017-05-05T07:48:46"/>
    <d v="2017-05-10T21:32:36"/>
    <d v="2017-05-10T09:47:50"/>
    <d v="2017-05-16T06:50:09"/>
    <d v="2017-05-26T00:00:00"/>
    <n v="25"/>
    <n v="12.93"/>
    <x v="0"/>
    <n v="37.93"/>
    <x v="7"/>
    <n v="0"/>
    <x v="0"/>
    <n v="12.07"/>
    <x v="7"/>
    <n v="37.93"/>
    <n v="37.93"/>
    <x v="0"/>
    <n v="0"/>
    <x v="0"/>
    <s v="keep"/>
    <n v="37.93"/>
  </r>
  <r>
    <s v="7d5f9657103294db1e017f49a5e06c50"/>
    <s v="e6adec1e4d0f3967305473a5c0a25e9a"/>
    <x v="0"/>
    <d v="2018-07-17T13:18:44"/>
    <d v="2018-07-17T13:30:20"/>
    <d v="2018-07-19T10:06:00"/>
    <d v="2018-07-23T23:36:37"/>
    <d v="2018-08-07T00:00:00"/>
    <n v="25"/>
    <n v="19.37"/>
    <x v="0"/>
    <n v="44.37"/>
    <x v="8"/>
    <n v="0"/>
    <x v="0"/>
    <n v="5.629999999999999"/>
    <x v="15"/>
    <n v="44.370000000000005"/>
    <n v="44.370000000000005"/>
    <x v="0"/>
    <n v="0"/>
    <x v="0"/>
    <s v="keep"/>
    <n v="44.370000000000005"/>
  </r>
  <r>
    <s v="459fd897f6e31b9302fffd9ded1c760a"/>
    <s v="97a7b228391be5784f18b6f7e37f2470"/>
    <x v="0"/>
    <d v="2017-03-29T18:26:54"/>
    <d v="2017-03-29T18:42:35"/>
    <d v="2017-04-03T15:23:02"/>
    <d v="2017-04-18T06:23:32"/>
    <d v="2017-04-27T00:00:00"/>
    <n v="25"/>
    <n v="17.78"/>
    <x v="0"/>
    <n v="42.78"/>
    <x v="9"/>
    <n v="0"/>
    <x v="0"/>
    <n v="7.2199999999999989"/>
    <x v="12"/>
    <n v="42.78"/>
    <n v="42.78"/>
    <x v="0"/>
    <n v="0"/>
    <x v="0"/>
    <s v="keep"/>
    <n v="42.78"/>
  </r>
  <r>
    <s v="6d2cb1a61d735811e501bb71b6dd9c35"/>
    <s v="4d6a4d801f7f07fd8e3f52f34d5b41fc"/>
    <x v="0"/>
    <d v="2017-02-10T17:44:00"/>
    <d v="2017-02-10T17:55:20"/>
    <d v="2017-02-13T13:39:42"/>
    <d v="2017-02-20T11:48:59"/>
    <d v="2017-03-13T00:00:00"/>
    <n v="25"/>
    <n v="14.11"/>
    <x v="0"/>
    <n v="39.11"/>
    <x v="1"/>
    <n v="0"/>
    <x v="0"/>
    <n v="10.89"/>
    <x v="18"/>
    <n v="39.11"/>
    <n v="39.11"/>
    <x v="0"/>
    <n v="0"/>
    <x v="0"/>
    <s v="keep"/>
    <n v="39.11"/>
  </r>
  <r>
    <s v="4a0b592d4d6082de8155698ca49c6345"/>
    <s v="e1b1416cc9565ebdb336ddaf12fd9229"/>
    <x v="0"/>
    <d v="2018-07-23T16:39:54"/>
    <d v="2018-07-24T08:31:39"/>
    <d v="2018-07-24T10:21:00"/>
    <d v="2018-07-26T17:11:42"/>
    <d v="2018-07-31T00:00:00"/>
    <n v="25"/>
    <n v="10.94"/>
    <x v="0"/>
    <n v="96.46"/>
    <x v="8"/>
    <n v="0"/>
    <x v="0"/>
    <n v="14.06"/>
    <x v="15"/>
    <n v="35.94"/>
    <n v="35.94"/>
    <x v="1"/>
    <n v="60.519999999999996"/>
    <x v="1"/>
    <s v="keep"/>
    <n v="35.94"/>
  </r>
  <r>
    <s v="79f5e74dabe875d72cac7b0e80b66cd9"/>
    <s v="30af5ce2f2a3f0686c494d7a819b653a"/>
    <x v="0"/>
    <d v="2018-06-19T11:51:55"/>
    <d v="2018-06-19T12:18:24"/>
    <d v="2018-06-20T12:02:00"/>
    <d v="2018-06-21T18:32:30"/>
    <d v="2018-07-04T00:00:00"/>
    <n v="25"/>
    <n v="7.44"/>
    <x v="0"/>
    <n v="32.44"/>
    <x v="10"/>
    <n v="0"/>
    <x v="0"/>
    <n v="17.559999999999999"/>
    <x v="11"/>
    <n v="32.44"/>
    <n v="32.44"/>
    <x v="0"/>
    <n v="0"/>
    <x v="0"/>
    <s v="keep"/>
    <n v="32.44"/>
  </r>
  <r>
    <s v="aac66aa37e3c8d0fcc9571062fabb261"/>
    <s v="2c8ebc3ee57341a532642dbbe98294db"/>
    <x v="0"/>
    <d v="2017-09-28T18:17:47"/>
    <d v="2017-09-28T18:28:24"/>
    <d v="2017-09-29T19:23:48"/>
    <d v="2017-10-17T21:55:24"/>
    <d v="2017-10-26T00:00:00"/>
    <n v="25"/>
    <n v="17.920000000000002"/>
    <x v="0"/>
    <n v="42.92"/>
    <x v="4"/>
    <n v="0"/>
    <x v="0"/>
    <n v="7.0799999999999983"/>
    <x v="4"/>
    <n v="42.92"/>
    <n v="42.92"/>
    <x v="0"/>
    <n v="0"/>
    <x v="0"/>
    <s v="keep"/>
    <n v="42.92"/>
  </r>
  <r>
    <s v="6df3204d235cde9188ca8235366848b7"/>
    <s v="bcd3b772c85178c6ed242c4583634ee5"/>
    <x v="0"/>
    <d v="2018-03-21T11:28:35"/>
    <d v="2018-03-21T11:48:06"/>
    <d v="2018-03-21T22:05:20"/>
    <d v="2018-03-23T18:22:13"/>
    <d v="2018-04-13T00:00:00"/>
    <n v="25"/>
    <n v="13.34"/>
    <x v="0"/>
    <n v="76.680000000000007"/>
    <x v="9"/>
    <n v="0"/>
    <x v="0"/>
    <n v="11.66"/>
    <x v="9"/>
    <n v="38.340000000000003"/>
    <n v="38.340000000000003"/>
    <x v="1"/>
    <n v="38.340000000000003"/>
    <x v="1"/>
    <s v="keep"/>
    <n v="38.340000000000003"/>
  </r>
  <r>
    <s v="7e50d85d90ed82feaf9011470ce9e36e"/>
    <s v="42247da546edf5752cf0a3259d18df38"/>
    <x v="0"/>
    <d v="2018-06-08T23:20:40"/>
    <d v="2018-06-11T08:58:15"/>
    <d v="2018-06-13T13:52:00"/>
    <d v="2018-06-22T19:58:31"/>
    <d v="2018-07-16T00:00:00"/>
    <n v="25"/>
    <n v="22.06"/>
    <x v="0"/>
    <n v="47.06"/>
    <x v="10"/>
    <n v="0"/>
    <x v="0"/>
    <n v="2.9400000000000013"/>
    <x v="11"/>
    <n v="47.06"/>
    <n v="47.06"/>
    <x v="0"/>
    <n v="0"/>
    <x v="0"/>
    <s v="keep"/>
    <n v="47.06"/>
  </r>
  <r>
    <s v="d8193633632c69edb143c6f25250fbc9"/>
    <s v="32b346000cfac774c373c34801efc258"/>
    <x v="0"/>
    <d v="2018-07-17T17:00:04"/>
    <d v="2018-07-18T16:55:32"/>
    <d v="2018-07-19T09:06:00"/>
    <d v="2018-07-23T14:20:36"/>
    <d v="2018-07-31T00:00:00"/>
    <n v="25"/>
    <n v="12.84"/>
    <x v="0"/>
    <n v="37.840000000000003"/>
    <x v="8"/>
    <n v="0"/>
    <x v="0"/>
    <n v="12.16"/>
    <x v="15"/>
    <n v="37.840000000000003"/>
    <n v="37.840000000000003"/>
    <x v="0"/>
    <n v="0"/>
    <x v="0"/>
    <s v="keep"/>
    <n v="37.840000000000003"/>
  </r>
  <r>
    <s v="dc12f9e8414131e62897902a78e0286e"/>
    <s v="43b59dd57875a5c0b3e2d70f13a5baf6"/>
    <x v="0"/>
    <d v="2017-12-15T13:41:41"/>
    <d v="2017-12-15T14:52:47"/>
    <d v="2017-12-19T15:07:54"/>
    <d v="2017-12-27T19:44:07"/>
    <d v="2018-01-18T00:00:00"/>
    <n v="25"/>
    <n v="17.920000000000002"/>
    <x v="0"/>
    <n v="85.84"/>
    <x v="2"/>
    <n v="0"/>
    <x v="0"/>
    <n v="7.0799999999999983"/>
    <x v="2"/>
    <n v="42.92"/>
    <n v="42.92"/>
    <x v="1"/>
    <n v="42.92"/>
    <x v="1"/>
    <s v="keep"/>
    <n v="42.92"/>
  </r>
  <r>
    <s v="64c15e081bb2e9a729b96f24d61e6807"/>
    <s v="92015b6a20c9ca16333a0907090e452a"/>
    <x v="0"/>
    <d v="2017-07-30T00:58:52"/>
    <d v="2017-07-30T01:10:17"/>
    <d v="2017-07-31T18:07:45"/>
    <d v="2017-08-14T16:56:44"/>
    <d v="2017-08-30T00:00:00"/>
    <n v="25"/>
    <n v="17.920000000000002"/>
    <x v="0"/>
    <n v="42.92"/>
    <x v="8"/>
    <n v="0"/>
    <x v="0"/>
    <n v="7.0799999999999983"/>
    <x v="8"/>
    <n v="42.92"/>
    <n v="42.92"/>
    <x v="0"/>
    <n v="0"/>
    <x v="0"/>
    <s v="keep"/>
    <n v="42.92"/>
  </r>
  <r>
    <s v="7dba3fad5219968d9c9d8e03aa43bb35"/>
    <s v="8c83eead8d1d109caebbbe3347f82326"/>
    <x v="0"/>
    <d v="2018-06-26T17:08:43"/>
    <d v="2018-06-26T17:35:43"/>
    <d v="2018-06-28T12:08:00"/>
    <d v="2018-07-03T17:56:55"/>
    <d v="2018-07-20T00:00:00"/>
    <n v="25"/>
    <n v="15.28"/>
    <x v="0"/>
    <n v="40.28"/>
    <x v="10"/>
    <n v="0"/>
    <x v="0"/>
    <n v="9.7200000000000006"/>
    <x v="11"/>
    <n v="40.28"/>
    <n v="40.28"/>
    <x v="0"/>
    <n v="0"/>
    <x v="0"/>
    <s v="keep"/>
    <n v="40.28"/>
  </r>
  <r>
    <s v="8da66baf68f49a58324e0e8297d4f1b8"/>
    <s v="14c0eda93d3dc8b6f42b925e9edcbec1"/>
    <x v="0"/>
    <d v="2018-05-15T19:27:20"/>
    <d v="2018-05-15T19:36:28"/>
    <d v="2018-05-17T13:30:00"/>
    <d v="2018-05-23T17:57:21"/>
    <d v="2018-06-01T00:00:00"/>
    <n v="25"/>
    <n v="16.32"/>
    <x v="0"/>
    <n v="41.32"/>
    <x v="7"/>
    <n v="0"/>
    <x v="0"/>
    <n v="8.68"/>
    <x v="13"/>
    <n v="41.32"/>
    <n v="41.32"/>
    <x v="0"/>
    <n v="0"/>
    <x v="0"/>
    <s v="keep"/>
    <n v="41.32"/>
  </r>
  <r>
    <s v="642bbe453ce83b61eda0dcb53d3339d8"/>
    <s v="3469ecbf8d28db8a8023596f1176ad3c"/>
    <x v="0"/>
    <d v="2017-08-30T18:01:21"/>
    <d v="2017-08-30T18:11:00"/>
    <d v="2017-08-31T20:58:02"/>
    <d v="2017-09-04T10:36:03"/>
    <d v="2017-09-18T00:00:00"/>
    <n v="25"/>
    <n v="7.94"/>
    <x v="0"/>
    <n v="32.94"/>
    <x v="5"/>
    <n v="0"/>
    <x v="0"/>
    <n v="17.059999999999999"/>
    <x v="5"/>
    <n v="32.94"/>
    <n v="32.94"/>
    <x v="0"/>
    <n v="0"/>
    <x v="0"/>
    <s v="keep"/>
    <n v="32.94"/>
  </r>
  <r>
    <s v="9de38c42ea4d33af19aac6c4d6c4b146"/>
    <s v="90a0c453124d8012f583f1bdbd77576f"/>
    <x v="0"/>
    <d v="2018-06-12T16:12:29"/>
    <d v="2018-06-12T16:51:18"/>
    <d v="2018-06-13T08:22:00"/>
    <d v="2018-06-19T11:47:24"/>
    <d v="2018-06-29T00:00:00"/>
    <n v="25"/>
    <n v="12.84"/>
    <x v="0"/>
    <n v="37.840000000000003"/>
    <x v="10"/>
    <n v="0"/>
    <x v="0"/>
    <n v="12.16"/>
    <x v="11"/>
    <n v="37.840000000000003"/>
    <n v="37.840000000000003"/>
    <x v="0"/>
    <n v="0"/>
    <x v="0"/>
    <s v="keep"/>
    <n v="37.840000000000003"/>
  </r>
  <r>
    <s v="bac1a29d140daf4cf00aceeedf2dddc7"/>
    <s v="8bff651483a16d50c80378a565e0061d"/>
    <x v="0"/>
    <d v="2018-08-04T19:38:53"/>
    <d v="2018-08-04T19:50:44"/>
    <d v="2018-08-07T14:18:00"/>
    <d v="2018-08-15T20:34:29"/>
    <d v="2018-09-11T00:00:00"/>
    <n v="25"/>
    <n v="23.33"/>
    <x v="0"/>
    <n v="48.33"/>
    <x v="5"/>
    <n v="0"/>
    <x v="0"/>
    <n v="1.6700000000000017"/>
    <x v="16"/>
    <n v="48.33"/>
    <n v="48.33"/>
    <x v="0"/>
    <n v="0"/>
    <x v="0"/>
    <s v="keep"/>
    <n v="48.33"/>
  </r>
  <r>
    <s v="d80272e7d2cde76157c01c03b3deebcc"/>
    <s v="7a4f3a868af0521a7f527d78f5fa2390"/>
    <x v="0"/>
    <d v="2018-07-12T11:03:45"/>
    <d v="2018-07-12T11:15:20"/>
    <d v="2018-07-13T14:17:00"/>
    <d v="2018-07-14T13:30:57"/>
    <d v="2018-07-20T00:00:00"/>
    <n v="25"/>
    <n v="7.44"/>
    <x v="0"/>
    <n v="32.44"/>
    <x v="8"/>
    <n v="0"/>
    <x v="0"/>
    <n v="17.559999999999999"/>
    <x v="15"/>
    <n v="32.44"/>
    <n v="32.44"/>
    <x v="0"/>
    <n v="0"/>
    <x v="0"/>
    <s v="keep"/>
    <n v="32.44"/>
  </r>
  <r>
    <s v="7b69c36bb030670f6cdf3f18ef627824"/>
    <s v="8a383b32730613dc413d8b0ee467d5d6"/>
    <x v="0"/>
    <d v="2018-04-12T19:21:52"/>
    <d v="2018-04-12T19:35:18"/>
    <d v="2018-04-17T00:27:52"/>
    <d v="2018-04-19T16:46:32"/>
    <d v="2018-05-10T00:00:00"/>
    <n v="25"/>
    <n v="14.44"/>
    <x v="0"/>
    <n v="39.44"/>
    <x v="11"/>
    <n v="0"/>
    <x v="0"/>
    <n v="10.56"/>
    <x v="14"/>
    <n v="39.44"/>
    <n v="39.44"/>
    <x v="0"/>
    <n v="0"/>
    <x v="0"/>
    <s v="keep"/>
    <n v="39.44"/>
  </r>
  <r>
    <s v="c0c3609df099c79f1f6d894143767ca0"/>
    <s v="57b75c59d4f813507155eef469253b5e"/>
    <x v="0"/>
    <d v="2018-08-14T18:05:19"/>
    <d v="2018-08-14T18:30:21"/>
    <d v="2018-08-16T09:19:00"/>
    <d v="2018-08-21T17:05:10"/>
    <d v="2018-09-04T00:00:00"/>
    <n v="25"/>
    <n v="13.52"/>
    <x v="0"/>
    <n v="38.520000000000003"/>
    <x v="5"/>
    <n v="0"/>
    <x v="0"/>
    <n v="11.48"/>
    <x v="16"/>
    <n v="38.519999999999996"/>
    <n v="38.519999999999996"/>
    <x v="0"/>
    <n v="0"/>
    <x v="0"/>
    <s v="keep"/>
    <n v="38.519999999999996"/>
  </r>
  <r>
    <s v="8a11d6c9768fa4f00f1243ebf56d268e"/>
    <s v="eae75372ee0e92b803fb660b32c6519f"/>
    <x v="0"/>
    <d v="2018-06-04T14:07:43"/>
    <d v="2018-06-04T14:31:33"/>
    <d v="2018-06-08T17:38:00"/>
    <d v="2018-06-09T14:18:44"/>
    <d v="2018-06-20T00:00:00"/>
    <n v="25"/>
    <n v="8.8800000000000008"/>
    <x v="0"/>
    <n v="67.760000000000005"/>
    <x v="10"/>
    <n v="0"/>
    <x v="0"/>
    <n v="16.119999999999997"/>
    <x v="11"/>
    <n v="33.880000000000003"/>
    <n v="33.880000000000003"/>
    <x v="1"/>
    <n v="33.880000000000003"/>
    <x v="1"/>
    <s v="keep"/>
    <n v="33.880000000000003"/>
  </r>
  <r>
    <s v="d6ea23d51e0f2c7ba19e7c5092db3088"/>
    <s v="bc81405ae7e0e0bb10ae88990ff202fa"/>
    <x v="0"/>
    <d v="2017-12-13T18:50:27"/>
    <d v="2017-12-13T20:31:33"/>
    <d v="2017-12-15T19:56:53"/>
    <d v="2017-12-26T18:24:43"/>
    <d v="2018-01-11T00:00:00"/>
    <n v="25"/>
    <n v="17.920000000000002"/>
    <x v="0"/>
    <n v="42.92"/>
    <x v="2"/>
    <n v="0"/>
    <x v="0"/>
    <n v="7.0799999999999983"/>
    <x v="2"/>
    <n v="42.92"/>
    <n v="42.92"/>
    <x v="0"/>
    <n v="0"/>
    <x v="0"/>
    <s v="keep"/>
    <n v="42.92"/>
  </r>
  <r>
    <s v="857e0342c23a497fca50823f08d9eb13"/>
    <s v="c4d44a998ef05648ed28e733d653d17a"/>
    <x v="0"/>
    <d v="2017-11-09T22:09:51"/>
    <d v="2017-11-09T22:27:05"/>
    <d v="2017-11-10T23:03:02"/>
    <d v="2017-11-16T18:59:40"/>
    <d v="2017-12-01T00:00:00"/>
    <n v="25"/>
    <n v="17.559999999999999"/>
    <x v="0"/>
    <n v="135.12"/>
    <x v="3"/>
    <n v="0"/>
    <x v="0"/>
    <n v="7.4400000000000013"/>
    <x v="3"/>
    <n v="42.56"/>
    <n v="42.56"/>
    <x v="1"/>
    <n v="92.56"/>
    <x v="1"/>
    <s v="keep"/>
    <n v="42.56"/>
  </r>
  <r>
    <s v="8ab0025e639ebf540367464e1c8c8d9b"/>
    <s v="cd468aa55db7ae88a497a08f2f05bbd0"/>
    <x v="0"/>
    <d v="2017-03-27T21:56:21"/>
    <d v="2017-03-28T22:02:56"/>
    <d v="2017-04-03T13:47:07"/>
    <d v="2017-04-17T10:28:14"/>
    <d v="2017-04-27T00:00:00"/>
    <n v="25"/>
    <n v="20.8"/>
    <x v="0"/>
    <n v="91.6"/>
    <x v="9"/>
    <n v="0"/>
    <x v="0"/>
    <n v="4.1999999999999993"/>
    <x v="12"/>
    <n v="45.8"/>
    <n v="45.8"/>
    <x v="1"/>
    <n v="45.8"/>
    <x v="1"/>
    <s v="keep"/>
    <n v="45.8"/>
  </r>
  <r>
    <s v="bb9a2de2f513259a76f6cab031523257"/>
    <s v="cee868431579ba2636577e88ccedeba6"/>
    <x v="0"/>
    <d v="2018-07-24T12:42:16"/>
    <d v="2018-07-24T13:40:15"/>
    <d v="2018-07-25T13:46:00"/>
    <d v="2018-07-26T23:04:53"/>
    <d v="2018-08-14T00:00:00"/>
    <n v="25"/>
    <n v="21.76"/>
    <x v="0"/>
    <n v="152.88"/>
    <x v="8"/>
    <n v="0"/>
    <x v="0"/>
    <n v="3.2399999999999984"/>
    <x v="15"/>
    <n v="46.760000000000005"/>
    <n v="46.760000000000005"/>
    <x v="1"/>
    <n v="106.11999999999999"/>
    <x v="1"/>
    <s v="keep"/>
    <n v="46.760000000000005"/>
  </r>
  <r>
    <s v="e441491edbdc584bf380f36bb5e048bf"/>
    <s v="9cecc6c6b3540b6d12bf4882fa423cc6"/>
    <x v="0"/>
    <d v="2018-04-12T21:38:02"/>
    <d v="2018-04-12T21:51:39"/>
    <d v="2018-04-16T16:18:31"/>
    <d v="2018-04-20T17:14:38"/>
    <d v="2018-05-08T00:00:00"/>
    <n v="25"/>
    <n v="13.47"/>
    <x v="0"/>
    <n v="38.47"/>
    <x v="11"/>
    <n v="0"/>
    <x v="0"/>
    <n v="11.53"/>
    <x v="14"/>
    <n v="38.47"/>
    <n v="38.47"/>
    <x v="0"/>
    <n v="0"/>
    <x v="0"/>
    <s v="keep"/>
    <n v="38.47"/>
  </r>
  <r>
    <s v="f4a225b924b4cf6e2021d3a7eb5c109c"/>
    <s v="74e60ab3ea7f793b69d43edca2ddb3db"/>
    <x v="0"/>
    <d v="2018-07-04T08:09:10"/>
    <d v="2018-07-05T16:35:13"/>
    <d v="2018-07-05T19:16:00"/>
    <d v="2018-07-06T13:21:54"/>
    <d v="2018-07-17T00:00:00"/>
    <n v="25"/>
    <n v="7.44"/>
    <x v="0"/>
    <n v="32.44"/>
    <x v="8"/>
    <n v="0"/>
    <x v="0"/>
    <n v="17.559999999999999"/>
    <x v="15"/>
    <n v="32.44"/>
    <n v="32.44"/>
    <x v="0"/>
    <n v="0"/>
    <x v="0"/>
    <s v="keep"/>
    <n v="32.44"/>
  </r>
  <r>
    <s v="f5226047c60ee185cf7f497f8c96024c"/>
    <s v="f04018667ff9194bbaaf6aa27934ac56"/>
    <x v="0"/>
    <d v="2018-08-08T15:03:15"/>
    <d v="2018-08-08T15:15:18"/>
    <d v="2018-08-09T14:49:00"/>
    <d v="2018-08-16T21:18:44"/>
    <d v="2018-08-14T00:00:00"/>
    <n v="25"/>
    <n v="7.44"/>
    <x v="0"/>
    <n v="32.44"/>
    <x v="5"/>
    <n v="2.888009259258979"/>
    <x v="1"/>
    <n v="17.559999999999999"/>
    <x v="16"/>
    <n v="32.44"/>
    <n v="32.44"/>
    <x v="0"/>
    <n v="0"/>
    <x v="0"/>
    <s v="keep"/>
    <n v="32.44"/>
  </r>
  <r>
    <s v="f5370142612f3aa9c1a437ba6eb45b97"/>
    <s v="6ef60f4d41c7d80a8bb7b0a986033508"/>
    <x v="0"/>
    <d v="2018-02-06T21:10:07"/>
    <d v="2018-02-06T21:29:43"/>
    <d v="2018-02-07T18:59:00"/>
    <d v="2018-02-19T14:23:07"/>
    <d v="2018-03-13T00:00:00"/>
    <n v="25"/>
    <n v="2.02"/>
    <x v="0"/>
    <n v="205"/>
    <x v="1"/>
    <n v="0"/>
    <x v="0"/>
    <n v="22.98"/>
    <x v="1"/>
    <n v="27.02"/>
    <n v="27.02"/>
    <x v="1"/>
    <n v="177.98"/>
    <x v="1"/>
    <s v="keep"/>
    <n v="27.02"/>
  </r>
  <r>
    <s v="f92c4415380d5956969e7b44174a6476"/>
    <s v="786cc4eab38165553b0fb0c53a35817a"/>
    <x v="0"/>
    <d v="2018-07-26T19:28:07"/>
    <d v="2018-07-26T19:35:16"/>
    <d v="2018-07-27T15:10:00"/>
    <d v="2018-08-24T01:09:00"/>
    <d v="2018-08-23T00:00:00"/>
    <n v="25"/>
    <n v="22.11"/>
    <x v="0"/>
    <n v="47.11"/>
    <x v="8"/>
    <n v="1.0479166666700621"/>
    <x v="1"/>
    <n v="2.8900000000000006"/>
    <x v="15"/>
    <n v="47.11"/>
    <n v="47.11"/>
    <x v="0"/>
    <n v="0"/>
    <x v="0"/>
    <s v="keep"/>
    <n v="47.11"/>
  </r>
  <r>
    <s v="3663b949b55f8b8025f32210ab79cfc9"/>
    <s v="29d45845fb05016aca8ee5964f8bba00"/>
    <x v="0"/>
    <d v="2018-05-11T09:52:07"/>
    <d v="2018-05-11T10:17:33"/>
    <d v="2018-05-14T14:47:00"/>
    <d v="2018-05-22T05:04:07"/>
    <d v="2018-06-04T00:00:00"/>
    <n v="90"/>
    <n v="18.88"/>
    <x v="0"/>
    <n v="108.88"/>
    <x v="7"/>
    <n v="0"/>
    <x v="0"/>
    <n v="71.12"/>
    <x v="13"/>
    <n v="108.88"/>
    <n v="108.88"/>
    <x v="0"/>
    <n v="0"/>
    <x v="0"/>
    <s v="keep"/>
    <n v="108.88"/>
  </r>
  <r>
    <s v="db115077a7bd949a515922eb40aea6c3"/>
    <s v="46ec8bcd9649f0f7bbb179bb59d6702e"/>
    <x v="0"/>
    <d v="2018-07-23T11:30:12"/>
    <d v="2018-07-23T14:31:04"/>
    <d v="2018-07-24T14:39:00"/>
    <d v="2018-07-31T11:02:27"/>
    <d v="2018-08-14T00:00:00"/>
    <n v="90"/>
    <n v="62.26"/>
    <x v="0"/>
    <n v="442.52"/>
    <x v="8"/>
    <n v="0"/>
    <x v="0"/>
    <n v="27.740000000000002"/>
    <x v="15"/>
    <n v="152.26"/>
    <n v="152.26"/>
    <x v="1"/>
    <n v="290.26"/>
    <x v="1"/>
    <s v="keep"/>
    <n v="152.26"/>
  </r>
  <r>
    <s v="02557013eeaffd86a6cc5ffd80a4b54e"/>
    <s v="df578de48490fad348557aca8514d6be"/>
    <x v="0"/>
    <d v="2018-02-17T22:48:59"/>
    <d v="2018-02-17T23:06:52"/>
    <d v="2018-02-20T16:49:18"/>
    <d v="2018-02-22T11:06:23"/>
    <d v="2018-03-06T00:00:00"/>
    <n v="90"/>
    <n v="9.44"/>
    <x v="0"/>
    <n v="198.88"/>
    <x v="1"/>
    <n v="0"/>
    <x v="0"/>
    <n v="80.56"/>
    <x v="1"/>
    <n v="99.44"/>
    <n v="99.44"/>
    <x v="1"/>
    <n v="99.44"/>
    <x v="1"/>
    <s v="keep"/>
    <n v="99.44"/>
  </r>
  <r>
    <s v="e8b4a4b281582a6ea90afb7a0e7a0eb9"/>
    <s v="20c6ce7432acf52ce53dfd747c8f6de3"/>
    <x v="0"/>
    <d v="2018-05-22T17:57:02"/>
    <d v="2018-05-22T18:37:27"/>
    <d v="2018-05-23T15:06:00"/>
    <d v="2018-05-24T15:05:41"/>
    <d v="2018-05-30T00:00:00"/>
    <n v="90"/>
    <n v="11.72"/>
    <x v="0"/>
    <n v="101.72"/>
    <x v="7"/>
    <n v="0"/>
    <x v="0"/>
    <n v="78.28"/>
    <x v="13"/>
    <n v="101.72"/>
    <n v="101.72"/>
    <x v="0"/>
    <n v="0"/>
    <x v="0"/>
    <s v="keep"/>
    <n v="101.72"/>
  </r>
  <r>
    <s v="34763d94ee16ecffb979852f4ee83571"/>
    <s v="eadc11a901ffc9d8b616ac86cf86e666"/>
    <x v="0"/>
    <d v="2017-07-16T18:52:09"/>
    <d v="2017-07-16T19:03:22"/>
    <d v="2017-07-18T15:37:25"/>
    <d v="2017-07-21T19:05:21"/>
    <d v="2017-08-08T00:00:00"/>
    <n v="90"/>
    <n v="20.12"/>
    <x v="0"/>
    <n v="110.12"/>
    <x v="8"/>
    <n v="0"/>
    <x v="0"/>
    <n v="69.88"/>
    <x v="8"/>
    <n v="110.12"/>
    <n v="110.12"/>
    <x v="0"/>
    <n v="0"/>
    <x v="0"/>
    <s v="keep"/>
    <n v="110.12"/>
  </r>
  <r>
    <s v="5e479fe6d021c55b96aa4799e9046634"/>
    <s v="690d9e177e7d2a54b8d4ad4c08d2b6a4"/>
    <x v="0"/>
    <d v="2018-03-21T10:18:04"/>
    <d v="2018-03-21T10:30:22"/>
    <d v="2018-03-22T00:52:29"/>
    <d v="2018-03-23T21:52:32"/>
    <d v="2018-04-04T00:00:00"/>
    <n v="90"/>
    <n v="8.98"/>
    <x v="0"/>
    <n v="98.98"/>
    <x v="9"/>
    <n v="0"/>
    <x v="0"/>
    <n v="81.02"/>
    <x v="9"/>
    <n v="98.98"/>
    <n v="98.98"/>
    <x v="0"/>
    <n v="0"/>
    <x v="0"/>
    <s v="keep"/>
    <n v="98.98"/>
  </r>
  <r>
    <s v="0373227125997244e6f59bd76e717abf"/>
    <s v="e8f5294ac14b69130e07090b8968d934"/>
    <x v="0"/>
    <d v="2018-08-10T15:26:47"/>
    <d v="2018-08-10T15:35:20"/>
    <d v="2018-08-14T06:13:00"/>
    <d v="2018-08-17T22:58:50"/>
    <d v="2018-09-05T00:00:00"/>
    <n v="90"/>
    <n v="17.760000000000002"/>
    <x v="0"/>
    <n v="107.76"/>
    <x v="5"/>
    <n v="0"/>
    <x v="0"/>
    <n v="72.239999999999995"/>
    <x v="16"/>
    <n v="107.76"/>
    <n v="107.76"/>
    <x v="0"/>
    <n v="0"/>
    <x v="0"/>
    <s v="keep"/>
    <n v="107.76"/>
  </r>
  <r>
    <s v="03fa4271f18542d22ecbb7eb41802ada"/>
    <s v="8a59aa4c819f3517cb74c672f5564ab1"/>
    <x v="0"/>
    <d v="2018-04-19T22:44:24"/>
    <d v="2018-04-20T06:15:10"/>
    <d v="2018-04-20T20:18:32"/>
    <d v="2018-04-23T17:42:04"/>
    <d v="2018-05-08T00:00:00"/>
    <n v="90"/>
    <n v="8.98"/>
    <x v="0"/>
    <n v="98.98"/>
    <x v="11"/>
    <n v="0"/>
    <x v="0"/>
    <n v="81.02"/>
    <x v="14"/>
    <n v="98.98"/>
    <n v="98.98"/>
    <x v="0"/>
    <n v="0"/>
    <x v="0"/>
    <s v="keep"/>
    <n v="98.98"/>
  </r>
  <r>
    <s v="043332e857863b02677c1e075e3cc0cf"/>
    <s v="2b73a8fa9430b526be65472668b11004"/>
    <x v="0"/>
    <d v="2017-11-08T15:26:16"/>
    <d v="2017-11-08T15:47:14"/>
    <d v="2017-11-14T21:03:12"/>
    <d v="2017-11-21T17:41:37"/>
    <d v="2017-12-19T00:00:00"/>
    <n v="90"/>
    <n v="44.48"/>
    <x v="0"/>
    <n v="134.47999999999999"/>
    <x v="3"/>
    <n v="0"/>
    <x v="0"/>
    <n v="45.52"/>
    <x v="3"/>
    <n v="134.47999999999999"/>
    <n v="134.47999999999999"/>
    <x v="0"/>
    <n v="0"/>
    <x v="0"/>
    <s v="keep"/>
    <n v="134.47999999999999"/>
  </r>
  <r>
    <s v="68be5488c0fe6f10d9fcf87080556f7c"/>
    <s v="072dc9b3b89c0c4822159ec565baeab9"/>
    <x v="0"/>
    <d v="2018-07-30T09:18:59"/>
    <d v="2018-07-30T09:35:16"/>
    <d v="2018-07-31T19:02:00"/>
    <d v="2018-08-01T13:36:46"/>
    <d v="2018-08-02T00:00:00"/>
    <n v="90"/>
    <n v="7.89"/>
    <x v="0"/>
    <n v="97.89"/>
    <x v="8"/>
    <n v="0"/>
    <x v="0"/>
    <n v="82.11"/>
    <x v="15"/>
    <n v="97.89"/>
    <n v="97.89"/>
    <x v="0"/>
    <n v="0"/>
    <x v="0"/>
    <s v="keep"/>
    <n v="97.89"/>
  </r>
  <r>
    <s v="891aa648b48d27ce10d74e86d312d411"/>
    <s v="ba9a9f680e0ce9c248e43df637331ff6"/>
    <x v="0"/>
    <d v="2017-03-30T19:40:29"/>
    <d v="2017-03-30T19:50:18"/>
    <d v="2017-03-31T22:06:32"/>
    <d v="2017-04-12T15:58:08"/>
    <d v="2017-04-27T00:00:00"/>
    <n v="90"/>
    <n v="11.24"/>
    <x v="0"/>
    <n v="101.24"/>
    <x v="9"/>
    <n v="0"/>
    <x v="0"/>
    <n v="78.760000000000005"/>
    <x v="12"/>
    <n v="101.24"/>
    <n v="101.24"/>
    <x v="0"/>
    <n v="0"/>
    <x v="0"/>
    <s v="keep"/>
    <n v="101.24"/>
  </r>
  <r>
    <s v="237f9d2cdf1d87f8b252ad4e11bb42a7"/>
    <s v="829161c749b57a5e1a33703a77718e05"/>
    <x v="0"/>
    <d v="2018-02-17T20:54:11"/>
    <d v="2018-02-17T21:10:31"/>
    <d v="2018-02-19T15:49:14"/>
    <d v="2018-03-02T22:39:33"/>
    <d v="2018-03-21T00:00:00"/>
    <n v="90"/>
    <n v="21.43"/>
    <x v="0"/>
    <n v="111.43"/>
    <x v="1"/>
    <n v="0"/>
    <x v="0"/>
    <n v="68.569999999999993"/>
    <x v="1"/>
    <n v="111.43"/>
    <n v="111.43"/>
    <x v="0"/>
    <n v="0"/>
    <x v="0"/>
    <s v="keep"/>
    <n v="111.43"/>
  </r>
  <r>
    <s v="128874d639055ad5609b5269defad1c3"/>
    <s v="863865c82cd0d41a60fc51307be1d19e"/>
    <x v="0"/>
    <d v="2018-01-28T12:48:36"/>
    <d v="2018-01-28T12:58:22"/>
    <d v="2018-01-29T19:23:37"/>
    <d v="2018-02-03T01:03:22"/>
    <d v="2018-02-20T00:00:00"/>
    <n v="90"/>
    <n v="13.65"/>
    <x v="0"/>
    <n v="103.65"/>
    <x v="0"/>
    <n v="0"/>
    <x v="0"/>
    <n v="76.349999999999994"/>
    <x v="0"/>
    <n v="103.65"/>
    <n v="103.65"/>
    <x v="0"/>
    <n v="0"/>
    <x v="0"/>
    <s v="keep"/>
    <n v="103.65"/>
  </r>
  <r>
    <s v="07279e06272270e7cb604d1901a4f374"/>
    <s v="346f3247d517fffb206310b3e8ed6f81"/>
    <x v="0"/>
    <d v="2018-07-11T00:47:20"/>
    <d v="2018-07-11T00:55:22"/>
    <d v="2018-07-12T10:31:00"/>
    <d v="2018-07-20T16:46:34"/>
    <d v="2018-08-08T00:00:00"/>
    <n v="90"/>
    <n v="51.35"/>
    <x v="0"/>
    <n v="141.35"/>
    <x v="8"/>
    <n v="0"/>
    <x v="0"/>
    <n v="38.65"/>
    <x v="15"/>
    <n v="141.35"/>
    <n v="141.35"/>
    <x v="0"/>
    <n v="0"/>
    <x v="0"/>
    <s v="keep"/>
    <n v="141.35"/>
  </r>
  <r>
    <s v="eb51a3baab302140a62ffd510647c546"/>
    <s v="69f3d5d216d99079f72ead4326908012"/>
    <x v="0"/>
    <d v="2018-02-25T10:43:07"/>
    <d v="2018-02-25T11:20:23"/>
    <d v="2018-02-27T16:33:16"/>
    <d v="2018-03-13T14:22:17"/>
    <d v="2018-03-19T00:00:00"/>
    <n v="90"/>
    <n v="16.39"/>
    <x v="0"/>
    <n v="106.39"/>
    <x v="1"/>
    <n v="0"/>
    <x v="0"/>
    <n v="73.61"/>
    <x v="1"/>
    <n v="106.39"/>
    <n v="106.39"/>
    <x v="0"/>
    <n v="0"/>
    <x v="0"/>
    <s v="keep"/>
    <n v="106.39"/>
  </r>
  <r>
    <s v="67b50899f52995848c427e361e10dde3"/>
    <s v="1b353c00c71689afba44554e43cc5a76"/>
    <x v="0"/>
    <d v="2018-06-16T21:24:10"/>
    <d v="2018-06-16T21:36:59"/>
    <d v="2018-06-21T13:55:00"/>
    <d v="2018-06-27T13:17:27"/>
    <d v="2018-07-16T00:00:00"/>
    <n v="90"/>
    <n v="18.43"/>
    <x v="0"/>
    <n v="108.43"/>
    <x v="10"/>
    <n v="0"/>
    <x v="0"/>
    <n v="71.569999999999993"/>
    <x v="11"/>
    <n v="108.43"/>
    <n v="108.43"/>
    <x v="0"/>
    <n v="0"/>
    <x v="0"/>
    <s v="keep"/>
    <n v="108.43"/>
  </r>
  <r>
    <s v="39cfa7b8a9a7828476d1074dbd1838a5"/>
    <s v="5f34948f5d071e36441bb09513db16b1"/>
    <x v="0"/>
    <d v="2017-11-24T23:49:53"/>
    <d v="2017-11-25T02:39:27"/>
    <d v="2017-11-29T01:52:18"/>
    <d v="2017-12-05T15:25:03"/>
    <d v="2017-12-14T00:00:00"/>
    <n v="90"/>
    <n v="12.97"/>
    <x v="0"/>
    <n v="102.97"/>
    <x v="3"/>
    <n v="0"/>
    <x v="0"/>
    <n v="77.03"/>
    <x v="3"/>
    <n v="102.97"/>
    <n v="102.97"/>
    <x v="0"/>
    <n v="0"/>
    <x v="0"/>
    <s v="keep"/>
    <n v="102.97"/>
  </r>
  <r>
    <s v="aee1d58c19e4c807e9b27cb48398df82"/>
    <s v="da5d96580f18bbaa1b06d6678cb50acc"/>
    <x v="0"/>
    <d v="2018-04-16T20:16:20"/>
    <d v="2018-04-16T20:51:34"/>
    <d v="2018-04-18T22:28:32"/>
    <d v="2018-04-24T21:34:41"/>
    <d v="2018-05-22T00:00:00"/>
    <n v="90"/>
    <n v="16.600000000000001"/>
    <x v="0"/>
    <n v="106.6"/>
    <x v="11"/>
    <n v="0"/>
    <x v="0"/>
    <n v="73.400000000000006"/>
    <x v="14"/>
    <n v="106.6"/>
    <n v="106.6"/>
    <x v="0"/>
    <n v="0"/>
    <x v="0"/>
    <s v="keep"/>
    <n v="106.6"/>
  </r>
  <r>
    <s v="92907309dff7adcd19bbbb29d5fda792"/>
    <s v="5f5babb717b93691c4757d4bfc1293a2"/>
    <x v="0"/>
    <d v="2018-08-18T22:38:03"/>
    <d v="2018-08-20T10:50:21"/>
    <d v="2018-08-21T14:24:00"/>
    <d v="2018-08-24T21:12:04"/>
    <d v="2018-08-30T00:00:00"/>
    <n v="90"/>
    <n v="17.760000000000002"/>
    <x v="0"/>
    <n v="17.760000000000002"/>
    <x v="5"/>
    <n v="0"/>
    <x v="0"/>
    <n v="72.239999999999995"/>
    <x v="16"/>
    <n v="107.76"/>
    <n v="107.76"/>
    <x v="1"/>
    <n v="-90"/>
    <x v="2"/>
    <s v="keep"/>
    <n v="107.76"/>
  </r>
  <r>
    <s v="a8cc5640bb6e6bf0280850917666c4d5"/>
    <s v="c179c63e0432790a7ed37decfde65dc9"/>
    <x v="0"/>
    <d v="2018-08-17T15:22:25"/>
    <d v="2018-08-17T15:35:14"/>
    <d v="2018-08-20T19:08:00"/>
    <d v="2018-08-27T14:57:19"/>
    <d v="2018-10-02T00:00:00"/>
    <n v="90"/>
    <n v="22.62"/>
    <x v="0"/>
    <n v="126.86"/>
    <x v="5"/>
    <n v="0"/>
    <x v="0"/>
    <n v="67.38"/>
    <x v="16"/>
    <n v="112.62"/>
    <n v="112.62"/>
    <x v="1"/>
    <n v="14.239999999999995"/>
    <x v="1"/>
    <s v="keep"/>
    <n v="112.62"/>
  </r>
  <r>
    <s v="adbaec40867ebc582ecbd4a767b0ab6b"/>
    <s v="2b9cc72f1aace0def73e1719380d329d"/>
    <x v="0"/>
    <d v="2018-05-12T06:33:18"/>
    <d v="2018-05-12T06:51:20"/>
    <d v="2018-05-14T14:47:00"/>
    <d v="2018-05-22T21:04:03"/>
    <d v="2018-06-04T00:00:00"/>
    <n v="90"/>
    <n v="14.05"/>
    <x v="0"/>
    <n v="104.05"/>
    <x v="7"/>
    <n v="0"/>
    <x v="0"/>
    <n v="75.95"/>
    <x v="13"/>
    <n v="104.05"/>
    <n v="104.05"/>
    <x v="0"/>
    <n v="0"/>
    <x v="0"/>
    <s v="keep"/>
    <n v="104.05"/>
  </r>
  <r>
    <s v="a1969d1fe556384a2064a72ff0451d4f"/>
    <s v="9f547d6d74fbd8d1e47e5639d14ac7fe"/>
    <x v="0"/>
    <d v="2018-03-06T11:39:05"/>
    <d v="2018-03-06T11:55:32"/>
    <d v="2018-03-07T00:28:41"/>
    <d v="2018-04-05T19:24:31"/>
    <d v="2018-04-09T00:00:00"/>
    <n v="90"/>
    <n v="18.510000000000002"/>
    <x v="0"/>
    <n v="108.51"/>
    <x v="9"/>
    <n v="0"/>
    <x v="0"/>
    <n v="71.489999999999995"/>
    <x v="9"/>
    <n v="108.51"/>
    <n v="108.51"/>
    <x v="0"/>
    <n v="0"/>
    <x v="0"/>
    <s v="keep"/>
    <n v="108.51"/>
  </r>
  <r>
    <s v="ea2af6a29a4586d108a72a4db3b7f6c6"/>
    <s v="2b76dc3d276278deda563fd2940e4df6"/>
    <x v="0"/>
    <d v="2017-10-07T16:40:07"/>
    <d v="2017-10-07T16:49:33"/>
    <d v="2017-10-10T16:38:08"/>
    <d v="2017-10-19T19:47:47"/>
    <d v="2017-11-03T00:00:00"/>
    <n v="90"/>
    <n v="26.95"/>
    <x v="0"/>
    <n v="116.95"/>
    <x v="6"/>
    <n v="0"/>
    <x v="0"/>
    <n v="63.05"/>
    <x v="6"/>
    <n v="116.95"/>
    <n v="116.95"/>
    <x v="0"/>
    <n v="0"/>
    <x v="0"/>
    <s v="keep"/>
    <n v="116.95"/>
  </r>
  <r>
    <s v="0c22166d9f7e5761e397affa5af438c7"/>
    <s v="cabe1ec4e4c40db3c14ab19cc09bbd9a"/>
    <x v="0"/>
    <d v="2016-10-09T22:31:44"/>
    <d v="2016-10-10T12:02:26"/>
    <d v="2016-10-14T12:02:28"/>
    <d v="2016-10-31T15:32:04"/>
    <d v="2016-12-14T00:00:00"/>
    <n v="90"/>
    <n v="26.89"/>
    <x v="0"/>
    <n v="116.89"/>
    <x v="6"/>
    <n v="0"/>
    <x v="0"/>
    <n v="63.11"/>
    <x v="20"/>
    <n v="116.89"/>
    <n v="116.89"/>
    <x v="0"/>
    <n v="0"/>
    <x v="0"/>
    <s v="keep"/>
    <n v="116.89"/>
  </r>
  <r>
    <s v="45ee4a244dd8a9df576959533aca1d6b"/>
    <s v="f37a6d2033b44cf9861292d6e4561c44"/>
    <x v="0"/>
    <d v="2018-07-19T11:10:14"/>
    <d v="2018-07-19T11:25:21"/>
    <d v="2018-07-19T12:36:00"/>
    <d v="2018-07-26T15:57:40"/>
    <d v="2018-08-07T00:00:00"/>
    <n v="90"/>
    <n v="18.78"/>
    <x v="0"/>
    <n v="108.78"/>
    <x v="8"/>
    <n v="0"/>
    <x v="0"/>
    <n v="71.22"/>
    <x v="15"/>
    <n v="108.78"/>
    <n v="108.78"/>
    <x v="0"/>
    <n v="0"/>
    <x v="0"/>
    <s v="keep"/>
    <n v="108.78"/>
  </r>
  <r>
    <s v="81896eba4fe92a3bb71bcf392296f77f"/>
    <s v="8d7f1f15ecebe2d314c4b8ad2121b697"/>
    <x v="0"/>
    <d v="2017-11-26T23:47:31"/>
    <d v="2017-11-26T23:56:24"/>
    <d v="2017-12-01T18:52:48"/>
    <d v="2017-12-22T17:17:59"/>
    <d v="2017-12-20T00:00:00"/>
    <n v="90"/>
    <n v="16.07"/>
    <x v="0"/>
    <n v="106.07"/>
    <x v="3"/>
    <n v="2.7208217592560686"/>
    <x v="1"/>
    <n v="73.930000000000007"/>
    <x v="3"/>
    <n v="106.07"/>
    <n v="106.07"/>
    <x v="0"/>
    <n v="0"/>
    <x v="0"/>
    <s v="keep"/>
    <n v="106.07"/>
  </r>
  <r>
    <s v="4fc086ac405e656d6a0462a18802cc28"/>
    <s v="df7fdcf45f4eb3ff483dabc694bea9de"/>
    <x v="0"/>
    <d v="2018-01-16T18:18:18"/>
    <d v="2018-01-16T18:29:47"/>
    <d v="2018-01-17T22:42:42"/>
    <d v="2018-02-01T00:12:18"/>
    <d v="2018-02-16T00:00:00"/>
    <n v="90"/>
    <n v="17.07"/>
    <x v="0"/>
    <n v="107.07"/>
    <x v="0"/>
    <n v="0"/>
    <x v="0"/>
    <n v="72.930000000000007"/>
    <x v="0"/>
    <n v="107.07"/>
    <n v="107.07"/>
    <x v="0"/>
    <n v="0"/>
    <x v="0"/>
    <s v="keep"/>
    <n v="107.07"/>
  </r>
  <r>
    <s v="e14ca33656133486b155bc46e5b742c1"/>
    <s v="b5662c2ed415c039d62566365f368635"/>
    <x v="0"/>
    <d v="2017-06-12T16:31:45"/>
    <d v="2017-06-12T16:50:10"/>
    <d v="2017-06-13T09:33:46"/>
    <d v="2017-06-16T11:39:40"/>
    <d v="2017-06-26T00:00:00"/>
    <n v="90"/>
    <n v="7.88"/>
    <x v="0"/>
    <n v="97.88"/>
    <x v="10"/>
    <n v="0"/>
    <x v="0"/>
    <n v="82.12"/>
    <x v="10"/>
    <n v="97.88"/>
    <n v="97.88"/>
    <x v="0"/>
    <n v="0"/>
    <x v="0"/>
    <s v="keep"/>
    <n v="97.88"/>
  </r>
  <r>
    <s v="3858a71b117aa9a3c509cc87fe9c8960"/>
    <s v="096fadb12270ba03ae06893cc6579575"/>
    <x v="0"/>
    <d v="2017-11-30T10:55:44"/>
    <d v="2017-11-30T11:11:13"/>
    <d v="2017-12-07T21:34:00"/>
    <d v="2017-12-12T18:42:01"/>
    <d v="2017-12-20T00:00:00"/>
    <n v="90"/>
    <n v="8.3699999999999992"/>
    <x v="0"/>
    <n v="98.37"/>
    <x v="3"/>
    <n v="0"/>
    <x v="0"/>
    <n v="81.63"/>
    <x v="3"/>
    <n v="98.37"/>
    <n v="98.37"/>
    <x v="0"/>
    <n v="0"/>
    <x v="0"/>
    <s v="keep"/>
    <n v="98.37"/>
  </r>
  <r>
    <s v="0e83ca298ee53c0b92b5d46350262470"/>
    <s v="c58f1066bbea8063d18312d59f73882a"/>
    <x v="0"/>
    <d v="2017-05-16T16:01:38"/>
    <d v="2017-05-16T16:15:18"/>
    <d v="2017-05-16T16:27:18"/>
    <d v="2017-05-25T23:39:41"/>
    <d v="2017-05-29T00:00:00"/>
    <n v="90"/>
    <n v="12.58"/>
    <x v="0"/>
    <n v="102.58"/>
    <x v="7"/>
    <n v="0"/>
    <x v="0"/>
    <n v="77.42"/>
    <x v="7"/>
    <n v="102.58"/>
    <n v="102.58"/>
    <x v="0"/>
    <n v="0"/>
    <x v="0"/>
    <s v="keep"/>
    <n v="102.58"/>
  </r>
  <r>
    <s v="91292acc131c233256e9a15bee217c53"/>
    <s v="428db965aedf0c8c56f94d005539a9b0"/>
    <x v="0"/>
    <d v="2017-08-03T09:25:14"/>
    <d v="2017-08-03T09:43:41"/>
    <d v="2017-08-04T18:47:48"/>
    <d v="2017-08-09T13:09:38"/>
    <d v="2017-08-22T00:00:00"/>
    <n v="90"/>
    <n v="8.3699999999999992"/>
    <x v="0"/>
    <n v="98.37"/>
    <x v="5"/>
    <n v="0"/>
    <x v="0"/>
    <n v="81.63"/>
    <x v="5"/>
    <n v="98.37"/>
    <n v="98.37"/>
    <x v="0"/>
    <n v="0"/>
    <x v="0"/>
    <s v="keep"/>
    <n v="98.37"/>
  </r>
  <r>
    <s v="8a2799788d56c3c7d19006780c3e1bf6"/>
    <s v="7c3b56c934ceb23b3ef63a681146bed5"/>
    <x v="0"/>
    <d v="2017-08-02T15:05:04"/>
    <d v="2017-08-02T15:22:55"/>
    <d v="2017-08-03T18:25:59"/>
    <d v="2017-08-04T21:22:17"/>
    <d v="2017-08-17T00:00:00"/>
    <n v="90"/>
    <n v="8.82"/>
    <x v="0"/>
    <n v="98.82"/>
    <x v="5"/>
    <n v="0"/>
    <x v="0"/>
    <n v="81.180000000000007"/>
    <x v="5"/>
    <n v="98.82"/>
    <n v="98.82"/>
    <x v="0"/>
    <n v="0"/>
    <x v="0"/>
    <s v="keep"/>
    <n v="98.82"/>
  </r>
  <r>
    <s v="10498ac6120c866ce631762f4e5dc422"/>
    <s v="6656ef7022a50363c7be5fbf52d90e80"/>
    <x v="0"/>
    <d v="2018-05-15T20:45:24"/>
    <d v="2018-05-15T20:56:29"/>
    <d v="2018-05-22T13:28:00"/>
    <d v="2018-06-12T17:40:58"/>
    <d v="2018-05-30T00:00:00"/>
    <n v="90"/>
    <n v="16.600000000000001"/>
    <x v="0"/>
    <n v="106.6"/>
    <x v="7"/>
    <n v="13.736782407409919"/>
    <x v="1"/>
    <n v="73.400000000000006"/>
    <x v="13"/>
    <n v="106.6"/>
    <n v="106.6"/>
    <x v="0"/>
    <n v="0"/>
    <x v="0"/>
    <s v="keep"/>
    <n v="106.6"/>
  </r>
  <r>
    <s v="c14f5bd7031c66dd87c105d99a362601"/>
    <s v="6199f0c831c304b3f10a4b25c3a18ca0"/>
    <x v="0"/>
    <d v="2017-03-30T13:24:57"/>
    <d v="2017-03-30T13:35:18"/>
    <d v="2017-03-30T14:02:48"/>
    <d v="2017-04-10T08:41:33"/>
    <d v="2017-04-19T00:00:00"/>
    <n v="90"/>
    <n v="11.24"/>
    <x v="0"/>
    <n v="202.48"/>
    <x v="9"/>
    <n v="0"/>
    <x v="0"/>
    <n v="78.760000000000005"/>
    <x v="12"/>
    <n v="101.24"/>
    <n v="101.24"/>
    <x v="1"/>
    <n v="101.24"/>
    <x v="1"/>
    <s v="keep"/>
    <n v="101.24"/>
  </r>
  <r>
    <s v="3b71ec8ef75f62e3cebce5c907d0919f"/>
    <s v="afeececd4c3a402d37337d7f8b73ba12"/>
    <x v="0"/>
    <d v="2018-05-09T21:36:00"/>
    <d v="2018-05-09T21:55:25"/>
    <d v="2018-05-10T10:57:00"/>
    <d v="2018-05-14T17:13:44"/>
    <d v="2018-05-25T00:00:00"/>
    <n v="90"/>
    <n v="15.51"/>
    <x v="0"/>
    <n v="105.51"/>
    <x v="7"/>
    <n v="0"/>
    <x v="0"/>
    <n v="74.489999999999995"/>
    <x v="13"/>
    <n v="105.51"/>
    <n v="105.51"/>
    <x v="0"/>
    <n v="0"/>
    <x v="0"/>
    <s v="keep"/>
    <n v="105.51"/>
  </r>
  <r>
    <s v="96ccc8ebc4372c98b2d7e7fca1a3fc36"/>
    <s v="bd2a2e0bb6c012fc813a03698fb78ef4"/>
    <x v="0"/>
    <d v="2018-02-20T18:18:06"/>
    <d v="2018-02-21T18:15:39"/>
    <d v="2018-02-23T22:19:18"/>
    <d v="2018-03-02T22:52:35"/>
    <d v="2018-03-15T00:00:00"/>
    <n v="90"/>
    <n v="61.37"/>
    <x v="0"/>
    <n v="151.37"/>
    <x v="1"/>
    <n v="0"/>
    <x v="0"/>
    <n v="28.630000000000003"/>
    <x v="1"/>
    <n v="151.37"/>
    <n v="151.37"/>
    <x v="0"/>
    <n v="0"/>
    <x v="0"/>
    <s v="keep"/>
    <n v="151.37"/>
  </r>
  <r>
    <s v="2ee7854c6d1ee4b64e27764b46dc99ca"/>
    <s v="5d3c9530c128a383ad3335377d9654e1"/>
    <x v="0"/>
    <d v="2017-09-14T12:37:20"/>
    <d v="2017-09-14T12:50:15"/>
    <d v="2017-09-15T19:53:34"/>
    <d v="2017-09-19T13:38:40"/>
    <d v="2017-09-26T00:00:00"/>
    <n v="90"/>
    <n v="11.83"/>
    <x v="0"/>
    <n v="101.83"/>
    <x v="4"/>
    <n v="0"/>
    <x v="0"/>
    <n v="78.17"/>
    <x v="4"/>
    <n v="101.83"/>
    <n v="101.83"/>
    <x v="0"/>
    <n v="0"/>
    <x v="0"/>
    <s v="keep"/>
    <n v="101.83"/>
  </r>
  <r>
    <s v="739554bca7c0f1d20cf28779b6e37aa4"/>
    <s v="77455d55caf7492ef02147a2bd543b2a"/>
    <x v="0"/>
    <d v="2018-07-30T17:47:56"/>
    <d v="2018-07-30T18:30:49"/>
    <d v="2018-08-01T09:28:00"/>
    <d v="2018-08-06T16:14:27"/>
    <d v="2018-08-03T00:00:00"/>
    <n v="90"/>
    <n v="8.3699999999999992"/>
    <x v="0"/>
    <n v="98.37"/>
    <x v="8"/>
    <n v="3.6767013888893416"/>
    <x v="1"/>
    <n v="81.63"/>
    <x v="15"/>
    <n v="98.37"/>
    <n v="98.37"/>
    <x v="0"/>
    <n v="0"/>
    <x v="0"/>
    <s v="keep"/>
    <n v="98.37"/>
  </r>
  <r>
    <s v="6c68a23b65de2e78101213c5c3a93cbb"/>
    <s v="c6cb85c4524d4e9a3f0a514c5d2dbaec"/>
    <x v="0"/>
    <d v="2018-05-07T21:52:04"/>
    <d v="2018-05-07T22:11:35"/>
    <d v="2018-05-09T14:05:00"/>
    <d v="2018-05-18T18:52:02"/>
    <d v="2018-05-25T00:00:00"/>
    <n v="90"/>
    <n v="20.36"/>
    <x v="0"/>
    <n v="110.36"/>
    <x v="7"/>
    <n v="0"/>
    <x v="0"/>
    <n v="69.64"/>
    <x v="13"/>
    <n v="110.36"/>
    <n v="110.36"/>
    <x v="0"/>
    <n v="0"/>
    <x v="0"/>
    <s v="keep"/>
    <n v="110.36"/>
  </r>
  <r>
    <s v="c7b320d88c5e5f37698bd31d75c02eb2"/>
    <s v="412252f46f6f9a739d1c261c63d3b947"/>
    <x v="0"/>
    <d v="2018-07-31T08:51:53"/>
    <d v="2018-07-31T09:44:21"/>
    <d v="2018-08-03T12:16:00"/>
    <d v="2018-08-08T19:38:33"/>
    <d v="2018-08-15T00:00:00"/>
    <n v="90"/>
    <n v="23.43"/>
    <x v="0"/>
    <n v="113.43"/>
    <x v="8"/>
    <n v="0"/>
    <x v="0"/>
    <n v="66.569999999999993"/>
    <x v="15"/>
    <n v="113.43"/>
    <n v="113.43"/>
    <x v="0"/>
    <n v="0"/>
    <x v="0"/>
    <s v="keep"/>
    <n v="113.43"/>
  </r>
  <r>
    <s v="4f6d9a586fd193f129a604d6fd011177"/>
    <s v="e1590b7d981e0275dbbc1f44e0649716"/>
    <x v="0"/>
    <d v="2018-06-24T15:32:03"/>
    <d v="2018-06-24T15:59:00"/>
    <d v="2018-06-25T15:03:00"/>
    <d v="2018-06-29T19:34:35"/>
    <d v="2018-07-17T00:00:00"/>
    <n v="90"/>
    <n v="18.73"/>
    <x v="0"/>
    <n v="108.73"/>
    <x v="10"/>
    <n v="0"/>
    <x v="0"/>
    <n v="71.27"/>
    <x v="11"/>
    <n v="108.73"/>
    <n v="108.73"/>
    <x v="0"/>
    <n v="0"/>
    <x v="0"/>
    <s v="keep"/>
    <n v="108.73"/>
  </r>
  <r>
    <s v="54f53e031329f69ca101726cac52f86b"/>
    <s v="489b09be68ed44791c5b0eba7dc7eab3"/>
    <x v="0"/>
    <d v="2018-01-26T22:03:52"/>
    <d v="2018-01-26T22:12:18"/>
    <d v="2018-01-29T20:21:43"/>
    <d v="2018-02-06T22:16:52"/>
    <d v="2018-03-01T00:00:00"/>
    <n v="90"/>
    <n v="17.07"/>
    <x v="0"/>
    <n v="107.07"/>
    <x v="0"/>
    <n v="0"/>
    <x v="0"/>
    <n v="72.930000000000007"/>
    <x v="0"/>
    <n v="107.07"/>
    <n v="107.07"/>
    <x v="0"/>
    <n v="0"/>
    <x v="0"/>
    <s v="keep"/>
    <n v="107.07"/>
  </r>
  <r>
    <s v="172c16ad22d7fe8a23ac0873047d8f16"/>
    <s v="d2c43bfb223cdd91d21e77277cc0df6b"/>
    <x v="0"/>
    <d v="2018-04-23T15:36:28"/>
    <d v="2018-04-24T17:12:34"/>
    <d v="2018-04-25T14:47:00"/>
    <d v="2018-05-03T14:08:46"/>
    <d v="2018-05-16T00:00:00"/>
    <n v="90"/>
    <n v="27.36"/>
    <x v="0"/>
    <n v="117.36"/>
    <x v="11"/>
    <n v="0"/>
    <x v="0"/>
    <n v="62.64"/>
    <x v="14"/>
    <n v="117.36"/>
    <n v="117.36"/>
    <x v="0"/>
    <n v="0"/>
    <x v="0"/>
    <s v="keep"/>
    <n v="117.36"/>
  </r>
  <r>
    <s v="1770c4ca61c42f3ee7a4ed66d626bd67"/>
    <s v="ec428d23b2452cd2bd3daba88b977361"/>
    <x v="0"/>
    <d v="2018-07-19T23:11:08"/>
    <d v="2018-07-20T09:15:21"/>
    <d v="2018-07-23T12:48:00"/>
    <d v="2018-08-02T19:51:31"/>
    <d v="2018-08-14T00:00:00"/>
    <n v="90"/>
    <n v="23.43"/>
    <x v="0"/>
    <n v="113.43"/>
    <x v="8"/>
    <n v="0"/>
    <x v="0"/>
    <n v="66.569999999999993"/>
    <x v="15"/>
    <n v="113.43"/>
    <n v="113.43"/>
    <x v="0"/>
    <n v="0"/>
    <x v="0"/>
    <s v="keep"/>
    <n v="113.43"/>
  </r>
  <r>
    <s v="5188f7ae18cdf7538841648a7e49bbbf"/>
    <s v="0be3b3c1bd5eb9d58a57b0bda7d72ec2"/>
    <x v="0"/>
    <d v="2017-09-14T11:16:49"/>
    <d v="2017-09-14T11:30:14"/>
    <d v="2017-09-14T18:22:15"/>
    <d v="2017-10-13T20:52:37"/>
    <d v="2017-10-06T00:00:00"/>
    <n v="90"/>
    <n v="17.07"/>
    <x v="0"/>
    <n v="214.14"/>
    <x v="4"/>
    <n v="7.869872685187147"/>
    <x v="1"/>
    <n v="72.930000000000007"/>
    <x v="4"/>
    <n v="107.07"/>
    <n v="107.07"/>
    <x v="1"/>
    <n v="107.07"/>
    <x v="1"/>
    <s v="keep"/>
    <n v="107.07"/>
  </r>
  <r>
    <s v="87b4a3f473682f0b4c87060b0370d4b1"/>
    <s v="40a2ae9c0a20cb33e84a612a9585db55"/>
    <x v="0"/>
    <d v="2018-03-29T10:21:14"/>
    <d v="2018-03-29T10:30:18"/>
    <d v="2018-04-03T18:46:23"/>
    <d v="2018-04-16T18:28:38"/>
    <d v="2018-04-17T00:00:00"/>
    <n v="90"/>
    <n v="14.86"/>
    <x v="0"/>
    <n v="104.86"/>
    <x v="9"/>
    <n v="0"/>
    <x v="0"/>
    <n v="75.14"/>
    <x v="9"/>
    <n v="104.86"/>
    <n v="104.86"/>
    <x v="0"/>
    <n v="0"/>
    <x v="0"/>
    <s v="keep"/>
    <n v="104.86"/>
  </r>
  <r>
    <s v="adeb87b732e8e3684863866c067aa9de"/>
    <s v="ad17aa4275b1b22d7add92a895a5d640"/>
    <x v="0"/>
    <d v="2018-08-21T10:50:17"/>
    <d v="2018-08-21T11:10:15"/>
    <d v="2018-08-22T14:19:00"/>
    <d v="2018-08-28T15:36:39"/>
    <d v="2018-08-31T00:00:00"/>
    <n v="90"/>
    <n v="22.91"/>
    <x v="0"/>
    <n v="112.91"/>
    <x v="5"/>
    <n v="0"/>
    <x v="0"/>
    <n v="67.09"/>
    <x v="16"/>
    <n v="112.91"/>
    <n v="112.91"/>
    <x v="0"/>
    <n v="0"/>
    <x v="0"/>
    <s v="keep"/>
    <n v="112.91"/>
  </r>
  <r>
    <s v="816e49951eeb579e37e0e247a4957869"/>
    <s v="3f0c4f20e1fefc38906f69768c83e2e2"/>
    <x v="0"/>
    <d v="2018-06-05T19:04:57"/>
    <d v="2018-06-06T18:55:16"/>
    <d v="2018-06-11T11:55:00"/>
    <d v="2018-06-18T20:07:49"/>
    <d v="2018-07-12T00:00:00"/>
    <n v="90"/>
    <n v="23.21"/>
    <x v="0"/>
    <n v="76.05"/>
    <x v="10"/>
    <n v="0"/>
    <x v="0"/>
    <n v="66.789999999999992"/>
    <x v="11"/>
    <n v="113.21000000000001"/>
    <n v="113.21000000000001"/>
    <x v="1"/>
    <n v="-37.160000000000011"/>
    <x v="2"/>
    <s v="keep"/>
    <n v="113.21000000000001"/>
  </r>
  <r>
    <s v="5ed3cdc2df4c7cb624fc3ac0f66d4a02"/>
    <s v="4a8ce9a8cb458c67086e351552936cd2"/>
    <x v="0"/>
    <d v="2018-06-07T22:36:58"/>
    <d v="2018-06-07T22:56:02"/>
    <d v="2018-06-11T18:22:00"/>
    <d v="2018-06-21T18:17:37"/>
    <d v="2018-07-16T00:00:00"/>
    <n v="90"/>
    <n v="39.6"/>
    <x v="0"/>
    <n v="129.6"/>
    <x v="10"/>
    <n v="0"/>
    <x v="0"/>
    <n v="50.4"/>
    <x v="11"/>
    <n v="129.6"/>
    <n v="129.6"/>
    <x v="0"/>
    <n v="0"/>
    <x v="0"/>
    <s v="keep"/>
    <n v="129.6"/>
  </r>
  <r>
    <s v="1cc1119de21902e3e78c9c2a217a9ad4"/>
    <s v="c9a8614ebfdc93d16a98274a78580318"/>
    <x v="0"/>
    <d v="2018-08-14T07:35:34"/>
    <d v="2018-08-14T08:10:16"/>
    <d v="2018-08-14T13:19:00"/>
    <d v="2018-08-15T20:21:42"/>
    <d v="2018-08-17T00:00:00"/>
    <n v="90"/>
    <n v="9.3800000000000008"/>
    <x v="0"/>
    <n v="99.38"/>
    <x v="5"/>
    <n v="0"/>
    <x v="0"/>
    <n v="80.62"/>
    <x v="16"/>
    <n v="99.38"/>
    <n v="99.38"/>
    <x v="0"/>
    <n v="0"/>
    <x v="0"/>
    <s v="keep"/>
    <n v="99.38"/>
  </r>
  <r>
    <s v="1d2cab957f150e9edeb3e456cef96882"/>
    <s v="f92c779f378ec9d9e214e32c3780bbff"/>
    <x v="0"/>
    <d v="2018-02-09T18:03:13"/>
    <d v="2018-02-09T18:20:31"/>
    <d v="2018-02-15T15:54:46"/>
    <d v="2018-02-21T19:36:43"/>
    <d v="2018-03-05T00:00:00"/>
    <n v="90"/>
    <n v="12.97"/>
    <x v="0"/>
    <n v="102.97"/>
    <x v="1"/>
    <n v="0"/>
    <x v="0"/>
    <n v="77.03"/>
    <x v="1"/>
    <n v="102.97"/>
    <n v="102.97"/>
    <x v="0"/>
    <n v="0"/>
    <x v="0"/>
    <s v="keep"/>
    <n v="102.97"/>
  </r>
  <r>
    <s v="70263f30f6180c7ca277e4dc6c4c19c8"/>
    <s v="c22ee415b6474778375b4a8bac4e6054"/>
    <x v="0"/>
    <d v="2018-07-21T19:35:05"/>
    <d v="2018-07-21T19:45:14"/>
    <d v="2018-07-23T11:39:00"/>
    <d v="2018-07-26T02:12:18"/>
    <d v="2018-07-31T00:00:00"/>
    <n v="90"/>
    <n v="9.3800000000000008"/>
    <x v="0"/>
    <n v="99.38"/>
    <x v="8"/>
    <n v="0"/>
    <x v="0"/>
    <n v="80.62"/>
    <x v="15"/>
    <n v="99.38"/>
    <n v="99.38"/>
    <x v="0"/>
    <n v="0"/>
    <x v="0"/>
    <s v="keep"/>
    <n v="99.38"/>
  </r>
  <r>
    <s v="623d69e2357f35887d522d68a5775d69"/>
    <s v="a55ff18e4390604bedf99daa85a288cc"/>
    <x v="0"/>
    <d v="2017-03-14T07:28:21"/>
    <d v="2017-03-14T07:28:21"/>
    <d v="2017-03-15T13:42:22"/>
    <d v="2017-03-19T11:37:50"/>
    <d v="2017-03-31T00:00:00"/>
    <n v="90"/>
    <n v="15.72"/>
    <x v="0"/>
    <n v="132.34"/>
    <x v="9"/>
    <n v="0"/>
    <x v="0"/>
    <n v="74.28"/>
    <x v="12"/>
    <n v="105.72"/>
    <n v="105.72"/>
    <x v="1"/>
    <n v="26.620000000000005"/>
    <x v="1"/>
    <s v="keep"/>
    <n v="105.72"/>
  </r>
  <r>
    <s v="1fa8e437e5fc2d62dee8989fd5e8df97"/>
    <s v="cfb5969d922ce93f09fe5f973c734a01"/>
    <x v="0"/>
    <d v="2017-09-26T16:04:10"/>
    <d v="2017-09-27T10:25:09"/>
    <d v="2017-09-27T19:43:19"/>
    <d v="2017-10-02T22:45:59"/>
    <d v="2017-10-19T00:00:00"/>
    <n v="90"/>
    <n v="15.39"/>
    <x v="0"/>
    <n v="105.39"/>
    <x v="4"/>
    <n v="0"/>
    <x v="0"/>
    <n v="74.61"/>
    <x v="4"/>
    <n v="105.39"/>
    <n v="105.39"/>
    <x v="0"/>
    <n v="0"/>
    <x v="0"/>
    <s v="keep"/>
    <n v="105.39"/>
  </r>
  <r>
    <s v="bb0ef554fe35f069cb84d62115f885f0"/>
    <s v="80446c9ca01b14a65601abf14d15bf61"/>
    <x v="0"/>
    <d v="2017-01-29T17:38:09"/>
    <d v="2017-01-29T18:31:29"/>
    <d v="2017-01-30T14:16:19"/>
    <d v="2017-02-02T23:57:48"/>
    <d v="2017-03-16T00:00:00"/>
    <n v="90"/>
    <n v="18"/>
    <x v="0"/>
    <n v="108"/>
    <x v="0"/>
    <n v="0"/>
    <x v="0"/>
    <n v="72"/>
    <x v="19"/>
    <n v="108"/>
    <n v="108"/>
    <x v="0"/>
    <n v="0"/>
    <x v="0"/>
    <s v="keep"/>
    <n v="108"/>
  </r>
  <r>
    <s v="95209d82e56460c0324aefe008010b82"/>
    <s v="3e5cc15b21b9977057ff8c00b64be840"/>
    <x v="0"/>
    <d v="2017-10-22T16:02:36"/>
    <d v="2017-10-22T16:14:53"/>
    <d v="2017-10-27T19:42:32"/>
    <d v="2017-11-16T22:11:38"/>
    <d v="2017-11-09T00:00:00"/>
    <n v="90"/>
    <n v="12.13"/>
    <x v="0"/>
    <n v="102.13"/>
    <x v="6"/>
    <n v="7.9247453703719657"/>
    <x v="1"/>
    <n v="77.87"/>
    <x v="6"/>
    <n v="102.13"/>
    <n v="102.13"/>
    <x v="0"/>
    <n v="0"/>
    <x v="0"/>
    <s v="keep"/>
    <n v="102.13"/>
  </r>
  <r>
    <s v="31757b95c65bd61af1af6d30103b64cf"/>
    <s v="b27076fa2b6253d80d3e3cfc6b4427ca"/>
    <x v="0"/>
    <d v="2018-05-09T14:09:43"/>
    <d v="2018-05-09T14:30:51"/>
    <d v="2018-05-11T14:21:00"/>
    <d v="2018-05-22T16:54:36"/>
    <d v="2018-05-29T00:00:00"/>
    <n v="90"/>
    <n v="14.05"/>
    <x v="0"/>
    <n v="104.05"/>
    <x v="7"/>
    <n v="0"/>
    <x v="0"/>
    <n v="75.95"/>
    <x v="13"/>
    <n v="104.05"/>
    <n v="104.05"/>
    <x v="0"/>
    <n v="0"/>
    <x v="0"/>
    <s v="keep"/>
    <n v="104.05"/>
  </r>
  <r>
    <s v="28ae7dbc99157a977761ee40698dea20"/>
    <s v="df1ddbd77d8ef26e56e8962a2d515c1a"/>
    <x v="0"/>
    <d v="2017-08-26T22:52:36"/>
    <d v="2017-08-26T23:05:40"/>
    <d v="2017-08-29T21:25:04"/>
    <d v="2017-09-02T15:39:06"/>
    <d v="2017-09-14T00:00:00"/>
    <n v="90"/>
    <n v="15.39"/>
    <x v="0"/>
    <n v="105.39"/>
    <x v="5"/>
    <n v="0"/>
    <x v="0"/>
    <n v="74.61"/>
    <x v="5"/>
    <n v="105.39"/>
    <n v="105.39"/>
    <x v="0"/>
    <n v="0"/>
    <x v="0"/>
    <s v="keep"/>
    <n v="105.39"/>
  </r>
  <r>
    <s v="294d6eb8004bc9fbc7d7f970a51924fc"/>
    <s v="a686bc69c00dae62ab403c20223443b6"/>
    <x v="0"/>
    <d v="2017-10-14T18:21:46"/>
    <d v="2017-10-16T14:28:19"/>
    <d v="2017-10-18T21:21:40"/>
    <d v="2017-10-19T21:22:32"/>
    <d v="2017-10-26T00:00:00"/>
    <n v="90"/>
    <n v="15.38"/>
    <x v="0"/>
    <n v="105.38"/>
    <x v="6"/>
    <n v="0"/>
    <x v="0"/>
    <n v="74.62"/>
    <x v="6"/>
    <n v="105.38"/>
    <n v="105.38"/>
    <x v="0"/>
    <n v="0"/>
    <x v="0"/>
    <s v="keep"/>
    <n v="105.38"/>
  </r>
  <r>
    <s v="29a9f2a2f7faed6b3457f5325e7d14cd"/>
    <s v="1932595737c305d582e1b11bea15d29c"/>
    <x v="0"/>
    <d v="2017-09-25T11:16:58"/>
    <d v="2017-09-25T11:30:29"/>
    <d v="2017-09-29T14:43:51"/>
    <d v="2017-10-19T18:19:54"/>
    <d v="2017-10-26T00:00:00"/>
    <n v="90"/>
    <n v="25.91"/>
    <x v="0"/>
    <n v="115.91"/>
    <x v="4"/>
    <n v="0"/>
    <x v="0"/>
    <n v="64.09"/>
    <x v="4"/>
    <n v="115.91"/>
    <n v="115.91"/>
    <x v="0"/>
    <n v="0"/>
    <x v="0"/>
    <s v="keep"/>
    <n v="115.91"/>
  </r>
  <r>
    <s v="615d69cac226ded6b44842350797744e"/>
    <s v="542db4871a9bf57277abb73a1b3305ae"/>
    <x v="0"/>
    <d v="2018-04-09T22:47:50"/>
    <d v="2018-04-10T01:30:59"/>
    <d v="2018-04-10T18:51:31"/>
    <d v="2018-04-12T19:56:24"/>
    <d v="2018-04-25T00:00:00"/>
    <n v="90"/>
    <n v="16.600000000000001"/>
    <x v="0"/>
    <n v="106.6"/>
    <x v="11"/>
    <n v="0"/>
    <x v="0"/>
    <n v="73.400000000000006"/>
    <x v="14"/>
    <n v="106.6"/>
    <n v="106.6"/>
    <x v="0"/>
    <n v="0"/>
    <x v="0"/>
    <s v="keep"/>
    <n v="106.6"/>
  </r>
  <r>
    <s v="9f8cafb0bdf2f13c7d2406c36296592b"/>
    <s v="b37dfa765c704039a689aed328bdc92f"/>
    <x v="0"/>
    <d v="2018-05-04T09:02:32"/>
    <d v="2018-05-04T09:15:20"/>
    <d v="2018-05-09T07:46:00"/>
    <d v="2018-05-19T12:48:49"/>
    <d v="2018-06-08T00:00:00"/>
    <n v="90"/>
    <n v="37.32"/>
    <x v="0"/>
    <n v="127.32"/>
    <x v="7"/>
    <n v="0"/>
    <x v="0"/>
    <n v="52.68"/>
    <x v="13"/>
    <n v="127.32"/>
    <n v="127.32"/>
    <x v="0"/>
    <n v="0"/>
    <x v="0"/>
    <s v="keep"/>
    <n v="127.32"/>
  </r>
  <r>
    <s v="2e8cf1097e1516a9e3fae72b8ef97519"/>
    <s v="0deccd2553f62773fa2c8fc5911b4afe"/>
    <x v="0"/>
    <d v="2017-08-11T12:22:46"/>
    <d v="2017-08-11T12:35:10"/>
    <d v="2017-08-14T16:41:30"/>
    <d v="2017-08-25T20:24:31"/>
    <d v="2017-09-13T00:00:00"/>
    <n v="90"/>
    <n v="17.07"/>
    <x v="0"/>
    <n v="107.07"/>
    <x v="5"/>
    <n v="0"/>
    <x v="0"/>
    <n v="72.930000000000007"/>
    <x v="5"/>
    <n v="107.07"/>
    <n v="107.07"/>
    <x v="0"/>
    <n v="0"/>
    <x v="0"/>
    <s v="keep"/>
    <n v="107.07"/>
  </r>
  <r>
    <s v="2ef2818bc1477c39bc32b093812b85e8"/>
    <s v="1c436aa3c85f978a78df59eaca01ede3"/>
    <x v="0"/>
    <d v="2018-05-28T14:33:54"/>
    <d v="2018-05-28T14:50:31"/>
    <d v="2018-05-28T14:33:00"/>
    <d v="2018-06-04T19:33:47"/>
    <d v="2018-06-29T00:00:00"/>
    <n v="90"/>
    <n v="18.510000000000002"/>
    <x v="0"/>
    <n v="108.51"/>
    <x v="7"/>
    <n v="0"/>
    <x v="0"/>
    <n v="71.489999999999995"/>
    <x v="13"/>
    <n v="108.51"/>
    <n v="108.51"/>
    <x v="0"/>
    <n v="0"/>
    <x v="0"/>
    <s v="keep"/>
    <n v="108.51"/>
  </r>
  <r>
    <s v="78eda8cdf7d5a0f8b22ad393f0139981"/>
    <s v="865642a01a73d8731725095e54313684"/>
    <x v="0"/>
    <d v="2018-06-03T17:22:13"/>
    <d v="2018-06-03T17:35:13"/>
    <d v="2018-06-05T08:53:00"/>
    <d v="2018-06-08T19:51:49"/>
    <d v="2018-07-05T00:00:00"/>
    <n v="90"/>
    <n v="39.49"/>
    <x v="0"/>
    <n v="129.49"/>
    <x v="10"/>
    <n v="0"/>
    <x v="0"/>
    <n v="50.51"/>
    <x v="11"/>
    <n v="129.49"/>
    <n v="129.49"/>
    <x v="0"/>
    <n v="0"/>
    <x v="0"/>
    <s v="keep"/>
    <n v="129.49"/>
  </r>
  <r>
    <s v="67660568d9fc745c94e03b88efcf3571"/>
    <s v="a795b1e1b0e2f4f0f620f2579fb2436b"/>
    <x v="0"/>
    <d v="2018-08-05T14:31:25"/>
    <d v="2018-08-05T14:45:18"/>
    <d v="2018-08-06T14:50:00"/>
    <d v="2018-08-10T21:08:48"/>
    <d v="2018-08-29T00:00:00"/>
    <n v="90"/>
    <n v="19.82"/>
    <x v="0"/>
    <n v="109.82"/>
    <x v="5"/>
    <n v="0"/>
    <x v="0"/>
    <n v="70.180000000000007"/>
    <x v="16"/>
    <n v="109.82"/>
    <n v="109.82"/>
    <x v="0"/>
    <n v="0"/>
    <x v="0"/>
    <s v="keep"/>
    <n v="109.82"/>
  </r>
  <r>
    <s v="31d97e07fe8d91fbea9cca127739d2f5"/>
    <s v="c9d98f41b99acf97b856907c6a229212"/>
    <x v="0"/>
    <d v="2018-05-06T22:19:02"/>
    <d v="2018-05-08T20:31:53"/>
    <d v="2018-05-09T14:07:00"/>
    <d v="2018-05-11T22:47:32"/>
    <d v="2018-05-30T00:00:00"/>
    <n v="90"/>
    <n v="13.07"/>
    <x v="0"/>
    <n v="103.07"/>
    <x v="7"/>
    <n v="0"/>
    <x v="0"/>
    <n v="76.930000000000007"/>
    <x v="13"/>
    <n v="103.07"/>
    <n v="103.07"/>
    <x v="0"/>
    <n v="0"/>
    <x v="0"/>
    <s v="keep"/>
    <n v="103.07"/>
  </r>
  <r>
    <s v="6632888390f3af5ed95c013591e1d625"/>
    <s v="bcb15fe39a9e338031254851ada7c6d7"/>
    <x v="0"/>
    <d v="2018-04-23T18:27:04"/>
    <d v="2018-04-24T18:58:33"/>
    <d v="2018-04-26T13:50:00"/>
    <d v="2018-05-03T20:58:58"/>
    <d v="2018-05-10T00:00:00"/>
    <n v="90"/>
    <n v="14.86"/>
    <x v="0"/>
    <n v="104.86"/>
    <x v="11"/>
    <n v="0"/>
    <x v="0"/>
    <n v="75.14"/>
    <x v="14"/>
    <n v="104.86"/>
    <n v="104.86"/>
    <x v="0"/>
    <n v="0"/>
    <x v="0"/>
    <s v="keep"/>
    <n v="104.86"/>
  </r>
  <r>
    <s v="7bf06cefeb8101cf8c9cf8971049e931"/>
    <s v="4ee5fecd6bbda3b34759f2c4ac11991f"/>
    <x v="0"/>
    <d v="2018-04-24T00:16:04"/>
    <d v="2018-04-24T17:43:02"/>
    <d v="2018-04-25T14:47:00"/>
    <d v="2018-05-15T21:42:20"/>
    <d v="2018-05-21T00:00:00"/>
    <n v="90"/>
    <n v="22.69"/>
    <x v="0"/>
    <n v="112.69"/>
    <x v="11"/>
    <n v="0"/>
    <x v="0"/>
    <n v="67.31"/>
    <x v="14"/>
    <n v="112.69"/>
    <n v="112.69"/>
    <x v="0"/>
    <n v="0"/>
    <x v="0"/>
    <s v="keep"/>
    <n v="112.69"/>
  </r>
  <r>
    <s v="da2cc97da753fb9c1879a123c6b522f0"/>
    <s v="13eafd20487a83074d2571c9db223951"/>
    <x v="0"/>
    <d v="2018-04-19T10:35:15"/>
    <d v="2018-04-19T11:15:10"/>
    <d v="2018-04-23T18:32:26"/>
    <d v="2018-05-04T18:55:10"/>
    <d v="2018-05-17T00:00:00"/>
    <n v="90"/>
    <n v="18.559999999999999"/>
    <x v="0"/>
    <n v="108.56"/>
    <x v="11"/>
    <n v="0"/>
    <x v="0"/>
    <n v="71.44"/>
    <x v="14"/>
    <n v="108.56"/>
    <n v="108.56"/>
    <x v="0"/>
    <n v="0"/>
    <x v="0"/>
    <s v="keep"/>
    <n v="108.56"/>
  </r>
  <r>
    <s v="3935314843d69e339825d1b0d7f6ebc0"/>
    <s v="aaf2c80bac819f4785dab771fa2742d5"/>
    <x v="0"/>
    <d v="2018-05-08T17:02:30"/>
    <d v="2018-05-08T17:31:01"/>
    <d v="2018-05-09T14:05:00"/>
    <d v="2018-05-18T12:25:52"/>
    <d v="2018-05-29T00:00:00"/>
    <n v="90"/>
    <n v="18.88"/>
    <x v="0"/>
    <n v="108.88"/>
    <x v="7"/>
    <n v="0"/>
    <x v="0"/>
    <n v="71.12"/>
    <x v="13"/>
    <n v="108.88"/>
    <n v="108.88"/>
    <x v="0"/>
    <n v="0"/>
    <x v="0"/>
    <s v="keep"/>
    <n v="108.88"/>
  </r>
  <r>
    <s v="40d803e4b62276b9e5c570dabfcef88f"/>
    <s v="7d4ca04618bb93d27e18473b6d77abc4"/>
    <x v="0"/>
    <d v="2018-04-23T15:04:12"/>
    <d v="2018-04-24T19:04:41"/>
    <d v="2018-04-24T19:08:42"/>
    <d v="2018-05-03T20:34:31"/>
    <d v="2018-05-21T00:00:00"/>
    <n v="90"/>
    <n v="23.21"/>
    <x v="0"/>
    <n v="113.21"/>
    <x v="11"/>
    <n v="0"/>
    <x v="0"/>
    <n v="66.789999999999992"/>
    <x v="14"/>
    <n v="113.21000000000001"/>
    <n v="113.21000000000001"/>
    <x v="0"/>
    <n v="0"/>
    <x v="0"/>
    <s v="keep"/>
    <n v="113.21000000000001"/>
  </r>
  <r>
    <s v="dc440c380cdaca851d50b4babb763a82"/>
    <s v="151728b591af91fcef8ae131a5746a97"/>
    <x v="0"/>
    <d v="2018-03-08T15:59:30"/>
    <d v="2018-03-08T17:00:31"/>
    <d v="2018-03-09T21:28:37"/>
    <d v="2018-04-19T19:32:45"/>
    <d v="2018-04-10T00:00:00"/>
    <n v="90"/>
    <n v="18.510000000000002"/>
    <x v="0"/>
    <n v="108.51"/>
    <x v="9"/>
    <n v="9.8144097222248092"/>
    <x v="1"/>
    <n v="71.489999999999995"/>
    <x v="9"/>
    <n v="108.51"/>
    <n v="108.51"/>
    <x v="0"/>
    <n v="0"/>
    <x v="0"/>
    <s v="keep"/>
    <n v="108.51"/>
  </r>
  <r>
    <s v="9ee8452f251847f1cf796e5d7cf8eaf2"/>
    <s v="da03e848597392e6e96751f887271ad9"/>
    <x v="0"/>
    <d v="2017-02-12T21:41:06"/>
    <d v="2017-02-12T21:50:20"/>
    <d v="2017-02-13T16:16:04"/>
    <d v="2017-02-15T17:22:10"/>
    <d v="2017-03-10T00:00:00"/>
    <n v="90"/>
    <n v="51.23"/>
    <x v="0"/>
    <n v="141.22999999999999"/>
    <x v="1"/>
    <n v="0"/>
    <x v="0"/>
    <n v="38.770000000000003"/>
    <x v="18"/>
    <n v="141.22999999999999"/>
    <n v="141.22999999999999"/>
    <x v="0"/>
    <n v="0"/>
    <x v="0"/>
    <s v="keep"/>
    <n v="141.22999999999999"/>
  </r>
  <r>
    <s v="d8a0ebd040a2059ee8dbec7e4055b927"/>
    <s v="6a19aac11f8b7b0541420cfd0b4bd3a5"/>
    <x v="0"/>
    <d v="2018-03-26T21:47:13"/>
    <d v="2018-03-26T22:07:08"/>
    <d v="2018-03-27T23:58:24"/>
    <d v="2018-03-31T17:16:27"/>
    <d v="2018-04-26T00:00:00"/>
    <n v="90"/>
    <n v="16.600000000000001"/>
    <x v="0"/>
    <n v="106.6"/>
    <x v="9"/>
    <n v="0"/>
    <x v="0"/>
    <n v="73.400000000000006"/>
    <x v="9"/>
    <n v="106.6"/>
    <n v="106.6"/>
    <x v="0"/>
    <n v="0"/>
    <x v="0"/>
    <s v="keep"/>
    <n v="106.6"/>
  </r>
  <r>
    <s v="3dc295e279315e7e81cfed73795c77a6"/>
    <s v="53c554aead19ea0f3be4a75e0a2332bd"/>
    <x v="0"/>
    <d v="2018-06-27T13:17:05"/>
    <d v="2018-06-28T08:50:58"/>
    <d v="2018-06-29T14:59:00"/>
    <d v="2018-07-12T23:19:45"/>
    <d v="2018-07-20T00:00:00"/>
    <n v="90"/>
    <n v="20.58"/>
    <x v="0"/>
    <n v="442.32"/>
    <x v="10"/>
    <n v="0"/>
    <x v="0"/>
    <n v="69.42"/>
    <x v="11"/>
    <n v="110.58"/>
    <n v="110.58"/>
    <x v="1"/>
    <n v="331.74"/>
    <x v="1"/>
    <s v="keep"/>
    <n v="110.58"/>
  </r>
  <r>
    <s v="4e09a6bc2b1596b9e54829e168bfd37f"/>
    <s v="ce9f7eca3f2369c7de337a4385790c62"/>
    <x v="0"/>
    <d v="2018-07-10T20:13:19"/>
    <d v="2018-07-10T20:25:54"/>
    <d v="2018-07-11T12:21:00"/>
    <d v="2018-07-12T15:47:29"/>
    <d v="2018-07-18T00:00:00"/>
    <n v="90"/>
    <n v="9.3800000000000008"/>
    <x v="0"/>
    <n v="99.38"/>
    <x v="8"/>
    <n v="0"/>
    <x v="0"/>
    <n v="80.62"/>
    <x v="15"/>
    <n v="99.38"/>
    <n v="99.38"/>
    <x v="0"/>
    <n v="0"/>
    <x v="0"/>
    <s v="keep"/>
    <n v="99.38"/>
  </r>
  <r>
    <s v="5e23655bee02f45b9a3f47282ad61b17"/>
    <s v="698f2b2d8f6d7a629d2bb5e1b09fc527"/>
    <x v="0"/>
    <d v="2017-08-24T21:11:15"/>
    <d v="2017-08-24T21:31:54"/>
    <d v="2017-08-28T12:43:47"/>
    <d v="2017-09-06T21:09:43"/>
    <d v="2017-09-06T00:00:00"/>
    <n v="90"/>
    <n v="14.19"/>
    <x v="0"/>
    <n v="191.26"/>
    <x v="5"/>
    <n v="0.88174768518365454"/>
    <x v="1"/>
    <n v="75.81"/>
    <x v="5"/>
    <n v="104.19"/>
    <n v="104.19"/>
    <x v="1"/>
    <n v="87.07"/>
    <x v="1"/>
    <s v="keep"/>
    <n v="104.19"/>
  </r>
  <r>
    <s v="c67d722c949fca41de36455344293ed9"/>
    <s v="bdb13e7e5f15f5da6a671eb4c4a088f4"/>
    <x v="0"/>
    <d v="2017-10-25T22:23:14"/>
    <d v="2017-10-25T22:35:26"/>
    <d v="2017-10-26T20:14:03"/>
    <d v="2017-11-06T21:28:25"/>
    <d v="2017-11-24T00:00:00"/>
    <n v="90"/>
    <n v="34.43"/>
    <x v="0"/>
    <n v="124.43"/>
    <x v="6"/>
    <n v="0"/>
    <x v="0"/>
    <n v="55.57"/>
    <x v="6"/>
    <n v="124.43"/>
    <n v="124.43"/>
    <x v="0"/>
    <n v="0"/>
    <x v="0"/>
    <s v="keep"/>
    <n v="124.43"/>
  </r>
  <r>
    <s v="58933cbe8ca93dbada467cc7b2eebd7c"/>
    <s v="0e05e54f8ee266e19c910ec3073c24d4"/>
    <x v="0"/>
    <d v="2018-05-30T09:10:37"/>
    <d v="2018-05-30T09:35:13"/>
    <d v="2018-05-30T14:05:00"/>
    <d v="2018-06-06T01:06:36"/>
    <d v="2018-07-04T00:00:00"/>
    <n v="90"/>
    <n v="19.600000000000001"/>
    <x v="0"/>
    <n v="109.6"/>
    <x v="7"/>
    <n v="0"/>
    <x v="0"/>
    <n v="70.400000000000006"/>
    <x v="13"/>
    <n v="109.6"/>
    <n v="109.6"/>
    <x v="0"/>
    <n v="0"/>
    <x v="0"/>
    <s v="keep"/>
    <n v="109.6"/>
  </r>
  <r>
    <s v="3fc2e32bfc88b2bf0e9d7437503d82dd"/>
    <s v="1ba1881ebdbdef7f2d119f63a4aa602c"/>
    <x v="0"/>
    <d v="2018-07-17T14:31:34"/>
    <d v="2018-07-17T14:45:25"/>
    <d v="2018-07-18T15:04:00"/>
    <d v="2018-07-26T19:44:43"/>
    <d v="2018-08-07T00:00:00"/>
    <n v="90"/>
    <n v="27.58"/>
    <x v="0"/>
    <n v="117.58"/>
    <x v="8"/>
    <n v="0"/>
    <x v="0"/>
    <n v="62.42"/>
    <x v="15"/>
    <n v="117.58"/>
    <n v="117.58"/>
    <x v="0"/>
    <n v="0"/>
    <x v="0"/>
    <s v="keep"/>
    <n v="117.58"/>
  </r>
  <r>
    <s v="4636f82a7026844a74730ee1cf478e97"/>
    <s v="059ba2888199d4f7b4361686f67044d4"/>
    <x v="0"/>
    <d v="2018-05-08T20:41:12"/>
    <d v="2018-05-08T21:11:51"/>
    <d v="2018-05-09T16:34:00"/>
    <d v="2018-05-15T20:04:17"/>
    <d v="2018-05-25T00:00:00"/>
    <n v="90"/>
    <n v="19.600000000000001"/>
    <x v="0"/>
    <n v="109.6"/>
    <x v="7"/>
    <n v="0"/>
    <x v="0"/>
    <n v="70.400000000000006"/>
    <x v="13"/>
    <n v="109.6"/>
    <n v="109.6"/>
    <x v="0"/>
    <n v="0"/>
    <x v="0"/>
    <s v="keep"/>
    <n v="109.6"/>
  </r>
  <r>
    <s v="ad9c2ef716b0f222cf7959efc8bac59c"/>
    <s v="b6a05996b3ea6ffd1c61f75085b37a25"/>
    <x v="0"/>
    <d v="2017-06-16T20:04:23"/>
    <d v="2017-06-16T20:15:17"/>
    <d v="2017-06-20T11:17:44"/>
    <d v="2017-06-29T15:02:41"/>
    <d v="2017-07-26T00:00:00"/>
    <n v="90"/>
    <n v="34.43"/>
    <x v="0"/>
    <n v="124.43"/>
    <x v="10"/>
    <n v="0"/>
    <x v="0"/>
    <n v="55.57"/>
    <x v="10"/>
    <n v="124.43"/>
    <n v="124.43"/>
    <x v="0"/>
    <n v="0"/>
    <x v="0"/>
    <s v="keep"/>
    <n v="124.43"/>
  </r>
  <r>
    <s v="aaf2a2f9c59483fb9eb7d044abcafc4b"/>
    <s v="375abd2810522ed78eabfcb615929db8"/>
    <x v="0"/>
    <d v="2018-07-13T21:24:09"/>
    <d v="2018-07-14T21:24:43"/>
    <d v="2018-07-16T15:12:00"/>
    <d v="2018-07-30T19:31:50"/>
    <d v="2018-08-07T00:00:00"/>
    <n v="90"/>
    <n v="42.91"/>
    <x v="0"/>
    <n v="132.91"/>
    <x v="8"/>
    <n v="0"/>
    <x v="0"/>
    <n v="47.09"/>
    <x v="15"/>
    <n v="132.91"/>
    <n v="132.91"/>
    <x v="0"/>
    <n v="0"/>
    <x v="0"/>
    <s v="keep"/>
    <n v="132.91"/>
  </r>
  <r>
    <s v="e3b176280b21cc3e797c3956845422fa"/>
    <s v="bf90fdd4fd96665f2f7d7a2efcf5c923"/>
    <x v="0"/>
    <d v="2017-05-27T17:55:40"/>
    <d v="2017-05-27T18:05:12"/>
    <d v="2017-05-31T12:47:01"/>
    <d v="2017-06-06T16:08:19"/>
    <d v="2017-07-03T00:00:00"/>
    <n v="90"/>
    <n v="22.95"/>
    <x v="0"/>
    <n v="112.95"/>
    <x v="7"/>
    <n v="0"/>
    <x v="0"/>
    <n v="67.05"/>
    <x v="7"/>
    <n v="112.95"/>
    <n v="112.95"/>
    <x v="0"/>
    <n v="0"/>
    <x v="0"/>
    <s v="keep"/>
    <n v="112.95"/>
  </r>
  <r>
    <s v="96f08e1a226e8be6f46542c2d6567377"/>
    <s v="d82cb629b7b1f624a52b434cf9dfaf69"/>
    <x v="0"/>
    <d v="2017-07-13T17:38:38"/>
    <d v="2017-07-13T17:50:20"/>
    <d v="2017-07-21T19:57:40"/>
    <d v="2017-07-27T19:57:43"/>
    <d v="2017-08-04T00:00:00"/>
    <n v="90"/>
    <n v="16.39"/>
    <x v="0"/>
    <n v="106.39"/>
    <x v="8"/>
    <n v="0"/>
    <x v="0"/>
    <n v="73.61"/>
    <x v="8"/>
    <n v="106.39"/>
    <n v="106.39"/>
    <x v="0"/>
    <n v="0"/>
    <x v="0"/>
    <s v="keep"/>
    <n v="106.39"/>
  </r>
  <r>
    <s v="4b06a335eb20f25b8c5ba42e29355b6a"/>
    <s v="e57094aeb5c4a3144bdb6d0efc67aa42"/>
    <x v="0"/>
    <d v="2018-04-26T14:39:46"/>
    <d v="2018-04-27T08:12:17"/>
    <d v="2018-05-02T14:34:00"/>
    <d v="2018-05-03T20:16:54"/>
    <d v="2018-05-11T00:00:00"/>
    <n v="90"/>
    <n v="11.72"/>
    <x v="0"/>
    <n v="86.32"/>
    <x v="11"/>
    <n v="0"/>
    <x v="0"/>
    <n v="78.28"/>
    <x v="14"/>
    <n v="101.72"/>
    <n v="101.72"/>
    <x v="1"/>
    <n v="-15.400000000000006"/>
    <x v="2"/>
    <s v="keep"/>
    <n v="101.72"/>
  </r>
  <r>
    <s v="c274a2e17f75d6af15fc30bbdb0aa44c"/>
    <s v="f46232212123865e5196e5d003faebf7"/>
    <x v="0"/>
    <d v="2018-01-05T09:56:10"/>
    <d v="2018-01-05T10:07:54"/>
    <d v="2018-01-09T17:28:58"/>
    <d v="2018-01-10T20:55:02"/>
    <d v="2018-01-23T00:00:00"/>
    <n v="90"/>
    <n v="9.44"/>
    <x v="0"/>
    <n v="39.44"/>
    <x v="0"/>
    <n v="0"/>
    <x v="0"/>
    <n v="80.56"/>
    <x v="0"/>
    <n v="99.44"/>
    <n v="99.44"/>
    <x v="1"/>
    <n v="-60"/>
    <x v="2"/>
    <s v="keep"/>
    <n v="99.44"/>
  </r>
  <r>
    <s v="ebcb26a45847ef36be47894f2af9bfd7"/>
    <s v="533a50f4592ff36c1041d824d4c67ac9"/>
    <x v="0"/>
    <d v="2017-10-22T09:32:52"/>
    <d v="2017-10-23T09:35:17"/>
    <d v="2017-10-24T16:12:48"/>
    <d v="2017-10-30T18:17:49"/>
    <d v="2017-11-21T00:00:00"/>
    <n v="90"/>
    <n v="17.88"/>
    <x v="0"/>
    <n v="107.88"/>
    <x v="6"/>
    <n v="0"/>
    <x v="0"/>
    <n v="72.12"/>
    <x v="6"/>
    <n v="107.88"/>
    <n v="107.88"/>
    <x v="0"/>
    <n v="0"/>
    <x v="0"/>
    <s v="keep"/>
    <n v="107.88"/>
  </r>
  <r>
    <s v="eb2e70f9dff6ed61b9b0e5a02001d973"/>
    <s v="9c9221c1a68ce2bcdaf79835a2c9b319"/>
    <x v="0"/>
    <d v="2018-05-15T22:16:16"/>
    <d v="2018-05-15T22:34:04"/>
    <d v="2018-05-16T12:15:00"/>
    <d v="2018-05-19T13:04:38"/>
    <d v="2018-06-01T00:00:00"/>
    <n v="90"/>
    <n v="19.600000000000001"/>
    <x v="0"/>
    <n v="109.6"/>
    <x v="7"/>
    <n v="0"/>
    <x v="0"/>
    <n v="70.400000000000006"/>
    <x v="13"/>
    <n v="109.6"/>
    <n v="109.6"/>
    <x v="0"/>
    <n v="0"/>
    <x v="0"/>
    <s v="keep"/>
    <n v="109.6"/>
  </r>
  <r>
    <s v="50a3da0c0ed16ef14182ca96382849cc"/>
    <s v="8998916ec8835c7e91dda0f4a10c9a67"/>
    <x v="0"/>
    <d v="2018-03-28T21:37:46"/>
    <d v="2018-03-28T21:50:08"/>
    <d v="2018-03-29T22:54:37"/>
    <d v="2018-04-07T01:11:28"/>
    <d v="2018-04-16T00:00:00"/>
    <n v="90"/>
    <n v="16.600000000000001"/>
    <x v="0"/>
    <n v="106.6"/>
    <x v="9"/>
    <n v="0"/>
    <x v="0"/>
    <n v="73.400000000000006"/>
    <x v="9"/>
    <n v="106.6"/>
    <n v="106.6"/>
    <x v="0"/>
    <n v="0"/>
    <x v="0"/>
    <s v="keep"/>
    <n v="106.6"/>
  </r>
  <r>
    <s v="5f7252bf13701d879f6fc28e72b71a9b"/>
    <s v="70136d50614636d92e9a66bd6058151f"/>
    <x v="0"/>
    <d v="2017-07-10T11:15:03"/>
    <d v="2017-07-10T11:25:23"/>
    <d v="2017-07-11T17:47:45"/>
    <d v="2017-07-19T20:02:53"/>
    <d v="2017-08-01T00:00:00"/>
    <n v="90"/>
    <n v="15.39"/>
    <x v="0"/>
    <n v="105.39"/>
    <x v="8"/>
    <n v="0"/>
    <x v="0"/>
    <n v="74.61"/>
    <x v="8"/>
    <n v="105.39"/>
    <n v="105.39"/>
    <x v="0"/>
    <n v="0"/>
    <x v="0"/>
    <s v="keep"/>
    <n v="105.39"/>
  </r>
  <r>
    <s v="c671f90758b4e249a77ccaf0726e2fba"/>
    <s v="fbebdb808932c68bf8286924bebd2f35"/>
    <x v="0"/>
    <d v="2017-10-07T17:03:03"/>
    <d v="2017-10-07T17:14:11"/>
    <d v="2017-10-11T22:15:30"/>
    <d v="2017-10-21T12:41:03"/>
    <d v="2017-10-31T00:00:00"/>
    <n v="90"/>
    <n v="15.39"/>
    <x v="0"/>
    <n v="105.39"/>
    <x v="6"/>
    <n v="0"/>
    <x v="0"/>
    <n v="74.61"/>
    <x v="6"/>
    <n v="105.39"/>
    <n v="105.39"/>
    <x v="0"/>
    <n v="0"/>
    <x v="0"/>
    <s v="keep"/>
    <n v="105.39"/>
  </r>
  <r>
    <s v="b21e3162e757bdf451e3aead9be19148"/>
    <s v="ef6175a8a1635137174ca0cd10d6090a"/>
    <x v="0"/>
    <d v="2018-08-20T11:05:44"/>
    <d v="2018-08-21T11:10:09"/>
    <d v="2018-08-23T11:48:00"/>
    <d v="2018-08-30T22:27:52"/>
    <d v="2018-09-13T00:00:00"/>
    <n v="90"/>
    <n v="26.93"/>
    <x v="0"/>
    <n v="116.93"/>
    <x v="5"/>
    <n v="0"/>
    <x v="0"/>
    <n v="63.07"/>
    <x v="16"/>
    <n v="116.93"/>
    <n v="116.93"/>
    <x v="0"/>
    <n v="0"/>
    <x v="0"/>
    <s v="keep"/>
    <n v="116.93"/>
  </r>
  <r>
    <s v="73b017a765ea2600be8cf4e374de23bd"/>
    <s v="0525fa756013f1d648c20c8892bdea3e"/>
    <x v="0"/>
    <d v="2018-07-21T17:45:54"/>
    <d v="2018-07-26T23:32:33"/>
    <d v="2018-07-23T15:13:00"/>
    <d v="2018-07-29T20:18:21"/>
    <d v="2018-08-08T00:00:00"/>
    <n v="90"/>
    <n v="20.58"/>
    <x v="0"/>
    <n v="110.58"/>
    <x v="8"/>
    <n v="0"/>
    <x v="0"/>
    <n v="69.42"/>
    <x v="15"/>
    <n v="110.58"/>
    <n v="110.58"/>
    <x v="0"/>
    <n v="0"/>
    <x v="0"/>
    <s v="keep"/>
    <n v="110.58"/>
  </r>
  <r>
    <s v="babf90abd65f41b5f2c55c4452048ee2"/>
    <s v="29a39a2b2d74efc63ad4bcef8073a0b3"/>
    <x v="0"/>
    <d v="2018-05-07T20:23:58"/>
    <d v="2018-05-07T20:35:27"/>
    <d v="2018-05-08T15:26:00"/>
    <d v="2018-05-14T22:53:26"/>
    <d v="2018-05-21T00:00:00"/>
    <n v="90"/>
    <n v="14.72"/>
    <x v="0"/>
    <n v="104.72"/>
    <x v="7"/>
    <n v="0"/>
    <x v="0"/>
    <n v="75.28"/>
    <x v="13"/>
    <n v="104.72"/>
    <n v="104.72"/>
    <x v="0"/>
    <n v="0"/>
    <x v="0"/>
    <s v="keep"/>
    <n v="104.72"/>
  </r>
  <r>
    <s v="a998ec4b6a17e44f5fc86f4d0c8d734b"/>
    <s v="3b58d1afde0f2bf6745494bda8fd0c7d"/>
    <x v="0"/>
    <d v="2018-07-18T18:13:46"/>
    <d v="2018-07-18T18:25:25"/>
    <d v="2018-07-20T15:12:00"/>
    <d v="2018-07-26T18:04:43"/>
    <d v="2018-08-06T00:00:00"/>
    <n v="90"/>
    <n v="27.58"/>
    <x v="0"/>
    <n v="117.58"/>
    <x v="8"/>
    <n v="0"/>
    <x v="0"/>
    <n v="62.42"/>
    <x v="15"/>
    <n v="117.58"/>
    <n v="117.58"/>
    <x v="0"/>
    <n v="0"/>
    <x v="0"/>
    <s v="keep"/>
    <n v="117.58"/>
  </r>
  <r>
    <s v="e5b5f83f4369c413d3bccdd0a5a7fa01"/>
    <s v="89e0fb5231643d64e8088aa09207df9a"/>
    <x v="0"/>
    <d v="2018-06-04T08:10:32"/>
    <d v="2018-06-04T08:30:56"/>
    <d v="2018-06-04T12:05:00"/>
    <d v="2018-06-08T17:22:02"/>
    <d v="2018-07-25T00:00:00"/>
    <n v="90"/>
    <n v="18.510000000000002"/>
    <x v="0"/>
    <n v="108.51"/>
    <x v="10"/>
    <n v="0"/>
    <x v="0"/>
    <n v="71.489999999999995"/>
    <x v="11"/>
    <n v="108.51"/>
    <n v="108.51"/>
    <x v="0"/>
    <n v="0"/>
    <x v="0"/>
    <s v="keep"/>
    <n v="108.51"/>
  </r>
  <r>
    <s v="72c243506754c2100a51831b0bc5f891"/>
    <s v="1297411dfdb6b4fc12bf489fb299be4f"/>
    <x v="0"/>
    <d v="2018-07-02T10:02:50"/>
    <d v="2018-07-02T10:15:46"/>
    <d v="2018-07-03T15:13:00"/>
    <d v="2018-07-06T21:34:31"/>
    <d v="2018-07-24T00:00:00"/>
    <n v="90"/>
    <n v="20.58"/>
    <x v="0"/>
    <n v="110.58"/>
    <x v="8"/>
    <n v="0"/>
    <x v="0"/>
    <n v="69.42"/>
    <x v="15"/>
    <n v="110.58"/>
    <n v="110.58"/>
    <x v="0"/>
    <n v="0"/>
    <x v="0"/>
    <s v="keep"/>
    <n v="110.58"/>
  </r>
  <r>
    <s v="784e19dd0615365f6a59789d659b2fe6"/>
    <s v="ecab37577258fe43ba4494a9dfe4af16"/>
    <x v="0"/>
    <d v="2017-05-23T23:27:52"/>
    <d v="2017-05-23T23:42:46"/>
    <d v="2017-05-29T12:12:17"/>
    <d v="2017-06-02T09:58:00"/>
    <d v="2017-06-16T00:00:00"/>
    <n v="90"/>
    <n v="15.38"/>
    <x v="0"/>
    <n v="105.38"/>
    <x v="7"/>
    <n v="0"/>
    <x v="0"/>
    <n v="74.62"/>
    <x v="7"/>
    <n v="105.38"/>
    <n v="105.38"/>
    <x v="0"/>
    <n v="0"/>
    <x v="0"/>
    <s v="keep"/>
    <n v="105.38"/>
  </r>
  <r>
    <s v="556e899478cd993a24f43d8aa8b3cf17"/>
    <s v="a974da127096592544c80544ddd26149"/>
    <x v="0"/>
    <d v="2017-10-31T15:33:09"/>
    <d v="2017-10-31T16:31:14"/>
    <d v="2017-11-01T16:09:00"/>
    <d v="2017-11-07T20:12:36"/>
    <d v="2017-11-17T00:00:00"/>
    <n v="90"/>
    <n v="17.88"/>
    <x v="0"/>
    <n v="107.88"/>
    <x v="6"/>
    <n v="0"/>
    <x v="0"/>
    <n v="72.12"/>
    <x v="6"/>
    <n v="107.88"/>
    <n v="107.88"/>
    <x v="0"/>
    <n v="0"/>
    <x v="0"/>
    <s v="keep"/>
    <n v="107.88"/>
  </r>
  <r>
    <s v="cc6e15491d167d2bd2d0eef0d14970c8"/>
    <s v="abc544c5a1298a863548ca55c0a727e8"/>
    <x v="0"/>
    <d v="2017-10-12T21:37:49"/>
    <d v="2017-10-12T21:49:33"/>
    <d v="2017-10-16T22:10:09"/>
    <d v="2017-11-22T17:03:44"/>
    <d v="2017-11-09T00:00:00"/>
    <n v="90"/>
    <n v="17.07"/>
    <x v="0"/>
    <n v="107.07"/>
    <x v="6"/>
    <n v="13.71092592592322"/>
    <x v="1"/>
    <n v="72.930000000000007"/>
    <x v="6"/>
    <n v="107.07"/>
    <n v="107.07"/>
    <x v="0"/>
    <n v="0"/>
    <x v="0"/>
    <s v="keep"/>
    <n v="107.07"/>
  </r>
  <r>
    <s v="9f52b6eb96c89533abcce1282b6ab411"/>
    <s v="bd3ad078b52fcb396d0074465620ae0e"/>
    <x v="0"/>
    <d v="2018-01-23T11:28:11"/>
    <d v="2018-01-24T11:18:28"/>
    <d v="2018-01-26T23:44:35"/>
    <d v="2018-02-02T01:17:51"/>
    <d v="2018-02-07T00:00:00"/>
    <n v="90"/>
    <n v="9.44"/>
    <x v="0"/>
    <n v="99.44"/>
    <x v="0"/>
    <n v="0"/>
    <x v="0"/>
    <n v="80.56"/>
    <x v="0"/>
    <n v="99.44"/>
    <n v="99.44"/>
    <x v="0"/>
    <n v="0"/>
    <x v="0"/>
    <s v="keep"/>
    <n v="99.44"/>
  </r>
  <r>
    <s v="62e27d060f7d7b3d2fd424b0e1d7adaa"/>
    <s v="ebc37754efcd5ef1954d9980073a6c00"/>
    <x v="0"/>
    <d v="2018-04-09T20:14:31"/>
    <d v="2018-04-09T20:30:14"/>
    <d v="2018-04-10T21:14:36"/>
    <d v="2018-04-16T19:55:33"/>
    <d v="2018-05-02T00:00:00"/>
    <n v="90"/>
    <n v="18.510000000000002"/>
    <x v="0"/>
    <n v="108.51"/>
    <x v="11"/>
    <n v="0"/>
    <x v="0"/>
    <n v="71.489999999999995"/>
    <x v="14"/>
    <n v="108.51"/>
    <n v="108.51"/>
    <x v="0"/>
    <n v="0"/>
    <x v="0"/>
    <s v="keep"/>
    <n v="108.51"/>
  </r>
  <r>
    <s v="dc5f666aaafdc436026ce648640c2145"/>
    <s v="5ba405e307bd7a9c6991a51dd81bb417"/>
    <x v="0"/>
    <d v="2018-07-09T12:17:57"/>
    <d v="2018-07-09T12:30:22"/>
    <d v="2018-07-10T14:53:00"/>
    <d v="2018-07-14T00:12:00"/>
    <d v="2018-07-27T00:00:00"/>
    <n v="90"/>
    <n v="15.73"/>
    <x v="0"/>
    <n v="105.73"/>
    <x v="8"/>
    <n v="0"/>
    <x v="0"/>
    <n v="74.27"/>
    <x v="15"/>
    <n v="105.73"/>
    <n v="105.73"/>
    <x v="0"/>
    <n v="0"/>
    <x v="0"/>
    <s v="keep"/>
    <n v="105.73"/>
  </r>
  <r>
    <s v="b9c36b2e480f35608baa49f90c9467f3"/>
    <s v="9e73731040bc438293c93f43d07e71b0"/>
    <x v="0"/>
    <d v="2017-12-22T09:56:43"/>
    <d v="2017-12-22T10:10:57"/>
    <d v="2017-12-22T20:04:56"/>
    <d v="2018-01-06T16:38:59"/>
    <d v="2018-01-23T00:00:00"/>
    <n v="90"/>
    <n v="15.38"/>
    <x v="0"/>
    <n v="105.38"/>
    <x v="2"/>
    <n v="0"/>
    <x v="0"/>
    <n v="74.62"/>
    <x v="2"/>
    <n v="105.38"/>
    <n v="105.38"/>
    <x v="0"/>
    <n v="0"/>
    <x v="0"/>
    <s v="keep"/>
    <n v="105.38"/>
  </r>
  <r>
    <s v="6d6a99c4cfaa3381cbd4e86237bf699d"/>
    <s v="3d5895b2ff74d5fb6536827bf9799baa"/>
    <x v="0"/>
    <d v="2018-04-09T16:34:55"/>
    <d v="2018-04-09T16:50:20"/>
    <d v="2018-04-11T00:59:03"/>
    <d v="2018-04-17T23:14:54"/>
    <d v="2018-05-14T00:00:00"/>
    <n v="90"/>
    <n v="37.32"/>
    <x v="0"/>
    <n v="127.32"/>
    <x v="11"/>
    <n v="0"/>
    <x v="0"/>
    <n v="52.68"/>
    <x v="14"/>
    <n v="127.32"/>
    <n v="127.32"/>
    <x v="0"/>
    <n v="0"/>
    <x v="0"/>
    <s v="keep"/>
    <n v="127.32"/>
  </r>
  <r>
    <s v="71f127c82ef10da47995594de39619e7"/>
    <s v="cfc25f5094ac0c042426bf559e9d6ff6"/>
    <x v="0"/>
    <d v="2017-09-16T10:56:48"/>
    <d v="2017-09-16T11:10:16"/>
    <d v="2017-09-18T15:13:22"/>
    <d v="2017-10-08T13:12:58"/>
    <d v="2017-10-10T00:00:00"/>
    <n v="90"/>
    <n v="15.39"/>
    <x v="0"/>
    <n v="105.39"/>
    <x v="4"/>
    <n v="0"/>
    <x v="0"/>
    <n v="74.61"/>
    <x v="4"/>
    <n v="105.39"/>
    <n v="105.39"/>
    <x v="0"/>
    <n v="0"/>
    <x v="0"/>
    <s v="keep"/>
    <n v="105.39"/>
  </r>
  <r>
    <s v="a94c3f9f786e8db6bb345f6489942a3a"/>
    <s v="0bc2c14672dbd55d2657dc1913bdd03a"/>
    <x v="0"/>
    <d v="2018-04-29T21:33:01"/>
    <d v="2018-04-29T21:50:22"/>
    <d v="2018-05-02T14:34:00"/>
    <d v="2018-05-09T22:54:43"/>
    <d v="2018-05-25T00:00:00"/>
    <n v="90"/>
    <n v="23.21"/>
    <x v="0"/>
    <n v="113.21"/>
    <x v="11"/>
    <n v="0"/>
    <x v="0"/>
    <n v="66.789999999999992"/>
    <x v="14"/>
    <n v="113.21000000000001"/>
    <n v="113.21000000000001"/>
    <x v="0"/>
    <n v="0"/>
    <x v="0"/>
    <s v="keep"/>
    <n v="113.21000000000001"/>
  </r>
  <r>
    <s v="dcd19a1d42b2e3ad39cf3d5ee0fb7ddb"/>
    <s v="3d1688c4011a8de5b3b77d2f0bebbb6a"/>
    <x v="0"/>
    <d v="2018-02-18T20:25:04"/>
    <d v="2018-02-18T21:26:51"/>
    <d v="2018-02-23T00:07:22"/>
    <d v="2018-03-02T19:04:21"/>
    <d v="2018-03-09T00:00:00"/>
    <n v="90"/>
    <n v="13.78"/>
    <x v="0"/>
    <n v="103.78"/>
    <x v="1"/>
    <n v="0"/>
    <x v="0"/>
    <n v="76.22"/>
    <x v="1"/>
    <n v="103.78"/>
    <n v="103.78"/>
    <x v="0"/>
    <n v="0"/>
    <x v="0"/>
    <s v="keep"/>
    <n v="103.78"/>
  </r>
  <r>
    <s v="e75c86c6a3956189c2c40685452ae75e"/>
    <s v="84ff6c64c583bdec4bc0b0d2296879da"/>
    <x v="0"/>
    <d v="2017-11-20T13:11:11"/>
    <d v="2017-11-21T13:06:58"/>
    <d v="2017-11-22T14:25:00"/>
    <d v="2017-12-18T17:19:09"/>
    <d v="2017-12-21T00:00:00"/>
    <n v="90"/>
    <n v="8.82"/>
    <x v="0"/>
    <n v="98.82"/>
    <x v="3"/>
    <n v="0"/>
    <x v="0"/>
    <n v="81.180000000000007"/>
    <x v="3"/>
    <n v="98.82"/>
    <n v="98.82"/>
    <x v="0"/>
    <n v="0"/>
    <x v="0"/>
    <s v="keep"/>
    <n v="98.82"/>
  </r>
  <r>
    <s v="e894c57e9986a9c5936b17fe19400a6a"/>
    <s v="030bd1d7425888e0429cbe0b1db927c2"/>
    <x v="0"/>
    <d v="2018-04-28T07:56:16"/>
    <d v="2018-04-28T08:13:23"/>
    <d v="2018-04-30T13:27:00"/>
    <d v="2018-05-17T23:34:41"/>
    <d v="2018-05-29T00:00:00"/>
    <n v="90"/>
    <n v="51.13"/>
    <x v="0"/>
    <n v="141.13"/>
    <x v="11"/>
    <n v="0"/>
    <x v="0"/>
    <n v="38.869999999999997"/>
    <x v="14"/>
    <n v="141.13"/>
    <n v="141.13"/>
    <x v="0"/>
    <n v="0"/>
    <x v="0"/>
    <s v="keep"/>
    <n v="141.13"/>
  </r>
  <r>
    <s v="e59d996230b76b38e2cef5e0ab85d6c8"/>
    <s v="c95f441349c34de1fa4f9b0b7a25d9e0"/>
    <x v="0"/>
    <d v="2017-04-10T00:28:41"/>
    <d v="2017-04-10T01:02:52"/>
    <d v="2017-04-11T13:15:43"/>
    <d v="2017-04-18T16:47:41"/>
    <d v="2017-05-10T00:00:00"/>
    <n v="90"/>
    <n v="16.329999999999998"/>
    <x v="0"/>
    <n v="106.33"/>
    <x v="11"/>
    <n v="0"/>
    <x v="0"/>
    <n v="73.67"/>
    <x v="17"/>
    <n v="106.33"/>
    <n v="106.33"/>
    <x v="0"/>
    <n v="0"/>
    <x v="0"/>
    <s v="keep"/>
    <n v="106.33"/>
  </r>
  <r>
    <s v="924482525801c274a1c8e5d4a2f15725"/>
    <s v="dc46fa85c061e77c72b5d5b870491ad0"/>
    <x v="0"/>
    <d v="2017-11-25T22:43:58"/>
    <d v="2017-11-25T22:54:03"/>
    <d v="2017-11-30T13:51:55"/>
    <d v="2017-12-06T23:58:56"/>
    <d v="2017-12-15T00:00:00"/>
    <n v="90"/>
    <n v="26.25"/>
    <x v="0"/>
    <n v="116.25"/>
    <x v="3"/>
    <n v="0"/>
    <x v="0"/>
    <n v="63.75"/>
    <x v="3"/>
    <n v="116.25"/>
    <n v="116.25"/>
    <x v="0"/>
    <n v="0"/>
    <x v="0"/>
    <s v="keep"/>
    <n v="116.25"/>
  </r>
  <r>
    <s v="bc057cb666f536dffa89e882573a1ff0"/>
    <s v="ccb3bd6adc91b59bc8a1bce6f1e336e9"/>
    <x v="0"/>
    <d v="2018-02-09T16:52:36"/>
    <d v="2018-02-09T17:09:46"/>
    <d v="2018-02-15T23:59:03"/>
    <d v="2018-02-19T16:40:15"/>
    <d v="2018-03-01T00:00:00"/>
    <n v="90"/>
    <n v="8.3699999999999992"/>
    <x v="0"/>
    <n v="98.37"/>
    <x v="1"/>
    <n v="0"/>
    <x v="0"/>
    <n v="81.63"/>
    <x v="1"/>
    <n v="98.37"/>
    <n v="98.37"/>
    <x v="0"/>
    <n v="0"/>
    <x v="0"/>
    <s v="keep"/>
    <n v="98.37"/>
  </r>
  <r>
    <s v="8bf374450911ac76af4ba0a4f1233d0e"/>
    <s v="05f224f92bc94da937b108bb3c9af282"/>
    <x v="0"/>
    <d v="2017-10-13T11:46:19"/>
    <d v="2017-10-13T11:56:16"/>
    <d v="2017-10-18T16:28:12"/>
    <d v="2017-10-20T17:15:06"/>
    <d v="2017-10-26T00:00:00"/>
    <n v="90"/>
    <n v="9.44"/>
    <x v="0"/>
    <n v="99.44"/>
    <x v="6"/>
    <n v="0"/>
    <x v="0"/>
    <n v="80.56"/>
    <x v="6"/>
    <n v="99.44"/>
    <n v="99.44"/>
    <x v="0"/>
    <n v="0"/>
    <x v="0"/>
    <s v="keep"/>
    <n v="99.44"/>
  </r>
  <r>
    <s v="bcd49ab05abcd96dc60591051df6c81b"/>
    <s v="d3780cde743cdf0aaab988d388b0e38c"/>
    <x v="0"/>
    <d v="2018-07-25T14:23:47"/>
    <d v="2018-07-25T14:35:17"/>
    <d v="2018-07-27T13:38:00"/>
    <d v="2018-07-31T16:46:44"/>
    <d v="2018-08-10T00:00:00"/>
    <n v="90"/>
    <n v="20.58"/>
    <x v="0"/>
    <n v="110.58"/>
    <x v="8"/>
    <n v="0"/>
    <x v="0"/>
    <n v="69.42"/>
    <x v="15"/>
    <n v="110.58"/>
    <n v="110.58"/>
    <x v="0"/>
    <n v="0"/>
    <x v="0"/>
    <s v="keep"/>
    <n v="110.58"/>
  </r>
  <r>
    <s v="ef3b2daac9052922ef4f38c5e552393f"/>
    <s v="ffba8d414efad51ed575616d51e326b5"/>
    <x v="0"/>
    <d v="2017-11-12T18:04:56"/>
    <d v="2017-11-12T18:15:30"/>
    <d v="2017-11-14T19:14:50"/>
    <d v="2017-11-22T21:26:53"/>
    <d v="2017-12-06T00:00:00"/>
    <n v="90"/>
    <n v="16.39"/>
    <x v="0"/>
    <n v="106.39"/>
    <x v="3"/>
    <n v="0"/>
    <x v="0"/>
    <n v="73.61"/>
    <x v="3"/>
    <n v="106.39"/>
    <n v="106.39"/>
    <x v="0"/>
    <n v="0"/>
    <x v="0"/>
    <s v="keep"/>
    <n v="106.39"/>
  </r>
  <r>
    <s v="effafe41a13010ada8a0e7a8f1412a30"/>
    <s v="c2d62e26a7052b597f2c5f86672e2e0a"/>
    <x v="0"/>
    <d v="2017-09-27T20:31:41"/>
    <d v="2017-09-27T20:49:21"/>
    <d v="2017-09-28T20:17:50"/>
    <d v="2017-10-03T19:03:12"/>
    <d v="2017-10-23T00:00:00"/>
    <n v="90"/>
    <n v="15.38"/>
    <x v="0"/>
    <n v="105.38"/>
    <x v="4"/>
    <n v="0"/>
    <x v="0"/>
    <n v="74.62"/>
    <x v="4"/>
    <n v="105.38"/>
    <n v="105.38"/>
    <x v="0"/>
    <n v="0"/>
    <x v="0"/>
    <s v="keep"/>
    <n v="105.38"/>
  </r>
  <r>
    <s v="f1340835d29043d62518455ea808c84e"/>
    <s v="659e17d303758fa459f2b37ef353f5c4"/>
    <x v="0"/>
    <d v="2017-06-13T11:11:47"/>
    <d v="2017-06-13T11:35:57"/>
    <d v="2017-06-19T17:26:46"/>
    <d v="2017-06-29T15:27:46"/>
    <d v="2017-07-18T00:00:00"/>
    <n v="90"/>
    <n v="22.95"/>
    <x v="0"/>
    <n v="19.57"/>
    <x v="10"/>
    <n v="0"/>
    <x v="0"/>
    <n v="67.05"/>
    <x v="10"/>
    <n v="112.95"/>
    <n v="112.95"/>
    <x v="1"/>
    <n v="-93.38"/>
    <x v="2"/>
    <s v="keep"/>
    <n v="112.95"/>
  </r>
  <r>
    <s v="f16e4c5b20fe01e09d3cee88c9c91fe4"/>
    <s v="f0d84f7bc23152603cb03037a44ae3ea"/>
    <x v="0"/>
    <d v="2018-08-14T02:07:38"/>
    <d v="2018-08-15T02:04:33"/>
    <d v="2018-08-17T09:35:00"/>
    <d v="2018-08-25T00:34:31"/>
    <d v="2018-08-27T00:00:00"/>
    <n v="90"/>
    <n v="23.43"/>
    <x v="0"/>
    <n v="113.43"/>
    <x v="5"/>
    <n v="0"/>
    <x v="0"/>
    <n v="66.569999999999993"/>
    <x v="16"/>
    <n v="113.43"/>
    <n v="113.43"/>
    <x v="0"/>
    <n v="0"/>
    <x v="0"/>
    <s v="keep"/>
    <n v="113.43"/>
  </r>
  <r>
    <s v="f1bc2e9a22c1bd86a33e5f04595f1bdd"/>
    <s v="f9b4a5c4cad76c978b5c0192cebb8ff9"/>
    <x v="0"/>
    <d v="2018-06-21T09:49:21"/>
    <d v="2018-06-21T10:22:44"/>
    <d v="2018-06-26T15:00:00"/>
    <d v="2018-07-03T22:56:53"/>
    <d v="2018-07-20T00:00:00"/>
    <n v="90"/>
    <n v="27.58"/>
    <x v="0"/>
    <n v="117.58"/>
    <x v="10"/>
    <n v="0"/>
    <x v="0"/>
    <n v="62.42"/>
    <x v="11"/>
    <n v="117.58"/>
    <n v="117.58"/>
    <x v="0"/>
    <n v="0"/>
    <x v="0"/>
    <s v="keep"/>
    <n v="117.58"/>
  </r>
  <r>
    <s v="f29282bc8841ae8bcb88e357e9a32c57"/>
    <s v="6fe3e86aaffe0c52d238e4f89950ac1e"/>
    <x v="0"/>
    <d v="2017-12-02T15:11:46"/>
    <d v="2017-12-02T15:38:07"/>
    <d v="2017-12-04T18:30:11"/>
    <d v="2017-12-20T21:09:46"/>
    <d v="2018-01-04T00:00:00"/>
    <n v="90"/>
    <n v="21.43"/>
    <x v="0"/>
    <n v="111.43"/>
    <x v="2"/>
    <n v="0"/>
    <x v="0"/>
    <n v="68.569999999999993"/>
    <x v="2"/>
    <n v="111.43"/>
    <n v="111.43"/>
    <x v="0"/>
    <n v="0"/>
    <x v="0"/>
    <s v="keep"/>
    <n v="111.43"/>
  </r>
  <r>
    <s v="f3da2b9ffe90fbc13a8edac78c5ed5a1"/>
    <s v="59324caceae2cc1a5b246483864d7a95"/>
    <x v="0"/>
    <d v="2017-11-25T15:31:09"/>
    <d v="2017-11-25T15:51:47"/>
    <d v="2017-11-30T00:10:56"/>
    <d v="2017-12-19T16:22:11"/>
    <d v="2017-12-19T00:00:00"/>
    <n v="90"/>
    <n v="15.38"/>
    <x v="0"/>
    <n v="105.38"/>
    <x v="3"/>
    <n v="0.68207175925635966"/>
    <x v="1"/>
    <n v="74.62"/>
    <x v="3"/>
    <n v="105.38"/>
    <n v="105.38"/>
    <x v="0"/>
    <n v="0"/>
    <x v="0"/>
    <s v="keep"/>
    <n v="105.38"/>
  </r>
  <r>
    <s v="f60289290979b646fe61caa50ee1b3f1"/>
    <s v="9baf7895fb5451b36fa17a09b38ab6ea"/>
    <x v="0"/>
    <d v="2018-06-26T20:11:26"/>
    <d v="2018-06-26T20:30:11"/>
    <d v="2018-06-28T14:46:00"/>
    <d v="2018-07-02T14:08:36"/>
    <d v="2018-07-23T00:00:00"/>
    <n v="90"/>
    <n v="13.97"/>
    <x v="0"/>
    <n v="103.97"/>
    <x v="10"/>
    <n v="0"/>
    <x v="0"/>
    <n v="76.03"/>
    <x v="11"/>
    <n v="103.97"/>
    <n v="103.97"/>
    <x v="0"/>
    <n v="0"/>
    <x v="0"/>
    <s v="keep"/>
    <n v="103.97"/>
  </r>
  <r>
    <s v="f8898796f33b7a0741dc0cf4f54c0001"/>
    <s v="f04bc3f68cb2a1fff4fb642b10c6ecdb"/>
    <x v="0"/>
    <d v="2017-10-03T07:57:54"/>
    <d v="2017-10-03T08:07:19"/>
    <d v="2017-10-03T16:32:58"/>
    <d v="2017-10-06T17:50:26"/>
    <d v="2017-10-26T00:00:00"/>
    <n v="90"/>
    <n v="16.88"/>
    <x v="0"/>
    <n v="106.88"/>
    <x v="6"/>
    <n v="0"/>
    <x v="0"/>
    <n v="73.12"/>
    <x v="6"/>
    <n v="106.88"/>
    <n v="106.88"/>
    <x v="0"/>
    <n v="0"/>
    <x v="0"/>
    <s v="keep"/>
    <n v="106.88"/>
  </r>
  <r>
    <s v="fe456fd2155744fb9a7180989d61c30d"/>
    <s v="c583f53deb44f18dd6def0714c11cb69"/>
    <x v="0"/>
    <d v="2018-06-22T08:03:22"/>
    <d v="2018-06-23T01:40:22"/>
    <d v="2018-06-27T10:23:00"/>
    <d v="2018-07-04T18:46:43"/>
    <d v="2018-07-23T00:00:00"/>
    <n v="90"/>
    <n v="67.22"/>
    <x v="0"/>
    <n v="157.22"/>
    <x v="10"/>
    <n v="0"/>
    <x v="0"/>
    <n v="22.78"/>
    <x v="11"/>
    <n v="157.22"/>
    <n v="157.22"/>
    <x v="0"/>
    <n v="0"/>
    <x v="0"/>
    <s v="keep"/>
    <n v="157.22"/>
  </r>
  <r>
    <s v="5a00ef28abf9645038a7d37c1639d2c2"/>
    <s v="60134a69479bd4d54c03fd5076bbe984"/>
    <x v="0"/>
    <d v="2018-06-11T13:00:02"/>
    <d v="2018-06-11T13:33:26"/>
    <d v="2018-06-15T16:40:00"/>
    <d v="2018-06-25T15:26:32"/>
    <d v="2018-07-13T00:00:00"/>
    <n v="180"/>
    <n v="20.23"/>
    <x v="0"/>
    <n v="200.23"/>
    <x v="10"/>
    <n v="0"/>
    <x v="0"/>
    <n v="159.77000000000001"/>
    <x v="11"/>
    <n v="200.23"/>
    <n v="200.23"/>
    <x v="0"/>
    <n v="0"/>
    <x v="0"/>
    <s v="keep"/>
    <n v="200.23"/>
  </r>
  <r>
    <s v="505a3bb5ff0c07fe7d0557cab70693ae"/>
    <s v="a61eb5acd0c3d2cb6a77f19c5935f0d7"/>
    <x v="0"/>
    <d v="2017-09-04T12:43:57"/>
    <d v="2017-09-04T12:55:15"/>
    <d v="2017-09-06T19:04:12"/>
    <d v="2017-09-13T21:47:42"/>
    <d v="2017-09-21T00:00:00"/>
    <n v="180"/>
    <n v="13.51"/>
    <x v="0"/>
    <n v="193.51"/>
    <x v="4"/>
    <n v="0"/>
    <x v="0"/>
    <n v="166.49"/>
    <x v="4"/>
    <n v="193.51"/>
    <n v="193.51"/>
    <x v="0"/>
    <n v="0"/>
    <x v="0"/>
    <s v="keep"/>
    <n v="193.51"/>
  </r>
  <r>
    <s v="946f9c80195609dbdd3258b549d8fe16"/>
    <s v="1096853e9f9a4dd0071b983a7d0501bd"/>
    <x v="0"/>
    <d v="2017-04-26T13:34:20"/>
    <d v="2017-05-01T22:33:50"/>
    <d v="2017-05-24T15:15:10"/>
    <d v="2017-06-02T14:18:10"/>
    <d v="2017-05-19T00:00:00"/>
    <n v="180"/>
    <n v="15.43"/>
    <x v="0"/>
    <n v="195.43"/>
    <x v="11"/>
    <n v="14.595949074071541"/>
    <x v="1"/>
    <n v="164.57"/>
    <x v="17"/>
    <n v="195.43"/>
    <n v="195.43"/>
    <x v="0"/>
    <n v="0"/>
    <x v="0"/>
    <s v="keep"/>
    <n v="195.43"/>
  </r>
  <r>
    <s v="a1deb5a1e93bdf89bc4e5e00ec3691d6"/>
    <s v="00949af96107ff1f55bc0f09e913686d"/>
    <x v="0"/>
    <d v="2018-03-31T11:35:12"/>
    <d v="2018-03-31T12:15:06"/>
    <d v="2018-04-04T20:42:18"/>
    <d v="2018-04-05T21:51:43"/>
    <d v="2018-04-17T00:00:00"/>
    <n v="180"/>
    <n v="9.56"/>
    <x v="0"/>
    <n v="189.56"/>
    <x v="9"/>
    <n v="0"/>
    <x v="0"/>
    <n v="170.44"/>
    <x v="9"/>
    <n v="189.56"/>
    <n v="189.56"/>
    <x v="0"/>
    <n v="0"/>
    <x v="0"/>
    <s v="keep"/>
    <n v="189.56"/>
  </r>
  <r>
    <s v="02659c8edf02d1cb48b8b388ac7da90e"/>
    <s v="c6ea5fee4779628bf4d55977fec66560"/>
    <x v="0"/>
    <d v="2018-04-10T16:18:22"/>
    <d v="2018-04-10T16:35:11"/>
    <d v="2018-04-11T18:05:01"/>
    <d v="2018-04-23T15:18:44"/>
    <d v="2018-05-03T00:00:00"/>
    <n v="180"/>
    <n v="22.34"/>
    <x v="0"/>
    <n v="202.34"/>
    <x v="11"/>
    <n v="0"/>
    <x v="0"/>
    <n v="157.66"/>
    <x v="14"/>
    <n v="202.34"/>
    <n v="202.34"/>
    <x v="0"/>
    <n v="0"/>
    <x v="0"/>
    <s v="keep"/>
    <n v="202.34"/>
  </r>
  <r>
    <s v="34c5c02777cc9ff009021f208b971041"/>
    <s v="7854c608823d2e5419ddef9232a9b076"/>
    <x v="0"/>
    <d v="2018-04-11T21:37:23"/>
    <d v="2018-04-11T21:51:15"/>
    <d v="2018-04-12T17:11:31"/>
    <d v="2018-04-17T14:46:52"/>
    <d v="2018-05-09T00:00:00"/>
    <n v="180"/>
    <n v="19.14"/>
    <x v="0"/>
    <n v="199.14"/>
    <x v="11"/>
    <n v="0"/>
    <x v="0"/>
    <n v="160.86000000000001"/>
    <x v="14"/>
    <n v="199.14"/>
    <n v="199.14"/>
    <x v="0"/>
    <n v="0"/>
    <x v="0"/>
    <s v="keep"/>
    <n v="199.14"/>
  </r>
  <r>
    <s v="1d0acbd3a21cb00b1cede4db748fa0b1"/>
    <s v="42e6dab95c5c9ff9067a6d954ccdcfbe"/>
    <x v="0"/>
    <d v="2017-09-01T22:52:49"/>
    <d v="2017-09-01T23:10:10"/>
    <d v="2017-09-06T19:06:35"/>
    <d v="2017-09-15T15:43:38"/>
    <d v="2017-09-26T00:00:00"/>
    <n v="180"/>
    <n v="35.06"/>
    <x v="0"/>
    <n v="215.06"/>
    <x v="4"/>
    <n v="0"/>
    <x v="0"/>
    <n v="144.94"/>
    <x v="4"/>
    <n v="215.06"/>
    <n v="215.06"/>
    <x v="0"/>
    <n v="0"/>
    <x v="0"/>
    <s v="keep"/>
    <n v="215.06"/>
  </r>
  <r>
    <s v="02d84940c88e0c1c91ec65aeb663578d"/>
    <s v="59f61bb586b093c1815a72b3c129cc8f"/>
    <x v="0"/>
    <d v="2018-02-03T11:41:57"/>
    <d v="2018-02-03T11:50:28"/>
    <d v="2018-02-07T00:36:26"/>
    <d v="2018-02-07T15:28:52"/>
    <d v="2018-03-01T00:00:00"/>
    <n v="180"/>
    <n v="10.01"/>
    <x v="0"/>
    <n v="190.01"/>
    <x v="1"/>
    <n v="0"/>
    <x v="0"/>
    <n v="169.99"/>
    <x v="1"/>
    <n v="190.01"/>
    <n v="190.01"/>
    <x v="0"/>
    <n v="0"/>
    <x v="0"/>
    <s v="keep"/>
    <n v="190.01"/>
  </r>
  <r>
    <s v="5c424723e6c31ecf7f61cf7b048c11d5"/>
    <s v="3363c6dd97eaf38cf514fde1ba912b66"/>
    <x v="0"/>
    <d v="2018-01-23T14:50:23"/>
    <d v="2018-01-23T14:59:24"/>
    <d v="2018-01-24T17:37:00"/>
    <d v="2018-01-25T15:07:03"/>
    <d v="2018-02-07T00:00:00"/>
    <n v="180"/>
    <n v="12.47"/>
    <x v="0"/>
    <n v="192.47"/>
    <x v="0"/>
    <n v="0"/>
    <x v="0"/>
    <n v="167.53"/>
    <x v="0"/>
    <n v="192.47"/>
    <n v="192.47"/>
    <x v="0"/>
    <n v="0"/>
    <x v="0"/>
    <s v="keep"/>
    <n v="192.47"/>
  </r>
  <r>
    <s v="55f2090bf41dca177f3eff3f76eab561"/>
    <s v="8b2e57215cad7768b0b04e84831c3102"/>
    <x v="0"/>
    <d v="2018-03-07T17:38:07"/>
    <d v="2018-03-07T17:55:32"/>
    <d v="2018-03-09T20:27:39"/>
    <d v="2018-03-21T20:36:52"/>
    <d v="2018-03-26T00:00:00"/>
    <n v="180"/>
    <n v="16.14"/>
    <x v="0"/>
    <n v="196.14"/>
    <x v="9"/>
    <n v="0"/>
    <x v="0"/>
    <n v="163.86"/>
    <x v="9"/>
    <n v="196.14"/>
    <n v="196.14"/>
    <x v="0"/>
    <n v="0"/>
    <x v="0"/>
    <s v="keep"/>
    <n v="196.14"/>
  </r>
  <r>
    <s v="0ec76bccb5366815ac1be29b90db03c7"/>
    <s v="376085f5d0619f4cc1ea6cc1eb6663d6"/>
    <x v="0"/>
    <d v="2018-03-02T19:33:49"/>
    <d v="2018-03-02T19:48:54"/>
    <d v="2018-03-06T20:04:33"/>
    <d v="2018-03-29T21:58:54"/>
    <d v="2018-04-03T00:00:00"/>
    <n v="180"/>
    <n v="16.010000000000002"/>
    <x v="0"/>
    <n v="196.01"/>
    <x v="9"/>
    <n v="0"/>
    <x v="0"/>
    <n v="163.99"/>
    <x v="9"/>
    <n v="196.01"/>
    <n v="196.01"/>
    <x v="0"/>
    <n v="0"/>
    <x v="0"/>
    <s v="keep"/>
    <n v="196.01"/>
  </r>
  <r>
    <s v="bf3a76ee801a768ad823615d9fdc019a"/>
    <s v="03a808b2b6c6da738ff0f3ca8ae8f9e2"/>
    <x v="0"/>
    <d v="2017-11-27T22:16:14"/>
    <d v="2017-11-27T22:30:44"/>
    <d v="2017-11-29T17:21:47"/>
    <d v="2017-12-08T19:15:55"/>
    <d v="2017-12-21T00:00:00"/>
    <n v="180"/>
    <n v="50.48"/>
    <x v="0"/>
    <n v="230.48"/>
    <x v="3"/>
    <n v="0"/>
    <x v="0"/>
    <n v="129.52000000000001"/>
    <x v="3"/>
    <n v="230.48"/>
    <n v="230.48"/>
    <x v="0"/>
    <n v="0"/>
    <x v="0"/>
    <s v="keep"/>
    <n v="230.48"/>
  </r>
  <r>
    <s v="cd1eb285c53babf41b30ec658c0bf122"/>
    <s v="6ea8b8c44170030252975e4c32c8b214"/>
    <x v="0"/>
    <d v="2018-04-02T17:17:33"/>
    <d v="2018-04-02T17:30:27"/>
    <d v="2018-04-06T00:34:41"/>
    <d v="2018-04-09T21:58:35"/>
    <d v="2018-04-24T00:00:00"/>
    <n v="180"/>
    <n v="17.8"/>
    <x v="0"/>
    <n v="197.8"/>
    <x v="11"/>
    <n v="0"/>
    <x v="0"/>
    <n v="162.19999999999999"/>
    <x v="14"/>
    <n v="197.8"/>
    <n v="197.8"/>
    <x v="0"/>
    <n v="0"/>
    <x v="0"/>
    <s v="keep"/>
    <n v="197.8"/>
  </r>
  <r>
    <s v="7b73889e40574f23f35f71c026fb141c"/>
    <s v="ae9b61a69c752fc15eb4944d0c7f0544"/>
    <x v="0"/>
    <d v="2018-03-31T12:09:11"/>
    <d v="2018-03-31T12:50:20"/>
    <d v="2018-04-06T00:34:40"/>
    <d v="2018-04-10T23:41:30"/>
    <d v="2018-04-17T00:00:00"/>
    <n v="180"/>
    <n v="9.56"/>
    <x v="0"/>
    <n v="189.56"/>
    <x v="9"/>
    <n v="0"/>
    <x v="0"/>
    <n v="170.44"/>
    <x v="9"/>
    <n v="189.56"/>
    <n v="189.56"/>
    <x v="0"/>
    <n v="0"/>
    <x v="0"/>
    <s v="keep"/>
    <n v="189.56"/>
  </r>
  <r>
    <s v="75ff5ef357ea667a4852b346c50f656e"/>
    <s v="698817bd34dad4f1bc65daee0293a5ea"/>
    <x v="0"/>
    <d v="2018-08-09T10:39:41"/>
    <d v="2018-08-10T10:35:18"/>
    <d v="2018-08-13T08:39:00"/>
    <d v="2018-08-17T22:20:37"/>
    <d v="2018-09-03T00:00:00"/>
    <n v="180"/>
    <n v="19.059999999999999"/>
    <x v="0"/>
    <n v="199.06"/>
    <x v="5"/>
    <n v="0"/>
    <x v="0"/>
    <n v="160.94"/>
    <x v="16"/>
    <n v="199.06"/>
    <n v="199.06"/>
    <x v="0"/>
    <n v="0"/>
    <x v="0"/>
    <s v="keep"/>
    <n v="199.06"/>
  </r>
  <r>
    <s v="a4d782cea9ad01e830a3603bc4e7a716"/>
    <s v="4f0fa92e598fc48c2f7771e220791a55"/>
    <x v="0"/>
    <d v="2018-03-16T21:34:22"/>
    <d v="2018-03-16T21:50:22"/>
    <d v="2018-03-21T19:22:09"/>
    <d v="2018-04-02T22:38:34"/>
    <d v="2018-04-23T00:00:00"/>
    <n v="180"/>
    <n v="17.8"/>
    <x v="0"/>
    <n v="197.8"/>
    <x v="9"/>
    <n v="0"/>
    <x v="0"/>
    <n v="162.19999999999999"/>
    <x v="9"/>
    <n v="197.8"/>
    <n v="197.8"/>
    <x v="0"/>
    <n v="0"/>
    <x v="0"/>
    <s v="keep"/>
    <n v="197.8"/>
  </r>
  <r>
    <s v="0ddc19990b82039355525481533ea7eb"/>
    <s v="989dbaf933f4e0cad8b35f8ce7db9545"/>
    <x v="0"/>
    <d v="2017-12-08T17:03:24"/>
    <d v="2017-12-08T17:14:21"/>
    <d v="2017-12-12T20:46:50"/>
    <d v="2017-12-22T16:59:25"/>
    <d v="2018-01-03T00:00:00"/>
    <n v="180"/>
    <n v="14.28"/>
    <x v="0"/>
    <n v="194.28"/>
    <x v="2"/>
    <n v="0"/>
    <x v="0"/>
    <n v="165.72"/>
    <x v="2"/>
    <n v="194.28"/>
    <n v="194.28"/>
    <x v="0"/>
    <n v="0"/>
    <x v="0"/>
    <s v="keep"/>
    <n v="194.28"/>
  </r>
  <r>
    <s v="1fed6df7b405432dd6dc44693a35b86c"/>
    <s v="0c42229f9ebb31ce346a983185d7743a"/>
    <x v="0"/>
    <d v="2018-07-30T12:06:23"/>
    <d v="2018-07-30T12:24:54"/>
    <d v="2018-07-30T15:17:00"/>
    <d v="2018-08-06T12:57:32"/>
    <d v="2018-08-02T00:00:00"/>
    <n v="180"/>
    <n v="12.28"/>
    <x v="0"/>
    <n v="192.28"/>
    <x v="8"/>
    <n v="4.5399537037010305"/>
    <x v="1"/>
    <n v="167.72"/>
    <x v="15"/>
    <n v="192.28"/>
    <n v="192.28"/>
    <x v="0"/>
    <n v="0"/>
    <x v="0"/>
    <s v="keep"/>
    <n v="192.28"/>
  </r>
  <r>
    <s v="d27d8ff2b021f938c1638f8adbc2b3c1"/>
    <s v="53907316d49a89a9622e466cae140c5c"/>
    <x v="0"/>
    <d v="2018-08-20T19:04:40"/>
    <d v="2018-08-20T19:29:52"/>
    <d v="2018-08-21T07:23:00"/>
    <d v="2018-08-22T14:06:48"/>
    <d v="2018-08-23T00:00:00"/>
    <n v="180"/>
    <n v="9.42"/>
    <x v="0"/>
    <n v="378.84"/>
    <x v="5"/>
    <n v="0"/>
    <x v="0"/>
    <n v="170.58"/>
    <x v="16"/>
    <n v="189.42"/>
    <n v="189.42"/>
    <x v="1"/>
    <n v="189.42"/>
    <x v="1"/>
    <s v="keep"/>
    <n v="189.42"/>
  </r>
  <r>
    <s v="09cbc615350e91dae35a37b78994c91f"/>
    <s v="fa336269827b24251d7e6c26e09ee32d"/>
    <x v="0"/>
    <d v="2018-02-14T20:26:13"/>
    <d v="2018-02-14T20:35:35"/>
    <d v="2018-02-16T23:19:08"/>
    <d v="2018-02-27T18:10:08"/>
    <d v="2018-03-06T00:00:00"/>
    <n v="180"/>
    <n v="16.010000000000002"/>
    <x v="0"/>
    <n v="196.01"/>
    <x v="1"/>
    <n v="0"/>
    <x v="0"/>
    <n v="163.99"/>
    <x v="1"/>
    <n v="196.01"/>
    <n v="196.01"/>
    <x v="0"/>
    <n v="0"/>
    <x v="0"/>
    <s v="keep"/>
    <n v="196.01"/>
  </r>
  <r>
    <s v="0a1bbcb7a1af6b58931664e147542a2d"/>
    <s v="32cb0dc27ceb91adb151c23ba2a3da27"/>
    <x v="0"/>
    <d v="2018-04-04T14:23:40"/>
    <d v="2018-04-04T14:35:11"/>
    <d v="2018-04-05T22:37:46"/>
    <d v="2018-04-18T21:06:40"/>
    <d v="2018-04-25T00:00:00"/>
    <n v="180"/>
    <n v="19.14"/>
    <x v="0"/>
    <n v="199.14"/>
    <x v="11"/>
    <n v="0"/>
    <x v="0"/>
    <n v="160.86000000000001"/>
    <x v="14"/>
    <n v="199.14"/>
    <n v="199.14"/>
    <x v="0"/>
    <n v="0"/>
    <x v="0"/>
    <s v="keep"/>
    <n v="199.14"/>
  </r>
  <r>
    <s v="2f03dc11560f16242cd6cfbd13c05036"/>
    <s v="6e3d860db76bd64da1a5a6bfa81c0450"/>
    <x v="0"/>
    <d v="2018-01-11T22:44:27"/>
    <d v="2018-01-11T23:20:24"/>
    <d v="2018-01-12T22:25:29"/>
    <d v="2018-01-26T22:54:55"/>
    <d v="2018-02-05T00:00:00"/>
    <n v="180"/>
    <n v="16.7"/>
    <x v="0"/>
    <n v="196.7"/>
    <x v="0"/>
    <n v="0"/>
    <x v="0"/>
    <n v="163.30000000000001"/>
    <x v="0"/>
    <n v="196.7"/>
    <n v="196.7"/>
    <x v="0"/>
    <n v="0"/>
    <x v="0"/>
    <s v="keep"/>
    <n v="196.7"/>
  </r>
  <r>
    <s v="0a558295652f98bafe12e259c4d3fa26"/>
    <s v="4748b3055f838bb2685924aae49b1aac"/>
    <x v="0"/>
    <d v="2018-03-06T16:06:20"/>
    <d v="2018-03-07T16:10:52"/>
    <d v="2018-03-09T12:18:25"/>
    <d v="2018-03-20T21:26:59"/>
    <d v="2018-03-22T00:00:00"/>
    <n v="180"/>
    <n v="14.25"/>
    <x v="0"/>
    <n v="0.99"/>
    <x v="9"/>
    <n v="0"/>
    <x v="0"/>
    <n v="165.75"/>
    <x v="9"/>
    <n v="194.25"/>
    <n v="194.25"/>
    <x v="1"/>
    <n v="-193.26"/>
    <x v="2"/>
    <s v="keep"/>
    <n v="194.25"/>
  </r>
  <r>
    <s v="2f2e121506a561cd285173b300fd992f"/>
    <s v="b8e1d732cc707b8359e633ed95a8e55e"/>
    <x v="0"/>
    <d v="2018-02-03T10:59:39"/>
    <d v="2018-02-03T11:11:00"/>
    <d v="2018-02-07T00:45:03"/>
    <d v="2018-03-01T18:09:08"/>
    <d v="2018-03-13T00:00:00"/>
    <n v="180"/>
    <n v="17.7"/>
    <x v="0"/>
    <n v="197.7"/>
    <x v="1"/>
    <n v="0"/>
    <x v="0"/>
    <n v="162.30000000000001"/>
    <x v="1"/>
    <n v="197.7"/>
    <n v="197.7"/>
    <x v="0"/>
    <n v="0"/>
    <x v="0"/>
    <s v="keep"/>
    <n v="197.7"/>
  </r>
  <r>
    <s v="b0624d2980f37b2b7891d72cea900f0d"/>
    <s v="8849ebb37ab6a8c2b30bb867efc32903"/>
    <x v="0"/>
    <d v="2018-05-04T21:21:21"/>
    <d v="2018-05-04T21:35:13"/>
    <d v="2018-05-08T06:50:00"/>
    <d v="2018-05-14T16:24:38"/>
    <d v="2018-06-07T00:00:00"/>
    <n v="180"/>
    <n v="16.14"/>
    <x v="0"/>
    <n v="196.14"/>
    <x v="7"/>
    <n v="0"/>
    <x v="0"/>
    <n v="163.86"/>
    <x v="13"/>
    <n v="196.14"/>
    <n v="196.14"/>
    <x v="0"/>
    <n v="0"/>
    <x v="0"/>
    <s v="keep"/>
    <n v="196.14"/>
  </r>
  <r>
    <s v="d957021f1127559cd947b62533f484f7"/>
    <s v="47227568b10f5f58a524a75507e6992c"/>
    <x v="0"/>
    <d v="2017-11-14T19:45:42"/>
    <d v="2017-11-14T20:06:52"/>
    <d v="2017-11-16T19:52:10"/>
    <d v="2017-11-27T23:08:56"/>
    <d v="2017-12-05T00:00:00"/>
    <n v="180"/>
    <n v="16.89"/>
    <x v="0"/>
    <n v="196.89"/>
    <x v="3"/>
    <n v="0"/>
    <x v="0"/>
    <n v="163.11000000000001"/>
    <x v="3"/>
    <n v="196.89"/>
    <n v="196.89"/>
    <x v="0"/>
    <n v="0"/>
    <x v="0"/>
    <s v="keep"/>
    <n v="196.89"/>
  </r>
  <r>
    <s v="717255f43d5c9b702e9bc8c7d03a82ad"/>
    <s v="9b414a49c9caedb92c273141857ac918"/>
    <x v="0"/>
    <d v="2018-08-06T22:17:01"/>
    <d v="2018-08-06T22:30:16"/>
    <d v="2018-08-07T12:25:00"/>
    <d v="2018-08-14T20:03:36"/>
    <d v="2018-08-15T00:00:00"/>
    <n v="180"/>
    <n v="16.36"/>
    <x v="0"/>
    <n v="196.36"/>
    <x v="5"/>
    <n v="0"/>
    <x v="0"/>
    <n v="163.63999999999999"/>
    <x v="16"/>
    <n v="196.36"/>
    <n v="196.36"/>
    <x v="0"/>
    <n v="0"/>
    <x v="0"/>
    <s v="keep"/>
    <n v="196.36"/>
  </r>
  <r>
    <s v="df6378bbbc39d69ba74b22e63d3bbeae"/>
    <s v="c17e22ada66b6a0582a07370338adcec"/>
    <x v="0"/>
    <d v="2017-11-27T22:25:36"/>
    <d v="2017-11-27T22:32:23"/>
    <d v="2017-11-28T22:12:26"/>
    <d v="2017-12-12T19:41:58"/>
    <d v="2017-12-18T00:00:00"/>
    <n v="180"/>
    <n v="17.02"/>
    <x v="0"/>
    <n v="197.02"/>
    <x v="3"/>
    <n v="0"/>
    <x v="0"/>
    <n v="162.97999999999999"/>
    <x v="3"/>
    <n v="197.02"/>
    <n v="197.02"/>
    <x v="0"/>
    <n v="0"/>
    <x v="0"/>
    <s v="keep"/>
    <n v="197.02"/>
  </r>
  <r>
    <s v="4cb3d457db54c2facba2120257f1dc8d"/>
    <s v="0dcb15a53acff7313554506cdf66b6ae"/>
    <x v="0"/>
    <d v="2018-03-17T09:38:13"/>
    <d v="2018-03-17T09:50:33"/>
    <d v="2018-03-21T19:22:27"/>
    <d v="2018-04-03T23:07:47"/>
    <d v="2018-04-10T00:00:00"/>
    <n v="180"/>
    <n v="12.74"/>
    <x v="0"/>
    <n v="192.74"/>
    <x v="9"/>
    <n v="0"/>
    <x v="0"/>
    <n v="167.26"/>
    <x v="9"/>
    <n v="192.74"/>
    <n v="192.74"/>
    <x v="0"/>
    <n v="0"/>
    <x v="0"/>
    <s v="keep"/>
    <n v="192.74"/>
  </r>
  <r>
    <s v="879b58a815d7bde03a866d8db6454ff0"/>
    <s v="baf8357713e1821091ed36007fb1c4a6"/>
    <x v="0"/>
    <d v="2018-02-03T00:27:29"/>
    <d v="2018-02-03T00:51:43"/>
    <d v="2018-02-07T00:36:26"/>
    <d v="2018-02-07T15:28:52"/>
    <d v="2018-02-26T00:00:00"/>
    <n v="180"/>
    <n v="10.01"/>
    <x v="0"/>
    <n v="190.01"/>
    <x v="1"/>
    <n v="0"/>
    <x v="0"/>
    <n v="169.99"/>
    <x v="1"/>
    <n v="190.01"/>
    <n v="190.01"/>
    <x v="0"/>
    <n v="0"/>
    <x v="0"/>
    <s v="keep"/>
    <n v="190.01"/>
  </r>
  <r>
    <s v="405b7a0bffb459dbc7646665024a2665"/>
    <s v="719f9d5899f3d358cb2c624ca2bb18e8"/>
    <x v="0"/>
    <d v="2018-08-03T21:42:33"/>
    <d v="2018-08-03T21:55:21"/>
    <d v="2018-08-06T11:55:00"/>
    <d v="2018-08-16T20:29:33"/>
    <d v="2018-09-06T00:00:00"/>
    <n v="180"/>
    <n v="43.54"/>
    <x v="0"/>
    <n v="223.54"/>
    <x v="5"/>
    <n v="0"/>
    <x v="0"/>
    <n v="136.46"/>
    <x v="16"/>
    <n v="223.54"/>
    <n v="223.54"/>
    <x v="0"/>
    <n v="0"/>
    <x v="0"/>
    <s v="keep"/>
    <n v="223.54"/>
  </r>
  <r>
    <s v="303be864ad5419c9825b648397a8eb73"/>
    <s v="50fb584351c6138fc5f4e986b30a173e"/>
    <x v="0"/>
    <d v="2018-03-14T22:36:53"/>
    <d v="2018-03-15T22:35:40"/>
    <d v="2018-03-16T21:24:24"/>
    <d v="2018-03-20T20:18:53"/>
    <d v="2018-03-29T00:00:00"/>
    <n v="180"/>
    <n v="9.56"/>
    <x v="0"/>
    <n v="189.56"/>
    <x v="9"/>
    <n v="0"/>
    <x v="0"/>
    <n v="170.44"/>
    <x v="9"/>
    <n v="189.56"/>
    <n v="189.56"/>
    <x v="0"/>
    <n v="0"/>
    <x v="0"/>
    <s v="keep"/>
    <n v="189.56"/>
  </r>
  <r>
    <s v="2aeccc79ee65865edc103faeb5c519c8"/>
    <s v="fdaa2462e375d8c6e2a00da969ac30c5"/>
    <x v="0"/>
    <d v="2017-08-24T18:20:38"/>
    <d v="2017-08-24T18:35:09"/>
    <d v="2017-08-25T16:31:39"/>
    <d v="2017-08-29T17:52:04"/>
    <d v="2017-09-06T00:00:00"/>
    <n v="180"/>
    <n v="13.82"/>
    <x v="0"/>
    <n v="193.82"/>
    <x v="5"/>
    <n v="0"/>
    <x v="0"/>
    <n v="166.18"/>
    <x v="5"/>
    <n v="193.82"/>
    <n v="193.82"/>
    <x v="0"/>
    <n v="0"/>
    <x v="0"/>
    <s v="keep"/>
    <n v="193.82"/>
  </r>
  <r>
    <s v="9027566b6cf8f9cb1b45a9cd0ae2ae4e"/>
    <s v="b9561d2c56cea4a34708b9ff796a6d59"/>
    <x v="0"/>
    <d v="2018-01-08T10:01:33"/>
    <d v="2018-01-08T10:09:22"/>
    <d v="2018-01-09T17:59:12"/>
    <d v="2018-01-17T19:24:37"/>
    <d v="2018-02-01T00:00:00"/>
    <n v="180"/>
    <n v="16.010000000000002"/>
    <x v="0"/>
    <n v="196.01"/>
    <x v="0"/>
    <n v="0"/>
    <x v="0"/>
    <n v="163.99"/>
    <x v="0"/>
    <n v="196.01"/>
    <n v="196.01"/>
    <x v="0"/>
    <n v="0"/>
    <x v="0"/>
    <s v="keep"/>
    <n v="196.01"/>
  </r>
  <r>
    <s v="4093476253605c646eadca91a226a6f3"/>
    <s v="9c2c21ecaba90bc6a8e1c97cd97c6353"/>
    <x v="0"/>
    <d v="2018-03-16T11:06:43"/>
    <d v="2018-03-16T11:15:38"/>
    <d v="2018-03-16T21:20:52"/>
    <d v="2018-04-02T23:40:54"/>
    <d v="2018-04-12T00:00:00"/>
    <n v="180"/>
    <n v="19.14"/>
    <x v="0"/>
    <n v="199.14"/>
    <x v="9"/>
    <n v="0"/>
    <x v="0"/>
    <n v="160.86000000000001"/>
    <x v="9"/>
    <n v="199.14"/>
    <n v="199.14"/>
    <x v="0"/>
    <n v="0"/>
    <x v="0"/>
    <s v="keep"/>
    <n v="199.14"/>
  </r>
  <r>
    <s v="375e5c646664c609938372d3f62da9d6"/>
    <s v="48ecbda544d2f1197f4255e6a93751f3"/>
    <x v="0"/>
    <d v="2018-01-31T19:30:07"/>
    <d v="2018-01-31T19:49:49"/>
    <d v="2018-02-07T00:36:24"/>
    <d v="2018-02-07T15:28:51"/>
    <d v="2018-02-21T00:00:00"/>
    <n v="180"/>
    <n v="9.4600000000000009"/>
    <x v="0"/>
    <n v="189.46"/>
    <x v="0"/>
    <n v="0"/>
    <x v="0"/>
    <n v="170.54"/>
    <x v="0"/>
    <n v="189.46"/>
    <n v="189.46"/>
    <x v="0"/>
    <n v="0"/>
    <x v="0"/>
    <s v="keep"/>
    <n v="189.46"/>
  </r>
  <r>
    <s v="c7695e0fa70ef0373d4eaa6b11a4a6ef"/>
    <s v="b63c5f2fdd730a3507ae297ff4832f69"/>
    <x v="0"/>
    <d v="2018-02-04T22:11:15"/>
    <d v="2018-02-04T22:29:42"/>
    <d v="2018-02-07T23:37:07"/>
    <d v="2018-02-09T21:08:48"/>
    <d v="2018-02-26T00:00:00"/>
    <n v="180"/>
    <n v="10.01"/>
    <x v="0"/>
    <n v="190.01"/>
    <x v="1"/>
    <n v="0"/>
    <x v="0"/>
    <n v="169.99"/>
    <x v="1"/>
    <n v="190.01"/>
    <n v="190.01"/>
    <x v="0"/>
    <n v="0"/>
    <x v="0"/>
    <s v="keep"/>
    <n v="190.01"/>
  </r>
  <r>
    <s v="175e7244409a1c34674cdd3407e25808"/>
    <s v="eccf5f0bc39613de60c5ca015a5541c6"/>
    <x v="0"/>
    <d v="2017-08-22T12:49:29"/>
    <d v="2017-08-22T13:07:30"/>
    <d v="2017-08-31T13:18:31"/>
    <d v="2017-09-05T18:57:36"/>
    <d v="2017-09-18T00:00:00"/>
    <n v="180"/>
    <n v="34.32"/>
    <x v="0"/>
    <n v="214.32"/>
    <x v="5"/>
    <n v="0"/>
    <x v="0"/>
    <n v="145.68"/>
    <x v="5"/>
    <n v="214.32"/>
    <n v="214.32"/>
    <x v="0"/>
    <n v="0"/>
    <x v="0"/>
    <s v="keep"/>
    <n v="214.32"/>
  </r>
  <r>
    <s v="70669aed7ddba4c10b2243a0634069f5"/>
    <s v="56a07304681f6f1dd79921f75cfd56c4"/>
    <x v="0"/>
    <d v="2018-08-18T21:18:15"/>
    <d v="2018-08-18T21:30:11"/>
    <d v="2018-08-24T14:04:00"/>
    <d v="2018-08-28T15:44:35"/>
    <d v="2018-09-03T00:00:00"/>
    <n v="180"/>
    <n v="16.329999999999998"/>
    <x v="0"/>
    <n v="196.33"/>
    <x v="5"/>
    <n v="0"/>
    <x v="0"/>
    <n v="163.67000000000002"/>
    <x v="16"/>
    <n v="196.32999999999998"/>
    <n v="196.32999999999998"/>
    <x v="0"/>
    <n v="0"/>
    <x v="0"/>
    <s v="keep"/>
    <n v="196.32999999999998"/>
  </r>
  <r>
    <s v="6586d233be57098d348eb571d87fc6f2"/>
    <s v="8f6abc9f0ebb17ff05eceed089187832"/>
    <x v="0"/>
    <d v="2018-03-09T03:43:30"/>
    <d v="2018-03-09T03:55:23"/>
    <d v="2018-03-16T00:57:52"/>
    <d v="2018-03-31T19:16:45"/>
    <d v="2018-04-02T00:00:00"/>
    <n v="180"/>
    <n v="13.7"/>
    <x v="0"/>
    <n v="193.7"/>
    <x v="9"/>
    <n v="0"/>
    <x v="0"/>
    <n v="166.3"/>
    <x v="9"/>
    <n v="193.7"/>
    <n v="193.7"/>
    <x v="0"/>
    <n v="0"/>
    <x v="0"/>
    <s v="keep"/>
    <n v="193.7"/>
  </r>
  <r>
    <s v="d89ff75da06f798ea64c91a496386314"/>
    <s v="cb93a9fab20aef775dac6e14672ce6df"/>
    <x v="0"/>
    <d v="2018-01-09T18:55:23"/>
    <d v="2018-01-10T10:31:43"/>
    <d v="2018-01-10T22:21:01"/>
    <d v="2018-02-02T16:58:44"/>
    <d v="2018-02-06T00:00:00"/>
    <n v="180"/>
    <n v="17.7"/>
    <x v="0"/>
    <n v="197.7"/>
    <x v="0"/>
    <n v="0"/>
    <x v="0"/>
    <n v="162.30000000000001"/>
    <x v="0"/>
    <n v="197.7"/>
    <n v="197.7"/>
    <x v="0"/>
    <n v="0"/>
    <x v="0"/>
    <s v="keep"/>
    <n v="197.7"/>
  </r>
  <r>
    <s v="3ffa506c19577dce30f9dbce07028c38"/>
    <s v="42990531f1c563abd40f0a87b783c0c1"/>
    <x v="0"/>
    <d v="2018-08-15T21:09:19"/>
    <d v="2018-08-15T21:23:53"/>
    <d v="2018-08-17T14:36:00"/>
    <d v="2018-08-22T21:32:02"/>
    <d v="2018-08-31T00:00:00"/>
    <n v="180"/>
    <n v="19.36"/>
    <x v="0"/>
    <n v="199.36"/>
    <x v="5"/>
    <n v="0"/>
    <x v="0"/>
    <n v="160.63999999999999"/>
    <x v="16"/>
    <n v="199.36"/>
    <n v="199.36"/>
    <x v="0"/>
    <n v="0"/>
    <x v="0"/>
    <s v="keep"/>
    <n v="199.36"/>
  </r>
  <r>
    <s v="53f4a393eb9126386cfc207f1aa6ac34"/>
    <s v="e2b04b6f3c6db2cc2233107af21b8b7b"/>
    <x v="0"/>
    <d v="2017-07-10T20:18:33"/>
    <d v="2017-07-11T20:35:10"/>
    <d v="2017-07-12T16:52:17"/>
    <d v="2017-07-20T19:07:27"/>
    <d v="2017-08-01T00:00:00"/>
    <n v="180"/>
    <n v="16.010000000000002"/>
    <x v="0"/>
    <n v="196.01"/>
    <x v="8"/>
    <n v="0"/>
    <x v="0"/>
    <n v="163.99"/>
    <x v="8"/>
    <n v="196.01"/>
    <n v="196.01"/>
    <x v="0"/>
    <n v="0"/>
    <x v="0"/>
    <s v="keep"/>
    <n v="196.01"/>
  </r>
  <r>
    <s v="20012c4dba68323c61f4536de28ed1bb"/>
    <s v="e26e08c2affcb04408e2f30cb37abbaa"/>
    <x v="0"/>
    <d v="2018-01-25T16:27:59"/>
    <d v="2018-01-25T16:39:25"/>
    <d v="2018-01-31T23:28:44"/>
    <d v="2018-02-05T15:54:53"/>
    <d v="2018-02-22T00:00:00"/>
    <n v="180"/>
    <n v="12.76"/>
    <x v="0"/>
    <n v="192.76"/>
    <x v="0"/>
    <n v="0"/>
    <x v="0"/>
    <n v="167.24"/>
    <x v="0"/>
    <n v="192.76"/>
    <n v="192.76"/>
    <x v="0"/>
    <n v="0"/>
    <x v="0"/>
    <s v="keep"/>
    <n v="192.76"/>
  </r>
  <r>
    <s v="200331f78002771b79409a9cf7962dfa"/>
    <s v="acca74d2a60c03b46a5256c02cef9244"/>
    <x v="0"/>
    <d v="2017-08-22T12:49:28"/>
    <d v="2017-08-22T13:07:26"/>
    <d v="2017-08-31T13:55:04"/>
    <d v="2017-09-05T18:40:50"/>
    <d v="2017-09-18T00:00:00"/>
    <n v="180"/>
    <n v="34.32"/>
    <x v="0"/>
    <n v="214.32"/>
    <x v="5"/>
    <n v="0"/>
    <x v="0"/>
    <n v="145.68"/>
    <x v="5"/>
    <n v="214.32"/>
    <n v="214.32"/>
    <x v="0"/>
    <n v="0"/>
    <x v="0"/>
    <s v="keep"/>
    <n v="214.32"/>
  </r>
  <r>
    <s v="66d560d1c77317086f3332a6715ac1c1"/>
    <s v="838db17a7ea397c8bbb5d0b4d48b1ba6"/>
    <x v="0"/>
    <d v="2018-07-26T07:10:27"/>
    <d v="2018-07-26T10:50:11"/>
    <d v="2018-07-26T13:06:00"/>
    <d v="2018-08-04T00:09:17"/>
    <d v="2018-08-14T00:00:00"/>
    <n v="180"/>
    <n v="28.03"/>
    <x v="0"/>
    <n v="118.87"/>
    <x v="8"/>
    <n v="0"/>
    <x v="0"/>
    <n v="151.97"/>
    <x v="15"/>
    <n v="208.03"/>
    <n v="208.03"/>
    <x v="1"/>
    <n v="-89.16"/>
    <x v="2"/>
    <s v="keep"/>
    <n v="208.03"/>
  </r>
  <r>
    <s v="e980f0348ae8c85c6eb7e23e9ee42b27"/>
    <s v="7a963c3034d1ada261ac346c56843264"/>
    <x v="0"/>
    <d v="2018-02-26T19:22:56"/>
    <d v="2018-02-26T19:35:25"/>
    <d v="2018-03-02T01:08:53"/>
    <d v="2018-04-12T21:18:32"/>
    <d v="2018-03-26T00:00:00"/>
    <n v="180"/>
    <n v="16.010000000000002"/>
    <x v="0"/>
    <n v="196.01"/>
    <x v="1"/>
    <n v="17.887870370374003"/>
    <x v="1"/>
    <n v="163.99"/>
    <x v="1"/>
    <n v="196.01"/>
    <n v="196.01"/>
    <x v="0"/>
    <n v="0"/>
    <x v="0"/>
    <s v="keep"/>
    <n v="196.01"/>
  </r>
  <r>
    <s v="216237ddbe1a6f6a13a749e580ccf469"/>
    <s v="aeda955c84b2a855165c2049b66b447f"/>
    <x v="0"/>
    <d v="2017-09-09T08:50:46"/>
    <d v="2017-09-09T09:03:51"/>
    <d v="2017-09-11T19:33:34"/>
    <d v="2017-10-04T19:19:05"/>
    <d v="2017-10-05T00:00:00"/>
    <n v="180"/>
    <n v="28.64"/>
    <x v="0"/>
    <n v="208.64"/>
    <x v="4"/>
    <n v="0"/>
    <x v="0"/>
    <n v="151.36000000000001"/>
    <x v="4"/>
    <n v="208.64"/>
    <n v="208.64"/>
    <x v="0"/>
    <n v="0"/>
    <x v="0"/>
    <s v="keep"/>
    <n v="208.64"/>
  </r>
  <r>
    <s v="21af19181b59fd603fd2c40717d3897b"/>
    <s v="162063595acec23bfcab0eab134450b2"/>
    <x v="0"/>
    <d v="2017-09-18T11:45:11"/>
    <d v="2017-09-18T11:55:18"/>
    <d v="2017-09-19T16:39:05"/>
    <d v="2017-10-03T21:11:19"/>
    <d v="2017-10-17T00:00:00"/>
    <n v="180"/>
    <n v="26.54"/>
    <x v="0"/>
    <n v="206.54"/>
    <x v="4"/>
    <n v="0"/>
    <x v="0"/>
    <n v="153.46"/>
    <x v="4"/>
    <n v="206.54"/>
    <n v="206.54"/>
    <x v="0"/>
    <n v="0"/>
    <x v="0"/>
    <s v="keep"/>
    <n v="206.54"/>
  </r>
  <r>
    <s v="2276bb734e4633294d205c492f92ee24"/>
    <s v="8e11f29cca8a639c168852fec0c5e607"/>
    <x v="0"/>
    <d v="2018-07-31T21:51:16"/>
    <d v="2018-07-31T22:24:10"/>
    <d v="2018-08-01T12:07:00"/>
    <d v="2018-08-06T18:11:23"/>
    <d v="2018-08-16T00:00:00"/>
    <n v="180"/>
    <n v="14.47"/>
    <x v="0"/>
    <n v="194.47"/>
    <x v="8"/>
    <n v="0"/>
    <x v="0"/>
    <n v="165.53"/>
    <x v="15"/>
    <n v="194.47"/>
    <n v="194.47"/>
    <x v="0"/>
    <n v="0"/>
    <x v="0"/>
    <s v="keep"/>
    <n v="194.47"/>
  </r>
  <r>
    <s v="95b5dec92eff326736e1060b339f0013"/>
    <s v="977c17aaaaa190a607b8488d8a37bd72"/>
    <x v="0"/>
    <d v="2018-04-18T22:11:59"/>
    <d v="2018-04-18T22:31:12"/>
    <d v="2018-04-21T00:34:30"/>
    <d v="2018-04-23T14:21:13"/>
    <d v="2018-05-10T00:00:00"/>
    <n v="180"/>
    <n v="9.56"/>
    <x v="0"/>
    <n v="189.56"/>
    <x v="11"/>
    <n v="0"/>
    <x v="0"/>
    <n v="170.44"/>
    <x v="14"/>
    <n v="189.56"/>
    <n v="189.56"/>
    <x v="0"/>
    <n v="0"/>
    <x v="0"/>
    <s v="keep"/>
    <n v="189.56"/>
  </r>
  <r>
    <s v="242a0801712ac98aba33d3db88344ae0"/>
    <s v="9dc8bd747d598a1a747e3a5feba7d580"/>
    <x v="0"/>
    <d v="2018-07-23T15:26:11"/>
    <d v="2018-07-23T16:00:47"/>
    <d v="2018-07-24T09:14:00"/>
    <d v="2018-08-13T21:38:27"/>
    <d v="2018-08-20T00:00:00"/>
    <n v="180"/>
    <n v="19.059999999999999"/>
    <x v="0"/>
    <n v="199.06"/>
    <x v="8"/>
    <n v="0"/>
    <x v="0"/>
    <n v="160.94"/>
    <x v="15"/>
    <n v="199.06"/>
    <n v="199.06"/>
    <x v="0"/>
    <n v="0"/>
    <x v="0"/>
    <s v="keep"/>
    <n v="199.06"/>
  </r>
  <r>
    <s v="2bac4f3e8f31c3174e87367649517359"/>
    <s v="98f40e5cd4e7f5ff5d50b78baa32bece"/>
    <x v="0"/>
    <d v="2017-09-11T15:59:22"/>
    <d v="2017-09-11T16:43:58"/>
    <d v="2017-09-14T13:57:51"/>
    <d v="2017-09-19T21:42:42"/>
    <d v="2017-10-02T00:00:00"/>
    <n v="180"/>
    <n v="17.510000000000002"/>
    <x v="0"/>
    <n v="197.51"/>
    <x v="4"/>
    <n v="0"/>
    <x v="0"/>
    <n v="162.49"/>
    <x v="4"/>
    <n v="197.51"/>
    <n v="197.51"/>
    <x v="0"/>
    <n v="0"/>
    <x v="0"/>
    <s v="keep"/>
    <n v="197.51"/>
  </r>
  <r>
    <s v="3950ce59ecfeb14516007ec93453b8d6"/>
    <s v="d0ff95120ef2c65ac39e8c480923de55"/>
    <x v="0"/>
    <d v="2018-01-11T16:54:13"/>
    <d v="2018-01-11T17:08:29"/>
    <d v="2018-01-15T17:58:46"/>
    <d v="2018-01-16T21:42:36"/>
    <d v="2018-01-30T00:00:00"/>
    <n v="180"/>
    <n v="12.47"/>
    <x v="0"/>
    <n v="192.47"/>
    <x v="0"/>
    <n v="0"/>
    <x v="0"/>
    <n v="167.53"/>
    <x v="0"/>
    <n v="192.47"/>
    <n v="192.47"/>
    <x v="0"/>
    <n v="0"/>
    <x v="0"/>
    <s v="keep"/>
    <n v="192.47"/>
  </r>
  <r>
    <s v="7af48c3262020f1e61fed763bbe80920"/>
    <s v="3fceae1db8d9a8ea20c73ebb3348932e"/>
    <x v="0"/>
    <d v="2018-02-05T16:30:40"/>
    <d v="2018-02-05T16:52:05"/>
    <d v="2018-02-07T23:37:12"/>
    <d v="2018-03-10T12:28:25"/>
    <d v="2018-03-16T00:00:00"/>
    <n v="180"/>
    <n v="16.010000000000002"/>
    <x v="0"/>
    <n v="392.02"/>
    <x v="1"/>
    <n v="0"/>
    <x v="0"/>
    <n v="163.99"/>
    <x v="1"/>
    <n v="196.01"/>
    <n v="196.01"/>
    <x v="1"/>
    <n v="196.01"/>
    <x v="1"/>
    <s v="keep"/>
    <n v="196.01"/>
  </r>
  <r>
    <s v="28f07abcb98384e4f6999f70c7ff3d13"/>
    <s v="c5579007e4d4b4985957c919a7d40923"/>
    <x v="0"/>
    <d v="2018-01-22T21:53:53"/>
    <d v="2018-01-23T18:55:38"/>
    <d v="2018-01-31T20:22:39"/>
    <d v="2018-02-10T19:08:53"/>
    <d v="2018-02-06T00:00:00"/>
    <n v="180"/>
    <n v="8.52"/>
    <x v="0"/>
    <n v="188.52"/>
    <x v="0"/>
    <n v="4.7978356481471565"/>
    <x v="1"/>
    <n v="171.48"/>
    <x v="0"/>
    <n v="188.52"/>
    <n v="188.52"/>
    <x v="0"/>
    <n v="0"/>
    <x v="0"/>
    <s v="keep"/>
    <n v="188.52"/>
  </r>
  <r>
    <s v="b41f51ebf23530b00f69e5602f81a653"/>
    <s v="98235737c9dddb3db5fe5a9b1af8918b"/>
    <x v="0"/>
    <d v="2018-02-13T01:24:48"/>
    <d v="2018-02-13T01:35:33"/>
    <d v="2018-02-16T17:37:01"/>
    <d v="2018-02-25T21:04:23"/>
    <d v="2018-03-07T00:00:00"/>
    <n v="180"/>
    <n v="15.01"/>
    <x v="0"/>
    <n v="195.01"/>
    <x v="1"/>
    <n v="0"/>
    <x v="0"/>
    <n v="164.99"/>
    <x v="1"/>
    <n v="195.01"/>
    <n v="195.01"/>
    <x v="0"/>
    <n v="0"/>
    <x v="0"/>
    <s v="keep"/>
    <n v="195.01"/>
  </r>
  <r>
    <s v="29c30498e6ae0d73f53debcb8c72ea76"/>
    <s v="31916c2ef56e3981ee1aa02ce0bec4b2"/>
    <x v="0"/>
    <d v="2018-05-15T20:34:52"/>
    <d v="2018-05-15T20:56:02"/>
    <d v="2018-05-16T12:37:00"/>
    <d v="2018-05-21T18:32:04"/>
    <d v="2018-06-04T00:00:00"/>
    <n v="180"/>
    <n v="19.14"/>
    <x v="0"/>
    <n v="199.14"/>
    <x v="7"/>
    <n v="0"/>
    <x v="0"/>
    <n v="160.86000000000001"/>
    <x v="13"/>
    <n v="199.14"/>
    <n v="199.14"/>
    <x v="0"/>
    <n v="0"/>
    <x v="0"/>
    <s v="keep"/>
    <n v="199.14"/>
  </r>
  <r>
    <s v="2c19f031e843a243a60bdff55edc668e"/>
    <s v="97c16231065a73051157a67b66fdf34f"/>
    <x v="0"/>
    <d v="2018-03-22T18:59:38"/>
    <d v="2018-03-22T19:15:27"/>
    <d v="2018-04-03T20:13:12"/>
    <d v="2018-04-09T21:05:52"/>
    <d v="2018-04-09T00:00:00"/>
    <n v="180"/>
    <n v="9.0299999999999994"/>
    <x v="0"/>
    <n v="378.06"/>
    <x v="9"/>
    <n v="0.87907407407328719"/>
    <x v="1"/>
    <n v="170.97"/>
    <x v="9"/>
    <n v="189.03"/>
    <n v="189.03"/>
    <x v="1"/>
    <n v="189.03"/>
    <x v="1"/>
    <s v="keep"/>
    <n v="189.03"/>
  </r>
  <r>
    <s v="2ca4efdc485d435bf550022118cb95db"/>
    <s v="6e6df7996166b5783047dde933d16116"/>
    <x v="0"/>
    <d v="2018-06-11T21:36:24"/>
    <d v="2018-06-11T21:59:57"/>
    <d v="2018-06-15T16:35:00"/>
    <d v="2018-07-10T22:08:44"/>
    <d v="2018-07-24T00:00:00"/>
    <n v="180"/>
    <n v="20.45"/>
    <x v="0"/>
    <n v="200.45"/>
    <x v="10"/>
    <n v="0"/>
    <x v="0"/>
    <n v="159.55000000000001"/>
    <x v="11"/>
    <n v="200.45"/>
    <n v="200.45"/>
    <x v="0"/>
    <n v="0"/>
    <x v="0"/>
    <s v="keep"/>
    <n v="200.45"/>
  </r>
  <r>
    <s v="2fe96ee292d9f7a92740785a276d2de1"/>
    <s v="df95b8f390d3ee2f7c0b7785a6e1f5c0"/>
    <x v="0"/>
    <d v="2017-06-15T18:52:58"/>
    <d v="2017-06-16T13:25:19"/>
    <d v="2017-07-06T15:22:04"/>
    <d v="2017-07-14T16:24:54"/>
    <d v="2017-07-12T00:00:00"/>
    <n v="180"/>
    <n v="16.010000000000002"/>
    <x v="0"/>
    <n v="196.01"/>
    <x v="10"/>
    <n v="2.6839583333348855"/>
    <x v="1"/>
    <n v="163.99"/>
    <x v="10"/>
    <n v="196.01"/>
    <n v="196.01"/>
    <x v="0"/>
    <n v="0"/>
    <x v="0"/>
    <s v="keep"/>
    <n v="196.01"/>
  </r>
  <r>
    <s v="8531a53599c482d78f5eab067187c7fd"/>
    <s v="cae9d735afc2ad81f179d5c3c785e089"/>
    <x v="0"/>
    <d v="2018-02-11T10:09:17"/>
    <d v="2018-02-11T10:28:13"/>
    <d v="2018-02-16T00:38:59"/>
    <d v="2018-03-01T23:31:54"/>
    <d v="2018-03-08T00:00:00"/>
    <n v="180"/>
    <n v="16.010000000000002"/>
    <x v="0"/>
    <n v="196.01"/>
    <x v="1"/>
    <n v="0"/>
    <x v="0"/>
    <n v="163.99"/>
    <x v="1"/>
    <n v="196.01"/>
    <n v="196.01"/>
    <x v="0"/>
    <n v="0"/>
    <x v="0"/>
    <s v="keep"/>
    <n v="196.01"/>
  </r>
  <r>
    <s v="55ea42c21b83d2496cbaea27a33ca8d4"/>
    <s v="56e1189772b79e5a9f717ed219371205"/>
    <x v="0"/>
    <d v="2017-10-22T22:10:12"/>
    <d v="2017-10-22T22:26:16"/>
    <d v="2017-10-24T16:36:40"/>
    <d v="2017-10-30T20:27:01"/>
    <d v="2017-11-23T00:00:00"/>
    <n v="180"/>
    <n v="21.75"/>
    <x v="0"/>
    <n v="201.75"/>
    <x v="6"/>
    <n v="0"/>
    <x v="0"/>
    <n v="158.25"/>
    <x v="6"/>
    <n v="201.75"/>
    <n v="201.75"/>
    <x v="0"/>
    <n v="0"/>
    <x v="0"/>
    <s v="keep"/>
    <n v="201.75"/>
  </r>
  <r>
    <s v="d482acd4158f2e1d5934bfb325a03c11"/>
    <s v="33d810db5d74c5fa123dad0e11475ec7"/>
    <x v="0"/>
    <d v="2018-07-29T21:37:44"/>
    <d v="2018-07-30T18:31:29"/>
    <d v="2018-08-03T14:15:00"/>
    <d v="2018-08-07T17:38:28"/>
    <d v="2018-08-21T00:00:00"/>
    <n v="180"/>
    <n v="24.06"/>
    <x v="0"/>
    <n v="204.06"/>
    <x v="8"/>
    <n v="0"/>
    <x v="0"/>
    <n v="155.94"/>
    <x v="15"/>
    <n v="204.06"/>
    <n v="204.06"/>
    <x v="0"/>
    <n v="0"/>
    <x v="0"/>
    <s v="keep"/>
    <n v="204.06"/>
  </r>
  <r>
    <s v="33d14124f0c894a2390998ae1015abf7"/>
    <s v="758d50f309f2f5f92b1d45497b54bfb6"/>
    <x v="0"/>
    <d v="2018-08-05T18:40:12"/>
    <d v="2018-08-05T18:50:11"/>
    <d v="2018-08-06T15:42:00"/>
    <d v="2018-08-07T18:46:37"/>
    <d v="2018-08-13T00:00:00"/>
    <n v="180"/>
    <n v="12.28"/>
    <x v="0"/>
    <n v="192.28"/>
    <x v="5"/>
    <n v="0"/>
    <x v="0"/>
    <n v="167.72"/>
    <x v="16"/>
    <n v="192.28"/>
    <n v="192.28"/>
    <x v="0"/>
    <n v="0"/>
    <x v="0"/>
    <s v="keep"/>
    <n v="192.28"/>
  </r>
  <r>
    <s v="a048e5da1c33fe118dd9627eb8d35d16"/>
    <s v="7890b92d81dc0d0d7325b2cda4cd14a6"/>
    <x v="0"/>
    <d v="2018-02-14T18:25:34"/>
    <d v="2018-02-14T18:47:53"/>
    <d v="2018-02-16T14:07:53"/>
    <d v="2018-02-28T18:56:52"/>
    <d v="2018-03-08T00:00:00"/>
    <n v="180"/>
    <n v="16.010000000000002"/>
    <x v="0"/>
    <n v="196.01"/>
    <x v="1"/>
    <n v="0"/>
    <x v="0"/>
    <n v="163.99"/>
    <x v="1"/>
    <n v="196.01"/>
    <n v="196.01"/>
    <x v="0"/>
    <n v="0"/>
    <x v="0"/>
    <s v="keep"/>
    <n v="196.01"/>
  </r>
  <r>
    <s v="36377e52aa9971718dd22913580b7799"/>
    <s v="be7fd77bf39879f67d00f9f8c433b46d"/>
    <x v="0"/>
    <d v="2018-08-14T08:38:20"/>
    <d v="2018-08-14T08:50:16"/>
    <d v="2018-08-14T13:25:00"/>
    <d v="2018-08-21T15:38:49"/>
    <d v="2018-09-06T00:00:00"/>
    <n v="180"/>
    <n v="19.36"/>
    <x v="0"/>
    <n v="173.47"/>
    <x v="5"/>
    <n v="0"/>
    <x v="0"/>
    <n v="160.63999999999999"/>
    <x v="16"/>
    <n v="199.36"/>
    <n v="199.36"/>
    <x v="1"/>
    <n v="-25.890000000000015"/>
    <x v="2"/>
    <s v="keep"/>
    <n v="199.36"/>
  </r>
  <r>
    <s v="6c673e7f0e59af3f88e62db4bde6b126"/>
    <s v="b3e798968d182062a9ced85f8143dde0"/>
    <x v="0"/>
    <d v="2017-12-26T10:26:17"/>
    <d v="2017-12-26T10:37:31"/>
    <d v="2017-12-27T20:27:00"/>
    <d v="2017-12-28T15:17:05"/>
    <d v="2018-01-15T00:00:00"/>
    <n v="180"/>
    <n v="12.47"/>
    <x v="0"/>
    <n v="192.47"/>
    <x v="2"/>
    <n v="0"/>
    <x v="0"/>
    <n v="167.53"/>
    <x v="2"/>
    <n v="192.47"/>
    <n v="192.47"/>
    <x v="0"/>
    <n v="0"/>
    <x v="0"/>
    <s v="keep"/>
    <n v="192.47"/>
  </r>
  <r>
    <s v="b57e995a96941e23ee717939a2372baf"/>
    <s v="ede1cb1f72cca39d7966b210fb3bb14e"/>
    <x v="0"/>
    <d v="2018-03-19T20:48:34"/>
    <d v="2018-03-19T21:08:50"/>
    <d v="2018-03-21T15:12:50"/>
    <d v="2018-04-02T17:41:18"/>
    <d v="2018-04-12T00:00:00"/>
    <n v="180"/>
    <n v="40.29"/>
    <x v="0"/>
    <n v="220.29"/>
    <x v="9"/>
    <n v="0"/>
    <x v="0"/>
    <n v="139.71"/>
    <x v="9"/>
    <n v="220.29"/>
    <n v="220.29"/>
    <x v="0"/>
    <n v="0"/>
    <x v="0"/>
    <s v="keep"/>
    <n v="220.29"/>
  </r>
  <r>
    <s v="36e08847e59e1d2e3dc6b1c1fb69fcda"/>
    <s v="41780f5332fd74783f7f527fcf58d21b"/>
    <x v="0"/>
    <d v="2018-03-10T12:41:26"/>
    <d v="2018-03-10T12:50:28"/>
    <d v="2018-03-12T20:32:12"/>
    <d v="2018-04-04T18:57:12"/>
    <d v="2018-04-03T00:00:00"/>
    <n v="180"/>
    <n v="22.34"/>
    <x v="0"/>
    <n v="202.34"/>
    <x v="9"/>
    <n v="1.7897222222236451"/>
    <x v="1"/>
    <n v="157.66"/>
    <x v="9"/>
    <n v="202.34"/>
    <n v="202.34"/>
    <x v="0"/>
    <n v="0"/>
    <x v="0"/>
    <s v="keep"/>
    <n v="202.34"/>
  </r>
  <r>
    <s v="3722900224c18ef2bfb634a635cdbc72"/>
    <s v="cee8bfa45827fcd2cfd0ad6a5fcdad95"/>
    <x v="0"/>
    <d v="2018-02-25T10:29:45"/>
    <d v="2018-02-25T10:48:00"/>
    <d v="2018-03-02T01:08:54"/>
    <d v="2018-04-04T13:26:45"/>
    <d v="2018-03-21T00:00:00"/>
    <n v="180"/>
    <n v="12.76"/>
    <x v="0"/>
    <n v="192.76"/>
    <x v="1"/>
    <n v="14.560243055559113"/>
    <x v="1"/>
    <n v="167.24"/>
    <x v="1"/>
    <n v="192.76"/>
    <n v="192.76"/>
    <x v="0"/>
    <n v="0"/>
    <x v="0"/>
    <s v="keep"/>
    <n v="192.76"/>
  </r>
  <r>
    <s v="7e030f7ce01972bbf5aeeadffe8f930a"/>
    <s v="83b5f2b720344397153281b6f4021d20"/>
    <x v="0"/>
    <d v="2017-09-10T09:22:44"/>
    <d v="2017-09-10T09:35:10"/>
    <d v="2017-09-11T19:34:41"/>
    <d v="2017-09-18T19:16:34"/>
    <d v="2017-10-04T00:00:00"/>
    <n v="180"/>
    <n v="26.1"/>
    <x v="0"/>
    <n v="206.1"/>
    <x v="4"/>
    <n v="0"/>
    <x v="0"/>
    <n v="153.9"/>
    <x v="4"/>
    <n v="206.1"/>
    <n v="206.1"/>
    <x v="0"/>
    <n v="0"/>
    <x v="0"/>
    <s v="keep"/>
    <n v="206.1"/>
  </r>
  <r>
    <s v="d677832afa9db3b30b1ae12129ef4018"/>
    <s v="8c0029b3b74ed5349f7f4e43cba41b72"/>
    <x v="0"/>
    <d v="2018-03-02T17:12:04"/>
    <d v="2018-03-02T17:29:47"/>
    <d v="2018-03-06T20:04:31"/>
    <d v="2018-04-03T21:27:30"/>
    <d v="2018-04-19T00:00:00"/>
    <n v="180"/>
    <n v="8.5"/>
    <x v="0"/>
    <n v="377"/>
    <x v="9"/>
    <n v="0"/>
    <x v="0"/>
    <n v="171.5"/>
    <x v="9"/>
    <n v="188.5"/>
    <n v="188.5"/>
    <x v="1"/>
    <n v="188.5"/>
    <x v="1"/>
    <s v="keep"/>
    <n v="188.5"/>
  </r>
  <r>
    <s v="b86f93410aa7fe320e029d576bf7bb71"/>
    <s v="d83c96e43ceb861c1ae810521d467133"/>
    <x v="0"/>
    <d v="2018-08-09T14:08:38"/>
    <d v="2018-08-09T14:26:08"/>
    <d v="2018-08-09T14:12:00"/>
    <d v="2018-08-15T16:08:43"/>
    <d v="2018-09-11T00:00:00"/>
    <n v="180"/>
    <n v="19.36"/>
    <x v="0"/>
    <n v="199.36"/>
    <x v="5"/>
    <n v="0"/>
    <x v="0"/>
    <n v="160.63999999999999"/>
    <x v="16"/>
    <n v="199.36"/>
    <n v="199.36"/>
    <x v="0"/>
    <n v="0"/>
    <x v="0"/>
    <s v="keep"/>
    <n v="199.36"/>
  </r>
  <r>
    <s v="8f3ad98d076e277ed1beb7bd84e05450"/>
    <s v="66edddd2f66c4db5b7958299be8733f0"/>
    <x v="0"/>
    <d v="2018-01-17T15:54:49"/>
    <d v="2018-01-17T16:11:19"/>
    <d v="2018-01-19T00:22:40"/>
    <d v="2018-01-26T22:36:36"/>
    <d v="2018-02-14T00:00:00"/>
    <n v="180"/>
    <n v="12.76"/>
    <x v="0"/>
    <n v="192.76"/>
    <x v="0"/>
    <n v="0"/>
    <x v="0"/>
    <n v="167.24"/>
    <x v="0"/>
    <n v="192.76"/>
    <n v="192.76"/>
    <x v="0"/>
    <n v="0"/>
    <x v="0"/>
    <s v="keep"/>
    <n v="192.76"/>
  </r>
  <r>
    <s v="3d65824e9d761678f1695afde11107ab"/>
    <s v="cad0066c2d519088b2d1d797f9172a2f"/>
    <x v="0"/>
    <d v="2018-03-12T11:38:44"/>
    <d v="2018-03-12T11:50:35"/>
    <d v="2018-03-16T01:08:39"/>
    <d v="2018-04-12T17:06:42"/>
    <d v="2018-04-05T00:00:00"/>
    <n v="180"/>
    <n v="19.14"/>
    <x v="0"/>
    <n v="199.14"/>
    <x v="9"/>
    <n v="7.7129861111097853"/>
    <x v="1"/>
    <n v="160.86000000000001"/>
    <x v="9"/>
    <n v="199.14"/>
    <n v="199.14"/>
    <x v="0"/>
    <n v="0"/>
    <x v="0"/>
    <s v="keep"/>
    <n v="199.14"/>
  </r>
  <r>
    <s v="bffcc9542fded0634d8f15fed3c24b86"/>
    <s v="f544d0bb140c7e5fdd11cb593b6a000c"/>
    <x v="0"/>
    <d v="2018-02-04T14:51:57"/>
    <d v="2018-02-04T15:10:22"/>
    <d v="2018-02-07T23:37:07"/>
    <d v="2018-02-22T17:12:34"/>
    <d v="2018-03-08T00:00:00"/>
    <n v="180"/>
    <n v="16.010000000000002"/>
    <x v="0"/>
    <n v="196.01"/>
    <x v="1"/>
    <n v="0"/>
    <x v="0"/>
    <n v="163.99"/>
    <x v="1"/>
    <n v="196.01"/>
    <n v="196.01"/>
    <x v="0"/>
    <n v="0"/>
    <x v="0"/>
    <s v="keep"/>
    <n v="196.01"/>
  </r>
  <r>
    <s v="4530ebf341c28451b56c66fc4d70f8eb"/>
    <s v="a6dd7e4c30e1477bbdde0fc4bce93b56"/>
    <x v="0"/>
    <d v="2018-06-21T17:27:55"/>
    <d v="2018-06-21T18:21:15"/>
    <d v="2018-07-02T15:18:00"/>
    <d v="2018-09-05T18:06:50"/>
    <d v="2018-07-24T00:00:00"/>
    <n v="180"/>
    <n v="23.19"/>
    <x v="0"/>
    <n v="203.19"/>
    <x v="10"/>
    <n v="43.754745370373712"/>
    <x v="1"/>
    <n v="156.81"/>
    <x v="11"/>
    <n v="203.19"/>
    <n v="203.19"/>
    <x v="0"/>
    <n v="0"/>
    <x v="0"/>
    <s v="keep"/>
    <n v="203.19"/>
  </r>
  <r>
    <s v="9f1fdd62873c571b8206dd1cf23e208d"/>
    <s v="a022ce2be66d62e89e6e534a29334da3"/>
    <x v="0"/>
    <d v="2017-09-11T14:43:43"/>
    <d v="2017-09-12T14:35:20"/>
    <d v="2017-09-13T17:27:54"/>
    <d v="2017-09-18T19:27:47"/>
    <d v="2017-10-03T00:00:00"/>
    <n v="180"/>
    <n v="26.1"/>
    <x v="0"/>
    <n v="412.2"/>
    <x v="4"/>
    <n v="0"/>
    <x v="0"/>
    <n v="153.9"/>
    <x v="4"/>
    <n v="206.1"/>
    <n v="206.1"/>
    <x v="1"/>
    <n v="206.1"/>
    <x v="1"/>
    <s v="keep"/>
    <n v="206.1"/>
  </r>
  <r>
    <s v="4a99025f5af0af1eb1b6602980ae4a82"/>
    <s v="494135b0bd5233d349196e0df60d2211"/>
    <x v="0"/>
    <d v="2018-07-29T17:14:51"/>
    <d v="2018-07-29T17:30:12"/>
    <d v="2018-07-30T11:13:00"/>
    <d v="2018-08-02T18:32:35"/>
    <d v="2018-08-10T00:00:00"/>
    <n v="180"/>
    <n v="16.36"/>
    <x v="0"/>
    <n v="196.36"/>
    <x v="8"/>
    <n v="0"/>
    <x v="0"/>
    <n v="163.63999999999999"/>
    <x v="15"/>
    <n v="196.36"/>
    <n v="196.36"/>
    <x v="0"/>
    <n v="0"/>
    <x v="0"/>
    <s v="keep"/>
    <n v="196.36"/>
  </r>
  <r>
    <s v="719a2a4825d52ce82cbc8698a71495ba"/>
    <s v="bd7f3abe8cf23c1f80aff58fb4d12861"/>
    <x v="0"/>
    <d v="2018-04-13T12:56:27"/>
    <d v="2018-04-13T13:53:53"/>
    <d v="2018-04-17T00:18:36"/>
    <d v="2018-06-05T08:33:51"/>
    <d v="2018-05-22T00:00:00"/>
    <n v="180"/>
    <n v="48.14"/>
    <x v="0"/>
    <n v="456.28"/>
    <x v="11"/>
    <n v="14.356840277774609"/>
    <x v="1"/>
    <n v="131.86000000000001"/>
    <x v="14"/>
    <n v="228.14"/>
    <n v="228.14"/>
    <x v="1"/>
    <n v="228.14"/>
    <x v="1"/>
    <s v="keep"/>
    <n v="228.14"/>
  </r>
  <r>
    <s v="78f8aa2ff4291290af1db54c0e87de6f"/>
    <s v="620ca2e5846d5dc1c8992cb4ecf74cfd"/>
    <x v="0"/>
    <d v="2017-09-12T23:38:32"/>
    <d v="2017-09-12T23:50:24"/>
    <d v="2017-09-13T17:27:54"/>
    <d v="2017-09-14T14:54:47"/>
    <d v="2017-09-25T00:00:00"/>
    <n v="180"/>
    <n v="14.87"/>
    <x v="0"/>
    <n v="194.87"/>
    <x v="4"/>
    <n v="0"/>
    <x v="0"/>
    <n v="165.13"/>
    <x v="4"/>
    <n v="194.87"/>
    <n v="194.87"/>
    <x v="0"/>
    <n v="0"/>
    <x v="0"/>
    <s v="keep"/>
    <n v="194.87"/>
  </r>
  <r>
    <s v="65a99fa6dd84d361ae06b8eadf3bd4dd"/>
    <s v="c2b84ffefb0440f4c8a3d729ba3aeebd"/>
    <x v="0"/>
    <d v="2018-06-10T22:08:06"/>
    <d v="2018-06-10T22:18:05"/>
    <d v="2018-06-12T10:36:00"/>
    <d v="2018-06-13T16:28:46"/>
    <d v="2018-06-20T00:00:00"/>
    <n v="180"/>
    <n v="18.64"/>
    <x v="0"/>
    <n v="198.64"/>
    <x v="10"/>
    <n v="0"/>
    <x v="0"/>
    <n v="161.36000000000001"/>
    <x v="11"/>
    <n v="198.64"/>
    <n v="198.64"/>
    <x v="0"/>
    <n v="0"/>
    <x v="0"/>
    <s v="keep"/>
    <n v="198.64"/>
  </r>
  <r>
    <s v="4ede14dc839603196ec790137877bf71"/>
    <s v="85302c7c3468c88c077efbeb114665ee"/>
    <x v="0"/>
    <d v="2018-03-26T10:46:08"/>
    <d v="2018-03-26T11:08:29"/>
    <d v="2018-04-04T20:42:17"/>
    <d v="2018-04-05T21:26:35"/>
    <d v="2018-04-11T00:00:00"/>
    <n v="180"/>
    <n v="9.56"/>
    <x v="0"/>
    <n v="189.56"/>
    <x v="9"/>
    <n v="0"/>
    <x v="0"/>
    <n v="170.44"/>
    <x v="9"/>
    <n v="189.56"/>
    <n v="189.56"/>
    <x v="0"/>
    <n v="0"/>
    <x v="0"/>
    <s v="keep"/>
    <n v="189.56"/>
  </r>
  <r>
    <s v="510a5c60f473c07f3cb21d6506c0b4ba"/>
    <s v="400662918a1713f22ef6c1e3de648609"/>
    <x v="0"/>
    <d v="2018-07-15T18:50:27"/>
    <d v="2018-07-15T19:03:56"/>
    <d v="2018-07-16T13:31:00"/>
    <d v="2018-07-23T23:09:09"/>
    <d v="2018-08-02T00:00:00"/>
    <n v="180"/>
    <n v="19.36"/>
    <x v="0"/>
    <n v="199.36"/>
    <x v="8"/>
    <n v="0"/>
    <x v="0"/>
    <n v="160.63999999999999"/>
    <x v="15"/>
    <n v="199.36"/>
    <n v="199.36"/>
    <x v="0"/>
    <n v="0"/>
    <x v="0"/>
    <s v="keep"/>
    <n v="199.36"/>
  </r>
  <r>
    <s v="ccce59b16257bf1384f3cd838824ac18"/>
    <s v="d52c717e770aa40d3c16072c3f2009f0"/>
    <x v="0"/>
    <d v="2018-03-12T12:58:00"/>
    <d v="2018-03-12T13:10:36"/>
    <d v="2018-03-16T01:08:38"/>
    <d v="2018-03-28T17:52:03"/>
    <d v="2018-03-27T00:00:00"/>
    <n v="180"/>
    <n v="9.56"/>
    <x v="0"/>
    <n v="189.56"/>
    <x v="9"/>
    <n v="1.7444791666639503"/>
    <x v="1"/>
    <n v="170.44"/>
    <x v="9"/>
    <n v="189.56"/>
    <n v="189.56"/>
    <x v="0"/>
    <n v="0"/>
    <x v="0"/>
    <s v="keep"/>
    <n v="189.56"/>
  </r>
  <r>
    <s v="e3306fba117e962347dff8dfd6887ca3"/>
    <s v="33f9e026fbcceb14cefbcf0f22f1014e"/>
    <x v="0"/>
    <d v="2018-03-13T15:06:19"/>
    <d v="2018-03-13T15:48:16"/>
    <d v="2018-03-16T20:20:40"/>
    <d v="2018-03-22T23:18:42"/>
    <d v="2018-04-10T00:00:00"/>
    <n v="180"/>
    <n v="57.52"/>
    <x v="0"/>
    <n v="237.52"/>
    <x v="9"/>
    <n v="0"/>
    <x v="0"/>
    <n v="122.47999999999999"/>
    <x v="9"/>
    <n v="237.52"/>
    <n v="237.52"/>
    <x v="0"/>
    <n v="0"/>
    <x v="0"/>
    <s v="keep"/>
    <n v="237.52"/>
  </r>
  <r>
    <s v="e494d3df2a8bbfc8541d90f1b7623217"/>
    <s v="600a31717db69f20de0e48880a1030f1"/>
    <x v="0"/>
    <d v="2018-03-02T15:34:17"/>
    <d v="2018-03-02T15:49:48"/>
    <d v="2018-03-03T00:34:03"/>
    <d v="2018-03-07T01:20:03"/>
    <d v="2018-03-19T00:00:00"/>
    <n v="180"/>
    <n v="10.01"/>
    <x v="0"/>
    <n v="190.01"/>
    <x v="9"/>
    <n v="0"/>
    <x v="0"/>
    <n v="169.99"/>
    <x v="9"/>
    <n v="190.01"/>
    <n v="190.01"/>
    <x v="0"/>
    <n v="0"/>
    <x v="0"/>
    <s v="keep"/>
    <n v="190.01"/>
  </r>
  <r>
    <s v="d0ecd96d0c6926c81ff571a7c21bfdca"/>
    <s v="264b02b4faf59b7ad0b4bd065056a804"/>
    <x v="0"/>
    <d v="2017-06-20T13:51:17"/>
    <d v="2017-06-20T14:03:57"/>
    <d v="2017-06-27T09:08:21"/>
    <d v="2017-07-10T17:15:33"/>
    <d v="2017-07-18T00:00:00"/>
    <n v="180"/>
    <n v="16.010000000000002"/>
    <x v="0"/>
    <n v="196.01"/>
    <x v="10"/>
    <n v="0"/>
    <x v="0"/>
    <n v="163.99"/>
    <x v="10"/>
    <n v="196.01"/>
    <n v="196.01"/>
    <x v="0"/>
    <n v="0"/>
    <x v="0"/>
    <s v="keep"/>
    <n v="196.01"/>
  </r>
  <r>
    <s v="8394892177e59c9293914e83fe4c4dfe"/>
    <s v="d8b1047c56cbd858aa50fb5bf85976cf"/>
    <x v="0"/>
    <d v="2018-06-08T20:40:52"/>
    <d v="2018-06-09T20:35:13"/>
    <d v="2018-06-15T16:32:00"/>
    <d v="2018-06-30T11:54:33"/>
    <d v="2018-07-23T00:00:00"/>
    <n v="180"/>
    <n v="20.23"/>
    <x v="0"/>
    <n v="200.23"/>
    <x v="10"/>
    <n v="0"/>
    <x v="0"/>
    <n v="159.77000000000001"/>
    <x v="11"/>
    <n v="200.23"/>
    <n v="200.23"/>
    <x v="0"/>
    <n v="0"/>
    <x v="0"/>
    <s v="keep"/>
    <n v="200.23"/>
  </r>
  <r>
    <s v="befa6a368509da9057c98129af8321d1"/>
    <s v="60b2dc4d4414526a06f5fe22755855b5"/>
    <x v="0"/>
    <d v="2018-03-31T11:59:29"/>
    <d v="2018-03-31T12:10:18"/>
    <d v="2018-04-04T20:43:38"/>
    <d v="2018-04-09T19:08:27"/>
    <d v="2018-04-23T00:00:00"/>
    <n v="180"/>
    <n v="12.74"/>
    <x v="0"/>
    <n v="192.74"/>
    <x v="9"/>
    <n v="0"/>
    <x v="0"/>
    <n v="167.26"/>
    <x v="9"/>
    <n v="192.74"/>
    <n v="192.74"/>
    <x v="0"/>
    <n v="0"/>
    <x v="0"/>
    <s v="keep"/>
    <n v="192.74"/>
  </r>
  <r>
    <s v="7ecd374aaadf068b768dd0552a8b5b0d"/>
    <s v="d2679c6827c9f5794e9c0cbfb82df5e9"/>
    <x v="0"/>
    <d v="2018-03-18T05:06:23"/>
    <d v="2018-03-19T07:50:48"/>
    <d v="2018-03-20T21:48:48"/>
    <d v="2018-04-26T16:48:52"/>
    <d v="2018-04-19T00:00:00"/>
    <n v="180"/>
    <n v="20.23"/>
    <x v="0"/>
    <n v="200.23"/>
    <x v="9"/>
    <n v="7.7006018518513883"/>
    <x v="1"/>
    <n v="159.77000000000001"/>
    <x v="9"/>
    <n v="200.23"/>
    <n v="200.23"/>
    <x v="0"/>
    <n v="0"/>
    <x v="0"/>
    <s v="keep"/>
    <n v="200.23"/>
  </r>
  <r>
    <s v="7a329b60eae7f23f2633872c2682bf88"/>
    <s v="979c0ccc4e88416b4131dddc48e74da5"/>
    <x v="0"/>
    <d v="2018-01-31T14:21:53"/>
    <d v="2018-01-31T14:35:32"/>
    <d v="2018-02-07T00:36:25"/>
    <d v="2018-02-07T23:22:42"/>
    <d v="2018-02-21T00:00:00"/>
    <n v="180"/>
    <n v="10.01"/>
    <x v="0"/>
    <n v="190.01"/>
    <x v="0"/>
    <n v="0"/>
    <x v="0"/>
    <n v="169.99"/>
    <x v="0"/>
    <n v="190.01"/>
    <n v="190.01"/>
    <x v="0"/>
    <n v="0"/>
    <x v="0"/>
    <s v="keep"/>
    <n v="190.01"/>
  </r>
  <r>
    <s v="7aa979e2fd1c3284a815de85753464cb"/>
    <s v="a2663cf48e786b502fdf0faf6a07454d"/>
    <x v="0"/>
    <d v="2017-06-24T11:20:04"/>
    <d v="2017-06-24T11:30:21"/>
    <d v="2017-06-26T12:37:57"/>
    <d v="2017-07-11T20:13:03"/>
    <d v="2017-07-18T00:00:00"/>
    <n v="180"/>
    <n v="18.510000000000002"/>
    <x v="0"/>
    <n v="198.51"/>
    <x v="10"/>
    <n v="0"/>
    <x v="0"/>
    <n v="161.49"/>
    <x v="10"/>
    <n v="198.51"/>
    <n v="198.51"/>
    <x v="0"/>
    <n v="0"/>
    <x v="0"/>
    <s v="keep"/>
    <n v="198.51"/>
  </r>
  <r>
    <s v="c2eddb0c2651699e1839ee701627449f"/>
    <s v="f6711380491a31e279445b3b8442af80"/>
    <x v="0"/>
    <d v="2018-07-19T07:50:06"/>
    <d v="2018-07-19T08:02:41"/>
    <d v="2018-07-20T12:34:00"/>
    <d v="2018-07-27T20:03:09"/>
    <d v="2018-08-16T00:00:00"/>
    <n v="180"/>
    <n v="24.41"/>
    <x v="0"/>
    <n v="204.41"/>
    <x v="8"/>
    <n v="0"/>
    <x v="0"/>
    <n v="155.59"/>
    <x v="15"/>
    <n v="204.41"/>
    <n v="204.41"/>
    <x v="0"/>
    <n v="0"/>
    <x v="0"/>
    <s v="keep"/>
    <n v="204.41"/>
  </r>
  <r>
    <s v="ccd8c28b87350369cecbd3d56662c116"/>
    <s v="6ba0dedafbdfea05e28bb3740df29bd1"/>
    <x v="0"/>
    <d v="2018-03-28T20:46:50"/>
    <d v="2018-03-28T21:07:39"/>
    <d v="2018-04-04T12:24:26"/>
    <d v="2018-04-17T20:08:44"/>
    <d v="2018-04-23T00:00:00"/>
    <n v="180"/>
    <n v="22.1"/>
    <x v="0"/>
    <n v="202.1"/>
    <x v="9"/>
    <n v="0"/>
    <x v="0"/>
    <n v="157.9"/>
    <x v="9"/>
    <n v="202.1"/>
    <n v="202.1"/>
    <x v="0"/>
    <n v="0"/>
    <x v="0"/>
    <s v="keep"/>
    <n v="202.1"/>
  </r>
  <r>
    <s v="d87a96586b2257de297aa1added6124b"/>
    <s v="4fcc2ca1b68348af7bbbfcc445dc49ec"/>
    <x v="0"/>
    <d v="2017-09-03T11:12:43"/>
    <d v="2017-09-03T11:25:18"/>
    <d v="2017-09-06T19:06:34"/>
    <d v="2017-09-13T21:03:06"/>
    <d v="2017-10-02T00:00:00"/>
    <n v="180"/>
    <n v="17.7"/>
    <x v="0"/>
    <n v="197.7"/>
    <x v="4"/>
    <n v="0"/>
    <x v="0"/>
    <n v="162.30000000000001"/>
    <x v="4"/>
    <n v="197.7"/>
    <n v="197.7"/>
    <x v="0"/>
    <n v="0"/>
    <x v="0"/>
    <s v="keep"/>
    <n v="197.7"/>
  </r>
  <r>
    <s v="83924e024872f99a5ff6ba31d7161b91"/>
    <s v="999a5a0c6392eb8b6d55c52de803c2d5"/>
    <x v="0"/>
    <d v="2018-06-10T18:29:18"/>
    <d v="2018-06-10T19:12:17"/>
    <d v="2018-06-15T16:35:00"/>
    <d v="2018-06-22T22:41:39"/>
    <d v="2018-07-11T00:00:00"/>
    <n v="180"/>
    <n v="20.23"/>
    <x v="0"/>
    <n v="200.23"/>
    <x v="10"/>
    <n v="0"/>
    <x v="0"/>
    <n v="159.77000000000001"/>
    <x v="11"/>
    <n v="200.23"/>
    <n v="200.23"/>
    <x v="0"/>
    <n v="0"/>
    <x v="0"/>
    <s v="keep"/>
    <n v="200.23"/>
  </r>
  <r>
    <s v="8cfb75065f0afb476ac735606878a893"/>
    <s v="185493af1240d6356f4ab3ae4033ec00"/>
    <x v="0"/>
    <d v="2018-03-07T17:10:15"/>
    <d v="2018-03-07T17:31:43"/>
    <d v="2018-03-09T20:31:53"/>
    <d v="2018-03-20T19:22:33"/>
    <d v="2018-03-26T00:00:00"/>
    <n v="180"/>
    <n v="16.14"/>
    <x v="0"/>
    <n v="196.14"/>
    <x v="9"/>
    <n v="0"/>
    <x v="0"/>
    <n v="163.86"/>
    <x v="9"/>
    <n v="196.14"/>
    <n v="196.14"/>
    <x v="0"/>
    <n v="0"/>
    <x v="0"/>
    <s v="keep"/>
    <n v="196.14"/>
  </r>
  <r>
    <s v="846245fd0ae27dba2f13054c098feb97"/>
    <s v="fe5d190924c6b517e0f356682493be0d"/>
    <x v="0"/>
    <d v="2017-11-20T11:46:49"/>
    <d v="2017-11-20T12:07:06"/>
    <d v="2017-11-21T23:15:28"/>
    <d v="2017-11-30T01:36:55"/>
    <d v="2017-12-07T00:00:00"/>
    <n v="180"/>
    <n v="17.02"/>
    <x v="0"/>
    <n v="197.02"/>
    <x v="3"/>
    <n v="0"/>
    <x v="0"/>
    <n v="162.97999999999999"/>
    <x v="3"/>
    <n v="197.02"/>
    <n v="197.02"/>
    <x v="0"/>
    <n v="0"/>
    <x v="0"/>
    <s v="keep"/>
    <n v="197.02"/>
  </r>
  <r>
    <s v="bd06bffcca4ccf9aa809745a4d503085"/>
    <s v="74617dbb7f2de4ac9e4119a90ba82afc"/>
    <x v="0"/>
    <d v="2017-06-22T20:43:45"/>
    <d v="2017-06-23T15:04:54"/>
    <d v="2017-06-27T08:07:29"/>
    <d v="2017-07-01T11:16:48"/>
    <d v="2017-07-18T00:00:00"/>
    <n v="180"/>
    <n v="16.010000000000002"/>
    <x v="0"/>
    <n v="196.01"/>
    <x v="10"/>
    <n v="0"/>
    <x v="0"/>
    <n v="163.99"/>
    <x v="10"/>
    <n v="196.01"/>
    <n v="196.01"/>
    <x v="0"/>
    <n v="0"/>
    <x v="0"/>
    <s v="keep"/>
    <n v="196.01"/>
  </r>
  <r>
    <s v="8a004a62306c4b5b0a7618f51158404e"/>
    <s v="ca31d18d41f96c51b9b1835df0370805"/>
    <x v="0"/>
    <d v="2018-04-07T08:45:54"/>
    <d v="2018-04-07T09:08:09"/>
    <d v="2018-04-09T20:11:52"/>
    <d v="2018-04-24T01:11:58"/>
    <d v="2018-05-15T00:00:00"/>
    <n v="180"/>
    <n v="35.299999999999997"/>
    <x v="0"/>
    <n v="215.3"/>
    <x v="11"/>
    <n v="0"/>
    <x v="0"/>
    <n v="144.69999999999999"/>
    <x v="14"/>
    <n v="215.3"/>
    <n v="215.3"/>
    <x v="0"/>
    <n v="0"/>
    <x v="0"/>
    <s v="keep"/>
    <n v="215.3"/>
  </r>
  <r>
    <s v="a657eafd7fea4c928535644e36a20108"/>
    <s v="da1a87cad3822ef3a0c70db2aececab3"/>
    <x v="0"/>
    <d v="2018-01-24T10:48:15"/>
    <d v="2018-01-24T10:59:31"/>
    <d v="2018-01-26T00:09:08"/>
    <d v="2018-02-22T21:23:01"/>
    <d v="2018-02-26T00:00:00"/>
    <n v="180"/>
    <n v="16.010000000000002"/>
    <x v="0"/>
    <n v="196.01"/>
    <x v="0"/>
    <n v="0"/>
    <x v="0"/>
    <n v="163.99"/>
    <x v="0"/>
    <n v="196.01"/>
    <n v="196.01"/>
    <x v="0"/>
    <n v="0"/>
    <x v="0"/>
    <s v="keep"/>
    <n v="196.01"/>
  </r>
  <r>
    <s v="b3129a0debe3f118c75c249216364c82"/>
    <s v="b41c9f4c41248fd5c32bf537312d889e"/>
    <x v="0"/>
    <d v="2018-07-18T22:43:29"/>
    <d v="2018-07-18T22:55:18"/>
    <d v="2018-07-19T13:30:00"/>
    <d v="2018-07-25T15:03:48"/>
    <d v="2018-08-08T00:00:00"/>
    <n v="180"/>
    <n v="24.06"/>
    <x v="0"/>
    <n v="204.06"/>
    <x v="8"/>
    <n v="0"/>
    <x v="0"/>
    <n v="155.94"/>
    <x v="15"/>
    <n v="204.06"/>
    <n v="204.06"/>
    <x v="0"/>
    <n v="0"/>
    <x v="0"/>
    <s v="keep"/>
    <n v="204.06"/>
  </r>
  <r>
    <s v="e4e3903e4a2fedf6bc3b6e40262e05c1"/>
    <s v="a61eaeaadf9c45eefbda461f552dfa79"/>
    <x v="0"/>
    <d v="2018-04-02T23:28:03"/>
    <d v="2018-04-02T23:47:54"/>
    <d v="2018-04-06T00:34:36"/>
    <d v="2018-04-06T23:19:10"/>
    <d v="2018-04-17T00:00:00"/>
    <n v="180"/>
    <n v="9.56"/>
    <x v="0"/>
    <n v="189.56"/>
    <x v="11"/>
    <n v="0"/>
    <x v="0"/>
    <n v="170.44"/>
    <x v="14"/>
    <n v="189.56"/>
    <n v="189.56"/>
    <x v="0"/>
    <n v="0"/>
    <x v="0"/>
    <s v="keep"/>
    <n v="189.56"/>
  </r>
  <r>
    <s v="eee612addb28b4837f3a8d9ce54e31f8"/>
    <s v="29898bc3bd6a526500f6a9f478141873"/>
    <x v="0"/>
    <d v="2018-04-19T18:56:58"/>
    <d v="2018-04-19T19:10:57"/>
    <d v="2018-04-21T00:39:45"/>
    <d v="2018-04-25T14:39:00"/>
    <d v="2018-05-11T00:00:00"/>
    <n v="180"/>
    <n v="9.56"/>
    <x v="0"/>
    <n v="189.56"/>
    <x v="11"/>
    <n v="0"/>
    <x v="0"/>
    <n v="170.44"/>
    <x v="14"/>
    <n v="189.56"/>
    <n v="189.56"/>
    <x v="0"/>
    <n v="0"/>
    <x v="0"/>
    <s v="keep"/>
    <n v="189.56"/>
  </r>
  <r>
    <s v="ef161f48adcaeede5920308df1c280b6"/>
    <s v="5491f5b2f7ef061ae1fb0b14b0fcb434"/>
    <x v="0"/>
    <d v="2018-02-26T11:32:03"/>
    <d v="2018-02-26T11:55:58"/>
    <d v="2018-02-27T19:45:06"/>
    <d v="2018-03-12T15:08:44"/>
    <d v="2018-03-21T00:00:00"/>
    <n v="180"/>
    <n v="18.510000000000002"/>
    <x v="0"/>
    <n v="198.51"/>
    <x v="1"/>
    <n v="0"/>
    <x v="0"/>
    <n v="161.49"/>
    <x v="1"/>
    <n v="198.51"/>
    <n v="198.51"/>
    <x v="0"/>
    <n v="0"/>
    <x v="0"/>
    <s v="keep"/>
    <n v="198.51"/>
  </r>
  <r>
    <s v="ef4e75686c79d2eb0f53648928f9add9"/>
    <s v="61243a439b7024dbc182245abdc37c2b"/>
    <x v="0"/>
    <d v="2017-11-24T21:37:07"/>
    <d v="2017-11-25T00:36:01"/>
    <d v="2017-11-27T20:51:28"/>
    <d v="2017-12-12T13:35:28"/>
    <d v="2017-12-22T00:00:00"/>
    <n v="180"/>
    <n v="16.010000000000002"/>
    <x v="0"/>
    <n v="196.01"/>
    <x v="3"/>
    <n v="0"/>
    <x v="0"/>
    <n v="163.99"/>
    <x v="3"/>
    <n v="196.01"/>
    <n v="196.01"/>
    <x v="0"/>
    <n v="0"/>
    <x v="0"/>
    <s v="keep"/>
    <n v="196.01"/>
  </r>
  <r>
    <s v="f26d3cc4231c7230b8603f2beede9ea9"/>
    <s v="4449f5b696c59a721893ab94915b6b3d"/>
    <x v="0"/>
    <d v="2017-07-02T19:43:24"/>
    <d v="2017-07-02T19:55:12"/>
    <d v="2017-07-04T15:17:47"/>
    <d v="2017-07-05T17:39:46"/>
    <d v="2017-07-25T00:00:00"/>
    <n v="180"/>
    <n v="27.9"/>
    <x v="0"/>
    <n v="320.91000000000003"/>
    <x v="8"/>
    <n v="0"/>
    <x v="0"/>
    <n v="152.1"/>
    <x v="8"/>
    <n v="207.9"/>
    <n v="207.9"/>
    <x v="1"/>
    <n v="113.01000000000002"/>
    <x v="1"/>
    <s v="keep"/>
    <n v="207.9"/>
  </r>
  <r>
    <s v="f2941ef41efb5162199b15316b05ce3e"/>
    <s v="628ad6ffbb4c46d6d1781bb4360ac2dc"/>
    <x v="0"/>
    <d v="2018-05-13T22:12:59"/>
    <d v="2018-05-13T22:32:33"/>
    <d v="2018-05-15T15:37:00"/>
    <d v="2018-05-22T17:17:02"/>
    <d v="2018-06-12T00:00:00"/>
    <n v="180"/>
    <n v="27.34"/>
    <x v="0"/>
    <n v="207.34"/>
    <x v="7"/>
    <n v="0"/>
    <x v="0"/>
    <n v="152.66"/>
    <x v="13"/>
    <n v="207.34"/>
    <n v="207.34"/>
    <x v="0"/>
    <n v="0"/>
    <x v="0"/>
    <s v="keep"/>
    <n v="207.34"/>
  </r>
  <r>
    <s v="f4ee4273538924bda6212f5948e80fde"/>
    <s v="8871d0db2013a98a58576b50ff9a1c1d"/>
    <x v="0"/>
    <d v="2018-06-12T08:59:54"/>
    <d v="2018-06-12T09:18:15"/>
    <d v="2018-06-15T16:36:00"/>
    <d v="2018-06-25T16:08:40"/>
    <d v="2018-07-13T00:00:00"/>
    <n v="180"/>
    <n v="20.45"/>
    <x v="0"/>
    <n v="200.45"/>
    <x v="10"/>
    <n v="0"/>
    <x v="0"/>
    <n v="159.55000000000001"/>
    <x v="11"/>
    <n v="200.45"/>
    <n v="200.45"/>
    <x v="0"/>
    <n v="0"/>
    <x v="0"/>
    <s v="keep"/>
    <n v="200.45"/>
  </r>
  <r>
    <s v="f71f5d96e49fe0c442fbacecd491debf"/>
    <s v="71230fe4a71ab6a004067dfe6adaf743"/>
    <x v="0"/>
    <d v="2018-08-13T22:38:13"/>
    <d v="2018-08-13T22:50:16"/>
    <d v="2018-08-14T10:06:00"/>
    <d v="2018-08-30T09:26:24"/>
    <d v="2018-08-31T00:00:00"/>
    <n v="180"/>
    <n v="78.03"/>
    <x v="0"/>
    <n v="258.02999999999997"/>
    <x v="5"/>
    <n v="0"/>
    <x v="0"/>
    <n v="101.97"/>
    <x v="16"/>
    <n v="258.02999999999997"/>
    <n v="258.02999999999997"/>
    <x v="0"/>
    <n v="0"/>
    <x v="0"/>
    <s v="keep"/>
    <n v="258.02999999999997"/>
  </r>
  <r>
    <s v="f73a22bddb155350e16a991b2510fa64"/>
    <s v="958e287b02a53d2107c61ec4ac90943e"/>
    <x v="0"/>
    <d v="2018-03-08T07:26:51"/>
    <d v="2018-03-08T09:48:16"/>
    <d v="2018-03-08T20:02:33"/>
    <d v="2018-03-11T18:23:42"/>
    <d v="2018-03-26T00:00:00"/>
    <n v="180"/>
    <n v="0.28999999999999998"/>
    <x v="0"/>
    <n v="287.12"/>
    <x v="9"/>
    <n v="0"/>
    <x v="0"/>
    <n v="179.71"/>
    <x v="9"/>
    <n v="180.29"/>
    <n v="180.29"/>
    <x v="1"/>
    <n v="106.83000000000001"/>
    <x v="1"/>
    <s v="keep"/>
    <n v="180.29"/>
  </r>
  <r>
    <s v="f8b03167e5ba1a53c4cf71a6980ac365"/>
    <s v="291de21e7af40531dbb32f8af3309cf8"/>
    <x v="0"/>
    <d v="2018-04-04T11:28:11"/>
    <d v="2018-04-04T11:49:22"/>
    <d v="2018-04-05T19:12:35"/>
    <d v="2018-04-12T19:16:54"/>
    <d v="2018-05-03T00:00:00"/>
    <n v="180"/>
    <n v="23.84"/>
    <x v="0"/>
    <n v="203.84"/>
    <x v="11"/>
    <n v="0"/>
    <x v="0"/>
    <n v="156.16"/>
    <x v="14"/>
    <n v="203.84"/>
    <n v="203.84"/>
    <x v="0"/>
    <n v="0"/>
    <x v="0"/>
    <s v="keep"/>
    <n v="203.84"/>
  </r>
  <r>
    <s v="f9785aac2c09a1713d8a8901598807a2"/>
    <s v="871186e2f16364a2861be9b5abdad193"/>
    <x v="0"/>
    <d v="2018-02-20T16:35:29"/>
    <d v="2018-02-20T16:50:39"/>
    <d v="2018-02-21T22:22:34"/>
    <d v="2018-03-13T11:22:03"/>
    <d v="2018-03-27T00:00:00"/>
    <n v="180"/>
    <n v="26.54"/>
    <x v="0"/>
    <n v="206.54"/>
    <x v="1"/>
    <n v="0"/>
    <x v="0"/>
    <n v="153.46"/>
    <x v="1"/>
    <n v="206.54"/>
    <n v="206.54"/>
    <x v="0"/>
    <n v="0"/>
    <x v="0"/>
    <s v="keep"/>
    <n v="206.54"/>
  </r>
  <r>
    <s v="fb87fe28380004e9d6ddcc862b23a82b"/>
    <s v="ce5c8c732842b0d9dd8b950e9d70358e"/>
    <x v="0"/>
    <d v="2018-02-08T14:10:22"/>
    <d v="2018-02-08T14:29:12"/>
    <d v="2018-02-16T00:55:09"/>
    <d v="2018-03-19T17:08:54"/>
    <d v="2018-03-16T00:00:00"/>
    <n v="180"/>
    <n v="16.010000000000002"/>
    <x v="0"/>
    <n v="196.01"/>
    <x v="1"/>
    <n v="3.7145138888881775"/>
    <x v="1"/>
    <n v="163.99"/>
    <x v="1"/>
    <n v="196.01"/>
    <n v="196.01"/>
    <x v="0"/>
    <n v="0"/>
    <x v="0"/>
    <s v="keep"/>
    <n v="196.01"/>
  </r>
  <r>
    <s v="fff8287bbae429a99bb7e8c21d151c41"/>
    <s v="6c1e92a209dbf868706caa831090941e"/>
    <x v="0"/>
    <d v="2018-03-17T12:11:45"/>
    <d v="2018-03-17T12:29:22"/>
    <d v="2018-03-21T19:22:25"/>
    <d v="2018-04-07T10:07:48"/>
    <d v="2018-04-19T00:00:00"/>
    <n v="180"/>
    <n v="48.14"/>
    <x v="0"/>
    <n v="456.28"/>
    <x v="9"/>
    <n v="0"/>
    <x v="0"/>
    <n v="131.86000000000001"/>
    <x v="9"/>
    <n v="228.14"/>
    <n v="228.14"/>
    <x v="1"/>
    <n v="228.14"/>
    <x v="1"/>
    <s v="keep"/>
    <n v="228.14"/>
  </r>
  <r>
    <s v="d3d6788577c9592da441752e8a1dd5e3"/>
    <s v="8628fac2267e8c8804525da99c10ed0e"/>
    <x v="0"/>
    <d v="2017-09-19T22:17:15"/>
    <d v="2017-09-20T07:55:14"/>
    <d v="2017-09-22T17:23:09"/>
    <d v="2017-10-10T18:43:53"/>
    <d v="2017-10-13T00:00:00"/>
    <n v="58.99"/>
    <n v="17.66"/>
    <x v="0"/>
    <n v="76.650000000000006"/>
    <x v="4"/>
    <n v="0"/>
    <x v="0"/>
    <n v="41.33"/>
    <x v="4"/>
    <n v="76.650000000000006"/>
    <n v="76.650000000000006"/>
    <x v="0"/>
    <n v="0"/>
    <x v="0"/>
    <s v="keep"/>
    <n v="76.650000000000006"/>
  </r>
  <r>
    <s v="aa7565b87e9b5f1ecf8b8ea7f745899c"/>
    <s v="ac4a808a6356938bde38be82ee979826"/>
    <x v="0"/>
    <d v="2017-09-13T17:10:22"/>
    <d v="2017-09-13T17:27:55"/>
    <d v="2017-09-15T17:57:44"/>
    <d v="2017-09-18T13:24:34"/>
    <d v="2017-09-26T00:00:00"/>
    <n v="58.99"/>
    <n v="11.73"/>
    <x v="0"/>
    <n v="70.72"/>
    <x v="4"/>
    <n v="0"/>
    <x v="0"/>
    <n v="47.260000000000005"/>
    <x v="4"/>
    <n v="70.72"/>
    <n v="70.72"/>
    <x v="0"/>
    <n v="0"/>
    <x v="0"/>
    <s v="keep"/>
    <n v="70.72"/>
  </r>
  <r>
    <s v="c9c52a849ead8fc8b85d828ae740ec78"/>
    <s v="411744ebdffbea1216c657a60472edce"/>
    <x v="0"/>
    <d v="2017-11-28T00:34:46"/>
    <d v="2017-11-28T01:31:28"/>
    <d v="2017-12-01T19:27:09"/>
    <d v="2017-12-09T17:42:09"/>
    <d v="2017-12-22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384588323436f6d2ae1474b58844eccd"/>
    <s v="bcdaaf03c35d4831e636e8ddec748ba9"/>
    <x v="0"/>
    <d v="2017-08-26T17:07:17"/>
    <d v="2017-08-26T17:24:36"/>
    <d v="2017-08-29T15:49:12"/>
    <d v="2017-09-04T17:52:55"/>
    <d v="2017-09-19T00:00:00"/>
    <n v="58.99"/>
    <n v="17.66"/>
    <x v="0"/>
    <n v="76.650000000000006"/>
    <x v="5"/>
    <n v="0"/>
    <x v="0"/>
    <n v="41.33"/>
    <x v="5"/>
    <n v="76.650000000000006"/>
    <n v="76.650000000000006"/>
    <x v="0"/>
    <n v="0"/>
    <x v="0"/>
    <s v="keep"/>
    <n v="76.650000000000006"/>
  </r>
  <r>
    <s v="0348f1ca72aa738d53f585b01fc676f3"/>
    <s v="896be0715700bbc505b6fb32f4aa44a0"/>
    <x v="0"/>
    <d v="2017-08-17T00:16:05"/>
    <d v="2017-08-17T01:50:46"/>
    <d v="2017-08-18T13:24:30"/>
    <d v="2017-08-19T11:46:48"/>
    <d v="2017-08-31T00:00:00"/>
    <n v="58.99"/>
    <n v="11.73"/>
    <x v="0"/>
    <n v="70.72"/>
    <x v="5"/>
    <n v="0"/>
    <x v="0"/>
    <n v="47.260000000000005"/>
    <x v="5"/>
    <n v="70.72"/>
    <n v="70.72"/>
    <x v="0"/>
    <n v="0"/>
    <x v="0"/>
    <s v="keep"/>
    <n v="70.72"/>
  </r>
  <r>
    <s v="c20a9485bdb520396c83079ef63bc71f"/>
    <s v="74cbbd9942f97b98f93c63b3e0ec8edc"/>
    <x v="0"/>
    <d v="2017-11-28T10:50:26"/>
    <d v="2017-11-28T11:31:15"/>
    <d v="2017-12-01T19:27:06"/>
    <d v="2017-12-04T19:23:30"/>
    <d v="2017-12-13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a9c89bb4f8fdb0f08903c73d7d4e8822"/>
    <s v="e1416ec3b88d8041d327cac02b6d8e8d"/>
    <x v="0"/>
    <d v="2018-01-10T07:58:55"/>
    <d v="2018-01-10T10:31:30"/>
    <d v="2018-01-11T18:26:55"/>
    <d v="2018-01-13T00:38:39"/>
    <d v="2018-01-26T00:00:00"/>
    <n v="58.99"/>
    <n v="11.73"/>
    <x v="0"/>
    <n v="70.72"/>
    <x v="0"/>
    <n v="0"/>
    <x v="0"/>
    <n v="47.260000000000005"/>
    <x v="0"/>
    <n v="70.72"/>
    <n v="70.72"/>
    <x v="0"/>
    <n v="0"/>
    <x v="0"/>
    <s v="keep"/>
    <n v="70.72"/>
  </r>
  <r>
    <s v="0372d2e3d0ac2600aa8e08e6c46cb7dc"/>
    <s v="cf9d02b5881ac8b8c6c2c5d4be462589"/>
    <x v="0"/>
    <d v="2017-10-02T12:47:27"/>
    <d v="2017-10-02T13:24:27"/>
    <d v="2017-10-03T17:25:54"/>
    <d v="2017-10-06T18:42:10"/>
    <d v="2017-10-27T00:00:00"/>
    <n v="58.99"/>
    <n v="17.66"/>
    <x v="0"/>
    <n v="76.650000000000006"/>
    <x v="6"/>
    <n v="0"/>
    <x v="0"/>
    <n v="41.33"/>
    <x v="6"/>
    <n v="76.650000000000006"/>
    <n v="76.650000000000006"/>
    <x v="0"/>
    <n v="0"/>
    <x v="0"/>
    <s v="keep"/>
    <n v="76.650000000000006"/>
  </r>
  <r>
    <s v="71c7839f5c8ada2b0bb433d9b1b60068"/>
    <s v="756df680811a9c9014e16ae1aff17c42"/>
    <x v="0"/>
    <d v="2017-08-07T14:21:51"/>
    <d v="2017-08-07T14:30:10"/>
    <d v="2017-08-09T12:20:04"/>
    <d v="2017-08-18T17:07:46"/>
    <d v="2017-08-30T00:00:00"/>
    <n v="58.99"/>
    <n v="17.66"/>
    <x v="0"/>
    <n v="76.650000000000006"/>
    <x v="5"/>
    <n v="0"/>
    <x v="0"/>
    <n v="41.33"/>
    <x v="5"/>
    <n v="76.650000000000006"/>
    <n v="76.650000000000006"/>
    <x v="0"/>
    <n v="0"/>
    <x v="0"/>
    <s v="keep"/>
    <n v="76.650000000000006"/>
  </r>
  <r>
    <s v="caa157284ffa71411abb3f7b94102de5"/>
    <s v="b73fa7b0e7d0ff662fdcb964eb2bb4b2"/>
    <x v="0"/>
    <d v="2017-08-06T21:38:10"/>
    <d v="2017-08-06T21:50:16"/>
    <d v="2017-08-08T13:10:04"/>
    <d v="2017-08-14T19:23:38"/>
    <d v="2017-08-30T00:00:00"/>
    <n v="58.99"/>
    <n v="16.66"/>
    <x v="0"/>
    <n v="75.650000000000006"/>
    <x v="5"/>
    <n v="0"/>
    <x v="0"/>
    <n v="42.33"/>
    <x v="5"/>
    <n v="75.650000000000006"/>
    <n v="75.650000000000006"/>
    <x v="0"/>
    <n v="0"/>
    <x v="0"/>
    <s v="keep"/>
    <n v="75.650000000000006"/>
  </r>
  <r>
    <s v="055d978254ef5cedea2b841646d888f1"/>
    <s v="44b095b70f75bff71c680d045fbfdfa3"/>
    <x v="0"/>
    <d v="2018-02-12T13:18:13"/>
    <d v="2018-02-12T13:30:41"/>
    <d v="2018-02-14T19:12:30"/>
    <d v="2018-02-16T18:06:50"/>
    <d v="2018-02-21T00:00:00"/>
    <n v="58.99"/>
    <n v="11.73"/>
    <x v="0"/>
    <n v="70.72"/>
    <x v="1"/>
    <n v="0"/>
    <x v="0"/>
    <n v="47.260000000000005"/>
    <x v="1"/>
    <n v="70.72"/>
    <n v="70.72"/>
    <x v="0"/>
    <n v="0"/>
    <x v="0"/>
    <s v="keep"/>
    <n v="70.72"/>
  </r>
  <r>
    <s v="216bc8ebe70b73bb6e7e3270d9a5df56"/>
    <s v="7f6409eecd4073f3002766034aa36e62"/>
    <x v="0"/>
    <d v="2017-10-03T19:29:06"/>
    <d v="2017-10-03T19:49:19"/>
    <d v="2017-10-05T15:02:42"/>
    <d v="2017-10-09T19:18:51"/>
    <d v="2017-10-20T00:00:00"/>
    <n v="58.99"/>
    <n v="11.73"/>
    <x v="0"/>
    <n v="70.72"/>
    <x v="6"/>
    <n v="0"/>
    <x v="0"/>
    <n v="47.260000000000005"/>
    <x v="6"/>
    <n v="70.72"/>
    <n v="70.72"/>
    <x v="0"/>
    <n v="0"/>
    <x v="0"/>
    <s v="keep"/>
    <n v="70.72"/>
  </r>
  <r>
    <s v="0d8f22964c47deacb4f00a8d35117940"/>
    <s v="8445ec110a80e65621e44fd63216034f"/>
    <x v="0"/>
    <d v="2018-03-10T23:29:10"/>
    <d v="2018-03-11T00:48:24"/>
    <d v="2018-03-14T00:22:08"/>
    <d v="2018-03-23T15:58:23"/>
    <d v="2018-03-28T00:00:00"/>
    <n v="58.99"/>
    <n v="17.32"/>
    <x v="0"/>
    <n v="76.31"/>
    <x v="9"/>
    <n v="0"/>
    <x v="0"/>
    <n v="41.67"/>
    <x v="9"/>
    <n v="76.31"/>
    <n v="76.31"/>
    <x v="0"/>
    <n v="0"/>
    <x v="0"/>
    <s v="keep"/>
    <n v="76.31"/>
  </r>
  <r>
    <s v="3b9e35c74ea3d790373a88640019ed9b"/>
    <s v="91374c86e48cc333e688a7e10a6399d0"/>
    <x v="0"/>
    <d v="2017-10-29T14:53:22"/>
    <d v="2017-10-29T15:10:39"/>
    <d v="2017-10-31T18:25:51"/>
    <d v="2017-11-09T22:22:10"/>
    <d v="2017-11-27T00:00:00"/>
    <n v="58.99"/>
    <n v="17.66"/>
    <x v="0"/>
    <n v="76.650000000000006"/>
    <x v="6"/>
    <n v="0"/>
    <x v="0"/>
    <n v="41.33"/>
    <x v="6"/>
    <n v="76.650000000000006"/>
    <n v="76.650000000000006"/>
    <x v="0"/>
    <n v="0"/>
    <x v="0"/>
    <s v="keep"/>
    <n v="76.650000000000006"/>
  </r>
  <r>
    <s v="079b09f210081037c1f444e2eaca1e38"/>
    <s v="751cc1b8ca15a4ecc70e07234b48019e"/>
    <x v="0"/>
    <d v="2018-04-27T12:54:04"/>
    <d v="2018-04-27T13:10:47"/>
    <d v="2018-04-30T12:38:00"/>
    <d v="2018-06-05T18:26:35"/>
    <d v="2018-05-25T00:00:00"/>
    <n v="58.99"/>
    <n v="22.12"/>
    <x v="0"/>
    <n v="81.11"/>
    <x v="11"/>
    <n v="11.768460648148903"/>
    <x v="1"/>
    <n v="36.870000000000005"/>
    <x v="14"/>
    <n v="81.11"/>
    <n v="81.11"/>
    <x v="0"/>
    <n v="0"/>
    <x v="0"/>
    <s v="keep"/>
    <n v="81.11"/>
  </r>
  <r>
    <s v="3529da555e9238eaa0ac000c0ee4fb05"/>
    <s v="40fc3220c11d51a392dd736e38075206"/>
    <x v="0"/>
    <d v="2017-11-08T15:52:49"/>
    <d v="2017-11-10T12:56:20"/>
    <d v="2017-11-16T21:38:33"/>
    <d v="2017-11-21T15:38:39"/>
    <d v="2017-11-29T00:00:00"/>
    <n v="58.99"/>
    <n v="13.43"/>
    <x v="0"/>
    <n v="72.42"/>
    <x v="3"/>
    <n v="0"/>
    <x v="0"/>
    <n v="45.56"/>
    <x v="3"/>
    <n v="72.42"/>
    <n v="72.42"/>
    <x v="0"/>
    <n v="0"/>
    <x v="0"/>
    <s v="keep"/>
    <n v="72.42"/>
  </r>
  <r>
    <s v="463dc1b7fe6a8f19d740aba99d88ab73"/>
    <s v="f8f4be39e47db4b1a363cd95dec7a5f2"/>
    <x v="0"/>
    <d v="2018-02-28T15:11:27"/>
    <d v="2018-02-28T15:30:36"/>
    <d v="2018-03-02T00:25:03"/>
    <d v="2018-03-15T21:13:36"/>
    <d v="2018-03-28T00:00:00"/>
    <n v="58.99"/>
    <n v="17.66"/>
    <x v="0"/>
    <n v="76.650000000000006"/>
    <x v="1"/>
    <n v="0"/>
    <x v="0"/>
    <n v="41.33"/>
    <x v="1"/>
    <n v="76.650000000000006"/>
    <n v="76.650000000000006"/>
    <x v="0"/>
    <n v="0"/>
    <x v="0"/>
    <s v="keep"/>
    <n v="76.650000000000006"/>
  </r>
  <r>
    <s v="5e5766c3a748a45bb1cf4d930a06e26c"/>
    <s v="8a80473d5bd79f9961f1c23e548eb1bb"/>
    <x v="0"/>
    <d v="2017-09-14T19:37:37"/>
    <d v="2017-09-14T19:50:11"/>
    <d v="2017-09-18T18:03:41"/>
    <d v="2017-09-26T20:55:39"/>
    <d v="2017-10-04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5e2d4869083414bb82d2e3c5ae2a4ec5"/>
    <s v="05e53f1437a94e4fa5dbef5eb5c0fcff"/>
    <x v="0"/>
    <d v="2018-08-07T16:50:59"/>
    <d v="2018-08-07T17:05:15"/>
    <d v="2018-08-08T11:30:00"/>
    <d v="2018-08-13T20:56:34"/>
    <d v="2018-08-20T00:00:00"/>
    <n v="58.99"/>
    <n v="15.51"/>
    <x v="0"/>
    <n v="74.5"/>
    <x v="5"/>
    <n v="0"/>
    <x v="0"/>
    <n v="43.480000000000004"/>
    <x v="16"/>
    <n v="74.5"/>
    <n v="74.5"/>
    <x v="0"/>
    <n v="0"/>
    <x v="0"/>
    <s v="keep"/>
    <n v="74.5"/>
  </r>
  <r>
    <s v="0ca492845a50b96f1143aaa61470c070"/>
    <s v="cbc5606f1ee34f29834269e606c23cc9"/>
    <x v="0"/>
    <d v="2018-04-02T13:55:42"/>
    <d v="2018-04-02T14:11:32"/>
    <d v="2018-04-04T17:38:37"/>
    <d v="2018-04-10T17:51:30"/>
    <d v="2018-04-19T00:00:00"/>
    <n v="58.99"/>
    <n v="13.49"/>
    <x v="0"/>
    <n v="72.48"/>
    <x v="11"/>
    <n v="0"/>
    <x v="0"/>
    <n v="45.5"/>
    <x v="14"/>
    <n v="72.48"/>
    <n v="72.48"/>
    <x v="0"/>
    <n v="0"/>
    <x v="0"/>
    <s v="keep"/>
    <n v="72.48"/>
  </r>
  <r>
    <s v="57e27e0f4ce02fc858627e4c46e51e9d"/>
    <s v="0277bd798b42071cb092b1795dbae947"/>
    <x v="0"/>
    <d v="2018-04-03T19:04:17"/>
    <d v="2018-04-03T19:15:24"/>
    <d v="2018-04-04T20:39:35"/>
    <d v="2018-04-12T20:58:59"/>
    <d v="2018-05-11T00:00:00"/>
    <n v="58.99"/>
    <n v="16.73"/>
    <x v="0"/>
    <n v="75.72"/>
    <x v="11"/>
    <n v="0"/>
    <x v="0"/>
    <n v="42.260000000000005"/>
    <x v="14"/>
    <n v="75.72"/>
    <n v="75.72"/>
    <x v="0"/>
    <n v="0"/>
    <x v="0"/>
    <s v="keep"/>
    <n v="75.72"/>
  </r>
  <r>
    <s v="0cdbe13c72545beca47c7843784129b4"/>
    <s v="b0bb72efee14e2f42fabdfb419e52486"/>
    <x v="0"/>
    <d v="2017-11-07T19:34:30"/>
    <d v="2017-11-08T19:30:50"/>
    <d v="2017-11-09T22:05:30"/>
    <d v="2017-11-16T15:51:39"/>
    <d v="2017-11-30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eb5804335701601b3c9c35696f6ec4d1"/>
    <s v="222823cf51bc2bca76020f8e1a5f23e7"/>
    <x v="0"/>
    <d v="2018-02-24T13:28:46"/>
    <d v="2018-02-24T13:47:34"/>
    <d v="2018-02-26T20:43:36"/>
    <d v="2018-03-13T17:47:25"/>
    <d v="2018-03-23T00:00:00"/>
    <n v="58.99"/>
    <n v="17.66"/>
    <x v="0"/>
    <n v="76.650000000000006"/>
    <x v="1"/>
    <n v="0"/>
    <x v="0"/>
    <n v="41.33"/>
    <x v="1"/>
    <n v="76.650000000000006"/>
    <n v="76.650000000000006"/>
    <x v="0"/>
    <n v="0"/>
    <x v="0"/>
    <s v="keep"/>
    <n v="76.650000000000006"/>
  </r>
  <r>
    <s v="0e4ec64e6128e64544f0c316b5f5657a"/>
    <s v="6780701e58b7cd6af5c511c408dc2fb1"/>
    <x v="0"/>
    <d v="2017-11-09T12:26:19"/>
    <d v="2017-11-09T12:35:34"/>
    <d v="2017-11-10T20:07:41"/>
    <d v="2017-11-16T20:07:48"/>
    <d v="2017-11-24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5ed9ceb0ba3f0b51619c859aae89f1ae"/>
    <s v="cca56064dc1109d7ddbcc60f28e54ae5"/>
    <x v="0"/>
    <d v="2017-10-07T17:26:31"/>
    <d v="2017-10-07T17:49:29"/>
    <d v="2017-10-10T16:50:13"/>
    <d v="2017-10-17T19:42:58"/>
    <d v="2017-11-03T00:00:00"/>
    <n v="58.99"/>
    <n v="16.66"/>
    <x v="0"/>
    <n v="75.650000000000006"/>
    <x v="6"/>
    <n v="0"/>
    <x v="0"/>
    <n v="42.33"/>
    <x v="6"/>
    <n v="75.650000000000006"/>
    <n v="75.650000000000006"/>
    <x v="0"/>
    <n v="0"/>
    <x v="0"/>
    <s v="keep"/>
    <n v="75.650000000000006"/>
  </r>
  <r>
    <s v="7533fbd27a9bfcacc9cb7d7e1b95c30b"/>
    <s v="5631ca2b8971a198d12cf1b83deb6ec5"/>
    <x v="0"/>
    <d v="2018-03-09T20:45:07"/>
    <d v="2018-03-09T21:09:54"/>
    <d v="2018-03-13T10:42:25"/>
    <d v="2018-03-21T22:12:50"/>
    <d v="2018-03-28T00:00:00"/>
    <n v="58.99"/>
    <n v="17.989999999999998"/>
    <x v="0"/>
    <n v="76.98"/>
    <x v="9"/>
    <n v="0"/>
    <x v="0"/>
    <n v="41"/>
    <x v="9"/>
    <n v="76.98"/>
    <n v="76.98"/>
    <x v="0"/>
    <n v="0"/>
    <x v="0"/>
    <s v="keep"/>
    <n v="76.98"/>
  </r>
  <r>
    <s v="e7938bd84b6b7a281bce96a5bc2340f8"/>
    <s v="957b5e85d727127eaec47b49fcdba8a6"/>
    <x v="0"/>
    <d v="2018-04-23T23:06:02"/>
    <d v="2018-04-24T19:29:10"/>
    <d v="2018-04-25T15:04:00"/>
    <d v="2018-05-10T22:58:59"/>
    <d v="2018-05-23T00:00:00"/>
    <n v="58.99"/>
    <n v="19"/>
    <x v="0"/>
    <n v="155.97999999999999"/>
    <x v="11"/>
    <n v="0"/>
    <x v="0"/>
    <n v="39.99"/>
    <x v="14"/>
    <n v="77.990000000000009"/>
    <n v="77.990000000000009"/>
    <x v="1"/>
    <n v="77.989999999999981"/>
    <x v="1"/>
    <s v="keep"/>
    <n v="77.990000000000009"/>
  </r>
  <r>
    <s v="e9218bd99902f989cd719d7fd0c97e8f"/>
    <s v="c20623c847b639afa4afab62d1f0f3f9"/>
    <x v="0"/>
    <d v="2018-07-02T22:03:35"/>
    <d v="2018-07-02T22:30:29"/>
    <d v="2018-07-03T15:16:00"/>
    <d v="2018-07-04T15:09:03"/>
    <d v="2018-07-16T00:00:00"/>
    <n v="58.99"/>
    <n v="7.67"/>
    <x v="0"/>
    <n v="66.66"/>
    <x v="8"/>
    <n v="0"/>
    <x v="0"/>
    <n v="51.32"/>
    <x v="15"/>
    <n v="66.66"/>
    <n v="66.66"/>
    <x v="0"/>
    <n v="0"/>
    <x v="0"/>
    <s v="keep"/>
    <n v="66.66"/>
  </r>
  <r>
    <s v="bcb993ae0fa8c8f08fb79b6ec87df917"/>
    <s v="4f60ae2964fd14ce1837d6ea3fb78938"/>
    <x v="0"/>
    <d v="2017-12-08T10:51:18"/>
    <d v="2017-12-10T10:50:03"/>
    <d v="2017-12-12T21:11:47"/>
    <d v="2017-12-20T16:45:54"/>
    <d v="2018-01-04T00:00:00"/>
    <n v="58.99"/>
    <n v="13.43"/>
    <x v="0"/>
    <n v="72.42"/>
    <x v="2"/>
    <n v="0"/>
    <x v="0"/>
    <n v="45.56"/>
    <x v="2"/>
    <n v="72.42"/>
    <n v="72.42"/>
    <x v="0"/>
    <n v="0"/>
    <x v="0"/>
    <s v="keep"/>
    <n v="72.42"/>
  </r>
  <r>
    <s v="11579a4d945640c5c3a69f93c0986982"/>
    <s v="ee8f0c49ed13656cf3210d7b9d8f2532"/>
    <x v="0"/>
    <d v="2018-02-28T17:02:34"/>
    <d v="2018-02-28T17:11:05"/>
    <d v="2018-03-02T00:25:05"/>
    <d v="2018-03-13T20:04:37"/>
    <d v="2018-03-27T00:00:00"/>
    <n v="58.99"/>
    <n v="24.96"/>
    <x v="0"/>
    <n v="83.95"/>
    <x v="1"/>
    <n v="0"/>
    <x v="0"/>
    <n v="34.03"/>
    <x v="1"/>
    <n v="83.95"/>
    <n v="83.95"/>
    <x v="0"/>
    <n v="0"/>
    <x v="0"/>
    <s v="keep"/>
    <n v="83.95"/>
  </r>
  <r>
    <s v="12c876d1fcac530f4415cb03afc041a6"/>
    <s v="07290721bf998f2a8230469bc3862a5f"/>
    <x v="0"/>
    <d v="2018-04-10T15:41:14"/>
    <d v="2018-04-10T15:55:16"/>
    <d v="2018-04-11T22:51:00"/>
    <d v="2018-04-19T21:56:39"/>
    <d v="2018-05-04T00:00:00"/>
    <n v="58.99"/>
    <n v="16.73"/>
    <x v="0"/>
    <n v="75.72"/>
    <x v="11"/>
    <n v="0"/>
    <x v="0"/>
    <n v="42.260000000000005"/>
    <x v="14"/>
    <n v="75.72"/>
    <n v="75.72"/>
    <x v="0"/>
    <n v="0"/>
    <x v="0"/>
    <s v="keep"/>
    <n v="75.72"/>
  </r>
  <r>
    <s v="1f1d5024dbbfd1773a41998b6097e1cb"/>
    <s v="ec6577f064f62453d106a8be58d91882"/>
    <x v="0"/>
    <d v="2018-03-21T17:36:37"/>
    <d v="2018-03-21T17:49:44"/>
    <d v="2018-03-23T00:58:31"/>
    <d v="2018-03-26T19:35:22"/>
    <d v="2018-04-04T00:00:00"/>
    <n v="58.99"/>
    <n v="11.15"/>
    <x v="0"/>
    <n v="70.14"/>
    <x v="9"/>
    <n v="0"/>
    <x v="0"/>
    <n v="47.84"/>
    <x v="9"/>
    <n v="70.14"/>
    <n v="70.14"/>
    <x v="0"/>
    <n v="0"/>
    <x v="0"/>
    <s v="keep"/>
    <n v="70.14"/>
  </r>
  <r>
    <s v="60c8ff275c52d58ac6693a516ff2593a"/>
    <s v="3976ebc60f76b8b22e5ac55a9f222ce9"/>
    <x v="0"/>
    <d v="2017-09-25T20:14:02"/>
    <d v="2017-09-25T20:24:43"/>
    <d v="2017-09-27T15:38:08"/>
    <d v="2017-10-03T23:30:18"/>
    <d v="2017-10-19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2711089c7fec59d4dc8483e3c6a12fa3"/>
    <s v="0ef59d9bb071def3dbf7e7b055965e95"/>
    <x v="0"/>
    <d v="2017-11-23T19:36:27"/>
    <d v="2017-11-23T19:47:39"/>
    <d v="2017-11-24T18:36:35"/>
    <d v="2017-12-21T21:52:08"/>
    <d v="2017-12-19T00:00:00"/>
    <n v="58.99"/>
    <n v="18.649999999999999"/>
    <x v="0"/>
    <n v="77.64"/>
    <x v="3"/>
    <n v="2.911203703704814"/>
    <x v="1"/>
    <n v="40.340000000000003"/>
    <x v="3"/>
    <n v="77.64"/>
    <n v="77.64"/>
    <x v="0"/>
    <n v="0"/>
    <x v="0"/>
    <s v="keep"/>
    <n v="77.64"/>
  </r>
  <r>
    <s v="3ef9cbaa0a848de9dd30b1953d31a730"/>
    <s v="0a791c41f6f639d2cdeba44d05e6ef04"/>
    <x v="0"/>
    <d v="2017-10-08T23:56:02"/>
    <d v="2017-10-10T00:14:20"/>
    <d v="2017-10-17T16:53:49"/>
    <d v="2017-10-20T19:04:09"/>
    <d v="2017-11-03T00:00:00"/>
    <n v="58.99"/>
    <n v="62.55"/>
    <x v="0"/>
    <n v="218.66"/>
    <x v="6"/>
    <n v="0"/>
    <x v="0"/>
    <n v="-3.5599999999999952"/>
    <x v="6"/>
    <n v="121.53999999999999"/>
    <n v="121.53999999999999"/>
    <x v="1"/>
    <n v="97.12"/>
    <x v="1"/>
    <s v="keep"/>
    <n v="121.53999999999999"/>
  </r>
  <r>
    <s v="155809b08fd56a13a541ff3ea4e9db2a"/>
    <s v="e11aed475839c1e87064601d864fe01c"/>
    <x v="0"/>
    <d v="2017-10-25T12:58:49"/>
    <d v="2017-10-26T13:14:25"/>
    <d v="2017-10-27T22:15:00"/>
    <d v="2017-11-01T20:23:45"/>
    <d v="2017-11-14T00:00:00"/>
    <n v="58.99"/>
    <n v="16.66"/>
    <x v="0"/>
    <n v="75.650000000000006"/>
    <x v="6"/>
    <n v="0"/>
    <x v="0"/>
    <n v="42.33"/>
    <x v="6"/>
    <n v="75.650000000000006"/>
    <n v="75.650000000000006"/>
    <x v="0"/>
    <n v="0"/>
    <x v="0"/>
    <s v="keep"/>
    <n v="75.650000000000006"/>
  </r>
  <r>
    <s v="74c5c5c9380461f1751598087249a9e8"/>
    <s v="994c652f7a0aca3f3b1b78e7820c9168"/>
    <x v="0"/>
    <d v="2017-09-15T21:48:54"/>
    <d v="2017-09-16T21:47:48"/>
    <d v="2017-09-19T13:48:00"/>
    <d v="2017-09-20T19:37:43"/>
    <d v="2017-09-28T00:00:00"/>
    <n v="58.99"/>
    <n v="11.73"/>
    <x v="0"/>
    <n v="70.72"/>
    <x v="4"/>
    <n v="0"/>
    <x v="0"/>
    <n v="47.260000000000005"/>
    <x v="4"/>
    <n v="70.72"/>
    <n v="70.72"/>
    <x v="0"/>
    <n v="0"/>
    <x v="0"/>
    <s v="keep"/>
    <n v="70.72"/>
  </r>
  <r>
    <s v="8863958cd300b0b2cfb1b8db3326dd38"/>
    <s v="05581163680574c7c5afadd7764fa22f"/>
    <x v="0"/>
    <d v="2017-08-08T20:46:53"/>
    <d v="2017-08-08T21:03:21"/>
    <d v="2017-08-11T13:36:55"/>
    <d v="2017-09-06T22:44:55"/>
    <d v="2017-09-04T00:00:00"/>
    <n v="58.99"/>
    <n v="17.66"/>
    <x v="0"/>
    <n v="76.650000000000006"/>
    <x v="5"/>
    <n v="2.947858796294895"/>
    <x v="1"/>
    <n v="41.33"/>
    <x v="5"/>
    <n v="76.650000000000006"/>
    <n v="76.650000000000006"/>
    <x v="0"/>
    <n v="0"/>
    <x v="0"/>
    <s v="keep"/>
    <n v="76.650000000000006"/>
  </r>
  <r>
    <s v="17318780f22a9e85b5173c75768b4db1"/>
    <s v="ea16f2826e9b084e06e3eed3b1bf6a31"/>
    <x v="0"/>
    <d v="2018-03-26T22:13:38"/>
    <d v="2018-03-26T22:30:10"/>
    <d v="2018-03-28T19:50:33"/>
    <d v="2018-04-08T13:59:46"/>
    <d v="2018-04-10T00:00:00"/>
    <n v="58.99"/>
    <n v="11.15"/>
    <x v="0"/>
    <n v="70.14"/>
    <x v="9"/>
    <n v="0"/>
    <x v="0"/>
    <n v="47.84"/>
    <x v="9"/>
    <n v="70.14"/>
    <n v="70.14"/>
    <x v="0"/>
    <n v="0"/>
    <x v="0"/>
    <s v="keep"/>
    <n v="70.14"/>
  </r>
  <r>
    <s v="d31df581f4efcfd5c6f523bb0fed1bc7"/>
    <s v="64c3b046e53fead1e450ccccfbe966a6"/>
    <x v="0"/>
    <d v="2017-11-27T11:43:42"/>
    <d v="2017-11-27T11:55:10"/>
    <d v="2017-12-01T19:27:03"/>
    <d v="2017-12-04T19:12:10"/>
    <d v="2017-12-13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beb460eb01804a14aaee60f14c3247b5"/>
    <s v="f018c56ce8780824e560b3d4ce8486ac"/>
    <x v="0"/>
    <d v="2017-08-13T23:10:30"/>
    <d v="2017-08-13T23:25:12"/>
    <d v="2017-08-15T15:52:32"/>
    <d v="2017-08-21T21:04:08"/>
    <d v="2017-09-06T00:00:00"/>
    <n v="58.99"/>
    <n v="17.66"/>
    <x v="0"/>
    <n v="76.650000000000006"/>
    <x v="5"/>
    <n v="0"/>
    <x v="0"/>
    <n v="41.33"/>
    <x v="5"/>
    <n v="76.650000000000006"/>
    <n v="76.650000000000006"/>
    <x v="0"/>
    <n v="0"/>
    <x v="0"/>
    <s v="keep"/>
    <n v="76.650000000000006"/>
  </r>
  <r>
    <s v="30c47a84e4f1b12042a90134ab4640ad"/>
    <s v="240c1930c9d4769e7c3f8560e3d30bd1"/>
    <x v="0"/>
    <d v="2017-10-09T14:35:36"/>
    <d v="2017-10-09T14:47:27"/>
    <d v="2017-10-10T16:50:14"/>
    <d v="2017-10-17T14:49:01"/>
    <d v="2017-10-27T00:00:00"/>
    <n v="58.99"/>
    <n v="13.43"/>
    <x v="0"/>
    <n v="72.42"/>
    <x v="6"/>
    <n v="0"/>
    <x v="0"/>
    <n v="45.56"/>
    <x v="6"/>
    <n v="72.42"/>
    <n v="72.42"/>
    <x v="0"/>
    <n v="0"/>
    <x v="0"/>
    <s v="keep"/>
    <n v="72.42"/>
  </r>
  <r>
    <s v="ae9cea7635a780b7d610e7f6a56ace53"/>
    <s v="9067115ae8194f77f3f22f8236ae8bef"/>
    <x v="0"/>
    <d v="2017-09-06T20:36:51"/>
    <d v="2017-09-07T10:33:30"/>
    <d v="2017-09-11T12:23:43"/>
    <d v="2017-09-19T19:52:26"/>
    <d v="2017-10-02T00:00:00"/>
    <n v="58.99"/>
    <n v="16.66"/>
    <x v="0"/>
    <n v="226.95"/>
    <x v="4"/>
    <n v="0"/>
    <x v="0"/>
    <n v="42.33"/>
    <x v="4"/>
    <n v="75.650000000000006"/>
    <n v="75.650000000000006"/>
    <x v="1"/>
    <n v="151.29999999999998"/>
    <x v="1"/>
    <s v="keep"/>
    <n v="75.650000000000006"/>
  </r>
  <r>
    <s v="a6aca33fc83c5123ddd8a3e92d825d48"/>
    <s v="9ea4e3a29c656b354817641675db4448"/>
    <x v="0"/>
    <d v="2017-09-26T20:48:37"/>
    <d v="2017-09-26T21:04:50"/>
    <d v="2017-09-28T17:25:31"/>
    <d v="2017-09-29T12:21:55"/>
    <d v="2017-10-13T00:00:00"/>
    <n v="58.99"/>
    <n v="11.73"/>
    <x v="0"/>
    <n v="70.72"/>
    <x v="4"/>
    <n v="0"/>
    <x v="0"/>
    <n v="47.260000000000005"/>
    <x v="4"/>
    <n v="70.72"/>
    <n v="70.72"/>
    <x v="0"/>
    <n v="0"/>
    <x v="0"/>
    <s v="keep"/>
    <n v="70.72"/>
  </r>
  <r>
    <s v="945b9cf3b3027c9adf24bd22998ce728"/>
    <s v="ebe53a4a297aa1f31438e020bb006ef1"/>
    <x v="0"/>
    <d v="2017-11-12T23:11:39"/>
    <d v="2017-11-15T10:25:11"/>
    <d v="2017-11-17T21:21:34"/>
    <d v="2017-11-20T16:22:05"/>
    <d v="2017-11-28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64fd58a06f0a4797024c9593a181f67f"/>
    <s v="d3b24bbbb76eeeca11311476d2293830"/>
    <x v="0"/>
    <d v="2018-01-02T16:48:39"/>
    <d v="2018-01-02T16:58:29"/>
    <d v="2018-01-03T17:34:11"/>
    <d v="2018-01-08T18:39:05"/>
    <d v="2018-02-05T00:00:00"/>
    <n v="58.99"/>
    <n v="24.96"/>
    <x v="0"/>
    <n v="83.95"/>
    <x v="0"/>
    <n v="0"/>
    <x v="0"/>
    <n v="34.03"/>
    <x v="0"/>
    <n v="83.95"/>
    <n v="83.95"/>
    <x v="0"/>
    <n v="0"/>
    <x v="0"/>
    <s v="keep"/>
    <n v="83.95"/>
  </r>
  <r>
    <s v="d3f5bfffaeea59a28e11e01a94a25fdf"/>
    <s v="2228ef28a177714112d1537f8b825301"/>
    <x v="0"/>
    <d v="2018-05-02T20:22:02"/>
    <d v="2018-05-02T20:53:42"/>
    <d v="2018-05-04T15:17:00"/>
    <d v="2018-05-09T20:03:43"/>
    <d v="2018-05-22T00:00:00"/>
    <n v="58.99"/>
    <n v="10.15"/>
    <x v="0"/>
    <n v="69.14"/>
    <x v="7"/>
    <n v="0"/>
    <x v="0"/>
    <n v="48.84"/>
    <x v="13"/>
    <n v="69.14"/>
    <n v="69.14"/>
    <x v="0"/>
    <n v="0"/>
    <x v="0"/>
    <s v="keep"/>
    <n v="69.14"/>
  </r>
  <r>
    <s v="4642b5eb7edc14a4a0dd2c2eb7b68e14"/>
    <s v="30fca276feb60858f0292213c46c9756"/>
    <x v="0"/>
    <d v="2017-09-10T21:28:33"/>
    <d v="2017-09-11T21:35:22"/>
    <d v="2017-09-13T12:38:05"/>
    <d v="2017-09-14T16:12:08"/>
    <d v="2017-09-22T00:00:00"/>
    <n v="58.99"/>
    <n v="11.73"/>
    <x v="0"/>
    <n v="70.72"/>
    <x v="4"/>
    <n v="0"/>
    <x v="0"/>
    <n v="47.260000000000005"/>
    <x v="4"/>
    <n v="70.72"/>
    <n v="70.72"/>
    <x v="0"/>
    <n v="0"/>
    <x v="0"/>
    <s v="keep"/>
    <n v="70.72"/>
  </r>
  <r>
    <s v="c7a4ffb79734f6b1d3c4d411593a445e"/>
    <s v="a958c07e4879ac130f8978fa1c1146b2"/>
    <x v="0"/>
    <d v="2017-11-16T13:21:17"/>
    <d v="2017-11-16T13:35:41"/>
    <d v="2017-11-17T21:18:52"/>
    <d v="2017-11-20T22:57:31"/>
    <d v="2017-11-30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2477bfb97977363803e3cdd7c6805198"/>
    <s v="8eececd782170fd1c5b538b1fdfb0093"/>
    <x v="0"/>
    <d v="2017-11-26T23:26:59"/>
    <d v="2017-11-28T23:37:51"/>
    <d v="2017-11-30T22:45:36"/>
    <d v="2017-12-18T16:59:11"/>
    <d v="2017-12-20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8da3063f18b30c590bab1b8d083b03fd"/>
    <s v="6d611cdbc4cc0607f840cfbb7ae94f56"/>
    <x v="0"/>
    <d v="2017-09-10T19:26:12"/>
    <d v="2017-09-10T19:43:28"/>
    <d v="2017-09-12T13:07:48"/>
    <d v="2017-09-19T19:28:08"/>
    <d v="2017-10-02T00:00:00"/>
    <n v="58.99"/>
    <n v="17.66"/>
    <x v="0"/>
    <n v="76.650000000000006"/>
    <x v="4"/>
    <n v="0"/>
    <x v="0"/>
    <n v="41.33"/>
    <x v="4"/>
    <n v="76.650000000000006"/>
    <n v="76.650000000000006"/>
    <x v="0"/>
    <n v="0"/>
    <x v="0"/>
    <s v="keep"/>
    <n v="76.650000000000006"/>
  </r>
  <r>
    <s v="27791b643439f653faa711f08d8b801f"/>
    <s v="44408d60d96d2d8515d5dac025f35f46"/>
    <x v="0"/>
    <d v="2018-06-15T14:39:03"/>
    <d v="2018-06-15T15:03:47"/>
    <d v="2018-06-18T13:45:00"/>
    <d v="2018-06-21T21:46:24"/>
    <d v="2018-07-05T00:00:00"/>
    <n v="58.99"/>
    <n v="14.72"/>
    <x v="0"/>
    <n v="73.709999999999994"/>
    <x v="10"/>
    <n v="0"/>
    <x v="0"/>
    <n v="44.27"/>
    <x v="11"/>
    <n v="73.710000000000008"/>
    <n v="73.710000000000008"/>
    <x v="0"/>
    <n v="0"/>
    <x v="0"/>
    <s v="keep"/>
    <n v="73.710000000000008"/>
  </r>
  <r>
    <s v="288fa21578528e37e861275a550873d1"/>
    <s v="293bc48e79189edb4053a97c7d978685"/>
    <x v="0"/>
    <d v="2018-03-20T21:51:24"/>
    <d v="2018-03-20T22:08:59"/>
    <d v="2018-03-21T19:16:49"/>
    <d v="2018-04-18T17:54:41"/>
    <d v="2018-04-10T00:00:00"/>
    <n v="58.99"/>
    <n v="18.29"/>
    <x v="0"/>
    <n v="77.28"/>
    <x v="9"/>
    <n v="8.7463078703731298"/>
    <x v="1"/>
    <n v="40.700000000000003"/>
    <x v="9"/>
    <n v="77.28"/>
    <n v="77.28"/>
    <x v="0"/>
    <n v="0"/>
    <x v="0"/>
    <s v="keep"/>
    <n v="77.28"/>
  </r>
  <r>
    <s v="6c77310ef232ed3cc83889e26f3b5159"/>
    <s v="9055d975cfb7fe87424c08206d5e2229"/>
    <x v="0"/>
    <d v="2017-09-06T22:32:10"/>
    <d v="2017-09-07T22:35:15"/>
    <d v="2017-09-12T12:52:33"/>
    <d v="2017-09-18T17:24:50"/>
    <d v="2017-09-27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610550e46b3a0a7f45723db57f2170f3"/>
    <s v="e0f7ea03af580988965ba67f0e2f9ef0"/>
    <x v="0"/>
    <d v="2017-10-20T23:07:30"/>
    <d v="2017-10-20T23:25:44"/>
    <d v="2017-10-24T18:55:06"/>
    <d v="2017-10-27T19:04:54"/>
    <d v="2017-11-14T00:00:00"/>
    <n v="58.99"/>
    <n v="17.66"/>
    <x v="0"/>
    <n v="76.650000000000006"/>
    <x v="6"/>
    <n v="0"/>
    <x v="0"/>
    <n v="41.33"/>
    <x v="6"/>
    <n v="76.650000000000006"/>
    <n v="76.650000000000006"/>
    <x v="0"/>
    <n v="0"/>
    <x v="0"/>
    <s v="keep"/>
    <n v="76.650000000000006"/>
  </r>
  <r>
    <s v="6649a190e9151aac8d553a45875d4b5e"/>
    <s v="d6756603873955b48293dcf088bfd7c0"/>
    <x v="0"/>
    <d v="2017-09-13T00:46:44"/>
    <d v="2017-09-14T17:30:26"/>
    <d v="2017-09-18T18:03:38"/>
    <d v="2017-09-26T16:33:56"/>
    <d v="2017-10-02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ba0a733b734db384f6753b0d9b4e9185"/>
    <s v="7016ea86adbdcdf8df25fbcbff6d740f"/>
    <x v="0"/>
    <d v="2017-08-31T19:09:04"/>
    <d v="2017-09-01T22:32:35"/>
    <d v="2017-09-05T12:38:40"/>
    <d v="2017-09-08T21:29:53"/>
    <d v="2017-09-20T00:00:00"/>
    <n v="58.99"/>
    <n v="16.66"/>
    <x v="0"/>
    <n v="75.650000000000006"/>
    <x v="5"/>
    <n v="0"/>
    <x v="0"/>
    <n v="42.33"/>
    <x v="5"/>
    <n v="75.650000000000006"/>
    <n v="75.650000000000006"/>
    <x v="0"/>
    <n v="0"/>
    <x v="0"/>
    <s v="keep"/>
    <n v="75.650000000000006"/>
  </r>
  <r>
    <s v="84f7c41e924ddb24205d30d9c0d18ef3"/>
    <s v="e6fb99ba3f30e74b62de1af9c1eff0bb"/>
    <x v="0"/>
    <d v="2017-11-29T10:02:06"/>
    <d v="2017-11-29T10:18:30"/>
    <d v="2017-12-01T19:29:07"/>
    <d v="2017-12-12T19:21:51"/>
    <d v="2017-12-22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2b0b75a2e7ebb3fa4a95e3b6ab121e86"/>
    <s v="b11a2f97e75e3cd6a422b4112f4fd318"/>
    <x v="0"/>
    <d v="2017-10-05T20:07:05"/>
    <d v="2017-10-05T20:24:42"/>
    <d v="2017-10-09T13:37:04"/>
    <d v="2017-10-10T19:02:44"/>
    <d v="2017-10-24T00:00:00"/>
    <n v="58.99"/>
    <n v="11.73"/>
    <x v="0"/>
    <n v="70.72"/>
    <x v="6"/>
    <n v="0"/>
    <x v="0"/>
    <n v="47.260000000000005"/>
    <x v="6"/>
    <n v="70.72"/>
    <n v="70.72"/>
    <x v="0"/>
    <n v="0"/>
    <x v="0"/>
    <s v="keep"/>
    <n v="70.72"/>
  </r>
  <r>
    <s v="a17af8e6044c5ccaa87b1d97559dc554"/>
    <s v="8df8172ff39578fa8f41cccb8d28d9e7"/>
    <x v="0"/>
    <d v="2018-02-16T17:59:44"/>
    <d v="2018-02-16T18:05:31"/>
    <d v="2018-02-21T15:13:26"/>
    <d v="2018-03-09T23:51:33"/>
    <d v="2018-03-28T00:00:00"/>
    <n v="58.99"/>
    <n v="28.81"/>
    <x v="0"/>
    <n v="87.8"/>
    <x v="1"/>
    <n v="0"/>
    <x v="0"/>
    <n v="30.180000000000003"/>
    <x v="1"/>
    <n v="87.8"/>
    <n v="87.8"/>
    <x v="0"/>
    <n v="0"/>
    <x v="0"/>
    <s v="keep"/>
    <n v="87.8"/>
  </r>
  <r>
    <s v="2ca1f43a3b966324bcd1fee4818d01e3"/>
    <s v="24cf5c1e126ff78cbb839e0d1566dca0"/>
    <x v="0"/>
    <d v="2018-04-21T15:11:16"/>
    <d v="2018-04-24T19:02:32"/>
    <d v="2018-04-23T18:03:45"/>
    <d v="2018-04-25T19:15:00"/>
    <d v="2018-05-02T00:00:00"/>
    <n v="58.99"/>
    <n v="8.8800000000000008"/>
    <x v="0"/>
    <n v="67.87"/>
    <x v="11"/>
    <n v="0"/>
    <x v="0"/>
    <n v="50.11"/>
    <x v="14"/>
    <n v="67.87"/>
    <n v="67.87"/>
    <x v="0"/>
    <n v="0"/>
    <x v="0"/>
    <s v="keep"/>
    <n v="67.87"/>
  </r>
  <r>
    <s v="64983642eb3a25ca54f4786f830b1d0f"/>
    <s v="71ca4e80360cd11b5af55c29cb188c2e"/>
    <x v="0"/>
    <d v="2018-07-13T21:04:09"/>
    <d v="2018-07-13T21:24:06"/>
    <d v="2018-07-18T14:03:00"/>
    <d v="2018-07-23T19:51:12"/>
    <d v="2018-08-01T00:00:00"/>
    <n v="58.99"/>
    <n v="26.71"/>
    <x v="0"/>
    <n v="85.7"/>
    <x v="8"/>
    <n v="0"/>
    <x v="0"/>
    <n v="32.28"/>
    <x v="15"/>
    <n v="85.7"/>
    <n v="85.7"/>
    <x v="0"/>
    <n v="0"/>
    <x v="0"/>
    <s v="keep"/>
    <n v="85.7"/>
  </r>
  <r>
    <s v="a7e92306fa96254682b3081d01ef6ba3"/>
    <s v="56b83f910f9ec6c70f6d7576564c9ba9"/>
    <x v="0"/>
    <d v="2018-07-23T09:37:41"/>
    <d v="2018-07-23T14:31:08"/>
    <d v="2018-07-24T09:33:00"/>
    <d v="2018-07-30T22:34:38"/>
    <d v="2018-08-07T00:00:00"/>
    <n v="58.99"/>
    <n v="14.72"/>
    <x v="0"/>
    <n v="73.709999999999994"/>
    <x v="8"/>
    <n v="0"/>
    <x v="0"/>
    <n v="44.27"/>
    <x v="15"/>
    <n v="73.710000000000008"/>
    <n v="73.710000000000008"/>
    <x v="0"/>
    <n v="0"/>
    <x v="0"/>
    <s v="keep"/>
    <n v="73.710000000000008"/>
  </r>
  <r>
    <s v="4bb817d2ac53f370a77bf32e4f79b6e3"/>
    <s v="f68d5744cb72e72c346fa32a1c0916d4"/>
    <x v="0"/>
    <d v="2017-08-25T16:52:05"/>
    <d v="2017-08-25T17:05:16"/>
    <d v="2017-08-29T15:49:12"/>
    <d v="2017-08-30T21:08:08"/>
    <d v="2017-09-11T00:00:00"/>
    <n v="58.99"/>
    <n v="11.73"/>
    <x v="0"/>
    <n v="70.72"/>
    <x v="5"/>
    <n v="0"/>
    <x v="0"/>
    <n v="47.260000000000005"/>
    <x v="5"/>
    <n v="70.72"/>
    <n v="70.72"/>
    <x v="0"/>
    <n v="0"/>
    <x v="0"/>
    <s v="keep"/>
    <n v="70.72"/>
  </r>
  <r>
    <s v="a2f8f44bc77354a5f4e5bc4a14573d58"/>
    <s v="6d822462f31cc86382bb8da8b2676f5c"/>
    <x v="0"/>
    <d v="2017-03-30T09:01:48"/>
    <d v="2017-03-30T09:15:17"/>
    <d v="2017-04-10T16:03:56"/>
    <d v="2017-04-24T08:52:18"/>
    <d v="2017-05-08T00:00:00"/>
    <n v="58.99"/>
    <n v="20.399999999999999"/>
    <x v="0"/>
    <n v="79.39"/>
    <x v="9"/>
    <n v="0"/>
    <x v="0"/>
    <n v="38.590000000000003"/>
    <x v="12"/>
    <n v="79.39"/>
    <n v="79.39"/>
    <x v="0"/>
    <n v="0"/>
    <x v="0"/>
    <s v="keep"/>
    <n v="79.39"/>
  </r>
  <r>
    <s v="488e14d5f98e30e2e5aa3fa2e58d058e"/>
    <s v="0c337f608f8ac9445aba813206134fbc"/>
    <x v="0"/>
    <d v="2017-11-18T21:03:14"/>
    <d v="2017-11-18T21:15:47"/>
    <d v="2017-11-21T18:57:37"/>
    <d v="2017-12-11T16:59:09"/>
    <d v="2017-12-12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548c4aaaafce95ab8c06ac6a2f38d1cf"/>
    <s v="49222a9298b24e84f192e9e1c8830f03"/>
    <x v="0"/>
    <d v="2017-11-03T15:31:53"/>
    <d v="2017-11-03T15:46:31"/>
    <d v="2017-11-06T19:38:59"/>
    <d v="2017-11-17T20:09:06"/>
    <d v="2017-11-28T00:00:00"/>
    <n v="58.99"/>
    <n v="15.16"/>
    <x v="0"/>
    <n v="74.150000000000006"/>
    <x v="3"/>
    <n v="0"/>
    <x v="0"/>
    <n v="43.83"/>
    <x v="3"/>
    <n v="74.150000000000006"/>
    <n v="74.150000000000006"/>
    <x v="0"/>
    <n v="0"/>
    <x v="0"/>
    <s v="keep"/>
    <n v="74.150000000000006"/>
  </r>
  <r>
    <s v="d3e1990c95a293c07983a54bfd02f062"/>
    <s v="8b53b0b9b7c26116768acc3f17fafd8b"/>
    <x v="0"/>
    <d v="2017-10-31T18:24:44"/>
    <d v="2017-10-31T18:35:24"/>
    <d v="2017-11-03T22:57:31"/>
    <d v="2017-11-08T21:58:51"/>
    <d v="2017-11-16T00:00:00"/>
    <n v="58.99"/>
    <n v="13.43"/>
    <x v="0"/>
    <n v="72.42"/>
    <x v="6"/>
    <n v="0"/>
    <x v="0"/>
    <n v="45.56"/>
    <x v="6"/>
    <n v="72.42"/>
    <n v="72.42"/>
    <x v="0"/>
    <n v="0"/>
    <x v="0"/>
    <s v="keep"/>
    <n v="72.42"/>
  </r>
  <r>
    <s v="357e26bc92e720c2b487e879d07506d7"/>
    <s v="db56963929040d06bd7bdb35d3f66883"/>
    <x v="0"/>
    <d v="2018-02-25T15:10:10"/>
    <d v="2018-02-25T15:27:47"/>
    <d v="2018-02-27T04:17:00"/>
    <d v="2018-03-21T21:11:43"/>
    <d v="2018-03-19T00:00:00"/>
    <n v="58.99"/>
    <n v="16.66"/>
    <x v="0"/>
    <n v="75.650000000000006"/>
    <x v="1"/>
    <n v="2.8831365740770707"/>
    <x v="1"/>
    <n v="42.33"/>
    <x v="1"/>
    <n v="75.650000000000006"/>
    <n v="75.650000000000006"/>
    <x v="0"/>
    <n v="0"/>
    <x v="0"/>
    <s v="keep"/>
    <n v="75.650000000000006"/>
  </r>
  <r>
    <s v="5357520c35cc3e6341658161b67151b1"/>
    <s v="7917a76ef82ca4be5ab0f9e211a45459"/>
    <x v="0"/>
    <d v="2017-12-25T19:38:33"/>
    <d v="2017-12-25T19:51:24"/>
    <d v="2017-12-26T17:58:54"/>
    <d v="2018-01-09T17:29:33"/>
    <d v="2018-01-31T00:00:00"/>
    <n v="58.99"/>
    <n v="17.66"/>
    <x v="0"/>
    <n v="76.650000000000006"/>
    <x v="2"/>
    <n v="0"/>
    <x v="0"/>
    <n v="41.33"/>
    <x v="2"/>
    <n v="76.650000000000006"/>
    <n v="76.650000000000006"/>
    <x v="0"/>
    <n v="0"/>
    <x v="0"/>
    <s v="keep"/>
    <n v="76.650000000000006"/>
  </r>
  <r>
    <s v="56ce3873eb6d633a47581ec221f50a65"/>
    <s v="788c3086fc4d0f220fdf77bcb1b0780f"/>
    <x v="0"/>
    <d v="2017-08-06T18:41:21"/>
    <d v="2017-08-06T19:20:13"/>
    <d v="2017-08-08T13:35:52"/>
    <d v="2017-08-17T14:47:40"/>
    <d v="2017-09-01T00:00:00"/>
    <n v="58.99"/>
    <n v="16.66"/>
    <x v="0"/>
    <n v="75.650000000000006"/>
    <x v="5"/>
    <n v="0"/>
    <x v="0"/>
    <n v="42.33"/>
    <x v="5"/>
    <n v="75.650000000000006"/>
    <n v="75.650000000000006"/>
    <x v="0"/>
    <n v="0"/>
    <x v="0"/>
    <s v="keep"/>
    <n v="75.650000000000006"/>
  </r>
  <r>
    <s v="38bbcca5b854ce25280e61e2ade6d7ad"/>
    <s v="6b133c9c523952f6b66bed7cc86b3db6"/>
    <x v="0"/>
    <d v="2017-11-29T20:45:41"/>
    <d v="2017-12-01T18:10:09"/>
    <d v="2017-12-04T21:42:16"/>
    <d v="2017-12-11T22:28:42"/>
    <d v="2017-12-26T00:00:00"/>
    <n v="58.99"/>
    <n v="16.66"/>
    <x v="0"/>
    <n v="75.650000000000006"/>
    <x v="3"/>
    <n v="0"/>
    <x v="0"/>
    <n v="42.33"/>
    <x v="3"/>
    <n v="75.650000000000006"/>
    <n v="75.650000000000006"/>
    <x v="0"/>
    <n v="0"/>
    <x v="0"/>
    <s v="keep"/>
    <n v="75.650000000000006"/>
  </r>
  <r>
    <s v="395428aa1754d877ead58b1e47b29a64"/>
    <s v="98194ea82cd33e0875838cd51faf7e07"/>
    <x v="0"/>
    <d v="2017-08-13T13:03:27"/>
    <d v="2017-08-14T13:24:05"/>
    <d v="2017-08-16T17:12:50"/>
    <d v="2017-08-24T17:45:41"/>
    <d v="2017-09-06T00:00:00"/>
    <n v="58.99"/>
    <n v="16.66"/>
    <x v="0"/>
    <n v="75.650000000000006"/>
    <x v="5"/>
    <n v="0"/>
    <x v="0"/>
    <n v="42.33"/>
    <x v="5"/>
    <n v="75.650000000000006"/>
    <n v="75.650000000000006"/>
    <x v="0"/>
    <n v="0"/>
    <x v="0"/>
    <s v="keep"/>
    <n v="75.650000000000006"/>
  </r>
  <r>
    <s v="3a482da81f07c48902ac09603f648d1f"/>
    <s v="880e201fd13a0976e132909b948b1798"/>
    <x v="0"/>
    <d v="2017-08-06T21:27:45"/>
    <d v="2017-08-06T21:42:58"/>
    <d v="2017-08-08T13:18:10"/>
    <d v="2017-08-15T19:59:57"/>
    <d v="2017-08-30T00:00:00"/>
    <n v="58.99"/>
    <n v="17.66"/>
    <x v="0"/>
    <n v="76.650000000000006"/>
    <x v="5"/>
    <n v="0"/>
    <x v="0"/>
    <n v="41.33"/>
    <x v="5"/>
    <n v="76.650000000000006"/>
    <n v="76.650000000000006"/>
    <x v="0"/>
    <n v="0"/>
    <x v="0"/>
    <s v="keep"/>
    <n v="76.650000000000006"/>
  </r>
  <r>
    <s v="4224f9827332624e60782ae9cdfbcd8f"/>
    <s v="680617cf52e173776bfac47798037c3a"/>
    <x v="0"/>
    <d v="2018-05-12T14:41:34"/>
    <d v="2018-05-12T14:51:27"/>
    <d v="2018-05-14T07:43:00"/>
    <d v="2018-05-23T20:36:29"/>
    <d v="2018-06-07T00:00:00"/>
    <n v="58.99"/>
    <n v="26.49"/>
    <x v="0"/>
    <n v="85.48"/>
    <x v="7"/>
    <n v="0"/>
    <x v="0"/>
    <n v="32.5"/>
    <x v="13"/>
    <n v="85.48"/>
    <n v="85.48"/>
    <x v="0"/>
    <n v="0"/>
    <x v="0"/>
    <s v="keep"/>
    <n v="85.48"/>
  </r>
  <r>
    <s v="c2dcae7d1bbabdf58f915f41c6a9308e"/>
    <s v="840ed8861f7bfa4ee0c5a9a01f6a7e37"/>
    <x v="0"/>
    <d v="2017-09-24T00:02:40"/>
    <d v="2017-09-25T08:32:45"/>
    <d v="2017-09-27T15:55:04"/>
    <d v="2017-10-03T14:43:05"/>
    <d v="2017-10-18T00:00:00"/>
    <n v="58.99"/>
    <n v="13.43"/>
    <x v="0"/>
    <n v="72.42"/>
    <x v="4"/>
    <n v="0"/>
    <x v="0"/>
    <n v="45.56"/>
    <x v="4"/>
    <n v="72.42"/>
    <n v="72.42"/>
    <x v="0"/>
    <n v="0"/>
    <x v="0"/>
    <s v="keep"/>
    <n v="72.42"/>
  </r>
  <r>
    <s v="3b73af98e156e78b9589279586399d8e"/>
    <s v="e097be8f16e8fc40185349962ed5e48c"/>
    <x v="0"/>
    <d v="2017-08-01T11:20:14"/>
    <d v="2017-08-01T11:35:08"/>
    <d v="2017-08-02T15:13:21"/>
    <d v="2017-08-05T13:26:00"/>
    <d v="2017-08-22T00:00:00"/>
    <n v="58.99"/>
    <n v="13.43"/>
    <x v="0"/>
    <n v="72.42"/>
    <x v="5"/>
    <n v="0"/>
    <x v="0"/>
    <n v="45.56"/>
    <x v="5"/>
    <n v="72.42"/>
    <n v="72.42"/>
    <x v="0"/>
    <n v="0"/>
    <x v="0"/>
    <s v="keep"/>
    <n v="72.42"/>
  </r>
  <r>
    <s v="debc12ca3f03ddd2137fa497916c4590"/>
    <s v="9db9a34a9a1c9b9ad1bde1406c78fb0a"/>
    <x v="0"/>
    <d v="2017-12-28T16:47:41"/>
    <d v="2017-12-28T16:59:44"/>
    <d v="2018-01-02T15:53:07"/>
    <d v="2018-01-08T16:58:56"/>
    <d v="2018-01-26T00:00:00"/>
    <n v="58.99"/>
    <n v="17.66"/>
    <x v="0"/>
    <n v="82"/>
    <x v="2"/>
    <n v="0"/>
    <x v="0"/>
    <n v="41.33"/>
    <x v="2"/>
    <n v="76.650000000000006"/>
    <n v="76.650000000000006"/>
    <x v="1"/>
    <n v="5.3499999999999943"/>
    <x v="1"/>
    <s v="keep"/>
    <n v="76.650000000000006"/>
  </r>
  <r>
    <s v="3ccbc3e759cb926efed7463e36ac6344"/>
    <s v="718e525f4d9027e2780857dc086ebb32"/>
    <x v="0"/>
    <d v="2017-10-03T18:25:57"/>
    <d v="2017-10-03T18:44:17"/>
    <d v="2017-10-05T15:02:42"/>
    <d v="2017-10-09T20:52:25"/>
    <d v="2017-10-27T00:00:00"/>
    <n v="58.99"/>
    <n v="17.66"/>
    <x v="0"/>
    <n v="76.650000000000006"/>
    <x v="6"/>
    <n v="0"/>
    <x v="0"/>
    <n v="41.33"/>
    <x v="6"/>
    <n v="76.650000000000006"/>
    <n v="76.650000000000006"/>
    <x v="0"/>
    <n v="0"/>
    <x v="0"/>
    <s v="keep"/>
    <n v="76.650000000000006"/>
  </r>
  <r>
    <s v="3d55d21468e5f69fdaa6a1c4c829acff"/>
    <s v="6c23c2a15ab0cbdee56f601555c43969"/>
    <x v="0"/>
    <d v="2017-11-26T22:27:41"/>
    <d v="2017-11-26T22:37:33"/>
    <d v="2017-11-30T23:02:06"/>
    <d v="2017-12-11T14:36:56"/>
    <d v="2017-12-18T00:00:00"/>
    <n v="58.99"/>
    <n v="13.43"/>
    <x v="0"/>
    <n v="72.42"/>
    <x v="3"/>
    <n v="0"/>
    <x v="0"/>
    <n v="45.56"/>
    <x v="3"/>
    <n v="72.42"/>
    <n v="72.42"/>
    <x v="0"/>
    <n v="0"/>
    <x v="0"/>
    <s v="keep"/>
    <n v="72.42"/>
  </r>
  <r>
    <s v="3d7264091d686b71e3250b37f6ea6f07"/>
    <s v="3d46e2b167c26a577fb12420046629c6"/>
    <x v="0"/>
    <d v="2018-02-14T19:52:45"/>
    <d v="2018-02-14T20:27:06"/>
    <d v="2018-02-15T18:41:19"/>
    <d v="2018-03-02T15:46:47"/>
    <d v="2018-03-08T00:00:00"/>
    <n v="58.99"/>
    <n v="21.21"/>
    <x v="0"/>
    <n v="80.2"/>
    <x v="1"/>
    <n v="0"/>
    <x v="0"/>
    <n v="37.78"/>
    <x v="1"/>
    <n v="80.2"/>
    <n v="80.2"/>
    <x v="0"/>
    <n v="0"/>
    <x v="0"/>
    <s v="keep"/>
    <n v="80.2"/>
  </r>
  <r>
    <s v="c90a73b5ef059a234ef5d65c235ae154"/>
    <s v="94822da72de9c6e43f0f6990d899fe7b"/>
    <x v="0"/>
    <d v="2017-08-02T18:26:50"/>
    <d v="2017-08-02T18:43:15"/>
    <d v="2017-08-04T13:17:54"/>
    <d v="2017-08-23T13:32:49"/>
    <d v="2017-09-04T00:00:00"/>
    <n v="58.99"/>
    <n v="18.649999999999999"/>
    <x v="0"/>
    <n v="77.64"/>
    <x v="5"/>
    <n v="0"/>
    <x v="0"/>
    <n v="40.340000000000003"/>
    <x v="5"/>
    <n v="77.64"/>
    <n v="77.64"/>
    <x v="0"/>
    <n v="0"/>
    <x v="0"/>
    <s v="keep"/>
    <n v="77.64"/>
  </r>
  <r>
    <s v="a33506544926e8200ef81a92ce3c3280"/>
    <s v="145eb4f25449e3f86093f09f192db5fa"/>
    <x v="0"/>
    <d v="2017-07-03T15:10:38"/>
    <d v="2017-07-03T15:23:59"/>
    <d v="2017-07-06T13:44:27"/>
    <d v="2017-07-12T21:08:07"/>
    <d v="2017-07-26T00:00:00"/>
    <n v="58.99"/>
    <n v="15.17"/>
    <x v="0"/>
    <n v="74.16"/>
    <x v="8"/>
    <n v="0"/>
    <x v="0"/>
    <n v="43.82"/>
    <x v="8"/>
    <n v="74.16"/>
    <n v="74.16"/>
    <x v="0"/>
    <n v="0"/>
    <x v="0"/>
    <s v="keep"/>
    <n v="74.16"/>
  </r>
  <r>
    <s v="3f8a42c6c50fec78cba08047e46810b0"/>
    <s v="006496598c918064dc19eef95e5e47f8"/>
    <x v="0"/>
    <d v="2018-02-22T14:32:12"/>
    <d v="2018-02-23T14:36:39"/>
    <d v="2018-02-27T01:06:03"/>
    <d v="2018-03-08T16:49:50"/>
    <d v="2018-03-23T00:00:00"/>
    <n v="58.99"/>
    <n v="17.66"/>
    <x v="0"/>
    <n v="76.650000000000006"/>
    <x v="1"/>
    <n v="0"/>
    <x v="0"/>
    <n v="41.33"/>
    <x v="1"/>
    <n v="76.650000000000006"/>
    <n v="76.650000000000006"/>
    <x v="0"/>
    <n v="0"/>
    <x v="0"/>
    <s v="keep"/>
    <n v="76.650000000000006"/>
  </r>
  <r>
    <s v="c8f75f6121e5b471d9e207771a2a5367"/>
    <s v="b30e3e8812362ce2ed4e73ade06a089e"/>
    <x v="0"/>
    <d v="2018-08-02T12:06:30"/>
    <d v="2018-08-02T13:04:23"/>
    <d v="2018-08-03T14:53:00"/>
    <d v="2018-08-04T15:26:31"/>
    <d v="2018-08-07T00:00:00"/>
    <n v="58.99"/>
    <n v="11.43"/>
    <x v="0"/>
    <n v="70.42"/>
    <x v="5"/>
    <n v="0"/>
    <x v="0"/>
    <n v="47.56"/>
    <x v="16"/>
    <n v="70.42"/>
    <n v="70.42"/>
    <x v="0"/>
    <n v="0"/>
    <x v="0"/>
    <s v="keep"/>
    <n v="70.42"/>
  </r>
  <r>
    <s v="6fc21c5e0febcfc2d3e3c13d8fcd1b7a"/>
    <s v="4810b08cb93434cfd88ad07fa3502a67"/>
    <x v="0"/>
    <d v="2018-06-21T16:49:09"/>
    <d v="2018-06-21T18:21:01"/>
    <d v="2018-06-22T14:47:00"/>
    <d v="2018-06-25T20:22:32"/>
    <d v="2018-07-04T00:00:00"/>
    <n v="58.99"/>
    <n v="7.67"/>
    <x v="0"/>
    <n v="66.66"/>
    <x v="10"/>
    <n v="0"/>
    <x v="0"/>
    <n v="51.32"/>
    <x v="11"/>
    <n v="66.66"/>
    <n v="66.66"/>
    <x v="0"/>
    <n v="0"/>
    <x v="0"/>
    <s v="keep"/>
    <n v="66.66"/>
  </r>
  <r>
    <s v="86d8178c00bf4d820e52b4ec4d4b3a21"/>
    <s v="5e3e76f6b240308f63f64503ad8d11a1"/>
    <x v="0"/>
    <d v="2017-09-13T22:34:19"/>
    <d v="2017-09-13T22:50:15"/>
    <d v="2017-09-15T17:57:49"/>
    <d v="2017-09-18T13:55:48"/>
    <d v="2017-09-26T00:00:00"/>
    <n v="58.99"/>
    <n v="11.73"/>
    <x v="0"/>
    <n v="70.72"/>
    <x v="4"/>
    <n v="0"/>
    <x v="0"/>
    <n v="47.260000000000005"/>
    <x v="4"/>
    <n v="70.72"/>
    <n v="70.72"/>
    <x v="0"/>
    <n v="0"/>
    <x v="0"/>
    <s v="keep"/>
    <n v="70.72"/>
  </r>
  <r>
    <s v="43d8ac2e1b472f06ae2c8c4dea29fe7c"/>
    <s v="ba7849c7b26841bccc9027362df25bb8"/>
    <x v="0"/>
    <d v="2017-10-01T12:09:23"/>
    <d v="2017-10-01T12:24:11"/>
    <d v="2017-10-03T17:19:14"/>
    <d v="2017-10-09T21:09:52"/>
    <d v="2017-10-26T00:00:00"/>
    <n v="58.99"/>
    <n v="16.66"/>
    <x v="0"/>
    <n v="75.650000000000006"/>
    <x v="6"/>
    <n v="0"/>
    <x v="0"/>
    <n v="42.33"/>
    <x v="6"/>
    <n v="75.650000000000006"/>
    <n v="75.650000000000006"/>
    <x v="0"/>
    <n v="0"/>
    <x v="0"/>
    <s v="keep"/>
    <n v="75.650000000000006"/>
  </r>
  <r>
    <s v="440d8c2b46ef6f71cfa424597bbc6744"/>
    <s v="8ae5464830a386b7e90e7c79ccda7231"/>
    <x v="0"/>
    <d v="2017-10-25T21:10:08"/>
    <d v="2017-10-25T21:25:41"/>
    <d v="2017-10-27T22:15:00"/>
    <d v="2017-11-06T22:28:30"/>
    <d v="2017-11-28T00:00:00"/>
    <n v="58.99"/>
    <n v="17.66"/>
    <x v="0"/>
    <n v="76.650000000000006"/>
    <x v="6"/>
    <n v="0"/>
    <x v="0"/>
    <n v="41.33"/>
    <x v="6"/>
    <n v="76.650000000000006"/>
    <n v="76.650000000000006"/>
    <x v="0"/>
    <n v="0"/>
    <x v="0"/>
    <s v="keep"/>
    <n v="76.650000000000006"/>
  </r>
  <r>
    <s v="aabc383c7d839c5637e7c8a5718b95f0"/>
    <s v="4664d680285c679de1c2a830c28eae3f"/>
    <x v="0"/>
    <d v="2018-05-13T10:43:57"/>
    <d v="2018-05-14T10:52:39"/>
    <d v="2018-05-16T14:01:00"/>
    <d v="2018-05-21T15:22:53"/>
    <d v="2018-05-28T00:00:00"/>
    <n v="58.99"/>
    <n v="10"/>
    <x v="0"/>
    <n v="68.989999999999995"/>
    <x v="7"/>
    <n v="0"/>
    <x v="0"/>
    <n v="48.99"/>
    <x v="13"/>
    <n v="68.990000000000009"/>
    <n v="68.990000000000009"/>
    <x v="0"/>
    <n v="0"/>
    <x v="0"/>
    <s v="keep"/>
    <n v="68.990000000000009"/>
  </r>
  <r>
    <s v="ca606a26db7efe20af253f9c45747bd4"/>
    <s v="12e4e0e1ce59c80e14852a970e178325"/>
    <x v="0"/>
    <d v="2017-11-24T22:30:04"/>
    <d v="2017-11-25T01:34:09"/>
    <d v="2017-11-28T21:28:56"/>
    <d v="2017-12-18T17:49:26"/>
    <d v="2017-12-18T00:00:00"/>
    <n v="58.99"/>
    <n v="16.66"/>
    <x v="0"/>
    <n v="75.650000000000006"/>
    <x v="3"/>
    <n v="0.74266203703882638"/>
    <x v="1"/>
    <n v="42.33"/>
    <x v="3"/>
    <n v="75.650000000000006"/>
    <n v="75.650000000000006"/>
    <x v="0"/>
    <n v="0"/>
    <x v="0"/>
    <s v="keep"/>
    <n v="75.650000000000006"/>
  </r>
  <r>
    <s v="4c004439e63485114caf4e97ed9befe1"/>
    <s v="c5e457320e81424e18d8d9f78256eedc"/>
    <x v="0"/>
    <d v="2017-07-31T18:39:50"/>
    <d v="2017-07-31T18:55:21"/>
    <d v="2017-08-01T13:06:00"/>
    <d v="2017-08-16T18:19:00"/>
    <d v="2017-09-04T00:00:00"/>
    <n v="58.99"/>
    <n v="28.81"/>
    <x v="0"/>
    <n v="87.8"/>
    <x v="8"/>
    <n v="0"/>
    <x v="0"/>
    <n v="30.180000000000003"/>
    <x v="8"/>
    <n v="87.8"/>
    <n v="87.8"/>
    <x v="0"/>
    <n v="0"/>
    <x v="0"/>
    <s v="keep"/>
    <n v="87.8"/>
  </r>
  <r>
    <s v="e05fc2bf6a17ea7abb299e131dde76fa"/>
    <s v="fc969cccd424bdf1a70bd6eb204c4984"/>
    <x v="0"/>
    <d v="2017-12-06T14:07:34"/>
    <d v="2017-12-06T14:15:22"/>
    <d v="2017-12-08T21:38:42"/>
    <d v="2017-12-14T18:51:55"/>
    <d v="2017-12-26T00:00:00"/>
    <n v="58.99"/>
    <n v="11.73"/>
    <x v="0"/>
    <n v="70.72"/>
    <x v="2"/>
    <n v="0"/>
    <x v="0"/>
    <n v="47.260000000000005"/>
    <x v="2"/>
    <n v="70.72"/>
    <n v="70.72"/>
    <x v="0"/>
    <n v="0"/>
    <x v="0"/>
    <s v="keep"/>
    <n v="70.72"/>
  </r>
  <r>
    <s v="89d31974d10311f921548949d210c6c7"/>
    <s v="8046ddcfc0a7eda6cf7cefaebbfd7efd"/>
    <x v="0"/>
    <d v="2017-08-27T16:53:01"/>
    <d v="2017-08-27T17:10:19"/>
    <d v="2017-08-29T15:49:11"/>
    <d v="2017-09-09T15:17:38"/>
    <d v="2017-09-22T00:00:00"/>
    <n v="58.99"/>
    <n v="20.81"/>
    <x v="0"/>
    <n v="159.6"/>
    <x v="5"/>
    <n v="0"/>
    <x v="0"/>
    <n v="38.180000000000007"/>
    <x v="5"/>
    <n v="79.8"/>
    <n v="79.8"/>
    <x v="1"/>
    <n v="79.8"/>
    <x v="1"/>
    <s v="keep"/>
    <n v="79.8"/>
  </r>
  <r>
    <s v="5ae9bb819d9fe122f095fe919a408e17"/>
    <s v="aaa3dc5798a9cbd3a1234aeae3723740"/>
    <x v="0"/>
    <d v="2018-02-01T09:03:00"/>
    <d v="2018-02-01T09:15:35"/>
    <d v="2018-02-03T02:52:37"/>
    <d v="2018-02-21T19:08:11"/>
    <d v="2018-03-05T00:00:00"/>
    <n v="58.99"/>
    <n v="17.66"/>
    <x v="0"/>
    <n v="76.650000000000006"/>
    <x v="1"/>
    <n v="0"/>
    <x v="0"/>
    <n v="41.33"/>
    <x v="1"/>
    <n v="76.650000000000006"/>
    <n v="76.650000000000006"/>
    <x v="0"/>
    <n v="0"/>
    <x v="0"/>
    <s v="keep"/>
    <n v="76.650000000000006"/>
  </r>
  <r>
    <s v="adeaede19791cc3d2eb6f340a6249aa7"/>
    <s v="f718a2c31336e1bd948bf62c2424ff62"/>
    <x v="0"/>
    <d v="2017-07-03T15:10:37"/>
    <d v="2017-07-03T15:24:26"/>
    <d v="2017-07-06T13:06:51"/>
    <d v="2017-07-12T20:32:29"/>
    <d v="2017-07-25T00:00:00"/>
    <n v="58.99"/>
    <n v="18.21"/>
    <x v="0"/>
    <n v="154.4"/>
    <x v="8"/>
    <n v="0"/>
    <x v="0"/>
    <n v="40.78"/>
    <x v="8"/>
    <n v="77.2"/>
    <n v="77.2"/>
    <x v="1"/>
    <n v="77.2"/>
    <x v="1"/>
    <s v="keep"/>
    <n v="77.2"/>
  </r>
  <r>
    <s v="7a2226788e3271396a9eacab9c7533ff"/>
    <s v="afa43790ae863947519d2d28d5606633"/>
    <x v="0"/>
    <d v="2018-02-24T12:48:15"/>
    <d v="2018-02-24T13:07:42"/>
    <d v="2018-02-26T21:16:55"/>
    <d v="2018-03-12T18:36:43"/>
    <d v="2018-03-28T00:00:00"/>
    <n v="58.99"/>
    <n v="15.16"/>
    <x v="0"/>
    <n v="74.150000000000006"/>
    <x v="1"/>
    <n v="0"/>
    <x v="0"/>
    <n v="43.83"/>
    <x v="1"/>
    <n v="74.150000000000006"/>
    <n v="74.150000000000006"/>
    <x v="0"/>
    <n v="0"/>
    <x v="0"/>
    <s v="keep"/>
    <n v="74.150000000000006"/>
  </r>
  <r>
    <s v="b75e305d05101f6e3be82f6a07adf840"/>
    <s v="d1398f7516036eae967e7ca31a387dec"/>
    <x v="0"/>
    <d v="2018-01-22T13:44:30"/>
    <d v="2018-01-22T14:26:17"/>
    <d v="2018-01-23T20:28:58"/>
    <d v="2018-02-15T15:08:24"/>
    <d v="2018-03-02T00:00:00"/>
    <n v="58.99"/>
    <n v="37.96"/>
    <x v="0"/>
    <n v="96.95"/>
    <x v="0"/>
    <n v="0"/>
    <x v="0"/>
    <n v="21.03"/>
    <x v="0"/>
    <n v="96.95"/>
    <n v="96.95"/>
    <x v="0"/>
    <n v="0"/>
    <x v="0"/>
    <s v="keep"/>
    <n v="96.95"/>
  </r>
  <r>
    <s v="5b05675d9f09a7f7f94f59caa0335c71"/>
    <s v="5f19fc7d67b912e120c4346cedc094f4"/>
    <x v="0"/>
    <d v="2018-02-02T20:45:49"/>
    <d v="2018-02-02T20:55:55"/>
    <d v="2018-02-06T22:29:09"/>
    <d v="2018-02-19T17:11:45"/>
    <d v="2018-02-21T00:00:00"/>
    <n v="58.99"/>
    <n v="11.73"/>
    <x v="0"/>
    <n v="70.72"/>
    <x v="1"/>
    <n v="0"/>
    <x v="0"/>
    <n v="47.260000000000005"/>
    <x v="1"/>
    <n v="70.72"/>
    <n v="70.72"/>
    <x v="0"/>
    <n v="0"/>
    <x v="0"/>
    <s v="keep"/>
    <n v="70.72"/>
  </r>
  <r>
    <s v="c006bbd1a1ae4337965b7ad0dac0c61e"/>
    <s v="39eed57393ecf1f7fd09caea717a442f"/>
    <x v="0"/>
    <d v="2018-07-11T20:32:52"/>
    <d v="2018-07-12T08:46:08"/>
    <d v="2018-07-12T15:04:00"/>
    <d v="2018-07-14T01:23:36"/>
    <d v="2018-07-20T00:00:00"/>
    <n v="58.99"/>
    <n v="11.43"/>
    <x v="0"/>
    <n v="70.42"/>
    <x v="8"/>
    <n v="0"/>
    <x v="0"/>
    <n v="47.56"/>
    <x v="15"/>
    <n v="70.42"/>
    <n v="70.42"/>
    <x v="0"/>
    <n v="0"/>
    <x v="0"/>
    <s v="keep"/>
    <n v="70.42"/>
  </r>
  <r>
    <s v="7920529b8621a433718e66c72a763bdc"/>
    <s v="5ef5b5c4390be15d51dc7637f3e0bcd9"/>
    <x v="0"/>
    <d v="2017-11-20T22:35:58"/>
    <d v="2017-11-20T22:47:25"/>
    <d v="2017-11-22T23:51:22"/>
    <d v="2017-11-28T16:54:34"/>
    <d v="2017-12-11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70f357cca87c1162357bf3c0a993cbe5"/>
    <s v="4ac6bbe5dcaf264863bff08692d00578"/>
    <x v="0"/>
    <d v="2017-09-01T18:40:11"/>
    <d v="2017-09-13T22:04:49"/>
    <d v="2017-09-05T12:33:19"/>
    <d v="2017-09-12T16:53:41"/>
    <d v="2017-09-22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5e55906e7304b26321bddd2cc7c89680"/>
    <s v="67724c4b3d1d79a671c7a9615bc0f910"/>
    <x v="0"/>
    <d v="2018-02-09T20:18:44"/>
    <d v="2018-02-09T20:30:24"/>
    <d v="2018-02-14T12:58:37"/>
    <d v="2018-03-09T16:58:33"/>
    <d v="2018-03-15T00:00:00"/>
    <n v="58.99"/>
    <n v="28.81"/>
    <x v="0"/>
    <n v="175.6"/>
    <x v="1"/>
    <n v="0"/>
    <x v="0"/>
    <n v="30.180000000000003"/>
    <x v="1"/>
    <n v="87.8"/>
    <n v="87.8"/>
    <x v="1"/>
    <n v="87.8"/>
    <x v="1"/>
    <s v="keep"/>
    <n v="87.8"/>
  </r>
  <r>
    <s v="5efadf4b12dd71ad2003ee3b7f2b24c3"/>
    <s v="901fa7395cd19913092d88c3d263b157"/>
    <x v="0"/>
    <d v="2018-08-03T22:55:44"/>
    <d v="2018-08-03T23:05:13"/>
    <d v="2018-08-06T13:45:00"/>
    <d v="2018-08-10T00:33:53"/>
    <d v="2018-08-17T00:00:00"/>
    <n v="58.99"/>
    <n v="26.71"/>
    <x v="0"/>
    <n v="171.4"/>
    <x v="5"/>
    <n v="0"/>
    <x v="0"/>
    <n v="32.28"/>
    <x v="16"/>
    <n v="85.7"/>
    <n v="85.7"/>
    <x v="1"/>
    <n v="85.7"/>
    <x v="1"/>
    <s v="keep"/>
    <n v="85.7"/>
  </r>
  <r>
    <s v="cc672aa344b9001f8d51d35f750d107f"/>
    <s v="7fc45d4d0cd51ddc60a2fa60545d3fe5"/>
    <x v="0"/>
    <d v="2018-04-22T23:55:14"/>
    <d v="2018-04-24T19:24:12"/>
    <d v="2018-04-24T19:31:40"/>
    <d v="2018-04-30T15:45:50"/>
    <d v="2018-05-15T00:00:00"/>
    <n v="58.99"/>
    <n v="17.32"/>
    <x v="0"/>
    <n v="76.31"/>
    <x v="11"/>
    <n v="0"/>
    <x v="0"/>
    <n v="41.67"/>
    <x v="14"/>
    <n v="76.31"/>
    <n v="76.31"/>
    <x v="0"/>
    <n v="0"/>
    <x v="0"/>
    <s v="keep"/>
    <n v="76.31"/>
  </r>
  <r>
    <s v="698b838e230eef7b304ba798ecc3ac1c"/>
    <s v="3c7abb0d2a9066d5585a15c7b39ae58f"/>
    <x v="0"/>
    <d v="2017-12-11T20:54:11"/>
    <d v="2017-12-11T21:12:26"/>
    <d v="2017-12-12T19:56:54"/>
    <d v="2017-12-28T17:27:24"/>
    <d v="2018-01-10T00:00:00"/>
    <n v="58.99"/>
    <n v="17.66"/>
    <x v="0"/>
    <n v="76.650000000000006"/>
    <x v="2"/>
    <n v="0"/>
    <x v="0"/>
    <n v="41.33"/>
    <x v="2"/>
    <n v="76.650000000000006"/>
    <n v="76.650000000000006"/>
    <x v="0"/>
    <n v="0"/>
    <x v="0"/>
    <s v="keep"/>
    <n v="76.650000000000006"/>
  </r>
  <r>
    <s v="d6b025f0a10de81ae37fabab8d83c32f"/>
    <s v="409d4315cb2f63e3efc737edfe5ebd11"/>
    <x v="0"/>
    <d v="2018-05-07T13:15:13"/>
    <d v="2018-05-07T16:52:40"/>
    <d v="2018-05-08T15:40:00"/>
    <d v="2018-05-15T17:57:42"/>
    <d v="2018-05-24T00:00:00"/>
    <n v="58.99"/>
    <n v="10.15"/>
    <x v="0"/>
    <n v="69.14"/>
    <x v="7"/>
    <n v="0"/>
    <x v="0"/>
    <n v="48.84"/>
    <x v="13"/>
    <n v="69.14"/>
    <n v="69.14"/>
    <x v="0"/>
    <n v="0"/>
    <x v="0"/>
    <s v="keep"/>
    <n v="69.14"/>
  </r>
  <r>
    <s v="a380f666b6f5f63175077284df9e7237"/>
    <s v="4668c704e95dfb24de784c2a9bb46b46"/>
    <x v="0"/>
    <d v="2017-12-12T20:16:51"/>
    <d v="2017-12-12T20:31:40"/>
    <d v="2017-12-13T18:04:07"/>
    <d v="2018-01-10T20:52:30"/>
    <d v="2018-01-09T00:00:00"/>
    <n v="58.99"/>
    <n v="16.170000000000002"/>
    <x v="0"/>
    <n v="75.16"/>
    <x v="2"/>
    <n v="1.8697916666642413"/>
    <x v="1"/>
    <n v="42.82"/>
    <x v="2"/>
    <n v="75.16"/>
    <n v="75.16"/>
    <x v="0"/>
    <n v="0"/>
    <x v="0"/>
    <s v="keep"/>
    <n v="75.16"/>
  </r>
  <r>
    <s v="c270fc5fb7d62ae87e5b2907ed6f2d02"/>
    <s v="12d8d1ce80efee080b1b4d7c1555154e"/>
    <x v="0"/>
    <d v="2017-07-31T19:33:31"/>
    <d v="2017-07-31T19:50:13"/>
    <d v="2017-08-01T13:05:59"/>
    <d v="2017-08-04T21:12:28"/>
    <d v="2017-08-16T00:00:00"/>
    <n v="58.99"/>
    <n v="11.73"/>
    <x v="0"/>
    <n v="70.72"/>
    <x v="8"/>
    <n v="0"/>
    <x v="0"/>
    <n v="47.260000000000005"/>
    <x v="8"/>
    <n v="70.72"/>
    <n v="70.72"/>
    <x v="0"/>
    <n v="0"/>
    <x v="0"/>
    <s v="keep"/>
    <n v="70.72"/>
  </r>
  <r>
    <s v="c374e19bcd2d8e8ea40c216011e8b254"/>
    <s v="8c20aad00d2f654343fc7d190048235b"/>
    <x v="0"/>
    <d v="2017-11-30T08:58:59"/>
    <d v="2017-11-30T09:08:31"/>
    <d v="2017-12-04T21:54:38"/>
    <d v="2017-12-05T12:45:01"/>
    <d v="2017-12-19T00:00:00"/>
    <n v="58.99"/>
    <n v="11.73"/>
    <x v="0"/>
    <n v="70.72"/>
    <x v="3"/>
    <n v="0"/>
    <x v="0"/>
    <n v="47.260000000000005"/>
    <x v="3"/>
    <n v="70.72"/>
    <n v="70.72"/>
    <x v="0"/>
    <n v="0"/>
    <x v="0"/>
    <s v="keep"/>
    <n v="70.72"/>
  </r>
  <r>
    <s v="c86098909905caad95e52f3c49ed3b5a"/>
    <s v="ee52dae7fd06a5d6798b5cdef747edc2"/>
    <x v="0"/>
    <d v="2018-03-19T14:08:41"/>
    <d v="2018-03-19T14:29:38"/>
    <d v="2018-03-21T19:14:46"/>
    <d v="2018-03-23T23:51:40"/>
    <d v="2018-04-02T00:00:00"/>
    <n v="58.99"/>
    <n v="11.15"/>
    <x v="0"/>
    <n v="70.14"/>
    <x v="9"/>
    <n v="0"/>
    <x v="0"/>
    <n v="47.84"/>
    <x v="9"/>
    <n v="70.14"/>
    <n v="70.14"/>
    <x v="0"/>
    <n v="0"/>
    <x v="0"/>
    <s v="keep"/>
    <n v="70.14"/>
  </r>
  <r>
    <s v="c8d8247ff7baf429edc63c9a81a2fd6f"/>
    <s v="4beaef2bfcefa982f3662823c9064973"/>
    <x v="0"/>
    <d v="2017-09-18T20:16:08"/>
    <d v="2017-09-18T20:30:10"/>
    <d v="2017-09-20T17:04:44"/>
    <d v="2017-09-26T22:51:23"/>
    <d v="2017-10-06T00:00:00"/>
    <n v="58.99"/>
    <n v="16.66"/>
    <x v="0"/>
    <n v="75.650000000000006"/>
    <x v="4"/>
    <n v="0"/>
    <x v="0"/>
    <n v="42.33"/>
    <x v="4"/>
    <n v="75.650000000000006"/>
    <n v="75.650000000000006"/>
    <x v="0"/>
    <n v="0"/>
    <x v="0"/>
    <s v="keep"/>
    <n v="75.650000000000006"/>
  </r>
  <r>
    <s v="93ef9253c47e7dfc633c01f728488cb1"/>
    <s v="ba21875fac3c41b6ac433113cf862e55"/>
    <x v="0"/>
    <d v="2017-10-26T09:07:04"/>
    <d v="2017-10-27T09:15:12"/>
    <d v="2017-10-30T21:42:35"/>
    <d v="2017-10-31T16:09:47"/>
    <d v="2017-11-09T00:00:00"/>
    <n v="58.99"/>
    <n v="11.73"/>
    <x v="0"/>
    <n v="70.72"/>
    <x v="6"/>
    <n v="0"/>
    <x v="0"/>
    <n v="47.260000000000005"/>
    <x v="6"/>
    <n v="70.72"/>
    <n v="70.72"/>
    <x v="0"/>
    <n v="0"/>
    <x v="0"/>
    <s v="keep"/>
    <n v="70.72"/>
  </r>
  <r>
    <s v="a4e36eea7c04210e13a89cd7f5bb93e8"/>
    <s v="e08f833bd017509e66ef49e6cfce824e"/>
    <x v="0"/>
    <d v="2018-04-07T19:59:55"/>
    <d v="2018-04-07T20:15:11"/>
    <d v="2018-04-09T19:48:36"/>
    <d v="2018-04-17T19:32:47"/>
    <d v="2018-05-04T00:00:00"/>
    <n v="58.99"/>
    <n v="21.38"/>
    <x v="0"/>
    <n v="80.37"/>
    <x v="11"/>
    <n v="0"/>
    <x v="0"/>
    <n v="37.61"/>
    <x v="14"/>
    <n v="80.37"/>
    <n v="80.37"/>
    <x v="0"/>
    <n v="0"/>
    <x v="0"/>
    <s v="keep"/>
    <n v="80.37"/>
  </r>
  <r>
    <s v="eca75747f628939976e814e7972bfea8"/>
    <s v="ce102f790bb667f9851019a3cb0ed958"/>
    <x v="0"/>
    <d v="2017-11-22T10:58:11"/>
    <d v="2017-11-22T11:07:27"/>
    <d v="2017-11-23T17:56:52"/>
    <d v="2017-12-08T22:43:11"/>
    <d v="2017-12-18T00:00:00"/>
    <n v="58.99"/>
    <n v="17.66"/>
    <x v="0"/>
    <n v="76.650000000000006"/>
    <x v="3"/>
    <n v="0"/>
    <x v="0"/>
    <n v="41.33"/>
    <x v="3"/>
    <n v="76.650000000000006"/>
    <n v="76.650000000000006"/>
    <x v="0"/>
    <n v="0"/>
    <x v="0"/>
    <s v="keep"/>
    <n v="76.650000000000006"/>
  </r>
  <r>
    <s v="ef79852572532629bfd78b06d07055c5"/>
    <s v="bcea3f0d7933adb96e4d72568d386cf4"/>
    <x v="0"/>
    <d v="2017-09-24T19:34:44"/>
    <d v="2017-09-24T19:50:15"/>
    <d v="2017-09-27T14:47:15"/>
    <d v="2017-10-09T19:14:38"/>
    <d v="2017-10-26T00:00:00"/>
    <n v="58.99"/>
    <n v="24.96"/>
    <x v="0"/>
    <n v="83.95"/>
    <x v="4"/>
    <n v="0"/>
    <x v="0"/>
    <n v="34.03"/>
    <x v="4"/>
    <n v="83.95"/>
    <n v="83.95"/>
    <x v="0"/>
    <n v="0"/>
    <x v="0"/>
    <s v="keep"/>
    <n v="83.95"/>
  </r>
  <r>
    <s v="f18f5dcedf8a6caf530bf0cad9937b4f"/>
    <s v="d48b4e169e5bbf1d2a8a8e74bf4c1f87"/>
    <x v="0"/>
    <d v="2018-02-26T15:18:18"/>
    <d v="2018-02-27T15:15:43"/>
    <d v="2018-02-28T22:22:07"/>
    <d v="2018-03-19T20:46:42"/>
    <d v="2018-04-05T00:00:00"/>
    <n v="58.99"/>
    <n v="20.81"/>
    <x v="0"/>
    <n v="79.8"/>
    <x v="1"/>
    <n v="0"/>
    <x v="0"/>
    <n v="38.180000000000007"/>
    <x v="1"/>
    <n v="79.8"/>
    <n v="79.8"/>
    <x v="0"/>
    <n v="0"/>
    <x v="0"/>
    <s v="keep"/>
    <n v="79.8"/>
  </r>
  <r>
    <s v="f4d8046ef75f7f0f6cb957b00531b6f6"/>
    <s v="9fa0823c5a0aa74a619092da448119c4"/>
    <x v="0"/>
    <d v="2017-08-10T20:14:49"/>
    <d v="2017-08-10T20:30:16"/>
    <d v="2017-08-14T14:14:10"/>
    <d v="2017-08-21T18:15:50"/>
    <d v="2017-09-04T00:00:00"/>
    <n v="58.99"/>
    <n v="16.66"/>
    <x v="0"/>
    <n v="75.650000000000006"/>
    <x v="5"/>
    <n v="0"/>
    <x v="0"/>
    <n v="42.33"/>
    <x v="5"/>
    <n v="75.650000000000006"/>
    <n v="75.650000000000006"/>
    <x v="0"/>
    <n v="0"/>
    <x v="0"/>
    <s v="keep"/>
    <n v="75.650000000000006"/>
  </r>
  <r>
    <s v="f6f36e0dd120cbeed7e28697a600c329"/>
    <s v="c96e27f071411c456df94d67a64c2c66"/>
    <x v="0"/>
    <d v="2018-02-13T18:36:46"/>
    <d v="2018-02-13T18:47:46"/>
    <d v="2018-02-14T19:12:31"/>
    <d v="2018-02-23T17:06:06"/>
    <d v="2018-03-01T00:00:00"/>
    <n v="58.99"/>
    <n v="13.43"/>
    <x v="0"/>
    <n v="72.42"/>
    <x v="1"/>
    <n v="0"/>
    <x v="0"/>
    <n v="45.56"/>
    <x v="1"/>
    <n v="72.42"/>
    <n v="72.42"/>
    <x v="0"/>
    <n v="0"/>
    <x v="0"/>
    <s v="keep"/>
    <n v="72.42"/>
  </r>
  <r>
    <s v="f7286cad79bffb23e77a11e113977387"/>
    <s v="299d01f5fc62b1fffd24b2bc8a3745db"/>
    <x v="0"/>
    <d v="2017-09-20T19:35:49"/>
    <d v="2017-09-20T19:45:40"/>
    <d v="2017-09-22T17:26:54"/>
    <d v="2017-09-27T19:15:35"/>
    <d v="2017-10-13T00:00:00"/>
    <n v="58.99"/>
    <n v="13.43"/>
    <x v="0"/>
    <n v="72.42"/>
    <x v="4"/>
    <n v="0"/>
    <x v="0"/>
    <n v="45.56"/>
    <x v="4"/>
    <n v="72.42"/>
    <n v="72.42"/>
    <x v="0"/>
    <n v="0"/>
    <x v="0"/>
    <s v="keep"/>
    <n v="72.42"/>
  </r>
  <r>
    <s v="f885c80f891a4e49ebff85826610e6bf"/>
    <s v="f0833bf12c315d3c01f93d334d6846e1"/>
    <x v="0"/>
    <d v="2018-06-27T19:01:10"/>
    <d v="2018-06-28T19:11:37"/>
    <d v="2018-06-29T15:14:00"/>
    <d v="2018-07-04T18:19:12"/>
    <d v="2018-07-26T00:00:00"/>
    <n v="58.99"/>
    <n v="37.32"/>
    <x v="0"/>
    <n v="96.31"/>
    <x v="10"/>
    <n v="0"/>
    <x v="0"/>
    <n v="21.67"/>
    <x v="11"/>
    <n v="96.31"/>
    <n v="96.31"/>
    <x v="0"/>
    <n v="0"/>
    <x v="0"/>
    <s v="keep"/>
    <n v="96.31"/>
  </r>
  <r>
    <s v="f9161376e0d004c0b545db4e4bfb4e57"/>
    <s v="e79f3050c5e88a95a083b36f0ddb3f49"/>
    <x v="0"/>
    <d v="2018-04-26T21:24:03"/>
    <d v="2018-04-26T21:35:10"/>
    <d v="2018-04-27T15:26:00"/>
    <d v="2018-04-30T23:03:11"/>
    <d v="2018-05-11T00:00:00"/>
    <n v="58.99"/>
    <n v="11.15"/>
    <x v="0"/>
    <n v="70.14"/>
    <x v="11"/>
    <n v="0"/>
    <x v="0"/>
    <n v="47.84"/>
    <x v="14"/>
    <n v="70.14"/>
    <n v="70.14"/>
    <x v="0"/>
    <n v="0"/>
    <x v="0"/>
    <s v="keep"/>
    <n v="70.14"/>
  </r>
  <r>
    <s v="fca50f0a146861f2baa4c293e99bc14a"/>
    <s v="9360cf1e23a611d98cb6c73a3df608a3"/>
    <x v="0"/>
    <d v="2017-08-24T19:06:43"/>
    <d v="2017-08-24T19:24:20"/>
    <d v="2017-08-29T15:49:12"/>
    <d v="2017-08-30T21:14:49"/>
    <d v="2017-09-08T00:00:00"/>
    <n v="58.99"/>
    <n v="11.73"/>
    <x v="0"/>
    <n v="70.72"/>
    <x v="5"/>
    <n v="0"/>
    <x v="0"/>
    <n v="47.260000000000005"/>
    <x v="5"/>
    <n v="70.72"/>
    <n v="70.72"/>
    <x v="0"/>
    <n v="0"/>
    <x v="0"/>
    <s v="keep"/>
    <n v="70.72"/>
  </r>
  <r>
    <s v="fdbaa530778c33afe4b7762457bd8204"/>
    <s v="0a56a72b7f2f8082430eba1ed29814cf"/>
    <x v="0"/>
    <d v="2017-11-21T15:37:38"/>
    <d v="2017-11-21T15:48:21"/>
    <d v="2017-11-22T23:48:50"/>
    <d v="2017-12-04T18:03:46"/>
    <d v="2017-12-12T00:00:00"/>
    <n v="58.99"/>
    <n v="16.66"/>
    <x v="0"/>
    <n v="75.650000000000006"/>
    <x v="3"/>
    <n v="0"/>
    <x v="0"/>
    <n v="42.33"/>
    <x v="3"/>
    <n v="75.650000000000006"/>
    <n v="75.650000000000006"/>
    <x v="0"/>
    <n v="0"/>
    <x v="0"/>
    <s v="keep"/>
    <n v="75.650000000000006"/>
  </r>
  <r>
    <s v="01725657be56c432d5aaa2f914ae2c56"/>
    <s v="d21e2497e6b83b755f5e6f4c8d159ed8"/>
    <x v="0"/>
    <d v="2017-10-17T08:52:14"/>
    <d v="2017-10-17T09:07:28"/>
    <d v="2017-10-18T10:40:07"/>
    <d v="2017-10-24T20:23:01"/>
    <d v="2017-11-08T00:00:00"/>
    <n v="138"/>
    <n v="25.81"/>
    <x v="0"/>
    <n v="163.81"/>
    <x v="6"/>
    <n v="0"/>
    <x v="0"/>
    <n v="112.19"/>
    <x v="6"/>
    <n v="163.81"/>
    <n v="163.81"/>
    <x v="0"/>
    <n v="0"/>
    <x v="0"/>
    <s v="keep"/>
    <n v="163.81"/>
  </r>
  <r>
    <s v="019d444bd00f1ccb4643de466f9a1525"/>
    <s v="44f5f5476eb92ebc9c4ab70c8b1bf189"/>
    <x v="0"/>
    <d v="2018-03-26T21:51:15"/>
    <d v="2018-03-26T22:07:13"/>
    <d v="2018-03-29T20:56:40"/>
    <d v="2018-05-11T17:36:40"/>
    <d v="2018-04-18T00:00:00"/>
    <n v="138"/>
    <n v="29.23"/>
    <x v="0"/>
    <n v="167.23"/>
    <x v="9"/>
    <n v="23.733796296299261"/>
    <x v="1"/>
    <n v="108.77"/>
    <x v="9"/>
    <n v="167.23"/>
    <n v="167.23"/>
    <x v="0"/>
    <n v="0"/>
    <x v="0"/>
    <s v="keep"/>
    <n v="167.23"/>
  </r>
  <r>
    <s v="01e71f17355fc56620b0d3678f796c42"/>
    <s v="004a2b3e8b026284407c620f4f01f686"/>
    <x v="0"/>
    <d v="2018-04-18T22:19:28"/>
    <d v="2018-04-18T22:31:03"/>
    <d v="2018-04-20T19:42:01"/>
    <d v="2018-05-10T21:12:12"/>
    <d v="2018-05-18T00:00:00"/>
    <n v="138"/>
    <n v="25.78"/>
    <x v="0"/>
    <n v="163.78"/>
    <x v="11"/>
    <n v="0"/>
    <x v="0"/>
    <n v="112.22"/>
    <x v="14"/>
    <n v="163.78"/>
    <n v="163.78"/>
    <x v="0"/>
    <n v="0"/>
    <x v="0"/>
    <s v="keep"/>
    <n v="163.78"/>
  </r>
  <r>
    <s v="5f5d440ddcc70a0ba6f17804435ec791"/>
    <s v="898c1761bbffa916c3449f48099bdc32"/>
    <x v="0"/>
    <d v="2017-06-07T15:37:09"/>
    <d v="2017-06-07T15:50:14"/>
    <d v="2017-06-08T13:42:53"/>
    <d v="2017-06-15T09:16:41"/>
    <d v="2017-06-28T00:00:00"/>
    <n v="138"/>
    <n v="13.31"/>
    <x v="0"/>
    <n v="302.62"/>
    <x v="10"/>
    <n v="0"/>
    <x v="0"/>
    <n v="124.69"/>
    <x v="10"/>
    <n v="151.31"/>
    <n v="151.31"/>
    <x v="1"/>
    <n v="151.31"/>
    <x v="1"/>
    <s v="keep"/>
    <n v="151.31"/>
  </r>
  <r>
    <s v="e93662c430b438b8bd5d1bd6e35480a7"/>
    <s v="97855fbda573a7741b13449d49a209ce"/>
    <x v="0"/>
    <d v="2018-01-30T16:35:30"/>
    <d v="2018-01-30T16:55:59"/>
    <d v="2018-02-02T11:48:51"/>
    <d v="2018-02-22T12:46:50"/>
    <d v="2018-03-07T00:00:00"/>
    <n v="138"/>
    <n v="38.11"/>
    <x v="0"/>
    <n v="176.11"/>
    <x v="0"/>
    <n v="0"/>
    <x v="0"/>
    <n v="99.89"/>
    <x v="0"/>
    <n v="176.11"/>
    <n v="176.11"/>
    <x v="0"/>
    <n v="0"/>
    <x v="0"/>
    <s v="keep"/>
    <n v="176.11"/>
  </r>
  <r>
    <s v="29748bf43e13388a744dbf9111d073e9"/>
    <s v="750a09a70b7d253006037ca5187980c9"/>
    <x v="0"/>
    <d v="2018-04-09T16:36:09"/>
    <d v="2018-04-09T16:50:14"/>
    <d v="2018-04-10T18:18:24"/>
    <d v="2018-04-12T19:21:22"/>
    <d v="2018-04-27T00:00:00"/>
    <n v="138"/>
    <n v="17.25"/>
    <x v="0"/>
    <n v="155.25"/>
    <x v="11"/>
    <n v="0"/>
    <x v="0"/>
    <n v="120.75"/>
    <x v="14"/>
    <n v="155.25"/>
    <n v="155.25"/>
    <x v="0"/>
    <n v="0"/>
    <x v="0"/>
    <s v="keep"/>
    <n v="155.25"/>
  </r>
  <r>
    <s v="af3fae91bafed6357991c4a3be0125d4"/>
    <s v="126cf4e9fd189d2d64bc9b112fd6a5e8"/>
    <x v="0"/>
    <d v="2017-03-28T11:16:48"/>
    <d v="2017-03-28T11:30:17"/>
    <d v="2017-03-30T11:22:43"/>
    <d v="2017-05-17T15:41:52"/>
    <d v="2017-05-03T00:00:00"/>
    <n v="138"/>
    <n v="25.46"/>
    <x v="0"/>
    <n v="163.46"/>
    <x v="9"/>
    <n v="14.654074074074742"/>
    <x v="1"/>
    <n v="112.53999999999999"/>
    <x v="12"/>
    <n v="163.46"/>
    <n v="163.46"/>
    <x v="0"/>
    <n v="0"/>
    <x v="0"/>
    <s v="keep"/>
    <n v="163.46"/>
  </r>
  <r>
    <s v="07a0bc58f3b841724c5b8c649da441d5"/>
    <s v="b70e717fe0599c3bf2f69725b26fdf8e"/>
    <x v="0"/>
    <d v="2018-01-17T16:44:42"/>
    <d v="2018-01-17T16:52:19"/>
    <d v="2018-01-25T15:39:01"/>
    <d v="2018-02-06T19:16:30"/>
    <d v="2018-02-19T00:00:00"/>
    <n v="138"/>
    <n v="28.35"/>
    <x v="0"/>
    <n v="166.35"/>
    <x v="0"/>
    <n v="0"/>
    <x v="0"/>
    <n v="109.65"/>
    <x v="0"/>
    <n v="166.35"/>
    <n v="166.35"/>
    <x v="0"/>
    <n v="0"/>
    <x v="0"/>
    <s v="keep"/>
    <n v="166.35"/>
  </r>
  <r>
    <s v="036d29511908c7b10872e1e72fd0681b"/>
    <s v="cbe4c947b4d90a9081fc935dc7a9bec6"/>
    <x v="0"/>
    <d v="2017-05-29T21:18:24"/>
    <d v="2017-05-29T21:30:14"/>
    <d v="2017-06-02T10:29:15"/>
    <d v="2017-06-11T12:12:41"/>
    <d v="2017-06-23T00:00:00"/>
    <n v="138"/>
    <n v="21.46"/>
    <x v="0"/>
    <n v="159.46"/>
    <x v="7"/>
    <n v="0"/>
    <x v="0"/>
    <n v="116.53999999999999"/>
    <x v="7"/>
    <n v="159.46"/>
    <n v="159.46"/>
    <x v="0"/>
    <n v="0"/>
    <x v="0"/>
    <s v="keep"/>
    <n v="159.46"/>
  </r>
  <r>
    <s v="dbd10344065568345dadbd904bb51dc1"/>
    <s v="1589f4bea320a405a122738de980c6e2"/>
    <x v="0"/>
    <d v="2018-04-15T17:15:57"/>
    <d v="2018-04-15T17:30:39"/>
    <d v="2018-04-17T23:55:49"/>
    <d v="2018-06-07T22:06:45"/>
    <d v="2018-05-17T00:00:00"/>
    <n v="138"/>
    <n v="18.55"/>
    <x v="0"/>
    <n v="156.55000000000001"/>
    <x v="11"/>
    <n v="21.921354166668607"/>
    <x v="1"/>
    <n v="119.45"/>
    <x v="14"/>
    <n v="156.55000000000001"/>
    <n v="156.55000000000001"/>
    <x v="0"/>
    <n v="0"/>
    <x v="0"/>
    <s v="keep"/>
    <n v="156.55000000000001"/>
  </r>
  <r>
    <s v="b0020f0c929a2ad38d93d733ad077ef7"/>
    <s v="68520ca38fc52a230773358e6589be2d"/>
    <x v="0"/>
    <d v="2018-01-23T18:18:10"/>
    <d v="2018-01-23T18:38:36"/>
    <d v="2018-02-02T18:48:55"/>
    <d v="2018-02-15T18:42:29"/>
    <d v="2018-02-16T00:00:00"/>
    <n v="138"/>
    <n v="25.81"/>
    <x v="0"/>
    <n v="163.81"/>
    <x v="0"/>
    <n v="0"/>
    <x v="0"/>
    <n v="112.19"/>
    <x v="0"/>
    <n v="163.81"/>
    <n v="163.81"/>
    <x v="0"/>
    <n v="0"/>
    <x v="0"/>
    <s v="keep"/>
    <n v="163.81"/>
  </r>
  <r>
    <s v="77d9489f6394fff407ce6a4ab64957be"/>
    <s v="6aab7c3dcfc8d7221cf7096fcdb40f58"/>
    <x v="0"/>
    <d v="2017-11-20T14:31:13"/>
    <d v="2017-11-20T14:38:29"/>
    <d v="2017-11-21T18:37:28"/>
    <d v="2017-11-29T20:21:38"/>
    <d v="2017-12-14T00:00:00"/>
    <n v="138"/>
    <n v="15.73"/>
    <x v="0"/>
    <n v="153.72999999999999"/>
    <x v="3"/>
    <n v="0"/>
    <x v="0"/>
    <n v="122.27"/>
    <x v="3"/>
    <n v="153.72999999999999"/>
    <n v="153.72999999999999"/>
    <x v="0"/>
    <n v="0"/>
    <x v="0"/>
    <s v="keep"/>
    <n v="153.72999999999999"/>
  </r>
  <r>
    <s v="65c3cbde18f89d9959a109545ad0ca7b"/>
    <s v="d87f81e4338de8176d2ba14d81164666"/>
    <x v="0"/>
    <d v="2018-03-03T14:03:26"/>
    <d v="2018-03-03T14:15:35"/>
    <d v="2018-03-06T15:35:22"/>
    <d v="2018-03-24T00:36:39"/>
    <d v="2018-03-26T00:00:00"/>
    <n v="138"/>
    <n v="21.46"/>
    <x v="0"/>
    <n v="159.46"/>
    <x v="9"/>
    <n v="0"/>
    <x v="0"/>
    <n v="116.53999999999999"/>
    <x v="9"/>
    <n v="159.46"/>
    <n v="159.46"/>
    <x v="0"/>
    <n v="0"/>
    <x v="0"/>
    <s v="keep"/>
    <n v="159.46"/>
  </r>
  <r>
    <s v="070492c570207c7d9207ed0eb2254ec7"/>
    <s v="a639eb942974831cb8c12bd71c43c91e"/>
    <x v="0"/>
    <d v="2018-05-03T10:16:09"/>
    <d v="2018-05-03T10:57:15"/>
    <d v="2018-05-03T13:05:00"/>
    <d v="2018-05-09T13:59:10"/>
    <d v="2018-05-22T00:00:00"/>
    <n v="138"/>
    <n v="18.850000000000001"/>
    <x v="0"/>
    <n v="156.85"/>
    <x v="7"/>
    <n v="0"/>
    <x v="0"/>
    <n v="119.15"/>
    <x v="13"/>
    <n v="156.85"/>
    <n v="156.85"/>
    <x v="0"/>
    <n v="0"/>
    <x v="0"/>
    <s v="keep"/>
    <n v="156.85"/>
  </r>
  <r>
    <s v="2688613ae3d2299ed6dfa709d64750b7"/>
    <s v="309a1beccf92e425e658cc2932b663ca"/>
    <x v="0"/>
    <d v="2017-06-19T19:37:52"/>
    <d v="2017-06-19T19:50:22"/>
    <d v="2017-06-23T11:15:56"/>
    <d v="2017-06-29T12:33:01"/>
    <d v="2017-07-13T00:00:00"/>
    <n v="138"/>
    <n v="15.72"/>
    <x v="0"/>
    <n v="153.72"/>
    <x v="10"/>
    <n v="0"/>
    <x v="0"/>
    <n v="122.28"/>
    <x v="10"/>
    <n v="153.72"/>
    <n v="153.72"/>
    <x v="0"/>
    <n v="0"/>
    <x v="0"/>
    <s v="keep"/>
    <n v="153.72"/>
  </r>
  <r>
    <s v="a68b3ae8450a14f9ba0cc1b53574af62"/>
    <s v="12ec545e9215dba0af4404a1ddc03d36"/>
    <x v="0"/>
    <d v="2018-08-05T21:54:15"/>
    <d v="2018-08-05T22:05:10"/>
    <d v="2018-08-07T12:25:00"/>
    <d v="2018-08-10T18:20:37"/>
    <d v="2018-08-30T00:00:00"/>
    <n v="138"/>
    <n v="13.63"/>
    <x v="0"/>
    <n v="151.63"/>
    <x v="5"/>
    <n v="0"/>
    <x v="0"/>
    <n v="124.37"/>
    <x v="16"/>
    <n v="151.63"/>
    <n v="151.63"/>
    <x v="0"/>
    <n v="0"/>
    <x v="0"/>
    <s v="keep"/>
    <n v="151.63"/>
  </r>
  <r>
    <s v="0b3f84ce012f341897587c6e4e73f68e"/>
    <s v="bd2e650f73a529c3dd307b6eec01393e"/>
    <x v="0"/>
    <d v="2018-06-30T21:48:45"/>
    <d v="2018-07-01T21:50:01"/>
    <d v="2018-07-03T11:15:00"/>
    <d v="2018-07-12T15:28:49"/>
    <d v="2018-08-01T00:00:00"/>
    <n v="138"/>
    <n v="60.2"/>
    <x v="0"/>
    <n v="198.2"/>
    <x v="10"/>
    <n v="0"/>
    <x v="0"/>
    <n v="77.8"/>
    <x v="11"/>
    <n v="198.2"/>
    <n v="198.2"/>
    <x v="0"/>
    <n v="0"/>
    <x v="0"/>
    <s v="keep"/>
    <n v="198.2"/>
  </r>
  <r>
    <s v="96cf8493c8ad7d974bfd60128baff467"/>
    <s v="e174586749a453ebfddf5afd5cecde87"/>
    <x v="0"/>
    <d v="2018-01-09T08:50:14"/>
    <d v="2018-01-09T09:08:31"/>
    <d v="2018-01-10T12:26:11"/>
    <d v="2018-01-16T21:49:12"/>
    <d v="2018-02-01T00:00:00"/>
    <n v="138"/>
    <n v="13.99"/>
    <x v="0"/>
    <n v="151.99"/>
    <x v="0"/>
    <n v="0"/>
    <x v="0"/>
    <n v="124.01"/>
    <x v="0"/>
    <n v="151.99"/>
    <n v="151.99"/>
    <x v="0"/>
    <n v="0"/>
    <x v="0"/>
    <s v="keep"/>
    <n v="151.99"/>
  </r>
  <r>
    <s v="75acfc4ebfc9ddb503a29002b31d8d80"/>
    <s v="46b4935e012e89972a35d8c39ed05ac3"/>
    <x v="0"/>
    <d v="2018-05-11T19:22:03"/>
    <d v="2018-05-11T19:37:37"/>
    <d v="2018-05-14T10:32:00"/>
    <d v="2018-06-07T18:48:47"/>
    <d v="2018-06-07T00:00:00"/>
    <n v="138"/>
    <n v="43.03"/>
    <x v="0"/>
    <n v="181.03"/>
    <x v="7"/>
    <n v="0.78387731481780065"/>
    <x v="1"/>
    <n v="94.97"/>
    <x v="13"/>
    <n v="181.03"/>
    <n v="181.03"/>
    <x v="0"/>
    <n v="0"/>
    <x v="0"/>
    <s v="keep"/>
    <n v="181.03"/>
  </r>
  <r>
    <s v="9c319e5a1a2056f61e9f44bd5be2f11b"/>
    <s v="f7b4e6d3dc1e22181f6c07c25be39538"/>
    <x v="0"/>
    <d v="2018-08-08T08:00:57"/>
    <d v="2018-08-08T08:10:13"/>
    <d v="2018-08-08T14:24:00"/>
    <d v="2018-08-13T18:32:05"/>
    <d v="2018-08-21T00:00:00"/>
    <n v="138"/>
    <n v="13.63"/>
    <x v="0"/>
    <n v="151.63"/>
    <x v="5"/>
    <n v="0"/>
    <x v="0"/>
    <n v="124.37"/>
    <x v="16"/>
    <n v="151.63"/>
    <n v="151.63"/>
    <x v="0"/>
    <n v="0"/>
    <x v="0"/>
    <s v="keep"/>
    <n v="151.63"/>
  </r>
  <r>
    <s v="8081c44895cefcfebc13faec5c9ed8bf"/>
    <s v="1979060e7ea60e0c50f47b27e581cdee"/>
    <x v="0"/>
    <d v="2018-07-10T22:18:36"/>
    <d v="2018-07-10T22:30:15"/>
    <d v="2018-07-26T11:05:00"/>
    <d v="2018-08-01T21:58:43"/>
    <d v="2018-08-10T00:00:00"/>
    <n v="138"/>
    <n v="16.86"/>
    <x v="0"/>
    <n v="344.28"/>
    <x v="8"/>
    <n v="0"/>
    <x v="0"/>
    <n v="121.14"/>
    <x v="15"/>
    <n v="154.86000000000001"/>
    <n v="154.86000000000001"/>
    <x v="1"/>
    <n v="189.41999999999996"/>
    <x v="1"/>
    <s v="keep"/>
    <n v="154.86000000000001"/>
  </r>
  <r>
    <s v="6fe83a0f5551774802340c3114c589c7"/>
    <s v="b67c24cdfdca9a319e7c9e29e6e97f82"/>
    <x v="0"/>
    <d v="2018-02-11T16:32:26"/>
    <d v="2018-02-11T17:07:50"/>
    <d v="2018-02-15T11:41:28"/>
    <d v="2018-03-09T17:08:23"/>
    <d v="2018-03-06T00:00:00"/>
    <n v="138"/>
    <n v="48.41"/>
    <x v="0"/>
    <n v="186.41"/>
    <x v="1"/>
    <n v="3.7141550925953197"/>
    <x v="1"/>
    <n v="89.59"/>
    <x v="1"/>
    <n v="186.41"/>
    <n v="186.41"/>
    <x v="0"/>
    <n v="0"/>
    <x v="0"/>
    <s v="keep"/>
    <n v="186.41"/>
  </r>
  <r>
    <s v="b307cada239e60fdeaef08bc8817c345"/>
    <s v="b39a10ad4f8b0501542b837f4b6f46fc"/>
    <x v="0"/>
    <d v="2017-06-19T03:06:36"/>
    <d v="2017-06-19T03:15:13"/>
    <d v="2017-06-19T19:44:54"/>
    <d v="2017-06-28T13:44:03"/>
    <d v="2017-07-11T00:00:00"/>
    <n v="138"/>
    <n v="16.73"/>
    <x v="0"/>
    <n v="154.72999999999999"/>
    <x v="10"/>
    <n v="0"/>
    <x v="0"/>
    <n v="121.27"/>
    <x v="10"/>
    <n v="154.72999999999999"/>
    <n v="154.72999999999999"/>
    <x v="0"/>
    <n v="0"/>
    <x v="0"/>
    <s v="keep"/>
    <n v="154.72999999999999"/>
  </r>
  <r>
    <s v="9cbc9568dccaf53e33a60ed966a8a94c"/>
    <s v="c3f85df1dee609015937d3d4807549cb"/>
    <x v="0"/>
    <d v="2018-05-03T21:26:11"/>
    <d v="2018-05-03T21:51:05"/>
    <d v="2018-05-08T12:32:00"/>
    <d v="2018-05-14T16:06:56"/>
    <d v="2018-05-24T00:00:00"/>
    <n v="138"/>
    <n v="24.15"/>
    <x v="0"/>
    <n v="162.15"/>
    <x v="7"/>
    <n v="0"/>
    <x v="0"/>
    <n v="113.85"/>
    <x v="13"/>
    <n v="162.15"/>
    <n v="162.15"/>
    <x v="0"/>
    <n v="0"/>
    <x v="0"/>
    <s v="keep"/>
    <n v="162.15"/>
  </r>
  <r>
    <s v="0e903df9d14796df715e2f6cc52e2c1d"/>
    <s v="360b9136547fb569745fe24b675d6565"/>
    <x v="0"/>
    <d v="2018-03-21T11:08:46"/>
    <d v="2018-03-21T11:28:00"/>
    <d v="2018-03-27T19:42:45"/>
    <d v="2018-05-02T18:19:45"/>
    <d v="2018-04-10T00:00:00"/>
    <n v="138"/>
    <n v="34.51"/>
    <x v="0"/>
    <n v="112.67"/>
    <x v="9"/>
    <n v="22.763715277775191"/>
    <x v="1"/>
    <n v="103.49000000000001"/>
    <x v="9"/>
    <n v="172.51"/>
    <n v="172.51"/>
    <x v="1"/>
    <n v="-59.839999999999989"/>
    <x v="2"/>
    <s v="keep"/>
    <n v="172.51"/>
  </r>
  <r>
    <s v="98bc29e10634daaf3f5aff29eea45be6"/>
    <s v="1fd40e733da9e17e23bbfb5793a7f9cb"/>
    <x v="0"/>
    <d v="2018-07-28T16:00:09"/>
    <d v="2018-07-28T16:15:15"/>
    <d v="2018-07-30T13:48:00"/>
    <d v="2018-08-08T21:35:51"/>
    <d v="2018-08-22T00:00:00"/>
    <n v="138"/>
    <n v="22.9"/>
    <x v="0"/>
    <n v="160.9"/>
    <x v="8"/>
    <n v="0"/>
    <x v="0"/>
    <n v="115.1"/>
    <x v="15"/>
    <n v="160.9"/>
    <n v="160.9"/>
    <x v="0"/>
    <n v="0"/>
    <x v="0"/>
    <s v="keep"/>
    <n v="160.9"/>
  </r>
  <r>
    <s v="71038e0d9a6cdb865f447e4609420028"/>
    <s v="b094e7ef2282d9ccadaf5d3967a7b382"/>
    <x v="0"/>
    <d v="2018-04-15T17:58:27"/>
    <d v="2018-04-15T18:15:08"/>
    <d v="2018-04-18T00:16:35"/>
    <d v="2018-04-28T14:46:45"/>
    <d v="2018-05-10T00:00:00"/>
    <n v="138"/>
    <n v="27.52"/>
    <x v="0"/>
    <n v="165.52"/>
    <x v="11"/>
    <n v="0"/>
    <x v="0"/>
    <n v="110.48"/>
    <x v="14"/>
    <n v="165.52"/>
    <n v="165.52"/>
    <x v="0"/>
    <n v="0"/>
    <x v="0"/>
    <s v="keep"/>
    <n v="165.52"/>
  </r>
  <r>
    <s v="a23c9dbc30a11490a1ba3e7143dde4a1"/>
    <s v="204584adbb98b2d3c83a3552a9455470"/>
    <x v="0"/>
    <d v="2018-03-09T17:59:34"/>
    <d v="2018-03-09T18:10:43"/>
    <d v="2018-03-15T19:29:50"/>
    <d v="2018-03-27T19:36:39"/>
    <d v="2018-04-05T00:00:00"/>
    <n v="138"/>
    <n v="42.33"/>
    <x v="0"/>
    <n v="180.33"/>
    <x v="9"/>
    <n v="0"/>
    <x v="0"/>
    <n v="95.67"/>
    <x v="9"/>
    <n v="180.32999999999998"/>
    <n v="180.32999999999998"/>
    <x v="0"/>
    <n v="0"/>
    <x v="0"/>
    <s v="keep"/>
    <n v="180.32999999999998"/>
  </r>
  <r>
    <s v="9bf744c017456c82da8849a2c92bae84"/>
    <s v="89812eca4c49b39c432a57dbc4e95f27"/>
    <x v="0"/>
    <d v="2018-01-06T05:15:19"/>
    <d v="2018-01-09T07:19:36"/>
    <d v="2018-01-10T16:33:23"/>
    <d v="2018-01-17T20:56:22"/>
    <d v="2018-02-06T00:00:00"/>
    <n v="138"/>
    <n v="21.73"/>
    <x v="0"/>
    <n v="227.36"/>
    <x v="0"/>
    <n v="0"/>
    <x v="0"/>
    <n v="116.27"/>
    <x v="0"/>
    <n v="159.72999999999999"/>
    <n v="159.72999999999999"/>
    <x v="1"/>
    <n v="67.630000000000024"/>
    <x v="1"/>
    <s v="keep"/>
    <n v="159.72999999999999"/>
  </r>
  <r>
    <s v="5850461d2bc7d1529169bafae36a1165"/>
    <s v="e933c6179317541b4db832474621281f"/>
    <x v="0"/>
    <d v="2017-04-20T18:59:16"/>
    <d v="2017-04-20T19:05:19"/>
    <d v="2017-04-27T11:17:19"/>
    <d v="2017-05-02T15:09:03"/>
    <d v="2017-05-25T00:00:00"/>
    <n v="138"/>
    <n v="17.399999999999999"/>
    <x v="0"/>
    <n v="155.4"/>
    <x v="11"/>
    <n v="0"/>
    <x v="0"/>
    <n v="120.6"/>
    <x v="17"/>
    <n v="155.4"/>
    <n v="155.4"/>
    <x v="0"/>
    <n v="0"/>
    <x v="0"/>
    <s v="keep"/>
    <n v="155.4"/>
  </r>
  <r>
    <s v="b488199329eb003825d6c439a19b58e8"/>
    <s v="600064af2cd8f3883167c77f726454e1"/>
    <x v="0"/>
    <d v="2017-11-10T10:57:36"/>
    <d v="2017-11-10T11:10:38"/>
    <d v="2017-11-22T16:33:24"/>
    <d v="2017-11-29T18:58:54"/>
    <d v="2017-11-30T00:00:00"/>
    <n v="138"/>
    <n v="13.99"/>
    <x v="0"/>
    <n v="151.99"/>
    <x v="3"/>
    <n v="0"/>
    <x v="0"/>
    <n v="124.01"/>
    <x v="3"/>
    <n v="151.99"/>
    <n v="151.99"/>
    <x v="0"/>
    <n v="0"/>
    <x v="0"/>
    <s v="keep"/>
    <n v="151.99"/>
  </r>
  <r>
    <s v="94b90e43b3cec4251776edad146a8538"/>
    <s v="274f733b44442179c0372bcb387ad203"/>
    <x v="0"/>
    <d v="2018-01-22T00:10:59"/>
    <d v="2018-01-22T14:04:59"/>
    <d v="2018-01-24T16:14:57"/>
    <d v="2018-02-05T21:35:17"/>
    <d v="2018-02-19T00:00:00"/>
    <n v="138"/>
    <n v="25.81"/>
    <x v="0"/>
    <n v="163.81"/>
    <x v="0"/>
    <n v="0"/>
    <x v="0"/>
    <n v="112.19"/>
    <x v="0"/>
    <n v="163.81"/>
    <n v="163.81"/>
    <x v="0"/>
    <n v="0"/>
    <x v="0"/>
    <s v="keep"/>
    <n v="163.81"/>
  </r>
  <r>
    <s v="c30f0c45d2f4db0380c100d5193d07bb"/>
    <s v="240f405164f8742968b0a3b32799317d"/>
    <x v="0"/>
    <d v="2018-07-08T17:21:36"/>
    <d v="2018-07-08T17:35:16"/>
    <d v="2018-07-10T08:52:00"/>
    <d v="2018-07-14T15:39:21"/>
    <d v="2018-07-30T00:00:00"/>
    <n v="138"/>
    <n v="60.2"/>
    <x v="0"/>
    <n v="198.2"/>
    <x v="8"/>
    <n v="0"/>
    <x v="0"/>
    <n v="77.8"/>
    <x v="15"/>
    <n v="198.2"/>
    <n v="198.2"/>
    <x v="0"/>
    <n v="0"/>
    <x v="0"/>
    <s v="keep"/>
    <n v="198.2"/>
  </r>
  <r>
    <s v="224a802cf146cefcba3907e02acce34e"/>
    <s v="82239de58e13a902a1dd2ac7ceccddf8"/>
    <x v="0"/>
    <d v="2017-07-22T05:51:41"/>
    <d v="2017-07-22T06:05:22"/>
    <d v="2017-07-26T11:09:42"/>
    <d v="2017-07-27T12:48:40"/>
    <d v="2017-08-11T00:00:00"/>
    <n v="138"/>
    <n v="13.99"/>
    <x v="0"/>
    <n v="151.99"/>
    <x v="8"/>
    <n v="0"/>
    <x v="0"/>
    <n v="124.01"/>
    <x v="8"/>
    <n v="151.99"/>
    <n v="151.99"/>
    <x v="0"/>
    <n v="0"/>
    <x v="0"/>
    <s v="keep"/>
    <n v="151.99"/>
  </r>
  <r>
    <s v="4cd9915def259f286fba7a886ed35cd5"/>
    <s v="7e24ee162f84c3f7150eff630eb46a48"/>
    <x v="0"/>
    <d v="2017-11-15T14:41:56"/>
    <d v="2017-11-16T14:47:43"/>
    <d v="2017-11-17T20:34:41"/>
    <d v="2017-11-23T20:54:37"/>
    <d v="2017-12-08T00:00:00"/>
    <n v="138"/>
    <n v="25.81"/>
    <x v="0"/>
    <n v="163.81"/>
    <x v="3"/>
    <n v="0"/>
    <x v="0"/>
    <n v="112.19"/>
    <x v="3"/>
    <n v="163.81"/>
    <n v="163.81"/>
    <x v="0"/>
    <n v="0"/>
    <x v="0"/>
    <s v="keep"/>
    <n v="163.81"/>
  </r>
  <r>
    <s v="14ed10674adcf55aeb8ff2f20c66006e"/>
    <s v="a36b9699278f1b6a6dbdcbf92bb46290"/>
    <x v="0"/>
    <d v="2018-03-25T13:30:46"/>
    <d v="2018-03-25T13:50:28"/>
    <d v="2018-03-28T20:52:13"/>
    <d v="2018-04-03T14:42:11"/>
    <d v="2018-04-23T00:00:00"/>
    <n v="138"/>
    <n v="70.959999999999994"/>
    <x v="0"/>
    <n v="208.96"/>
    <x v="9"/>
    <n v="0"/>
    <x v="0"/>
    <n v="67.040000000000006"/>
    <x v="9"/>
    <n v="208.95999999999998"/>
    <n v="208.95999999999998"/>
    <x v="0"/>
    <n v="0"/>
    <x v="0"/>
    <s v="keep"/>
    <n v="208.95999999999998"/>
  </r>
  <r>
    <s v="d27c9535dfd56cfe107bc9eac1ac3e31"/>
    <s v="66e7c2bd54aca2f9dfed7187ef360506"/>
    <x v="0"/>
    <d v="2017-09-17T18:47:24"/>
    <d v="2017-09-17T19:03:27"/>
    <d v="2017-09-18T18:22:29"/>
    <d v="2017-09-25T18:04:13"/>
    <d v="2017-10-04T00:00:00"/>
    <n v="138"/>
    <n v="12.47"/>
    <x v="0"/>
    <n v="150.47"/>
    <x v="4"/>
    <n v="0"/>
    <x v="0"/>
    <n v="125.53"/>
    <x v="4"/>
    <n v="150.47"/>
    <n v="150.47"/>
    <x v="0"/>
    <n v="0"/>
    <x v="0"/>
    <s v="keep"/>
    <n v="150.47"/>
  </r>
  <r>
    <s v="1dc8e25fc6d06a7d72086374e54600e5"/>
    <s v="97dfc69daf6225986f2f10cc3a1a222e"/>
    <x v="0"/>
    <d v="2018-02-27T21:54:24"/>
    <d v="2018-02-27T22:08:23"/>
    <d v="2018-02-28T19:06:52"/>
    <d v="2018-03-01T20:58:30"/>
    <d v="2018-03-13T00:00:00"/>
    <n v="138"/>
    <n v="12.17"/>
    <x v="0"/>
    <n v="150.16999999999999"/>
    <x v="1"/>
    <n v="0"/>
    <x v="0"/>
    <n v="125.83"/>
    <x v="1"/>
    <n v="150.16999999999999"/>
    <n v="150.16999999999999"/>
    <x v="0"/>
    <n v="0"/>
    <x v="0"/>
    <s v="keep"/>
    <n v="150.16999999999999"/>
  </r>
  <r>
    <s v="188a143816707d77b3976b77d4c0966d"/>
    <s v="bee0416079a335277a9de7f044144458"/>
    <x v="0"/>
    <d v="2017-07-23T14:03:24"/>
    <d v="2017-07-23T14:15:14"/>
    <d v="2017-07-24T15:39:38"/>
    <d v="2017-08-16T17:17:56"/>
    <d v="2017-08-25T00:00:00"/>
    <n v="138"/>
    <n v="49.99"/>
    <x v="0"/>
    <n v="187.99"/>
    <x v="8"/>
    <n v="0"/>
    <x v="0"/>
    <n v="88.009999999999991"/>
    <x v="8"/>
    <n v="187.99"/>
    <n v="187.99"/>
    <x v="0"/>
    <n v="0"/>
    <x v="0"/>
    <s v="keep"/>
    <n v="187.99"/>
  </r>
  <r>
    <s v="1a713382b46a79377b949a677d232162"/>
    <s v="3d780be456ac7e04fd6076475599bbbe"/>
    <x v="0"/>
    <d v="2018-06-30T21:18:15"/>
    <d v="2018-06-30T21:30:12"/>
    <d v="2018-07-03T11:15:00"/>
    <d v="2018-07-13T13:41:34"/>
    <d v="2018-08-13T00:00:00"/>
    <n v="138"/>
    <n v="60.2"/>
    <x v="0"/>
    <n v="198.2"/>
    <x v="10"/>
    <n v="0"/>
    <x v="0"/>
    <n v="77.8"/>
    <x v="11"/>
    <n v="198.2"/>
    <n v="198.2"/>
    <x v="0"/>
    <n v="0"/>
    <x v="0"/>
    <s v="keep"/>
    <n v="198.2"/>
  </r>
  <r>
    <s v="56c9b97f31031c70ffb000219dc6f403"/>
    <s v="1f29853d60df493b26e7ba886879afd3"/>
    <x v="0"/>
    <d v="2017-11-06T17:59:31"/>
    <d v="2017-11-07T03:31:04"/>
    <d v="2017-11-08T13:48:46"/>
    <d v="2017-11-20T20:44:46"/>
    <d v="2017-11-29T00:00:00"/>
    <n v="138"/>
    <n v="25.81"/>
    <x v="0"/>
    <n v="163.81"/>
    <x v="3"/>
    <n v="0"/>
    <x v="0"/>
    <n v="112.19"/>
    <x v="3"/>
    <n v="163.81"/>
    <n v="163.81"/>
    <x v="0"/>
    <n v="0"/>
    <x v="0"/>
    <s v="keep"/>
    <n v="163.81"/>
  </r>
  <r>
    <s v="badd0610d349f865d84d27e36b2abde4"/>
    <s v="007da0ded5420c2ac9cdcdc758841cde"/>
    <x v="0"/>
    <d v="2018-03-21T10:47:48"/>
    <d v="2018-03-21T11:08:53"/>
    <d v="2018-03-22T12:17:00"/>
    <d v="2018-03-28T12:17:06"/>
    <d v="2018-04-12T00:00:00"/>
    <n v="138"/>
    <n v="30.64"/>
    <x v="0"/>
    <n v="298.27999999999997"/>
    <x v="9"/>
    <n v="0"/>
    <x v="0"/>
    <n v="107.36"/>
    <x v="9"/>
    <n v="168.64"/>
    <n v="168.64"/>
    <x v="1"/>
    <n v="129.63999999999999"/>
    <x v="1"/>
    <s v="keep"/>
    <n v="168.64"/>
  </r>
  <r>
    <s v="9c365b96e7181fee770fac0adf79d118"/>
    <s v="d24e2cc94a4722b65c06f1912247f544"/>
    <x v="0"/>
    <d v="2017-05-08T15:07:35"/>
    <d v="2017-05-08T15:22:16"/>
    <d v="2017-05-09T13:40:20"/>
    <d v="2017-05-10T16:37:59"/>
    <d v="2017-05-19T00:00:00"/>
    <n v="138"/>
    <n v="9.5299999999999994"/>
    <x v="0"/>
    <n v="147.53"/>
    <x v="7"/>
    <n v="0"/>
    <x v="0"/>
    <n v="128.47"/>
    <x v="7"/>
    <n v="147.53"/>
    <n v="147.53"/>
    <x v="0"/>
    <n v="0"/>
    <x v="0"/>
    <s v="keep"/>
    <n v="147.53"/>
  </r>
  <r>
    <s v="758ad4ad8206be158e3d67c55c82e9d5"/>
    <s v="c7fd3571ba905f15ab33cc108103bef5"/>
    <x v="0"/>
    <d v="2018-01-02T13:26:14"/>
    <d v="2018-01-02T13:37:22"/>
    <d v="2018-01-03T17:49:07"/>
    <d v="2018-01-08T17:45:09"/>
    <d v="2018-01-26T00:00:00"/>
    <n v="138"/>
    <n v="18.22"/>
    <x v="0"/>
    <n v="156.22"/>
    <x v="0"/>
    <n v="0"/>
    <x v="0"/>
    <n v="119.78"/>
    <x v="0"/>
    <n v="156.22"/>
    <n v="156.22"/>
    <x v="0"/>
    <n v="0"/>
    <x v="0"/>
    <s v="keep"/>
    <n v="156.22"/>
  </r>
  <r>
    <s v="759d3dd8671b3c60e168fbcef417a033"/>
    <s v="37c0ecd9010b98888a02504c69abfc50"/>
    <x v="0"/>
    <d v="2017-09-05T14:31:21"/>
    <d v="2017-09-05T14:43:55"/>
    <d v="2017-09-06T20:57:46"/>
    <d v="2017-09-08T19:16:44"/>
    <d v="2017-09-18T00:00:00"/>
    <n v="138"/>
    <n v="17.7"/>
    <x v="0"/>
    <n v="155.69999999999999"/>
    <x v="4"/>
    <n v="0"/>
    <x v="0"/>
    <n v="120.3"/>
    <x v="4"/>
    <n v="155.69999999999999"/>
    <n v="155.69999999999999"/>
    <x v="0"/>
    <n v="0"/>
    <x v="0"/>
    <s v="keep"/>
    <n v="155.69999999999999"/>
  </r>
  <r>
    <s v="a2aa0f43175b887d8c74e0c15811e9c5"/>
    <s v="4c95c6380e5b2adc0138b618e6e53bc4"/>
    <x v="0"/>
    <d v="2018-04-26T17:11:38"/>
    <d v="2018-04-26T18:02:11"/>
    <d v="2018-04-27T12:32:00"/>
    <d v="2018-05-03T21:04:09"/>
    <d v="2018-06-04T00:00:00"/>
    <n v="138"/>
    <n v="24.15"/>
    <x v="0"/>
    <n v="486.45"/>
    <x v="11"/>
    <n v="0"/>
    <x v="0"/>
    <n v="113.85"/>
    <x v="14"/>
    <n v="162.15"/>
    <n v="162.15"/>
    <x v="1"/>
    <n v="324.29999999999995"/>
    <x v="1"/>
    <s v="keep"/>
    <n v="162.15"/>
  </r>
  <r>
    <s v="6482a6de4a9253a18abae1bc97af64aa"/>
    <s v="9bc32a462fa8f837c3d8a07e927575e7"/>
    <x v="0"/>
    <d v="2018-02-20T09:22:24"/>
    <d v="2018-02-21T11:59:47"/>
    <d v="2018-02-23T00:12:32"/>
    <d v="2018-03-07T21:34:21"/>
    <d v="2018-03-16T00:00:00"/>
    <n v="138"/>
    <n v="28.96"/>
    <x v="0"/>
    <n v="166.96"/>
    <x v="1"/>
    <n v="0"/>
    <x v="0"/>
    <n v="109.03999999999999"/>
    <x v="1"/>
    <n v="166.96"/>
    <n v="166.96"/>
    <x v="0"/>
    <n v="0"/>
    <x v="0"/>
    <s v="keep"/>
    <n v="166.96"/>
  </r>
  <r>
    <s v="c05fcf75b5890915b93e39b636ec81be"/>
    <s v="f3c2a020a7e0f738d511f27c3db860f9"/>
    <x v="0"/>
    <d v="2018-01-26T10:42:46"/>
    <d v="2018-01-26T11:00:56"/>
    <d v="2018-01-30T22:21:38"/>
    <d v="2018-02-09T00:14:17"/>
    <d v="2018-02-21T00:00:00"/>
    <n v="138"/>
    <n v="27.29"/>
    <x v="0"/>
    <n v="165.29"/>
    <x v="0"/>
    <n v="0"/>
    <x v="0"/>
    <n v="110.71000000000001"/>
    <x v="0"/>
    <n v="165.29"/>
    <n v="165.29"/>
    <x v="0"/>
    <n v="0"/>
    <x v="0"/>
    <s v="keep"/>
    <n v="165.29"/>
  </r>
  <r>
    <s v="201776a9ceca3a375c7e32fdb22c9675"/>
    <s v="a9cb426b0db0ee6d1ba8163ac9518012"/>
    <x v="0"/>
    <d v="2017-11-15T23:10:30"/>
    <d v="2017-11-15T23:26:24"/>
    <d v="2017-11-17T12:24:53"/>
    <d v="2017-11-21T18:41:40"/>
    <d v="2017-12-08T00:00:00"/>
    <n v="138"/>
    <n v="25.81"/>
    <x v="0"/>
    <n v="163.81"/>
    <x v="3"/>
    <n v="0"/>
    <x v="0"/>
    <n v="112.19"/>
    <x v="3"/>
    <n v="163.81"/>
    <n v="163.81"/>
    <x v="0"/>
    <n v="0"/>
    <x v="0"/>
    <s v="keep"/>
    <n v="163.81"/>
  </r>
  <r>
    <s v="e4243fe53d2000098de6ffa02b534c15"/>
    <s v="e580ce0715b4e85a46c690cef7406942"/>
    <x v="0"/>
    <d v="2018-04-19T20:15:46"/>
    <d v="2018-04-19T20:30:44"/>
    <d v="2018-04-24T13:56:44"/>
    <d v="2018-05-02T14:32:31"/>
    <d v="2018-05-18T00:00:00"/>
    <n v="138"/>
    <n v="34.51"/>
    <x v="0"/>
    <n v="172.51"/>
    <x v="11"/>
    <n v="0"/>
    <x v="0"/>
    <n v="103.49000000000001"/>
    <x v="14"/>
    <n v="172.51"/>
    <n v="172.51"/>
    <x v="0"/>
    <n v="0"/>
    <x v="0"/>
    <s v="keep"/>
    <n v="172.51"/>
  </r>
  <r>
    <s v="20f96d395d08faf685dfd963c91f0563"/>
    <s v="379b3766c44cc3a8b2dd64273f7d52a8"/>
    <x v="0"/>
    <d v="2018-05-10T10:22:32"/>
    <d v="2018-05-10T10:35:19"/>
    <d v="2018-05-11T08:13:00"/>
    <d v="2018-06-11T18:08:38"/>
    <d v="2018-05-30T00:00:00"/>
    <n v="138"/>
    <n v="18.93"/>
    <x v="0"/>
    <n v="76.61"/>
    <x v="7"/>
    <n v="12.7559953703676"/>
    <x v="1"/>
    <n v="119.07"/>
    <x v="13"/>
    <n v="156.93"/>
    <n v="156.93"/>
    <x v="1"/>
    <n v="-80.320000000000007"/>
    <x v="2"/>
    <s v="keep"/>
    <n v="156.93"/>
  </r>
  <r>
    <s v="20f96d395d08faf685dfd963c91f0563"/>
    <s v="379b3766c44cc3a8b2dd64273f7d52a8"/>
    <x v="0"/>
    <d v="2018-05-10T10:22:32"/>
    <d v="2018-05-10T10:35:19"/>
    <d v="2018-05-11T08:13:00"/>
    <d v="2018-06-11T18:08:38"/>
    <d v="2018-05-30T00:00:00"/>
    <n v="138"/>
    <n v="18.93"/>
    <x v="0"/>
    <n v="80.319999999999993"/>
    <x v="7"/>
    <n v="12.7559953703676"/>
    <x v="1"/>
    <n v="119.07"/>
    <x v="13"/>
    <n v="156.93"/>
    <n v="156.93"/>
    <x v="1"/>
    <n v="-76.610000000000014"/>
    <x v="2"/>
    <s v="keep"/>
    <n v="156.93"/>
  </r>
  <r>
    <s v="2610d2bf99596ad39295eda07c7f6b01"/>
    <s v="1770a1b01f679a013b14e30f222910ed"/>
    <x v="0"/>
    <d v="2018-01-17T08:48:37"/>
    <d v="2018-01-17T08:59:21"/>
    <d v="2018-01-17T21:47:06"/>
    <d v="2018-01-23T18:43:39"/>
    <d v="2018-02-07T00:00:00"/>
    <n v="138"/>
    <n v="13.99"/>
    <x v="0"/>
    <n v="151.99"/>
    <x v="0"/>
    <n v="0"/>
    <x v="0"/>
    <n v="124.01"/>
    <x v="0"/>
    <n v="151.99"/>
    <n v="151.99"/>
    <x v="0"/>
    <n v="0"/>
    <x v="0"/>
    <s v="keep"/>
    <n v="151.99"/>
  </r>
  <r>
    <s v="21f2dc64dc574bc823e5c05420267860"/>
    <s v="a39064d8efead91ba8c5e3617cf2a108"/>
    <x v="0"/>
    <d v="2018-07-23T17:14:12"/>
    <d v="2018-07-23T17:25:59"/>
    <d v="2018-07-24T13:21:00"/>
    <d v="2018-07-30T19:58:38"/>
    <d v="2018-08-07T00:00:00"/>
    <n v="138"/>
    <n v="26.34"/>
    <x v="0"/>
    <n v="164.34"/>
    <x v="8"/>
    <n v="0"/>
    <x v="0"/>
    <n v="111.66"/>
    <x v="15"/>
    <n v="164.34"/>
    <n v="164.34"/>
    <x v="0"/>
    <n v="0"/>
    <x v="0"/>
    <s v="keep"/>
    <n v="164.34"/>
  </r>
  <r>
    <s v="a6717f2cd428dfe26525facd5fada0ad"/>
    <s v="03915163a75b2905841984b17a5d949a"/>
    <x v="0"/>
    <d v="2018-02-25T11:00:18"/>
    <d v="2018-02-25T11:10:34"/>
    <d v="2018-02-27T14:33:50"/>
    <d v="2018-03-29T19:06:43"/>
    <d v="2018-03-23T00:00:00"/>
    <n v="138"/>
    <n v="28.35"/>
    <x v="0"/>
    <n v="166.35"/>
    <x v="1"/>
    <n v="6.7963310185150476"/>
    <x v="1"/>
    <n v="109.65"/>
    <x v="1"/>
    <n v="166.35"/>
    <n v="166.35"/>
    <x v="0"/>
    <n v="0"/>
    <x v="0"/>
    <s v="keep"/>
    <n v="166.35"/>
  </r>
  <r>
    <s v="22b09303fa1607a11b0bf4b2e79627be"/>
    <s v="cb5c12b09604bea937c2c8dc9c4598c3"/>
    <x v="0"/>
    <d v="2018-04-17T13:47:45"/>
    <d v="2018-04-17T14:11:29"/>
    <d v="2018-04-19T00:24:39"/>
    <d v="2018-04-20T17:12:09"/>
    <d v="2018-05-08T00:00:00"/>
    <n v="138"/>
    <n v="17.25"/>
    <x v="0"/>
    <n v="310.5"/>
    <x v="11"/>
    <n v="0"/>
    <x v="0"/>
    <n v="120.75"/>
    <x v="14"/>
    <n v="155.25"/>
    <n v="155.25"/>
    <x v="1"/>
    <n v="155.25"/>
    <x v="1"/>
    <s v="keep"/>
    <n v="155.25"/>
  </r>
  <r>
    <s v="24157de329cfc5610de79f904534eab4"/>
    <s v="c29c2483aec7d84d37613bd1dfb86df0"/>
    <x v="0"/>
    <d v="2018-02-25T21:50:31"/>
    <d v="2018-02-25T22:08:07"/>
    <d v="2018-02-27T14:19:09"/>
    <d v="2018-03-14T13:24:26"/>
    <d v="2018-03-21T00:00:00"/>
    <n v="138"/>
    <n v="25.81"/>
    <x v="0"/>
    <n v="163.81"/>
    <x v="1"/>
    <n v="0"/>
    <x v="0"/>
    <n v="112.19"/>
    <x v="1"/>
    <n v="163.81"/>
    <n v="163.81"/>
    <x v="0"/>
    <n v="0"/>
    <x v="0"/>
    <s v="keep"/>
    <n v="163.81"/>
  </r>
  <r>
    <s v="bbcdbcca11edb13b2755983593cd7b5b"/>
    <s v="39a8aef76e81e6c890bcb2350bfdb6c8"/>
    <x v="0"/>
    <d v="2018-04-20T09:02:54"/>
    <d v="2018-04-20T09:15:26"/>
    <d v="2018-04-24T13:56:45"/>
    <d v="2018-05-09T18:12:48"/>
    <d v="2018-05-14T00:00:00"/>
    <n v="138"/>
    <n v="18.63"/>
    <x v="0"/>
    <n v="156.63"/>
    <x v="11"/>
    <n v="0"/>
    <x v="0"/>
    <n v="119.37"/>
    <x v="14"/>
    <n v="156.63"/>
    <n v="156.63"/>
    <x v="0"/>
    <n v="0"/>
    <x v="0"/>
    <s v="keep"/>
    <n v="156.63"/>
  </r>
  <r>
    <s v="e1cd00d644b9a24a7689ae42fde293c1"/>
    <s v="54158244385cc06f2eeb73a94e3b2b6e"/>
    <x v="0"/>
    <d v="2017-08-25T14:17:20"/>
    <d v="2017-08-25T14:30:17"/>
    <d v="2017-08-28T15:26:02"/>
    <d v="2017-08-30T15:04:57"/>
    <d v="2017-09-19T00:00:00"/>
    <n v="138"/>
    <n v="25.81"/>
    <x v="0"/>
    <n v="163.81"/>
    <x v="5"/>
    <n v="0"/>
    <x v="0"/>
    <n v="112.19"/>
    <x v="5"/>
    <n v="163.81"/>
    <n v="163.81"/>
    <x v="0"/>
    <n v="0"/>
    <x v="0"/>
    <s v="keep"/>
    <n v="163.81"/>
  </r>
  <r>
    <s v="5b004e91449a77cd4ad0a10e8fdac668"/>
    <s v="b1daf464966669df96d346b202615154"/>
    <x v="0"/>
    <d v="2018-01-23T21:20:09"/>
    <d v="2018-01-23T21:32:35"/>
    <d v="2018-01-24T18:09:23"/>
    <d v="2018-01-25T22:58:54"/>
    <d v="2018-02-07T00:00:00"/>
    <n v="138"/>
    <n v="16.989999999999998"/>
    <x v="0"/>
    <n v="336.98"/>
    <x v="0"/>
    <n v="0"/>
    <x v="0"/>
    <n v="121.01"/>
    <x v="0"/>
    <n v="154.99"/>
    <n v="154.99"/>
    <x v="1"/>
    <n v="181.99"/>
    <x v="1"/>
    <s v="keep"/>
    <n v="154.99"/>
  </r>
  <r>
    <s v="2e7b2330e3d679e08be10dc1ad695e94"/>
    <s v="5eef8c5a24bd948fac341c6ebe3ce41e"/>
    <x v="0"/>
    <d v="2018-02-03T16:05:43"/>
    <d v="2018-02-03T16:29:44"/>
    <d v="2018-02-06T02:33:34"/>
    <d v="2018-02-07T00:02:23"/>
    <d v="2018-02-21T00:00:00"/>
    <n v="138"/>
    <n v="12.17"/>
    <x v="0"/>
    <n v="150.16999999999999"/>
    <x v="1"/>
    <n v="0"/>
    <x v="0"/>
    <n v="125.83"/>
    <x v="1"/>
    <n v="150.16999999999999"/>
    <n v="150.16999999999999"/>
    <x v="0"/>
    <n v="0"/>
    <x v="0"/>
    <s v="keep"/>
    <n v="150.16999999999999"/>
  </r>
  <r>
    <s v="774847476ad545e9bcb605a75dd40de6"/>
    <s v="97e0d5ec767e81e08e764aadbcb96206"/>
    <x v="0"/>
    <d v="2017-09-22T18:07:29"/>
    <d v="2017-09-22T18:24:33"/>
    <d v="2017-09-27T11:13:21"/>
    <d v="2017-09-30T16:32:40"/>
    <d v="2017-10-23T00:00:00"/>
    <n v="138"/>
    <n v="25.81"/>
    <x v="0"/>
    <n v="163.81"/>
    <x v="4"/>
    <n v="0"/>
    <x v="0"/>
    <n v="112.19"/>
    <x v="4"/>
    <n v="163.81"/>
    <n v="163.81"/>
    <x v="0"/>
    <n v="0"/>
    <x v="0"/>
    <s v="keep"/>
    <n v="163.81"/>
  </r>
  <r>
    <s v="36ea72943a97d3bf36050be233ae1151"/>
    <s v="1584f270a914dd9195bb62af01fee774"/>
    <x v="0"/>
    <d v="2017-08-26T10:14:36"/>
    <d v="2017-08-26T10:25:10"/>
    <d v="2017-08-29T13:14:18"/>
    <d v="2017-09-04T20:23:17"/>
    <d v="2017-09-20T00:00:00"/>
    <n v="138"/>
    <n v="25.81"/>
    <x v="0"/>
    <n v="163.81"/>
    <x v="5"/>
    <n v="0"/>
    <x v="0"/>
    <n v="112.19"/>
    <x v="5"/>
    <n v="163.81"/>
    <n v="163.81"/>
    <x v="0"/>
    <n v="0"/>
    <x v="0"/>
    <s v="keep"/>
    <n v="163.81"/>
  </r>
  <r>
    <s v="7d0efe41a9db8dbb13ba3940f287fe74"/>
    <s v="3108618c2ada72ac2470f11de0f0e998"/>
    <x v="0"/>
    <d v="2018-01-29T22:36:22"/>
    <d v="2018-01-29T22:53:35"/>
    <d v="2018-01-30T20:22:45"/>
    <d v="2018-02-22T22:04:27"/>
    <d v="2018-02-22T00:00:00"/>
    <n v="138"/>
    <n v="18.22"/>
    <x v="0"/>
    <n v="312.44"/>
    <x v="0"/>
    <n v="0.91975694444408873"/>
    <x v="1"/>
    <n v="119.78"/>
    <x v="0"/>
    <n v="156.22"/>
    <n v="156.22"/>
    <x v="1"/>
    <n v="156.22"/>
    <x v="1"/>
    <s v="keep"/>
    <n v="156.22"/>
  </r>
  <r>
    <s v="4a5a57c482bf855e998fb45fc1173c83"/>
    <s v="8ea391157fd58ef50df1378e29d36df7"/>
    <x v="0"/>
    <d v="2018-01-19T23:09:18"/>
    <d v="2018-01-19T23:18:27"/>
    <d v="2018-01-23T13:28:46"/>
    <d v="2018-01-31T21:12:11"/>
    <d v="2018-02-05T00:00:00"/>
    <n v="138"/>
    <n v="12.17"/>
    <x v="0"/>
    <n v="150.16999999999999"/>
    <x v="0"/>
    <n v="0"/>
    <x v="0"/>
    <n v="125.83"/>
    <x v="0"/>
    <n v="150.16999999999999"/>
    <n v="150.16999999999999"/>
    <x v="0"/>
    <n v="0"/>
    <x v="0"/>
    <s v="keep"/>
    <n v="150.16999999999999"/>
  </r>
  <r>
    <s v="92a5191ba977547e2cd844d5140c63f1"/>
    <s v="eba5d9240fe1c10851a9653595f90674"/>
    <x v="0"/>
    <d v="2018-02-16T19:10:37"/>
    <d v="2018-02-16T19:27:14"/>
    <d v="2018-02-19T20:59:27"/>
    <d v="2018-02-22T20:48:47"/>
    <d v="2018-03-15T00:00:00"/>
    <n v="138"/>
    <n v="31.48"/>
    <x v="0"/>
    <n v="233.83"/>
    <x v="1"/>
    <n v="0"/>
    <x v="0"/>
    <n v="106.52"/>
    <x v="1"/>
    <n v="169.48"/>
    <n v="169.48"/>
    <x v="1"/>
    <n v="64.350000000000023"/>
    <x v="1"/>
    <s v="keep"/>
    <n v="169.48"/>
  </r>
  <r>
    <s v="70a25f8b804c7e220927839f1b869626"/>
    <s v="2c13b31ed30512fc84164e15692dcf53"/>
    <x v="0"/>
    <d v="2017-03-30T13:28:48"/>
    <d v="2017-03-30T13:42:17"/>
    <d v="2017-03-30T14:25:26"/>
    <d v="2017-04-03T17:20:13"/>
    <d v="2017-04-19T00:00:00"/>
    <n v="138"/>
    <n v="12.36"/>
    <x v="0"/>
    <n v="150.36000000000001"/>
    <x v="9"/>
    <n v="0"/>
    <x v="0"/>
    <n v="125.64"/>
    <x v="12"/>
    <n v="150.36000000000001"/>
    <n v="150.36000000000001"/>
    <x v="0"/>
    <n v="0"/>
    <x v="0"/>
    <s v="keep"/>
    <n v="150.36000000000001"/>
  </r>
  <r>
    <s v="37032037a9594be86de78211bab2e548"/>
    <s v="859fcac40c594fc5e56f068f90fa0cfe"/>
    <x v="0"/>
    <d v="2018-03-11T23:16:13"/>
    <d v="2018-03-11T23:30:25"/>
    <d v="2018-03-13T20:28:19"/>
    <d v="2018-03-20T22:18:51"/>
    <d v="2018-04-12T00:00:00"/>
    <n v="138"/>
    <n v="18.55"/>
    <x v="0"/>
    <n v="313.10000000000002"/>
    <x v="9"/>
    <n v="0"/>
    <x v="0"/>
    <n v="119.45"/>
    <x v="9"/>
    <n v="156.55000000000001"/>
    <n v="156.55000000000001"/>
    <x v="1"/>
    <n v="156.55000000000001"/>
    <x v="1"/>
    <s v="keep"/>
    <n v="156.55000000000001"/>
  </r>
  <r>
    <s v="8b39b750545a091909b29edd02a042d1"/>
    <s v="bf64e27eb5d3f4aa00b2299e43ad4e62"/>
    <x v="0"/>
    <d v="2018-07-30T00:59:02"/>
    <d v="2018-07-30T01:10:09"/>
    <d v="2018-07-30T15:38:00"/>
    <d v="2018-08-08T18:52:02"/>
    <d v="2018-08-31T00:00:00"/>
    <n v="138"/>
    <n v="18.989999999999998"/>
    <x v="0"/>
    <n v="156.99"/>
    <x v="8"/>
    <n v="0"/>
    <x v="0"/>
    <n v="119.01"/>
    <x v="15"/>
    <n v="156.99"/>
    <n v="156.99"/>
    <x v="0"/>
    <n v="0"/>
    <x v="0"/>
    <s v="keep"/>
    <n v="156.99"/>
  </r>
  <r>
    <s v="9bbba0c7c0a72b2fad487f353aa9af07"/>
    <s v="37ab85674e063047fd84ea82f76859de"/>
    <x v="0"/>
    <d v="2018-02-27T20:10:28"/>
    <d v="2018-02-28T20:08:24"/>
    <d v="2018-03-02T12:11:55"/>
    <d v="2018-03-09T17:14:48"/>
    <d v="2018-03-22T00:00:00"/>
    <n v="138"/>
    <n v="25.81"/>
    <x v="0"/>
    <n v="163.81"/>
    <x v="1"/>
    <n v="0"/>
    <x v="0"/>
    <n v="112.19"/>
    <x v="1"/>
    <n v="163.81"/>
    <n v="163.81"/>
    <x v="0"/>
    <n v="0"/>
    <x v="0"/>
    <s v="keep"/>
    <n v="163.81"/>
  </r>
  <r>
    <s v="33712c34fc0af28b0b57a36f2b26cba8"/>
    <s v="b59e0225e129db63977b9c728349210c"/>
    <x v="0"/>
    <d v="2018-02-13T19:09:30"/>
    <d v="2018-02-13T19:27:13"/>
    <d v="2018-02-14T19:24:58"/>
    <d v="2018-03-05T16:21:48"/>
    <d v="2018-03-09T00:00:00"/>
    <n v="138"/>
    <n v="18.22"/>
    <x v="0"/>
    <n v="156.22"/>
    <x v="1"/>
    <n v="0"/>
    <x v="0"/>
    <n v="119.78"/>
    <x v="1"/>
    <n v="156.22"/>
    <n v="156.22"/>
    <x v="0"/>
    <n v="0"/>
    <x v="0"/>
    <s v="keep"/>
    <n v="156.22"/>
  </r>
  <r>
    <s v="d069386dc9272623bf6734acaa0b5c74"/>
    <s v="efd005055362e06970c4f9b4576510b2"/>
    <x v="0"/>
    <d v="2018-06-15T19:08:15"/>
    <d v="2018-06-15T19:42:12"/>
    <d v="2018-06-19T07:23:00"/>
    <d v="2018-06-30T17:31:13"/>
    <d v="2018-07-27T00:00:00"/>
    <n v="138"/>
    <n v="60.2"/>
    <x v="0"/>
    <n v="198.2"/>
    <x v="10"/>
    <n v="0"/>
    <x v="0"/>
    <n v="77.8"/>
    <x v="11"/>
    <n v="198.2"/>
    <n v="198.2"/>
    <x v="0"/>
    <n v="0"/>
    <x v="0"/>
    <s v="keep"/>
    <n v="198.2"/>
  </r>
  <r>
    <s v="34d2cd72aa12f6daa96cbfc1f57ebc34"/>
    <s v="6a77f2bf62c8df424312c673f182306b"/>
    <x v="0"/>
    <d v="2017-05-24T10:21:15"/>
    <d v="2017-05-25T10:25:18"/>
    <d v="2017-05-26T10:52:29"/>
    <d v="2017-06-01T15:04:43"/>
    <d v="2017-06-20T00:00:00"/>
    <n v="138"/>
    <n v="20.46"/>
    <x v="0"/>
    <n v="158.46"/>
    <x v="7"/>
    <n v="0"/>
    <x v="0"/>
    <n v="117.53999999999999"/>
    <x v="7"/>
    <n v="158.46"/>
    <n v="158.46"/>
    <x v="0"/>
    <n v="0"/>
    <x v="0"/>
    <s v="keep"/>
    <n v="158.46"/>
  </r>
  <r>
    <s v="89efb73c6b5a39a55ef1ec9d2311d66f"/>
    <s v="c49b56c6877cea1d54e812b877881618"/>
    <x v="0"/>
    <d v="2018-04-16T15:06:46"/>
    <d v="2018-04-16T15:31:11"/>
    <d v="2018-04-18T13:03:52"/>
    <d v="2018-05-10T23:28:53"/>
    <d v="2018-05-25T00:00:00"/>
    <n v="138"/>
    <n v="34.51"/>
    <x v="0"/>
    <n v="172.51"/>
    <x v="11"/>
    <n v="0"/>
    <x v="0"/>
    <n v="103.49000000000001"/>
    <x v="14"/>
    <n v="172.51"/>
    <n v="172.51"/>
    <x v="0"/>
    <n v="0"/>
    <x v="0"/>
    <s v="keep"/>
    <n v="172.51"/>
  </r>
  <r>
    <s v="91ea7a06795c4dc4544b5ef64d3e56e2"/>
    <s v="1a66436d21ba38e8872534fe061b6542"/>
    <x v="0"/>
    <d v="2017-11-16T19:23:35"/>
    <d v="2017-11-16T19:35:29"/>
    <d v="2017-11-24T22:28:42"/>
    <d v="2017-12-06T01:46:50"/>
    <d v="2017-12-06T00:00:00"/>
    <n v="138"/>
    <n v="23.29"/>
    <x v="0"/>
    <n v="161.29"/>
    <x v="3"/>
    <n v="7.4189814811688848E-2"/>
    <x v="1"/>
    <n v="114.71000000000001"/>
    <x v="3"/>
    <n v="161.29"/>
    <n v="161.29"/>
    <x v="0"/>
    <n v="0"/>
    <x v="0"/>
    <s v="keep"/>
    <n v="161.29"/>
  </r>
  <r>
    <s v="8ed04b54dcdfc2f9daeafb5aa0411644"/>
    <s v="12d30511157400710800ce34958bfc71"/>
    <x v="0"/>
    <d v="2018-02-21T22:43:09"/>
    <d v="2018-02-22T11:15:36"/>
    <d v="2018-02-23T18:13:26"/>
    <d v="2018-03-09T23:04:30"/>
    <d v="2018-03-16T00:00:00"/>
    <n v="138"/>
    <n v="18.22"/>
    <x v="0"/>
    <n v="312.44"/>
    <x v="1"/>
    <n v="0"/>
    <x v="0"/>
    <n v="119.78"/>
    <x v="1"/>
    <n v="156.22"/>
    <n v="156.22"/>
    <x v="1"/>
    <n v="156.22"/>
    <x v="1"/>
    <s v="keep"/>
    <n v="156.22"/>
  </r>
  <r>
    <s v="947b612f269cbbdaa438d55bb70f1baf"/>
    <s v="c78c34e7592e3ebcf506ddf2e0d68e5e"/>
    <x v="0"/>
    <d v="2018-08-07T13:53:07"/>
    <d v="2018-08-07T14:05:14"/>
    <d v="2018-08-08T13:19:00"/>
    <d v="2018-08-15T15:26:46"/>
    <d v="2018-08-21T00:00:00"/>
    <n v="138"/>
    <n v="26.34"/>
    <x v="0"/>
    <n v="164.34"/>
    <x v="5"/>
    <n v="0"/>
    <x v="0"/>
    <n v="111.66"/>
    <x v="16"/>
    <n v="164.34"/>
    <n v="164.34"/>
    <x v="0"/>
    <n v="0"/>
    <x v="0"/>
    <s v="keep"/>
    <n v="164.34"/>
  </r>
  <r>
    <s v="e8ef78a9ce417db856269e84091403f2"/>
    <s v="166d8812cf2ee98c9ce154d2f28334e7"/>
    <x v="0"/>
    <d v="2018-05-15T12:40:15"/>
    <d v="2018-05-15T12:55:22"/>
    <d v="2018-05-16T07:58:00"/>
    <d v="2018-07-12T21:26:00"/>
    <d v="2018-06-11T00:00:00"/>
    <n v="138"/>
    <n v="82.82"/>
    <x v="0"/>
    <n v="220.82"/>
    <x v="7"/>
    <n v="31.893055555556202"/>
    <x v="1"/>
    <n v="55.180000000000007"/>
    <x v="13"/>
    <n v="220.82"/>
    <n v="220.82"/>
    <x v="0"/>
    <n v="0"/>
    <x v="0"/>
    <s v="keep"/>
    <n v="220.82"/>
  </r>
  <r>
    <s v="3fadda9b9439e6264745e868c55332ba"/>
    <s v="f55634234244a7695ebbda7abd098b47"/>
    <x v="0"/>
    <d v="2018-02-27T16:54:49"/>
    <d v="2018-02-27T17:40:27"/>
    <d v="2018-03-06T11:18:21"/>
    <d v="2018-03-24T21:04:06"/>
    <d v="2018-03-22T00:00:00"/>
    <n v="138"/>
    <n v="25.81"/>
    <x v="0"/>
    <n v="163.81"/>
    <x v="1"/>
    <n v="2.8778472222256823"/>
    <x v="1"/>
    <n v="112.19"/>
    <x v="1"/>
    <n v="163.81"/>
    <n v="163.81"/>
    <x v="0"/>
    <n v="0"/>
    <x v="0"/>
    <s v="keep"/>
    <n v="163.81"/>
  </r>
  <r>
    <s v="8b141e527f5e1f02caf783718ab2af37"/>
    <s v="f6ef93ec627c040d36e4e4e3b7ea9037"/>
    <x v="0"/>
    <d v="2017-12-18T12:33:29"/>
    <d v="2017-12-20T11:50:44"/>
    <d v="2017-12-20T21:18:15"/>
    <d v="2017-12-21T18:40:23"/>
    <d v="2018-01-05T00:00:00"/>
    <n v="138"/>
    <n v="9.7799999999999994"/>
    <x v="0"/>
    <n v="147.78"/>
    <x v="2"/>
    <n v="0"/>
    <x v="0"/>
    <n v="128.22"/>
    <x v="2"/>
    <n v="147.78"/>
    <n v="147.78"/>
    <x v="0"/>
    <n v="0"/>
    <x v="0"/>
    <s v="keep"/>
    <n v="147.78"/>
  </r>
  <r>
    <s v="ce4ba4deb893a9919c6fb459e3d59fcd"/>
    <s v="cba9db4d1d1575a05da555cccd362952"/>
    <x v="0"/>
    <d v="2018-05-07T14:14:45"/>
    <d v="2018-05-07T16:33:51"/>
    <d v="2018-05-08T08:51:00"/>
    <d v="2018-05-21T19:58:29"/>
    <d v="2018-06-01T00:00:00"/>
    <n v="138"/>
    <n v="18.850000000000001"/>
    <x v="0"/>
    <n v="156.85"/>
    <x v="7"/>
    <n v="0"/>
    <x v="0"/>
    <n v="119.15"/>
    <x v="13"/>
    <n v="156.85"/>
    <n v="156.85"/>
    <x v="0"/>
    <n v="0"/>
    <x v="0"/>
    <s v="keep"/>
    <n v="156.85"/>
  </r>
  <r>
    <s v="41c630ee48ab0c4b79ef8f74daabfb5d"/>
    <s v="76b26b37ecb096d5cd7da0fd4fcb00b1"/>
    <x v="0"/>
    <d v="2018-05-31T01:09:18"/>
    <d v="2018-05-31T01:35:23"/>
    <d v="2018-06-01T08:41:00"/>
    <d v="2018-06-14T21:20:26"/>
    <d v="2018-07-16T00:00:00"/>
    <n v="138"/>
    <n v="64.55"/>
    <x v="0"/>
    <n v="202.55"/>
    <x v="7"/>
    <n v="0"/>
    <x v="0"/>
    <n v="73.45"/>
    <x v="13"/>
    <n v="202.55"/>
    <n v="202.55"/>
    <x v="0"/>
    <n v="0"/>
    <x v="0"/>
    <s v="keep"/>
    <n v="202.55"/>
  </r>
  <r>
    <s v="984b33682c48ca8bfd773ebdfd0161fe"/>
    <s v="6003a3a8e782dcca760533542aecd5b2"/>
    <x v="0"/>
    <d v="2018-07-10T20:40:26"/>
    <d v="2018-07-10T20:50:13"/>
    <d v="2018-07-11T12:16:00"/>
    <d v="2018-07-13T00:09:50"/>
    <d v="2018-07-27T00:00:00"/>
    <n v="138"/>
    <n v="59.73"/>
    <x v="0"/>
    <n v="22.34"/>
    <x v="8"/>
    <n v="0"/>
    <x v="0"/>
    <n v="78.27000000000001"/>
    <x v="15"/>
    <n v="197.73"/>
    <n v="197.73"/>
    <x v="1"/>
    <n v="-175.39"/>
    <x v="2"/>
    <s v="keep"/>
    <n v="197.73"/>
  </r>
  <r>
    <s v="a012081ae7cc2159673399ef664ed7fe"/>
    <s v="bd3235c8b16f3eef2bab89dd3bce20ce"/>
    <x v="0"/>
    <d v="2018-04-25T12:26:29"/>
    <d v="2018-04-25T12:35:22"/>
    <d v="2018-04-25T14:02:00"/>
    <d v="2018-05-03T23:33:54"/>
    <d v="2018-05-17T00:00:00"/>
    <n v="138"/>
    <n v="18.850000000000001"/>
    <x v="0"/>
    <n v="156.85"/>
    <x v="11"/>
    <n v="0"/>
    <x v="0"/>
    <n v="119.15"/>
    <x v="14"/>
    <n v="156.85"/>
    <n v="156.85"/>
    <x v="0"/>
    <n v="0"/>
    <x v="0"/>
    <s v="keep"/>
    <n v="156.85"/>
  </r>
  <r>
    <s v="7bd508c317f2ae222131716385444119"/>
    <s v="1f71bf93d13010e172b16b6869468d06"/>
    <x v="0"/>
    <d v="2018-01-06T03:39:33"/>
    <d v="2018-01-09T07:21:26"/>
    <d v="2018-01-10T16:11:02"/>
    <d v="2018-01-17T15:39:20"/>
    <d v="2018-02-06T00:00:00"/>
    <n v="138"/>
    <n v="21.73"/>
    <x v="0"/>
    <n v="227.36"/>
    <x v="0"/>
    <n v="0"/>
    <x v="0"/>
    <n v="116.27"/>
    <x v="0"/>
    <n v="159.72999999999999"/>
    <n v="159.72999999999999"/>
    <x v="1"/>
    <n v="67.630000000000024"/>
    <x v="1"/>
    <s v="keep"/>
    <n v="159.72999999999999"/>
  </r>
  <r>
    <s v="652050879a7da861024a1114f926958d"/>
    <s v="e69d6b0170d42884fd9c5623edd97b0a"/>
    <x v="0"/>
    <d v="2018-05-19T13:24:23"/>
    <d v="2018-05-19T13:51:33"/>
    <d v="2018-05-22T06:57:00"/>
    <d v="2018-06-07T18:59:44"/>
    <d v="2018-06-08T00:00:00"/>
    <n v="138"/>
    <n v="42.59"/>
    <x v="0"/>
    <n v="180.59"/>
    <x v="7"/>
    <n v="0"/>
    <x v="0"/>
    <n v="95.41"/>
    <x v="13"/>
    <n v="180.59"/>
    <n v="180.59"/>
    <x v="0"/>
    <n v="0"/>
    <x v="0"/>
    <s v="keep"/>
    <n v="180.59"/>
  </r>
  <r>
    <s v="842b4431d67fe173503b4239cbffb841"/>
    <s v="b31700129fac4f7d452b4b5216fde4d6"/>
    <x v="0"/>
    <d v="2018-02-15T21:02:45"/>
    <d v="2018-02-15T21:10:32"/>
    <d v="2018-02-19T11:27:07"/>
    <d v="2018-02-28T23:13:04"/>
    <d v="2018-03-16T00:00:00"/>
    <n v="138"/>
    <n v="28.35"/>
    <x v="0"/>
    <n v="166.35"/>
    <x v="1"/>
    <n v="0"/>
    <x v="0"/>
    <n v="109.65"/>
    <x v="1"/>
    <n v="166.35"/>
    <n v="166.35"/>
    <x v="0"/>
    <n v="0"/>
    <x v="0"/>
    <s v="keep"/>
    <n v="166.35"/>
  </r>
  <r>
    <s v="6f5e589af963263dc343906250c323ce"/>
    <s v="15e2c54d007482bc098449b458ad86fa"/>
    <x v="0"/>
    <d v="2018-01-15T10:43:41"/>
    <d v="2018-01-15T10:57:30"/>
    <d v="2018-01-17T18:56:42"/>
    <d v="2018-01-19T13:43:39"/>
    <d v="2018-01-30T00:00:00"/>
    <n v="138"/>
    <n v="12.17"/>
    <x v="0"/>
    <n v="150.16999999999999"/>
    <x v="0"/>
    <n v="0"/>
    <x v="0"/>
    <n v="125.83"/>
    <x v="0"/>
    <n v="150.16999999999999"/>
    <n v="150.16999999999999"/>
    <x v="0"/>
    <n v="0"/>
    <x v="0"/>
    <s v="keep"/>
    <n v="150.16999999999999"/>
  </r>
  <r>
    <s v="b2fd73f1bd0c6aab4bc4987c2b550c94"/>
    <s v="0fa6f9c417bd7ae5ff98be2aa4a66fdb"/>
    <x v="0"/>
    <d v="2018-03-01T15:38:52"/>
    <d v="2018-03-01T15:55:43"/>
    <d v="2018-03-02T16:35:30"/>
    <d v="2018-03-05T15:37:47"/>
    <d v="2018-03-13T00:00:00"/>
    <n v="138"/>
    <n v="17.78"/>
    <x v="0"/>
    <n v="288.56"/>
    <x v="9"/>
    <n v="0"/>
    <x v="0"/>
    <n v="120.22"/>
    <x v="9"/>
    <n v="155.78"/>
    <n v="155.78"/>
    <x v="1"/>
    <n v="132.78"/>
    <x v="1"/>
    <s v="keep"/>
    <n v="155.78"/>
  </r>
  <r>
    <s v="7146211691a9d909e75c0b7458b1e125"/>
    <s v="1c76b7133be1eb64e6314d5b0685f47f"/>
    <x v="0"/>
    <d v="2018-07-23T16:30:52"/>
    <d v="2018-07-23T17:25:06"/>
    <d v="2018-07-24T13:21:00"/>
    <d v="2018-07-31T17:38:34"/>
    <d v="2018-08-13T00:00:00"/>
    <n v="138"/>
    <n v="67.5"/>
    <x v="0"/>
    <n v="205.5"/>
    <x v="8"/>
    <n v="0"/>
    <x v="0"/>
    <n v="70.5"/>
    <x v="15"/>
    <n v="205.5"/>
    <n v="205.5"/>
    <x v="0"/>
    <n v="0"/>
    <x v="0"/>
    <s v="keep"/>
    <n v="205.5"/>
  </r>
  <r>
    <s v="719cb31645fb8251f1eeecfe977c16c5"/>
    <s v="e4d27f2e1436d733e01bb50b0c924058"/>
    <x v="0"/>
    <d v="2017-11-02T16:30:44"/>
    <d v="2017-11-02T16:45:30"/>
    <d v="2017-11-06T13:12:00"/>
    <d v="2017-11-10T22:09:36"/>
    <d v="2017-11-28T00:00:00"/>
    <n v="138"/>
    <n v="12.9"/>
    <x v="0"/>
    <n v="301.81"/>
    <x v="3"/>
    <n v="0"/>
    <x v="0"/>
    <n v="125.1"/>
    <x v="3"/>
    <n v="150.9"/>
    <n v="150.9"/>
    <x v="1"/>
    <n v="150.91"/>
    <x v="1"/>
    <s v="keep"/>
    <n v="150.9"/>
  </r>
  <r>
    <s v="5e791294b4404ec12340f4c938c10cbb"/>
    <s v="80ded7f148068beb75d793df04bb020f"/>
    <x v="0"/>
    <d v="2018-02-21T12:02:05"/>
    <d v="2018-02-21T12:28:16"/>
    <d v="2018-02-22T13:43:04"/>
    <d v="2018-02-24T16:19:22"/>
    <d v="2018-03-16T00:00:00"/>
    <n v="138"/>
    <n v="25.81"/>
    <x v="0"/>
    <n v="163.81"/>
    <x v="1"/>
    <n v="0"/>
    <x v="0"/>
    <n v="112.19"/>
    <x v="1"/>
    <n v="163.81"/>
    <n v="163.81"/>
    <x v="0"/>
    <n v="0"/>
    <x v="0"/>
    <s v="keep"/>
    <n v="163.81"/>
  </r>
  <r>
    <s v="ab76aedb67702363009523f1a9bc78ab"/>
    <s v="3d529d95e05b65b487203e06b63db28c"/>
    <x v="0"/>
    <d v="2018-07-30T14:40:59"/>
    <d v="2018-07-30T15:20:10"/>
    <d v="2018-07-31T13:32:00"/>
    <d v="2018-08-07T22:46:45"/>
    <d v="2018-08-22T00:00:00"/>
    <n v="138"/>
    <n v="19.07"/>
    <x v="0"/>
    <n v="157.07"/>
    <x v="8"/>
    <n v="0"/>
    <x v="0"/>
    <n v="118.93"/>
    <x v="15"/>
    <n v="157.07"/>
    <n v="157.07"/>
    <x v="0"/>
    <n v="0"/>
    <x v="0"/>
    <s v="keep"/>
    <n v="157.07"/>
  </r>
  <r>
    <s v="e439ced3d48f1a77f6ecc029cc946a6f"/>
    <s v="e9c6723e04c4e53e7e9c3afe383f3866"/>
    <x v="0"/>
    <d v="2016-10-07T22:35:59"/>
    <d v="2016-10-07T22:59:53"/>
    <d v="2016-10-15T10:31:09"/>
    <d v="2016-10-25T21:15:45"/>
    <d v="2016-12-01T00:00:00"/>
    <n v="138"/>
    <n v="22.44"/>
    <x v="0"/>
    <n v="160.44"/>
    <x v="6"/>
    <n v="0"/>
    <x v="0"/>
    <n v="115.56"/>
    <x v="20"/>
    <n v="160.44"/>
    <n v="160.44"/>
    <x v="0"/>
    <n v="0"/>
    <x v="0"/>
    <s v="keep"/>
    <n v="160.44"/>
  </r>
  <r>
    <s v="a992886b2689bf77a10ee24fb661d3c8"/>
    <s v="bfcd6bdf7c82235d200a912a7b307d90"/>
    <x v="0"/>
    <d v="2018-03-21T18:53:46"/>
    <d v="2018-03-21T19:08:29"/>
    <d v="2018-03-22T19:07:23"/>
    <d v="2018-04-16T12:51:48"/>
    <d v="2018-04-11T00:00:00"/>
    <n v="138"/>
    <n v="17.25"/>
    <x v="0"/>
    <n v="155.25"/>
    <x v="9"/>
    <n v="5.5359722222201526"/>
    <x v="1"/>
    <n v="120.75"/>
    <x v="9"/>
    <n v="155.25"/>
    <n v="155.25"/>
    <x v="0"/>
    <n v="0"/>
    <x v="0"/>
    <s v="keep"/>
    <n v="155.25"/>
  </r>
  <r>
    <s v="d7d1d0e6c3f409480d2ea528b338e5ca"/>
    <s v="2f588632961f7b6289f4695ff36cd924"/>
    <x v="0"/>
    <d v="2018-04-17T17:28:05"/>
    <d v="2018-04-17T17:50:37"/>
    <d v="2018-04-19T18:02:58"/>
    <d v="2018-04-23T19:28:48"/>
    <d v="2018-05-14T00:00:00"/>
    <n v="138"/>
    <n v="23.1"/>
    <x v="0"/>
    <n v="531.48"/>
    <x v="11"/>
    <n v="0"/>
    <x v="0"/>
    <n v="114.9"/>
    <x v="14"/>
    <n v="161.1"/>
    <n v="161.1"/>
    <x v="1"/>
    <n v="370.38"/>
    <x v="1"/>
    <s v="keep"/>
    <n v="161.1"/>
  </r>
  <r>
    <s v="6b9f14d8f9da9c5626af3b152be03417"/>
    <s v="3f20d7b309134d57f870e9aa42a70e58"/>
    <x v="0"/>
    <d v="2018-05-18T06:51:16"/>
    <d v="2018-05-18T07:16:25"/>
    <d v="2018-05-21T06:56:00"/>
    <d v="2018-06-09T16:12:18"/>
    <d v="2018-06-22T00:00:00"/>
    <n v="138"/>
    <n v="35.99"/>
    <x v="0"/>
    <n v="173.99"/>
    <x v="7"/>
    <n v="0"/>
    <x v="0"/>
    <n v="102.00999999999999"/>
    <x v="13"/>
    <n v="173.99"/>
    <n v="173.99"/>
    <x v="0"/>
    <n v="0"/>
    <x v="0"/>
    <s v="keep"/>
    <n v="173.99"/>
  </r>
  <r>
    <s v="ca4c67dee2a87da5369fcce4f80598de"/>
    <s v="a25175f57d2bb768f2ea5ee2182cee83"/>
    <x v="0"/>
    <d v="2018-04-24T23:56:20"/>
    <d v="2018-04-25T00:11:24"/>
    <d v="2018-04-26T08:29:00"/>
    <d v="2018-05-07T17:42:29"/>
    <d v="2018-05-21T00:00:00"/>
    <n v="138"/>
    <n v="34.51"/>
    <x v="0"/>
    <n v="172.51"/>
    <x v="11"/>
    <n v="0"/>
    <x v="0"/>
    <n v="103.49000000000001"/>
    <x v="14"/>
    <n v="172.51"/>
    <n v="172.51"/>
    <x v="0"/>
    <n v="0"/>
    <x v="0"/>
    <s v="keep"/>
    <n v="172.51"/>
  </r>
  <r>
    <s v="75559e14f308f4ff08427c567ae0a370"/>
    <s v="0998fbfbcd689d31ddedcb38f3fd8105"/>
    <x v="0"/>
    <d v="2018-02-12T13:53:31"/>
    <d v="2018-02-12T14:10:30"/>
    <d v="2018-02-14T23:58:29"/>
    <d v="2018-03-12T22:53:26"/>
    <d v="2018-03-06T00:00:00"/>
    <n v="138"/>
    <n v="13.99"/>
    <x v="0"/>
    <n v="151.99"/>
    <x v="1"/>
    <n v="6.9537731481468654"/>
    <x v="1"/>
    <n v="124.01"/>
    <x v="1"/>
    <n v="151.99"/>
    <n v="151.99"/>
    <x v="0"/>
    <n v="0"/>
    <x v="0"/>
    <s v="keep"/>
    <n v="151.99"/>
  </r>
  <r>
    <s v="7d2260eb32d8ffa02b4f4d6cad00d3e9"/>
    <s v="38adc9c78c7e523c4d11501c90585b0b"/>
    <x v="0"/>
    <d v="2018-01-14T19:32:28"/>
    <d v="2018-01-14T19:48:38"/>
    <d v="2018-01-19T14:29:05"/>
    <d v="2018-02-04T18:08:53"/>
    <d v="2018-02-08T00:00:00"/>
    <n v="138"/>
    <n v="28.35"/>
    <x v="0"/>
    <n v="166.35"/>
    <x v="0"/>
    <n v="0"/>
    <x v="0"/>
    <n v="109.65"/>
    <x v="0"/>
    <n v="166.35"/>
    <n v="166.35"/>
    <x v="0"/>
    <n v="0"/>
    <x v="0"/>
    <s v="keep"/>
    <n v="166.35"/>
  </r>
  <r>
    <s v="c8ff0e33e2f8df953767f28065a3a6e0"/>
    <s v="5ff80d15decad784ce17e900e5538412"/>
    <x v="0"/>
    <d v="2018-06-07T22:02:48"/>
    <d v="2018-06-07T22:16:20"/>
    <d v="2018-06-11T12:02:00"/>
    <d v="2018-06-23T15:15:36"/>
    <d v="2018-07-25T00:00:00"/>
    <n v="138"/>
    <n v="59.98"/>
    <x v="0"/>
    <n v="197.98"/>
    <x v="10"/>
    <n v="0"/>
    <x v="0"/>
    <n v="78.02000000000001"/>
    <x v="11"/>
    <n v="197.98"/>
    <n v="197.98"/>
    <x v="0"/>
    <n v="0"/>
    <x v="0"/>
    <s v="keep"/>
    <n v="197.98"/>
  </r>
  <r>
    <s v="c47b001496a3dc2f5a48534c4816adb8"/>
    <s v="d83bf4a561c0f435969fd89129d03595"/>
    <x v="0"/>
    <d v="2018-06-14T03:28:06"/>
    <d v="2018-06-14T03:58:05"/>
    <d v="2018-06-18T06:19:00"/>
    <d v="2018-06-29T19:47:32"/>
    <d v="2018-07-16T00:00:00"/>
    <n v="138"/>
    <n v="67.5"/>
    <x v="0"/>
    <n v="205.5"/>
    <x v="10"/>
    <n v="0"/>
    <x v="0"/>
    <n v="70.5"/>
    <x v="11"/>
    <n v="205.5"/>
    <n v="205.5"/>
    <x v="0"/>
    <n v="0"/>
    <x v="0"/>
    <s v="keep"/>
    <n v="205.5"/>
  </r>
  <r>
    <s v="8c038fb4554281ef77e4f7c448295fd7"/>
    <s v="22c6f71e7f9441e3dc583b0ba8b3a584"/>
    <x v="0"/>
    <d v="2017-10-20T16:36:14"/>
    <d v="2017-10-20T17:49:25"/>
    <d v="2017-10-24T11:28:36"/>
    <d v="2017-10-27T16:03:38"/>
    <d v="2017-11-13T00:00:00"/>
    <n v="138"/>
    <n v="25.81"/>
    <x v="0"/>
    <n v="163.81"/>
    <x v="6"/>
    <n v="0"/>
    <x v="0"/>
    <n v="112.19"/>
    <x v="6"/>
    <n v="163.81"/>
    <n v="163.81"/>
    <x v="0"/>
    <n v="0"/>
    <x v="0"/>
    <s v="keep"/>
    <n v="163.81"/>
  </r>
  <r>
    <s v="da28bbd0cc0e923ee858fdeb0039a0b9"/>
    <s v="c7fef5622833f398d9fbd2929c9bd3ff"/>
    <x v="0"/>
    <d v="2017-09-27T15:58:52"/>
    <d v="2017-09-27T16:14:30"/>
    <d v="2017-09-29T13:35:04"/>
    <d v="2017-10-11T21:13:35"/>
    <d v="2017-10-31T00:00:00"/>
    <n v="138"/>
    <n v="38.11"/>
    <x v="0"/>
    <n v="176.11"/>
    <x v="4"/>
    <n v="0"/>
    <x v="0"/>
    <n v="99.89"/>
    <x v="4"/>
    <n v="176.11"/>
    <n v="176.11"/>
    <x v="0"/>
    <n v="0"/>
    <x v="0"/>
    <s v="keep"/>
    <n v="176.11"/>
  </r>
  <r>
    <s v="9ec8075dfc41a4b32e00cdac5dcca698"/>
    <s v="b02b9820ffefcaa2700e368ebf3e253c"/>
    <x v="0"/>
    <d v="2018-08-06T18:32:28"/>
    <d v="2018-08-06T18:45:15"/>
    <d v="2018-08-08T14:15:00"/>
    <d v="2018-08-14T20:03:51"/>
    <d v="2018-08-24T00:00:00"/>
    <n v="138"/>
    <n v="19.07"/>
    <x v="0"/>
    <n v="157.07"/>
    <x v="5"/>
    <n v="0"/>
    <x v="0"/>
    <n v="118.93"/>
    <x v="16"/>
    <n v="157.07"/>
    <n v="157.07"/>
    <x v="0"/>
    <n v="0"/>
    <x v="0"/>
    <s v="keep"/>
    <n v="157.07"/>
  </r>
  <r>
    <s v="e9412fef2accbb245c4232829673c90c"/>
    <s v="ae984c23bb0ed564ac206f2ec57f772a"/>
    <x v="0"/>
    <d v="2018-02-21T11:21:19"/>
    <d v="2018-02-21T12:27:59"/>
    <d v="2018-02-23T22:21:34"/>
    <d v="2018-02-25T19:43:05"/>
    <d v="2018-03-07T00:00:00"/>
    <n v="138"/>
    <n v="14.57"/>
    <x v="0"/>
    <n v="15.89"/>
    <x v="1"/>
    <n v="0"/>
    <x v="0"/>
    <n v="123.43"/>
    <x v="1"/>
    <n v="152.57"/>
    <n v="152.57"/>
    <x v="1"/>
    <n v="-136.68"/>
    <x v="2"/>
    <s v="keep"/>
    <n v="152.57"/>
  </r>
  <r>
    <s v="ecca17940ac000efeca3a8bbb3866591"/>
    <s v="20f7d5a1e72cd09a5e9ef4d16b72eb1e"/>
    <x v="0"/>
    <d v="2018-02-15T11:26:52"/>
    <d v="2018-02-15T12:27:25"/>
    <d v="2018-02-16T15:39:19"/>
    <d v="2018-02-28T19:59:37"/>
    <d v="2018-03-12T00:00:00"/>
    <n v="138"/>
    <n v="17.22"/>
    <x v="0"/>
    <n v="155.22"/>
    <x v="1"/>
    <n v="0"/>
    <x v="0"/>
    <n v="120.78"/>
    <x v="1"/>
    <n v="155.22"/>
    <n v="155.22"/>
    <x v="0"/>
    <n v="0"/>
    <x v="0"/>
    <s v="keep"/>
    <n v="155.22"/>
  </r>
  <r>
    <s v="ece7d8cc8bbc318394b23ef60d9e3c10"/>
    <s v="707cb1c27f146ec76c4443c00accc311"/>
    <x v="0"/>
    <d v="2018-08-09T16:49:55"/>
    <d v="2018-08-09T17:45:18"/>
    <d v="2018-08-13T09:20:00"/>
    <d v="2018-08-21T11:18:41"/>
    <d v="2018-08-30T00:00:00"/>
    <n v="138"/>
    <n v="67.5"/>
    <x v="0"/>
    <n v="205.5"/>
    <x v="5"/>
    <n v="0"/>
    <x v="0"/>
    <n v="70.5"/>
    <x v="16"/>
    <n v="205.5"/>
    <n v="205.5"/>
    <x v="0"/>
    <n v="0"/>
    <x v="0"/>
    <s v="keep"/>
    <n v="205.5"/>
  </r>
  <r>
    <s v="ed2fd29485ba0cce066d8a1e5fcd8bbc"/>
    <s v="c30d6ff9e2fca6659a28c1c9e89ef661"/>
    <x v="0"/>
    <d v="2018-01-22T18:27:32"/>
    <d v="2018-01-22T18:36:28"/>
    <d v="2018-01-24T11:02:38"/>
    <d v="2018-01-25T23:49:14"/>
    <d v="2018-02-14T00:00:00"/>
    <n v="138"/>
    <n v="17.22"/>
    <x v="0"/>
    <n v="155.22"/>
    <x v="0"/>
    <n v="0"/>
    <x v="0"/>
    <n v="120.78"/>
    <x v="0"/>
    <n v="155.22"/>
    <n v="155.22"/>
    <x v="0"/>
    <n v="0"/>
    <x v="0"/>
    <s v="keep"/>
    <n v="155.22"/>
  </r>
  <r>
    <s v="ee952aac074eb5c8cf647ff715c6d8f1"/>
    <s v="15e8e627b3c67564f6278c7e5737e8b2"/>
    <x v="0"/>
    <d v="2018-02-05T09:38:11"/>
    <d v="2018-02-05T09:50:21"/>
    <d v="2018-02-06T11:58:27"/>
    <d v="2018-02-14T14:19:05"/>
    <d v="2018-03-06T00:00:00"/>
    <n v="138"/>
    <n v="25.81"/>
    <x v="0"/>
    <n v="327.62"/>
    <x v="1"/>
    <n v="0"/>
    <x v="0"/>
    <n v="112.19"/>
    <x v="1"/>
    <n v="163.81"/>
    <n v="163.81"/>
    <x v="1"/>
    <n v="163.81"/>
    <x v="1"/>
    <s v="keep"/>
    <n v="163.81"/>
  </r>
  <r>
    <s v="f0dd9d95e7d45baae0926c374e0df783"/>
    <s v="e6655eb60aefb0e8304f126c99b3eda6"/>
    <x v="0"/>
    <d v="2018-01-07T16:22:06"/>
    <d v="2018-01-07T16:29:25"/>
    <d v="2018-01-09T15:04:55"/>
    <d v="2018-01-15T16:46:53"/>
    <d v="2018-02-02T00:00:00"/>
    <n v="138"/>
    <n v="17.22"/>
    <x v="0"/>
    <n v="155.22"/>
    <x v="0"/>
    <n v="0"/>
    <x v="0"/>
    <n v="120.78"/>
    <x v="0"/>
    <n v="155.22"/>
    <n v="155.22"/>
    <x v="0"/>
    <n v="0"/>
    <x v="0"/>
    <s v="keep"/>
    <n v="155.22"/>
  </r>
  <r>
    <s v="f1ee4afeb390f7d9b9966fddfedf3ef2"/>
    <s v="94523ceafe89bf798b8bb3f8e6b8834c"/>
    <x v="0"/>
    <d v="2018-06-01T10:18:11"/>
    <d v="2018-06-01T11:32:20"/>
    <d v="2018-06-01T12:41:00"/>
    <d v="2018-06-12T18:08:35"/>
    <d v="2018-07-11T00:00:00"/>
    <n v="138"/>
    <n v="23.74"/>
    <x v="0"/>
    <n v="161.74"/>
    <x v="10"/>
    <n v="0"/>
    <x v="0"/>
    <n v="114.26"/>
    <x v="11"/>
    <n v="161.74"/>
    <n v="161.74"/>
    <x v="0"/>
    <n v="0"/>
    <x v="0"/>
    <s v="keep"/>
    <n v="161.74"/>
  </r>
  <r>
    <s v="f3c973baad2d145cc17da5473621e0db"/>
    <s v="3bf70d98adff5db9b2292184cb16e078"/>
    <x v="0"/>
    <d v="2018-05-29T10:13:56"/>
    <d v="2018-05-29T10:38:42"/>
    <d v="2018-05-29T12:31:00"/>
    <d v="2018-06-11T13:32:12"/>
    <d v="2018-07-24T00:00:00"/>
    <n v="138"/>
    <n v="27.05"/>
    <x v="0"/>
    <n v="165.05"/>
    <x v="7"/>
    <n v="0"/>
    <x v="0"/>
    <n v="110.95"/>
    <x v="13"/>
    <n v="165.05"/>
    <n v="165.05"/>
    <x v="0"/>
    <n v="0"/>
    <x v="0"/>
    <s v="keep"/>
    <n v="165.05"/>
  </r>
  <r>
    <s v="f4d86b9acca54b415270df8ea6e6945d"/>
    <s v="7c4e47338fa072729a94fc1b18e6531b"/>
    <x v="0"/>
    <d v="2018-08-01T18:06:51"/>
    <d v="2018-08-01T18:23:51"/>
    <d v="2018-08-06T12:24:00"/>
    <d v="2018-08-20T23:14:24"/>
    <d v="2018-08-27T00:00:00"/>
    <n v="138"/>
    <n v="37.880000000000003"/>
    <x v="0"/>
    <n v="175.88"/>
    <x v="5"/>
    <n v="0"/>
    <x v="0"/>
    <n v="100.12"/>
    <x v="16"/>
    <n v="175.88"/>
    <n v="175.88"/>
    <x v="0"/>
    <n v="0"/>
    <x v="0"/>
    <s v="keep"/>
    <n v="175.88"/>
  </r>
  <r>
    <s v="f4eac8362e4d9737df507555b8894b68"/>
    <s v="e6f80de619482c71a9a08d37b87ffe54"/>
    <x v="0"/>
    <d v="2018-03-01T21:22:45"/>
    <d v="2018-03-01T21:35:39"/>
    <d v="2018-03-02T21:37:39"/>
    <d v="2018-03-20T00:52:01"/>
    <d v="2018-03-29T00:00:00"/>
    <n v="138"/>
    <n v="16.850000000000001"/>
    <x v="0"/>
    <n v="277.61"/>
    <x v="9"/>
    <n v="0"/>
    <x v="0"/>
    <n v="121.15"/>
    <x v="9"/>
    <n v="154.85"/>
    <n v="154.85"/>
    <x v="1"/>
    <n v="122.76000000000002"/>
    <x v="1"/>
    <s v="keep"/>
    <n v="154.85"/>
  </r>
  <r>
    <s v="f5656080276fb2a6196e02f88ab4b211"/>
    <s v="bd41fd4fa2730e255ddd4964fae8e06a"/>
    <x v="0"/>
    <d v="2018-03-03T10:29:16"/>
    <d v="2018-03-03T10:48:46"/>
    <d v="2018-03-05T20:21:51"/>
    <d v="2018-03-12T23:25:56"/>
    <d v="2018-03-22T00:00:00"/>
    <n v="138"/>
    <n v="17.22"/>
    <x v="0"/>
    <n v="155.22"/>
    <x v="9"/>
    <n v="0"/>
    <x v="0"/>
    <n v="120.78"/>
    <x v="9"/>
    <n v="155.22"/>
    <n v="155.22"/>
    <x v="0"/>
    <n v="0"/>
    <x v="0"/>
    <s v="keep"/>
    <n v="155.22"/>
  </r>
  <r>
    <s v="fa10306616d50d14bc0545758727f936"/>
    <s v="9cd9ab13e36c85a8c647285faa325e8a"/>
    <x v="0"/>
    <d v="2018-01-23T16:31:38"/>
    <d v="2018-01-23T16:39:31"/>
    <d v="2018-01-24T18:09:23"/>
    <d v="2018-01-25T15:15:42"/>
    <d v="2018-02-07T00:00:00"/>
    <n v="138"/>
    <n v="12.17"/>
    <x v="0"/>
    <n v="450.51"/>
    <x v="0"/>
    <n v="0"/>
    <x v="0"/>
    <n v="125.83"/>
    <x v="0"/>
    <n v="150.16999999999999"/>
    <n v="150.16999999999999"/>
    <x v="1"/>
    <n v="300.34000000000003"/>
    <x v="1"/>
    <s v="keep"/>
    <n v="150.16999999999999"/>
  </r>
  <r>
    <s v="fb4c699559386e0b6b970181177d99bd"/>
    <s v="e7ba6d56b812cb7e8c4a285d95f4e476"/>
    <x v="0"/>
    <d v="2018-04-16T14:21:02"/>
    <d v="2018-04-16T14:35:18"/>
    <d v="2018-04-17T23:46:48"/>
    <d v="2018-04-24T14:31:22"/>
    <d v="2018-05-09T00:00:00"/>
    <n v="138"/>
    <n v="21.9"/>
    <x v="0"/>
    <n v="479.7"/>
    <x v="11"/>
    <n v="0"/>
    <x v="0"/>
    <n v="116.1"/>
    <x v="14"/>
    <n v="159.9"/>
    <n v="159.9"/>
    <x v="1"/>
    <n v="319.79999999999995"/>
    <x v="1"/>
    <s v="keep"/>
    <n v="159.9"/>
  </r>
  <r>
    <s v="fc5a55031c9426c529327e0ca05096c4"/>
    <s v="033230cd77689ed3080a4d79b32132d3"/>
    <x v="0"/>
    <d v="2018-03-20T20:58:36"/>
    <d v="2018-03-20T21:10:30"/>
    <d v="2018-03-27T01:52:37"/>
    <d v="2018-03-27T19:22:27"/>
    <d v="2018-04-02T00:00:00"/>
    <n v="138"/>
    <n v="13.87"/>
    <x v="0"/>
    <n v="151.87"/>
    <x v="9"/>
    <n v="0"/>
    <x v="0"/>
    <n v="124.13"/>
    <x v="9"/>
    <n v="151.87"/>
    <n v="151.87"/>
    <x v="0"/>
    <n v="0"/>
    <x v="0"/>
    <s v="keep"/>
    <n v="151.87"/>
  </r>
  <r>
    <s v="ff49c0a826a9b21b12361deec89f4a98"/>
    <s v="48fa9040aa250397845fe8cce75f3f6c"/>
    <x v="0"/>
    <d v="2018-06-09T13:22:37"/>
    <d v="2018-06-10T13:15:12"/>
    <d v="2018-06-12T06:32:00"/>
    <d v="2018-06-18T23:38:50"/>
    <d v="2018-06-28T00:00:00"/>
    <n v="138"/>
    <n v="26.12"/>
    <x v="0"/>
    <n v="164.12"/>
    <x v="10"/>
    <n v="0"/>
    <x v="0"/>
    <n v="111.88"/>
    <x v="11"/>
    <n v="164.12"/>
    <n v="164.12"/>
    <x v="0"/>
    <n v="0"/>
    <x v="0"/>
    <s v="keep"/>
    <n v="164.12"/>
  </r>
  <r>
    <s v="60e43c5f5ba559d9dd19357ed72cb2f2"/>
    <s v="73e4f0d08b9eaf4009d3218057343b5a"/>
    <x v="0"/>
    <d v="2018-04-19T19:03:33"/>
    <d v="2018-04-19T19:15:20"/>
    <d v="2018-04-23T16:56:26"/>
    <d v="2018-05-01T11:55:33"/>
    <d v="2018-05-15T00:00:00"/>
    <n v="60"/>
    <n v="18.3"/>
    <x v="0"/>
    <n v="78.3"/>
    <x v="11"/>
    <n v="0"/>
    <x v="0"/>
    <n v="41.7"/>
    <x v="14"/>
    <n v="78.3"/>
    <n v="78.3"/>
    <x v="0"/>
    <n v="0"/>
    <x v="0"/>
    <s v="keep"/>
    <n v="78.3"/>
  </r>
  <r>
    <s v="9faeb9b2746b9d7526aef5acb08e2aa0"/>
    <s v="79183cd650e2bb0d475b0067d45946ac"/>
    <x v="0"/>
    <d v="2018-07-26T14:39:59"/>
    <d v="2018-07-26T14:55:10"/>
    <d v="2018-07-27T12:04:00"/>
    <d v="2018-07-31T22:26:55"/>
    <d v="2018-08-16T00:00:00"/>
    <n v="60"/>
    <n v="15.52"/>
    <x v="0"/>
    <n v="151.04"/>
    <x v="8"/>
    <n v="0"/>
    <x v="0"/>
    <n v="44.480000000000004"/>
    <x v="15"/>
    <n v="75.52"/>
    <n v="75.52"/>
    <x v="1"/>
    <n v="75.52"/>
    <x v="1"/>
    <s v="keep"/>
    <n v="75.52"/>
  </r>
  <r>
    <s v="04a59fe46fc5aa341da5378c195ed53c"/>
    <s v="2d8748fb35d51c2fd273ee67fff78b7a"/>
    <x v="0"/>
    <d v="2017-11-26T09:32:06"/>
    <d v="2017-11-28T09:35:11"/>
    <d v="2017-11-28T19:18:52"/>
    <d v="2017-12-11T19:03:18"/>
    <d v="2017-12-19T00:00:00"/>
    <n v="60"/>
    <n v="15.18"/>
    <x v="0"/>
    <n v="75.180000000000007"/>
    <x v="3"/>
    <n v="0"/>
    <x v="0"/>
    <n v="44.82"/>
    <x v="3"/>
    <n v="75.180000000000007"/>
    <n v="75.180000000000007"/>
    <x v="0"/>
    <n v="0"/>
    <x v="0"/>
    <s v="keep"/>
    <n v="75.180000000000007"/>
  </r>
  <r>
    <s v="c10ff28c81d0b9bd2a265bb0836c8b0c"/>
    <s v="05535d34af5324aaf6988e1d890a0d6e"/>
    <x v="0"/>
    <d v="2017-10-05T05:23:47"/>
    <d v="2017-10-05T06:21:20"/>
    <d v="2017-10-06T17:16:05"/>
    <d v="2017-10-09T18:32:38"/>
    <d v="2017-10-30T00:00:00"/>
    <n v="60"/>
    <n v="16.670000000000002"/>
    <x v="0"/>
    <n v="76.67"/>
    <x v="6"/>
    <n v="0"/>
    <x v="0"/>
    <n v="43.33"/>
    <x v="6"/>
    <n v="76.67"/>
    <n v="76.67"/>
    <x v="0"/>
    <n v="0"/>
    <x v="0"/>
    <s v="keep"/>
    <n v="76.67"/>
  </r>
  <r>
    <s v="72ee4a26e767e55282ac10e63c7b1227"/>
    <s v="ab4e4f11610404b4184fb812e47bb0ed"/>
    <x v="0"/>
    <d v="2018-06-23T19:24:21"/>
    <d v="2018-06-23T19:39:10"/>
    <d v="2018-06-25T13:48:00"/>
    <d v="2018-07-09T18:21:32"/>
    <d v="2018-07-24T00:00:00"/>
    <n v="60"/>
    <n v="52.77"/>
    <x v="0"/>
    <n v="112.77"/>
    <x v="10"/>
    <n v="0"/>
    <x v="0"/>
    <n v="7.2299999999999969"/>
    <x v="11"/>
    <n v="112.77000000000001"/>
    <n v="112.77000000000001"/>
    <x v="0"/>
    <n v="0"/>
    <x v="0"/>
    <s v="keep"/>
    <n v="112.77000000000001"/>
  </r>
  <r>
    <s v="9a99c1f97699ec839f7966eb7c7d5afa"/>
    <s v="051471ca58786b55a780eddd05465e89"/>
    <x v="0"/>
    <d v="2018-07-25T15:54:26"/>
    <d v="2018-07-26T15:50:19"/>
    <d v="2018-07-27T13:52:00"/>
    <d v="2018-08-01T14:18:35"/>
    <d v="2018-08-08T00:00:00"/>
    <n v="60"/>
    <n v="13.97"/>
    <x v="0"/>
    <n v="140.94"/>
    <x v="8"/>
    <n v="0"/>
    <x v="0"/>
    <n v="46.03"/>
    <x v="15"/>
    <n v="73.97"/>
    <n v="73.97"/>
    <x v="1"/>
    <n v="66.97"/>
    <x v="1"/>
    <s v="keep"/>
    <n v="73.97"/>
  </r>
  <r>
    <s v="608570b95a49743971fb82089b960070"/>
    <s v="fcadbaa8e24272d377d3b8c08c6bc583"/>
    <x v="0"/>
    <d v="2017-10-09T15:28:45"/>
    <d v="2017-10-09T15:45:29"/>
    <d v="2017-10-10T19:27:53"/>
    <d v="2017-10-17T22:06:16"/>
    <d v="2017-10-31T00:00:00"/>
    <n v="60"/>
    <n v="15.17"/>
    <x v="0"/>
    <n v="14.17"/>
    <x v="6"/>
    <n v="0"/>
    <x v="0"/>
    <n v="44.83"/>
    <x v="6"/>
    <n v="75.17"/>
    <n v="75.17"/>
    <x v="1"/>
    <n v="-61"/>
    <x v="2"/>
    <s v="keep"/>
    <n v="75.17"/>
  </r>
  <r>
    <s v="b22b324b1e1fbc78c0f7006c3eacc3a4"/>
    <s v="8dc30f947f34a278c965a36c649a218c"/>
    <x v="0"/>
    <d v="2018-06-17T20:39:05"/>
    <d v="2018-06-17T20:58:36"/>
    <d v="2018-06-20T10:34:00"/>
    <d v="2018-06-28T21:28:52"/>
    <d v="2018-07-25T00:00:00"/>
    <n v="60"/>
    <n v="16.61"/>
    <x v="0"/>
    <n v="76.61"/>
    <x v="10"/>
    <n v="0"/>
    <x v="0"/>
    <n v="43.39"/>
    <x v="11"/>
    <n v="76.61"/>
    <n v="76.61"/>
    <x v="0"/>
    <n v="0"/>
    <x v="0"/>
    <s v="keep"/>
    <n v="76.61"/>
  </r>
  <r>
    <s v="5f3cebe9eabcc0a419086cf3bf38d74e"/>
    <s v="e1324af3e2df9eec3e5f982d23fec1d6"/>
    <x v="0"/>
    <d v="2018-02-16T16:26:06"/>
    <d v="2018-02-16T16:46:47"/>
    <d v="2018-02-19T18:07:34"/>
    <d v="2018-02-21T20:58:41"/>
    <d v="2018-03-02T00:00:00"/>
    <n v="60"/>
    <n v="9.94"/>
    <x v="0"/>
    <n v="69.94"/>
    <x v="1"/>
    <n v="0"/>
    <x v="0"/>
    <n v="50.06"/>
    <x v="1"/>
    <n v="69.94"/>
    <n v="69.94"/>
    <x v="0"/>
    <n v="0"/>
    <x v="0"/>
    <s v="keep"/>
    <n v="69.94"/>
  </r>
  <r>
    <s v="64e5cb1dfa641be49d6baa62b8f41b9c"/>
    <s v="c65f8c2ae45d86473a324911183b9267"/>
    <x v="0"/>
    <d v="2018-01-22T15:56:22"/>
    <d v="2018-01-22T16:18:19"/>
    <d v="2018-01-23T20:43:19"/>
    <d v="2018-01-30T22:48:40"/>
    <d v="2018-02-20T00:00:00"/>
    <n v="60"/>
    <n v="0.34"/>
    <x v="0"/>
    <n v="272.87"/>
    <x v="0"/>
    <n v="0"/>
    <x v="0"/>
    <n v="59.66"/>
    <x v="0"/>
    <n v="60.34"/>
    <n v="60.34"/>
    <x v="1"/>
    <n v="212.53"/>
    <x v="1"/>
    <s v="keep"/>
    <n v="60.34"/>
  </r>
  <r>
    <s v="92cac19c19596022d13902b2908896ac"/>
    <s v="0e428c743cae9f960517faed86fe7a0e"/>
    <x v="0"/>
    <d v="2018-02-05T17:32:12"/>
    <d v="2018-02-05T17:50:06"/>
    <d v="2018-02-06T21:03:38"/>
    <d v="2018-02-17T13:07:22"/>
    <d v="2018-03-06T00:00:00"/>
    <n v="60"/>
    <n v="15.17"/>
    <x v="0"/>
    <n v="75.17"/>
    <x v="1"/>
    <n v="0"/>
    <x v="0"/>
    <n v="44.83"/>
    <x v="1"/>
    <n v="75.17"/>
    <n v="75.17"/>
    <x v="0"/>
    <n v="0"/>
    <x v="0"/>
    <s v="keep"/>
    <n v="75.17"/>
  </r>
  <r>
    <s v="9edf857fb745380a09bf319e39843439"/>
    <s v="35330178f28d53aba7a23ed90dc92566"/>
    <x v="0"/>
    <d v="2018-06-06T11:32:21"/>
    <d v="2018-06-06T11:55:09"/>
    <d v="2018-06-07T07:52:00"/>
    <d v="2018-06-15T19:41:58"/>
    <d v="2018-07-17T00:00:00"/>
    <n v="60"/>
    <n v="20.149999999999999"/>
    <x v="0"/>
    <n v="80.150000000000006"/>
    <x v="10"/>
    <n v="0"/>
    <x v="0"/>
    <n v="39.85"/>
    <x v="11"/>
    <n v="80.150000000000006"/>
    <n v="80.150000000000006"/>
    <x v="0"/>
    <n v="0"/>
    <x v="0"/>
    <s v="keep"/>
    <n v="80.150000000000006"/>
  </r>
  <r>
    <s v="6a587a7eb18089ffa1628bb4eb427c19"/>
    <s v="4baf3238c64c1f21f51229d522f83906"/>
    <x v="0"/>
    <d v="2018-01-14T17:34:15"/>
    <d v="2018-01-14T17:48:53"/>
    <d v="2018-01-16T16:09:23"/>
    <d v="2018-01-18T16:23:25"/>
    <d v="2018-02-06T00:00:00"/>
    <n v="60"/>
    <n v="15.17"/>
    <x v="0"/>
    <n v="75.17"/>
    <x v="0"/>
    <n v="0"/>
    <x v="0"/>
    <n v="44.83"/>
    <x v="0"/>
    <n v="75.17"/>
    <n v="75.17"/>
    <x v="0"/>
    <n v="0"/>
    <x v="0"/>
    <s v="keep"/>
    <n v="75.17"/>
  </r>
  <r>
    <s v="3fa91d0a7193cb9564de5db19fdbbd47"/>
    <s v="597b42a7a20556e77af8e237b6245b6c"/>
    <x v="0"/>
    <d v="2018-03-23T15:16:34"/>
    <d v="2018-03-23T15:30:26"/>
    <d v="2018-03-27T19:41:06"/>
    <d v="2018-03-28T12:13:25"/>
    <d v="2018-04-05T00:00:00"/>
    <n v="60"/>
    <n v="8.8800000000000008"/>
    <x v="0"/>
    <n v="68.88"/>
    <x v="9"/>
    <n v="0"/>
    <x v="0"/>
    <n v="51.12"/>
    <x v="9"/>
    <n v="68.88"/>
    <n v="68.88"/>
    <x v="0"/>
    <n v="0"/>
    <x v="0"/>
    <s v="keep"/>
    <n v="68.88"/>
  </r>
  <r>
    <s v="0a9578b7213cdc97d31f2e5b5a359bdf"/>
    <s v="5584b1ace8b18cc156ce51b989fd2958"/>
    <x v="0"/>
    <d v="2018-05-01T18:47:44"/>
    <d v="2018-05-01T19:13:22"/>
    <d v="2018-05-03T12:28:00"/>
    <d v="2018-05-10T19:55:18"/>
    <d v="2018-05-24T00:00:00"/>
    <n v="60"/>
    <n v="22.13"/>
    <x v="0"/>
    <n v="82.13"/>
    <x v="7"/>
    <n v="0"/>
    <x v="0"/>
    <n v="37.870000000000005"/>
    <x v="13"/>
    <n v="82.13"/>
    <n v="82.13"/>
    <x v="0"/>
    <n v="0"/>
    <x v="0"/>
    <s v="keep"/>
    <n v="82.13"/>
  </r>
  <r>
    <s v="a4bc6ee8a0b10b9362660438b786cdaf"/>
    <s v="99d5db609ae101a85b32ed78904c3d99"/>
    <x v="0"/>
    <d v="2018-03-07T19:50:37"/>
    <d v="2018-03-07T20:09:44"/>
    <d v="2018-03-08T21:57:30"/>
    <d v="2018-04-17T18:24:39"/>
    <d v="2018-04-12T00:00:00"/>
    <n v="60"/>
    <n v="37.11"/>
    <x v="0"/>
    <n v="97.11"/>
    <x v="9"/>
    <n v="5.7671180555553292"/>
    <x v="1"/>
    <n v="22.89"/>
    <x v="9"/>
    <n v="97.11"/>
    <n v="97.11"/>
    <x v="0"/>
    <n v="0"/>
    <x v="0"/>
    <s v="keep"/>
    <n v="97.11"/>
  </r>
  <r>
    <s v="0ffe5d0885533af26c298b2384eabda1"/>
    <s v="a9e941781c7ba1cd1971a59ad6bac893"/>
    <x v="0"/>
    <d v="2017-09-15T22:01:18"/>
    <d v="2017-09-15T22:40:10"/>
    <d v="2017-09-18T15:37:59"/>
    <d v="2017-09-22T18:10:13"/>
    <d v="2017-10-03T00:00:00"/>
    <n v="60"/>
    <n v="11.92"/>
    <x v="0"/>
    <n v="71.92"/>
    <x v="4"/>
    <n v="0"/>
    <x v="0"/>
    <n v="48.08"/>
    <x v="4"/>
    <n v="71.92"/>
    <n v="71.92"/>
    <x v="0"/>
    <n v="0"/>
    <x v="0"/>
    <s v="keep"/>
    <n v="71.92"/>
  </r>
  <r>
    <s v="04a18000a647d0f0f842ca489dd4a464"/>
    <s v="ec2b17a04abb80772ab4e8949e3dca27"/>
    <x v="0"/>
    <d v="2018-03-21T14:03:09"/>
    <d v="2018-03-21T14:48:45"/>
    <d v="2018-03-22T20:29:37"/>
    <d v="2018-03-28T21:07:12"/>
    <d v="2018-04-10T00:00:00"/>
    <n v="60"/>
    <n v="13.78"/>
    <x v="0"/>
    <n v="147.56"/>
    <x v="9"/>
    <n v="0"/>
    <x v="0"/>
    <n v="46.22"/>
    <x v="9"/>
    <n v="73.78"/>
    <n v="73.78"/>
    <x v="1"/>
    <n v="73.78"/>
    <x v="1"/>
    <s v="keep"/>
    <n v="73.78"/>
  </r>
  <r>
    <s v="1fc4c658ba7a1f8edf3492ce534944ee"/>
    <s v="5299b9f29f522644081a8249407ede3c"/>
    <x v="0"/>
    <d v="2017-08-28T10:29:48"/>
    <d v="2017-08-28T10:45:12"/>
    <d v="2017-08-29T18:42:08"/>
    <d v="2017-09-06T23:04:18"/>
    <d v="2017-09-15T00:00:00"/>
    <n v="60"/>
    <n v="16.18"/>
    <x v="0"/>
    <n v="76.180000000000007"/>
    <x v="5"/>
    <n v="0"/>
    <x v="0"/>
    <n v="43.82"/>
    <x v="5"/>
    <n v="76.180000000000007"/>
    <n v="76.180000000000007"/>
    <x v="0"/>
    <n v="0"/>
    <x v="0"/>
    <s v="keep"/>
    <n v="76.180000000000007"/>
  </r>
  <r>
    <s v="5b4b69da34150b8394c7788bf2e9f99f"/>
    <s v="7f8c37ce90d3343ae2b49242ab8d3ddd"/>
    <x v="0"/>
    <d v="2018-07-15T13:38:37"/>
    <d v="2018-07-15T13:50:16"/>
    <d v="2018-07-16T10:20:00"/>
    <d v="2018-07-23T20:24:46"/>
    <d v="2018-08-06T00:00:00"/>
    <n v="60"/>
    <n v="19.61"/>
    <x v="0"/>
    <n v="79.61"/>
    <x v="8"/>
    <n v="0"/>
    <x v="0"/>
    <n v="40.39"/>
    <x v="15"/>
    <n v="79.61"/>
    <n v="79.61"/>
    <x v="0"/>
    <n v="0"/>
    <x v="0"/>
    <s v="keep"/>
    <n v="79.61"/>
  </r>
  <r>
    <s v="e33ae8b905bb0354b42f585bdfd3ab0d"/>
    <s v="4eccfbae6ae2126a462a53d2cda99572"/>
    <x v="0"/>
    <d v="2018-03-07T11:34:38"/>
    <d v="2018-03-07T11:50:27"/>
    <d v="2018-03-08T05:12:07"/>
    <d v="2018-03-28T16:28:48"/>
    <d v="2018-03-28T00:00:00"/>
    <n v="60"/>
    <n v="18.3"/>
    <x v="0"/>
    <n v="78.3"/>
    <x v="9"/>
    <n v="0.68666666666831588"/>
    <x v="1"/>
    <n v="41.7"/>
    <x v="9"/>
    <n v="78.3"/>
    <n v="78.3"/>
    <x v="0"/>
    <n v="0"/>
    <x v="0"/>
    <s v="keep"/>
    <n v="78.3"/>
  </r>
  <r>
    <s v="40017beea749da112967b0049f098acb"/>
    <s v="02416483450940231fab1109b3bdb0b3"/>
    <x v="0"/>
    <d v="2017-12-15T23:36:44"/>
    <d v="2017-12-15T23:51:41"/>
    <d v="2017-12-18T21:25:18"/>
    <d v="2017-12-30T15:09:19"/>
    <d v="2018-01-10T00:00:00"/>
    <n v="60"/>
    <n v="14.17"/>
    <x v="0"/>
    <n v="74.17"/>
    <x v="2"/>
    <n v="0"/>
    <x v="0"/>
    <n v="45.83"/>
    <x v="2"/>
    <n v="74.17"/>
    <n v="74.17"/>
    <x v="0"/>
    <n v="0"/>
    <x v="0"/>
    <s v="keep"/>
    <n v="74.17"/>
  </r>
  <r>
    <s v="0533573d16b0c12cc9a3f9f97f67111b"/>
    <s v="f9173fb8dc039cb6acfcc3a7a2fc49eb"/>
    <x v="0"/>
    <d v="2018-03-01T11:48:03"/>
    <d v="2018-03-01T12:10:19"/>
    <d v="2018-03-02T18:55:07"/>
    <d v="2018-03-05T17:18:36"/>
    <d v="2018-03-13T00:00:00"/>
    <n v="60"/>
    <n v="9.94"/>
    <x v="0"/>
    <n v="69.94"/>
    <x v="9"/>
    <n v="0"/>
    <x v="0"/>
    <n v="50.06"/>
    <x v="9"/>
    <n v="69.94"/>
    <n v="69.94"/>
    <x v="0"/>
    <n v="0"/>
    <x v="0"/>
    <s v="keep"/>
    <n v="69.94"/>
  </r>
  <r>
    <s v="c3708e02f3ae7cf8e715ce16e826e952"/>
    <s v="5ca9eb2a7b36190faa6ea8897a5cc6be"/>
    <x v="0"/>
    <d v="2018-06-20T16:28:15"/>
    <d v="2018-06-20T17:00:22"/>
    <d v="2018-06-22T12:07:00"/>
    <d v="2018-07-05T12:47:37"/>
    <d v="2018-07-23T00:00:00"/>
    <n v="60"/>
    <n v="20.69"/>
    <x v="0"/>
    <n v="80.69"/>
    <x v="10"/>
    <n v="0"/>
    <x v="0"/>
    <n v="39.31"/>
    <x v="11"/>
    <n v="80.69"/>
    <n v="80.69"/>
    <x v="0"/>
    <n v="0"/>
    <x v="0"/>
    <s v="keep"/>
    <n v="80.69"/>
  </r>
  <r>
    <s v="c61510f6470930fc8d642f07693cb75b"/>
    <s v="e6204abf3d0cb54280a8ebc18a4881bf"/>
    <x v="0"/>
    <d v="2018-03-20T13:39:32"/>
    <d v="2018-03-20T13:50:35"/>
    <d v="2018-03-21T19:12:39"/>
    <d v="2018-03-22T21:33:46"/>
    <d v="2018-04-02T00:00:00"/>
    <n v="60"/>
    <n v="9.44"/>
    <x v="0"/>
    <n v="69.44"/>
    <x v="9"/>
    <n v="0"/>
    <x v="0"/>
    <n v="50.56"/>
    <x v="9"/>
    <n v="69.44"/>
    <n v="69.44"/>
    <x v="0"/>
    <n v="0"/>
    <x v="0"/>
    <s v="keep"/>
    <n v="69.44"/>
  </r>
  <r>
    <s v="1bc4d43c267aa633bbae2e3fa5395c27"/>
    <s v="13b14c479d62218a2abcfab3a3ce79fe"/>
    <x v="0"/>
    <d v="2018-05-02T22:52:10"/>
    <d v="2018-05-03T00:13:21"/>
    <d v="2018-05-04T15:21:00"/>
    <d v="2018-05-09T23:48:32"/>
    <d v="2018-05-18T00:00:00"/>
    <n v="60"/>
    <n v="13.78"/>
    <x v="0"/>
    <n v="73.78"/>
    <x v="7"/>
    <n v="0"/>
    <x v="0"/>
    <n v="46.22"/>
    <x v="13"/>
    <n v="73.78"/>
    <n v="73.78"/>
    <x v="0"/>
    <n v="0"/>
    <x v="0"/>
    <s v="keep"/>
    <n v="73.78"/>
  </r>
  <r>
    <s v="cd073a09b3f9f8f60fe4b7aa998f2ca0"/>
    <s v="992827c0798eac56fbf32454152b47b5"/>
    <x v="0"/>
    <d v="2018-06-20T08:57:50"/>
    <d v="2018-06-20T09:20:29"/>
    <d v="2018-06-20T13:11:00"/>
    <d v="2018-06-25T15:16:38"/>
    <d v="2018-07-12T00:00:00"/>
    <n v="60"/>
    <n v="15.52"/>
    <x v="0"/>
    <n v="75.52"/>
    <x v="10"/>
    <n v="0"/>
    <x v="0"/>
    <n v="44.480000000000004"/>
    <x v="11"/>
    <n v="75.52"/>
    <n v="75.52"/>
    <x v="0"/>
    <n v="0"/>
    <x v="0"/>
    <s v="keep"/>
    <n v="75.52"/>
  </r>
  <r>
    <s v="8cafeef132aa9cfe9a86b1162012e14b"/>
    <s v="c359ce2312a7a26f1e34d8d4721bea33"/>
    <x v="0"/>
    <d v="2018-02-07T20:57:16"/>
    <d v="2018-02-07T22:00:24"/>
    <d v="2018-02-17T00:37:56"/>
    <d v="2018-02-28T19:36:14"/>
    <d v="2018-03-15T00:00:00"/>
    <n v="60"/>
    <n v="17.7"/>
    <x v="0"/>
    <n v="77.7"/>
    <x v="1"/>
    <n v="0"/>
    <x v="0"/>
    <n v="42.3"/>
    <x v="1"/>
    <n v="77.7"/>
    <n v="77.7"/>
    <x v="0"/>
    <n v="0"/>
    <x v="0"/>
    <s v="keep"/>
    <n v="77.7"/>
  </r>
  <r>
    <s v="cbbfd069a2876e5db34ae76d6d796c92"/>
    <s v="3d3bbb0ad71a8a790086e40770b46f97"/>
    <x v="0"/>
    <d v="2018-02-25T19:10:41"/>
    <d v="2018-02-25T19:27:54"/>
    <d v="2018-02-27T23:39:11"/>
    <d v="2018-03-05T16:52:26"/>
    <d v="2018-03-20T00:00:00"/>
    <n v="60"/>
    <n v="16.18"/>
    <x v="0"/>
    <n v="76.180000000000007"/>
    <x v="1"/>
    <n v="0"/>
    <x v="0"/>
    <n v="43.82"/>
    <x v="1"/>
    <n v="76.180000000000007"/>
    <n v="76.180000000000007"/>
    <x v="0"/>
    <n v="0"/>
    <x v="0"/>
    <s v="keep"/>
    <n v="76.180000000000007"/>
  </r>
  <r>
    <s v="0890337bc4f93f0370ccdd9a0c8b1f55"/>
    <s v="9948dd43c6e5b0ffa087dc32c1f78eab"/>
    <x v="0"/>
    <d v="2018-07-20T14:49:22"/>
    <d v="2018-07-20T15:04:27"/>
    <d v="2018-07-23T12:19:00"/>
    <d v="2018-08-02T19:12:05"/>
    <d v="2018-08-07T00:00:00"/>
    <n v="60"/>
    <n v="16.61"/>
    <x v="0"/>
    <n v="76.61"/>
    <x v="8"/>
    <n v="0"/>
    <x v="0"/>
    <n v="43.39"/>
    <x v="15"/>
    <n v="76.61"/>
    <n v="76.61"/>
    <x v="0"/>
    <n v="0"/>
    <x v="0"/>
    <s v="keep"/>
    <n v="76.61"/>
  </r>
  <r>
    <s v="4fd4634c3c8d7f2b7788e9c3902565ab"/>
    <s v="8ba5ebeb32e198115c4c1d5f14b17ee1"/>
    <x v="0"/>
    <d v="2017-03-31T17:41:14"/>
    <d v="2017-03-31T17:55:11"/>
    <d v="2017-04-03T16:34:10"/>
    <d v="2017-04-05T15:56:37"/>
    <d v="2017-04-20T00:00:00"/>
    <n v="60"/>
    <n v="11.03"/>
    <x v="0"/>
    <n v="71.03"/>
    <x v="9"/>
    <n v="0"/>
    <x v="0"/>
    <n v="48.97"/>
    <x v="12"/>
    <n v="71.03"/>
    <n v="71.03"/>
    <x v="0"/>
    <n v="0"/>
    <x v="0"/>
    <s v="keep"/>
    <n v="71.03"/>
  </r>
  <r>
    <s v="7d8251f4917688913c97d1505d6f336d"/>
    <s v="885116304d63452ff9973b3f372f6018"/>
    <x v="0"/>
    <d v="2018-04-18T14:52:38"/>
    <d v="2018-04-18T15:11:13"/>
    <d v="2018-04-20T02:46:36"/>
    <d v="2018-04-30T21:46:40"/>
    <d v="2018-05-09T00:00:00"/>
    <n v="60"/>
    <n v="39.81"/>
    <x v="0"/>
    <n v="99.81"/>
    <x v="11"/>
    <n v="0"/>
    <x v="0"/>
    <n v="20.189999999999998"/>
    <x v="14"/>
    <n v="99.81"/>
    <n v="99.81"/>
    <x v="0"/>
    <n v="0"/>
    <x v="0"/>
    <s v="keep"/>
    <n v="99.81"/>
  </r>
  <r>
    <s v="9149cd995e116bfe5be90e2659e468a0"/>
    <s v="345c50dfee7c90b40557f26ff33b2145"/>
    <x v="0"/>
    <d v="2018-03-23T11:21:24"/>
    <d v="2018-03-23T11:30:31"/>
    <d v="2018-03-28T21:56:42"/>
    <d v="2018-04-02T22:37:39"/>
    <d v="2018-04-11T00:00:00"/>
    <n v="60"/>
    <n v="24.25"/>
    <x v="0"/>
    <n v="144.71"/>
    <x v="9"/>
    <n v="0"/>
    <x v="0"/>
    <n v="35.75"/>
    <x v="9"/>
    <n v="84.25"/>
    <n v="84.25"/>
    <x v="1"/>
    <n v="60.460000000000008"/>
    <x v="1"/>
    <s v="keep"/>
    <n v="84.25"/>
  </r>
  <r>
    <s v="0a8c76aaf89178fd0f7655214a6b5223"/>
    <s v="edcc2532c1d4e603a2d089188ec5ee90"/>
    <x v="0"/>
    <d v="2017-11-22T09:00:02"/>
    <d v="2017-11-22T09:11:20"/>
    <d v="2017-11-23T20:05:10"/>
    <d v="2017-11-29T23:38:45"/>
    <d v="2017-12-11T00:00:00"/>
    <n v="60"/>
    <n v="14.17"/>
    <x v="0"/>
    <n v="74.17"/>
    <x v="3"/>
    <n v="0"/>
    <x v="0"/>
    <n v="45.83"/>
    <x v="3"/>
    <n v="74.17"/>
    <n v="74.17"/>
    <x v="0"/>
    <n v="0"/>
    <x v="0"/>
    <s v="keep"/>
    <n v="74.17"/>
  </r>
  <r>
    <s v="c7cfea0c153e6382e32e84c2a9dd7d2e"/>
    <s v="a8c2e32aed3234b2ee687d8ec36adb20"/>
    <x v="0"/>
    <d v="2017-10-03T11:54:15"/>
    <d v="2017-10-03T12:07:18"/>
    <d v="2017-10-04T17:17:42"/>
    <d v="2017-10-20T21:13:30"/>
    <d v="2017-10-27T00:00:00"/>
    <n v="60"/>
    <n v="21.22"/>
    <x v="0"/>
    <n v="81.22"/>
    <x v="6"/>
    <n v="0"/>
    <x v="0"/>
    <n v="38.78"/>
    <x v="6"/>
    <n v="81.22"/>
    <n v="81.22"/>
    <x v="0"/>
    <n v="0"/>
    <x v="0"/>
    <s v="keep"/>
    <n v="81.22"/>
  </r>
  <r>
    <s v="c8e75378d45ac6daae73b7ff2d236798"/>
    <s v="ff99ec31eacd560b39d8ac9bc9b3e79d"/>
    <x v="0"/>
    <d v="2018-07-04T16:57:26"/>
    <d v="2018-07-05T16:10:05"/>
    <d v="2018-07-05T14:58:00"/>
    <d v="2018-07-06T15:22:02"/>
    <d v="2018-07-17T00:00:00"/>
    <n v="60"/>
    <n v="11.44"/>
    <x v="0"/>
    <n v="71.44"/>
    <x v="8"/>
    <n v="0"/>
    <x v="0"/>
    <n v="48.56"/>
    <x v="15"/>
    <n v="71.44"/>
    <n v="71.44"/>
    <x v="0"/>
    <n v="0"/>
    <x v="0"/>
    <s v="keep"/>
    <n v="71.44"/>
  </r>
  <r>
    <s v="8c596b2320d54060f34f8558c8da0bd8"/>
    <s v="fb1b98818522e9988313fb3e53ace07d"/>
    <x v="0"/>
    <d v="2017-11-17T19:51:15"/>
    <d v="2017-11-17T20:56:08"/>
    <d v="2017-11-22T21:22:49"/>
    <d v="2017-11-23T20:59:06"/>
    <d v="2017-11-30T00:00:00"/>
    <n v="60"/>
    <n v="11.73"/>
    <x v="0"/>
    <n v="71.73"/>
    <x v="3"/>
    <n v="0"/>
    <x v="0"/>
    <n v="48.269999999999996"/>
    <x v="3"/>
    <n v="71.73"/>
    <n v="71.73"/>
    <x v="0"/>
    <n v="0"/>
    <x v="0"/>
    <s v="keep"/>
    <n v="71.73"/>
  </r>
  <r>
    <s v="8a723730400b508cbf47fbef4a76ec8e"/>
    <s v="f19376e0c54da9409485f7ef9556d367"/>
    <x v="0"/>
    <d v="2018-02-18T12:41:01"/>
    <d v="2018-02-18T13:46:36"/>
    <d v="2018-02-19T20:26:45"/>
    <d v="2018-03-03T02:48:53"/>
    <d v="2018-03-14T00:00:00"/>
    <n v="60"/>
    <n v="20.91"/>
    <x v="0"/>
    <n v="80.91"/>
    <x v="1"/>
    <n v="0"/>
    <x v="0"/>
    <n v="39.090000000000003"/>
    <x v="1"/>
    <n v="80.91"/>
    <n v="80.91"/>
    <x v="0"/>
    <n v="0"/>
    <x v="0"/>
    <s v="keep"/>
    <n v="80.91"/>
  </r>
  <r>
    <s v="3ea886b4bdd5f739ff9eca6e87e08d18"/>
    <s v="5fa8584124fc1568c978e945989591a2"/>
    <x v="0"/>
    <d v="2017-12-14T14:07:48"/>
    <d v="2017-12-14T14:31:42"/>
    <d v="2017-12-21T00:16:40"/>
    <d v="2017-12-27T16:59:13"/>
    <d v="2018-01-10T00:00:00"/>
    <n v="60"/>
    <n v="16.670000000000002"/>
    <x v="0"/>
    <n v="153.34"/>
    <x v="2"/>
    <n v="0"/>
    <x v="0"/>
    <n v="43.33"/>
    <x v="2"/>
    <n v="76.67"/>
    <n v="76.67"/>
    <x v="1"/>
    <n v="76.67"/>
    <x v="1"/>
    <s v="keep"/>
    <n v="76.67"/>
  </r>
  <r>
    <s v="44ca3a6e88412fa58bacabe95656aa63"/>
    <s v="99c1966fdb2c3e60517a68e87ef4a1e0"/>
    <x v="0"/>
    <d v="2018-06-18T20:51:49"/>
    <d v="2018-06-19T20:56:32"/>
    <d v="2018-06-20T11:59:00"/>
    <d v="2018-06-27T15:04:50"/>
    <d v="2018-07-24T00:00:00"/>
    <n v="60"/>
    <n v="22.35"/>
    <x v="0"/>
    <n v="494.1"/>
    <x v="10"/>
    <n v="0"/>
    <x v="0"/>
    <n v="37.65"/>
    <x v="11"/>
    <n v="82.35"/>
    <n v="82.35"/>
    <x v="1"/>
    <n v="411.75"/>
    <x v="1"/>
    <s v="keep"/>
    <n v="82.35"/>
  </r>
  <r>
    <s v="1e310dc1d0b3a93f312df7790362c66a"/>
    <s v="f8908f98386bc7c834c4eff48a959f8a"/>
    <x v="0"/>
    <d v="2018-02-07T20:38:21"/>
    <d v="2018-02-07T20:49:09"/>
    <d v="2018-02-09T14:17:50"/>
    <d v="2018-02-27T16:42:40"/>
    <d v="2018-03-05T00:00:00"/>
    <n v="60"/>
    <n v="12.76"/>
    <x v="0"/>
    <n v="145.52000000000001"/>
    <x v="1"/>
    <n v="0"/>
    <x v="0"/>
    <n v="47.24"/>
    <x v="1"/>
    <n v="72.760000000000005"/>
    <n v="72.760000000000005"/>
    <x v="1"/>
    <n v="72.760000000000005"/>
    <x v="1"/>
    <s v="keep"/>
    <n v="72.760000000000005"/>
  </r>
  <r>
    <s v="0f1dea9ac2c2be3ef6885442dab7ef0e"/>
    <s v="a66bb70ae2854436813837d31757b08d"/>
    <x v="0"/>
    <d v="2018-02-17T11:48:42"/>
    <d v="2018-02-18T12:30:26"/>
    <d v="2018-02-21T19:31:47"/>
    <d v="2018-03-13T17:52:19"/>
    <d v="2018-03-15T00:00:00"/>
    <n v="60"/>
    <n v="14.17"/>
    <x v="0"/>
    <n v="74.17"/>
    <x v="1"/>
    <n v="0"/>
    <x v="0"/>
    <n v="45.83"/>
    <x v="1"/>
    <n v="74.17"/>
    <n v="74.17"/>
    <x v="0"/>
    <n v="0"/>
    <x v="0"/>
    <s v="keep"/>
    <n v="74.17"/>
  </r>
  <r>
    <s v="aaa01262ebed3a3f92e3f65995b83fe2"/>
    <s v="df8ac4f435671909cf15a66d06670f2f"/>
    <x v="0"/>
    <d v="2018-02-05T20:57:35"/>
    <d v="2018-02-05T21:10:59"/>
    <d v="2018-02-06T21:48:59"/>
    <d v="2018-02-15T15:23:58"/>
    <d v="2018-03-07T00:00:00"/>
    <n v="60"/>
    <n v="15.17"/>
    <x v="0"/>
    <n v="75.17"/>
    <x v="1"/>
    <n v="0"/>
    <x v="0"/>
    <n v="44.83"/>
    <x v="1"/>
    <n v="75.17"/>
    <n v="75.17"/>
    <x v="0"/>
    <n v="0"/>
    <x v="0"/>
    <s v="keep"/>
    <n v="75.17"/>
  </r>
  <r>
    <s v="0fcebef7529661e5353748c86a31d90e"/>
    <s v="90687faca5a0ee41c930155f05b000d6"/>
    <x v="0"/>
    <d v="2018-05-21T10:14:31"/>
    <d v="2018-05-24T17:35:05"/>
    <d v="2018-05-22T06:53:00"/>
    <d v="2018-05-25T17:45:44"/>
    <d v="2018-06-05T00:00:00"/>
    <n v="60"/>
    <n v="8.8800000000000008"/>
    <x v="0"/>
    <n v="68.88"/>
    <x v="7"/>
    <n v="0"/>
    <x v="0"/>
    <n v="51.12"/>
    <x v="13"/>
    <n v="68.88"/>
    <n v="68.88"/>
    <x v="0"/>
    <n v="0"/>
    <x v="0"/>
    <s v="keep"/>
    <n v="68.88"/>
  </r>
  <r>
    <s v="0ffc72fbf456655a67de48c1bd094594"/>
    <s v="1ee24e71192304999595a27987dbaa94"/>
    <x v="0"/>
    <d v="2017-12-27T21:05:19"/>
    <d v="2017-12-27T21:14:24"/>
    <d v="2017-12-28T17:43:53"/>
    <d v="2018-01-03T22:19:23"/>
    <d v="2018-01-22T00:00:00"/>
    <n v="60"/>
    <n v="12.76"/>
    <x v="0"/>
    <n v="72.760000000000005"/>
    <x v="2"/>
    <n v="0"/>
    <x v="0"/>
    <n v="47.24"/>
    <x v="2"/>
    <n v="72.760000000000005"/>
    <n v="72.760000000000005"/>
    <x v="0"/>
    <n v="0"/>
    <x v="0"/>
    <s v="keep"/>
    <n v="72.760000000000005"/>
  </r>
  <r>
    <s v="1004139d05100b9f27b8eda1b40b516a"/>
    <s v="e6738c77845097c64b4aeb5839286755"/>
    <x v="0"/>
    <d v="2018-06-27T10:33:01"/>
    <d v="2018-06-27T11:16:06"/>
    <d v="2018-06-28T14:52:00"/>
    <d v="2018-06-29T10:29:36"/>
    <d v="2018-07-12T00:00:00"/>
    <n v="60"/>
    <n v="20.86"/>
    <x v="0"/>
    <n v="80.86"/>
    <x v="10"/>
    <n v="0"/>
    <x v="0"/>
    <n v="39.14"/>
    <x v="11"/>
    <n v="80.86"/>
    <n v="80.86"/>
    <x v="0"/>
    <n v="0"/>
    <x v="0"/>
    <s v="keep"/>
    <n v="80.86"/>
  </r>
  <r>
    <s v="d75779e6c1a84594d2f0721948133e6e"/>
    <s v="80bfc87185a9c58d5cd94377c31e8d88"/>
    <x v="0"/>
    <d v="2018-08-20T19:26:55"/>
    <d v="2018-08-20T19:49:54"/>
    <d v="2018-08-22T08:07:00"/>
    <d v="2018-08-28T16:30:44"/>
    <d v="2018-09-03T00:00:00"/>
    <n v="60"/>
    <n v="19.61"/>
    <x v="0"/>
    <n v="159.22"/>
    <x v="5"/>
    <n v="0"/>
    <x v="0"/>
    <n v="40.39"/>
    <x v="16"/>
    <n v="79.61"/>
    <n v="79.61"/>
    <x v="1"/>
    <n v="79.61"/>
    <x v="1"/>
    <s v="keep"/>
    <n v="79.61"/>
  </r>
  <r>
    <s v="7b8cdadf6b13903fc09049ba85f5ecb3"/>
    <s v="4615d07e73e4c684ccc9cb865c0388ca"/>
    <x v="0"/>
    <d v="2018-06-02T10:47:36"/>
    <d v="2018-06-02T11:10:56"/>
    <d v="2018-06-04T13:40:00"/>
    <d v="2018-06-05T16:36:25"/>
    <d v="2018-06-20T00:00:00"/>
    <n v="60"/>
    <n v="20.57"/>
    <x v="0"/>
    <n v="241.71"/>
    <x v="10"/>
    <n v="0"/>
    <x v="0"/>
    <n v="39.43"/>
    <x v="11"/>
    <n v="80.569999999999993"/>
    <n v="80.569999999999993"/>
    <x v="1"/>
    <n v="161.14000000000001"/>
    <x v="1"/>
    <s v="keep"/>
    <n v="80.569999999999993"/>
  </r>
  <r>
    <s v="11f61eaa0c763460148326fd83749fd0"/>
    <s v="e9b09b15e028a4f1ec776f98bb525182"/>
    <x v="0"/>
    <d v="2018-06-04T11:13:53"/>
    <d v="2018-06-04T11:30:41"/>
    <d v="2018-06-07T13:18:00"/>
    <d v="2018-06-09T15:41:38"/>
    <d v="2018-06-28T00:00:00"/>
    <n v="60"/>
    <n v="8.8800000000000008"/>
    <x v="0"/>
    <n v="68.88"/>
    <x v="10"/>
    <n v="0"/>
    <x v="0"/>
    <n v="51.12"/>
    <x v="11"/>
    <n v="68.88"/>
    <n v="68.88"/>
    <x v="0"/>
    <n v="0"/>
    <x v="0"/>
    <s v="keep"/>
    <n v="68.88"/>
  </r>
  <r>
    <s v="a55bc0ec4a744ea57652f24a183894dd"/>
    <s v="2abce617f1be14e5f789fc9c2f5c91d1"/>
    <x v="0"/>
    <d v="2018-02-28T19:25:17"/>
    <d v="2018-02-28T19:36:03"/>
    <d v="2018-03-01T20:37:07"/>
    <d v="2018-03-10T18:03:01"/>
    <d v="2018-03-20T00:00:00"/>
    <n v="60"/>
    <n v="16.18"/>
    <x v="0"/>
    <n v="152.36000000000001"/>
    <x v="1"/>
    <n v="0"/>
    <x v="0"/>
    <n v="43.82"/>
    <x v="1"/>
    <n v="76.180000000000007"/>
    <n v="76.180000000000007"/>
    <x v="1"/>
    <n v="76.180000000000007"/>
    <x v="1"/>
    <s v="keep"/>
    <n v="76.180000000000007"/>
  </r>
  <r>
    <s v="49c6d2d936de699d0f22a5b66451200c"/>
    <s v="5ab2ff8c31146d43f7549a9c15a64be3"/>
    <x v="0"/>
    <d v="2018-06-27T07:45:51"/>
    <d v="2018-06-27T11:02:04"/>
    <d v="2018-06-28T10:04:00"/>
    <d v="2018-07-03T17:55:12"/>
    <d v="2018-07-18T00:00:00"/>
    <n v="60"/>
    <n v="14"/>
    <x v="0"/>
    <n v="74"/>
    <x v="10"/>
    <n v="0"/>
    <x v="0"/>
    <n v="46"/>
    <x v="11"/>
    <n v="74"/>
    <n v="74"/>
    <x v="0"/>
    <n v="0"/>
    <x v="0"/>
    <s v="keep"/>
    <n v="74"/>
  </r>
  <r>
    <s v="5cd8566a3991a377011c78d27191853c"/>
    <s v="e4bd0a15d4045d3e16d59187ad7a88c7"/>
    <x v="0"/>
    <d v="2017-03-14T21:59:42"/>
    <d v="2017-03-14T21:59:42"/>
    <d v="2017-03-16T13:49:27"/>
    <d v="2017-03-22T07:57:53"/>
    <d v="2017-04-10T00:00:00"/>
    <n v="60"/>
    <n v="14.59"/>
    <x v="0"/>
    <n v="74.59"/>
    <x v="9"/>
    <n v="0"/>
    <x v="0"/>
    <n v="45.41"/>
    <x v="12"/>
    <n v="74.59"/>
    <n v="74.59"/>
    <x v="0"/>
    <n v="0"/>
    <x v="0"/>
    <s v="keep"/>
    <n v="74.59"/>
  </r>
  <r>
    <s v="a8305d2dfd60042d6000b3de3bc533a3"/>
    <s v="896ca8dffa927becb8dca9eabff5ff84"/>
    <x v="0"/>
    <d v="2017-01-26T23:48:56"/>
    <d v="2017-01-27T01:05:27"/>
    <d v="2017-01-30T16:54:34"/>
    <d v="2017-02-01T15:28:03"/>
    <d v="2017-03-06T00:00:00"/>
    <n v="60"/>
    <n v="14.18"/>
    <x v="0"/>
    <n v="74.180000000000007"/>
    <x v="0"/>
    <n v="0"/>
    <x v="0"/>
    <n v="45.82"/>
    <x v="19"/>
    <n v="74.180000000000007"/>
    <n v="74.180000000000007"/>
    <x v="0"/>
    <n v="0"/>
    <x v="0"/>
    <s v="keep"/>
    <n v="74.180000000000007"/>
  </r>
  <r>
    <s v="991703c45ec0cba840f6623e6912b2ce"/>
    <s v="e2118da5dede84095fa3d95920c68836"/>
    <x v="0"/>
    <d v="2018-06-30T09:36:04"/>
    <d v="2018-06-30T10:15:09"/>
    <d v="2018-07-02T14:35:00"/>
    <d v="2018-07-31T15:57:49"/>
    <d v="2018-08-03T00:00:00"/>
    <n v="60"/>
    <n v="51.14"/>
    <x v="0"/>
    <n v="111.14"/>
    <x v="10"/>
    <n v="0"/>
    <x v="0"/>
    <n v="8.86"/>
    <x v="11"/>
    <n v="111.14"/>
    <n v="111.14"/>
    <x v="0"/>
    <n v="0"/>
    <x v="0"/>
    <s v="keep"/>
    <n v="111.14"/>
  </r>
  <r>
    <s v="976c9f4a0b6d3158f01dcd00b625756c"/>
    <s v="4c2ce84551ecffe29ecdc34876746c5d"/>
    <x v="0"/>
    <d v="2018-05-10T11:28:36"/>
    <d v="2018-05-10T11:51:48"/>
    <d v="2018-05-10T15:17:00"/>
    <d v="2018-05-16T12:53:08"/>
    <d v="2018-05-30T00:00:00"/>
    <n v="60"/>
    <n v="19.39"/>
    <x v="0"/>
    <n v="238.17"/>
    <x v="7"/>
    <n v="0"/>
    <x v="0"/>
    <n v="40.61"/>
    <x v="13"/>
    <n v="79.39"/>
    <n v="79.39"/>
    <x v="1"/>
    <n v="158.77999999999997"/>
    <x v="1"/>
    <s v="keep"/>
    <n v="79.39"/>
  </r>
  <r>
    <s v="23858bdc4cab9cf5b5de163b1f12ea71"/>
    <s v="cd75b28ea8d1a20fcea43122a93c551c"/>
    <x v="0"/>
    <d v="2017-02-17T12:40:16"/>
    <d v="2017-02-17T13:05:27"/>
    <d v="2017-02-21T11:02:42"/>
    <d v="2017-02-23T13:53:51"/>
    <d v="2017-03-21T00:00:00"/>
    <n v="60"/>
    <n v="11.03"/>
    <x v="0"/>
    <n v="55.8"/>
    <x v="1"/>
    <n v="0"/>
    <x v="0"/>
    <n v="48.97"/>
    <x v="18"/>
    <n v="71.03"/>
    <n v="71.03"/>
    <x v="1"/>
    <n v="-15.230000000000004"/>
    <x v="2"/>
    <s v="keep"/>
    <n v="71.03"/>
  </r>
  <r>
    <s v="e3369fffb9c064e20cc82f4f612ce0ca"/>
    <s v="7d6e327dc7acc214784c12a1848a4c0c"/>
    <x v="0"/>
    <d v="2018-05-04T16:52:13"/>
    <d v="2018-05-04T17:10:21"/>
    <d v="2018-05-07T14:12:00"/>
    <d v="2018-05-10T20:03:18"/>
    <d v="2018-05-29T00:00:00"/>
    <n v="60"/>
    <n v="15.3"/>
    <x v="0"/>
    <n v="75.3"/>
    <x v="7"/>
    <n v="0"/>
    <x v="0"/>
    <n v="44.7"/>
    <x v="13"/>
    <n v="75.3"/>
    <n v="75.3"/>
    <x v="0"/>
    <n v="0"/>
    <x v="0"/>
    <s v="keep"/>
    <n v="75.3"/>
  </r>
  <r>
    <s v="b1e602c4c179bc28b8b7acda8ea946d1"/>
    <s v="b66747a019ea5e7f3ba5ce049592027a"/>
    <x v="0"/>
    <d v="2018-06-18T21:01:35"/>
    <d v="2018-06-18T21:17:59"/>
    <d v="2018-06-19T12:21:00"/>
    <d v="2018-06-28T23:08:48"/>
    <d v="2018-07-17T00:00:00"/>
    <n v="60"/>
    <n v="19.61"/>
    <x v="0"/>
    <n v="29.61"/>
    <x v="10"/>
    <n v="0"/>
    <x v="0"/>
    <n v="40.39"/>
    <x v="11"/>
    <n v="79.61"/>
    <n v="79.61"/>
    <x v="1"/>
    <n v="-50"/>
    <x v="2"/>
    <s v="keep"/>
    <n v="79.61"/>
  </r>
  <r>
    <s v="19b937e69325e082324396a05313613b"/>
    <s v="14a5fa5ec68a6b6a7fb8da1053487224"/>
    <x v="0"/>
    <d v="2018-07-17T22:31:11"/>
    <d v="2018-07-17T22:45:12"/>
    <d v="2018-07-18T15:06:00"/>
    <d v="2018-07-26T18:32:15"/>
    <d v="2018-07-25T00:00:00"/>
    <n v="60"/>
    <n v="9.17"/>
    <x v="0"/>
    <n v="69.17"/>
    <x v="8"/>
    <n v="1.7723958333299379"/>
    <x v="1"/>
    <n v="50.83"/>
    <x v="15"/>
    <n v="69.17"/>
    <n v="69.17"/>
    <x v="0"/>
    <n v="0"/>
    <x v="0"/>
    <s v="keep"/>
    <n v="69.17"/>
  </r>
  <r>
    <s v="7ee12a5da83559e76f5f2575a2ec1696"/>
    <s v="7bd70a2066dc5fd0b303f8ce0598a863"/>
    <x v="0"/>
    <d v="2017-04-05T22:05:39"/>
    <d v="2017-04-05T22:15:16"/>
    <d v="2017-04-10T16:19:44"/>
    <d v="2017-04-17T10:53:45"/>
    <d v="2017-05-05T00:00:00"/>
    <n v="60"/>
    <n v="16.12"/>
    <x v="0"/>
    <n v="76.12"/>
    <x v="11"/>
    <n v="0"/>
    <x v="0"/>
    <n v="43.879999999999995"/>
    <x v="17"/>
    <n v="76.12"/>
    <n v="76.12"/>
    <x v="0"/>
    <n v="0"/>
    <x v="0"/>
    <s v="keep"/>
    <n v="76.12"/>
  </r>
  <r>
    <s v="7b2a6419f77f1f76cb8ec21cb81c1da1"/>
    <s v="0f93a71fb111947502dffea3365f5861"/>
    <x v="0"/>
    <d v="2017-12-02T19:06:04"/>
    <d v="2017-12-02T19:16:24"/>
    <d v="2017-12-04T16:48:53"/>
    <d v="2017-12-11T10:49:03"/>
    <d v="2017-12-27T00:00:00"/>
    <n v="60"/>
    <n v="11.92"/>
    <x v="0"/>
    <n v="71.92"/>
    <x v="2"/>
    <n v="0"/>
    <x v="0"/>
    <n v="48.08"/>
    <x v="2"/>
    <n v="71.92"/>
    <n v="71.92"/>
    <x v="0"/>
    <n v="0"/>
    <x v="0"/>
    <s v="keep"/>
    <n v="71.92"/>
  </r>
  <r>
    <s v="1c64f41d5e7033dc330721ce0b229d78"/>
    <s v="4831ecadbc63dc9e41cf292cc7a7314e"/>
    <x v="0"/>
    <d v="2017-12-09T09:40:56"/>
    <d v="2017-12-09T12:30:19"/>
    <d v="2017-12-13T23:22:49"/>
    <d v="2017-12-14T22:29:01"/>
    <d v="2018-01-11T00:00:00"/>
    <n v="60"/>
    <n v="14.17"/>
    <x v="0"/>
    <n v="74.17"/>
    <x v="2"/>
    <n v="0"/>
    <x v="0"/>
    <n v="45.83"/>
    <x v="2"/>
    <n v="74.17"/>
    <n v="74.17"/>
    <x v="0"/>
    <n v="0"/>
    <x v="0"/>
    <s v="keep"/>
    <n v="74.17"/>
  </r>
  <r>
    <s v="9d77259cf0f321f678b1039dfcad920f"/>
    <s v="0bcafb4963830ff4916ab5c5adeb209c"/>
    <x v="0"/>
    <d v="2018-05-08T20:31:49"/>
    <d v="2018-05-08T20:55:24"/>
    <d v="2018-05-09T14:05:00"/>
    <d v="2018-05-11T19:18:46"/>
    <d v="2018-05-25T00:00:00"/>
    <n v="60"/>
    <n v="18.3"/>
    <x v="0"/>
    <n v="78.3"/>
    <x v="7"/>
    <n v="0"/>
    <x v="0"/>
    <n v="41.7"/>
    <x v="13"/>
    <n v="78.3"/>
    <n v="78.3"/>
    <x v="0"/>
    <n v="0"/>
    <x v="0"/>
    <s v="keep"/>
    <n v="78.3"/>
  </r>
  <r>
    <s v="c8343fc16f5a843a22f2b56109a052d7"/>
    <s v="398f43880fe5d5fe1207be6e220a2f47"/>
    <x v="0"/>
    <d v="2017-04-19T17:40:58"/>
    <d v="2017-04-19T17:50:25"/>
    <d v="2017-04-20T16:22:01"/>
    <d v="2017-04-27T09:59:35"/>
    <d v="2017-05-17T00:00:00"/>
    <n v="60"/>
    <n v="14.59"/>
    <x v="0"/>
    <n v="74.59"/>
    <x v="11"/>
    <n v="0"/>
    <x v="0"/>
    <n v="45.41"/>
    <x v="17"/>
    <n v="74.59"/>
    <n v="74.59"/>
    <x v="0"/>
    <n v="0"/>
    <x v="0"/>
    <s v="keep"/>
    <n v="74.59"/>
  </r>
  <r>
    <s v="b70c2a4797319570dbecddc366fb25c0"/>
    <s v="2a6948d5a2d84f87a130ad8c02b542e9"/>
    <x v="0"/>
    <d v="2018-06-28T19:06:45"/>
    <d v="2018-06-28T19:29:51"/>
    <d v="2018-07-10T14:48:00"/>
    <d v="2018-07-14T12:22:53"/>
    <d v="2018-07-18T00:00:00"/>
    <n v="60"/>
    <n v="40.44"/>
    <x v="0"/>
    <n v="406.78"/>
    <x v="10"/>
    <n v="0"/>
    <x v="0"/>
    <n v="19.560000000000002"/>
    <x v="11"/>
    <n v="100.44"/>
    <n v="100.44"/>
    <x v="1"/>
    <n v="306.33999999999997"/>
    <x v="1"/>
    <s v="keep"/>
    <n v="100.44"/>
  </r>
  <r>
    <s v="a51ce8127e0b31efcfe6b5bb17abe9ea"/>
    <s v="6840124f642926f3f604de43969f462d"/>
    <x v="0"/>
    <d v="2017-06-25T12:11:34"/>
    <d v="2017-06-25T12:25:49"/>
    <d v="2017-06-27T08:02:56"/>
    <d v="2017-07-03T14:16:40"/>
    <d v="2017-07-14T00:00:00"/>
    <n v="60"/>
    <n v="12.76"/>
    <x v="0"/>
    <n v="72.760000000000005"/>
    <x v="10"/>
    <n v="0"/>
    <x v="0"/>
    <n v="47.24"/>
    <x v="10"/>
    <n v="72.760000000000005"/>
    <n v="72.760000000000005"/>
    <x v="0"/>
    <n v="0"/>
    <x v="0"/>
    <s v="keep"/>
    <n v="72.760000000000005"/>
  </r>
  <r>
    <s v="6b2db6289d13d627596a319150551fe2"/>
    <s v="bd466b03300d3a0d924ecd7c7121a784"/>
    <x v="0"/>
    <d v="2018-07-02T21:45:27"/>
    <d v="2018-07-02T22:10:35"/>
    <d v="2018-07-03T08:01:00"/>
    <d v="2018-07-11T22:31:58"/>
    <d v="2018-07-24T00:00:00"/>
    <n v="60"/>
    <n v="34.5"/>
    <x v="0"/>
    <n v="94.5"/>
    <x v="8"/>
    <n v="0"/>
    <x v="0"/>
    <n v="25.5"/>
    <x v="15"/>
    <n v="94.5"/>
    <n v="94.5"/>
    <x v="0"/>
    <n v="0"/>
    <x v="0"/>
    <s v="keep"/>
    <n v="94.5"/>
  </r>
  <r>
    <s v="a2e99a88e70a8ad5a4cf5dd2c13aff8f"/>
    <s v="78cfeec6e3001828529400f0cb18c8cf"/>
    <x v="0"/>
    <d v="2018-03-08T16:11:27"/>
    <d v="2018-03-08T16:31:40"/>
    <d v="2018-03-09T18:28:51"/>
    <d v="2018-03-27T21:46:59"/>
    <d v="2018-05-03T00:00:00"/>
    <n v="60"/>
    <n v="7.14"/>
    <x v="0"/>
    <n v="197.78"/>
    <x v="9"/>
    <n v="0"/>
    <x v="0"/>
    <n v="52.86"/>
    <x v="9"/>
    <n v="67.14"/>
    <n v="67.14"/>
    <x v="1"/>
    <n v="130.63999999999999"/>
    <x v="1"/>
    <s v="keep"/>
    <n v="67.14"/>
  </r>
  <r>
    <s v="635b1de13b56852d3dca9d359b7ed8dd"/>
    <s v="4a0ca65ee54229ed1da47b1f479b0a55"/>
    <x v="0"/>
    <d v="2018-02-22T13:19:57"/>
    <d v="2018-02-22T14:00:46"/>
    <d v="2018-02-22T22:57:00"/>
    <d v="2018-03-08T22:36:28"/>
    <d v="2018-03-19T00:00:00"/>
    <n v="60"/>
    <n v="16.18"/>
    <x v="0"/>
    <n v="53.89"/>
    <x v="1"/>
    <n v="0"/>
    <x v="0"/>
    <n v="43.82"/>
    <x v="1"/>
    <n v="76.180000000000007"/>
    <n v="76.180000000000007"/>
    <x v="1"/>
    <n v="-22.290000000000006"/>
    <x v="2"/>
    <s v="keep"/>
    <n v="76.180000000000007"/>
  </r>
  <r>
    <s v="4e3cc1c522e0aef1e726d2f9eaeb8807"/>
    <s v="48ffb27b100e6e986744322a54733643"/>
    <x v="0"/>
    <d v="2018-07-04T14:47:12"/>
    <d v="2018-07-05T16:32:54"/>
    <d v="2018-07-04T14:40:00"/>
    <d v="2018-07-09T19:46:43"/>
    <d v="2018-07-25T00:00:00"/>
    <n v="60"/>
    <n v="18.52"/>
    <x v="0"/>
    <n v="78.52"/>
    <x v="8"/>
    <n v="0"/>
    <x v="0"/>
    <n v="41.480000000000004"/>
    <x v="15"/>
    <n v="78.52"/>
    <n v="78.52"/>
    <x v="0"/>
    <n v="0"/>
    <x v="0"/>
    <s v="keep"/>
    <n v="78.52"/>
  </r>
  <r>
    <s v="3d1b89c754a150dde1beea6f7577dcd4"/>
    <s v="f99684a99ddba95d0001baacd090d83a"/>
    <x v="0"/>
    <d v="2018-03-30T13:45:09"/>
    <d v="2018-03-30T22:55:18"/>
    <d v="2018-04-02T19:18:35"/>
    <d v="2018-05-12T15:48:40"/>
    <d v="2018-05-04T00:00:00"/>
    <n v="60"/>
    <n v="19.39"/>
    <x v="0"/>
    <n v="158.78"/>
    <x v="9"/>
    <n v="8.658796296294895"/>
    <x v="1"/>
    <n v="40.61"/>
    <x v="9"/>
    <n v="79.39"/>
    <n v="79.39"/>
    <x v="1"/>
    <n v="79.39"/>
    <x v="1"/>
    <s v="keep"/>
    <n v="79.39"/>
  </r>
  <r>
    <s v="cf2dbfa7d6c75d12986db276131ec3e3"/>
    <s v="4440b50861717a3c8ffa4b5ed0704964"/>
    <x v="0"/>
    <d v="2018-07-11T18:50:41"/>
    <d v="2018-07-11T19:05:59"/>
    <d v="2018-07-12T12:20:00"/>
    <d v="2018-07-24T00:58:18"/>
    <d v="2018-08-01T00:00:00"/>
    <n v="60"/>
    <n v="42.7"/>
    <x v="0"/>
    <n v="102.7"/>
    <x v="8"/>
    <n v="0"/>
    <x v="0"/>
    <n v="17.299999999999997"/>
    <x v="15"/>
    <n v="102.7"/>
    <n v="102.7"/>
    <x v="0"/>
    <n v="0"/>
    <x v="0"/>
    <s v="keep"/>
    <n v="102.7"/>
  </r>
  <r>
    <s v="293f88e33dd760720e689b394b3fadcb"/>
    <s v="44d7732397bb805d006dadf160428c85"/>
    <x v="0"/>
    <d v="2017-11-21T12:47:32"/>
    <d v="2017-11-22T16:06:46"/>
    <d v="2017-11-23T20:44:49"/>
    <d v="2017-11-27T17:12:20"/>
    <d v="2017-12-07T00:00:00"/>
    <n v="60"/>
    <n v="11.92"/>
    <x v="0"/>
    <n v="71.92"/>
    <x v="3"/>
    <n v="0"/>
    <x v="0"/>
    <n v="48.08"/>
    <x v="3"/>
    <n v="71.92"/>
    <n v="71.92"/>
    <x v="0"/>
    <n v="0"/>
    <x v="0"/>
    <s v="keep"/>
    <n v="71.92"/>
  </r>
  <r>
    <s v="2a63765c400304a82efd12bd16d8f1d4"/>
    <s v="1adc79ab67375fd7d0fe045da2bcad32"/>
    <x v="0"/>
    <d v="2017-09-14T22:29:52"/>
    <d v="2017-09-14T22:45:39"/>
    <d v="2017-09-15T18:15:11"/>
    <d v="2017-09-22T16:27:57"/>
    <d v="2017-10-06T00:00:00"/>
    <n v="60"/>
    <n v="7.84"/>
    <x v="0"/>
    <n v="140.94"/>
    <x v="4"/>
    <n v="0"/>
    <x v="0"/>
    <n v="52.16"/>
    <x v="4"/>
    <n v="67.84"/>
    <n v="67.84"/>
    <x v="1"/>
    <n v="73.099999999999994"/>
    <x v="1"/>
    <s v="keep"/>
    <n v="67.84"/>
  </r>
  <r>
    <s v="ddcc7bc75d833f11bb5c8a7c1eda0c17"/>
    <s v="48487a92b4fd416acf46a06f981ab31e"/>
    <x v="0"/>
    <d v="2017-11-20T21:10:57"/>
    <d v="2017-11-20T21:26:43"/>
    <d v="2017-11-22T09:42:49"/>
    <d v="2017-11-27T18:47:27"/>
    <d v="2017-12-07T00:00:00"/>
    <n v="60"/>
    <n v="12.76"/>
    <x v="0"/>
    <n v="145.52000000000001"/>
    <x v="3"/>
    <n v="0"/>
    <x v="0"/>
    <n v="47.24"/>
    <x v="3"/>
    <n v="72.760000000000005"/>
    <n v="72.760000000000005"/>
    <x v="1"/>
    <n v="72.760000000000005"/>
    <x v="1"/>
    <s v="keep"/>
    <n v="72.760000000000005"/>
  </r>
  <r>
    <s v="9ea90710803e4139de8c55d6d4f9accb"/>
    <s v="1f4ee0a526add149673b89204cc86155"/>
    <x v="0"/>
    <d v="2018-05-15T12:47:25"/>
    <d v="2018-05-16T12:54:16"/>
    <d v="2018-05-16T14:20:00"/>
    <d v="2018-05-19T12:48:31"/>
    <d v="2018-06-11T00:00:00"/>
    <n v="60"/>
    <n v="23"/>
    <x v="0"/>
    <n v="415"/>
    <x v="7"/>
    <n v="0"/>
    <x v="0"/>
    <n v="37"/>
    <x v="13"/>
    <n v="83"/>
    <n v="83"/>
    <x v="1"/>
    <n v="332"/>
    <x v="1"/>
    <s v="keep"/>
    <n v="83"/>
  </r>
  <r>
    <s v="39862f3bc75e8a104d1bd7bbf6255668"/>
    <s v="463ef6b28ad67319dfc24086d473a64a"/>
    <x v="0"/>
    <d v="2018-03-06T08:34:05"/>
    <d v="2018-03-06T08:45:27"/>
    <d v="2018-03-07T22:23:46"/>
    <d v="2018-03-09T16:24:35"/>
    <d v="2018-03-16T00:00:00"/>
    <n v="60"/>
    <n v="8.4"/>
    <x v="0"/>
    <n v="68.400000000000006"/>
    <x v="9"/>
    <n v="0"/>
    <x v="0"/>
    <n v="51.6"/>
    <x v="9"/>
    <n v="68.400000000000006"/>
    <n v="68.400000000000006"/>
    <x v="0"/>
    <n v="0"/>
    <x v="0"/>
    <s v="keep"/>
    <n v="68.400000000000006"/>
  </r>
  <r>
    <s v="92636fba2bec02c660ed866c0ab6f4bd"/>
    <s v="0840d7dc97709287f5fde4d15a357595"/>
    <x v="0"/>
    <d v="2018-01-24T23:44:30"/>
    <d v="2018-01-24T23:56:29"/>
    <d v="2018-01-25T18:32:28"/>
    <d v="2018-01-30T17:33:15"/>
    <d v="2018-02-19T00:00:00"/>
    <n v="60"/>
    <n v="11.02"/>
    <x v="0"/>
    <n v="200.61"/>
    <x v="0"/>
    <n v="0"/>
    <x v="0"/>
    <n v="48.980000000000004"/>
    <x v="0"/>
    <n v="71.02"/>
    <n v="71.02"/>
    <x v="1"/>
    <n v="129.59000000000003"/>
    <x v="1"/>
    <s v="keep"/>
    <n v="71.02"/>
  </r>
  <r>
    <s v="5a37429384be05ca14780e4989543688"/>
    <s v="03b753419e88796de2c7127ff13dce58"/>
    <x v="0"/>
    <d v="2017-01-18T17:42:22"/>
    <d v="2017-01-18T17:55:09"/>
    <d v="2017-01-23T11:19:08"/>
    <d v="2017-02-06T13:33:56"/>
    <d v="2017-02-28T00:00:00"/>
    <n v="60"/>
    <n v="14.59"/>
    <x v="0"/>
    <n v="20.58"/>
    <x v="0"/>
    <n v="0"/>
    <x v="0"/>
    <n v="45.41"/>
    <x v="19"/>
    <n v="74.59"/>
    <n v="74.59"/>
    <x v="1"/>
    <n v="-54.010000000000005"/>
    <x v="2"/>
    <s v="keep"/>
    <n v="74.59"/>
  </r>
  <r>
    <s v="e78cb558fcb803bfa9fd0e4325bc94d4"/>
    <s v="a4e35b6b294f14e3ed6f6a324913b9ff"/>
    <x v="0"/>
    <d v="2018-08-03T10:20:22"/>
    <d v="2018-08-03T11:00:12"/>
    <d v="2018-08-03T11:50:00"/>
    <d v="2018-08-10T16:59:41"/>
    <d v="2018-08-17T00:00:00"/>
    <n v="60"/>
    <n v="18.52"/>
    <x v="0"/>
    <n v="157.04"/>
    <x v="5"/>
    <n v="0"/>
    <x v="0"/>
    <n v="41.480000000000004"/>
    <x v="16"/>
    <n v="78.52"/>
    <n v="78.52"/>
    <x v="1"/>
    <n v="78.52"/>
    <x v="1"/>
    <s v="keep"/>
    <n v="78.52"/>
  </r>
  <r>
    <s v="d089955a4f09c3d031b4a8b99017417c"/>
    <s v="1e69e7df48c7b57590cd5f3877728f54"/>
    <x v="0"/>
    <d v="2017-12-29T10:15:25"/>
    <d v="2017-12-29T10:26:46"/>
    <d v="2017-12-29T18:06:05"/>
    <d v="2018-01-08T15:26:47"/>
    <d v="2018-02-01T00:00:00"/>
    <n v="60"/>
    <n v="15.86"/>
    <x v="0"/>
    <n v="75.86"/>
    <x v="2"/>
    <n v="0"/>
    <x v="0"/>
    <n v="44.14"/>
    <x v="2"/>
    <n v="75.86"/>
    <n v="75.86"/>
    <x v="0"/>
    <n v="0"/>
    <x v="0"/>
    <s v="keep"/>
    <n v="75.86"/>
  </r>
  <r>
    <s v="3263e5243c28ebe706f7500cf88054ad"/>
    <s v="d2cb62917a62d79c9eaa46bdd9d374a5"/>
    <x v="0"/>
    <d v="2018-04-22T18:16:11"/>
    <d v="2018-04-24T19:04:58"/>
    <d v="2018-04-23T19:31:49"/>
    <d v="2018-04-26T19:48:45"/>
    <d v="2018-05-16T00:00:00"/>
    <n v="60"/>
    <n v="28.19"/>
    <x v="0"/>
    <n v="369.65"/>
    <x v="11"/>
    <n v="0"/>
    <x v="0"/>
    <n v="31.81"/>
    <x v="14"/>
    <n v="88.19"/>
    <n v="88.19"/>
    <x v="1"/>
    <n v="281.45999999999998"/>
    <x v="1"/>
    <s v="keep"/>
    <n v="88.19"/>
  </r>
  <r>
    <s v="3331a10d51b25b5beb65f0ff899ebd52"/>
    <s v="06bc346b52e0f4d7a18d99d63070bae8"/>
    <x v="0"/>
    <d v="2017-11-24T12:41:28"/>
    <d v="2017-11-24T14:53:45"/>
    <d v="2017-11-24T21:24:32"/>
    <d v="2017-12-06T23:47:46"/>
    <d v="2017-12-18T00:00:00"/>
    <n v="60"/>
    <n v="15.17"/>
    <x v="0"/>
    <n v="75.17"/>
    <x v="3"/>
    <n v="0"/>
    <x v="0"/>
    <n v="44.83"/>
    <x v="3"/>
    <n v="75.17"/>
    <n v="75.17"/>
    <x v="0"/>
    <n v="0"/>
    <x v="0"/>
    <s v="keep"/>
    <n v="75.17"/>
  </r>
  <r>
    <s v="6e7e9fd0c7c9256e1119cbb95fd12bce"/>
    <s v="2c2917bd12c5663dde831f0a22df9caa"/>
    <x v="0"/>
    <d v="2017-12-26T21:14:43"/>
    <d v="2017-12-26T21:27:55"/>
    <d v="2017-12-27T19:41:41"/>
    <d v="2018-01-09T22:29:20"/>
    <d v="2018-01-31T00:00:00"/>
    <n v="60"/>
    <n v="0.45"/>
    <x v="0"/>
    <n v="10.08"/>
    <x v="2"/>
    <n v="0"/>
    <x v="0"/>
    <n v="59.55"/>
    <x v="2"/>
    <n v="60.45"/>
    <n v="60.45"/>
    <x v="1"/>
    <n v="-50.370000000000005"/>
    <x v="2"/>
    <s v="keep"/>
    <n v="60.45"/>
  </r>
  <r>
    <s v="7f02d70013ec3fbf6a7f5791f936d832"/>
    <s v="7074b20d7eb3f9f5772cd7cb57943fdf"/>
    <x v="0"/>
    <d v="2018-05-08T20:06:20"/>
    <d v="2018-05-08T20:54:51"/>
    <d v="2018-05-09T12:55:00"/>
    <d v="2018-05-19T17:18:36"/>
    <d v="2018-05-22T00:00:00"/>
    <n v="60"/>
    <n v="13.14"/>
    <x v="0"/>
    <n v="177.32"/>
    <x v="7"/>
    <n v="0"/>
    <x v="0"/>
    <n v="46.86"/>
    <x v="13"/>
    <n v="73.14"/>
    <n v="73.14"/>
    <x v="1"/>
    <n v="104.17999999999999"/>
    <x v="1"/>
    <s v="keep"/>
    <n v="73.14"/>
  </r>
  <r>
    <s v="a9e0a6c6c03e55d8c372293aeacfefbf"/>
    <s v="b82414c7fa7d450ef1dacdcc8ce7da04"/>
    <x v="0"/>
    <d v="2018-05-13T19:09:21"/>
    <d v="2018-05-13T19:34:06"/>
    <d v="2018-05-14T14:22:00"/>
    <d v="2018-05-16T00:11:31"/>
    <d v="2018-05-22T00:00:00"/>
    <n v="60"/>
    <n v="12.43"/>
    <x v="0"/>
    <n v="72.430000000000007"/>
    <x v="7"/>
    <n v="0"/>
    <x v="0"/>
    <n v="47.57"/>
    <x v="13"/>
    <n v="72.430000000000007"/>
    <n v="72.430000000000007"/>
    <x v="0"/>
    <n v="0"/>
    <x v="0"/>
    <s v="keep"/>
    <n v="72.430000000000007"/>
  </r>
  <r>
    <s v="359d29ab40f1d5211a391308f9078c8e"/>
    <s v="2eabd4a4e2346884db0daacf0c154336"/>
    <x v="0"/>
    <d v="2017-10-14T16:10:06"/>
    <d v="2017-10-14T16:28:21"/>
    <d v="2017-10-16T22:04:24"/>
    <d v="2017-10-18T18:56:28"/>
    <d v="2017-11-01T00:00:00"/>
    <n v="60"/>
    <n v="16.670000000000002"/>
    <x v="0"/>
    <n v="76.67"/>
    <x v="6"/>
    <n v="0"/>
    <x v="0"/>
    <n v="43.33"/>
    <x v="6"/>
    <n v="76.67"/>
    <n v="76.67"/>
    <x v="0"/>
    <n v="0"/>
    <x v="0"/>
    <s v="keep"/>
    <n v="76.67"/>
  </r>
  <r>
    <s v="c2859f3c830b3fab51d945c1c0ef45fc"/>
    <s v="daee9ceb68799b045600899b74629ee4"/>
    <x v="0"/>
    <d v="2018-08-22T10:54:37"/>
    <d v="2018-08-22T11:05:23"/>
    <d v="2018-08-23T07:16:00"/>
    <d v="2018-08-28T20:53:31"/>
    <d v="2018-09-03T00:00:00"/>
    <n v="60"/>
    <n v="19.61"/>
    <x v="0"/>
    <n v="79.61"/>
    <x v="5"/>
    <n v="0"/>
    <x v="0"/>
    <n v="40.39"/>
    <x v="16"/>
    <n v="79.61"/>
    <n v="79.61"/>
    <x v="0"/>
    <n v="0"/>
    <x v="0"/>
    <s v="keep"/>
    <n v="79.61"/>
  </r>
  <r>
    <s v="5c6fb1efa6d074731c88c7209909b511"/>
    <s v="a6313ed993e2435575b8adc16b15b829"/>
    <x v="0"/>
    <d v="2018-05-08T17:26:05"/>
    <d v="2018-05-09T17:36:16"/>
    <d v="2018-05-10T11:54:00"/>
    <d v="2018-05-11T19:33:04"/>
    <d v="2018-05-16T00:00:00"/>
    <n v="60"/>
    <n v="11.15"/>
    <x v="0"/>
    <n v="213.45"/>
    <x v="7"/>
    <n v="0"/>
    <x v="0"/>
    <n v="48.85"/>
    <x v="13"/>
    <n v="71.150000000000006"/>
    <n v="71.150000000000006"/>
    <x v="1"/>
    <n v="142.29999999999998"/>
    <x v="1"/>
    <s v="keep"/>
    <n v="71.150000000000006"/>
  </r>
  <r>
    <s v="9c9d2097d4c2b46f2963f34e32a57f35"/>
    <s v="44273202e14786abae757d5cd54ebba9"/>
    <x v="0"/>
    <d v="2018-06-25T13:07:22"/>
    <d v="2018-06-25T13:17:39"/>
    <d v="2018-06-26T10:38:00"/>
    <d v="2018-07-04T00:59:39"/>
    <d v="2018-07-25T00:00:00"/>
    <n v="60"/>
    <n v="19.61"/>
    <x v="0"/>
    <n v="79.61"/>
    <x v="10"/>
    <n v="0"/>
    <x v="0"/>
    <n v="40.39"/>
    <x v="11"/>
    <n v="79.61"/>
    <n v="79.61"/>
    <x v="0"/>
    <n v="0"/>
    <x v="0"/>
    <s v="keep"/>
    <n v="79.61"/>
  </r>
  <r>
    <s v="dd6ee4d96f0f3cf1432c3b82818e0387"/>
    <s v="34c75c5903ab645174b88573e1950dc9"/>
    <x v="0"/>
    <d v="2017-11-25T11:11:25"/>
    <d v="2017-11-25T11:34:18"/>
    <d v="2017-11-28T17:57:56"/>
    <d v="2017-12-19T14:14:29"/>
    <d v="2017-12-15T00:00:00"/>
    <n v="60"/>
    <n v="12.76"/>
    <x v="0"/>
    <n v="72.760000000000005"/>
    <x v="3"/>
    <n v="4.5933912037071423"/>
    <x v="1"/>
    <n v="47.24"/>
    <x v="3"/>
    <n v="72.760000000000005"/>
    <n v="72.760000000000005"/>
    <x v="0"/>
    <n v="0"/>
    <x v="0"/>
    <s v="keep"/>
    <n v="72.760000000000005"/>
  </r>
  <r>
    <s v="3c26cf501fd4bd60950753e8e1495ba9"/>
    <s v="20078a6dc1e4d69ba32ddfe6bbe8f768"/>
    <x v="0"/>
    <d v="2017-05-30T19:12:37"/>
    <d v="2017-05-30T19:25:17"/>
    <d v="2017-06-01T15:22:13"/>
    <d v="2017-06-13T16:37:55"/>
    <d v="2017-06-30T00:00:00"/>
    <n v="60"/>
    <n v="34.22"/>
    <x v="0"/>
    <n v="94.22"/>
    <x v="7"/>
    <n v="0"/>
    <x v="0"/>
    <n v="25.78"/>
    <x v="7"/>
    <n v="94.22"/>
    <n v="94.22"/>
    <x v="0"/>
    <n v="0"/>
    <x v="0"/>
    <s v="keep"/>
    <n v="94.22"/>
  </r>
  <r>
    <s v="86142baa5539c0e7ff98213f50d10b75"/>
    <s v="6ae91e04653dc3a0c205363ffff0081f"/>
    <x v="0"/>
    <d v="2018-01-23T08:42:54"/>
    <d v="2018-01-23T09:12:32"/>
    <d v="2018-01-23T18:42:13"/>
    <d v="2018-02-20T14:03:54"/>
    <d v="2018-02-19T00:00:00"/>
    <n v="60"/>
    <n v="16.18"/>
    <x v="0"/>
    <n v="76.180000000000007"/>
    <x v="0"/>
    <n v="1.586041666669189"/>
    <x v="1"/>
    <n v="43.82"/>
    <x v="0"/>
    <n v="76.180000000000007"/>
    <n v="76.180000000000007"/>
    <x v="0"/>
    <n v="0"/>
    <x v="0"/>
    <s v="keep"/>
    <n v="76.180000000000007"/>
  </r>
  <r>
    <s v="9c228c5070d3a5f64ff1a6f4dc44cf28"/>
    <s v="c7b4d8ce0eacbd252a006ae217b19fc0"/>
    <x v="0"/>
    <d v="2017-10-19T22:59:03"/>
    <d v="2017-10-20T00:05:55"/>
    <d v="2017-10-20T17:40:27"/>
    <d v="2017-11-03T17:57:33"/>
    <d v="2017-11-08T00:00:00"/>
    <n v="60"/>
    <n v="15.17"/>
    <x v="0"/>
    <n v="75.17"/>
    <x v="6"/>
    <n v="0"/>
    <x v="0"/>
    <n v="44.83"/>
    <x v="6"/>
    <n v="75.17"/>
    <n v="75.17"/>
    <x v="0"/>
    <n v="0"/>
    <x v="0"/>
    <s v="keep"/>
    <n v="75.17"/>
  </r>
  <r>
    <s v="4dca136c559e9ca40b91dd500cd05ecf"/>
    <s v="2c3e301a4c050be4f278c90026b82bed"/>
    <x v="0"/>
    <d v="2018-08-08T18:12:59"/>
    <d v="2018-08-08T18:25:20"/>
    <d v="2018-08-09T14:32:00"/>
    <d v="2018-08-15T20:46:54"/>
    <d v="2018-08-16T00:00:00"/>
    <n v="60"/>
    <n v="19.61"/>
    <x v="0"/>
    <n v="79.61"/>
    <x v="5"/>
    <n v="0"/>
    <x v="0"/>
    <n v="40.39"/>
    <x v="16"/>
    <n v="79.61"/>
    <n v="79.61"/>
    <x v="0"/>
    <n v="0"/>
    <x v="0"/>
    <s v="keep"/>
    <n v="79.61"/>
  </r>
  <r>
    <s v="daaf62a15bd3c9f093e0e1f58413c8c2"/>
    <s v="484194f016c3b8467d63aec74baf0e74"/>
    <x v="0"/>
    <d v="2018-06-19T17:11:30"/>
    <d v="2018-06-19T17:45:11"/>
    <d v="2018-06-20T11:59:00"/>
    <d v="2018-06-26T23:28:45"/>
    <d v="2018-07-25T00:00:00"/>
    <n v="60"/>
    <n v="22.35"/>
    <x v="0"/>
    <n v="82.35"/>
    <x v="10"/>
    <n v="0"/>
    <x v="0"/>
    <n v="37.65"/>
    <x v="11"/>
    <n v="82.35"/>
    <n v="82.35"/>
    <x v="0"/>
    <n v="0"/>
    <x v="0"/>
    <s v="keep"/>
    <n v="82.35"/>
  </r>
  <r>
    <s v="442c6fc8659cdf5bd32a9631cf51b3c2"/>
    <s v="a3f57ef05079a04651bd421fa6e4d919"/>
    <x v="0"/>
    <d v="2018-05-06T15:10:37"/>
    <d v="2018-05-06T15:33:32"/>
    <d v="2018-05-07T18:36:00"/>
    <d v="2018-05-16T22:46:34"/>
    <d v="2018-06-05T00:00:00"/>
    <n v="60"/>
    <n v="18.3"/>
    <x v="0"/>
    <n v="78.3"/>
    <x v="7"/>
    <n v="0"/>
    <x v="0"/>
    <n v="41.7"/>
    <x v="13"/>
    <n v="78.3"/>
    <n v="78.3"/>
    <x v="0"/>
    <n v="0"/>
    <x v="0"/>
    <s v="keep"/>
    <n v="78.3"/>
  </r>
  <r>
    <s v="5c4b6f896e003ca0b2a00ac3d1124822"/>
    <s v="4a7d8adf6241b22f54bab3bc2004ff58"/>
    <x v="0"/>
    <d v="2018-08-15T00:20:37"/>
    <d v="2018-08-15T00:30:18"/>
    <d v="2018-08-15T10:12:00"/>
    <d v="2018-08-20T11:39:57"/>
    <d v="2018-08-20T00:00:00"/>
    <n v="60"/>
    <n v="9.17"/>
    <x v="0"/>
    <n v="69.17"/>
    <x v="5"/>
    <n v="0.48607638888643123"/>
    <x v="1"/>
    <n v="50.83"/>
    <x v="16"/>
    <n v="69.17"/>
    <n v="69.17"/>
    <x v="0"/>
    <n v="0"/>
    <x v="0"/>
    <s v="keep"/>
    <n v="69.17"/>
  </r>
  <r>
    <s v="9e88094f9e6e638086346612624a6071"/>
    <s v="f82ef0f9c7032eaa21a18990b6e2679a"/>
    <x v="0"/>
    <d v="2017-11-13T15:48:38"/>
    <d v="2017-11-13T16:07:50"/>
    <d v="2017-11-20T19:22:56"/>
    <d v="2017-12-01T23:13:38"/>
    <d v="2017-12-08T00:00:00"/>
    <n v="60"/>
    <n v="17.989999999999998"/>
    <x v="0"/>
    <n v="77.989999999999995"/>
    <x v="3"/>
    <n v="0"/>
    <x v="0"/>
    <n v="42.010000000000005"/>
    <x v="3"/>
    <n v="77.989999999999995"/>
    <n v="77.989999999999995"/>
    <x v="0"/>
    <n v="0"/>
    <x v="0"/>
    <s v="keep"/>
    <n v="77.989999999999995"/>
  </r>
  <r>
    <s v="7a6618d50657d925e88544b2e1c06372"/>
    <s v="bbf6fab2824ab87e88fbeb4b9af257cf"/>
    <x v="0"/>
    <d v="2017-12-16T19:01:18"/>
    <d v="2017-12-16T19:10:20"/>
    <d v="2017-12-18T18:44:57"/>
    <d v="2017-12-22T15:48:28"/>
    <d v="2018-01-19T00:00:00"/>
    <n v="60"/>
    <n v="15.17"/>
    <x v="0"/>
    <n v="75.17"/>
    <x v="2"/>
    <n v="0"/>
    <x v="0"/>
    <n v="44.83"/>
    <x v="2"/>
    <n v="75.17"/>
    <n v="75.17"/>
    <x v="0"/>
    <n v="0"/>
    <x v="0"/>
    <s v="keep"/>
    <n v="75.17"/>
  </r>
  <r>
    <s v="e56982c3ae61332bbf34639cf5362804"/>
    <s v="e00aa01b6ac59993f55498f7742a6902"/>
    <x v="0"/>
    <d v="2017-04-02T12:02:52"/>
    <d v="2017-04-02T13:05:30"/>
    <d v="2017-04-03T13:46:09"/>
    <d v="2017-04-07T15:28:45"/>
    <d v="2017-04-24T00:00:00"/>
    <n v="60"/>
    <n v="11.03"/>
    <x v="0"/>
    <n v="71.03"/>
    <x v="11"/>
    <n v="0"/>
    <x v="0"/>
    <n v="48.97"/>
    <x v="17"/>
    <n v="71.03"/>
    <n v="71.03"/>
    <x v="0"/>
    <n v="0"/>
    <x v="0"/>
    <s v="keep"/>
    <n v="71.03"/>
  </r>
  <r>
    <s v="a5cb9da004bf54e017f20e3c1f8629f7"/>
    <s v="881210811d1ce41016bd38b955990fd5"/>
    <x v="0"/>
    <d v="2017-11-06T07:20:25"/>
    <d v="2017-11-06T07:30:52"/>
    <d v="2017-11-09T10:11:31"/>
    <d v="2017-11-14T22:14:03"/>
    <d v="2017-11-28T00:00:00"/>
    <n v="60"/>
    <n v="15.17"/>
    <x v="0"/>
    <n v="75.17"/>
    <x v="3"/>
    <n v="0"/>
    <x v="0"/>
    <n v="44.83"/>
    <x v="3"/>
    <n v="75.17"/>
    <n v="75.17"/>
    <x v="0"/>
    <n v="0"/>
    <x v="0"/>
    <s v="keep"/>
    <n v="75.17"/>
  </r>
  <r>
    <s v="d2f4bbcf8e2d36f9e13fba6a75c7269a"/>
    <s v="5839d530a9dcd7a25bae64efc272b24d"/>
    <x v="0"/>
    <d v="2018-03-10T20:23:49"/>
    <d v="2018-03-10T21:00:27"/>
    <d v="2018-03-13T15:56:20"/>
    <d v="2018-03-29T13:28:47"/>
    <d v="2018-03-28T00:00:00"/>
    <n v="60"/>
    <n v="13.78"/>
    <x v="0"/>
    <n v="73.78"/>
    <x v="9"/>
    <n v="1.5616550925915362"/>
    <x v="1"/>
    <n v="46.22"/>
    <x v="9"/>
    <n v="73.78"/>
    <n v="73.78"/>
    <x v="0"/>
    <n v="0"/>
    <x v="0"/>
    <s v="keep"/>
    <n v="73.78"/>
  </r>
  <r>
    <s v="dc2511c427e70f8da90cb2db49c1bdab"/>
    <s v="a0d08d967688a6793c6cde45681cc438"/>
    <x v="0"/>
    <d v="2018-06-05T23:11:39"/>
    <d v="2018-06-06T09:11:15"/>
    <d v="2018-06-07T07:52:00"/>
    <d v="2018-06-15T19:08:46"/>
    <d v="2018-07-13T00:00:00"/>
    <n v="60"/>
    <n v="19.39"/>
    <x v="0"/>
    <n v="79.39"/>
    <x v="10"/>
    <n v="0"/>
    <x v="0"/>
    <n v="40.61"/>
    <x v="11"/>
    <n v="79.39"/>
    <n v="79.39"/>
    <x v="0"/>
    <n v="0"/>
    <x v="0"/>
    <s v="keep"/>
    <n v="79.39"/>
  </r>
  <r>
    <s v="765bb3ceb5fc35d9d71f6807ce32426d"/>
    <s v="5829e40d511bf2a1536514019d77bfed"/>
    <x v="0"/>
    <d v="2018-02-15T22:43:41"/>
    <d v="2018-02-16T14:32:40"/>
    <d v="2018-02-21T02:00:04"/>
    <d v="2018-02-21T19:22:05"/>
    <d v="2018-03-01T00:00:00"/>
    <n v="60"/>
    <n v="32.78"/>
    <x v="0"/>
    <n v="92.78"/>
    <x v="1"/>
    <n v="0"/>
    <x v="0"/>
    <n v="27.22"/>
    <x v="1"/>
    <n v="92.78"/>
    <n v="92.78"/>
    <x v="0"/>
    <n v="0"/>
    <x v="0"/>
    <s v="keep"/>
    <n v="92.78"/>
  </r>
  <r>
    <s v="9450436aed6e34dfd38b4b087e27c572"/>
    <s v="40ee87d482e9533fdf81355945aee27e"/>
    <x v="0"/>
    <d v="2018-04-30T19:34:39"/>
    <d v="2018-05-01T02:37:38"/>
    <d v="2018-05-02T15:10:00"/>
    <d v="2018-05-05T14:15:52"/>
    <d v="2018-05-22T00:00:00"/>
    <n v="60"/>
    <n v="13.78"/>
    <x v="0"/>
    <n v="221.34"/>
    <x v="11"/>
    <n v="0"/>
    <x v="0"/>
    <n v="46.22"/>
    <x v="14"/>
    <n v="73.78"/>
    <n v="73.78"/>
    <x v="1"/>
    <n v="147.56"/>
    <x v="1"/>
    <s v="keep"/>
    <n v="73.78"/>
  </r>
  <r>
    <s v="ca64208b67f4cb6e1503818a3317485f"/>
    <s v="7da6514c119b3cb64b80ae289717626d"/>
    <x v="0"/>
    <d v="2018-07-07T19:53:45"/>
    <d v="2018-07-08T19:50:12"/>
    <d v="2018-07-10T15:43:00"/>
    <d v="2018-07-14T15:46:38"/>
    <d v="2018-07-25T00:00:00"/>
    <n v="60"/>
    <n v="27.5"/>
    <x v="0"/>
    <n v="87.5"/>
    <x v="8"/>
    <n v="0"/>
    <x v="0"/>
    <n v="32.5"/>
    <x v="15"/>
    <n v="87.5"/>
    <n v="87.5"/>
    <x v="0"/>
    <n v="0"/>
    <x v="0"/>
    <s v="keep"/>
    <n v="87.5"/>
  </r>
  <r>
    <s v="7ef3a4439f550deadd7bc3891b2f6242"/>
    <s v="bf10e50eb561c7452408cd5bd57216aa"/>
    <x v="0"/>
    <d v="2017-11-04T14:31:26"/>
    <d v="2017-11-04T14:46:33"/>
    <d v="2017-11-06T19:55:10"/>
    <d v="2017-11-14T18:49:07"/>
    <d v="2017-11-24T00:00:00"/>
    <n v="60"/>
    <n v="12.76"/>
    <x v="0"/>
    <n v="72.760000000000005"/>
    <x v="3"/>
    <n v="0"/>
    <x v="0"/>
    <n v="47.24"/>
    <x v="3"/>
    <n v="72.760000000000005"/>
    <n v="72.760000000000005"/>
    <x v="0"/>
    <n v="0"/>
    <x v="0"/>
    <s v="keep"/>
    <n v="72.760000000000005"/>
  </r>
  <r>
    <s v="9d81bb437ca5583e95a56300b3576228"/>
    <s v="1e9d3655bb1078f29527381ed32c85d4"/>
    <x v="0"/>
    <d v="2017-10-13T10:26:25"/>
    <d v="2017-10-13T10:49:33"/>
    <d v="2017-10-19T22:27:45"/>
    <d v="2017-10-25T16:57:51"/>
    <d v="2017-11-14T00:00:00"/>
    <n v="60"/>
    <n v="20.91"/>
    <x v="0"/>
    <n v="80.91"/>
    <x v="6"/>
    <n v="0"/>
    <x v="0"/>
    <n v="39.090000000000003"/>
    <x v="6"/>
    <n v="80.91"/>
    <n v="80.91"/>
    <x v="0"/>
    <n v="0"/>
    <x v="0"/>
    <s v="keep"/>
    <n v="80.91"/>
  </r>
  <r>
    <s v="6277bde22948356c8a5aa66e61f4a720"/>
    <s v="db564644bbae1f649cb2beeab33fa1aa"/>
    <x v="0"/>
    <d v="2018-04-09T12:48:47"/>
    <d v="2018-04-09T13:11:00"/>
    <d v="2018-04-10T18:20:40"/>
    <d v="2018-04-18T17:38:49"/>
    <d v="2018-04-25T00:00:00"/>
    <n v="60"/>
    <n v="12.86"/>
    <x v="0"/>
    <n v="72.86"/>
    <x v="11"/>
    <n v="0"/>
    <x v="0"/>
    <n v="47.14"/>
    <x v="14"/>
    <n v="72.86"/>
    <n v="72.86"/>
    <x v="0"/>
    <n v="0"/>
    <x v="0"/>
    <s v="keep"/>
    <n v="72.86"/>
  </r>
  <r>
    <s v="ba38b1323c46414512597408e6ec5b9b"/>
    <s v="68eee47eba208eb966151f2af399b896"/>
    <x v="0"/>
    <d v="2018-07-27T20:50:17"/>
    <d v="2018-07-30T16:05:18"/>
    <d v="2018-07-31T12:42:00"/>
    <d v="2018-08-03T19:28:28"/>
    <d v="2018-08-15T00:00:00"/>
    <n v="60"/>
    <n v="23.22"/>
    <x v="0"/>
    <n v="83.22"/>
    <x v="8"/>
    <n v="0"/>
    <x v="0"/>
    <n v="36.78"/>
    <x v="15"/>
    <n v="83.22"/>
    <n v="83.22"/>
    <x v="0"/>
    <n v="0"/>
    <x v="0"/>
    <s v="keep"/>
    <n v="83.22"/>
  </r>
  <r>
    <s v="e9a0ea38c9ccce5af1c178330ebdf3b3"/>
    <s v="b29bd54e3f696b788f8473826a68be4e"/>
    <x v="0"/>
    <d v="2017-11-21T19:54:27"/>
    <d v="2017-11-21T20:07:11"/>
    <d v="2017-11-22T19:10:00"/>
    <d v="2017-11-30T19:33:03"/>
    <d v="2017-12-07T00:00:00"/>
    <n v="60"/>
    <n v="11.92"/>
    <x v="0"/>
    <n v="71.92"/>
    <x v="3"/>
    <n v="0"/>
    <x v="0"/>
    <n v="48.08"/>
    <x v="3"/>
    <n v="71.92"/>
    <n v="71.92"/>
    <x v="0"/>
    <n v="0"/>
    <x v="0"/>
    <s v="keep"/>
    <n v="71.92"/>
  </r>
  <r>
    <s v="6fc43344397e467b002e0255391ffc12"/>
    <s v="bd394e7a5c0a3aa178be002bec55877c"/>
    <x v="0"/>
    <d v="2018-03-05T15:22:00"/>
    <d v="2018-03-05T15:35:36"/>
    <d v="2018-03-08T01:38:35"/>
    <d v="2018-04-03T19:30:50"/>
    <d v="2018-03-23T00:00:00"/>
    <n v="60"/>
    <n v="28.6"/>
    <x v="0"/>
    <n v="149.32"/>
    <x v="9"/>
    <n v="11.813078703700739"/>
    <x v="1"/>
    <n v="31.4"/>
    <x v="9"/>
    <n v="88.6"/>
    <n v="88.6"/>
    <x v="1"/>
    <n v="60.72"/>
    <x v="1"/>
    <s v="keep"/>
    <n v="88.6"/>
  </r>
  <r>
    <s v="cd5585a15881bccb1d4ea9cf3acd43a2"/>
    <s v="4d0385f91da40fca0b7ec34e597bb107"/>
    <x v="0"/>
    <d v="2018-05-15T22:11:50"/>
    <d v="2018-05-15T22:33:56"/>
    <d v="2018-05-16T12:32:00"/>
    <d v="2018-05-23T15:57:35"/>
    <d v="2018-06-05T00:00:00"/>
    <n v="60"/>
    <n v="37.11"/>
    <x v="0"/>
    <n v="97.11"/>
    <x v="7"/>
    <n v="0"/>
    <x v="0"/>
    <n v="22.89"/>
    <x v="13"/>
    <n v="97.11"/>
    <n v="97.11"/>
    <x v="0"/>
    <n v="0"/>
    <x v="0"/>
    <s v="keep"/>
    <n v="97.11"/>
  </r>
  <r>
    <s v="a671fda2c37400a1c328ff9c7c492fe2"/>
    <s v="8ce26661b5d4ebfd9eef23bff861003b"/>
    <x v="0"/>
    <d v="2018-02-17T01:20:12"/>
    <d v="2018-02-17T02:07:38"/>
    <d v="2018-02-19T21:42:35"/>
    <d v="2018-03-06T20:38:29"/>
    <d v="2018-03-21T00:00:00"/>
    <n v="60"/>
    <n v="16.18"/>
    <x v="0"/>
    <n v="76.180000000000007"/>
    <x v="1"/>
    <n v="0"/>
    <x v="0"/>
    <n v="43.82"/>
    <x v="1"/>
    <n v="76.180000000000007"/>
    <n v="76.180000000000007"/>
    <x v="0"/>
    <n v="0"/>
    <x v="0"/>
    <s v="keep"/>
    <n v="76.180000000000007"/>
  </r>
  <r>
    <s v="e32eb573740a87c938b90b290605b617"/>
    <s v="49ceea8899f3a3c0198faa2485ca942c"/>
    <x v="0"/>
    <d v="2017-03-28T11:53:16"/>
    <d v="2017-03-28T12:08:07"/>
    <d v="2017-03-30T10:52:28"/>
    <d v="2017-04-05T15:23:05"/>
    <d v="2017-04-24T00:00:00"/>
    <n v="60"/>
    <n v="15.63"/>
    <x v="0"/>
    <n v="75.63"/>
    <x v="9"/>
    <n v="0"/>
    <x v="0"/>
    <n v="44.37"/>
    <x v="12"/>
    <n v="75.63"/>
    <n v="75.63"/>
    <x v="0"/>
    <n v="0"/>
    <x v="0"/>
    <s v="keep"/>
    <n v="75.63"/>
  </r>
  <r>
    <s v="c557060689aaaae43b1c0369e2a1e221"/>
    <s v="74d10546f9168d9187c25bbf83a29833"/>
    <x v="0"/>
    <d v="2017-11-20T10:59:16"/>
    <d v="2017-11-20T12:11:30"/>
    <d v="2017-11-21T12:38:47"/>
    <d v="2017-11-29T14:43:56"/>
    <d v="2017-12-07T00:00:00"/>
    <n v="60"/>
    <n v="12.76"/>
    <x v="0"/>
    <n v="72.760000000000005"/>
    <x v="3"/>
    <n v="0"/>
    <x v="0"/>
    <n v="47.24"/>
    <x v="3"/>
    <n v="72.760000000000005"/>
    <n v="72.760000000000005"/>
    <x v="0"/>
    <n v="0"/>
    <x v="0"/>
    <s v="keep"/>
    <n v="72.760000000000005"/>
  </r>
  <r>
    <s v="be63f8e1110d08f5003ca1a255ff4fb1"/>
    <s v="8c5f7a81527f366bc6a0d6fa4834ba19"/>
    <x v="0"/>
    <d v="2017-04-06T17:28:22"/>
    <d v="2017-04-06T17:42:47"/>
    <d v="2017-04-07T12:05:49"/>
    <d v="2017-04-13T15:14:30"/>
    <d v="2017-05-05T00:00:00"/>
    <n v="60"/>
    <n v="11.03"/>
    <x v="0"/>
    <n v="71.03"/>
    <x v="11"/>
    <n v="0"/>
    <x v="0"/>
    <n v="48.97"/>
    <x v="17"/>
    <n v="71.03"/>
    <n v="71.03"/>
    <x v="0"/>
    <n v="0"/>
    <x v="0"/>
    <s v="keep"/>
    <n v="71.03"/>
  </r>
  <r>
    <s v="d4665434b01caa9dc3e3e78b3eb3593e"/>
    <s v="430629c51214778912efab67e023a8f1"/>
    <x v="0"/>
    <d v="2018-06-18T05:22:00"/>
    <d v="2018-06-18T06:09:34"/>
    <d v="2018-06-18T13:43:00"/>
    <d v="2018-06-21T22:48:57"/>
    <d v="2018-07-13T00:00:00"/>
    <n v="60"/>
    <n v="19.61"/>
    <x v="0"/>
    <n v="79.61"/>
    <x v="10"/>
    <n v="0"/>
    <x v="0"/>
    <n v="40.39"/>
    <x v="11"/>
    <n v="79.61"/>
    <n v="79.61"/>
    <x v="0"/>
    <n v="0"/>
    <x v="0"/>
    <s v="keep"/>
    <n v="79.61"/>
  </r>
  <r>
    <s v="b740bd4096a75c3d97e686dee682607d"/>
    <s v="4be0673ac019fce3d0cc595272fa9850"/>
    <x v="0"/>
    <d v="2017-10-31T21:29:04"/>
    <d v="2017-10-31T21:50:15"/>
    <d v="2017-11-01T14:55:43"/>
    <d v="2017-11-06T22:49:27"/>
    <d v="2017-11-28T00:00:00"/>
    <n v="60"/>
    <n v="17.559999999999999"/>
    <x v="0"/>
    <n v="203.42"/>
    <x v="6"/>
    <n v="0"/>
    <x v="0"/>
    <n v="42.44"/>
    <x v="6"/>
    <n v="77.56"/>
    <n v="77.56"/>
    <x v="1"/>
    <n v="125.85999999999999"/>
    <x v="1"/>
    <s v="keep"/>
    <n v="77.56"/>
  </r>
  <r>
    <s v="ee6398e4b964637992cf88b70044438a"/>
    <s v="a5f320745991c8686d6eeb21dd444839"/>
    <x v="0"/>
    <d v="2017-03-08T21:13:31"/>
    <d v="2017-03-08T21:13:31"/>
    <d v="2017-03-09T06:51:06"/>
    <d v="2017-03-13T20:16:12"/>
    <d v="2017-03-28T00:00:00"/>
    <n v="60"/>
    <n v="8.7899999999999991"/>
    <x v="0"/>
    <n v="68.790000000000006"/>
    <x v="9"/>
    <n v="0"/>
    <x v="0"/>
    <n v="51.21"/>
    <x v="12"/>
    <n v="68.789999999999992"/>
    <n v="68.789999999999992"/>
    <x v="0"/>
    <n v="0"/>
    <x v="0"/>
    <s v="keep"/>
    <n v="68.789999999999992"/>
  </r>
  <r>
    <s v="f269a04043c3f398ee0ab759b7af3678"/>
    <s v="a8aceff84201bd5628939e8ce54b6abb"/>
    <x v="0"/>
    <d v="2018-07-26T23:04:47"/>
    <d v="2018-07-26T23:24:23"/>
    <d v="2018-07-27T11:14:00"/>
    <d v="2018-08-02T01:04:49"/>
    <d v="2018-08-27T00:00:00"/>
    <n v="60"/>
    <n v="19.61"/>
    <x v="0"/>
    <n v="79.61"/>
    <x v="8"/>
    <n v="0"/>
    <x v="0"/>
    <n v="40.39"/>
    <x v="15"/>
    <n v="79.61"/>
    <n v="79.61"/>
    <x v="0"/>
    <n v="0"/>
    <x v="0"/>
    <s v="keep"/>
    <n v="79.61"/>
  </r>
  <r>
    <s v="f5090f33660f2488a5358a5694e0a64b"/>
    <s v="fb9a8add106341f589bc7a33a012f668"/>
    <x v="0"/>
    <d v="2018-07-02T14:43:39"/>
    <d v="2018-07-02T14:55:08"/>
    <d v="2018-07-03T13:57:00"/>
    <d v="2018-07-09T20:06:41"/>
    <d v="2018-07-27T00:00:00"/>
    <n v="60"/>
    <n v="18.52"/>
    <x v="0"/>
    <n v="78.52"/>
    <x v="8"/>
    <n v="0"/>
    <x v="0"/>
    <n v="41.480000000000004"/>
    <x v="15"/>
    <n v="78.52"/>
    <n v="78.52"/>
    <x v="0"/>
    <n v="0"/>
    <x v="0"/>
    <s v="keep"/>
    <n v="78.52"/>
  </r>
  <r>
    <s v="f5763c685bf8e3a552c2fcaa60aaa868"/>
    <s v="482de42da07b82da35bb97fe0c99bd09"/>
    <x v="0"/>
    <d v="2017-12-01T10:06:23"/>
    <d v="2017-12-01T11:31:54"/>
    <d v="2017-12-04T19:48:51"/>
    <d v="2017-12-30T12:35:05"/>
    <d v="2018-01-03T00:00:00"/>
    <n v="60"/>
    <n v="16.989999999999998"/>
    <x v="0"/>
    <n v="76.989999999999995"/>
    <x v="2"/>
    <n v="0"/>
    <x v="0"/>
    <n v="43.010000000000005"/>
    <x v="2"/>
    <n v="76.989999999999995"/>
    <n v="76.989999999999995"/>
    <x v="0"/>
    <n v="0"/>
    <x v="0"/>
    <s v="keep"/>
    <n v="76.989999999999995"/>
  </r>
  <r>
    <s v="f577c78346131418552c3d7fea582723"/>
    <s v="06d338952a08988a496796c25a61d12d"/>
    <x v="0"/>
    <d v="2017-09-11T11:41:16"/>
    <d v="2017-09-11T11:50:51"/>
    <d v="2017-09-12T15:46:02"/>
    <d v="2017-09-25T20:47:38"/>
    <d v="2017-09-28T00:00:00"/>
    <n v="60"/>
    <n v="4.88"/>
    <x v="0"/>
    <n v="126.26"/>
    <x v="4"/>
    <n v="0"/>
    <x v="0"/>
    <n v="55.12"/>
    <x v="4"/>
    <n v="64.88"/>
    <n v="64.88"/>
    <x v="1"/>
    <n v="61.38000000000001"/>
    <x v="1"/>
    <s v="keep"/>
    <n v="64.88"/>
  </r>
  <r>
    <s v="fa014da3aa5b1fd99b79a24c7a17d778"/>
    <s v="d08c845f3bf2ae665a2fd49eec24a3b8"/>
    <x v="0"/>
    <d v="2017-11-03T12:49:17"/>
    <d v="2017-11-03T13:06:50"/>
    <d v="2017-11-07T22:21:39"/>
    <d v="2017-11-16T20:42:53"/>
    <d v="2017-11-29T00:00:00"/>
    <n v="60"/>
    <n v="8.09"/>
    <x v="0"/>
    <n v="136.18"/>
    <x v="3"/>
    <n v="0"/>
    <x v="0"/>
    <n v="51.91"/>
    <x v="3"/>
    <n v="68.09"/>
    <n v="68.09"/>
    <x v="1"/>
    <n v="68.09"/>
    <x v="1"/>
    <s v="keep"/>
    <n v="68.09"/>
  </r>
  <r>
    <s v="fcb32634415b2501e381ee45da31708d"/>
    <s v="d5bde2a4746309bec5b5f3fb99c8985f"/>
    <x v="0"/>
    <d v="2018-02-27T18:40:34"/>
    <d v="2018-02-27T18:50:33"/>
    <d v="2018-02-28T21:37:00"/>
    <d v="2018-03-09T21:32:50"/>
    <d v="2018-04-09T00:00:00"/>
    <n v="60"/>
    <n v="17.670000000000002"/>
    <x v="0"/>
    <n v="77.67"/>
    <x v="1"/>
    <n v="0"/>
    <x v="0"/>
    <n v="42.33"/>
    <x v="1"/>
    <n v="77.67"/>
    <n v="77.67"/>
    <x v="0"/>
    <n v="0"/>
    <x v="0"/>
    <s v="keep"/>
    <n v="77.67"/>
  </r>
  <r>
    <s v="fd5791a2d231273227d16fbc9fc196f4"/>
    <s v="6dec5c1e25df8142cb1995926eb654e2"/>
    <x v="0"/>
    <d v="2018-02-27T16:36:39"/>
    <d v="2018-02-27T16:56:06"/>
    <d v="2018-03-01T01:59:00"/>
    <d v="2018-03-08T16:13:20"/>
    <d v="2018-03-19T00:00:00"/>
    <n v="60"/>
    <n v="11.92"/>
    <x v="0"/>
    <n v="71.92"/>
    <x v="1"/>
    <n v="0"/>
    <x v="0"/>
    <n v="48.08"/>
    <x v="1"/>
    <n v="71.92"/>
    <n v="71.92"/>
    <x v="0"/>
    <n v="0"/>
    <x v="0"/>
    <s v="keep"/>
    <n v="71.92"/>
  </r>
  <r>
    <s v="fd8406e55cd74ad84a30ccca898589b3"/>
    <s v="ff00a7bfd5542ba2d44181eaf5485722"/>
    <x v="0"/>
    <d v="2018-06-07T11:51:02"/>
    <d v="2018-06-07T12:18:52"/>
    <d v="2018-06-08T13:26:00"/>
    <d v="2018-06-11T21:24:32"/>
    <d v="2018-06-25T00:00:00"/>
    <n v="60"/>
    <n v="8.8800000000000008"/>
    <x v="0"/>
    <n v="68.88"/>
    <x v="10"/>
    <n v="0"/>
    <x v="0"/>
    <n v="51.12"/>
    <x v="11"/>
    <n v="68.88"/>
    <n v="68.88"/>
    <x v="0"/>
    <n v="0"/>
    <x v="0"/>
    <s v="keep"/>
    <n v="68.88"/>
  </r>
  <r>
    <s v="fe492b94021fc809f9fd371ca4162c51"/>
    <s v="f7b168a3506088397cd2d771c1553a9e"/>
    <x v="0"/>
    <d v="2017-08-27T14:15:47"/>
    <d v="2017-08-27T14:25:11"/>
    <d v="2017-08-28T13:14:34"/>
    <d v="2017-08-31T20:41:12"/>
    <d v="2017-09-14T00:00:00"/>
    <n v="60"/>
    <n v="14.17"/>
    <x v="0"/>
    <n v="74.17"/>
    <x v="5"/>
    <n v="0"/>
    <x v="0"/>
    <n v="45.83"/>
    <x v="5"/>
    <n v="74.17"/>
    <n v="74.17"/>
    <x v="0"/>
    <n v="0"/>
    <x v="0"/>
    <s v="keep"/>
    <n v="74.17"/>
  </r>
  <r>
    <s v="332c6742772f2df936696b6512b10edb"/>
    <s v="713b64f2b0813a55f85ad855aa1b6bad"/>
    <x v="0"/>
    <d v="2017-06-19T00:45:04"/>
    <d v="2017-06-19T01:03:08"/>
    <d v="2017-06-20T10:42:07"/>
    <d v="2017-06-27T06:45:30"/>
    <d v="2017-07-11T00:00:00"/>
    <n v="40"/>
    <n v="5.0599999999999996"/>
    <x v="0"/>
    <n v="134.55000000000001"/>
    <x v="10"/>
    <n v="0"/>
    <x v="0"/>
    <n v="34.94"/>
    <x v="10"/>
    <n v="45.06"/>
    <n v="45.06"/>
    <x v="1"/>
    <n v="89.490000000000009"/>
    <x v="1"/>
    <s v="keep"/>
    <n v="45.06"/>
  </r>
  <r>
    <s v="332c6742772f2df936696b6512b10edb"/>
    <s v="713b64f2b0813a55f85ad855aa1b6bad"/>
    <x v="0"/>
    <d v="2017-06-19T00:45:04"/>
    <d v="2017-06-19T01:03:08"/>
    <d v="2017-06-20T10:42:07"/>
    <d v="2017-06-27T06:45:30"/>
    <d v="2017-07-11T00:00:00"/>
    <n v="40"/>
    <n v="5.0599999999999996"/>
    <x v="0"/>
    <n v="8.6999999999999993"/>
    <x v="10"/>
    <n v="0"/>
    <x v="0"/>
    <n v="34.94"/>
    <x v="10"/>
    <n v="45.06"/>
    <n v="45.06"/>
    <x v="1"/>
    <n v="-36.36"/>
    <x v="2"/>
    <s v="keep"/>
    <n v="45.06"/>
  </r>
  <r>
    <s v="711f6009f8bf028b3fa426696b581432"/>
    <s v="5613454932b2c4229250680708f8c0b8"/>
    <x v="0"/>
    <d v="2018-08-01T16:54:38"/>
    <d v="2018-08-01T17:24:06"/>
    <d v="2018-08-06T08:27:00"/>
    <d v="2018-08-10T16:57:43"/>
    <d v="2018-08-23T00:00:00"/>
    <n v="40"/>
    <n v="23.08"/>
    <x v="0"/>
    <n v="63.08"/>
    <x v="5"/>
    <n v="0"/>
    <x v="0"/>
    <n v="16.920000000000002"/>
    <x v="16"/>
    <n v="63.08"/>
    <n v="63.08"/>
    <x v="0"/>
    <n v="0"/>
    <x v="0"/>
    <s v="keep"/>
    <n v="63.08"/>
  </r>
  <r>
    <s v="cff314344e536186940328c1c6ceec96"/>
    <s v="c4431889054423d14f32d584f7155bb1"/>
    <x v="0"/>
    <d v="2018-01-26T14:40:54"/>
    <d v="2018-01-26T14:59:05"/>
    <d v="2018-01-26T23:25:46"/>
    <d v="2018-02-06T22:08:55"/>
    <d v="2018-02-09T00:00:00"/>
    <n v="40"/>
    <n v="8.11"/>
    <x v="0"/>
    <n v="48.11"/>
    <x v="0"/>
    <n v="0"/>
    <x v="0"/>
    <n v="31.89"/>
    <x v="0"/>
    <n v="48.11"/>
    <n v="48.11"/>
    <x v="0"/>
    <n v="0"/>
    <x v="0"/>
    <s v="keep"/>
    <n v="48.11"/>
  </r>
  <r>
    <s v="6f209510f34ce1a8c89d11273039981d"/>
    <s v="3523a3beae4b3f9d398b0cf0b2bcb630"/>
    <x v="0"/>
    <d v="2018-05-12T09:58:38"/>
    <d v="2018-05-12T10:12:15"/>
    <d v="2018-05-15T09:02:00"/>
    <d v="2018-05-21T13:44:46"/>
    <d v="2018-06-07T00:00:00"/>
    <n v="40"/>
    <n v="11.42"/>
    <x v="0"/>
    <n v="51.42"/>
    <x v="7"/>
    <n v="0"/>
    <x v="0"/>
    <n v="28.58"/>
    <x v="13"/>
    <n v="51.42"/>
    <n v="51.42"/>
    <x v="0"/>
    <n v="0"/>
    <x v="0"/>
    <s v="keep"/>
    <n v="51.42"/>
  </r>
  <r>
    <s v="375e959b0c2a17fef2be1bdaa03fa1b6"/>
    <s v="98b342e461bd12ba581cfc6aa6b5f120"/>
    <x v="0"/>
    <d v="2017-12-13T13:32:27"/>
    <d v="2017-12-13T13:50:17"/>
    <d v="2017-12-15T17:42:03"/>
    <d v="2018-01-15T16:12:55"/>
    <d v="2018-01-17T00:00:00"/>
    <n v="40"/>
    <n v="34.5"/>
    <x v="0"/>
    <n v="44.5"/>
    <x v="2"/>
    <n v="0"/>
    <x v="0"/>
    <n v="5.5"/>
    <x v="2"/>
    <n v="74.5"/>
    <n v="74.5"/>
    <x v="1"/>
    <n v="-30"/>
    <x v="2"/>
    <s v="keep"/>
    <n v="74.5"/>
  </r>
  <r>
    <s v="02d273267575a29864f552b2de598580"/>
    <s v="fb6895f16f2b933e56af615dbcecf0aa"/>
    <x v="0"/>
    <d v="2018-05-28T17:31:20"/>
    <d v="2018-05-28T17:55:50"/>
    <d v="2018-05-30T07:59:00"/>
    <d v="2018-06-13T15:04:52"/>
    <d v="2018-06-29T00:00:00"/>
    <n v="40"/>
    <n v="21.49"/>
    <x v="0"/>
    <n v="221.16"/>
    <x v="7"/>
    <n v="0"/>
    <x v="0"/>
    <n v="18.510000000000002"/>
    <x v="13"/>
    <n v="61.489999999999995"/>
    <n v="61.489999999999995"/>
    <x v="1"/>
    <n v="159.67000000000002"/>
    <x v="1"/>
    <s v="keep"/>
    <n v="61.489999999999995"/>
  </r>
  <r>
    <s v="7f2f81a366f89b37109845799fc5bbf3"/>
    <s v="844cb4ee61b1b92e94afbe24cb04edf8"/>
    <x v="0"/>
    <d v="2017-11-17T08:47:41"/>
    <d v="2017-11-17T09:06:58"/>
    <d v="2017-11-23T18:37:07"/>
    <d v="2017-11-29T22:34:41"/>
    <d v="2017-11-30T00:00:00"/>
    <n v="40"/>
    <n v="11.73"/>
    <x v="0"/>
    <n v="51.73"/>
    <x v="3"/>
    <n v="0"/>
    <x v="0"/>
    <n v="28.27"/>
    <x v="3"/>
    <n v="51.730000000000004"/>
    <n v="51.730000000000004"/>
    <x v="0"/>
    <n v="0"/>
    <x v="0"/>
    <s v="keep"/>
    <n v="51.730000000000004"/>
  </r>
  <r>
    <s v="059c31805aaf1f282276575595379050"/>
    <s v="bca0486d0965ba585f95eca2ef0080b1"/>
    <x v="0"/>
    <d v="2018-05-04T18:54:52"/>
    <d v="2018-05-04T19:10:11"/>
    <d v="2018-05-07T13:50:00"/>
    <d v="2018-05-11T21:52:06"/>
    <d v="2018-05-23T00:00:00"/>
    <n v="40"/>
    <n v="14.44"/>
    <x v="0"/>
    <n v="54.44"/>
    <x v="7"/>
    <n v="0"/>
    <x v="0"/>
    <n v="25.560000000000002"/>
    <x v="13"/>
    <n v="54.44"/>
    <n v="54.44"/>
    <x v="0"/>
    <n v="0"/>
    <x v="0"/>
    <s v="keep"/>
    <n v="54.44"/>
  </r>
  <r>
    <s v="58dbb941e2ecf4229524cfdda3f080ec"/>
    <s v="84c3a4890bb23c69e0ad2f0576802ffe"/>
    <x v="0"/>
    <d v="2017-09-28T07:55:13"/>
    <d v="2017-09-28T08:07:12"/>
    <d v="2017-09-29T18:20:13"/>
    <d v="2017-10-09T18:44:55"/>
    <d v="2017-10-27T00:00:00"/>
    <n v="40"/>
    <n v="18.59"/>
    <x v="0"/>
    <n v="58.59"/>
    <x v="4"/>
    <n v="0"/>
    <x v="0"/>
    <n v="21.41"/>
    <x v="4"/>
    <n v="58.59"/>
    <n v="58.59"/>
    <x v="0"/>
    <n v="0"/>
    <x v="0"/>
    <s v="keep"/>
    <n v="58.59"/>
  </r>
  <r>
    <s v="8aea472a57fff07c40f9c6a4caaa3234"/>
    <s v="8ad6b526ada87a36d38fdff6568a5038"/>
    <x v="0"/>
    <d v="2018-06-23T09:47:01"/>
    <d v="2018-06-23T09:55:17"/>
    <d v="2018-06-26T08:52:00"/>
    <d v="2018-07-03T20:52:35"/>
    <d v="2018-07-24T00:00:00"/>
    <n v="40"/>
    <n v="18.38"/>
    <x v="0"/>
    <n v="58.38"/>
    <x v="10"/>
    <n v="0"/>
    <x v="0"/>
    <n v="21.62"/>
    <x v="11"/>
    <n v="58.379999999999995"/>
    <n v="58.379999999999995"/>
    <x v="0"/>
    <n v="0"/>
    <x v="0"/>
    <s v="keep"/>
    <n v="58.379999999999995"/>
  </r>
  <r>
    <s v="41c284ffd871324eadf06fc989583619"/>
    <s v="b2455d365185ab7c1da94e742e4976ad"/>
    <x v="0"/>
    <d v="2018-03-31T15:08:21"/>
    <d v="2018-03-31T16:20:04"/>
    <d v="2018-04-03T17:06:12"/>
    <d v="2018-04-13T19:58:36"/>
    <d v="2018-05-04T00:00:00"/>
    <n v="40"/>
    <n v="19.32"/>
    <x v="0"/>
    <n v="59.32"/>
    <x v="9"/>
    <n v="0"/>
    <x v="0"/>
    <n v="20.68"/>
    <x v="9"/>
    <n v="59.32"/>
    <n v="59.32"/>
    <x v="0"/>
    <n v="0"/>
    <x v="0"/>
    <s v="keep"/>
    <n v="59.32"/>
  </r>
  <r>
    <s v="0804701eb9f74ec349c0b1dce5a83df7"/>
    <s v="783f0cf708012c4c712921de5c773f10"/>
    <x v="0"/>
    <d v="2018-08-09T18:55:30"/>
    <d v="2018-08-09T19:05:17"/>
    <d v="2018-08-10T15:14:00"/>
    <d v="2018-08-14T20:52:02"/>
    <d v="2018-08-23T00:00:00"/>
    <n v="40"/>
    <n v="14.58"/>
    <x v="0"/>
    <n v="54.58"/>
    <x v="5"/>
    <n v="0"/>
    <x v="0"/>
    <n v="25.42"/>
    <x v="16"/>
    <n v="54.58"/>
    <n v="54.58"/>
    <x v="0"/>
    <n v="0"/>
    <x v="0"/>
    <s v="keep"/>
    <n v="54.58"/>
  </r>
  <r>
    <s v="678b28f078641e74d50be86b4ecaec7e"/>
    <s v="58d1b021c741cc8728280bbe6d0b3da8"/>
    <x v="0"/>
    <d v="2017-01-26T18:19:42"/>
    <d v="2017-01-26T18:30:42"/>
    <d v="2017-01-27T10:12:50"/>
    <d v="2017-01-31T18:43:58"/>
    <d v="2017-02-24T00:00:00"/>
    <n v="40"/>
    <n v="16.05"/>
    <x v="0"/>
    <n v="56.05"/>
    <x v="0"/>
    <n v="0"/>
    <x v="0"/>
    <n v="23.95"/>
    <x v="19"/>
    <n v="56.05"/>
    <n v="56.05"/>
    <x v="0"/>
    <n v="0"/>
    <x v="0"/>
    <s v="keep"/>
    <n v="56.05"/>
  </r>
  <r>
    <s v="5384eba8f22866695801e33c6dc25745"/>
    <s v="afb5732a3293a4a7b3083314a9d1ac5b"/>
    <x v="0"/>
    <d v="2017-03-03T15:38:39"/>
    <d v="2017-03-03T15:50:22"/>
    <d v="2017-03-14T10:27:53"/>
    <d v="2017-03-28T17:24:41"/>
    <d v="2017-04-03T00:00:00"/>
    <n v="40"/>
    <n v="20.8"/>
    <x v="0"/>
    <n v="60.8"/>
    <x v="9"/>
    <n v="0"/>
    <x v="0"/>
    <n v="19.2"/>
    <x v="12"/>
    <n v="60.8"/>
    <n v="60.8"/>
    <x v="0"/>
    <n v="0"/>
    <x v="0"/>
    <s v="keep"/>
    <n v="60.8"/>
  </r>
  <r>
    <s v="091c34308e51d6dff47fe839b7aebbd5"/>
    <s v="13368f1b7479cf29edf6d91e842f23a3"/>
    <x v="0"/>
    <d v="2018-08-02T13:37:08"/>
    <d v="2018-08-02T13:50:22"/>
    <d v="2018-08-03T15:23:00"/>
    <d v="2018-08-06T14:54:42"/>
    <d v="2018-08-16T00:00:00"/>
    <n v="40"/>
    <n v="9.59"/>
    <x v="0"/>
    <n v="49.59"/>
    <x v="5"/>
    <n v="0"/>
    <x v="0"/>
    <n v="30.41"/>
    <x v="16"/>
    <n v="49.59"/>
    <n v="49.59"/>
    <x v="0"/>
    <n v="0"/>
    <x v="0"/>
    <s v="keep"/>
    <n v="49.59"/>
  </r>
  <r>
    <s v="1ed4e96d371387280707c53f4555031b"/>
    <s v="a7aace19091346dc0e229e1c2b43e896"/>
    <x v="0"/>
    <d v="2017-11-09T12:49:59"/>
    <d v="2017-11-11T10:06:18"/>
    <d v="2017-11-17T20:16:47"/>
    <d v="2017-11-22T14:35:44"/>
    <d v="2017-12-06T00:00:00"/>
    <n v="40"/>
    <n v="16.600000000000001"/>
    <x v="0"/>
    <n v="10.97"/>
    <x v="3"/>
    <n v="0"/>
    <x v="0"/>
    <n v="23.4"/>
    <x v="3"/>
    <n v="56.6"/>
    <n v="56.6"/>
    <x v="1"/>
    <n v="-45.63"/>
    <x v="2"/>
    <s v="keep"/>
    <n v="56.6"/>
  </r>
  <r>
    <s v="09abedc2c8793fa1ef3a6eb50a9587e6"/>
    <s v="3f2b5d8dc2d1ea6f3fe026509549773f"/>
    <x v="0"/>
    <d v="2018-06-01T14:55:40"/>
    <d v="2018-06-02T14:51:54"/>
    <d v="2018-06-06T14:31:00"/>
    <d v="2018-06-08T16:56:55"/>
    <d v="2018-06-26T00:00:00"/>
    <n v="40"/>
    <n v="8.8800000000000008"/>
    <x v="0"/>
    <n v="97.76"/>
    <x v="10"/>
    <n v="0"/>
    <x v="0"/>
    <n v="31.119999999999997"/>
    <x v="11"/>
    <n v="48.88"/>
    <n v="48.88"/>
    <x v="1"/>
    <n v="48.88"/>
    <x v="1"/>
    <s v="keep"/>
    <n v="48.88"/>
  </r>
  <r>
    <s v="c6536cd04306b9263da882ed30296aae"/>
    <s v="924e77f563e4f8e19827a72b286e8f1e"/>
    <x v="0"/>
    <d v="2017-10-10T11:33:15"/>
    <d v="2017-10-10T11:49:33"/>
    <d v="2017-10-13T20:54:54"/>
    <d v="2017-10-19T17:42:17"/>
    <d v="2017-11-08T00:00:00"/>
    <n v="40"/>
    <n v="18.59"/>
    <x v="0"/>
    <n v="58.59"/>
    <x v="6"/>
    <n v="0"/>
    <x v="0"/>
    <n v="21.41"/>
    <x v="6"/>
    <n v="58.59"/>
    <n v="58.59"/>
    <x v="0"/>
    <n v="0"/>
    <x v="0"/>
    <s v="keep"/>
    <n v="58.59"/>
  </r>
  <r>
    <s v="c7b44077f6d014b67c3164e103e3bf02"/>
    <s v="19187bc9fab7457748d4dc42a9e1c6fe"/>
    <x v="0"/>
    <d v="2017-11-21T21:24:19"/>
    <d v="2017-11-21T21:36:57"/>
    <d v="2017-11-23T19:52:59"/>
    <d v="2017-11-30T20:07:17"/>
    <d v="2017-12-01T00:00:00"/>
    <n v="40"/>
    <n v="12.23"/>
    <x v="0"/>
    <n v="104.46"/>
    <x v="3"/>
    <n v="0"/>
    <x v="0"/>
    <n v="27.77"/>
    <x v="3"/>
    <n v="52.230000000000004"/>
    <n v="52.230000000000004"/>
    <x v="1"/>
    <n v="52.22999999999999"/>
    <x v="1"/>
    <s v="keep"/>
    <n v="52.230000000000004"/>
  </r>
  <r>
    <s v="0b50f9db645dbb8c98ebe37fab6ecb3e"/>
    <s v="2c6882de19e82ab91b7cd3dd2c49873e"/>
    <x v="0"/>
    <d v="2018-01-04T19:15:58"/>
    <d v="2018-01-06T14:14:05"/>
    <d v="2018-01-09T20:24:55"/>
    <d v="2018-02-02T20:26:10"/>
    <d v="2018-02-02T00:00:00"/>
    <n v="40"/>
    <n v="18.59"/>
    <x v="0"/>
    <n v="58.59"/>
    <x v="0"/>
    <n v="0.85150462963065365"/>
    <x v="1"/>
    <n v="21.41"/>
    <x v="0"/>
    <n v="58.59"/>
    <n v="58.59"/>
    <x v="0"/>
    <n v="0"/>
    <x v="0"/>
    <s v="keep"/>
    <n v="58.59"/>
  </r>
  <r>
    <s v="c642b243037172b9fa789eec22ab713c"/>
    <s v="b2b7366fa24a7e69a0ad1d4cba6471a9"/>
    <x v="0"/>
    <d v="2018-01-16T15:21:52"/>
    <d v="2018-01-16T15:32:25"/>
    <d v="2018-01-16T23:28:46"/>
    <d v="2018-01-20T01:21:25"/>
    <d v="2018-02-15T00:00:00"/>
    <n v="40"/>
    <n v="2.71"/>
    <x v="0"/>
    <n v="278.38"/>
    <x v="0"/>
    <n v="0"/>
    <x v="0"/>
    <n v="37.29"/>
    <x v="0"/>
    <n v="42.71"/>
    <n v="42.71"/>
    <x v="1"/>
    <n v="235.67"/>
    <x v="1"/>
    <s v="keep"/>
    <n v="42.71"/>
  </r>
  <r>
    <s v="0d5a43468a7d06bbb3f055417223c8e3"/>
    <s v="1650ccca902096ba9c7eae2a3b231ca0"/>
    <x v="0"/>
    <d v="2017-08-22T18:03:05"/>
    <d v="2017-08-22T18:32:22"/>
    <d v="2017-08-23T19:53:10"/>
    <d v="2017-08-31T21:45:00"/>
    <d v="2017-09-12T00:00:00"/>
    <n v="40"/>
    <n v="13.37"/>
    <x v="0"/>
    <n v="53.37"/>
    <x v="5"/>
    <n v="0"/>
    <x v="0"/>
    <n v="26.630000000000003"/>
    <x v="5"/>
    <n v="53.37"/>
    <n v="53.37"/>
    <x v="0"/>
    <n v="0"/>
    <x v="0"/>
    <s v="keep"/>
    <n v="53.37"/>
  </r>
  <r>
    <s v="834545a0dc30bbf519e4d9c697eca0a1"/>
    <s v="b12a07131fc3b2e84833273255ed7f98"/>
    <x v="0"/>
    <d v="2018-07-04T18:50:37"/>
    <d v="2018-07-05T16:23:33"/>
    <d v="2018-07-05T09:36:00"/>
    <d v="2018-07-10T20:42:26"/>
    <d v="2018-07-26T00:00:00"/>
    <n v="40"/>
    <n v="19.47"/>
    <x v="0"/>
    <n v="59.47"/>
    <x v="8"/>
    <n v="0"/>
    <x v="0"/>
    <n v="20.53"/>
    <x v="15"/>
    <n v="59.47"/>
    <n v="59.47"/>
    <x v="0"/>
    <n v="0"/>
    <x v="0"/>
    <s v="keep"/>
    <n v="59.47"/>
  </r>
  <r>
    <s v="57e84fe39881c28f3079d56d038459e3"/>
    <s v="33646ed7e7e4e912b04f5f203b651848"/>
    <x v="0"/>
    <d v="2018-01-02T22:14:43"/>
    <d v="2018-01-02T22:30:23"/>
    <d v="2018-01-10T01:24:53"/>
    <d v="2018-01-13T00:12:28"/>
    <d v="2018-01-26T00:00:00"/>
    <n v="40"/>
    <n v="13.37"/>
    <x v="0"/>
    <n v="53.37"/>
    <x v="0"/>
    <n v="0"/>
    <x v="0"/>
    <n v="26.630000000000003"/>
    <x v="0"/>
    <n v="53.37"/>
    <n v="53.37"/>
    <x v="0"/>
    <n v="0"/>
    <x v="0"/>
    <s v="keep"/>
    <n v="53.37"/>
  </r>
  <r>
    <s v="8c27da2e91c92bdf51f131d0d24d9af7"/>
    <s v="496acdbb02ea6a0ee1dfdb9031f7c761"/>
    <x v="0"/>
    <d v="2018-05-06T18:38:05"/>
    <d v="2018-05-07T09:31:49"/>
    <d v="2018-05-07T15:33:00"/>
    <d v="2018-05-11T18:42:32"/>
    <d v="2018-06-04T00:00:00"/>
    <n v="40"/>
    <n v="13.52"/>
    <x v="0"/>
    <n v="107.04"/>
    <x v="7"/>
    <n v="0"/>
    <x v="0"/>
    <n v="26.48"/>
    <x v="13"/>
    <n v="53.519999999999996"/>
    <n v="53.519999999999996"/>
    <x v="1"/>
    <n v="53.52000000000001"/>
    <x v="1"/>
    <s v="keep"/>
    <n v="53.519999999999996"/>
  </r>
  <r>
    <s v="0fbfebae9c3d582b0057288e551a8c0e"/>
    <s v="0e0dcbc635c9b39a3b686f7f0b73525c"/>
    <x v="0"/>
    <d v="2017-08-22T21:50:40"/>
    <d v="2017-08-22T22:10:34"/>
    <d v="2017-08-24T17:17:56"/>
    <d v="2017-08-28T23:12:18"/>
    <d v="2017-09-12T00:00:00"/>
    <n v="40"/>
    <n v="38.1"/>
    <x v="0"/>
    <n v="78.099999999999994"/>
    <x v="5"/>
    <n v="0"/>
    <x v="0"/>
    <n v="1.8999999999999986"/>
    <x v="5"/>
    <n v="78.099999999999994"/>
    <n v="78.099999999999994"/>
    <x v="0"/>
    <n v="0"/>
    <x v="0"/>
    <s v="keep"/>
    <n v="78.099999999999994"/>
  </r>
  <r>
    <s v="1114091b46acad2586d4f3b4d9a24ad5"/>
    <s v="7ab308e3492fdcf0bddccc03a53fc67a"/>
    <x v="0"/>
    <d v="2018-03-26T17:08:13"/>
    <d v="2018-03-26T17:27:53"/>
    <d v="2018-03-28T20:06:33"/>
    <d v="2018-03-31T12:08:26"/>
    <d v="2018-04-20T00:00:00"/>
    <n v="40"/>
    <n v="8.82"/>
    <x v="0"/>
    <n v="48.82"/>
    <x v="9"/>
    <n v="0"/>
    <x v="0"/>
    <n v="31.18"/>
    <x v="9"/>
    <n v="48.82"/>
    <n v="48.82"/>
    <x v="0"/>
    <n v="0"/>
    <x v="0"/>
    <s v="keep"/>
    <n v="48.82"/>
  </r>
  <r>
    <s v="d1d889b705a1d015ae3040fe1cb24be7"/>
    <s v="d37a69de40751a15e695ac5b4d6d45d9"/>
    <x v="0"/>
    <d v="2018-07-04T09:47:46"/>
    <d v="2018-07-05T16:32:12"/>
    <d v="2018-07-06T10:31:00"/>
    <d v="2018-07-12T17:44:23"/>
    <d v="2018-08-02T00:00:00"/>
    <n v="40"/>
    <n v="23.08"/>
    <x v="0"/>
    <n v="126.16"/>
    <x v="8"/>
    <n v="0"/>
    <x v="0"/>
    <n v="16.920000000000002"/>
    <x v="15"/>
    <n v="63.08"/>
    <n v="63.08"/>
    <x v="1"/>
    <n v="63.08"/>
    <x v="1"/>
    <s v="keep"/>
    <n v="63.08"/>
  </r>
  <r>
    <s v="b62939b805109a6cc3874aa9ae3ac253"/>
    <s v="450e5c83c3396f9f80f6628763f4a28b"/>
    <x v="0"/>
    <d v="2017-11-14T22:00:16"/>
    <d v="2017-11-14T22:16:21"/>
    <d v="2017-11-16T16:57:13"/>
    <d v="2017-11-24T22:42:53"/>
    <d v="2017-12-11T00:00:00"/>
    <n v="40"/>
    <n v="16.920000000000002"/>
    <x v="0"/>
    <n v="56.92"/>
    <x v="3"/>
    <n v="0"/>
    <x v="0"/>
    <n v="23.08"/>
    <x v="3"/>
    <n v="56.92"/>
    <n v="56.92"/>
    <x v="0"/>
    <n v="0"/>
    <x v="0"/>
    <s v="keep"/>
    <n v="56.92"/>
  </r>
  <r>
    <s v="c8e51524cf9ae78ec9f421b1054378ff"/>
    <s v="735910d408209bc94a6b5cba4985425f"/>
    <x v="0"/>
    <d v="2017-10-08T12:40:00"/>
    <d v="2017-10-08T12:56:23"/>
    <d v="2017-10-13T22:39:12"/>
    <d v="2017-10-24T17:11:42"/>
    <d v="2017-11-09T00:00:00"/>
    <n v="40"/>
    <n v="18.59"/>
    <x v="0"/>
    <n v="58.59"/>
    <x v="6"/>
    <n v="0"/>
    <x v="0"/>
    <n v="21.41"/>
    <x v="6"/>
    <n v="58.59"/>
    <n v="58.59"/>
    <x v="0"/>
    <n v="0"/>
    <x v="0"/>
    <s v="keep"/>
    <n v="58.59"/>
  </r>
  <r>
    <s v="8844a6f4804668ce97f0423a434a74f6"/>
    <s v="c35c61c180ade41a8a8d935b08236b8b"/>
    <x v="0"/>
    <d v="2017-10-16T14:49:26"/>
    <d v="2017-10-16T15:27:47"/>
    <d v="2017-10-24T18:53:40"/>
    <d v="2017-10-31T14:33:04"/>
    <d v="2017-11-09T00:00:00"/>
    <n v="40"/>
    <n v="16.600000000000001"/>
    <x v="0"/>
    <n v="56.6"/>
    <x v="6"/>
    <n v="0"/>
    <x v="0"/>
    <n v="23.4"/>
    <x v="6"/>
    <n v="56.6"/>
    <n v="56.6"/>
    <x v="0"/>
    <n v="0"/>
    <x v="0"/>
    <s v="keep"/>
    <n v="56.6"/>
  </r>
  <r>
    <s v="153f3406d034142db04fcb576d6987cc"/>
    <s v="80988b11269d81589d963ff44080ccca"/>
    <x v="0"/>
    <d v="2018-06-01T10:55:57"/>
    <d v="2018-06-01T11:12:27"/>
    <d v="2018-06-04T20:19:00"/>
    <d v="2018-06-05T16:16:52"/>
    <d v="2018-06-26T00:00:00"/>
    <n v="40"/>
    <n v="8.8800000000000008"/>
    <x v="0"/>
    <n v="97.76"/>
    <x v="10"/>
    <n v="0"/>
    <x v="0"/>
    <n v="31.119999999999997"/>
    <x v="11"/>
    <n v="48.88"/>
    <n v="48.88"/>
    <x v="1"/>
    <n v="48.88"/>
    <x v="1"/>
    <s v="keep"/>
    <n v="48.88"/>
  </r>
  <r>
    <s v="5e6e3eec3b411047e8c1c16dd5b97b02"/>
    <s v="73fb4721b557cd1ec5661ad24b51de1e"/>
    <x v="0"/>
    <d v="2017-11-28T21:32:25"/>
    <d v="2017-11-28T21:51:28"/>
    <d v="2017-12-09T00:34:04"/>
    <d v="2017-12-12T16:48:40"/>
    <d v="2017-12-18T00:00:00"/>
    <n v="40"/>
    <n v="12.23"/>
    <x v="0"/>
    <n v="52.23"/>
    <x v="3"/>
    <n v="0"/>
    <x v="0"/>
    <n v="27.77"/>
    <x v="3"/>
    <n v="52.230000000000004"/>
    <n v="52.230000000000004"/>
    <x v="0"/>
    <n v="0"/>
    <x v="0"/>
    <s v="keep"/>
    <n v="52.230000000000004"/>
  </r>
  <r>
    <s v="4097cef4d604217aad3f625bf6105066"/>
    <s v="b6396dd49ed131970c391e605925f13b"/>
    <x v="0"/>
    <d v="2018-02-19T10:56:55"/>
    <d v="2018-02-19T11:07:49"/>
    <d v="2018-02-21T18:23:23"/>
    <d v="2018-03-01T21:10:37"/>
    <d v="2018-03-15T00:00:00"/>
    <n v="40"/>
    <n v="17.63"/>
    <x v="0"/>
    <n v="7.63"/>
    <x v="1"/>
    <n v="0"/>
    <x v="0"/>
    <n v="22.37"/>
    <x v="1"/>
    <n v="57.629999999999995"/>
    <n v="57.629999999999995"/>
    <x v="1"/>
    <n v="-49.999999999999993"/>
    <x v="2"/>
    <s v="keep"/>
    <n v="57.629999999999995"/>
  </r>
  <r>
    <s v="8bdbc426f547861538f7d59ac2c21c9f"/>
    <s v="1b2c1c9762e9d1b8c30e2e4867010484"/>
    <x v="0"/>
    <d v="2018-06-17T19:37:41"/>
    <d v="2018-06-18T09:01:19"/>
    <d v="2018-06-18T13:09:00"/>
    <d v="2018-06-20T16:09:48"/>
    <d v="2018-07-12T00:00:00"/>
    <n v="40"/>
    <n v="18.38"/>
    <x v="0"/>
    <n v="58.38"/>
    <x v="10"/>
    <n v="0"/>
    <x v="0"/>
    <n v="21.62"/>
    <x v="11"/>
    <n v="58.379999999999995"/>
    <n v="58.379999999999995"/>
    <x v="0"/>
    <n v="0"/>
    <x v="0"/>
    <s v="keep"/>
    <n v="58.379999999999995"/>
  </r>
  <r>
    <s v="e0444cee63fb100c19fda6edac7f925f"/>
    <s v="8354080edf502b7e043aea91899ef775"/>
    <x v="0"/>
    <d v="2018-05-16T10:10:54"/>
    <d v="2018-05-16T10:37:13"/>
    <d v="2018-05-17T14:42:00"/>
    <d v="2018-05-21T22:24:46"/>
    <d v="2018-06-04T00:00:00"/>
    <n v="40"/>
    <n v="11.42"/>
    <x v="0"/>
    <n v="51.42"/>
    <x v="7"/>
    <n v="0"/>
    <x v="0"/>
    <n v="28.58"/>
    <x v="13"/>
    <n v="51.42"/>
    <n v="51.42"/>
    <x v="0"/>
    <n v="0"/>
    <x v="0"/>
    <s v="keep"/>
    <n v="51.42"/>
  </r>
  <r>
    <s v="dda6159b6aed44fa0e12c2e7ebc710d3"/>
    <s v="6d78ed30c05532b1c9dc1c2a45cf55e4"/>
    <x v="0"/>
    <d v="2017-09-29T20:03:15"/>
    <d v="2017-09-29T20:14:18"/>
    <d v="2017-10-02T20:35:01"/>
    <d v="2017-10-06T22:33:09"/>
    <d v="2017-10-18T00:00:00"/>
    <n v="40"/>
    <n v="58.9"/>
    <x v="0"/>
    <n v="98.9"/>
    <x v="4"/>
    <n v="0"/>
    <x v="0"/>
    <n v="-18.899999999999999"/>
    <x v="4"/>
    <n v="98.9"/>
    <n v="98.9"/>
    <x v="0"/>
    <n v="0"/>
    <x v="0"/>
    <s v="keep"/>
    <n v="98.9"/>
  </r>
  <r>
    <s v="66587ff0c6d1e3575ffb58c688ef378a"/>
    <s v="65f15920280dbcf0430e77b2ded1e948"/>
    <x v="0"/>
    <d v="2018-06-27T16:10:08"/>
    <d v="2018-06-27T16:29:33"/>
    <d v="2018-07-03T14:04:00"/>
    <d v="2018-07-04T20:21:10"/>
    <d v="2018-07-23T00:00:00"/>
    <n v="40"/>
    <n v="7.54"/>
    <x v="0"/>
    <n v="47.54"/>
    <x v="10"/>
    <n v="0"/>
    <x v="0"/>
    <n v="32.46"/>
    <x v="11"/>
    <n v="47.54"/>
    <n v="47.54"/>
    <x v="0"/>
    <n v="0"/>
    <x v="0"/>
    <s v="keep"/>
    <n v="47.54"/>
  </r>
  <r>
    <s v="927eda1d91913116e94535f4120dc578"/>
    <s v="1679eda7c247b174221c5f850c26e076"/>
    <x v="0"/>
    <d v="2017-08-14T22:29:13"/>
    <d v="2017-08-15T00:50:06"/>
    <d v="2017-08-23T18:52:00"/>
    <d v="2017-08-30T12:30:14"/>
    <d v="2017-09-12T00:00:00"/>
    <n v="40"/>
    <n v="16.600000000000001"/>
    <x v="0"/>
    <n v="46.7"/>
    <x v="5"/>
    <n v="0"/>
    <x v="0"/>
    <n v="23.4"/>
    <x v="5"/>
    <n v="56.6"/>
    <n v="56.6"/>
    <x v="1"/>
    <n v="-9.8999999999999986"/>
    <x v="2"/>
    <s v="keep"/>
    <n v="56.6"/>
  </r>
  <r>
    <s v="251de75257803bd25352975324ff2c64"/>
    <s v="65e444319579c6e8203cc88c1b8572d6"/>
    <x v="0"/>
    <d v="2018-04-01T16:53:25"/>
    <d v="2018-04-01T17:35:10"/>
    <d v="2018-04-03T14:48:39"/>
    <d v="2018-04-06T17:22:07"/>
    <d v="2018-04-18T00:00:00"/>
    <n v="40"/>
    <n v="13.47"/>
    <x v="0"/>
    <n v="53.47"/>
    <x v="11"/>
    <n v="0"/>
    <x v="0"/>
    <n v="26.53"/>
    <x v="14"/>
    <n v="53.47"/>
    <n v="53.47"/>
    <x v="0"/>
    <n v="0"/>
    <x v="0"/>
    <s v="keep"/>
    <n v="53.47"/>
  </r>
  <r>
    <s v="1d0179e06d705c4c8b0cccd7c58c30cb"/>
    <s v="79bdcfaf97119fe5ebe2e9922cfed68d"/>
    <x v="0"/>
    <d v="2017-11-03T22:32:42"/>
    <d v="2017-11-03T22:50:19"/>
    <d v="2017-11-07T15:36:46"/>
    <d v="2017-11-09T14:51:44"/>
    <d v="2017-11-16T00:00:00"/>
    <n v="40"/>
    <n v="58.9"/>
    <x v="0"/>
    <n v="98.9"/>
    <x v="3"/>
    <n v="0"/>
    <x v="0"/>
    <n v="-18.899999999999999"/>
    <x v="3"/>
    <n v="98.9"/>
    <n v="98.9"/>
    <x v="0"/>
    <n v="0"/>
    <x v="0"/>
    <s v="keep"/>
    <n v="98.9"/>
  </r>
  <r>
    <s v="1d26b193d715a5362a2ce64676a9e0a0"/>
    <s v="4af1cf58702f9a59d4e3c02301ae461d"/>
    <x v="0"/>
    <d v="2018-03-05T16:02:07"/>
    <d v="2018-03-05T16:15:48"/>
    <d v="2018-03-06T20:14:49"/>
    <d v="2018-03-13T14:51:16"/>
    <d v="2018-03-29T00:00:00"/>
    <n v="40"/>
    <n v="34.15"/>
    <x v="0"/>
    <n v="148.30000000000001"/>
    <x v="9"/>
    <n v="0"/>
    <x v="0"/>
    <n v="5.8500000000000014"/>
    <x v="9"/>
    <n v="74.150000000000006"/>
    <n v="74.150000000000006"/>
    <x v="1"/>
    <n v="74.150000000000006"/>
    <x v="1"/>
    <s v="keep"/>
    <n v="74.150000000000006"/>
  </r>
  <r>
    <s v="1def5208ea4cb393260ab333be753296"/>
    <s v="31ba3483559016b09049d2a84f6eef2c"/>
    <x v="0"/>
    <d v="2018-06-21T11:15:18"/>
    <d v="2018-06-21T11:41:23"/>
    <d v="2018-06-21T14:37:00"/>
    <d v="2018-07-30T20:06:43"/>
    <d v="2018-07-24T00:00:00"/>
    <n v="40"/>
    <n v="22.21"/>
    <x v="0"/>
    <n v="62.21"/>
    <x v="10"/>
    <n v="6.8379976851865649"/>
    <x v="1"/>
    <n v="17.79"/>
    <x v="11"/>
    <n v="62.21"/>
    <n v="62.21"/>
    <x v="0"/>
    <n v="0"/>
    <x v="0"/>
    <s v="keep"/>
    <n v="62.21"/>
  </r>
  <r>
    <s v="c2b188860433e96beb3ef17cf8e69b0d"/>
    <s v="576bc9e57e0e6b4470c28334f5ba123c"/>
    <x v="0"/>
    <d v="2017-10-23T19:41:22"/>
    <d v="2017-10-23T19:56:14"/>
    <d v="2017-10-31T18:53:37"/>
    <d v="2017-11-10T21:48:28"/>
    <d v="2017-11-23T00:00:00"/>
    <n v="40"/>
    <n v="19.59"/>
    <x v="0"/>
    <n v="59.59"/>
    <x v="6"/>
    <n v="0"/>
    <x v="0"/>
    <n v="20.41"/>
    <x v="6"/>
    <n v="59.59"/>
    <n v="59.59"/>
    <x v="0"/>
    <n v="0"/>
    <x v="0"/>
    <s v="keep"/>
    <n v="59.59"/>
  </r>
  <r>
    <s v="762e4a2e910d175a0fdabd749ae55d5a"/>
    <s v="21f420baf5412d045b0131e6a6960cbc"/>
    <x v="0"/>
    <d v="2017-11-24T21:05:51"/>
    <d v="2017-11-25T00:16:31"/>
    <d v="2017-12-05T00:56:12"/>
    <d v="2017-12-06T22:10:29"/>
    <d v="2017-12-14T00:00:00"/>
    <n v="40"/>
    <n v="12.23"/>
    <x v="0"/>
    <n v="52.23"/>
    <x v="3"/>
    <n v="0"/>
    <x v="0"/>
    <n v="27.77"/>
    <x v="3"/>
    <n v="52.230000000000004"/>
    <n v="52.230000000000004"/>
    <x v="0"/>
    <n v="0"/>
    <x v="0"/>
    <s v="keep"/>
    <n v="52.230000000000004"/>
  </r>
  <r>
    <s v="4f173306347cca2ee2a05590d617854a"/>
    <s v="99c5413e905281208b2b8dab075868dc"/>
    <x v="0"/>
    <d v="2018-04-07T12:07:04"/>
    <d v="2018-04-07T12:15:13"/>
    <d v="2018-04-09T23:18:35"/>
    <d v="2018-04-11T16:08:28"/>
    <d v="2018-04-19T00:00:00"/>
    <n v="40"/>
    <n v="9.44"/>
    <x v="0"/>
    <n v="49.44"/>
    <x v="11"/>
    <n v="0"/>
    <x v="0"/>
    <n v="30.560000000000002"/>
    <x v="14"/>
    <n v="49.44"/>
    <n v="49.44"/>
    <x v="0"/>
    <n v="0"/>
    <x v="0"/>
    <s v="keep"/>
    <n v="49.44"/>
  </r>
  <r>
    <s v="2c274f7060d339f907c2388d08f166d6"/>
    <s v="d889f97ee0a7fbe843851bc259669b54"/>
    <x v="0"/>
    <d v="2017-05-27T21:32:01"/>
    <d v="2017-05-27T21:41:57"/>
    <d v="2017-05-30T09:56:41"/>
    <d v="2017-06-05T13:56:26"/>
    <d v="2017-06-21T00:00:00"/>
    <n v="40"/>
    <n v="11.56"/>
    <x v="0"/>
    <n v="140.52000000000001"/>
    <x v="7"/>
    <n v="0"/>
    <x v="0"/>
    <n v="28.439999999999998"/>
    <x v="7"/>
    <n v="51.56"/>
    <n v="51.56"/>
    <x v="1"/>
    <n v="88.960000000000008"/>
    <x v="1"/>
    <s v="keep"/>
    <n v="51.56"/>
  </r>
  <r>
    <s v="6f1651e4c1a0b1e952c2510138563e47"/>
    <s v="59dd4b1b3258f572d837fac05401ec3d"/>
    <x v="0"/>
    <d v="2018-05-15T14:31:21"/>
    <d v="2018-05-15T14:55:20"/>
    <d v="2018-05-16T13:45:00"/>
    <d v="2018-05-18T15:40:16"/>
    <d v="2018-05-23T00:00:00"/>
    <n v="40"/>
    <n v="7.71"/>
    <x v="0"/>
    <n v="47.71"/>
    <x v="7"/>
    <n v="0"/>
    <x v="0"/>
    <n v="32.29"/>
    <x v="13"/>
    <n v="47.71"/>
    <n v="47.71"/>
    <x v="0"/>
    <n v="0"/>
    <x v="0"/>
    <s v="keep"/>
    <n v="47.71"/>
  </r>
  <r>
    <s v="a465a6d5ac23c4a20c1dd7e542352106"/>
    <s v="80c666119b87238e8635dde95dd66b29"/>
    <x v="0"/>
    <d v="2018-01-10T08:27:39"/>
    <d v="2018-01-10T10:32:07"/>
    <d v="2018-01-29T21:59:02"/>
    <d v="2018-01-31T18:38:13"/>
    <d v="2018-02-08T00:00:00"/>
    <n v="40"/>
    <n v="9.74"/>
    <x v="0"/>
    <n v="49.74"/>
    <x v="0"/>
    <n v="0"/>
    <x v="0"/>
    <n v="30.259999999999998"/>
    <x v="0"/>
    <n v="49.74"/>
    <n v="49.74"/>
    <x v="0"/>
    <n v="0"/>
    <x v="0"/>
    <s v="keep"/>
    <n v="49.74"/>
  </r>
  <r>
    <s v="7c48bb55e8e4f7e56d412e9653db37bc"/>
    <s v="34ef6181341eb36c47fd601c46878f00"/>
    <x v="0"/>
    <d v="2018-07-16T18:40:53"/>
    <d v="2018-07-16T18:50:22"/>
    <d v="2018-01-26T13:35:00"/>
    <d v="2018-07-23T20:04:45"/>
    <d v="2018-08-07T00:00:00"/>
    <n v="40"/>
    <n v="14.58"/>
    <x v="0"/>
    <n v="54.58"/>
    <x v="8"/>
    <n v="0"/>
    <x v="0"/>
    <n v="25.42"/>
    <x v="15"/>
    <n v="54.58"/>
    <n v="54.58"/>
    <x v="0"/>
    <n v="0"/>
    <x v="0"/>
    <s v="keep"/>
    <n v="54.58"/>
  </r>
  <r>
    <s v="c9dbfdbd1f10a0b35896dec49bee8884"/>
    <s v="029c1bebebe4314d00b4ebc26fb09225"/>
    <x v="0"/>
    <d v="2018-05-10T22:51:06"/>
    <d v="2018-05-10T23:11:04"/>
    <d v="2018-05-14T06:47:00"/>
    <d v="2018-06-11T16:33:12"/>
    <d v="2018-06-06T00:00:00"/>
    <n v="40"/>
    <n v="60.41"/>
    <x v="0"/>
    <n v="100.41"/>
    <x v="7"/>
    <n v="5.6897222222251003"/>
    <x v="1"/>
    <n v="-20.409999999999997"/>
    <x v="13"/>
    <n v="100.41"/>
    <n v="100.41"/>
    <x v="0"/>
    <n v="0"/>
    <x v="0"/>
    <s v="keep"/>
    <n v="100.41"/>
  </r>
  <r>
    <s v="34ea00820ec035b5002e8c3b026a3db8"/>
    <s v="c9e5a8890bb428bf00f7c30e501d8387"/>
    <x v="0"/>
    <d v="2017-10-27T07:49:17"/>
    <d v="2017-10-27T08:10:06"/>
    <d v="2017-10-31T18:52:16"/>
    <d v="2017-11-08T20:58:45"/>
    <d v="2017-11-28T00:00:00"/>
    <n v="40"/>
    <n v="19.59"/>
    <x v="0"/>
    <n v="59.59"/>
    <x v="6"/>
    <n v="0"/>
    <x v="0"/>
    <n v="20.41"/>
    <x v="6"/>
    <n v="59.59"/>
    <n v="59.59"/>
    <x v="0"/>
    <n v="0"/>
    <x v="0"/>
    <s v="keep"/>
    <n v="59.59"/>
  </r>
  <r>
    <s v="4b95fbb9125e0baff8527de2d1d0042b"/>
    <s v="407c1406c14156697eab85bf6bc2aa2e"/>
    <x v="0"/>
    <d v="2017-08-25T00:47:37"/>
    <d v="2017-08-26T07:05:08"/>
    <d v="2017-09-14T18:47:41"/>
    <d v="2017-09-20T18:47:19"/>
    <d v="2017-09-22T00:00:00"/>
    <n v="40"/>
    <n v="16.600000000000001"/>
    <x v="0"/>
    <n v="113.2"/>
    <x v="5"/>
    <n v="0"/>
    <x v="0"/>
    <n v="23.4"/>
    <x v="5"/>
    <n v="56.6"/>
    <n v="56.6"/>
    <x v="1"/>
    <n v="56.6"/>
    <x v="1"/>
    <s v="keep"/>
    <n v="56.6"/>
  </r>
  <r>
    <s v="b58d52e3a578620cf3e4cd9b2b5a0516"/>
    <s v="fe7217b7ff946d143c80fd4852c32836"/>
    <x v="0"/>
    <d v="2017-12-04T13:15:11"/>
    <d v="2017-12-04T16:49:18"/>
    <d v="2017-12-05T16:32:43"/>
    <d v="2017-12-19T15:43:35"/>
    <d v="2018-01-10T00:00:00"/>
    <n v="40"/>
    <n v="28.75"/>
    <x v="0"/>
    <n v="68.75"/>
    <x v="2"/>
    <n v="0"/>
    <x v="0"/>
    <n v="11.25"/>
    <x v="2"/>
    <n v="68.75"/>
    <n v="68.75"/>
    <x v="0"/>
    <n v="0"/>
    <x v="0"/>
    <s v="keep"/>
    <n v="68.75"/>
  </r>
  <r>
    <s v="dee9aa5c49815ac54d9348b7e4899efb"/>
    <s v="85e281e2ef61679bbc13465be598cd6a"/>
    <x v="0"/>
    <d v="2017-10-05T21:54:27"/>
    <d v="2017-10-05T22:07:16"/>
    <d v="2017-10-10T20:15:19"/>
    <d v="2017-10-20T17:03:34"/>
    <d v="2017-11-07T00:00:00"/>
    <n v="40"/>
    <n v="20.75"/>
    <x v="0"/>
    <n v="60.75"/>
    <x v="6"/>
    <n v="0"/>
    <x v="0"/>
    <n v="19.25"/>
    <x v="6"/>
    <n v="60.75"/>
    <n v="60.75"/>
    <x v="0"/>
    <n v="0"/>
    <x v="0"/>
    <s v="keep"/>
    <n v="60.75"/>
  </r>
  <r>
    <s v="866ec84f10b8bb9f0cbc1f4ef5ae69dc"/>
    <s v="85cb38e7ce275772f8902a8d128f9e8e"/>
    <x v="0"/>
    <d v="2017-09-29T14:10:13"/>
    <d v="2017-09-29T14:44:29"/>
    <d v="2017-10-03T20:28:23"/>
    <d v="2017-10-17T21:03:39"/>
    <d v="2017-10-31T00:00:00"/>
    <n v="40"/>
    <n v="24.9"/>
    <x v="0"/>
    <n v="64.900000000000006"/>
    <x v="4"/>
    <n v="0"/>
    <x v="0"/>
    <n v="15.100000000000001"/>
    <x v="4"/>
    <n v="64.900000000000006"/>
    <n v="64.900000000000006"/>
    <x v="0"/>
    <n v="0"/>
    <x v="0"/>
    <s v="keep"/>
    <n v="64.900000000000006"/>
  </r>
  <r>
    <s v="293d80b0abbf0b387d7e77eee30599cc"/>
    <s v="16173c05122081a7573818c1a5f6c4ff"/>
    <x v="0"/>
    <d v="2018-04-15T11:42:21"/>
    <d v="2018-04-15T11:55:20"/>
    <d v="2018-04-17T14:50:45"/>
    <d v="2018-04-25T13:26:54"/>
    <d v="2018-05-09T00:00:00"/>
    <n v="40"/>
    <n v="19.32"/>
    <x v="0"/>
    <n v="59.32"/>
    <x v="11"/>
    <n v="0"/>
    <x v="0"/>
    <n v="20.68"/>
    <x v="14"/>
    <n v="59.32"/>
    <n v="59.32"/>
    <x v="0"/>
    <n v="0"/>
    <x v="0"/>
    <s v="keep"/>
    <n v="59.32"/>
  </r>
  <r>
    <s v="9cb828e4c199d05058a48c78126e3a51"/>
    <s v="e362677e56f333541b22921c3c2195cc"/>
    <x v="0"/>
    <d v="2017-08-09T11:09:22"/>
    <d v="2017-08-09T11:25:10"/>
    <d v="2017-08-15T18:12:33"/>
    <d v="2017-08-24T17:55:47"/>
    <d v="2017-09-11T00:00:00"/>
    <n v="40"/>
    <n v="18.59"/>
    <x v="0"/>
    <n v="58.59"/>
    <x v="5"/>
    <n v="0"/>
    <x v="0"/>
    <n v="21.41"/>
    <x v="5"/>
    <n v="58.59"/>
    <n v="58.59"/>
    <x v="0"/>
    <n v="0"/>
    <x v="0"/>
    <s v="keep"/>
    <n v="58.59"/>
  </r>
  <r>
    <s v="2a86b167faca061eb024043376211562"/>
    <s v="aebbcf055af0fcf7d6be0c24d3add3d2"/>
    <x v="0"/>
    <d v="2017-08-18T18:56:28"/>
    <d v="2017-08-18T19:10:20"/>
    <d v="2017-08-22T15:08:22"/>
    <d v="2017-08-29T16:44:36"/>
    <d v="2017-09-22T00:00:00"/>
    <n v="40"/>
    <n v="17.63"/>
    <x v="0"/>
    <n v="57.63"/>
    <x v="5"/>
    <n v="0"/>
    <x v="0"/>
    <n v="22.37"/>
    <x v="5"/>
    <n v="57.629999999999995"/>
    <n v="57.629999999999995"/>
    <x v="0"/>
    <n v="0"/>
    <x v="0"/>
    <s v="keep"/>
    <n v="57.629999999999995"/>
  </r>
  <r>
    <s v="300f31d0edc9f2e0110bc756c906a154"/>
    <s v="bf81c46d2876062acb99e083cfecedfa"/>
    <x v="0"/>
    <d v="2017-12-08T08:13:26"/>
    <d v="2017-12-08T08:31:06"/>
    <d v="2017-12-13T01:16:51"/>
    <d v="2017-12-15T19:56:19"/>
    <d v="2017-12-27T00:00:00"/>
    <n v="40"/>
    <n v="8.44"/>
    <x v="0"/>
    <n v="48.44"/>
    <x v="2"/>
    <n v="0"/>
    <x v="0"/>
    <n v="31.560000000000002"/>
    <x v="2"/>
    <n v="48.44"/>
    <n v="48.44"/>
    <x v="0"/>
    <n v="0"/>
    <x v="0"/>
    <s v="keep"/>
    <n v="48.44"/>
  </r>
  <r>
    <s v="2d79c4e3754b1f344d6695435b1a92a6"/>
    <s v="e0cebe0f49ba41391a103c4958449eca"/>
    <x v="0"/>
    <d v="2017-07-26T16:20:12"/>
    <d v="2017-07-26T16:36:51"/>
    <d v="2017-07-27T19:09:27"/>
    <d v="2017-08-09T10:45:58"/>
    <d v="2017-08-30T00:00:00"/>
    <n v="40"/>
    <n v="17.63"/>
    <x v="0"/>
    <n v="57.63"/>
    <x v="8"/>
    <n v="0"/>
    <x v="0"/>
    <n v="22.37"/>
    <x v="8"/>
    <n v="57.629999999999995"/>
    <n v="57.629999999999995"/>
    <x v="0"/>
    <n v="0"/>
    <x v="0"/>
    <s v="keep"/>
    <n v="57.629999999999995"/>
  </r>
  <r>
    <s v="ae22bdc244206a1adac2358b09ad3ab0"/>
    <s v="546d06c8790d8835a3691951da4ef54e"/>
    <x v="0"/>
    <d v="2018-07-20T23:01:59"/>
    <d v="2018-07-20T23:15:11"/>
    <d v="2018-07-24T10:28:00"/>
    <d v="2018-07-30T21:22:46"/>
    <d v="2018-08-24T00:00:00"/>
    <n v="40"/>
    <n v="22.21"/>
    <x v="0"/>
    <n v="62.21"/>
    <x v="8"/>
    <n v="0"/>
    <x v="0"/>
    <n v="17.79"/>
    <x v="15"/>
    <n v="62.21"/>
    <n v="62.21"/>
    <x v="0"/>
    <n v="0"/>
    <x v="0"/>
    <s v="keep"/>
    <n v="62.21"/>
  </r>
  <r>
    <s v="eb36186e43652c37fe13774f77e7271c"/>
    <s v="227479d882d32260a182a621faeb2bc3"/>
    <x v="0"/>
    <d v="2018-04-27T19:46:52"/>
    <d v="2018-04-27T20:10:57"/>
    <d v="2018-04-30T07:24:00"/>
    <d v="2018-05-07T22:53:45"/>
    <d v="2018-06-08T00:00:00"/>
    <n v="40"/>
    <n v="19.04"/>
    <x v="0"/>
    <n v="59.04"/>
    <x v="11"/>
    <n v="0"/>
    <x v="0"/>
    <n v="20.96"/>
    <x v="14"/>
    <n v="59.04"/>
    <n v="59.04"/>
    <x v="0"/>
    <n v="0"/>
    <x v="0"/>
    <s v="keep"/>
    <n v="59.04"/>
  </r>
  <r>
    <s v="32065e5956c0bd03d20f89203871cbd0"/>
    <s v="6915da0cdf79a9e591f34f7feec9af86"/>
    <x v="0"/>
    <d v="2017-11-24T22:46:40"/>
    <d v="2017-11-25T01:52:45"/>
    <d v="2017-11-29T22:35:44"/>
    <d v="2017-12-04T18:05:36"/>
    <d v="2017-12-20T00:00:00"/>
    <n v="40"/>
    <n v="16.600000000000001"/>
    <x v="0"/>
    <n v="56.6"/>
    <x v="3"/>
    <n v="0"/>
    <x v="0"/>
    <n v="23.4"/>
    <x v="3"/>
    <n v="56.6"/>
    <n v="56.6"/>
    <x v="0"/>
    <n v="0"/>
    <x v="0"/>
    <s v="keep"/>
    <n v="56.6"/>
  </r>
  <r>
    <s v="30a022caf1ba5b86f28124ed216c859f"/>
    <s v="796ce94893586f6db66268eab548a442"/>
    <x v="0"/>
    <d v="2018-03-06T22:50:41"/>
    <d v="2018-03-06T23:09:15"/>
    <d v="2018-03-09T17:36:26"/>
    <d v="2018-03-20T17:24:41"/>
    <d v="2018-04-17T00:00:00"/>
    <n v="40"/>
    <n v="3.5"/>
    <x v="0"/>
    <n v="260.99"/>
    <x v="9"/>
    <n v="0"/>
    <x v="0"/>
    <n v="36.5"/>
    <x v="9"/>
    <n v="43.5"/>
    <n v="43.5"/>
    <x v="1"/>
    <n v="217.49"/>
    <x v="1"/>
    <s v="keep"/>
    <n v="43.5"/>
  </r>
  <r>
    <s v="682704b4a31edba0cbbec9c7f39a7d21"/>
    <s v="c988611195c88cbb128db1c35013c66a"/>
    <x v="0"/>
    <d v="2017-11-24T18:13:02"/>
    <d v="2017-11-24T21:34:19"/>
    <d v="2017-11-29T22:22:18"/>
    <d v="2017-12-09T14:48:56"/>
    <d v="2017-12-21T00:00:00"/>
    <n v="40"/>
    <n v="16.600000000000001"/>
    <x v="0"/>
    <n v="56.6"/>
    <x v="3"/>
    <n v="0"/>
    <x v="0"/>
    <n v="23.4"/>
    <x v="3"/>
    <n v="56.6"/>
    <n v="56.6"/>
    <x v="0"/>
    <n v="0"/>
    <x v="0"/>
    <s v="keep"/>
    <n v="56.6"/>
  </r>
  <r>
    <s v="344d7792475d51c5c3b9d41758ef8f44"/>
    <s v="f381bd655bd0626bc05a777cfeab57fb"/>
    <x v="0"/>
    <d v="2017-12-26T21:57:46"/>
    <d v="2017-12-26T22:05:25"/>
    <d v="2017-12-27T15:29:01"/>
    <d v="2017-12-28T21:34:09"/>
    <d v="2018-01-19T00:00:00"/>
    <n v="40"/>
    <n v="0.82"/>
    <x v="0"/>
    <n v="137.25"/>
    <x v="2"/>
    <n v="0"/>
    <x v="0"/>
    <n v="39.18"/>
    <x v="2"/>
    <n v="40.82"/>
    <n v="40.82"/>
    <x v="1"/>
    <n v="96.43"/>
    <x v="1"/>
    <s v="keep"/>
    <n v="40.82"/>
  </r>
  <r>
    <s v="7e00454e2e8b8b2e12e9a580ec77f00c"/>
    <s v="0ccc218a4ae96c625b76f6156fd0d65f"/>
    <x v="0"/>
    <d v="2018-07-21T17:19:59"/>
    <d v="2018-07-21T17:35:07"/>
    <d v="2018-07-23T14:06:00"/>
    <d v="2018-07-26T23:16:31"/>
    <d v="2018-08-07T00:00:00"/>
    <n v="40"/>
    <n v="18.38"/>
    <x v="0"/>
    <n v="65.27"/>
    <x v="8"/>
    <n v="0"/>
    <x v="0"/>
    <n v="21.62"/>
    <x v="15"/>
    <n v="58.379999999999995"/>
    <n v="58.379999999999995"/>
    <x v="1"/>
    <n v="6.8900000000000006"/>
    <x v="1"/>
    <s v="keep"/>
    <n v="58.379999999999995"/>
  </r>
  <r>
    <s v="6828ba023d753e69328bc0b6e4153cb4"/>
    <s v="5639a58bc71ac1f158f163a3fd9a1d46"/>
    <x v="0"/>
    <d v="2017-09-01T13:34:06"/>
    <d v="2017-09-01T13:45:13"/>
    <d v="2017-09-04T19:35:45"/>
    <d v="2017-09-11T18:53:38"/>
    <d v="2017-09-21T00:00:00"/>
    <n v="40"/>
    <n v="19.84"/>
    <x v="0"/>
    <n v="59.84"/>
    <x v="4"/>
    <n v="0"/>
    <x v="0"/>
    <n v="20.16"/>
    <x v="4"/>
    <n v="59.84"/>
    <n v="59.84"/>
    <x v="0"/>
    <n v="0"/>
    <x v="0"/>
    <s v="keep"/>
    <n v="59.84"/>
  </r>
  <r>
    <s v="6c902413dba57690cf1e5dd592553b6f"/>
    <s v="cff1f046a50c6c57875eb287c50c7b7c"/>
    <x v="0"/>
    <d v="2018-05-04T00:08:11"/>
    <d v="2018-05-04T00:30:36"/>
    <d v="2018-05-04T15:11:00"/>
    <d v="2018-05-07T14:21:14"/>
    <d v="2018-05-18T00:00:00"/>
    <n v="40"/>
    <n v="8.8800000000000008"/>
    <x v="0"/>
    <n v="48.88"/>
    <x v="7"/>
    <n v="0"/>
    <x v="0"/>
    <n v="31.119999999999997"/>
    <x v="13"/>
    <n v="48.88"/>
    <n v="48.88"/>
    <x v="0"/>
    <n v="0"/>
    <x v="0"/>
    <s v="keep"/>
    <n v="48.88"/>
  </r>
  <r>
    <s v="37151727c96ceda28bc5b0eb91a25867"/>
    <s v="163f01c01483608934a267b0dd53f36b"/>
    <x v="0"/>
    <d v="2018-08-04T19:56:18"/>
    <d v="2018-08-05T19:55:15"/>
    <d v="2018-08-06T15:29:00"/>
    <d v="2018-08-10T18:54:30"/>
    <d v="2018-08-13T00:00:00"/>
    <n v="40"/>
    <n v="16.47"/>
    <x v="0"/>
    <n v="56.47"/>
    <x v="5"/>
    <n v="0"/>
    <x v="0"/>
    <n v="23.53"/>
    <x v="16"/>
    <n v="56.47"/>
    <n v="56.47"/>
    <x v="0"/>
    <n v="0"/>
    <x v="0"/>
    <s v="keep"/>
    <n v="56.47"/>
  </r>
  <r>
    <s v="ba9626798f8c12e1f020a6d8e40b9a45"/>
    <s v="a3330b2d3f699a9c58b15e33e602c544"/>
    <x v="0"/>
    <d v="2018-07-27T21:43:27"/>
    <d v="2018-07-28T21:44:11"/>
    <d v="2018-07-30T14:55:00"/>
    <d v="2018-08-03T19:59:39"/>
    <d v="2018-08-30T00:00:00"/>
    <n v="40"/>
    <n v="17.21"/>
    <x v="0"/>
    <n v="57.21"/>
    <x v="8"/>
    <n v="0"/>
    <x v="0"/>
    <n v="22.79"/>
    <x v="15"/>
    <n v="57.21"/>
    <n v="57.21"/>
    <x v="0"/>
    <n v="0"/>
    <x v="0"/>
    <s v="keep"/>
    <n v="57.21"/>
  </r>
  <r>
    <s v="397c0e626cd53023d629b5053d222ce4"/>
    <s v="8462196d38f8599936be39dd008f9e7b"/>
    <x v="0"/>
    <d v="2018-06-29T10:47:15"/>
    <d v="2018-06-29T10:55:14"/>
    <d v="2018-06-29T14:35:00"/>
    <d v="2018-07-05T17:37:28"/>
    <d v="2018-07-31T00:00:00"/>
    <n v="40"/>
    <n v="19.47"/>
    <x v="0"/>
    <n v="59.47"/>
    <x v="10"/>
    <n v="0"/>
    <x v="0"/>
    <n v="20.53"/>
    <x v="11"/>
    <n v="59.47"/>
    <n v="59.47"/>
    <x v="0"/>
    <n v="0"/>
    <x v="0"/>
    <s v="keep"/>
    <n v="59.47"/>
  </r>
  <r>
    <s v="b2472725debf23eabcb392ccb8401a4b"/>
    <s v="e62609b42d75d6353fdd9dfc10b86a08"/>
    <x v="0"/>
    <d v="2018-06-12T22:34:50"/>
    <d v="2018-06-12T22:59:32"/>
    <d v="2018-06-13T14:24:00"/>
    <d v="2018-06-14T19:08:40"/>
    <d v="2018-06-21T00:00:00"/>
    <n v="40"/>
    <n v="7.54"/>
    <x v="0"/>
    <n v="47.54"/>
    <x v="10"/>
    <n v="0"/>
    <x v="0"/>
    <n v="32.46"/>
    <x v="11"/>
    <n v="47.54"/>
    <n v="47.54"/>
    <x v="0"/>
    <n v="0"/>
    <x v="0"/>
    <s v="keep"/>
    <n v="47.54"/>
  </r>
  <r>
    <s v="866c3d690461371bdd01676cccd0dfa3"/>
    <s v="ca879bcfd80ef6944931e896c48798a5"/>
    <x v="0"/>
    <d v="2018-07-28T17:52:17"/>
    <d v="2018-08-01T16:31:40"/>
    <d v="2018-08-02T14:20:00"/>
    <d v="2018-08-06T16:14:56"/>
    <d v="2018-08-17T00:00:00"/>
    <n v="40"/>
    <n v="41.26"/>
    <x v="0"/>
    <n v="162.52000000000001"/>
    <x v="8"/>
    <n v="0"/>
    <x v="0"/>
    <n v="-1.259999999999998"/>
    <x v="15"/>
    <n v="81.259999999999991"/>
    <n v="81.259999999999991"/>
    <x v="1"/>
    <n v="81.260000000000019"/>
    <x v="1"/>
    <s v="keep"/>
    <n v="81.259999999999991"/>
  </r>
  <r>
    <s v="d6b2cc5d981e25c858336cad7bde6e06"/>
    <s v="45beb20d0c410e52ebba517570f0e231"/>
    <x v="0"/>
    <d v="2018-08-03T15:34:16"/>
    <d v="2018-08-03T16:04:01"/>
    <d v="2018-08-08T17:11:00"/>
    <d v="2018-08-21T20:27:35"/>
    <d v="2018-09-05T00:00:00"/>
    <n v="40"/>
    <n v="62.53"/>
    <x v="0"/>
    <n v="102.53"/>
    <x v="5"/>
    <n v="0"/>
    <x v="0"/>
    <n v="-22.53"/>
    <x v="16"/>
    <n v="102.53"/>
    <n v="102.53"/>
    <x v="0"/>
    <n v="0"/>
    <x v="0"/>
    <s v="keep"/>
    <n v="102.53"/>
  </r>
  <r>
    <s v="aa1ec064e8eb975121269dee2a451592"/>
    <s v="1288b6510d1115cdc0dbb81b0de73743"/>
    <x v="0"/>
    <d v="2017-09-24T20:10:30"/>
    <d v="2017-09-24T20:24:33"/>
    <d v="2017-09-26T20:10:56"/>
    <d v="2017-10-03T19:28:09"/>
    <d v="2017-10-24T00:00:00"/>
    <n v="40"/>
    <n v="18.59"/>
    <x v="0"/>
    <n v="58.59"/>
    <x v="4"/>
    <n v="0"/>
    <x v="0"/>
    <n v="21.41"/>
    <x v="4"/>
    <n v="58.59"/>
    <n v="58.59"/>
    <x v="0"/>
    <n v="0"/>
    <x v="0"/>
    <s v="keep"/>
    <n v="58.59"/>
  </r>
  <r>
    <s v="6221a926b908c6aeac5d4e8d3629a539"/>
    <s v="3442dbfa60e5f94ef2394a62c2519f03"/>
    <x v="0"/>
    <d v="2017-11-17T00:23:41"/>
    <d v="2017-11-17T00:35:24"/>
    <d v="2017-11-17T23:03:32"/>
    <d v="2017-11-23T21:38:41"/>
    <d v="2017-12-07T00:00:00"/>
    <n v="40"/>
    <n v="14.6"/>
    <x v="0"/>
    <n v="104.1"/>
    <x v="3"/>
    <n v="0"/>
    <x v="0"/>
    <n v="25.4"/>
    <x v="3"/>
    <n v="54.6"/>
    <n v="54.6"/>
    <x v="1"/>
    <n v="49.499999999999993"/>
    <x v="1"/>
    <s v="keep"/>
    <n v="54.6"/>
  </r>
  <r>
    <s v="a4d8b3c1132983dfcb92224110473f5d"/>
    <s v="bd52d6038b05ad568e194c06b89fc4e3"/>
    <x v="0"/>
    <d v="2017-08-14T16:56:14"/>
    <d v="2017-08-14T17:10:16"/>
    <d v="2017-08-23T20:16:32"/>
    <d v="2017-08-31T19:11:11"/>
    <d v="2017-09-14T00:00:00"/>
    <n v="40"/>
    <n v="18.59"/>
    <x v="0"/>
    <n v="58.59"/>
    <x v="5"/>
    <n v="0"/>
    <x v="0"/>
    <n v="21.41"/>
    <x v="5"/>
    <n v="58.59"/>
    <n v="58.59"/>
    <x v="0"/>
    <n v="0"/>
    <x v="0"/>
    <s v="keep"/>
    <n v="58.59"/>
  </r>
  <r>
    <s v="9b7d6205af920c44be164e65895c4262"/>
    <s v="992399e000066a051a942f33f4501830"/>
    <x v="0"/>
    <d v="2018-02-05T12:16:57"/>
    <d v="2018-02-05T12:30:22"/>
    <d v="2018-02-05T20:57:05"/>
    <d v="2018-02-16T11:17:21"/>
    <d v="2018-03-08T00:00:00"/>
    <n v="40"/>
    <n v="15.79"/>
    <x v="0"/>
    <n v="55.79"/>
    <x v="1"/>
    <n v="0"/>
    <x v="0"/>
    <n v="24.21"/>
    <x v="1"/>
    <n v="55.79"/>
    <n v="55.79"/>
    <x v="0"/>
    <n v="0"/>
    <x v="0"/>
    <s v="keep"/>
    <n v="55.79"/>
  </r>
  <r>
    <s v="4729a8ef5b11ed2d8dc77d48deeeee04"/>
    <s v="0a4a8ee3c788108918b12f21435c950c"/>
    <x v="0"/>
    <d v="2017-11-06T19:20:14"/>
    <d v="2017-11-07T04:31:16"/>
    <d v="2017-11-07T15:57:04"/>
    <d v="2017-11-20T14:32:33"/>
    <d v="2017-11-29T00:00:00"/>
    <n v="40"/>
    <n v="17.63"/>
    <x v="0"/>
    <n v="230.52"/>
    <x v="3"/>
    <n v="0"/>
    <x v="0"/>
    <n v="22.37"/>
    <x v="3"/>
    <n v="57.629999999999995"/>
    <n v="57.629999999999995"/>
    <x v="1"/>
    <n v="172.89000000000001"/>
    <x v="1"/>
    <s v="keep"/>
    <n v="57.629999999999995"/>
  </r>
  <r>
    <s v="bb30c3299c36702316a4207b8acae69b"/>
    <s v="5e39b01e3f43615d0665dda5be326edc"/>
    <x v="0"/>
    <d v="2018-07-18T11:38:09"/>
    <d v="2018-07-18T11:45:20"/>
    <d v="2018-07-19T10:15:00"/>
    <d v="2018-07-24T21:57:28"/>
    <d v="2018-08-10T00:00:00"/>
    <n v="40"/>
    <n v="22.56"/>
    <x v="0"/>
    <n v="62.56"/>
    <x v="8"/>
    <n v="0"/>
    <x v="0"/>
    <n v="17.440000000000001"/>
    <x v="15"/>
    <n v="62.56"/>
    <n v="62.56"/>
    <x v="0"/>
    <n v="0"/>
    <x v="0"/>
    <s v="keep"/>
    <n v="62.56"/>
  </r>
  <r>
    <s v="483ff5a41552b4071ff9d8bef07c6ee7"/>
    <s v="d4420d4e2444c03abf4a6e64563feea1"/>
    <x v="0"/>
    <d v="2018-02-16T13:57:31"/>
    <d v="2018-02-16T14:06:49"/>
    <d v="2018-02-23T22:52:14"/>
    <d v="2018-03-05T20:08:10"/>
    <d v="2018-03-19T00:00:00"/>
    <n v="40"/>
    <n v="3.39"/>
    <x v="0"/>
    <n v="243.11"/>
    <x v="1"/>
    <n v="0"/>
    <x v="0"/>
    <n v="36.61"/>
    <x v="1"/>
    <n v="43.39"/>
    <n v="43.39"/>
    <x v="1"/>
    <n v="199.72000000000003"/>
    <x v="1"/>
    <s v="keep"/>
    <n v="43.39"/>
  </r>
  <r>
    <s v="740d8c42d095b801a185f7b8aeb4f9b1"/>
    <s v="905d495c51041b7d72f23d18e6060fb0"/>
    <x v="0"/>
    <d v="2018-03-14T21:03:17"/>
    <d v="2018-03-14T21:10:31"/>
    <d v="2018-03-20T15:35:48"/>
    <d v="2018-03-28T20:17:40"/>
    <d v="2018-03-26T00:00:00"/>
    <n v="40"/>
    <n v="11.15"/>
    <x v="0"/>
    <n v="51.15"/>
    <x v="9"/>
    <n v="2.8456018518554629"/>
    <x v="1"/>
    <n v="28.85"/>
    <x v="9"/>
    <n v="51.15"/>
    <n v="51.15"/>
    <x v="0"/>
    <n v="0"/>
    <x v="0"/>
    <s v="keep"/>
    <n v="51.15"/>
  </r>
  <r>
    <s v="65c6c6e3397b02121a0a14f07514612c"/>
    <s v="edcf166270d2ea3a3dd093c74deb5c9e"/>
    <x v="0"/>
    <d v="2018-05-15T15:27:57"/>
    <d v="2018-05-15T15:55:48"/>
    <d v="2018-05-16T13:44:00"/>
    <d v="2018-06-04T20:26:42"/>
    <d v="2018-06-11T00:00:00"/>
    <n v="40"/>
    <n v="17.059999999999999"/>
    <x v="0"/>
    <n v="57.06"/>
    <x v="7"/>
    <n v="0"/>
    <x v="0"/>
    <n v="22.94"/>
    <x v="13"/>
    <n v="57.06"/>
    <n v="57.06"/>
    <x v="0"/>
    <n v="0"/>
    <x v="0"/>
    <s v="keep"/>
    <n v="57.06"/>
  </r>
  <r>
    <s v="4ee512b414a41f8ed0239751fc1d77bf"/>
    <s v="b416aff8022d39644292751bafe2e0ab"/>
    <x v="0"/>
    <d v="2018-06-05T20:20:37"/>
    <d v="2018-06-05T20:33:14"/>
    <d v="2018-06-06T14:07:00"/>
    <d v="2018-06-13T16:20:50"/>
    <d v="2018-07-11T00:00:00"/>
    <n v="40"/>
    <n v="13.61"/>
    <x v="0"/>
    <n v="53.61"/>
    <x v="10"/>
    <n v="0"/>
    <x v="0"/>
    <n v="26.39"/>
    <x v="11"/>
    <n v="53.61"/>
    <n v="53.61"/>
    <x v="0"/>
    <n v="0"/>
    <x v="0"/>
    <s v="keep"/>
    <n v="53.61"/>
  </r>
  <r>
    <s v="82f36bdc0196b518ac49483e7af21d02"/>
    <s v="c6f030c1e7bc3a6128a1e1fa50bee5e4"/>
    <x v="0"/>
    <d v="2018-07-09T11:29:18"/>
    <d v="2018-07-09T11:45:12"/>
    <d v="2018-07-10T14:46:00"/>
    <d v="2018-07-13T15:11:52"/>
    <d v="2018-07-26T00:00:00"/>
    <n v="40"/>
    <n v="23.89"/>
    <x v="0"/>
    <n v="63.89"/>
    <x v="8"/>
    <n v="0"/>
    <x v="0"/>
    <n v="16.11"/>
    <x v="15"/>
    <n v="63.89"/>
    <n v="63.89"/>
    <x v="0"/>
    <n v="0"/>
    <x v="0"/>
    <s v="keep"/>
    <n v="63.89"/>
  </r>
  <r>
    <s v="6620e428554c0be33f1fcb699c9d683d"/>
    <s v="48723bcc46fc991caa0480dea031d579"/>
    <x v="0"/>
    <d v="2018-06-14T21:03:49"/>
    <d v="2018-06-14T21:21:22"/>
    <d v="2018-06-15T12:40:00"/>
    <d v="2018-06-20T20:04:06"/>
    <d v="2018-07-05T00:00:00"/>
    <n v="40"/>
    <n v="18.38"/>
    <x v="0"/>
    <n v="58.38"/>
    <x v="10"/>
    <n v="0"/>
    <x v="0"/>
    <n v="21.62"/>
    <x v="11"/>
    <n v="58.379999999999995"/>
    <n v="58.379999999999995"/>
    <x v="0"/>
    <n v="0"/>
    <x v="0"/>
    <s v="keep"/>
    <n v="58.379999999999995"/>
  </r>
  <r>
    <s v="eb8f4a89b1e0d647cd917487b06bed58"/>
    <s v="81b6a3e77aa8c0c17f242e828e241822"/>
    <x v="0"/>
    <d v="2017-08-11T19:14:23"/>
    <d v="2017-08-12T07:05:14"/>
    <d v="2017-08-23T20:15:48"/>
    <d v="2017-08-25T19:16:52"/>
    <d v="2017-09-11T00:00:00"/>
    <n v="40"/>
    <n v="16.600000000000001"/>
    <x v="0"/>
    <n v="56.6"/>
    <x v="5"/>
    <n v="0"/>
    <x v="0"/>
    <n v="23.4"/>
    <x v="5"/>
    <n v="56.6"/>
    <n v="56.6"/>
    <x v="0"/>
    <n v="0"/>
    <x v="0"/>
    <s v="keep"/>
    <n v="56.6"/>
  </r>
  <r>
    <s v="5a30bac46bd67c48565822b5789c0954"/>
    <s v="8009876c0e2c6b5b61c9e9dc5e1a7f40"/>
    <x v="0"/>
    <d v="2018-08-04T19:41:25"/>
    <d v="2018-08-04T19:50:13"/>
    <d v="2018-08-06T14:34:00"/>
    <d v="2018-08-08T18:14:29"/>
    <d v="2018-08-09T00:00:00"/>
    <n v="40"/>
    <n v="9.0299999999999994"/>
    <x v="0"/>
    <n v="49.03"/>
    <x v="5"/>
    <n v="0"/>
    <x v="0"/>
    <n v="30.97"/>
    <x v="16"/>
    <n v="49.03"/>
    <n v="49.03"/>
    <x v="0"/>
    <n v="0"/>
    <x v="0"/>
    <s v="keep"/>
    <n v="49.03"/>
  </r>
  <r>
    <s v="bdeeea2fc303da3546a2ed06740d57f9"/>
    <s v="a57ca220adc4f32aed85f2faa734f3eb"/>
    <x v="0"/>
    <d v="2018-03-13T14:46:52"/>
    <d v="2018-03-13T14:55:37"/>
    <d v="2018-03-14T19:28:53"/>
    <d v="2018-04-03T16:34:50"/>
    <d v="2018-04-13T00:00:00"/>
    <n v="40"/>
    <n v="16.96"/>
    <x v="0"/>
    <n v="233.93"/>
    <x v="9"/>
    <n v="0"/>
    <x v="0"/>
    <n v="23.04"/>
    <x v="9"/>
    <n v="56.96"/>
    <n v="56.96"/>
    <x v="1"/>
    <n v="176.97"/>
    <x v="1"/>
    <s v="keep"/>
    <n v="56.96"/>
  </r>
  <r>
    <s v="5077a1b94d4072142bd61997c902af34"/>
    <s v="594e0e241cd8964a40c54192cf408f6b"/>
    <x v="0"/>
    <d v="2017-10-01T14:07:57"/>
    <d v="2017-10-01T14:14:16"/>
    <d v="2017-10-04T20:48:01"/>
    <d v="2017-10-24T15:03:04"/>
    <d v="2017-11-01T00:00:00"/>
    <n v="40"/>
    <n v="20.75"/>
    <x v="0"/>
    <n v="60.75"/>
    <x v="6"/>
    <n v="0"/>
    <x v="0"/>
    <n v="19.25"/>
    <x v="6"/>
    <n v="60.75"/>
    <n v="60.75"/>
    <x v="0"/>
    <n v="0"/>
    <x v="0"/>
    <s v="keep"/>
    <n v="60.75"/>
  </r>
  <r>
    <s v="508ef7d543f489f3a281d9b0157edce9"/>
    <s v="670e01f4e598fb1ce6e208a2dd0b6a81"/>
    <x v="0"/>
    <d v="2018-06-24T18:23:34"/>
    <d v="2018-06-24T18:39:44"/>
    <d v="2018-06-25T13:47:00"/>
    <d v="2018-07-09T16:58:33"/>
    <d v="2018-07-23T00:00:00"/>
    <n v="40"/>
    <n v="24.63"/>
    <x v="0"/>
    <n v="64.63"/>
    <x v="10"/>
    <n v="0"/>
    <x v="0"/>
    <n v="15.370000000000001"/>
    <x v="11"/>
    <n v="64.63"/>
    <n v="64.63"/>
    <x v="0"/>
    <n v="0"/>
    <x v="0"/>
    <s v="keep"/>
    <n v="64.63"/>
  </r>
  <r>
    <s v="882ff3a2d501e2b7221ba143d20d5a5a"/>
    <s v="6e8c343d44611f2b1827943f23941103"/>
    <x v="0"/>
    <d v="2017-10-16T22:51:01"/>
    <d v="2017-10-16T23:14:11"/>
    <d v="2017-10-31T20:14:38"/>
    <d v="2017-11-08T22:36:24"/>
    <d v="2017-11-14T00:00:00"/>
    <n v="40"/>
    <n v="29.88"/>
    <x v="0"/>
    <n v="69.88"/>
    <x v="6"/>
    <n v="0"/>
    <x v="0"/>
    <n v="10.120000000000001"/>
    <x v="6"/>
    <n v="69.88"/>
    <n v="69.88"/>
    <x v="0"/>
    <n v="0"/>
    <x v="0"/>
    <s v="keep"/>
    <n v="69.88"/>
  </r>
  <r>
    <s v="52980848cc7019752a073e8e889f97e0"/>
    <s v="62da57dc398b4bdd5e47605f5d36fd5a"/>
    <x v="0"/>
    <d v="2017-06-16T13:58:31"/>
    <d v="2017-06-16T14:25:20"/>
    <d v="2017-06-16T15:43:52"/>
    <d v="2017-07-20T22:29:27"/>
    <d v="2017-07-18T00:00:00"/>
    <n v="40"/>
    <n v="15.79"/>
    <x v="0"/>
    <n v="55.79"/>
    <x v="10"/>
    <n v="2.937118055553583"/>
    <x v="1"/>
    <n v="24.21"/>
    <x v="10"/>
    <n v="55.79"/>
    <n v="55.79"/>
    <x v="0"/>
    <n v="0"/>
    <x v="0"/>
    <s v="keep"/>
    <n v="55.79"/>
  </r>
  <r>
    <s v="54df86a3941e416fa16c0cb39efcf805"/>
    <s v="7a37f0cfae45769f677a5cac65ce4bca"/>
    <x v="0"/>
    <d v="2017-08-01T18:21:16"/>
    <d v="2017-08-01T19:00:33"/>
    <d v="2017-08-03T21:10:57"/>
    <d v="2017-08-11T21:47:47"/>
    <d v="2017-09-05T00:00:00"/>
    <n v="40"/>
    <n v="17.63"/>
    <x v="0"/>
    <n v="57.63"/>
    <x v="5"/>
    <n v="0"/>
    <x v="0"/>
    <n v="22.37"/>
    <x v="5"/>
    <n v="57.629999999999995"/>
    <n v="57.629999999999995"/>
    <x v="0"/>
    <n v="0"/>
    <x v="0"/>
    <s v="keep"/>
    <n v="57.629999999999995"/>
  </r>
  <r>
    <s v="da02757374a4765efdc08488ec40e778"/>
    <s v="c2a1da0b8e0ff83be4deb1f0a9243364"/>
    <x v="0"/>
    <d v="2018-07-19T08:06:26"/>
    <d v="2018-07-19T08:22:39"/>
    <d v="2018-07-24T14:20:00"/>
    <d v="2018-07-30T23:23:43"/>
    <d v="2018-08-23T00:00:00"/>
    <n v="40"/>
    <n v="22.21"/>
    <x v="0"/>
    <n v="62.21"/>
    <x v="8"/>
    <n v="0"/>
    <x v="0"/>
    <n v="17.79"/>
    <x v="15"/>
    <n v="62.21"/>
    <n v="62.21"/>
    <x v="0"/>
    <n v="0"/>
    <x v="0"/>
    <s v="keep"/>
    <n v="62.21"/>
  </r>
  <r>
    <s v="98d62868252c18a0fde796ab89c6e08d"/>
    <s v="29a8e7dc609b301eeb68e597e333f912"/>
    <x v="0"/>
    <d v="2017-03-06T15:52:24"/>
    <d v="2017-03-07T15:55:32"/>
    <d v="2017-03-14T07:54:00"/>
    <d v="2017-03-17T18:28:55"/>
    <d v="2017-03-23T00:00:00"/>
    <n v="40"/>
    <n v="9.08"/>
    <x v="0"/>
    <n v="92.6"/>
    <x v="9"/>
    <n v="0"/>
    <x v="0"/>
    <n v="30.92"/>
    <x v="12"/>
    <n v="49.08"/>
    <n v="49.08"/>
    <x v="1"/>
    <n v="43.519999999999996"/>
    <x v="1"/>
    <s v="keep"/>
    <n v="49.08"/>
  </r>
  <r>
    <s v="5c12fa0af04c822b40b15db1dda45745"/>
    <s v="d2e3145f490b6241da7fb6a5f8d1dac8"/>
    <x v="0"/>
    <d v="2018-07-17T22:00:48"/>
    <d v="2018-07-17T22:10:19"/>
    <d v="2018-07-23T14:23:00"/>
    <d v="2018-07-26T19:02:57"/>
    <d v="2018-08-09T00:00:00"/>
    <n v="40"/>
    <n v="22.21"/>
    <x v="0"/>
    <n v="62.21"/>
    <x v="8"/>
    <n v="0"/>
    <x v="0"/>
    <n v="17.79"/>
    <x v="15"/>
    <n v="62.21"/>
    <n v="62.21"/>
    <x v="0"/>
    <n v="0"/>
    <x v="0"/>
    <s v="keep"/>
    <n v="62.21"/>
  </r>
  <r>
    <s v="d39ad9ed7c8e172c6d6652a7480c7dac"/>
    <s v="9bbe61b2cd24f71cff01923e6fa61a0f"/>
    <x v="0"/>
    <d v="2018-05-22T17:44:23"/>
    <d v="2018-05-22T17:56:36"/>
    <d v="2018-05-23T13:51:00"/>
    <d v="2018-05-29T16:38:33"/>
    <d v="2018-06-11T00:00:00"/>
    <n v="40"/>
    <n v="22.85"/>
    <x v="0"/>
    <n v="62.85"/>
    <x v="7"/>
    <n v="0"/>
    <x v="0"/>
    <n v="17.149999999999999"/>
    <x v="13"/>
    <n v="62.85"/>
    <n v="62.85"/>
    <x v="0"/>
    <n v="0"/>
    <x v="0"/>
    <s v="keep"/>
    <n v="62.85"/>
  </r>
  <r>
    <s v="ad670e7892e2b2f7f757b3c383d9ab35"/>
    <s v="d244544b27337a04e85433087f76c70b"/>
    <x v="0"/>
    <d v="2018-07-25T12:54:02"/>
    <d v="2018-07-25T13:05:15"/>
    <d v="2018-07-25T18:08:00"/>
    <d v="2018-07-26T22:08:25"/>
    <d v="2018-08-02T00:00:00"/>
    <n v="40"/>
    <n v="9.0299999999999994"/>
    <x v="0"/>
    <n v="49.03"/>
    <x v="8"/>
    <n v="0"/>
    <x v="0"/>
    <n v="30.97"/>
    <x v="15"/>
    <n v="49.03"/>
    <n v="49.03"/>
    <x v="0"/>
    <n v="0"/>
    <x v="0"/>
    <s v="keep"/>
    <n v="49.03"/>
  </r>
  <r>
    <s v="a37d2d7219fd59058812f25e500a9a59"/>
    <s v="b9f3a86f04f939473dbfd9002f5595b2"/>
    <x v="0"/>
    <d v="2017-07-02T12:32:04"/>
    <d v="2017-07-02T12:43:41"/>
    <d v="2017-07-04T06:13:46"/>
    <d v="2017-07-07T15:31:54"/>
    <d v="2017-07-31T00:00:00"/>
    <n v="40"/>
    <n v="38.1"/>
    <x v="0"/>
    <n v="78.099999999999994"/>
    <x v="8"/>
    <n v="0"/>
    <x v="0"/>
    <n v="1.8999999999999986"/>
    <x v="8"/>
    <n v="78.099999999999994"/>
    <n v="78.099999999999994"/>
    <x v="0"/>
    <n v="0"/>
    <x v="0"/>
    <s v="keep"/>
    <n v="78.099999999999994"/>
  </r>
  <r>
    <s v="cc8778d76e567b45082b7f52bce23095"/>
    <s v="be2e37dca4d90f0bfd4f57e676377191"/>
    <x v="0"/>
    <d v="2018-04-21T16:45:16"/>
    <d v="2018-04-24T19:24:18"/>
    <d v="2018-04-23T18:22:46"/>
    <d v="2018-04-30T22:16:47"/>
    <d v="2018-05-29T00:00:00"/>
    <n v="40"/>
    <n v="53.73"/>
    <x v="0"/>
    <n v="165.59"/>
    <x v="11"/>
    <n v="0"/>
    <x v="0"/>
    <n v="-13.729999999999997"/>
    <x v="14"/>
    <n v="93.72999999999999"/>
    <n v="93.72999999999999"/>
    <x v="1"/>
    <n v="71.860000000000014"/>
    <x v="1"/>
    <s v="keep"/>
    <n v="93.72999999999999"/>
  </r>
  <r>
    <s v="c87482c77931bd39e99e46dd2a7013d2"/>
    <s v="8e143bd17293b4a7d8ad77b56995d8f3"/>
    <x v="0"/>
    <d v="2018-05-05T11:05:51"/>
    <d v="2018-05-05T11:15:14"/>
    <d v="2018-05-08T12:46:00"/>
    <d v="2018-05-10T01:33:15"/>
    <d v="2018-05-28T00:00:00"/>
    <n v="40"/>
    <n v="7.43"/>
    <x v="0"/>
    <n v="167.17"/>
    <x v="7"/>
    <n v="0"/>
    <x v="0"/>
    <n v="32.57"/>
    <x v="13"/>
    <n v="47.43"/>
    <n v="47.43"/>
    <x v="1"/>
    <n v="119.73999999999998"/>
    <x v="1"/>
    <s v="keep"/>
    <n v="47.43"/>
  </r>
  <r>
    <s v="cf19b9eddcef18fed0071f773887b1e6"/>
    <s v="bfe0eab1598b84c4ff9a85e807534ad3"/>
    <x v="0"/>
    <d v="2018-08-03T20:58:38"/>
    <d v="2018-08-03T21:10:11"/>
    <d v="2018-08-06T15:29:00"/>
    <d v="2018-08-11T14:22:32"/>
    <d v="2018-08-20T00:00:00"/>
    <n v="40"/>
    <n v="15.38"/>
    <x v="0"/>
    <n v="55.38"/>
    <x v="5"/>
    <n v="0"/>
    <x v="0"/>
    <n v="24.619999999999997"/>
    <x v="16"/>
    <n v="55.38"/>
    <n v="55.38"/>
    <x v="0"/>
    <n v="0"/>
    <x v="0"/>
    <s v="keep"/>
    <n v="55.38"/>
  </r>
  <r>
    <s v="744ce2fe884a45093b4a3df391cb16c5"/>
    <s v="19f76fe12db5d155a6ac210dedaba149"/>
    <x v="0"/>
    <d v="2017-03-06T08:44:37"/>
    <d v="2017-03-06T08:55:14"/>
    <d v="2017-03-14T11:21:54"/>
    <d v="2017-03-30T14:14:15"/>
    <d v="2017-03-31T00:00:00"/>
    <n v="40"/>
    <n v="17.78"/>
    <x v="0"/>
    <n v="57.78"/>
    <x v="9"/>
    <n v="0"/>
    <x v="0"/>
    <n v="22.22"/>
    <x v="12"/>
    <n v="57.78"/>
    <n v="57.78"/>
    <x v="0"/>
    <n v="0"/>
    <x v="0"/>
    <s v="keep"/>
    <n v="57.78"/>
  </r>
  <r>
    <s v="7fad4942eb2e0461140e94f51a3e5053"/>
    <s v="68b5fa82c5fd05f8669473eb1a88a48f"/>
    <x v="0"/>
    <d v="2018-07-21T16:02:24"/>
    <d v="2018-07-21T16:15:14"/>
    <d v="2018-07-23T11:39:00"/>
    <d v="2018-07-24T18:28:49"/>
    <d v="2018-07-31T00:00:00"/>
    <n v="40"/>
    <n v="9.0299999999999994"/>
    <x v="0"/>
    <n v="49.03"/>
    <x v="8"/>
    <n v="0"/>
    <x v="0"/>
    <n v="30.97"/>
    <x v="15"/>
    <n v="49.03"/>
    <n v="49.03"/>
    <x v="0"/>
    <n v="0"/>
    <x v="0"/>
    <s v="keep"/>
    <n v="49.03"/>
  </r>
  <r>
    <s v="c5838d9ba4bd255c9bfb2f8f441f16f6"/>
    <s v="4855544785b1ffcb293db84c2f25aad1"/>
    <x v="0"/>
    <d v="2017-11-28T18:02:09"/>
    <d v="2017-11-28T18:16:49"/>
    <d v="2017-11-29T19:08:53"/>
    <d v="2017-12-02T18:30:00"/>
    <d v="2017-12-18T00:00:00"/>
    <n v="40"/>
    <n v="12.48"/>
    <x v="0"/>
    <n v="52.48"/>
    <x v="3"/>
    <n v="0"/>
    <x v="0"/>
    <n v="27.52"/>
    <x v="3"/>
    <n v="52.480000000000004"/>
    <n v="52.480000000000004"/>
    <x v="0"/>
    <n v="0"/>
    <x v="0"/>
    <s v="keep"/>
    <n v="52.480000000000004"/>
  </r>
  <r>
    <s v="8bad870bb86e0b67f6db07bb5e3c55c5"/>
    <s v="7a83a95f0d08cc419552f5ec647db491"/>
    <x v="0"/>
    <d v="2018-06-24T19:13:23"/>
    <d v="2018-06-24T19:36:05"/>
    <d v="2018-06-27T09:42:00"/>
    <d v="2018-07-03T04:38:35"/>
    <d v="2018-07-18T00:00:00"/>
    <n v="40"/>
    <n v="15.38"/>
    <x v="0"/>
    <n v="55.38"/>
    <x v="10"/>
    <n v="0"/>
    <x v="0"/>
    <n v="24.619999999999997"/>
    <x v="11"/>
    <n v="55.38"/>
    <n v="55.38"/>
    <x v="0"/>
    <n v="0"/>
    <x v="0"/>
    <s v="keep"/>
    <n v="55.38"/>
  </r>
  <r>
    <s v="d0dfc91485df79d57bca8e69971f9164"/>
    <s v="3103c5ca3a3473888a6b51221536bb0f"/>
    <x v="0"/>
    <d v="2017-10-30T17:18:56"/>
    <d v="2017-10-30T18:33:04"/>
    <d v="2017-11-03T19:23:29"/>
    <d v="2017-11-18T17:16:50"/>
    <d v="2017-12-01T00:00:00"/>
    <n v="40"/>
    <n v="29.88"/>
    <x v="0"/>
    <n v="69.88"/>
    <x v="6"/>
    <n v="0"/>
    <x v="0"/>
    <n v="10.120000000000001"/>
    <x v="6"/>
    <n v="69.88"/>
    <n v="69.88"/>
    <x v="0"/>
    <n v="0"/>
    <x v="0"/>
    <s v="keep"/>
    <n v="69.88"/>
  </r>
  <r>
    <s v="8e17072ec97ce29f0e1f111e598b0c85"/>
    <s v="9e29cde4ddb42f9330bcf3c9bc23d177"/>
    <x v="0"/>
    <d v="2018-03-31T15:08:21"/>
    <d v="2018-03-31T15:50:11"/>
    <d v="2018-04-03T15:58:24"/>
    <d v="2018-04-06T17:38:34"/>
    <d v="2018-05-04T00:00:00"/>
    <n v="40"/>
    <n v="19.32"/>
    <x v="0"/>
    <n v="59.32"/>
    <x v="9"/>
    <n v="0"/>
    <x v="0"/>
    <n v="20.68"/>
    <x v="9"/>
    <n v="59.32"/>
    <n v="59.32"/>
    <x v="0"/>
    <n v="0"/>
    <x v="0"/>
    <s v="keep"/>
    <n v="59.32"/>
  </r>
  <r>
    <s v="c0d9cb07f94365a3f747472d6121a158"/>
    <s v="29351e4f1fcfd1468cd282296d2e4d72"/>
    <x v="0"/>
    <d v="2018-05-07T20:27:12"/>
    <d v="2018-05-07T20:51:25"/>
    <d v="2018-05-10T16:37:00"/>
    <d v="2018-05-11T23:47:00"/>
    <d v="2018-05-17T00:00:00"/>
    <n v="40"/>
    <n v="11.15"/>
    <x v="0"/>
    <n v="102.3"/>
    <x v="7"/>
    <n v="0"/>
    <x v="0"/>
    <n v="28.85"/>
    <x v="13"/>
    <n v="51.15"/>
    <n v="51.15"/>
    <x v="1"/>
    <n v="51.15"/>
    <x v="1"/>
    <s v="keep"/>
    <n v="51.15"/>
  </r>
  <r>
    <s v="b1b74907a120888550f895aca299e24b"/>
    <s v="faba85ebc5cfe2a7bb060d3287493701"/>
    <x v="0"/>
    <d v="2017-10-17T11:28:05"/>
    <d v="2017-10-17T12:07:04"/>
    <d v="2017-10-26T22:26:37"/>
    <d v="2017-11-01T18:00:00"/>
    <d v="2017-11-10T00:00:00"/>
    <n v="40"/>
    <n v="16.600000000000001"/>
    <x v="0"/>
    <n v="56.6"/>
    <x v="6"/>
    <n v="0"/>
    <x v="0"/>
    <n v="23.4"/>
    <x v="6"/>
    <n v="56.6"/>
    <n v="56.6"/>
    <x v="0"/>
    <n v="0"/>
    <x v="0"/>
    <s v="keep"/>
    <n v="56.6"/>
  </r>
  <r>
    <s v="be59e03672bb8d48da16e07a0fb660a8"/>
    <s v="3c17af24cda9bc98674f6d7196cd5af9"/>
    <x v="0"/>
    <d v="2017-11-23T21:15:06"/>
    <d v="2017-11-23T21:27:46"/>
    <d v="2017-11-29T22:31:58"/>
    <d v="2017-12-11T17:09:00"/>
    <d v="2017-12-22T00:00:00"/>
    <n v="40"/>
    <n v="19.59"/>
    <x v="0"/>
    <n v="59.59"/>
    <x v="3"/>
    <n v="0"/>
    <x v="0"/>
    <n v="20.41"/>
    <x v="3"/>
    <n v="59.59"/>
    <n v="59.59"/>
    <x v="0"/>
    <n v="0"/>
    <x v="0"/>
    <s v="keep"/>
    <n v="59.59"/>
  </r>
  <r>
    <s v="e56f72c9203fe285a42e1c21888e44d1"/>
    <s v="216360d7df0e08d493f369b39a5fb69a"/>
    <x v="0"/>
    <d v="2018-06-20T20:51:47"/>
    <d v="2018-06-21T15:59:52"/>
    <d v="2018-06-22T12:32:00"/>
    <d v="2018-07-10T17:48:19"/>
    <d v="2018-07-18T00:00:00"/>
    <n v="40"/>
    <n v="4.57"/>
    <x v="0"/>
    <n v="154.62"/>
    <x v="10"/>
    <n v="0"/>
    <x v="0"/>
    <n v="35.43"/>
    <x v="11"/>
    <n v="44.57"/>
    <n v="44.57"/>
    <x v="1"/>
    <n v="110.05000000000001"/>
    <x v="1"/>
    <s v="keep"/>
    <n v="44.57"/>
  </r>
  <r>
    <s v="ef66cc60de5221417b5fb81b1c42de85"/>
    <s v="226d59f9f4b98e228b689eea45d03a6d"/>
    <x v="0"/>
    <d v="2018-03-31T15:08:21"/>
    <d v="2018-03-31T16:20:05"/>
    <d v="2018-04-03T16:31:15"/>
    <d v="2018-04-06T19:06:35"/>
    <d v="2018-05-04T00:00:00"/>
    <n v="40"/>
    <n v="19.32"/>
    <x v="0"/>
    <n v="59.32"/>
    <x v="9"/>
    <n v="0"/>
    <x v="0"/>
    <n v="20.68"/>
    <x v="9"/>
    <n v="59.32"/>
    <n v="59.32"/>
    <x v="0"/>
    <n v="0"/>
    <x v="0"/>
    <s v="keep"/>
    <n v="59.32"/>
  </r>
  <r>
    <s v="f014aa85d8f495d824d120e9035faacb"/>
    <s v="045b31c2888ad0ee254e1387e410ee89"/>
    <x v="0"/>
    <d v="2018-04-07T12:07:04"/>
    <d v="2018-04-07T12:28:17"/>
    <d v="2018-04-09T23:08:47"/>
    <d v="2018-04-11T16:26:31"/>
    <d v="2018-04-19T00:00:00"/>
    <n v="40"/>
    <n v="9.44"/>
    <x v="0"/>
    <n v="49.44"/>
    <x v="11"/>
    <n v="0"/>
    <x v="0"/>
    <n v="30.560000000000002"/>
    <x v="14"/>
    <n v="49.44"/>
    <n v="49.44"/>
    <x v="0"/>
    <n v="0"/>
    <x v="0"/>
    <s v="keep"/>
    <n v="49.44"/>
  </r>
  <r>
    <s v="f391902a7436d24842c938f2e5b1bc34"/>
    <s v="7119d3c62d0ed7d4c97aebe8bd6704ee"/>
    <x v="0"/>
    <d v="2017-08-15T22:52:30"/>
    <d v="2017-08-16T02:05:19"/>
    <d v="2017-08-23T19:06:51"/>
    <d v="2017-08-25T23:08:36"/>
    <d v="2017-09-13T00:00:00"/>
    <n v="40"/>
    <n v="16.600000000000001"/>
    <x v="0"/>
    <n v="56.6"/>
    <x v="5"/>
    <n v="0"/>
    <x v="0"/>
    <n v="23.4"/>
    <x v="5"/>
    <n v="56.6"/>
    <n v="56.6"/>
    <x v="0"/>
    <n v="0"/>
    <x v="0"/>
    <s v="keep"/>
    <n v="56.6"/>
  </r>
  <r>
    <s v="f3ef0ddf732dfd6a0c31fe3f8cd3b948"/>
    <s v="05442d85c4114266feb6a926dacb7580"/>
    <x v="0"/>
    <d v="2018-06-21T20:47:22"/>
    <d v="2018-06-21T21:18:11"/>
    <d v="2018-06-22T14:09:00"/>
    <d v="2018-06-30T16:25:42"/>
    <d v="2018-07-04T00:00:00"/>
    <n v="40"/>
    <n v="8.7899999999999991"/>
    <x v="0"/>
    <n v="97.58"/>
    <x v="10"/>
    <n v="0"/>
    <x v="0"/>
    <n v="31.21"/>
    <x v="11"/>
    <n v="48.79"/>
    <n v="48.79"/>
    <x v="1"/>
    <n v="48.79"/>
    <x v="1"/>
    <s v="keep"/>
    <n v="48.79"/>
  </r>
  <r>
    <s v="f494e4f6b6de7aeefe3af00acc8b3426"/>
    <s v="cef7f153f7fb65e2076d6f15e7f58f55"/>
    <x v="0"/>
    <d v="2017-06-09T19:13:10"/>
    <d v="2017-06-09T19:22:11"/>
    <d v="2017-06-16T19:59:43"/>
    <d v="2017-06-23T09:45:45"/>
    <d v="2017-06-30T00:00:00"/>
    <n v="40"/>
    <n v="13.37"/>
    <x v="0"/>
    <n v="53.37"/>
    <x v="10"/>
    <n v="0"/>
    <x v="0"/>
    <n v="26.630000000000003"/>
    <x v="10"/>
    <n v="53.37"/>
    <n v="53.37"/>
    <x v="0"/>
    <n v="0"/>
    <x v="0"/>
    <s v="keep"/>
    <n v="53.37"/>
  </r>
  <r>
    <s v="fbf96285c7d996a4ddcc48002f857af1"/>
    <s v="236423b6751e8c624b3e72f25ca8adfd"/>
    <x v="0"/>
    <d v="2017-07-23T22:20:23"/>
    <d v="2017-07-23T22:30:16"/>
    <d v="2017-07-25T19:34:08"/>
    <d v="2017-07-26T16:33:58"/>
    <d v="2017-08-15T00:00:00"/>
    <n v="40"/>
    <n v="4.7699999999999996"/>
    <x v="0"/>
    <n v="133.83000000000001"/>
    <x v="8"/>
    <n v="0"/>
    <x v="0"/>
    <n v="35.230000000000004"/>
    <x v="8"/>
    <n v="44.769999999999996"/>
    <n v="44.769999999999996"/>
    <x v="1"/>
    <n v="89.060000000000016"/>
    <x v="1"/>
    <s v="keep"/>
    <n v="44.769999999999996"/>
  </r>
  <r>
    <s v="fdfb0cda9a2bfa17ad8ea99133a30724"/>
    <s v="201c502506773c339fce9789f0528a6c"/>
    <x v="0"/>
    <d v="2017-06-24T12:56:21"/>
    <d v="2017-06-24T13:10:13"/>
    <d v="2017-06-26T15:58:08"/>
    <d v="2017-07-05T15:07:38"/>
    <d v="2017-07-14T00:00:00"/>
    <n v="40"/>
    <n v="13.37"/>
    <x v="0"/>
    <n v="53.37"/>
    <x v="10"/>
    <n v="0"/>
    <x v="0"/>
    <n v="26.630000000000003"/>
    <x v="10"/>
    <n v="53.37"/>
    <n v="53.37"/>
    <x v="0"/>
    <n v="0"/>
    <x v="0"/>
    <s v="keep"/>
    <n v="53.37"/>
  </r>
  <r>
    <s v="00ba57ae98928df6ba6ec9d3d8d4b1b7"/>
    <s v="8545a9b7b5b52bc607f0fe72c7dd323e"/>
    <x v="0"/>
    <d v="2018-07-16T22:06:13"/>
    <d v="2018-07-16T22:20:45"/>
    <d v="2018-07-19T09:11:00"/>
    <d v="2018-07-26T18:26:35"/>
    <d v="2018-08-09T00:00:00"/>
    <n v="130"/>
    <n v="19.010000000000002"/>
    <x v="0"/>
    <n v="149.01"/>
    <x v="8"/>
    <n v="0"/>
    <x v="0"/>
    <n v="110.99"/>
    <x v="15"/>
    <n v="149.01"/>
    <n v="149.01"/>
    <x v="0"/>
    <n v="0"/>
    <x v="0"/>
    <s v="keep"/>
    <n v="149.01"/>
  </r>
  <r>
    <s v="b5e23127e5bc161906c1d23be69f7e16"/>
    <s v="6e916919988c15d61b259bc9494db0f8"/>
    <x v="0"/>
    <d v="2017-11-13T16:23:17"/>
    <d v="2017-11-13T16:56:00"/>
    <d v="2017-11-16T18:41:59"/>
    <d v="2017-11-24T18:03:13"/>
    <d v="2017-12-04T00:00:00"/>
    <n v="130"/>
    <n v="17.16"/>
    <x v="0"/>
    <n v="147.16"/>
    <x v="3"/>
    <n v="0"/>
    <x v="0"/>
    <n v="112.84"/>
    <x v="3"/>
    <n v="147.16"/>
    <n v="147.16"/>
    <x v="0"/>
    <n v="0"/>
    <x v="0"/>
    <s v="keep"/>
    <n v="147.16"/>
  </r>
  <r>
    <s v="02bf0154cffa7eff0ce73027221834b9"/>
    <s v="1c37132d043014c19670796be17b81cc"/>
    <x v="0"/>
    <d v="2018-06-12T14:39:39"/>
    <d v="2018-06-12T15:26:35"/>
    <d v="2018-06-13T14:40:00"/>
    <d v="2018-06-27T16:37:56"/>
    <d v="2018-07-13T00:00:00"/>
    <n v="130"/>
    <n v="67.44"/>
    <x v="0"/>
    <n v="197.44"/>
    <x v="10"/>
    <n v="0"/>
    <x v="0"/>
    <n v="62.56"/>
    <x v="11"/>
    <n v="197.44"/>
    <n v="197.44"/>
    <x v="0"/>
    <n v="0"/>
    <x v="0"/>
    <s v="keep"/>
    <n v="197.44"/>
  </r>
  <r>
    <s v="02d63a39dc1b1a296141b46d3db19415"/>
    <s v="e20a7db0678d2a167680a003fc25d4cd"/>
    <x v="0"/>
    <d v="2018-03-31T19:40:39"/>
    <d v="2018-04-02T19:07:51"/>
    <d v="2018-04-07T01:19:25"/>
    <d v="2018-04-13T18:52:13"/>
    <d v="2018-04-19T00:00:00"/>
    <n v="130"/>
    <n v="15.79"/>
    <x v="0"/>
    <n v="145.79"/>
    <x v="9"/>
    <n v="0"/>
    <x v="0"/>
    <n v="114.21000000000001"/>
    <x v="9"/>
    <n v="145.79"/>
    <n v="145.79"/>
    <x v="0"/>
    <n v="0"/>
    <x v="0"/>
    <s v="keep"/>
    <n v="145.79"/>
  </r>
  <r>
    <s v="11156cbbd16c21d0f876588915098a28"/>
    <s v="ffc436ef9df6ede268ee1548a0dfbbba"/>
    <x v="0"/>
    <d v="2018-04-25T09:00:27"/>
    <d v="2018-04-25T09:15:13"/>
    <d v="2018-04-26T13:05:00"/>
    <d v="2018-05-10T00:25:27"/>
    <d v="2018-05-16T00:00:00"/>
    <n v="130"/>
    <n v="14.44"/>
    <x v="0"/>
    <n v="296.10000000000002"/>
    <x v="11"/>
    <n v="0"/>
    <x v="0"/>
    <n v="115.56"/>
    <x v="14"/>
    <n v="144.44"/>
    <n v="144.44"/>
    <x v="1"/>
    <n v="151.66000000000003"/>
    <x v="1"/>
    <s v="keep"/>
    <n v="144.44"/>
  </r>
  <r>
    <s v="11156cbbd16c21d0f876588915098a28"/>
    <s v="ffc436ef9df6ede268ee1548a0dfbbba"/>
    <x v="0"/>
    <d v="2018-04-25T09:00:27"/>
    <d v="2018-04-25T09:15:13"/>
    <d v="2018-04-26T13:05:00"/>
    <d v="2018-05-10T00:25:27"/>
    <d v="2018-05-16T00:00:00"/>
    <n v="130"/>
    <n v="21.66"/>
    <x v="0"/>
    <n v="296.10000000000002"/>
    <x v="11"/>
    <n v="0"/>
    <x v="0"/>
    <n v="108.34"/>
    <x v="14"/>
    <n v="151.66"/>
    <n v="151.66"/>
    <x v="1"/>
    <n v="144.44000000000003"/>
    <x v="1"/>
    <s v="keep"/>
    <n v="151.66"/>
  </r>
  <r>
    <s v="86f93f534bde58b65acb4aa52a45c8eb"/>
    <s v="81c6ab437fe90b28b08c3da8d1d12694"/>
    <x v="0"/>
    <d v="2018-03-12T00:22:03"/>
    <d v="2018-03-12T00:31:01"/>
    <d v="2018-03-13T18:02:46"/>
    <d v="2018-03-21T20:12:48"/>
    <d v="2018-04-12T00:00:00"/>
    <n v="130"/>
    <n v="18.489999999999998"/>
    <x v="0"/>
    <n v="148.49"/>
    <x v="9"/>
    <n v="0"/>
    <x v="0"/>
    <n v="111.51"/>
    <x v="9"/>
    <n v="148.49"/>
    <n v="148.49"/>
    <x v="0"/>
    <n v="0"/>
    <x v="0"/>
    <s v="keep"/>
    <n v="148.49"/>
  </r>
  <r>
    <s v="c7aceffb9d1f53a16af318605ae8c460"/>
    <s v="73b6f637aee62f1c0ef5dbcf9c28634d"/>
    <x v="0"/>
    <d v="2018-02-18T14:36:36"/>
    <d v="2018-02-18T15:46:44"/>
    <d v="2018-02-20T13:42:03"/>
    <d v="2018-02-26T16:17:40"/>
    <d v="2018-03-15T00:00:00"/>
    <n v="130"/>
    <n v="15.66"/>
    <x v="0"/>
    <n v="145.66"/>
    <x v="1"/>
    <n v="0"/>
    <x v="0"/>
    <n v="114.34"/>
    <x v="1"/>
    <n v="145.66"/>
    <n v="145.66"/>
    <x v="0"/>
    <n v="0"/>
    <x v="0"/>
    <s v="keep"/>
    <n v="145.66"/>
  </r>
  <r>
    <s v="043ad325c92b4317f9ff48836a7a4e9c"/>
    <s v="56df97ca1e2d8a36ee049c9427f9d447"/>
    <x v="0"/>
    <d v="2018-06-12T11:38:30"/>
    <d v="2018-06-13T11:39:14"/>
    <d v="2018-06-15T07:46:00"/>
    <d v="2018-06-20T15:28:58"/>
    <d v="2018-06-26T00:00:00"/>
    <n v="130"/>
    <n v="8.65"/>
    <x v="0"/>
    <n v="138.65"/>
    <x v="10"/>
    <n v="0"/>
    <x v="0"/>
    <n v="121.35"/>
    <x v="11"/>
    <n v="138.65"/>
    <n v="138.65"/>
    <x v="0"/>
    <n v="0"/>
    <x v="0"/>
    <s v="keep"/>
    <n v="138.65"/>
  </r>
  <r>
    <s v="11609008a7e4bb0256bcfd643ebc6a7f"/>
    <s v="fbd93990fcbda517a7c376246180a358"/>
    <x v="0"/>
    <d v="2017-11-09T23:46:55"/>
    <d v="2017-11-10T00:06:34"/>
    <d v="2017-11-10T18:11:11"/>
    <d v="2017-11-21T18:12:24"/>
    <d v="2017-12-04T00:00:00"/>
    <n v="130"/>
    <n v="15.66"/>
    <x v="0"/>
    <n v="291.32"/>
    <x v="3"/>
    <n v="0"/>
    <x v="0"/>
    <n v="114.34"/>
    <x v="3"/>
    <n v="145.66"/>
    <n v="145.66"/>
    <x v="1"/>
    <n v="145.66"/>
    <x v="1"/>
    <s v="keep"/>
    <n v="145.66"/>
  </r>
  <r>
    <s v="04f15733e3974c4127cb066cb835cdc9"/>
    <s v="3295b6a10cfd0a5364458e7aad6a8ed0"/>
    <x v="0"/>
    <d v="2018-02-05T14:04:53"/>
    <d v="2018-02-05T14:15:39"/>
    <d v="2018-02-07T20:18:34"/>
    <d v="2018-03-03T15:59:50"/>
    <d v="2018-03-07T00:00:00"/>
    <n v="130"/>
    <n v="18.16"/>
    <x v="0"/>
    <n v="296.32"/>
    <x v="1"/>
    <n v="0"/>
    <x v="0"/>
    <n v="111.84"/>
    <x v="1"/>
    <n v="148.16"/>
    <n v="148.16"/>
    <x v="1"/>
    <n v="148.16"/>
    <x v="1"/>
    <s v="keep"/>
    <n v="148.16"/>
  </r>
  <r>
    <s v="33c2430c9d2f05d9d244895aa53b4a82"/>
    <s v="d9aa0fd51600102c2e7bdf3bf1649250"/>
    <x v="0"/>
    <d v="2018-05-05T16:36:29"/>
    <d v="2018-05-05T16:53:38"/>
    <d v="2018-05-08T13:29:00"/>
    <d v="2018-05-15T22:18:17"/>
    <d v="2018-05-24T00:00:00"/>
    <n v="130"/>
    <n v="18.79"/>
    <x v="0"/>
    <n v="148.79"/>
    <x v="7"/>
    <n v="0"/>
    <x v="0"/>
    <n v="111.21000000000001"/>
    <x v="13"/>
    <n v="148.79"/>
    <n v="148.79"/>
    <x v="0"/>
    <n v="0"/>
    <x v="0"/>
    <s v="keep"/>
    <n v="148.79"/>
  </r>
  <r>
    <s v="ea64e33ee8ce74c882574ddc97a4f10e"/>
    <s v="432a90e363bd0b76e0c0f6d1e364941a"/>
    <x v="0"/>
    <d v="2018-05-20T17:16:24"/>
    <d v="2018-05-20T17:40:43"/>
    <d v="2018-05-21T15:19:00"/>
    <d v="2018-05-23T19:04:19"/>
    <d v="2018-06-05T00:00:00"/>
    <n v="130"/>
    <n v="13.35"/>
    <x v="0"/>
    <n v="143.35"/>
    <x v="7"/>
    <n v="0"/>
    <x v="0"/>
    <n v="116.65"/>
    <x v="13"/>
    <n v="143.35"/>
    <n v="143.35"/>
    <x v="0"/>
    <n v="0"/>
    <x v="0"/>
    <s v="keep"/>
    <n v="143.35"/>
  </r>
  <r>
    <s v="05a4879e7e161809c8bf4d8171b0c670"/>
    <s v="b88494557063ca06b09ac6feee81eac4"/>
    <x v="0"/>
    <d v="2018-02-04T07:54:12"/>
    <d v="2018-02-04T08:10:47"/>
    <d v="2018-02-06T22:04:50"/>
    <d v="2018-03-08T20:36:26"/>
    <d v="2018-03-06T00:00:00"/>
    <n v="130"/>
    <n v="17.16"/>
    <x v="0"/>
    <n v="147.16"/>
    <x v="1"/>
    <n v="2.8586342592607252"/>
    <x v="1"/>
    <n v="112.84"/>
    <x v="1"/>
    <n v="147.16"/>
    <n v="147.16"/>
    <x v="0"/>
    <n v="0"/>
    <x v="0"/>
    <s v="keep"/>
    <n v="147.16"/>
  </r>
  <r>
    <s v="05d579e3abe4a2d25c8feca9f7a685d8"/>
    <s v="59fd56a451437919bf2ea954a6baca5c"/>
    <x v="0"/>
    <d v="2018-02-08T23:50:57"/>
    <d v="2018-02-09T00:48:17"/>
    <d v="2018-02-17T03:12:47"/>
    <d v="2018-02-17T10:28:36"/>
    <d v="2018-03-05T00:00:00"/>
    <n v="130"/>
    <n v="8.49"/>
    <x v="0"/>
    <n v="138.49"/>
    <x v="1"/>
    <n v="0"/>
    <x v="0"/>
    <n v="121.51"/>
    <x v="1"/>
    <n v="138.49"/>
    <n v="138.49"/>
    <x v="0"/>
    <n v="0"/>
    <x v="0"/>
    <s v="keep"/>
    <n v="138.49"/>
  </r>
  <r>
    <s v="568e1e071d3191a1c23ad8ea7d6a8cbc"/>
    <s v="2f102d0fb5e6668b51fa5edc542254a8"/>
    <x v="0"/>
    <d v="2017-12-05T07:56:27"/>
    <d v="2017-12-05T11:11:42"/>
    <d v="2017-12-05T23:09:46"/>
    <d v="2017-12-14T19:15:47"/>
    <d v="2017-12-29T00:00:00"/>
    <n v="130"/>
    <n v="16.670000000000002"/>
    <x v="0"/>
    <n v="146.66999999999999"/>
    <x v="2"/>
    <n v="0"/>
    <x v="0"/>
    <n v="113.33"/>
    <x v="2"/>
    <n v="146.67000000000002"/>
    <n v="146.67000000000002"/>
    <x v="0"/>
    <n v="0"/>
    <x v="0"/>
    <s v="keep"/>
    <n v="146.67000000000002"/>
  </r>
  <r>
    <s v="46513a6be6229688ac9b3144f995f95a"/>
    <s v="6442854d50234aa44495bcab02c5ce8b"/>
    <x v="0"/>
    <d v="2018-06-08T09:55:19"/>
    <d v="2018-06-08T10:16:10"/>
    <d v="2018-06-11T15:22:00"/>
    <d v="2018-06-13T19:28:46"/>
    <d v="2018-06-26T00:00:00"/>
    <n v="130"/>
    <n v="11.53"/>
    <x v="0"/>
    <n v="141.53"/>
    <x v="10"/>
    <n v="0"/>
    <x v="0"/>
    <n v="118.47"/>
    <x v="11"/>
    <n v="141.53"/>
    <n v="141.53"/>
    <x v="0"/>
    <n v="0"/>
    <x v="0"/>
    <s v="keep"/>
    <n v="141.53"/>
  </r>
  <r>
    <s v="068b7fef63e846d22b1080f9c99f2bd4"/>
    <s v="a60b68f552d029c7bbbd88d9d876112f"/>
    <x v="0"/>
    <d v="2018-01-08T10:00:42"/>
    <d v="2018-01-08T10:08:39"/>
    <d v="2018-01-09T23:15:17"/>
    <d v="2018-01-25T16:38:56"/>
    <d v="2018-02-08T00:00:00"/>
    <n v="130"/>
    <n v="20.149999999999999"/>
    <x v="0"/>
    <n v="150.15"/>
    <x v="0"/>
    <n v="0"/>
    <x v="0"/>
    <n v="109.85"/>
    <x v="0"/>
    <n v="150.15"/>
    <n v="150.15"/>
    <x v="0"/>
    <n v="0"/>
    <x v="0"/>
    <s v="keep"/>
    <n v="150.15"/>
  </r>
  <r>
    <s v="07320b1c77905dc3d2e11126b143221e"/>
    <s v="29804f2de3a78c4414c64beea37d2809"/>
    <x v="0"/>
    <d v="2017-07-17T12:39:23"/>
    <d v="2017-07-17T12:50:09"/>
    <d v="2017-07-17T20:07:39"/>
    <d v="2017-07-26T00:57:53"/>
    <d v="2017-08-16T00:00:00"/>
    <n v="130"/>
    <n v="17.350000000000001"/>
    <x v="0"/>
    <n v="147.35"/>
    <x v="8"/>
    <n v="0"/>
    <x v="0"/>
    <n v="112.65"/>
    <x v="8"/>
    <n v="147.35"/>
    <n v="147.35"/>
    <x v="0"/>
    <n v="0"/>
    <x v="0"/>
    <s v="keep"/>
    <n v="147.35"/>
  </r>
  <r>
    <s v="cc7c3c9e0e52b2748d1843228f84c9ad"/>
    <s v="3b1aeee621c38f6606cc23392ef2fd49"/>
    <x v="0"/>
    <d v="2017-05-18T17:09:25"/>
    <d v="2017-05-18T17:25:36"/>
    <d v="2017-05-24T15:11:20"/>
    <d v="2017-06-05T14:42:51"/>
    <d v="2017-06-19T00:00:00"/>
    <n v="130"/>
    <n v="17.350000000000001"/>
    <x v="0"/>
    <n v="147.35"/>
    <x v="7"/>
    <n v="0"/>
    <x v="0"/>
    <n v="112.65"/>
    <x v="7"/>
    <n v="147.35"/>
    <n v="147.35"/>
    <x v="0"/>
    <n v="0"/>
    <x v="0"/>
    <s v="keep"/>
    <n v="147.35"/>
  </r>
  <r>
    <s v="0e3fb5621c179dff735c7494afef624f"/>
    <s v="022aad8457b9fe76c22eaa3cbaf5b6e5"/>
    <x v="0"/>
    <d v="2017-05-26T02:28:47"/>
    <d v="2017-05-26T02:35:30"/>
    <d v="2017-06-05T17:38:33"/>
    <d v="2017-06-12T14:53:47"/>
    <d v="2017-06-27T00:00:00"/>
    <n v="130"/>
    <n v="16.350000000000001"/>
    <x v="0"/>
    <n v="146.35"/>
    <x v="7"/>
    <n v="0"/>
    <x v="0"/>
    <n v="113.65"/>
    <x v="7"/>
    <n v="146.35"/>
    <n v="146.35"/>
    <x v="0"/>
    <n v="0"/>
    <x v="0"/>
    <s v="keep"/>
    <n v="146.35"/>
  </r>
  <r>
    <s v="9b7dc894401e705fca11db5f78a1c54b"/>
    <s v="b07413755f95c395799dc2da2f9ad06e"/>
    <x v="0"/>
    <d v="2018-02-28T20:54:03"/>
    <d v="2018-02-28T21:09:01"/>
    <d v="2018-03-01T20:35:33"/>
    <d v="2018-03-06T12:49:30"/>
    <d v="2018-03-23T00:00:00"/>
    <n v="130"/>
    <n v="14.66"/>
    <x v="0"/>
    <n v="144.66"/>
    <x v="1"/>
    <n v="0"/>
    <x v="0"/>
    <n v="115.34"/>
    <x v="1"/>
    <n v="144.66"/>
    <n v="144.66"/>
    <x v="0"/>
    <n v="0"/>
    <x v="0"/>
    <s v="keep"/>
    <n v="144.66"/>
  </r>
  <r>
    <s v="d9a34b9554a76f98e59becbf5b49a871"/>
    <s v="f607992590df1ce8b149279c589e2421"/>
    <x v="0"/>
    <d v="2017-11-02T13:09:35"/>
    <d v="2017-11-02T13:25:21"/>
    <d v="2017-11-07T10:32:37"/>
    <d v="2017-11-15T14:09:26"/>
    <d v="2017-11-29T00:00:00"/>
    <n v="130"/>
    <n v="19.07"/>
    <x v="0"/>
    <n v="216.39"/>
    <x v="3"/>
    <n v="0"/>
    <x v="0"/>
    <n v="110.93"/>
    <x v="3"/>
    <n v="149.07"/>
    <n v="149.07"/>
    <x v="1"/>
    <n v="67.319999999999993"/>
    <x v="1"/>
    <s v="keep"/>
    <n v="149.07"/>
  </r>
  <r>
    <s v="1cf843db5be8c3ec934d6bc2b58e5061"/>
    <s v="e7e113b513595f22376c653e1bd4f6d1"/>
    <x v="0"/>
    <d v="2017-08-23T17:20:02"/>
    <d v="2017-08-23T17:32:46"/>
    <d v="2017-08-28T21:03:15"/>
    <d v="2017-09-05T21:45:35"/>
    <d v="2017-09-21T00:00:00"/>
    <n v="130"/>
    <n v="27.45"/>
    <x v="0"/>
    <n v="157.44999999999999"/>
    <x v="5"/>
    <n v="0"/>
    <x v="0"/>
    <n v="102.55"/>
    <x v="5"/>
    <n v="157.44999999999999"/>
    <n v="157.44999999999999"/>
    <x v="0"/>
    <n v="0"/>
    <x v="0"/>
    <s v="keep"/>
    <n v="157.44999999999999"/>
  </r>
  <r>
    <s v="3556618d422d141f1b231ac5a1c9f7bd"/>
    <s v="45320d7206b65559095b4e6d24713231"/>
    <x v="0"/>
    <d v="2018-04-17T22:21:31"/>
    <d v="2018-04-17T22:35:18"/>
    <d v="2018-04-20T01:51:39"/>
    <d v="2018-04-27T00:56:39"/>
    <d v="2018-05-10T00:00:00"/>
    <n v="130"/>
    <n v="26.99"/>
    <x v="0"/>
    <n v="156.99"/>
    <x v="11"/>
    <n v="0"/>
    <x v="0"/>
    <n v="103.01"/>
    <x v="14"/>
    <n v="156.99"/>
    <n v="156.99"/>
    <x v="0"/>
    <n v="0"/>
    <x v="0"/>
    <s v="keep"/>
    <n v="156.99"/>
  </r>
  <r>
    <s v="aecd12eef9fabbbde3ee307934546868"/>
    <s v="aa7573a3dbeb2e4863bbee49cec0cb95"/>
    <x v="0"/>
    <d v="2018-05-12T23:11:44"/>
    <d v="2018-05-12T23:30:59"/>
    <d v="2018-05-14T12:48:00"/>
    <d v="2018-05-22T21:46:50"/>
    <d v="2018-06-06T00:00:00"/>
    <n v="130"/>
    <n v="18.79"/>
    <x v="0"/>
    <n v="148.79"/>
    <x v="7"/>
    <n v="0"/>
    <x v="0"/>
    <n v="111.21000000000001"/>
    <x v="13"/>
    <n v="148.79"/>
    <n v="148.79"/>
    <x v="0"/>
    <n v="0"/>
    <x v="0"/>
    <s v="keep"/>
    <n v="148.79"/>
  </r>
  <r>
    <s v="c158a29fefce1c895e70154ee3963633"/>
    <s v="4653d9549c8d0bcfa57b462d36fa1b79"/>
    <x v="0"/>
    <d v="2017-12-22T09:24:11"/>
    <d v="2017-12-22T09:30:42"/>
    <d v="2018-01-04T23:29:59"/>
    <d v="2018-01-18T15:39:45"/>
    <d v="2018-01-19T00:00:00"/>
    <n v="130"/>
    <n v="17.16"/>
    <x v="0"/>
    <n v="147.16"/>
    <x v="2"/>
    <n v="0"/>
    <x v="0"/>
    <n v="112.84"/>
    <x v="2"/>
    <n v="147.16"/>
    <n v="147.16"/>
    <x v="0"/>
    <n v="0"/>
    <x v="0"/>
    <s v="keep"/>
    <n v="147.16"/>
  </r>
  <r>
    <s v="7cce12147e61d695697db09de514a27f"/>
    <s v="5953d643fe7d27d544a2dbc0bb1517d9"/>
    <x v="0"/>
    <d v="2017-12-23T13:44:46"/>
    <d v="2017-12-24T13:35:26"/>
    <d v="2018-01-04T23:13:39"/>
    <d v="2018-01-23T21:29:06"/>
    <d v="2018-01-22T00:00:00"/>
    <n v="130"/>
    <n v="18.16"/>
    <x v="0"/>
    <n v="148.16"/>
    <x v="2"/>
    <n v="1.8952083333351766"/>
    <x v="1"/>
    <n v="111.84"/>
    <x v="2"/>
    <n v="148.16"/>
    <n v="148.16"/>
    <x v="0"/>
    <n v="0"/>
    <x v="0"/>
    <s v="keep"/>
    <n v="148.16"/>
  </r>
  <r>
    <s v="3edd1b04b1ee7569080c9e234c2b029f"/>
    <s v="0211481bc6a8abb8fb636b2309bb9931"/>
    <x v="0"/>
    <d v="2017-09-24T09:31:11"/>
    <d v="2017-09-24T09:45:37"/>
    <d v="2017-09-27T21:44:42"/>
    <d v="2017-10-05T22:09:01"/>
    <d v="2017-10-20T00:00:00"/>
    <n v="130"/>
    <n v="18.16"/>
    <x v="0"/>
    <n v="296.32"/>
    <x v="4"/>
    <n v="0"/>
    <x v="0"/>
    <n v="111.84"/>
    <x v="4"/>
    <n v="148.16"/>
    <n v="148.16"/>
    <x v="1"/>
    <n v="148.16"/>
    <x v="1"/>
    <s v="keep"/>
    <n v="148.16"/>
  </r>
  <r>
    <s v="5f2a70479467ace7fca14db6d059eea1"/>
    <s v="979ab3ae715ce2f980394580ddaab197"/>
    <x v="0"/>
    <d v="2017-08-28T11:44:24"/>
    <d v="2017-08-28T11:55:14"/>
    <d v="2017-08-28T21:19:51"/>
    <d v="2017-08-31T22:41:51"/>
    <d v="2017-09-15T00:00:00"/>
    <n v="130"/>
    <n v="17.16"/>
    <x v="0"/>
    <n v="147.16"/>
    <x v="5"/>
    <n v="0"/>
    <x v="0"/>
    <n v="112.84"/>
    <x v="5"/>
    <n v="147.16"/>
    <n v="147.16"/>
    <x v="0"/>
    <n v="0"/>
    <x v="0"/>
    <s v="keep"/>
    <n v="147.16"/>
  </r>
  <r>
    <s v="1a3c522fdd0e9dd7afd78e03b2858a54"/>
    <s v="7025bf2c3dca2e1d48f783533403e776"/>
    <x v="0"/>
    <d v="2018-05-21T17:11:25"/>
    <d v="2018-05-21T17:56:40"/>
    <d v="2018-05-23T13:47:00"/>
    <d v="2018-05-28T19:17:29"/>
    <d v="2018-06-01T00:00:00"/>
    <n v="130"/>
    <n v="8.25"/>
    <x v="0"/>
    <n v="138.25"/>
    <x v="7"/>
    <n v="0"/>
    <x v="0"/>
    <n v="121.75"/>
    <x v="13"/>
    <n v="138.25"/>
    <n v="138.25"/>
    <x v="0"/>
    <n v="0"/>
    <x v="0"/>
    <s v="keep"/>
    <n v="138.25"/>
  </r>
  <r>
    <s v="35d2e9d7381058ab6ecbb845bb1dec37"/>
    <s v="1846c723a7571d53ebefb851731bfe53"/>
    <x v="0"/>
    <d v="2018-07-17T23:14:07"/>
    <d v="2018-07-17T23:25:15"/>
    <d v="2018-07-19T09:11:00"/>
    <d v="2018-07-28T20:03:25"/>
    <d v="2018-08-07T00:00:00"/>
    <n v="130"/>
    <n v="16.010000000000002"/>
    <x v="0"/>
    <n v="40.79"/>
    <x v="8"/>
    <n v="0"/>
    <x v="0"/>
    <n v="113.99"/>
    <x v="15"/>
    <n v="146.01"/>
    <n v="146.01"/>
    <x v="1"/>
    <n v="-105.22"/>
    <x v="2"/>
    <s v="keep"/>
    <n v="146.01"/>
  </r>
  <r>
    <s v="35d2e9d7381058ab6ecbb845bb1dec37"/>
    <s v="1846c723a7571d53ebefb851731bfe53"/>
    <x v="0"/>
    <d v="2018-07-17T23:14:07"/>
    <d v="2018-07-17T23:25:15"/>
    <d v="2018-07-19T09:11:00"/>
    <d v="2018-07-28T20:03:25"/>
    <d v="2018-08-07T00:00:00"/>
    <n v="130"/>
    <n v="16.010000000000002"/>
    <x v="0"/>
    <n v="105.22"/>
    <x v="8"/>
    <n v="0"/>
    <x v="0"/>
    <n v="113.99"/>
    <x v="15"/>
    <n v="146.01"/>
    <n v="146.01"/>
    <x v="1"/>
    <n v="-40.789999999999992"/>
    <x v="2"/>
    <s v="keep"/>
    <n v="146.01"/>
  </r>
  <r>
    <s v="0fa7d9917a1ee1293fb2207496213d1e"/>
    <s v="58c8b60b34b39a6bf01341c08e03aaa6"/>
    <x v="0"/>
    <d v="2017-12-23T16:49:24"/>
    <d v="2017-12-23T17:10:33"/>
    <d v="2018-01-04T23:24:24"/>
    <d v="2018-01-17T20:13:10"/>
    <d v="2018-01-22T00:00:00"/>
    <n v="130"/>
    <n v="17.16"/>
    <x v="0"/>
    <n v="147.16"/>
    <x v="2"/>
    <n v="0"/>
    <x v="0"/>
    <n v="112.84"/>
    <x v="2"/>
    <n v="147.16"/>
    <n v="147.16"/>
    <x v="0"/>
    <n v="0"/>
    <x v="0"/>
    <s v="keep"/>
    <n v="147.16"/>
  </r>
  <r>
    <s v="b5f7524b957bdf9bba63541b933c1fa9"/>
    <s v="73b78086ff774603121ae9c25de7056c"/>
    <x v="0"/>
    <d v="2018-04-18T10:46:28"/>
    <d v="2018-04-18T10:55:20"/>
    <d v="2018-04-19T00:22:32"/>
    <d v="2018-04-24T23:22:34"/>
    <d v="2018-05-08T00:00:00"/>
    <n v="130"/>
    <n v="18.489999999999998"/>
    <x v="0"/>
    <n v="148.49"/>
    <x v="11"/>
    <n v="0"/>
    <x v="0"/>
    <n v="111.51"/>
    <x v="14"/>
    <n v="148.49"/>
    <n v="148.49"/>
    <x v="0"/>
    <n v="0"/>
    <x v="0"/>
    <s v="keep"/>
    <n v="148.49"/>
  </r>
  <r>
    <s v="d6e320ab3eb91f810c2a3296998bdcc8"/>
    <s v="b7ccabb53ebd18101222865844cd4cdf"/>
    <x v="0"/>
    <d v="2017-11-01T22:07:33"/>
    <d v="2017-11-01T22:25:59"/>
    <d v="2017-11-04T09:12:11"/>
    <d v="2017-11-07T19:17:26"/>
    <d v="2017-11-14T00:00:00"/>
    <n v="130"/>
    <n v="8.65"/>
    <x v="0"/>
    <n v="96.61"/>
    <x v="3"/>
    <n v="0"/>
    <x v="0"/>
    <n v="121.35"/>
    <x v="3"/>
    <n v="138.65"/>
    <n v="138.65"/>
    <x v="1"/>
    <n v="-42.040000000000006"/>
    <x v="2"/>
    <s v="keep"/>
    <n v="138.65"/>
  </r>
  <r>
    <s v="1028f2778958e0ab0d9da92e14de14d1"/>
    <s v="687dbd86d1a4c0dbe89918c62ddb1387"/>
    <x v="0"/>
    <d v="2018-01-15T16:50:56"/>
    <d v="2018-01-15T16:58:24"/>
    <d v="2018-01-16T21:19:13"/>
    <d v="2018-02-15T19:04:07"/>
    <d v="2018-02-08T00:00:00"/>
    <n v="130"/>
    <n v="20.149999999999999"/>
    <x v="0"/>
    <n v="150.15"/>
    <x v="0"/>
    <n v="7.7945254629594274"/>
    <x v="1"/>
    <n v="109.85"/>
    <x v="0"/>
    <n v="150.15"/>
    <n v="150.15"/>
    <x v="0"/>
    <n v="0"/>
    <x v="0"/>
    <s v="keep"/>
    <n v="150.15"/>
  </r>
  <r>
    <s v="570a37e6dd991a6c2c6b032f41487e04"/>
    <s v="12591d8c5871d885c6e6d8f2814df84f"/>
    <x v="0"/>
    <d v="2018-01-27T19:58:43"/>
    <d v="2018-01-27T20:11:30"/>
    <d v="2018-01-29T23:39:44"/>
    <d v="2018-02-10T18:33:49"/>
    <d v="2018-02-21T00:00:00"/>
    <n v="130"/>
    <n v="17.16"/>
    <x v="0"/>
    <n v="147.16"/>
    <x v="0"/>
    <n v="0"/>
    <x v="0"/>
    <n v="112.84"/>
    <x v="0"/>
    <n v="147.16"/>
    <n v="147.16"/>
    <x v="0"/>
    <n v="0"/>
    <x v="0"/>
    <s v="keep"/>
    <n v="147.16"/>
  </r>
  <r>
    <s v="17110a49ae77577b41dea127fe1df35c"/>
    <s v="1e95463853727c90d45021184b65fce0"/>
    <x v="0"/>
    <d v="2017-12-02T17:41:43"/>
    <d v="2017-12-02T17:50:40"/>
    <d v="2017-12-05T00:58:35"/>
    <d v="2017-12-06T00:13:21"/>
    <d v="2017-12-21T00:00:00"/>
    <n v="130"/>
    <n v="29.28"/>
    <x v="0"/>
    <n v="159.28"/>
    <x v="2"/>
    <n v="0"/>
    <x v="0"/>
    <n v="100.72"/>
    <x v="2"/>
    <n v="159.28"/>
    <n v="159.28"/>
    <x v="0"/>
    <n v="0"/>
    <x v="0"/>
    <s v="keep"/>
    <n v="159.28"/>
  </r>
  <r>
    <s v="bd3fc7c13b5b892f17bec72d8c6824ce"/>
    <s v="67737af3b89804ad75d01d9f36ae2a21"/>
    <x v="0"/>
    <d v="2018-05-14T12:59:44"/>
    <d v="2018-05-14T13:17:19"/>
    <d v="2018-05-15T10:22:00"/>
    <d v="2018-05-22T15:56:20"/>
    <d v="2018-05-29T00:00:00"/>
    <n v="130"/>
    <n v="10.91"/>
    <x v="0"/>
    <n v="140.91"/>
    <x v="7"/>
    <n v="0"/>
    <x v="0"/>
    <n v="119.09"/>
    <x v="13"/>
    <n v="140.91"/>
    <n v="140.91"/>
    <x v="0"/>
    <n v="0"/>
    <x v="0"/>
    <s v="keep"/>
    <n v="140.91"/>
  </r>
  <r>
    <s v="110f190bf49ab04f3ead4f860570e902"/>
    <s v="bbe2d2a9243953e0145ab851d3acc014"/>
    <x v="0"/>
    <d v="2017-10-03T15:46:55"/>
    <d v="2017-10-03T15:56:20"/>
    <d v="2017-10-04T16:24:02"/>
    <d v="2017-10-06T21:48:05"/>
    <d v="2017-10-20T00:00:00"/>
    <n v="130"/>
    <n v="12.11"/>
    <x v="0"/>
    <n v="92.11"/>
    <x v="6"/>
    <n v="0"/>
    <x v="0"/>
    <n v="117.89"/>
    <x v="6"/>
    <n v="142.11000000000001"/>
    <n v="142.11000000000001"/>
    <x v="1"/>
    <n v="-50.000000000000014"/>
    <x v="2"/>
    <s v="keep"/>
    <n v="142.11000000000001"/>
  </r>
  <r>
    <s v="d8b31a554d23223a2493c602bcadb81b"/>
    <s v="4b1d7911143320a2d3adfc593076d413"/>
    <x v="0"/>
    <d v="2018-07-10T14:49:27"/>
    <d v="2018-07-10T15:06:59"/>
    <d v="2018-07-11T11:48:00"/>
    <d v="2018-07-19T23:03:13"/>
    <d v="2018-07-31T00:00:00"/>
    <n v="130"/>
    <n v="16.010000000000002"/>
    <x v="0"/>
    <n v="146.01"/>
    <x v="8"/>
    <n v="0"/>
    <x v="0"/>
    <n v="113.99"/>
    <x v="15"/>
    <n v="146.01"/>
    <n v="146.01"/>
    <x v="0"/>
    <n v="0"/>
    <x v="0"/>
    <s v="keep"/>
    <n v="146.01"/>
  </r>
  <r>
    <s v="8109255ed5f9ea90f254fa8c5d80bde0"/>
    <s v="de04f6bff05aff27511713e16692b29c"/>
    <x v="0"/>
    <d v="2018-03-26T13:02:31"/>
    <d v="2018-03-26T13:16:11"/>
    <d v="2018-03-28T18:08:59"/>
    <d v="2018-04-06T23:12:49"/>
    <d v="2018-05-14T00:00:00"/>
    <n v="130"/>
    <n v="26.5"/>
    <x v="0"/>
    <n v="278"/>
    <x v="9"/>
    <n v="0"/>
    <x v="0"/>
    <n v="103.5"/>
    <x v="9"/>
    <n v="156.5"/>
    <n v="156.5"/>
    <x v="1"/>
    <n v="121.5"/>
    <x v="1"/>
    <s v="keep"/>
    <n v="156.5"/>
  </r>
  <r>
    <s v="119deda2a77e33414b216eec6ababd07"/>
    <s v="9a75906521c0e696fdaf64fb5dd93158"/>
    <x v="0"/>
    <d v="2018-05-04T11:53:05"/>
    <d v="2018-05-04T12:12:18"/>
    <d v="2018-05-07T13:50:00"/>
    <d v="2018-05-17T15:12:56"/>
    <d v="2018-05-24T00:00:00"/>
    <n v="130"/>
    <n v="23.49"/>
    <x v="0"/>
    <n v="153.49"/>
    <x v="7"/>
    <n v="0"/>
    <x v="0"/>
    <n v="106.51"/>
    <x v="13"/>
    <n v="153.49"/>
    <n v="153.49"/>
    <x v="0"/>
    <n v="0"/>
    <x v="0"/>
    <s v="keep"/>
    <n v="153.49"/>
  </r>
  <r>
    <s v="707c884622a611c1c2c7b247c01f0121"/>
    <s v="dcd522c6b3569f1e5b62b69a56a3b815"/>
    <x v="0"/>
    <d v="2018-07-05T14:48:43"/>
    <d v="2018-07-05T16:21:30"/>
    <d v="2018-07-12T13:17:00"/>
    <d v="2018-07-13T16:04:43"/>
    <d v="2018-07-20T00:00:00"/>
    <n v="130"/>
    <n v="11.93"/>
    <x v="0"/>
    <n v="283.86"/>
    <x v="8"/>
    <n v="0"/>
    <x v="0"/>
    <n v="118.07"/>
    <x v="15"/>
    <n v="141.93"/>
    <n v="141.93"/>
    <x v="1"/>
    <n v="141.93"/>
    <x v="1"/>
    <s v="keep"/>
    <n v="141.93"/>
  </r>
  <r>
    <s v="61c371c97bc39650300c359853390644"/>
    <s v="c59a67c7f3942b4756a8e20e46ea5c8f"/>
    <x v="0"/>
    <d v="2017-09-11T16:29:02"/>
    <d v="2017-09-11T17:45:24"/>
    <d v="2017-09-15T22:52:52"/>
    <d v="2017-09-28T17:37:05"/>
    <d v="2017-10-02T00:00:00"/>
    <n v="130"/>
    <n v="20.149999999999999"/>
    <x v="0"/>
    <n v="150.15"/>
    <x v="4"/>
    <n v="0"/>
    <x v="0"/>
    <n v="109.85"/>
    <x v="4"/>
    <n v="150.15"/>
    <n v="150.15"/>
    <x v="0"/>
    <n v="0"/>
    <x v="0"/>
    <s v="keep"/>
    <n v="150.15"/>
  </r>
  <r>
    <s v="be2cf19c621cf22ac9d84ebf5f29453f"/>
    <s v="4af19a3cef66be41cc9cd783b907a444"/>
    <x v="0"/>
    <d v="2017-05-18T13:47:33"/>
    <d v="2017-05-18T14:02:45"/>
    <d v="2017-05-24T15:11:20"/>
    <d v="2017-05-30T11:45:06"/>
    <d v="2017-06-19T00:00:00"/>
    <n v="130"/>
    <n v="17.350000000000001"/>
    <x v="0"/>
    <n v="147.35"/>
    <x v="7"/>
    <n v="0"/>
    <x v="0"/>
    <n v="112.65"/>
    <x v="7"/>
    <n v="147.35"/>
    <n v="147.35"/>
    <x v="0"/>
    <n v="0"/>
    <x v="0"/>
    <s v="keep"/>
    <n v="147.35"/>
  </r>
  <r>
    <s v="d2856f6ebeb83a09908c18ce24946ab2"/>
    <s v="9ff101a7c75ef3fe50d8c95b96010b08"/>
    <x v="0"/>
    <d v="2017-12-14T09:26:35"/>
    <d v="2017-12-14T09:35:22"/>
    <d v="2017-12-20T19:54:48"/>
    <d v="2018-01-04T20:58:43"/>
    <d v="2018-01-11T00:00:00"/>
    <n v="130"/>
    <n v="19.149999999999999"/>
    <x v="0"/>
    <n v="149.15"/>
    <x v="2"/>
    <n v="0"/>
    <x v="0"/>
    <n v="110.85"/>
    <x v="2"/>
    <n v="149.15"/>
    <n v="149.15"/>
    <x v="0"/>
    <n v="0"/>
    <x v="0"/>
    <s v="keep"/>
    <n v="149.15"/>
  </r>
  <r>
    <s v="d14e60d6698ad2394741f669a1b6c5ce"/>
    <s v="ca76bf6770afd75c6570ea8eed8544a5"/>
    <x v="0"/>
    <d v="2017-12-06T17:35:10"/>
    <d v="2017-12-06T17:52:58"/>
    <d v="2017-12-13T01:03:58"/>
    <d v="2017-12-18T17:39:06"/>
    <d v="2017-12-29T00:00:00"/>
    <n v="130"/>
    <n v="14.64"/>
    <x v="0"/>
    <n v="144.63999999999999"/>
    <x v="2"/>
    <n v="0"/>
    <x v="0"/>
    <n v="115.36"/>
    <x v="2"/>
    <n v="144.63999999999999"/>
    <n v="144.63999999999999"/>
    <x v="0"/>
    <n v="0"/>
    <x v="0"/>
    <s v="keep"/>
    <n v="144.63999999999999"/>
  </r>
  <r>
    <s v="c7f27c1776def4a1c9b1585107d0f209"/>
    <s v="d6369644f940bf60c49dfa4d4c046ccc"/>
    <x v="0"/>
    <d v="2018-04-17T15:15:15"/>
    <d v="2018-04-17T15:31:50"/>
    <d v="2018-04-19T00:36:34"/>
    <d v="2018-05-09T00:04:51"/>
    <d v="2018-05-11T00:00:00"/>
    <n v="130"/>
    <n v="19.88"/>
    <x v="0"/>
    <n v="149.88"/>
    <x v="11"/>
    <n v="0"/>
    <x v="0"/>
    <n v="110.12"/>
    <x v="14"/>
    <n v="149.88"/>
    <n v="149.88"/>
    <x v="0"/>
    <n v="0"/>
    <x v="0"/>
    <s v="keep"/>
    <n v="149.88"/>
  </r>
  <r>
    <s v="76798592e95b1f75ed2b348e55ba742d"/>
    <s v="f31c345639891fdc347c83b03e2ca2b7"/>
    <x v="0"/>
    <d v="2018-05-16T16:47:20"/>
    <d v="2018-05-18T01:57:25"/>
    <d v="2018-05-18T09:17:00"/>
    <d v="2018-05-23T16:27:36"/>
    <d v="2018-05-30T00:00:00"/>
    <n v="130"/>
    <n v="8.85"/>
    <x v="0"/>
    <n v="833.1"/>
    <x v="7"/>
    <n v="0"/>
    <x v="0"/>
    <n v="121.15"/>
    <x v="13"/>
    <n v="138.85"/>
    <n v="138.85"/>
    <x v="1"/>
    <n v="694.25"/>
    <x v="1"/>
    <s v="keep"/>
    <n v="138.85"/>
  </r>
  <r>
    <s v="5e0d84280f3a96b37d0228b21ffeb4f6"/>
    <s v="e9a31b63dccb0bf5d0f7eb63679dbc36"/>
    <x v="0"/>
    <d v="2018-08-21T13:04:02"/>
    <d v="2018-08-21T13:31:03"/>
    <d v="2018-08-21T14:41:00"/>
    <d v="2018-08-23T01:24:25"/>
    <d v="2018-08-24T00:00:00"/>
    <n v="130"/>
    <n v="9.66"/>
    <x v="0"/>
    <n v="139.66"/>
    <x v="5"/>
    <n v="0"/>
    <x v="0"/>
    <n v="120.34"/>
    <x v="16"/>
    <n v="139.66"/>
    <n v="139.66"/>
    <x v="0"/>
    <n v="0"/>
    <x v="0"/>
    <s v="keep"/>
    <n v="139.66"/>
  </r>
  <r>
    <s v="8be6c4274ca6e725ec732002b95ccab5"/>
    <s v="2a488b993ba9794cb757436f398489d8"/>
    <x v="0"/>
    <d v="2018-03-05T21:23:10"/>
    <d v="2018-03-05T21:30:36"/>
    <d v="2018-03-06T20:13:33"/>
    <d v="2018-03-09T23:58:53"/>
    <d v="2018-03-29T00:00:00"/>
    <n v="130"/>
    <n v="9.32"/>
    <x v="0"/>
    <n v="139.32"/>
    <x v="9"/>
    <n v="0"/>
    <x v="0"/>
    <n v="120.68"/>
    <x v="9"/>
    <n v="139.32"/>
    <n v="139.32"/>
    <x v="0"/>
    <n v="0"/>
    <x v="0"/>
    <s v="keep"/>
    <n v="139.32"/>
  </r>
  <r>
    <s v="1c4c5941a5469a3259096232a68c3e70"/>
    <s v="96939536022d45ecbcb1362dd130172d"/>
    <x v="0"/>
    <d v="2017-10-25T15:20:05"/>
    <d v="2017-10-25T15:28:38"/>
    <d v="2017-10-26T21:23:55"/>
    <d v="2017-11-01T20:15:39"/>
    <d v="2017-11-14T00:00:00"/>
    <n v="130"/>
    <n v="18.16"/>
    <x v="0"/>
    <n v="148.16"/>
    <x v="6"/>
    <n v="0"/>
    <x v="0"/>
    <n v="111.84"/>
    <x v="6"/>
    <n v="148.16"/>
    <n v="148.16"/>
    <x v="0"/>
    <n v="0"/>
    <x v="0"/>
    <s v="keep"/>
    <n v="148.16"/>
  </r>
  <r>
    <s v="35572bdee2c8dfe1085aa9f6fd8ac60d"/>
    <s v="1170fc66040cf84306fddb7b7db48b3b"/>
    <x v="0"/>
    <d v="2018-05-15T22:52:30"/>
    <d v="2018-05-15T23:14:07"/>
    <d v="2018-05-17T10:16:00"/>
    <d v="2018-05-22T17:22:32"/>
    <d v="2018-06-05T00:00:00"/>
    <n v="130"/>
    <n v="15.79"/>
    <x v="0"/>
    <n v="145.79"/>
    <x v="7"/>
    <n v="0"/>
    <x v="0"/>
    <n v="114.21000000000001"/>
    <x v="13"/>
    <n v="145.79"/>
    <n v="145.79"/>
    <x v="0"/>
    <n v="0"/>
    <x v="0"/>
    <s v="keep"/>
    <n v="145.79"/>
  </r>
  <r>
    <s v="3d1fcc8acb99a614e2f84ed9ee3417f5"/>
    <s v="57084484e76a8290cf2c9f4968235f19"/>
    <x v="0"/>
    <d v="2017-06-08T07:43:19"/>
    <d v="2017-06-08T07:55:15"/>
    <d v="2017-06-13T17:15:16"/>
    <d v="2017-06-21T18:14:12"/>
    <d v="2017-07-10T00:00:00"/>
    <n v="130"/>
    <n v="17.350000000000001"/>
    <x v="0"/>
    <n v="147.35"/>
    <x v="10"/>
    <n v="0"/>
    <x v="0"/>
    <n v="112.65"/>
    <x v="10"/>
    <n v="147.35"/>
    <n v="147.35"/>
    <x v="0"/>
    <n v="0"/>
    <x v="0"/>
    <s v="keep"/>
    <n v="147.35"/>
  </r>
  <r>
    <s v="510d5ab9d1299666e8dadb24d137209d"/>
    <s v="8ea0f24dde338f421c9526331050927e"/>
    <x v="0"/>
    <d v="2017-12-03T22:58:28"/>
    <d v="2017-12-05T22:53:30"/>
    <d v="2017-12-07T16:21:36"/>
    <d v="2017-12-11T16:49:52"/>
    <d v="2017-12-27T00:00:00"/>
    <n v="130"/>
    <n v="13.93"/>
    <x v="0"/>
    <n v="143.93"/>
    <x v="2"/>
    <n v="0"/>
    <x v="0"/>
    <n v="116.07"/>
    <x v="2"/>
    <n v="143.93"/>
    <n v="143.93"/>
    <x v="0"/>
    <n v="0"/>
    <x v="0"/>
    <s v="keep"/>
    <n v="143.93"/>
  </r>
  <r>
    <s v="73c03f80def4f5e6c940e49350125298"/>
    <s v="10549f89e59058b4e3ab40d4b475a03d"/>
    <x v="0"/>
    <d v="2018-01-16T12:06:32"/>
    <d v="2018-01-16T12:31:12"/>
    <d v="2018-01-18T20:48:51"/>
    <d v="2018-02-01T21:09:44"/>
    <d v="2018-02-09T00:00:00"/>
    <n v="130"/>
    <n v="18.16"/>
    <x v="0"/>
    <n v="148.16"/>
    <x v="0"/>
    <n v="0"/>
    <x v="0"/>
    <n v="111.84"/>
    <x v="0"/>
    <n v="148.16"/>
    <n v="148.16"/>
    <x v="0"/>
    <n v="0"/>
    <x v="0"/>
    <s v="keep"/>
    <n v="148.16"/>
  </r>
  <r>
    <s v="21608598d187cb9b14e7b81978c0e6bb"/>
    <s v="e5d7a41225348988930f7e38c2b5a434"/>
    <x v="0"/>
    <d v="2018-03-24T19:02:15"/>
    <d v="2018-03-24T20:08:25"/>
    <d v="2018-03-29T01:32:02"/>
    <d v="2018-04-19T21:11:56"/>
    <d v="2018-04-13T00:00:00"/>
    <n v="130"/>
    <n v="26.99"/>
    <x v="0"/>
    <n v="156.99"/>
    <x v="9"/>
    <n v="6.8832870370388264"/>
    <x v="1"/>
    <n v="103.01"/>
    <x v="9"/>
    <n v="156.99"/>
    <n v="156.99"/>
    <x v="0"/>
    <n v="0"/>
    <x v="0"/>
    <s v="keep"/>
    <n v="156.99"/>
  </r>
  <r>
    <s v="4aba2130d53fd001fc18322c94b58105"/>
    <s v="fb214d0a7d0085dd093f3912a4e8844b"/>
    <x v="0"/>
    <d v="2017-07-28T11:09:49"/>
    <d v="2017-07-28T11:23:31"/>
    <d v="2017-07-28T16:49:45"/>
    <d v="2017-07-31T15:37:21"/>
    <d v="2017-08-10T00:00:00"/>
    <n v="130"/>
    <n v="8.65"/>
    <x v="0"/>
    <n v="138.65"/>
    <x v="8"/>
    <n v="0"/>
    <x v="0"/>
    <n v="121.35"/>
    <x v="8"/>
    <n v="138.65"/>
    <n v="138.65"/>
    <x v="0"/>
    <n v="0"/>
    <x v="0"/>
    <s v="keep"/>
    <n v="138.65"/>
  </r>
  <r>
    <s v="b2cc014ee51b0ca758fa72abdc54d199"/>
    <s v="de15430f37f04581b26de5bcc7ba249d"/>
    <x v="0"/>
    <d v="2018-07-06T12:31:52"/>
    <d v="2018-07-06T12:51:06"/>
    <d v="2018-07-10T13:58:00"/>
    <d v="2018-07-18T21:42:05"/>
    <d v="2018-08-13T00:00:00"/>
    <n v="130"/>
    <n v="53.26"/>
    <x v="0"/>
    <n v="183.26"/>
    <x v="8"/>
    <n v="0"/>
    <x v="0"/>
    <n v="76.740000000000009"/>
    <x v="15"/>
    <n v="183.26"/>
    <n v="183.26"/>
    <x v="0"/>
    <n v="0"/>
    <x v="0"/>
    <s v="keep"/>
    <n v="183.26"/>
  </r>
  <r>
    <s v="a12196b6febf252a10f39f6d76ac0a8d"/>
    <s v="a2a2b3024be00dfdd15cae8f8c526076"/>
    <x v="0"/>
    <d v="2018-03-10T12:45:26"/>
    <d v="2018-03-10T12:55:51"/>
    <d v="2018-03-13T16:12:41"/>
    <d v="2018-03-23T16:08:48"/>
    <d v="2018-03-29T00:00:00"/>
    <n v="130"/>
    <n v="15.79"/>
    <x v="0"/>
    <n v="145.79"/>
    <x v="9"/>
    <n v="0"/>
    <x v="0"/>
    <n v="114.21000000000001"/>
    <x v="9"/>
    <n v="145.79"/>
    <n v="145.79"/>
    <x v="0"/>
    <n v="0"/>
    <x v="0"/>
    <s v="keep"/>
    <n v="145.79"/>
  </r>
  <r>
    <s v="d7e46fa6ab3491ceca084b0552086f93"/>
    <s v="1c9f03e36fc2fa3e359357778a093419"/>
    <x v="0"/>
    <d v="2018-04-19T13:45:44"/>
    <d v="2018-04-19T14:12:42"/>
    <d v="2018-04-24T20:36:40"/>
    <d v="2018-04-25T21:11:42"/>
    <d v="2018-05-08T00:00:00"/>
    <n v="130"/>
    <n v="8.25"/>
    <x v="0"/>
    <n v="276.5"/>
    <x v="11"/>
    <n v="0"/>
    <x v="0"/>
    <n v="121.75"/>
    <x v="14"/>
    <n v="138.25"/>
    <n v="138.25"/>
    <x v="1"/>
    <n v="138.25"/>
    <x v="1"/>
    <s v="keep"/>
    <n v="138.25"/>
  </r>
  <r>
    <s v="78a2585efc5ce6a204caf53a19ee4599"/>
    <s v="e78a8cd054af582ed4b9a2243efc2152"/>
    <x v="0"/>
    <d v="2018-03-25T15:11:00"/>
    <d v="2018-03-26T15:08:51"/>
    <d v="2018-03-27T19:27:00"/>
    <d v="2018-04-03T13:05:20"/>
    <d v="2018-04-16T00:00:00"/>
    <n v="130"/>
    <n v="26.99"/>
    <x v="0"/>
    <n v="156.99"/>
    <x v="9"/>
    <n v="0"/>
    <x v="0"/>
    <n v="103.01"/>
    <x v="9"/>
    <n v="156.99"/>
    <n v="156.99"/>
    <x v="0"/>
    <n v="0"/>
    <x v="0"/>
    <s v="keep"/>
    <n v="156.99"/>
  </r>
  <r>
    <s v="793f9670ca25108c2c61df46aa519b7a"/>
    <s v="5527ce198c1f8d62fa933a35526de28a"/>
    <x v="0"/>
    <d v="2017-06-01T09:53:44"/>
    <d v="2017-06-01T10:05:25"/>
    <d v="2017-06-07T13:28:40"/>
    <d v="2017-06-13T16:34:02"/>
    <d v="2017-07-03T00:00:00"/>
    <n v="130"/>
    <n v="16.350000000000001"/>
    <x v="0"/>
    <n v="146.35"/>
    <x v="10"/>
    <n v="0"/>
    <x v="0"/>
    <n v="113.65"/>
    <x v="10"/>
    <n v="146.35"/>
    <n v="146.35"/>
    <x v="0"/>
    <n v="0"/>
    <x v="0"/>
    <s v="keep"/>
    <n v="146.35"/>
  </r>
  <r>
    <s v="c3641f55c10bcfacf7fa7b8f677e1d5c"/>
    <s v="8173c84f17bc3acedc7517205e23c489"/>
    <x v="0"/>
    <d v="2017-05-30T15:54:24"/>
    <d v="2017-05-30T17:33:19"/>
    <d v="2017-06-07T13:28:43"/>
    <d v="2017-06-12T17:42:23"/>
    <d v="2017-06-27T00:00:00"/>
    <n v="130"/>
    <n v="14.66"/>
    <x v="0"/>
    <n v="23.28"/>
    <x v="7"/>
    <n v="0"/>
    <x v="0"/>
    <n v="115.34"/>
    <x v="7"/>
    <n v="144.66"/>
    <n v="144.66"/>
    <x v="1"/>
    <n v="-121.38"/>
    <x v="2"/>
    <s v="keep"/>
    <n v="144.66"/>
  </r>
  <r>
    <s v="3198796f14214053998f8f2eca1c9c59"/>
    <s v="085fda9ad0f070bc313c536d8ce07882"/>
    <x v="0"/>
    <d v="2017-05-24T09:12:10"/>
    <d v="2017-05-25T09:22:33"/>
    <d v="2017-06-05T17:38:34"/>
    <d v="2017-06-19T19:32:29"/>
    <d v="2017-07-03T00:00:00"/>
    <n v="130"/>
    <n v="42.94"/>
    <x v="0"/>
    <n v="199.75"/>
    <x v="7"/>
    <n v="0"/>
    <x v="0"/>
    <n v="87.06"/>
    <x v="7"/>
    <n v="172.94"/>
    <n v="172.94"/>
    <x v="1"/>
    <n v="26.810000000000002"/>
    <x v="1"/>
    <s v="keep"/>
    <n v="172.94"/>
  </r>
  <r>
    <s v="3463c5474c21c4b02543cb5e9607f4e3"/>
    <s v="51a281580055f6675c99cf7bf58ee9e5"/>
    <x v="0"/>
    <d v="2017-09-30T18:07:09"/>
    <d v="2017-09-30T18:25:31"/>
    <d v="2017-10-03T22:12:19"/>
    <d v="2017-10-09T19:57:02"/>
    <d v="2017-10-30T00:00:00"/>
    <n v="130"/>
    <n v="18.16"/>
    <x v="0"/>
    <n v="148.16"/>
    <x v="4"/>
    <n v="0"/>
    <x v="0"/>
    <n v="111.84"/>
    <x v="4"/>
    <n v="148.16"/>
    <n v="148.16"/>
    <x v="0"/>
    <n v="0"/>
    <x v="0"/>
    <s v="keep"/>
    <n v="148.16"/>
  </r>
  <r>
    <s v="e52c9dfec957c503bed5d050a39c740f"/>
    <s v="8b8cd016c44d0a90a6523a2a52cf4369"/>
    <x v="0"/>
    <d v="2017-12-09T18:49:23"/>
    <d v="2017-12-09T18:56:28"/>
    <d v="2017-12-14T22:22:31"/>
    <d v="2018-03-27T01:57:14"/>
    <d v="2018-01-08T00:00:00"/>
    <n v="130"/>
    <n v="19.149999999999999"/>
    <x v="0"/>
    <n v="149.15"/>
    <x v="2"/>
    <n v="78.08141203703417"/>
    <x v="1"/>
    <n v="110.85"/>
    <x v="2"/>
    <n v="149.15"/>
    <n v="149.15"/>
    <x v="0"/>
    <n v="0"/>
    <x v="0"/>
    <s v="keep"/>
    <n v="149.15"/>
  </r>
  <r>
    <s v="b2645c2a65c62e9c18bf2a83d10203b6"/>
    <s v="ca39c165e8c9a7fd570b537106452030"/>
    <x v="0"/>
    <d v="2018-07-12T10:27:03"/>
    <d v="2018-07-13T10:25:07"/>
    <d v="2018-07-13T15:18:00"/>
    <d v="2018-07-23T21:18:05"/>
    <d v="2018-07-31T00:00:00"/>
    <n v="130"/>
    <n v="23.71"/>
    <x v="0"/>
    <n v="307.42"/>
    <x v="8"/>
    <n v="0"/>
    <x v="0"/>
    <n v="106.28999999999999"/>
    <x v="15"/>
    <n v="153.71"/>
    <n v="153.71"/>
    <x v="1"/>
    <n v="153.71"/>
    <x v="1"/>
    <s v="keep"/>
    <n v="153.71"/>
  </r>
  <r>
    <s v="b42b605ed9b590d3c82600285db879e9"/>
    <s v="aacce4b379f144d901d99fcb2cd07f62"/>
    <x v="0"/>
    <d v="2018-02-05T07:11:56"/>
    <d v="2018-02-05T07:28:50"/>
    <d v="2018-02-07T19:45:52"/>
    <d v="2018-02-28T12:27:03"/>
    <d v="2018-03-12T00:00:00"/>
    <n v="130"/>
    <n v="20.149999999999999"/>
    <x v="0"/>
    <n v="150.15"/>
    <x v="1"/>
    <n v="0"/>
    <x v="0"/>
    <n v="109.85"/>
    <x v="1"/>
    <n v="150.15"/>
    <n v="150.15"/>
    <x v="0"/>
    <n v="0"/>
    <x v="0"/>
    <s v="keep"/>
    <n v="150.15"/>
  </r>
  <r>
    <s v="5be47775fbd521b6104cf7ed466afafb"/>
    <s v="301b8488e73b154141c3a0c5737262bf"/>
    <x v="0"/>
    <d v="2018-05-26T16:35:36"/>
    <d v="2018-05-26T16:58:57"/>
    <d v="2018-05-28T15:04:00"/>
    <d v="2018-05-29T11:18:53"/>
    <d v="2018-06-20T00:00:00"/>
    <n v="130"/>
    <n v="11.53"/>
    <x v="0"/>
    <n v="141.53"/>
    <x v="7"/>
    <n v="0"/>
    <x v="0"/>
    <n v="118.47"/>
    <x v="13"/>
    <n v="141.53"/>
    <n v="141.53"/>
    <x v="0"/>
    <n v="0"/>
    <x v="0"/>
    <s v="keep"/>
    <n v="141.53"/>
  </r>
  <r>
    <s v="5be2150d1f3d2a7917c0a7b4ba74c93f"/>
    <s v="168c3a0d671645d10517d3a9a3cfd71d"/>
    <x v="0"/>
    <d v="2018-01-03T18:30:15"/>
    <d v="2018-01-03T18:38:22"/>
    <d v="2018-01-05T20:14:39"/>
    <d v="2018-01-11T17:19:49"/>
    <d v="2018-01-26T00:00:00"/>
    <n v="130"/>
    <n v="14.64"/>
    <x v="0"/>
    <n v="144.63999999999999"/>
    <x v="0"/>
    <n v="0"/>
    <x v="0"/>
    <n v="115.36"/>
    <x v="0"/>
    <n v="144.63999999999999"/>
    <n v="144.63999999999999"/>
    <x v="0"/>
    <n v="0"/>
    <x v="0"/>
    <s v="keep"/>
    <n v="144.63999999999999"/>
  </r>
  <r>
    <s v="342d167b1d92106f9aa3dc7c963bdefc"/>
    <s v="bdfea960f3ebb5e69dd14408948c6150"/>
    <x v="0"/>
    <d v="2018-06-28T18:25:08"/>
    <d v="2018-06-28T18:49:53"/>
    <d v="2018-06-29T14:38:00"/>
    <d v="2018-07-13T00:21:35"/>
    <d v="2018-07-27T00:00:00"/>
    <n v="130"/>
    <n v="19.82"/>
    <x v="0"/>
    <n v="149.82"/>
    <x v="10"/>
    <n v="0"/>
    <x v="0"/>
    <n v="110.18"/>
    <x v="11"/>
    <n v="149.82"/>
    <n v="149.82"/>
    <x v="0"/>
    <n v="0"/>
    <x v="0"/>
    <s v="keep"/>
    <n v="149.82"/>
  </r>
  <r>
    <s v="7f1dd57d5e14f6ee8a3946e2f58b5396"/>
    <s v="aac168607cd6ec6ca4faa538b9b6a65b"/>
    <x v="0"/>
    <d v="2018-08-18T19:17:49"/>
    <d v="2018-08-18T19:30:10"/>
    <d v="2018-08-20T14:54:00"/>
    <d v="2018-08-21T19:22:04"/>
    <d v="2018-08-27T00:00:00"/>
    <n v="130"/>
    <n v="13.21"/>
    <x v="0"/>
    <n v="143.21"/>
    <x v="5"/>
    <n v="0"/>
    <x v="0"/>
    <n v="116.78999999999999"/>
    <x v="16"/>
    <n v="143.21"/>
    <n v="143.21"/>
    <x v="0"/>
    <n v="0"/>
    <x v="0"/>
    <s v="keep"/>
    <n v="143.21"/>
  </r>
  <r>
    <s v="6c9f98f87d36998da5fa865e86874816"/>
    <s v="3d315adacb2430ec7101214187b78f18"/>
    <x v="0"/>
    <d v="2018-02-07T22:59:03"/>
    <d v="2018-02-08T00:08:52"/>
    <d v="2018-02-08T23:38:41"/>
    <d v="2018-02-17T18:29:07"/>
    <d v="2018-02-23T00:00:00"/>
    <n v="130"/>
    <n v="12.61"/>
    <x v="0"/>
    <n v="142.61000000000001"/>
    <x v="1"/>
    <n v="0"/>
    <x v="0"/>
    <n v="117.39"/>
    <x v="1"/>
    <n v="142.61000000000001"/>
    <n v="142.61000000000001"/>
    <x v="0"/>
    <n v="0"/>
    <x v="0"/>
    <s v="keep"/>
    <n v="142.61000000000001"/>
  </r>
  <r>
    <s v="c1e3438118cf08ca6a976e20295afb1b"/>
    <s v="c9c9bc29218c998759821344e429a60f"/>
    <x v="0"/>
    <d v="2018-02-24T18:01:14"/>
    <d v="2018-02-24T18:10:37"/>
    <d v="2018-02-28T22:43:12"/>
    <d v="2018-03-10T15:05:43"/>
    <d v="2018-03-19T00:00:00"/>
    <n v="130"/>
    <n v="21.4"/>
    <x v="0"/>
    <n v="151.4"/>
    <x v="1"/>
    <n v="0"/>
    <x v="0"/>
    <n v="108.6"/>
    <x v="1"/>
    <n v="151.4"/>
    <n v="151.4"/>
    <x v="0"/>
    <n v="0"/>
    <x v="0"/>
    <s v="keep"/>
    <n v="151.4"/>
  </r>
  <r>
    <s v="359d387a5354eedce6105f09097195d2"/>
    <s v="0512c36c5e46fcfaa89c0fcc385d5ea4"/>
    <x v="0"/>
    <d v="2018-05-25T12:32:25"/>
    <d v="2018-05-25T12:57:17"/>
    <d v="2018-05-28T17:16:00"/>
    <d v="2018-05-29T20:10:53"/>
    <d v="2018-06-12T00:00:00"/>
    <n v="130"/>
    <n v="11.53"/>
    <x v="0"/>
    <n v="141.53"/>
    <x v="7"/>
    <n v="0"/>
    <x v="0"/>
    <n v="118.47"/>
    <x v="13"/>
    <n v="141.53"/>
    <n v="141.53"/>
    <x v="0"/>
    <n v="0"/>
    <x v="0"/>
    <s v="keep"/>
    <n v="141.53"/>
  </r>
  <r>
    <s v="597e3e3289138d6fe7f715fc4ea4d674"/>
    <s v="0130ec6b73b4f7fb58e4a4a78774b47b"/>
    <x v="0"/>
    <d v="2018-02-06T10:54:53"/>
    <d v="2018-02-06T11:15:48"/>
    <d v="2018-02-08T19:33:31"/>
    <d v="2018-02-14T17:03:40"/>
    <d v="2018-03-02T00:00:00"/>
    <n v="130"/>
    <n v="14.5"/>
    <x v="0"/>
    <n v="144.5"/>
    <x v="1"/>
    <n v="0"/>
    <x v="0"/>
    <n v="115.5"/>
    <x v="1"/>
    <n v="144.5"/>
    <n v="144.5"/>
    <x v="0"/>
    <n v="0"/>
    <x v="0"/>
    <s v="keep"/>
    <n v="144.5"/>
  </r>
  <r>
    <s v="4885cd7658f4cc5aa7f5955a69540387"/>
    <s v="f13d3b0c4676194b009c5829627f334f"/>
    <x v="0"/>
    <d v="2017-10-05T15:31:16"/>
    <d v="2017-10-06T22:35:23"/>
    <d v="2017-10-23T12:53:01"/>
    <d v="2017-10-31T22:35:37"/>
    <d v="2017-11-01T00:00:00"/>
    <n v="130"/>
    <n v="15.66"/>
    <x v="0"/>
    <n v="145.66"/>
    <x v="6"/>
    <n v="0"/>
    <x v="0"/>
    <n v="114.34"/>
    <x v="6"/>
    <n v="145.66"/>
    <n v="145.66"/>
    <x v="0"/>
    <n v="0"/>
    <x v="0"/>
    <s v="keep"/>
    <n v="145.66"/>
  </r>
  <r>
    <s v="c7e60efb6feb0df33ec3cd61043dd39f"/>
    <s v="1252407040f15cc03032ada7119ac124"/>
    <x v="0"/>
    <d v="2018-06-04T20:59:05"/>
    <d v="2018-06-04T21:12:49"/>
    <d v="2018-06-05T12:10:00"/>
    <d v="2018-06-12T17:27:39"/>
    <d v="2018-07-11T00:00:00"/>
    <n v="130"/>
    <n v="23.41"/>
    <x v="0"/>
    <n v="153.41"/>
    <x v="10"/>
    <n v="0"/>
    <x v="0"/>
    <n v="106.59"/>
    <x v="11"/>
    <n v="153.41"/>
    <n v="153.41"/>
    <x v="0"/>
    <n v="0"/>
    <x v="0"/>
    <s v="keep"/>
    <n v="153.41"/>
  </r>
  <r>
    <s v="940fe99b486fcc37068908e4ca885d03"/>
    <s v="206aeae1efb26ffc5afbe8787ceb542d"/>
    <x v="0"/>
    <d v="2018-05-09T23:18:53"/>
    <d v="2018-05-09T23:33:31"/>
    <d v="2018-05-10T12:03:00"/>
    <d v="2018-05-30T16:48:32"/>
    <d v="2018-06-20T00:00:00"/>
    <n v="130"/>
    <n v="16.2"/>
    <x v="0"/>
    <n v="146.19999999999999"/>
    <x v="7"/>
    <n v="0"/>
    <x v="0"/>
    <n v="113.8"/>
    <x v="13"/>
    <n v="146.19999999999999"/>
    <n v="146.19999999999999"/>
    <x v="0"/>
    <n v="0"/>
    <x v="0"/>
    <s v="keep"/>
    <n v="146.19999999999999"/>
  </r>
  <r>
    <s v="c1d3d16d19447e6ae5ea015f6056b3cd"/>
    <s v="b11e250946825112922c4a12a013b858"/>
    <x v="0"/>
    <d v="2017-12-20T09:56:32"/>
    <d v="2017-12-20T10:09:52"/>
    <d v="2017-12-27T11:40:43"/>
    <d v="2017-12-28T20:25:17"/>
    <d v="2018-01-09T00:00:00"/>
    <n v="130"/>
    <n v="12.21"/>
    <x v="0"/>
    <n v="362.39"/>
    <x v="2"/>
    <n v="0"/>
    <x v="0"/>
    <n v="117.78999999999999"/>
    <x v="2"/>
    <n v="142.21"/>
    <n v="142.21"/>
    <x v="1"/>
    <n v="220.17999999999998"/>
    <x v="1"/>
    <s v="keep"/>
    <n v="142.21"/>
  </r>
  <r>
    <s v="3a9ba7770cd43147a6d152187d05be65"/>
    <s v="5d7504bb571eba259df58c649095ebac"/>
    <x v="0"/>
    <d v="2018-05-21T11:47:59"/>
    <d v="2018-05-21T15:05:57"/>
    <d v="2018-05-23T14:05:00"/>
    <d v="2018-06-09T18:39:34"/>
    <d v="2018-06-08T00:00:00"/>
    <n v="130"/>
    <n v="23.49"/>
    <x v="0"/>
    <n v="306.98"/>
    <x v="7"/>
    <n v="1.7774768518502242"/>
    <x v="1"/>
    <n v="106.51"/>
    <x v="13"/>
    <n v="153.49"/>
    <n v="153.49"/>
    <x v="1"/>
    <n v="153.49"/>
    <x v="1"/>
    <s v="keep"/>
    <n v="153.49"/>
  </r>
  <r>
    <s v="3c113bd44b17824938911bd89a2df4f7"/>
    <s v="3426a97512a410ca4147a90fe4ceca55"/>
    <x v="0"/>
    <d v="2017-10-13T10:57:04"/>
    <d v="2017-10-13T11:14:22"/>
    <d v="2017-10-18T13:04:06"/>
    <d v="2017-10-25T18:53:58"/>
    <d v="2017-11-09T00:00:00"/>
    <n v="130"/>
    <n v="17.350000000000001"/>
    <x v="0"/>
    <n v="147.35"/>
    <x v="6"/>
    <n v="0"/>
    <x v="0"/>
    <n v="112.65"/>
    <x v="6"/>
    <n v="147.35"/>
    <n v="147.35"/>
    <x v="0"/>
    <n v="0"/>
    <x v="0"/>
    <s v="keep"/>
    <n v="147.35"/>
  </r>
  <r>
    <s v="7b6de8c2dd83e08b23d9d4cc1282c92c"/>
    <s v="bb86cb752db7c3949d4a8ec103e4c256"/>
    <x v="0"/>
    <d v="2018-03-11T17:25:54"/>
    <d v="2018-03-11T18:20:54"/>
    <d v="2018-03-13T18:02:47"/>
    <d v="2018-03-20T02:27:41"/>
    <d v="2018-03-22T00:00:00"/>
    <n v="130"/>
    <n v="12.81"/>
    <x v="0"/>
    <n v="142.81"/>
    <x v="9"/>
    <n v="0"/>
    <x v="0"/>
    <n v="117.19"/>
    <x v="9"/>
    <n v="142.81"/>
    <n v="142.81"/>
    <x v="0"/>
    <n v="0"/>
    <x v="0"/>
    <s v="keep"/>
    <n v="142.81"/>
  </r>
  <r>
    <s v="5460b7ae3e4318981a10de9300d62d93"/>
    <s v="fc095ce51fc3399dfb454aee9e562273"/>
    <x v="0"/>
    <d v="2018-04-13T19:11:25"/>
    <d v="2018-04-13T19:32:33"/>
    <d v="2018-04-16T23:52:09"/>
    <d v="2018-05-09T20:28:56"/>
    <d v="2018-05-09T00:00:00"/>
    <n v="130"/>
    <n v="23.45"/>
    <x v="0"/>
    <n v="153.44999999999999"/>
    <x v="11"/>
    <n v="0.85342592592496658"/>
    <x v="1"/>
    <n v="106.55"/>
    <x v="14"/>
    <n v="153.44999999999999"/>
    <n v="153.44999999999999"/>
    <x v="0"/>
    <n v="0"/>
    <x v="0"/>
    <s v="keep"/>
    <n v="153.44999999999999"/>
  </r>
  <r>
    <s v="a2e8c14e1bbbdda025349c95bbe7c5cf"/>
    <s v="c7f321b1951d05a9def235cd05291b76"/>
    <x v="0"/>
    <d v="2017-12-03T19:27:47"/>
    <d v="2017-12-03T19:36:24"/>
    <d v="2017-12-08T01:07:58"/>
    <d v="2017-12-12T00:18:53"/>
    <d v="2017-12-20T00:00:00"/>
    <n v="130"/>
    <n v="12.61"/>
    <x v="0"/>
    <n v="142.61000000000001"/>
    <x v="2"/>
    <n v="0"/>
    <x v="0"/>
    <n v="117.39"/>
    <x v="2"/>
    <n v="142.61000000000001"/>
    <n v="142.61000000000001"/>
    <x v="0"/>
    <n v="0"/>
    <x v="0"/>
    <s v="keep"/>
    <n v="142.61000000000001"/>
  </r>
  <r>
    <s v="84d151f7573342933c5d715a7911895c"/>
    <s v="2397863318f443e6971e4c13ec92ea1c"/>
    <x v="0"/>
    <d v="2017-06-18T23:41:52"/>
    <d v="2017-06-18T23:50:19"/>
    <d v="2017-06-19T12:49:00"/>
    <d v="2017-06-23T11:19:43"/>
    <d v="2017-07-11T00:00:00"/>
    <n v="130"/>
    <n v="15.66"/>
    <x v="0"/>
    <n v="145.66"/>
    <x v="10"/>
    <n v="0"/>
    <x v="0"/>
    <n v="114.34"/>
    <x v="10"/>
    <n v="145.66"/>
    <n v="145.66"/>
    <x v="0"/>
    <n v="0"/>
    <x v="0"/>
    <s v="keep"/>
    <n v="145.66"/>
  </r>
  <r>
    <s v="420dc2b2a634e9794318828836d98989"/>
    <s v="d2c2519d59d5f5b15709b2d7df1007e1"/>
    <x v="0"/>
    <d v="2018-04-13T11:30:55"/>
    <d v="2018-04-13T12:34:15"/>
    <d v="2018-04-13T21:16:50"/>
    <d v="2018-04-18T19:17:49"/>
    <d v="2018-05-10T00:00:00"/>
    <n v="130"/>
    <n v="18.79"/>
    <x v="0"/>
    <n v="148.79"/>
    <x v="11"/>
    <n v="0"/>
    <x v="0"/>
    <n v="111.21000000000001"/>
    <x v="14"/>
    <n v="148.79"/>
    <n v="148.79"/>
    <x v="0"/>
    <n v="0"/>
    <x v="0"/>
    <s v="keep"/>
    <n v="148.79"/>
  </r>
  <r>
    <s v="44c536f6ba15a4faf44a3b9aa9ee803b"/>
    <s v="87bbde35e6649328410a77cc82036709"/>
    <x v="0"/>
    <d v="2018-04-27T08:10:30"/>
    <d v="2018-04-28T08:13:24"/>
    <d v="2018-04-30T13:52:00"/>
    <d v="2018-05-07T22:04:29"/>
    <d v="2018-05-23T00:00:00"/>
    <n v="130"/>
    <n v="23.49"/>
    <x v="0"/>
    <n v="920.94"/>
    <x v="11"/>
    <n v="0"/>
    <x v="0"/>
    <n v="106.51"/>
    <x v="14"/>
    <n v="153.49"/>
    <n v="153.49"/>
    <x v="1"/>
    <n v="767.45"/>
    <x v="1"/>
    <s v="keep"/>
    <n v="153.49"/>
  </r>
  <r>
    <s v="45d401cfadade31e1b461e030548b712"/>
    <s v="e60cefbe177a009f39b4b4000cb0313a"/>
    <x v="0"/>
    <d v="2018-02-21T11:04:44"/>
    <d v="2018-02-21T12:05:30"/>
    <d v="2018-02-23T00:19:07"/>
    <d v="2018-03-02T17:17:36"/>
    <d v="2018-03-19T00:00:00"/>
    <n v="130"/>
    <n v="20.149999999999999"/>
    <x v="0"/>
    <n v="150.15"/>
    <x v="1"/>
    <n v="0"/>
    <x v="0"/>
    <n v="109.85"/>
    <x v="1"/>
    <n v="150.15"/>
    <n v="150.15"/>
    <x v="0"/>
    <n v="0"/>
    <x v="0"/>
    <s v="keep"/>
    <n v="150.15"/>
  </r>
  <r>
    <s v="4610355b7b9a4c4d4c176acaf273b7e2"/>
    <s v="cbc69ea8e3b1fdb3cbc421f7d3f72fc1"/>
    <x v="0"/>
    <d v="2017-05-11T10:17:37"/>
    <d v="2017-05-11T10:25:23"/>
    <d v="2017-05-16T11:22:31"/>
    <d v="2017-05-24T08:37:41"/>
    <d v="2017-06-05T00:00:00"/>
    <n v="130"/>
    <n v="15.66"/>
    <x v="0"/>
    <n v="145.66"/>
    <x v="7"/>
    <n v="0"/>
    <x v="0"/>
    <n v="114.34"/>
    <x v="7"/>
    <n v="145.66"/>
    <n v="145.66"/>
    <x v="0"/>
    <n v="0"/>
    <x v="0"/>
    <s v="keep"/>
    <n v="145.66"/>
  </r>
  <r>
    <s v="6782b1071318ad334c2a648586098947"/>
    <s v="47aa605e32d7c5f1b6c37de4a646f20a"/>
    <x v="0"/>
    <d v="2018-08-15T23:29:24"/>
    <d v="2018-08-17T22:10:21"/>
    <d v="2018-08-20T14:56:00"/>
    <d v="2018-08-21T19:22:03"/>
    <d v="2018-08-22T00:00:00"/>
    <n v="130"/>
    <n v="13.21"/>
    <x v="0"/>
    <n v="143.21"/>
    <x v="5"/>
    <n v="0"/>
    <x v="0"/>
    <n v="116.78999999999999"/>
    <x v="16"/>
    <n v="143.21"/>
    <n v="143.21"/>
    <x v="0"/>
    <n v="0"/>
    <x v="0"/>
    <s v="keep"/>
    <n v="143.21"/>
  </r>
  <r>
    <s v="6c8e7fccd3a9d60db49c0264c1806ed6"/>
    <s v="4c7fa2c506851027e87f196848c89ff3"/>
    <x v="0"/>
    <d v="2017-08-29T12:26:32"/>
    <d v="2017-08-29T12:45:54"/>
    <d v="2017-08-30T19:14:13"/>
    <d v="2017-09-05T19:13:52"/>
    <d v="2017-09-19T00:00:00"/>
    <n v="130"/>
    <n v="15.66"/>
    <x v="0"/>
    <n v="145.66"/>
    <x v="5"/>
    <n v="0"/>
    <x v="0"/>
    <n v="114.34"/>
    <x v="5"/>
    <n v="145.66"/>
    <n v="145.66"/>
    <x v="0"/>
    <n v="0"/>
    <x v="0"/>
    <s v="keep"/>
    <n v="145.66"/>
  </r>
  <r>
    <s v="4a423ddd436e4f40476f60caabd02d13"/>
    <s v="e692fac4c9d7676f362ebb6b8cebb884"/>
    <x v="0"/>
    <d v="2017-11-10T22:27:56"/>
    <d v="2017-11-10T22:35:26"/>
    <d v="2017-11-14T21:54:41"/>
    <d v="2017-11-29T16:23:10"/>
    <d v="2017-12-05T00:00:00"/>
    <n v="130"/>
    <n v="20.149999999999999"/>
    <x v="0"/>
    <n v="150.15"/>
    <x v="3"/>
    <n v="0"/>
    <x v="0"/>
    <n v="109.85"/>
    <x v="3"/>
    <n v="150.15"/>
    <n v="150.15"/>
    <x v="0"/>
    <n v="0"/>
    <x v="0"/>
    <s v="keep"/>
    <n v="150.15"/>
  </r>
  <r>
    <s v="4caa878dd26539c88f5243c6bd277ad5"/>
    <s v="1bfb8cb079b0c028107b3fe473234ca6"/>
    <x v="0"/>
    <d v="2017-09-26T11:35:30"/>
    <d v="2017-09-26T11:49:22"/>
    <d v="2017-09-27T20:57:32"/>
    <d v="2017-09-29T20:34:57"/>
    <d v="2017-10-11T00:00:00"/>
    <n v="130"/>
    <n v="8.65"/>
    <x v="0"/>
    <n v="138.65"/>
    <x v="4"/>
    <n v="0"/>
    <x v="0"/>
    <n v="121.35"/>
    <x v="4"/>
    <n v="138.65"/>
    <n v="138.65"/>
    <x v="0"/>
    <n v="0"/>
    <x v="0"/>
    <s v="keep"/>
    <n v="138.65"/>
  </r>
  <r>
    <s v="c125e883b34e4012f606e77b227ed690"/>
    <s v="9862d4d0ef56756d8d68195d6b7f3381"/>
    <x v="0"/>
    <d v="2018-06-02T12:07:25"/>
    <d v="2018-06-02T12:30:25"/>
    <d v="2018-06-04T15:05:00"/>
    <d v="2018-06-13T10:52:17"/>
    <d v="2018-07-17T00:00:00"/>
    <n v="130"/>
    <n v="37.6"/>
    <x v="0"/>
    <n v="167.6"/>
    <x v="10"/>
    <n v="0"/>
    <x v="0"/>
    <n v="92.4"/>
    <x v="11"/>
    <n v="167.6"/>
    <n v="167.6"/>
    <x v="0"/>
    <n v="0"/>
    <x v="0"/>
    <s v="keep"/>
    <n v="167.6"/>
  </r>
  <r>
    <s v="6f1fed9fe91aedbb8c695457d6da28ae"/>
    <s v="4552a287c9922b207cbda67f777b8999"/>
    <x v="0"/>
    <d v="2018-05-08T22:13:27"/>
    <d v="2018-05-08T22:31:42"/>
    <d v="2018-05-11T13:03:00"/>
    <d v="2018-05-17T21:44:45"/>
    <d v="2018-05-29T00:00:00"/>
    <n v="130"/>
    <n v="15.79"/>
    <x v="0"/>
    <n v="145.79"/>
    <x v="7"/>
    <n v="0"/>
    <x v="0"/>
    <n v="114.21000000000001"/>
    <x v="13"/>
    <n v="145.79"/>
    <n v="145.79"/>
    <x v="0"/>
    <n v="0"/>
    <x v="0"/>
    <s v="keep"/>
    <n v="145.79"/>
  </r>
  <r>
    <s v="4f58570952cc0b543a70a359a1b4a7f4"/>
    <s v="11a09dab519948f22f19b265239ff687"/>
    <x v="0"/>
    <d v="2018-02-01T10:25:14"/>
    <d v="2018-02-01T10:35:30"/>
    <d v="2018-02-03T03:07:50"/>
    <d v="2018-03-19T19:56:30"/>
    <d v="2018-03-01T00:00:00"/>
    <n v="130"/>
    <n v="19.149999999999999"/>
    <x v="0"/>
    <n v="149.15"/>
    <x v="1"/>
    <n v="18.830902777779556"/>
    <x v="1"/>
    <n v="110.85"/>
    <x v="1"/>
    <n v="149.15"/>
    <n v="149.15"/>
    <x v="0"/>
    <n v="0"/>
    <x v="0"/>
    <s v="keep"/>
    <n v="149.15"/>
  </r>
  <r>
    <s v="7cf28b17a5d8877124dfc9146f8f78e1"/>
    <s v="990b1c66b713835e721b5895ce2ec43f"/>
    <x v="0"/>
    <d v="2018-05-11T14:24:48"/>
    <d v="2018-05-11T14:35:22"/>
    <d v="2018-05-14T13:55:00"/>
    <d v="2018-05-18T20:22:42"/>
    <d v="2018-06-01T00:00:00"/>
    <n v="130"/>
    <n v="13.86"/>
    <x v="0"/>
    <n v="431.58"/>
    <x v="7"/>
    <n v="0"/>
    <x v="0"/>
    <n v="116.14"/>
    <x v="13"/>
    <n v="143.86000000000001"/>
    <n v="143.86000000000001"/>
    <x v="1"/>
    <n v="287.71999999999997"/>
    <x v="1"/>
    <s v="keep"/>
    <n v="143.86000000000001"/>
  </r>
  <r>
    <s v="55c3e087340bf45947dd9df30b3808d3"/>
    <s v="30da09f031536186153c0ff9e0dcc0a7"/>
    <x v="0"/>
    <d v="2018-08-20T23:20:11"/>
    <d v="2018-08-21T23:15:12"/>
    <d v="2018-08-22T14:09:00"/>
    <d v="2018-08-28T16:07:58"/>
    <d v="2018-08-31T00:00:00"/>
    <n v="130"/>
    <n v="19.45"/>
    <x v="0"/>
    <n v="268.89999999999998"/>
    <x v="5"/>
    <n v="0"/>
    <x v="0"/>
    <n v="110.55"/>
    <x v="16"/>
    <n v="149.44999999999999"/>
    <n v="149.44999999999999"/>
    <x v="1"/>
    <n v="119.44999999999999"/>
    <x v="1"/>
    <s v="keep"/>
    <n v="149.44999999999999"/>
  </r>
  <r>
    <s v="a3df9ee0e0290b6eb2d3abb966d5346f"/>
    <s v="23a449ad84ad098c509b42c8005f2e2b"/>
    <x v="0"/>
    <d v="2017-10-23T08:03:09"/>
    <d v="2017-10-23T08:14:26"/>
    <d v="2017-10-23T18:23:57"/>
    <d v="2017-10-24T16:13:02"/>
    <d v="2017-11-03T00:00:00"/>
    <n v="130"/>
    <n v="8.16"/>
    <x v="0"/>
    <n v="138.16"/>
    <x v="6"/>
    <n v="0"/>
    <x v="0"/>
    <n v="121.84"/>
    <x v="6"/>
    <n v="138.16"/>
    <n v="138.16"/>
    <x v="0"/>
    <n v="0"/>
    <x v="0"/>
    <s v="keep"/>
    <n v="138.16"/>
  </r>
  <r>
    <s v="7f9230d9db6715e755cc320e1a6b2436"/>
    <s v="15e479d07cf2a62758cfbe67c4742a1b"/>
    <x v="0"/>
    <d v="2018-04-27T07:59:20"/>
    <d v="2018-04-27T08:15:17"/>
    <d v="2018-04-30T14:35:00"/>
    <d v="2018-05-10T01:26:20"/>
    <d v="2018-05-17T00:00:00"/>
    <n v="130"/>
    <n v="18.79"/>
    <x v="0"/>
    <n v="148.79"/>
    <x v="11"/>
    <n v="0"/>
    <x v="0"/>
    <n v="111.21000000000001"/>
    <x v="14"/>
    <n v="148.79"/>
    <n v="148.79"/>
    <x v="0"/>
    <n v="0"/>
    <x v="0"/>
    <s v="keep"/>
    <n v="148.79"/>
  </r>
  <r>
    <s v="5651013318bbb1532392e6d03480e88d"/>
    <s v="4a505431a48f00590ffe8fca872d8062"/>
    <x v="0"/>
    <d v="2018-07-24T19:49:54"/>
    <d v="2018-07-24T20:05:12"/>
    <d v="2018-07-30T12:50:00"/>
    <d v="2018-08-03T22:46:41"/>
    <d v="2018-08-14T00:00:00"/>
    <n v="130"/>
    <n v="23.71"/>
    <x v="0"/>
    <n v="153.71"/>
    <x v="8"/>
    <n v="0"/>
    <x v="0"/>
    <n v="106.28999999999999"/>
    <x v="15"/>
    <n v="153.71"/>
    <n v="153.71"/>
    <x v="0"/>
    <n v="0"/>
    <x v="0"/>
    <s v="keep"/>
    <n v="153.71"/>
  </r>
  <r>
    <s v="5770aa15c9085d967ec2a3ffe34b64f9"/>
    <s v="30e468e07004356041e2368c5822c1af"/>
    <x v="0"/>
    <d v="2018-06-19T10:12:29"/>
    <d v="2018-06-19T10:37:31"/>
    <d v="2018-06-19T13:28:00"/>
    <d v="2018-06-25T20:46:22"/>
    <d v="2018-07-17T00:00:00"/>
    <n v="130"/>
    <n v="18.71"/>
    <x v="0"/>
    <n v="297.42"/>
    <x v="10"/>
    <n v="0"/>
    <x v="0"/>
    <n v="111.28999999999999"/>
    <x v="11"/>
    <n v="148.71"/>
    <n v="148.71"/>
    <x v="1"/>
    <n v="148.71"/>
    <x v="1"/>
    <s v="keep"/>
    <n v="148.71"/>
  </r>
  <r>
    <s v="58c8cede2c1378f73db545a4e50b1f87"/>
    <s v="1e613beca8e08db97c1162b5cea9d6a8"/>
    <x v="0"/>
    <d v="2018-02-02T14:10:35"/>
    <d v="2018-02-02T14:33:28"/>
    <d v="2018-02-05T23:43:08"/>
    <d v="2018-02-16T15:23:04"/>
    <d v="2018-03-09T00:00:00"/>
    <n v="130"/>
    <n v="20.149999999999999"/>
    <x v="0"/>
    <n v="150.15"/>
    <x v="1"/>
    <n v="0"/>
    <x v="0"/>
    <n v="109.85"/>
    <x v="1"/>
    <n v="150.15"/>
    <n v="150.15"/>
    <x v="0"/>
    <n v="0"/>
    <x v="0"/>
    <s v="keep"/>
    <n v="150.15"/>
  </r>
  <r>
    <s v="a08ebf898172362d5a7ab6474cc2bb2a"/>
    <s v="31a30258ec48f7136adf7250e14c6fc2"/>
    <x v="0"/>
    <d v="2018-02-05T20:04:15"/>
    <d v="2018-02-05T20:15:28"/>
    <d v="2018-02-07T23:04:46"/>
    <d v="2018-02-26T14:33:26"/>
    <d v="2018-03-06T00:00:00"/>
    <n v="130"/>
    <n v="18.16"/>
    <x v="0"/>
    <n v="148.16"/>
    <x v="1"/>
    <n v="0"/>
    <x v="0"/>
    <n v="111.84"/>
    <x v="1"/>
    <n v="148.16"/>
    <n v="148.16"/>
    <x v="0"/>
    <n v="0"/>
    <x v="0"/>
    <s v="keep"/>
    <n v="148.16"/>
  </r>
  <r>
    <s v="bf296db5d351091ec564052c8beed8b3"/>
    <s v="8b7369c82ac3d8d71b77d5b23b085696"/>
    <x v="0"/>
    <d v="2018-05-13T17:08:57"/>
    <d v="2018-05-13T17:33:36"/>
    <d v="2018-05-14T13:53:00"/>
    <d v="2018-05-22T15:41:09"/>
    <d v="2018-06-06T00:00:00"/>
    <n v="130"/>
    <n v="13.86"/>
    <x v="0"/>
    <n v="143.86000000000001"/>
    <x v="7"/>
    <n v="0"/>
    <x v="0"/>
    <n v="116.14"/>
    <x v="13"/>
    <n v="143.86000000000001"/>
    <n v="143.86000000000001"/>
    <x v="0"/>
    <n v="0"/>
    <x v="0"/>
    <s v="keep"/>
    <n v="143.86000000000001"/>
  </r>
  <r>
    <s v="cfbc5b076b3dfaa511da98f51aa5562e"/>
    <s v="ffbd2a06dc1bc24697dc7b4559027d89"/>
    <x v="0"/>
    <d v="2017-08-17T10:06:55"/>
    <d v="2017-08-17T10:24:47"/>
    <d v="2017-08-18T16:22:59"/>
    <d v="2017-08-31T19:35:42"/>
    <d v="2017-09-21T00:00:00"/>
    <n v="130"/>
    <n v="38.46"/>
    <x v="0"/>
    <n v="168.46"/>
    <x v="5"/>
    <n v="0"/>
    <x v="0"/>
    <n v="91.539999999999992"/>
    <x v="5"/>
    <n v="168.46"/>
    <n v="168.46"/>
    <x v="0"/>
    <n v="0"/>
    <x v="0"/>
    <s v="keep"/>
    <n v="168.46"/>
  </r>
  <r>
    <s v="c40c55aca205a68dd5132a6c7791b478"/>
    <s v="525665779ff18323edab26a440601712"/>
    <x v="0"/>
    <d v="2018-01-16T18:23:29"/>
    <d v="2018-01-16T18:32:26"/>
    <d v="2018-01-20T14:06:19"/>
    <d v="2018-02-24T12:57:43"/>
    <d v="2018-02-19T00:00:00"/>
    <n v="130"/>
    <n v="34.71"/>
    <x v="0"/>
    <n v="164.71"/>
    <x v="0"/>
    <n v="5.5400810185165028"/>
    <x v="1"/>
    <n v="95.289999999999992"/>
    <x v="0"/>
    <n v="164.71"/>
    <n v="164.71"/>
    <x v="0"/>
    <n v="0"/>
    <x v="0"/>
    <s v="keep"/>
    <n v="164.71"/>
  </r>
  <r>
    <s v="74fd9aa6d4102f38e2b085158abd7541"/>
    <s v="26fc0fbbb4f79edd726c0e90f8025b1f"/>
    <x v="0"/>
    <d v="2018-03-16T15:00:02"/>
    <d v="2018-03-16T15:10:35"/>
    <d v="2018-03-20T03:26:30"/>
    <d v="2018-03-27T21:51:22"/>
    <d v="2018-04-06T00:00:00"/>
    <n v="130"/>
    <n v="26.99"/>
    <x v="0"/>
    <n v="156.99"/>
    <x v="9"/>
    <n v="0"/>
    <x v="0"/>
    <n v="103.01"/>
    <x v="9"/>
    <n v="156.99"/>
    <n v="156.99"/>
    <x v="0"/>
    <n v="0"/>
    <x v="0"/>
    <s v="keep"/>
    <n v="156.99"/>
  </r>
  <r>
    <s v="c700b407cfb9699e423866878835f42b"/>
    <s v="8e35ad059c14e7c2098879b6812fbbe2"/>
    <x v="0"/>
    <d v="2018-07-03T18:30:09"/>
    <d v="2018-07-05T16:12:51"/>
    <d v="2018-07-04T08:51:00"/>
    <d v="2018-07-10T18:49:52"/>
    <d v="2018-07-24T00:00:00"/>
    <n v="130"/>
    <n v="23.71"/>
    <x v="0"/>
    <n v="153.71"/>
    <x v="8"/>
    <n v="0"/>
    <x v="0"/>
    <n v="106.28999999999999"/>
    <x v="15"/>
    <n v="153.71"/>
    <n v="153.71"/>
    <x v="0"/>
    <n v="0"/>
    <x v="0"/>
    <s v="keep"/>
    <n v="153.71"/>
  </r>
  <r>
    <s v="ad5a3cd2c183c5d45c24930fd68b58a6"/>
    <s v="683a74c85d1adc0b826dc6edc23587b4"/>
    <x v="0"/>
    <d v="2018-02-21T11:17:36"/>
    <d v="2018-02-21T12:15:33"/>
    <d v="2018-02-22T00:04:32"/>
    <d v="2018-03-07T22:42:12"/>
    <d v="2018-03-19T00:00:00"/>
    <n v="130"/>
    <n v="18.16"/>
    <x v="0"/>
    <n v="148.16"/>
    <x v="1"/>
    <n v="0"/>
    <x v="0"/>
    <n v="111.84"/>
    <x v="1"/>
    <n v="148.16"/>
    <n v="148.16"/>
    <x v="0"/>
    <n v="0"/>
    <x v="0"/>
    <s v="keep"/>
    <n v="148.16"/>
  </r>
  <r>
    <s v="8d71351dedc5bc951060f8dc16b3fca2"/>
    <s v="1849a2fff655891c4953613c76a74a74"/>
    <x v="0"/>
    <d v="2018-04-14T10:29:31"/>
    <d v="2018-04-14T10:50:46"/>
    <d v="2018-04-17T00:32:24"/>
    <d v="2018-04-18T00:44:25"/>
    <d v="2018-04-26T00:00:00"/>
    <n v="130"/>
    <n v="9.82"/>
    <x v="0"/>
    <n v="139.82"/>
    <x v="11"/>
    <n v="0"/>
    <x v="0"/>
    <n v="120.18"/>
    <x v="14"/>
    <n v="139.82"/>
    <n v="139.82"/>
    <x v="0"/>
    <n v="0"/>
    <x v="0"/>
    <s v="keep"/>
    <n v="139.82"/>
  </r>
  <r>
    <s v="bb8fe9bf968acfff626cedabf06d766d"/>
    <s v="6679db113c1c462e61cb5c016df040b9"/>
    <x v="0"/>
    <d v="2018-02-21T14:12:37"/>
    <d v="2018-02-21T14:31:05"/>
    <d v="2018-02-28T01:03:58"/>
    <d v="2018-03-02T11:18:55"/>
    <d v="2018-03-07T00:00:00"/>
    <n v="130"/>
    <n v="8.65"/>
    <x v="0"/>
    <n v="138.65"/>
    <x v="1"/>
    <n v="0"/>
    <x v="0"/>
    <n v="121.35"/>
    <x v="1"/>
    <n v="138.65"/>
    <n v="138.65"/>
    <x v="0"/>
    <n v="0"/>
    <x v="0"/>
    <s v="keep"/>
    <n v="138.65"/>
  </r>
  <r>
    <s v="74da1d033cecf62865d267673aeec395"/>
    <s v="b89e9470ac0765974182763a36b3509c"/>
    <x v="0"/>
    <d v="2017-07-14T09:48:58"/>
    <d v="2017-07-14T10:03:50"/>
    <d v="2017-07-14T20:37:51"/>
    <d v="2017-07-21T17:54:27"/>
    <d v="2017-08-09T00:00:00"/>
    <n v="130"/>
    <n v="10.45"/>
    <x v="0"/>
    <n v="190.25"/>
    <x v="8"/>
    <n v="0"/>
    <x v="0"/>
    <n v="119.55"/>
    <x v="8"/>
    <n v="140.44999999999999"/>
    <n v="140.44999999999999"/>
    <x v="1"/>
    <n v="49.800000000000011"/>
    <x v="1"/>
    <s v="keep"/>
    <n v="140.44999999999999"/>
  </r>
  <r>
    <s v="a11a425bf8a1d74271b19f31a3cbe76a"/>
    <s v="07a7e5b0029e354e4428f755cc1988bb"/>
    <x v="0"/>
    <d v="2018-07-24T11:15:42"/>
    <d v="2018-07-24T12:00:05"/>
    <d v="2018-07-30T12:50:00"/>
    <d v="2018-08-03T15:12:28"/>
    <d v="2018-08-10T00:00:00"/>
    <n v="130"/>
    <n v="15.22"/>
    <x v="0"/>
    <n v="145.22"/>
    <x v="8"/>
    <n v="0"/>
    <x v="0"/>
    <n v="114.78"/>
    <x v="15"/>
    <n v="145.22"/>
    <n v="145.22"/>
    <x v="0"/>
    <n v="0"/>
    <x v="0"/>
    <s v="keep"/>
    <n v="145.22"/>
  </r>
  <r>
    <s v="b97647adcfc90ff1abe8f427d87a02ce"/>
    <s v="84b2524d9dd6acc4b4b8c9d3cf0e36e5"/>
    <x v="0"/>
    <d v="2018-02-24T22:32:39"/>
    <d v="2018-02-24T23:08:48"/>
    <d v="2018-02-26T16:35:42"/>
    <d v="2018-03-08T05:12:26"/>
    <d v="2018-03-26T00:00:00"/>
    <n v="130"/>
    <n v="26.19"/>
    <x v="0"/>
    <n v="156.19"/>
    <x v="1"/>
    <n v="0"/>
    <x v="0"/>
    <n v="103.81"/>
    <x v="1"/>
    <n v="156.19"/>
    <n v="156.19"/>
    <x v="0"/>
    <n v="0"/>
    <x v="0"/>
    <s v="keep"/>
    <n v="156.19"/>
  </r>
  <r>
    <s v="9da2b22e3f25c8310d5e5c36084a97ea"/>
    <s v="b5b5184afc7e70a0ef42d21d2897c8eb"/>
    <x v="0"/>
    <d v="2018-07-02T21:34:55"/>
    <d v="2018-07-02T21:50:24"/>
    <d v="2018-07-03T09:26:00"/>
    <d v="2018-07-06T18:15:29"/>
    <d v="2018-07-20T00:00:00"/>
    <n v="130"/>
    <n v="15.22"/>
    <x v="0"/>
    <n v="145.22"/>
    <x v="8"/>
    <n v="0"/>
    <x v="0"/>
    <n v="114.78"/>
    <x v="15"/>
    <n v="145.22"/>
    <n v="145.22"/>
    <x v="0"/>
    <n v="0"/>
    <x v="0"/>
    <s v="keep"/>
    <n v="145.22"/>
  </r>
  <r>
    <s v="7ce450bb81ffdf0d90e7902f42de59ae"/>
    <s v="a0c50d02890a8e5a08966030bdcf75db"/>
    <x v="0"/>
    <d v="2017-04-25T14:51:35"/>
    <d v="2017-04-25T15:05:16"/>
    <d v="2017-05-04T14:52:32"/>
    <d v="2017-05-08T11:52:06"/>
    <d v="2017-05-19T00:00:00"/>
    <n v="130"/>
    <n v="14.67"/>
    <x v="0"/>
    <n v="144.66999999999999"/>
    <x v="11"/>
    <n v="0"/>
    <x v="0"/>
    <n v="115.33"/>
    <x v="17"/>
    <n v="144.66999999999999"/>
    <n v="144.66999999999999"/>
    <x v="0"/>
    <n v="0"/>
    <x v="0"/>
    <s v="keep"/>
    <n v="144.66999999999999"/>
  </r>
  <r>
    <s v="98991dc034323e310fdd97b8af6064b0"/>
    <s v="85db3d57353cb12f8ccf1140ea473082"/>
    <x v="0"/>
    <d v="2018-05-08T12:12:30"/>
    <d v="2018-05-08T12:29:44"/>
    <d v="2018-05-09T10:13:00"/>
    <d v="2018-05-14T17:58:16"/>
    <d v="2018-05-22T00:00:00"/>
    <n v="130"/>
    <n v="15"/>
    <x v="0"/>
    <n v="290"/>
    <x v="7"/>
    <n v="0"/>
    <x v="0"/>
    <n v="115"/>
    <x v="13"/>
    <n v="145"/>
    <n v="145"/>
    <x v="1"/>
    <n v="145"/>
    <x v="1"/>
    <s v="keep"/>
    <n v="145"/>
  </r>
  <r>
    <s v="c773cc960c0785e8154541eac3091b29"/>
    <s v="84a2c4c19cc18dcab616e5a1f061757a"/>
    <x v="0"/>
    <d v="2017-08-14T13:09:24"/>
    <d v="2017-08-15T14:15:20"/>
    <d v="2017-08-16T20:57:57"/>
    <d v="2017-08-30T19:24:04"/>
    <d v="2017-09-25T00:00:00"/>
    <n v="130"/>
    <n v="29.31"/>
    <x v="0"/>
    <n v="159.31"/>
    <x v="5"/>
    <n v="0"/>
    <x v="0"/>
    <n v="100.69"/>
    <x v="5"/>
    <n v="159.31"/>
    <n v="159.31"/>
    <x v="0"/>
    <n v="0"/>
    <x v="0"/>
    <s v="keep"/>
    <n v="159.31"/>
  </r>
  <r>
    <s v="9dc032f4d0154877b3fdddff1324d5e8"/>
    <s v="48208b9deb3d51def25cd44b672cdff9"/>
    <x v="0"/>
    <d v="2018-06-02T12:54:29"/>
    <d v="2018-06-02T13:10:14"/>
    <d v="2018-06-05T08:06:00"/>
    <d v="2018-06-14T16:48:45"/>
    <d v="2018-07-16T00:00:00"/>
    <n v="130"/>
    <n v="18.489999999999998"/>
    <x v="0"/>
    <n v="148.49"/>
    <x v="10"/>
    <n v="0"/>
    <x v="0"/>
    <n v="111.51"/>
    <x v="11"/>
    <n v="148.49"/>
    <n v="148.49"/>
    <x v="0"/>
    <n v="0"/>
    <x v="0"/>
    <s v="keep"/>
    <n v="148.49"/>
  </r>
  <r>
    <s v="da6e14bf496bcc88c9a7e04053030e11"/>
    <s v="2c9aff9e7bc8f51885fcccf14cb2ed3d"/>
    <x v="0"/>
    <d v="2017-07-19T04:52:55"/>
    <d v="2017-07-19T05:03:19"/>
    <d v="2017-07-19T14:07:01"/>
    <d v="2017-07-24T19:37:39"/>
    <d v="2017-08-08T00:00:00"/>
    <n v="130"/>
    <n v="16.47"/>
    <x v="0"/>
    <n v="146.47"/>
    <x v="8"/>
    <n v="0"/>
    <x v="0"/>
    <n v="113.53"/>
    <x v="8"/>
    <n v="146.47"/>
    <n v="146.47"/>
    <x v="0"/>
    <n v="0"/>
    <x v="0"/>
    <s v="keep"/>
    <n v="146.47"/>
  </r>
  <r>
    <s v="e7cc5ff6366f7cc76c9285821a91b5c2"/>
    <s v="e558a99543d50f390898597de98fd6a9"/>
    <x v="0"/>
    <d v="2017-08-10T13:17:10"/>
    <d v="2017-08-10T13:30:23"/>
    <d v="2017-08-10T19:38:04"/>
    <d v="2017-08-15T17:39:59"/>
    <d v="2017-08-30T00:00:00"/>
    <n v="130"/>
    <n v="13.93"/>
    <x v="0"/>
    <n v="143.93"/>
    <x v="5"/>
    <n v="0"/>
    <x v="0"/>
    <n v="116.07"/>
    <x v="5"/>
    <n v="143.93"/>
    <n v="143.93"/>
    <x v="0"/>
    <n v="0"/>
    <x v="0"/>
    <s v="keep"/>
    <n v="143.93"/>
  </r>
  <r>
    <s v="ec6fe04836bc8811fedf31b14bd8b549"/>
    <s v="6182a785dace3f1c11aac6b47aea7602"/>
    <x v="0"/>
    <d v="2018-07-05T23:04:11"/>
    <d v="2018-07-06T14:35:11"/>
    <d v="2018-07-09T14:16:00"/>
    <d v="2018-07-13T20:16:47"/>
    <d v="2018-08-01T00:00:00"/>
    <n v="130"/>
    <n v="17.84"/>
    <x v="0"/>
    <n v="147.84"/>
    <x v="8"/>
    <n v="0"/>
    <x v="0"/>
    <n v="112.16"/>
    <x v="15"/>
    <n v="147.84"/>
    <n v="147.84"/>
    <x v="0"/>
    <n v="0"/>
    <x v="0"/>
    <s v="keep"/>
    <n v="147.84"/>
  </r>
  <r>
    <s v="efa7253c2d9b573cc24cc19a03162399"/>
    <s v="bb350bf40145b52d47ee7ebd4fa2e485"/>
    <x v="0"/>
    <d v="2018-01-17T18:05:22"/>
    <d v="2018-01-17T18:17:39"/>
    <d v="2018-01-18T22:43:57"/>
    <d v="2018-02-05T13:53:06"/>
    <d v="2018-02-21T00:00:00"/>
    <n v="130"/>
    <n v="15.66"/>
    <x v="0"/>
    <n v="145.66"/>
    <x v="0"/>
    <n v="0"/>
    <x v="0"/>
    <n v="114.34"/>
    <x v="0"/>
    <n v="145.66"/>
    <n v="145.66"/>
    <x v="0"/>
    <n v="0"/>
    <x v="0"/>
    <s v="keep"/>
    <n v="145.66"/>
  </r>
  <r>
    <s v="f2df3f69fb9dbe0d8e932a7ec18c5a3a"/>
    <s v="63c23d61b0b07df34331b5fd17feb8c9"/>
    <x v="0"/>
    <d v="2017-10-24T18:24:22"/>
    <d v="2017-10-24T18:37:45"/>
    <d v="2017-10-25T20:29:25"/>
    <d v="2017-11-01T21:33:39"/>
    <d v="2017-11-10T00:00:00"/>
    <n v="130"/>
    <n v="12.41"/>
    <x v="0"/>
    <n v="142.41"/>
    <x v="6"/>
    <n v="0"/>
    <x v="0"/>
    <n v="117.59"/>
    <x v="6"/>
    <n v="142.41"/>
    <n v="142.41"/>
    <x v="0"/>
    <n v="0"/>
    <x v="0"/>
    <s v="keep"/>
    <n v="142.41"/>
  </r>
  <r>
    <s v="f432e55321dd8f944adae5d73f210af4"/>
    <s v="c6abf5e250ffa1004b4ac53e3b883ce3"/>
    <x v="0"/>
    <d v="2017-06-13T15:24:51"/>
    <d v="2017-06-13T15:43:06"/>
    <d v="2017-06-19T21:34:05"/>
    <d v="2017-06-27T16:27:57"/>
    <d v="2017-07-12T00:00:00"/>
    <n v="130"/>
    <n v="15.66"/>
    <x v="0"/>
    <n v="145.66"/>
    <x v="10"/>
    <n v="0"/>
    <x v="0"/>
    <n v="114.34"/>
    <x v="10"/>
    <n v="145.66"/>
    <n v="145.66"/>
    <x v="0"/>
    <n v="0"/>
    <x v="0"/>
    <s v="keep"/>
    <n v="145.66"/>
  </r>
  <r>
    <s v="f736182b7b61b8d44835437f36f5a8c6"/>
    <s v="eb086a02fc7d3288a0b34e3510edae63"/>
    <x v="0"/>
    <d v="2017-12-06T19:27:04"/>
    <d v="2017-12-06T19:39:41"/>
    <d v="2017-12-07T17:14:46"/>
    <d v="2017-12-08T22:22:19"/>
    <d v="2017-12-22T00:00:00"/>
    <n v="130"/>
    <n v="9.7200000000000006"/>
    <x v="0"/>
    <n v="139.72"/>
    <x v="2"/>
    <n v="0"/>
    <x v="0"/>
    <n v="120.28"/>
    <x v="2"/>
    <n v="139.72"/>
    <n v="139.72"/>
    <x v="0"/>
    <n v="0"/>
    <x v="0"/>
    <s v="keep"/>
    <n v="139.72"/>
  </r>
  <r>
    <s v="f7a0b8c521ea81bf3536ad4ef99fd376"/>
    <s v="faef2f2f4a3880d56b17a30c8aa683ce"/>
    <x v="0"/>
    <d v="2018-08-26T10:08:49"/>
    <d v="2018-08-26T10:24:05"/>
    <d v="2018-08-27T14:59:00"/>
    <d v="2018-08-28T20:41:49"/>
    <d v="2018-08-30T00:00:00"/>
    <n v="130"/>
    <n v="13.21"/>
    <x v="0"/>
    <n v="143.21"/>
    <x v="5"/>
    <n v="0"/>
    <x v="0"/>
    <n v="116.78999999999999"/>
    <x v="16"/>
    <n v="143.21"/>
    <n v="143.21"/>
    <x v="0"/>
    <n v="0"/>
    <x v="0"/>
    <s v="keep"/>
    <n v="143.21"/>
  </r>
  <r>
    <s v="f8c9df743a18aeeedd550486dbe39689"/>
    <s v="ff4512b27e3f8d9774f6e01ceb951035"/>
    <x v="0"/>
    <d v="2018-06-07T17:52:27"/>
    <d v="2018-06-07T18:17:22"/>
    <d v="2018-06-08T09:58:00"/>
    <d v="2018-06-19T15:58:51"/>
    <d v="2018-07-11T00:00:00"/>
    <n v="130"/>
    <n v="20.64"/>
    <x v="0"/>
    <n v="61.48"/>
    <x v="10"/>
    <n v="0"/>
    <x v="0"/>
    <n v="109.36"/>
    <x v="11"/>
    <n v="150.63999999999999"/>
    <n v="150.63999999999999"/>
    <x v="1"/>
    <n v="-89.16"/>
    <x v="2"/>
    <s v="keep"/>
    <n v="150.63999999999999"/>
  </r>
  <r>
    <s v="ff543157c2f72dec558dfc734cfd46f7"/>
    <s v="d26d89d0d45d511f89d1edcfa7399862"/>
    <x v="0"/>
    <d v="2018-04-02T15:25:57"/>
    <d v="2018-04-02T15:35:26"/>
    <d v="2018-04-03T19:47:49"/>
    <d v="2018-04-25T18:48:51"/>
    <d v="2018-04-23T00:00:00"/>
    <n v="130"/>
    <n v="39.83"/>
    <x v="0"/>
    <n v="169.83"/>
    <x v="11"/>
    <n v="2.7839236111103673"/>
    <x v="1"/>
    <n v="90.17"/>
    <x v="14"/>
    <n v="169.82999999999998"/>
    <n v="169.82999999999998"/>
    <x v="0"/>
    <n v="0"/>
    <x v="0"/>
    <s v="keep"/>
    <n v="169.82999999999998"/>
  </r>
  <r>
    <s v="002b430ff89b3a24c31a1170acbbedea"/>
    <s v="8d69dbf0f4dcb6c90367e0877ae94732"/>
    <x v="0"/>
    <d v="2017-06-20T21:55:21"/>
    <d v="2017-06-20T22:10:14"/>
    <d v="2017-06-21T11:26:14"/>
    <d v="2017-06-29T14:57:35"/>
    <d v="2017-07-12T00:00:00"/>
    <n v="199.99"/>
    <n v="65.56"/>
    <x v="0"/>
    <n v="265.55"/>
    <x v="10"/>
    <n v="0"/>
    <x v="0"/>
    <n v="134.43"/>
    <x v="10"/>
    <n v="265.55"/>
    <n v="265.55"/>
    <x v="0"/>
    <n v="0"/>
    <x v="0"/>
    <s v="keep"/>
    <n v="265.55"/>
  </r>
  <r>
    <s v="18259631aab7299bf25f83f5eac4c8d1"/>
    <s v="77725f1458a3c3efcbfa208fd02da9cc"/>
    <x v="0"/>
    <d v="2018-07-10T17:22:37"/>
    <d v="2018-07-10T20:31:35"/>
    <d v="2018-07-11T16:08:00"/>
    <d v="2018-07-20T19:54:55"/>
    <d v="2018-07-31T00:00:00"/>
    <n v="199.99"/>
    <n v="20.309999999999999"/>
    <x v="0"/>
    <n v="220.3"/>
    <x v="8"/>
    <n v="0"/>
    <x v="0"/>
    <n v="179.68"/>
    <x v="15"/>
    <n v="220.3"/>
    <n v="220.3"/>
    <x v="0"/>
    <n v="0"/>
    <x v="0"/>
    <s v="keep"/>
    <n v="220.3"/>
  </r>
  <r>
    <s v="57e4fc8f20507381b3f7abbe4e2ccda3"/>
    <s v="ec61f0440cb312cd2c721ed69615f73e"/>
    <x v="0"/>
    <d v="2017-04-07T21:41:38"/>
    <d v="2017-04-07T21:50:20"/>
    <d v="2017-04-10T19:36:01"/>
    <d v="2017-04-18T17:20:19"/>
    <d v="2017-05-10T00:00:00"/>
    <n v="199.99"/>
    <n v="15.57"/>
    <x v="0"/>
    <n v="215.56"/>
    <x v="11"/>
    <n v="0"/>
    <x v="0"/>
    <n v="184.42000000000002"/>
    <x v="17"/>
    <n v="215.56"/>
    <n v="215.56"/>
    <x v="0"/>
    <n v="0"/>
    <x v="0"/>
    <s v="keep"/>
    <n v="215.56"/>
  </r>
  <r>
    <s v="e4fe84926e03b0030e643318464be6a7"/>
    <s v="ff3c583d80f698805bcda1e3059cb352"/>
    <x v="0"/>
    <d v="2017-10-02T21:14:34"/>
    <d v="2017-10-02T21:28:23"/>
    <d v="2017-10-04T15:34:18"/>
    <d v="2017-10-10T19:38:47"/>
    <d v="2017-10-25T00:00:00"/>
    <n v="199.99"/>
    <n v="17.16"/>
    <x v="0"/>
    <n v="217.15"/>
    <x v="6"/>
    <n v="0"/>
    <x v="0"/>
    <n v="182.83"/>
    <x v="6"/>
    <n v="217.15"/>
    <n v="217.15"/>
    <x v="0"/>
    <n v="0"/>
    <x v="0"/>
    <s v="keep"/>
    <n v="217.15"/>
  </r>
  <r>
    <s v="2978901accabf6eef42711d8133a62f1"/>
    <s v="6248396b64eb57dc8522ecd345312daa"/>
    <x v="0"/>
    <d v="2017-11-23T14:31:36"/>
    <d v="2017-11-23T14:49:06"/>
    <d v="2017-11-23T22:32:01"/>
    <d v="2017-11-28T22:18:26"/>
    <d v="2017-12-07T00:00:00"/>
    <n v="199.99"/>
    <n v="23.98"/>
    <x v="0"/>
    <n v="223.97"/>
    <x v="3"/>
    <n v="0"/>
    <x v="0"/>
    <n v="176.01000000000002"/>
    <x v="3"/>
    <n v="223.97"/>
    <n v="223.97"/>
    <x v="0"/>
    <n v="0"/>
    <x v="0"/>
    <s v="keep"/>
    <n v="223.97"/>
  </r>
  <r>
    <s v="9fa2472c84bf1f97b21ebb5f6bc39b23"/>
    <s v="bfa954112d71c4ed5d3922633e48ead5"/>
    <x v="0"/>
    <d v="2018-04-17T13:56:04"/>
    <d v="2018-04-17T14:11:44"/>
    <d v="2018-04-18T19:21:55"/>
    <d v="2018-04-25T18:58:48"/>
    <d v="2018-05-04T00:00:00"/>
    <n v="199.99"/>
    <n v="15.49"/>
    <x v="0"/>
    <n v="215.48"/>
    <x v="11"/>
    <n v="0"/>
    <x v="0"/>
    <n v="184.5"/>
    <x v="14"/>
    <n v="215.48000000000002"/>
    <n v="215.48000000000002"/>
    <x v="0"/>
    <n v="0"/>
    <x v="0"/>
    <s v="keep"/>
    <n v="215.48000000000002"/>
  </r>
  <r>
    <s v="90c76224c097ab3cc738957b2c204bb0"/>
    <s v="8f642dc505534b7a7908391f62d926e5"/>
    <x v="0"/>
    <d v="2018-01-07T23:50:53"/>
    <d v="2018-01-08T00:07:32"/>
    <d v="2018-01-09T11:53:57"/>
    <d v="2018-02-08T19:16:41"/>
    <d v="2018-02-15T00:00:00"/>
    <n v="199.99"/>
    <n v="45.86"/>
    <x v="0"/>
    <n v="245.85"/>
    <x v="0"/>
    <n v="0"/>
    <x v="0"/>
    <n v="154.13"/>
    <x v="0"/>
    <n v="245.85000000000002"/>
    <n v="245.85000000000002"/>
    <x v="0"/>
    <n v="0"/>
    <x v="0"/>
    <s v="keep"/>
    <n v="245.85000000000002"/>
  </r>
  <r>
    <s v="14363bf0e98e4ac853c49e2e1b316014"/>
    <s v="56af2014afdd20f87502ea88b5a5ca0c"/>
    <x v="0"/>
    <d v="2018-04-06T23:07:09"/>
    <d v="2018-04-07T13:50:20"/>
    <d v="2018-04-10T09:31:03"/>
    <d v="2018-04-30T21:06:27"/>
    <d v="2018-05-04T00:00:00"/>
    <n v="199.99"/>
    <n v="25.05"/>
    <x v="0"/>
    <n v="225.04"/>
    <x v="11"/>
    <n v="0"/>
    <x v="0"/>
    <n v="174.94"/>
    <x v="14"/>
    <n v="225.04000000000002"/>
    <n v="225.04000000000002"/>
    <x v="0"/>
    <n v="0"/>
    <x v="0"/>
    <s v="keep"/>
    <n v="225.04000000000002"/>
  </r>
  <r>
    <s v="26b66bcb4cb37fe553c114832d3a5e45"/>
    <s v="e75cd2b8044ef17f9fb52badd80a76d2"/>
    <x v="0"/>
    <d v="2018-04-11T18:17:34"/>
    <d v="2018-04-11T18:31:29"/>
    <d v="2018-04-13T16:04:32"/>
    <d v="2018-04-15T14:04:32"/>
    <d v="2018-04-27T00:00:00"/>
    <n v="199.99"/>
    <n v="9.16"/>
    <x v="0"/>
    <n v="209.15"/>
    <x v="11"/>
    <n v="0"/>
    <x v="0"/>
    <n v="190.83"/>
    <x v="14"/>
    <n v="209.15"/>
    <n v="209.15"/>
    <x v="0"/>
    <n v="0"/>
    <x v="0"/>
    <s v="keep"/>
    <n v="209.15"/>
  </r>
  <r>
    <s v="c0d7ffda628810fb83a35a91d1a21887"/>
    <s v="445d56034deae00d9b8d3cebd39b1757"/>
    <x v="0"/>
    <d v="2018-03-29T09:29:58"/>
    <d v="2018-03-29T09:48:24"/>
    <d v="2018-03-29T19:28:43"/>
    <d v="2018-04-11T12:45:39"/>
    <d v="2018-04-20T00:00:00"/>
    <n v="199.99"/>
    <n v="27.48"/>
    <x v="0"/>
    <n v="227.47"/>
    <x v="9"/>
    <n v="0"/>
    <x v="0"/>
    <n v="172.51000000000002"/>
    <x v="9"/>
    <n v="227.47"/>
    <n v="227.47"/>
    <x v="0"/>
    <n v="0"/>
    <x v="0"/>
    <s v="keep"/>
    <n v="227.47"/>
  </r>
  <r>
    <s v="058b8a9dbc89de84bb37a54c8c5be44d"/>
    <s v="1a594924ed06b136ec5af68177151e92"/>
    <x v="0"/>
    <d v="2018-03-17T19:34:43"/>
    <d v="2018-03-17T19:49:04"/>
    <d v="2018-03-19T20:48:41"/>
    <d v="2018-04-09T17:03:24"/>
    <d v="2018-04-11T00:00:00"/>
    <n v="199.99"/>
    <n v="25.05"/>
    <x v="0"/>
    <n v="225.04"/>
    <x v="9"/>
    <n v="0"/>
    <x v="0"/>
    <n v="174.94"/>
    <x v="9"/>
    <n v="225.04000000000002"/>
    <n v="225.04000000000002"/>
    <x v="0"/>
    <n v="0"/>
    <x v="0"/>
    <s v="keep"/>
    <n v="225.04000000000002"/>
  </r>
  <r>
    <s v="6ba0683fc45576a6050dfba5f9c41bb1"/>
    <s v="0040a8417928d0d5abd5169cd7877181"/>
    <x v="0"/>
    <d v="2018-06-27T17:38:07"/>
    <d v="2018-06-27T17:51:07"/>
    <d v="2018-06-28T12:55:00"/>
    <d v="2018-07-03T07:41:41"/>
    <d v="2018-07-31T00:00:00"/>
    <n v="199.99"/>
    <n v="19.5"/>
    <x v="0"/>
    <n v="219.49"/>
    <x v="10"/>
    <n v="0"/>
    <x v="0"/>
    <n v="180.49"/>
    <x v="11"/>
    <n v="219.49"/>
    <n v="219.49"/>
    <x v="0"/>
    <n v="0"/>
    <x v="0"/>
    <s v="keep"/>
    <n v="219.49"/>
  </r>
  <r>
    <s v="96a37e69d0e47674bb4214448cf76dc8"/>
    <s v="4fd779435ce96ecf52189efb9ee329de"/>
    <x v="0"/>
    <d v="2017-09-01T13:44:38"/>
    <d v="2017-09-01T13:55:14"/>
    <d v="2017-09-12T02:15:52"/>
    <d v="2017-09-13T14:28:01"/>
    <d v="2017-09-20T00:00:00"/>
    <n v="199.99"/>
    <n v="26.11"/>
    <x v="0"/>
    <n v="334.82"/>
    <x v="4"/>
    <n v="0"/>
    <x v="0"/>
    <n v="173.88"/>
    <x v="4"/>
    <n v="226.10000000000002"/>
    <n v="226.10000000000002"/>
    <x v="1"/>
    <n v="108.71999999999997"/>
    <x v="1"/>
    <s v="keep"/>
    <n v="226.10000000000002"/>
  </r>
  <r>
    <s v="44558a1547e448b41c48c4087fe32ddd"/>
    <s v="40e2a5bab2a362999505842bbfb0d590"/>
    <x v="0"/>
    <d v="2017-05-10T20:47:02"/>
    <d v="2017-05-10T20:55:21"/>
    <d v="2017-05-11T11:56:16"/>
    <d v="2017-05-12T17:00:05"/>
    <d v="2017-05-18T00:00:00"/>
    <n v="199.99"/>
    <n v="10.210000000000001"/>
    <x v="0"/>
    <n v="210.2"/>
    <x v="7"/>
    <n v="0"/>
    <x v="0"/>
    <n v="189.78"/>
    <x v="7"/>
    <n v="210.20000000000002"/>
    <n v="210.20000000000002"/>
    <x v="0"/>
    <n v="0"/>
    <x v="0"/>
    <s v="keep"/>
    <n v="210.20000000000002"/>
  </r>
  <r>
    <s v="089842dfdfa1f3826df7d96896c49653"/>
    <s v="efa6cb1d947d612aa6e8e0b2068de9cf"/>
    <x v="0"/>
    <d v="2017-12-12T13:21:01"/>
    <d v="2017-12-12T13:30:10"/>
    <d v="2017-12-13T19:32:56"/>
    <d v="2017-12-20T23:12:04"/>
    <d v="2018-01-08T00:00:00"/>
    <n v="199.99"/>
    <n v="16.149999999999999"/>
    <x v="0"/>
    <n v="216.14"/>
    <x v="2"/>
    <n v="0"/>
    <x v="0"/>
    <n v="183.84"/>
    <x v="2"/>
    <n v="216.14000000000001"/>
    <n v="216.14000000000001"/>
    <x v="0"/>
    <n v="0"/>
    <x v="0"/>
    <s v="keep"/>
    <n v="216.14000000000001"/>
  </r>
  <r>
    <s v="0987ca7d6618e8d1a3bcc49207d6f713"/>
    <s v="8ccdac7eb0c1dc6e6263c1cfdb97420f"/>
    <x v="0"/>
    <d v="2017-12-05T19:40:10"/>
    <d v="2017-12-05T19:55:05"/>
    <d v="2017-12-18T17:55:37"/>
    <d v="2018-01-06T13:37:43"/>
    <d v="2018-01-08T00:00:00"/>
    <n v="199.99"/>
    <n v="53.41"/>
    <x v="0"/>
    <n v="253.4"/>
    <x v="2"/>
    <n v="0"/>
    <x v="0"/>
    <n v="146.58000000000001"/>
    <x v="2"/>
    <n v="253.4"/>
    <n v="253.4"/>
    <x v="0"/>
    <n v="0"/>
    <x v="0"/>
    <s v="keep"/>
    <n v="253.4"/>
  </r>
  <r>
    <s v="c97de78b8ee3343c72b234c57b872408"/>
    <s v="7dd98d09c536a360c394b8d8e908d9ae"/>
    <x v="0"/>
    <d v="2018-03-02T23:52:13"/>
    <d v="2018-03-03T00:09:28"/>
    <d v="2018-03-12T14:58:49"/>
    <d v="2018-03-29T21:04:08"/>
    <d v="2018-04-06T00:00:00"/>
    <n v="199.99"/>
    <n v="82.84"/>
    <x v="0"/>
    <n v="565.66"/>
    <x v="9"/>
    <n v="0"/>
    <x v="0"/>
    <n v="117.15"/>
    <x v="9"/>
    <n v="282.83000000000004"/>
    <n v="282.83000000000004"/>
    <x v="1"/>
    <n v="282.82999999999993"/>
    <x v="1"/>
    <s v="keep"/>
    <n v="282.83000000000004"/>
  </r>
  <r>
    <s v="221fd74ddfd27876ddf1738cce22dd4f"/>
    <s v="7227f6bc1ad4dd7ea6443ea71ff722ae"/>
    <x v="0"/>
    <d v="2017-10-16T09:10:24"/>
    <d v="2017-10-16T09:28:10"/>
    <d v="2017-10-17T19:30:05"/>
    <d v="2017-10-18T19:52:06"/>
    <d v="2017-10-26T00:00:00"/>
    <n v="199.99"/>
    <n v="12.6"/>
    <x v="0"/>
    <n v="212.59"/>
    <x v="6"/>
    <n v="0"/>
    <x v="0"/>
    <n v="187.39000000000001"/>
    <x v="6"/>
    <n v="212.59"/>
    <n v="212.59"/>
    <x v="0"/>
    <n v="0"/>
    <x v="0"/>
    <s v="keep"/>
    <n v="212.59"/>
  </r>
  <r>
    <s v="0ac484b631e29034fc50593451c208b2"/>
    <s v="5cf9b0860d48052e61c37a44fa92f3e4"/>
    <x v="0"/>
    <d v="2017-06-25T13:52:52"/>
    <d v="2017-06-25T14:05:04"/>
    <d v="2017-06-28T12:07:09"/>
    <d v="2017-07-03T15:11:37"/>
    <d v="2017-07-18T00:00:00"/>
    <n v="199.99"/>
    <n v="16.16"/>
    <x v="0"/>
    <n v="216.15"/>
    <x v="10"/>
    <n v="0"/>
    <x v="0"/>
    <n v="183.83"/>
    <x v="10"/>
    <n v="216.15"/>
    <n v="216.15"/>
    <x v="0"/>
    <n v="0"/>
    <x v="0"/>
    <s v="keep"/>
    <n v="216.15"/>
  </r>
  <r>
    <s v="4d552c5c82094dbeb98a8048f8b31adb"/>
    <s v="f8ead8ee59c35cd73f3960fe570bc5fc"/>
    <x v="0"/>
    <d v="2017-10-07T11:03:08"/>
    <d v="2017-10-07T11:14:12"/>
    <d v="2017-10-09T22:09:49"/>
    <d v="2017-10-16T23:25:57"/>
    <d v="2017-11-06T00:00:00"/>
    <n v="199.99"/>
    <n v="14.42"/>
    <x v="0"/>
    <n v="214.41"/>
    <x v="6"/>
    <n v="0"/>
    <x v="0"/>
    <n v="185.57000000000002"/>
    <x v="6"/>
    <n v="214.41"/>
    <n v="214.41"/>
    <x v="0"/>
    <n v="0"/>
    <x v="0"/>
    <s v="keep"/>
    <n v="214.41"/>
  </r>
  <r>
    <s v="c21d1e70c15865d3e15e6e42c9c80b2d"/>
    <s v="40796823dbf5a2b08bf58b6d1e72900d"/>
    <x v="0"/>
    <d v="2017-10-13T13:20:09"/>
    <d v="2017-10-13T13:35:15"/>
    <d v="2017-10-19T18:57:00"/>
    <d v="2017-11-09T13:38:02"/>
    <d v="2017-11-08T00:00:00"/>
    <n v="199.99"/>
    <n v="17.16"/>
    <x v="0"/>
    <n v="217.15"/>
    <x v="6"/>
    <n v="1.568078703705396"/>
    <x v="1"/>
    <n v="182.83"/>
    <x v="6"/>
    <n v="217.15"/>
    <n v="217.15"/>
    <x v="0"/>
    <n v="0"/>
    <x v="0"/>
    <s v="keep"/>
    <n v="217.15"/>
  </r>
  <r>
    <s v="49865c5eeb869113155c217d234a777e"/>
    <s v="7a4a0eeb4a633231c3fa6fd854513193"/>
    <x v="0"/>
    <d v="2017-05-06T13:58:00"/>
    <d v="2017-05-06T14:10:17"/>
    <d v="2017-05-09T17:22:36"/>
    <d v="2017-05-17T06:55:43"/>
    <d v="2017-06-02T00:00:00"/>
    <n v="199.99"/>
    <n v="18.940000000000001"/>
    <x v="0"/>
    <n v="218.93"/>
    <x v="7"/>
    <n v="0"/>
    <x v="0"/>
    <n v="181.05"/>
    <x v="7"/>
    <n v="218.93"/>
    <n v="218.93"/>
    <x v="0"/>
    <n v="0"/>
    <x v="0"/>
    <s v="keep"/>
    <n v="218.93"/>
  </r>
  <r>
    <s v="6bd41909d90c9f91e22ad236ea395623"/>
    <s v="f45ac6dfd34f67fc16e581fe9ae0028e"/>
    <x v="0"/>
    <d v="2017-10-03T16:41:47"/>
    <d v="2017-10-03T16:49:50"/>
    <d v="2017-10-04T16:10:20"/>
    <d v="2017-10-10T16:48:26"/>
    <d v="2017-10-30T00:00:00"/>
    <n v="199.99"/>
    <n v="16.16"/>
    <x v="0"/>
    <n v="216.15"/>
    <x v="6"/>
    <n v="0"/>
    <x v="0"/>
    <n v="183.83"/>
    <x v="6"/>
    <n v="216.15"/>
    <n v="216.15"/>
    <x v="0"/>
    <n v="0"/>
    <x v="0"/>
    <s v="keep"/>
    <n v="216.15"/>
  </r>
  <r>
    <s v="9980c5519e01cc5a1c1c35bd247bb499"/>
    <s v="68fcf3339b654cd981786ff00d15bbfe"/>
    <x v="0"/>
    <d v="2017-01-17T16:59:30"/>
    <d v="2017-01-17T17:10:08"/>
    <d v="2017-01-18T09:46:40"/>
    <d v="2017-01-31T14:16:29"/>
    <d v="2017-02-27T00:00:00"/>
    <n v="199.99"/>
    <n v="16.61"/>
    <x v="0"/>
    <n v="216.6"/>
    <x v="0"/>
    <n v="0"/>
    <x v="0"/>
    <n v="183.38"/>
    <x v="19"/>
    <n v="216.60000000000002"/>
    <n v="216.60000000000002"/>
    <x v="0"/>
    <n v="0"/>
    <x v="0"/>
    <s v="keep"/>
    <n v="216.60000000000002"/>
  </r>
  <r>
    <s v="1e7e52793962988de8f2bfdf748387eb"/>
    <s v="531f02d66e6a1c16a30f64f19e50585d"/>
    <x v="0"/>
    <d v="2018-06-04T14:51:12"/>
    <d v="2018-06-04T15:11:17"/>
    <d v="2018-06-07T14:02:00"/>
    <d v="2018-06-12T17:07:50"/>
    <d v="2018-07-17T00:00:00"/>
    <n v="199.99"/>
    <n v="19.28"/>
    <x v="0"/>
    <n v="219.27"/>
    <x v="10"/>
    <n v="0"/>
    <x v="0"/>
    <n v="180.71"/>
    <x v="11"/>
    <n v="219.27"/>
    <n v="219.27"/>
    <x v="0"/>
    <n v="0"/>
    <x v="0"/>
    <s v="keep"/>
    <n v="219.27"/>
  </r>
  <r>
    <s v="3f0f2949423ea4caec394b9d09f075dd"/>
    <s v="d401d40e203390378e43c27046395eb5"/>
    <x v="0"/>
    <d v="2017-05-05T15:30:07"/>
    <d v="2017-05-05T15:45:18"/>
    <d v="2017-05-09T17:13:51"/>
    <d v="2017-05-22T09:42:08"/>
    <d v="2017-05-30T00:00:00"/>
    <n v="199.99"/>
    <n v="17.649999999999999"/>
    <x v="0"/>
    <n v="235.42"/>
    <x v="7"/>
    <n v="0"/>
    <x v="0"/>
    <n v="182.34"/>
    <x v="7"/>
    <n v="217.64000000000001"/>
    <n v="217.64000000000001"/>
    <x v="1"/>
    <n v="17.779999999999973"/>
    <x v="1"/>
    <s v="keep"/>
    <n v="217.64000000000001"/>
  </r>
  <r>
    <s v="4c3056fe40ffbc21a0f047320bf17cd1"/>
    <s v="926a13f228b0c485521bb3b1ec09b164"/>
    <x v="0"/>
    <d v="2018-03-25T23:27:23"/>
    <d v="2018-03-25T23:47:45"/>
    <d v="2018-03-27T21:07:34"/>
    <d v="2018-03-30T00:14:22"/>
    <d v="2018-04-06T00:00:00"/>
    <n v="199.99"/>
    <n v="9.75"/>
    <x v="0"/>
    <n v="209.74"/>
    <x v="9"/>
    <n v="0"/>
    <x v="0"/>
    <n v="190.24"/>
    <x v="9"/>
    <n v="209.74"/>
    <n v="209.74"/>
    <x v="0"/>
    <n v="0"/>
    <x v="0"/>
    <s v="keep"/>
    <n v="209.74"/>
  </r>
  <r>
    <s v="79c05a5c6f400fdbdc0de8fdf288f22a"/>
    <s v="68605f0c6c6811b45cf553519196dd25"/>
    <x v="0"/>
    <d v="2017-08-20T19:04:28"/>
    <d v="2017-08-20T19:24:38"/>
    <d v="2017-08-22T21:53:42"/>
    <d v="2017-09-18T19:47:52"/>
    <d v="2017-09-21T00:00:00"/>
    <n v="199.99"/>
    <n v="36.72"/>
    <x v="0"/>
    <n v="236.71"/>
    <x v="5"/>
    <n v="0"/>
    <x v="0"/>
    <n v="163.27000000000001"/>
    <x v="5"/>
    <n v="236.71"/>
    <n v="236.71"/>
    <x v="0"/>
    <n v="0"/>
    <x v="0"/>
    <s v="keep"/>
    <n v="236.71"/>
  </r>
  <r>
    <s v="0fe3f84cf0535ad78f10115634d7ed88"/>
    <s v="0f4ca0a41b7dc9168f18ba37173316bf"/>
    <x v="0"/>
    <d v="2018-05-24T18:08:17"/>
    <d v="2018-05-24T18:38:24"/>
    <d v="2018-05-29T13:12:00"/>
    <d v="2018-06-07T20:45:34"/>
    <d v="2018-06-25T00:00:00"/>
    <n v="199.99"/>
    <n v="19.28"/>
    <x v="0"/>
    <n v="219.27"/>
    <x v="7"/>
    <n v="0"/>
    <x v="0"/>
    <n v="180.71"/>
    <x v="13"/>
    <n v="219.27"/>
    <n v="219.27"/>
    <x v="0"/>
    <n v="0"/>
    <x v="0"/>
    <s v="keep"/>
    <n v="219.27"/>
  </r>
  <r>
    <s v="8d64e424b042f023526817b2f765a442"/>
    <s v="64573453bdba984df0f2255736f776ba"/>
    <x v="0"/>
    <d v="2017-11-30T07:11:14"/>
    <d v="2017-11-30T07:33:06"/>
    <d v="2017-11-30T22:36:55"/>
    <d v="2017-12-03T14:28:33"/>
    <d v="2017-12-18T00:00:00"/>
    <n v="199.99"/>
    <n v="8.65"/>
    <x v="0"/>
    <n v="208.64"/>
    <x v="3"/>
    <n v="0"/>
    <x v="0"/>
    <n v="191.34"/>
    <x v="3"/>
    <n v="208.64000000000001"/>
    <n v="208.64000000000001"/>
    <x v="0"/>
    <n v="0"/>
    <x v="0"/>
    <s v="keep"/>
    <n v="208.64000000000001"/>
  </r>
  <r>
    <s v="e4803f41016244f8ce3dca5bb8b37aee"/>
    <s v="66656623e2544c18fd829b45438f3404"/>
    <x v="0"/>
    <d v="2017-10-17T09:46:04"/>
    <d v="2017-10-17T09:56:24"/>
    <d v="2017-10-27T22:24:41"/>
    <d v="2017-11-06T18:22:15"/>
    <d v="2017-11-16T00:00:00"/>
    <n v="199.99"/>
    <n v="74.349999999999994"/>
    <x v="0"/>
    <n v="548.67999999999995"/>
    <x v="6"/>
    <n v="0"/>
    <x v="0"/>
    <n v="125.64000000000001"/>
    <x v="6"/>
    <n v="274.34000000000003"/>
    <n v="274.34000000000003"/>
    <x v="1"/>
    <n v="274.33999999999992"/>
    <x v="1"/>
    <s v="keep"/>
    <n v="274.34000000000003"/>
  </r>
  <r>
    <s v="3ef6bcdda6193f8657168ba7e8b3e948"/>
    <s v="46d0766284023a432d1066a1b97234ef"/>
    <x v="0"/>
    <d v="2017-11-11T00:45:49"/>
    <d v="2017-11-11T00:56:06"/>
    <d v="2017-11-27T16:48:46"/>
    <d v="2017-12-11T20:38:51"/>
    <d v="2017-12-05T00:00:00"/>
    <n v="199.99"/>
    <n v="17.97"/>
    <x v="0"/>
    <n v="217.96"/>
    <x v="3"/>
    <n v="6.8603125000008731"/>
    <x v="1"/>
    <n v="182.02"/>
    <x v="3"/>
    <n v="217.96"/>
    <n v="217.96"/>
    <x v="0"/>
    <n v="0"/>
    <x v="0"/>
    <s v="keep"/>
    <n v="217.96"/>
  </r>
  <r>
    <s v="114b1cbf281d72023b151203775b0b4f"/>
    <s v="9f0a6132b4dc6010d7b675cdd84aef5d"/>
    <x v="0"/>
    <d v="2018-05-25T18:44:29"/>
    <d v="2018-05-25T19:12:33"/>
    <d v="2018-05-28T15:22:00"/>
    <d v="2018-06-08T14:36:33"/>
    <d v="2018-06-28T00:00:00"/>
    <n v="199.99"/>
    <n v="19.28"/>
    <x v="0"/>
    <n v="219.27"/>
    <x v="7"/>
    <n v="0"/>
    <x v="0"/>
    <n v="180.71"/>
    <x v="13"/>
    <n v="219.27"/>
    <n v="219.27"/>
    <x v="0"/>
    <n v="0"/>
    <x v="0"/>
    <s v="keep"/>
    <n v="219.27"/>
  </r>
  <r>
    <s v="8194f59689e6129d3bd13dce90d86c2b"/>
    <s v="dedde08e78927404d71a4ed03ffc5189"/>
    <x v="0"/>
    <d v="2018-01-18T15:29:09"/>
    <d v="2018-01-26T17:03:36"/>
    <d v="2018-01-30T00:43:11"/>
    <d v="2018-02-14T21:30:02"/>
    <d v="2018-02-15T00:00:00"/>
    <n v="199.99"/>
    <n v="14.42"/>
    <x v="0"/>
    <n v="214.41"/>
    <x v="0"/>
    <n v="0"/>
    <x v="0"/>
    <n v="185.57000000000002"/>
    <x v="0"/>
    <n v="214.41"/>
    <n v="214.41"/>
    <x v="0"/>
    <n v="0"/>
    <x v="0"/>
    <s v="keep"/>
    <n v="214.41"/>
  </r>
  <r>
    <s v="65cc3a9e78ce5bdfab69c2b1f98ab7aa"/>
    <s v="e1275b4bca1321a1d6fe6a7ca7d7f444"/>
    <x v="0"/>
    <d v="2017-06-05T13:09:46"/>
    <d v="2017-06-05T13:22:19"/>
    <d v="2017-06-08T16:36:35"/>
    <d v="2017-06-19T19:46:53"/>
    <d v="2017-07-04T00:00:00"/>
    <n v="199.99"/>
    <n v="16.149999999999999"/>
    <x v="0"/>
    <n v="216.14"/>
    <x v="10"/>
    <n v="0"/>
    <x v="0"/>
    <n v="183.84"/>
    <x v="10"/>
    <n v="216.14000000000001"/>
    <n v="216.14000000000001"/>
    <x v="0"/>
    <n v="0"/>
    <x v="0"/>
    <s v="keep"/>
    <n v="216.14000000000001"/>
  </r>
  <r>
    <s v="9e3796f27dbab73279e5ae222182f918"/>
    <s v="e21c2858333e97c0e5295f10dca326cf"/>
    <x v="0"/>
    <d v="2017-09-12T19:20:47"/>
    <d v="2017-09-12T19:30:32"/>
    <d v="2017-09-13T20:49:06"/>
    <d v="2017-09-14T18:33:42"/>
    <d v="2017-09-22T00:00:00"/>
    <n v="199.99"/>
    <n v="12.6"/>
    <x v="0"/>
    <n v="212.59"/>
    <x v="4"/>
    <n v="0"/>
    <x v="0"/>
    <n v="187.39000000000001"/>
    <x v="4"/>
    <n v="212.59"/>
    <n v="212.59"/>
    <x v="0"/>
    <n v="0"/>
    <x v="0"/>
    <s v="keep"/>
    <n v="212.59"/>
  </r>
  <r>
    <s v="8883dd20e652369652c1abd7a411788f"/>
    <s v="65691ce6d0d99e673bd133ade0ec2362"/>
    <x v="0"/>
    <d v="2018-08-14T14:24:51"/>
    <d v="2018-08-20T14:36:32"/>
    <d v="2018-08-17T14:44:00"/>
    <d v="2018-08-20T17:37:56"/>
    <d v="2018-08-23T00:00:00"/>
    <n v="199.99"/>
    <n v="9.31"/>
    <x v="0"/>
    <n v="209.3"/>
    <x v="5"/>
    <n v="0"/>
    <x v="0"/>
    <n v="190.68"/>
    <x v="16"/>
    <n v="209.3"/>
    <n v="209.3"/>
    <x v="0"/>
    <n v="0"/>
    <x v="0"/>
    <s v="keep"/>
    <n v="209.3"/>
  </r>
  <r>
    <s v="132d431a6757fe865a1f7117978bd0e0"/>
    <s v="b02ecf867fe6e02059318f0496ca67af"/>
    <x v="0"/>
    <d v="2018-04-02T15:10:14"/>
    <d v="2018-04-03T15:09:19"/>
    <d v="2018-04-04T01:38:32"/>
    <d v="2018-04-05T19:32:50"/>
    <d v="2018-04-12T00:00:00"/>
    <n v="199.99"/>
    <n v="13.3"/>
    <x v="0"/>
    <n v="213.29"/>
    <x v="11"/>
    <n v="0"/>
    <x v="0"/>
    <n v="186.69"/>
    <x v="14"/>
    <n v="213.29000000000002"/>
    <n v="213.29000000000002"/>
    <x v="0"/>
    <n v="0"/>
    <x v="0"/>
    <s v="keep"/>
    <n v="213.29000000000002"/>
  </r>
  <r>
    <s v="8b030516b5067d6a711fad2df0bab663"/>
    <s v="81289e1391c93ec72b21c3ab59b5feee"/>
    <x v="0"/>
    <d v="2018-08-05T12:01:28"/>
    <d v="2018-08-05T12:15:23"/>
    <d v="2018-08-07T13:07:00"/>
    <d v="2018-08-21T16:03:14"/>
    <d v="2018-08-27T00:00:00"/>
    <n v="199.99"/>
    <n v="86.61"/>
    <x v="0"/>
    <n v="286.60000000000002"/>
    <x v="5"/>
    <n v="0"/>
    <x v="0"/>
    <n v="113.38000000000001"/>
    <x v="16"/>
    <n v="286.60000000000002"/>
    <n v="286.60000000000002"/>
    <x v="0"/>
    <n v="0"/>
    <x v="0"/>
    <s v="keep"/>
    <n v="286.60000000000002"/>
  </r>
  <r>
    <s v="8e2b743537ff14af3c1a7713b7d4241f"/>
    <s v="1eae560bcc8d88e8b8828be3e1483625"/>
    <x v="0"/>
    <d v="2018-06-23T14:01:30"/>
    <d v="2018-06-23T14:21:22"/>
    <d v="2018-06-27T08:50:00"/>
    <d v="2018-07-09T21:51:27"/>
    <d v="2018-07-30T00:00:00"/>
    <n v="199.99"/>
    <n v="40.72"/>
    <x v="0"/>
    <n v="240.71"/>
    <x v="10"/>
    <n v="0"/>
    <x v="0"/>
    <n v="159.27000000000001"/>
    <x v="11"/>
    <n v="240.71"/>
    <n v="240.71"/>
    <x v="0"/>
    <n v="0"/>
    <x v="0"/>
    <s v="keep"/>
    <n v="240.71"/>
  </r>
  <r>
    <s v="79597476f66eca86b13c1a7220db1d1f"/>
    <s v="0d0157836ae407f0f9e6d9a512694973"/>
    <x v="0"/>
    <d v="2017-08-09T22:30:26"/>
    <d v="2017-08-09T22:45:16"/>
    <d v="2017-08-10T18:57:27"/>
    <d v="2017-08-15T11:47:29"/>
    <d v="2017-08-22T00:00:00"/>
    <n v="199.99"/>
    <n v="12.6"/>
    <x v="0"/>
    <n v="212.59"/>
    <x v="5"/>
    <n v="0"/>
    <x v="0"/>
    <n v="187.39000000000001"/>
    <x v="5"/>
    <n v="212.59"/>
    <n v="212.59"/>
    <x v="0"/>
    <n v="0"/>
    <x v="0"/>
    <s v="keep"/>
    <n v="212.59"/>
  </r>
  <r>
    <s v="2b3b4135ee3db9e993e7dc195917cefb"/>
    <s v="346ccc045a0d30d8eb48ab592a8d4558"/>
    <x v="0"/>
    <d v="2017-11-25T08:26:11"/>
    <d v="2017-11-25T08:33:27"/>
    <d v="2017-11-30T22:11:38"/>
    <d v="2017-12-01T20:22:10"/>
    <d v="2017-12-11T00:00:00"/>
    <n v="199.99"/>
    <n v="13.95"/>
    <x v="0"/>
    <n v="213.94"/>
    <x v="3"/>
    <n v="0"/>
    <x v="0"/>
    <n v="186.04000000000002"/>
    <x v="3"/>
    <n v="213.94"/>
    <n v="213.94"/>
    <x v="0"/>
    <n v="0"/>
    <x v="0"/>
    <s v="keep"/>
    <n v="213.94"/>
  </r>
  <r>
    <s v="5d322f251f819899cfcc89e316e4f4d2"/>
    <s v="bc885bb1e1900615d4ddc8d81396e5fe"/>
    <x v="0"/>
    <d v="2017-05-19T23:55:17"/>
    <d v="2017-05-20T01:25:27"/>
    <d v="2017-05-23T10:19:31"/>
    <d v="2017-05-24T16:47:39"/>
    <d v="2017-06-02T00:00:00"/>
    <n v="199.99"/>
    <n v="12.6"/>
    <x v="0"/>
    <n v="162.59"/>
    <x v="7"/>
    <n v="0"/>
    <x v="0"/>
    <n v="187.39000000000001"/>
    <x v="7"/>
    <n v="212.59"/>
    <n v="212.59"/>
    <x v="1"/>
    <n v="-50"/>
    <x v="2"/>
    <s v="keep"/>
    <n v="212.59"/>
  </r>
  <r>
    <s v="abf13b8dcb8e2e64effdbee05189e67f"/>
    <s v="8a3f837400df24b6818eb20407116034"/>
    <x v="0"/>
    <d v="2018-04-11T23:34:10"/>
    <d v="2018-04-13T12:50:35"/>
    <d v="2018-04-16T12:52:37"/>
    <d v="2018-04-20T22:49:08"/>
    <d v="2018-05-18T00:00:00"/>
    <n v="199.99"/>
    <n v="16.28"/>
    <x v="0"/>
    <n v="216.27"/>
    <x v="11"/>
    <n v="0"/>
    <x v="0"/>
    <n v="183.71"/>
    <x v="14"/>
    <n v="216.27"/>
    <n v="216.27"/>
    <x v="0"/>
    <n v="0"/>
    <x v="0"/>
    <s v="keep"/>
    <n v="216.27"/>
  </r>
  <r>
    <s v="b8dbf67f537e4897a9d5d6569fd7ea01"/>
    <s v="4b31542172377edc9084ac0e82055a61"/>
    <x v="0"/>
    <d v="2018-08-10T18:50:46"/>
    <d v="2018-08-10T19:04:28"/>
    <d v="2018-08-13T11:57:00"/>
    <d v="2018-08-30T17:41:32"/>
    <d v="2018-09-10T00:00:00"/>
    <n v="199.99"/>
    <n v="24.55"/>
    <x v="0"/>
    <n v="224.54"/>
    <x v="5"/>
    <n v="0"/>
    <x v="0"/>
    <n v="175.44"/>
    <x v="16"/>
    <n v="224.54000000000002"/>
    <n v="224.54000000000002"/>
    <x v="0"/>
    <n v="0"/>
    <x v="0"/>
    <s v="keep"/>
    <n v="224.54000000000002"/>
  </r>
  <r>
    <s v="8137fd8e2d2ea9b9da44f6dde3c35125"/>
    <s v="0d61067906824e48b86d1e9c3aa7e62f"/>
    <x v="0"/>
    <d v="2017-04-23T12:46:53"/>
    <d v="2017-04-23T13:02:14"/>
    <d v="2017-04-25T13:54:30"/>
    <d v="2017-05-09T08:53:41"/>
    <d v="2017-05-11T00:00:00"/>
    <n v="199.99"/>
    <n v="12.01"/>
    <x v="0"/>
    <n v="212"/>
    <x v="11"/>
    <n v="0"/>
    <x v="0"/>
    <n v="187.98000000000002"/>
    <x v="17"/>
    <n v="212"/>
    <n v="212"/>
    <x v="0"/>
    <n v="0"/>
    <x v="0"/>
    <s v="keep"/>
    <n v="212"/>
  </r>
  <r>
    <s v="16fd9b360cbadca08b1026c8532820f5"/>
    <s v="04db47e1f5a9cfe6cc8b560696c807f1"/>
    <x v="0"/>
    <d v="2017-12-03T14:05:06"/>
    <d v="2017-12-03T14:13:33"/>
    <d v="2017-12-04T19:34:00"/>
    <d v="2017-12-05T18:04:43"/>
    <d v="2017-12-20T00:00:00"/>
    <n v="199.99"/>
    <n v="13.1"/>
    <x v="0"/>
    <n v="213.09"/>
    <x v="2"/>
    <n v="0"/>
    <x v="0"/>
    <n v="186.89000000000001"/>
    <x v="2"/>
    <n v="213.09"/>
    <n v="213.09"/>
    <x v="0"/>
    <n v="0"/>
    <x v="0"/>
    <s v="keep"/>
    <n v="213.09"/>
  </r>
  <r>
    <s v="dc0026d5ff685eb725a42925ff3aa5eb"/>
    <s v="dd839293c72a7bb6ade8b5af293ad2d7"/>
    <x v="0"/>
    <d v="2017-09-01T13:13:18"/>
    <d v="2017-09-01T13:25:37"/>
    <d v="2017-09-04T19:12:18"/>
    <d v="2017-09-08T20:53:50"/>
    <d v="2017-09-20T00:00:00"/>
    <n v="199.99"/>
    <n v="12.82"/>
    <x v="0"/>
    <n v="115.35"/>
    <x v="4"/>
    <n v="0"/>
    <x v="0"/>
    <n v="187.17000000000002"/>
    <x v="4"/>
    <n v="212.81"/>
    <n v="212.81"/>
    <x v="1"/>
    <n v="-97.460000000000008"/>
    <x v="2"/>
    <s v="keep"/>
    <n v="212.81"/>
  </r>
  <r>
    <s v="171723389846b8fbcea1d365e5719cc7"/>
    <s v="326872eabaf07944bad58240518a29ee"/>
    <x v="0"/>
    <d v="2018-05-16T15:58:01"/>
    <d v="2018-05-16T16:15:08"/>
    <d v="2018-05-17T06:01:00"/>
    <d v="2018-05-22T16:23:13"/>
    <d v="2018-06-05T00:00:00"/>
    <n v="199.99"/>
    <n v="23.98"/>
    <x v="0"/>
    <n v="223.97"/>
    <x v="7"/>
    <n v="0"/>
    <x v="0"/>
    <n v="176.01000000000002"/>
    <x v="13"/>
    <n v="223.97"/>
    <n v="223.97"/>
    <x v="0"/>
    <n v="0"/>
    <x v="0"/>
    <s v="keep"/>
    <n v="223.97"/>
  </r>
  <r>
    <s v="2b3291e4a5989aa74da08124229301dd"/>
    <s v="acaa5bdb7459498e16b8f342bfd3b673"/>
    <x v="0"/>
    <d v="2017-11-28T19:20:13"/>
    <d v="2017-11-28T19:35:36"/>
    <d v="2017-12-01T17:06:58"/>
    <d v="2017-12-06T22:43:35"/>
    <d v="2017-12-13T00:00:00"/>
    <n v="199.99"/>
    <n v="9.77"/>
    <x v="0"/>
    <n v="209.76"/>
    <x v="3"/>
    <n v="0"/>
    <x v="0"/>
    <n v="190.22"/>
    <x v="3"/>
    <n v="209.76000000000002"/>
    <n v="209.76000000000002"/>
    <x v="0"/>
    <n v="0"/>
    <x v="0"/>
    <s v="keep"/>
    <n v="209.76000000000002"/>
  </r>
  <r>
    <s v="9dc7211819545928779f926c67f9031f"/>
    <s v="83fb768fc57eab1f5d0751588b29e76e"/>
    <x v="0"/>
    <d v="2017-03-03T11:54:06"/>
    <d v="2017-03-03T12:02:36"/>
    <d v="2017-03-06T17:54:42"/>
    <d v="2017-03-07T09:14:18"/>
    <d v="2017-03-29T00:00:00"/>
    <n v="199.99"/>
    <n v="12.01"/>
    <x v="0"/>
    <n v="212"/>
    <x v="9"/>
    <n v="0"/>
    <x v="0"/>
    <n v="187.98000000000002"/>
    <x v="12"/>
    <n v="212"/>
    <n v="212"/>
    <x v="0"/>
    <n v="0"/>
    <x v="0"/>
    <s v="keep"/>
    <n v="212"/>
  </r>
  <r>
    <s v="181544d1a7128358afb29daed7793e9d"/>
    <s v="94a1edc9b4a40c9f4b302c839f71db90"/>
    <x v="0"/>
    <d v="2017-07-16T12:21:41"/>
    <d v="2017-07-16T12:30:11"/>
    <d v="2017-07-17T19:49:59"/>
    <d v="2017-07-21T19:51:26"/>
    <d v="2017-08-08T00:00:00"/>
    <n v="199.99"/>
    <n v="18.649999999999999"/>
    <x v="0"/>
    <n v="218.64"/>
    <x v="8"/>
    <n v="0"/>
    <x v="0"/>
    <n v="181.34"/>
    <x v="8"/>
    <n v="218.64000000000001"/>
    <n v="218.64000000000001"/>
    <x v="0"/>
    <n v="0"/>
    <x v="0"/>
    <s v="keep"/>
    <n v="218.64000000000001"/>
  </r>
  <r>
    <s v="40d02570e7ba8cffbc6770b392dbbbdc"/>
    <s v="89fcf2eed7b82a5cb579734653203026"/>
    <x v="0"/>
    <d v="2017-04-29T18:32:22"/>
    <d v="2017-04-29T18:42:37"/>
    <d v="2017-05-02T20:02:18"/>
    <d v="2017-05-10T12:56:32"/>
    <d v="2017-05-25T00:00:00"/>
    <n v="199.99"/>
    <n v="18.14"/>
    <x v="0"/>
    <n v="218.13"/>
    <x v="11"/>
    <n v="0"/>
    <x v="0"/>
    <n v="181.85000000000002"/>
    <x v="17"/>
    <n v="218.13"/>
    <n v="218.13"/>
    <x v="0"/>
    <n v="0"/>
    <x v="0"/>
    <s v="keep"/>
    <n v="218.13"/>
  </r>
  <r>
    <s v="18d436f1bd867f1869bc3a16103a4b75"/>
    <s v="eb0f82d3736ca2bd8ec20d1be9163a66"/>
    <x v="0"/>
    <d v="2018-05-09T08:43:26"/>
    <d v="2018-05-09T08:55:51"/>
    <d v="2018-05-09T14:22:00"/>
    <d v="2018-05-14T20:32:50"/>
    <d v="2018-06-14T00:00:00"/>
    <n v="199.99"/>
    <n v="17.37"/>
    <x v="0"/>
    <n v="150"/>
    <x v="7"/>
    <n v="0"/>
    <x v="0"/>
    <n v="182.62"/>
    <x v="13"/>
    <n v="217.36"/>
    <n v="217.36"/>
    <x v="1"/>
    <n v="-67.360000000000014"/>
    <x v="2"/>
    <s v="keep"/>
    <n v="217.36"/>
  </r>
  <r>
    <s v="18d436f1bd867f1869bc3a16103a4b75"/>
    <s v="eb0f82d3736ca2bd8ec20d1be9163a66"/>
    <x v="0"/>
    <d v="2018-05-09T08:43:26"/>
    <d v="2018-05-09T08:55:51"/>
    <d v="2018-05-09T14:22:00"/>
    <d v="2018-05-14T20:32:50"/>
    <d v="2018-06-14T00:00:00"/>
    <n v="199.99"/>
    <n v="17.37"/>
    <x v="0"/>
    <n v="67.36"/>
    <x v="7"/>
    <n v="0"/>
    <x v="0"/>
    <n v="182.62"/>
    <x v="13"/>
    <n v="217.36"/>
    <n v="217.36"/>
    <x v="1"/>
    <n v="-150"/>
    <x v="2"/>
    <s v="keep"/>
    <n v="217.36"/>
  </r>
  <r>
    <s v="90f902fb7be25c2c9903adae205a588d"/>
    <s v="ad8daf56a5a769d141a5bb25a1681f40"/>
    <x v="0"/>
    <d v="2018-04-09T23:02:29"/>
    <d v="2018-04-10T01:31:02"/>
    <d v="2018-04-10T22:30:47"/>
    <d v="2018-04-11T14:32:45"/>
    <d v="2018-04-26T00:00:00"/>
    <n v="199.99"/>
    <n v="9.16"/>
    <x v="0"/>
    <n v="209.15"/>
    <x v="11"/>
    <n v="0"/>
    <x v="0"/>
    <n v="190.83"/>
    <x v="14"/>
    <n v="209.15"/>
    <n v="209.15"/>
    <x v="0"/>
    <n v="0"/>
    <x v="0"/>
    <s v="keep"/>
    <n v="209.15"/>
  </r>
  <r>
    <s v="19fffb5eab0cb56530a7569759bcf889"/>
    <s v="3d083ad587862bdc9fc34e88036cf15e"/>
    <x v="0"/>
    <d v="2017-06-30T14:53:09"/>
    <d v="2017-06-30T15:03:59"/>
    <d v="2017-07-03T15:21:39"/>
    <d v="2017-07-28T18:53:47"/>
    <d v="2017-08-01T00:00:00"/>
    <n v="199.99"/>
    <n v="25.95"/>
    <x v="0"/>
    <n v="225.94"/>
    <x v="10"/>
    <n v="0"/>
    <x v="0"/>
    <n v="174.04000000000002"/>
    <x v="10"/>
    <n v="225.94"/>
    <n v="225.94"/>
    <x v="0"/>
    <n v="0"/>
    <x v="0"/>
    <s v="keep"/>
    <n v="225.94"/>
  </r>
  <r>
    <s v="278b6dc641ac6cf9abcfb8b2aa95a0d0"/>
    <s v="28e769bf73caf3dc734588072640486c"/>
    <x v="0"/>
    <d v="2017-02-01T15:41:43"/>
    <d v="2017-02-01T15:50:11"/>
    <d v="2017-02-02T08:50:00"/>
    <d v="2017-02-13T07:38:37"/>
    <d v="2017-03-20T00:00:00"/>
    <n v="199.99"/>
    <n v="21.85"/>
    <x v="0"/>
    <n v="221.84"/>
    <x v="1"/>
    <n v="0"/>
    <x v="0"/>
    <n v="178.14000000000001"/>
    <x v="18"/>
    <n v="221.84"/>
    <n v="221.84"/>
    <x v="0"/>
    <n v="0"/>
    <x v="0"/>
    <s v="keep"/>
    <n v="221.84"/>
  </r>
  <r>
    <s v="29b354bf7c5d99aba28b180fa56a2aef"/>
    <s v="42aceeb2ec87fe876c4c0ef9721d3623"/>
    <x v="0"/>
    <d v="2017-09-27T09:11:49"/>
    <d v="2017-09-27T09:24:51"/>
    <d v="2017-09-28T20:15:15"/>
    <d v="2017-10-03T15:19:17"/>
    <d v="2017-10-19T00:00:00"/>
    <n v="199.99"/>
    <n v="17.649999999999999"/>
    <x v="0"/>
    <n v="217.64"/>
    <x v="4"/>
    <n v="0"/>
    <x v="0"/>
    <n v="182.34"/>
    <x v="4"/>
    <n v="217.64000000000001"/>
    <n v="217.64000000000001"/>
    <x v="0"/>
    <n v="0"/>
    <x v="0"/>
    <s v="keep"/>
    <n v="217.64000000000001"/>
  </r>
  <r>
    <s v="96c21ec9db51ad9d07c2b592c45f2144"/>
    <s v="14f2ec23fb7f10a1cd6226be0ff41f3a"/>
    <x v="0"/>
    <d v="2017-08-14T20:49:22"/>
    <d v="2017-08-14T21:30:23"/>
    <d v="2017-08-15T16:42:26"/>
    <d v="2017-08-16T14:46:49"/>
    <d v="2017-08-25T00:00:00"/>
    <n v="199.99"/>
    <n v="10.210000000000001"/>
    <x v="0"/>
    <n v="210.2"/>
    <x v="5"/>
    <n v="0"/>
    <x v="0"/>
    <n v="189.78"/>
    <x v="5"/>
    <n v="210.20000000000002"/>
    <n v="210.20000000000002"/>
    <x v="0"/>
    <n v="0"/>
    <x v="0"/>
    <s v="keep"/>
    <n v="210.20000000000002"/>
  </r>
  <r>
    <s v="1b27ec73386e488de66dde240800f5e3"/>
    <s v="a05e982271e4557a52a45b8bb5d7ecb1"/>
    <x v="0"/>
    <d v="2018-07-30T16:13:26"/>
    <d v="2018-07-30T19:31:44"/>
    <d v="2018-07-31T13:49:00"/>
    <d v="2018-08-09T17:22:41"/>
    <d v="2018-08-15T00:00:00"/>
    <n v="199.99"/>
    <n v="22.7"/>
    <x v="0"/>
    <n v="222.69"/>
    <x v="8"/>
    <n v="0"/>
    <x v="0"/>
    <n v="177.29000000000002"/>
    <x v="15"/>
    <n v="222.69"/>
    <n v="222.69"/>
    <x v="0"/>
    <n v="0"/>
    <x v="0"/>
    <s v="keep"/>
    <n v="222.69"/>
  </r>
  <r>
    <s v="1b3d029e5f088cea5910cccc6f480c33"/>
    <s v="410b9823d7bbf7f9758b5818cb434869"/>
    <x v="0"/>
    <d v="2018-08-15T17:00:42"/>
    <d v="2018-08-15T17:15:16"/>
    <d v="2018-08-17T14:35:00"/>
    <d v="2018-08-28T00:21:07"/>
    <d v="2018-09-17T00:00:00"/>
    <n v="199.99"/>
    <n v="18.989999999999998"/>
    <x v="0"/>
    <n v="218.98"/>
    <x v="5"/>
    <n v="0"/>
    <x v="0"/>
    <n v="181"/>
    <x v="16"/>
    <n v="218.98000000000002"/>
    <n v="218.98000000000002"/>
    <x v="0"/>
    <n v="0"/>
    <x v="0"/>
    <s v="keep"/>
    <n v="218.98000000000002"/>
  </r>
  <r>
    <s v="4c093f4ead050e56e7c9087f8530fd21"/>
    <s v="a79fd52fe8c942a0041742458df8cc62"/>
    <x v="0"/>
    <d v="2017-08-09T23:01:43"/>
    <d v="2017-08-09T23:15:18"/>
    <d v="2017-08-10T15:34:11"/>
    <d v="2017-08-14T20:12:41"/>
    <d v="2017-08-22T00:00:00"/>
    <n v="199.99"/>
    <n v="12.85"/>
    <x v="0"/>
    <n v="212.84"/>
    <x v="5"/>
    <n v="0"/>
    <x v="0"/>
    <n v="187.14000000000001"/>
    <x v="5"/>
    <n v="212.84"/>
    <n v="212.84"/>
    <x v="0"/>
    <n v="0"/>
    <x v="0"/>
    <s v="keep"/>
    <n v="212.84"/>
  </r>
  <r>
    <s v="1ca238d5d47be7f4da4d8d22f33ed7ca"/>
    <s v="bf57e3659efaa70a4a20f40a78618259"/>
    <x v="0"/>
    <d v="2017-03-09T23:42:58"/>
    <d v="2017-03-09T23:42:58"/>
    <d v="2017-03-13T09:31:17"/>
    <d v="2017-03-16T11:39:04"/>
    <d v="2017-04-04T00:00:00"/>
    <n v="199.99"/>
    <n v="34.44"/>
    <x v="0"/>
    <n v="703.29"/>
    <x v="9"/>
    <n v="0"/>
    <x v="0"/>
    <n v="165.55"/>
    <x v="12"/>
    <n v="234.43"/>
    <n v="234.43"/>
    <x v="1"/>
    <n v="468.85999999999996"/>
    <x v="1"/>
    <s v="keep"/>
    <n v="234.43"/>
  </r>
  <r>
    <s v="73d609151d68d82b9e930d9e14458b61"/>
    <s v="d5842d939b29486593a603af0718d347"/>
    <x v="0"/>
    <d v="2017-04-07T16:55:46"/>
    <d v="2017-04-07T17:05:20"/>
    <d v="2017-04-10T16:34:59"/>
    <d v="2017-04-19T16:45:54"/>
    <d v="2017-05-15T00:00:00"/>
    <n v="199.99"/>
    <n v="30.33"/>
    <x v="0"/>
    <n v="230.32"/>
    <x v="11"/>
    <n v="0"/>
    <x v="0"/>
    <n v="169.66000000000003"/>
    <x v="17"/>
    <n v="230.32"/>
    <n v="230.32"/>
    <x v="0"/>
    <n v="0"/>
    <x v="0"/>
    <s v="keep"/>
    <n v="230.32"/>
  </r>
  <r>
    <s v="6192897f85cb2aff6dd1fca56fddb45e"/>
    <s v="f77559535865a660bd328db79a177749"/>
    <x v="0"/>
    <d v="2018-07-18T13:34:22"/>
    <d v="2018-07-18T13:50:12"/>
    <d v="2018-07-18T11:33:00"/>
    <d v="2018-07-26T15:02:53"/>
    <d v="2018-08-03T00:00:00"/>
    <n v="199.99"/>
    <n v="19.5"/>
    <x v="0"/>
    <n v="219.49"/>
    <x v="8"/>
    <n v="0"/>
    <x v="0"/>
    <n v="180.49"/>
    <x v="15"/>
    <n v="219.49"/>
    <n v="219.49"/>
    <x v="0"/>
    <n v="0"/>
    <x v="0"/>
    <s v="keep"/>
    <n v="219.49"/>
  </r>
  <r>
    <s v="208fd0f311f3bedefc7658b648736b8e"/>
    <s v="e21beb91d78c8390639f5ae9fa20a014"/>
    <x v="0"/>
    <d v="2017-12-22T20:35:38"/>
    <d v="2017-12-22T20:50:08"/>
    <d v="2017-12-27T23:10:59"/>
    <d v="2018-01-09T19:14:24"/>
    <d v="2018-01-24T00:00:00"/>
    <n v="199.99"/>
    <n v="17.16"/>
    <x v="0"/>
    <n v="217.15"/>
    <x v="2"/>
    <n v="0"/>
    <x v="0"/>
    <n v="182.83"/>
    <x v="2"/>
    <n v="217.15"/>
    <n v="217.15"/>
    <x v="0"/>
    <n v="0"/>
    <x v="0"/>
    <s v="keep"/>
    <n v="217.15"/>
  </r>
  <r>
    <s v="4152a677b7acfa7fdab8dc8e1dd436eb"/>
    <s v="f9186c4eba8c803ac493a2ea4a189fc7"/>
    <x v="0"/>
    <d v="2017-01-24T19:39:42"/>
    <d v="2017-01-24T19:50:17"/>
    <d v="2017-01-25T10:47:31"/>
    <d v="2017-02-02T08:39:06"/>
    <d v="2017-03-03T00:00:00"/>
    <n v="199.99"/>
    <n v="16.16"/>
    <x v="0"/>
    <n v="216.15"/>
    <x v="0"/>
    <n v="0"/>
    <x v="0"/>
    <n v="183.83"/>
    <x v="19"/>
    <n v="216.15"/>
    <n v="216.15"/>
    <x v="0"/>
    <n v="0"/>
    <x v="0"/>
    <s v="keep"/>
    <n v="216.15"/>
  </r>
  <r>
    <s v="20e0bf03acd50798a06ce8a2d8ff65e5"/>
    <s v="e8122329558a42bd29d84ed6432cefe4"/>
    <x v="0"/>
    <d v="2018-05-08T16:24:20"/>
    <d v="2018-05-08T17:11:49"/>
    <d v="2018-05-09T15:45:00"/>
    <d v="2018-05-14T17:58:43"/>
    <d v="2018-06-04T00:00:00"/>
    <n v="199.99"/>
    <n v="21.79"/>
    <x v="0"/>
    <n v="221.78"/>
    <x v="7"/>
    <n v="0"/>
    <x v="0"/>
    <n v="178.20000000000002"/>
    <x v="13"/>
    <n v="221.78"/>
    <n v="221.78"/>
    <x v="0"/>
    <n v="0"/>
    <x v="0"/>
    <s v="keep"/>
    <n v="221.78"/>
  </r>
  <r>
    <s v="48705eed276c3080033e79ac60460f75"/>
    <s v="dbef78e82a11203edd5b1c1726378edc"/>
    <x v="0"/>
    <d v="2017-05-18T23:35:29"/>
    <d v="2017-05-18T23:50:06"/>
    <d v="2017-05-19T10:26:17"/>
    <d v="2017-05-24T13:45:49"/>
    <d v="2017-06-09T00:00:00"/>
    <n v="199.99"/>
    <n v="34.32"/>
    <x v="0"/>
    <n v="234.31"/>
    <x v="7"/>
    <n v="0"/>
    <x v="0"/>
    <n v="165.67000000000002"/>
    <x v="7"/>
    <n v="234.31"/>
    <n v="234.31"/>
    <x v="0"/>
    <n v="0"/>
    <x v="0"/>
    <s v="keep"/>
    <n v="234.31"/>
  </r>
  <r>
    <s v="70a44842363a251713d68fea7129e4f0"/>
    <s v="e0e4c9ec75a3c67e5199f1e7d26aee38"/>
    <x v="0"/>
    <d v="2018-03-02T22:23:47"/>
    <d v="2018-03-02T22:35:26"/>
    <d v="2018-03-05T17:32:30"/>
    <d v="2018-03-13T21:11:12"/>
    <d v="2018-04-13T00:00:00"/>
    <n v="199.99"/>
    <n v="17.84"/>
    <x v="0"/>
    <n v="217.83"/>
    <x v="9"/>
    <n v="0"/>
    <x v="0"/>
    <n v="182.15"/>
    <x v="9"/>
    <n v="217.83"/>
    <n v="217.83"/>
    <x v="0"/>
    <n v="0"/>
    <x v="0"/>
    <s v="keep"/>
    <n v="217.83"/>
  </r>
  <r>
    <s v="228854f82259e0bcba1d3a55fd6d955b"/>
    <s v="14eb94d576ec3079b4db18114262d106"/>
    <x v="0"/>
    <d v="2017-09-29T17:18:01"/>
    <d v="2017-09-30T17:24:14"/>
    <d v="2017-10-02T20:12:29"/>
    <d v="2017-10-13T14:39:44"/>
    <d v="2017-10-30T00:00:00"/>
    <n v="199.99"/>
    <n v="17.649999999999999"/>
    <x v="0"/>
    <n v="217.64"/>
    <x v="4"/>
    <n v="0"/>
    <x v="0"/>
    <n v="182.34"/>
    <x v="4"/>
    <n v="217.64000000000001"/>
    <n v="217.64000000000001"/>
    <x v="0"/>
    <n v="0"/>
    <x v="0"/>
    <s v="keep"/>
    <n v="217.64000000000001"/>
  </r>
  <r>
    <s v="22e3e9f45e1ed459c57f99675f92a1ac"/>
    <s v="603273481be95d9d344985aa3322f7cd"/>
    <x v="0"/>
    <d v="2018-01-15T10:33:41"/>
    <d v="2018-01-15T11:30:27"/>
    <d v="2018-01-15T21:43:14"/>
    <d v="2018-01-29T20:36:48"/>
    <d v="2018-02-09T00:00:00"/>
    <n v="199.99"/>
    <n v="14.42"/>
    <x v="0"/>
    <n v="214.41"/>
    <x v="0"/>
    <n v="0"/>
    <x v="0"/>
    <n v="185.57000000000002"/>
    <x v="0"/>
    <n v="214.41"/>
    <n v="214.41"/>
    <x v="0"/>
    <n v="0"/>
    <x v="0"/>
    <s v="keep"/>
    <n v="214.41"/>
  </r>
  <r>
    <s v="22ec9f0669f784db00fa86d035cf8602"/>
    <s v="d0d7086dea6fcf42b9b690b9f3745c58"/>
    <x v="0"/>
    <d v="2017-12-03T21:45:23"/>
    <d v="2017-12-03T22:08:00"/>
    <d v="2017-12-07T19:17:29"/>
    <d v="2017-12-08T17:19:00"/>
    <d v="2017-12-20T00:00:00"/>
    <n v="199.99"/>
    <n v="9.77"/>
    <x v="0"/>
    <n v="209.76"/>
    <x v="2"/>
    <n v="0"/>
    <x v="0"/>
    <n v="190.22"/>
    <x v="2"/>
    <n v="209.76000000000002"/>
    <n v="209.76000000000002"/>
    <x v="0"/>
    <n v="0"/>
    <x v="0"/>
    <s v="keep"/>
    <n v="209.76000000000002"/>
  </r>
  <r>
    <s v="240c0f6bd7e77f416cff9b55d12d10c1"/>
    <s v="382b6d3cafebabe22fc619ce35aae804"/>
    <x v="0"/>
    <d v="2017-05-08T14:35:48"/>
    <d v="2017-05-08T14:50:15"/>
    <d v="2017-05-09T12:44:37"/>
    <d v="2017-05-24T07:37:55"/>
    <d v="2017-05-31T00:00:00"/>
    <n v="199.99"/>
    <n v="17.649999999999999"/>
    <x v="0"/>
    <n v="217.64"/>
    <x v="7"/>
    <n v="0"/>
    <x v="0"/>
    <n v="182.34"/>
    <x v="7"/>
    <n v="217.64000000000001"/>
    <n v="217.64000000000001"/>
    <x v="0"/>
    <n v="0"/>
    <x v="0"/>
    <s v="keep"/>
    <n v="217.64000000000001"/>
  </r>
  <r>
    <s v="45d0086d88024df86e193e5bf86bc989"/>
    <s v="daa89e848fb45343429ecba9c5021aa3"/>
    <x v="0"/>
    <d v="2018-06-07T15:54:18"/>
    <d v="2018-06-07T16:20:57"/>
    <d v="2018-06-08T13:37:00"/>
    <d v="2018-06-19T13:40:54"/>
    <d v="2018-07-11T00:00:00"/>
    <n v="199.99"/>
    <n v="68.319999999999993"/>
    <x v="0"/>
    <n v="268.31"/>
    <x v="10"/>
    <n v="0"/>
    <x v="0"/>
    <n v="131.67000000000002"/>
    <x v="11"/>
    <n v="268.31"/>
    <n v="268.31"/>
    <x v="0"/>
    <n v="0"/>
    <x v="0"/>
    <s v="keep"/>
    <n v="268.31"/>
  </r>
  <r>
    <s v="4c9765e8d244352198202cf29ffee005"/>
    <s v="5346a41559468a834967541242a1278e"/>
    <x v="0"/>
    <d v="2017-10-12T18:49:17"/>
    <d v="2017-10-13T18:56:16"/>
    <d v="2017-10-16T22:27:41"/>
    <d v="2017-10-27T19:33:00"/>
    <d v="2017-11-10T00:00:00"/>
    <n v="199.99"/>
    <n v="64.760000000000005"/>
    <x v="0"/>
    <n v="760.91"/>
    <x v="6"/>
    <n v="0"/>
    <x v="0"/>
    <n v="135.23000000000002"/>
    <x v="6"/>
    <n v="264.75"/>
    <n v="264.75"/>
    <x v="1"/>
    <n v="496.15999999999997"/>
    <x v="1"/>
    <s v="keep"/>
    <n v="264.75"/>
  </r>
  <r>
    <s v="9b027054a981a89fca1af6a5341e81e2"/>
    <s v="e4c5a9dddf667522845dbcb2312c40c7"/>
    <x v="0"/>
    <d v="2018-08-18T13:49:02"/>
    <d v="2018-08-18T14:09:19"/>
    <d v="2018-08-20T15:39:00"/>
    <d v="2018-08-22T14:46:39"/>
    <d v="2018-08-24T00:00:00"/>
    <n v="199.99"/>
    <n v="10.15"/>
    <x v="0"/>
    <n v="210.14"/>
    <x v="5"/>
    <n v="0"/>
    <x v="0"/>
    <n v="189.84"/>
    <x v="16"/>
    <n v="210.14000000000001"/>
    <n v="210.14000000000001"/>
    <x v="0"/>
    <n v="0"/>
    <x v="0"/>
    <s v="keep"/>
    <n v="210.14000000000001"/>
  </r>
  <r>
    <s v="b27d51cc8af8e7572e42389489c8f748"/>
    <s v="e92f92603c0c6dbdeb7b081068de681f"/>
    <x v="0"/>
    <d v="2018-05-04T15:30:39"/>
    <d v="2018-05-04T15:51:18"/>
    <d v="2018-05-07T09:58:00"/>
    <d v="2018-05-22T19:41:18"/>
    <d v="2018-06-20T00:00:00"/>
    <n v="199.99"/>
    <n v="27.95"/>
    <x v="0"/>
    <n v="227.94"/>
    <x v="7"/>
    <n v="0"/>
    <x v="0"/>
    <n v="172.04000000000002"/>
    <x v="13"/>
    <n v="227.94"/>
    <n v="227.94"/>
    <x v="0"/>
    <n v="0"/>
    <x v="0"/>
    <s v="keep"/>
    <n v="227.94"/>
  </r>
  <r>
    <s v="397ce3ace09621efd4266efa5a17129c"/>
    <s v="42028750c2c7004a93ba09849e521164"/>
    <x v="0"/>
    <d v="2018-06-14T20:24:08"/>
    <d v="2018-06-14T20:41:04"/>
    <d v="2018-06-15T15:01:00"/>
    <d v="2018-06-19T21:41:00"/>
    <d v="2018-06-26T00:00:00"/>
    <n v="199.99"/>
    <n v="12.42"/>
    <x v="0"/>
    <n v="212.41"/>
    <x v="10"/>
    <n v="0"/>
    <x v="0"/>
    <n v="187.57000000000002"/>
    <x v="11"/>
    <n v="212.41"/>
    <n v="212.41"/>
    <x v="0"/>
    <n v="0"/>
    <x v="0"/>
    <s v="keep"/>
    <n v="212.41"/>
  </r>
  <r>
    <s v="336b52cd186d8ef3e54daf969943e0da"/>
    <s v="8ebd2567cd4639db2381cfd2f4e5d3ce"/>
    <x v="0"/>
    <d v="2017-11-07T09:51:38"/>
    <d v="2017-11-08T07:10:28"/>
    <d v="2017-11-08T20:29:32"/>
    <d v="2017-11-21T21:03:28"/>
    <d v="2017-12-05T00:00:00"/>
    <n v="199.99"/>
    <n v="27.94"/>
    <x v="0"/>
    <n v="227.93"/>
    <x v="3"/>
    <n v="0"/>
    <x v="0"/>
    <n v="172.05"/>
    <x v="3"/>
    <n v="227.93"/>
    <n v="227.93"/>
    <x v="0"/>
    <n v="0"/>
    <x v="0"/>
    <s v="keep"/>
    <n v="227.93"/>
  </r>
  <r>
    <s v="78e9bbe6fc21f7945284233b6be94154"/>
    <s v="66e518ee99571f141d17fa60482fa47f"/>
    <x v="0"/>
    <d v="2018-02-07T17:45:51"/>
    <d v="2018-02-08T11:50:35"/>
    <d v="2018-02-08T23:07:22"/>
    <d v="2018-02-28T23:51:51"/>
    <d v="2018-03-05T00:00:00"/>
    <n v="199.99"/>
    <n v="18.649999999999999"/>
    <x v="0"/>
    <n v="218.64"/>
    <x v="1"/>
    <n v="0"/>
    <x v="0"/>
    <n v="181.34"/>
    <x v="1"/>
    <n v="218.64000000000001"/>
    <n v="218.64000000000001"/>
    <x v="0"/>
    <n v="0"/>
    <x v="0"/>
    <s v="keep"/>
    <n v="218.64000000000001"/>
  </r>
  <r>
    <s v="53f8daea6e8c8d787695830a448a3e67"/>
    <s v="09964655437e26066ed5c95ef397971a"/>
    <x v="0"/>
    <d v="2017-12-02T22:58:07"/>
    <d v="2017-12-03T02:43:35"/>
    <d v="2017-12-08T15:33:57"/>
    <d v="2017-12-29T19:18:08"/>
    <d v="2017-12-28T00:00:00"/>
    <n v="199.99"/>
    <n v="16.149999999999999"/>
    <x v="0"/>
    <n v="216.14"/>
    <x v="2"/>
    <n v="1.8042592592610163"/>
    <x v="1"/>
    <n v="183.84"/>
    <x v="2"/>
    <n v="216.14000000000001"/>
    <n v="216.14000000000001"/>
    <x v="0"/>
    <n v="0"/>
    <x v="0"/>
    <s v="keep"/>
    <n v="216.14000000000001"/>
  </r>
  <r>
    <s v="2dc82d1bd19ac194b91db9b17adc5a62"/>
    <s v="aeb39899f743c5f0c51f233e3ed21b0e"/>
    <x v="0"/>
    <d v="2018-08-17T22:06:01"/>
    <d v="2018-08-17T22:29:57"/>
    <d v="2018-08-20T14:24:00"/>
    <d v="2018-08-24T16:19:44"/>
    <d v="2018-09-05T00:00:00"/>
    <n v="199.99"/>
    <n v="45.2"/>
    <x v="0"/>
    <n v="245.19"/>
    <x v="5"/>
    <n v="0"/>
    <x v="0"/>
    <n v="154.79000000000002"/>
    <x v="16"/>
    <n v="245.19"/>
    <n v="245.19"/>
    <x v="0"/>
    <n v="0"/>
    <x v="0"/>
    <s v="keep"/>
    <n v="245.19"/>
  </r>
  <r>
    <s v="9c3186381b733d4304e2e416afc6bbc1"/>
    <s v="a4bd2fc7bf4fc0061011ef71a2208d63"/>
    <x v="0"/>
    <d v="2018-07-28T20:49:05"/>
    <d v="2018-08-02T23:30:29"/>
    <d v="2018-07-31T14:09:00"/>
    <d v="2018-08-01T19:04:37"/>
    <d v="2018-08-03T00:00:00"/>
    <n v="199.99"/>
    <n v="10.09"/>
    <x v="0"/>
    <n v="210.08"/>
    <x v="8"/>
    <n v="0"/>
    <x v="0"/>
    <n v="189.9"/>
    <x v="15"/>
    <n v="210.08"/>
    <n v="210.08"/>
    <x v="0"/>
    <n v="0"/>
    <x v="0"/>
    <s v="keep"/>
    <n v="210.08"/>
  </r>
  <r>
    <s v="a61e03b685da969cb1c943792e056c8d"/>
    <s v="213c1279a8968f4d1b8c277c499a09b9"/>
    <x v="0"/>
    <d v="2017-08-11T19:50:45"/>
    <d v="2017-08-11T20:10:11"/>
    <d v="2017-08-14T18:32:57"/>
    <d v="2017-08-18T21:33:11"/>
    <d v="2017-08-31T00:00:00"/>
    <n v="199.99"/>
    <n v="17.03"/>
    <x v="0"/>
    <n v="217.02"/>
    <x v="5"/>
    <n v="0"/>
    <x v="0"/>
    <n v="182.96"/>
    <x v="5"/>
    <n v="217.02"/>
    <n v="217.02"/>
    <x v="0"/>
    <n v="0"/>
    <x v="0"/>
    <s v="keep"/>
    <n v="217.02"/>
  </r>
  <r>
    <s v="ca03bab92d64981b404602a7450b784c"/>
    <s v="d7bcf7eb4974e8da00d2107856aa0f5a"/>
    <x v="0"/>
    <d v="2017-08-11T16:24:52"/>
    <d v="2017-08-11T16:43:51"/>
    <d v="2017-08-14T16:12:41"/>
    <d v="2017-09-05T14:17:12"/>
    <d v="2017-09-06T00:00:00"/>
    <n v="199.99"/>
    <n v="18.649999999999999"/>
    <x v="0"/>
    <n v="48.64"/>
    <x v="5"/>
    <n v="0"/>
    <x v="0"/>
    <n v="181.34"/>
    <x v="5"/>
    <n v="218.64000000000001"/>
    <n v="218.64000000000001"/>
    <x v="1"/>
    <n v="-170"/>
    <x v="2"/>
    <s v="keep"/>
    <n v="218.64000000000001"/>
  </r>
  <r>
    <s v="ca03bab92d64981b404602a7450b784c"/>
    <s v="d7bcf7eb4974e8da00d2107856aa0f5a"/>
    <x v="0"/>
    <d v="2017-08-11T16:24:52"/>
    <d v="2017-08-11T16:43:51"/>
    <d v="2017-08-14T16:12:41"/>
    <d v="2017-09-05T14:17:12"/>
    <d v="2017-09-06T00:00:00"/>
    <n v="199.99"/>
    <n v="18.649999999999999"/>
    <x v="0"/>
    <n v="170"/>
    <x v="5"/>
    <n v="0"/>
    <x v="0"/>
    <n v="181.34"/>
    <x v="5"/>
    <n v="218.64000000000001"/>
    <n v="218.64000000000001"/>
    <x v="1"/>
    <n v="-48.640000000000015"/>
    <x v="2"/>
    <s v="keep"/>
    <n v="218.64000000000001"/>
  </r>
  <r>
    <s v="8edaa376e19d08bc84ab8845682216b4"/>
    <s v="4c1e29ec2ed2feac441cf24b25262ed2"/>
    <x v="0"/>
    <d v="2018-04-24T08:37:20"/>
    <d v="2018-04-24T17:26:25"/>
    <d v="2018-04-25T12:24:00"/>
    <d v="2018-05-10T22:36:37"/>
    <d v="2018-05-14T00:00:00"/>
    <n v="199.99"/>
    <n v="19.28"/>
    <x v="0"/>
    <n v="219.27"/>
    <x v="11"/>
    <n v="0"/>
    <x v="0"/>
    <n v="180.71"/>
    <x v="14"/>
    <n v="219.27"/>
    <n v="219.27"/>
    <x v="0"/>
    <n v="0"/>
    <x v="0"/>
    <s v="keep"/>
    <n v="219.27"/>
  </r>
  <r>
    <s v="2aa928af8787409a83b25d8dd89be295"/>
    <s v="446b873cefdba6583d42ba7b02ee15d0"/>
    <x v="0"/>
    <d v="2017-12-11T01:00:21"/>
    <d v="2017-12-11T01:10:48"/>
    <d v="2017-12-13T16:52:43"/>
    <d v="2018-01-15T22:38:57"/>
    <d v="2018-01-08T00:00:00"/>
    <n v="199.99"/>
    <n v="20.89"/>
    <x v="0"/>
    <n v="220.88"/>
    <x v="2"/>
    <n v="7.9437152777754818"/>
    <x v="1"/>
    <n v="179.10000000000002"/>
    <x v="2"/>
    <n v="220.88"/>
    <n v="220.88"/>
    <x v="0"/>
    <n v="0"/>
    <x v="0"/>
    <s v="keep"/>
    <n v="220.88"/>
  </r>
  <r>
    <s v="2ab88224f93f4cc491bf62def6bb9bd0"/>
    <s v="a1776ddc59dd25127aa556fc6b69958b"/>
    <x v="0"/>
    <d v="2018-01-11T23:19:35"/>
    <d v="2018-01-11T23:28:29"/>
    <d v="2018-01-12T14:18:04"/>
    <d v="2018-01-29T22:33:20"/>
    <d v="2018-02-14T00:00:00"/>
    <n v="199.99"/>
    <n v="51.27"/>
    <x v="0"/>
    <n v="251.26"/>
    <x v="0"/>
    <n v="0"/>
    <x v="0"/>
    <n v="148.72"/>
    <x v="0"/>
    <n v="251.26000000000002"/>
    <n v="251.26000000000002"/>
    <x v="0"/>
    <n v="0"/>
    <x v="0"/>
    <s v="keep"/>
    <n v="251.26000000000002"/>
  </r>
  <r>
    <s v="2d6514f6bd302c94ecb00d6781f938af"/>
    <s v="207767ced0a5a931ac7ab03cdc36659e"/>
    <x v="0"/>
    <d v="2018-03-20T15:30:10"/>
    <d v="2018-03-20T17:09:15"/>
    <d v="2018-03-21T19:11:05"/>
    <d v="2018-04-05T01:51:50"/>
    <d v="2018-04-16T00:00:00"/>
    <n v="199.99"/>
    <n v="25.05"/>
    <x v="0"/>
    <n v="225.04"/>
    <x v="9"/>
    <n v="0"/>
    <x v="0"/>
    <n v="174.94"/>
    <x v="9"/>
    <n v="225.04000000000002"/>
    <n v="225.04000000000002"/>
    <x v="0"/>
    <n v="0"/>
    <x v="0"/>
    <s v="keep"/>
    <n v="225.04000000000002"/>
  </r>
  <r>
    <s v="a503ed3639b58426f15f719d61bfe408"/>
    <s v="a11a96019906d49f5d01edda79022941"/>
    <x v="0"/>
    <d v="2017-01-27T12:10:43"/>
    <d v="2017-01-27T12:31:29"/>
    <d v="2017-02-01T01:02:56"/>
    <d v="2017-02-15T18:45:02"/>
    <d v="2017-03-03T00:00:00"/>
    <n v="199.99"/>
    <n v="34.6"/>
    <x v="0"/>
    <n v="234.59"/>
    <x v="0"/>
    <n v="0"/>
    <x v="0"/>
    <n v="165.39000000000001"/>
    <x v="19"/>
    <n v="234.59"/>
    <n v="234.59"/>
    <x v="0"/>
    <n v="0"/>
    <x v="0"/>
    <s v="keep"/>
    <n v="234.59"/>
  </r>
  <r>
    <s v="5a7e3486fb94e316c6926e1d6d52749b"/>
    <s v="f231e0441fbde50fb850af1950d6f21e"/>
    <x v="0"/>
    <d v="2018-07-27T12:38:21"/>
    <d v="2018-07-27T12:50:11"/>
    <d v="2018-07-27T15:46:00"/>
    <d v="2018-08-01T14:04:36"/>
    <d v="2018-08-22T00:00:00"/>
    <n v="199.99"/>
    <n v="72.05"/>
    <x v="0"/>
    <n v="272.04000000000002"/>
    <x v="8"/>
    <n v="0"/>
    <x v="0"/>
    <n v="127.94000000000001"/>
    <x v="15"/>
    <n v="272.04000000000002"/>
    <n v="272.04000000000002"/>
    <x v="0"/>
    <n v="0"/>
    <x v="0"/>
    <s v="keep"/>
    <n v="272.04000000000002"/>
  </r>
  <r>
    <s v="2d74fd323d42fddd4e9a4398d5c589c6"/>
    <s v="17089785734f497b2cd404fc39932fda"/>
    <x v="0"/>
    <d v="2017-08-08T17:18:06"/>
    <d v="2017-08-08T17:38:11"/>
    <d v="2017-08-09T18:32:53"/>
    <d v="2017-08-14T21:22:13"/>
    <d v="2017-08-21T00:00:00"/>
    <n v="199.99"/>
    <n v="12.6"/>
    <x v="0"/>
    <n v="212.59"/>
    <x v="5"/>
    <n v="0"/>
    <x v="0"/>
    <n v="187.39000000000001"/>
    <x v="5"/>
    <n v="212.59"/>
    <n v="212.59"/>
    <x v="0"/>
    <n v="0"/>
    <x v="0"/>
    <s v="keep"/>
    <n v="212.59"/>
  </r>
  <r>
    <s v="e05c70b1a907c3b1dd902acddb66b5ea"/>
    <s v="829b7869b909fc2d90a6a3cd7b94f3b5"/>
    <x v="0"/>
    <d v="2018-06-22T14:30:06"/>
    <d v="2018-06-22T14:59:52"/>
    <d v="2018-06-25T13:54:00"/>
    <d v="2018-06-29T18:32:20"/>
    <d v="2018-08-02T00:00:00"/>
    <n v="199.99"/>
    <n v="19.55"/>
    <x v="0"/>
    <n v="219.54"/>
    <x v="10"/>
    <n v="0"/>
    <x v="0"/>
    <n v="180.44"/>
    <x v="11"/>
    <n v="219.54000000000002"/>
    <n v="219.54000000000002"/>
    <x v="0"/>
    <n v="0"/>
    <x v="0"/>
    <s v="keep"/>
    <n v="219.54000000000002"/>
  </r>
  <r>
    <s v="4b3be677878505d6696458ae4b209876"/>
    <s v="c010182097ba1abb7169f7ad63cc1b67"/>
    <x v="0"/>
    <d v="2017-11-30T20:48:56"/>
    <d v="2017-12-01T10:31:30"/>
    <d v="2017-12-01T21:14:33"/>
    <d v="2017-12-04T22:09:28"/>
    <d v="2017-12-27T00:00:00"/>
    <n v="199.99"/>
    <n v="18.649999999999999"/>
    <x v="0"/>
    <n v="218.64"/>
    <x v="3"/>
    <n v="0"/>
    <x v="0"/>
    <n v="181.34"/>
    <x v="3"/>
    <n v="218.64000000000001"/>
    <n v="218.64000000000001"/>
    <x v="0"/>
    <n v="0"/>
    <x v="0"/>
    <s v="keep"/>
    <n v="218.64000000000001"/>
  </r>
  <r>
    <s v="3d823294391810fe4c1cd13b5d513587"/>
    <s v="73fcec04040916e06363f45d9d4ee015"/>
    <x v="0"/>
    <d v="2018-04-30T13:01:44"/>
    <d v="2018-04-30T13:15:22"/>
    <d v="2018-05-02T11:55:00"/>
    <d v="2018-05-03T18:26:54"/>
    <d v="2018-05-14T00:00:00"/>
    <n v="199.99"/>
    <n v="12.02"/>
    <x v="0"/>
    <n v="212.01"/>
    <x v="11"/>
    <n v="0"/>
    <x v="0"/>
    <n v="187.97"/>
    <x v="14"/>
    <n v="212.01000000000002"/>
    <n v="212.01000000000002"/>
    <x v="0"/>
    <n v="0"/>
    <x v="0"/>
    <s v="keep"/>
    <n v="212.01000000000002"/>
  </r>
  <r>
    <s v="60e3a3852eb45dfe8e9cce6c97c1a1b1"/>
    <s v="61248acbe7cdec04b7ae3a3beb69a171"/>
    <x v="0"/>
    <d v="2018-03-04T15:57:57"/>
    <d v="2018-03-04T16:10:34"/>
    <d v="2018-03-07T23:32:50"/>
    <d v="2018-03-27T19:36:44"/>
    <d v="2018-03-21T00:00:00"/>
    <n v="199.99"/>
    <n v="17.03"/>
    <x v="0"/>
    <n v="217.02"/>
    <x v="9"/>
    <n v="6.8171759259275859"/>
    <x v="1"/>
    <n v="182.96"/>
    <x v="9"/>
    <n v="217.02"/>
    <n v="217.02"/>
    <x v="0"/>
    <n v="0"/>
    <x v="0"/>
    <s v="keep"/>
    <n v="217.02"/>
  </r>
  <r>
    <s v="71ba7b3f5aca19e723b21de8b67fc3a3"/>
    <s v="58d9fce5ebd487e6742960be2147af5b"/>
    <x v="0"/>
    <d v="2018-01-31T22:52:16"/>
    <d v="2018-01-31T23:10:04"/>
    <d v="2018-02-01T19:34:34"/>
    <d v="2018-02-05T20:41:30"/>
    <d v="2018-02-16T00:00:00"/>
    <n v="199.99"/>
    <n v="37.49"/>
    <x v="0"/>
    <n v="37.479999999999997"/>
    <x v="0"/>
    <n v="0"/>
    <x v="0"/>
    <n v="162.5"/>
    <x v="0"/>
    <n v="237.48000000000002"/>
    <n v="237.48000000000002"/>
    <x v="1"/>
    <n v="-200.00000000000003"/>
    <x v="2"/>
    <s v="keep"/>
    <n v="237.48000000000002"/>
  </r>
  <r>
    <s v="a29361cea3ac5ecb55cfc2c64b6c339a"/>
    <s v="674a4d874e368f09a9760046e9e4a3e0"/>
    <x v="0"/>
    <d v="2018-02-25T15:39:46"/>
    <d v="2018-02-25T15:55:27"/>
    <d v="2018-02-26T19:28:08"/>
    <d v="2018-02-27T14:12:29"/>
    <d v="2018-03-12T00:00:00"/>
    <n v="199.99"/>
    <n v="26.23"/>
    <x v="0"/>
    <n v="329.58"/>
    <x v="1"/>
    <n v="0"/>
    <x v="0"/>
    <n v="173.76000000000002"/>
    <x v="1"/>
    <n v="226.22"/>
    <n v="226.22"/>
    <x v="1"/>
    <n v="103.35999999999999"/>
    <x v="1"/>
    <s v="keep"/>
    <n v="226.22"/>
  </r>
  <r>
    <s v="af4cba92abfe8fdc4502754b7d91beb8"/>
    <s v="785825a3145367ebfaa8b213aff33af1"/>
    <x v="0"/>
    <d v="2017-09-11T09:26:49"/>
    <d v="2017-09-11T09:43:20"/>
    <d v="2017-09-12T15:17:49"/>
    <d v="2017-09-22T22:51:48"/>
    <d v="2017-10-09T00:00:00"/>
    <n v="199.99"/>
    <n v="17.649999999999999"/>
    <x v="0"/>
    <n v="217.64"/>
    <x v="4"/>
    <n v="0"/>
    <x v="0"/>
    <n v="182.34"/>
    <x v="4"/>
    <n v="217.64000000000001"/>
    <n v="217.64000000000001"/>
    <x v="0"/>
    <n v="0"/>
    <x v="0"/>
    <s v="keep"/>
    <n v="217.64000000000001"/>
  </r>
  <r>
    <s v="cf9d4912dd9ef4ee8a782ff746292e79"/>
    <s v="07c5c7b3efacaa6988784e189a42f84a"/>
    <x v="0"/>
    <d v="2018-02-13T06:49:11"/>
    <d v="2018-02-14T06:46:53"/>
    <d v="2018-02-15T23:09:17"/>
    <d v="2018-03-08T16:17:57"/>
    <d v="2018-03-12T00:00:00"/>
    <n v="199.99"/>
    <n v="78.42"/>
    <x v="0"/>
    <n v="278.41000000000003"/>
    <x v="1"/>
    <n v="0"/>
    <x v="0"/>
    <n v="121.57000000000001"/>
    <x v="1"/>
    <n v="278.41000000000003"/>
    <n v="278.41000000000003"/>
    <x v="0"/>
    <n v="0"/>
    <x v="0"/>
    <s v="keep"/>
    <n v="278.41000000000003"/>
  </r>
  <r>
    <s v="a7a4d5215a044ac4b7d95b57df797769"/>
    <s v="2ae1536892f83ba2c76e147c2a160dea"/>
    <x v="0"/>
    <d v="2017-06-20T09:56:30"/>
    <d v="2017-06-20T10:05:16"/>
    <d v="2017-06-21T10:59:52"/>
    <d v="2017-06-22T10:35:01"/>
    <d v="2017-07-03T00:00:00"/>
    <n v="199.99"/>
    <n v="37.49"/>
    <x v="0"/>
    <n v="237.48"/>
    <x v="10"/>
    <n v="0"/>
    <x v="0"/>
    <n v="162.5"/>
    <x v="10"/>
    <n v="237.48000000000002"/>
    <n v="237.48000000000002"/>
    <x v="0"/>
    <n v="0"/>
    <x v="0"/>
    <s v="keep"/>
    <n v="237.48000000000002"/>
  </r>
  <r>
    <s v="460e04c3cfd044ed625de3225dd24d4b"/>
    <s v="6f072676854cc4e79618094488c8c854"/>
    <x v="0"/>
    <d v="2018-04-16T19:07:53"/>
    <d v="2018-04-16T19:51:52"/>
    <d v="2018-04-17T21:42:39"/>
    <d v="2018-04-26T13:26:40"/>
    <d v="2018-05-17T00:00:00"/>
    <n v="199.99"/>
    <n v="19.2"/>
    <x v="0"/>
    <n v="417.37"/>
    <x v="11"/>
    <n v="0"/>
    <x v="0"/>
    <n v="180.79000000000002"/>
    <x v="14"/>
    <n v="219.19"/>
    <n v="219.19"/>
    <x v="1"/>
    <n v="198.18"/>
    <x v="1"/>
    <s v="keep"/>
    <n v="219.19"/>
  </r>
  <r>
    <s v="9802c8064442c734074a7b608505a3f8"/>
    <s v="4bfe2d6820127a5194c476b103fefe6a"/>
    <x v="0"/>
    <d v="2018-04-28T10:22:29"/>
    <d v="2018-04-28T10:35:14"/>
    <d v="2018-04-30T07:37:00"/>
    <d v="2018-05-08T23:31:16"/>
    <d v="2018-05-28T00:00:00"/>
    <n v="199.99"/>
    <n v="28.13"/>
    <x v="0"/>
    <n v="228.12"/>
    <x v="11"/>
    <n v="0"/>
    <x v="0"/>
    <n v="171.86"/>
    <x v="14"/>
    <n v="228.12"/>
    <n v="228.12"/>
    <x v="0"/>
    <n v="0"/>
    <x v="0"/>
    <s v="keep"/>
    <n v="228.12"/>
  </r>
  <r>
    <s v="ca122923041cbd981088cb1f28cb86cb"/>
    <s v="f177505ed902d9043faa6798e4881af6"/>
    <x v="0"/>
    <d v="2017-05-07T19:40:53"/>
    <d v="2017-05-07T19:55:05"/>
    <d v="2017-05-10T14:44:39"/>
    <d v="2017-05-16T16:18:01"/>
    <d v="2017-06-02T00:00:00"/>
    <n v="199.99"/>
    <n v="20.64"/>
    <x v="0"/>
    <n v="220.63"/>
    <x v="7"/>
    <n v="0"/>
    <x v="0"/>
    <n v="179.35000000000002"/>
    <x v="7"/>
    <n v="220.63"/>
    <n v="220.63"/>
    <x v="0"/>
    <n v="0"/>
    <x v="0"/>
    <s v="keep"/>
    <n v="220.63"/>
  </r>
  <r>
    <s v="afef8c9d77440793d7bf762286fe97fc"/>
    <s v="34419ac92755800adf8819f48cc1d14d"/>
    <x v="0"/>
    <d v="2017-12-05T13:22:59"/>
    <d v="2017-12-05T13:35:32"/>
    <d v="2017-12-07T18:54:46"/>
    <d v="2017-12-23T11:17:18"/>
    <d v="2018-01-03T00:00:00"/>
    <n v="199.99"/>
    <n v="16.149999999999999"/>
    <x v="0"/>
    <n v="216.14"/>
    <x v="2"/>
    <n v="0"/>
    <x v="0"/>
    <n v="183.84"/>
    <x v="2"/>
    <n v="216.14000000000001"/>
    <n v="216.14000000000001"/>
    <x v="0"/>
    <n v="0"/>
    <x v="0"/>
    <s v="keep"/>
    <n v="216.14000000000001"/>
  </r>
  <r>
    <s v="8076239f377d73802255196d49b6fcda"/>
    <s v="c8ddbb318c2e929e50588d7476556b4b"/>
    <x v="0"/>
    <d v="2018-04-05T13:54:07"/>
    <d v="2018-04-05T14:09:31"/>
    <d v="2018-04-07T00:17:32"/>
    <d v="2018-04-26T16:33:02"/>
    <d v="2018-05-02T00:00:00"/>
    <n v="199.99"/>
    <n v="21.45"/>
    <x v="0"/>
    <n v="221.44"/>
    <x v="11"/>
    <n v="0"/>
    <x v="0"/>
    <n v="178.54000000000002"/>
    <x v="14"/>
    <n v="221.44"/>
    <n v="221.44"/>
    <x v="0"/>
    <n v="0"/>
    <x v="0"/>
    <s v="keep"/>
    <n v="221.44"/>
  </r>
  <r>
    <s v="3c1241a1be26ab60ec48baeca3cc7037"/>
    <s v="871c4c3584c3e057fdf37d85f24ab594"/>
    <x v="0"/>
    <d v="2018-01-21T11:06:49"/>
    <d v="2018-01-22T13:47:14"/>
    <d v="2018-01-23T20:52:40"/>
    <d v="2018-01-28T19:36:39"/>
    <d v="2018-02-20T00:00:00"/>
    <n v="199.99"/>
    <n v="16.14"/>
    <x v="0"/>
    <n v="216.13"/>
    <x v="0"/>
    <n v="0"/>
    <x v="0"/>
    <n v="183.85000000000002"/>
    <x v="0"/>
    <n v="216.13"/>
    <n v="216.13"/>
    <x v="0"/>
    <n v="0"/>
    <x v="0"/>
    <s v="keep"/>
    <n v="216.13"/>
  </r>
  <r>
    <s v="b7a0ea17f1dbc85ecfa3dd355610d472"/>
    <s v="62abeb2f83e1ef1926d571a65ccfe606"/>
    <x v="0"/>
    <d v="2017-07-08T08:30:47"/>
    <d v="2017-07-08T08:43:31"/>
    <d v="2017-07-10T19:52:19"/>
    <d v="2017-07-13T20:28:08"/>
    <d v="2017-07-28T00:00:00"/>
    <n v="199.99"/>
    <n v="14.42"/>
    <x v="0"/>
    <n v="214.41"/>
    <x v="8"/>
    <n v="0"/>
    <x v="0"/>
    <n v="185.57000000000002"/>
    <x v="8"/>
    <n v="214.41"/>
    <n v="214.41"/>
    <x v="0"/>
    <n v="0"/>
    <x v="0"/>
    <s v="keep"/>
    <n v="214.41"/>
  </r>
  <r>
    <s v="75facca3570bf0f7f953b469dbe5b8db"/>
    <s v="01c5a393f22ed7149432cd8984aa7791"/>
    <x v="0"/>
    <d v="2017-07-20T10:03:57"/>
    <d v="2017-07-20T11:10:12"/>
    <d v="2017-07-20T19:57:30"/>
    <d v="2017-07-27T15:44:46"/>
    <d v="2017-08-02T00:00:00"/>
    <n v="199.99"/>
    <n v="12.6"/>
    <x v="0"/>
    <n v="212.59"/>
    <x v="8"/>
    <n v="0"/>
    <x v="0"/>
    <n v="187.39000000000001"/>
    <x v="8"/>
    <n v="212.59"/>
    <n v="212.59"/>
    <x v="0"/>
    <n v="0"/>
    <x v="0"/>
    <s v="keep"/>
    <n v="212.59"/>
  </r>
  <r>
    <s v="42d0002972df88f19a3f50373ac74582"/>
    <s v="a36b45006c39fb0b8eb78a3eb4d84a85"/>
    <x v="0"/>
    <d v="2018-01-15T14:18:00"/>
    <d v="2018-01-15T14:30:06"/>
    <d v="2018-01-15T22:18:10"/>
    <d v="2018-01-26T18:07:36"/>
    <d v="2018-02-08T00:00:00"/>
    <n v="199.99"/>
    <n v="30.81"/>
    <x v="0"/>
    <n v="230.8"/>
    <x v="0"/>
    <n v="0"/>
    <x v="0"/>
    <n v="169.18"/>
    <x v="0"/>
    <n v="230.8"/>
    <n v="230.8"/>
    <x v="0"/>
    <n v="0"/>
    <x v="0"/>
    <s v="keep"/>
    <n v="230.8"/>
  </r>
  <r>
    <s v="89c04d2250464948257c7dbd4e41c3cc"/>
    <s v="06a0072ff4abdf1a5928eb6a66f75246"/>
    <x v="0"/>
    <d v="2018-03-07T23:36:50"/>
    <d v="2018-03-08T00:20:26"/>
    <d v="2018-03-09T11:12:27"/>
    <d v="2018-03-21T22:24:51"/>
    <d v="2018-03-29T00:00:00"/>
    <n v="199.99"/>
    <n v="25.05"/>
    <x v="0"/>
    <n v="225.04"/>
    <x v="9"/>
    <n v="0"/>
    <x v="0"/>
    <n v="174.94"/>
    <x v="9"/>
    <n v="225.04000000000002"/>
    <n v="225.04000000000002"/>
    <x v="0"/>
    <n v="0"/>
    <x v="0"/>
    <s v="keep"/>
    <n v="225.04000000000002"/>
  </r>
  <r>
    <s v="bc5fcaf4a4f6d91e1b1037bb261e1ee5"/>
    <s v="5df9e029af93b207ec9c068fbc413d38"/>
    <x v="0"/>
    <d v="2017-11-24T14:36:36"/>
    <d v="2017-11-24T16:36:25"/>
    <d v="2017-12-07T19:32:59"/>
    <d v="2017-12-15T19:12:34"/>
    <d v="2017-12-14T00:00:00"/>
    <n v="199.99"/>
    <n v="15.15"/>
    <x v="0"/>
    <n v="215.14"/>
    <x v="3"/>
    <n v="1.8003935185188311"/>
    <x v="1"/>
    <n v="184.84"/>
    <x v="3"/>
    <n v="215.14000000000001"/>
    <n v="215.14000000000001"/>
    <x v="0"/>
    <n v="0"/>
    <x v="0"/>
    <s v="keep"/>
    <n v="215.14000000000001"/>
  </r>
  <r>
    <s v="aa3e939d90791cb80173b38e4faf79a1"/>
    <s v="a879d50fdd72760d7cbc0b7a4fbd8a30"/>
    <x v="0"/>
    <d v="2017-02-05T23:52:09"/>
    <d v="2017-02-06T01:05:37"/>
    <d v="2017-02-13T12:23:46"/>
    <d v="2017-02-16T13:22:08"/>
    <d v="2017-03-17T00:00:00"/>
    <n v="199.99"/>
    <n v="52.95"/>
    <x v="0"/>
    <n v="505.88"/>
    <x v="1"/>
    <n v="0"/>
    <x v="0"/>
    <n v="147.04000000000002"/>
    <x v="18"/>
    <n v="252.94"/>
    <n v="252.94"/>
    <x v="1"/>
    <n v="252.94"/>
    <x v="1"/>
    <s v="keep"/>
    <n v="252.94"/>
  </r>
  <r>
    <s v="4611eb5693ff0b8ac1ccaebd3d543bae"/>
    <s v="1baf22a9d0f09f4631df437e8fcf8af9"/>
    <x v="0"/>
    <d v="2018-04-02T20:32:39"/>
    <d v="2018-04-02T20:49:58"/>
    <d v="2018-04-04T00:48:48"/>
    <d v="2018-04-07T16:54:44"/>
    <d v="2018-04-23T00:00:00"/>
    <n v="199.99"/>
    <n v="27.48"/>
    <x v="0"/>
    <n v="227.47"/>
    <x v="11"/>
    <n v="0"/>
    <x v="0"/>
    <n v="172.51000000000002"/>
    <x v="14"/>
    <n v="227.47"/>
    <n v="227.47"/>
    <x v="0"/>
    <n v="0"/>
    <x v="0"/>
    <s v="keep"/>
    <n v="227.47"/>
  </r>
  <r>
    <s v="79847bdf9821dfcc7a036271d0c6044b"/>
    <s v="ba800c3db2f86dbeddfb9824aa2b35ac"/>
    <x v="0"/>
    <d v="2018-07-05T09:14:52"/>
    <d v="2018-07-05T16:31:21"/>
    <d v="2018-07-05T14:19:00"/>
    <d v="2018-07-06T17:41:50"/>
    <d v="2018-07-18T00:00:00"/>
    <n v="199.99"/>
    <n v="10.09"/>
    <x v="0"/>
    <n v="210.08"/>
    <x v="8"/>
    <n v="0"/>
    <x v="0"/>
    <n v="189.9"/>
    <x v="15"/>
    <n v="210.08"/>
    <n v="210.08"/>
    <x v="0"/>
    <n v="0"/>
    <x v="0"/>
    <s v="keep"/>
    <n v="210.08"/>
  </r>
  <r>
    <s v="d220d9ce04a20db90d0cf9b2ab34ed7f"/>
    <s v="edd8be2a0d8a9ceb81141bdb7316648b"/>
    <x v="0"/>
    <d v="2018-06-22T23:19:30"/>
    <d v="2018-06-23T01:40:04"/>
    <d v="2018-06-27T09:52:00"/>
    <d v="2018-07-03T02:27:50"/>
    <d v="2018-07-24T00:00:00"/>
    <n v="199.99"/>
    <n v="24.2"/>
    <x v="0"/>
    <n v="224.19"/>
    <x v="10"/>
    <n v="0"/>
    <x v="0"/>
    <n v="175.79000000000002"/>
    <x v="11"/>
    <n v="224.19"/>
    <n v="224.19"/>
    <x v="0"/>
    <n v="0"/>
    <x v="0"/>
    <s v="keep"/>
    <n v="224.19"/>
  </r>
  <r>
    <s v="7ff80f1b42a18dcaeabdc65c1be8016f"/>
    <s v="626e08d8c160791b98c9af031750945b"/>
    <x v="0"/>
    <d v="2017-06-06T23:24:13"/>
    <d v="2017-06-06T23:35:28"/>
    <d v="2017-06-07T10:07:10"/>
    <d v="2017-06-19T20:47:32"/>
    <d v="2017-06-29T00:00:00"/>
    <n v="199.99"/>
    <n v="17.649999999999999"/>
    <x v="0"/>
    <n v="217.64"/>
    <x v="10"/>
    <n v="0"/>
    <x v="0"/>
    <n v="182.34"/>
    <x v="10"/>
    <n v="217.64000000000001"/>
    <n v="217.64000000000001"/>
    <x v="0"/>
    <n v="0"/>
    <x v="0"/>
    <s v="keep"/>
    <n v="217.64000000000001"/>
  </r>
  <r>
    <s v="4b5e919faabfc4bfda408c4810e8aa9e"/>
    <s v="927915ecedbdb6b7d5af71a55721af3d"/>
    <x v="0"/>
    <d v="2017-11-13T15:32:29"/>
    <d v="2017-11-13T15:47:25"/>
    <d v="2017-11-14T17:03:15"/>
    <d v="2017-11-30T19:47:02"/>
    <d v="2017-12-12T00:00:00"/>
    <n v="199.99"/>
    <n v="111.22"/>
    <x v="0"/>
    <n v="311.20999999999998"/>
    <x v="3"/>
    <n v="0"/>
    <x v="0"/>
    <n v="88.77000000000001"/>
    <x v="3"/>
    <n v="311.21000000000004"/>
    <n v="311.21000000000004"/>
    <x v="0"/>
    <n v="0"/>
    <x v="0"/>
    <s v="keep"/>
    <n v="311.21000000000004"/>
  </r>
  <r>
    <s v="4b302339bcd1d3aaeb9b3cde326326f2"/>
    <s v="329b7eb09d495661adbfb762e90eac15"/>
    <x v="0"/>
    <d v="2018-04-19T01:21:08"/>
    <d v="2018-04-19T01:30:23"/>
    <d v="2018-04-21T00:11:53"/>
    <d v="2018-06-08T02:16:58"/>
    <d v="2018-05-24T00:00:00"/>
    <n v="199.99"/>
    <n v="43.37"/>
    <x v="0"/>
    <n v="33.61"/>
    <x v="11"/>
    <n v="15.095115740739857"/>
    <x v="1"/>
    <n v="156.62"/>
    <x v="14"/>
    <n v="243.36"/>
    <n v="243.36"/>
    <x v="1"/>
    <n v="-209.75"/>
    <x v="2"/>
    <s v="keep"/>
    <n v="243.36"/>
  </r>
  <r>
    <s v="4b302339bcd1d3aaeb9b3cde326326f2"/>
    <s v="329b7eb09d495661adbfb762e90eac15"/>
    <x v="0"/>
    <d v="2018-04-19T01:21:08"/>
    <d v="2018-04-19T01:30:23"/>
    <d v="2018-04-21T00:11:53"/>
    <d v="2018-06-08T02:16:58"/>
    <d v="2018-05-24T00:00:00"/>
    <n v="199.99"/>
    <n v="43.37"/>
    <x v="0"/>
    <n v="428.11"/>
    <x v="11"/>
    <n v="15.095115740739857"/>
    <x v="1"/>
    <n v="156.62"/>
    <x v="14"/>
    <n v="243.36"/>
    <n v="243.36"/>
    <x v="1"/>
    <n v="184.75"/>
    <x v="1"/>
    <s v="keep"/>
    <n v="243.36"/>
  </r>
  <r>
    <s v="b5e1bf00261a7bbaddb0c3a06e63f039"/>
    <s v="f51367b72c767679f023f314616c1e6f"/>
    <x v="0"/>
    <d v="2018-03-10T08:55:54"/>
    <d v="2018-03-10T09:10:25"/>
    <d v="2018-03-12T23:41:40"/>
    <d v="2018-03-23T14:44:48"/>
    <d v="2018-04-02T00:00:00"/>
    <n v="199.99"/>
    <n v="19.28"/>
    <x v="0"/>
    <n v="219.27"/>
    <x v="9"/>
    <n v="0"/>
    <x v="0"/>
    <n v="180.71"/>
    <x v="9"/>
    <n v="219.27"/>
    <n v="219.27"/>
    <x v="0"/>
    <n v="0"/>
    <x v="0"/>
    <s v="keep"/>
    <n v="219.27"/>
  </r>
  <r>
    <s v="c81bd857bc1711b4f9cba7c927f16144"/>
    <s v="6d5c0b9b3d555fc575af115a09be3ba4"/>
    <x v="0"/>
    <d v="2018-05-04T07:41:31"/>
    <d v="2018-05-04T07:51:53"/>
    <d v="2018-05-04T10:14:00"/>
    <d v="2018-06-02T14:45:33"/>
    <d v="2018-05-25T00:00:00"/>
    <n v="199.99"/>
    <n v="27.95"/>
    <x v="0"/>
    <n v="227.94"/>
    <x v="7"/>
    <n v="8.6149652777748997"/>
    <x v="1"/>
    <n v="172.04000000000002"/>
    <x v="13"/>
    <n v="227.94"/>
    <n v="227.94"/>
    <x v="0"/>
    <n v="0"/>
    <x v="0"/>
    <s v="keep"/>
    <n v="227.94"/>
  </r>
  <r>
    <s v="58764a436cc4fc7c435054c8050cc64c"/>
    <s v="b30f69efdea5c24b0e45d79297b690a1"/>
    <x v="0"/>
    <d v="2017-04-21T13:35:24"/>
    <d v="2017-04-21T13:45:09"/>
    <d v="2017-04-24T12:09:20"/>
    <d v="2017-05-03T14:22:37"/>
    <d v="2017-05-19T00:00:00"/>
    <n v="199.99"/>
    <n v="22.03"/>
    <x v="0"/>
    <n v="222.02"/>
    <x v="11"/>
    <n v="0"/>
    <x v="0"/>
    <n v="177.96"/>
    <x v="17"/>
    <n v="222.02"/>
    <n v="222.02"/>
    <x v="0"/>
    <n v="0"/>
    <x v="0"/>
    <s v="keep"/>
    <n v="222.02"/>
  </r>
  <r>
    <s v="717190a490f69b74799309115b1ccead"/>
    <s v="76845da09dd4d1a8d9a81965c6cb84ab"/>
    <x v="0"/>
    <d v="2017-12-03T08:36:17"/>
    <d v="2017-12-03T08:52:36"/>
    <d v="2017-12-12T16:22:49"/>
    <d v="2017-12-19T21:33:31"/>
    <d v="2017-12-28T00:00:00"/>
    <n v="199.99"/>
    <n v="17.16"/>
    <x v="0"/>
    <n v="110"/>
    <x v="2"/>
    <n v="0"/>
    <x v="0"/>
    <n v="182.83"/>
    <x v="2"/>
    <n v="217.15"/>
    <n v="217.15"/>
    <x v="1"/>
    <n v="-107.15"/>
    <x v="2"/>
    <s v="keep"/>
    <n v="217.15"/>
  </r>
  <r>
    <s v="717190a490f69b74799309115b1ccead"/>
    <s v="76845da09dd4d1a8d9a81965c6cb84ab"/>
    <x v="0"/>
    <d v="2017-12-03T08:36:17"/>
    <d v="2017-12-03T08:52:36"/>
    <d v="2017-12-12T16:22:49"/>
    <d v="2017-12-19T21:33:31"/>
    <d v="2017-12-28T00:00:00"/>
    <n v="199.99"/>
    <n v="17.16"/>
    <x v="0"/>
    <n v="107.15"/>
    <x v="2"/>
    <n v="0"/>
    <x v="0"/>
    <n v="182.83"/>
    <x v="2"/>
    <n v="217.15"/>
    <n v="217.15"/>
    <x v="1"/>
    <n v="-110"/>
    <x v="2"/>
    <s v="keep"/>
    <n v="217.15"/>
  </r>
  <r>
    <s v="ae30b3b7dd8b6106d53a9c4af07736f2"/>
    <s v="faa9633934fdf587270c2dbef19157e9"/>
    <x v="0"/>
    <d v="2018-02-16T11:12:03"/>
    <d v="2018-02-16T11:27:40"/>
    <d v="2018-02-16T22:58:46"/>
    <d v="2018-02-20T16:38:09"/>
    <d v="2018-03-05T00:00:00"/>
    <n v="199.99"/>
    <n v="37.49"/>
    <x v="0"/>
    <n v="237.48"/>
    <x v="1"/>
    <n v="0"/>
    <x v="0"/>
    <n v="162.5"/>
    <x v="1"/>
    <n v="237.48000000000002"/>
    <n v="237.48000000000002"/>
    <x v="0"/>
    <n v="0"/>
    <x v="0"/>
    <s v="keep"/>
    <n v="237.48000000000002"/>
  </r>
  <r>
    <s v="64d68b5e88c8e4cda34a9d46314132a1"/>
    <s v="95a9c3ab9abb53255cf892538cf22d01"/>
    <x v="0"/>
    <d v="2017-10-07T17:04:50"/>
    <d v="2017-10-07T17:14:20"/>
    <d v="2017-10-09T20:20:20"/>
    <d v="2017-10-19T18:17:53"/>
    <d v="2017-11-06T00:00:00"/>
    <n v="199.99"/>
    <n v="18.649999999999999"/>
    <x v="0"/>
    <n v="218.64"/>
    <x v="6"/>
    <n v="0"/>
    <x v="0"/>
    <n v="181.34"/>
    <x v="6"/>
    <n v="218.64000000000001"/>
    <n v="218.64000000000001"/>
    <x v="0"/>
    <n v="0"/>
    <x v="0"/>
    <s v="keep"/>
    <n v="218.64000000000001"/>
  </r>
  <r>
    <s v="d58bf4dd85230e05725202c1f0b4b800"/>
    <s v="a3c7076d6da760182e7c8991d96e7b53"/>
    <x v="0"/>
    <d v="2017-07-25T21:44:16"/>
    <d v="2017-07-25T21:55:19"/>
    <d v="2017-08-03T18:45:41"/>
    <d v="2017-08-08T21:05:10"/>
    <d v="2017-08-18T00:00:00"/>
    <n v="199.99"/>
    <n v="25.71"/>
    <x v="0"/>
    <n v="225.7"/>
    <x v="8"/>
    <n v="0"/>
    <x v="0"/>
    <n v="174.28"/>
    <x v="8"/>
    <n v="225.70000000000002"/>
    <n v="225.70000000000002"/>
    <x v="0"/>
    <n v="0"/>
    <x v="0"/>
    <s v="keep"/>
    <n v="225.70000000000002"/>
  </r>
  <r>
    <s v="bc0ce3adf08cf5e5c91ca98d2fa6f27d"/>
    <s v="1e14254fb83d77252da5bc018f3bb076"/>
    <x v="0"/>
    <d v="2018-06-13T20:44:34"/>
    <d v="2018-06-13T21:00:19"/>
    <d v="2018-06-14T13:23:00"/>
    <d v="2018-07-10T18:23:33"/>
    <d v="2018-07-20T00:00:00"/>
    <n v="199.99"/>
    <n v="22.7"/>
    <x v="0"/>
    <n v="222.69"/>
    <x v="10"/>
    <n v="0"/>
    <x v="0"/>
    <n v="177.29000000000002"/>
    <x v="11"/>
    <n v="222.69"/>
    <n v="222.69"/>
    <x v="0"/>
    <n v="0"/>
    <x v="0"/>
    <s v="keep"/>
    <n v="222.69"/>
  </r>
  <r>
    <s v="ba5ce5fa576ad02931cf1977c7f82323"/>
    <s v="9dccb2d8f1ce578f5fdaf00f8c0b065f"/>
    <x v="0"/>
    <d v="2017-09-19T07:05:42"/>
    <d v="2017-09-19T07:24:08"/>
    <d v="2017-09-19T22:27:48"/>
    <d v="2017-09-27T22:16:54"/>
    <d v="2017-10-09T00:00:00"/>
    <n v="199.99"/>
    <n v="16.149999999999999"/>
    <x v="0"/>
    <n v="216.14"/>
    <x v="4"/>
    <n v="0"/>
    <x v="0"/>
    <n v="183.84"/>
    <x v="4"/>
    <n v="216.14000000000001"/>
    <n v="216.14000000000001"/>
    <x v="0"/>
    <n v="0"/>
    <x v="0"/>
    <s v="keep"/>
    <n v="216.14000000000001"/>
  </r>
  <r>
    <s v="e6c0c1754a4772066631827775c805d6"/>
    <s v="2082b281d48ea041b7a582aa8145a8a2"/>
    <x v="0"/>
    <d v="2018-01-10T22:19:08"/>
    <d v="2018-01-10T22:31:30"/>
    <d v="2018-01-11T14:49:25"/>
    <d v="2018-01-23T20:09:03"/>
    <d v="2018-02-09T00:00:00"/>
    <n v="199.99"/>
    <n v="45.86"/>
    <x v="0"/>
    <n v="245.85"/>
    <x v="0"/>
    <n v="0"/>
    <x v="0"/>
    <n v="154.13"/>
    <x v="0"/>
    <n v="245.85000000000002"/>
    <n v="245.85000000000002"/>
    <x v="0"/>
    <n v="0"/>
    <x v="0"/>
    <s v="keep"/>
    <n v="245.85000000000002"/>
  </r>
  <r>
    <s v="7a3db786a9251bc1603dea2c4970e448"/>
    <s v="d022bd4e48a3db0ddca17f5204dff2a1"/>
    <x v="0"/>
    <d v="2017-11-24T10:26:54"/>
    <d v="2017-11-26T10:35:23"/>
    <d v="2017-12-01T18:41:55"/>
    <d v="2017-12-26T22:22:26"/>
    <d v="2017-12-22T00:00:00"/>
    <n v="199.99"/>
    <n v="36.72"/>
    <x v="0"/>
    <n v="236.71"/>
    <x v="3"/>
    <n v="4.9322453703716747"/>
    <x v="1"/>
    <n v="163.27000000000001"/>
    <x v="3"/>
    <n v="236.71"/>
    <n v="236.71"/>
    <x v="0"/>
    <n v="0"/>
    <x v="0"/>
    <s v="keep"/>
    <n v="236.71"/>
  </r>
  <r>
    <s v="85d0343db3251fe60d7cf6a51d7f702d"/>
    <s v="ec77a878bf09d9d192732e2cd3c5a160"/>
    <x v="0"/>
    <d v="2017-09-20T07:59:31"/>
    <d v="2017-09-20T08:15:13"/>
    <d v="2017-09-22T21:27:47"/>
    <d v="2017-10-02T17:47:32"/>
    <d v="2017-10-09T00:00:00"/>
    <n v="199.99"/>
    <n v="16.16"/>
    <x v="0"/>
    <n v="216.15"/>
    <x v="4"/>
    <n v="0"/>
    <x v="0"/>
    <n v="183.83"/>
    <x v="4"/>
    <n v="216.15"/>
    <n v="216.15"/>
    <x v="0"/>
    <n v="0"/>
    <x v="0"/>
    <s v="keep"/>
    <n v="216.15"/>
  </r>
  <r>
    <s v="9561a9943b36636b3756df14b0aa72fc"/>
    <s v="561e1c8920d1c28000d4dc7e94edfbf6"/>
    <x v="0"/>
    <d v="2017-07-19T08:55:10"/>
    <d v="2017-07-19T09:10:18"/>
    <d v="2017-07-20T13:29:38"/>
    <d v="2017-07-22T11:42:53"/>
    <d v="2017-08-01T00:00:00"/>
    <n v="199.99"/>
    <n v="58.9"/>
    <x v="0"/>
    <n v="258.89"/>
    <x v="8"/>
    <n v="0"/>
    <x v="0"/>
    <n v="141.09"/>
    <x v="8"/>
    <n v="258.89"/>
    <n v="258.89"/>
    <x v="0"/>
    <n v="0"/>
    <x v="0"/>
    <s v="keep"/>
    <n v="258.89"/>
  </r>
  <r>
    <s v="74fcadc7525caabfaf228fbe8ab6d129"/>
    <s v="07eb2651119fce5364e9af667f651153"/>
    <x v="0"/>
    <d v="2018-05-27T15:27:50"/>
    <d v="2018-05-28T15:32:20"/>
    <d v="2018-05-30T13:12:00"/>
    <d v="2018-06-04T15:02:16"/>
    <d v="2018-06-20T00:00:00"/>
    <n v="199.99"/>
    <n v="8.26"/>
    <x v="0"/>
    <n v="208.25"/>
    <x v="7"/>
    <n v="0"/>
    <x v="0"/>
    <n v="191.73000000000002"/>
    <x v="13"/>
    <n v="208.25"/>
    <n v="208.25"/>
    <x v="0"/>
    <n v="0"/>
    <x v="0"/>
    <s v="keep"/>
    <n v="208.25"/>
  </r>
  <r>
    <s v="e9822c89d083afa24f5613792a5851c2"/>
    <s v="40931ef38287ec225f166b6372fa1d11"/>
    <x v="0"/>
    <d v="2017-07-02T22:42:39"/>
    <d v="2017-07-02T22:55:10"/>
    <d v="2017-07-03T15:21:42"/>
    <d v="2017-07-14T18:49:41"/>
    <d v="2017-07-25T00:00:00"/>
    <n v="199.99"/>
    <n v="18.649999999999999"/>
    <x v="0"/>
    <n v="218.64"/>
    <x v="8"/>
    <n v="0"/>
    <x v="0"/>
    <n v="181.34"/>
    <x v="8"/>
    <n v="218.64000000000001"/>
    <n v="218.64000000000001"/>
    <x v="0"/>
    <n v="0"/>
    <x v="0"/>
    <s v="keep"/>
    <n v="218.64000000000001"/>
  </r>
  <r>
    <s v="9b9a7ecc01bac06fcf3c50980c5ed885"/>
    <s v="48e25340f98151add48a2cfe2e944310"/>
    <x v="0"/>
    <d v="2017-08-13T05:31:14"/>
    <d v="2017-08-13T05:43:39"/>
    <d v="2017-08-15T18:45:36"/>
    <d v="2017-08-24T17:34:05"/>
    <d v="2017-09-12T00:00:00"/>
    <n v="199.99"/>
    <n v="18.97"/>
    <x v="0"/>
    <n v="218.96"/>
    <x v="5"/>
    <n v="0"/>
    <x v="0"/>
    <n v="181.02"/>
    <x v="5"/>
    <n v="218.96"/>
    <n v="218.96"/>
    <x v="0"/>
    <n v="0"/>
    <x v="0"/>
    <s v="keep"/>
    <n v="218.96"/>
  </r>
  <r>
    <s v="7581e8b8156b3dee7b8898cd0120ad19"/>
    <s v="75ab1671ae03662536b06efb3762bde3"/>
    <x v="0"/>
    <d v="2017-04-11T17:56:38"/>
    <d v="2017-04-11T18:10:25"/>
    <d v="2017-04-12T18:48:34"/>
    <d v="2017-04-17T19:04:51"/>
    <d v="2017-05-03T00:00:00"/>
    <n v="199.99"/>
    <n v="11.58"/>
    <x v="0"/>
    <n v="211.57"/>
    <x v="11"/>
    <n v="0"/>
    <x v="0"/>
    <n v="188.41"/>
    <x v="17"/>
    <n v="211.57000000000002"/>
    <n v="211.57000000000002"/>
    <x v="0"/>
    <n v="0"/>
    <x v="0"/>
    <s v="keep"/>
    <n v="211.57000000000002"/>
  </r>
  <r>
    <s v="c64e8dfa7c7a1071f1c8d9d3ae2dec11"/>
    <s v="64971fd864d5811886919f084a3d4ed4"/>
    <x v="0"/>
    <d v="2017-11-10T08:14:20"/>
    <d v="2017-11-10T08:26:32"/>
    <d v="2017-11-10T15:17:04"/>
    <d v="2017-11-23T17:22:09"/>
    <d v="2017-12-11T00:00:00"/>
    <n v="199.99"/>
    <n v="17.84"/>
    <x v="0"/>
    <n v="217.83"/>
    <x v="3"/>
    <n v="0"/>
    <x v="0"/>
    <n v="182.15"/>
    <x v="3"/>
    <n v="217.83"/>
    <n v="217.83"/>
    <x v="0"/>
    <n v="0"/>
    <x v="0"/>
    <s v="keep"/>
    <n v="217.83"/>
  </r>
  <r>
    <s v="cf6216ebb7cf47589938fa83341bba0e"/>
    <s v="67e9e30e4c2cca9243f671d7ac6a7f73"/>
    <x v="0"/>
    <d v="2018-04-17T22:33:25"/>
    <d v="2018-04-17T22:51:44"/>
    <d v="2018-04-18T18:26:21"/>
    <d v="2018-04-24T18:03:30"/>
    <d v="2018-05-14T00:00:00"/>
    <n v="199.99"/>
    <n v="18.309999999999999"/>
    <x v="0"/>
    <n v="159.34"/>
    <x v="11"/>
    <n v="0"/>
    <x v="0"/>
    <n v="181.68"/>
    <x v="14"/>
    <n v="218.3"/>
    <n v="218.3"/>
    <x v="1"/>
    <n v="-58.960000000000008"/>
    <x v="2"/>
    <s v="keep"/>
    <n v="218.3"/>
  </r>
  <r>
    <s v="d956b6bc3c18434daf20182e6a625c86"/>
    <s v="11457c0edf75e08d409cc85b203bac66"/>
    <x v="0"/>
    <d v="2018-06-05T18:07:55"/>
    <d v="2018-06-05T18:33:28"/>
    <d v="2018-06-06T14:25:00"/>
    <d v="2018-06-07T17:47:56"/>
    <d v="2018-06-29T00:00:00"/>
    <n v="199.99"/>
    <n v="12.02"/>
    <x v="0"/>
    <n v="212.01"/>
    <x v="10"/>
    <n v="0"/>
    <x v="0"/>
    <n v="187.97"/>
    <x v="11"/>
    <n v="212.01000000000002"/>
    <n v="212.01000000000002"/>
    <x v="0"/>
    <n v="0"/>
    <x v="0"/>
    <s v="keep"/>
    <n v="212.01000000000002"/>
  </r>
  <r>
    <s v="83a748270a134df5ad432092f4e26e4d"/>
    <s v="a103cd66a980f336d30492d01e9c3d71"/>
    <x v="0"/>
    <d v="2018-07-02T21:20:18"/>
    <d v="2018-07-02T21:30:21"/>
    <d v="2018-07-03T14:23:00"/>
    <d v="2018-07-04T15:19:00"/>
    <d v="2018-08-01T00:00:00"/>
    <n v="199.99"/>
    <n v="8.4499999999999993"/>
    <x v="0"/>
    <n v="355.78"/>
    <x v="8"/>
    <n v="0"/>
    <x v="0"/>
    <n v="191.54000000000002"/>
    <x v="15"/>
    <n v="208.44"/>
    <n v="208.44"/>
    <x v="1"/>
    <n v="147.33999999999997"/>
    <x v="1"/>
    <s v="keep"/>
    <n v="208.44"/>
  </r>
  <r>
    <s v="a9cabf6172d0b9bf7909cd1235499fa0"/>
    <s v="a12ac3fe0ed76458dba0379ffd5fa972"/>
    <x v="0"/>
    <d v="2017-04-24T21:52:20"/>
    <d v="2017-04-29T23:32:38"/>
    <d v="2017-05-11T11:51:07"/>
    <d v="2017-05-16T14:43:11"/>
    <d v="2017-05-17T00:00:00"/>
    <n v="199.99"/>
    <n v="19.989999999999998"/>
    <x v="0"/>
    <n v="219.98"/>
    <x v="11"/>
    <n v="0"/>
    <x v="0"/>
    <n v="180"/>
    <x v="17"/>
    <n v="219.98000000000002"/>
    <n v="219.98000000000002"/>
    <x v="0"/>
    <n v="0"/>
    <x v="0"/>
    <s v="keep"/>
    <n v="219.98000000000002"/>
  </r>
  <r>
    <s v="a11e41222432e59fbc925d094a9c0c5b"/>
    <s v="b716b4fd26635bc30cae5db546881d95"/>
    <x v="0"/>
    <d v="2018-02-09T01:11:05"/>
    <d v="2018-02-09T01:29:18"/>
    <d v="2018-02-09T15:13:50"/>
    <d v="2018-02-19T15:09:25"/>
    <d v="2018-02-23T00:00:00"/>
    <n v="199.99"/>
    <n v="13.35"/>
    <x v="0"/>
    <n v="213.34"/>
    <x v="1"/>
    <n v="0"/>
    <x v="0"/>
    <n v="186.64000000000001"/>
    <x v="1"/>
    <n v="213.34"/>
    <n v="213.34"/>
    <x v="0"/>
    <n v="0"/>
    <x v="0"/>
    <s v="keep"/>
    <n v="213.34"/>
  </r>
  <r>
    <s v="9134e387b7624c08ec40653033d0d30f"/>
    <s v="54680d8515c181f8204d00913a3528fc"/>
    <x v="0"/>
    <d v="2017-09-20T17:16:39"/>
    <d v="2017-09-20T17:30:14"/>
    <d v="2017-09-21T18:50:29"/>
    <d v="2017-09-25T15:43:25"/>
    <d v="2017-10-05T00:00:00"/>
    <n v="199.99"/>
    <n v="12.6"/>
    <x v="0"/>
    <n v="212.59"/>
    <x v="4"/>
    <n v="0"/>
    <x v="0"/>
    <n v="187.39000000000001"/>
    <x v="4"/>
    <n v="212.59"/>
    <n v="212.59"/>
    <x v="0"/>
    <n v="0"/>
    <x v="0"/>
    <s v="keep"/>
    <n v="212.59"/>
  </r>
  <r>
    <s v="9aec4e1ae90b23c7bf2d2b3bfafbd943"/>
    <s v="e7d6802668de6e74d0d6c56565bf2a24"/>
    <x v="0"/>
    <d v="2017-10-02T15:49:23"/>
    <d v="2017-10-02T16:05:19"/>
    <d v="2017-10-09T21:33:34"/>
    <d v="2017-10-11T17:11:54"/>
    <d v="2017-10-24T00:00:00"/>
    <n v="199.99"/>
    <n v="88.57"/>
    <x v="0"/>
    <n v="2234.66"/>
    <x v="6"/>
    <n v="0"/>
    <x v="0"/>
    <n v="111.42000000000002"/>
    <x v="6"/>
    <n v="288.56"/>
    <n v="288.56"/>
    <x v="1"/>
    <n v="1946.1"/>
    <x v="1"/>
    <s v="keep"/>
    <n v="288.56"/>
  </r>
  <r>
    <s v="dd93431d53b71db818ff6be24051ee98"/>
    <s v="938670a1c800ad8e076ed4d62c5bb15c"/>
    <x v="0"/>
    <d v="2017-10-03T15:36:11"/>
    <d v="2017-10-03T15:49:35"/>
    <d v="2017-10-04T15:47:30"/>
    <d v="2017-10-09T16:47:06"/>
    <d v="2017-10-26T00:00:00"/>
    <n v="199.99"/>
    <n v="16.16"/>
    <x v="0"/>
    <n v="216.15"/>
    <x v="6"/>
    <n v="0"/>
    <x v="0"/>
    <n v="183.83"/>
    <x v="6"/>
    <n v="216.15"/>
    <n v="216.15"/>
    <x v="0"/>
    <n v="0"/>
    <x v="0"/>
    <s v="keep"/>
    <n v="216.15"/>
  </r>
  <r>
    <s v="dc3400f2dd273de43a390ec373f09efb"/>
    <s v="e8021f8931216b1905c8c923995b6643"/>
    <x v="0"/>
    <d v="2018-07-17T18:50:36"/>
    <d v="2018-07-17T19:05:19"/>
    <d v="2018-07-27T12:00:00"/>
    <d v="2018-08-13T15:51:51"/>
    <d v="2018-08-13T00:00:00"/>
    <n v="199.99"/>
    <n v="53.75"/>
    <x v="0"/>
    <n v="253.74"/>
    <x v="8"/>
    <n v="0.66100694444321562"/>
    <x v="1"/>
    <n v="146.24"/>
    <x v="15"/>
    <n v="253.74"/>
    <n v="253.74"/>
    <x v="0"/>
    <n v="0"/>
    <x v="0"/>
    <s v="keep"/>
    <n v="253.74"/>
  </r>
  <r>
    <s v="bb9fd560a08ca7403789dedaca85da14"/>
    <s v="fa56d5dbed23c641e19a12b6d7392833"/>
    <x v="0"/>
    <d v="2016-10-04T21:25:32"/>
    <d v="2016-10-06T15:46:29"/>
    <d v="2016-10-27T19:02:09"/>
    <d v="2016-11-05T11:04:57"/>
    <d v="2016-11-28T00:00:00"/>
    <n v="199.99"/>
    <n v="17.309999999999999"/>
    <x v="0"/>
    <n v="217.3"/>
    <x v="6"/>
    <n v="0"/>
    <x v="0"/>
    <n v="182.68"/>
    <x v="20"/>
    <n v="217.3"/>
    <n v="217.3"/>
    <x v="0"/>
    <n v="0"/>
    <x v="0"/>
    <s v="keep"/>
    <n v="217.3"/>
  </r>
  <r>
    <s v="e50cc13e9d831cb739ab84fe5d7fd249"/>
    <s v="8c38607817e8600468a7bc0b062e9d97"/>
    <x v="0"/>
    <d v="2017-02-04T20:22:37"/>
    <d v="2017-02-04T20:32:23"/>
    <d v="2017-02-20T13:12:36"/>
    <d v="2017-03-04T07:12:01"/>
    <d v="2017-03-31T00:00:00"/>
    <n v="199.99"/>
    <n v="16.28"/>
    <x v="0"/>
    <n v="216.27"/>
    <x v="1"/>
    <n v="0"/>
    <x v="0"/>
    <n v="183.71"/>
    <x v="18"/>
    <n v="216.27"/>
    <n v="216.27"/>
    <x v="0"/>
    <n v="0"/>
    <x v="0"/>
    <s v="keep"/>
    <n v="216.27"/>
  </r>
  <r>
    <s v="ee5e59dd35aa71f46adcd545eee0c87e"/>
    <s v="28f59fee437471a527e0e47e766f4f59"/>
    <x v="0"/>
    <d v="2017-07-13T11:22:10"/>
    <d v="2017-07-13T11:35:11"/>
    <d v="2017-07-13T20:02:52"/>
    <d v="2017-07-18T18:48:31"/>
    <d v="2017-08-02T00:00:00"/>
    <n v="199.99"/>
    <n v="14.42"/>
    <x v="0"/>
    <n v="214.41"/>
    <x v="8"/>
    <n v="0"/>
    <x v="0"/>
    <n v="185.57000000000002"/>
    <x v="8"/>
    <n v="214.41"/>
    <n v="214.41"/>
    <x v="0"/>
    <n v="0"/>
    <x v="0"/>
    <s v="keep"/>
    <n v="214.41"/>
  </r>
  <r>
    <s v="f186d03d544280e8b47474d4ca836ac5"/>
    <s v="e9834259b7af39831ea294e02ea07a54"/>
    <x v="0"/>
    <d v="2017-05-12T15:34:02"/>
    <d v="2017-05-12T16:02:40"/>
    <d v="2017-05-15T11:53:57"/>
    <d v="2017-05-18T09:11:41"/>
    <d v="2017-05-22T00:00:00"/>
    <n v="199.99"/>
    <n v="37.49"/>
    <x v="0"/>
    <n v="474.96"/>
    <x v="7"/>
    <n v="0"/>
    <x v="0"/>
    <n v="162.5"/>
    <x v="7"/>
    <n v="237.48000000000002"/>
    <n v="237.48000000000002"/>
    <x v="1"/>
    <n v="237.47999999999996"/>
    <x v="1"/>
    <s v="keep"/>
    <n v="237.48000000000002"/>
  </r>
  <r>
    <s v="f23565614af219662cb662c56a0d2f71"/>
    <s v="db2539853e0c422a7bf64e43bafe390f"/>
    <x v="0"/>
    <d v="2017-10-07T19:33:57"/>
    <d v="2017-10-07T19:49:57"/>
    <d v="2017-10-10T15:39:47"/>
    <d v="2017-10-18T21:49:53"/>
    <d v="2017-10-31T00:00:00"/>
    <n v="199.99"/>
    <n v="16.16"/>
    <x v="0"/>
    <n v="216.15"/>
    <x v="6"/>
    <n v="0"/>
    <x v="0"/>
    <n v="183.83"/>
    <x v="6"/>
    <n v="216.15"/>
    <n v="216.15"/>
    <x v="0"/>
    <n v="0"/>
    <x v="0"/>
    <s v="keep"/>
    <n v="216.15"/>
  </r>
  <r>
    <s v="f25c779f3e424ad932e6ce1e984e2247"/>
    <s v="c3b02f862370ca59d28f738fdaf73d5b"/>
    <x v="0"/>
    <d v="2018-07-15T07:56:27"/>
    <d v="2018-07-15T08:05:08"/>
    <d v="2018-07-16T14:25:00"/>
    <d v="2018-08-01T22:26:39"/>
    <d v="2018-08-08T00:00:00"/>
    <n v="199.99"/>
    <n v="52.12"/>
    <x v="0"/>
    <n v="252.11"/>
    <x v="8"/>
    <n v="0"/>
    <x v="0"/>
    <n v="147.87"/>
    <x v="15"/>
    <n v="252.11"/>
    <n v="252.11"/>
    <x v="0"/>
    <n v="0"/>
    <x v="0"/>
    <s v="keep"/>
    <n v="252.11"/>
  </r>
  <r>
    <s v="f2c1fe3c326767f9d341cb347f30ea1f"/>
    <s v="daa07f7d9d5228fd3e95f67460c1111c"/>
    <x v="0"/>
    <d v="2017-10-07T22:33:08"/>
    <d v="2017-10-07T22:49:13"/>
    <d v="2017-10-11T22:27:36"/>
    <d v="2017-10-18T17:55:29"/>
    <d v="2017-11-06T00:00:00"/>
    <n v="199.99"/>
    <n v="18.649999999999999"/>
    <x v="0"/>
    <n v="218.64"/>
    <x v="6"/>
    <n v="0"/>
    <x v="0"/>
    <n v="181.34"/>
    <x v="6"/>
    <n v="218.64000000000001"/>
    <n v="218.64000000000001"/>
    <x v="0"/>
    <n v="0"/>
    <x v="0"/>
    <s v="keep"/>
    <n v="218.64000000000001"/>
  </r>
  <r>
    <s v="f4660b7c97cbe88dc80816c67548c5ee"/>
    <s v="910e75746f7d748a58424e3c66dde8ab"/>
    <x v="0"/>
    <d v="2017-09-19T16:44:34"/>
    <d v="2017-09-19T16:55:18"/>
    <d v="2017-09-20T20:44:53"/>
    <d v="2017-09-22T15:08:09"/>
    <d v="2017-10-09T00:00:00"/>
    <n v="199.99"/>
    <n v="17.88"/>
    <x v="0"/>
    <n v="435.74"/>
    <x v="4"/>
    <n v="0"/>
    <x v="0"/>
    <n v="182.11"/>
    <x v="4"/>
    <n v="217.87"/>
    <n v="217.87"/>
    <x v="1"/>
    <n v="217.87"/>
    <x v="1"/>
    <s v="keep"/>
    <n v="217.87"/>
  </r>
  <r>
    <s v="f4a613f13687a59ba108a5ad756d73e6"/>
    <s v="e6cd6ca84cc5b5890a35a19c1efab9e7"/>
    <x v="0"/>
    <d v="2017-11-28T11:22:27"/>
    <d v="2017-11-28T11:41:20"/>
    <d v="2017-11-29T16:17:57"/>
    <d v="2017-12-11T18:52:45"/>
    <d v="2017-12-18T00:00:00"/>
    <n v="199.99"/>
    <n v="15.15"/>
    <x v="0"/>
    <n v="215.14"/>
    <x v="3"/>
    <n v="0"/>
    <x v="0"/>
    <n v="184.84"/>
    <x v="3"/>
    <n v="215.14000000000001"/>
    <n v="215.14000000000001"/>
    <x v="0"/>
    <n v="0"/>
    <x v="0"/>
    <s v="keep"/>
    <n v="215.14000000000001"/>
  </r>
  <r>
    <s v="f5812a9fb42759e8e49d17f11e9d18ad"/>
    <s v="72c9fcbee3deb52caf82f27187887616"/>
    <x v="0"/>
    <d v="2018-07-31T20:32:44"/>
    <d v="2018-08-01T09:04:04"/>
    <d v="2018-08-03T14:35:00"/>
    <d v="2018-08-09T18:50:57"/>
    <d v="2018-08-14T00:00:00"/>
    <n v="199.99"/>
    <n v="14.06"/>
    <x v="0"/>
    <n v="214.05"/>
    <x v="8"/>
    <n v="0"/>
    <x v="0"/>
    <n v="185.93"/>
    <x v="15"/>
    <n v="214.05"/>
    <n v="214.05"/>
    <x v="0"/>
    <n v="0"/>
    <x v="0"/>
    <s v="keep"/>
    <n v="214.05"/>
  </r>
  <r>
    <s v="f645bae2cdb36f1fd4b912724fd610a4"/>
    <s v="8c0e35584a0e33e799e4c9113a8d80cc"/>
    <x v="0"/>
    <d v="2018-07-25T10:10:53"/>
    <d v="2018-07-25T10:25:20"/>
    <d v="2018-07-26T09:16:00"/>
    <d v="2018-08-03T20:32:23"/>
    <d v="2018-08-08T00:00:00"/>
    <n v="199.99"/>
    <n v="19.2"/>
    <x v="0"/>
    <n v="219.19"/>
    <x v="8"/>
    <n v="0"/>
    <x v="0"/>
    <n v="180.79000000000002"/>
    <x v="15"/>
    <n v="219.19"/>
    <n v="219.19"/>
    <x v="0"/>
    <n v="0"/>
    <x v="0"/>
    <s v="keep"/>
    <n v="219.19"/>
  </r>
  <r>
    <s v="f67ed27c364607b4afba7d4d7b32f524"/>
    <s v="10b92e68e50359e80f2c0459df7d2442"/>
    <x v="0"/>
    <d v="2017-10-08T19:34:49"/>
    <d v="2017-10-08T19:49:20"/>
    <d v="2017-10-09T16:17:06"/>
    <d v="2017-10-10T16:05:55"/>
    <d v="2017-10-25T00:00:00"/>
    <n v="199.99"/>
    <n v="37.49"/>
    <x v="0"/>
    <n v="237.48"/>
    <x v="6"/>
    <n v="0"/>
    <x v="0"/>
    <n v="162.5"/>
    <x v="6"/>
    <n v="237.48000000000002"/>
    <n v="237.48000000000002"/>
    <x v="0"/>
    <n v="0"/>
    <x v="0"/>
    <s v="keep"/>
    <n v="237.48000000000002"/>
  </r>
  <r>
    <s v="f783f9fd0c31d9ae64335958eae7389e"/>
    <s v="ed437019171aeaf2ce8ce508409b2075"/>
    <x v="0"/>
    <d v="2018-04-01T12:57:16"/>
    <d v="2018-04-01T13:47:29"/>
    <d v="2018-04-03T20:48:44"/>
    <d v="2018-04-04T22:08:38"/>
    <d v="2018-04-12T00:00:00"/>
    <n v="199.99"/>
    <n v="8.26"/>
    <x v="0"/>
    <n v="208.25"/>
    <x v="11"/>
    <n v="0"/>
    <x v="0"/>
    <n v="191.73000000000002"/>
    <x v="14"/>
    <n v="208.25"/>
    <n v="208.25"/>
    <x v="0"/>
    <n v="0"/>
    <x v="0"/>
    <s v="keep"/>
    <n v="208.25"/>
  </r>
  <r>
    <s v="f87ed664a5aeba70114b65138cb0c9c1"/>
    <s v="1db9b2d168c16f634cc577caee3c18d9"/>
    <x v="0"/>
    <d v="2017-10-02T09:44:31"/>
    <d v="2017-10-02T09:56:17"/>
    <d v="2017-10-09T23:51:23"/>
    <d v="2017-10-13T21:03:16"/>
    <d v="2017-11-03T00:00:00"/>
    <n v="199.99"/>
    <n v="56.68"/>
    <x v="0"/>
    <n v="256.67"/>
    <x v="6"/>
    <n v="0"/>
    <x v="0"/>
    <n v="143.31"/>
    <x v="6"/>
    <n v="256.67"/>
    <n v="256.67"/>
    <x v="0"/>
    <n v="0"/>
    <x v="0"/>
    <s v="keep"/>
    <n v="256.67"/>
  </r>
  <r>
    <s v="f8df65fffdcd14979dee3b40b9aedff2"/>
    <s v="159f0b29e2f9c8adf07abd043af59b12"/>
    <x v="0"/>
    <d v="2018-04-19T20:47:57"/>
    <d v="2018-04-19T20:55:36"/>
    <d v="2018-04-20T18:26:45"/>
    <d v="2018-04-26T17:36:39"/>
    <d v="2018-05-17T00:00:00"/>
    <n v="199.99"/>
    <n v="27.48"/>
    <x v="0"/>
    <n v="227.47"/>
    <x v="11"/>
    <n v="0"/>
    <x v="0"/>
    <n v="172.51000000000002"/>
    <x v="14"/>
    <n v="227.47"/>
    <n v="227.47"/>
    <x v="0"/>
    <n v="0"/>
    <x v="0"/>
    <s v="keep"/>
    <n v="227.47"/>
  </r>
  <r>
    <s v="fb19e93bf66262ee2d56d98609f48868"/>
    <s v="7bd0b92f056560a4e3addf53161545db"/>
    <x v="0"/>
    <d v="2017-12-10T18:55:35"/>
    <d v="2017-12-10T19:10:12"/>
    <d v="2017-12-14T14:38:39"/>
    <d v="2017-12-29T19:06:15"/>
    <d v="2018-01-09T00:00:00"/>
    <n v="199.99"/>
    <n v="21.89"/>
    <x v="0"/>
    <n v="221.88"/>
    <x v="2"/>
    <n v="0"/>
    <x v="0"/>
    <n v="178.10000000000002"/>
    <x v="2"/>
    <n v="221.88"/>
    <n v="221.88"/>
    <x v="0"/>
    <n v="0"/>
    <x v="0"/>
    <s v="keep"/>
    <n v="221.88"/>
  </r>
  <r>
    <s v="fb9a9bc9654c16364f348fb2309b1214"/>
    <s v="23e96758fd640560e9b1fbcda90abfc4"/>
    <x v="0"/>
    <d v="2018-04-02T08:54:48"/>
    <d v="2018-04-02T09:09:07"/>
    <d v="2018-04-11T22:08:39"/>
    <d v="2018-04-20T21:42:29"/>
    <d v="2018-04-19T00:00:00"/>
    <n v="199.99"/>
    <n v="67.77"/>
    <x v="0"/>
    <n v="267.76"/>
    <x v="11"/>
    <n v="1.9045023148137261"/>
    <x v="1"/>
    <n v="132.22000000000003"/>
    <x v="14"/>
    <n v="267.76"/>
    <n v="267.76"/>
    <x v="0"/>
    <n v="0"/>
    <x v="0"/>
    <s v="keep"/>
    <n v="267.76"/>
  </r>
  <r>
    <s v="fc4e3d907bbca064eee88088667f4e98"/>
    <s v="e6e14f3e3173398dcc2ef5001361ba1c"/>
    <x v="0"/>
    <d v="2017-07-01T22:03:10"/>
    <d v="2017-07-01T22:15:17"/>
    <d v="2017-07-03T15:21:41"/>
    <d v="2017-07-11T19:26:43"/>
    <d v="2017-07-25T00:00:00"/>
    <n v="199.99"/>
    <n v="18.649999999999999"/>
    <x v="0"/>
    <n v="218.64"/>
    <x v="8"/>
    <n v="0"/>
    <x v="0"/>
    <n v="181.34"/>
    <x v="8"/>
    <n v="218.64000000000001"/>
    <n v="218.64000000000001"/>
    <x v="0"/>
    <n v="0"/>
    <x v="0"/>
    <s v="keep"/>
    <n v="218.64000000000001"/>
  </r>
  <r>
    <s v="fd5c73fb6edc88486582bf0a0bb989aa"/>
    <s v="c348e5bd22ca24a447a221536c71d8b3"/>
    <x v="0"/>
    <d v="2018-04-09T11:34:37"/>
    <d v="2018-04-09T11:50:20"/>
    <d v="2018-04-11T20:04:57"/>
    <d v="2018-04-17T18:12:47"/>
    <d v="2018-05-02T00:00:00"/>
    <n v="199.99"/>
    <n v="13.84"/>
    <x v="0"/>
    <n v="213.83"/>
    <x v="11"/>
    <n v="0"/>
    <x v="0"/>
    <n v="186.15"/>
    <x v="14"/>
    <n v="213.83"/>
    <n v="213.83"/>
    <x v="0"/>
    <n v="0"/>
    <x v="0"/>
    <s v="keep"/>
    <n v="213.83"/>
  </r>
  <r>
    <s v="fdfeec75aa07c1d2a88b17b8fbfc7b8f"/>
    <s v="8fbd29638b8ddd97d012473abf1f7752"/>
    <x v="0"/>
    <d v="2017-02-24T22:28:55"/>
    <d v="2017-02-24T22:42:22"/>
    <d v="2017-03-04T11:58:57"/>
    <d v="2017-03-14T16:17:59"/>
    <d v="2017-03-21T00:00:00"/>
    <n v="199.99"/>
    <n v="18.14"/>
    <x v="0"/>
    <n v="218.13"/>
    <x v="1"/>
    <n v="0"/>
    <x v="0"/>
    <n v="181.85000000000002"/>
    <x v="18"/>
    <n v="218.13"/>
    <n v="218.13"/>
    <x v="0"/>
    <n v="0"/>
    <x v="0"/>
    <s v="keep"/>
    <n v="218.13"/>
  </r>
  <r>
    <s v="0a58de38cd66544f6bbe4f5ab326e5f6"/>
    <s v="d4d03dabe3ab500b604478efe09c6629"/>
    <x v="0"/>
    <d v="2017-08-07T22:32:42"/>
    <d v="2017-08-07T23:15:12"/>
    <d v="2017-08-10T14:00:00"/>
    <d v="2017-08-11T21:19:53"/>
    <d v="2017-08-18T00:00:00"/>
    <n v="100"/>
    <n v="23.29"/>
    <x v="0"/>
    <n v="123.29"/>
    <x v="5"/>
    <n v="0"/>
    <x v="0"/>
    <n v="76.710000000000008"/>
    <x v="5"/>
    <n v="123.28999999999999"/>
    <n v="123.28999999999999"/>
    <x v="0"/>
    <n v="0"/>
    <x v="0"/>
    <s v="keep"/>
    <n v="123.28999999999999"/>
  </r>
  <r>
    <s v="12be0a0f242d89cc02773e057c2f7f0a"/>
    <s v="1b395661662ae598efa04e058294bd16"/>
    <x v="0"/>
    <d v="2017-02-15T22:32:29"/>
    <d v="2017-02-15T22:45:10"/>
    <d v="2017-02-20T10:58:24"/>
    <d v="2017-02-24T17:42:01"/>
    <d v="2017-03-16T00:00:00"/>
    <n v="100"/>
    <n v="13.28"/>
    <x v="0"/>
    <n v="113.28"/>
    <x v="1"/>
    <n v="0"/>
    <x v="0"/>
    <n v="86.72"/>
    <x v="18"/>
    <n v="113.28"/>
    <n v="113.28"/>
    <x v="0"/>
    <n v="0"/>
    <x v="0"/>
    <s v="keep"/>
    <n v="113.28"/>
  </r>
  <r>
    <s v="039ec885e36627ae6353cfd42a41c5da"/>
    <s v="f970cf91aebb424d5389764dbc72d2b1"/>
    <x v="0"/>
    <d v="2018-02-22T12:45:26"/>
    <d v="2018-02-22T12:55:51"/>
    <d v="2018-02-23T18:18:39"/>
    <d v="2018-05-03T22:13:30"/>
    <d v="2018-03-19T00:00:00"/>
    <n v="100"/>
    <n v="25.25"/>
    <x v="0"/>
    <n v="125.25"/>
    <x v="1"/>
    <n v="45.926041666665697"/>
    <x v="1"/>
    <n v="74.75"/>
    <x v="1"/>
    <n v="125.25"/>
    <n v="125.25"/>
    <x v="0"/>
    <n v="0"/>
    <x v="0"/>
    <s v="keep"/>
    <n v="125.25"/>
  </r>
  <r>
    <s v="0479573b338446f5fedbcf76cea3bc20"/>
    <s v="a2e4923be4b1e3437cd230f177b25ad2"/>
    <x v="0"/>
    <d v="2018-06-17T21:01:50"/>
    <d v="2018-06-17T21:15:10"/>
    <d v="2018-06-18T15:28:00"/>
    <d v="2018-07-05T23:33:17"/>
    <d v="2018-07-20T00:00:00"/>
    <n v="100"/>
    <n v="53.05"/>
    <x v="0"/>
    <n v="153.05000000000001"/>
    <x v="10"/>
    <n v="0"/>
    <x v="0"/>
    <n v="46.95"/>
    <x v="11"/>
    <n v="153.05000000000001"/>
    <n v="153.05000000000001"/>
    <x v="0"/>
    <n v="0"/>
    <x v="0"/>
    <s v="keep"/>
    <n v="153.05000000000001"/>
  </r>
  <r>
    <s v="a88fb9a6e45cb10ebd5ebac6846d1ecf"/>
    <s v="cd3ce27aac0c6ecc4a3ca29a93f07c51"/>
    <x v="0"/>
    <d v="2018-01-01T18:56:38"/>
    <d v="2018-01-01T19:05:29"/>
    <d v="2018-01-05T17:15:38"/>
    <d v="2018-01-11T21:37:09"/>
    <d v="2018-02-21T00:00:00"/>
    <n v="100"/>
    <n v="27.24"/>
    <x v="0"/>
    <n v="127.24"/>
    <x v="0"/>
    <n v="0"/>
    <x v="0"/>
    <n v="72.760000000000005"/>
    <x v="0"/>
    <n v="127.24"/>
    <n v="127.24"/>
    <x v="0"/>
    <n v="0"/>
    <x v="0"/>
    <s v="keep"/>
    <n v="127.24"/>
  </r>
  <r>
    <s v="c3d24172aec3f97cadcdc629a7357555"/>
    <s v="59395768fbb6d0508eaf41eaf135ced0"/>
    <x v="0"/>
    <d v="2017-08-30T15:29:05"/>
    <d v="2017-08-30T15:44:38"/>
    <d v="2017-09-04T22:28:49"/>
    <d v="2017-09-12T21:59:32"/>
    <d v="2017-09-26T00:00:00"/>
    <n v="100"/>
    <n v="19.940000000000001"/>
    <x v="0"/>
    <n v="119.94"/>
    <x v="5"/>
    <n v="0"/>
    <x v="0"/>
    <n v="80.06"/>
    <x v="5"/>
    <n v="119.94"/>
    <n v="119.94"/>
    <x v="0"/>
    <n v="0"/>
    <x v="0"/>
    <s v="keep"/>
    <n v="119.94"/>
  </r>
  <r>
    <s v="06d9e69034388abf6da64378e10737b8"/>
    <s v="afef0047e43944e8c6630ec0d0f7de2e"/>
    <x v="0"/>
    <d v="2018-07-30T10:42:40"/>
    <d v="2018-07-31T09:10:11"/>
    <d v="2018-07-31T14:24:00"/>
    <d v="2018-08-09T22:18:29"/>
    <d v="2018-09-10T00:00:00"/>
    <n v="100"/>
    <n v="23.85"/>
    <x v="0"/>
    <n v="247.7"/>
    <x v="8"/>
    <n v="0"/>
    <x v="0"/>
    <n v="76.150000000000006"/>
    <x v="15"/>
    <n v="123.85"/>
    <n v="123.85"/>
    <x v="1"/>
    <n v="123.85"/>
    <x v="1"/>
    <s v="keep"/>
    <n v="123.85"/>
  </r>
  <r>
    <s v="8cae6053f4694ebc081e862e0d013a89"/>
    <s v="bcb7503aef00e5b3443bc1cd5397276d"/>
    <x v="0"/>
    <d v="2018-05-15T17:08:37"/>
    <d v="2018-05-15T17:37:35"/>
    <d v="2018-05-17T15:46:00"/>
    <d v="2018-05-22T17:42:32"/>
    <d v="2018-06-25T00:00:00"/>
    <n v="100"/>
    <n v="15.58"/>
    <x v="0"/>
    <n v="115.58"/>
    <x v="7"/>
    <n v="0"/>
    <x v="0"/>
    <n v="84.42"/>
    <x v="13"/>
    <n v="115.58"/>
    <n v="115.58"/>
    <x v="0"/>
    <n v="0"/>
    <x v="0"/>
    <s v="keep"/>
    <n v="115.58"/>
  </r>
  <r>
    <s v="0acfe927eda045512670dbbf763b330a"/>
    <s v="c56ac9e8772a402f6a167237b0c13f28"/>
    <x v="0"/>
    <d v="2018-04-21T15:10:55"/>
    <d v="2018-04-24T18:58:50"/>
    <d v="2018-04-23T20:34:32"/>
    <d v="2018-04-27T13:31:48"/>
    <d v="2018-05-17T00:00:00"/>
    <n v="100"/>
    <n v="14.79"/>
    <x v="0"/>
    <n v="114.79"/>
    <x v="11"/>
    <n v="0"/>
    <x v="0"/>
    <n v="85.210000000000008"/>
    <x v="14"/>
    <n v="114.78999999999999"/>
    <n v="114.78999999999999"/>
    <x v="0"/>
    <n v="0"/>
    <x v="0"/>
    <s v="keep"/>
    <n v="114.78999999999999"/>
  </r>
  <r>
    <s v="1f940fc941da73865323a8c30e2871f0"/>
    <s v="5af24a9ac18ec436b4958257b776349b"/>
    <x v="0"/>
    <d v="2018-08-13T15:13:23"/>
    <d v="2018-08-13T15:25:14"/>
    <d v="2018-08-23T09:16:00"/>
    <d v="2018-08-29T12:30:04"/>
    <d v="2018-09-03T00:00:00"/>
    <n v="100"/>
    <n v="23.42"/>
    <x v="0"/>
    <n v="123.42"/>
    <x v="5"/>
    <n v="0"/>
    <x v="0"/>
    <n v="76.58"/>
    <x v="16"/>
    <n v="123.42"/>
    <n v="123.42"/>
    <x v="0"/>
    <n v="0"/>
    <x v="0"/>
    <s v="keep"/>
    <n v="123.42"/>
  </r>
  <r>
    <s v="0a8c0b59c2efaacc405838782a56c156"/>
    <s v="c2c1f9265c1a47f99b792656ae38ea54"/>
    <x v="0"/>
    <d v="2017-07-28T22:17:19"/>
    <d v="2017-07-28T22:30:19"/>
    <d v="2017-07-31T16:43:04"/>
    <d v="2017-08-05T13:47:41"/>
    <d v="2017-08-17T00:00:00"/>
    <n v="100"/>
    <n v="13.72"/>
    <x v="0"/>
    <n v="113.72"/>
    <x v="8"/>
    <n v="0"/>
    <x v="0"/>
    <n v="86.28"/>
    <x v="8"/>
    <n v="113.72"/>
    <n v="113.72"/>
    <x v="0"/>
    <n v="0"/>
    <x v="0"/>
    <s v="keep"/>
    <n v="113.72"/>
  </r>
  <r>
    <s v="e7d13304a29e6bd28f4a937a5f2507e5"/>
    <s v="339af9088f2a9c29a73e37c89bb4aaba"/>
    <x v="0"/>
    <d v="2018-05-08T14:12:49"/>
    <d v="2018-05-08T14:30:37"/>
    <d v="2018-05-09T10:13:00"/>
    <d v="2018-06-15T13:48:47"/>
    <d v="2018-06-01T00:00:00"/>
    <n v="100"/>
    <n v="31.35"/>
    <x v="0"/>
    <n v="131.35"/>
    <x v="7"/>
    <n v="14.575543981482042"/>
    <x v="1"/>
    <n v="68.650000000000006"/>
    <x v="13"/>
    <n v="131.35"/>
    <n v="131.35"/>
    <x v="0"/>
    <n v="0"/>
    <x v="0"/>
    <s v="keep"/>
    <n v="131.35"/>
  </r>
  <r>
    <s v="0ad9d4e4f4c9746b59ddb9c18d30d241"/>
    <s v="34a015971bd8681dda63a6ac74d6c825"/>
    <x v="0"/>
    <d v="2018-08-02T15:30:52"/>
    <d v="2018-08-02T15:43:53"/>
    <d v="2018-08-03T11:20:00"/>
    <d v="2018-08-14T20:56:36"/>
    <d v="2018-09-05T00:00:00"/>
    <n v="100"/>
    <n v="51.42"/>
    <x v="0"/>
    <n v="151.41999999999999"/>
    <x v="5"/>
    <n v="0"/>
    <x v="0"/>
    <n v="48.58"/>
    <x v="16"/>
    <n v="151.42000000000002"/>
    <n v="151.42000000000002"/>
    <x v="0"/>
    <n v="0"/>
    <x v="0"/>
    <s v="keep"/>
    <n v="151.42000000000002"/>
  </r>
  <r>
    <s v="66c3589804f5f5a67eb867cd5717a537"/>
    <s v="cb3dbfb1083ec9e912a7a1a359f2f30e"/>
    <x v="0"/>
    <d v="2017-07-03T14:38:38"/>
    <d v="2017-07-03T14:50:20"/>
    <d v="2017-07-04T14:22:03"/>
    <d v="2017-07-10T21:34:53"/>
    <d v="2017-07-25T00:00:00"/>
    <n v="100"/>
    <n v="16.46"/>
    <x v="0"/>
    <n v="116.46"/>
    <x v="8"/>
    <n v="0"/>
    <x v="0"/>
    <n v="83.539999999999992"/>
    <x v="8"/>
    <n v="116.46000000000001"/>
    <n v="116.46000000000001"/>
    <x v="0"/>
    <n v="0"/>
    <x v="0"/>
    <s v="keep"/>
    <n v="116.46000000000001"/>
  </r>
  <r>
    <s v="0d01eea244609b22f49983e36c80c89c"/>
    <s v="45c67588b706be7ea593dd438b449e61"/>
    <x v="0"/>
    <d v="2018-05-14T11:02:38"/>
    <d v="2018-05-14T11:15:22"/>
    <d v="2018-05-16T19:00:00"/>
    <d v="2018-06-08T15:34:56"/>
    <d v="2018-05-24T00:00:00"/>
    <n v="100"/>
    <n v="9"/>
    <x v="0"/>
    <n v="109"/>
    <x v="7"/>
    <n v="15.64925925926218"/>
    <x v="1"/>
    <n v="91"/>
    <x v="13"/>
    <n v="109"/>
    <n v="109"/>
    <x v="0"/>
    <n v="0"/>
    <x v="0"/>
    <s v="keep"/>
    <n v="109"/>
  </r>
  <r>
    <s v="0de906f0c72deaf1a1d5f7c23ded9f35"/>
    <s v="4ba8c08de7fa81bb7c3ccbd2918e608f"/>
    <x v="0"/>
    <d v="2018-03-20T00:57:44"/>
    <d v="2018-03-20T01:10:21"/>
    <d v="2018-03-21T21:51:14"/>
    <d v="2018-03-31T14:48:48"/>
    <d v="2018-04-06T00:00:00"/>
    <n v="100"/>
    <n v="13.14"/>
    <x v="0"/>
    <n v="113.14"/>
    <x v="9"/>
    <n v="0"/>
    <x v="0"/>
    <n v="86.86"/>
    <x v="9"/>
    <n v="113.14"/>
    <n v="113.14"/>
    <x v="0"/>
    <n v="0"/>
    <x v="0"/>
    <s v="keep"/>
    <n v="113.14"/>
  </r>
  <r>
    <s v="6d96df9c3708428cc5c9b8f2aca02055"/>
    <s v="2cabba24d1e9226dbe67553850e725ed"/>
    <x v="0"/>
    <d v="2018-08-08T13:03:35"/>
    <d v="2018-08-08T13:15:21"/>
    <d v="2018-08-09T14:13:00"/>
    <d v="2018-08-10T20:07:25"/>
    <d v="2018-08-13T00:00:00"/>
    <n v="100"/>
    <n v="7.96"/>
    <x v="0"/>
    <n v="215.92"/>
    <x v="5"/>
    <n v="0"/>
    <x v="0"/>
    <n v="92.04"/>
    <x v="16"/>
    <n v="107.96"/>
    <n v="107.96"/>
    <x v="1"/>
    <n v="107.96"/>
    <x v="1"/>
    <s v="keep"/>
    <n v="107.96"/>
  </r>
  <r>
    <s v="5ce5414216f07cdd464573ba59e7f187"/>
    <s v="b267d04370b0bff8bc30f5b7283a27b8"/>
    <x v="0"/>
    <d v="2018-08-01T13:18:12"/>
    <d v="2018-08-01T13:31:33"/>
    <d v="2018-08-02T15:07:00"/>
    <d v="2018-08-09T00:46:59"/>
    <d v="2018-08-22T00:00:00"/>
    <n v="100"/>
    <n v="38.97"/>
    <x v="0"/>
    <n v="138.97"/>
    <x v="5"/>
    <n v="0"/>
    <x v="0"/>
    <n v="61.03"/>
    <x v="16"/>
    <n v="138.97"/>
    <n v="138.97"/>
    <x v="0"/>
    <n v="0"/>
    <x v="0"/>
    <s v="keep"/>
    <n v="138.97"/>
  </r>
  <r>
    <s v="13e6d8c97847f1b195474fab7dd73bde"/>
    <s v="f09a97aa30ea595d27a84b306a86ce96"/>
    <x v="0"/>
    <d v="2018-05-28T15:53:08"/>
    <d v="2018-05-28T16:11:46"/>
    <d v="2018-05-30T11:30:00"/>
    <d v="2018-06-13T21:28:57"/>
    <d v="2018-06-28T00:00:00"/>
    <n v="100"/>
    <n v="34.79"/>
    <x v="0"/>
    <n v="134.79"/>
    <x v="7"/>
    <n v="0"/>
    <x v="0"/>
    <n v="65.210000000000008"/>
    <x v="13"/>
    <n v="134.79"/>
    <n v="134.79"/>
    <x v="0"/>
    <n v="0"/>
    <x v="0"/>
    <s v="keep"/>
    <n v="134.79"/>
  </r>
  <r>
    <s v="c8826f96345684006a11c8369cbc3457"/>
    <s v="b9182ef1cba7fc267c6e2404cce8f575"/>
    <x v="0"/>
    <d v="2018-06-10T19:44:09"/>
    <d v="2018-06-11T20:05:27"/>
    <d v="2018-06-12T08:16:00"/>
    <d v="2018-06-15T01:12:20"/>
    <d v="2018-06-20T00:00:00"/>
    <n v="100"/>
    <n v="16.579999999999998"/>
    <x v="0"/>
    <n v="116.58"/>
    <x v="10"/>
    <n v="0"/>
    <x v="0"/>
    <n v="83.42"/>
    <x v="11"/>
    <n v="116.58"/>
    <n v="116.58"/>
    <x v="0"/>
    <n v="0"/>
    <x v="0"/>
    <s v="keep"/>
    <n v="116.58"/>
  </r>
  <r>
    <s v="aadd7193594d4613a0aa92401c30234b"/>
    <s v="b9ef1929c0f7c27c2610fdbc2f2b5c40"/>
    <x v="0"/>
    <d v="2018-06-02T11:33:43"/>
    <d v="2018-06-02T11:50:35"/>
    <d v="2018-06-04T14:47:00"/>
    <d v="2018-06-07T18:02:23"/>
    <d v="2018-07-13T00:00:00"/>
    <n v="100"/>
    <n v="16.670000000000002"/>
    <x v="0"/>
    <n v="116.67"/>
    <x v="10"/>
    <n v="0"/>
    <x v="0"/>
    <n v="83.33"/>
    <x v="11"/>
    <n v="116.67"/>
    <n v="116.67"/>
    <x v="0"/>
    <n v="0"/>
    <x v="0"/>
    <s v="keep"/>
    <n v="116.67"/>
  </r>
  <r>
    <s v="756a548a4e48d6c87648cfc577b08a86"/>
    <s v="fb416182d6b5de459541c674a8708107"/>
    <x v="0"/>
    <d v="2017-12-04T10:10:12"/>
    <d v="2017-12-05T11:23:47"/>
    <d v="2017-12-05T23:09:47"/>
    <d v="2017-12-19T21:11:35"/>
    <d v="2018-01-02T00:00:00"/>
    <n v="100"/>
    <n v="15.45"/>
    <x v="0"/>
    <n v="115.45"/>
    <x v="2"/>
    <n v="0"/>
    <x v="0"/>
    <n v="84.55"/>
    <x v="2"/>
    <n v="115.45"/>
    <n v="115.45"/>
    <x v="0"/>
    <n v="0"/>
    <x v="0"/>
    <s v="keep"/>
    <n v="115.45"/>
  </r>
  <r>
    <s v="27d40c905fcf5d681df561eb736986e2"/>
    <s v="ed6d883d54a70a48034cd2800ded5a06"/>
    <x v="0"/>
    <d v="2018-01-30T13:30:17"/>
    <d v="2018-01-30T14:21:30"/>
    <d v="2018-02-07T19:38:40"/>
    <d v="2018-02-24T19:32:41"/>
    <d v="2018-03-01T00:00:00"/>
    <n v="100"/>
    <n v="18.27"/>
    <x v="0"/>
    <n v="236.54"/>
    <x v="0"/>
    <n v="0"/>
    <x v="0"/>
    <n v="81.73"/>
    <x v="0"/>
    <n v="118.27"/>
    <n v="118.27"/>
    <x v="1"/>
    <n v="118.27"/>
    <x v="1"/>
    <s v="keep"/>
    <n v="118.27"/>
  </r>
  <r>
    <s v="d5d287f2402efa84433646638d83ffef"/>
    <s v="2e2a78932fdc2466f0e91fe4d86cd302"/>
    <x v="0"/>
    <d v="2018-06-28T22:35:31"/>
    <d v="2018-06-28T22:49:52"/>
    <d v="2018-06-29T13:40:00"/>
    <d v="2018-07-03T08:57:53"/>
    <d v="2018-07-18T00:00:00"/>
    <n v="100"/>
    <n v="9.6300000000000008"/>
    <x v="0"/>
    <n v="12.25"/>
    <x v="10"/>
    <n v="0"/>
    <x v="0"/>
    <n v="90.37"/>
    <x v="11"/>
    <n v="109.63"/>
    <n v="109.63"/>
    <x v="1"/>
    <n v="-97.38"/>
    <x v="2"/>
    <s v="keep"/>
    <n v="109.63"/>
  </r>
  <r>
    <s v="7311286f78c8201da664e23a95803967"/>
    <s v="ca6885a75616ff8f29a452e4283642e0"/>
    <x v="0"/>
    <d v="2018-05-25T09:06:12"/>
    <d v="2018-05-25T09:16:28"/>
    <d v="2018-06-01T14:42:00"/>
    <d v="2018-06-07T19:31:49"/>
    <d v="2018-06-20T00:00:00"/>
    <n v="100"/>
    <n v="13.14"/>
    <x v="0"/>
    <n v="113.14"/>
    <x v="7"/>
    <n v="0"/>
    <x v="0"/>
    <n v="86.86"/>
    <x v="13"/>
    <n v="113.14"/>
    <n v="113.14"/>
    <x v="0"/>
    <n v="0"/>
    <x v="0"/>
    <s v="keep"/>
    <n v="113.14"/>
  </r>
  <r>
    <s v="62556744f37b7cf57d9128e264b4b733"/>
    <s v="c323fba17fa4817ccde3421f15ddb84c"/>
    <x v="0"/>
    <d v="2017-11-25T11:31:54"/>
    <d v="2017-11-25T11:51:31"/>
    <d v="2017-11-27T20:58:42"/>
    <d v="2017-12-16T00:33:46"/>
    <d v="2017-12-20T00:00:00"/>
    <n v="100"/>
    <n v="17.14"/>
    <x v="0"/>
    <n v="117.14"/>
    <x v="3"/>
    <n v="0"/>
    <x v="0"/>
    <n v="82.86"/>
    <x v="3"/>
    <n v="117.14"/>
    <n v="117.14"/>
    <x v="0"/>
    <n v="0"/>
    <x v="0"/>
    <s v="keep"/>
    <n v="117.14"/>
  </r>
  <r>
    <s v="437af138254343c9da834bb2a8eaf540"/>
    <s v="09effcd6d3327e6cf34133be919506c1"/>
    <x v="0"/>
    <d v="2018-06-19T19:48:57"/>
    <d v="2018-06-19T20:16:09"/>
    <d v="2018-06-21T12:41:00"/>
    <d v="2018-07-15T14:28:41"/>
    <d v="2018-07-18T00:00:00"/>
    <n v="100"/>
    <n v="51.42"/>
    <x v="0"/>
    <n v="151.41999999999999"/>
    <x v="10"/>
    <n v="0"/>
    <x v="0"/>
    <n v="48.58"/>
    <x v="11"/>
    <n v="151.42000000000002"/>
    <n v="151.42000000000002"/>
    <x v="0"/>
    <n v="0"/>
    <x v="0"/>
    <s v="keep"/>
    <n v="151.42000000000002"/>
  </r>
  <r>
    <s v="1ef6697da8b7f56f302e5fa61e9966ba"/>
    <s v="1987c6984961aad6157864b028cfe881"/>
    <x v="0"/>
    <d v="2018-02-07T16:22:44"/>
    <d v="2018-02-07T16:35:44"/>
    <d v="2018-02-08T21:08:37"/>
    <d v="2018-02-15T18:47:20"/>
    <d v="2018-03-06T00:00:00"/>
    <n v="100"/>
    <n v="15.45"/>
    <x v="0"/>
    <n v="115.45"/>
    <x v="1"/>
    <n v="0"/>
    <x v="0"/>
    <n v="84.55"/>
    <x v="1"/>
    <n v="115.45"/>
    <n v="115.45"/>
    <x v="0"/>
    <n v="0"/>
    <x v="0"/>
    <s v="keep"/>
    <n v="115.45"/>
  </r>
  <r>
    <s v="a07589bd08c0f6f6e01dad0a425aa352"/>
    <s v="2900c95fa594a00e8e83ce658bc915f0"/>
    <x v="0"/>
    <d v="2018-06-22T10:17:53"/>
    <d v="2018-06-22T10:36:02"/>
    <d v="2018-06-22T14:41:00"/>
    <d v="2018-06-27T14:36:34"/>
    <d v="2018-07-23T00:00:00"/>
    <n v="100"/>
    <n v="17.63"/>
    <x v="0"/>
    <n v="235.26"/>
    <x v="10"/>
    <n v="0"/>
    <x v="0"/>
    <n v="82.37"/>
    <x v="11"/>
    <n v="117.63"/>
    <n v="117.63"/>
    <x v="1"/>
    <n v="117.63"/>
    <x v="1"/>
    <s v="keep"/>
    <n v="117.63"/>
  </r>
  <r>
    <s v="200b121c28e10ef638131a7c76753327"/>
    <s v="26bcca10e5c9679c306d8333bf527929"/>
    <x v="0"/>
    <d v="2018-08-04T15:55:59"/>
    <d v="2018-08-04T16:10:16"/>
    <d v="2018-08-08T14:35:00"/>
    <d v="2018-08-23T18:21:59"/>
    <d v="2018-08-30T00:00:00"/>
    <n v="100"/>
    <n v="19.89"/>
    <x v="0"/>
    <n v="119.89"/>
    <x v="5"/>
    <n v="0"/>
    <x v="0"/>
    <n v="80.11"/>
    <x v="16"/>
    <n v="119.89"/>
    <n v="119.89"/>
    <x v="0"/>
    <n v="0"/>
    <x v="0"/>
    <s v="keep"/>
    <n v="119.89"/>
  </r>
  <r>
    <s v="2d56f831faff17de02fb49d2155fb2e5"/>
    <s v="796719bd21d5e64cb7a86d90781b9cbc"/>
    <x v="0"/>
    <d v="2018-07-24T09:55:40"/>
    <d v="2018-07-24T11:44:11"/>
    <d v="2018-08-02T14:07:00"/>
    <d v="2018-08-08T13:20:51"/>
    <d v="2018-08-22T00:00:00"/>
    <n v="100"/>
    <n v="23.42"/>
    <x v="0"/>
    <n v="123.42"/>
    <x v="8"/>
    <n v="0"/>
    <x v="0"/>
    <n v="76.58"/>
    <x v="15"/>
    <n v="123.42"/>
    <n v="123.42"/>
    <x v="0"/>
    <n v="0"/>
    <x v="0"/>
    <s v="keep"/>
    <n v="123.42"/>
  </r>
  <r>
    <s v="8f1e5b3d65494dcad0fe81b2d61480b6"/>
    <s v="751587af2a15c00012315e5a7c2fa410"/>
    <x v="0"/>
    <d v="2018-05-02T12:17:35"/>
    <d v="2018-05-03T12:54:49"/>
    <d v="2018-05-04T10:54:00"/>
    <d v="2018-05-11T23:37:35"/>
    <d v="2018-05-22T00:00:00"/>
    <n v="100"/>
    <n v="16.670000000000002"/>
    <x v="0"/>
    <n v="116.67"/>
    <x v="7"/>
    <n v="0"/>
    <x v="0"/>
    <n v="83.33"/>
    <x v="13"/>
    <n v="116.67"/>
    <n v="116.67"/>
    <x v="0"/>
    <n v="0"/>
    <x v="0"/>
    <s v="keep"/>
    <n v="116.67"/>
  </r>
  <r>
    <s v="aea27cd16b5e532056c2ea57db75b66f"/>
    <s v="da79f04efb99e90ce5f0421555ad9982"/>
    <x v="0"/>
    <d v="2018-04-21T12:45:42"/>
    <d v="2018-04-24T18:41:00"/>
    <d v="2018-04-23T21:11:22"/>
    <d v="2018-04-24T21:22:03"/>
    <d v="2018-05-10T00:00:00"/>
    <n v="100"/>
    <n v="7.57"/>
    <x v="0"/>
    <n v="107.57"/>
    <x v="11"/>
    <n v="0"/>
    <x v="0"/>
    <n v="92.43"/>
    <x v="14"/>
    <n v="107.57"/>
    <n v="107.57"/>
    <x v="0"/>
    <n v="0"/>
    <x v="0"/>
    <s v="keep"/>
    <n v="107.57"/>
  </r>
  <r>
    <s v="a28d9d45abc45839d16fa972466353ed"/>
    <s v="883b55d27dbb8b02ab6767419aef0af2"/>
    <x v="0"/>
    <d v="2018-05-09T15:02:01"/>
    <d v="2018-05-09T15:37:09"/>
    <d v="2018-05-10T12:03:00"/>
    <d v="2018-05-11T21:42:37"/>
    <d v="2018-05-17T00:00:00"/>
    <n v="100"/>
    <n v="12.61"/>
    <x v="0"/>
    <n v="112.61"/>
    <x v="7"/>
    <n v="0"/>
    <x v="0"/>
    <n v="87.39"/>
    <x v="13"/>
    <n v="112.61"/>
    <n v="112.61"/>
    <x v="0"/>
    <n v="0"/>
    <x v="0"/>
    <s v="keep"/>
    <n v="112.61"/>
  </r>
  <r>
    <s v="cfaa877f09b4f4bc73fc768bf5817df7"/>
    <s v="bdc8a93d24ec975556babebc0bdfb9c3"/>
    <x v="0"/>
    <d v="2018-05-14T11:33:52"/>
    <d v="2018-05-14T11:58:32"/>
    <d v="2018-05-17T11:58:00"/>
    <d v="2018-05-18T15:32:05"/>
    <d v="2018-05-30T00:00:00"/>
    <n v="100"/>
    <n v="13.14"/>
    <x v="0"/>
    <n v="113.14"/>
    <x v="7"/>
    <n v="0"/>
    <x v="0"/>
    <n v="86.86"/>
    <x v="13"/>
    <n v="113.14"/>
    <n v="113.14"/>
    <x v="0"/>
    <n v="0"/>
    <x v="0"/>
    <s v="keep"/>
    <n v="113.14"/>
  </r>
  <r>
    <s v="2736ebe2dbefb6a46d862048be5f2dc8"/>
    <s v="7bf94f5f9cfed986a4d8c5dce64a397a"/>
    <x v="0"/>
    <d v="2018-05-16T09:24:44"/>
    <d v="2018-05-16T09:35:17"/>
    <d v="2018-05-17T14:19:00"/>
    <d v="2018-05-18T16:38:46"/>
    <d v="2018-05-24T00:00:00"/>
    <n v="100"/>
    <n v="9.06"/>
    <x v="0"/>
    <n v="109.06"/>
    <x v="7"/>
    <n v="0"/>
    <x v="0"/>
    <n v="90.94"/>
    <x v="13"/>
    <n v="109.06"/>
    <n v="109.06"/>
    <x v="0"/>
    <n v="0"/>
    <x v="0"/>
    <s v="keep"/>
    <n v="109.06"/>
  </r>
  <r>
    <s v="274a6079c2d1a10fac2e7e0154ebf4d8"/>
    <s v="21d6092db5e584e8b67f5841c6157289"/>
    <x v="0"/>
    <d v="2017-09-04T16:34:24"/>
    <d v="2017-09-04T16:45:35"/>
    <d v="2017-09-05T20:09:32"/>
    <d v="2017-09-13T15:55:56"/>
    <d v="2017-09-29T00:00:00"/>
    <n v="100"/>
    <n v="16.46"/>
    <x v="0"/>
    <n v="116.46"/>
    <x v="4"/>
    <n v="0"/>
    <x v="0"/>
    <n v="83.539999999999992"/>
    <x v="4"/>
    <n v="116.46000000000001"/>
    <n v="116.46000000000001"/>
    <x v="0"/>
    <n v="0"/>
    <x v="0"/>
    <s v="keep"/>
    <n v="116.46000000000001"/>
  </r>
  <r>
    <s v="592673ab37fe8fa9e3a4844d067682dd"/>
    <s v="d7bee1bfe536ec63fc3fcfa88569c096"/>
    <x v="0"/>
    <d v="2018-03-15T21:30:27"/>
    <d v="2018-03-15T21:48:45"/>
    <d v="2018-03-17T02:51:21"/>
    <d v="2018-03-29T11:58:30"/>
    <d v="2018-04-03T00:00:00"/>
    <n v="100"/>
    <n v="13.14"/>
    <x v="0"/>
    <n v="113.14"/>
    <x v="9"/>
    <n v="0"/>
    <x v="0"/>
    <n v="86.86"/>
    <x v="9"/>
    <n v="113.14"/>
    <n v="113.14"/>
    <x v="0"/>
    <n v="0"/>
    <x v="0"/>
    <s v="keep"/>
    <n v="113.14"/>
  </r>
  <r>
    <s v="28fba8f2991648a76b354b784394b466"/>
    <s v="5a2f52069527fb95508503e3b05f6c23"/>
    <x v="0"/>
    <d v="2018-06-29T16:47:39"/>
    <d v="2018-06-29T16:55:29"/>
    <d v="2018-07-02T15:15:00"/>
    <d v="2018-07-06T16:12:33"/>
    <d v="2018-07-25T00:00:00"/>
    <n v="100"/>
    <n v="20.65"/>
    <x v="0"/>
    <n v="120.65"/>
    <x v="10"/>
    <n v="0"/>
    <x v="0"/>
    <n v="79.349999999999994"/>
    <x v="11"/>
    <n v="120.65"/>
    <n v="120.65"/>
    <x v="0"/>
    <n v="0"/>
    <x v="0"/>
    <s v="keep"/>
    <n v="120.65"/>
  </r>
  <r>
    <s v="95164a281f8f12427079265d1a0e2e21"/>
    <s v="92a7ae95009e9a6aaa9b15b9d2695049"/>
    <x v="0"/>
    <d v="2018-03-26T16:15:20"/>
    <d v="2018-03-26T16:30:20"/>
    <d v="2018-03-27T23:12:32"/>
    <d v="2018-03-29T17:34:44"/>
    <d v="2018-04-06T00:00:00"/>
    <n v="100"/>
    <n v="7.57"/>
    <x v="0"/>
    <n v="215.14"/>
    <x v="9"/>
    <n v="0"/>
    <x v="0"/>
    <n v="92.43"/>
    <x v="9"/>
    <n v="107.57"/>
    <n v="107.57"/>
    <x v="1"/>
    <n v="107.57"/>
    <x v="1"/>
    <s v="keep"/>
    <n v="107.57"/>
  </r>
  <r>
    <s v="dda3f9f30f216722d8012c30ba016663"/>
    <s v="5cd2839e8d8faa454eac8cb98311be73"/>
    <x v="0"/>
    <d v="2018-04-06T13:22:26"/>
    <d v="2018-04-06T13:35:23"/>
    <d v="2018-04-10T22:52:47"/>
    <d v="2018-04-12T23:27:41"/>
    <d v="2018-04-24T00:00:00"/>
    <n v="100"/>
    <n v="14.79"/>
    <x v="0"/>
    <n v="229.58"/>
    <x v="11"/>
    <n v="0"/>
    <x v="0"/>
    <n v="85.210000000000008"/>
    <x v="14"/>
    <n v="114.78999999999999"/>
    <n v="114.78999999999999"/>
    <x v="1"/>
    <n v="114.79000000000002"/>
    <x v="1"/>
    <s v="keep"/>
    <n v="114.78999999999999"/>
  </r>
  <r>
    <s v="8711e162ef4e4e3a2e036a5ea880b844"/>
    <s v="ffa2449ce37e10c87dbdd64149e6ddde"/>
    <x v="0"/>
    <d v="2018-02-22T09:05:27"/>
    <d v="2018-02-22T09:15:31"/>
    <d v="2018-03-07T23:03:50"/>
    <d v="2018-03-24T13:08:29"/>
    <d v="2018-03-14T00:00:00"/>
    <n v="100"/>
    <n v="12.2"/>
    <x v="0"/>
    <n v="112.2"/>
    <x v="1"/>
    <n v="10.547557870369928"/>
    <x v="1"/>
    <n v="87.8"/>
    <x v="1"/>
    <n v="112.2"/>
    <n v="112.2"/>
    <x v="0"/>
    <n v="0"/>
    <x v="0"/>
    <s v="keep"/>
    <n v="112.2"/>
  </r>
  <r>
    <s v="2b6eacbae341dd75d4c44babb566be08"/>
    <s v="6fe1bed693710a01d8f995fd57392dcc"/>
    <x v="0"/>
    <d v="2017-09-05T16:17:10"/>
    <d v="2017-09-05T16:25:42"/>
    <d v="2017-09-08T20:02:43"/>
    <d v="2017-09-14T21:37:43"/>
    <d v="2017-09-27T00:00:00"/>
    <n v="100"/>
    <n v="17.95"/>
    <x v="0"/>
    <n v="117.95"/>
    <x v="4"/>
    <n v="0"/>
    <x v="0"/>
    <n v="82.05"/>
    <x v="4"/>
    <n v="117.95"/>
    <n v="117.95"/>
    <x v="0"/>
    <n v="0"/>
    <x v="0"/>
    <s v="keep"/>
    <n v="117.95"/>
  </r>
  <r>
    <s v="614c5211366c8eba5a0e31614d3444be"/>
    <s v="973c05ee535382752971820651767808"/>
    <x v="0"/>
    <d v="2017-07-17T10:51:44"/>
    <d v="2017-07-17T11:05:27"/>
    <d v="2017-07-17T18:23:57"/>
    <d v="2017-07-19T19:34:51"/>
    <d v="2017-08-04T00:00:00"/>
    <n v="100"/>
    <n v="13.72"/>
    <x v="0"/>
    <n v="113.72"/>
    <x v="8"/>
    <n v="0"/>
    <x v="0"/>
    <n v="86.28"/>
    <x v="8"/>
    <n v="113.72"/>
    <n v="113.72"/>
    <x v="0"/>
    <n v="0"/>
    <x v="0"/>
    <s v="keep"/>
    <n v="113.72"/>
  </r>
  <r>
    <s v="2f40c8579236a29cb23f92d2533485b4"/>
    <s v="0c6d017a06cc5bc45470adeb745df3a1"/>
    <x v="0"/>
    <d v="2018-05-08T13:31:39"/>
    <d v="2018-05-08T13:50:26"/>
    <d v="2018-05-09T16:19:00"/>
    <d v="2018-05-24T10:06:43"/>
    <d v="2018-06-11T00:00:00"/>
    <n v="100"/>
    <n v="19.39"/>
    <x v="0"/>
    <n v="119.39"/>
    <x v="7"/>
    <n v="0"/>
    <x v="0"/>
    <n v="80.61"/>
    <x v="13"/>
    <n v="119.39"/>
    <n v="119.39"/>
    <x v="0"/>
    <n v="0"/>
    <x v="0"/>
    <s v="keep"/>
    <n v="119.39"/>
  </r>
  <r>
    <s v="6371383f8c6f8a72ff10050cf92adab6"/>
    <s v="41bed71284d7cc85ac0654ffaffdb186"/>
    <x v="0"/>
    <d v="2018-03-26T06:27:13"/>
    <d v="2018-03-26T06:47:48"/>
    <d v="2018-03-27T01:54:23"/>
    <d v="2018-04-03T22:48:35"/>
    <d v="2018-04-23T00:00:00"/>
    <n v="100"/>
    <n v="22.41"/>
    <x v="0"/>
    <n v="122.41"/>
    <x v="9"/>
    <n v="0"/>
    <x v="0"/>
    <n v="77.59"/>
    <x v="9"/>
    <n v="122.41"/>
    <n v="122.41"/>
    <x v="0"/>
    <n v="0"/>
    <x v="0"/>
    <s v="keep"/>
    <n v="122.41"/>
  </r>
  <r>
    <s v="4b09eff002dc4f137082d6391f5fefda"/>
    <s v="125d13d4fc24624c5dc40b67c1dbaec5"/>
    <x v="0"/>
    <d v="2018-06-01T17:03:27"/>
    <d v="2018-06-01T17:15:15"/>
    <d v="2018-06-18T13:32:00"/>
    <d v="2018-06-26T17:46:32"/>
    <d v="2018-07-19T00:00:00"/>
    <n v="100"/>
    <n v="38.75"/>
    <x v="0"/>
    <n v="138.75"/>
    <x v="10"/>
    <n v="0"/>
    <x v="0"/>
    <n v="61.25"/>
    <x v="11"/>
    <n v="138.75"/>
    <n v="138.75"/>
    <x v="0"/>
    <n v="0"/>
    <x v="0"/>
    <s v="keep"/>
    <n v="138.75"/>
  </r>
  <r>
    <s v="4e1fd7b05f1438f47e31d7a9c453efd1"/>
    <s v="4b2b1e6ab34a1aa7559e17519755a814"/>
    <x v="0"/>
    <d v="2018-05-06T15:56:00"/>
    <d v="2018-05-06T16:14:04"/>
    <d v="2018-05-09T11:02:00"/>
    <d v="2018-05-10T20:03:35"/>
    <d v="2018-05-18T00:00:00"/>
    <n v="100"/>
    <n v="9"/>
    <x v="0"/>
    <n v="109"/>
    <x v="7"/>
    <n v="0"/>
    <x v="0"/>
    <n v="91"/>
    <x v="13"/>
    <n v="109"/>
    <n v="109"/>
    <x v="0"/>
    <n v="0"/>
    <x v="0"/>
    <s v="keep"/>
    <n v="109"/>
  </r>
  <r>
    <s v="cf398216aad3dfa8731970860f663dd8"/>
    <s v="dd937b4f0c1c5be302c660e961fa2e48"/>
    <x v="0"/>
    <d v="2017-10-02T09:32:23"/>
    <d v="2017-10-02T09:49:10"/>
    <d v="2017-10-04T12:41:49"/>
    <d v="2017-10-11T22:05:23"/>
    <d v="2017-11-03T00:00:00"/>
    <n v="100"/>
    <n v="17.95"/>
    <x v="0"/>
    <n v="117.95"/>
    <x v="6"/>
    <n v="0"/>
    <x v="0"/>
    <n v="82.05"/>
    <x v="6"/>
    <n v="117.95"/>
    <n v="117.95"/>
    <x v="0"/>
    <n v="0"/>
    <x v="0"/>
    <s v="keep"/>
    <n v="117.95"/>
  </r>
  <r>
    <s v="3288845a804de0e644d882a3b5f95bd8"/>
    <s v="aeeac6d2ad88b9a1c516327ffcf28da4"/>
    <x v="0"/>
    <d v="2018-05-07T14:01:00"/>
    <d v="2018-05-08T13:55:10"/>
    <d v="2018-05-09T10:13:00"/>
    <d v="2018-05-15T15:58:42"/>
    <d v="2018-05-28T00:00:00"/>
    <n v="100"/>
    <n v="26.78"/>
    <x v="0"/>
    <n v="126.78"/>
    <x v="7"/>
    <n v="0"/>
    <x v="0"/>
    <n v="73.22"/>
    <x v="13"/>
    <n v="126.78"/>
    <n v="126.78"/>
    <x v="0"/>
    <n v="0"/>
    <x v="0"/>
    <s v="keep"/>
    <n v="126.78"/>
  </r>
  <r>
    <s v="ac40627fa08c6c47cdb3648f3e14901a"/>
    <s v="63e248449dc3f7b75648351e1dc68264"/>
    <x v="0"/>
    <d v="2017-12-02T12:07:58"/>
    <d v="2017-12-02T12:20:33"/>
    <d v="2017-12-04T16:19:53"/>
    <d v="2017-12-13T21:44:13"/>
    <d v="2017-12-27T00:00:00"/>
    <n v="100"/>
    <n v="12.83"/>
    <x v="0"/>
    <n v="12.83"/>
    <x v="2"/>
    <n v="0"/>
    <x v="0"/>
    <n v="87.17"/>
    <x v="2"/>
    <n v="112.83"/>
    <n v="112.83"/>
    <x v="1"/>
    <n v="-100"/>
    <x v="2"/>
    <s v="keep"/>
    <n v="112.83"/>
  </r>
  <r>
    <s v="ac40627fa08c6c47cdb3648f3e14901a"/>
    <s v="63e248449dc3f7b75648351e1dc68264"/>
    <x v="0"/>
    <d v="2017-12-02T12:07:58"/>
    <d v="2017-12-02T12:20:33"/>
    <d v="2017-12-04T16:19:53"/>
    <d v="2017-12-13T21:44:13"/>
    <d v="2017-12-27T00:00:00"/>
    <n v="100"/>
    <n v="12.83"/>
    <x v="0"/>
    <n v="100"/>
    <x v="2"/>
    <n v="0"/>
    <x v="0"/>
    <n v="87.17"/>
    <x v="2"/>
    <n v="112.83"/>
    <n v="112.83"/>
    <x v="1"/>
    <n v="-12.829999999999998"/>
    <x v="2"/>
    <s v="keep"/>
    <n v="112.83"/>
  </r>
  <r>
    <s v="98484b32a3bbf287f3347e001275ed21"/>
    <s v="c156d63bdfce1d456bd43cf1c4dadfca"/>
    <x v="0"/>
    <d v="2018-07-21T08:04:54"/>
    <d v="2018-07-21T08:24:16"/>
    <d v="2018-07-23T11:58:00"/>
    <d v="2018-07-24T17:17:30"/>
    <d v="2018-07-31T00:00:00"/>
    <n v="100"/>
    <n v="7.96"/>
    <x v="0"/>
    <n v="107.96"/>
    <x v="8"/>
    <n v="0"/>
    <x v="0"/>
    <n v="92.04"/>
    <x v="15"/>
    <n v="107.96"/>
    <n v="107.96"/>
    <x v="0"/>
    <n v="0"/>
    <x v="0"/>
    <s v="keep"/>
    <n v="107.96"/>
  </r>
  <r>
    <s v="aa138e54af900b83a2a45176517d1071"/>
    <s v="ead77ebbf95133def3337afe3b881acd"/>
    <x v="0"/>
    <d v="2018-04-04T14:47:05"/>
    <d v="2018-04-04T15:10:36"/>
    <d v="2018-04-05T18:34:47"/>
    <d v="2018-05-02T15:36:29"/>
    <d v="2018-04-23T00:00:00"/>
    <n v="100"/>
    <n v="29.73"/>
    <x v="0"/>
    <n v="129.72999999999999"/>
    <x v="11"/>
    <n v="9.6503356481480296"/>
    <x v="1"/>
    <n v="70.27"/>
    <x v="14"/>
    <n v="129.72999999999999"/>
    <n v="129.72999999999999"/>
    <x v="0"/>
    <n v="0"/>
    <x v="0"/>
    <s v="keep"/>
    <n v="129.72999999999999"/>
  </r>
  <r>
    <s v="d902e0d07551cd7a8961363aae3e52f5"/>
    <s v="82d15550286831c47eab6c87e16f3704"/>
    <x v="0"/>
    <d v="2018-05-03T17:26:34"/>
    <d v="2018-05-03T17:54:17"/>
    <d v="2018-05-09T11:23:00"/>
    <d v="2018-05-18T15:33:02"/>
    <d v="2018-05-30T00:00:00"/>
    <n v="100"/>
    <n v="19.670000000000002"/>
    <x v="0"/>
    <n v="119.67"/>
    <x v="7"/>
    <n v="0"/>
    <x v="0"/>
    <n v="80.33"/>
    <x v="13"/>
    <n v="119.67"/>
    <n v="119.67"/>
    <x v="0"/>
    <n v="0"/>
    <x v="0"/>
    <s v="keep"/>
    <n v="119.67"/>
  </r>
  <r>
    <s v="3a17f3deb7172a39a9f62e4f88362830"/>
    <s v="e80d76b64f3a8cb7f17d855cad9d95a4"/>
    <x v="0"/>
    <d v="2017-12-12T09:58:26"/>
    <d v="2017-12-12T10:10:05"/>
    <d v="2017-12-12T19:07:35"/>
    <d v="2017-12-13T23:58:30"/>
    <d v="2017-12-29T00:00:00"/>
    <n v="100"/>
    <n v="23.29"/>
    <x v="0"/>
    <n v="123.29"/>
    <x v="2"/>
    <n v="0"/>
    <x v="0"/>
    <n v="76.710000000000008"/>
    <x v="2"/>
    <n v="123.28999999999999"/>
    <n v="123.28999999999999"/>
    <x v="0"/>
    <n v="0"/>
    <x v="0"/>
    <s v="keep"/>
    <n v="123.28999999999999"/>
  </r>
  <r>
    <s v="6a7ac200511e303dca7161f95949dee8"/>
    <s v="04c561855d5cf8dd8a271b80efdc2151"/>
    <x v="0"/>
    <d v="2018-04-30T19:54:19"/>
    <d v="2018-05-01T02:52:44"/>
    <d v="2018-05-03T06:33:00"/>
    <d v="2018-05-04T21:37:33"/>
    <d v="2018-05-14T00:00:00"/>
    <n v="100"/>
    <n v="12.61"/>
    <x v="0"/>
    <n v="112.61"/>
    <x v="11"/>
    <n v="0"/>
    <x v="0"/>
    <n v="87.39"/>
    <x v="14"/>
    <n v="112.61"/>
    <n v="112.61"/>
    <x v="0"/>
    <n v="0"/>
    <x v="0"/>
    <s v="keep"/>
    <n v="112.61"/>
  </r>
  <r>
    <s v="66af1a84775ac248038f2795aef60af5"/>
    <s v="5001b83bab940e176455b5f3d9d00c74"/>
    <x v="0"/>
    <d v="2018-05-13T17:29:53"/>
    <d v="2018-05-13T17:52:01"/>
    <d v="2018-05-17T15:06:00"/>
    <d v="2018-05-22T10:58:31"/>
    <d v="2018-06-05T00:00:00"/>
    <n v="100"/>
    <n v="18.579999999999998"/>
    <x v="0"/>
    <n v="118.58"/>
    <x v="7"/>
    <n v="0"/>
    <x v="0"/>
    <n v="81.42"/>
    <x v="13"/>
    <n v="118.58"/>
    <n v="118.58"/>
    <x v="0"/>
    <n v="0"/>
    <x v="0"/>
    <s v="keep"/>
    <n v="118.58"/>
  </r>
  <r>
    <s v="4d3d69fc5da58b96ec1c571580f89070"/>
    <s v="da8b9783e21781bf0cdd0e580d4b4db9"/>
    <x v="0"/>
    <d v="2018-07-23T10:12:07"/>
    <d v="2018-07-23T13:31:11"/>
    <d v="2018-07-30T15:54:00"/>
    <d v="2018-08-06T21:52:46"/>
    <d v="2018-08-17T00:00:00"/>
    <n v="100"/>
    <n v="38.97"/>
    <x v="0"/>
    <n v="138.97"/>
    <x v="8"/>
    <n v="0"/>
    <x v="0"/>
    <n v="61.03"/>
    <x v="15"/>
    <n v="138.97"/>
    <n v="138.97"/>
    <x v="0"/>
    <n v="0"/>
    <x v="0"/>
    <s v="keep"/>
    <n v="138.97"/>
  </r>
  <r>
    <s v="aa0910dcd21e1118e710080991d23e75"/>
    <s v="b4f510308ed7dfb45d97a887c7ba30dc"/>
    <x v="0"/>
    <d v="2018-06-15T09:25:29"/>
    <d v="2018-06-15T10:00:31"/>
    <d v="2018-06-20T12:56:00"/>
    <d v="2018-06-26T22:02:39"/>
    <d v="2018-07-20T00:00:00"/>
    <n v="100"/>
    <n v="23.42"/>
    <x v="0"/>
    <n v="123.42"/>
    <x v="10"/>
    <n v="0"/>
    <x v="0"/>
    <n v="76.58"/>
    <x v="11"/>
    <n v="123.42"/>
    <n v="123.42"/>
    <x v="0"/>
    <n v="0"/>
    <x v="0"/>
    <s v="keep"/>
    <n v="123.42"/>
  </r>
  <r>
    <s v="6eb4105b2eba30c0d6f8e720d3909cbb"/>
    <s v="98a13a25160f30babbd81bb1d9b3e61c"/>
    <x v="0"/>
    <d v="2018-02-21T14:24:19"/>
    <d v="2018-02-21T14:35:29"/>
    <d v="2018-02-22T01:23:05"/>
    <d v="2018-03-02T19:42:51"/>
    <d v="2018-03-19T00:00:00"/>
    <n v="100"/>
    <n v="14.29"/>
    <x v="0"/>
    <n v="114.29"/>
    <x v="1"/>
    <n v="0"/>
    <x v="0"/>
    <n v="85.710000000000008"/>
    <x v="1"/>
    <n v="114.28999999999999"/>
    <n v="114.28999999999999"/>
    <x v="0"/>
    <n v="0"/>
    <x v="0"/>
    <s v="keep"/>
    <n v="114.28999999999999"/>
  </r>
  <r>
    <s v="400b234a2cb11507d9c6fe2ff08b5035"/>
    <s v="3e1f1aa69a22f10ddae5056275448e29"/>
    <x v="0"/>
    <d v="2018-04-06T11:14:10"/>
    <d v="2018-04-06T11:29:08"/>
    <d v="2018-04-07T01:25:43"/>
    <d v="2018-04-12T19:46:41"/>
    <d v="2018-05-09T00:00:00"/>
    <n v="100"/>
    <n v="23.28"/>
    <x v="0"/>
    <n v="123.28"/>
    <x v="11"/>
    <n v="0"/>
    <x v="0"/>
    <n v="76.72"/>
    <x v="14"/>
    <n v="123.28"/>
    <n v="123.28"/>
    <x v="0"/>
    <n v="0"/>
    <x v="0"/>
    <s v="keep"/>
    <n v="123.28"/>
  </r>
  <r>
    <s v="e10c65499c59e57eea4d979ac5eb3d0f"/>
    <s v="fc4c0a3b1164a080256f74d73a07046f"/>
    <x v="0"/>
    <d v="2018-02-12T21:16:51"/>
    <d v="2018-02-12T21:30:29"/>
    <d v="2018-02-15T22:47:14"/>
    <d v="2018-04-17T17:34:42"/>
    <d v="2018-03-07T00:00:00"/>
    <n v="100"/>
    <n v="12.2"/>
    <x v="0"/>
    <n v="112.2"/>
    <x v="1"/>
    <n v="41.732430555552128"/>
    <x v="1"/>
    <n v="87.8"/>
    <x v="1"/>
    <n v="112.2"/>
    <n v="112.2"/>
    <x v="0"/>
    <n v="0"/>
    <x v="0"/>
    <s v="keep"/>
    <n v="112.2"/>
  </r>
  <r>
    <s v="6228ae77b89ddd0553cd938d128549e3"/>
    <s v="8032702d64e0d2f0ded0b178a5e9da4e"/>
    <x v="0"/>
    <d v="2018-05-03T12:27:37"/>
    <d v="2018-05-03T12:54:56"/>
    <d v="2018-05-04T10:54:00"/>
    <d v="2018-05-11T23:43:31"/>
    <d v="2018-05-23T00:00:00"/>
    <n v="100"/>
    <n v="16.670000000000002"/>
    <x v="0"/>
    <n v="116.67"/>
    <x v="7"/>
    <n v="0"/>
    <x v="0"/>
    <n v="83.33"/>
    <x v="13"/>
    <n v="116.67"/>
    <n v="116.67"/>
    <x v="0"/>
    <n v="0"/>
    <x v="0"/>
    <s v="keep"/>
    <n v="116.67"/>
  </r>
  <r>
    <s v="bcbc8a3ecee336fb4246953d88479a9a"/>
    <s v="27945705176edfc88626182607cb3ec6"/>
    <x v="0"/>
    <d v="2018-04-30T15:44:22"/>
    <d v="2018-05-01T02:38:23"/>
    <d v="2018-05-03T06:33:00"/>
    <d v="2018-05-08T17:02:48"/>
    <d v="2018-05-18T00:00:00"/>
    <n v="100"/>
    <n v="21.78"/>
    <x v="0"/>
    <n v="121.78"/>
    <x v="11"/>
    <n v="0"/>
    <x v="0"/>
    <n v="78.22"/>
    <x v="14"/>
    <n v="121.78"/>
    <n v="121.78"/>
    <x v="0"/>
    <n v="0"/>
    <x v="0"/>
    <s v="keep"/>
    <n v="121.78"/>
  </r>
  <r>
    <s v="e8291f4bc553c5ac2a42ee7737836480"/>
    <s v="f78bf1a4a08641a29a6f0dfe42407440"/>
    <x v="0"/>
    <d v="2017-09-01T10:15:57"/>
    <d v="2017-09-01T10:25:46"/>
    <d v="2017-09-01T15:37:52"/>
    <d v="2017-09-09T00:27:31"/>
    <d v="2017-09-22T00:00:00"/>
    <n v="100"/>
    <n v="15.45"/>
    <x v="0"/>
    <n v="115.45"/>
    <x v="4"/>
    <n v="0"/>
    <x v="0"/>
    <n v="84.55"/>
    <x v="4"/>
    <n v="115.45"/>
    <n v="115.45"/>
    <x v="0"/>
    <n v="0"/>
    <x v="0"/>
    <s v="keep"/>
    <n v="115.45"/>
  </r>
  <r>
    <s v="ca5806ea7cd456a6c3ec4e7591331402"/>
    <s v="29bb15e13f62057599589a7ab73336f5"/>
    <x v="0"/>
    <d v="2017-12-28T16:59:22"/>
    <d v="2017-12-28T17:08:20"/>
    <d v="2017-12-29T14:08:48"/>
    <d v="2018-01-09T19:25:11"/>
    <d v="2018-01-31T00:00:00"/>
    <n v="100"/>
    <n v="17.95"/>
    <x v="0"/>
    <n v="117.95"/>
    <x v="2"/>
    <n v="0"/>
    <x v="0"/>
    <n v="82.05"/>
    <x v="2"/>
    <n v="117.95"/>
    <n v="117.95"/>
    <x v="0"/>
    <n v="0"/>
    <x v="0"/>
    <s v="keep"/>
    <n v="117.95"/>
  </r>
  <r>
    <s v="b3e9c25f3bb564b708bfaac8199cf13d"/>
    <s v="415639f216510164ef6642e993548dc1"/>
    <x v="0"/>
    <d v="2018-04-24T11:04:33"/>
    <d v="2018-04-24T18:53:33"/>
    <d v="2018-04-26T06:25:00"/>
    <d v="2018-05-10T17:26:50"/>
    <d v="2018-05-16T00:00:00"/>
    <n v="100"/>
    <n v="21.78"/>
    <x v="0"/>
    <n v="121.78"/>
    <x v="11"/>
    <n v="0"/>
    <x v="0"/>
    <n v="78.22"/>
    <x v="14"/>
    <n v="121.78"/>
    <n v="121.78"/>
    <x v="0"/>
    <n v="0"/>
    <x v="0"/>
    <s v="keep"/>
    <n v="121.78"/>
  </r>
  <r>
    <s v="508febacffe1f7bfaf96a76a59677e6d"/>
    <s v="dbddac608b5206746031a5b32d8fb469"/>
    <x v="0"/>
    <d v="2017-05-08T12:06:44"/>
    <d v="2017-05-09T13:10:43"/>
    <d v="2017-05-09T13:36:01"/>
    <d v="2017-05-30T09:43:51"/>
    <d v="2017-06-08T00:00:00"/>
    <n v="100"/>
    <n v="17.14"/>
    <x v="0"/>
    <n v="117.14"/>
    <x v="7"/>
    <n v="0"/>
    <x v="0"/>
    <n v="82.86"/>
    <x v="7"/>
    <n v="117.14"/>
    <n v="117.14"/>
    <x v="0"/>
    <n v="0"/>
    <x v="0"/>
    <s v="keep"/>
    <n v="117.14"/>
  </r>
  <r>
    <s v="5036504a490faa98bb9506a134df8a6a"/>
    <s v="d3a20925d2f0bd1999fae024f4527db7"/>
    <x v="0"/>
    <d v="2018-03-11T14:56:25"/>
    <d v="2018-03-11T15:08:01"/>
    <d v="2018-03-13T02:08:41"/>
    <d v="2018-04-04T18:46:55"/>
    <d v="2018-04-06T00:00:00"/>
    <n v="100"/>
    <n v="18.579999999999998"/>
    <x v="0"/>
    <n v="118.58"/>
    <x v="9"/>
    <n v="0"/>
    <x v="0"/>
    <n v="81.42"/>
    <x v="9"/>
    <n v="118.58"/>
    <n v="118.58"/>
    <x v="0"/>
    <n v="0"/>
    <x v="0"/>
    <s v="keep"/>
    <n v="118.58"/>
  </r>
  <r>
    <s v="79cbf24eda50c6fe5c1395974d913d53"/>
    <s v="080e89b9e2316da22eefc7b7146978ef"/>
    <x v="0"/>
    <d v="2018-04-27T12:13:44"/>
    <d v="2018-04-27T12:31:58"/>
    <d v="2018-04-30T13:15:00"/>
    <d v="2018-05-07T13:22:00"/>
    <d v="2018-05-21T00:00:00"/>
    <n v="100"/>
    <n v="26.78"/>
    <x v="0"/>
    <n v="126.78"/>
    <x v="11"/>
    <n v="0"/>
    <x v="0"/>
    <n v="73.22"/>
    <x v="14"/>
    <n v="126.78"/>
    <n v="126.78"/>
    <x v="0"/>
    <n v="0"/>
    <x v="0"/>
    <s v="keep"/>
    <n v="126.78"/>
  </r>
  <r>
    <s v="55c3e087340bf45947dd9df30b3808d3"/>
    <s v="30da09f031536186153c0ff9e0dcc0a7"/>
    <x v="0"/>
    <d v="2018-08-20T23:20:11"/>
    <d v="2018-08-21T23:15:12"/>
    <d v="2018-08-22T14:09:00"/>
    <d v="2018-08-28T16:07:58"/>
    <d v="2018-08-31T00:00:00"/>
    <n v="100"/>
    <n v="19.45"/>
    <x v="0"/>
    <n v="268.89999999999998"/>
    <x v="5"/>
    <n v="0"/>
    <x v="0"/>
    <n v="80.55"/>
    <x v="16"/>
    <n v="119.45"/>
    <n v="119.45"/>
    <x v="1"/>
    <n v="149.44999999999999"/>
    <x v="1"/>
    <s v="keep"/>
    <n v="119.45"/>
  </r>
  <r>
    <s v="b899a41fdae17968d357d705b073a5ce"/>
    <s v="aa9d3f79c16ee27706637d123f425b8e"/>
    <x v="0"/>
    <d v="2018-07-27T13:06:00"/>
    <d v="2018-07-27T13:24:17"/>
    <d v="2018-08-09T07:51:00"/>
    <d v="2018-08-14T12:16:56"/>
    <d v="2018-08-23T00:00:00"/>
    <n v="100"/>
    <n v="23.85"/>
    <x v="0"/>
    <n v="247.7"/>
    <x v="8"/>
    <n v="0"/>
    <x v="0"/>
    <n v="76.150000000000006"/>
    <x v="15"/>
    <n v="123.85"/>
    <n v="123.85"/>
    <x v="1"/>
    <n v="123.85"/>
    <x v="1"/>
    <s v="keep"/>
    <n v="123.85"/>
  </r>
  <r>
    <s v="59aeb2ec44b9400fafd0b59e842959d1"/>
    <s v="f927f7178bfe24dfb3e036785eadc000"/>
    <x v="0"/>
    <d v="2017-08-22T19:18:10"/>
    <d v="2017-08-22T19:32:07"/>
    <d v="2017-08-24T21:12:44"/>
    <d v="2017-09-13T19:21:51"/>
    <d v="2017-10-02T00:00:00"/>
    <n v="100"/>
    <n v="21.1"/>
    <x v="0"/>
    <n v="121.1"/>
    <x v="5"/>
    <n v="0"/>
    <x v="0"/>
    <n v="78.900000000000006"/>
    <x v="5"/>
    <n v="121.1"/>
    <n v="121.1"/>
    <x v="0"/>
    <n v="0"/>
    <x v="0"/>
    <s v="keep"/>
    <n v="121.1"/>
  </r>
  <r>
    <s v="5ef51d70e6249c4a8c9fa866ebf3146a"/>
    <s v="17cac676b5ee74bf5a3ca8bfdf6ac113"/>
    <x v="0"/>
    <d v="2017-10-01T12:44:38"/>
    <d v="2017-10-03T09:49:15"/>
    <d v="2017-10-04T18:57:12"/>
    <d v="2017-10-10T22:43:31"/>
    <d v="2017-10-27T00:00:00"/>
    <n v="100"/>
    <n v="21.19"/>
    <x v="0"/>
    <n v="121.19"/>
    <x v="6"/>
    <n v="0"/>
    <x v="0"/>
    <n v="78.81"/>
    <x v="6"/>
    <n v="121.19"/>
    <n v="121.19"/>
    <x v="0"/>
    <n v="0"/>
    <x v="0"/>
    <s v="keep"/>
    <n v="121.19"/>
  </r>
  <r>
    <s v="5f8af87da2123c6841b3941b3b5f478e"/>
    <s v="d4f33d75831b7cfcfb2cbede8e0c7cbb"/>
    <x v="0"/>
    <d v="2018-08-07T22:22:31"/>
    <d v="2018-08-07T22:35:18"/>
    <d v="2018-08-08T15:47:00"/>
    <d v="2018-08-10T17:57:59"/>
    <d v="2018-08-21T00:00:00"/>
    <n v="100"/>
    <n v="43.5"/>
    <x v="0"/>
    <n v="143.5"/>
    <x v="5"/>
    <n v="0"/>
    <x v="0"/>
    <n v="56.5"/>
    <x v="16"/>
    <n v="143.5"/>
    <n v="143.5"/>
    <x v="0"/>
    <n v="0"/>
    <x v="0"/>
    <s v="keep"/>
    <n v="143.5"/>
  </r>
  <r>
    <s v="61564e9addb1c6ffb1c964f076591618"/>
    <s v="42ed87227ff8fee413033011215654f6"/>
    <x v="0"/>
    <d v="2018-01-26T10:29:12"/>
    <d v="2018-01-26T11:00:42"/>
    <d v="2018-01-26T18:52:41"/>
    <d v="2018-02-09T21:04:56"/>
    <d v="2018-02-23T00:00:00"/>
    <n v="100"/>
    <n v="29.89"/>
    <x v="0"/>
    <n v="203.3"/>
    <x v="0"/>
    <n v="0"/>
    <x v="0"/>
    <n v="70.11"/>
    <x v="0"/>
    <n v="129.88999999999999"/>
    <n v="129.88999999999999"/>
    <x v="1"/>
    <n v="73.410000000000025"/>
    <x v="1"/>
    <s v="keep"/>
    <n v="129.88999999999999"/>
  </r>
  <r>
    <s v="61c77cbdc7ac0a0ded411b067c32baf8"/>
    <s v="bb3783f8d63379a9cd2f36383174701b"/>
    <x v="0"/>
    <d v="2018-07-14T17:40:59"/>
    <d v="2018-07-14T18:04:15"/>
    <d v="2018-07-17T15:16:00"/>
    <d v="2018-07-24T17:35:32"/>
    <d v="2018-08-03T00:00:00"/>
    <n v="100"/>
    <n v="20.65"/>
    <x v="0"/>
    <n v="120.65"/>
    <x v="8"/>
    <n v="0"/>
    <x v="0"/>
    <n v="79.349999999999994"/>
    <x v="15"/>
    <n v="120.65"/>
    <n v="120.65"/>
    <x v="0"/>
    <n v="0"/>
    <x v="0"/>
    <s v="keep"/>
    <n v="120.65"/>
  </r>
  <r>
    <s v="862865039fe88f34031da2b55a3ebc7b"/>
    <s v="7fbdfd670d84fa1cc0a77adccf8c4f2a"/>
    <x v="0"/>
    <d v="2018-03-22T20:08:38"/>
    <d v="2018-03-22T20:28:21"/>
    <d v="2018-03-23T18:58:35"/>
    <d v="2018-04-11T21:45:33"/>
    <d v="2018-04-18T00:00:00"/>
    <n v="100"/>
    <n v="18.579999999999998"/>
    <x v="0"/>
    <n v="118.58"/>
    <x v="9"/>
    <n v="0"/>
    <x v="0"/>
    <n v="81.42"/>
    <x v="9"/>
    <n v="118.58"/>
    <n v="118.58"/>
    <x v="0"/>
    <n v="0"/>
    <x v="0"/>
    <s v="keep"/>
    <n v="118.58"/>
  </r>
  <r>
    <s v="d5f9bf0440d8bbb75dab1348b8ac97d6"/>
    <s v="151260cb5d9b3c220d0af50c81c329a9"/>
    <x v="0"/>
    <d v="2018-01-23T20:36:48"/>
    <d v="2018-01-23T20:53:55"/>
    <d v="2018-01-25T17:51:38"/>
    <d v="2018-02-09T15:03:58"/>
    <d v="2018-02-22T00:00:00"/>
    <n v="100"/>
    <n v="23.02"/>
    <x v="0"/>
    <n v="123.02"/>
    <x v="0"/>
    <n v="0"/>
    <x v="0"/>
    <n v="76.98"/>
    <x v="0"/>
    <n v="123.02"/>
    <n v="123.02"/>
    <x v="0"/>
    <n v="0"/>
    <x v="0"/>
    <s v="keep"/>
    <n v="123.02"/>
  </r>
  <r>
    <s v="8b7e7fa76762ddabf276b848797bad08"/>
    <s v="437f15a0c773d0b9cf45f7b1812515ae"/>
    <x v="0"/>
    <d v="2018-02-08T18:35:24"/>
    <d v="2018-02-08T18:50:48"/>
    <d v="2018-02-09T17:04:23"/>
    <d v="2018-02-19T17:22:10"/>
    <d v="2018-03-05T00:00:00"/>
    <n v="100"/>
    <n v="14.45"/>
    <x v="0"/>
    <n v="228.9"/>
    <x v="1"/>
    <n v="0"/>
    <x v="0"/>
    <n v="85.55"/>
    <x v="1"/>
    <n v="114.45"/>
    <n v="114.45"/>
    <x v="1"/>
    <n v="114.45"/>
    <x v="1"/>
    <s v="keep"/>
    <n v="114.45"/>
  </r>
  <r>
    <s v="84aef74d31968ce8f92e602a660727ff"/>
    <s v="86d1077190e649904e97b0c33a8ed8e6"/>
    <x v="0"/>
    <d v="2017-09-13T16:46:39"/>
    <d v="2017-09-13T17:04:56"/>
    <d v="2017-09-21T20:03:09"/>
    <d v="2017-10-03T19:09:35"/>
    <d v="2017-10-10T00:00:00"/>
    <n v="100"/>
    <n v="16.46"/>
    <x v="0"/>
    <n v="116.46"/>
    <x v="4"/>
    <n v="0"/>
    <x v="0"/>
    <n v="83.539999999999992"/>
    <x v="4"/>
    <n v="116.46000000000001"/>
    <n v="116.46000000000001"/>
    <x v="0"/>
    <n v="0"/>
    <x v="0"/>
    <s v="keep"/>
    <n v="116.46000000000001"/>
  </r>
  <r>
    <s v="76f48aa30ddc623d62de0fcc17dc19fe"/>
    <s v="fca6422d9d0ca48d65da64285a628b43"/>
    <x v="0"/>
    <d v="2018-05-04T21:29:13"/>
    <d v="2018-05-04T21:50:16"/>
    <d v="2018-05-07T14:42:00"/>
    <d v="2018-05-09T00:28:39"/>
    <d v="2018-05-16T00:00:00"/>
    <n v="100"/>
    <n v="7.57"/>
    <x v="0"/>
    <n v="107.57"/>
    <x v="7"/>
    <n v="0"/>
    <x v="0"/>
    <n v="92.43"/>
    <x v="13"/>
    <n v="107.57"/>
    <n v="107.57"/>
    <x v="0"/>
    <n v="0"/>
    <x v="0"/>
    <s v="keep"/>
    <n v="107.57"/>
  </r>
  <r>
    <s v="a281208da836ef2c9d23718a7a855a92"/>
    <s v="723b22c2412b366d01cdc84ee4295fc2"/>
    <x v="0"/>
    <d v="2018-08-22T14:53:45"/>
    <d v="2018-08-22T15:05:17"/>
    <d v="2018-08-23T11:09:00"/>
    <d v="2018-08-28T15:52:33"/>
    <d v="2018-09-12T00:00:00"/>
    <n v="100"/>
    <n v="20.92"/>
    <x v="0"/>
    <n v="176.34"/>
    <x v="5"/>
    <n v="0"/>
    <x v="0"/>
    <n v="79.08"/>
    <x v="16"/>
    <n v="120.92"/>
    <n v="120.92"/>
    <x v="1"/>
    <n v="55.42"/>
    <x v="1"/>
    <s v="keep"/>
    <n v="120.92"/>
  </r>
  <r>
    <s v="ea88f68397901f59ed9456a77f861c72"/>
    <s v="aba326a3f911f196bdf7665036f08a5e"/>
    <x v="0"/>
    <d v="2017-08-12T23:01:12"/>
    <d v="2017-08-13T23:05:17"/>
    <d v="2017-08-14T23:14:27"/>
    <d v="2017-08-18T20:53:41"/>
    <d v="2017-09-08T00:00:00"/>
    <n v="100"/>
    <n v="17.95"/>
    <x v="0"/>
    <n v="117.95"/>
    <x v="5"/>
    <n v="0"/>
    <x v="0"/>
    <n v="82.05"/>
    <x v="5"/>
    <n v="117.95"/>
    <n v="117.95"/>
    <x v="0"/>
    <n v="0"/>
    <x v="0"/>
    <s v="keep"/>
    <n v="117.95"/>
  </r>
  <r>
    <s v="c67d6454958f638555556ae0b89729ec"/>
    <s v="d44fc88de50668ab07b03e6a25bceee6"/>
    <x v="0"/>
    <d v="2018-01-26T13:55:40"/>
    <d v="2018-01-26T14:22:04"/>
    <d v="2018-01-29T20:18:59"/>
    <d v="2018-02-09T18:15:59"/>
    <d v="2018-02-22T00:00:00"/>
    <n v="100"/>
    <n v="15.45"/>
    <x v="0"/>
    <n v="115.45"/>
    <x v="0"/>
    <n v="0"/>
    <x v="0"/>
    <n v="84.55"/>
    <x v="0"/>
    <n v="115.45"/>
    <n v="115.45"/>
    <x v="0"/>
    <n v="0"/>
    <x v="0"/>
    <s v="keep"/>
    <n v="115.45"/>
  </r>
  <r>
    <s v="b37a5129b6b810de3ce444dfd468800a"/>
    <s v="d4b35441f4b18203f538be1b63075774"/>
    <x v="0"/>
    <d v="2017-11-13T11:05:06"/>
    <d v="2017-11-13T11:15:39"/>
    <d v="2017-11-17T23:29:50"/>
    <d v="2017-11-23T18:56:46"/>
    <d v="2017-12-08T00:00:00"/>
    <n v="100"/>
    <n v="17.95"/>
    <x v="0"/>
    <n v="117.95"/>
    <x v="3"/>
    <n v="0"/>
    <x v="0"/>
    <n v="82.05"/>
    <x v="3"/>
    <n v="117.95"/>
    <n v="117.95"/>
    <x v="0"/>
    <n v="0"/>
    <x v="0"/>
    <s v="keep"/>
    <n v="117.95"/>
  </r>
  <r>
    <s v="81ed84aeb6c20f643158b0e0ec587bd2"/>
    <s v="b57984fac2939e5266c206bd72f786d3"/>
    <x v="0"/>
    <d v="2018-06-20T22:52:06"/>
    <d v="2018-06-21T01:38:41"/>
    <d v="2018-06-28T10:19:00"/>
    <d v="2018-07-03T21:08:47"/>
    <d v="2018-07-23T00:00:00"/>
    <n v="100"/>
    <n v="25.05"/>
    <x v="0"/>
    <n v="125.05"/>
    <x v="10"/>
    <n v="0"/>
    <x v="0"/>
    <n v="74.95"/>
    <x v="11"/>
    <n v="125.05"/>
    <n v="125.05"/>
    <x v="0"/>
    <n v="0"/>
    <x v="0"/>
    <s v="keep"/>
    <n v="125.05"/>
  </r>
  <r>
    <s v="b56bcbb57a9be94114e2dfb18399193e"/>
    <s v="2a386023b961e318e81ea3712f84e95f"/>
    <x v="0"/>
    <d v="2018-07-16T16:17:50"/>
    <d v="2018-07-16T16:25:25"/>
    <d v="2018-07-27T14:57:00"/>
    <d v="2018-08-03T15:43:54"/>
    <d v="2018-08-20T00:00:00"/>
    <n v="100"/>
    <n v="23.85"/>
    <x v="0"/>
    <n v="123.85"/>
    <x v="8"/>
    <n v="0"/>
    <x v="0"/>
    <n v="76.150000000000006"/>
    <x v="15"/>
    <n v="123.85"/>
    <n v="123.85"/>
    <x v="0"/>
    <n v="0"/>
    <x v="0"/>
    <s v="keep"/>
    <n v="123.85"/>
  </r>
  <r>
    <s v="d1aa2409cda0cbe698a489a0f9364c2a"/>
    <s v="5255f7cefc8d0ae4717a714b4484b5e5"/>
    <x v="0"/>
    <d v="2018-05-07T15:30:58"/>
    <d v="2018-05-07T18:09:51"/>
    <d v="2018-05-09T06:36:00"/>
    <d v="2018-06-12T10:54:55"/>
    <d v="2018-06-01T00:00:00"/>
    <n v="100"/>
    <n v="31.35"/>
    <x v="0"/>
    <n v="131.35"/>
    <x v="7"/>
    <n v="11.454803240740148"/>
    <x v="1"/>
    <n v="68.650000000000006"/>
    <x v="13"/>
    <n v="131.35"/>
    <n v="131.35"/>
    <x v="0"/>
    <n v="0"/>
    <x v="0"/>
    <s v="keep"/>
    <n v="131.35"/>
  </r>
  <r>
    <s v="b0ef2f9c3884fd4731fcbe926fcc3daf"/>
    <s v="5b779fb8d28ca1c0ab301331c97bc24f"/>
    <x v="0"/>
    <d v="2018-01-02T11:10:46"/>
    <d v="2018-01-02T11:18:19"/>
    <d v="2018-01-03T17:09:41"/>
    <d v="2018-01-11T16:28:59"/>
    <d v="2018-02-02T00:00:00"/>
    <n v="100"/>
    <n v="36.020000000000003"/>
    <x v="0"/>
    <n v="136.02000000000001"/>
    <x v="0"/>
    <n v="0"/>
    <x v="0"/>
    <n v="63.98"/>
    <x v="0"/>
    <n v="136.02000000000001"/>
    <n v="136.02000000000001"/>
    <x v="0"/>
    <n v="0"/>
    <x v="0"/>
    <s v="keep"/>
    <n v="136.02000000000001"/>
  </r>
  <r>
    <s v="cb1ef5be56747ab6c5ef7271ecf4e12c"/>
    <s v="450000039d50bb8c0c1d03e44875c822"/>
    <x v="0"/>
    <d v="2017-11-02T11:19:16"/>
    <d v="2017-11-02T11:35:24"/>
    <d v="2017-11-06T20:02:40"/>
    <d v="2017-11-23T20:48:54"/>
    <d v="2017-11-30T00:00:00"/>
    <n v="100"/>
    <n v="34.5"/>
    <x v="0"/>
    <n v="134.5"/>
    <x v="3"/>
    <n v="0"/>
    <x v="0"/>
    <n v="65.5"/>
    <x v="3"/>
    <n v="134.5"/>
    <n v="134.5"/>
    <x v="0"/>
    <n v="0"/>
    <x v="0"/>
    <s v="keep"/>
    <n v="134.5"/>
  </r>
  <r>
    <s v="ebaa5eb35a303a3a68afc58ede4f5661"/>
    <s v="c4ca148fe942475fe54810419dc18cbc"/>
    <x v="0"/>
    <d v="2018-02-20T20:04:54"/>
    <d v="2018-02-20T20:27:08"/>
    <d v="2018-02-23T00:45:23"/>
    <d v="2018-03-10T17:12:20"/>
    <d v="2018-03-15T00:00:00"/>
    <n v="100"/>
    <n v="15.45"/>
    <x v="0"/>
    <n v="115.45"/>
    <x v="1"/>
    <n v="0"/>
    <x v="0"/>
    <n v="84.55"/>
    <x v="1"/>
    <n v="115.45"/>
    <n v="115.45"/>
    <x v="0"/>
    <n v="0"/>
    <x v="0"/>
    <s v="keep"/>
    <n v="115.45"/>
  </r>
  <r>
    <s v="ec7d908a287a36d1b411a7b29336e820"/>
    <s v="9e630b2d4070b5cbcce64dc50dd12f1f"/>
    <x v="0"/>
    <d v="2018-05-14T15:58:00"/>
    <d v="2018-05-15T15:56:16"/>
    <d v="2018-05-17T15:06:00"/>
    <d v="2018-05-21T22:18:38"/>
    <d v="2018-06-11T00:00:00"/>
    <n v="100"/>
    <n v="18.579999999999998"/>
    <x v="0"/>
    <n v="118.58"/>
    <x v="7"/>
    <n v="0"/>
    <x v="0"/>
    <n v="81.42"/>
    <x v="13"/>
    <n v="118.58"/>
    <n v="118.58"/>
    <x v="0"/>
    <n v="0"/>
    <x v="0"/>
    <s v="keep"/>
    <n v="118.58"/>
  </r>
  <r>
    <s v="ed14c3058d5e31989c9c093cfcdae0d6"/>
    <s v="451db7f02beb13cdcef0b46768fc5d28"/>
    <x v="0"/>
    <d v="2018-08-06T22:06:25"/>
    <d v="2018-08-07T22:05:20"/>
    <d v="2018-08-08T14:20:00"/>
    <d v="2018-08-13T12:27:29"/>
    <d v="2018-09-10T00:00:00"/>
    <n v="100"/>
    <n v="18.8"/>
    <x v="0"/>
    <n v="118.8"/>
    <x v="5"/>
    <n v="0"/>
    <x v="0"/>
    <n v="81.2"/>
    <x v="16"/>
    <n v="118.8"/>
    <n v="118.8"/>
    <x v="0"/>
    <n v="0"/>
    <x v="0"/>
    <s v="keep"/>
    <n v="118.8"/>
  </r>
  <r>
    <s v="ede6a833580744e002b0ee65323a3006"/>
    <s v="02307143f7dce7b43056056566b8e987"/>
    <x v="0"/>
    <d v="2018-08-17T15:11:53"/>
    <d v="2018-08-17T15:29:26"/>
    <d v="2018-08-17T14:07:00"/>
    <d v="2018-08-22T19:28:52"/>
    <d v="2018-09-12T00:00:00"/>
    <n v="100"/>
    <n v="18.8"/>
    <x v="0"/>
    <n v="237.6"/>
    <x v="5"/>
    <n v="0"/>
    <x v="0"/>
    <n v="81.2"/>
    <x v="16"/>
    <n v="118.8"/>
    <n v="118.8"/>
    <x v="1"/>
    <n v="118.8"/>
    <x v="1"/>
    <s v="keep"/>
    <n v="118.8"/>
  </r>
  <r>
    <s v="ee332cda25c408ccf3ac1fd87e351b54"/>
    <s v="e7505f210f5c07c0a9343aa6e191793c"/>
    <x v="0"/>
    <d v="2018-03-08T12:50:12"/>
    <d v="2018-03-08T13:40:29"/>
    <d v="2018-03-08T22:27:31"/>
    <d v="2018-03-26T19:47:22"/>
    <d v="2018-03-29T00:00:00"/>
    <n v="100"/>
    <n v="15.58"/>
    <x v="0"/>
    <n v="115.58"/>
    <x v="9"/>
    <n v="0"/>
    <x v="0"/>
    <n v="84.42"/>
    <x v="9"/>
    <n v="115.58"/>
    <n v="115.58"/>
    <x v="0"/>
    <n v="0"/>
    <x v="0"/>
    <s v="keep"/>
    <n v="115.58"/>
  </r>
  <r>
    <s v="ee64f23a1a4a4ec65bf0295652f91d5a"/>
    <s v="03c55d79b75dda6cb2a2f1568708a446"/>
    <x v="0"/>
    <d v="2017-06-27T22:14:25"/>
    <d v="2017-06-27T22:31:31"/>
    <d v="2017-06-28T14:57:58"/>
    <d v="2017-07-03T15:52:10"/>
    <d v="2017-07-21T00:00:00"/>
    <n v="100"/>
    <n v="14.45"/>
    <x v="0"/>
    <n v="114.45"/>
    <x v="10"/>
    <n v="0"/>
    <x v="0"/>
    <n v="85.55"/>
    <x v="10"/>
    <n v="114.45"/>
    <n v="114.45"/>
    <x v="0"/>
    <n v="0"/>
    <x v="0"/>
    <s v="keep"/>
    <n v="114.45"/>
  </r>
  <r>
    <s v="ef15dbaf1048212a36d11261a1feb460"/>
    <s v="3ab67c90e72ca2917ab6d048e4183259"/>
    <x v="0"/>
    <d v="2018-05-09T19:48:46"/>
    <d v="2018-05-10T19:50:56"/>
    <d v="2018-05-11T15:29:00"/>
    <d v="2018-05-16T23:46:47"/>
    <d v="2018-06-01T00:00:00"/>
    <n v="100"/>
    <n v="43.28"/>
    <x v="0"/>
    <n v="143.28"/>
    <x v="7"/>
    <n v="0"/>
    <x v="0"/>
    <n v="56.72"/>
    <x v="13"/>
    <n v="143.28"/>
    <n v="143.28"/>
    <x v="0"/>
    <n v="0"/>
    <x v="0"/>
    <s v="keep"/>
    <n v="143.28"/>
  </r>
  <r>
    <s v="f1dee8f6b8d42d98d0f48b711a6a6d35"/>
    <s v="b02dafd608dcc07b89044f6ec2dec31d"/>
    <x v="0"/>
    <d v="2017-08-04T12:15:17"/>
    <d v="2017-08-04T12:30:14"/>
    <d v="2017-08-04T18:52:07"/>
    <d v="2017-08-10T20:17:52"/>
    <d v="2017-08-28T00:00:00"/>
    <n v="100"/>
    <n v="17.95"/>
    <x v="0"/>
    <n v="117.95"/>
    <x v="5"/>
    <n v="0"/>
    <x v="0"/>
    <n v="82.05"/>
    <x v="5"/>
    <n v="117.95"/>
    <n v="117.95"/>
    <x v="0"/>
    <n v="0"/>
    <x v="0"/>
    <s v="keep"/>
    <n v="117.95"/>
  </r>
  <r>
    <s v="f3afa9dd5b20b5e021893b1993b7f019"/>
    <s v="d6df282804c3e29133e76d6440472810"/>
    <x v="0"/>
    <d v="2017-11-27T22:24:27"/>
    <d v="2017-11-27T22:34:27"/>
    <d v="2017-12-02T00:27:44"/>
    <d v="2017-12-05T23:03:49"/>
    <d v="2017-12-11T00:00:00"/>
    <n v="100"/>
    <n v="13.82"/>
    <x v="0"/>
    <n v="113.82"/>
    <x v="3"/>
    <n v="0"/>
    <x v="0"/>
    <n v="86.18"/>
    <x v="3"/>
    <n v="113.82"/>
    <n v="113.82"/>
    <x v="0"/>
    <n v="0"/>
    <x v="0"/>
    <s v="keep"/>
    <n v="113.82"/>
  </r>
  <r>
    <s v="f596454780aa1b19597e739fdae8c56c"/>
    <s v="a75c9c1d65a2a1df8d788369a668eeb2"/>
    <x v="0"/>
    <d v="2017-08-14T20:59:57"/>
    <d v="2017-08-14T21:15:18"/>
    <d v="2017-08-18T18:05:20"/>
    <d v="2017-08-30T17:10:07"/>
    <d v="2017-09-05T00:00:00"/>
    <n v="100"/>
    <n v="21.19"/>
    <x v="0"/>
    <n v="121.19"/>
    <x v="5"/>
    <n v="0"/>
    <x v="0"/>
    <n v="78.81"/>
    <x v="5"/>
    <n v="121.19"/>
    <n v="121.19"/>
    <x v="0"/>
    <n v="0"/>
    <x v="0"/>
    <s v="keep"/>
    <n v="121.19"/>
  </r>
  <r>
    <s v="f6af432c1ac452ce563fa6ffc5e35aad"/>
    <s v="fac01597391cbd0d0a3ce949cf6a0bc7"/>
    <x v="0"/>
    <d v="2018-06-12T08:19:55"/>
    <d v="2018-06-12T09:01:09"/>
    <d v="2018-06-12T14:44:00"/>
    <d v="2018-06-15T17:09:25"/>
    <d v="2018-07-12T00:00:00"/>
    <n v="100"/>
    <n v="17.63"/>
    <x v="0"/>
    <n v="117.63"/>
    <x v="10"/>
    <n v="0"/>
    <x v="0"/>
    <n v="82.37"/>
    <x v="11"/>
    <n v="117.63"/>
    <n v="117.63"/>
    <x v="0"/>
    <n v="0"/>
    <x v="0"/>
    <s v="keep"/>
    <n v="117.63"/>
  </r>
  <r>
    <s v="f80e68b525d4ea7025db2f4648d4007d"/>
    <s v="46e8cc38dc8f69d926b477f403832417"/>
    <x v="0"/>
    <d v="2018-05-23T00:01:15"/>
    <d v="2018-05-23T00:56:19"/>
    <d v="2018-05-23T12:43:00"/>
    <d v="2018-05-24T14:58:53"/>
    <d v="2018-06-05T00:00:00"/>
    <n v="100"/>
    <n v="7.57"/>
    <x v="0"/>
    <n v="107.57"/>
    <x v="7"/>
    <n v="0"/>
    <x v="0"/>
    <n v="92.43"/>
    <x v="13"/>
    <n v="107.57"/>
    <n v="107.57"/>
    <x v="0"/>
    <n v="0"/>
    <x v="0"/>
    <s v="keep"/>
    <n v="107.57"/>
  </r>
  <r>
    <s v="f815bf37321904e2cda00a23ff393755"/>
    <s v="6acd2975c9703705ef8376ddda961d3c"/>
    <x v="0"/>
    <d v="2017-12-03T12:22:57"/>
    <d v="2017-12-03T12:33:15"/>
    <d v="2017-12-05T00:08:59"/>
    <d v="2017-12-26T22:35:32"/>
    <d v="2017-12-29T00:00:00"/>
    <n v="100"/>
    <n v="15.45"/>
    <x v="0"/>
    <n v="115.45"/>
    <x v="2"/>
    <n v="0"/>
    <x v="0"/>
    <n v="84.55"/>
    <x v="2"/>
    <n v="115.45"/>
    <n v="115.45"/>
    <x v="0"/>
    <n v="0"/>
    <x v="0"/>
    <s v="keep"/>
    <n v="115.45"/>
  </r>
  <r>
    <s v="f8e6ae30ab6c20f60adbbadd23f81ca3"/>
    <s v="4e1bb82e35b06685a4d9e09754549ac5"/>
    <x v="0"/>
    <d v="2018-06-12T14:34:37"/>
    <d v="2018-06-12T15:05:36"/>
    <d v="2018-06-13T14:50:00"/>
    <d v="2018-06-14T19:39:01"/>
    <d v="2018-06-28T00:00:00"/>
    <n v="100"/>
    <n v="23.41"/>
    <x v="0"/>
    <n v="246.82"/>
    <x v="10"/>
    <n v="0"/>
    <x v="0"/>
    <n v="76.59"/>
    <x v="11"/>
    <n v="123.41"/>
    <n v="123.41"/>
    <x v="1"/>
    <n v="123.41"/>
    <x v="1"/>
    <s v="keep"/>
    <n v="123.41"/>
  </r>
  <r>
    <s v="f9b79ac2c05f12bab607bfe35b4a2ad2"/>
    <s v="3c932993d41c2ba7c0d1027658a2fc6b"/>
    <x v="0"/>
    <d v="2018-03-05T16:48:49"/>
    <d v="2018-03-05T18:31:25"/>
    <d v="2018-03-09T23:06:33"/>
    <d v="2018-03-20T22:32:30"/>
    <d v="2018-04-18T00:00:00"/>
    <n v="100"/>
    <n v="19.95"/>
    <x v="0"/>
    <n v="119.95"/>
    <x v="9"/>
    <n v="0"/>
    <x v="0"/>
    <n v="80.05"/>
    <x v="9"/>
    <n v="119.95"/>
    <n v="119.95"/>
    <x v="0"/>
    <n v="0"/>
    <x v="0"/>
    <s v="keep"/>
    <n v="119.95"/>
  </r>
  <r>
    <s v="ff4016a97eee56d25f0e97b360d5eefe"/>
    <s v="fe14033a61feda571d5927c670fb9bff"/>
    <x v="0"/>
    <d v="2018-07-16T19:20:36"/>
    <d v="2018-07-16T19:35:16"/>
    <d v="2018-07-18T14:35:00"/>
    <d v="2018-07-27T16:17:07"/>
    <d v="2018-08-09T00:00:00"/>
    <n v="100"/>
    <n v="18.8"/>
    <x v="0"/>
    <n v="118.8"/>
    <x v="8"/>
    <n v="0"/>
    <x v="0"/>
    <n v="81.2"/>
    <x v="15"/>
    <n v="118.8"/>
    <n v="118.8"/>
    <x v="0"/>
    <n v="0"/>
    <x v="0"/>
    <s v="keep"/>
    <n v="118.8"/>
  </r>
  <r>
    <s v="ffce8a2dd7579795f5c1cbe2bf23d51d"/>
    <s v="4b80c7d4d1810bb81823061e2d14ed1c"/>
    <x v="0"/>
    <d v="2018-05-07T21:04:46"/>
    <d v="2018-05-07T21:15:48"/>
    <d v="2018-05-09T06:34:00"/>
    <d v="2018-05-14T12:41:36"/>
    <d v="2018-05-24T00:00:00"/>
    <n v="100"/>
    <n v="26.78"/>
    <x v="0"/>
    <n v="126.78"/>
    <x v="7"/>
    <n v="0"/>
    <x v="0"/>
    <n v="73.22"/>
    <x v="13"/>
    <n v="126.78"/>
    <n v="126.78"/>
    <x v="0"/>
    <n v="0"/>
    <x v="0"/>
    <s v="keep"/>
    <n v="126.78"/>
  </r>
  <r>
    <s v="00010242fe8c5a6d1ba2dd792cb16214"/>
    <s v="3ce436f183e68e07877b285a838db11a"/>
    <x v="0"/>
    <d v="2017-09-13T08:59:02"/>
    <d v="2017-09-13T09:45:35"/>
    <d v="2017-09-19T18:34:16"/>
    <d v="2017-09-20T23:43:48"/>
    <d v="2017-09-29T00:00:00"/>
    <n v="58.9"/>
    <n v="13.29"/>
    <x v="0"/>
    <n v="72.19"/>
    <x v="4"/>
    <n v="0"/>
    <x v="0"/>
    <n v="45.61"/>
    <x v="4"/>
    <n v="72.19"/>
    <n v="72.19"/>
    <x v="0"/>
    <n v="0"/>
    <x v="0"/>
    <s v="keep"/>
    <n v="72.19"/>
  </r>
  <r>
    <s v="8bdc559b124e47eb71b5d1be8d6675e4"/>
    <s v="3517a15e565f703c87c0086d471b8b8c"/>
    <x v="0"/>
    <d v="2017-11-26T15:47:11"/>
    <d v="2017-11-26T15:56:29"/>
    <d v="2017-11-27T23:08:56"/>
    <d v="2017-12-07T14:23:24"/>
    <d v="2017-12-15T00:00:00"/>
    <n v="58.9"/>
    <n v="17.12"/>
    <x v="0"/>
    <n v="76.02"/>
    <x v="3"/>
    <n v="0"/>
    <x v="0"/>
    <n v="41.78"/>
    <x v="3"/>
    <n v="76.02"/>
    <n v="76.02"/>
    <x v="0"/>
    <n v="0"/>
    <x v="0"/>
    <s v="keep"/>
    <n v="76.02"/>
  </r>
  <r>
    <s v="7a7ce47ebeac8469117cd0b044c03d1b"/>
    <s v="159592697daed3c64e9bee76517ac291"/>
    <x v="0"/>
    <d v="2018-06-15T15:08:37"/>
    <d v="2018-06-15T15:37:31"/>
    <d v="2018-06-18T13:55:00"/>
    <d v="2018-06-21T20:21:46"/>
    <d v="2018-07-11T00:00:00"/>
    <n v="58.9"/>
    <n v="21.05"/>
    <x v="0"/>
    <n v="79.95"/>
    <x v="10"/>
    <n v="0"/>
    <x v="0"/>
    <n v="37.849999999999994"/>
    <x v="11"/>
    <n v="79.95"/>
    <n v="79.95"/>
    <x v="0"/>
    <n v="0"/>
    <x v="0"/>
    <s v="keep"/>
    <n v="79.95"/>
  </r>
  <r>
    <s v="6616b080a04b814ab8245f7d0d386025"/>
    <s v="57ee2d5f51a310a71492b33966297b9a"/>
    <x v="0"/>
    <d v="2017-04-17T00:35:09"/>
    <d v="2017-04-17T00:45:55"/>
    <d v="2017-04-17T11:50:29"/>
    <d v="2017-05-06T07:58:35"/>
    <d v="2017-05-17T00:00:00"/>
    <n v="58.9"/>
    <n v="17.84"/>
    <x v="0"/>
    <n v="76.739999999999995"/>
    <x v="11"/>
    <n v="0"/>
    <x v="0"/>
    <n v="41.06"/>
    <x v="17"/>
    <n v="76.739999999999995"/>
    <n v="76.739999999999995"/>
    <x v="0"/>
    <n v="0"/>
    <x v="0"/>
    <s v="keep"/>
    <n v="76.739999999999995"/>
  </r>
  <r>
    <s v="c7a69e528db122e94405b79ddc5ad934"/>
    <s v="1323b64fe97b459e7533dcfe0f624a5a"/>
    <x v="0"/>
    <d v="2017-11-14T08:56:10"/>
    <d v="2017-11-14T09:07:06"/>
    <d v="2017-11-16T18:04:56"/>
    <d v="2017-11-27T20:48:45"/>
    <d v="2017-12-13T00:00:00"/>
    <n v="58.9"/>
    <n v="25.25"/>
    <x v="0"/>
    <n v="84.15"/>
    <x v="3"/>
    <n v="0"/>
    <x v="0"/>
    <n v="33.65"/>
    <x v="3"/>
    <n v="84.15"/>
    <n v="84.15"/>
    <x v="0"/>
    <n v="0"/>
    <x v="0"/>
    <s v="keep"/>
    <n v="84.15"/>
  </r>
  <r>
    <s v="7b232b239a1cddecaf6d757b4bb3a0ae"/>
    <s v="da0da702d34fb95a5be2d516996d6082"/>
    <x v="0"/>
    <d v="2017-08-16T13:35:48"/>
    <d v="2017-08-16T14:24:32"/>
    <d v="2017-08-17T19:53:13"/>
    <d v="2017-09-04T19:59:45"/>
    <d v="2017-09-14T00:00:00"/>
    <n v="58.9"/>
    <n v="16.170000000000002"/>
    <x v="0"/>
    <n v="75.069999999999993"/>
    <x v="5"/>
    <n v="0"/>
    <x v="0"/>
    <n v="42.73"/>
    <x v="5"/>
    <n v="75.069999999999993"/>
    <n v="75.069999999999993"/>
    <x v="0"/>
    <n v="0"/>
    <x v="0"/>
    <s v="keep"/>
    <n v="75.069999999999993"/>
  </r>
  <r>
    <s v="0286e258217733541e80588e29c208c1"/>
    <s v="010583f85dd55d32a6db1068f58ca6f1"/>
    <x v="0"/>
    <d v="2017-10-08T20:37:04"/>
    <d v="2017-10-08T20:49:20"/>
    <d v="2017-10-10T21:27:46"/>
    <d v="2017-10-21T00:34:45"/>
    <d v="2017-11-13T00:00:00"/>
    <n v="58.9"/>
    <n v="22.73"/>
    <x v="0"/>
    <n v="81.63"/>
    <x v="6"/>
    <n v="0"/>
    <x v="0"/>
    <n v="36.17"/>
    <x v="6"/>
    <n v="81.63"/>
    <n v="81.63"/>
    <x v="0"/>
    <n v="0"/>
    <x v="0"/>
    <s v="keep"/>
    <n v="81.63"/>
  </r>
  <r>
    <s v="1de3194cbc4750380afd0b30efc6b18b"/>
    <s v="ea49f270f9f3cb5ba95dceca10b82e0c"/>
    <x v="0"/>
    <d v="2018-01-30T20:00:25"/>
    <d v="2018-01-30T20:10:28"/>
    <d v="2018-02-01T15:44:09"/>
    <d v="2018-02-05T16:08:58"/>
    <d v="2018-02-21T00:00:00"/>
    <n v="58.9"/>
    <n v="14.16"/>
    <x v="0"/>
    <n v="73.06"/>
    <x v="0"/>
    <n v="0"/>
    <x v="0"/>
    <n v="44.739999999999995"/>
    <x v="0"/>
    <n v="73.06"/>
    <n v="73.06"/>
    <x v="0"/>
    <n v="0"/>
    <x v="0"/>
    <s v="keep"/>
    <n v="73.06"/>
  </r>
  <r>
    <s v="03054d8a8eefc2981cfad06f58e27979"/>
    <s v="9bd2f246e81c19f65c539ce426288ef5"/>
    <x v="0"/>
    <d v="2017-10-02T10:25:22"/>
    <d v="2017-10-03T10:35:11"/>
    <d v="2017-10-09T17:57:50"/>
    <d v="2017-10-19T21:03:49"/>
    <d v="2017-10-25T00:00:00"/>
    <n v="58.9"/>
    <n v="15.16"/>
    <x v="0"/>
    <n v="74.06"/>
    <x v="6"/>
    <n v="0"/>
    <x v="0"/>
    <n v="43.739999999999995"/>
    <x v="6"/>
    <n v="74.06"/>
    <n v="74.06"/>
    <x v="0"/>
    <n v="0"/>
    <x v="0"/>
    <s v="keep"/>
    <n v="74.06"/>
  </r>
  <r>
    <s v="bda0a601b915e77d4f2d40c927fdc931"/>
    <s v="b5daf9b3e18570d7591b7d855523169c"/>
    <x v="0"/>
    <d v="2017-08-25T12:30:31"/>
    <d v="2017-08-25T12:45:00"/>
    <d v="2017-08-29T17:06:23"/>
    <d v="2017-09-09T13:02:53"/>
    <d v="2017-09-25T00:00:00"/>
    <n v="58.9"/>
    <n v="17.98"/>
    <x v="0"/>
    <n v="76.88"/>
    <x v="5"/>
    <n v="0"/>
    <x v="0"/>
    <n v="40.92"/>
    <x v="5"/>
    <n v="76.88"/>
    <n v="76.88"/>
    <x v="0"/>
    <n v="0"/>
    <x v="0"/>
    <s v="keep"/>
    <n v="76.88"/>
  </r>
  <r>
    <s v="a1118187790ace007bd83fc3ac113a3d"/>
    <s v="38ae69e357c299dba49b0f13f2333f84"/>
    <x v="0"/>
    <d v="2017-12-02T16:26:26"/>
    <d v="2017-12-02T16:37:17"/>
    <d v="2017-12-05T03:10:52"/>
    <d v="2017-12-06T17:41:39"/>
    <d v="2017-12-20T00:00:00"/>
    <n v="58.9"/>
    <n v="14.13"/>
    <x v="0"/>
    <n v="73.03"/>
    <x v="2"/>
    <n v="0"/>
    <x v="0"/>
    <n v="44.769999999999996"/>
    <x v="2"/>
    <n v="73.03"/>
    <n v="73.03"/>
    <x v="0"/>
    <n v="0"/>
    <x v="0"/>
    <s v="keep"/>
    <n v="73.03"/>
  </r>
  <r>
    <s v="71a49be8a212eb4987b67078140a1434"/>
    <s v="783e2e76dbf44c28f7034104a0d8140b"/>
    <x v="0"/>
    <d v="2017-11-01T08:14:33"/>
    <d v="2017-11-01T14:31:33"/>
    <d v="2017-11-03T18:13:00"/>
    <d v="2017-11-10T23:08:47"/>
    <d v="2017-11-22T00:00:00"/>
    <n v="58.9"/>
    <n v="17.66"/>
    <x v="0"/>
    <n v="76.56"/>
    <x v="3"/>
    <n v="0"/>
    <x v="0"/>
    <n v="41.239999999999995"/>
    <x v="3"/>
    <n v="76.56"/>
    <n v="76.56"/>
    <x v="0"/>
    <n v="0"/>
    <x v="0"/>
    <s v="keep"/>
    <n v="76.56"/>
  </r>
  <r>
    <s v="6ceabf34d230c31f161988dd2ff8fa92"/>
    <s v="4f6f5e2d1fabd46160eaf3c2e71c9cc6"/>
    <x v="0"/>
    <d v="2017-10-10T20:21:13"/>
    <d v="2017-10-10T20:35:17"/>
    <d v="2017-10-11T18:23:35"/>
    <d v="2017-10-31T19:47:24"/>
    <d v="2017-11-10T00:00:00"/>
    <n v="58.9"/>
    <n v="25.25"/>
    <x v="0"/>
    <n v="69.69"/>
    <x v="6"/>
    <n v="0"/>
    <x v="0"/>
    <n v="33.65"/>
    <x v="6"/>
    <n v="84.15"/>
    <n v="84.15"/>
    <x v="1"/>
    <n v="-14.460000000000008"/>
    <x v="2"/>
    <s v="keep"/>
    <n v="84.15"/>
  </r>
  <r>
    <s v="a4f6c6ff0270709873e39b3fc5c2f256"/>
    <s v="e3ac420eb3b549817e80918d8f944362"/>
    <x v="0"/>
    <d v="2017-11-02T19:57:15"/>
    <d v="2017-11-02T20:10:32"/>
    <d v="2017-11-06T22:07:37"/>
    <d v="2017-11-20T18:18:54"/>
    <d v="2017-12-04T00:00:00"/>
    <n v="58.9"/>
    <n v="7.08"/>
    <x v="0"/>
    <n v="197.95"/>
    <x v="3"/>
    <n v="0"/>
    <x v="0"/>
    <n v="51.82"/>
    <x v="3"/>
    <n v="65.98"/>
    <n v="65.98"/>
    <x v="1"/>
    <n v="131.96999999999997"/>
    <x v="1"/>
    <s v="keep"/>
    <n v="65.98"/>
  </r>
  <r>
    <s v="0618bf2e52dc2aaefd882d186558e642"/>
    <s v="10177dc3aea2feb6100db360ddc9192a"/>
    <x v="0"/>
    <d v="2018-04-08T13:00:48"/>
    <d v="2018-04-08T13:10:23"/>
    <d v="2018-04-09T23:34:44"/>
    <d v="2018-04-14T17:03:15"/>
    <d v="2018-05-04T00:00:00"/>
    <n v="58.9"/>
    <n v="19.38"/>
    <x v="0"/>
    <n v="78.28"/>
    <x v="11"/>
    <n v="0"/>
    <x v="0"/>
    <n v="39.519999999999996"/>
    <x v="14"/>
    <n v="78.28"/>
    <n v="78.28"/>
    <x v="0"/>
    <n v="0"/>
    <x v="0"/>
    <s v="keep"/>
    <n v="78.28"/>
  </r>
  <r>
    <s v="a8f60b9282c2f8e193d23d668bb74fa3"/>
    <s v="d30a15613f4863ea6c94c671db37a27a"/>
    <x v="0"/>
    <d v="2017-09-14T10:35:42"/>
    <d v="2017-09-14T10:50:13"/>
    <d v="2017-09-18T22:47:49"/>
    <d v="2017-09-27T20:43:51"/>
    <d v="2017-10-04T00:00:00"/>
    <n v="58.9"/>
    <n v="16.170000000000002"/>
    <x v="0"/>
    <n v="150.13999999999999"/>
    <x v="4"/>
    <n v="0"/>
    <x v="0"/>
    <n v="42.73"/>
    <x v="4"/>
    <n v="75.069999999999993"/>
    <n v="75.069999999999993"/>
    <x v="1"/>
    <n v="75.069999999999993"/>
    <x v="1"/>
    <s v="keep"/>
    <n v="75.069999999999993"/>
  </r>
  <r>
    <s v="06f0522e3c0dd8f8ea7a738176844f04"/>
    <s v="07568293de9832dcefca19385d02354b"/>
    <x v="0"/>
    <d v="2018-06-22T15:12:55"/>
    <d v="2018-06-22T15:38:27"/>
    <d v="2018-06-25T14:31:00"/>
    <d v="2018-06-29T17:12:43"/>
    <d v="2018-07-16T00:00:00"/>
    <n v="58.9"/>
    <n v="14.72"/>
    <x v="0"/>
    <n v="73.62"/>
    <x v="10"/>
    <n v="0"/>
    <x v="0"/>
    <n v="44.18"/>
    <x v="11"/>
    <n v="73.62"/>
    <n v="73.62"/>
    <x v="0"/>
    <n v="0"/>
    <x v="0"/>
    <s v="keep"/>
    <n v="73.62"/>
  </r>
  <r>
    <s v="93709cc8ac5e38fe6622dcebd2ce72bf"/>
    <s v="5d6af0de0877df24d2c737741eeaad2d"/>
    <x v="0"/>
    <d v="2017-10-28T08:28:41"/>
    <d v="2017-10-28T08:45:44"/>
    <d v="2017-10-31T15:33:47"/>
    <d v="2017-11-07T14:41:20"/>
    <d v="2017-11-21T00:00:00"/>
    <n v="58.9"/>
    <n v="16.47"/>
    <x v="0"/>
    <n v="166.33"/>
    <x v="6"/>
    <n v="0"/>
    <x v="0"/>
    <n v="42.43"/>
    <x v="6"/>
    <n v="75.37"/>
    <n v="75.37"/>
    <x v="1"/>
    <n v="90.960000000000008"/>
    <x v="1"/>
    <s v="keep"/>
    <n v="75.37"/>
  </r>
  <r>
    <s v="c66f263a77d0b978664e122a57598d88"/>
    <s v="3115ac24b20b9bf9267633753921a408"/>
    <x v="0"/>
    <d v="2018-01-26T09:28:49"/>
    <d v="2018-01-26T09:52:31"/>
    <d v="2018-01-30T02:18:57"/>
    <d v="2018-02-05T16:16:46"/>
    <d v="2018-02-15T00:00:00"/>
    <n v="58.9"/>
    <n v="14.13"/>
    <x v="0"/>
    <n v="73.03"/>
    <x v="0"/>
    <n v="0"/>
    <x v="0"/>
    <n v="44.769999999999996"/>
    <x v="0"/>
    <n v="73.03"/>
    <n v="73.03"/>
    <x v="0"/>
    <n v="0"/>
    <x v="0"/>
    <s v="keep"/>
    <n v="73.03"/>
  </r>
  <r>
    <s v="0b1e1706859ca49fb88d353540f6eaa2"/>
    <s v="4eb714feafc09a68b40b7fbcf5f25eb6"/>
    <x v="0"/>
    <d v="2017-11-20T20:22:08"/>
    <d v="2017-11-20T20:32:22"/>
    <d v="2017-11-21T20:29:29"/>
    <d v="2017-11-24T20:02:32"/>
    <d v="2017-12-01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0b4ff1c8f1d6e97ccd8e3ff14b4a663d"/>
    <s v="37545d081a2bd27b805a154aa6ac3a73"/>
    <x v="0"/>
    <d v="2018-05-01T18:39:33"/>
    <d v="2018-05-01T18:54:08"/>
    <d v="2018-05-03T14:29:00"/>
    <d v="2018-05-08T20:08:42"/>
    <d v="2018-05-28T00:00:00"/>
    <n v="58.9"/>
    <n v="22.12"/>
    <x v="0"/>
    <n v="81.02"/>
    <x v="7"/>
    <n v="0"/>
    <x v="0"/>
    <n v="36.78"/>
    <x v="13"/>
    <n v="81.02"/>
    <n v="81.02"/>
    <x v="0"/>
    <n v="0"/>
    <x v="0"/>
    <s v="keep"/>
    <n v="81.02"/>
  </r>
  <r>
    <s v="78ee9d46bf8b130d3b16715c5022413c"/>
    <s v="1fcab6511187a5fa06953d7c28afe307"/>
    <x v="0"/>
    <d v="2017-12-12T16:04:12"/>
    <d v="2017-12-12T16:16:29"/>
    <d v="2017-12-13T23:52:49"/>
    <d v="2017-12-18T18:49:50"/>
    <d v="2018-01-05T00:00:00"/>
    <n v="58.9"/>
    <n v="17.12"/>
    <x v="0"/>
    <n v="152.04"/>
    <x v="2"/>
    <n v="0"/>
    <x v="0"/>
    <n v="41.78"/>
    <x v="2"/>
    <n v="76.02"/>
    <n v="76.02"/>
    <x v="1"/>
    <n v="76.02"/>
    <x v="1"/>
    <s v="keep"/>
    <n v="76.02"/>
  </r>
  <r>
    <s v="100cd7893daf3992dc9d95b595c713c5"/>
    <s v="d6ede6797029d41ae9844c7f86e65b3e"/>
    <x v="0"/>
    <d v="2017-12-23T22:03:24"/>
    <d v="2017-12-23T22:14:20"/>
    <d v="2017-12-26T23:33:14"/>
    <d v="2018-01-09T16:34:45"/>
    <d v="2018-01-29T00:00:00"/>
    <n v="58.9"/>
    <n v="25.25"/>
    <x v="0"/>
    <n v="84.15"/>
    <x v="2"/>
    <n v="0"/>
    <x v="0"/>
    <n v="33.65"/>
    <x v="2"/>
    <n v="84.15"/>
    <n v="84.15"/>
    <x v="0"/>
    <n v="0"/>
    <x v="0"/>
    <s v="keep"/>
    <n v="84.15"/>
  </r>
  <r>
    <s v="6c9296925051cae6d38b3678754b678f"/>
    <s v="12be52e43688a69df1a944757b37a6cf"/>
    <x v="0"/>
    <d v="2017-08-18T13:49:25"/>
    <d v="2017-08-18T14:05:33"/>
    <d v="2017-08-18T19:52:15"/>
    <d v="2017-08-26T12:51:24"/>
    <d v="2017-09-08T00:00:00"/>
    <n v="58.9"/>
    <n v="13.43"/>
    <x v="0"/>
    <n v="72.33"/>
    <x v="5"/>
    <n v="0"/>
    <x v="0"/>
    <n v="45.47"/>
    <x v="5"/>
    <n v="72.33"/>
    <n v="72.33"/>
    <x v="0"/>
    <n v="0"/>
    <x v="0"/>
    <s v="keep"/>
    <n v="72.33"/>
  </r>
  <r>
    <s v="7a45994c67017557c12bf0ef5061325f"/>
    <s v="1616db95afa279b3d462ab5a8ce7bc1d"/>
    <x v="0"/>
    <d v="2017-11-13T21:29:03"/>
    <d v="2017-11-13T21:47:19"/>
    <d v="2017-11-16T19:28:56"/>
    <d v="2017-11-23T20:32:55"/>
    <d v="2017-11-27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0c9f4cd9a2f5e3783d9ec0f4daa33741"/>
    <s v="3bd34d2695b29daf46c726ca65adaa76"/>
    <x v="0"/>
    <d v="2017-08-28T09:58:45"/>
    <d v="2017-08-29T13:45:18"/>
    <d v="2017-08-30T20:10:49"/>
    <d v="2017-10-14T13:35:40"/>
    <d v="2017-09-21T00:00:00"/>
    <n v="58.9"/>
    <n v="25.44"/>
    <x v="0"/>
    <n v="84.34"/>
    <x v="5"/>
    <n v="23.566435185188311"/>
    <x v="1"/>
    <n v="33.459999999999994"/>
    <x v="5"/>
    <n v="84.34"/>
    <n v="84.34"/>
    <x v="0"/>
    <n v="0"/>
    <x v="0"/>
    <s v="keep"/>
    <n v="84.34"/>
  </r>
  <r>
    <s v="8672c44699294d90098cc4ba2441d317"/>
    <s v="0cba07be7f89557dbdf43a0e58663ff9"/>
    <x v="0"/>
    <d v="2018-06-16T10:02:52"/>
    <d v="2018-06-16T10:17:16"/>
    <d v="2018-06-18T14:15:00"/>
    <d v="2018-06-22T18:38:32"/>
    <d v="2018-07-13T00:00:00"/>
    <n v="58.9"/>
    <n v="35.76"/>
    <x v="0"/>
    <n v="94.66"/>
    <x v="10"/>
    <n v="0"/>
    <x v="0"/>
    <n v="23.14"/>
    <x v="11"/>
    <n v="94.66"/>
    <n v="94.66"/>
    <x v="0"/>
    <n v="0"/>
    <x v="0"/>
    <s v="keep"/>
    <n v="94.66"/>
  </r>
  <r>
    <s v="6638967e5dd4744b8bb5be1be7901f07"/>
    <s v="1c52f1181d55c6ea11991df0075cf71c"/>
    <x v="0"/>
    <d v="2017-10-14T09:41:51"/>
    <d v="2017-10-14T09:56:18"/>
    <d v="2017-10-16T16:38:43"/>
    <d v="2017-10-28T16:26:41"/>
    <d v="2017-11-07T00:00:00"/>
    <n v="58.9"/>
    <n v="25.25"/>
    <x v="0"/>
    <n v="84.15"/>
    <x v="6"/>
    <n v="0"/>
    <x v="0"/>
    <n v="33.65"/>
    <x v="6"/>
    <n v="84.15"/>
    <n v="84.15"/>
    <x v="0"/>
    <n v="0"/>
    <x v="0"/>
    <s v="keep"/>
    <n v="84.15"/>
  </r>
  <r>
    <s v="0d07bd4924272608e7804bd91993ba33"/>
    <s v="259a34dc549bc1b416006cc0200cfdc9"/>
    <x v="0"/>
    <d v="2018-07-17T19:18:27"/>
    <d v="2018-07-17T19:30:14"/>
    <d v="2018-07-18T14:20:00"/>
    <d v="2018-07-25T15:17:32"/>
    <d v="2018-08-07T00:00:00"/>
    <n v="58.9"/>
    <n v="23.21"/>
    <x v="0"/>
    <n v="82.11"/>
    <x v="8"/>
    <n v="0"/>
    <x v="0"/>
    <n v="35.69"/>
    <x v="15"/>
    <n v="82.11"/>
    <n v="82.11"/>
    <x v="0"/>
    <n v="0"/>
    <x v="0"/>
    <s v="keep"/>
    <n v="82.11"/>
  </r>
  <r>
    <s v="36750bfd3e70a5f8f95edf2e28f1d60e"/>
    <s v="352960fe6741c7944bd2007d8d1d3f64"/>
    <x v="0"/>
    <d v="2018-06-22T21:30:06"/>
    <d v="2018-06-22T21:58:42"/>
    <d v="2018-06-27T12:04:00"/>
    <d v="2018-07-03T01:58:38"/>
    <d v="2018-07-23T00:00:00"/>
    <n v="58.9"/>
    <n v="15.46"/>
    <x v="0"/>
    <n v="135.72"/>
    <x v="10"/>
    <n v="0"/>
    <x v="0"/>
    <n v="43.44"/>
    <x v="11"/>
    <n v="74.36"/>
    <n v="74.36"/>
    <x v="1"/>
    <n v="61.36"/>
    <x v="1"/>
    <s v="keep"/>
    <n v="74.36"/>
  </r>
  <r>
    <s v="9d3704763c7a62e8cc450c779bc811b3"/>
    <s v="3625ffefba6b5cea39effc685c016ef6"/>
    <x v="0"/>
    <d v="2017-12-01T12:43:52"/>
    <d v="2017-12-02T18:57:19"/>
    <d v="2017-12-05T03:10:51"/>
    <d v="2017-12-15T15:25:27"/>
    <d v="2017-12-28T00:00:00"/>
    <n v="58.9"/>
    <n v="25.25"/>
    <x v="0"/>
    <n v="84.15"/>
    <x v="2"/>
    <n v="0"/>
    <x v="0"/>
    <n v="33.65"/>
    <x v="2"/>
    <n v="84.15"/>
    <n v="84.15"/>
    <x v="0"/>
    <n v="0"/>
    <x v="0"/>
    <s v="keep"/>
    <n v="84.15"/>
  </r>
  <r>
    <s v="1f2549d7ef318c284a2434ac629030ea"/>
    <s v="6d1cbce9f904172f2aa5c4ced52814f7"/>
    <x v="0"/>
    <d v="2017-11-30T15:09:58"/>
    <d v="2017-12-02T15:10:37"/>
    <d v="2017-12-05T03:24:52"/>
    <d v="2018-01-17T19:33:02"/>
    <d v="2017-12-26T00:00:00"/>
    <n v="58.9"/>
    <n v="21.25"/>
    <x v="0"/>
    <n v="80.150000000000006"/>
    <x v="3"/>
    <n v="22.814606481479132"/>
    <x v="1"/>
    <n v="37.65"/>
    <x v="3"/>
    <n v="80.150000000000006"/>
    <n v="80.150000000000006"/>
    <x v="0"/>
    <n v="0"/>
    <x v="0"/>
    <s v="keep"/>
    <n v="80.150000000000006"/>
  </r>
  <r>
    <s v="1ec5c99642df4c4c2469179b48e0343b"/>
    <s v="1f052326d77ddba70bf6747a402e683a"/>
    <x v="0"/>
    <d v="2018-03-07T20:42:01"/>
    <d v="2018-03-08T14:29:00"/>
    <d v="2018-03-09T21:04:15"/>
    <d v="2018-03-20T20:48:33"/>
    <d v="2018-04-03T00:00:00"/>
    <n v="58.9"/>
    <n v="26.49"/>
    <x v="0"/>
    <n v="53.96"/>
    <x v="9"/>
    <n v="0"/>
    <x v="0"/>
    <n v="32.409999999999997"/>
    <x v="9"/>
    <n v="85.39"/>
    <n v="85.39"/>
    <x v="1"/>
    <n v="-31.43"/>
    <x v="2"/>
    <s v="keep"/>
    <n v="85.39"/>
  </r>
  <r>
    <s v="0e5dcadb0c33c96bd4c6573929a80d9f"/>
    <s v="b0da2ef21288c6af3939878c7bdd63ce"/>
    <x v="0"/>
    <d v="2017-06-24T13:30:08"/>
    <d v="2017-06-24T13:43:20"/>
    <d v="2017-06-26T14:16:45"/>
    <d v="2017-07-12T19:03:57"/>
    <d v="2017-07-20T00:00:00"/>
    <n v="58.9"/>
    <n v="17.98"/>
    <x v="0"/>
    <n v="76.88"/>
    <x v="10"/>
    <n v="0"/>
    <x v="0"/>
    <n v="40.92"/>
    <x v="10"/>
    <n v="76.88"/>
    <n v="76.88"/>
    <x v="0"/>
    <n v="0"/>
    <x v="0"/>
    <s v="keep"/>
    <n v="76.88"/>
  </r>
  <r>
    <s v="72e57d0b326731ddd25d0d44212a42cb"/>
    <s v="d82ced55e620b6568183a611fb3b71d1"/>
    <x v="0"/>
    <d v="2018-08-17T15:55:36"/>
    <d v="2018-08-17T16:10:18"/>
    <d v="2018-08-20T12:28:00"/>
    <d v="2018-08-28T20:29:32"/>
    <d v="2018-09-14T00:00:00"/>
    <n v="58.9"/>
    <n v="22.9"/>
    <x v="0"/>
    <n v="148.69"/>
    <x v="5"/>
    <n v="0"/>
    <x v="0"/>
    <n v="36"/>
    <x v="16"/>
    <n v="81.8"/>
    <n v="81.8"/>
    <x v="1"/>
    <n v="66.89"/>
    <x v="1"/>
    <s v="keep"/>
    <n v="81.8"/>
  </r>
  <r>
    <s v="a46177e85f66471bb30ef25db0461233"/>
    <s v="b92f3a12fb6bfa44bda7894e6a4c45be"/>
    <x v="0"/>
    <d v="2018-01-20T10:42:30"/>
    <d v="2018-01-20T10:53:18"/>
    <d v="2018-01-23T00:44:37"/>
    <d v="2018-02-02T23:02:45"/>
    <d v="2018-02-16T00:00:00"/>
    <n v="58.9"/>
    <n v="17.12"/>
    <x v="0"/>
    <n v="76.02"/>
    <x v="0"/>
    <n v="0"/>
    <x v="0"/>
    <n v="41.78"/>
    <x v="0"/>
    <n v="76.02"/>
    <n v="76.02"/>
    <x v="0"/>
    <n v="0"/>
    <x v="0"/>
    <s v="keep"/>
    <n v="76.02"/>
  </r>
  <r>
    <s v="35a837720015a5cf47f5ff1f1f3a898a"/>
    <s v="bad042cfdb7bd5a6bc93dc2fe02f0749"/>
    <x v="0"/>
    <d v="2017-10-09T18:52:43"/>
    <d v="2017-10-09T19:14:20"/>
    <d v="2017-10-10T16:28:06"/>
    <d v="2017-10-24T13:28:01"/>
    <d v="2017-10-30T00:00:00"/>
    <n v="58.9"/>
    <n v="17.12"/>
    <x v="0"/>
    <n v="76.02"/>
    <x v="6"/>
    <n v="0"/>
    <x v="0"/>
    <n v="41.78"/>
    <x v="6"/>
    <n v="76.02"/>
    <n v="76.02"/>
    <x v="0"/>
    <n v="0"/>
    <x v="0"/>
    <s v="keep"/>
    <n v="76.02"/>
  </r>
  <r>
    <s v="aa00b2ae7dc9fb5471ecb331f2fa656a"/>
    <s v="59708a99d49307860464ec56e13cf909"/>
    <x v="0"/>
    <d v="2018-03-12T16:43:08"/>
    <d v="2018-03-12T17:20:24"/>
    <d v="2018-03-14T18:57:17"/>
    <d v="2018-04-21T17:48:50"/>
    <d v="2018-03-29T00:00:00"/>
    <n v="58.9"/>
    <n v="19.38"/>
    <x v="0"/>
    <n v="78.28"/>
    <x v="9"/>
    <n v="23.742245370369346"/>
    <x v="1"/>
    <n v="39.519999999999996"/>
    <x v="9"/>
    <n v="78.28"/>
    <n v="78.28"/>
    <x v="0"/>
    <n v="0"/>
    <x v="0"/>
    <s v="keep"/>
    <n v="78.28"/>
  </r>
  <r>
    <s v="53cc826fc95813b674969ef042406273"/>
    <s v="7f210db3cc1abe29d89c10ab8f75331e"/>
    <x v="0"/>
    <d v="2018-02-17T17:55:44"/>
    <d v="2018-02-17T18:10:21"/>
    <d v="2018-02-20T02:56:55"/>
    <d v="2018-02-21T21:43:17"/>
    <d v="2018-03-07T00:00:00"/>
    <n v="58.9"/>
    <n v="14.13"/>
    <x v="0"/>
    <n v="73.03"/>
    <x v="1"/>
    <n v="0"/>
    <x v="0"/>
    <n v="44.769999999999996"/>
    <x v="1"/>
    <n v="73.03"/>
    <n v="73.03"/>
    <x v="0"/>
    <n v="0"/>
    <x v="0"/>
    <s v="keep"/>
    <n v="73.03"/>
  </r>
  <r>
    <s v="ca68bb718c53d348a0428fa415efae79"/>
    <s v="733ddf468262208b642fce0e991d5ea3"/>
    <x v="0"/>
    <d v="2017-12-05T02:45:45"/>
    <d v="2017-12-05T09:53:44"/>
    <d v="2017-12-06T20:52:19"/>
    <d v="2017-12-08T16:17:41"/>
    <d v="2017-12-21T00:00:00"/>
    <n v="58.9"/>
    <n v="14.13"/>
    <x v="0"/>
    <n v="73.03"/>
    <x v="2"/>
    <n v="0"/>
    <x v="0"/>
    <n v="44.769999999999996"/>
    <x v="2"/>
    <n v="73.03"/>
    <n v="73.03"/>
    <x v="0"/>
    <n v="0"/>
    <x v="0"/>
    <s v="keep"/>
    <n v="73.03"/>
  </r>
  <r>
    <s v="2430d337cd4137d6647ae1afbcf88719"/>
    <s v="3737ee1839ce53aaae3de56a8a034ee2"/>
    <x v="0"/>
    <d v="2018-06-24T14:00:16"/>
    <d v="2018-06-24T17:18:27"/>
    <d v="2018-06-26T13:39:00"/>
    <d v="2018-06-29T14:04:10"/>
    <d v="2018-07-19T00:00:00"/>
    <n v="58.9"/>
    <n v="19.600000000000001"/>
    <x v="0"/>
    <n v="78.5"/>
    <x v="10"/>
    <n v="0"/>
    <x v="0"/>
    <n v="39.299999999999997"/>
    <x v="11"/>
    <n v="78.5"/>
    <n v="78.5"/>
    <x v="0"/>
    <n v="0"/>
    <x v="0"/>
    <s v="keep"/>
    <n v="78.5"/>
  </r>
  <r>
    <s v="8f6d779c78b777b6e9c03cd848b87acd"/>
    <s v="5e268a2b106c3c6a1e57dbcaa12a4013"/>
    <x v="0"/>
    <d v="2017-09-15T17:15:08"/>
    <d v="2017-09-15T17:30:30"/>
    <d v="2017-09-18T19:57:42"/>
    <d v="2017-10-02T18:35:51"/>
    <d v="2017-10-16T00:00:00"/>
    <n v="58.9"/>
    <n v="35.729999999999997"/>
    <x v="0"/>
    <n v="94.63"/>
    <x v="4"/>
    <n v="0"/>
    <x v="0"/>
    <n v="23.17"/>
    <x v="4"/>
    <n v="94.63"/>
    <n v="94.63"/>
    <x v="0"/>
    <n v="0"/>
    <x v="0"/>
    <s v="keep"/>
    <n v="94.63"/>
  </r>
  <r>
    <s v="72de948f7d91e80fb80be59dce8f9322"/>
    <s v="b12ec60d2b2d72228b9c194764f944b0"/>
    <x v="0"/>
    <d v="2017-12-04T09:56:53"/>
    <d v="2017-12-05T11:25:06"/>
    <d v="2017-12-06T20:52:15"/>
    <d v="2018-01-04T20:43:30"/>
    <d v="2018-01-02T00:00:00"/>
    <n v="58.9"/>
    <n v="25.25"/>
    <x v="0"/>
    <n v="84.15"/>
    <x v="2"/>
    <n v="2.8635416666656965"/>
    <x v="1"/>
    <n v="33.65"/>
    <x v="2"/>
    <n v="84.15"/>
    <n v="84.15"/>
    <x v="0"/>
    <n v="0"/>
    <x v="0"/>
    <s v="keep"/>
    <n v="84.15"/>
  </r>
  <r>
    <s v="14efd3877d76587691ac8f854125c31e"/>
    <s v="5d13de45d9d033d8c9fe887d785f97d2"/>
    <x v="0"/>
    <d v="2018-02-04T17:13:02"/>
    <d v="2018-02-04T17:49:12"/>
    <d v="2018-02-06T02:08:02"/>
    <d v="2018-02-16T18:56:49"/>
    <d v="2018-03-05T00:00:00"/>
    <n v="58.9"/>
    <n v="21.25"/>
    <x v="0"/>
    <n v="80.150000000000006"/>
    <x v="1"/>
    <n v="0"/>
    <x v="0"/>
    <n v="37.65"/>
    <x v="1"/>
    <n v="80.150000000000006"/>
    <n v="80.150000000000006"/>
    <x v="0"/>
    <n v="0"/>
    <x v="0"/>
    <s v="keep"/>
    <n v="80.150000000000006"/>
  </r>
  <r>
    <s v="68530478f47eb6016655d590a05fa853"/>
    <s v="fbac16c6734df62b9a470f3a5c8d7128"/>
    <x v="0"/>
    <d v="2018-03-08T23:14:39"/>
    <d v="2018-03-09T00:31:45"/>
    <d v="2018-03-09T17:46:46"/>
    <d v="2018-03-27T00:16:42"/>
    <d v="2018-04-04T00:00:00"/>
    <n v="58.9"/>
    <n v="18.29"/>
    <x v="0"/>
    <n v="77.19"/>
    <x v="9"/>
    <n v="0"/>
    <x v="0"/>
    <n v="40.61"/>
    <x v="9"/>
    <n v="77.19"/>
    <n v="77.19"/>
    <x v="0"/>
    <n v="0"/>
    <x v="0"/>
    <s v="keep"/>
    <n v="77.19"/>
  </r>
  <r>
    <s v="70373e9075b8d9c1c57bebf62ba3b59d"/>
    <s v="37696faed2a66c905bce38870973fc82"/>
    <x v="0"/>
    <d v="2018-04-06T09:53:26"/>
    <d v="2018-04-06T10:09:05"/>
    <d v="2018-04-07T01:32:05"/>
    <d v="2018-04-19T17:21:25"/>
    <d v="2018-05-03T00:00:00"/>
    <n v="58.9"/>
    <n v="18.29"/>
    <x v="0"/>
    <n v="77.19"/>
    <x v="11"/>
    <n v="0"/>
    <x v="0"/>
    <n v="40.61"/>
    <x v="14"/>
    <n v="77.19"/>
    <n v="77.19"/>
    <x v="0"/>
    <n v="0"/>
    <x v="0"/>
    <s v="keep"/>
    <n v="77.19"/>
  </r>
  <r>
    <s v="c6af19efddaab0233a1eeeb34402bb99"/>
    <s v="830fa7b2112959241fe6bae73110c547"/>
    <x v="0"/>
    <d v="2017-11-22T10:45:53"/>
    <d v="2017-11-22T10:59:21"/>
    <d v="2017-11-22T22:46:48"/>
    <d v="2017-12-05T22:36:54"/>
    <d v="2017-12-18T00:00:00"/>
    <n v="58.9"/>
    <n v="23.79"/>
    <x v="0"/>
    <n v="82.69"/>
    <x v="3"/>
    <n v="0"/>
    <x v="0"/>
    <n v="35.11"/>
    <x v="3"/>
    <n v="82.69"/>
    <n v="82.69"/>
    <x v="0"/>
    <n v="0"/>
    <x v="0"/>
    <s v="keep"/>
    <n v="82.69"/>
  </r>
  <r>
    <s v="d48a999f0dd3cb2fdaf985d4f116e1ec"/>
    <s v="ea7784656202befff58dfcf1171447b1"/>
    <x v="0"/>
    <d v="2018-03-05T20:32:50"/>
    <d v="2018-03-05T20:49:04"/>
    <d v="2018-03-08T22:43:32"/>
    <d v="2018-04-23T21:41:40"/>
    <d v="2018-04-05T00:00:00"/>
    <n v="58.9"/>
    <n v="50.91"/>
    <x v="0"/>
    <n v="109.81"/>
    <x v="9"/>
    <n v="18.90393518518249"/>
    <x v="1"/>
    <n v="7.990000000000002"/>
    <x v="9"/>
    <n v="109.81"/>
    <n v="109.81"/>
    <x v="0"/>
    <n v="0"/>
    <x v="0"/>
    <s v="keep"/>
    <n v="109.81"/>
  </r>
  <r>
    <s v="16d56a02b43b518cd146d842555b22ba"/>
    <s v="183c90ac1c0a763b5c69fde1cc691200"/>
    <x v="0"/>
    <d v="2018-03-19T13:22:16"/>
    <d v="2018-03-19T13:35:38"/>
    <d v="2018-03-20T23:28:43"/>
    <d v="2018-03-22T16:08:48"/>
    <d v="2018-04-06T00:00:00"/>
    <n v="58.9"/>
    <n v="13.53"/>
    <x v="0"/>
    <n v="72.430000000000007"/>
    <x v="9"/>
    <n v="0"/>
    <x v="0"/>
    <n v="45.37"/>
    <x v="9"/>
    <n v="72.429999999999993"/>
    <n v="72.429999999999993"/>
    <x v="0"/>
    <n v="0"/>
    <x v="0"/>
    <s v="keep"/>
    <n v="72.429999999999993"/>
  </r>
  <r>
    <s v="d4a3c28ffadf7c451e1d420fb14fe13c"/>
    <s v="25ab14fc672547e0312a9bb6b8953bec"/>
    <x v="0"/>
    <d v="2017-08-24T16:54:09"/>
    <d v="2017-08-24T17:10:21"/>
    <d v="2017-09-05T17:32:55"/>
    <d v="2017-09-23T14:22:47"/>
    <d v="2017-10-02T00:00:00"/>
    <n v="58.9"/>
    <n v="35.729999999999997"/>
    <x v="0"/>
    <n v="94.63"/>
    <x v="5"/>
    <n v="0"/>
    <x v="0"/>
    <n v="23.17"/>
    <x v="5"/>
    <n v="94.63"/>
    <n v="94.63"/>
    <x v="0"/>
    <n v="0"/>
    <x v="0"/>
    <s v="keep"/>
    <n v="94.63"/>
  </r>
  <r>
    <s v="702c89659fd2b244cf06f052e886bdf6"/>
    <s v="d334f19a29211c5abb837511f5179ae5"/>
    <x v="0"/>
    <d v="2017-04-11T21:19:07"/>
    <d v="2017-04-11T21:30:24"/>
    <d v="2017-04-18T12:35:26"/>
    <d v="2017-04-27T11:22:20"/>
    <d v="2017-05-08T00:00:00"/>
    <n v="58.9"/>
    <n v="11.8"/>
    <x v="0"/>
    <n v="70.7"/>
    <x v="11"/>
    <n v="0"/>
    <x v="0"/>
    <n v="47.099999999999994"/>
    <x v="17"/>
    <n v="70.7"/>
    <n v="70.7"/>
    <x v="0"/>
    <n v="0"/>
    <x v="0"/>
    <s v="keep"/>
    <n v="70.7"/>
  </r>
  <r>
    <s v="557de3912df820904b9204e0d1879256"/>
    <s v="686f78669a168af0b31d8a32ea06667f"/>
    <x v="0"/>
    <d v="2017-10-24T12:52:16"/>
    <d v="2017-10-24T13:07:20"/>
    <d v="2017-10-28T12:52:50"/>
    <d v="2017-11-07T19:57:44"/>
    <d v="2017-11-23T00:00:00"/>
    <n v="58.9"/>
    <n v="24.96"/>
    <x v="0"/>
    <n v="83.86"/>
    <x v="6"/>
    <n v="0"/>
    <x v="0"/>
    <n v="33.94"/>
    <x v="6"/>
    <n v="83.86"/>
    <n v="83.86"/>
    <x v="0"/>
    <n v="0"/>
    <x v="0"/>
    <s v="keep"/>
    <n v="83.86"/>
  </r>
  <r>
    <s v="dcd164b97935d9b049b44ce46d77d06f"/>
    <s v="d9c6e0ae5cd7e0b0d5464394077dec8f"/>
    <x v="0"/>
    <d v="2018-02-28T14:08:26"/>
    <d v="2018-02-28T14:31:03"/>
    <d v="2018-03-05T19:58:44"/>
    <d v="2018-03-22T20:33:55"/>
    <d v="2018-03-22T00:00:00"/>
    <n v="58.9"/>
    <n v="19.649999999999999"/>
    <x v="0"/>
    <n v="78.55"/>
    <x v="1"/>
    <n v="0.85688657407445135"/>
    <x v="1"/>
    <n v="39.25"/>
    <x v="1"/>
    <n v="78.55"/>
    <n v="78.55"/>
    <x v="0"/>
    <n v="0"/>
    <x v="0"/>
    <s v="keep"/>
    <n v="78.55"/>
  </r>
  <r>
    <s v="3eaaa0491f840f400dcfe9469dd5e205"/>
    <s v="3f58c477b8cfc3c37266e353151cbbd3"/>
    <x v="0"/>
    <d v="2017-09-20T22:05:29"/>
    <d v="2017-09-20T22:15:21"/>
    <d v="2017-09-21T20:14:29"/>
    <d v="2017-09-28T17:55:01"/>
    <d v="2017-10-23T00:00:00"/>
    <n v="58.9"/>
    <n v="26.95"/>
    <x v="0"/>
    <n v="85.85"/>
    <x v="4"/>
    <n v="0"/>
    <x v="0"/>
    <n v="31.95"/>
    <x v="4"/>
    <n v="85.85"/>
    <n v="85.85"/>
    <x v="0"/>
    <n v="0"/>
    <x v="0"/>
    <s v="keep"/>
    <n v="85.85"/>
  </r>
  <r>
    <s v="2e8f6d00a2eaf2a625d99b8d0ec27627"/>
    <s v="d86b488d0a9dba21fbdf4786c30ddb5d"/>
    <x v="0"/>
    <d v="2017-06-06T19:02:52"/>
    <d v="2017-06-06T19:15:19"/>
    <d v="2017-06-08T17:24:02"/>
    <d v="2017-06-14T18:02:20"/>
    <d v="2017-06-27T00:00:00"/>
    <n v="58.9"/>
    <n v="12.75"/>
    <x v="0"/>
    <n v="71.650000000000006"/>
    <x v="10"/>
    <n v="0"/>
    <x v="0"/>
    <n v="46.15"/>
    <x v="10"/>
    <n v="71.650000000000006"/>
    <n v="71.650000000000006"/>
    <x v="0"/>
    <n v="0"/>
    <x v="0"/>
    <s v="keep"/>
    <n v="71.650000000000006"/>
  </r>
  <r>
    <s v="2b2354a7ca69d0b7f006aeab04524c12"/>
    <s v="ae9126e7f4fd1d156c489b3ee26c3324"/>
    <x v="0"/>
    <d v="2018-07-08T09:51:11"/>
    <d v="2018-07-08T10:05:26"/>
    <d v="2018-07-10T15:10:00"/>
    <d v="2018-07-23T19:48:00"/>
    <d v="2018-08-13T00:00:00"/>
    <n v="58.9"/>
    <n v="18.510000000000002"/>
    <x v="0"/>
    <n v="77.41"/>
    <x v="8"/>
    <n v="0"/>
    <x v="0"/>
    <n v="40.39"/>
    <x v="15"/>
    <n v="77.41"/>
    <n v="77.41"/>
    <x v="0"/>
    <n v="0"/>
    <x v="0"/>
    <s v="keep"/>
    <n v="77.41"/>
  </r>
  <r>
    <s v="a76096ddae15d50a36d7cf86823a2c7e"/>
    <s v="3699fa49d2f6ad3f0b7fe0f869c5ec3b"/>
    <x v="0"/>
    <d v="2017-11-29T11:41:59"/>
    <d v="2017-11-29T11:52:05"/>
    <d v="2017-11-29T20:52:57"/>
    <d v="2017-12-06T12:19:00"/>
    <d v="2017-12-22T00:00:00"/>
    <n v="58.9"/>
    <n v="25.25"/>
    <x v="0"/>
    <n v="84.15"/>
    <x v="3"/>
    <n v="0"/>
    <x v="0"/>
    <n v="33.65"/>
    <x v="3"/>
    <n v="84.15"/>
    <n v="84.15"/>
    <x v="0"/>
    <n v="0"/>
    <x v="0"/>
    <s v="keep"/>
    <n v="84.15"/>
  </r>
  <r>
    <s v="687b6310118e5776dd599634c9dc51fc"/>
    <s v="3d5cd39f5aa33e0077c536f553f3038c"/>
    <x v="0"/>
    <d v="2018-01-05T16:53:04"/>
    <d v="2018-01-05T17:08:35"/>
    <d v="2018-01-08T19:19:24"/>
    <d v="2018-01-10T17:17:49"/>
    <d v="2018-01-26T00:00:00"/>
    <n v="58.9"/>
    <n v="14.13"/>
    <x v="0"/>
    <n v="146.06"/>
    <x v="0"/>
    <n v="0"/>
    <x v="0"/>
    <n v="44.769999999999996"/>
    <x v="0"/>
    <n v="73.03"/>
    <n v="73.03"/>
    <x v="1"/>
    <n v="73.03"/>
    <x v="1"/>
    <s v="keep"/>
    <n v="73.03"/>
  </r>
  <r>
    <s v="d1d82aade0787cfad8be29a6afcc6401"/>
    <s v="84ff0ecfdb0a9d436b5fad4bf784f835"/>
    <x v="0"/>
    <d v="2017-06-01T17:40:00"/>
    <d v="2017-06-01T17:55:13"/>
    <d v="2017-06-02T14:20:06"/>
    <d v="2017-06-19T14:14:43"/>
    <d v="2017-06-26T00:00:00"/>
    <n v="58.9"/>
    <n v="16.170000000000002"/>
    <x v="0"/>
    <n v="75.069999999999993"/>
    <x v="10"/>
    <n v="0"/>
    <x v="0"/>
    <n v="42.73"/>
    <x v="10"/>
    <n v="75.069999999999993"/>
    <n v="75.069999999999993"/>
    <x v="0"/>
    <n v="0"/>
    <x v="0"/>
    <s v="keep"/>
    <n v="75.069999999999993"/>
  </r>
  <r>
    <s v="3d5933b6831db103a3276bfa83774678"/>
    <s v="cb5653ebc289d5a4ae4528f1ba514d7a"/>
    <x v="0"/>
    <d v="2018-02-01T09:49:16"/>
    <d v="2018-02-01T10:11:09"/>
    <d v="2018-02-03T03:42:53"/>
    <d v="2018-02-16T17:27:48"/>
    <d v="2018-03-07T00:00:00"/>
    <n v="58.9"/>
    <n v="23.79"/>
    <x v="0"/>
    <n v="82.69"/>
    <x v="1"/>
    <n v="0"/>
    <x v="0"/>
    <n v="35.11"/>
    <x v="1"/>
    <n v="82.69"/>
    <n v="82.69"/>
    <x v="0"/>
    <n v="0"/>
    <x v="0"/>
    <s v="keep"/>
    <n v="82.69"/>
  </r>
  <r>
    <s v="566919db57e507da7ace615456eeba3a"/>
    <s v="d87f631065d2fcf938c7baedf2299bda"/>
    <x v="0"/>
    <d v="2018-02-02T23:02:49"/>
    <d v="2018-02-02T23:15:25"/>
    <d v="2018-02-06T02:07:59"/>
    <d v="2018-02-24T14:59:01"/>
    <d v="2018-03-02T00:00:00"/>
    <n v="58.9"/>
    <n v="21.25"/>
    <x v="0"/>
    <n v="160.30000000000001"/>
    <x v="1"/>
    <n v="0"/>
    <x v="0"/>
    <n v="37.65"/>
    <x v="1"/>
    <n v="80.150000000000006"/>
    <n v="80.150000000000006"/>
    <x v="1"/>
    <n v="80.150000000000006"/>
    <x v="1"/>
    <s v="keep"/>
    <n v="80.150000000000006"/>
  </r>
  <r>
    <s v="1d7f3280ef428fd4fb454e6d0d1fef43"/>
    <s v="e587dd5e730f4af7337801d98bd17b6b"/>
    <x v="0"/>
    <d v="2018-01-31T11:55:52"/>
    <d v="2018-01-31T13:52:06"/>
    <d v="2018-02-03T01:54:51"/>
    <d v="2018-02-20T17:57:16"/>
    <d v="2018-03-02T00:00:00"/>
    <n v="58.9"/>
    <n v="26.95"/>
    <x v="0"/>
    <n v="85.85"/>
    <x v="0"/>
    <n v="0"/>
    <x v="0"/>
    <n v="31.95"/>
    <x v="0"/>
    <n v="85.85"/>
    <n v="85.85"/>
    <x v="0"/>
    <n v="0"/>
    <x v="0"/>
    <s v="keep"/>
    <n v="85.85"/>
  </r>
  <r>
    <s v="1f71efbfaebd22c0da59bae196d291de"/>
    <s v="179fbdb937d5132aef21b2eb306b5728"/>
    <x v="0"/>
    <d v="2018-01-02T19:41:40"/>
    <d v="2018-01-02T19:51:14"/>
    <d v="2018-01-03T23:23:29"/>
    <d v="2018-01-05T19:27:38"/>
    <d v="2018-01-22T00:00:00"/>
    <n v="58.9"/>
    <n v="14.13"/>
    <x v="0"/>
    <n v="73.03"/>
    <x v="0"/>
    <n v="0"/>
    <x v="0"/>
    <n v="44.769999999999996"/>
    <x v="0"/>
    <n v="73.03"/>
    <n v="73.03"/>
    <x v="0"/>
    <n v="0"/>
    <x v="0"/>
    <s v="keep"/>
    <n v="73.03"/>
  </r>
  <r>
    <s v="1f89989c5a2afd61cf38495462b55b16"/>
    <s v="a21b05fbdea952c180d45e5f725856d7"/>
    <x v="0"/>
    <d v="2017-10-16T22:22:58"/>
    <d v="2017-10-16T22:36:00"/>
    <d v="2017-10-18T20:42:06"/>
    <d v="2017-10-20T15:57:54"/>
    <d v="2017-11-01T00:00:00"/>
    <n v="58.9"/>
    <n v="13.56"/>
    <x v="0"/>
    <n v="72.459999999999994"/>
    <x v="6"/>
    <n v="0"/>
    <x v="0"/>
    <n v="45.339999999999996"/>
    <x v="6"/>
    <n v="72.459999999999994"/>
    <n v="72.459999999999994"/>
    <x v="0"/>
    <n v="0"/>
    <x v="0"/>
    <s v="keep"/>
    <n v="72.459999999999994"/>
  </r>
  <r>
    <s v="5bf0c7788e61420541921eb52120d901"/>
    <s v="4b8ec382a3340d72b97b13d1fd19281a"/>
    <x v="0"/>
    <d v="2017-11-15T12:50:22"/>
    <d v="2017-11-15T13:07:25"/>
    <d v="2017-11-16T22:28:41"/>
    <d v="2017-11-27T19:18:59"/>
    <d v="2017-12-06T00:00:00"/>
    <n v="58.9"/>
    <n v="10.62"/>
    <x v="0"/>
    <n v="139.05000000000001"/>
    <x v="3"/>
    <n v="0"/>
    <x v="0"/>
    <n v="48.28"/>
    <x v="3"/>
    <n v="69.52"/>
    <n v="69.52"/>
    <x v="1"/>
    <n v="69.530000000000015"/>
    <x v="1"/>
    <s v="keep"/>
    <n v="69.52"/>
  </r>
  <r>
    <s v="21f8398df3e0b6c3c2ba3efbebf46b3f"/>
    <s v="bce53bf51af5de1bbe4963b6828fb2c0"/>
    <x v="0"/>
    <d v="2018-01-24T14:26:35"/>
    <d v="2018-01-24T15:07:37"/>
    <d v="2018-01-26T00:12:55"/>
    <d v="2018-02-03T19:09:02"/>
    <d v="2018-02-14T00:00:00"/>
    <n v="58.9"/>
    <n v="14.13"/>
    <x v="0"/>
    <n v="73.03"/>
    <x v="0"/>
    <n v="0"/>
    <x v="0"/>
    <n v="44.769999999999996"/>
    <x v="0"/>
    <n v="73.03"/>
    <n v="73.03"/>
    <x v="0"/>
    <n v="0"/>
    <x v="0"/>
    <s v="keep"/>
    <n v="73.03"/>
  </r>
  <r>
    <s v="dc3fedc15bcfea3fb0e670ce3a8f3c27"/>
    <s v="38d75878e2052f90ba0691ca550bbe3e"/>
    <x v="0"/>
    <d v="2018-08-04T23:30:21"/>
    <d v="2018-08-05T23:25:07"/>
    <d v="2018-08-06T12:24:00"/>
    <d v="2018-08-13T21:18:51"/>
    <d v="2018-08-27T00:00:00"/>
    <n v="58.9"/>
    <n v="16.600000000000001"/>
    <x v="0"/>
    <n v="75.5"/>
    <x v="5"/>
    <n v="0"/>
    <x v="0"/>
    <n v="42.3"/>
    <x v="16"/>
    <n v="75.5"/>
    <n v="75.5"/>
    <x v="0"/>
    <n v="0"/>
    <x v="0"/>
    <s v="keep"/>
    <n v="75.5"/>
  </r>
  <r>
    <s v="d0dbda050bd2eab75385fd7d22fc3a80"/>
    <s v="3a5a1d3cc48339dcf5da97cb1e09a031"/>
    <x v="0"/>
    <d v="2017-11-04T14:32:12"/>
    <d v="2017-11-04T14:46:33"/>
    <d v="2017-11-06T19:27:38"/>
    <d v="2017-11-14T00:51:48"/>
    <d v="2017-11-29T00:00:00"/>
    <n v="58.9"/>
    <n v="25.25"/>
    <x v="0"/>
    <n v="168.3"/>
    <x v="3"/>
    <n v="0"/>
    <x v="0"/>
    <n v="33.65"/>
    <x v="3"/>
    <n v="84.15"/>
    <n v="84.15"/>
    <x v="1"/>
    <n v="84.15"/>
    <x v="1"/>
    <s v="keep"/>
    <n v="84.15"/>
  </r>
  <r>
    <s v="522c62c4cfb541b50ffc3999515fbaf3"/>
    <s v="7d23731c0ce56e95295ae135272ad451"/>
    <x v="0"/>
    <d v="2017-09-22T17:15:55"/>
    <d v="2017-09-23T17:24:32"/>
    <d v="2017-09-25T14:53:50"/>
    <d v="2017-10-03T17:57:42"/>
    <d v="2017-10-19T00:00:00"/>
    <n v="58.9"/>
    <n v="20.9"/>
    <x v="0"/>
    <n v="159.6"/>
    <x v="4"/>
    <n v="0"/>
    <x v="0"/>
    <n v="38"/>
    <x v="4"/>
    <n v="79.8"/>
    <n v="79.8"/>
    <x v="1"/>
    <n v="79.8"/>
    <x v="1"/>
    <s v="keep"/>
    <n v="79.8"/>
  </r>
  <r>
    <s v="24c6c83e90a996ebc2ef245089006910"/>
    <s v="b0ef96a773ef39c98f78db78f108c852"/>
    <x v="0"/>
    <d v="2018-08-14T23:53:56"/>
    <d v="2018-08-15T00:10:22"/>
    <d v="2018-08-15T11:51:00"/>
    <d v="2018-08-18T12:07:40"/>
    <d v="2018-08-24T00:00:00"/>
    <n v="58.9"/>
    <n v="23.21"/>
    <x v="0"/>
    <n v="82.11"/>
    <x v="5"/>
    <n v="0"/>
    <x v="0"/>
    <n v="35.69"/>
    <x v="16"/>
    <n v="82.11"/>
    <n v="82.11"/>
    <x v="0"/>
    <n v="0"/>
    <x v="0"/>
    <s v="keep"/>
    <n v="82.11"/>
  </r>
  <r>
    <s v="b2e34c92ddedf5ecaa982b0736bffd56"/>
    <s v="8f302a637b143fc801494806aaf35370"/>
    <x v="0"/>
    <d v="2018-05-19T11:37:28"/>
    <d v="2018-05-20T11:51:03"/>
    <d v="2018-05-21T13:26:00"/>
    <d v="2018-06-04T15:18:32"/>
    <d v="2018-06-05T00:00:00"/>
    <n v="58.9"/>
    <n v="14.5"/>
    <x v="0"/>
    <n v="73.400000000000006"/>
    <x v="7"/>
    <n v="0"/>
    <x v="0"/>
    <n v="44.4"/>
    <x v="13"/>
    <n v="73.400000000000006"/>
    <n v="73.400000000000006"/>
    <x v="0"/>
    <n v="0"/>
    <x v="0"/>
    <s v="keep"/>
    <n v="73.400000000000006"/>
  </r>
  <r>
    <s v="2d28016c67e1923035d4b20124818a84"/>
    <s v="e4da40bfe01c59d56d99c9722a68133f"/>
    <x v="0"/>
    <d v="2018-01-31T19:45:24"/>
    <d v="2018-01-31T20:10:12"/>
    <d v="2018-02-02T04:26:02"/>
    <d v="2018-02-06T17:04:28"/>
    <d v="2018-03-01T00:00:00"/>
    <n v="58.9"/>
    <n v="21.25"/>
    <x v="0"/>
    <n v="80.150000000000006"/>
    <x v="0"/>
    <n v="0"/>
    <x v="0"/>
    <n v="37.65"/>
    <x v="0"/>
    <n v="80.150000000000006"/>
    <n v="80.150000000000006"/>
    <x v="0"/>
    <n v="0"/>
    <x v="0"/>
    <s v="keep"/>
    <n v="80.150000000000006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58.9"/>
    <n v="2.66"/>
    <x v="0"/>
    <n v="853.95"/>
    <x v="6"/>
    <n v="0"/>
    <x v="0"/>
    <n v="56.239999999999995"/>
    <x v="6"/>
    <n v="61.56"/>
    <n v="61.56"/>
    <x v="1"/>
    <n v="792.3900000000001"/>
    <x v="1"/>
    <s v="keep"/>
    <n v="61.56"/>
  </r>
  <r>
    <s v="89b77a270c5efd38d612633fc759b752"/>
    <s v="8759f0e1690709a4a2cef84fa08aee63"/>
    <x v="0"/>
    <d v="2018-02-24T21:17:11"/>
    <d v="2018-02-24T21:28:24"/>
    <d v="2018-02-27T04:23:28"/>
    <d v="2018-03-13T19:02:59"/>
    <d v="2018-03-26T00:00:00"/>
    <n v="58.9"/>
    <n v="25.25"/>
    <x v="0"/>
    <n v="168.3"/>
    <x v="1"/>
    <n v="0"/>
    <x v="0"/>
    <n v="33.65"/>
    <x v="1"/>
    <n v="84.15"/>
    <n v="84.15"/>
    <x v="1"/>
    <n v="84.15"/>
    <x v="1"/>
    <s v="keep"/>
    <n v="84.15"/>
  </r>
  <r>
    <s v="2c8aa83a58bbe76256c06fce899aa4aa"/>
    <s v="5d13d5b488df88681ff37ffcd135b1df"/>
    <x v="0"/>
    <d v="2017-10-12T04:36:32"/>
    <d v="2017-10-12T05:22:43"/>
    <d v="2017-10-13T17:14:20"/>
    <d v="2017-10-19T12:57:39"/>
    <d v="2017-11-07T00:00:00"/>
    <n v="58.9"/>
    <n v="15.16"/>
    <x v="0"/>
    <n v="74.06"/>
    <x v="6"/>
    <n v="0"/>
    <x v="0"/>
    <n v="43.739999999999995"/>
    <x v="6"/>
    <n v="74.06"/>
    <n v="74.06"/>
    <x v="0"/>
    <n v="0"/>
    <x v="0"/>
    <s v="keep"/>
    <n v="74.06"/>
  </r>
  <r>
    <s v="28dee43776d6b4f40164b3dfabb8abe8"/>
    <s v="dec61c3d5b1137c55a379c8a79680e3e"/>
    <x v="0"/>
    <d v="2018-01-14T17:10:51"/>
    <d v="2018-01-14T17:28:40"/>
    <d v="2018-01-18T11:56:55"/>
    <d v="2018-02-08T01:04:22"/>
    <d v="2018-02-22T00:00:00"/>
    <n v="58.9"/>
    <n v="46.94"/>
    <x v="0"/>
    <n v="105.84"/>
    <x v="0"/>
    <n v="0"/>
    <x v="0"/>
    <n v="11.96"/>
    <x v="0"/>
    <n v="105.84"/>
    <n v="105.84"/>
    <x v="0"/>
    <n v="0"/>
    <x v="0"/>
    <s v="keep"/>
    <n v="105.84"/>
  </r>
  <r>
    <s v="e84f18bf4ee058607a5dfa5ac98e0317"/>
    <s v="40f1ce8edb2bb741ab5bc44524d858bc"/>
    <x v="0"/>
    <d v="2018-07-21T20:47:45"/>
    <d v="2018-07-21T20:55:27"/>
    <d v="2018-07-23T11:17:00"/>
    <d v="2018-08-03T18:23:43"/>
    <d v="2018-08-16T00:00:00"/>
    <n v="58.9"/>
    <n v="22.34"/>
    <x v="0"/>
    <n v="81.239999999999995"/>
    <x v="8"/>
    <n v="0"/>
    <x v="0"/>
    <n v="36.56"/>
    <x v="15"/>
    <n v="81.239999999999995"/>
    <n v="81.239999999999995"/>
    <x v="0"/>
    <n v="0"/>
    <x v="0"/>
    <s v="keep"/>
    <n v="81.239999999999995"/>
  </r>
  <r>
    <s v="3735a11cbccd8916dbc9ccf5f671cc2c"/>
    <s v="47132669a97ed8d24702c0f8a51a91bf"/>
    <x v="0"/>
    <d v="2017-08-27T07:43:57"/>
    <d v="2017-08-27T07:55:17"/>
    <d v="2017-08-30T20:46:48"/>
    <d v="2017-09-01T18:32:17"/>
    <d v="2017-09-19T00:00:00"/>
    <n v="58.9"/>
    <n v="24.33"/>
    <x v="0"/>
    <n v="190.99"/>
    <x v="5"/>
    <n v="0"/>
    <x v="0"/>
    <n v="34.57"/>
    <x v="5"/>
    <n v="83.22999999999999"/>
    <n v="83.22999999999999"/>
    <x v="1"/>
    <n v="107.76000000000002"/>
    <x v="1"/>
    <s v="keep"/>
    <n v="83.22999999999999"/>
  </r>
  <r>
    <s v="a7b2dea846384ba7e7e9577dc8c5bd54"/>
    <s v="d328db02118a12b17f88ad604241130f"/>
    <x v="0"/>
    <d v="2017-11-21T14:15:21"/>
    <d v="2017-11-21T14:51:22"/>
    <d v="2017-11-22T22:11:29"/>
    <d v="2017-11-28T13:53:26"/>
    <d v="2017-12-01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cc3c90e62ab9247ab75856083c0c8c96"/>
    <s v="c1d3b93d6b3fe93e4c0a61627eaa6212"/>
    <x v="0"/>
    <d v="2017-11-12T16:09:34"/>
    <d v="2017-11-12T16:26:27"/>
    <d v="2017-11-14T22:54:53"/>
    <d v="2017-11-24T19:54:40"/>
    <d v="2017-12-11T00:00:00"/>
    <n v="58.9"/>
    <n v="25.25"/>
    <x v="0"/>
    <n v="84.15"/>
    <x v="3"/>
    <n v="0"/>
    <x v="0"/>
    <n v="33.65"/>
    <x v="3"/>
    <n v="84.15"/>
    <n v="84.15"/>
    <x v="0"/>
    <n v="0"/>
    <x v="0"/>
    <s v="keep"/>
    <n v="84.15"/>
  </r>
  <r>
    <s v="6ee6c06bb9e001463d8eba71bdfc86a7"/>
    <s v="2c59071cb3b43a971e166dc9e2a410f2"/>
    <x v="0"/>
    <d v="2018-06-14T21:05:33"/>
    <d v="2018-06-14T21:21:17"/>
    <d v="2018-06-15T11:46:00"/>
    <d v="2018-06-26T19:43:48"/>
    <d v="2018-07-12T00:00:00"/>
    <n v="58.9"/>
    <n v="7.04"/>
    <x v="0"/>
    <n v="162.75"/>
    <x v="10"/>
    <n v="0"/>
    <x v="0"/>
    <n v="51.86"/>
    <x v="11"/>
    <n v="65.94"/>
    <n v="65.94"/>
    <x v="1"/>
    <n v="96.81"/>
    <x v="1"/>
    <s v="keep"/>
    <n v="65.94"/>
  </r>
  <r>
    <s v="96b0bbaa7c919540b78e7c4f1223cd0d"/>
    <s v="92305c11a1f68c003ad4ae6dd611c026"/>
    <x v="0"/>
    <d v="2017-09-24T06:37:27"/>
    <d v="2017-09-24T07:46:21"/>
    <d v="2017-09-25T17:57:49"/>
    <d v="2017-10-06T20:42:28"/>
    <d v="2017-11-03T00:00:00"/>
    <n v="58.9"/>
    <n v="31.85"/>
    <x v="0"/>
    <n v="90.75"/>
    <x v="4"/>
    <n v="0"/>
    <x v="0"/>
    <n v="27.049999999999997"/>
    <x v="4"/>
    <n v="90.75"/>
    <n v="90.75"/>
    <x v="0"/>
    <n v="0"/>
    <x v="0"/>
    <s v="keep"/>
    <n v="90.75"/>
  </r>
  <r>
    <s v="4d2cd60ca011d5fb2da3bb0ca50c079e"/>
    <s v="69d15c9d68a00d3df87bb89cc92c1465"/>
    <x v="0"/>
    <d v="2018-02-24T21:34:29"/>
    <d v="2018-02-24T22:20:20"/>
    <d v="2018-02-27T04:17:44"/>
    <d v="2018-03-21T21:07:25"/>
    <d v="2018-03-22T00:00:00"/>
    <n v="58.9"/>
    <n v="25.25"/>
    <x v="0"/>
    <n v="84.15"/>
    <x v="1"/>
    <n v="0"/>
    <x v="0"/>
    <n v="33.65"/>
    <x v="1"/>
    <n v="84.15"/>
    <n v="84.15"/>
    <x v="0"/>
    <n v="0"/>
    <x v="0"/>
    <s v="keep"/>
    <n v="84.15"/>
  </r>
  <r>
    <s v="aacbfdfa9a7a0e3d3c94909b7637b492"/>
    <s v="a192efb3485733e181049a1542a7318b"/>
    <x v="0"/>
    <d v="2018-02-21T18:53:47"/>
    <d v="2018-02-21T19:15:56"/>
    <d v="2018-02-22T21:58:58"/>
    <d v="2018-03-12T17:38:30"/>
    <d v="2018-03-23T00:00:00"/>
    <n v="58.9"/>
    <n v="25.25"/>
    <x v="0"/>
    <n v="84.15"/>
    <x v="1"/>
    <n v="0"/>
    <x v="0"/>
    <n v="33.65"/>
    <x v="1"/>
    <n v="84.15"/>
    <n v="84.15"/>
    <x v="0"/>
    <n v="0"/>
    <x v="0"/>
    <s v="keep"/>
    <n v="84.15"/>
  </r>
  <r>
    <s v="2e10c534d5d49b8fcea5e034821a96e9"/>
    <s v="2228a3a881e33aa73e7958a61332cc35"/>
    <x v="0"/>
    <d v="2018-02-14T18:41:02"/>
    <d v="2018-02-14T18:55:26"/>
    <d v="2018-02-16T21:07:32"/>
    <d v="2018-02-20T22:59:03"/>
    <d v="2018-03-07T00:00:00"/>
    <n v="58.9"/>
    <n v="15.17"/>
    <x v="0"/>
    <n v="296.27999999999997"/>
    <x v="1"/>
    <n v="0"/>
    <x v="0"/>
    <n v="43.73"/>
    <x v="1"/>
    <n v="74.069999999999993"/>
    <n v="74.069999999999993"/>
    <x v="1"/>
    <n v="222.20999999999998"/>
    <x v="1"/>
    <s v="keep"/>
    <n v="74.069999999999993"/>
  </r>
  <r>
    <s v="698b8ecdaf8c15fe44343352cff74210"/>
    <s v="76a4445aef980132c91ca6dcb2506bcc"/>
    <x v="0"/>
    <d v="2018-04-19T08:33:25"/>
    <d v="2018-04-19T08:53:56"/>
    <d v="2018-05-04T14:58:00"/>
    <d v="2018-06-15T15:19:05"/>
    <d v="2018-05-09T00:00:00"/>
    <n v="58.9"/>
    <n v="22.91"/>
    <x v="0"/>
    <n v="81.81"/>
    <x v="11"/>
    <n v="37.638252314813144"/>
    <x v="1"/>
    <n v="35.989999999999995"/>
    <x v="14"/>
    <n v="81.81"/>
    <n v="81.81"/>
    <x v="0"/>
    <n v="0"/>
    <x v="0"/>
    <s v="keep"/>
    <n v="81.81"/>
  </r>
  <r>
    <s v="7d19f4ef4d04461989632411b7e588b9"/>
    <s v="91a792fef70ecd8cc69d3c7feb3d12da"/>
    <x v="0"/>
    <d v="2017-08-10T21:48:40"/>
    <d v="2017-08-10T22:05:11"/>
    <d v="2017-08-11T19:43:07"/>
    <d v="2017-08-24T20:04:21"/>
    <d v="2017-09-01T00:00:00"/>
    <n v="58.9"/>
    <n v="13.29"/>
    <x v="0"/>
    <n v="72.19"/>
    <x v="5"/>
    <n v="0"/>
    <x v="0"/>
    <n v="45.61"/>
    <x v="5"/>
    <n v="72.19"/>
    <n v="72.19"/>
    <x v="0"/>
    <n v="0"/>
    <x v="0"/>
    <s v="keep"/>
    <n v="72.19"/>
  </r>
  <r>
    <s v="34de03b29a9f426dca5b1e1f5f0db23a"/>
    <s v="4e8aed07b9c792262ce1e3b539ede9cb"/>
    <x v="0"/>
    <d v="2018-02-04T21:56:50"/>
    <d v="2018-02-04T22:10:31"/>
    <d v="2018-02-06T19:58:44"/>
    <d v="2018-02-15T20:36:48"/>
    <d v="2018-03-08T00:00:00"/>
    <n v="58.9"/>
    <n v="17.98"/>
    <x v="0"/>
    <n v="76.88"/>
    <x v="1"/>
    <n v="0"/>
    <x v="0"/>
    <n v="40.92"/>
    <x v="1"/>
    <n v="76.88"/>
    <n v="76.88"/>
    <x v="0"/>
    <n v="0"/>
    <x v="0"/>
    <s v="keep"/>
    <n v="76.88"/>
  </r>
  <r>
    <s v="a3e866227b2e2569279dc36cbab3944b"/>
    <s v="0c292ba8f76828610bd7c666ffed392b"/>
    <x v="0"/>
    <d v="2018-01-29T00:39:25"/>
    <d v="2018-01-29T00:49:05"/>
    <d v="2018-01-30T14:57:16"/>
    <d v="2018-02-03T13:49:46"/>
    <d v="2018-02-20T00:00:00"/>
    <n v="58.9"/>
    <n v="15.17"/>
    <x v="0"/>
    <n v="74.069999999999993"/>
    <x v="0"/>
    <n v="0"/>
    <x v="0"/>
    <n v="43.73"/>
    <x v="0"/>
    <n v="74.069999999999993"/>
    <n v="74.069999999999993"/>
    <x v="0"/>
    <n v="0"/>
    <x v="0"/>
    <s v="keep"/>
    <n v="74.069999999999993"/>
  </r>
  <r>
    <s v="d0caa50d59dd78761abd9c1bdd06bba4"/>
    <s v="96437a804b26c621efedf71a229768bf"/>
    <x v="0"/>
    <d v="2017-12-06T01:17:43"/>
    <d v="2017-12-06T01:30:57"/>
    <d v="2017-12-06T20:52:16"/>
    <d v="2017-12-17T15:09:49"/>
    <d v="2017-12-29T00:00:00"/>
    <n v="58.9"/>
    <n v="21.25"/>
    <x v="0"/>
    <n v="80.150000000000006"/>
    <x v="2"/>
    <n v="0"/>
    <x v="0"/>
    <n v="37.65"/>
    <x v="2"/>
    <n v="80.150000000000006"/>
    <n v="80.150000000000006"/>
    <x v="0"/>
    <n v="0"/>
    <x v="0"/>
    <s v="keep"/>
    <n v="80.150000000000006"/>
  </r>
  <r>
    <s v="a72c3152ab2259acdae64303a9a12efc"/>
    <s v="0a05250f6702d7949e237fa591546429"/>
    <x v="0"/>
    <d v="2017-09-05T20:42:50"/>
    <d v="2017-09-05T20:55:20"/>
    <d v="2017-09-18T18:41:53"/>
    <d v="2017-09-30T13:08:17"/>
    <d v="2017-10-02T00:00:00"/>
    <n v="58.9"/>
    <n v="34.21"/>
    <x v="0"/>
    <n v="93.11"/>
    <x v="4"/>
    <n v="0"/>
    <x v="0"/>
    <n v="24.689999999999998"/>
    <x v="4"/>
    <n v="93.11"/>
    <n v="93.11"/>
    <x v="0"/>
    <n v="0"/>
    <x v="0"/>
    <s v="keep"/>
    <n v="93.11"/>
  </r>
  <r>
    <s v="36e954e851bc552fe31416b9cb10afd9"/>
    <s v="b9cef3a1417192dc00192bb252d3fcab"/>
    <x v="0"/>
    <d v="2017-10-04T14:43:07"/>
    <d v="2017-10-04T14:56:15"/>
    <d v="2017-10-09T17:57:55"/>
    <d v="2017-10-18T18:47:02"/>
    <d v="2017-11-01T00:00:00"/>
    <n v="58.9"/>
    <n v="17.66"/>
    <x v="0"/>
    <n v="76.56"/>
    <x v="6"/>
    <n v="0"/>
    <x v="0"/>
    <n v="41.239999999999995"/>
    <x v="6"/>
    <n v="76.56"/>
    <n v="76.56"/>
    <x v="0"/>
    <n v="0"/>
    <x v="0"/>
    <s v="keep"/>
    <n v="76.56"/>
  </r>
  <r>
    <s v="37297c70ff1867f5ad4b215cc27fbe81"/>
    <s v="8011a155cb0947b59d0e199dd4474428"/>
    <x v="0"/>
    <d v="2017-11-03T13:26:21"/>
    <d v="2017-11-03T13:46:03"/>
    <d v="2017-11-06T19:35:37"/>
    <d v="2017-11-10T19:33:45"/>
    <d v="2017-11-16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c5af01c76029f8063c756b08fcaf17ae"/>
    <s v="7501df2dc997d1af77518258a520f8f1"/>
    <x v="0"/>
    <d v="2017-11-04T08:45:05"/>
    <d v="2017-11-04T08:55:57"/>
    <d v="2017-11-06T19:51:22"/>
    <d v="2017-11-11T17:08:41"/>
    <d v="2017-11-27T00:00:00"/>
    <n v="58.9"/>
    <n v="17.12"/>
    <x v="0"/>
    <n v="76.02"/>
    <x v="3"/>
    <n v="0"/>
    <x v="0"/>
    <n v="41.78"/>
    <x v="3"/>
    <n v="76.02"/>
    <n v="76.02"/>
    <x v="0"/>
    <n v="0"/>
    <x v="0"/>
    <s v="keep"/>
    <n v="76.02"/>
  </r>
  <r>
    <s v="74c42ab72711185c3dc65e4aec7b409c"/>
    <s v="8e18e3fb38f1f3f79ac2862f2b00c383"/>
    <x v="0"/>
    <d v="2017-11-29T10:48:04"/>
    <d v="2017-11-29T11:00:25"/>
    <d v="2017-11-29T20:52:56"/>
    <d v="2017-12-09T14:06:57"/>
    <d v="2017-12-19T00:00:00"/>
    <n v="58.9"/>
    <n v="21.25"/>
    <x v="0"/>
    <n v="80.150000000000006"/>
    <x v="3"/>
    <n v="0"/>
    <x v="0"/>
    <n v="37.65"/>
    <x v="3"/>
    <n v="80.150000000000006"/>
    <n v="80.150000000000006"/>
    <x v="0"/>
    <n v="0"/>
    <x v="0"/>
    <s v="keep"/>
    <n v="80.150000000000006"/>
  </r>
  <r>
    <s v="4b9fec2aafb24c7a29deb4edfea665b5"/>
    <s v="364451e060b01bc8ec601cc26d23c153"/>
    <x v="0"/>
    <d v="2017-12-22T13:28:02"/>
    <d v="2017-12-23T13:19:25"/>
    <d v="2017-12-26T23:45:50"/>
    <d v="2017-12-29T16:52:40"/>
    <d v="2018-01-16T00:00:00"/>
    <n v="58.9"/>
    <n v="14.13"/>
    <x v="0"/>
    <n v="73.03"/>
    <x v="2"/>
    <n v="0"/>
    <x v="0"/>
    <n v="44.769999999999996"/>
    <x v="2"/>
    <n v="73.03"/>
    <n v="73.03"/>
    <x v="0"/>
    <n v="0"/>
    <x v="0"/>
    <s v="keep"/>
    <n v="73.03"/>
  </r>
  <r>
    <s v="3aba44d8e554ab4bb8c09f6f78032ca8"/>
    <s v="82b838f513e00463174cc7cae7e76c1f"/>
    <x v="0"/>
    <d v="2018-08-10T13:24:35"/>
    <d v="2018-08-10T13:35:21"/>
    <d v="2018-08-13T14:43:00"/>
    <d v="2018-08-17T21:33:40"/>
    <d v="2018-08-27T00:00:00"/>
    <n v="58.9"/>
    <n v="19.600000000000001"/>
    <x v="0"/>
    <n v="78.5"/>
    <x v="5"/>
    <n v="0"/>
    <x v="0"/>
    <n v="39.299999999999997"/>
    <x v="16"/>
    <n v="78.5"/>
    <n v="78.5"/>
    <x v="0"/>
    <n v="0"/>
    <x v="0"/>
    <s v="keep"/>
    <n v="78.5"/>
  </r>
  <r>
    <s v="82d57496fe85e9df6e149099e638aef0"/>
    <s v="8558b9ef796a38f15cf9b5d39bfa4fc1"/>
    <x v="0"/>
    <d v="2018-08-15T19:55:58"/>
    <d v="2018-08-15T20:10:20"/>
    <d v="2018-08-16T14:14:00"/>
    <d v="2018-08-23T18:41:08"/>
    <d v="2018-09-05T00:00:00"/>
    <n v="58.9"/>
    <n v="35.76"/>
    <x v="0"/>
    <n v="94.66"/>
    <x v="5"/>
    <n v="0"/>
    <x v="0"/>
    <n v="23.14"/>
    <x v="16"/>
    <n v="94.66"/>
    <n v="94.66"/>
    <x v="0"/>
    <n v="0"/>
    <x v="0"/>
    <s v="keep"/>
    <n v="94.66"/>
  </r>
  <r>
    <s v="6f0dfb5b5398b271cc6bbd9ee263530e"/>
    <s v="8517e7c86998bf39a540087da6f115d9"/>
    <x v="0"/>
    <d v="2018-08-01T22:00:33"/>
    <d v="2018-08-01T22:15:19"/>
    <d v="2018-08-02T14:20:00"/>
    <d v="2018-08-07T17:38:52"/>
    <d v="2018-08-24T00:00:00"/>
    <n v="58.9"/>
    <n v="19.600000000000001"/>
    <x v="0"/>
    <n v="78.5"/>
    <x v="5"/>
    <n v="0"/>
    <x v="0"/>
    <n v="39.299999999999997"/>
    <x v="16"/>
    <n v="78.5"/>
    <n v="78.5"/>
    <x v="0"/>
    <n v="0"/>
    <x v="0"/>
    <s v="keep"/>
    <n v="78.5"/>
  </r>
  <r>
    <s v="b69a71531e8579d2989792e5fcff085f"/>
    <s v="971cc2a7308f0b2eae9ac5929df97859"/>
    <x v="0"/>
    <d v="2018-05-23T23:59:19"/>
    <d v="2018-05-24T00:19:28"/>
    <d v="2018-05-24T13:49:00"/>
    <d v="2018-06-04T19:42:07"/>
    <d v="2018-06-18T00:00:00"/>
    <n v="58.9"/>
    <n v="13.77"/>
    <x v="0"/>
    <n v="72.67"/>
    <x v="7"/>
    <n v="0"/>
    <x v="0"/>
    <n v="45.129999999999995"/>
    <x v="13"/>
    <n v="72.67"/>
    <n v="72.67"/>
    <x v="0"/>
    <n v="0"/>
    <x v="0"/>
    <s v="keep"/>
    <n v="72.67"/>
  </r>
  <r>
    <s v="4057b2ef485f9beb388fcb296548a5dc"/>
    <s v="c06c73edf44216cf56cd985217e2207d"/>
    <x v="0"/>
    <d v="2017-11-13T20:46:21"/>
    <d v="2017-11-13T21:07:53"/>
    <d v="2017-11-16T19:33:59"/>
    <d v="2017-11-29T15:44:35"/>
    <d v="2017-12-13T00:00:00"/>
    <n v="58.9"/>
    <n v="47.85"/>
    <x v="0"/>
    <n v="213.5"/>
    <x v="3"/>
    <n v="0"/>
    <x v="0"/>
    <n v="11.049999999999997"/>
    <x v="3"/>
    <n v="106.75"/>
    <n v="106.75"/>
    <x v="1"/>
    <n v="106.75"/>
    <x v="1"/>
    <s v="keep"/>
    <n v="106.75"/>
  </r>
  <r>
    <s v="a2dd8c16ba2548569497fdc4a440b967"/>
    <s v="732594f0f8f10ebee9718cb85d2c781e"/>
    <x v="0"/>
    <d v="2017-12-13T12:41:24"/>
    <d v="2017-12-13T12:50:35"/>
    <d v="2017-12-14T21:12:50"/>
    <d v="2017-12-20T19:28:33"/>
    <d v="2018-01-02T00:00:00"/>
    <n v="58.9"/>
    <n v="14.13"/>
    <x v="0"/>
    <n v="73.03"/>
    <x v="2"/>
    <n v="0"/>
    <x v="0"/>
    <n v="44.769999999999996"/>
    <x v="2"/>
    <n v="73.03"/>
    <n v="73.03"/>
    <x v="0"/>
    <n v="0"/>
    <x v="0"/>
    <s v="keep"/>
    <n v="73.03"/>
  </r>
  <r>
    <s v="6f8c31653edb8c83e1a739408b5ff750"/>
    <s v="30407a72ad8b3f4df4d15369126b20c9"/>
    <x v="0"/>
    <d v="2017-08-01T18:38:42"/>
    <d v="2017-08-01T18:55:08"/>
    <d v="2017-08-02T19:07:36"/>
    <d v="2017-08-09T21:26:33"/>
    <d v="2017-08-25T00:00:00"/>
    <n v="58.9"/>
    <n v="16.170000000000002"/>
    <x v="0"/>
    <n v="75.069999999999993"/>
    <x v="5"/>
    <n v="0"/>
    <x v="0"/>
    <n v="42.73"/>
    <x v="5"/>
    <n v="75.069999999999993"/>
    <n v="75.069999999999993"/>
    <x v="0"/>
    <n v="0"/>
    <x v="0"/>
    <s v="keep"/>
    <n v="75.069999999999993"/>
  </r>
  <r>
    <s v="5ea9580b57597d44cf5700e11f2296c2"/>
    <s v="4ebe564ad0481e91f493cf2970391c4b"/>
    <x v="0"/>
    <d v="2017-09-03T14:44:47"/>
    <d v="2017-09-03T14:55:19"/>
    <d v="2017-09-14T18:32:28"/>
    <d v="2017-09-22T18:58:47"/>
    <d v="2017-10-09T00:00:00"/>
    <n v="58.9"/>
    <n v="16.170000000000002"/>
    <x v="0"/>
    <n v="75.069999999999993"/>
    <x v="4"/>
    <n v="0"/>
    <x v="0"/>
    <n v="42.73"/>
    <x v="4"/>
    <n v="75.069999999999993"/>
    <n v="75.069999999999993"/>
    <x v="0"/>
    <n v="0"/>
    <x v="0"/>
    <s v="keep"/>
    <n v="75.069999999999993"/>
  </r>
  <r>
    <s v="417abe2ef3ebf13d2ce7606ebadbf834"/>
    <s v="477a484310a6e08c81b441229fa2c0fa"/>
    <x v="0"/>
    <d v="2017-11-26T22:59:43"/>
    <d v="2017-11-26T23:13:14"/>
    <d v="2017-11-27T23:08:53"/>
    <d v="2017-12-03T12:43:34"/>
    <d v="2017-12-11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41906ad47e1e6076348bfe935ed5e01d"/>
    <s v="1026e80aea584174e8e7d1fd6717e87a"/>
    <x v="0"/>
    <d v="2018-01-08T14:42:31"/>
    <d v="2018-01-08T14:54:23"/>
    <d v="2018-01-09T10:54:11"/>
    <d v="2018-01-22T17:09:30"/>
    <d v="2018-02-09T00:00:00"/>
    <n v="58.9"/>
    <n v="16.170000000000002"/>
    <x v="0"/>
    <n v="75.069999999999993"/>
    <x v="0"/>
    <n v="0"/>
    <x v="0"/>
    <n v="42.73"/>
    <x v="0"/>
    <n v="75.069999999999993"/>
    <n v="75.069999999999993"/>
    <x v="0"/>
    <n v="0"/>
    <x v="0"/>
    <s v="keep"/>
    <n v="75.069999999999993"/>
  </r>
  <r>
    <s v="b479bb7a8182b9fcf71fccba6cfcf859"/>
    <s v="a976df9e4b96d8809d7389dc2b51c0b4"/>
    <x v="0"/>
    <d v="2017-11-09T10:20:31"/>
    <d v="2017-11-09T10:35:32"/>
    <d v="2017-11-10T19:21:30"/>
    <d v="2017-12-01T19:32:12"/>
    <d v="2017-12-04T00:00:00"/>
    <n v="58.9"/>
    <n v="25.25"/>
    <x v="0"/>
    <n v="84.15"/>
    <x v="3"/>
    <n v="0"/>
    <x v="0"/>
    <n v="33.65"/>
    <x v="3"/>
    <n v="84.15"/>
    <n v="84.15"/>
    <x v="0"/>
    <n v="0"/>
    <x v="0"/>
    <s v="keep"/>
    <n v="84.15"/>
  </r>
  <r>
    <s v="6b87336da12a7508327bfe1c03855707"/>
    <s v="751bc71f149030dbe504e77bcf24000b"/>
    <x v="0"/>
    <d v="2018-08-08T16:54:04"/>
    <d v="2018-08-08T17:05:17"/>
    <d v="2018-08-09T15:54:00"/>
    <d v="2018-08-13T22:12:36"/>
    <d v="2018-08-23T00:00:00"/>
    <n v="58.9"/>
    <n v="18.510000000000002"/>
    <x v="0"/>
    <n v="77.41"/>
    <x v="5"/>
    <n v="0"/>
    <x v="0"/>
    <n v="40.39"/>
    <x v="16"/>
    <n v="77.41"/>
    <n v="77.41"/>
    <x v="0"/>
    <n v="0"/>
    <x v="0"/>
    <s v="keep"/>
    <n v="77.41"/>
  </r>
  <r>
    <s v="8bc4ec47148eae2b4ca051dd24c25a86"/>
    <s v="3597ba3579c46b170518b6cdb8e21b58"/>
    <x v="0"/>
    <d v="2017-11-14T22:01:08"/>
    <d v="2017-11-14T22:15:42"/>
    <d v="2017-11-16T22:33:52"/>
    <d v="2017-11-22T21:16:50"/>
    <d v="2017-12-04T00:00:00"/>
    <n v="58.9"/>
    <n v="8.56"/>
    <x v="0"/>
    <n v="134.91999999999999"/>
    <x v="3"/>
    <n v="0"/>
    <x v="0"/>
    <n v="50.339999999999996"/>
    <x v="3"/>
    <n v="67.459999999999994"/>
    <n v="67.459999999999994"/>
    <x v="1"/>
    <n v="67.459999999999994"/>
    <x v="1"/>
    <s v="keep"/>
    <n v="67.459999999999994"/>
  </r>
  <r>
    <s v="5ca690af546d3a73c2ebc63c352d7dd7"/>
    <s v="75b466adc54e9166e302448f3a6dcc3b"/>
    <x v="0"/>
    <d v="2017-12-23T12:07:30"/>
    <d v="2017-12-23T12:15:22"/>
    <d v="2017-12-26T23:29:13"/>
    <d v="2017-12-27T13:00:35"/>
    <d v="2018-01-17T00:00:00"/>
    <n v="58.9"/>
    <n v="14.13"/>
    <x v="0"/>
    <n v="73.03"/>
    <x v="2"/>
    <n v="0"/>
    <x v="0"/>
    <n v="44.769999999999996"/>
    <x v="2"/>
    <n v="73.03"/>
    <n v="73.03"/>
    <x v="0"/>
    <n v="0"/>
    <x v="0"/>
    <s v="keep"/>
    <n v="73.03"/>
  </r>
  <r>
    <s v="9f97d58ef622c6157a17950ab866a5c9"/>
    <s v="f19b781c401819a9e33140da6fdcf8fa"/>
    <x v="0"/>
    <d v="2018-03-27T07:30:38"/>
    <d v="2018-03-27T07:46:50"/>
    <d v="2018-03-29T02:23:42"/>
    <d v="2018-04-02T17:52:16"/>
    <d v="2018-04-13T00:00:00"/>
    <n v="58.9"/>
    <n v="13.53"/>
    <x v="0"/>
    <n v="72.430000000000007"/>
    <x v="9"/>
    <n v="0"/>
    <x v="0"/>
    <n v="45.37"/>
    <x v="9"/>
    <n v="72.429999999999993"/>
    <n v="72.429999999999993"/>
    <x v="0"/>
    <n v="0"/>
    <x v="0"/>
    <s v="keep"/>
    <n v="72.429999999999993"/>
  </r>
  <r>
    <s v="c8634f3e7a329c927fe2973bf2b54caf"/>
    <s v="2bbeb09dc86b81185d6ab5592b1e2e8c"/>
    <x v="0"/>
    <d v="2018-01-10T20:58:40"/>
    <d v="2018-01-10T21:09:00"/>
    <d v="2018-01-18T12:15:57"/>
    <d v="2018-02-04T15:21:27"/>
    <d v="2018-02-20T00:00:00"/>
    <n v="58.9"/>
    <n v="37.96"/>
    <x v="0"/>
    <n v="96.86"/>
    <x v="0"/>
    <n v="0"/>
    <x v="0"/>
    <n v="20.939999999999998"/>
    <x v="0"/>
    <n v="96.86"/>
    <n v="96.86"/>
    <x v="0"/>
    <n v="0"/>
    <x v="0"/>
    <s v="keep"/>
    <n v="96.86"/>
  </r>
  <r>
    <s v="5d5401bb4bb47026d3f56a940867f04d"/>
    <s v="e12d79a6c6de9f0ea5675c54bba9afcd"/>
    <x v="0"/>
    <d v="2017-02-17T16:10:12"/>
    <d v="2017-02-20T13:45:13"/>
    <d v="2017-02-21T13:05:12"/>
    <d v="2017-03-06T10:33:22"/>
    <d v="2017-03-20T00:00:00"/>
    <n v="58.9"/>
    <n v="17.850000000000001"/>
    <x v="0"/>
    <n v="243.43"/>
    <x v="1"/>
    <n v="0"/>
    <x v="0"/>
    <n v="41.05"/>
    <x v="18"/>
    <n v="76.75"/>
    <n v="76.75"/>
    <x v="1"/>
    <n v="166.68"/>
    <x v="1"/>
    <s v="keep"/>
    <n v="76.75"/>
  </r>
  <r>
    <s v="49ff8304edbadc5f8fa18d2cd94315d2"/>
    <s v="c78fb61b9158950fcc6e8624642c0f55"/>
    <x v="0"/>
    <d v="2017-11-11T16:53:26"/>
    <d v="2017-11-11T17:10:30"/>
    <d v="2017-11-14T22:52:56"/>
    <d v="2017-11-23T20:07:48"/>
    <d v="2017-12-04T00:00:00"/>
    <n v="58.9"/>
    <n v="21.25"/>
    <x v="0"/>
    <n v="80.150000000000006"/>
    <x v="3"/>
    <n v="0"/>
    <x v="0"/>
    <n v="37.65"/>
    <x v="3"/>
    <n v="80.150000000000006"/>
    <n v="80.150000000000006"/>
    <x v="0"/>
    <n v="0"/>
    <x v="0"/>
    <s v="keep"/>
    <n v="80.150000000000006"/>
  </r>
  <r>
    <s v="d5287f2880a6120bfa31fa3b327ee941"/>
    <s v="0138bea323fc76e6968c0fa28a35d9e8"/>
    <x v="0"/>
    <d v="2018-06-28T19:25:39"/>
    <d v="2018-06-29T19:30:12"/>
    <d v="2018-07-03T19:26:00"/>
    <d v="2018-07-04T15:09:00"/>
    <d v="2018-07-12T00:00:00"/>
    <n v="58.9"/>
    <n v="12.14"/>
    <x v="0"/>
    <n v="71.040000000000006"/>
    <x v="10"/>
    <n v="0"/>
    <x v="0"/>
    <n v="46.76"/>
    <x v="11"/>
    <n v="71.039999999999992"/>
    <n v="71.039999999999992"/>
    <x v="0"/>
    <n v="0"/>
    <x v="0"/>
    <s v="keep"/>
    <n v="71.039999999999992"/>
  </r>
  <r>
    <s v="a055f8239d18a2008883be78eb09cf41"/>
    <s v="c5d9eeca2c5b52da55d9a4a312e3e278"/>
    <x v="0"/>
    <d v="2018-08-04T23:32:58"/>
    <d v="2018-08-05T23:30:14"/>
    <d v="2018-08-06T12:24:00"/>
    <d v="2018-08-13T19:56:35"/>
    <d v="2018-08-24T00:00:00"/>
    <n v="58.9"/>
    <n v="19.600000000000001"/>
    <x v="0"/>
    <n v="90.67"/>
    <x v="5"/>
    <n v="0"/>
    <x v="0"/>
    <n v="39.299999999999997"/>
    <x v="16"/>
    <n v="78.5"/>
    <n v="78.5"/>
    <x v="1"/>
    <n v="12.170000000000002"/>
    <x v="1"/>
    <s v="keep"/>
    <n v="78.5"/>
  </r>
  <r>
    <s v="dcbeca15561110ba65183082829941c9"/>
    <s v="a8a62f8d8e457bf2668ea328f0988de7"/>
    <x v="0"/>
    <d v="2018-01-26T20:00:20"/>
    <d v="2018-01-26T20:13:27"/>
    <d v="2018-01-30T14:57:16"/>
    <d v="2018-02-07T18:29:11"/>
    <d v="2018-02-21T00:00:00"/>
    <n v="58.9"/>
    <n v="15.17"/>
    <x v="0"/>
    <n v="74.069999999999993"/>
    <x v="0"/>
    <n v="0"/>
    <x v="0"/>
    <n v="43.73"/>
    <x v="0"/>
    <n v="74.069999999999993"/>
    <n v="74.069999999999993"/>
    <x v="0"/>
    <n v="0"/>
    <x v="0"/>
    <s v="keep"/>
    <n v="74.069999999999993"/>
  </r>
  <r>
    <s v="d587d9ba27c8eab0ace515d0b3476d67"/>
    <s v="da36582732f819652091bb58e1238e7f"/>
    <x v="0"/>
    <d v="2018-05-13T11:05:23"/>
    <d v="2018-05-13T11:15:11"/>
    <d v="2018-05-14T14:35:00"/>
    <d v="2018-05-16T15:15:29"/>
    <d v="2018-05-28T00:00:00"/>
    <n v="58.9"/>
    <n v="14.5"/>
    <x v="0"/>
    <n v="73.400000000000006"/>
    <x v="7"/>
    <n v="0"/>
    <x v="0"/>
    <n v="44.4"/>
    <x v="13"/>
    <n v="73.400000000000006"/>
    <n v="73.400000000000006"/>
    <x v="0"/>
    <n v="0"/>
    <x v="0"/>
    <s v="keep"/>
    <n v="73.400000000000006"/>
  </r>
  <r>
    <s v="85958e05a9ae7ade12cafdbbdc882de3"/>
    <s v="9299ad407ca5889d1e78def4f7bbb51a"/>
    <x v="0"/>
    <d v="2018-05-06T14:59:14"/>
    <d v="2018-05-06T15:10:17"/>
    <d v="2018-05-07T14:50:00"/>
    <d v="2018-05-11T18:26:56"/>
    <d v="2018-05-23T00:00:00"/>
    <n v="58.9"/>
    <n v="14.5"/>
    <x v="0"/>
    <n v="73.400000000000006"/>
    <x v="7"/>
    <n v="0"/>
    <x v="0"/>
    <n v="44.4"/>
    <x v="13"/>
    <n v="73.400000000000006"/>
    <n v="73.400000000000006"/>
    <x v="0"/>
    <n v="0"/>
    <x v="0"/>
    <s v="keep"/>
    <n v="73.400000000000006"/>
  </r>
  <r>
    <s v="5579e05d13430813508d862a0dd812fd"/>
    <s v="f08a353ee43cd26ff4e4975bf0ce31db"/>
    <x v="0"/>
    <d v="2018-04-11T00:06:31"/>
    <d v="2018-04-11T00:30:02"/>
    <d v="2018-04-12T19:45:21"/>
    <d v="2018-04-16T16:32:31"/>
    <d v="2018-05-02T00:00:00"/>
    <n v="58.9"/>
    <n v="14.49"/>
    <x v="0"/>
    <n v="73.39"/>
    <x v="11"/>
    <n v="0"/>
    <x v="0"/>
    <n v="44.41"/>
    <x v="14"/>
    <n v="73.39"/>
    <n v="73.39"/>
    <x v="0"/>
    <n v="0"/>
    <x v="0"/>
    <s v="keep"/>
    <n v="73.39"/>
  </r>
  <r>
    <s v="b4ede4780b5949c4abac521f465b05d8"/>
    <s v="611acd4fe050117eadae632e142fa9e0"/>
    <x v="0"/>
    <d v="2017-10-26T10:05:27"/>
    <d v="2017-10-27T10:15:16"/>
    <d v="2017-10-27T22:42:58"/>
    <d v="2017-11-27T10:09:32"/>
    <d v="2017-11-22T00:00:00"/>
    <n v="58.9"/>
    <n v="23.79"/>
    <x v="0"/>
    <n v="82.69"/>
    <x v="6"/>
    <n v="5.4232870370396995"/>
    <x v="1"/>
    <n v="35.11"/>
    <x v="6"/>
    <n v="82.69"/>
    <n v="82.69"/>
    <x v="0"/>
    <n v="0"/>
    <x v="0"/>
    <s v="keep"/>
    <n v="82.69"/>
  </r>
  <r>
    <s v="96ec69be415af025f08688f1fa8b2d02"/>
    <s v="4f59a5ae9f9bd9028e34ff7059119ddf"/>
    <x v="0"/>
    <d v="2017-11-21T21:20:20"/>
    <d v="2017-11-21T21:28:25"/>
    <d v="2017-11-22T23:54:54"/>
    <d v="2017-12-05T20:09:57"/>
    <d v="2017-12-11T00:00:00"/>
    <n v="58.9"/>
    <n v="14.16"/>
    <x v="0"/>
    <n v="73.06"/>
    <x v="3"/>
    <n v="0"/>
    <x v="0"/>
    <n v="44.739999999999995"/>
    <x v="3"/>
    <n v="73.06"/>
    <n v="73.06"/>
    <x v="0"/>
    <n v="0"/>
    <x v="0"/>
    <s v="keep"/>
    <n v="73.06"/>
  </r>
  <r>
    <s v="ce0474c2f50a216ddec3b17b6852a5f2"/>
    <s v="e5bc9f8faba8738132bffaeb1a998ff4"/>
    <x v="0"/>
    <d v="2018-06-08T13:55:38"/>
    <d v="2018-06-08T14:47:09"/>
    <d v="2018-06-11T14:10:00"/>
    <d v="2018-06-18T14:02:46"/>
    <d v="2018-06-26T00:00:00"/>
    <n v="58.9"/>
    <n v="19.75"/>
    <x v="0"/>
    <n v="78.650000000000006"/>
    <x v="10"/>
    <n v="0"/>
    <x v="0"/>
    <n v="39.15"/>
    <x v="11"/>
    <n v="78.650000000000006"/>
    <n v="78.650000000000006"/>
    <x v="0"/>
    <n v="0"/>
    <x v="0"/>
    <s v="keep"/>
    <n v="78.650000000000006"/>
  </r>
  <r>
    <s v="5e114d8e3840661abc3d9c4820f427b3"/>
    <s v="b7bf7024fbd5f37207415a82f73d70e6"/>
    <x v="0"/>
    <d v="2018-04-26T18:01:20"/>
    <d v="2018-04-26T18:15:09"/>
    <d v="2018-04-30T07:37:00"/>
    <d v="2018-05-04T18:19:56"/>
    <d v="2018-05-17T00:00:00"/>
    <n v="58.9"/>
    <n v="13.77"/>
    <x v="0"/>
    <n v="72.67"/>
    <x v="11"/>
    <n v="0"/>
    <x v="0"/>
    <n v="45.129999999999995"/>
    <x v="14"/>
    <n v="72.67"/>
    <n v="72.67"/>
    <x v="0"/>
    <n v="0"/>
    <x v="0"/>
    <s v="keep"/>
    <n v="72.67"/>
  </r>
  <r>
    <s v="b978ea305468570d5f639292c011b2bf"/>
    <s v="09b753241ee4fa912911c1705f148863"/>
    <x v="0"/>
    <d v="2017-11-20T15:39:32"/>
    <d v="2017-11-20T15:50:29"/>
    <d v="2017-11-21T20:26:37"/>
    <d v="2017-11-24T19:48:47"/>
    <d v="2017-12-01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8743b266d228ec2571e64dd54be2081b"/>
    <s v="f0aa0347bf053e01fa6a09a8f3b72594"/>
    <x v="0"/>
    <d v="2017-04-26T12:07:38"/>
    <d v="2017-04-26T13:06:10"/>
    <d v="2017-04-27T08:06:41"/>
    <d v="2017-05-03T14:04:31"/>
    <d v="2017-05-19T00:00:00"/>
    <n v="58.9"/>
    <n v="16.66"/>
    <x v="0"/>
    <n v="75.56"/>
    <x v="11"/>
    <n v="0"/>
    <x v="0"/>
    <n v="42.239999999999995"/>
    <x v="17"/>
    <n v="75.56"/>
    <n v="75.56"/>
    <x v="0"/>
    <n v="0"/>
    <x v="0"/>
    <s v="keep"/>
    <n v="75.56"/>
  </r>
  <r>
    <s v="c182d0749fbf4359feede804db96559e"/>
    <s v="d0d87358614b385a2720002e20d2df15"/>
    <x v="0"/>
    <d v="2018-02-01T21:24:28"/>
    <d v="2018-02-01T21:50:02"/>
    <d v="2018-02-02T23:33:03"/>
    <d v="2018-02-08T16:28:46"/>
    <d v="2018-03-01T00:00:00"/>
    <n v="58.9"/>
    <n v="16.98"/>
    <x v="0"/>
    <n v="227.64"/>
    <x v="1"/>
    <n v="0"/>
    <x v="0"/>
    <n v="41.92"/>
    <x v="1"/>
    <n v="75.88"/>
    <n v="75.88"/>
    <x v="1"/>
    <n v="151.76"/>
    <x v="1"/>
    <s v="keep"/>
    <n v="75.88"/>
  </r>
  <r>
    <s v="d340bf9b2514974a57c9c2cb9020e259"/>
    <s v="46019e471f972abfa236b1dcc2b46ce2"/>
    <x v="0"/>
    <d v="2017-11-11T09:18:07"/>
    <d v="2017-11-11T09:30:47"/>
    <d v="2017-11-14T22:41:26"/>
    <d v="2017-11-22T02:09:05"/>
    <d v="2017-11-27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82cb5727dfc9854c228dd5246c17b877"/>
    <s v="daabc936af60df21c9a3ce027b2665e5"/>
    <x v="0"/>
    <d v="2017-11-30T18:33:30"/>
    <d v="2017-11-30T18:50:44"/>
    <d v="2017-12-01T19:22:41"/>
    <d v="2018-01-02T12:24:15"/>
    <d v="2017-12-27T00:00:00"/>
    <n v="58.9"/>
    <n v="21.25"/>
    <x v="0"/>
    <n v="80.150000000000006"/>
    <x v="3"/>
    <n v="6.5168402777781012"/>
    <x v="1"/>
    <n v="37.65"/>
    <x v="3"/>
    <n v="80.150000000000006"/>
    <n v="80.150000000000006"/>
    <x v="0"/>
    <n v="0"/>
    <x v="0"/>
    <s v="keep"/>
    <n v="80.150000000000006"/>
  </r>
  <r>
    <s v="6a3f1f1fc8944e768c77c0df361679f4"/>
    <s v="91e5ed18f16a1e0f16bdf394a76c1e73"/>
    <x v="0"/>
    <d v="2017-11-08T23:03:19"/>
    <d v="2017-11-08T23:15:49"/>
    <d v="2017-11-09T19:02:44"/>
    <d v="2017-11-17T22:13:31"/>
    <d v="2017-12-05T00:00:00"/>
    <n v="58.9"/>
    <n v="16.170000000000002"/>
    <x v="0"/>
    <n v="75.069999999999993"/>
    <x v="3"/>
    <n v="0"/>
    <x v="0"/>
    <n v="42.73"/>
    <x v="3"/>
    <n v="75.069999999999993"/>
    <n v="75.069999999999993"/>
    <x v="0"/>
    <n v="0"/>
    <x v="0"/>
    <s v="keep"/>
    <n v="75.069999999999993"/>
  </r>
  <r>
    <s v="7b43d5afbd4abec5aedc25a0a859fd0e"/>
    <s v="499f4647c1e95b1e5295583907130853"/>
    <x v="0"/>
    <d v="2018-04-10T20:14:29"/>
    <d v="2018-04-10T20:29:49"/>
    <d v="2018-04-13T19:45:45"/>
    <d v="2018-04-30T21:26:41"/>
    <d v="2018-05-04T00:00:00"/>
    <n v="58.9"/>
    <n v="22.91"/>
    <x v="0"/>
    <n v="81.81"/>
    <x v="11"/>
    <n v="0"/>
    <x v="0"/>
    <n v="35.989999999999995"/>
    <x v="14"/>
    <n v="81.81"/>
    <n v="81.81"/>
    <x v="0"/>
    <n v="0"/>
    <x v="0"/>
    <s v="keep"/>
    <n v="81.81"/>
  </r>
  <r>
    <s v="6d12f43a6648af8bcbcba202eab3a428"/>
    <s v="5377747fe0fb0411142e710e112b22b4"/>
    <x v="0"/>
    <d v="2017-12-11T14:52:54"/>
    <d v="2017-12-11T15:10:46"/>
    <d v="2017-12-12T18:17:56"/>
    <d v="2017-12-13T16:07:22"/>
    <d v="2017-12-28T00:00:00"/>
    <n v="58.9"/>
    <n v="8.11"/>
    <x v="0"/>
    <n v="67.010000000000005"/>
    <x v="2"/>
    <n v="0"/>
    <x v="0"/>
    <n v="50.79"/>
    <x v="2"/>
    <n v="67.009999999999991"/>
    <n v="67.009999999999991"/>
    <x v="0"/>
    <n v="0"/>
    <x v="0"/>
    <s v="keep"/>
    <n v="67.009999999999991"/>
  </r>
  <r>
    <s v="a297e4ba9ce71eebc150ae6ca85e1bcb"/>
    <s v="91abec79c0b67e92c06abb4f10347e7e"/>
    <x v="0"/>
    <d v="2018-06-04T20:09:37"/>
    <d v="2018-06-04T20:31:48"/>
    <d v="2018-06-05T14:13:00"/>
    <d v="2018-06-08T17:54:26"/>
    <d v="2018-07-05T00:00:00"/>
    <n v="58.9"/>
    <n v="14.5"/>
    <x v="0"/>
    <n v="73.400000000000006"/>
    <x v="10"/>
    <n v="0"/>
    <x v="0"/>
    <n v="44.4"/>
    <x v="11"/>
    <n v="73.400000000000006"/>
    <n v="73.400000000000006"/>
    <x v="0"/>
    <n v="0"/>
    <x v="0"/>
    <s v="keep"/>
    <n v="73.400000000000006"/>
  </r>
  <r>
    <s v="a2f7984f0b3604184f39c1d5a93813fb"/>
    <s v="aa76f7581a203a8406159b444749d6a9"/>
    <x v="0"/>
    <d v="2017-11-12T01:57:47"/>
    <d v="2017-11-12T02:10:26"/>
    <d v="2017-11-14T23:28:26"/>
    <d v="2017-11-22T20:42:16"/>
    <d v="2017-12-01T00:00:00"/>
    <n v="58.9"/>
    <n v="17.12"/>
    <x v="0"/>
    <n v="76.02"/>
    <x v="3"/>
    <n v="0"/>
    <x v="0"/>
    <n v="41.78"/>
    <x v="3"/>
    <n v="76.02"/>
    <n v="76.02"/>
    <x v="0"/>
    <n v="0"/>
    <x v="0"/>
    <s v="keep"/>
    <n v="76.02"/>
  </r>
  <r>
    <s v="a3d2d7bd607f48e67fa90453814180a7"/>
    <s v="8734fcb4937218b2065dd7a57a70eff7"/>
    <x v="0"/>
    <d v="2017-08-04T21:38:23"/>
    <d v="2017-08-04T21:50:18"/>
    <d v="2017-08-07T20:35:17"/>
    <d v="2017-08-16T21:36:35"/>
    <d v="2017-09-01T00:00:00"/>
    <n v="58.9"/>
    <n v="19.649999999999999"/>
    <x v="0"/>
    <n v="78.55"/>
    <x v="5"/>
    <n v="0"/>
    <x v="0"/>
    <n v="39.25"/>
    <x v="5"/>
    <n v="78.55"/>
    <n v="78.55"/>
    <x v="0"/>
    <n v="0"/>
    <x v="0"/>
    <s v="keep"/>
    <n v="78.55"/>
  </r>
  <r>
    <s v="a2719d5230c391aa396433b5cf6cc4d5"/>
    <s v="fc9d7084d2cc48f7ac064716b2e922d4"/>
    <x v="0"/>
    <d v="2017-11-24T16:59:53"/>
    <d v="2017-11-24T20:37:41"/>
    <d v="2017-11-27T23:42:00"/>
    <d v="2017-11-30T20:28:40"/>
    <d v="2017-12-08T00:00:00"/>
    <n v="58.9"/>
    <n v="14.13"/>
    <x v="0"/>
    <n v="73.03"/>
    <x v="3"/>
    <n v="0"/>
    <x v="0"/>
    <n v="44.769999999999996"/>
    <x v="3"/>
    <n v="73.03"/>
    <n v="73.03"/>
    <x v="0"/>
    <n v="0"/>
    <x v="0"/>
    <s v="keep"/>
    <n v="73.03"/>
  </r>
  <r>
    <s v="c4941ed8d133f1187e9936ac042c11a9"/>
    <s v="927259947d3613640540d0e61bdfdf84"/>
    <x v="0"/>
    <d v="2018-04-15T22:55:35"/>
    <d v="2018-04-15T23:10:11"/>
    <d v="2018-04-19T20:03:58"/>
    <d v="2018-04-24T18:51:31"/>
    <d v="2018-05-07T00:00:00"/>
    <n v="58.9"/>
    <n v="14.49"/>
    <x v="0"/>
    <n v="73.39"/>
    <x v="11"/>
    <n v="0"/>
    <x v="0"/>
    <n v="44.41"/>
    <x v="14"/>
    <n v="73.39"/>
    <n v="73.39"/>
    <x v="0"/>
    <n v="0"/>
    <x v="0"/>
    <s v="keep"/>
    <n v="73.39"/>
  </r>
  <r>
    <s v="ac179dbb60a22d59a51a123174c4a837"/>
    <s v="0c4e94327d4955e913fd4fe94f0217ae"/>
    <x v="0"/>
    <d v="2018-08-13T11:33:51"/>
    <d v="2018-08-13T11:45:09"/>
    <d v="2018-08-14T15:34:00"/>
    <d v="2018-08-27T18:17:41"/>
    <d v="2018-08-29T00:00:00"/>
    <n v="58.9"/>
    <n v="18.21"/>
    <x v="0"/>
    <n v="77.11"/>
    <x v="5"/>
    <n v="0"/>
    <x v="0"/>
    <n v="40.69"/>
    <x v="16"/>
    <n v="77.11"/>
    <n v="77.11"/>
    <x v="0"/>
    <n v="0"/>
    <x v="0"/>
    <s v="keep"/>
    <n v="77.11"/>
  </r>
  <r>
    <s v="ec69be9fc7fbfea191b1252ccfad7732"/>
    <s v="c470b8a12dfb575e2e9427903d02af4c"/>
    <x v="0"/>
    <d v="2017-12-08T15:51:52"/>
    <d v="2017-12-08T16:11:43"/>
    <d v="2017-12-11T23:58:28"/>
    <d v="2018-01-13T02:22:05"/>
    <d v="2018-01-15T00:00:00"/>
    <n v="58.9"/>
    <n v="25.25"/>
    <x v="0"/>
    <n v="84.15"/>
    <x v="2"/>
    <n v="0"/>
    <x v="0"/>
    <n v="33.65"/>
    <x v="2"/>
    <n v="84.15"/>
    <n v="84.15"/>
    <x v="0"/>
    <n v="0"/>
    <x v="0"/>
    <s v="keep"/>
    <n v="84.15"/>
  </r>
  <r>
    <s v="ee6830242df204d5290f7c4704464b56"/>
    <s v="b368cc425925f8ed96a9b3af761463a3"/>
    <x v="0"/>
    <d v="2018-02-23T15:31:06"/>
    <d v="2018-02-23T15:54:21"/>
    <d v="2018-02-26T19:42:34"/>
    <d v="2018-03-06T23:09:15"/>
    <d v="2018-03-15T00:00:00"/>
    <n v="58.9"/>
    <n v="15.17"/>
    <x v="0"/>
    <n v="74.069999999999993"/>
    <x v="1"/>
    <n v="0"/>
    <x v="0"/>
    <n v="43.73"/>
    <x v="1"/>
    <n v="74.069999999999993"/>
    <n v="74.069999999999993"/>
    <x v="0"/>
    <n v="0"/>
    <x v="0"/>
    <s v="keep"/>
    <n v="74.069999999999993"/>
  </r>
  <r>
    <s v="eedc6468311e8bd6f486d10ceef187f9"/>
    <s v="5fabc533f674be519dbec34d861afe1f"/>
    <x v="0"/>
    <d v="2018-04-22T16:03:02"/>
    <d v="2018-04-24T19:22:41"/>
    <d v="2018-04-24T19:11:44"/>
    <d v="2018-05-17T15:12:51"/>
    <d v="2018-05-24T00:00:00"/>
    <n v="58.9"/>
    <n v="67.33"/>
    <x v="0"/>
    <n v="11.82"/>
    <x v="11"/>
    <n v="0"/>
    <x v="0"/>
    <n v="-8.43"/>
    <x v="14"/>
    <n v="126.22999999999999"/>
    <n v="126.22999999999999"/>
    <x v="1"/>
    <n v="-114.41"/>
    <x v="2"/>
    <s v="keep"/>
    <n v="126.22999999999999"/>
  </r>
  <r>
    <s v="f33d14c1e039db7f3385e552f0299731"/>
    <s v="d0e4f160644f57b688d874bcf1fde14c"/>
    <x v="0"/>
    <d v="2017-11-11T14:15:46"/>
    <d v="2017-11-11T14:30:52"/>
    <d v="2017-11-14T22:52:50"/>
    <d v="2017-11-25T13:46:52"/>
    <d v="2017-12-05T00:00:00"/>
    <n v="58.9"/>
    <n v="21.25"/>
    <x v="0"/>
    <n v="160.30000000000001"/>
    <x v="3"/>
    <n v="0"/>
    <x v="0"/>
    <n v="37.65"/>
    <x v="3"/>
    <n v="80.150000000000006"/>
    <n v="80.150000000000006"/>
    <x v="1"/>
    <n v="80.150000000000006"/>
    <x v="1"/>
    <s v="keep"/>
    <n v="80.150000000000006"/>
  </r>
  <r>
    <s v="f46197801dc82ed9a56e51cec3d210cc"/>
    <s v="e1cd3055a1d9a4f246e521165840c132"/>
    <x v="0"/>
    <d v="2018-02-09T18:41:10"/>
    <d v="2018-02-09T19:20:26"/>
    <d v="2018-02-15T02:46:23"/>
    <d v="2018-02-26T23:05:11"/>
    <d v="2018-03-13T00:00:00"/>
    <n v="58.9"/>
    <n v="37.549999999999997"/>
    <x v="0"/>
    <n v="96.45"/>
    <x v="1"/>
    <n v="0"/>
    <x v="0"/>
    <n v="21.35"/>
    <x v="1"/>
    <n v="96.449999999999989"/>
    <n v="96.449999999999989"/>
    <x v="0"/>
    <n v="0"/>
    <x v="0"/>
    <s v="keep"/>
    <n v="96.449999999999989"/>
  </r>
  <r>
    <s v="fc5a67aa2d57b1764a89718edf876006"/>
    <s v="8e9822c8af9cbf8b5ea51a9ce0ca9eb1"/>
    <x v="0"/>
    <d v="2017-12-02T12:02:12"/>
    <d v="2017-12-02T12:20:30"/>
    <d v="2017-12-05T03:10:52"/>
    <d v="2017-12-08T21:03:21"/>
    <d v="2017-12-27T00:00:00"/>
    <n v="58.9"/>
    <n v="17.12"/>
    <x v="0"/>
    <n v="76.02"/>
    <x v="2"/>
    <n v="0"/>
    <x v="0"/>
    <n v="41.78"/>
    <x v="2"/>
    <n v="76.02"/>
    <n v="76.02"/>
    <x v="0"/>
    <n v="0"/>
    <x v="0"/>
    <s v="keep"/>
    <n v="76.02"/>
  </r>
  <r>
    <s v="fdc259a28a8f4ba4ea007b10244a8272"/>
    <s v="0dfb45e4e023f6d20188da2f6145a3ed"/>
    <x v="0"/>
    <d v="2017-09-25T21:33:51"/>
    <d v="2017-09-25T21:49:49"/>
    <d v="2017-09-28T13:15:42"/>
    <d v="2017-10-16T10:47:41"/>
    <d v="2017-10-23T00:00:00"/>
    <n v="58.9"/>
    <n v="8.07"/>
    <x v="0"/>
    <n v="138.16999999999999"/>
    <x v="4"/>
    <n v="0"/>
    <x v="0"/>
    <n v="50.83"/>
    <x v="4"/>
    <n v="66.97"/>
    <n v="66.97"/>
    <x v="1"/>
    <n v="71.199999999999989"/>
    <x v="1"/>
    <s v="keep"/>
    <n v="66.97"/>
  </r>
  <r>
    <s v="fdcc8d62390289b2bda3229c41e961ec"/>
    <s v="a38d868a3f9c5489968a012d9dbc60a2"/>
    <x v="0"/>
    <d v="2017-11-22T13:10:38"/>
    <d v="2017-11-22T13:40:26"/>
    <d v="2017-11-23T22:21:57"/>
    <d v="2017-11-29T19:47:51"/>
    <d v="2017-12-08T00:00:00"/>
    <n v="58.9"/>
    <n v="17.12"/>
    <x v="0"/>
    <n v="152.04"/>
    <x v="3"/>
    <n v="0"/>
    <x v="0"/>
    <n v="41.78"/>
    <x v="3"/>
    <n v="76.02"/>
    <n v="76.02"/>
    <x v="1"/>
    <n v="76.02"/>
    <x v="1"/>
    <s v="keep"/>
    <n v="76.02"/>
  </r>
  <r>
    <s v="00471463a6106056c1a2a809f70de640"/>
    <s v="fcad74a7e0dff27c33e36cbd78280bf9"/>
    <x v="0"/>
    <d v="2017-09-21T22:00:44"/>
    <d v="2017-09-21T22:46:14"/>
    <d v="2017-10-04T14:45:15"/>
    <d v="2017-10-12T12:29:59"/>
    <d v="2017-10-20T00:00:00"/>
    <n v="179.99"/>
    <n v="85.97"/>
    <x v="0"/>
    <n v="265.95999999999998"/>
    <x v="4"/>
    <n v="0"/>
    <x v="0"/>
    <n v="94.02000000000001"/>
    <x v="4"/>
    <n v="265.96000000000004"/>
    <n v="265.96000000000004"/>
    <x v="0"/>
    <n v="0"/>
    <x v="0"/>
    <s v="keep"/>
    <n v="265.96000000000004"/>
  </r>
  <r>
    <s v="191a21c0a0934fdb7dcd56c6b28a8682"/>
    <s v="c99a11e718aec7c3a6136757b0467d3e"/>
    <x v="0"/>
    <d v="2018-08-07T23:19:57"/>
    <d v="2018-08-07T23:35:13"/>
    <d v="2018-08-13T15:04:00"/>
    <d v="2018-08-14T20:11:03"/>
    <d v="2018-08-17T00:00:00"/>
    <n v="179.99"/>
    <n v="16.559999999999999"/>
    <x v="0"/>
    <n v="196.55"/>
    <x v="5"/>
    <n v="0"/>
    <x v="0"/>
    <n v="163.43"/>
    <x v="16"/>
    <n v="196.55"/>
    <n v="196.55"/>
    <x v="0"/>
    <n v="0"/>
    <x v="0"/>
    <s v="keep"/>
    <n v="196.55"/>
  </r>
  <r>
    <s v="88c9df242e26c36482168acfc3d250dc"/>
    <s v="1dab77a61c23145ca78fc425fb96e387"/>
    <x v="0"/>
    <d v="2017-09-26T23:53:06"/>
    <d v="2017-09-27T00:04:41"/>
    <d v="2017-09-29T17:57:53"/>
    <d v="2017-09-30T12:41:30"/>
    <d v="2017-10-16T00:00:00"/>
    <n v="179.99"/>
    <n v="8.51"/>
    <x v="0"/>
    <n v="188.5"/>
    <x v="4"/>
    <n v="0"/>
    <x v="0"/>
    <n v="171.48000000000002"/>
    <x v="4"/>
    <n v="188.5"/>
    <n v="188.5"/>
    <x v="0"/>
    <n v="0"/>
    <x v="0"/>
    <s v="keep"/>
    <n v="188.5"/>
  </r>
  <r>
    <s v="00fed9e582d5a3e38566872eec164ac6"/>
    <s v="8eafffbc006c6986450ed2a5e6f519c5"/>
    <x v="0"/>
    <d v="2017-09-26T14:49:01"/>
    <d v="2017-09-26T17:07:16"/>
    <d v="2017-10-04T08:33:14"/>
    <d v="2017-10-09T15:15:38"/>
    <d v="2017-10-24T00:00:00"/>
    <n v="179.99"/>
    <n v="26.1"/>
    <x v="0"/>
    <n v="412.18"/>
    <x v="4"/>
    <n v="0"/>
    <x v="0"/>
    <n v="153.89000000000001"/>
    <x v="4"/>
    <n v="206.09"/>
    <n v="206.09"/>
    <x v="1"/>
    <n v="206.09"/>
    <x v="1"/>
    <s v="keep"/>
    <n v="206.09"/>
  </r>
  <r>
    <s v="39a0eaa2a980c810beaf68d76e52fa96"/>
    <s v="d1c6e90ab127d42b75ef2e548b4461ac"/>
    <x v="0"/>
    <d v="2018-03-07T17:53:30"/>
    <d v="2018-03-07T18:10:15"/>
    <d v="2018-03-08T18:33:32"/>
    <d v="2018-03-14T18:48:51"/>
    <d v="2018-03-23T00:00:00"/>
    <n v="179.99"/>
    <n v="18.170000000000002"/>
    <x v="0"/>
    <n v="198.16"/>
    <x v="9"/>
    <n v="0"/>
    <x v="0"/>
    <n v="161.82"/>
    <x v="9"/>
    <n v="198.16000000000003"/>
    <n v="198.16000000000003"/>
    <x v="0"/>
    <n v="0"/>
    <x v="0"/>
    <s v="keep"/>
    <n v="198.16000000000003"/>
  </r>
  <r>
    <s v="11c177c8e97725db2631073c19f07b62"/>
    <s v="b331b74b18dc79bcdf6532d51e1637c1"/>
    <x v="0"/>
    <d v="2018-01-08T21:28:27"/>
    <d v="2018-01-08T21:36:21"/>
    <d v="2018-01-12T15:35:03"/>
    <d v="2018-01-25T23:32:54"/>
    <d v="2018-02-15T00:00:00"/>
    <n v="179.99"/>
    <n v="40.590000000000003"/>
    <x v="0"/>
    <n v="441.16"/>
    <x v="0"/>
    <n v="0"/>
    <x v="0"/>
    <n v="139.4"/>
    <x v="0"/>
    <n v="220.58"/>
    <n v="220.58"/>
    <x v="1"/>
    <n v="220.58"/>
    <x v="1"/>
    <s v="keep"/>
    <n v="220.58"/>
  </r>
  <r>
    <s v="3957b45bce42070cac232014ad4d001b"/>
    <s v="16f5cf0023d5d11a905dabc8ffe04c02"/>
    <x v="0"/>
    <d v="2017-10-13T23:59:12"/>
    <d v="2017-10-14T00:56:25"/>
    <d v="2017-10-18T15:34:34"/>
    <d v="2017-10-23T21:44:56"/>
    <d v="2017-10-31T00:00:00"/>
    <n v="179.99"/>
    <n v="26.88"/>
    <x v="0"/>
    <n v="163.74"/>
    <x v="6"/>
    <n v="0"/>
    <x v="0"/>
    <n v="153.11000000000001"/>
    <x v="6"/>
    <n v="206.87"/>
    <n v="206.87"/>
    <x v="1"/>
    <n v="-43.129999999999995"/>
    <x v="2"/>
    <s v="keep"/>
    <n v="206.87"/>
  </r>
  <r>
    <s v="42e8aa987fc0b5e8e6ab1eced3eadd1d"/>
    <s v="8e04a9a425644607a1636ccbeb193f84"/>
    <x v="0"/>
    <d v="2017-12-27T14:34:39"/>
    <d v="2017-12-27T14:48:57"/>
    <d v="2017-12-28T18:59:04"/>
    <d v="2018-01-15T22:59:11"/>
    <d v="2018-02-01T00:00:00"/>
    <n v="179.99"/>
    <n v="16.02"/>
    <x v="0"/>
    <n v="196.01"/>
    <x v="2"/>
    <n v="0"/>
    <x v="0"/>
    <n v="163.97"/>
    <x v="2"/>
    <n v="196.01000000000002"/>
    <n v="196.01000000000002"/>
    <x v="0"/>
    <n v="0"/>
    <x v="0"/>
    <s v="keep"/>
    <n v="196.01000000000002"/>
  </r>
  <r>
    <s v="64d7ed1c4e843c97738d861140943a73"/>
    <s v="dd68aa8587cf16acac6821866ea125a0"/>
    <x v="0"/>
    <d v="2017-11-15T13:08:05"/>
    <d v="2017-11-15T13:26:53"/>
    <d v="2017-11-17T16:21:56"/>
    <d v="2017-11-21T23:32:31"/>
    <d v="2017-11-29T00:00:00"/>
    <n v="179.99"/>
    <n v="8.51"/>
    <x v="0"/>
    <n v="188.5"/>
    <x v="3"/>
    <n v="0"/>
    <x v="0"/>
    <n v="171.48000000000002"/>
    <x v="3"/>
    <n v="188.5"/>
    <n v="188.5"/>
    <x v="0"/>
    <n v="0"/>
    <x v="0"/>
    <s v="keep"/>
    <n v="188.5"/>
  </r>
  <r>
    <s v="ab8c4bf0204081a450dae1139f6eacb5"/>
    <s v="52003bd1d28ef8b5dcbc44f335efd98d"/>
    <x v="0"/>
    <d v="2017-12-11T15:13:03"/>
    <d v="2017-12-11T15:32:05"/>
    <d v="2017-12-15T14:16:09"/>
    <d v="2017-12-18T19:19:16"/>
    <d v="2017-12-28T00:00:00"/>
    <n v="179.99"/>
    <n v="9.6300000000000008"/>
    <x v="0"/>
    <n v="189.62"/>
    <x v="2"/>
    <n v="0"/>
    <x v="0"/>
    <n v="170.36"/>
    <x v="2"/>
    <n v="189.62"/>
    <n v="189.62"/>
    <x v="0"/>
    <n v="0"/>
    <x v="0"/>
    <s v="keep"/>
    <n v="189.62"/>
  </r>
  <r>
    <s v="02f2c7fceceffdefd9a7e96abe08d93f"/>
    <s v="3a93b7b28f2d50b25c5bbb089d9b1f3b"/>
    <x v="0"/>
    <d v="2017-06-18T20:06:06"/>
    <d v="2017-06-18T20:15:21"/>
    <d v="2017-06-23T11:22:16"/>
    <d v="2017-07-04T14:17:47"/>
    <d v="2017-07-25T00:00:00"/>
    <n v="179.99"/>
    <n v="40.19"/>
    <x v="0"/>
    <n v="220.18"/>
    <x v="10"/>
    <n v="0"/>
    <x v="0"/>
    <n v="139.80000000000001"/>
    <x v="10"/>
    <n v="220.18"/>
    <n v="220.18"/>
    <x v="0"/>
    <n v="0"/>
    <x v="0"/>
    <s v="keep"/>
    <n v="220.18"/>
  </r>
  <r>
    <s v="bb39cd2f2f58e93ae10568be5cad1b58"/>
    <s v="ddf98a7aaeadf47dbd2a7fa2e82eb3ed"/>
    <x v="0"/>
    <d v="2018-01-03T22:50:18"/>
    <d v="2018-01-03T23:23:12"/>
    <d v="2018-01-05T00:32:12"/>
    <d v="2018-01-05T18:59:36"/>
    <d v="2018-01-19T00:00:00"/>
    <n v="179.99"/>
    <n v="8.51"/>
    <x v="0"/>
    <n v="188.5"/>
    <x v="0"/>
    <n v="0"/>
    <x v="0"/>
    <n v="171.48000000000002"/>
    <x v="0"/>
    <n v="188.5"/>
    <n v="188.5"/>
    <x v="0"/>
    <n v="0"/>
    <x v="0"/>
    <s v="keep"/>
    <n v="188.5"/>
  </r>
  <r>
    <s v="49e809b11c0445fb0229f28378d3d30d"/>
    <s v="a5fb3b16bcb08fb9f1290f225390b829"/>
    <x v="0"/>
    <d v="2017-07-19T13:37:59"/>
    <d v="2017-07-19T13:50:21"/>
    <d v="2017-07-26T15:37:45"/>
    <d v="2017-07-31T18:29:56"/>
    <d v="2017-08-14T00:00:00"/>
    <n v="179.99"/>
    <n v="45.73"/>
    <x v="0"/>
    <n v="225.72"/>
    <x v="8"/>
    <n v="0"/>
    <x v="0"/>
    <n v="134.26000000000002"/>
    <x v="8"/>
    <n v="225.72"/>
    <n v="225.72"/>
    <x v="0"/>
    <n v="0"/>
    <x v="0"/>
    <s v="keep"/>
    <n v="225.72"/>
  </r>
  <r>
    <s v="035678e70978296fb0e7469a611c322e"/>
    <s v="b7b9fc03a71452c9ca2b9aca57f9d350"/>
    <x v="0"/>
    <d v="2018-01-10T05:39:45"/>
    <d v="2018-01-10T10:31:47"/>
    <d v="2018-01-12T23:09:34"/>
    <d v="2018-01-22T20:25:32"/>
    <d v="2018-02-05T00:00:00"/>
    <n v="179.99"/>
    <n v="23.58"/>
    <x v="0"/>
    <n v="53.67"/>
    <x v="0"/>
    <n v="0"/>
    <x v="0"/>
    <n v="156.41000000000003"/>
    <x v="0"/>
    <n v="203.57"/>
    <n v="203.57"/>
    <x v="1"/>
    <n v="-149.89999999999998"/>
    <x v="2"/>
    <s v="keep"/>
    <n v="203.57"/>
  </r>
  <r>
    <s v="cdce44545e4b01bf3773be33c0e04ec4"/>
    <s v="63dfe11df76c3bb1ad0df4399e484b02"/>
    <x v="0"/>
    <d v="2018-01-12T22:09:40"/>
    <d v="2018-01-12T22:19:32"/>
    <d v="2018-01-15T19:51:48"/>
    <d v="2018-01-31T23:03:58"/>
    <d v="2018-02-06T00:00:00"/>
    <n v="179.99"/>
    <n v="16.010000000000002"/>
    <x v="0"/>
    <n v="196"/>
    <x v="0"/>
    <n v="0"/>
    <x v="0"/>
    <n v="163.98000000000002"/>
    <x v="0"/>
    <n v="196"/>
    <n v="196"/>
    <x v="0"/>
    <n v="0"/>
    <x v="0"/>
    <s v="keep"/>
    <n v="196"/>
  </r>
  <r>
    <s v="7fd5673bbb6ae883ca5b930dd0150b80"/>
    <s v="0a17774e2dd7d6ac0358feaf1d4c1513"/>
    <x v="0"/>
    <d v="2017-10-13T22:11:18"/>
    <d v="2017-10-13T22:25:58"/>
    <d v="2017-10-16T18:44:57"/>
    <d v="2017-10-17T19:17:33"/>
    <d v="2017-10-25T00:00:00"/>
    <n v="179.99"/>
    <n v="10.27"/>
    <x v="0"/>
    <n v="190.26"/>
    <x v="6"/>
    <n v="0"/>
    <x v="0"/>
    <n v="169.72"/>
    <x v="6"/>
    <n v="190.26000000000002"/>
    <n v="190.26000000000002"/>
    <x v="0"/>
    <n v="0"/>
    <x v="0"/>
    <s v="keep"/>
    <n v="190.26000000000002"/>
  </r>
  <r>
    <s v="a739570c1cd11112aa1fc229a15155ac"/>
    <s v="f9101abc91870da87ab5c5c0b687e5cd"/>
    <x v="0"/>
    <d v="2017-03-16T20:25:10"/>
    <d v="2017-03-16T20:25:10"/>
    <d v="2017-03-21T06:15:04"/>
    <d v="2017-03-28T15:16:09"/>
    <d v="2017-04-06T00:00:00"/>
    <n v="179.99"/>
    <n v="24.25"/>
    <x v="0"/>
    <n v="204.24"/>
    <x v="9"/>
    <n v="0"/>
    <x v="0"/>
    <n v="155.74"/>
    <x v="12"/>
    <n v="204.24"/>
    <n v="204.24"/>
    <x v="0"/>
    <n v="0"/>
    <x v="0"/>
    <s v="keep"/>
    <n v="204.24"/>
  </r>
  <r>
    <s v="05c8ada178f3ab074886530731749bd5"/>
    <s v="c5a0f4b9e4131b697c6820b8f657daae"/>
    <x v="0"/>
    <d v="2018-03-29T23:18:04"/>
    <d v="2018-03-29T23:30:15"/>
    <d v="2018-04-04T02:08:27"/>
    <d v="2018-04-11T20:12:34"/>
    <d v="2018-04-23T00:00:00"/>
    <n v="179.99"/>
    <n v="18.84"/>
    <x v="0"/>
    <n v="198.83"/>
    <x v="9"/>
    <n v="0"/>
    <x v="0"/>
    <n v="161.15"/>
    <x v="9"/>
    <n v="198.83"/>
    <n v="198.83"/>
    <x v="0"/>
    <n v="0"/>
    <x v="0"/>
    <s v="keep"/>
    <n v="198.83"/>
  </r>
  <r>
    <s v="d8823f4e35f58bef4822771f326d6153"/>
    <s v="022d8f488c8a3f6e686848f2b2cfc54d"/>
    <x v="0"/>
    <d v="2018-08-11T20:29:00"/>
    <d v="2018-08-11T20:45:13"/>
    <d v="2018-08-13T10:59:00"/>
    <d v="2018-08-21T15:22:55"/>
    <d v="2018-09-04T00:00:00"/>
    <n v="179.99"/>
    <n v="38.520000000000003"/>
    <x v="0"/>
    <n v="218.51"/>
    <x v="5"/>
    <n v="0"/>
    <x v="0"/>
    <n v="141.47"/>
    <x v="16"/>
    <n v="218.51000000000002"/>
    <n v="218.51000000000002"/>
    <x v="0"/>
    <n v="0"/>
    <x v="0"/>
    <s v="keep"/>
    <n v="218.51000000000002"/>
  </r>
  <r>
    <s v="de6849867dd230818cd854b69f5b21f7"/>
    <s v="4016bcd0cf90a7a3344a571cd6a4dccf"/>
    <x v="0"/>
    <d v="2017-04-07T20:27:57"/>
    <d v="2017-04-07T20:42:34"/>
    <d v="2017-04-08T08:44:34"/>
    <d v="2017-05-09T14:56:59"/>
    <d v="2017-05-15T00:00:00"/>
    <n v="179.99"/>
    <n v="30.19"/>
    <x v="0"/>
    <n v="210.18"/>
    <x v="11"/>
    <n v="0"/>
    <x v="0"/>
    <n v="149.80000000000001"/>
    <x v="17"/>
    <n v="210.18"/>
    <n v="210.18"/>
    <x v="0"/>
    <n v="0"/>
    <x v="0"/>
    <s v="keep"/>
    <n v="210.18"/>
  </r>
  <r>
    <s v="58a0927d5f0c99b74be566b3d5ed7c59"/>
    <s v="32c96c2835fc20069a4c0e229e1290a9"/>
    <x v="0"/>
    <d v="2017-12-24T21:35:51"/>
    <d v="2017-12-24T21:47:17"/>
    <d v="2017-12-27T14:06:00"/>
    <d v="2018-01-08T21:10:32"/>
    <d v="2018-01-24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08c3c0d49b3cb66764234e0fa980e850"/>
    <s v="24a9d9ed5262306de7a4b0925ada06dc"/>
    <x v="0"/>
    <d v="2017-12-05T13:29:49"/>
    <d v="2017-12-05T13:53:42"/>
    <d v="2017-12-06T12:52:09"/>
    <d v="2017-12-20T20:19:12"/>
    <d v="2018-01-03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658677c97b385a9be170737859d3511b"/>
    <s v="de6dff97e5f1ba84a3cd9a3bc97df5f6"/>
    <x v="0"/>
    <d v="2017-04-09T17:41:13"/>
    <d v="2017-04-09T17:55:19"/>
    <d v="2017-04-10T14:24:47"/>
    <d v="2017-04-20T09:08:35"/>
    <d v="2017-05-10T00:00:00"/>
    <n v="179.99"/>
    <n v="42.85"/>
    <x v="0"/>
    <n v="222.84"/>
    <x v="11"/>
    <n v="0"/>
    <x v="0"/>
    <n v="137.14000000000001"/>
    <x v="17"/>
    <n v="222.84"/>
    <n v="222.84"/>
    <x v="0"/>
    <n v="0"/>
    <x v="0"/>
    <s v="keep"/>
    <n v="222.84"/>
  </r>
  <r>
    <s v="a5d7b5b625f48f4af406a8b11bb59751"/>
    <s v="92dcd0241fba4e4253f99460cb9270d7"/>
    <x v="0"/>
    <d v="2017-12-18T16:00:07"/>
    <d v="2017-12-18T17:18:36"/>
    <d v="2017-12-21T18:57:12"/>
    <d v="2018-01-08T21:40:01"/>
    <d v="2018-01-11T00:00:00"/>
    <n v="179.99"/>
    <n v="15.01"/>
    <x v="0"/>
    <n v="195"/>
    <x v="2"/>
    <n v="0"/>
    <x v="0"/>
    <n v="164.98000000000002"/>
    <x v="2"/>
    <n v="195"/>
    <n v="195"/>
    <x v="0"/>
    <n v="0"/>
    <x v="0"/>
    <s v="keep"/>
    <n v="195"/>
  </r>
  <r>
    <s v="50d8c54f968d5b38446e26e018dc89c9"/>
    <s v="2d2946312ddf1d3549995ea0d0b7801a"/>
    <x v="0"/>
    <d v="2017-12-20T09:15:57"/>
    <d v="2017-12-20T09:30:09"/>
    <d v="2017-12-20T17:29:16"/>
    <d v="2018-01-19T01:39:00"/>
    <d v="2018-01-31T00:00:00"/>
    <n v="179.99"/>
    <n v="81.430000000000007"/>
    <x v="0"/>
    <n v="261.42"/>
    <x v="2"/>
    <n v="0"/>
    <x v="0"/>
    <n v="98.56"/>
    <x v="2"/>
    <n v="261.42"/>
    <n v="261.42"/>
    <x v="0"/>
    <n v="0"/>
    <x v="0"/>
    <s v="keep"/>
    <n v="261.42"/>
  </r>
  <r>
    <s v="09fa09eaa76c4a81cfed79f5d5eb6cf0"/>
    <s v="5727a6a9809a24aab98ff74360a25702"/>
    <x v="0"/>
    <d v="2017-12-03T22:28:45"/>
    <d v="2017-12-03T23:15:26"/>
    <d v="2017-12-06T00:48:45"/>
    <d v="2017-12-20T21:23:35"/>
    <d v="2017-12-28T00:00:00"/>
    <n v="179.99"/>
    <n v="21.17"/>
    <x v="0"/>
    <n v="201.16"/>
    <x v="2"/>
    <n v="0"/>
    <x v="0"/>
    <n v="158.82"/>
    <x v="2"/>
    <n v="201.16000000000003"/>
    <n v="201.16000000000003"/>
    <x v="0"/>
    <n v="0"/>
    <x v="0"/>
    <s v="keep"/>
    <n v="201.16000000000003"/>
  </r>
  <r>
    <s v="5ebcd996db1f75a4d7b20b792a4a8258"/>
    <s v="06ea9a21fbcbfe8f45d54cc717db3c7b"/>
    <x v="0"/>
    <d v="2017-10-16T15:53:52"/>
    <d v="2017-10-16T16:08:19"/>
    <d v="2017-10-25T14:03:37"/>
    <d v="2017-11-03T17:37:55"/>
    <d v="2017-11-08T00:00:00"/>
    <n v="179.99"/>
    <n v="19.5"/>
    <x v="0"/>
    <n v="199.49"/>
    <x v="6"/>
    <n v="0"/>
    <x v="0"/>
    <n v="160.49"/>
    <x v="6"/>
    <n v="199.49"/>
    <n v="199.49"/>
    <x v="0"/>
    <n v="0"/>
    <x v="0"/>
    <s v="keep"/>
    <n v="199.49"/>
  </r>
  <r>
    <s v="48e7e805cf628681fb4e33aeba527ed7"/>
    <s v="c3dfa37c8b2db3ec83bddc50eaf16729"/>
    <x v="0"/>
    <d v="2018-01-24T20:03:41"/>
    <d v="2018-01-24T20:14:30"/>
    <d v="2018-02-21T16:26:52"/>
    <d v="2018-03-05T11:42:51"/>
    <d v="2018-03-27T00:00:00"/>
    <n v="179.99"/>
    <n v="32.29"/>
    <x v="0"/>
    <n v="212.28"/>
    <x v="0"/>
    <n v="0"/>
    <x v="0"/>
    <n v="147.70000000000002"/>
    <x v="0"/>
    <n v="212.28"/>
    <n v="212.28"/>
    <x v="0"/>
    <n v="0"/>
    <x v="0"/>
    <s v="keep"/>
    <n v="212.28"/>
  </r>
  <r>
    <s v="82fa967d1d3bc56f31565b771fe79181"/>
    <s v="4d36af0b2f66083f21a8f7d549647d6a"/>
    <x v="0"/>
    <d v="2017-03-08T15:00:44"/>
    <d v="2017-03-08T15:00:44"/>
    <d v="2017-03-13T05:32:24"/>
    <d v="2017-03-16T17:48:01"/>
    <d v="2017-04-03T00:00:00"/>
    <n v="179.99"/>
    <n v="9.6300000000000008"/>
    <x v="0"/>
    <n v="189.62"/>
    <x v="9"/>
    <n v="0"/>
    <x v="0"/>
    <n v="170.36"/>
    <x v="12"/>
    <n v="189.62"/>
    <n v="189.62"/>
    <x v="0"/>
    <n v="0"/>
    <x v="0"/>
    <s v="keep"/>
    <n v="189.62"/>
  </r>
  <r>
    <s v="8f3a46cc0e9d362bf43dd339e4379615"/>
    <s v="a647ace45caaa650270d4684cb8831a3"/>
    <x v="0"/>
    <d v="2017-09-22T15:00:05"/>
    <d v="2017-09-25T11:50:13"/>
    <d v="2017-09-26T18:39:10"/>
    <d v="2017-10-03T22:16:15"/>
    <d v="2017-10-17T00:00:00"/>
    <n v="179.99"/>
    <n v="26.88"/>
    <x v="0"/>
    <n v="177.98"/>
    <x v="4"/>
    <n v="0"/>
    <x v="0"/>
    <n v="153.11000000000001"/>
    <x v="4"/>
    <n v="206.87"/>
    <n v="206.87"/>
    <x v="1"/>
    <n v="-28.890000000000015"/>
    <x v="2"/>
    <s v="keep"/>
    <n v="206.87"/>
  </r>
  <r>
    <s v="0c67c33a0a66f1eb55919fb2e68a7a51"/>
    <s v="ab4d1e8f94270a845f887b71343b4814"/>
    <x v="0"/>
    <d v="2018-05-26T13:53:49"/>
    <d v="2018-05-26T14:18:24"/>
    <d v="2018-05-28T11:35:00"/>
    <d v="2018-06-05T16:08:47"/>
    <d v="2018-06-28T00:00:00"/>
    <n v="179.99"/>
    <n v="15.35"/>
    <x v="0"/>
    <n v="195.34"/>
    <x v="7"/>
    <n v="0"/>
    <x v="0"/>
    <n v="164.64000000000001"/>
    <x v="13"/>
    <n v="195.34"/>
    <n v="195.34"/>
    <x v="0"/>
    <n v="0"/>
    <x v="0"/>
    <s v="keep"/>
    <n v="195.34"/>
  </r>
  <r>
    <s v="9b54c2bfcff91ba7acf6d8a1119ea379"/>
    <s v="5b78abe7e081624cace02bfef1076cca"/>
    <x v="0"/>
    <d v="2017-08-23T10:44:04"/>
    <d v="2017-08-23T10:55:15"/>
    <d v="2017-08-24T20:05:32"/>
    <d v="2017-09-09T15:13:04"/>
    <d v="2017-09-25T00:00:00"/>
    <n v="179.99"/>
    <n v="40.25"/>
    <x v="0"/>
    <n v="220.24"/>
    <x v="5"/>
    <n v="0"/>
    <x v="0"/>
    <n v="139.74"/>
    <x v="5"/>
    <n v="220.24"/>
    <n v="220.24"/>
    <x v="0"/>
    <n v="0"/>
    <x v="0"/>
    <s v="keep"/>
    <n v="220.24"/>
  </r>
  <r>
    <s v="af4d478ab583f7d5a1c2eb0313ae763d"/>
    <s v="d75654891902c3b820abd3545048c592"/>
    <x v="0"/>
    <d v="2018-05-08T17:22:49"/>
    <d v="2018-05-08T17:35:41"/>
    <d v="2018-05-09T15:23:00"/>
    <d v="2018-05-10T23:46:42"/>
    <d v="2018-05-17T00:00:00"/>
    <n v="179.99"/>
    <n v="9.02"/>
    <x v="0"/>
    <n v="189.01"/>
    <x v="7"/>
    <n v="0"/>
    <x v="0"/>
    <n v="170.97"/>
    <x v="13"/>
    <n v="189.01000000000002"/>
    <n v="189.01000000000002"/>
    <x v="0"/>
    <n v="0"/>
    <x v="0"/>
    <s v="keep"/>
    <n v="189.01000000000002"/>
  </r>
  <r>
    <s v="a878ec01610f77e9f5ddd8bbc33b4468"/>
    <s v="319804ffc63eb8b4270a8818135a3865"/>
    <x v="0"/>
    <d v="2017-12-15T09:08:24"/>
    <d v="2017-12-15T09:16:23"/>
    <d v="2017-12-18T20:18:49"/>
    <d v="2017-12-21T20:36:41"/>
    <d v="2018-01-16T00:00:00"/>
    <n v="179.99"/>
    <n v="17.7"/>
    <x v="0"/>
    <n v="197.69"/>
    <x v="2"/>
    <n v="0"/>
    <x v="0"/>
    <n v="162.29000000000002"/>
    <x v="2"/>
    <n v="197.69"/>
    <n v="197.69"/>
    <x v="0"/>
    <n v="0"/>
    <x v="0"/>
    <s v="keep"/>
    <n v="197.69"/>
  </r>
  <r>
    <s v="e1509672293750128968e3d0089e1b5d"/>
    <s v="0d9ffbcdfc8f12c97fa5f1e669eb03a5"/>
    <x v="0"/>
    <d v="2017-12-05T09:55:51"/>
    <d v="2017-12-05T11:28:15"/>
    <d v="2017-12-07T00:35:26"/>
    <d v="2017-12-15T22:27:31"/>
    <d v="2018-01-08T00:00:00"/>
    <n v="179.99"/>
    <n v="17.02"/>
    <x v="0"/>
    <n v="197.01"/>
    <x v="2"/>
    <n v="0"/>
    <x v="0"/>
    <n v="162.97"/>
    <x v="2"/>
    <n v="197.01000000000002"/>
    <n v="197.01000000000002"/>
    <x v="0"/>
    <n v="0"/>
    <x v="0"/>
    <s v="keep"/>
    <n v="197.01000000000002"/>
  </r>
  <r>
    <s v="d242f228c4dd03301794ded8f02dce54"/>
    <s v="a8efde73814dc81ff114f0980fb6386f"/>
    <x v="0"/>
    <d v="2018-04-19T16:42:15"/>
    <d v="2018-04-19T17:07:21"/>
    <d v="2018-04-23T21:33:25"/>
    <d v="2018-05-07T20:19:21"/>
    <d v="2018-05-24T00:00:00"/>
    <n v="179.99"/>
    <n v="16.14"/>
    <x v="0"/>
    <n v="196.13"/>
    <x v="11"/>
    <n v="0"/>
    <x v="0"/>
    <n v="163.85000000000002"/>
    <x v="14"/>
    <n v="196.13"/>
    <n v="196.13"/>
    <x v="0"/>
    <n v="0"/>
    <x v="0"/>
    <s v="keep"/>
    <n v="196.13"/>
  </r>
  <r>
    <s v="106426c15f2c7dbdc9f62157713297fc"/>
    <s v="a7ec1335201a9bbc7d6a4f1f0397e4ea"/>
    <x v="0"/>
    <d v="2017-11-24T09:19:10"/>
    <d v="2017-11-24T13:12:14"/>
    <d v="2017-11-28T20:29:07"/>
    <d v="2017-12-01T18:38:31"/>
    <d v="2017-12-08T00:00:00"/>
    <n v="179.99"/>
    <n v="12.16"/>
    <x v="0"/>
    <n v="295.42"/>
    <x v="3"/>
    <n v="0"/>
    <x v="0"/>
    <n v="167.83"/>
    <x v="3"/>
    <n v="192.15"/>
    <n v="192.15"/>
    <x v="1"/>
    <n v="103.27000000000001"/>
    <x v="1"/>
    <s v="keep"/>
    <n v="192.15"/>
  </r>
  <r>
    <s v="3aea5a83ca5bc41e6ecd21afd19bbd81"/>
    <s v="aff521ae3a328c4c9601f45f907cc7a5"/>
    <x v="0"/>
    <d v="2018-01-15T15:47:39"/>
    <d v="2018-01-16T15:36:25"/>
    <d v="2018-01-17T21:04:25"/>
    <d v="2018-02-06T22:28:35"/>
    <d v="2018-02-16T00:00:00"/>
    <n v="179.99"/>
    <n v="26.54"/>
    <x v="0"/>
    <n v="206.53"/>
    <x v="0"/>
    <n v="0"/>
    <x v="0"/>
    <n v="153.45000000000002"/>
    <x v="0"/>
    <n v="206.53"/>
    <n v="206.53"/>
    <x v="0"/>
    <n v="0"/>
    <x v="0"/>
    <s v="keep"/>
    <n v="206.53"/>
  </r>
  <r>
    <s v="115a21a6b20efa52b4f92b81bfe0ef62"/>
    <s v="267894d0c4c7fa22ff3b7eefca26a46b"/>
    <x v="0"/>
    <d v="2017-11-25T21:44:49"/>
    <d v="2017-11-25T22:31:38"/>
    <d v="2017-11-29T13:09:56"/>
    <d v="2017-12-13T19:47:21"/>
    <d v="2017-12-18T00:00:00"/>
    <n v="179.99"/>
    <n v="26.88"/>
    <x v="0"/>
    <n v="206.87"/>
    <x v="3"/>
    <n v="0"/>
    <x v="0"/>
    <n v="153.11000000000001"/>
    <x v="3"/>
    <n v="206.87"/>
    <n v="206.87"/>
    <x v="0"/>
    <n v="0"/>
    <x v="0"/>
    <s v="keep"/>
    <n v="206.87"/>
  </r>
  <r>
    <s v="717650ea3d3e58b21de8c7205ce480cf"/>
    <s v="72819a9cc7032acbfb6c3fd6dcdc26d0"/>
    <x v="0"/>
    <d v="2017-12-23T19:44:17"/>
    <d v="2017-12-23T20:31:11"/>
    <d v="2017-12-28T20:19:03"/>
    <d v="2018-01-31T23:45:08"/>
    <d v="2018-02-16T00:00:00"/>
    <n v="179.99"/>
    <n v="23.58"/>
    <x v="0"/>
    <n v="203.57"/>
    <x v="2"/>
    <n v="0"/>
    <x v="0"/>
    <n v="156.41000000000003"/>
    <x v="2"/>
    <n v="203.57"/>
    <n v="203.57"/>
    <x v="0"/>
    <n v="0"/>
    <x v="0"/>
    <s v="keep"/>
    <n v="203.57"/>
  </r>
  <r>
    <s v="11e22e541201ac67ff98e87193b4fc8d"/>
    <s v="acc3529bdb650f4442cc91f8b40e9a7d"/>
    <x v="0"/>
    <d v="2017-09-26T11:52:33"/>
    <d v="2017-09-26T12:07:15"/>
    <d v="2017-09-29T18:12:52"/>
    <d v="2017-10-04T18:27:57"/>
    <d v="2017-10-20T00:00:00"/>
    <n v="179.99"/>
    <n v="12.76"/>
    <x v="0"/>
    <n v="192.75"/>
    <x v="4"/>
    <n v="0"/>
    <x v="0"/>
    <n v="167.23000000000002"/>
    <x v="4"/>
    <n v="192.75"/>
    <n v="192.75"/>
    <x v="0"/>
    <n v="0"/>
    <x v="0"/>
    <s v="keep"/>
    <n v="192.75"/>
  </r>
  <r>
    <s v="18106b93c4a03b618998d249d2249433"/>
    <s v="0ba3ac8dad569436d0c77de79c102b01"/>
    <x v="0"/>
    <d v="2017-11-19T16:09:04"/>
    <d v="2017-11-20T16:14:22"/>
    <d v="2017-11-21T15:08:51"/>
    <d v="2017-12-09T16:26:53"/>
    <d v="2017-12-13T00:00:00"/>
    <n v="179.99"/>
    <n v="51.13"/>
    <x v="0"/>
    <n v="231.12"/>
    <x v="3"/>
    <n v="0"/>
    <x v="0"/>
    <n v="128.86000000000001"/>
    <x v="3"/>
    <n v="231.12"/>
    <n v="231.12"/>
    <x v="0"/>
    <n v="0"/>
    <x v="0"/>
    <s v="keep"/>
    <n v="231.12"/>
  </r>
  <r>
    <s v="44a5ad3dfcc50ed80b03ffd522a27cd4"/>
    <s v="d1a7a58bca769116d3a13b423bd6530e"/>
    <x v="0"/>
    <d v="2018-01-10T19:34:38"/>
    <d v="2018-01-10T20:10:24"/>
    <d v="2018-01-24T11:14:48"/>
    <d v="2018-02-20T21:39:33"/>
    <d v="2018-04-02T00:00:00"/>
    <n v="179.99"/>
    <n v="35.06"/>
    <x v="0"/>
    <n v="430.1"/>
    <x v="0"/>
    <n v="0"/>
    <x v="0"/>
    <n v="144.93"/>
    <x v="0"/>
    <n v="215.05"/>
    <n v="215.05"/>
    <x v="1"/>
    <n v="215.05"/>
    <x v="1"/>
    <s v="keep"/>
    <n v="215.05"/>
  </r>
  <r>
    <s v="326a3f53e1327657d03e8ed95ffe5578"/>
    <s v="1eb99a314855cb67eeb7e425572eeff1"/>
    <x v="0"/>
    <d v="2018-08-16T20:32:56"/>
    <d v="2018-08-17T20:31:02"/>
    <d v="2018-08-20T11:45:00"/>
    <d v="2018-08-23T18:48:47"/>
    <d v="2018-09-06T00:00:00"/>
    <n v="179.99"/>
    <n v="36.49"/>
    <x v="0"/>
    <n v="216.48"/>
    <x v="5"/>
    <n v="0"/>
    <x v="0"/>
    <n v="143.5"/>
    <x v="16"/>
    <n v="216.48000000000002"/>
    <n v="216.48000000000002"/>
    <x v="0"/>
    <n v="0"/>
    <x v="0"/>
    <s v="keep"/>
    <n v="216.48000000000002"/>
  </r>
  <r>
    <s v="1354de899c7420bbaa9d9484c79c862c"/>
    <s v="0c38911b449adfaaf4c34c0f28daec66"/>
    <x v="0"/>
    <d v="2018-01-09T13:19:43"/>
    <d v="2018-01-12T08:28:18"/>
    <d v="2018-01-12T21:46:45"/>
    <d v="2018-02-26T16:37:56"/>
    <d v="2018-02-14T00:00:00"/>
    <n v="179.99"/>
    <n v="40.590000000000003"/>
    <x v="0"/>
    <n v="220.58"/>
    <x v="0"/>
    <n v="12.69300925925927"/>
    <x v="1"/>
    <n v="139.4"/>
    <x v="0"/>
    <n v="220.58"/>
    <n v="220.58"/>
    <x v="0"/>
    <n v="0"/>
    <x v="0"/>
    <s v="keep"/>
    <n v="220.58"/>
  </r>
  <r>
    <s v="7743b506a4c2e87e3f5af919334ea71a"/>
    <s v="b0b613e9e97d82c42795abe6687ab472"/>
    <x v="0"/>
    <d v="2017-11-07T14:14:38"/>
    <d v="2017-11-07T14:30:47"/>
    <d v="2017-11-08T13:09:00"/>
    <d v="2017-11-17T17:48:23"/>
    <d v="2017-11-30T00:00:00"/>
    <n v="179.99"/>
    <n v="45.72"/>
    <x v="0"/>
    <n v="225.71"/>
    <x v="3"/>
    <n v="0"/>
    <x v="0"/>
    <n v="134.27000000000001"/>
    <x v="3"/>
    <n v="225.71"/>
    <n v="225.71"/>
    <x v="0"/>
    <n v="0"/>
    <x v="0"/>
    <s v="keep"/>
    <n v="225.71"/>
  </r>
  <r>
    <s v="b761497bef87779669a4cb894020af20"/>
    <s v="1d5647bff95270b378279649cf42a8c6"/>
    <x v="0"/>
    <d v="2017-08-09T19:07:42"/>
    <d v="2017-08-09T19:24:39"/>
    <d v="2017-08-17T21:36:54"/>
    <d v="2017-08-29T18:36:39"/>
    <d v="2017-09-06T00:00:00"/>
    <n v="179.99"/>
    <n v="82.7"/>
    <x v="0"/>
    <n v="262.69"/>
    <x v="5"/>
    <n v="0"/>
    <x v="0"/>
    <n v="97.29"/>
    <x v="5"/>
    <n v="262.69"/>
    <n v="262.69"/>
    <x v="0"/>
    <n v="0"/>
    <x v="0"/>
    <s v="keep"/>
    <n v="262.69"/>
  </r>
  <r>
    <s v="73eba298beda4ec4a20b9f2cf082a422"/>
    <s v="d1e7b1c048065debe2f1cc08ab2f6488"/>
    <x v="0"/>
    <d v="2017-11-28T16:43:18"/>
    <d v="2017-11-28T16:58:43"/>
    <d v="2017-11-29T15:52:58"/>
    <d v="2017-12-01T03:03:17"/>
    <d v="2017-12-12T00:00:00"/>
    <n v="179.99"/>
    <n v="14.09"/>
    <x v="0"/>
    <n v="194.08"/>
    <x v="3"/>
    <n v="0"/>
    <x v="0"/>
    <n v="165.9"/>
    <x v="3"/>
    <n v="194.08"/>
    <n v="194.08"/>
    <x v="0"/>
    <n v="0"/>
    <x v="0"/>
    <s v="keep"/>
    <n v="194.08"/>
  </r>
  <r>
    <s v="2cf6d5c8b5d68450841cfcc272ec3cee"/>
    <s v="4e0099decd80b62c892ff42e844baae0"/>
    <x v="0"/>
    <d v="2018-08-02T17:34:34"/>
    <d v="2018-08-02T18:04:56"/>
    <d v="2018-08-06T13:03:00"/>
    <d v="2018-08-21T19:52:47"/>
    <d v="2018-09-03T00:00:00"/>
    <n v="179.99"/>
    <n v="38.49"/>
    <x v="0"/>
    <n v="218.48"/>
    <x v="5"/>
    <n v="0"/>
    <x v="0"/>
    <n v="141.5"/>
    <x v="16"/>
    <n v="218.48000000000002"/>
    <n v="218.48000000000002"/>
    <x v="0"/>
    <n v="0"/>
    <x v="0"/>
    <s v="keep"/>
    <n v="218.48000000000002"/>
  </r>
  <r>
    <s v="8eeb55cdf087b3ceec6ebdb6e2189dd7"/>
    <s v="d40595ee850219d00530ba2c43cccb73"/>
    <x v="0"/>
    <d v="2017-09-30T15:00:21"/>
    <d v="2017-09-30T15:14:27"/>
    <d v="2017-10-03T22:02:54"/>
    <d v="2017-10-09T14:52:23"/>
    <d v="2017-10-19T00:00:00"/>
    <n v="179.99"/>
    <n v="16.98"/>
    <x v="0"/>
    <n v="196.97"/>
    <x v="4"/>
    <n v="0"/>
    <x v="0"/>
    <n v="163.01000000000002"/>
    <x v="4"/>
    <n v="196.97"/>
    <n v="196.97"/>
    <x v="0"/>
    <n v="0"/>
    <x v="0"/>
    <s v="keep"/>
    <n v="196.97"/>
  </r>
  <r>
    <s v="1844fd8d65bd9bd25e11e301dd99dc4a"/>
    <s v="3a9a5991344f5dc72fd450fa6defef29"/>
    <x v="0"/>
    <d v="2017-11-06T23:33:48"/>
    <d v="2017-11-07T06:31:15"/>
    <d v="2017-11-08T19:22:24"/>
    <d v="2017-11-16T21:47:45"/>
    <d v="2017-12-01T00:00:00"/>
    <n v="179.99"/>
    <n v="28.64"/>
    <x v="0"/>
    <n v="208.63"/>
    <x v="3"/>
    <n v="0"/>
    <x v="0"/>
    <n v="151.35000000000002"/>
    <x v="3"/>
    <n v="208.63"/>
    <n v="208.63"/>
    <x v="0"/>
    <n v="0"/>
    <x v="0"/>
    <s v="keep"/>
    <n v="208.63"/>
  </r>
  <r>
    <s v="2e914af8bdaefffc2e6ea38a39a64d4a"/>
    <s v="d9a1e98c40e9f2718780ab89fd85a1e9"/>
    <x v="0"/>
    <d v="2017-09-08T21:42:26"/>
    <d v="2017-09-09T03:34:08"/>
    <d v="2017-09-11T22:07:48"/>
    <d v="2017-09-15T22:07:21"/>
    <d v="2017-09-20T00:00:00"/>
    <n v="179.99"/>
    <n v="8.51"/>
    <x v="0"/>
    <n v="188.5"/>
    <x v="4"/>
    <n v="0"/>
    <x v="0"/>
    <n v="171.48000000000002"/>
    <x v="4"/>
    <n v="188.5"/>
    <n v="188.5"/>
    <x v="0"/>
    <n v="0"/>
    <x v="0"/>
    <s v="keep"/>
    <n v="188.5"/>
  </r>
  <r>
    <s v="7086e3b83e873f58a6933c0bbf734d19"/>
    <s v="5e0636e454fbf409d959e77c49a9e70b"/>
    <x v="0"/>
    <d v="2018-07-20T17:59:22"/>
    <d v="2018-07-20T18:10:20"/>
    <d v="2018-07-24T12:13:00"/>
    <d v="2018-07-27T14:03:25"/>
    <d v="2018-08-10T00:00:00"/>
    <n v="179.99"/>
    <n v="24.06"/>
    <x v="0"/>
    <n v="204.05"/>
    <x v="8"/>
    <n v="0"/>
    <x v="0"/>
    <n v="155.93"/>
    <x v="15"/>
    <n v="204.05"/>
    <n v="204.05"/>
    <x v="0"/>
    <n v="0"/>
    <x v="0"/>
    <s v="keep"/>
    <n v="204.05"/>
  </r>
  <r>
    <s v="1970c6df1f91ef915179e223145ccd45"/>
    <s v="5b7c81fc95d9bbf5014919a329e55980"/>
    <x v="0"/>
    <d v="2018-05-01T12:04:53"/>
    <d v="2018-05-01T12:34:05"/>
    <d v="2018-05-02T14:29:00"/>
    <d v="2018-05-09T21:04:14"/>
    <d v="2018-05-25T00:00:00"/>
    <n v="179.99"/>
    <n v="14.38"/>
    <x v="0"/>
    <n v="194.37"/>
    <x v="7"/>
    <n v="0"/>
    <x v="0"/>
    <n v="165.61"/>
    <x v="13"/>
    <n v="194.37"/>
    <n v="194.37"/>
    <x v="0"/>
    <n v="0"/>
    <x v="0"/>
    <s v="keep"/>
    <n v="194.37"/>
  </r>
  <r>
    <s v="43540d468d10c89bf259ac47151f3ff5"/>
    <s v="eaab0fd3ab53f6e3dbd6ed4e58d7176f"/>
    <x v="0"/>
    <d v="2018-01-13T10:34:03"/>
    <d v="2018-01-13T10:49:24"/>
    <d v="2018-01-15T19:51:48"/>
    <d v="2018-01-28T15:16:40"/>
    <d v="2018-02-05T00:00:00"/>
    <n v="179.99"/>
    <n v="15.01"/>
    <x v="0"/>
    <n v="195"/>
    <x v="0"/>
    <n v="0"/>
    <x v="0"/>
    <n v="164.98000000000002"/>
    <x v="0"/>
    <n v="195"/>
    <n v="195"/>
    <x v="0"/>
    <n v="0"/>
    <x v="0"/>
    <s v="keep"/>
    <n v="195"/>
  </r>
  <r>
    <s v="3d04fcbde2cc394bab5c41ac0a5dbfa3"/>
    <s v="695021d70367c5f1e0d45fa0a7094622"/>
    <x v="0"/>
    <d v="2017-10-11T16:41:44"/>
    <d v="2017-10-11T16:56:47"/>
    <d v="2017-10-17T13:53:52"/>
    <d v="2017-10-30T15:33:05"/>
    <d v="2017-11-03T00:00:00"/>
    <n v="179.99"/>
    <n v="49.79"/>
    <x v="0"/>
    <n v="229.78"/>
    <x v="6"/>
    <n v="0"/>
    <x v="0"/>
    <n v="130.20000000000002"/>
    <x v="6"/>
    <n v="229.78"/>
    <n v="229.78"/>
    <x v="0"/>
    <n v="0"/>
    <x v="0"/>
    <s v="keep"/>
    <n v="229.78"/>
  </r>
  <r>
    <s v="50be1d483c83bc791be7bad19a5b2cfe"/>
    <s v="857a78938d4eadcbc110a9123dea490e"/>
    <x v="0"/>
    <d v="2017-02-14T10:44:33"/>
    <d v="2017-02-14T10:55:10"/>
    <d v="2017-02-14T11:14:22"/>
    <d v="2017-02-24T04:05:00"/>
    <d v="2017-03-15T00:00:00"/>
    <n v="179.99"/>
    <n v="33.54"/>
    <x v="0"/>
    <n v="213.53"/>
    <x v="1"/>
    <n v="0"/>
    <x v="0"/>
    <n v="146.45000000000002"/>
    <x v="18"/>
    <n v="213.53"/>
    <n v="213.53"/>
    <x v="0"/>
    <n v="0"/>
    <x v="0"/>
    <s v="keep"/>
    <n v="213.53"/>
  </r>
  <r>
    <s v="72b3e44d921d5ac99bd4a388569be765"/>
    <s v="bc1d38df5dd1a4b4a8e859cf4458fd66"/>
    <x v="0"/>
    <d v="2017-09-15T16:36:05"/>
    <d v="2017-09-15T16:50:19"/>
    <d v="2017-09-18T16:09:53"/>
    <d v="2017-09-26T11:28:11"/>
    <d v="2017-10-04T00:00:00"/>
    <n v="179.99"/>
    <n v="23.58"/>
    <x v="0"/>
    <n v="203.57"/>
    <x v="4"/>
    <n v="0"/>
    <x v="0"/>
    <n v="156.41000000000003"/>
    <x v="4"/>
    <n v="203.57"/>
    <n v="203.57"/>
    <x v="0"/>
    <n v="0"/>
    <x v="0"/>
    <s v="keep"/>
    <n v="203.57"/>
  </r>
  <r>
    <s v="7209ee6fd6e98942079c767741b71e3b"/>
    <s v="7e3454d387158c5f9a9c2a112ae4d265"/>
    <x v="0"/>
    <d v="2017-08-24T11:27:20"/>
    <d v="2017-08-24T11:44:33"/>
    <d v="2017-08-25T19:27:23"/>
    <d v="2017-08-28T14:53:35"/>
    <d v="2017-09-20T00:00:00"/>
    <n v="179.99"/>
    <n v="12.76"/>
    <x v="0"/>
    <n v="192.75"/>
    <x v="5"/>
    <n v="0"/>
    <x v="0"/>
    <n v="167.23000000000002"/>
    <x v="5"/>
    <n v="192.75"/>
    <n v="192.75"/>
    <x v="0"/>
    <n v="0"/>
    <x v="0"/>
    <s v="keep"/>
    <n v="192.75"/>
  </r>
  <r>
    <s v="5404828155a6ed66ac6bb53e05525d39"/>
    <s v="85f811b6af8146949931a11913719763"/>
    <x v="0"/>
    <d v="2017-09-19T18:51:06"/>
    <d v="2017-09-19T19:04:16"/>
    <d v="2017-09-20T19:49:57"/>
    <d v="2017-09-25T20:36:51"/>
    <d v="2017-10-10T00:00:00"/>
    <n v="179.99"/>
    <n v="27.58"/>
    <x v="0"/>
    <n v="207.57"/>
    <x v="4"/>
    <n v="0"/>
    <x v="0"/>
    <n v="152.41000000000003"/>
    <x v="4"/>
    <n v="207.57"/>
    <n v="207.57"/>
    <x v="0"/>
    <n v="0"/>
    <x v="0"/>
    <s v="keep"/>
    <n v="207.57"/>
  </r>
  <r>
    <s v="bcdc8da39b779f95c0542643fa9beea7"/>
    <s v="51260b6df0b2fecdf113e4d05a199266"/>
    <x v="0"/>
    <d v="2017-11-07T04:34:31"/>
    <d v="2017-11-07T07:30:29"/>
    <d v="2017-11-07T19:21:27"/>
    <d v="2017-11-30T21:48:53"/>
    <d v="2017-12-15T00:00:00"/>
    <n v="179.99"/>
    <n v="81.430000000000007"/>
    <x v="0"/>
    <n v="261.42"/>
    <x v="3"/>
    <n v="0"/>
    <x v="0"/>
    <n v="98.56"/>
    <x v="3"/>
    <n v="261.42"/>
    <n v="261.42"/>
    <x v="0"/>
    <n v="0"/>
    <x v="0"/>
    <s v="keep"/>
    <n v="261.42"/>
  </r>
  <r>
    <s v="2218e4b81089f8cf52139915bdc1e48d"/>
    <s v="a73c818c7e2cd8ea248d8db42d14888e"/>
    <x v="0"/>
    <d v="2017-11-30T10:52:22"/>
    <d v="2017-11-30T11:11:07"/>
    <d v="2017-11-30T19:17:10"/>
    <d v="2017-12-02T00:32:54"/>
    <d v="2017-12-18T00:00:00"/>
    <n v="179.99"/>
    <n v="14.09"/>
    <x v="0"/>
    <n v="194.08"/>
    <x v="3"/>
    <n v="0"/>
    <x v="0"/>
    <n v="165.9"/>
    <x v="3"/>
    <n v="194.08"/>
    <n v="194.08"/>
    <x v="0"/>
    <n v="0"/>
    <x v="0"/>
    <s v="keep"/>
    <n v="194.08"/>
  </r>
  <r>
    <s v="bebd919bf27a323f7af0bf4a0133ca16"/>
    <s v="fbe5c1c5f309046936a6c8554e524b83"/>
    <x v="0"/>
    <d v="2017-05-28T21:00:17"/>
    <d v="2017-05-28T21:10:18"/>
    <d v="2017-05-29T13:10:58"/>
    <d v="2017-06-09T14:32:56"/>
    <d v="2017-07-03T00:00:00"/>
    <n v="179.99"/>
    <n v="18.54"/>
    <x v="0"/>
    <n v="198.53"/>
    <x v="7"/>
    <n v="0"/>
    <x v="0"/>
    <n v="161.45000000000002"/>
    <x v="7"/>
    <n v="198.53"/>
    <n v="198.53"/>
    <x v="0"/>
    <n v="0"/>
    <x v="0"/>
    <s v="keep"/>
    <n v="198.53"/>
  </r>
  <r>
    <s v="721d20e34ddeec4f5e9f11d198e60de9"/>
    <s v="660642ba131f6e30f6c316449fb6f07c"/>
    <x v="0"/>
    <d v="2017-09-22T00:13:09"/>
    <d v="2017-09-22T00:30:13"/>
    <d v="2017-09-22T16:03:45"/>
    <d v="2017-09-27T17:34:51"/>
    <d v="2017-10-16T00:00:00"/>
    <n v="179.99"/>
    <n v="26.88"/>
    <x v="0"/>
    <n v="206.87"/>
    <x v="4"/>
    <n v="0"/>
    <x v="0"/>
    <n v="153.11000000000001"/>
    <x v="4"/>
    <n v="206.87"/>
    <n v="206.87"/>
    <x v="0"/>
    <n v="0"/>
    <x v="0"/>
    <s v="keep"/>
    <n v="206.87"/>
  </r>
  <r>
    <s v="4bacb60c9bdaab084b0354a3f7063af4"/>
    <s v="b951c315005eb420b99687b9b0eec54a"/>
    <x v="0"/>
    <d v="2018-05-27T21:12:29"/>
    <d v="2018-05-27T21:34:51"/>
    <d v="2018-05-28T11:35:00"/>
    <d v="2018-06-13T16:56:30"/>
    <d v="2018-07-16T00:00:00"/>
    <n v="179.99"/>
    <n v="23.84"/>
    <x v="0"/>
    <n v="203.83"/>
    <x v="7"/>
    <n v="0"/>
    <x v="0"/>
    <n v="156.15"/>
    <x v="13"/>
    <n v="203.83"/>
    <n v="203.83"/>
    <x v="0"/>
    <n v="0"/>
    <x v="0"/>
    <s v="keep"/>
    <n v="203.83"/>
  </r>
  <r>
    <s v="85194cc4465ab41c762612c2d288ce8e"/>
    <s v="519c2ade7c1ac88ddb2a0e01477dd70c"/>
    <x v="0"/>
    <d v="2018-02-06T18:45:44"/>
    <d v="2018-02-06T18:55:36"/>
    <d v="2018-02-07T22:49:43"/>
    <d v="2018-02-22T14:13:02"/>
    <d v="2018-03-13T00:00:00"/>
    <n v="179.99"/>
    <n v="40.25"/>
    <x v="0"/>
    <n v="220.24"/>
    <x v="1"/>
    <n v="0"/>
    <x v="0"/>
    <n v="139.74"/>
    <x v="1"/>
    <n v="220.24"/>
    <n v="220.24"/>
    <x v="0"/>
    <n v="0"/>
    <x v="0"/>
    <s v="keep"/>
    <n v="220.24"/>
  </r>
  <r>
    <s v="70e1e65e23050b71f1357ebf72506b73"/>
    <s v="c41f490cc00d7e860ba2f20d525fca3b"/>
    <x v="0"/>
    <d v="2018-01-21T17:44:36"/>
    <d v="2018-01-22T13:55:27"/>
    <d v="2018-01-23T18:51:42"/>
    <d v="2018-03-13T21:41:49"/>
    <d v="2018-02-15T00:00:00"/>
    <n v="179.99"/>
    <n v="21.75"/>
    <x v="0"/>
    <n v="201.74"/>
    <x v="0"/>
    <n v="26.904039351851679"/>
    <x v="1"/>
    <n v="158.24"/>
    <x v="0"/>
    <n v="201.74"/>
    <n v="201.74"/>
    <x v="0"/>
    <n v="0"/>
    <x v="0"/>
    <s v="keep"/>
    <n v="201.74"/>
  </r>
  <r>
    <s v="71dab1155600756af6de79de92e712e3"/>
    <s v="8c20d9bfbc96c5d39025d77a3ba83d7f"/>
    <x v="0"/>
    <d v="2018-02-01T18:32:02"/>
    <d v="2018-02-01T19:37:42"/>
    <d v="2018-02-19T18:37:35"/>
    <d v="2018-03-12T18:58:21"/>
    <d v="2018-03-22T00:00:00"/>
    <n v="179.99"/>
    <n v="76.5"/>
    <x v="0"/>
    <n v="1988.55"/>
    <x v="1"/>
    <n v="0"/>
    <x v="0"/>
    <n v="103.49000000000001"/>
    <x v="1"/>
    <n v="256.49"/>
    <n v="256.49"/>
    <x v="1"/>
    <n v="1732.06"/>
    <x v="1"/>
    <s v="keep"/>
    <n v="256.49"/>
  </r>
  <r>
    <s v="7feb540a28fa86db26a17648584a75d1"/>
    <s v="56f529dd0697875be243ebde725dfb89"/>
    <x v="0"/>
    <d v="2017-09-12T23:10:52"/>
    <d v="2017-09-12T23:24:16"/>
    <d v="2017-09-13T17:27:55"/>
    <d v="2017-09-14T14:22:02"/>
    <d v="2017-09-25T00:00:00"/>
    <n v="179.99"/>
    <n v="14.86"/>
    <x v="0"/>
    <n v="194.85"/>
    <x v="4"/>
    <n v="0"/>
    <x v="0"/>
    <n v="165.13"/>
    <x v="4"/>
    <n v="194.85000000000002"/>
    <n v="194.85000000000002"/>
    <x v="0"/>
    <n v="0"/>
    <x v="0"/>
    <s v="keep"/>
    <n v="194.85000000000002"/>
  </r>
  <r>
    <s v="a45d988c5f5764f548ae6fa14a8ee773"/>
    <s v="399cc941c7a8a325c3c3bd68f9aeeee9"/>
    <x v="0"/>
    <d v="2017-10-26T08:50:37"/>
    <d v="2017-10-26T09:07:43"/>
    <d v="2017-11-08T22:56:48"/>
    <d v="2017-12-01T19:24:39"/>
    <d v="2017-11-28T00:00:00"/>
    <n v="179.99"/>
    <n v="64.75"/>
    <x v="0"/>
    <n v="1223.7"/>
    <x v="6"/>
    <n v="3.8087847222195705"/>
    <x v="1"/>
    <n v="115.24000000000001"/>
    <x v="6"/>
    <n v="244.74"/>
    <n v="244.74"/>
    <x v="1"/>
    <n v="978.96"/>
    <x v="1"/>
    <s v="keep"/>
    <n v="244.74"/>
  </r>
  <r>
    <s v="9d8b70a59accfd6e1344d2d23d5b8ceb"/>
    <s v="b2307f8cc75c461b1187c98a5d91ed2a"/>
    <x v="0"/>
    <d v="2018-07-21T20:09:58"/>
    <d v="2018-07-21T20:24:07"/>
    <d v="2018-07-23T15:46:00"/>
    <d v="2018-07-30T17:40:41"/>
    <d v="2018-08-14T00:00:00"/>
    <n v="179.99"/>
    <n v="19.41"/>
    <x v="0"/>
    <n v="199.4"/>
    <x v="8"/>
    <n v="0"/>
    <x v="0"/>
    <n v="160.58000000000001"/>
    <x v="15"/>
    <n v="199.4"/>
    <n v="199.4"/>
    <x v="0"/>
    <n v="0"/>
    <x v="0"/>
    <s v="keep"/>
    <n v="199.4"/>
  </r>
  <r>
    <s v="34ece4e04b8152221159d0a86ed3a0ee"/>
    <s v="a7416077f173333b46faea93411e3872"/>
    <x v="0"/>
    <d v="2018-04-09T20:54:34"/>
    <d v="2018-04-09T23:10:31"/>
    <d v="2018-04-12T15:44:56"/>
    <d v="2018-05-09T23:34:35"/>
    <d v="2018-05-22T00:00:00"/>
    <n v="179.99"/>
    <n v="20.99"/>
    <x v="0"/>
    <n v="200.98"/>
    <x v="11"/>
    <n v="0"/>
    <x v="0"/>
    <n v="159"/>
    <x v="14"/>
    <n v="200.98000000000002"/>
    <n v="200.98000000000002"/>
    <x v="0"/>
    <n v="0"/>
    <x v="0"/>
    <s v="keep"/>
    <n v="200.98000000000002"/>
  </r>
  <r>
    <s v="bd897d9f69ca937fdd3006b3aaaecfcb"/>
    <s v="eebce0dc22a7313282abf129f7801877"/>
    <x v="0"/>
    <d v="2018-01-06T10:14:57"/>
    <d v="2018-01-06T10:27:22"/>
    <d v="2018-01-09T03:09:27"/>
    <d v="2018-01-16T20:54:00"/>
    <d v="2018-01-31T00:00:00"/>
    <n v="179.99"/>
    <n v="16.02"/>
    <x v="0"/>
    <n v="196.01"/>
    <x v="0"/>
    <n v="0"/>
    <x v="0"/>
    <n v="163.97"/>
    <x v="0"/>
    <n v="196.01000000000002"/>
    <n v="196.01000000000002"/>
    <x v="0"/>
    <n v="0"/>
    <x v="0"/>
    <s v="keep"/>
    <n v="196.01000000000002"/>
  </r>
  <r>
    <s v="61a2711ad11ba20c846596b053d61fd0"/>
    <s v="8202d4224132e791fc09cf22bf5850a4"/>
    <x v="0"/>
    <d v="2017-12-19T13:54:01"/>
    <d v="2017-12-19T14:40:30"/>
    <d v="2017-12-20T16:15:02"/>
    <d v="2018-01-09T02:15:10"/>
    <d v="2018-01-17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cb6257603930f3618def090a02e57d92"/>
    <s v="142929d98bac5b572443026400ec0322"/>
    <x v="0"/>
    <d v="2018-01-25T20:35:36"/>
    <d v="2018-01-25T20:59:10"/>
    <d v="2018-01-29T21:34:05"/>
    <d v="2018-02-04T19:51:18"/>
    <d v="2018-02-22T00:00:00"/>
    <n v="179.99"/>
    <n v="27.58"/>
    <x v="0"/>
    <n v="207.57"/>
    <x v="0"/>
    <n v="0"/>
    <x v="0"/>
    <n v="152.41000000000003"/>
    <x v="0"/>
    <n v="207.57"/>
    <n v="207.57"/>
    <x v="0"/>
    <n v="0"/>
    <x v="0"/>
    <s v="keep"/>
    <n v="207.57"/>
  </r>
  <r>
    <s v="bbae6c48f9a555fcdfc699ed409760f8"/>
    <s v="9789eba872e53ba9326db5b3f184672d"/>
    <x v="0"/>
    <d v="2018-07-31T20:40:21"/>
    <d v="2018-07-31T20:50:20"/>
    <d v="2018-08-01T13:25:00"/>
    <d v="2018-08-10T14:48:33"/>
    <d v="2018-08-23T00:00:00"/>
    <n v="179.99"/>
    <n v="39.53"/>
    <x v="0"/>
    <n v="219.52"/>
    <x v="8"/>
    <n v="0"/>
    <x v="0"/>
    <n v="140.46"/>
    <x v="15"/>
    <n v="219.52"/>
    <n v="219.52"/>
    <x v="0"/>
    <n v="0"/>
    <x v="0"/>
    <s v="keep"/>
    <n v="219.52"/>
  </r>
  <r>
    <s v="316a104623542e4d75189bb372bc5f8d"/>
    <s v="0001fd6190edaaf884bcaf3d49edf079"/>
    <x v="0"/>
    <d v="2017-02-28T11:06:43"/>
    <d v="2017-02-28T11:15:20"/>
    <d v="2017-03-01T15:24:20"/>
    <d v="2017-03-06T08:57:49"/>
    <d v="2017-03-22T00:00:00"/>
    <n v="179.99"/>
    <n v="15.43"/>
    <x v="0"/>
    <n v="195.42"/>
    <x v="1"/>
    <n v="0"/>
    <x v="0"/>
    <n v="164.56"/>
    <x v="18"/>
    <n v="195.42000000000002"/>
    <n v="195.42000000000002"/>
    <x v="0"/>
    <n v="0"/>
    <x v="0"/>
    <s v="keep"/>
    <n v="195.42000000000002"/>
  </r>
  <r>
    <s v="31cc7d918ce7e1580a814fb633e854c1"/>
    <s v="c27849db0f50615c2db4ced603ad2a99"/>
    <x v="0"/>
    <d v="2018-06-08T12:14:24"/>
    <d v="2018-06-09T12:20:13"/>
    <d v="2018-06-11T14:21:00"/>
    <d v="2018-06-18T21:06:01"/>
    <d v="2018-07-12T00:00:00"/>
    <n v="179.99"/>
    <n v="25.39"/>
    <x v="0"/>
    <n v="205.38"/>
    <x v="10"/>
    <n v="0"/>
    <x v="0"/>
    <n v="154.60000000000002"/>
    <x v="11"/>
    <n v="205.38"/>
    <n v="205.38"/>
    <x v="0"/>
    <n v="0"/>
    <x v="0"/>
    <s v="keep"/>
    <n v="205.38"/>
  </r>
  <r>
    <s v="5e76e2e15855045054765a7690a11f71"/>
    <s v="33d9f03cace07118c281874c2aa6e22b"/>
    <x v="0"/>
    <d v="2018-03-16T21:49:01"/>
    <d v="2018-03-16T22:08:26"/>
    <d v="2018-03-19T19:20:47"/>
    <d v="2018-03-27T20:08:48"/>
    <d v="2018-04-17T00:00:00"/>
    <n v="179.99"/>
    <n v="23.32"/>
    <x v="0"/>
    <n v="203.31"/>
    <x v="9"/>
    <n v="0"/>
    <x v="0"/>
    <n v="156.67000000000002"/>
    <x v="9"/>
    <n v="203.31"/>
    <n v="203.31"/>
    <x v="0"/>
    <n v="0"/>
    <x v="0"/>
    <s v="keep"/>
    <n v="203.31"/>
  </r>
  <r>
    <s v="dcb8f406a37e7da18d02d9a19cdfe8eb"/>
    <s v="89ee6b708a15037840b6375b8a82198b"/>
    <x v="0"/>
    <d v="2017-05-27T20:35:19"/>
    <d v="2017-05-28T20:42:25"/>
    <d v="2017-05-29T13:43:13"/>
    <d v="2017-05-31T12:43:10"/>
    <d v="2017-06-21T00:00:00"/>
    <n v="179.99"/>
    <n v="20.12"/>
    <x v="0"/>
    <n v="200.11"/>
    <x v="7"/>
    <n v="0"/>
    <x v="0"/>
    <n v="159.87"/>
    <x v="7"/>
    <n v="200.11"/>
    <n v="200.11"/>
    <x v="0"/>
    <n v="0"/>
    <x v="0"/>
    <s v="keep"/>
    <n v="200.11"/>
  </r>
  <r>
    <s v="aee2f64144baa740663e8cd823582528"/>
    <s v="40145af8781e070b66bcbcd10099f420"/>
    <x v="0"/>
    <d v="2017-12-28T12:09:36"/>
    <d v="2017-12-28T12:31:12"/>
    <d v="2017-12-28T20:23:40"/>
    <d v="2018-01-03T17:38:56"/>
    <d v="2018-01-17T00:00:00"/>
    <n v="179.99"/>
    <n v="10.07"/>
    <x v="0"/>
    <n v="190.06"/>
    <x v="2"/>
    <n v="0"/>
    <x v="0"/>
    <n v="169.92000000000002"/>
    <x v="2"/>
    <n v="190.06"/>
    <n v="190.06"/>
    <x v="0"/>
    <n v="0"/>
    <x v="0"/>
    <s v="keep"/>
    <n v="190.06"/>
  </r>
  <r>
    <s v="3a2c2f3f6c91d518c900476c6f7ef027"/>
    <s v="87a881096307226b4dc03e9fa748cfbb"/>
    <x v="0"/>
    <d v="2018-01-06T20:29:02"/>
    <d v="2018-01-06T20:46:37"/>
    <d v="2018-02-03T15:38:26"/>
    <d v="2018-02-16T16:04:05"/>
    <d v="2018-03-19T00:00:00"/>
    <n v="179.99"/>
    <n v="57.93"/>
    <x v="0"/>
    <n v="237.92"/>
    <x v="0"/>
    <n v="0"/>
    <x v="0"/>
    <n v="122.06"/>
    <x v="0"/>
    <n v="237.92000000000002"/>
    <n v="237.92000000000002"/>
    <x v="0"/>
    <n v="0"/>
    <x v="0"/>
    <s v="keep"/>
    <n v="237.92000000000002"/>
  </r>
  <r>
    <s v="37279733a7619c85ddb78e515811e665"/>
    <s v="e50c141902b23ec63f8b407c3c037b9a"/>
    <x v="0"/>
    <d v="2017-12-08T16:40:10"/>
    <d v="2017-12-08T16:54:51"/>
    <d v="2017-12-12T00:09:10"/>
    <d v="2017-12-26T16:19:59"/>
    <d v="2018-01-10T00:00:00"/>
    <n v="179.99"/>
    <n v="51.13"/>
    <x v="0"/>
    <n v="231.12"/>
    <x v="2"/>
    <n v="0"/>
    <x v="0"/>
    <n v="128.86000000000001"/>
    <x v="2"/>
    <n v="231.12"/>
    <n v="231.12"/>
    <x v="0"/>
    <n v="0"/>
    <x v="0"/>
    <s v="keep"/>
    <n v="231.12"/>
  </r>
  <r>
    <s v="3ad043d1c1455d9bfce6c14877cac318"/>
    <s v="9132adfc6d71e0a95f4f3bbaccfb30f7"/>
    <x v="0"/>
    <d v="2017-11-20T12:47:45"/>
    <d v="2017-11-20T13:16:46"/>
    <d v="2017-11-30T21:52:37"/>
    <d v="2017-12-28T17:19:19"/>
    <d v="2017-12-13T00:00:00"/>
    <n v="179.99"/>
    <n v="92.51"/>
    <x v="0"/>
    <n v="272.5"/>
    <x v="3"/>
    <n v="15.721747685187438"/>
    <x v="1"/>
    <n v="87.48"/>
    <x v="3"/>
    <n v="272.5"/>
    <n v="272.5"/>
    <x v="0"/>
    <n v="0"/>
    <x v="0"/>
    <s v="keep"/>
    <n v="272.5"/>
  </r>
  <r>
    <s v="bf8f842ad319798cc4a0c3085c32a43e"/>
    <s v="a517fcb18c6a81804a6b51f3c4de3bb1"/>
    <x v="0"/>
    <d v="2017-11-06T19:38:16"/>
    <d v="2017-11-07T04:31:19"/>
    <d v="2017-11-07T19:21:29"/>
    <d v="2017-11-10T15:32:05"/>
    <d v="2017-11-27T00:00:00"/>
    <n v="179.99"/>
    <n v="26.88"/>
    <x v="0"/>
    <n v="206.87"/>
    <x v="3"/>
    <n v="0"/>
    <x v="0"/>
    <n v="153.11000000000001"/>
    <x v="3"/>
    <n v="206.87"/>
    <n v="206.87"/>
    <x v="0"/>
    <n v="0"/>
    <x v="0"/>
    <s v="keep"/>
    <n v="206.87"/>
  </r>
  <r>
    <s v="770cda5595335d94a7ef1709b00c8eca"/>
    <s v="a250793aa840d6e7eccda919003ecba7"/>
    <x v="0"/>
    <d v="2017-12-11T19:26:53"/>
    <d v="2017-12-11T19:34:20"/>
    <d v="2017-12-27T13:50:15"/>
    <d v="2017-12-28T15:52:44"/>
    <d v="2018-01-11T00:00:00"/>
    <n v="179.99"/>
    <n v="23.84"/>
    <x v="0"/>
    <n v="203.83"/>
    <x v="2"/>
    <n v="0"/>
    <x v="0"/>
    <n v="156.15"/>
    <x v="2"/>
    <n v="203.83"/>
    <n v="203.83"/>
    <x v="0"/>
    <n v="0"/>
    <x v="0"/>
    <s v="keep"/>
    <n v="203.83"/>
  </r>
  <r>
    <s v="5ad3a75d349361186b25fceeffb7a6fd"/>
    <s v="bfaed4a456a1cd28e5ce16ba9ed3baf1"/>
    <x v="0"/>
    <d v="2017-11-26T08:10:49"/>
    <d v="2017-11-26T08:31:51"/>
    <d v="2017-11-29T12:47:49"/>
    <d v="2017-12-10T11:23:00"/>
    <d v="2017-12-15T00:00:00"/>
    <n v="179.99"/>
    <n v="26.88"/>
    <x v="0"/>
    <n v="206.87"/>
    <x v="3"/>
    <n v="0"/>
    <x v="0"/>
    <n v="153.11000000000001"/>
    <x v="3"/>
    <n v="206.87"/>
    <n v="206.87"/>
    <x v="0"/>
    <n v="0"/>
    <x v="0"/>
    <s v="keep"/>
    <n v="206.87"/>
  </r>
  <r>
    <s v="8bf5f7691f5059f401c9b3954acb39b8"/>
    <s v="94d721a32e13c4675216bc3b34f12272"/>
    <x v="0"/>
    <d v="2018-08-21T14:20:40"/>
    <d v="2018-08-21T14:30:56"/>
    <d v="2018-08-25T08:38:00"/>
    <d v="2018-08-30T21:39:34"/>
    <d v="2018-09-26T00:00:00"/>
    <n v="179.99"/>
    <n v="19.989999999999998"/>
    <x v="0"/>
    <n v="199.98"/>
    <x v="5"/>
    <n v="0"/>
    <x v="0"/>
    <n v="160"/>
    <x v="16"/>
    <n v="199.98000000000002"/>
    <n v="199.98000000000002"/>
    <x v="0"/>
    <n v="0"/>
    <x v="0"/>
    <s v="keep"/>
    <n v="199.98000000000002"/>
  </r>
  <r>
    <s v="b03212f61ea1e4e047d60f49271444c0"/>
    <s v="249aef511c0171483eb06077c8a98b65"/>
    <x v="0"/>
    <d v="2017-11-20T15:33:26"/>
    <d v="2017-11-20T15:46:40"/>
    <d v="2017-11-30T22:50:56"/>
    <d v="2017-12-08T21:53:05"/>
    <d v="2017-12-13T00:00:00"/>
    <n v="179.99"/>
    <n v="68.02"/>
    <x v="0"/>
    <n v="506.02"/>
    <x v="3"/>
    <n v="0"/>
    <x v="0"/>
    <n v="111.97000000000001"/>
    <x v="3"/>
    <n v="248.01"/>
    <n v="248.01"/>
    <x v="1"/>
    <n v="258.01"/>
    <x v="1"/>
    <s v="keep"/>
    <n v="248.01"/>
  </r>
  <r>
    <s v="3a2727b6397e6a6d5f7dad0d5d47e97e"/>
    <s v="17512f8f575d5c56299bb07f941c2d58"/>
    <x v="0"/>
    <d v="2017-10-22T20:18:22"/>
    <d v="2017-10-22T21:28:17"/>
    <d v="2017-10-24T11:36:48"/>
    <d v="2017-10-31T18:47:02"/>
    <d v="2017-11-22T00:00:00"/>
    <n v="179.99"/>
    <n v="51.13"/>
    <x v="0"/>
    <n v="231.12"/>
    <x v="6"/>
    <n v="0"/>
    <x v="0"/>
    <n v="128.86000000000001"/>
    <x v="6"/>
    <n v="231.12"/>
    <n v="231.12"/>
    <x v="0"/>
    <n v="0"/>
    <x v="0"/>
    <s v="keep"/>
    <n v="231.12"/>
  </r>
  <r>
    <s v="d7526e916ca14cb288f2c8ec14a6f546"/>
    <s v="f8bd74b797d44f6df5e6cbd4a881b02f"/>
    <x v="0"/>
    <d v="2018-05-21T08:52:08"/>
    <d v="2018-05-21T09:10:38"/>
    <d v="2018-05-21T16:15:00"/>
    <d v="2018-06-06T20:04:35"/>
    <d v="2018-06-08T00:00:00"/>
    <n v="179.99"/>
    <n v="13.48"/>
    <x v="0"/>
    <n v="580.41"/>
    <x v="7"/>
    <n v="0"/>
    <x v="0"/>
    <n v="166.51000000000002"/>
    <x v="13"/>
    <n v="193.47"/>
    <n v="193.47"/>
    <x v="1"/>
    <n v="386.93999999999994"/>
    <x v="1"/>
    <s v="keep"/>
    <n v="193.47"/>
  </r>
  <r>
    <s v="3c8e80909dd1066fdcce95a5bca82f88"/>
    <s v="54c9809e0315ee825c01a3bbe1cd61b7"/>
    <x v="0"/>
    <d v="2017-12-25T22:06:52"/>
    <d v="2017-12-25T22:13:24"/>
    <d v="2017-12-28T14:44:19"/>
    <d v="2018-01-05T23:48:12"/>
    <d v="2018-01-29T00:00:00"/>
    <n v="179.99"/>
    <n v="27.8"/>
    <x v="0"/>
    <n v="207.79"/>
    <x v="2"/>
    <n v="0"/>
    <x v="0"/>
    <n v="152.19"/>
    <x v="2"/>
    <n v="207.79000000000002"/>
    <n v="207.79000000000002"/>
    <x v="0"/>
    <n v="0"/>
    <x v="0"/>
    <s v="keep"/>
    <n v="207.79000000000002"/>
  </r>
  <r>
    <s v="9a34a9ac2fd3c9b5b749595e5d4df912"/>
    <s v="c2706167b111035a511156dede76030d"/>
    <x v="0"/>
    <d v="2017-06-06T16:01:30"/>
    <d v="2017-06-06T16:15:35"/>
    <d v="2017-06-07T15:48:57"/>
    <d v="2017-06-08T12:35:47"/>
    <d v="2017-06-20T00:00:00"/>
    <n v="179.99"/>
    <n v="9.4499999999999993"/>
    <x v="0"/>
    <n v="189.44"/>
    <x v="10"/>
    <n v="0"/>
    <x v="0"/>
    <n v="170.54000000000002"/>
    <x v="10"/>
    <n v="189.44"/>
    <n v="189.44"/>
    <x v="0"/>
    <n v="0"/>
    <x v="0"/>
    <s v="keep"/>
    <n v="189.44"/>
  </r>
  <r>
    <s v="d37e7ffb183809b759828865f66eca59"/>
    <s v="154404292cdb376ac4da07ff6e1082ef"/>
    <x v="0"/>
    <d v="2017-12-28T08:50:11"/>
    <d v="2017-12-28T09:07:15"/>
    <d v="2017-12-28T19:17:09"/>
    <d v="2018-01-18T03:17:16"/>
    <d v="2018-02-02T00:00:00"/>
    <n v="179.99"/>
    <n v="17.02"/>
    <x v="0"/>
    <n v="197.01"/>
    <x v="2"/>
    <n v="0"/>
    <x v="0"/>
    <n v="162.97"/>
    <x v="2"/>
    <n v="197.01000000000002"/>
    <n v="197.01000000000002"/>
    <x v="0"/>
    <n v="0"/>
    <x v="0"/>
    <s v="keep"/>
    <n v="197.01000000000002"/>
  </r>
  <r>
    <s v="a4f28b3c6ced3a0b8f60b9043bc27f9f"/>
    <s v="3c68ab97a9868961c8497b3ce754a992"/>
    <x v="0"/>
    <d v="2018-01-03T14:10:34"/>
    <d v="2018-01-03T14:31:33"/>
    <d v="2018-02-03T15:38:26"/>
    <d v="2018-02-26T20:15:03"/>
    <d v="2018-03-26T00:00:00"/>
    <n v="179.99"/>
    <n v="82.08"/>
    <x v="0"/>
    <n v="262.07"/>
    <x v="0"/>
    <n v="0"/>
    <x v="0"/>
    <n v="97.910000000000011"/>
    <x v="0"/>
    <n v="262.07"/>
    <n v="262.07"/>
    <x v="0"/>
    <n v="0"/>
    <x v="0"/>
    <s v="keep"/>
    <n v="262.07"/>
  </r>
  <r>
    <s v="b7bc985b499023bd3e281a1779ba0bf5"/>
    <s v="662e7e9bd13e776f38e16926bbd3a448"/>
    <x v="0"/>
    <d v="2017-12-10T09:29:51"/>
    <d v="2017-12-10T09:50:41"/>
    <d v="2017-12-19T17:23:16"/>
    <d v="2017-12-21T19:37:45"/>
    <d v="2018-01-04T00:00:00"/>
    <n v="179.99"/>
    <n v="13.26"/>
    <x v="0"/>
    <n v="193.25"/>
    <x v="2"/>
    <n v="0"/>
    <x v="0"/>
    <n v="166.73000000000002"/>
    <x v="2"/>
    <n v="193.25"/>
    <n v="193.25"/>
    <x v="0"/>
    <n v="0"/>
    <x v="0"/>
    <s v="keep"/>
    <n v="193.25"/>
  </r>
  <r>
    <s v="7b2e13ced9ab0896a7cea86bf29c3ec9"/>
    <s v="bf354810e17773bc2d0d71a6ede7fcd7"/>
    <x v="0"/>
    <d v="2017-12-27T14:03:44"/>
    <d v="2017-12-27T14:12:33"/>
    <d v="2017-12-28T19:12:40"/>
    <d v="2017-12-29T14:08:00"/>
    <d v="2018-01-22T00:00:00"/>
    <n v="179.99"/>
    <n v="13.6"/>
    <x v="0"/>
    <n v="193.59"/>
    <x v="2"/>
    <n v="0"/>
    <x v="0"/>
    <n v="166.39000000000001"/>
    <x v="2"/>
    <n v="193.59"/>
    <n v="193.59"/>
    <x v="0"/>
    <n v="0"/>
    <x v="0"/>
    <s v="keep"/>
    <n v="193.59"/>
  </r>
  <r>
    <s v="43e5d97c6f9174919eb5141c513b8a9d"/>
    <s v="405ef2d7bc62d7812cf4a77d00458d26"/>
    <x v="0"/>
    <d v="2017-11-28T21:19:04"/>
    <d v="2017-11-28T21:36:40"/>
    <d v="2017-12-05T15:58:50"/>
    <d v="2017-12-14T20:53:19"/>
    <d v="2017-12-21T00:00:00"/>
    <n v="179.99"/>
    <n v="21.75"/>
    <x v="0"/>
    <n v="201.74"/>
    <x v="3"/>
    <n v="0"/>
    <x v="0"/>
    <n v="158.24"/>
    <x v="3"/>
    <n v="201.74"/>
    <n v="201.74"/>
    <x v="0"/>
    <n v="0"/>
    <x v="0"/>
    <s v="keep"/>
    <n v="201.74"/>
  </r>
  <r>
    <s v="78288ea406e8bdc11d35c15f1ac36931"/>
    <s v="25cccd60b48558d02884cfe4ca56cc70"/>
    <x v="0"/>
    <d v="2018-05-15T18:06:07"/>
    <d v="2018-05-15T18:34:44"/>
    <d v="2018-05-17T11:57:00"/>
    <d v="2018-05-18T21:42:47"/>
    <d v="2018-05-30T00:00:00"/>
    <n v="179.99"/>
    <n v="9.73"/>
    <x v="0"/>
    <n v="189.72"/>
    <x v="7"/>
    <n v="0"/>
    <x v="0"/>
    <n v="170.26000000000002"/>
    <x v="13"/>
    <n v="189.72"/>
    <n v="189.72"/>
    <x v="0"/>
    <n v="0"/>
    <x v="0"/>
    <s v="keep"/>
    <n v="189.72"/>
  </r>
  <r>
    <s v="abd94092d66fe4243b9297c30cbadf52"/>
    <s v="b5a87a2466545e708201d9f1b85a2bc6"/>
    <x v="0"/>
    <d v="2017-12-06T18:24:14"/>
    <d v="2017-12-06T18:33:48"/>
    <d v="2017-12-08T00:33:51"/>
    <d v="2017-12-28T18:47:58"/>
    <d v="2018-01-04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6318d8c5f6857de384c0b3186d036457"/>
    <s v="e16043b6c48d4fcfcf5500300001a665"/>
    <x v="0"/>
    <d v="2017-06-08T20:02:41"/>
    <d v="2017-06-09T19:55:14"/>
    <d v="2017-06-13T14:38:45"/>
    <d v="2017-06-26T13:08:19"/>
    <d v="2017-07-14T00:00:00"/>
    <n v="179.99"/>
    <n v="26.54"/>
    <x v="0"/>
    <n v="206.53"/>
    <x v="10"/>
    <n v="0"/>
    <x v="0"/>
    <n v="153.45000000000002"/>
    <x v="10"/>
    <n v="206.53"/>
    <n v="206.53"/>
    <x v="0"/>
    <n v="0"/>
    <x v="0"/>
    <s v="keep"/>
    <n v="206.53"/>
  </r>
  <r>
    <s v="6d8a901414328a5ace8b17a2fb3f664a"/>
    <s v="95e4cadaf56d0ea677e395ab5a6e2bd2"/>
    <x v="0"/>
    <d v="2017-12-29T10:55:59"/>
    <d v="2017-12-30T10:48:28"/>
    <d v="2018-01-02T19:57:00"/>
    <d v="2018-01-12T21:15:52"/>
    <d v="2018-01-31T00:00:00"/>
    <n v="179.99"/>
    <n v="18.510000000000002"/>
    <x v="0"/>
    <n v="198.5"/>
    <x v="2"/>
    <n v="0"/>
    <x v="0"/>
    <n v="161.48000000000002"/>
    <x v="2"/>
    <n v="198.5"/>
    <n v="198.5"/>
    <x v="0"/>
    <n v="0"/>
    <x v="0"/>
    <s v="keep"/>
    <n v="198.5"/>
  </r>
  <r>
    <s v="9d6119da4c658e82b5320a9b05dc7004"/>
    <s v="0d926ad8cf82ecb9c3dc17bfedb9ae92"/>
    <x v="0"/>
    <d v="2017-03-01T20:11:11"/>
    <d v="2017-03-01T20:25:12"/>
    <d v="2017-03-02T11:09:53"/>
    <d v="2017-03-06T04:57:52"/>
    <d v="2017-03-20T00:00:00"/>
    <n v="179.99"/>
    <n v="42.1"/>
    <x v="0"/>
    <n v="222.09"/>
    <x v="9"/>
    <n v="0"/>
    <x v="0"/>
    <n v="137.89000000000001"/>
    <x v="12"/>
    <n v="222.09"/>
    <n v="222.09"/>
    <x v="0"/>
    <n v="0"/>
    <x v="0"/>
    <s v="keep"/>
    <n v="222.09"/>
  </r>
  <r>
    <s v="4b7f3bc13a8180b1cb4de82745278846"/>
    <s v="14c9e6c08c67f35306e26da826b1b4af"/>
    <x v="0"/>
    <d v="2017-12-23T17:36:05"/>
    <d v="2017-12-23T17:49:13"/>
    <d v="2017-12-27T13:45:09"/>
    <d v="2017-12-30T11:38:36"/>
    <d v="2018-01-31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a0a28dfd50d685d3cd51cd7805f62f1c"/>
    <s v="e6ada999348e720b4b7f6f25533fc8a3"/>
    <x v="0"/>
    <d v="2017-12-28T19:32:09"/>
    <d v="2017-12-29T19:26:36"/>
    <d v="2018-01-02T20:44:40"/>
    <d v="2018-01-17T19:40:00"/>
    <d v="2018-01-29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abe4bb0d5f5e83b74e08e54f5aef8c35"/>
    <s v="4828a6413ea05bd3e64c16b7adf755cd"/>
    <x v="0"/>
    <d v="2017-09-28T00:23:56"/>
    <d v="2017-09-28T01:32:48"/>
    <d v="2017-09-28T17:38:54"/>
    <d v="2017-09-29T12:51:43"/>
    <d v="2017-10-16T00:00:00"/>
    <n v="179.99"/>
    <n v="12.46"/>
    <x v="0"/>
    <n v="192.45"/>
    <x v="4"/>
    <n v="0"/>
    <x v="0"/>
    <n v="167.53"/>
    <x v="4"/>
    <n v="192.45000000000002"/>
    <n v="192.45000000000002"/>
    <x v="0"/>
    <n v="0"/>
    <x v="0"/>
    <s v="keep"/>
    <n v="192.45000000000002"/>
  </r>
  <r>
    <s v="4f11c536ca6b0a28ea1c7583d6a5df63"/>
    <s v="c40ea936fccdfb98bffbb794c89d2348"/>
    <x v="0"/>
    <d v="2018-05-16T09:45:25"/>
    <d v="2018-05-16T09:57:28"/>
    <d v="2018-06-05T11:41:00"/>
    <d v="2018-06-14T14:58:38"/>
    <d v="2018-07-03T00:00:00"/>
    <n v="179.99"/>
    <n v="28.37"/>
    <x v="0"/>
    <n v="208.36"/>
    <x v="7"/>
    <n v="0"/>
    <x v="0"/>
    <n v="151.62"/>
    <x v="13"/>
    <n v="208.36"/>
    <n v="208.36"/>
    <x v="0"/>
    <n v="0"/>
    <x v="0"/>
    <s v="keep"/>
    <n v="208.36"/>
  </r>
  <r>
    <s v="63e2061a4407562cd451960ffcddf631"/>
    <s v="02fa88c1b03de13858abb54758c93276"/>
    <x v="0"/>
    <d v="2017-06-20T23:49:08"/>
    <d v="2017-06-21T00:45:22"/>
    <d v="2017-06-22T13:53:55"/>
    <d v="2017-07-04T13:57:35"/>
    <d v="2017-07-12T00:00:00"/>
    <n v="179.99"/>
    <n v="47.23"/>
    <x v="0"/>
    <n v="227.22"/>
    <x v="10"/>
    <n v="0"/>
    <x v="0"/>
    <n v="132.76000000000002"/>
    <x v="10"/>
    <n v="227.22"/>
    <n v="227.22"/>
    <x v="0"/>
    <n v="0"/>
    <x v="0"/>
    <s v="keep"/>
    <n v="227.22"/>
  </r>
  <r>
    <s v="9fdcbf4559fdbe106a9d0a99db753858"/>
    <s v="97859d4bc3d358aacfedc0eed918be83"/>
    <x v="0"/>
    <d v="2017-10-26T21:55:59"/>
    <d v="2017-10-26T22:10:05"/>
    <d v="2017-10-27T16:13:14"/>
    <d v="2017-11-07T01:09:56"/>
    <d v="2017-11-14T00:00:00"/>
    <n v="179.99"/>
    <n v="26.88"/>
    <x v="0"/>
    <n v="206.87"/>
    <x v="6"/>
    <n v="0"/>
    <x v="0"/>
    <n v="153.11000000000001"/>
    <x v="6"/>
    <n v="206.87"/>
    <n v="206.87"/>
    <x v="0"/>
    <n v="0"/>
    <x v="0"/>
    <s v="keep"/>
    <n v="206.87"/>
  </r>
  <r>
    <s v="94392cf6467d0d71ec5fcab718cf3094"/>
    <s v="d20b51ca1b75f352d433945310a4d92f"/>
    <x v="0"/>
    <d v="2018-01-05T22:22:05"/>
    <d v="2018-01-05T22:32:28"/>
    <d v="2018-01-08T15:54:42"/>
    <d v="2018-01-29T18:38:40"/>
    <d v="2018-02-08T00:00:00"/>
    <n v="179.99"/>
    <n v="40.590000000000003"/>
    <x v="0"/>
    <n v="220.58"/>
    <x v="0"/>
    <n v="0"/>
    <x v="0"/>
    <n v="139.4"/>
    <x v="0"/>
    <n v="220.58"/>
    <n v="220.58"/>
    <x v="0"/>
    <n v="0"/>
    <x v="0"/>
    <s v="keep"/>
    <n v="220.58"/>
  </r>
  <r>
    <s v="c2a74c32297a978e0e9b2b2797b917eb"/>
    <s v="f86277a8adcfbdd6a35360bf4f928652"/>
    <x v="0"/>
    <d v="2018-01-08T20:56:12"/>
    <d v="2018-01-08T21:08:44"/>
    <d v="2018-01-12T15:35:00"/>
    <d v="2018-01-27T15:23:28"/>
    <d v="2018-02-09T00:00:00"/>
    <n v="179.99"/>
    <n v="47.42"/>
    <x v="0"/>
    <n v="394.94"/>
    <x v="0"/>
    <n v="0"/>
    <x v="0"/>
    <n v="132.57"/>
    <x v="0"/>
    <n v="227.41000000000003"/>
    <n v="227.41000000000003"/>
    <x v="1"/>
    <n v="167.52999999999997"/>
    <x v="1"/>
    <s v="keep"/>
    <n v="227.41000000000003"/>
  </r>
  <r>
    <s v="a47d0baf5bb361cf68e3f1ec57bf57e4"/>
    <s v="376b0d5753abc221c779a46ba028e9b7"/>
    <x v="0"/>
    <d v="2017-02-05T03:00:31"/>
    <d v="2017-02-05T05:20:12"/>
    <d v="2017-02-07T08:22:25"/>
    <d v="2017-02-14T15:05:35"/>
    <d v="2017-03-03T00:00:00"/>
    <n v="179.99"/>
    <n v="15.43"/>
    <x v="0"/>
    <n v="195.42"/>
    <x v="1"/>
    <n v="0"/>
    <x v="0"/>
    <n v="164.56"/>
    <x v="18"/>
    <n v="195.42000000000002"/>
    <n v="195.42000000000002"/>
    <x v="0"/>
    <n v="0"/>
    <x v="0"/>
    <s v="keep"/>
    <n v="195.42000000000002"/>
  </r>
  <r>
    <s v="767b76997bafc4391a3018711fd833a9"/>
    <s v="5d67e31aa8cdc36c984e4079a287a60c"/>
    <x v="0"/>
    <d v="2017-11-26T12:29:41"/>
    <d v="2017-11-26T12:51:50"/>
    <d v="2017-11-29T13:05:31"/>
    <d v="2017-12-13T19:59:15"/>
    <d v="2017-12-21T00:00:00"/>
    <n v="179.99"/>
    <n v="45.72"/>
    <x v="0"/>
    <n v="225.71"/>
    <x v="3"/>
    <n v="0"/>
    <x v="0"/>
    <n v="134.27000000000001"/>
    <x v="3"/>
    <n v="225.71"/>
    <n v="225.71"/>
    <x v="0"/>
    <n v="0"/>
    <x v="0"/>
    <s v="keep"/>
    <n v="225.71"/>
  </r>
  <r>
    <s v="55be669b624a706853ba200519c57acd"/>
    <s v="3782f56019b01ac198bf586c13dc039f"/>
    <x v="0"/>
    <d v="2017-12-25T21:47:30"/>
    <d v="2017-12-25T21:54:21"/>
    <d v="2017-12-27T13:45:04"/>
    <d v="2018-01-19T00:18:27"/>
    <d v="2018-01-30T00:00:00"/>
    <n v="179.99"/>
    <n v="51.13"/>
    <x v="0"/>
    <n v="231.12"/>
    <x v="2"/>
    <n v="0"/>
    <x v="0"/>
    <n v="128.86000000000001"/>
    <x v="2"/>
    <n v="231.12"/>
    <n v="231.12"/>
    <x v="0"/>
    <n v="0"/>
    <x v="0"/>
    <s v="keep"/>
    <n v="231.12"/>
  </r>
  <r>
    <s v="8affe9c92a920697129509ebbb623e0e"/>
    <s v="7dd1cb59a4ab082a16acdf30d0bfa8cd"/>
    <x v="0"/>
    <d v="2017-10-24T21:11:34"/>
    <d v="2017-10-24T21:28:09"/>
    <d v="2017-10-25T21:21:53"/>
    <d v="2017-10-30T18:12:56"/>
    <d v="2017-11-16T00:00:00"/>
    <n v="179.99"/>
    <n v="16.010000000000002"/>
    <x v="0"/>
    <n v="196"/>
    <x v="6"/>
    <n v="0"/>
    <x v="0"/>
    <n v="163.98000000000002"/>
    <x v="6"/>
    <n v="196"/>
    <n v="196"/>
    <x v="0"/>
    <n v="0"/>
    <x v="0"/>
    <s v="keep"/>
    <n v="196"/>
  </r>
  <r>
    <s v="56b8dfac98a87021344bae2675b86709"/>
    <s v="7dfa275c9be7b674f7e11671486f00b3"/>
    <x v="0"/>
    <d v="2017-11-05T12:10:00"/>
    <d v="2017-11-06T13:31:25"/>
    <d v="2017-11-16T11:03:27"/>
    <d v="2017-11-23T22:41:40"/>
    <d v="2017-12-11T00:00:00"/>
    <n v="179.99"/>
    <n v="43.65"/>
    <x v="0"/>
    <n v="538.39"/>
    <x v="3"/>
    <n v="0"/>
    <x v="0"/>
    <n v="136.34"/>
    <x v="3"/>
    <n v="223.64000000000001"/>
    <n v="223.64000000000001"/>
    <x v="1"/>
    <n v="314.75"/>
    <x v="1"/>
    <s v="keep"/>
    <n v="223.64000000000001"/>
  </r>
  <r>
    <s v="bbcee2bda0886af84f8dd8f19870063e"/>
    <s v="8e92ae50666d4e5e87ca29cf4c6d54e4"/>
    <x v="0"/>
    <d v="2017-04-07T11:53:04"/>
    <d v="2017-04-07T13:05:23"/>
    <d v="2017-04-07T13:33:01"/>
    <d v="2017-04-17T13:34:10"/>
    <d v="2017-05-03T00:00:00"/>
    <n v="179.99"/>
    <n v="33.54"/>
    <x v="0"/>
    <n v="427.06"/>
    <x v="11"/>
    <n v="0"/>
    <x v="0"/>
    <n v="146.45000000000002"/>
    <x v="17"/>
    <n v="213.53"/>
    <n v="213.53"/>
    <x v="1"/>
    <n v="213.53"/>
    <x v="1"/>
    <s v="keep"/>
    <n v="213.53"/>
  </r>
  <r>
    <s v="95c65562cba3f7e4f6714f94ee4bea4e"/>
    <s v="c9e11bbf1fd45e98439aac0550ba1fbc"/>
    <x v="0"/>
    <d v="2017-11-18T15:06:37"/>
    <d v="2017-11-18T15:26:22"/>
    <d v="2017-11-27T13:33:08"/>
    <d v="2017-12-07T19:41:24"/>
    <d v="2017-12-13T00:00:00"/>
    <n v="179.99"/>
    <n v="59.17"/>
    <x v="0"/>
    <n v="239.16"/>
    <x v="3"/>
    <n v="0"/>
    <x v="0"/>
    <n v="120.82000000000001"/>
    <x v="3"/>
    <n v="239.16000000000003"/>
    <n v="239.16000000000003"/>
    <x v="0"/>
    <n v="0"/>
    <x v="0"/>
    <s v="keep"/>
    <n v="239.16000000000003"/>
  </r>
  <r>
    <s v="730c83933acab283b21bae7b3fcc91d1"/>
    <s v="6e37091e698b4eededd017fa87a1ce5b"/>
    <x v="0"/>
    <d v="2018-07-05T08:54:50"/>
    <d v="2018-07-05T16:07:03"/>
    <d v="2018-07-05T14:24:00"/>
    <d v="2018-07-11T16:16:48"/>
    <d v="2018-08-03T00:00:00"/>
    <n v="179.99"/>
    <n v="26.26"/>
    <x v="0"/>
    <n v="590.62"/>
    <x v="8"/>
    <n v="0"/>
    <x v="0"/>
    <n v="153.73000000000002"/>
    <x v="15"/>
    <n v="206.25"/>
    <n v="206.25"/>
    <x v="1"/>
    <n v="384.37"/>
    <x v="1"/>
    <s v="keep"/>
    <n v="206.25"/>
  </r>
  <r>
    <s v="a6a24e05e7dd40e823bfdea3c2eefd3f"/>
    <s v="b3ffeb7d2f4abf9efb45ffe0c21799cf"/>
    <x v="0"/>
    <d v="2018-05-18T19:46:02"/>
    <d v="2018-05-18T19:55:34"/>
    <d v="2018-05-22T09:45:00"/>
    <d v="2018-06-05T23:58:40"/>
    <d v="2018-06-21T00:00:00"/>
    <n v="179.99"/>
    <n v="14.62"/>
    <x v="0"/>
    <n v="194.61"/>
    <x v="7"/>
    <n v="0"/>
    <x v="0"/>
    <n v="165.37"/>
    <x v="13"/>
    <n v="194.61"/>
    <n v="194.61"/>
    <x v="0"/>
    <n v="0"/>
    <x v="0"/>
    <s v="keep"/>
    <n v="194.61"/>
  </r>
  <r>
    <s v="a8cdce3722a15379cf3a4eaadb906c1b"/>
    <s v="5de7cb38f8f0b00659315a271cb3e051"/>
    <x v="0"/>
    <d v="2018-01-10T03:02:10"/>
    <d v="2018-01-10T10:31:46"/>
    <d v="2018-01-10T18:33:40"/>
    <d v="2018-01-23T19:58:50"/>
    <d v="2018-02-15T00:00:00"/>
    <n v="179.99"/>
    <n v="45.34"/>
    <x v="0"/>
    <n v="225.33"/>
    <x v="0"/>
    <n v="0"/>
    <x v="0"/>
    <n v="134.65"/>
    <x v="0"/>
    <n v="225.33"/>
    <n v="225.33"/>
    <x v="0"/>
    <n v="0"/>
    <x v="0"/>
    <s v="keep"/>
    <n v="225.33"/>
  </r>
  <r>
    <s v="6a6d3cd77ef3a533edef69dccf6c0de3"/>
    <s v="903544156dc24c5aa969e4896aaef5b8"/>
    <x v="0"/>
    <d v="2018-06-01T17:09:33"/>
    <d v="2018-06-01T17:31:27"/>
    <d v="2018-06-18T13:03:00"/>
    <d v="2018-06-19T17:52:22"/>
    <d v="2018-07-11T00:00:00"/>
    <n v="179.99"/>
    <n v="23.57"/>
    <x v="0"/>
    <n v="610.67999999999995"/>
    <x v="10"/>
    <n v="0"/>
    <x v="0"/>
    <n v="156.42000000000002"/>
    <x v="11"/>
    <n v="203.56"/>
    <n v="203.56"/>
    <x v="1"/>
    <n v="407.11999999999995"/>
    <x v="1"/>
    <s v="keep"/>
    <n v="203.56"/>
  </r>
  <r>
    <s v="6e63dcc83ec280b72783617737ce886d"/>
    <s v="dd2b0396d98a4435d214a2cb44d60663"/>
    <x v="0"/>
    <d v="2017-11-27T21:58:47"/>
    <d v="2017-11-29T21:56:57"/>
    <d v="2017-11-30T14:51:55"/>
    <d v="2017-12-07T01:33:37"/>
    <d v="2017-12-20T00:00:00"/>
    <n v="179.99"/>
    <n v="45.72"/>
    <x v="0"/>
    <n v="225.71"/>
    <x v="3"/>
    <n v="0"/>
    <x v="0"/>
    <n v="134.27000000000001"/>
    <x v="3"/>
    <n v="225.71"/>
    <n v="225.71"/>
    <x v="0"/>
    <n v="0"/>
    <x v="0"/>
    <s v="keep"/>
    <n v="225.71"/>
  </r>
  <r>
    <s v="d81e6712eb9cf9f1fcc36ef44e2a19a2"/>
    <s v="329014c3035be8b78c9cee2f4e6c6746"/>
    <x v="0"/>
    <d v="2017-11-26T10:28:22"/>
    <d v="2017-11-26T10:49:34"/>
    <d v="2017-11-29T12:47:49"/>
    <d v="2017-12-11T22:47:05"/>
    <d v="2017-12-22T00:00:00"/>
    <n v="179.99"/>
    <n v="45.72"/>
    <x v="0"/>
    <n v="225.71"/>
    <x v="3"/>
    <n v="0"/>
    <x v="0"/>
    <n v="134.27000000000001"/>
    <x v="3"/>
    <n v="225.71"/>
    <n v="225.71"/>
    <x v="0"/>
    <n v="0"/>
    <x v="0"/>
    <s v="keep"/>
    <n v="225.71"/>
  </r>
  <r>
    <s v="7b47b84c95e15a32e8026ea1fb9fcc73"/>
    <s v="14c797619e18e0f0e8bdf933bac27690"/>
    <x v="0"/>
    <d v="2017-09-13T22:21:37"/>
    <d v="2017-09-13T22:35:19"/>
    <d v="2017-09-15T17:45:47"/>
    <d v="2017-09-22T15:48:31"/>
    <d v="2017-10-05T00:00:00"/>
    <n v="179.99"/>
    <n v="26.1"/>
    <x v="0"/>
    <n v="206.09"/>
    <x v="4"/>
    <n v="0"/>
    <x v="0"/>
    <n v="153.89000000000001"/>
    <x v="4"/>
    <n v="206.09"/>
    <n v="206.09"/>
    <x v="0"/>
    <n v="0"/>
    <x v="0"/>
    <s v="keep"/>
    <n v="206.09"/>
  </r>
  <r>
    <s v="7adfd8b0248ded6b457f8824ccb83868"/>
    <s v="140904bad39d04d7e6ad4b4d82e1dfde"/>
    <x v="0"/>
    <d v="2017-09-20T23:34:17"/>
    <d v="2017-09-21T18:04:35"/>
    <d v="2017-09-27T17:48:05"/>
    <d v="2017-09-28T18:07:57"/>
    <d v="2017-10-06T00:00:00"/>
    <n v="179.99"/>
    <n v="14.86"/>
    <x v="0"/>
    <n v="194.85"/>
    <x v="4"/>
    <n v="0"/>
    <x v="0"/>
    <n v="165.13"/>
    <x v="4"/>
    <n v="194.85000000000002"/>
    <n v="194.85000000000002"/>
    <x v="0"/>
    <n v="0"/>
    <x v="0"/>
    <s v="keep"/>
    <n v="194.85000000000002"/>
  </r>
  <r>
    <s v="b1e54b4e95f856a38246ab5a53b59dbc"/>
    <s v="5f2b267a486f2c8be982c0281a665937"/>
    <x v="0"/>
    <d v="2017-08-30T22:40:06"/>
    <d v="2017-08-30T22:55:12"/>
    <d v="2017-09-01T19:07:27"/>
    <d v="2017-09-13T22:13:20"/>
    <d v="2017-09-22T00:00:00"/>
    <n v="179.99"/>
    <n v="30.3"/>
    <x v="0"/>
    <n v="210.29"/>
    <x v="5"/>
    <n v="0"/>
    <x v="0"/>
    <n v="149.69"/>
    <x v="5"/>
    <n v="210.29000000000002"/>
    <n v="210.29000000000002"/>
    <x v="0"/>
    <n v="0"/>
    <x v="0"/>
    <s v="keep"/>
    <n v="210.29000000000002"/>
  </r>
  <r>
    <s v="c92bf2822e45c50c51fc4c31c5e96cca"/>
    <s v="b969d178c115a1b21422307d1062b352"/>
    <x v="0"/>
    <d v="2018-05-05T05:26:15"/>
    <d v="2018-05-07T16:12:33"/>
    <d v="2018-05-09T16:36:00"/>
    <d v="2018-05-11T23:36:36"/>
    <d v="2018-05-17T00:00:00"/>
    <n v="179.99"/>
    <n v="9.02"/>
    <x v="0"/>
    <n v="189.01"/>
    <x v="7"/>
    <n v="0"/>
    <x v="0"/>
    <n v="170.97"/>
    <x v="13"/>
    <n v="189.01000000000002"/>
    <n v="189.01000000000002"/>
    <x v="0"/>
    <n v="0"/>
    <x v="0"/>
    <s v="keep"/>
    <n v="189.01000000000002"/>
  </r>
  <r>
    <s v="cad39f1647e3828163e49718ea495994"/>
    <s v="49e714a43f8bd467468c982da1b1873b"/>
    <x v="0"/>
    <d v="2017-10-29T16:24:24"/>
    <d v="2017-10-29T16:35:19"/>
    <d v="2017-10-30T21:23:35"/>
    <d v="2017-11-10T22:31:45"/>
    <d v="2017-11-27T00:00:00"/>
    <n v="179.99"/>
    <n v="45.72"/>
    <x v="0"/>
    <n v="225.71"/>
    <x v="6"/>
    <n v="0"/>
    <x v="0"/>
    <n v="134.27000000000001"/>
    <x v="6"/>
    <n v="225.71"/>
    <n v="225.71"/>
    <x v="0"/>
    <n v="0"/>
    <x v="0"/>
    <s v="keep"/>
    <n v="225.71"/>
  </r>
  <r>
    <s v="a53de12ebca1001d93689014bbee020c"/>
    <s v="ae8ab5de162deb29aef7372793bc798c"/>
    <x v="0"/>
    <d v="2017-10-12T21:34:16"/>
    <d v="2017-10-12T21:49:26"/>
    <d v="2017-10-18T22:47:47"/>
    <d v="2017-10-20T17:28:52"/>
    <d v="2017-10-31T00:00:00"/>
    <n v="179.99"/>
    <n v="18.97"/>
    <x v="0"/>
    <n v="198.96"/>
    <x v="6"/>
    <n v="0"/>
    <x v="0"/>
    <n v="161.02000000000001"/>
    <x v="6"/>
    <n v="198.96"/>
    <n v="198.96"/>
    <x v="0"/>
    <n v="0"/>
    <x v="0"/>
    <s v="keep"/>
    <n v="198.96"/>
  </r>
  <r>
    <s v="9aec4e1ae90b23c7bf2d2b3bfafbd943"/>
    <s v="e7d6802668de6e74d0d6c56565bf2a24"/>
    <x v="0"/>
    <d v="2017-10-02T15:49:23"/>
    <d v="2017-10-02T16:05:19"/>
    <d v="2017-10-09T21:33:34"/>
    <d v="2017-10-11T17:11:54"/>
    <d v="2017-10-24T00:00:00"/>
    <n v="179.99"/>
    <n v="0.08"/>
    <x v="0"/>
    <n v="2234.66"/>
    <x v="6"/>
    <n v="0"/>
    <x v="0"/>
    <n v="179.91"/>
    <x v="6"/>
    <n v="180.07000000000002"/>
    <n v="180.07000000000002"/>
    <x v="1"/>
    <n v="2054.5899999999997"/>
    <x v="1"/>
    <s v="keep"/>
    <n v="180.07000000000002"/>
  </r>
  <r>
    <s v="b031da90f1946edd12ee2587d53c667d"/>
    <s v="f976a6aa7c97f6713c9b39e5bd74e04d"/>
    <x v="0"/>
    <d v="2017-09-15T19:07:54"/>
    <d v="2017-09-15T19:24:39"/>
    <d v="2017-09-22T20:13:02"/>
    <d v="2017-10-02T19:09:09"/>
    <d v="2017-10-09T00:00:00"/>
    <n v="179.99"/>
    <n v="12.76"/>
    <x v="0"/>
    <n v="192.75"/>
    <x v="4"/>
    <n v="0"/>
    <x v="0"/>
    <n v="167.23000000000002"/>
    <x v="4"/>
    <n v="192.75"/>
    <n v="192.75"/>
    <x v="0"/>
    <n v="0"/>
    <x v="0"/>
    <s v="keep"/>
    <n v="192.75"/>
  </r>
  <r>
    <s v="e35bd284b205ea082108ae3703c84428"/>
    <s v="ac8e62b68c0a8fd4d4eb818903300c68"/>
    <x v="0"/>
    <d v="2017-11-10T13:42:22"/>
    <d v="2017-11-13T07:50:30"/>
    <d v="2017-11-14T16:09:51"/>
    <d v="2017-11-22T14:12:32"/>
    <d v="2017-12-05T00:00:00"/>
    <n v="179.99"/>
    <n v="46.44"/>
    <x v="0"/>
    <n v="354.16"/>
    <x v="3"/>
    <n v="0"/>
    <x v="0"/>
    <n v="133.55000000000001"/>
    <x v="3"/>
    <n v="226.43"/>
    <n v="226.43"/>
    <x v="1"/>
    <n v="127.73000000000002"/>
    <x v="1"/>
    <s v="keep"/>
    <n v="226.43"/>
  </r>
  <r>
    <s v="ed12c1acf2aa565658a1353aa0443768"/>
    <s v="6fc5d660962f2e834ec51f31fae707d7"/>
    <x v="0"/>
    <d v="2018-04-22T16:03:31"/>
    <d v="2018-04-24T18:59:40"/>
    <d v="2018-04-23T19:18:50"/>
    <d v="2018-05-18T14:32:45"/>
    <d v="2018-05-23T00:00:00"/>
    <n v="179.99"/>
    <n v="23.8"/>
    <x v="0"/>
    <n v="203.79"/>
    <x v="11"/>
    <n v="0"/>
    <x v="0"/>
    <n v="156.19"/>
    <x v="14"/>
    <n v="203.79000000000002"/>
    <n v="203.79000000000002"/>
    <x v="0"/>
    <n v="0"/>
    <x v="0"/>
    <s v="keep"/>
    <n v="203.79000000000002"/>
  </r>
  <r>
    <s v="ee1099f5139597ef759566fd91767968"/>
    <s v="459d1f01d74c4244a02f2cd0c4ca2489"/>
    <x v="0"/>
    <d v="2017-03-13T08:38:47"/>
    <d v="2017-03-13T08:38:47"/>
    <d v="2017-03-14T13:07:43"/>
    <d v="2017-03-24T10:53:48"/>
    <d v="2017-04-03T00:00:00"/>
    <n v="179.99"/>
    <n v="22.73"/>
    <x v="0"/>
    <n v="202.72"/>
    <x v="9"/>
    <n v="0"/>
    <x v="0"/>
    <n v="157.26000000000002"/>
    <x v="12"/>
    <n v="202.72"/>
    <n v="202.72"/>
    <x v="0"/>
    <n v="0"/>
    <x v="0"/>
    <s v="keep"/>
    <n v="202.72"/>
  </r>
  <r>
    <s v="efe5bb701ff507ffa4736a7c07be50d2"/>
    <s v="243a74d750e4a5b7cc57b953746cdfd0"/>
    <x v="0"/>
    <d v="2017-03-22T12:27:15"/>
    <d v="2017-03-22T12:27:15"/>
    <d v="2017-03-23T09:32:27"/>
    <d v="2017-04-07T18:52:42"/>
    <d v="2017-04-24T00:00:00"/>
    <n v="179.99"/>
    <n v="32.29"/>
    <x v="0"/>
    <n v="212.28"/>
    <x v="9"/>
    <n v="0"/>
    <x v="0"/>
    <n v="147.70000000000002"/>
    <x v="12"/>
    <n v="212.28"/>
    <n v="212.28"/>
    <x v="0"/>
    <n v="0"/>
    <x v="0"/>
    <s v="keep"/>
    <n v="212.28"/>
  </r>
  <r>
    <s v="f256f9e290a782032234f9bb030d2fb3"/>
    <s v="9323f13e6c2405265af9075dc4e23ddb"/>
    <x v="0"/>
    <d v="2018-06-01T09:38:06"/>
    <d v="2018-06-01T09:53:33"/>
    <d v="2018-06-01T11:53:00"/>
    <d v="2018-06-08T00:26:48"/>
    <d v="2018-07-04T00:00:00"/>
    <n v="179.99"/>
    <n v="14.38"/>
    <x v="0"/>
    <n v="194.37"/>
    <x v="10"/>
    <n v="0"/>
    <x v="0"/>
    <n v="165.61"/>
    <x v="11"/>
    <n v="194.37"/>
    <n v="194.37"/>
    <x v="0"/>
    <n v="0"/>
    <x v="0"/>
    <s v="keep"/>
    <n v="194.37"/>
  </r>
  <r>
    <s v="f2bfe1e2b86b6e22866492f4dbd26ff0"/>
    <s v="80f96051386679183cf545a68d3314c8"/>
    <x v="0"/>
    <d v="2017-12-02T00:01:21"/>
    <d v="2017-12-02T00:14:58"/>
    <d v="2017-12-04T18:06:22"/>
    <d v="2017-12-20T20:39:26"/>
    <d v="2018-01-02T00:00:00"/>
    <n v="179.99"/>
    <n v="45.72"/>
    <x v="0"/>
    <n v="225.71"/>
    <x v="2"/>
    <n v="0"/>
    <x v="0"/>
    <n v="134.27000000000001"/>
    <x v="2"/>
    <n v="225.71"/>
    <n v="225.71"/>
    <x v="0"/>
    <n v="0"/>
    <x v="0"/>
    <s v="keep"/>
    <n v="225.71"/>
  </r>
  <r>
    <s v="f2c1000210dfbf33893aea78fd9d776c"/>
    <s v="ba89127c5ea50c5071899f1c2b5b71b0"/>
    <x v="0"/>
    <d v="2017-12-23T05:12:58"/>
    <d v="2017-12-23T05:29:42"/>
    <d v="2018-01-09T20:35:26"/>
    <d v="2018-01-12T01:36:12"/>
    <d v="2018-01-17T00:00:00"/>
    <n v="179.99"/>
    <n v="14.86"/>
    <x v="0"/>
    <n v="194.85"/>
    <x v="2"/>
    <n v="0"/>
    <x v="0"/>
    <n v="165.13"/>
    <x v="2"/>
    <n v="194.85000000000002"/>
    <n v="194.85000000000002"/>
    <x v="0"/>
    <n v="0"/>
    <x v="0"/>
    <s v="keep"/>
    <n v="194.85000000000002"/>
  </r>
  <r>
    <s v="f3429c1257804b1332184727aed3f28b"/>
    <s v="663ec855e4d69efcf3c4bc9290d185e3"/>
    <x v="0"/>
    <d v="2018-07-19T10:36:26"/>
    <d v="2018-07-19T10:50:13"/>
    <d v="2018-07-20T13:43:00"/>
    <d v="2018-07-24T18:26:39"/>
    <d v="2018-08-07T00:00:00"/>
    <n v="179.99"/>
    <n v="17.45"/>
    <x v="0"/>
    <n v="197.44"/>
    <x v="8"/>
    <n v="0"/>
    <x v="0"/>
    <n v="162.54000000000002"/>
    <x v="15"/>
    <n v="197.44"/>
    <n v="197.44"/>
    <x v="0"/>
    <n v="0"/>
    <x v="0"/>
    <s v="keep"/>
    <n v="197.44"/>
  </r>
  <r>
    <s v="f36a1eff2af8e26d62b33c28ead8063b"/>
    <s v="225f19f6a66d9619acd23171fe3863f2"/>
    <x v="0"/>
    <d v="2017-08-22T20:25:19"/>
    <d v="2017-08-23T14:36:43"/>
    <d v="2017-08-31T23:27:53"/>
    <d v="2017-09-15T18:20:10"/>
    <d v="2017-10-02T00:00:00"/>
    <n v="179.99"/>
    <n v="56.78"/>
    <x v="0"/>
    <n v="236.77"/>
    <x v="5"/>
    <n v="0"/>
    <x v="0"/>
    <n v="123.21000000000001"/>
    <x v="5"/>
    <n v="236.77"/>
    <n v="236.77"/>
    <x v="0"/>
    <n v="0"/>
    <x v="0"/>
    <s v="keep"/>
    <n v="236.77"/>
  </r>
  <r>
    <s v="f39bc55dec24e38807885e2edef78fb5"/>
    <s v="08cbfb49c8d3d736ceb0dce51d5ba3df"/>
    <x v="0"/>
    <d v="2018-01-09T22:36:14"/>
    <d v="2018-01-10T22:31:31"/>
    <d v="2018-01-11T14:49:24"/>
    <d v="2018-01-22T17:46:26"/>
    <d v="2018-02-02T00:00:00"/>
    <n v="179.99"/>
    <n v="24.06"/>
    <x v="0"/>
    <n v="408.1"/>
    <x v="0"/>
    <n v="0"/>
    <x v="0"/>
    <n v="155.93"/>
    <x v="0"/>
    <n v="204.05"/>
    <n v="204.05"/>
    <x v="1"/>
    <n v="204.05"/>
    <x v="1"/>
    <s v="keep"/>
    <n v="204.05"/>
  </r>
  <r>
    <s v="f404d82b87249486a0b5ed80b84f1b82"/>
    <s v="f6abfe23cd8425cc79033317e567b969"/>
    <x v="0"/>
    <d v="2018-03-26T20:16:02"/>
    <d v="2018-03-26T20:30:19"/>
    <d v="2018-03-27T18:52:45"/>
    <d v="2018-04-02T12:27:03"/>
    <d v="2018-04-06T00:00:00"/>
    <n v="179.99"/>
    <n v="4.59"/>
    <x v="0"/>
    <n v="343.57"/>
    <x v="9"/>
    <n v="0"/>
    <x v="0"/>
    <n v="175.4"/>
    <x v="9"/>
    <n v="184.58"/>
    <n v="184.58"/>
    <x v="1"/>
    <n v="158.98999999999998"/>
    <x v="1"/>
    <s v="keep"/>
    <n v="184.58"/>
  </r>
  <r>
    <s v="f49641d770ece70998b7b5ac891b3cd4"/>
    <s v="9dcedc76265e3bfef169075507093ea9"/>
    <x v="0"/>
    <d v="2018-02-12T12:12:34"/>
    <d v="2018-02-12T12:28:20"/>
    <d v="2018-02-15T00:27:29"/>
    <d v="2018-02-19T16:57:09"/>
    <d v="2018-02-26T00:00:00"/>
    <n v="179.99"/>
    <n v="13.81"/>
    <x v="0"/>
    <n v="193.8"/>
    <x v="1"/>
    <n v="0"/>
    <x v="0"/>
    <n v="166.18"/>
    <x v="1"/>
    <n v="193.8"/>
    <n v="193.8"/>
    <x v="0"/>
    <n v="0"/>
    <x v="0"/>
    <s v="keep"/>
    <n v="193.8"/>
  </r>
  <r>
    <s v="f510fda0bfc99dc2ea6e0354a36c3f80"/>
    <s v="494dd794d228c8012ce6ffe29abb4478"/>
    <x v="0"/>
    <d v="2017-11-21T18:49:45"/>
    <d v="2017-11-21T18:58:34"/>
    <d v="2017-11-22T15:47:15"/>
    <d v="2017-12-04T22:37:01"/>
    <d v="2017-12-13T00:00:00"/>
    <n v="179.99"/>
    <n v="45.72"/>
    <x v="0"/>
    <n v="225.71"/>
    <x v="3"/>
    <n v="0"/>
    <x v="0"/>
    <n v="134.27000000000001"/>
    <x v="3"/>
    <n v="225.71"/>
    <n v="225.71"/>
    <x v="0"/>
    <n v="0"/>
    <x v="0"/>
    <s v="keep"/>
    <n v="225.71"/>
  </r>
  <r>
    <s v="f556aa150eb96f399701cc908b91bb7f"/>
    <s v="b0b4ce3ece3e118c4125c0f8ddf82b85"/>
    <x v="0"/>
    <d v="2017-04-07T19:24:58"/>
    <d v="2017-04-07T19:35:11"/>
    <d v="2017-04-11T08:57:53"/>
    <d v="2017-04-28T13:37:52"/>
    <d v="2017-05-15T00:00:00"/>
    <n v="179.99"/>
    <n v="38.22"/>
    <x v="0"/>
    <n v="218.21"/>
    <x v="11"/>
    <n v="0"/>
    <x v="0"/>
    <n v="141.77000000000001"/>
    <x v="17"/>
    <n v="218.21"/>
    <n v="218.21"/>
    <x v="0"/>
    <n v="0"/>
    <x v="0"/>
    <s v="keep"/>
    <n v="218.21"/>
  </r>
  <r>
    <s v="f6687308d96fa59fcadadd7c1c8d457f"/>
    <s v="6bd7abba56ef81166daa2f3e9f1e6f7d"/>
    <x v="0"/>
    <d v="2017-11-16T12:34:36"/>
    <d v="2017-11-16T13:50:10"/>
    <d v="2017-11-17T15:14:53"/>
    <d v="2017-11-27T20:34:44"/>
    <d v="2017-12-06T00:00:00"/>
    <n v="179.99"/>
    <n v="26.88"/>
    <x v="0"/>
    <n v="206.87"/>
    <x v="3"/>
    <n v="0"/>
    <x v="0"/>
    <n v="153.11000000000001"/>
    <x v="3"/>
    <n v="206.87"/>
    <n v="206.87"/>
    <x v="0"/>
    <n v="0"/>
    <x v="0"/>
    <s v="keep"/>
    <n v="206.87"/>
  </r>
  <r>
    <s v="f9021afbb4a99d23f8e0adc2c702ad95"/>
    <s v="29f4c5c4086d5058694817ba99ff6798"/>
    <x v="0"/>
    <d v="2018-04-16T19:18:41"/>
    <d v="2018-04-16T19:35:10"/>
    <d v="2018-04-17T23:26:35"/>
    <d v="2018-04-18T16:03:57"/>
    <d v="2018-04-30T00:00:00"/>
    <n v="179.99"/>
    <n v="9.02"/>
    <x v="0"/>
    <n v="189.01"/>
    <x v="11"/>
    <n v="0"/>
    <x v="0"/>
    <n v="170.97"/>
    <x v="14"/>
    <n v="189.01000000000002"/>
    <n v="189.01000000000002"/>
    <x v="0"/>
    <n v="0"/>
    <x v="0"/>
    <s v="keep"/>
    <n v="189.01000000000002"/>
  </r>
  <r>
    <s v="f964282723f7e8deef2e3054f5f790d4"/>
    <s v="f1c8bca25ab72158e4721761b51d7256"/>
    <x v="0"/>
    <d v="2018-03-23T17:45:48"/>
    <d v="2018-03-23T17:55:26"/>
    <d v="2018-04-10T02:03:01"/>
    <d v="2018-04-17T17:44:44"/>
    <d v="2018-05-02T00:00:00"/>
    <n v="179.99"/>
    <n v="73.400000000000006"/>
    <x v="0"/>
    <n v="451.13"/>
    <x v="9"/>
    <n v="0"/>
    <x v="0"/>
    <n v="106.59"/>
    <x v="9"/>
    <n v="253.39000000000001"/>
    <n v="253.39000000000001"/>
    <x v="1"/>
    <n v="197.73999999999998"/>
    <x v="1"/>
    <s v="keep"/>
    <n v="253.39000000000001"/>
  </r>
  <r>
    <s v="fd1ddfeca967b94315642dfe5c7545f7"/>
    <s v="3a38b933c499fe2100b9b58a272cf9f8"/>
    <x v="0"/>
    <d v="2017-12-05T22:06:07"/>
    <d v="2017-12-07T22:10:32"/>
    <d v="2017-12-11T16:58:57"/>
    <d v="2018-01-22T13:44:54"/>
    <d v="2018-01-03T00:00:00"/>
    <n v="179.99"/>
    <n v="45.72"/>
    <x v="0"/>
    <n v="225.71"/>
    <x v="2"/>
    <n v="19.572847222225391"/>
    <x v="1"/>
    <n v="134.27000000000001"/>
    <x v="2"/>
    <n v="225.71"/>
    <n v="225.71"/>
    <x v="0"/>
    <n v="0"/>
    <x v="0"/>
    <s v="keep"/>
    <n v="225.71"/>
  </r>
  <r>
    <s v="fd4b42de96e38f3ff9bfc0072f2bd40c"/>
    <s v="a6158e68df6fcd19fff7051f119f2072"/>
    <x v="0"/>
    <d v="2017-09-01T15:33:11"/>
    <d v="2017-09-02T15:25:11"/>
    <d v="2017-09-04T20:14:04"/>
    <d v="2017-09-15T23:27:52"/>
    <d v="2017-09-29T00:00:00"/>
    <n v="179.99"/>
    <n v="27.58"/>
    <x v="0"/>
    <n v="207.57"/>
    <x v="4"/>
    <n v="0"/>
    <x v="0"/>
    <n v="152.41000000000003"/>
    <x v="4"/>
    <n v="207.57"/>
    <n v="207.57"/>
    <x v="0"/>
    <n v="0"/>
    <x v="0"/>
    <s v="keep"/>
    <n v="207.57"/>
  </r>
  <r>
    <s v="012a238ab54294a3b365812ccc82b135"/>
    <s v="14f41b6464ff102ab009a269052e7a11"/>
    <x v="0"/>
    <d v="2017-09-07T18:21:44"/>
    <d v="2017-09-07T18:35:10"/>
    <d v="2017-09-13T10:11:40"/>
    <d v="2017-09-19T18:44:20"/>
    <d v="2017-10-04T00:00:00"/>
    <n v="45.9"/>
    <n v="12.65"/>
    <x v="0"/>
    <n v="175.77"/>
    <x v="4"/>
    <n v="0"/>
    <x v="0"/>
    <n v="33.25"/>
    <x v="4"/>
    <n v="58.55"/>
    <n v="58.55"/>
    <x v="1"/>
    <n v="117.22000000000001"/>
    <x v="1"/>
    <s v="keep"/>
    <n v="58.55"/>
  </r>
  <r>
    <s v="012a238ab54294a3b365812ccc82b135"/>
    <s v="14f41b6464ff102ab009a269052e7a11"/>
    <x v="0"/>
    <d v="2017-09-07T18:21:44"/>
    <d v="2017-09-07T18:35:10"/>
    <d v="2017-09-13T10:11:40"/>
    <d v="2017-09-19T18:44:20"/>
    <d v="2017-10-04T00:00:00"/>
    <n v="45.9"/>
    <n v="12.71"/>
    <x v="0"/>
    <n v="175.77"/>
    <x v="4"/>
    <n v="0"/>
    <x v="0"/>
    <n v="33.19"/>
    <x v="4"/>
    <n v="58.61"/>
    <n v="58.61"/>
    <x v="1"/>
    <n v="117.16000000000001"/>
    <x v="1"/>
    <s v="keep"/>
    <n v="58.61"/>
  </r>
  <r>
    <s v="0265de29d2bf47d85101018e7f7d4ff6"/>
    <s v="adf1ecaca5e192f1356ed0760e5432ae"/>
    <x v="0"/>
    <d v="2017-04-30T07:43:30"/>
    <d v="2017-04-30T07:55:11"/>
    <d v="2017-05-10T18:41:46"/>
    <d v="2017-05-18T08:19:06"/>
    <d v="2017-06-06T00:00:00"/>
    <n v="45.9"/>
    <n v="31.95"/>
    <x v="0"/>
    <n v="77.849999999999994"/>
    <x v="11"/>
    <n v="0"/>
    <x v="0"/>
    <n v="13.95"/>
    <x v="17"/>
    <n v="77.849999999999994"/>
    <n v="77.849999999999994"/>
    <x v="0"/>
    <n v="0"/>
    <x v="0"/>
    <s v="keep"/>
    <n v="77.849999999999994"/>
  </r>
  <r>
    <s v="3bdb4a8f9e391c81696a80c1bf7c67ff"/>
    <s v="ae1df93af04a6e463230fc1966638537"/>
    <x v="0"/>
    <d v="2017-04-05T13:04:39"/>
    <d v="2017-04-05T14:10:13"/>
    <d v="2017-04-06T16:37:36"/>
    <d v="2017-04-10T14:35:03"/>
    <d v="2017-04-28T00:00:00"/>
    <n v="45.9"/>
    <n v="15.56"/>
    <x v="0"/>
    <n v="61.46"/>
    <x v="11"/>
    <n v="0"/>
    <x v="0"/>
    <n v="30.339999999999996"/>
    <x v="17"/>
    <n v="61.46"/>
    <n v="61.46"/>
    <x v="0"/>
    <n v="0"/>
    <x v="0"/>
    <s v="keep"/>
    <n v="61.46"/>
  </r>
  <r>
    <s v="79b49127db2c9bc718a161183671505c"/>
    <s v="46210ff74e2784d4d386742c4a72513a"/>
    <x v="0"/>
    <d v="2018-05-25T18:57:19"/>
    <d v="2018-05-25T19:12:43"/>
    <d v="2018-06-05T14:33:00"/>
    <d v="2018-06-06T22:12:16"/>
    <d v="2018-06-19T00:00:00"/>
    <n v="45.9"/>
    <n v="11.15"/>
    <x v="0"/>
    <n v="17.05"/>
    <x v="7"/>
    <n v="0"/>
    <x v="0"/>
    <n v="34.75"/>
    <x v="13"/>
    <n v="57.05"/>
    <n v="57.05"/>
    <x v="1"/>
    <n v="-40"/>
    <x v="2"/>
    <s v="keep"/>
    <n v="57.05"/>
  </r>
  <r>
    <s v="48b2a7ba18f76dcb8be971239e41746f"/>
    <s v="45aa60acb5f87544e19b278e6955e451"/>
    <x v="0"/>
    <d v="2018-06-27T12:49:21"/>
    <d v="2018-06-27T13:12:24"/>
    <d v="2018-06-28T08:53:00"/>
    <d v="2018-06-30T00:23:37"/>
    <d v="2018-07-12T00:00:00"/>
    <n v="45.9"/>
    <n v="7.58"/>
    <x v="0"/>
    <n v="53.48"/>
    <x v="10"/>
    <n v="0"/>
    <x v="0"/>
    <n v="38.32"/>
    <x v="11"/>
    <n v="53.48"/>
    <n v="53.48"/>
    <x v="0"/>
    <n v="0"/>
    <x v="0"/>
    <s v="keep"/>
    <n v="53.48"/>
  </r>
  <r>
    <s v="d0669b64153d2b6cf4cf2b6a11281c4f"/>
    <s v="4f0ac8ff29c955fdf64f1b7448831a07"/>
    <x v="0"/>
    <d v="2018-04-24T23:21:03"/>
    <d v="2018-04-24T23:30:23"/>
    <d v="2018-04-25T13:48:00"/>
    <d v="2018-05-04T18:28:31"/>
    <d v="2018-05-17T00:00:00"/>
    <n v="45.9"/>
    <n v="22.85"/>
    <x v="0"/>
    <n v="68.75"/>
    <x v="11"/>
    <n v="0"/>
    <x v="0"/>
    <n v="23.049999999999997"/>
    <x v="14"/>
    <n v="68.75"/>
    <n v="68.75"/>
    <x v="0"/>
    <n v="0"/>
    <x v="0"/>
    <s v="keep"/>
    <n v="68.75"/>
  </r>
  <r>
    <s v="7856ac3dde097902ad5fc94c787045c5"/>
    <s v="cab529ea499b05123eeaf6901f7be818"/>
    <x v="0"/>
    <d v="2018-03-11T00:31:21"/>
    <d v="2018-03-11T00:48:23"/>
    <d v="2018-03-15T22:22:20"/>
    <d v="2018-04-03T00:58:30"/>
    <d v="2018-04-03T00:00:00"/>
    <n v="45.9"/>
    <n v="17.260000000000002"/>
    <x v="0"/>
    <n v="1.43"/>
    <x v="9"/>
    <n v="4.0625000001455192E-2"/>
    <x v="1"/>
    <n v="28.639999999999997"/>
    <x v="9"/>
    <n v="63.16"/>
    <n v="63.16"/>
    <x v="1"/>
    <n v="-61.73"/>
    <x v="2"/>
    <s v="keep"/>
    <n v="63.16"/>
  </r>
  <r>
    <s v="25674393f73d73aed8ab7758052b7ecd"/>
    <s v="a9693a08894fae91c09ad75f16cf8a18"/>
    <x v="0"/>
    <d v="2018-06-22T15:37:06"/>
    <d v="2018-06-22T16:01:29"/>
    <d v="2018-07-03T06:09:00"/>
    <d v="2018-07-04T16:08:49"/>
    <d v="2018-07-17T00:00:00"/>
    <n v="45.9"/>
    <n v="18.59"/>
    <x v="0"/>
    <n v="64.489999999999995"/>
    <x v="10"/>
    <n v="0"/>
    <x v="0"/>
    <n v="27.31"/>
    <x v="11"/>
    <n v="64.489999999999995"/>
    <n v="64.489999999999995"/>
    <x v="0"/>
    <n v="0"/>
    <x v="0"/>
    <s v="keep"/>
    <n v="64.489999999999995"/>
  </r>
  <r>
    <s v="435566621a2ea03fcaf53b11437ce5bc"/>
    <s v="a1f714a85550bca2a27cd19ba9bc1541"/>
    <x v="0"/>
    <d v="2018-02-12T16:19:53"/>
    <d v="2018-02-12T16:30:26"/>
    <d v="2018-02-16T18:35:25"/>
    <d v="2018-03-02T01:05:00"/>
    <d v="2018-03-12T00:00:00"/>
    <n v="45.9"/>
    <n v="16.920000000000002"/>
    <x v="0"/>
    <n v="62.82"/>
    <x v="1"/>
    <n v="0"/>
    <x v="0"/>
    <n v="28.979999999999997"/>
    <x v="1"/>
    <n v="62.82"/>
    <n v="62.82"/>
    <x v="0"/>
    <n v="0"/>
    <x v="0"/>
    <s v="keep"/>
    <n v="62.82"/>
  </r>
  <r>
    <s v="758e852ab6d20c02ec1b0f75a024d83f"/>
    <s v="7c89a2053c38cf699f55fb5864282447"/>
    <x v="0"/>
    <d v="2017-05-17T22:16:39"/>
    <d v="2017-05-18T23:42:35"/>
    <d v="2017-05-19T16:01:37"/>
    <d v="2017-06-01T13:15:33"/>
    <d v="2017-06-19T00:00:00"/>
    <n v="45.9"/>
    <n v="23.22"/>
    <x v="0"/>
    <n v="69.12"/>
    <x v="7"/>
    <n v="0"/>
    <x v="0"/>
    <n v="22.68"/>
    <x v="7"/>
    <n v="69.12"/>
    <n v="69.12"/>
    <x v="0"/>
    <n v="0"/>
    <x v="0"/>
    <s v="keep"/>
    <n v="69.12"/>
  </r>
  <r>
    <s v="06b0687cad7d69a9dc347dccb3cbe169"/>
    <s v="5ef779feddd7910eea6f5a41bf8dd881"/>
    <x v="0"/>
    <d v="2018-02-02T22:10:33"/>
    <d v="2018-02-02T22:30:44"/>
    <d v="2018-02-06T19:19:02"/>
    <d v="2018-02-14T20:42:00"/>
    <d v="2018-02-26T00:00:00"/>
    <n v="45.9"/>
    <n v="15.98"/>
    <x v="0"/>
    <n v="61.88"/>
    <x v="1"/>
    <n v="0"/>
    <x v="0"/>
    <n v="29.919999999999998"/>
    <x v="1"/>
    <n v="61.879999999999995"/>
    <n v="61.879999999999995"/>
    <x v="0"/>
    <n v="0"/>
    <x v="0"/>
    <s v="keep"/>
    <n v="61.879999999999995"/>
  </r>
  <r>
    <s v="692bd5c2be36c7274148d55f3ab22edc"/>
    <s v="08bdb18f09e1d64ab30eefcac034e265"/>
    <x v="0"/>
    <d v="2017-11-27T11:05:58"/>
    <d v="2017-11-27T11:35:23"/>
    <d v="2017-12-04T20:33:08"/>
    <d v="2017-12-22T02:18:51"/>
    <d v="2018-01-05T00:00:00"/>
    <n v="45.9"/>
    <n v="17.920000000000002"/>
    <x v="0"/>
    <n v="63.82"/>
    <x v="3"/>
    <n v="0"/>
    <x v="0"/>
    <n v="27.979999999999997"/>
    <x v="3"/>
    <n v="63.82"/>
    <n v="63.82"/>
    <x v="0"/>
    <n v="0"/>
    <x v="0"/>
    <s v="keep"/>
    <n v="63.82"/>
  </r>
  <r>
    <s v="7cefff4bf786909dba88110841d3b39c"/>
    <s v="a62fd2d56ef4e1960269fee7e58d6c0d"/>
    <x v="0"/>
    <d v="2017-11-22T12:17:55"/>
    <d v="2017-11-22T12:28:28"/>
    <d v="2017-11-30T20:40:08"/>
    <d v="2017-12-18T14:35:37"/>
    <d v="2017-12-08T00:00:00"/>
    <n v="45.9"/>
    <n v="15.98"/>
    <x v="0"/>
    <n v="61.88"/>
    <x v="3"/>
    <n v="10.60806712962949"/>
    <x v="1"/>
    <n v="29.919999999999998"/>
    <x v="3"/>
    <n v="61.879999999999995"/>
    <n v="61.879999999999995"/>
    <x v="0"/>
    <n v="0"/>
    <x v="0"/>
    <s v="keep"/>
    <n v="61.879999999999995"/>
  </r>
  <r>
    <s v="4c1bccb42ff068a53ac02ad1109be5fe"/>
    <s v="e26866fcad952f322729ccd8b71e2758"/>
    <x v="0"/>
    <d v="2018-01-11T03:57:34"/>
    <d v="2018-01-12T16:36:22"/>
    <d v="2018-01-15T19:48:10"/>
    <d v="2018-01-16T22:36:04"/>
    <d v="2018-01-29T00:00:00"/>
    <n v="45.9"/>
    <n v="13.92"/>
    <x v="0"/>
    <n v="59.82"/>
    <x v="0"/>
    <n v="0"/>
    <x v="0"/>
    <n v="31.979999999999997"/>
    <x v="0"/>
    <n v="59.82"/>
    <n v="59.82"/>
    <x v="0"/>
    <n v="0"/>
    <x v="0"/>
    <s v="keep"/>
    <n v="59.82"/>
  </r>
  <r>
    <s v="66f60a049e91f3849e5f8f328ccca54f"/>
    <s v="e6118b3f931172e65d7768368620eeee"/>
    <x v="0"/>
    <d v="2017-10-18T15:53:47"/>
    <d v="2017-10-18T16:07:54"/>
    <d v="2017-10-19T12:54:09"/>
    <d v="2017-10-21T13:02:25"/>
    <d v="2017-11-07T00:00:00"/>
    <n v="45.9"/>
    <n v="15.44"/>
    <x v="0"/>
    <n v="375.93"/>
    <x v="6"/>
    <n v="0"/>
    <x v="0"/>
    <n v="30.46"/>
    <x v="6"/>
    <n v="61.339999999999996"/>
    <n v="61.339999999999996"/>
    <x v="1"/>
    <n v="314.59000000000003"/>
    <x v="1"/>
    <s v="keep"/>
    <n v="61.339999999999996"/>
  </r>
  <r>
    <s v="7ffb2f75de37b73b297a0923735af96a"/>
    <s v="7dea23626b0245d988821ad2ca9e67b3"/>
    <x v="0"/>
    <d v="2018-06-24T14:35:16"/>
    <d v="2018-06-24T14:54:59"/>
    <d v="2018-06-26T14:16:00"/>
    <d v="2018-06-27T19:18:37"/>
    <d v="2018-07-05T00:00:00"/>
    <n v="45.9"/>
    <n v="7.58"/>
    <x v="0"/>
    <n v="53.48"/>
    <x v="10"/>
    <n v="0"/>
    <x v="0"/>
    <n v="38.32"/>
    <x v="11"/>
    <n v="53.48"/>
    <n v="53.48"/>
    <x v="0"/>
    <n v="0"/>
    <x v="0"/>
    <s v="keep"/>
    <n v="53.48"/>
  </r>
  <r>
    <s v="e9be4915bddc1b3959b291b443ed9fe3"/>
    <s v="1323eac79bee9f610f5f5ffb578c11f6"/>
    <x v="0"/>
    <d v="2017-10-01T11:23:44"/>
    <d v="2017-10-01T11:35:10"/>
    <d v="2017-10-09T21:52:20"/>
    <d v="2017-10-11T19:15:31"/>
    <d v="2017-10-20T00:00:00"/>
    <n v="45.9"/>
    <n v="9.94"/>
    <x v="0"/>
    <n v="55.84"/>
    <x v="6"/>
    <n v="0"/>
    <x v="0"/>
    <n v="35.96"/>
    <x v="6"/>
    <n v="55.839999999999996"/>
    <n v="55.839999999999996"/>
    <x v="0"/>
    <n v="0"/>
    <x v="0"/>
    <s v="keep"/>
    <n v="55.839999999999996"/>
  </r>
  <r>
    <s v="20edc82cf5400ce95e1afacc25798b31"/>
    <s v="28c37425f1127d887d7337f284080a0f"/>
    <x v="0"/>
    <d v="2018-06-27T16:09:12"/>
    <d v="2018-06-27T16:29:30"/>
    <d v="2018-07-03T19:26:00"/>
    <m/>
    <d v="2018-07-19T00:00:00"/>
    <n v="45.9"/>
    <n v="9.07"/>
    <x v="0"/>
    <n v="54.97"/>
    <x v="10"/>
    <n v="0"/>
    <x v="0"/>
    <n v="36.83"/>
    <x v="11"/>
    <n v="54.97"/>
    <n v="54.97"/>
    <x v="0"/>
    <n v="0"/>
    <x v="0"/>
    <s v="keep"/>
    <n v="54.97"/>
  </r>
  <r>
    <s v="0c6a35b799f52f904a18f2810c4d1772"/>
    <s v="ad48ee61dba1606e5ee496ca03710f83"/>
    <x v="0"/>
    <d v="2017-10-01T12:09:38"/>
    <d v="2017-10-02T12:24:36"/>
    <d v="2017-10-03T15:49:00"/>
    <d v="2017-10-16T19:50:02"/>
    <d v="2017-10-26T00:00:00"/>
    <n v="45.9"/>
    <n v="20.84"/>
    <x v="0"/>
    <n v="66.739999999999995"/>
    <x v="6"/>
    <n v="0"/>
    <x v="0"/>
    <n v="25.06"/>
    <x v="6"/>
    <n v="66.739999999999995"/>
    <n v="66.739999999999995"/>
    <x v="0"/>
    <n v="0"/>
    <x v="0"/>
    <s v="keep"/>
    <n v="66.739999999999995"/>
  </r>
  <r>
    <s v="8a7096900fa8a063219b9edd1a9e5431"/>
    <s v="a0f578fe552521788131d5e9cb728e0b"/>
    <x v="0"/>
    <d v="2018-06-19T17:00:22"/>
    <d v="2018-06-19T17:26:53"/>
    <d v="2018-06-20T13:08:00"/>
    <d v="2018-06-25T20:41:12"/>
    <d v="2018-07-17T00:00:00"/>
    <n v="45.9"/>
    <n v="19.510000000000002"/>
    <x v="0"/>
    <n v="130.82"/>
    <x v="10"/>
    <n v="0"/>
    <x v="0"/>
    <n v="26.389999999999997"/>
    <x v="11"/>
    <n v="65.41"/>
    <n v="65.41"/>
    <x v="1"/>
    <n v="65.41"/>
    <x v="1"/>
    <s v="keep"/>
    <n v="65.41"/>
  </r>
  <r>
    <s v="d40516d201a6c180696f31d77ca651ac"/>
    <s v="8f8218f15015d63e71aea6a68d9e1b67"/>
    <x v="0"/>
    <d v="2018-03-13T21:58:21"/>
    <d v="2018-03-13T22:40:24"/>
    <d v="2018-03-23T20:38:46"/>
    <d v="2018-04-06T19:51:34"/>
    <d v="2018-05-03T00:00:00"/>
    <n v="45.9"/>
    <n v="25.5"/>
    <x v="0"/>
    <n v="168.59"/>
    <x v="9"/>
    <n v="0"/>
    <x v="0"/>
    <n v="20.399999999999999"/>
    <x v="9"/>
    <n v="71.400000000000006"/>
    <n v="71.400000000000006"/>
    <x v="1"/>
    <n v="97.19"/>
    <x v="1"/>
    <s v="keep"/>
    <n v="71.400000000000006"/>
  </r>
  <r>
    <s v="0cf52f585ea2179c0bfd06b1a7acf3f4"/>
    <s v="f1022b3ef53cf4c19c23dd26be54a04e"/>
    <x v="0"/>
    <d v="2017-09-01T00:21:18"/>
    <d v="2017-09-01T00:48:53"/>
    <d v="2017-09-01T19:12:00"/>
    <d v="2017-09-22T19:53:07"/>
    <d v="2017-10-04T00:00:00"/>
    <n v="45.9"/>
    <n v="26.89"/>
    <x v="0"/>
    <n v="72.790000000000006"/>
    <x v="4"/>
    <n v="0"/>
    <x v="0"/>
    <n v="19.009999999999998"/>
    <x v="4"/>
    <n v="72.789999999999992"/>
    <n v="72.789999999999992"/>
    <x v="0"/>
    <n v="0"/>
    <x v="0"/>
    <s v="keep"/>
    <n v="72.789999999999992"/>
  </r>
  <r>
    <s v="371a9794bafb1204f585018715ed6065"/>
    <s v="8b4ffff3de1d179a7bce3dfcf4f1c910"/>
    <x v="0"/>
    <d v="2017-08-23T05:29:43"/>
    <d v="2017-08-23T05:45:37"/>
    <d v="2017-08-23T20:03:38"/>
    <d v="2017-08-25T19:37:25"/>
    <d v="2017-09-15T00:00:00"/>
    <n v="45.9"/>
    <n v="13.37"/>
    <x v="0"/>
    <n v="59.27"/>
    <x v="5"/>
    <n v="0"/>
    <x v="0"/>
    <n v="32.53"/>
    <x v="5"/>
    <n v="59.269999999999996"/>
    <n v="59.269999999999996"/>
    <x v="0"/>
    <n v="0"/>
    <x v="0"/>
    <s v="keep"/>
    <n v="59.269999999999996"/>
  </r>
  <r>
    <s v="36750bfd3e70a5f8f95edf2e28f1d60e"/>
    <s v="352960fe6741c7944bd2007d8d1d3f64"/>
    <x v="0"/>
    <d v="2018-06-22T21:30:06"/>
    <d v="2018-06-22T21:58:42"/>
    <d v="2018-06-27T12:04:00"/>
    <d v="2018-07-03T01:58:38"/>
    <d v="2018-07-23T00:00:00"/>
    <n v="45.9"/>
    <n v="15.46"/>
    <x v="0"/>
    <n v="135.72"/>
    <x v="10"/>
    <n v="0"/>
    <x v="0"/>
    <n v="30.439999999999998"/>
    <x v="11"/>
    <n v="61.36"/>
    <n v="61.36"/>
    <x v="1"/>
    <n v="74.36"/>
    <x v="1"/>
    <s v="keep"/>
    <n v="61.36"/>
  </r>
  <r>
    <s v="0de1434ccb9861eaddb1c05cf3c7c0ec"/>
    <s v="861a5544c25b9e13f4826a28164d5056"/>
    <x v="0"/>
    <d v="2018-03-21T15:50:56"/>
    <d v="2018-03-21T16:08:33"/>
    <d v="2018-03-23T21:09:31"/>
    <d v="2018-03-29T02:08:44"/>
    <d v="2018-04-10T00:00:00"/>
    <n v="45.9"/>
    <n v="13.71"/>
    <x v="0"/>
    <n v="59.61"/>
    <x v="9"/>
    <n v="0"/>
    <x v="0"/>
    <n v="32.19"/>
    <x v="9"/>
    <n v="59.61"/>
    <n v="59.61"/>
    <x v="0"/>
    <n v="0"/>
    <x v="0"/>
    <s v="keep"/>
    <n v="59.61"/>
  </r>
  <r>
    <s v="bde5891c6b5d690163ceae7143c288f4"/>
    <s v="c4cdce4f982f9bb93096b4ba5cda6e5f"/>
    <x v="0"/>
    <d v="2017-11-08T12:42:07"/>
    <d v="2017-11-08T12:56:53"/>
    <d v="2017-11-09T15:16:51"/>
    <d v="2017-11-16T19:27:43"/>
    <d v="2017-12-01T00:00:00"/>
    <n v="45.9"/>
    <n v="16.920000000000002"/>
    <x v="0"/>
    <n v="62.82"/>
    <x v="3"/>
    <n v="0"/>
    <x v="0"/>
    <n v="28.979999999999997"/>
    <x v="3"/>
    <n v="62.82"/>
    <n v="62.82"/>
    <x v="0"/>
    <n v="0"/>
    <x v="0"/>
    <s v="keep"/>
    <n v="62.82"/>
  </r>
  <r>
    <s v="0ea7c4f19490b13285f00729f7f9b276"/>
    <s v="46734ace53678d89eb4c725317503e26"/>
    <x v="0"/>
    <d v="2018-05-15T17:45:46"/>
    <d v="2018-05-15T17:55:25"/>
    <d v="2018-05-16T12:56:00"/>
    <d v="2018-05-21T17:37:46"/>
    <d v="2018-06-06T00:00:00"/>
    <n v="45.9"/>
    <n v="23.1"/>
    <x v="0"/>
    <n v="63.68"/>
    <x v="7"/>
    <n v="0"/>
    <x v="0"/>
    <n v="22.799999999999997"/>
    <x v="13"/>
    <n v="69"/>
    <n v="69"/>
    <x v="1"/>
    <n v="-5.32"/>
    <x v="2"/>
    <s v="keep"/>
    <n v="69"/>
  </r>
  <r>
    <s v="355ab384aa99e2354527c4defcfbab72"/>
    <s v="dfdce5cbb3a1a1cd9e49ea9af8aeea02"/>
    <x v="0"/>
    <d v="2018-05-21T23:09:53"/>
    <d v="2018-05-22T23:17:45"/>
    <d v="2018-05-23T14:31:00"/>
    <d v="2018-05-25T15:20:52"/>
    <d v="2018-06-01T00:00:00"/>
    <n v="45.9"/>
    <n v="29.11"/>
    <x v="0"/>
    <n v="75.010000000000005"/>
    <x v="7"/>
    <n v="0"/>
    <x v="0"/>
    <n v="16.79"/>
    <x v="13"/>
    <n v="75.009999999999991"/>
    <n v="75.009999999999991"/>
    <x v="0"/>
    <n v="0"/>
    <x v="0"/>
    <s v="keep"/>
    <n v="75.009999999999991"/>
  </r>
  <r>
    <s v="d81f982649f082683c9221af29ba1b51"/>
    <s v="9d47cabccbbfc9e98cde0402fae92cb3"/>
    <x v="0"/>
    <d v="2017-08-07T09:14:30"/>
    <d v="2017-08-07T09:25:13"/>
    <d v="2017-08-07T19:43:55"/>
    <d v="2017-08-10T18:32:46"/>
    <d v="2017-09-05T00:00:00"/>
    <n v="45.9"/>
    <n v="13.37"/>
    <x v="0"/>
    <n v="59.27"/>
    <x v="5"/>
    <n v="0"/>
    <x v="0"/>
    <n v="32.53"/>
    <x v="5"/>
    <n v="59.269999999999996"/>
    <n v="59.269999999999996"/>
    <x v="0"/>
    <n v="0"/>
    <x v="0"/>
    <s v="keep"/>
    <n v="59.269999999999996"/>
  </r>
  <r>
    <s v="b47397056102b8fc054c6d969532376a"/>
    <s v="7899c2459089f84b8e6dbe990f660083"/>
    <x v="0"/>
    <d v="2017-12-12T15:36:29"/>
    <d v="2017-12-12T15:58:44"/>
    <d v="2017-12-13T19:47:26"/>
    <d v="2017-12-18T21:12:02"/>
    <d v="2018-01-05T00:00:00"/>
    <n v="45.9"/>
    <n v="3.12"/>
    <x v="0"/>
    <n v="479.25"/>
    <x v="2"/>
    <n v="0"/>
    <x v="0"/>
    <n v="42.78"/>
    <x v="2"/>
    <n v="49.019999999999996"/>
    <n v="49.019999999999996"/>
    <x v="1"/>
    <n v="430.23"/>
    <x v="1"/>
    <s v="keep"/>
    <n v="49.019999999999996"/>
  </r>
  <r>
    <s v="104b40dd524ac48e7b814ed5eeebcea6"/>
    <s v="11adb7c0c8b66a834986cd267cefe35d"/>
    <x v="0"/>
    <d v="2017-10-06T23:32:02"/>
    <d v="2017-10-06T23:44:22"/>
    <d v="2017-10-09T19:03:48"/>
    <d v="2017-10-18T22:09:33"/>
    <d v="2017-11-03T00:00:00"/>
    <n v="45.9"/>
    <n v="16.920000000000002"/>
    <x v="0"/>
    <n v="62.82"/>
    <x v="6"/>
    <n v="0"/>
    <x v="0"/>
    <n v="28.979999999999997"/>
    <x v="6"/>
    <n v="62.82"/>
    <n v="62.82"/>
    <x v="0"/>
    <n v="0"/>
    <x v="0"/>
    <s v="keep"/>
    <n v="62.82"/>
  </r>
  <r>
    <s v="104dbb8a46362208d1b4b3cf7a7c2956"/>
    <s v="1629f51edbf454ebbe093e3b6fc63aea"/>
    <x v="0"/>
    <d v="2018-06-08T11:46:36"/>
    <d v="2018-06-09T11:50:59"/>
    <d v="2018-06-27T09:11:00"/>
    <d v="2018-06-28T12:12:44"/>
    <d v="2018-07-13T00:00:00"/>
    <n v="45.9"/>
    <n v="9.44"/>
    <x v="0"/>
    <n v="5.34"/>
    <x v="10"/>
    <n v="0"/>
    <x v="0"/>
    <n v="36.46"/>
    <x v="11"/>
    <n v="55.339999999999996"/>
    <n v="55.339999999999996"/>
    <x v="1"/>
    <n v="-50"/>
    <x v="2"/>
    <s v="keep"/>
    <n v="55.339999999999996"/>
  </r>
  <r>
    <s v="94d402dc4fcc5e6ba5e95e4d7b777238"/>
    <s v="02d6d0f47ae7ef004d1106cd4743b553"/>
    <x v="0"/>
    <d v="2018-05-21T13:21:15"/>
    <d v="2018-05-21T15:58:46"/>
    <d v="2018-05-22T14:00:00"/>
    <d v="2018-06-05T20:32:36"/>
    <d v="2018-06-06T00:00:00"/>
    <n v="45.9"/>
    <n v="22.41"/>
    <x v="0"/>
    <n v="68.31"/>
    <x v="7"/>
    <n v="0"/>
    <x v="0"/>
    <n v="23.49"/>
    <x v="13"/>
    <n v="68.31"/>
    <n v="68.31"/>
    <x v="0"/>
    <n v="0"/>
    <x v="0"/>
    <s v="keep"/>
    <n v="68.31"/>
  </r>
  <r>
    <s v="46890e08c9857c130d637780139c0fe4"/>
    <s v="2e1e2e0e55ce61231ba6f4e0f29fe2eb"/>
    <x v="0"/>
    <d v="2017-12-05T23:23:09"/>
    <d v="2017-12-05T23:30:23"/>
    <d v="2017-12-12T16:26:43"/>
    <d v="2017-12-13T14:27:18"/>
    <d v="2017-12-21T00:00:00"/>
    <n v="45.9"/>
    <n v="16.25"/>
    <x v="0"/>
    <n v="62.15"/>
    <x v="2"/>
    <n v="0"/>
    <x v="0"/>
    <n v="29.65"/>
    <x v="2"/>
    <n v="62.15"/>
    <n v="62.15"/>
    <x v="0"/>
    <n v="0"/>
    <x v="0"/>
    <s v="keep"/>
    <n v="62.15"/>
  </r>
  <r>
    <s v="10b063d9a52993cc25ea7fe15c9334de"/>
    <s v="1f417f8c558d5377ea279c84eafbd6db"/>
    <x v="0"/>
    <d v="2018-07-16T20:48:52"/>
    <d v="2018-07-16T21:00:42"/>
    <d v="2018-07-17T14:11:00"/>
    <d v="2018-07-20T16:12:43"/>
    <d v="2018-07-31T00:00:00"/>
    <n v="45.9"/>
    <n v="18.420000000000002"/>
    <x v="0"/>
    <n v="64.319999999999993"/>
    <x v="8"/>
    <n v="0"/>
    <x v="0"/>
    <n v="27.479999999999997"/>
    <x v="15"/>
    <n v="64.319999999999993"/>
    <n v="64.319999999999993"/>
    <x v="0"/>
    <n v="0"/>
    <x v="0"/>
    <s v="keep"/>
    <n v="64.319999999999993"/>
  </r>
  <r>
    <s v="4fb3b317ad7e8e1d246e73b8ab6de2fa"/>
    <s v="a694746ff1ab375e60b169442f575439"/>
    <x v="0"/>
    <d v="2017-07-04T23:56:09"/>
    <d v="2017-07-05T17:39:45"/>
    <d v="2017-07-12T20:07:57"/>
    <d v="2017-07-17T13:03:29"/>
    <d v="2017-07-25T00:00:00"/>
    <n v="45.9"/>
    <n v="15.98"/>
    <x v="0"/>
    <n v="61.88"/>
    <x v="8"/>
    <n v="0"/>
    <x v="0"/>
    <n v="29.919999999999998"/>
    <x v="8"/>
    <n v="61.879999999999995"/>
    <n v="61.879999999999995"/>
    <x v="0"/>
    <n v="0"/>
    <x v="0"/>
    <s v="keep"/>
    <n v="61.879999999999995"/>
  </r>
  <r>
    <s v="111094eb682a21da30ce35ad760ff478"/>
    <s v="5d02af087f5fe03508621e317624011f"/>
    <x v="0"/>
    <d v="2017-11-27T00:50:31"/>
    <d v="2017-11-27T00:59:24"/>
    <d v="2017-11-27T22:35:19"/>
    <d v="2017-11-29T22:53:05"/>
    <d v="2017-12-11T00:00:00"/>
    <n v="45.9"/>
    <n v="8.27"/>
    <x v="0"/>
    <n v="54.17"/>
    <x v="3"/>
    <n v="0"/>
    <x v="0"/>
    <n v="37.629999999999995"/>
    <x v="3"/>
    <n v="54.17"/>
    <n v="54.17"/>
    <x v="0"/>
    <n v="0"/>
    <x v="0"/>
    <s v="keep"/>
    <n v="54.17"/>
  </r>
  <r>
    <s v="9bf744c017456c82da8849a2c92bae84"/>
    <s v="89812eca4c49b39c432a57dbc4e95f27"/>
    <x v="0"/>
    <d v="2018-01-06T05:15:19"/>
    <d v="2018-01-09T07:19:36"/>
    <d v="2018-01-10T16:33:23"/>
    <d v="2018-01-17T20:56:22"/>
    <d v="2018-02-06T00:00:00"/>
    <n v="45.9"/>
    <n v="21.73"/>
    <x v="0"/>
    <n v="227.36"/>
    <x v="0"/>
    <n v="0"/>
    <x v="0"/>
    <n v="24.169999999999998"/>
    <x v="0"/>
    <n v="67.63"/>
    <n v="67.63"/>
    <x v="1"/>
    <n v="159.73000000000002"/>
    <x v="1"/>
    <s v="keep"/>
    <n v="67.63"/>
  </r>
  <r>
    <s v="4099e45fcb315a95f58e5149bc1c0baf"/>
    <s v="91ea8dff15a094560c0fb7bd64ac1c26"/>
    <x v="0"/>
    <d v="2018-04-19T10:19:58"/>
    <d v="2018-04-19T10:35:29"/>
    <d v="2018-04-19T19:26:36"/>
    <d v="2018-04-24T17:08:45"/>
    <d v="2018-05-17T00:00:00"/>
    <n v="45.9"/>
    <n v="23.28"/>
    <x v="0"/>
    <n v="69.180000000000007"/>
    <x v="11"/>
    <n v="0"/>
    <x v="0"/>
    <n v="22.619999999999997"/>
    <x v="14"/>
    <n v="69.180000000000007"/>
    <n v="69.180000000000007"/>
    <x v="0"/>
    <n v="0"/>
    <x v="0"/>
    <s v="keep"/>
    <n v="69.180000000000007"/>
  </r>
  <r>
    <s v="97bc7ca0c3993c893f4fd5199e2ae2e8"/>
    <s v="f4a71d716969f02d7762087de2b32ed1"/>
    <x v="0"/>
    <d v="2018-01-29T18:42:57"/>
    <d v="2018-01-29T18:55:29"/>
    <d v="2018-02-02T17:35:06"/>
    <d v="2018-02-05T16:59:09"/>
    <d v="2018-02-14T00:00:00"/>
    <n v="45.9"/>
    <n v="14.13"/>
    <x v="0"/>
    <n v="60.03"/>
    <x v="0"/>
    <n v="0"/>
    <x v="0"/>
    <n v="31.769999999999996"/>
    <x v="0"/>
    <n v="60.03"/>
    <n v="60.03"/>
    <x v="0"/>
    <n v="0"/>
    <x v="0"/>
    <s v="keep"/>
    <n v="60.03"/>
  </r>
  <r>
    <s v="5337d26d14027f547caacb7fee230f81"/>
    <s v="c4d9b9bfc52725c22a75694a5eca31f3"/>
    <x v="0"/>
    <d v="2017-10-07T17:46:00"/>
    <d v="2017-10-07T17:56:13"/>
    <d v="2017-10-09T19:02:58"/>
    <d v="2017-10-16T20:33:51"/>
    <d v="2017-11-08T00:00:00"/>
    <n v="45.9"/>
    <n v="6.2"/>
    <x v="0"/>
    <n v="256.76"/>
    <x v="6"/>
    <n v="0"/>
    <x v="0"/>
    <n v="39.699999999999996"/>
    <x v="6"/>
    <n v="52.1"/>
    <n v="52.1"/>
    <x v="1"/>
    <n v="204.66"/>
    <x v="1"/>
    <s v="keep"/>
    <n v="52.1"/>
  </r>
  <r>
    <s v="2eadb8e36b6d6465dc9e2e3f3b95751d"/>
    <s v="a71faac9f56802e89e3ae192fd53f1af"/>
    <x v="0"/>
    <d v="2018-01-24T14:20:08"/>
    <d v="2018-01-24T15:18:28"/>
    <d v="2018-02-09T15:05:47"/>
    <d v="2018-02-28T19:41:40"/>
    <d v="2018-02-21T00:00:00"/>
    <n v="45.9"/>
    <n v="26.67"/>
    <x v="0"/>
    <n v="72.569999999999993"/>
    <x v="0"/>
    <n v="7.8206018518540077"/>
    <x v="1"/>
    <n v="19.229999999999997"/>
    <x v="0"/>
    <n v="72.569999999999993"/>
    <n v="72.569999999999993"/>
    <x v="0"/>
    <n v="0"/>
    <x v="0"/>
    <s v="keep"/>
    <n v="72.569999999999993"/>
  </r>
  <r>
    <s v="71e6174ecee5b2562945b98c5fa17cd4"/>
    <s v="1421cb63f0a9dedc0c36b0b96bb60ec5"/>
    <x v="0"/>
    <d v="2017-03-22T14:57:30"/>
    <d v="2017-03-22T14:57:30"/>
    <d v="2017-03-24T11:37:22"/>
    <d v="2017-03-31T16:14:43"/>
    <d v="2017-04-12T00:00:00"/>
    <n v="45.9"/>
    <n v="15.56"/>
    <x v="0"/>
    <n v="61.46"/>
    <x v="9"/>
    <n v="0"/>
    <x v="0"/>
    <n v="30.339999999999996"/>
    <x v="12"/>
    <n v="61.46"/>
    <n v="61.46"/>
    <x v="0"/>
    <n v="0"/>
    <x v="0"/>
    <s v="keep"/>
    <n v="61.46"/>
  </r>
  <r>
    <s v="386e1d515c86ae0c848135e34e109c6d"/>
    <s v="3a66c9f9a3d8b6ad570575d6222e02e1"/>
    <x v="0"/>
    <d v="2017-11-24T13:03:34"/>
    <d v="2017-11-24T15:14:24"/>
    <d v="2017-11-28T14:17:46"/>
    <d v="2017-12-04T19:11:59"/>
    <d v="2017-12-19T00:00:00"/>
    <n v="45.9"/>
    <n v="26.67"/>
    <x v="0"/>
    <n v="72.569999999999993"/>
    <x v="3"/>
    <n v="0"/>
    <x v="0"/>
    <n v="19.229999999999997"/>
    <x v="3"/>
    <n v="72.569999999999993"/>
    <n v="72.569999999999993"/>
    <x v="0"/>
    <n v="0"/>
    <x v="0"/>
    <s v="keep"/>
    <n v="72.569999999999993"/>
  </r>
  <r>
    <s v="3be018db2cccab04983c171b901ad20e"/>
    <s v="d73e92e39e68f4e9778cdb1cb87615fe"/>
    <x v="0"/>
    <d v="2018-01-16T11:20:27"/>
    <d v="2018-01-16T11:32:09"/>
    <d v="2018-01-24T17:13:15"/>
    <d v="2018-02-05T21:09:02"/>
    <d v="2018-02-08T00:00:00"/>
    <n v="45.9"/>
    <n v="26.67"/>
    <x v="0"/>
    <n v="72.569999999999993"/>
    <x v="0"/>
    <n v="0"/>
    <x v="0"/>
    <n v="19.229999999999997"/>
    <x v="0"/>
    <n v="72.569999999999993"/>
    <n v="72.569999999999993"/>
    <x v="0"/>
    <n v="0"/>
    <x v="0"/>
    <s v="keep"/>
    <n v="72.569999999999993"/>
  </r>
  <r>
    <s v="a62de6fa1ce225032f7220425c941b50"/>
    <s v="d653adc18616e3bf4070236ee0041627"/>
    <x v="0"/>
    <d v="2017-05-24T11:39:16"/>
    <d v="2017-05-24T12:03:48"/>
    <d v="2017-05-25T10:43:21"/>
    <d v="2017-06-01T13:03:47"/>
    <d v="2017-06-16T00:00:00"/>
    <n v="45.9"/>
    <n v="19.329999999999998"/>
    <x v="0"/>
    <n v="123.02"/>
    <x v="7"/>
    <n v="0"/>
    <x v="0"/>
    <n v="26.57"/>
    <x v="7"/>
    <n v="65.22999999999999"/>
    <n v="65.22999999999999"/>
    <x v="1"/>
    <n v="57.790000000000006"/>
    <x v="1"/>
    <s v="keep"/>
    <n v="65.22999999999999"/>
  </r>
  <r>
    <s v="17eac0100357cfc8fb5d6433a847c8ea"/>
    <s v="ea455755b0f319b23f1dbcee40c33b70"/>
    <x v="0"/>
    <d v="2018-04-05T03:18:23"/>
    <d v="2018-04-05T03:30:12"/>
    <d v="2018-04-05T17:47:56"/>
    <d v="2018-04-12T16:56:35"/>
    <d v="2018-04-30T00:00:00"/>
    <n v="45.9"/>
    <n v="19.04"/>
    <x v="0"/>
    <n v="64.94"/>
    <x v="11"/>
    <n v="0"/>
    <x v="0"/>
    <n v="26.86"/>
    <x v="14"/>
    <n v="64.94"/>
    <n v="64.94"/>
    <x v="0"/>
    <n v="0"/>
    <x v="0"/>
    <s v="keep"/>
    <n v="64.94"/>
  </r>
  <r>
    <s v="48f5a8fa0f281cf8ab2f7905a11c3c29"/>
    <s v="e4ad9116d37461c681fea632e47a021d"/>
    <x v="0"/>
    <d v="2018-07-23T22:42:35"/>
    <d v="2018-07-24T10:31:29"/>
    <d v="2018-08-07T08:43:00"/>
    <d v="2018-08-08T19:40:55"/>
    <d v="2018-08-01T00:00:00"/>
    <n v="45.9"/>
    <n v="7.58"/>
    <x v="0"/>
    <n v="53.48"/>
    <x v="8"/>
    <n v="7.8200810185153387"/>
    <x v="1"/>
    <n v="38.32"/>
    <x v="15"/>
    <n v="53.48"/>
    <n v="53.48"/>
    <x v="0"/>
    <n v="0"/>
    <x v="0"/>
    <s v="keep"/>
    <n v="53.48"/>
  </r>
  <r>
    <s v="a5844c6ba1c0c2464b56dc6fa879b9bd"/>
    <s v="e988c9a3c46e62ceec5ce41fb13c1e4e"/>
    <x v="0"/>
    <d v="2018-04-25T19:02:45"/>
    <d v="2018-04-25T20:35:15"/>
    <d v="2018-04-26T14:01:00"/>
    <d v="2018-04-27T19:15:34"/>
    <d v="2018-05-08T00:00:00"/>
    <n v="45.9"/>
    <n v="7.71"/>
    <x v="0"/>
    <n v="107.22"/>
    <x v="11"/>
    <n v="0"/>
    <x v="0"/>
    <n v="38.19"/>
    <x v="14"/>
    <n v="53.61"/>
    <n v="53.61"/>
    <x v="1"/>
    <n v="53.61"/>
    <x v="1"/>
    <s v="keep"/>
    <n v="53.61"/>
  </r>
  <r>
    <s v="8bf44eb0d19208f9bde92d553a6bf064"/>
    <s v="c9ce39e0afb9566e57195003b8484a27"/>
    <x v="0"/>
    <d v="2017-10-30T22:57:40"/>
    <d v="2017-10-30T23:40:07"/>
    <d v="2017-11-07T12:28:58"/>
    <d v="2017-11-21T20:23:12"/>
    <d v="2017-11-24T00:00:00"/>
    <n v="45.9"/>
    <n v="11.11"/>
    <x v="0"/>
    <n v="231.8"/>
    <x v="6"/>
    <n v="0"/>
    <x v="0"/>
    <n v="34.79"/>
    <x v="6"/>
    <n v="57.01"/>
    <n v="57.01"/>
    <x v="1"/>
    <n v="174.79000000000002"/>
    <x v="1"/>
    <s v="keep"/>
    <n v="57.01"/>
  </r>
  <r>
    <s v="8bf44eb0d19208f9bde92d553a6bf064"/>
    <s v="c9ce39e0afb9566e57195003b8484a27"/>
    <x v="0"/>
    <d v="2017-10-30T22:57:40"/>
    <d v="2017-10-30T23:40:07"/>
    <d v="2017-11-07T12:28:58"/>
    <d v="2017-11-21T20:23:12"/>
    <d v="2017-11-24T00:00:00"/>
    <n v="45.9"/>
    <n v="11.1"/>
    <x v="0"/>
    <n v="231.8"/>
    <x v="6"/>
    <n v="0"/>
    <x v="0"/>
    <n v="34.799999999999997"/>
    <x v="6"/>
    <n v="57"/>
    <n v="57"/>
    <x v="1"/>
    <n v="174.8"/>
    <x v="1"/>
    <s v="keep"/>
    <n v="57"/>
  </r>
  <r>
    <s v="189ae4e1cde214b94b2311aec85f39e3"/>
    <s v="76f98e55dbdd809ce6f7f68e1d946ba3"/>
    <x v="0"/>
    <d v="2017-07-09T12:56:06"/>
    <d v="2017-07-09T13:05:15"/>
    <d v="2017-07-10T12:27:52"/>
    <d v="2017-07-28T19:55:41"/>
    <d v="2017-08-17T00:00:00"/>
    <n v="45.9"/>
    <n v="17.920000000000002"/>
    <x v="0"/>
    <n v="63.82"/>
    <x v="8"/>
    <n v="0"/>
    <x v="0"/>
    <n v="27.979999999999997"/>
    <x v="8"/>
    <n v="63.82"/>
    <n v="63.82"/>
    <x v="0"/>
    <n v="0"/>
    <x v="0"/>
    <s v="keep"/>
    <n v="63.82"/>
  </r>
  <r>
    <s v="18c7a26dfefa3c4686770ca98c0819fb"/>
    <s v="7cd5270ebafd25ed42d608a9b2620eda"/>
    <x v="0"/>
    <d v="2018-02-01T22:36:16"/>
    <d v="2018-02-01T22:51:44"/>
    <d v="2018-02-08T18:09:32"/>
    <d v="2018-02-21T19:49:10"/>
    <d v="2018-03-02T00:00:00"/>
    <n v="45.9"/>
    <n v="17.63"/>
    <x v="0"/>
    <n v="63.53"/>
    <x v="1"/>
    <n v="0"/>
    <x v="0"/>
    <n v="28.27"/>
    <x v="1"/>
    <n v="63.53"/>
    <n v="63.53"/>
    <x v="0"/>
    <n v="0"/>
    <x v="0"/>
    <s v="keep"/>
    <n v="63.53"/>
  </r>
  <r>
    <s v="18cc8479fa2db4a1166ab0d28ff2f54b"/>
    <s v="72c845f0388f7f571639e5bea61a061a"/>
    <x v="0"/>
    <d v="2017-03-18T16:25:24"/>
    <d v="2017-03-18T16:25:24"/>
    <d v="2017-03-21T10:21:25"/>
    <d v="2017-03-30T13:17:52"/>
    <d v="2017-04-24T00:00:00"/>
    <n v="45.9"/>
    <n v="17.190000000000001"/>
    <x v="0"/>
    <n v="63.09"/>
    <x v="9"/>
    <n v="0"/>
    <x v="0"/>
    <n v="28.709999999999997"/>
    <x v="12"/>
    <n v="63.09"/>
    <n v="63.09"/>
    <x v="0"/>
    <n v="0"/>
    <x v="0"/>
    <s v="keep"/>
    <n v="63.09"/>
  </r>
  <r>
    <s v="91750e4d3d89e619cd557a6da400be06"/>
    <s v="a509c0faf10ecf2d74c38e3945b25496"/>
    <x v="0"/>
    <d v="2017-01-17T14:23:56"/>
    <d v="2017-01-17T14:30:17"/>
    <d v="2017-01-20T07:13:45"/>
    <d v="2017-01-30T12:58:03"/>
    <d v="2017-03-02T00:00:00"/>
    <n v="45.9"/>
    <n v="15.56"/>
    <x v="0"/>
    <n v="1.43"/>
    <x v="0"/>
    <n v="0"/>
    <x v="0"/>
    <n v="30.339999999999996"/>
    <x v="19"/>
    <n v="61.46"/>
    <n v="61.46"/>
    <x v="1"/>
    <n v="-60.03"/>
    <x v="2"/>
    <s v="keep"/>
    <n v="61.46"/>
  </r>
  <r>
    <s v="b862a1e68c1c8f2061c407aa9320c86e"/>
    <s v="26ff2ad5fc82c54dc0784ff1819f82a0"/>
    <x v="0"/>
    <d v="2017-06-13T15:17:06"/>
    <d v="2017-06-13T15:25:19"/>
    <d v="2017-06-14T14:16:56"/>
    <d v="2017-06-16T18:33:43"/>
    <d v="2017-06-27T00:00:00"/>
    <n v="45.9"/>
    <n v="9.94"/>
    <x v="0"/>
    <n v="55.84"/>
    <x v="10"/>
    <n v="0"/>
    <x v="0"/>
    <n v="35.96"/>
    <x v="10"/>
    <n v="55.839999999999996"/>
    <n v="55.839999999999996"/>
    <x v="0"/>
    <n v="0"/>
    <x v="0"/>
    <s v="keep"/>
    <n v="55.839999999999996"/>
  </r>
  <r>
    <s v="1a6c3832fcc2947c38b41bd24fe0201e"/>
    <s v="91bb67066c8638f483d7e2e5e277389f"/>
    <x v="0"/>
    <d v="2017-06-30T15:31:51"/>
    <d v="2017-06-30T15:50:15"/>
    <d v="2017-07-05T12:00:33"/>
    <d v="2017-07-18T17:53:33"/>
    <d v="2017-08-03T00:00:00"/>
    <n v="45.9"/>
    <n v="35.67"/>
    <x v="0"/>
    <n v="81.569999999999993"/>
    <x v="10"/>
    <n v="0"/>
    <x v="0"/>
    <n v="10.229999999999997"/>
    <x v="10"/>
    <n v="81.569999999999993"/>
    <n v="81.569999999999993"/>
    <x v="0"/>
    <n v="0"/>
    <x v="0"/>
    <s v="keep"/>
    <n v="81.569999999999993"/>
  </r>
  <r>
    <s v="3f31568dd41d3ddbffcf00a0f0179dc9"/>
    <s v="3dfc3f11bf33974dc280bf3464219b85"/>
    <x v="0"/>
    <d v="2017-11-07T17:47:14"/>
    <d v="2017-11-07T17:56:08"/>
    <d v="2017-11-08T16:02:51"/>
    <d v="2017-11-22T22:51:06"/>
    <d v="2017-12-06T00:00:00"/>
    <n v="45.9"/>
    <n v="26.89"/>
    <x v="0"/>
    <n v="72.790000000000006"/>
    <x v="3"/>
    <n v="0"/>
    <x v="0"/>
    <n v="19.009999999999998"/>
    <x v="3"/>
    <n v="72.789999999999992"/>
    <n v="72.789999999999992"/>
    <x v="0"/>
    <n v="0"/>
    <x v="0"/>
    <s v="keep"/>
    <n v="72.789999999999992"/>
  </r>
  <r>
    <s v="7736e9fe1d1c7d942e10ec7e57e94bbc"/>
    <s v="4acdf61f00c231891e30ce833d9227ed"/>
    <x v="0"/>
    <d v="2018-08-09T09:53:36"/>
    <d v="2018-08-09T10:05:10"/>
    <d v="2018-08-09T17:13:00"/>
    <d v="2018-08-15T16:18:42"/>
    <d v="2018-08-24T00:00:00"/>
    <n v="45.9"/>
    <n v="13.9"/>
    <x v="0"/>
    <n v="59.8"/>
    <x v="5"/>
    <n v="0"/>
    <x v="0"/>
    <n v="32"/>
    <x v="16"/>
    <n v="59.8"/>
    <n v="59.8"/>
    <x v="0"/>
    <n v="0"/>
    <x v="0"/>
    <s v="keep"/>
    <n v="59.8"/>
  </r>
  <r>
    <s v="c729462935fadd2c85ec76f13e0421f2"/>
    <s v="6685161064744cb72ce07973f240814b"/>
    <x v="0"/>
    <d v="2018-04-09T17:46:23"/>
    <d v="2018-04-09T18:10:14"/>
    <d v="2018-04-11T18:34:32"/>
    <d v="2018-04-12T19:08:39"/>
    <d v="2018-04-19T00:00:00"/>
    <n v="45.9"/>
    <n v="14.29"/>
    <x v="0"/>
    <n v="60.19"/>
    <x v="11"/>
    <n v="0"/>
    <x v="0"/>
    <n v="31.61"/>
    <x v="14"/>
    <n v="60.19"/>
    <n v="60.19"/>
    <x v="0"/>
    <n v="0"/>
    <x v="0"/>
    <s v="keep"/>
    <n v="60.19"/>
  </r>
  <r>
    <s v="1e33a19435ce77958b5716347a102513"/>
    <s v="88c4345364141e6e89db240bd02b1dfd"/>
    <x v="0"/>
    <d v="2018-05-20T05:56:06"/>
    <d v="2018-05-20T06:48:52"/>
    <d v="2018-05-21T15:04:00"/>
    <d v="2018-05-24T19:52:26"/>
    <d v="2018-06-20T00:00:00"/>
    <n v="45.9"/>
    <n v="21.95"/>
    <x v="0"/>
    <n v="67.849999999999994"/>
    <x v="7"/>
    <n v="0"/>
    <x v="0"/>
    <n v="23.95"/>
    <x v="13"/>
    <n v="67.849999999999994"/>
    <n v="67.849999999999994"/>
    <x v="0"/>
    <n v="0"/>
    <x v="0"/>
    <s v="keep"/>
    <n v="67.849999999999994"/>
  </r>
  <r>
    <s v="c5d63349822280ab188ac2cb0966668c"/>
    <s v="43e8636f132b4e9a972b5bf396b1acd5"/>
    <x v="0"/>
    <d v="2018-08-07T11:24:59"/>
    <d v="2018-08-07T11:35:27"/>
    <d v="2018-08-07T16:52:00"/>
    <d v="2018-08-08T12:06:35"/>
    <d v="2018-08-14T00:00:00"/>
    <n v="45.9"/>
    <n v="7.9"/>
    <x v="0"/>
    <n v="107.6"/>
    <x v="5"/>
    <n v="0"/>
    <x v="0"/>
    <n v="38"/>
    <x v="16"/>
    <n v="53.8"/>
    <n v="53.8"/>
    <x v="1"/>
    <n v="53.8"/>
    <x v="1"/>
    <s v="keep"/>
    <n v="53.8"/>
  </r>
  <r>
    <s v="8fbcb92faf1aa60361f61ed7ae721a7e"/>
    <s v="6059aa1741543dc3611f547d6c21917b"/>
    <x v="0"/>
    <d v="2017-12-23T19:22:18"/>
    <d v="2017-12-23T19:31:40"/>
    <d v="2017-12-26T16:24:19"/>
    <d v="2018-01-05T20:39:30"/>
    <d v="2018-01-22T00:00:00"/>
    <n v="45.9"/>
    <n v="69.81"/>
    <x v="0"/>
    <n v="140.01"/>
    <x v="2"/>
    <n v="0"/>
    <x v="0"/>
    <n v="-23.910000000000004"/>
    <x v="2"/>
    <n v="115.71000000000001"/>
    <n v="115.71000000000001"/>
    <x v="1"/>
    <n v="24.299999999999983"/>
    <x v="1"/>
    <s v="keep"/>
    <n v="115.71000000000001"/>
  </r>
  <r>
    <s v="1e7c4d7f10431cde9911c1c659a6e3fd"/>
    <s v="6fcf9bc0b844ced66aabad3c2c962d7b"/>
    <x v="0"/>
    <d v="2017-08-20T18:35:01"/>
    <d v="2017-08-20T18:50:12"/>
    <d v="2017-08-22T15:12:42"/>
    <d v="2017-09-05T20:14:06"/>
    <d v="2017-09-25T00:00:00"/>
    <n v="45.9"/>
    <n v="21.15"/>
    <x v="0"/>
    <n v="67.05"/>
    <x v="5"/>
    <n v="0"/>
    <x v="0"/>
    <n v="24.75"/>
    <x v="5"/>
    <n v="67.05"/>
    <n v="67.05"/>
    <x v="0"/>
    <n v="0"/>
    <x v="0"/>
    <s v="keep"/>
    <n v="67.05"/>
  </r>
  <r>
    <s v="b4b9bb7dcd61983e42bcf0d13ab3f704"/>
    <s v="3516087073944b772c2f8b3d0f93a31b"/>
    <x v="0"/>
    <d v="2017-11-07T19:31:50"/>
    <d v="2017-11-07T19:50:50"/>
    <d v="2017-11-08T20:21:19"/>
    <d v="2017-11-09T22:33:58"/>
    <d v="2017-11-21T00:00:00"/>
    <n v="45.9"/>
    <n v="15.03"/>
    <x v="0"/>
    <n v="60.93"/>
    <x v="3"/>
    <n v="0"/>
    <x v="0"/>
    <n v="30.869999999999997"/>
    <x v="3"/>
    <n v="60.93"/>
    <n v="60.93"/>
    <x v="0"/>
    <n v="0"/>
    <x v="0"/>
    <s v="keep"/>
    <n v="60.93"/>
  </r>
  <r>
    <s v="5077d279a7a371e5e70eae983cb3bccf"/>
    <s v="bd07f957967b0f67e147585478c3f2c0"/>
    <x v="0"/>
    <d v="2018-04-25T06:11:28"/>
    <d v="2018-04-25T06:30:56"/>
    <d v="2018-04-25T13:48:00"/>
    <d v="2018-05-05T01:08:34"/>
    <d v="2018-05-17T00:00:00"/>
    <n v="45.9"/>
    <n v="17.059999999999999"/>
    <x v="0"/>
    <n v="62.96"/>
    <x v="11"/>
    <n v="0"/>
    <x v="0"/>
    <n v="28.84"/>
    <x v="14"/>
    <n v="62.959999999999994"/>
    <n v="62.959999999999994"/>
    <x v="0"/>
    <n v="0"/>
    <x v="0"/>
    <s v="keep"/>
    <n v="62.959999999999994"/>
  </r>
  <r>
    <s v="201797d3f567dc70cc5732ecf055e346"/>
    <s v="bbc8c12f7afeba03337723117f0a6f3e"/>
    <x v="0"/>
    <d v="2018-03-18T18:39:19"/>
    <d v="2018-03-19T18:35:34"/>
    <d v="2018-03-20T22:51:45"/>
    <d v="2018-03-27T16:42:16"/>
    <d v="2018-04-12T00:00:00"/>
    <n v="45.9"/>
    <n v="30.71"/>
    <x v="0"/>
    <n v="151.94"/>
    <x v="9"/>
    <n v="0"/>
    <x v="0"/>
    <n v="15.189999999999998"/>
    <x v="9"/>
    <n v="76.61"/>
    <n v="76.61"/>
    <x v="1"/>
    <n v="75.33"/>
    <x v="1"/>
    <s v="keep"/>
    <n v="76.61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45.9"/>
    <n v="37.67"/>
    <x v="0"/>
    <n v="15.77"/>
    <x v="4"/>
    <n v="0"/>
    <x v="0"/>
    <n v="8.2299999999999969"/>
    <x v="4"/>
    <n v="83.57"/>
    <n v="83.57"/>
    <x v="1"/>
    <n v="-67.8"/>
    <x v="2"/>
    <s v="keep"/>
    <n v="83.57"/>
  </r>
  <r>
    <s v="52586b1b9916f51d8bf0d76295da9f6a"/>
    <s v="5976aae2978512e829135e2df9024756"/>
    <x v="0"/>
    <d v="2017-03-02T20:42:10"/>
    <d v="2017-03-02T20:55:13"/>
    <d v="2017-03-03T13:51:31"/>
    <d v="2017-03-08T10:03:34"/>
    <d v="2017-03-31T00:00:00"/>
    <n v="45.9"/>
    <n v="15.56"/>
    <x v="0"/>
    <n v="61.46"/>
    <x v="9"/>
    <n v="0"/>
    <x v="0"/>
    <n v="30.339999999999996"/>
    <x v="12"/>
    <n v="61.46"/>
    <n v="61.46"/>
    <x v="0"/>
    <n v="0"/>
    <x v="0"/>
    <s v="keep"/>
    <n v="61.46"/>
  </r>
  <r>
    <s v="8e4614fbf9caf0cbe6bb3d1ac53d4f82"/>
    <s v="aacaa03a2d85d2992416317b3d1ff5e8"/>
    <x v="0"/>
    <d v="2018-07-09T17:22:25"/>
    <d v="2018-07-09T17:30:15"/>
    <d v="2018-07-10T11:05:00"/>
    <d v="2018-07-13T12:43:31"/>
    <d v="2018-07-18T00:00:00"/>
    <n v="45.9"/>
    <n v="7.58"/>
    <x v="0"/>
    <n v="106.96"/>
    <x v="8"/>
    <n v="0"/>
    <x v="0"/>
    <n v="38.32"/>
    <x v="15"/>
    <n v="53.48"/>
    <n v="53.48"/>
    <x v="1"/>
    <n v="53.48"/>
    <x v="1"/>
    <s v="keep"/>
    <n v="53.48"/>
  </r>
  <r>
    <s v="27603f7440db0e3082ea4fc08a05315d"/>
    <s v="5eab478250ae05c60e083c9ab5dddc88"/>
    <x v="0"/>
    <d v="2018-01-14T23:08:50"/>
    <d v="2018-01-15T22:58:26"/>
    <d v="2018-01-17T18:18:40"/>
    <d v="2018-02-02T23:22:40"/>
    <d v="2018-02-09T00:00:00"/>
    <n v="45.9"/>
    <n v="16.920000000000002"/>
    <x v="0"/>
    <n v="62.82"/>
    <x v="0"/>
    <n v="0"/>
    <x v="0"/>
    <n v="28.979999999999997"/>
    <x v="0"/>
    <n v="62.82"/>
    <n v="62.82"/>
    <x v="0"/>
    <n v="0"/>
    <x v="0"/>
    <s v="keep"/>
    <n v="62.82"/>
  </r>
  <r>
    <s v="87f5e3ce6dc0d86137ed70772c870463"/>
    <s v="e478886b1ba8258f79c67a3e91b9d76b"/>
    <x v="0"/>
    <d v="2018-04-12T17:51:53"/>
    <d v="2018-04-12T18:10:01"/>
    <d v="2018-04-13T17:44:43"/>
    <d v="2018-04-21T16:52:42"/>
    <d v="2018-05-11T00:00:00"/>
    <n v="45.9"/>
    <n v="23.28"/>
    <x v="0"/>
    <n v="69.180000000000007"/>
    <x v="11"/>
    <n v="0"/>
    <x v="0"/>
    <n v="22.619999999999997"/>
    <x v="14"/>
    <n v="69.180000000000007"/>
    <n v="69.180000000000007"/>
    <x v="0"/>
    <n v="0"/>
    <x v="0"/>
    <s v="keep"/>
    <n v="69.180000000000007"/>
  </r>
  <r>
    <s v="a3a1b4761bb6da969fa862b89382e855"/>
    <s v="178a39120267757ad51cd4c00165eec2"/>
    <x v="0"/>
    <d v="2017-05-29T12:58:54"/>
    <d v="2017-05-29T13:10:22"/>
    <d v="2017-06-02T09:38:13"/>
    <d v="2017-06-12T14:29:38"/>
    <d v="2017-06-23T00:00:00"/>
    <n v="45.9"/>
    <n v="17.920000000000002"/>
    <x v="0"/>
    <n v="63.82"/>
    <x v="7"/>
    <n v="0"/>
    <x v="0"/>
    <n v="27.979999999999997"/>
    <x v="7"/>
    <n v="63.82"/>
    <n v="63.82"/>
    <x v="0"/>
    <n v="0"/>
    <x v="0"/>
    <s v="keep"/>
    <n v="63.82"/>
  </r>
  <r>
    <s v="bf0dde6fa777fd2de6aad874b828a9a9"/>
    <s v="09118825cf5e244ea919698b2fb4f38f"/>
    <x v="0"/>
    <d v="2018-06-18T22:13:40"/>
    <d v="2018-06-18T22:37:04"/>
    <d v="2018-06-20T13:08:00"/>
    <d v="2018-06-21T16:23:33"/>
    <d v="2018-06-29T00:00:00"/>
    <n v="45.9"/>
    <n v="7.58"/>
    <x v="0"/>
    <n v="53.48"/>
    <x v="10"/>
    <n v="0"/>
    <x v="0"/>
    <n v="38.32"/>
    <x v="11"/>
    <n v="53.48"/>
    <n v="53.48"/>
    <x v="0"/>
    <n v="0"/>
    <x v="0"/>
    <s v="keep"/>
    <n v="53.48"/>
  </r>
  <r>
    <s v="779c5a7c2cd3e729d3195fce1837445c"/>
    <s v="e71bc052424770177302796c5867257a"/>
    <x v="0"/>
    <d v="2018-04-10T16:18:42"/>
    <d v="2018-04-11T21:09:42"/>
    <d v="2018-04-17T17:15:52"/>
    <d v="2018-05-12T01:18:28"/>
    <d v="2018-05-29T00:00:00"/>
    <n v="45.9"/>
    <n v="24.48"/>
    <x v="0"/>
    <n v="70.38"/>
    <x v="11"/>
    <n v="0"/>
    <x v="0"/>
    <n v="21.419999999999998"/>
    <x v="14"/>
    <n v="70.38"/>
    <n v="70.38"/>
    <x v="0"/>
    <n v="0"/>
    <x v="0"/>
    <s v="keep"/>
    <n v="70.38"/>
  </r>
  <r>
    <s v="3190cee126ad6894778d3f21c28b0a55"/>
    <s v="f1d1239bf0cad23368e7729702967983"/>
    <x v="0"/>
    <d v="2017-10-16T11:34:00"/>
    <d v="2017-10-16T11:49:37"/>
    <d v="2017-10-17T22:52:56"/>
    <d v="2017-10-23T19:52:17"/>
    <d v="2017-10-31T00:00:00"/>
    <n v="45.9"/>
    <n v="11.73"/>
    <x v="0"/>
    <n v="115.26"/>
    <x v="6"/>
    <n v="0"/>
    <x v="0"/>
    <n v="34.17"/>
    <x v="6"/>
    <n v="57.629999999999995"/>
    <n v="57.629999999999995"/>
    <x v="1"/>
    <n v="57.63000000000001"/>
    <x v="1"/>
    <s v="keep"/>
    <n v="57.629999999999995"/>
  </r>
  <r>
    <s v="d45cf0ee12449d5401c6debe3eac6075"/>
    <s v="33894fa2d290a8dd92f486ef36a23398"/>
    <x v="0"/>
    <d v="2018-04-26T17:32:55"/>
    <d v="2018-04-26T17:52:42"/>
    <d v="2018-05-03T15:28:00"/>
    <d v="2018-05-23T17:04:05"/>
    <d v="2018-06-01T00:00:00"/>
    <n v="45.9"/>
    <n v="33.89"/>
    <x v="0"/>
    <n v="79.790000000000006"/>
    <x v="11"/>
    <n v="0"/>
    <x v="0"/>
    <n v="12.009999999999998"/>
    <x v="14"/>
    <n v="79.789999999999992"/>
    <n v="79.789999999999992"/>
    <x v="0"/>
    <n v="0"/>
    <x v="0"/>
    <s v="keep"/>
    <n v="79.789999999999992"/>
  </r>
  <r>
    <s v="8eddde296db4009f424c7a91011b7be0"/>
    <s v="76ffdd319555663e8a28ed983516ca28"/>
    <x v="0"/>
    <d v="2017-06-06T11:28:05"/>
    <d v="2017-06-06T11:35:13"/>
    <d v="2017-06-09T11:38:58"/>
    <d v="2017-06-28T16:04:12"/>
    <d v="2017-07-27T00:00:00"/>
    <n v="45.9"/>
    <n v="29.47"/>
    <x v="0"/>
    <n v="166.63"/>
    <x v="10"/>
    <n v="0"/>
    <x v="0"/>
    <n v="16.43"/>
    <x v="10"/>
    <n v="75.37"/>
    <n v="75.37"/>
    <x v="1"/>
    <n v="91.259999999999991"/>
    <x v="1"/>
    <s v="keep"/>
    <n v="75.37"/>
  </r>
  <r>
    <s v="3cbfc1637c7e8b1fefc098ea8220a57e"/>
    <s v="8d8b42864e9c58a7c29ede290104b5aa"/>
    <x v="0"/>
    <d v="2018-06-29T11:27:38"/>
    <d v="2018-06-29T11:51:17"/>
    <d v="2018-07-05T06:06:00"/>
    <d v="2018-07-12T18:32:09"/>
    <d v="2018-07-25T00:00:00"/>
    <n v="45.9"/>
    <n v="23.12"/>
    <x v="0"/>
    <n v="138.04"/>
    <x v="10"/>
    <n v="0"/>
    <x v="0"/>
    <n v="22.779999999999998"/>
    <x v="11"/>
    <n v="69.02"/>
    <n v="69.02"/>
    <x v="1"/>
    <n v="69.02"/>
    <x v="1"/>
    <s v="keep"/>
    <n v="69.02"/>
  </r>
  <r>
    <s v="741b425678e8c634fa376c96f689256d"/>
    <s v="fa7b2ad9e0410733cf18a62fe3d6568e"/>
    <x v="0"/>
    <d v="2018-05-15T19:08:08"/>
    <d v="2018-05-15T19:36:00"/>
    <d v="2018-05-16T16:36:00"/>
    <d v="2018-05-23T16:09:45"/>
    <d v="2018-06-05T00:00:00"/>
    <n v="45.9"/>
    <n v="22.93"/>
    <x v="0"/>
    <n v="68.83"/>
    <x v="7"/>
    <n v="0"/>
    <x v="0"/>
    <n v="22.97"/>
    <x v="13"/>
    <n v="68.83"/>
    <n v="68.83"/>
    <x v="0"/>
    <n v="0"/>
    <x v="0"/>
    <s v="keep"/>
    <n v="68.83"/>
  </r>
  <r>
    <s v="bb780bb5301c5109cb6eb07d06f3bd14"/>
    <s v="0770fab1a98ce26d042a7aad41fdbc8f"/>
    <x v="0"/>
    <d v="2017-12-22T15:53:30"/>
    <d v="2017-12-22T16:42:02"/>
    <d v="2017-12-26T16:24:16"/>
    <d v="2018-01-08T19:19:49"/>
    <d v="2018-01-30T00:00:00"/>
    <n v="45.9"/>
    <n v="26.89"/>
    <x v="0"/>
    <n v="72.790000000000006"/>
    <x v="2"/>
    <n v="0"/>
    <x v="0"/>
    <n v="19.009999999999998"/>
    <x v="2"/>
    <n v="72.789999999999992"/>
    <n v="72.789999999999992"/>
    <x v="0"/>
    <n v="0"/>
    <x v="0"/>
    <s v="keep"/>
    <n v="72.789999999999992"/>
  </r>
  <r>
    <s v="7fc65542211bac2f7c30c30f3e6916ae"/>
    <s v="0474930b6f1687f99415cee7aee3d55b"/>
    <x v="0"/>
    <d v="2017-04-10T09:14:35"/>
    <d v="2017-04-10T09:25:15"/>
    <d v="2017-04-13T11:42:48"/>
    <d v="2017-04-18T10:54:48"/>
    <d v="2017-05-10T00:00:00"/>
    <n v="45.9"/>
    <n v="11.74"/>
    <x v="0"/>
    <n v="57.64"/>
    <x v="11"/>
    <n v="0"/>
    <x v="0"/>
    <n v="34.159999999999997"/>
    <x v="17"/>
    <n v="57.64"/>
    <n v="57.64"/>
    <x v="0"/>
    <n v="0"/>
    <x v="0"/>
    <s v="keep"/>
    <n v="57.64"/>
  </r>
  <r>
    <s v="49fa1c392707716cd5d12cc1c7c65c15"/>
    <s v="8577c691ca9cc57be377d20076a58e29"/>
    <x v="0"/>
    <d v="2017-05-22T17:47:32"/>
    <d v="2017-05-22T17:55:20"/>
    <d v="2017-05-31T11:56:18"/>
    <d v="2017-06-08T18:07:31"/>
    <d v="2017-06-16T00:00:00"/>
    <n v="45.9"/>
    <n v="41.76"/>
    <x v="0"/>
    <n v="260.64"/>
    <x v="7"/>
    <n v="0"/>
    <x v="0"/>
    <n v="4.1400000000000006"/>
    <x v="7"/>
    <n v="87.66"/>
    <n v="87.66"/>
    <x v="1"/>
    <n v="172.98"/>
    <x v="1"/>
    <s v="keep"/>
    <n v="87.66"/>
  </r>
  <r>
    <s v="3ac2186857e6d4f16167df65af939568"/>
    <s v="6d17b7ae3491ceaeaa8dc02e8a8d9485"/>
    <x v="0"/>
    <d v="2018-03-09T10:24:47"/>
    <d v="2018-03-09T11:30:55"/>
    <d v="2018-03-13T23:38:42"/>
    <d v="2018-04-13T00:08:33"/>
    <d v="2018-04-06T00:00:00"/>
    <n v="45.9"/>
    <n v="13.71"/>
    <x v="0"/>
    <n v="59.61"/>
    <x v="9"/>
    <n v="7.0059374999982538"/>
    <x v="1"/>
    <n v="32.19"/>
    <x v="9"/>
    <n v="59.61"/>
    <n v="59.61"/>
    <x v="0"/>
    <n v="0"/>
    <x v="0"/>
    <s v="keep"/>
    <n v="59.61"/>
  </r>
  <r>
    <s v="e996c39018a2d8a9e46fbbbbb10ee3a7"/>
    <s v="fe3fe44146243711a4f5eabc7e65b6dc"/>
    <x v="0"/>
    <d v="2018-01-20T18:15:12"/>
    <d v="2018-01-20T18:31:08"/>
    <d v="2018-01-22T22:38:42"/>
    <d v="2018-01-30T19:56:23"/>
    <d v="2018-02-14T00:00:00"/>
    <n v="45.9"/>
    <n v="12.48"/>
    <x v="0"/>
    <n v="58.38"/>
    <x v="0"/>
    <n v="0"/>
    <x v="0"/>
    <n v="33.42"/>
    <x v="0"/>
    <n v="58.379999999999995"/>
    <n v="58.379999999999995"/>
    <x v="0"/>
    <n v="0"/>
    <x v="0"/>
    <s v="keep"/>
    <n v="58.379999999999995"/>
  </r>
  <r>
    <s v="a62d1c8ecd8c597d007fc79c5bb5f1c1"/>
    <s v="d70bfb163e0c9a9cc2292adef3b6e703"/>
    <x v="0"/>
    <d v="2017-05-18T13:49:05"/>
    <d v="2017-05-18T14:02:46"/>
    <d v="2017-05-18T15:12:56"/>
    <d v="2017-05-26T17:26:56"/>
    <d v="2017-06-16T00:00:00"/>
    <n v="45.9"/>
    <n v="17.920000000000002"/>
    <x v="0"/>
    <n v="63.82"/>
    <x v="7"/>
    <n v="0"/>
    <x v="0"/>
    <n v="27.979999999999997"/>
    <x v="7"/>
    <n v="63.82"/>
    <n v="63.82"/>
    <x v="0"/>
    <n v="0"/>
    <x v="0"/>
    <s v="keep"/>
    <n v="63.82"/>
  </r>
  <r>
    <s v="b7dc42271c71663ceed71350d60a5559"/>
    <s v="533a3d75aeb7abdd7d803dd264c9851e"/>
    <x v="0"/>
    <d v="2017-07-12T13:00:15"/>
    <d v="2017-07-12T13:15:25"/>
    <d v="2017-07-18T21:52:16"/>
    <d v="2017-07-26T01:06:29"/>
    <d v="2017-08-09T00:00:00"/>
    <n v="45.9"/>
    <n v="19.84"/>
    <x v="0"/>
    <n v="65.739999999999995"/>
    <x v="8"/>
    <n v="0"/>
    <x v="0"/>
    <n v="26.06"/>
    <x v="8"/>
    <n v="65.739999999999995"/>
    <n v="65.739999999999995"/>
    <x v="0"/>
    <n v="0"/>
    <x v="0"/>
    <s v="keep"/>
    <n v="65.739999999999995"/>
  </r>
  <r>
    <s v="4db6ae4eb4f99f22c2eecfcb62df5e03"/>
    <s v="65ae4f5275ec04dda533cbd5205dfeb8"/>
    <x v="0"/>
    <d v="2017-02-14T20:20:28"/>
    <d v="2017-02-14T20:30:11"/>
    <d v="2017-02-17T09:54:05"/>
    <d v="2017-03-02T09:51:32"/>
    <d v="2017-03-23T00:00:00"/>
    <n v="45.9"/>
    <n v="15.56"/>
    <x v="0"/>
    <n v="61.46"/>
    <x v="1"/>
    <n v="0"/>
    <x v="0"/>
    <n v="30.339999999999996"/>
    <x v="18"/>
    <n v="61.46"/>
    <n v="61.46"/>
    <x v="0"/>
    <n v="0"/>
    <x v="0"/>
    <s v="keep"/>
    <n v="61.46"/>
  </r>
  <r>
    <s v="6ceec659ff4d6720d0296d133cb49745"/>
    <s v="1ffd4ed29264828d00542426f5285dac"/>
    <x v="0"/>
    <d v="2017-11-24T22:11:55"/>
    <d v="2017-11-25T01:14:01"/>
    <d v="2017-11-30T20:21:50"/>
    <d v="2017-12-20T20:32:53"/>
    <d v="2017-12-27T00:00:00"/>
    <n v="45.9"/>
    <n v="20.84"/>
    <x v="0"/>
    <n v="66.739999999999995"/>
    <x v="3"/>
    <n v="0"/>
    <x v="0"/>
    <n v="25.06"/>
    <x v="3"/>
    <n v="66.739999999999995"/>
    <n v="66.739999999999995"/>
    <x v="0"/>
    <n v="0"/>
    <x v="0"/>
    <s v="keep"/>
    <n v="66.739999999999995"/>
  </r>
  <r>
    <s v="b0aab812f60f61971b4695951d09766d"/>
    <s v="a70c2efa2aed78b31d5f40e0b2e6b99b"/>
    <x v="0"/>
    <d v="2017-02-17T10:01:37"/>
    <d v="2017-02-17T14:55:09"/>
    <d v="2017-02-23T12:56:02"/>
    <d v="2017-03-02T10:51:53"/>
    <d v="2017-03-24T00:00:00"/>
    <n v="45.9"/>
    <n v="21.38"/>
    <x v="0"/>
    <n v="177"/>
    <x v="1"/>
    <n v="0"/>
    <x v="0"/>
    <n v="24.52"/>
    <x v="18"/>
    <n v="67.28"/>
    <n v="67.28"/>
    <x v="1"/>
    <n v="109.72"/>
    <x v="1"/>
    <s v="keep"/>
    <n v="67.28"/>
  </r>
  <r>
    <s v="8a81337c086e3ab740913c061cf6c2d4"/>
    <s v="87cfbc9db7f2dc260b8f0022377909ef"/>
    <x v="0"/>
    <d v="2018-03-02T21:52:33"/>
    <d v="2018-03-02T22:29:06"/>
    <d v="2018-03-05T19:19:49"/>
    <d v="2018-03-16T00:56:24"/>
    <d v="2018-03-14T00:00:00"/>
    <n v="45.9"/>
    <n v="8.27"/>
    <x v="0"/>
    <n v="54.17"/>
    <x v="9"/>
    <n v="2.039166666669189"/>
    <x v="1"/>
    <n v="37.629999999999995"/>
    <x v="9"/>
    <n v="54.17"/>
    <n v="54.17"/>
    <x v="0"/>
    <n v="0"/>
    <x v="0"/>
    <s v="keep"/>
    <n v="54.17"/>
  </r>
  <r>
    <s v="6c21f6a1d56c99f439fe378d0ac026f2"/>
    <s v="9a27f37ace12e5522df5a9d5bbedbfb5"/>
    <x v="0"/>
    <d v="2018-04-07T15:24:30"/>
    <d v="2018-04-07T15:35:10"/>
    <d v="2018-04-09T22:21:59"/>
    <d v="2018-04-10T14:52:07"/>
    <d v="2018-04-25T00:00:00"/>
    <n v="45.9"/>
    <n v="8.82"/>
    <x v="0"/>
    <n v="54.72"/>
    <x v="11"/>
    <n v="0"/>
    <x v="0"/>
    <n v="37.08"/>
    <x v="14"/>
    <n v="54.72"/>
    <n v="54.72"/>
    <x v="0"/>
    <n v="0"/>
    <x v="0"/>
    <s v="keep"/>
    <n v="54.72"/>
  </r>
  <r>
    <s v="487e6e67e10e5756f886f5994439c22f"/>
    <s v="6c7aa7f4eee619102606e20914da066a"/>
    <x v="0"/>
    <d v="2018-06-04T15:29:14"/>
    <d v="2018-06-04T15:51:50"/>
    <d v="2018-06-05T13:41:00"/>
    <d v="2018-06-06T21:38:43"/>
    <d v="2018-07-05T00:00:00"/>
    <n v="45.9"/>
    <n v="3.05"/>
    <x v="0"/>
    <n v="198.11"/>
    <x v="10"/>
    <n v="0"/>
    <x v="0"/>
    <n v="42.85"/>
    <x v="11"/>
    <n v="48.949999999999996"/>
    <n v="48.949999999999996"/>
    <x v="1"/>
    <n v="149.16000000000003"/>
    <x v="1"/>
    <s v="keep"/>
    <n v="48.949999999999996"/>
  </r>
  <r>
    <s v="e8782ab91b5bd339a3250f9564b4b168"/>
    <s v="1154c11fd11d89d487e1ec3f6f7befc1"/>
    <x v="0"/>
    <d v="2017-04-30T08:23:52"/>
    <d v="2017-04-30T08:35:19"/>
    <d v="2017-05-03T11:38:34"/>
    <d v="2017-05-15T05:00:00"/>
    <d v="2017-06-02T00:00:00"/>
    <n v="45.9"/>
    <n v="22.28"/>
    <x v="0"/>
    <n v="68.180000000000007"/>
    <x v="11"/>
    <n v="0"/>
    <x v="0"/>
    <n v="23.619999999999997"/>
    <x v="17"/>
    <n v="68.180000000000007"/>
    <n v="68.180000000000007"/>
    <x v="0"/>
    <n v="0"/>
    <x v="0"/>
    <s v="keep"/>
    <n v="68.180000000000007"/>
  </r>
  <r>
    <s v="7bd508c317f2ae222131716385444119"/>
    <s v="1f71bf93d13010e172b16b6869468d06"/>
    <x v="0"/>
    <d v="2018-01-06T03:39:33"/>
    <d v="2018-01-09T07:21:26"/>
    <d v="2018-01-10T16:11:02"/>
    <d v="2018-01-17T15:39:20"/>
    <d v="2018-02-06T00:00:00"/>
    <n v="45.9"/>
    <n v="21.73"/>
    <x v="0"/>
    <n v="227.36"/>
    <x v="0"/>
    <n v="0"/>
    <x v="0"/>
    <n v="24.169999999999998"/>
    <x v="0"/>
    <n v="67.63"/>
    <n v="67.63"/>
    <x v="1"/>
    <n v="159.73000000000002"/>
    <x v="1"/>
    <s v="keep"/>
    <n v="67.63"/>
  </r>
  <r>
    <s v="b07078baf6a1bbbc998cdfa28e7f8230"/>
    <s v="22e10c220b507e45ada14579c6e84503"/>
    <x v="0"/>
    <d v="2017-07-24T21:44:50"/>
    <d v="2017-07-24T21:55:22"/>
    <d v="2017-07-26T10:47:42"/>
    <d v="2017-07-27T17:17:57"/>
    <d v="2017-08-15T00:00:00"/>
    <n v="45.9"/>
    <n v="13.37"/>
    <x v="0"/>
    <n v="59.27"/>
    <x v="8"/>
    <n v="0"/>
    <x v="0"/>
    <n v="32.53"/>
    <x v="8"/>
    <n v="59.269999999999996"/>
    <n v="59.269999999999996"/>
    <x v="0"/>
    <n v="0"/>
    <x v="0"/>
    <s v="keep"/>
    <n v="59.269999999999996"/>
  </r>
  <r>
    <s v="4ad21bf3605a58ee53dacbad7ddae5b0"/>
    <s v="14cbf4389f8a8d726a69e3779b11b6fc"/>
    <x v="0"/>
    <d v="2018-03-06T15:43:14"/>
    <d v="2018-03-06T15:55:35"/>
    <d v="2018-03-12T14:36:52"/>
    <d v="2018-04-26T19:37:26"/>
    <d v="2018-03-28T00:00:00"/>
    <n v="45.9"/>
    <n v="19.04"/>
    <x v="0"/>
    <n v="64.94"/>
    <x v="9"/>
    <n v="29.817662037035916"/>
    <x v="1"/>
    <n v="26.86"/>
    <x v="9"/>
    <n v="64.94"/>
    <n v="64.94"/>
    <x v="0"/>
    <n v="0"/>
    <x v="0"/>
    <s v="keep"/>
    <n v="64.94"/>
  </r>
  <r>
    <s v="4b7a89627b118c5e00e13f57888293ff"/>
    <s v="4ec1c641f6c10ee8966cef37f71be2e7"/>
    <x v="0"/>
    <d v="2018-01-08T21:33:46"/>
    <d v="2018-01-08T21:48:17"/>
    <d v="2018-01-11T16:34:28"/>
    <d v="2018-01-26T14:36:18"/>
    <d v="2018-02-15T00:00:00"/>
    <n v="45.9"/>
    <n v="26.89"/>
    <x v="0"/>
    <n v="72.790000000000006"/>
    <x v="0"/>
    <n v="0"/>
    <x v="0"/>
    <n v="19.009999999999998"/>
    <x v="0"/>
    <n v="72.789999999999992"/>
    <n v="72.789999999999992"/>
    <x v="0"/>
    <n v="0"/>
    <x v="0"/>
    <s v="keep"/>
    <n v="72.789999999999992"/>
  </r>
  <r>
    <s v="64a84bc3bb67d3a25cbc2d744eb2968c"/>
    <s v="ea1f7bb81ed4f141540bf434ef141f42"/>
    <x v="0"/>
    <d v="2017-05-16T13:56:23"/>
    <d v="2017-05-16T14:05:23"/>
    <d v="2017-05-19T13:40:52"/>
    <d v="2017-05-23T11:13:52"/>
    <d v="2017-06-05T00:00:00"/>
    <n v="45.9"/>
    <n v="13.23"/>
    <x v="0"/>
    <n v="59.13"/>
    <x v="7"/>
    <n v="0"/>
    <x v="0"/>
    <n v="32.67"/>
    <x v="7"/>
    <n v="59.129999999999995"/>
    <n v="59.129999999999995"/>
    <x v="0"/>
    <n v="0"/>
    <x v="0"/>
    <s v="keep"/>
    <n v="59.129999999999995"/>
  </r>
  <r>
    <s v="c2d1eb7bbca1e89e1ad0b87e339900ae"/>
    <s v="8ef3bbc492fed286ba2a1afbc56c008a"/>
    <x v="0"/>
    <d v="2018-07-06T10:07:51"/>
    <d v="2018-07-06T10:31:59"/>
    <d v="2018-07-24T14:43:00"/>
    <d v="2018-07-27T12:12:45"/>
    <d v="2018-08-23T00:00:00"/>
    <n v="45.9"/>
    <n v="18.420000000000002"/>
    <x v="0"/>
    <n v="64.319999999999993"/>
    <x v="8"/>
    <n v="0"/>
    <x v="0"/>
    <n v="27.479999999999997"/>
    <x v="15"/>
    <n v="64.319999999999993"/>
    <n v="64.319999999999993"/>
    <x v="0"/>
    <n v="0"/>
    <x v="0"/>
    <s v="keep"/>
    <n v="64.319999999999993"/>
  </r>
  <r>
    <s v="5444e454a2f7460db710141b6ee93990"/>
    <s v="c69199acb539193102bc2bdf55622402"/>
    <x v="0"/>
    <d v="2017-03-02T21:48:23"/>
    <d v="2017-03-02T22:02:29"/>
    <d v="2017-03-03T09:24:27"/>
    <d v="2017-03-08T15:14:18"/>
    <d v="2017-03-23T00:00:00"/>
    <n v="45.9"/>
    <n v="15.56"/>
    <x v="0"/>
    <n v="61.46"/>
    <x v="9"/>
    <n v="0"/>
    <x v="0"/>
    <n v="30.339999999999996"/>
    <x v="12"/>
    <n v="61.46"/>
    <n v="61.46"/>
    <x v="0"/>
    <n v="0"/>
    <x v="0"/>
    <s v="keep"/>
    <n v="61.46"/>
  </r>
  <r>
    <s v="7389bceecae734fba2734abb0d23df23"/>
    <s v="1e54b20747fcea4c173e88cf3d2a5638"/>
    <x v="0"/>
    <d v="2017-11-22T21:22:48"/>
    <d v="2017-11-22T21:30:28"/>
    <d v="2017-11-23T15:16:57"/>
    <d v="2017-12-19T00:53:37"/>
    <d v="2017-12-20T00:00:00"/>
    <n v="45.9"/>
    <n v="25.63"/>
    <x v="0"/>
    <n v="71.53"/>
    <x v="3"/>
    <n v="0"/>
    <x v="0"/>
    <n v="20.27"/>
    <x v="3"/>
    <n v="71.53"/>
    <n v="71.53"/>
    <x v="0"/>
    <n v="0"/>
    <x v="0"/>
    <s v="keep"/>
    <n v="71.53"/>
  </r>
  <r>
    <s v="a60c9bf6dcdd39e9f1c10ae5ad77c24d"/>
    <s v="ac7f438e15d996fd55c89ff26d19b648"/>
    <x v="0"/>
    <d v="2017-12-17T17:30:46"/>
    <d v="2017-12-17T17:39:23"/>
    <d v="2017-12-18T22:34:32"/>
    <d v="2017-12-28T21:47:05"/>
    <d v="2018-01-30T00:00:00"/>
    <n v="45.9"/>
    <n v="42.76"/>
    <x v="0"/>
    <n v="88.66"/>
    <x v="2"/>
    <n v="0"/>
    <x v="0"/>
    <n v="3.1400000000000006"/>
    <x v="2"/>
    <n v="88.66"/>
    <n v="88.66"/>
    <x v="0"/>
    <n v="0"/>
    <x v="0"/>
    <s v="keep"/>
    <n v="88.66"/>
  </r>
  <r>
    <s v="bc69ce22573ef61da22888eb42b976d1"/>
    <s v="20c93ce4bf340f35b3d27d2219cc5937"/>
    <x v="0"/>
    <d v="2018-03-12T11:27:20"/>
    <d v="2018-03-12T11:49:02"/>
    <d v="2018-03-13T20:33:05"/>
    <d v="2018-03-28T18:40:58"/>
    <d v="2018-04-03T00:00:00"/>
    <n v="45.9"/>
    <n v="17.260000000000002"/>
    <x v="0"/>
    <n v="126.32"/>
    <x v="9"/>
    <n v="0"/>
    <x v="0"/>
    <n v="28.639999999999997"/>
    <x v="9"/>
    <n v="63.16"/>
    <n v="63.16"/>
    <x v="1"/>
    <n v="63.16"/>
    <x v="1"/>
    <s v="keep"/>
    <n v="63.16"/>
  </r>
  <r>
    <s v="ab4db5117e6804bcb57deaafd44cf4c3"/>
    <s v="c7a82da94b1093bc1774b31ff1bf3481"/>
    <x v="0"/>
    <d v="2017-06-14T14:59:33"/>
    <d v="2017-06-14T15:10:11"/>
    <d v="2017-06-19T16:06:39"/>
    <d v="2017-07-04T07:21:46"/>
    <d v="2017-07-19T00:00:00"/>
    <n v="45.9"/>
    <n v="35.67"/>
    <x v="0"/>
    <n v="81.569999999999993"/>
    <x v="10"/>
    <n v="0"/>
    <x v="0"/>
    <n v="10.229999999999997"/>
    <x v="10"/>
    <n v="81.569999999999993"/>
    <n v="81.569999999999993"/>
    <x v="0"/>
    <n v="0"/>
    <x v="0"/>
    <s v="keep"/>
    <n v="81.569999999999993"/>
  </r>
  <r>
    <s v="7195ea0d4c4e0e38d3d73002b6d9afd2"/>
    <s v="415b55e1665311edb2b5a80ecb608dc9"/>
    <x v="0"/>
    <d v="2018-04-25T16:28:05"/>
    <d v="2018-04-26T16:55:47"/>
    <d v="2018-05-09T15:00:00"/>
    <d v="2018-05-19T00:41:43"/>
    <d v="2018-06-05T00:00:00"/>
    <n v="45.9"/>
    <n v="52.48"/>
    <x v="0"/>
    <n v="98.38"/>
    <x v="11"/>
    <n v="0"/>
    <x v="0"/>
    <n v="-6.5799999999999983"/>
    <x v="14"/>
    <n v="98.38"/>
    <n v="98.38"/>
    <x v="0"/>
    <n v="0"/>
    <x v="0"/>
    <s v="keep"/>
    <n v="98.38"/>
  </r>
  <r>
    <s v="eaac284918a0bae18197faef197f83e0"/>
    <s v="c94358f47b136fc8e5fc75123ff15213"/>
    <x v="0"/>
    <d v="2018-07-01T17:20:18"/>
    <d v="2018-07-01T17:35:11"/>
    <d v="2018-07-02T10:27:00"/>
    <d v="2018-07-06T16:41:45"/>
    <d v="2018-07-23T00:00:00"/>
    <n v="45.9"/>
    <n v="15.42"/>
    <x v="0"/>
    <n v="61.32"/>
    <x v="8"/>
    <n v="0"/>
    <x v="0"/>
    <n v="30.479999999999997"/>
    <x v="15"/>
    <n v="61.32"/>
    <n v="61.32"/>
    <x v="0"/>
    <n v="0"/>
    <x v="0"/>
    <s v="keep"/>
    <n v="61.32"/>
  </r>
  <r>
    <s v="9d1b185de3dfcc3ef01836acfbd1f7bf"/>
    <s v="59bf8a048cb15c62f37b7f28d1a251b4"/>
    <x v="0"/>
    <d v="2017-03-01T14:36:58"/>
    <d v="2017-03-01T15:02:03"/>
    <d v="2017-03-03T08:39:15"/>
    <d v="2017-03-27T17:07:53"/>
    <d v="2017-04-07T00:00:00"/>
    <n v="45.9"/>
    <n v="14.41"/>
    <x v="0"/>
    <n v="298.55"/>
    <x v="9"/>
    <n v="0"/>
    <x v="0"/>
    <n v="31.49"/>
    <x v="12"/>
    <n v="60.31"/>
    <n v="60.31"/>
    <x v="1"/>
    <n v="238.24"/>
    <x v="1"/>
    <s v="keep"/>
    <n v="60.31"/>
  </r>
  <r>
    <s v="5bf501e7ed04b562910ef79503959520"/>
    <s v="68ebe1d0acb77033e53570274dcdf5af"/>
    <x v="0"/>
    <d v="2017-11-26T20:56:33"/>
    <d v="2017-11-26T21:14:06"/>
    <d v="2017-11-27T22:13:41"/>
    <d v="2017-11-29T15:33:23"/>
    <d v="2017-12-11T00:00:00"/>
    <n v="45.9"/>
    <n v="8.27"/>
    <x v="0"/>
    <n v="54.17"/>
    <x v="3"/>
    <n v="0"/>
    <x v="0"/>
    <n v="37.629999999999995"/>
    <x v="3"/>
    <n v="54.17"/>
    <n v="54.17"/>
    <x v="0"/>
    <n v="0"/>
    <x v="0"/>
    <s v="keep"/>
    <n v="54.17"/>
  </r>
  <r>
    <s v="818877ced1be365d10d9cfcb22ad81d0"/>
    <s v="80ea58aa49a62dcb9d6c29b6ff65e158"/>
    <x v="0"/>
    <d v="2018-03-15T23:49:09"/>
    <d v="2018-03-16T01:55:26"/>
    <d v="2018-03-16T18:39:04"/>
    <d v="2018-03-20T01:02:43"/>
    <d v="2018-03-27T00:00:00"/>
    <n v="45.9"/>
    <n v="7.71"/>
    <x v="0"/>
    <n v="19.25"/>
    <x v="9"/>
    <n v="0"/>
    <x v="0"/>
    <n v="38.19"/>
    <x v="9"/>
    <n v="53.61"/>
    <n v="53.61"/>
    <x v="1"/>
    <n v="-34.36"/>
    <x v="2"/>
    <s v="keep"/>
    <n v="53.61"/>
  </r>
  <r>
    <s v="60323d5d6b118bf317d7bd5ac0dc9fae"/>
    <s v="e52f83840892c262d5108d011eb6216b"/>
    <x v="0"/>
    <d v="2018-05-11T00:18:02"/>
    <d v="2018-05-11T00:30:19"/>
    <d v="2018-05-11T08:35:00"/>
    <d v="2018-05-21T14:47:47"/>
    <d v="2018-06-05T00:00:00"/>
    <n v="45.9"/>
    <n v="23.28"/>
    <x v="0"/>
    <n v="69.180000000000007"/>
    <x v="7"/>
    <n v="0"/>
    <x v="0"/>
    <n v="22.619999999999997"/>
    <x v="13"/>
    <n v="69.180000000000007"/>
    <n v="69.180000000000007"/>
    <x v="0"/>
    <n v="0"/>
    <x v="0"/>
    <s v="keep"/>
    <n v="69.180000000000007"/>
  </r>
  <r>
    <s v="8dedd7e73279ba745515b492ca31eb5a"/>
    <s v="152e25474f9ab4d853684feef7736ec3"/>
    <x v="0"/>
    <d v="2017-04-03T18:36:36"/>
    <d v="2017-04-03T18:50:14"/>
    <d v="2017-04-06T10:26:38"/>
    <d v="2017-04-10T12:25:38"/>
    <d v="2017-05-03T00:00:00"/>
    <n v="45.9"/>
    <n v="11.74"/>
    <x v="0"/>
    <n v="57.64"/>
    <x v="11"/>
    <n v="0"/>
    <x v="0"/>
    <n v="34.159999999999997"/>
    <x v="17"/>
    <n v="57.64"/>
    <n v="57.64"/>
    <x v="0"/>
    <n v="0"/>
    <x v="0"/>
    <s v="keep"/>
    <n v="57.64"/>
  </r>
  <r>
    <s v="e3c6b0e299f89807d09492f4404f8cc6"/>
    <s v="324f0fb44bafb7a6d6d23aaccd7a9f34"/>
    <x v="0"/>
    <d v="2018-07-22T10:44:26"/>
    <d v="2018-07-23T11:30:58"/>
    <d v="2018-07-24T06:51:00"/>
    <d v="2018-07-27T17:22:00"/>
    <d v="2018-08-06T00:00:00"/>
    <n v="45.9"/>
    <n v="13.9"/>
    <x v="0"/>
    <n v="59.8"/>
    <x v="8"/>
    <n v="0"/>
    <x v="0"/>
    <n v="32"/>
    <x v="15"/>
    <n v="59.8"/>
    <n v="59.8"/>
    <x v="0"/>
    <n v="0"/>
    <x v="0"/>
    <s v="keep"/>
    <n v="59.8"/>
  </r>
  <r>
    <s v="6582bd326c3ec7cbdbb8a6f353187a02"/>
    <s v="61b6dbfed29a1de3ca3562121987b249"/>
    <x v="0"/>
    <d v="2018-01-10T10:32:16"/>
    <d v="2018-01-10T10:49:29"/>
    <d v="2018-01-11T16:53:21"/>
    <d v="2018-01-19T00:26:42"/>
    <d v="2018-02-07T00:00:00"/>
    <n v="45.9"/>
    <n v="15.79"/>
    <x v="0"/>
    <n v="61.69"/>
    <x v="0"/>
    <n v="0"/>
    <x v="0"/>
    <n v="30.11"/>
    <x v="0"/>
    <n v="61.69"/>
    <n v="61.69"/>
    <x v="0"/>
    <n v="0"/>
    <x v="0"/>
    <s v="keep"/>
    <n v="61.69"/>
  </r>
  <r>
    <s v="cf1ff716be04ebeff7831c79c17f9151"/>
    <s v="3e0483e69ad990a67229dcaee3b37cf4"/>
    <x v="0"/>
    <d v="2017-11-28T18:44:57"/>
    <d v="2017-11-28T18:57:02"/>
    <d v="2017-11-30T20:48:21"/>
    <d v="2017-12-03T13:24:11"/>
    <d v="2017-12-15T00:00:00"/>
    <n v="45.9"/>
    <n v="13.08"/>
    <x v="0"/>
    <n v="58.98"/>
    <x v="3"/>
    <n v="0"/>
    <x v="0"/>
    <n v="32.82"/>
    <x v="3"/>
    <n v="58.98"/>
    <n v="58.98"/>
    <x v="0"/>
    <n v="0"/>
    <x v="0"/>
    <s v="keep"/>
    <n v="58.98"/>
  </r>
  <r>
    <s v="68675622f4933bcfe998090c4e50e4fc"/>
    <s v="5949fb6269f521276e00bfda113fefa2"/>
    <x v="0"/>
    <d v="2018-06-19T16:28:26"/>
    <d v="2018-06-19T17:04:35"/>
    <d v="2018-06-20T13:11:00"/>
    <d v="2018-06-21T16:41:20"/>
    <d v="2018-07-03T00:00:00"/>
    <n v="45.9"/>
    <n v="7.58"/>
    <x v="0"/>
    <n v="53.48"/>
    <x v="10"/>
    <n v="0"/>
    <x v="0"/>
    <n v="38.32"/>
    <x v="11"/>
    <n v="53.48"/>
    <n v="53.48"/>
    <x v="0"/>
    <n v="0"/>
    <x v="0"/>
    <s v="keep"/>
    <n v="53.48"/>
  </r>
  <r>
    <s v="ab2f2b70a35105e169d9fba7a65d3ac0"/>
    <s v="f7cbc5b5009187e1d0983e1ff7a5c6c2"/>
    <x v="0"/>
    <d v="2017-02-18T14:47:47"/>
    <d v="2017-02-18T15:02:50"/>
    <d v="2017-02-23T03:09:14"/>
    <d v="2017-03-03T11:09:08"/>
    <d v="2017-03-27T00:00:00"/>
    <n v="45.9"/>
    <n v="11.74"/>
    <x v="0"/>
    <n v="57.64"/>
    <x v="1"/>
    <n v="0"/>
    <x v="0"/>
    <n v="34.159999999999997"/>
    <x v="18"/>
    <n v="57.64"/>
    <n v="57.64"/>
    <x v="0"/>
    <n v="0"/>
    <x v="0"/>
    <s v="keep"/>
    <n v="57.64"/>
  </r>
  <r>
    <s v="9fafe6b668f5ea28dd3759326d76597a"/>
    <s v="23a3954cdcd51ac5e551b1f4826c6075"/>
    <x v="0"/>
    <d v="2017-12-26T19:20:48"/>
    <d v="2017-12-26T19:29:41"/>
    <d v="2017-12-28T18:53:02"/>
    <d v="2017-12-29T14:05:45"/>
    <d v="2018-01-15T00:00:00"/>
    <n v="45.9"/>
    <n v="16.25"/>
    <x v="0"/>
    <n v="62.15"/>
    <x v="2"/>
    <n v="0"/>
    <x v="0"/>
    <n v="29.65"/>
    <x v="2"/>
    <n v="62.15"/>
    <n v="62.15"/>
    <x v="0"/>
    <n v="0"/>
    <x v="0"/>
    <s v="keep"/>
    <n v="62.15"/>
  </r>
  <r>
    <s v="e590915e0817faa870d3eceadaa9399c"/>
    <s v="e3543bddb221608d95f8d29b44a447bb"/>
    <x v="0"/>
    <d v="2018-08-20T13:42:28"/>
    <d v="2018-08-20T16:11:30"/>
    <d v="2018-08-21T14:59:00"/>
    <d v="2018-08-23T15:38:49"/>
    <d v="2018-09-04T00:00:00"/>
    <n v="45.9"/>
    <n v="7.58"/>
    <x v="0"/>
    <n v="53.48"/>
    <x v="5"/>
    <n v="0"/>
    <x v="0"/>
    <n v="38.32"/>
    <x v="16"/>
    <n v="53.48"/>
    <n v="53.48"/>
    <x v="0"/>
    <n v="0"/>
    <x v="0"/>
    <s v="keep"/>
    <n v="53.48"/>
  </r>
  <r>
    <s v="ebb9d61c0744305e9172b4265468c17b"/>
    <s v="d8d9d264aaf6573952ccd477cbd47d87"/>
    <x v="0"/>
    <d v="2018-08-02T18:09:34"/>
    <d v="2018-08-02T18:43:49"/>
    <d v="2018-08-03T14:52:00"/>
    <d v="2018-08-08T13:39:34"/>
    <d v="2018-08-22T00:00:00"/>
    <n v="45.9"/>
    <n v="17.45"/>
    <x v="0"/>
    <n v="63.35"/>
    <x v="5"/>
    <n v="0"/>
    <x v="0"/>
    <n v="28.45"/>
    <x v="16"/>
    <n v="63.349999999999994"/>
    <n v="63.349999999999994"/>
    <x v="0"/>
    <n v="0"/>
    <x v="0"/>
    <s v="keep"/>
    <n v="63.349999999999994"/>
  </r>
  <r>
    <s v="e88f2d374afb179c85305c2e855f9d04"/>
    <s v="fed0ff024b3a8669c894875e9bbf96d4"/>
    <x v="0"/>
    <d v="2017-08-21T15:53:41"/>
    <d v="2017-08-22T16:08:44"/>
    <d v="2017-08-29T11:05:28"/>
    <d v="2017-08-31T17:26:00"/>
    <d v="2017-09-19T00:00:00"/>
    <n v="45.9"/>
    <n v="10.75"/>
    <x v="0"/>
    <n v="122.19"/>
    <x v="5"/>
    <n v="0"/>
    <x v="0"/>
    <n v="35.15"/>
    <x v="5"/>
    <n v="56.65"/>
    <n v="56.65"/>
    <x v="1"/>
    <n v="65.539999999999992"/>
    <x v="1"/>
    <s v="keep"/>
    <n v="56.65"/>
  </r>
  <r>
    <s v="7818864c8604b6c6114235d245908ad6"/>
    <s v="67cacf586b432939b6ae2465b2aecf44"/>
    <x v="0"/>
    <d v="2018-03-03T08:45:50"/>
    <d v="2018-03-03T09:08:35"/>
    <d v="2018-03-05T19:19:50"/>
    <d v="2018-03-18T15:55:22"/>
    <d v="2018-04-03T00:00:00"/>
    <n v="45.9"/>
    <n v="34.15"/>
    <x v="0"/>
    <n v="80.05"/>
    <x v="9"/>
    <n v="0"/>
    <x v="0"/>
    <n v="11.75"/>
    <x v="9"/>
    <n v="80.05"/>
    <n v="80.05"/>
    <x v="0"/>
    <n v="0"/>
    <x v="0"/>
    <s v="keep"/>
    <n v="80.05"/>
  </r>
  <r>
    <s v="9035877d2e93658af3491ddef9ce8bef"/>
    <s v="a0f2152065622633e1a612832a2b84c0"/>
    <x v="0"/>
    <d v="2017-08-21T20:19:34"/>
    <d v="2017-08-21T20:30:26"/>
    <d v="2017-08-22T19:13:46"/>
    <d v="2017-08-30T18:17:53"/>
    <d v="2017-09-13T00:00:00"/>
    <n v="45.9"/>
    <n v="17.920000000000002"/>
    <x v="0"/>
    <n v="63.82"/>
    <x v="5"/>
    <n v="0"/>
    <x v="0"/>
    <n v="27.979999999999997"/>
    <x v="5"/>
    <n v="63.82"/>
    <n v="63.82"/>
    <x v="0"/>
    <n v="0"/>
    <x v="0"/>
    <s v="keep"/>
    <n v="63.82"/>
  </r>
  <r>
    <s v="cf6452b3b5328de1ec580502fd48fcd7"/>
    <s v="5928ea9c80d9614d8a17a6e4f13de9ee"/>
    <x v="0"/>
    <d v="2018-08-25T17:01:09"/>
    <d v="2018-08-25T17:15:20"/>
    <d v="2018-08-27T14:24:00"/>
    <d v="2018-08-28T20:15:49"/>
    <d v="2018-09-19T00:00:00"/>
    <n v="45.9"/>
    <n v="30.14"/>
    <x v="0"/>
    <n v="413.58"/>
    <x v="5"/>
    <n v="0"/>
    <x v="0"/>
    <n v="15.759999999999998"/>
    <x v="16"/>
    <n v="76.039999999999992"/>
    <n v="76.039999999999992"/>
    <x v="1"/>
    <n v="337.53999999999996"/>
    <x v="1"/>
    <s v="keep"/>
    <n v="76.039999999999992"/>
  </r>
  <r>
    <s v="e11d8c8f1891edccae172ab330782a34"/>
    <s v="ac7b051340b262da47d0c7fba8e34a9c"/>
    <x v="0"/>
    <d v="2018-02-05T09:27:29"/>
    <d v="2018-02-05T09:35:34"/>
    <d v="2018-02-09T17:55:08"/>
    <d v="2018-02-27T13:45:02"/>
    <d v="2018-03-13T00:00:00"/>
    <n v="45.9"/>
    <n v="25.63"/>
    <x v="0"/>
    <n v="143.06"/>
    <x v="1"/>
    <n v="0"/>
    <x v="0"/>
    <n v="20.27"/>
    <x v="1"/>
    <n v="71.53"/>
    <n v="71.53"/>
    <x v="1"/>
    <n v="71.53"/>
    <x v="1"/>
    <s v="keep"/>
    <n v="71.53"/>
  </r>
  <r>
    <s v="b7df5ce2d6f1da60c6f47470a8c73dc8"/>
    <s v="228745d7c5f9cb114075b6e8d519561d"/>
    <x v="0"/>
    <d v="2018-02-10T09:41:15"/>
    <d v="2018-02-10T09:55:34"/>
    <d v="2018-02-14T19:15:09"/>
    <d v="2018-02-25T15:18:42"/>
    <d v="2018-03-08T00:00:00"/>
    <n v="45.9"/>
    <n v="12.48"/>
    <x v="0"/>
    <n v="58.38"/>
    <x v="1"/>
    <n v="0"/>
    <x v="0"/>
    <n v="33.42"/>
    <x v="1"/>
    <n v="58.379999999999995"/>
    <n v="58.379999999999995"/>
    <x v="0"/>
    <n v="0"/>
    <x v="0"/>
    <s v="keep"/>
    <n v="58.379999999999995"/>
  </r>
  <r>
    <s v="90ee8b2a22737bb4eec65899b343eedc"/>
    <s v="2f4cdad5a9d7f771f5f8998c29e14072"/>
    <x v="0"/>
    <d v="2018-04-24T12:20:53"/>
    <d v="2018-04-24T17:10:42"/>
    <d v="2018-04-24T22:42:12"/>
    <d v="2018-04-25T22:51:24"/>
    <d v="2018-05-08T00:00:00"/>
    <n v="45.9"/>
    <n v="9.26"/>
    <x v="0"/>
    <n v="55.16"/>
    <x v="11"/>
    <n v="0"/>
    <x v="0"/>
    <n v="36.64"/>
    <x v="14"/>
    <n v="55.16"/>
    <n v="55.16"/>
    <x v="0"/>
    <n v="0"/>
    <x v="0"/>
    <s v="keep"/>
    <n v="55.16"/>
  </r>
  <r>
    <s v="e4ef0775ca01d0f6839f7d362041abef"/>
    <s v="b7e148738c004d326ccc987bf4d78372"/>
    <x v="0"/>
    <d v="2018-07-01T21:31:39"/>
    <d v="2018-07-01T21:50:02"/>
    <d v="2018-07-03T11:18:00"/>
    <d v="2018-07-05T18:32:48"/>
    <d v="2018-08-02T00:00:00"/>
    <n v="45.9"/>
    <n v="15.42"/>
    <x v="0"/>
    <n v="61.32"/>
    <x v="8"/>
    <n v="0"/>
    <x v="0"/>
    <n v="30.479999999999997"/>
    <x v="15"/>
    <n v="61.32"/>
    <n v="61.32"/>
    <x v="0"/>
    <n v="0"/>
    <x v="0"/>
    <s v="keep"/>
    <n v="61.32"/>
  </r>
  <r>
    <s v="c5d41b216e4b42500c5da2be17a74065"/>
    <s v="9fbabbe4238be3f2033ededc2d212b6d"/>
    <x v="0"/>
    <d v="2018-05-21T21:42:42"/>
    <d v="2018-05-23T12:54:35"/>
    <d v="2018-05-24T14:22:00"/>
    <d v="2018-05-28T16:41:56"/>
    <d v="2018-06-11T00:00:00"/>
    <n v="45.9"/>
    <n v="20.13"/>
    <x v="0"/>
    <n v="206.04"/>
    <x v="7"/>
    <n v="0"/>
    <x v="0"/>
    <n v="25.77"/>
    <x v="13"/>
    <n v="66.03"/>
    <n v="66.03"/>
    <x v="1"/>
    <n v="140.01"/>
    <x v="1"/>
    <s v="keep"/>
    <n v="66.03"/>
  </r>
  <r>
    <s v="ebe3541c37938be5fe324645a702d4d4"/>
    <s v="e626896a14e00a84683d8cf6f8c30a5c"/>
    <x v="0"/>
    <d v="2018-01-01T17:39:53"/>
    <d v="2018-01-01T17:47:20"/>
    <d v="2018-01-04T22:09:07"/>
    <d v="2018-01-18T23:32:30"/>
    <d v="2018-02-06T00:00:00"/>
    <n v="45.9"/>
    <n v="26.67"/>
    <x v="0"/>
    <n v="72.569999999999993"/>
    <x v="0"/>
    <n v="0"/>
    <x v="0"/>
    <n v="19.229999999999997"/>
    <x v="0"/>
    <n v="72.569999999999993"/>
    <n v="72.569999999999993"/>
    <x v="0"/>
    <n v="0"/>
    <x v="0"/>
    <s v="keep"/>
    <n v="72.569999999999993"/>
  </r>
  <r>
    <s v="f0933beb55e4be862e281748abe0af7e"/>
    <s v="03c25401073fe088ba2c01a4db9e9857"/>
    <x v="0"/>
    <d v="2018-01-09T20:42:51"/>
    <d v="2018-01-10T10:32:18"/>
    <d v="2018-01-19T22:11:13"/>
    <d v="2018-02-02T13:37:22"/>
    <d v="2018-02-02T00:00:00"/>
    <n v="45.9"/>
    <n v="20.84"/>
    <x v="0"/>
    <n v="66.739999999999995"/>
    <x v="0"/>
    <n v="0.56761574074334931"/>
    <x v="1"/>
    <n v="25.06"/>
    <x v="0"/>
    <n v="66.739999999999995"/>
    <n v="66.739999999999995"/>
    <x v="0"/>
    <n v="0"/>
    <x v="0"/>
    <s v="keep"/>
    <n v="66.739999999999995"/>
  </r>
  <r>
    <s v="f3ace35a38b59892c97c14e9eadbc923"/>
    <s v="1627d83d75ddd45965f796d873ff4c1d"/>
    <x v="0"/>
    <d v="2018-02-02T02:38:54"/>
    <d v="2018-02-02T02:56:00"/>
    <d v="2018-02-08T19:14:15"/>
    <d v="2018-02-21T00:38:46"/>
    <d v="2018-03-05T00:00:00"/>
    <n v="45.9"/>
    <n v="17.63"/>
    <x v="0"/>
    <n v="63.53"/>
    <x v="1"/>
    <n v="0"/>
    <x v="0"/>
    <n v="28.27"/>
    <x v="1"/>
    <n v="63.53"/>
    <n v="63.53"/>
    <x v="0"/>
    <n v="0"/>
    <x v="0"/>
    <s v="keep"/>
    <n v="63.53"/>
  </r>
  <r>
    <s v="f572e229540954ce62e0f8d20cdad2f2"/>
    <s v="621db81dd0257835e7dbb90e5305c687"/>
    <x v="0"/>
    <d v="2018-05-08T09:03:18"/>
    <d v="2018-05-08T09:15:32"/>
    <d v="2018-05-08T14:24:00"/>
    <d v="2018-05-14T14:55:19"/>
    <d v="2018-06-14T00:00:00"/>
    <n v="45.9"/>
    <n v="24.27"/>
    <x v="0"/>
    <n v="206.47"/>
    <x v="7"/>
    <n v="0"/>
    <x v="0"/>
    <n v="21.63"/>
    <x v="13"/>
    <n v="70.17"/>
    <n v="70.17"/>
    <x v="1"/>
    <n v="136.30000000000001"/>
    <x v="1"/>
    <s v="keep"/>
    <n v="70.17"/>
  </r>
  <r>
    <s v="f5e82fd73a7ac75d9b2d34bcde06ed08"/>
    <s v="0cc5af9c8d63b5f7db48aa4e0085d256"/>
    <x v="0"/>
    <d v="2018-03-08T16:13:50"/>
    <d v="2018-03-08T16:55:48"/>
    <d v="2018-03-15T23:28:41"/>
    <d v="2018-03-19T14:27:38"/>
    <d v="2018-03-21T00:00:00"/>
    <n v="45.9"/>
    <n v="8.4"/>
    <x v="0"/>
    <n v="54.3"/>
    <x v="9"/>
    <n v="0"/>
    <x v="0"/>
    <n v="37.5"/>
    <x v="9"/>
    <n v="54.3"/>
    <n v="54.3"/>
    <x v="0"/>
    <n v="0"/>
    <x v="0"/>
    <s v="keep"/>
    <n v="54.3"/>
  </r>
  <r>
    <s v="f6222b0551b7a86b06483e58df64df89"/>
    <s v="866797f8cd1ee4b1311ed5ff65bc6b0e"/>
    <x v="0"/>
    <d v="2018-06-24T19:47:21"/>
    <d v="2018-06-24T20:15:59"/>
    <d v="2018-06-25T14:34:00"/>
    <d v="2018-06-27T13:22:39"/>
    <d v="2018-07-26T00:00:00"/>
    <n v="45.9"/>
    <n v="12.42"/>
    <x v="0"/>
    <n v="176.94"/>
    <x v="10"/>
    <n v="0"/>
    <x v="0"/>
    <n v="33.479999999999997"/>
    <x v="11"/>
    <n v="58.32"/>
    <n v="58.32"/>
    <x v="1"/>
    <n v="118.62"/>
    <x v="1"/>
    <s v="keep"/>
    <n v="58.32"/>
  </r>
  <r>
    <s v="f728a107d250094ad6878ff631492b3e"/>
    <s v="2c3f1477984c40ac05ae4324d06e379d"/>
    <x v="0"/>
    <d v="2017-06-05T11:19:40"/>
    <d v="2017-06-05T11:30:13"/>
    <d v="2017-06-06T16:46:31"/>
    <d v="2017-06-19T19:47:18"/>
    <d v="2017-06-28T00:00:00"/>
    <n v="45.9"/>
    <n v="17.920000000000002"/>
    <x v="0"/>
    <n v="63.82"/>
    <x v="10"/>
    <n v="0"/>
    <x v="0"/>
    <n v="27.979999999999997"/>
    <x v="10"/>
    <n v="63.82"/>
    <n v="63.82"/>
    <x v="0"/>
    <n v="0"/>
    <x v="0"/>
    <s v="keep"/>
    <n v="63.82"/>
  </r>
  <r>
    <s v="f8443fdcccdae6a20d6371dd8a9e63b2"/>
    <s v="c2ad4e5180a7b403cd487e1146d85e1d"/>
    <x v="0"/>
    <d v="2017-08-27T13:14:04"/>
    <d v="2017-08-27T13:25:13"/>
    <d v="2017-09-01T18:12:14"/>
    <d v="2017-09-02T14:14:43"/>
    <d v="2017-09-13T00:00:00"/>
    <n v="45.9"/>
    <n v="11.73"/>
    <x v="0"/>
    <n v="57.63"/>
    <x v="5"/>
    <n v="0"/>
    <x v="0"/>
    <n v="34.17"/>
    <x v="5"/>
    <n v="57.629999999999995"/>
    <n v="57.629999999999995"/>
    <x v="0"/>
    <n v="0"/>
    <x v="0"/>
    <s v="keep"/>
    <n v="57.629999999999995"/>
  </r>
  <r>
    <s v="f9281da15642bc69f27307e1dc987b30"/>
    <s v="bc69102e8ae3e541c0a2762ce71264e5"/>
    <x v="0"/>
    <d v="2018-05-14T11:15:25"/>
    <d v="2018-05-14T11:34:48"/>
    <d v="2018-05-16T16:36:00"/>
    <d v="2018-05-24T20:32:46"/>
    <d v="2018-06-01T00:00:00"/>
    <n v="45.9"/>
    <n v="17.93"/>
    <x v="0"/>
    <n v="10.64"/>
    <x v="7"/>
    <n v="0"/>
    <x v="0"/>
    <n v="27.97"/>
    <x v="13"/>
    <n v="63.83"/>
    <n v="63.83"/>
    <x v="1"/>
    <n v="-53.19"/>
    <x v="2"/>
    <s v="keep"/>
    <n v="63.83"/>
  </r>
  <r>
    <s v="f9b4c8173a45d1b57d0bcf5400a6ccd4"/>
    <s v="c45206e382316020fc79fff63278a3c5"/>
    <x v="0"/>
    <d v="2018-01-10T15:11:29"/>
    <d v="2018-01-12T22:08:20"/>
    <d v="2018-01-15T21:15:06"/>
    <d v="2018-02-07T14:46:44"/>
    <d v="2018-02-08T00:00:00"/>
    <n v="45.9"/>
    <n v="3.02"/>
    <x v="0"/>
    <n v="208.99"/>
    <x v="0"/>
    <n v="0"/>
    <x v="0"/>
    <n v="42.879999999999995"/>
    <x v="0"/>
    <n v="48.92"/>
    <n v="48.92"/>
    <x v="1"/>
    <n v="160.07"/>
    <x v="1"/>
    <s v="keep"/>
    <n v="48.92"/>
  </r>
  <r>
    <s v="fae621cb5d9e146a2656da4f1afe39cc"/>
    <s v="1c83c1bbfcb7c9a94758326c300cd2b7"/>
    <x v="0"/>
    <d v="2018-04-19T20:12:45"/>
    <d v="2018-04-19T20:30:36"/>
    <d v="2018-04-24T18:57:46"/>
    <d v="2018-05-21T21:08:52"/>
    <d v="2018-06-21T00:00:00"/>
    <n v="45.9"/>
    <n v="25.5"/>
    <x v="0"/>
    <n v="168.59"/>
    <x v="11"/>
    <n v="0"/>
    <x v="0"/>
    <n v="20.399999999999999"/>
    <x v="14"/>
    <n v="71.400000000000006"/>
    <n v="71.400000000000006"/>
    <x v="1"/>
    <n v="97.19"/>
    <x v="1"/>
    <s v="keep"/>
    <n v="71.400000000000006"/>
  </r>
  <r>
    <s v="fb5ae559d53a2c9ad1f34f3b98085457"/>
    <s v="e7e417314d3929e21b06799c5ee30e19"/>
    <x v="0"/>
    <d v="2018-05-14T11:43:47"/>
    <d v="2018-05-14T12:16:50"/>
    <d v="2018-05-17T14:36:00"/>
    <d v="2018-05-21T17:03:48"/>
    <d v="2018-06-01T00:00:00"/>
    <n v="45.9"/>
    <n v="13.14"/>
    <x v="0"/>
    <n v="59.04"/>
    <x v="7"/>
    <n v="0"/>
    <x v="0"/>
    <n v="32.76"/>
    <x v="13"/>
    <n v="59.04"/>
    <n v="59.04"/>
    <x v="0"/>
    <n v="0"/>
    <x v="0"/>
    <s v="keep"/>
    <n v="59.04"/>
  </r>
  <r>
    <s v="fcc13f1fc01aacaf59da3b5bbc2e1b9e"/>
    <s v="1286872c3c0be0909184f3a1056a7471"/>
    <x v="0"/>
    <d v="2018-05-10T12:11:39"/>
    <d v="2018-05-10T12:31:45"/>
    <d v="2018-05-11T15:03:00"/>
    <d v="2018-05-16T16:12:09"/>
    <d v="2018-06-06T00:00:00"/>
    <n v="45.9"/>
    <n v="19.32"/>
    <x v="0"/>
    <n v="65.22"/>
    <x v="7"/>
    <n v="0"/>
    <x v="0"/>
    <n v="26.58"/>
    <x v="13"/>
    <n v="65.22"/>
    <n v="65.22"/>
    <x v="0"/>
    <n v="0"/>
    <x v="0"/>
    <s v="keep"/>
    <n v="65.22"/>
  </r>
  <r>
    <s v="fcc6295008b84fe0ae2717cf4fb011ca"/>
    <s v="bc9a74ee219462270870472b5ee3429e"/>
    <x v="0"/>
    <d v="2017-04-18T18:31:48"/>
    <d v="2017-04-18T18:45:16"/>
    <d v="2017-04-20T12:00:29"/>
    <d v="2017-05-04T15:43:45"/>
    <d v="2017-05-12T00:00:00"/>
    <n v="45.9"/>
    <n v="17.190000000000001"/>
    <x v="0"/>
    <n v="126.18"/>
    <x v="11"/>
    <n v="0"/>
    <x v="0"/>
    <n v="28.709999999999997"/>
    <x v="17"/>
    <n v="63.09"/>
    <n v="63.09"/>
    <x v="1"/>
    <n v="63.09"/>
    <x v="1"/>
    <s v="keep"/>
    <n v="63.09"/>
  </r>
  <r>
    <s v="fd856e3b03eb3e97aff228fc3914ae39"/>
    <s v="f9f9b6e4c0b5a46337ce2694a26cb3b6"/>
    <x v="0"/>
    <d v="2017-09-26T13:20:43"/>
    <d v="2017-09-26T13:28:27"/>
    <d v="2017-09-28T11:52:07"/>
    <d v="2017-10-07T11:26:58"/>
    <d v="2017-10-26T00:00:00"/>
    <n v="45.9"/>
    <n v="7.47"/>
    <x v="0"/>
    <n v="162.13999999999999"/>
    <x v="4"/>
    <n v="0"/>
    <x v="0"/>
    <n v="38.43"/>
    <x v="4"/>
    <n v="53.37"/>
    <n v="53.37"/>
    <x v="1"/>
    <n v="108.76999999999998"/>
    <x v="1"/>
    <s v="keep"/>
    <n v="53.37"/>
  </r>
  <r>
    <s v="634e8f4c0f6744a626f77f39770ac6aa"/>
    <s v="05e996469a2bf9559c7122b87e156724"/>
    <x v="0"/>
    <d v="2017-08-09T18:32:47"/>
    <d v="2017-08-09T18:45:18"/>
    <d v="2017-08-10T20:21:53"/>
    <d v="2017-08-16T18:17:54"/>
    <d v="2017-08-31T00:00:00"/>
    <n v="219"/>
    <n v="15.28"/>
    <x v="0"/>
    <n v="7.08"/>
    <x v="5"/>
    <n v="0"/>
    <x v="0"/>
    <n v="203.72"/>
    <x v="5"/>
    <n v="234.28"/>
    <n v="234.28"/>
    <x v="1"/>
    <n v="-227.2"/>
    <x v="2"/>
    <s v="keep"/>
    <n v="234.28"/>
  </r>
  <r>
    <s v="1d251ab94983c4adb11e4b168abb1439"/>
    <s v="230ab395e91b2421bd00ea45b60b23cb"/>
    <x v="0"/>
    <d v="2018-03-07T23:46:19"/>
    <d v="2018-03-08T00:49:38"/>
    <d v="2018-03-08T20:12:34"/>
    <d v="2018-03-16T13:58:58"/>
    <d v="2018-03-28T00:00:00"/>
    <n v="219"/>
    <n v="19.41"/>
    <x v="0"/>
    <n v="65.959999999999994"/>
    <x v="9"/>
    <n v="0"/>
    <x v="0"/>
    <n v="199.59"/>
    <x v="9"/>
    <n v="238.41"/>
    <n v="238.41"/>
    <x v="1"/>
    <n v="-172.45"/>
    <x v="2"/>
    <s v="keep"/>
    <n v="238.41"/>
  </r>
  <r>
    <s v="1d251ab94983c4adb11e4b168abb1439"/>
    <s v="230ab395e91b2421bd00ea45b60b23cb"/>
    <x v="0"/>
    <d v="2018-03-07T23:46:19"/>
    <d v="2018-03-08T00:49:38"/>
    <d v="2018-03-08T20:12:34"/>
    <d v="2018-03-16T13:58:58"/>
    <d v="2018-03-28T00:00:00"/>
    <n v="219"/>
    <n v="19.41"/>
    <x v="0"/>
    <n v="118.56"/>
    <x v="9"/>
    <n v="0"/>
    <x v="0"/>
    <n v="199.59"/>
    <x v="9"/>
    <n v="238.41"/>
    <n v="238.41"/>
    <x v="1"/>
    <n v="-119.85"/>
    <x v="2"/>
    <s v="keep"/>
    <n v="238.41"/>
  </r>
  <r>
    <s v="5e1a8017512badbdf543b509991dba6d"/>
    <s v="7214cb9a9251ade0ba75fda90e285b58"/>
    <x v="0"/>
    <d v="2017-11-01T12:59:09"/>
    <d v="2017-11-01T13:31:18"/>
    <d v="2017-11-04T00:22:08"/>
    <d v="2017-11-13T22:51:52"/>
    <d v="2017-11-27T00:00:00"/>
    <n v="219"/>
    <n v="16.28"/>
    <x v="0"/>
    <n v="235.28"/>
    <x v="3"/>
    <n v="0"/>
    <x v="0"/>
    <n v="202.72"/>
    <x v="3"/>
    <n v="235.28"/>
    <n v="235.28"/>
    <x v="0"/>
    <n v="0"/>
    <x v="0"/>
    <s v="keep"/>
    <n v="235.28"/>
  </r>
  <r>
    <s v="01721e0729fcb75ab238248fdbb48eeb"/>
    <s v="db14d5544e26caec33796e6d85486585"/>
    <x v="0"/>
    <d v="2018-03-19T13:31:24"/>
    <d v="2018-03-19T13:50:05"/>
    <d v="2018-03-21T19:04:08"/>
    <d v="2018-04-09T14:48:48"/>
    <d v="2018-04-12T00:00:00"/>
    <n v="219"/>
    <n v="24.11"/>
    <x v="0"/>
    <n v="243.11"/>
    <x v="9"/>
    <n v="0"/>
    <x v="0"/>
    <n v="194.89"/>
    <x v="9"/>
    <n v="243.11"/>
    <n v="243.11"/>
    <x v="0"/>
    <n v="0"/>
    <x v="0"/>
    <s v="keep"/>
    <n v="243.11"/>
  </r>
  <r>
    <s v="05ae7d6bd78e2a61f4c0076a9d690aa8"/>
    <s v="2e21846cd2112929ca821e9716281192"/>
    <x v="0"/>
    <d v="2018-07-20T12:25:03"/>
    <d v="2018-07-20T12:43:35"/>
    <d v="2018-07-23T14:41:00"/>
    <d v="2018-07-25T14:08:33"/>
    <d v="2018-08-01T00:00:00"/>
    <n v="219"/>
    <n v="16.829999999999998"/>
    <x v="0"/>
    <n v="235.83"/>
    <x v="8"/>
    <n v="0"/>
    <x v="0"/>
    <n v="202.17000000000002"/>
    <x v="15"/>
    <n v="235.82999999999998"/>
    <n v="235.82999999999998"/>
    <x v="0"/>
    <n v="0"/>
    <x v="0"/>
    <s v="keep"/>
    <n v="235.82999999999998"/>
  </r>
  <r>
    <s v="02e6bcccce2e88560389846400e74e50"/>
    <s v="eac6d0d3278c2f92a5bb372ed20c83d6"/>
    <x v="0"/>
    <d v="2017-10-18T20:00:55"/>
    <d v="2017-10-18T20:26:09"/>
    <d v="2017-10-19T19:25:06"/>
    <d v="2017-11-07T17:58:45"/>
    <d v="2017-11-23T00:00:00"/>
    <n v="219"/>
    <n v="45.38"/>
    <x v="0"/>
    <n v="264.38"/>
    <x v="6"/>
    <n v="0"/>
    <x v="0"/>
    <n v="173.62"/>
    <x v="6"/>
    <n v="264.38"/>
    <n v="264.38"/>
    <x v="0"/>
    <n v="0"/>
    <x v="0"/>
    <s v="keep"/>
    <n v="264.38"/>
  </r>
  <r>
    <s v="6e293c815e8f107882d9a0671546697f"/>
    <s v="f57e646ab82ad4ec35eb06a5bd2a4fb8"/>
    <x v="0"/>
    <d v="2018-04-05T23:02:52"/>
    <d v="2018-04-06T22:55:22"/>
    <d v="2018-04-07T17:03:54"/>
    <d v="2018-04-11T18:19:24"/>
    <d v="2018-04-17T00:00:00"/>
    <n v="219"/>
    <n v="29.57"/>
    <x v="0"/>
    <n v="248.57"/>
    <x v="11"/>
    <n v="0"/>
    <x v="0"/>
    <n v="189.43"/>
    <x v="14"/>
    <n v="248.57"/>
    <n v="248.57"/>
    <x v="0"/>
    <n v="0"/>
    <x v="0"/>
    <s v="keep"/>
    <n v="248.57"/>
  </r>
  <r>
    <s v="9be42eec91e05104d84b81e71a9e6b81"/>
    <s v="89232b00f62b63711ba3be0c01a172b0"/>
    <x v="0"/>
    <d v="2017-10-30T19:03:45"/>
    <d v="2017-10-30T20:31:37"/>
    <d v="2017-11-06T22:03:14"/>
    <d v="2017-11-08T00:14:44"/>
    <d v="2017-11-07T00:00:00"/>
    <n v="219"/>
    <n v="29.91"/>
    <x v="0"/>
    <n v="248.91"/>
    <x v="6"/>
    <n v="1.0102314814794227"/>
    <x v="1"/>
    <n v="189.09"/>
    <x v="6"/>
    <n v="248.91"/>
    <n v="248.91"/>
    <x v="0"/>
    <n v="0"/>
    <x v="0"/>
    <s v="keep"/>
    <n v="248.91"/>
  </r>
  <r>
    <s v="9244c5e7b61a5ec0c86191bb1a727ed2"/>
    <s v="59ba651277a43bd5a948a7613b731907"/>
    <x v="0"/>
    <d v="2018-07-22T11:56:07"/>
    <d v="2018-07-23T11:31:28"/>
    <d v="2018-07-23T13:53:00"/>
    <d v="2018-07-27T23:42:33"/>
    <d v="2018-08-09T00:00:00"/>
    <n v="219"/>
    <n v="17.72"/>
    <x v="0"/>
    <n v="236.72"/>
    <x v="8"/>
    <n v="0"/>
    <x v="0"/>
    <n v="201.28"/>
    <x v="15"/>
    <n v="236.72"/>
    <n v="236.72"/>
    <x v="0"/>
    <n v="0"/>
    <x v="0"/>
    <s v="keep"/>
    <n v="236.72"/>
  </r>
  <r>
    <s v="5798f00aab0a4ab662bf6fcb12632d79"/>
    <s v="7da45c2431d6a2443fcf10146adb3323"/>
    <x v="0"/>
    <d v="2018-07-24T14:50:17"/>
    <d v="2018-07-24T15:04:33"/>
    <d v="2018-07-25T15:09:00"/>
    <d v="2018-07-30T17:33:27"/>
    <d v="2018-08-16T00:00:00"/>
    <n v="219"/>
    <n v="19.63"/>
    <x v="0"/>
    <n v="238.63"/>
    <x v="8"/>
    <n v="0"/>
    <x v="0"/>
    <n v="199.37"/>
    <x v="15"/>
    <n v="238.63"/>
    <n v="238.63"/>
    <x v="0"/>
    <n v="0"/>
    <x v="0"/>
    <s v="keep"/>
    <n v="238.63"/>
  </r>
  <r>
    <s v="045d5f2b9ec233c262c0ba79867e37fb"/>
    <s v="8c517daf8df92143b97b5da73c21159d"/>
    <x v="0"/>
    <d v="2018-01-13T19:50:52"/>
    <d v="2018-01-13T19:57:30"/>
    <d v="2018-01-15T17:59:17"/>
    <d v="2018-01-29T17:48:28"/>
    <d v="2018-02-19T00:00:00"/>
    <n v="219"/>
    <n v="17.97"/>
    <x v="0"/>
    <n v="236.97"/>
    <x v="0"/>
    <n v="0"/>
    <x v="0"/>
    <n v="201.03"/>
    <x v="0"/>
    <n v="236.97"/>
    <n v="236.97"/>
    <x v="0"/>
    <n v="0"/>
    <x v="0"/>
    <s v="keep"/>
    <n v="236.97"/>
  </r>
  <r>
    <s v="04ad6306c963b60d59a354f6cb9a3e13"/>
    <s v="1f20251f6c6f041933cb5b7d996795d6"/>
    <x v="0"/>
    <d v="2018-03-19T13:21:27"/>
    <d v="2018-03-19T13:35:35"/>
    <d v="2018-03-21T23:29:06"/>
    <d v="2018-04-03T19:22:57"/>
    <d v="2018-04-09T00:00:00"/>
    <n v="219"/>
    <n v="13.97"/>
    <x v="0"/>
    <n v="232.97"/>
    <x v="9"/>
    <n v="0"/>
    <x v="0"/>
    <n v="205.03"/>
    <x v="9"/>
    <n v="232.97"/>
    <n v="232.97"/>
    <x v="0"/>
    <n v="0"/>
    <x v="0"/>
    <s v="keep"/>
    <n v="232.97"/>
  </r>
  <r>
    <s v="9d66cd87dc5ae7f8699cb2883c39b5e8"/>
    <s v="0abfec54bd6c23a5dbb81ee7854343f2"/>
    <x v="0"/>
    <d v="2018-07-05T09:27:50"/>
    <d v="2018-07-05T16:09:03"/>
    <d v="2018-07-05T17:30:00"/>
    <d v="2018-07-08T15:02:50"/>
    <d v="2018-07-30T00:00:00"/>
    <n v="219"/>
    <n v="10.039999999999999"/>
    <x v="0"/>
    <n v="229.04"/>
    <x v="8"/>
    <n v="0"/>
    <x v="0"/>
    <n v="208.96"/>
    <x v="15"/>
    <n v="229.04"/>
    <n v="229.04"/>
    <x v="0"/>
    <n v="0"/>
    <x v="0"/>
    <s v="keep"/>
    <n v="229.04"/>
  </r>
  <r>
    <s v="857963f443c1183582fc6386fd62ddcf"/>
    <s v="68735df1b09b8a52d5db6320a17934ce"/>
    <x v="0"/>
    <d v="2017-09-24T18:20:03"/>
    <d v="2017-09-24T18:30:14"/>
    <d v="2017-09-29T22:32:31"/>
    <d v="2017-10-08T14:58:49"/>
    <d v="2017-10-10T00:00:00"/>
    <n v="219"/>
    <n v="22.19"/>
    <x v="0"/>
    <n v="241.19"/>
    <x v="4"/>
    <n v="0"/>
    <x v="0"/>
    <n v="196.81"/>
    <x v="4"/>
    <n v="241.19"/>
    <n v="241.19"/>
    <x v="0"/>
    <n v="0"/>
    <x v="0"/>
    <s v="keep"/>
    <n v="241.19"/>
  </r>
  <r>
    <s v="062171ae61a088263fec533c7b4aadca"/>
    <s v="bbfd3aff4e6623084092d393567ac124"/>
    <x v="0"/>
    <d v="2017-12-01T17:07:56"/>
    <d v="2017-12-01T17:19:58"/>
    <d v="2017-12-05T23:09:12"/>
    <d v="2017-12-20T19:13:32"/>
    <d v="2018-01-04T00:00:00"/>
    <n v="219"/>
    <n v="17.97"/>
    <x v="0"/>
    <n v="236.97"/>
    <x v="2"/>
    <n v="0"/>
    <x v="0"/>
    <n v="201.03"/>
    <x v="2"/>
    <n v="236.97"/>
    <n v="236.97"/>
    <x v="0"/>
    <n v="0"/>
    <x v="0"/>
    <s v="keep"/>
    <n v="236.97"/>
  </r>
  <r>
    <s v="72eee104bc08e3498017c9c02b2ae1dc"/>
    <s v="ed4acf9c881936dc203b8d884228962f"/>
    <x v="0"/>
    <d v="2018-05-05T20:55:21"/>
    <d v="2018-05-07T08:51:56"/>
    <d v="2018-05-07T14:05:00"/>
    <d v="2018-05-14T18:15:00"/>
    <d v="2018-05-30T00:00:00"/>
    <n v="219"/>
    <n v="16.41"/>
    <x v="0"/>
    <n v="235.41"/>
    <x v="7"/>
    <n v="0"/>
    <x v="0"/>
    <n v="202.59"/>
    <x v="13"/>
    <n v="235.41"/>
    <n v="235.41"/>
    <x v="0"/>
    <n v="0"/>
    <x v="0"/>
    <s v="keep"/>
    <n v="235.41"/>
  </r>
  <r>
    <s v="6b62e435ad4cc81a538f9a279049f490"/>
    <s v="9126e0666011360bc99770026bb867f1"/>
    <x v="0"/>
    <d v="2017-04-09T22:47:00"/>
    <d v="2017-04-09T22:55:14"/>
    <d v="2017-04-10T14:48:24"/>
    <d v="2017-04-24T09:47:52"/>
    <d v="2017-05-30T00:00:00"/>
    <n v="219"/>
    <n v="27.79"/>
    <x v="0"/>
    <n v="246.79"/>
    <x v="11"/>
    <n v="0"/>
    <x v="0"/>
    <n v="191.21"/>
    <x v="17"/>
    <n v="246.79"/>
    <n v="246.79"/>
    <x v="0"/>
    <n v="0"/>
    <x v="0"/>
    <s v="keep"/>
    <n v="246.79"/>
  </r>
  <r>
    <s v="7fc9cfbe25b5e0d747a0b4ca5678aaf3"/>
    <s v="fda906ebb2234e1b3759767055e1dc89"/>
    <x v="0"/>
    <d v="2018-03-24T20:39:37"/>
    <d v="2018-03-25T20:35:30"/>
    <d v="2018-03-27T02:08:55"/>
    <d v="2018-04-05T00:44:24"/>
    <d v="2018-04-19T00:00:00"/>
    <n v="219"/>
    <n v="24.11"/>
    <x v="0"/>
    <n v="243.11"/>
    <x v="9"/>
    <n v="0"/>
    <x v="0"/>
    <n v="194.89"/>
    <x v="9"/>
    <n v="243.11"/>
    <n v="243.11"/>
    <x v="0"/>
    <n v="0"/>
    <x v="0"/>
    <s v="keep"/>
    <n v="243.11"/>
  </r>
  <r>
    <s v="6613fb221c62895c22ca8a2958d32156"/>
    <s v="dcb729d4247a942fe9911fe4685899a9"/>
    <x v="0"/>
    <d v="2018-05-31T22:01:02"/>
    <d v="2018-05-31T22:15:17"/>
    <d v="2018-06-01T13:55:00"/>
    <d v="2018-06-08T20:32:57"/>
    <d v="2018-07-11T00:00:00"/>
    <n v="219"/>
    <n v="24.11"/>
    <x v="0"/>
    <n v="243.11"/>
    <x v="7"/>
    <n v="0"/>
    <x v="0"/>
    <n v="194.89"/>
    <x v="13"/>
    <n v="243.11"/>
    <n v="243.11"/>
    <x v="0"/>
    <n v="0"/>
    <x v="0"/>
    <s v="keep"/>
    <n v="243.11"/>
  </r>
  <r>
    <s v="bb44d0c37f5fcc456bbaefd9aef6adb8"/>
    <s v="2baf69aa9f7c51867a17a6bb88fb194e"/>
    <x v="0"/>
    <d v="2017-11-20T18:53:16"/>
    <d v="2017-11-20T19:09:26"/>
    <d v="2017-11-21T21:04:51"/>
    <d v="2017-11-28T20:44:51"/>
    <d v="2017-12-13T00:00:00"/>
    <n v="219"/>
    <n v="15.16"/>
    <x v="0"/>
    <n v="689.52"/>
    <x v="3"/>
    <n v="0"/>
    <x v="0"/>
    <n v="203.84"/>
    <x v="3"/>
    <n v="234.16"/>
    <n v="234.16"/>
    <x v="1"/>
    <n v="455.36"/>
    <x v="1"/>
    <s v="keep"/>
    <n v="234.16"/>
  </r>
  <r>
    <s v="a4edc7e0283cbdee6aa06b9a75dcd5f1"/>
    <s v="94950f8967d24eec282fa9968e1fc7e0"/>
    <x v="0"/>
    <d v="2018-02-19T20:56:26"/>
    <d v="2018-02-19T22:26:54"/>
    <d v="2018-02-20T19:19:11"/>
    <d v="2018-02-26T12:38:52"/>
    <d v="2018-03-13T00:00:00"/>
    <n v="219"/>
    <n v="16.28"/>
    <x v="0"/>
    <n v="235.28"/>
    <x v="1"/>
    <n v="0"/>
    <x v="0"/>
    <n v="202.72"/>
    <x v="1"/>
    <n v="235.28"/>
    <n v="235.28"/>
    <x v="0"/>
    <n v="0"/>
    <x v="0"/>
    <s v="keep"/>
    <n v="235.28"/>
  </r>
  <r>
    <s v="0902d364e14a1dc0b156a550d070cbb6"/>
    <s v="a7b8f9ee5992584fcb84251ee5671f6f"/>
    <x v="0"/>
    <d v="2018-03-19T22:57:09"/>
    <d v="2018-03-19T23:10:23"/>
    <d v="2018-03-21T19:55:45"/>
    <d v="2018-04-04T18:38:32"/>
    <d v="2018-04-17T00:00:00"/>
    <n v="219"/>
    <n v="38.22"/>
    <x v="0"/>
    <n v="257.22000000000003"/>
    <x v="9"/>
    <n v="0"/>
    <x v="0"/>
    <n v="180.78"/>
    <x v="9"/>
    <n v="257.22000000000003"/>
    <n v="257.22000000000003"/>
    <x v="0"/>
    <n v="0"/>
    <x v="0"/>
    <s v="keep"/>
    <n v="257.22000000000003"/>
  </r>
  <r>
    <s v="4bc05b9413beec5d8360baac48258100"/>
    <s v="a78562d82bc91b39f93a7e43dc5122f2"/>
    <x v="0"/>
    <d v="2018-07-11T22:17:40"/>
    <d v="2018-07-11T22:26:26"/>
    <d v="2018-07-12T13:32:00"/>
    <d v="2018-07-24T09:31:05"/>
    <d v="2018-08-07T00:00:00"/>
    <n v="219"/>
    <n v="38.44"/>
    <x v="0"/>
    <n v="157.44"/>
    <x v="8"/>
    <n v="0"/>
    <x v="0"/>
    <n v="180.56"/>
    <x v="15"/>
    <n v="257.44"/>
    <n v="257.44"/>
    <x v="1"/>
    <n v="-100"/>
    <x v="2"/>
    <s v="keep"/>
    <n v="257.44"/>
  </r>
  <r>
    <s v="0ba2bc78c04f47c4757a465b7d7e4f79"/>
    <s v="8718f740a7d11ad0180de2f7b625c7da"/>
    <x v="0"/>
    <d v="2017-12-06T21:43:24"/>
    <d v="2017-12-06T21:52:55"/>
    <d v="2017-12-13T17:38:35"/>
    <d v="2017-12-19T17:32:27"/>
    <d v="2018-01-03T00:00:00"/>
    <n v="219"/>
    <n v="14.55"/>
    <x v="0"/>
    <n v="233.55"/>
    <x v="2"/>
    <n v="0"/>
    <x v="0"/>
    <n v="204.45"/>
    <x v="2"/>
    <n v="233.55"/>
    <n v="233.55"/>
    <x v="0"/>
    <n v="0"/>
    <x v="0"/>
    <s v="keep"/>
    <n v="233.55"/>
  </r>
  <r>
    <s v="6c6611e4aee0751993e7d535c51ecb68"/>
    <s v="6c7d8ff89ec2a80ab6f822d603ea4735"/>
    <x v="0"/>
    <d v="2018-03-08T20:16:50"/>
    <d v="2018-03-09T08:50:38"/>
    <d v="2018-03-13T00:16:30"/>
    <d v="2018-03-29T22:32:46"/>
    <d v="2018-04-12T00:00:00"/>
    <n v="219"/>
    <n v="19.41"/>
    <x v="0"/>
    <n v="238.41"/>
    <x v="9"/>
    <n v="0"/>
    <x v="0"/>
    <n v="199.59"/>
    <x v="9"/>
    <n v="238.41"/>
    <n v="238.41"/>
    <x v="0"/>
    <n v="0"/>
    <x v="0"/>
    <s v="keep"/>
    <n v="238.41"/>
  </r>
  <r>
    <s v="cf38c31c188359d5573787afd3004356"/>
    <s v="7cae46765ea9901232b5d7971ada3524"/>
    <x v="0"/>
    <d v="2018-08-22T16:51:32"/>
    <d v="2018-08-22T17:04:38"/>
    <d v="2018-08-23T11:05:00"/>
    <d v="2018-08-24T18:58:33"/>
    <d v="2018-08-28T00:00:00"/>
    <n v="219"/>
    <n v="39.700000000000003"/>
    <x v="0"/>
    <n v="258.7"/>
    <x v="5"/>
    <n v="0"/>
    <x v="0"/>
    <n v="179.3"/>
    <x v="16"/>
    <n v="258.7"/>
    <n v="258.7"/>
    <x v="0"/>
    <n v="0"/>
    <x v="0"/>
    <s v="keep"/>
    <n v="258.7"/>
  </r>
  <r>
    <s v="0c47aeb0b91c17647935a2b53c38d083"/>
    <s v="2a829a57118286134a2571ec034c5b64"/>
    <x v="0"/>
    <d v="2018-08-13T20:45:54"/>
    <d v="2018-08-13T20:55:34"/>
    <d v="2018-08-14T14:51:00"/>
    <d v="2018-08-15T12:33:38"/>
    <d v="2018-08-16T00:00:00"/>
    <n v="219"/>
    <n v="10.28"/>
    <x v="0"/>
    <n v="229.28"/>
    <x v="5"/>
    <n v="0"/>
    <x v="0"/>
    <n v="208.72"/>
    <x v="16"/>
    <n v="229.28"/>
    <n v="229.28"/>
    <x v="0"/>
    <n v="0"/>
    <x v="0"/>
    <s v="keep"/>
    <n v="229.28"/>
  </r>
  <r>
    <s v="0dab9a07f01db0bee87c3affed50eccd"/>
    <s v="b140d40f39de3e9108b1b4099ce546cc"/>
    <x v="0"/>
    <d v="2018-03-09T09:28:30"/>
    <d v="2018-03-09T10:20:28"/>
    <d v="2018-03-13T00:08:31"/>
    <d v="2018-03-16T18:18:39"/>
    <d v="2018-03-28T00:00:00"/>
    <n v="219"/>
    <n v="13.97"/>
    <x v="0"/>
    <n v="232.97"/>
    <x v="9"/>
    <n v="0"/>
    <x v="0"/>
    <n v="205.03"/>
    <x v="9"/>
    <n v="232.97"/>
    <n v="232.97"/>
    <x v="0"/>
    <n v="0"/>
    <x v="0"/>
    <s v="keep"/>
    <n v="232.97"/>
  </r>
  <r>
    <s v="a887a98a44fd41090859072971661ece"/>
    <s v="1909e865c04d42c1e5e5295c9890a779"/>
    <x v="0"/>
    <d v="2018-08-02T12:06:09"/>
    <d v="2018-08-02T13:04:12"/>
    <d v="2018-08-02T16:30:00"/>
    <d v="2018-08-03T14:45:00"/>
    <d v="2018-08-08T00:00:00"/>
    <n v="219"/>
    <n v="16.829999999999998"/>
    <x v="0"/>
    <n v="235.83"/>
    <x v="5"/>
    <n v="0"/>
    <x v="0"/>
    <n v="202.17000000000002"/>
    <x v="16"/>
    <n v="235.82999999999998"/>
    <n v="235.82999999999998"/>
    <x v="0"/>
    <n v="0"/>
    <x v="0"/>
    <s v="keep"/>
    <n v="235.82999999999998"/>
  </r>
  <r>
    <s v="4ecf494be87ee7b768460fcbcd0389c8"/>
    <s v="c9bdc48300c66ba95c1e5839d8b4a26d"/>
    <x v="0"/>
    <d v="2018-01-20T20:49:46"/>
    <d v="2018-01-22T13:58:43"/>
    <d v="2018-01-23T11:29:11"/>
    <d v="2018-03-09T22:02:57"/>
    <d v="2018-02-21T00:00:00"/>
    <n v="219"/>
    <n v="53.54"/>
    <x v="0"/>
    <n v="272.54000000000002"/>
    <x v="0"/>
    <n v="16.918715277781303"/>
    <x v="1"/>
    <n v="165.46"/>
    <x v="0"/>
    <n v="272.54000000000002"/>
    <n v="272.54000000000002"/>
    <x v="0"/>
    <n v="0"/>
    <x v="0"/>
    <s v="keep"/>
    <n v="272.54000000000002"/>
  </r>
  <r>
    <s v="48e72584a72dfd3dcb2ed3a6c5ea07ce"/>
    <s v="ca0dd0a80b91f5df4f5da217c25ed722"/>
    <x v="0"/>
    <d v="2018-08-05T21:01:43"/>
    <d v="2018-08-05T21:15:25"/>
    <d v="2018-08-08T15:01:00"/>
    <d v="2018-08-15T22:03:58"/>
    <d v="2018-08-17T00:00:00"/>
    <n v="219"/>
    <n v="24.25"/>
    <x v="0"/>
    <n v="243.25"/>
    <x v="5"/>
    <n v="0"/>
    <x v="0"/>
    <n v="194.75"/>
    <x v="16"/>
    <n v="243.25"/>
    <n v="243.25"/>
    <x v="0"/>
    <n v="0"/>
    <x v="0"/>
    <s v="keep"/>
    <n v="243.25"/>
  </r>
  <r>
    <s v="8c2f915441bbfbd7a7b3ace56058f799"/>
    <s v="dee3552c1fc38b7497a491fdf5e76c4b"/>
    <x v="0"/>
    <d v="2018-02-06T13:32:02"/>
    <d v="2018-02-06T15:55:47"/>
    <d v="2018-02-08T20:21:36"/>
    <d v="2018-02-15T16:18:51"/>
    <d v="2018-03-08T00:00:00"/>
    <n v="219"/>
    <n v="19.100000000000001"/>
    <x v="0"/>
    <n v="238.1"/>
    <x v="1"/>
    <n v="0"/>
    <x v="0"/>
    <n v="199.9"/>
    <x v="1"/>
    <n v="238.1"/>
    <n v="238.1"/>
    <x v="0"/>
    <n v="0"/>
    <x v="0"/>
    <s v="keep"/>
    <n v="238.1"/>
  </r>
  <r>
    <s v="9aeafd098ce4b1ba99079b89a2ea3d49"/>
    <s v="ce044d9d17e942154d8b9d2e45da8dc9"/>
    <x v="0"/>
    <d v="2018-02-06T09:12:57"/>
    <d v="2018-02-06T09:30:23"/>
    <d v="2018-02-08T00:28:35"/>
    <d v="2018-02-19T14:35:50"/>
    <d v="2018-03-06T00:00:00"/>
    <n v="219"/>
    <n v="13.03"/>
    <x v="0"/>
    <n v="232.03"/>
    <x v="1"/>
    <n v="0"/>
    <x v="0"/>
    <n v="205.97"/>
    <x v="1"/>
    <n v="232.03"/>
    <n v="232.03"/>
    <x v="0"/>
    <n v="0"/>
    <x v="0"/>
    <s v="keep"/>
    <n v="232.03"/>
  </r>
  <r>
    <s v="10edb7acff4cd11eb43b993548b67f95"/>
    <s v="f02301922d0f788f8472d47432736fe2"/>
    <x v="0"/>
    <d v="2017-09-29T01:04:16"/>
    <d v="2017-09-29T01:24:52"/>
    <d v="2017-09-29T19:05:50"/>
    <d v="2017-10-13T21:07:55"/>
    <d v="2017-10-25T00:00:00"/>
    <n v="219"/>
    <n v="28.05"/>
    <x v="0"/>
    <n v="463.93"/>
    <x v="4"/>
    <n v="0"/>
    <x v="0"/>
    <n v="190.95"/>
    <x v="4"/>
    <n v="247.05"/>
    <n v="247.05"/>
    <x v="1"/>
    <n v="216.88"/>
    <x v="1"/>
    <s v="keep"/>
    <n v="247.05"/>
  </r>
  <r>
    <s v="2d3a9613540af5e9c2ceb366d9db5720"/>
    <s v="66cc388227b8fa09fad9254eafd1f9c1"/>
    <x v="0"/>
    <d v="2018-04-16T18:44:35"/>
    <d v="2018-04-17T17:50:45"/>
    <d v="2018-04-25T12:55:00"/>
    <d v="2018-05-23T15:56:47"/>
    <d v="2018-05-18T00:00:00"/>
    <n v="219"/>
    <n v="61.59"/>
    <x v="0"/>
    <n v="280.58999999999997"/>
    <x v="11"/>
    <n v="5.6644328703696374"/>
    <x v="1"/>
    <n v="157.41"/>
    <x v="14"/>
    <n v="280.59000000000003"/>
    <n v="280.59000000000003"/>
    <x v="0"/>
    <n v="0"/>
    <x v="0"/>
    <s v="keep"/>
    <n v="280.59000000000003"/>
  </r>
  <r>
    <s v="d6fb74265802d3b7f2c16ebb97cbe900"/>
    <s v="22e6c1c1596acb84232aa16b3a1f6618"/>
    <x v="0"/>
    <d v="2017-05-12T08:59:53"/>
    <d v="2017-05-12T09:10:15"/>
    <d v="2017-05-12T15:18:40"/>
    <d v="2017-05-29T15:23:51"/>
    <d v="2017-06-09T00:00:00"/>
    <n v="219"/>
    <n v="36.85"/>
    <x v="0"/>
    <n v="255.85"/>
    <x v="7"/>
    <n v="0"/>
    <x v="0"/>
    <n v="182.15"/>
    <x v="7"/>
    <n v="255.85"/>
    <n v="255.85"/>
    <x v="0"/>
    <n v="0"/>
    <x v="0"/>
    <s v="keep"/>
    <n v="255.85"/>
  </r>
  <r>
    <s v="309a6548116f31b315cbf53be18cda77"/>
    <s v="6f75dd25e38631f03bdd255cce321144"/>
    <x v="0"/>
    <d v="2018-03-10T18:58:18"/>
    <d v="2018-03-10T19:10:27"/>
    <d v="2018-03-12T21:50:54"/>
    <d v="2018-04-05T14:08:33"/>
    <d v="2018-04-17T00:00:00"/>
    <n v="219"/>
    <n v="19.95"/>
    <x v="0"/>
    <n v="238.95"/>
    <x v="9"/>
    <n v="0"/>
    <x v="0"/>
    <n v="199.05"/>
    <x v="9"/>
    <n v="238.95"/>
    <n v="238.95"/>
    <x v="0"/>
    <n v="0"/>
    <x v="0"/>
    <s v="keep"/>
    <n v="238.95"/>
  </r>
  <r>
    <s v="12e253a6a65d9b9dc662a314f8c72fae"/>
    <s v="474877e456001f330183d59a09786619"/>
    <x v="0"/>
    <d v="2018-08-05T21:22:28"/>
    <d v="2018-08-05T21:35:12"/>
    <d v="2018-08-07T09:02:00"/>
    <d v="2018-08-09T16:42:07"/>
    <d v="2018-08-16T00:00:00"/>
    <n v="219"/>
    <n v="19.579999999999998"/>
    <x v="0"/>
    <n v="238.58"/>
    <x v="5"/>
    <n v="0"/>
    <x v="0"/>
    <n v="199.42000000000002"/>
    <x v="16"/>
    <n v="238.57999999999998"/>
    <n v="238.57999999999998"/>
    <x v="0"/>
    <n v="0"/>
    <x v="0"/>
    <s v="keep"/>
    <n v="238.57999999999998"/>
  </r>
  <r>
    <s v="ba5bea3d3350015cf0511a06893b7617"/>
    <s v="f9f54decdc00f222d23da880105b1078"/>
    <x v="0"/>
    <d v="2018-06-07T19:45:22"/>
    <d v="2018-06-07T20:15:02"/>
    <d v="2018-06-08T08:33:00"/>
    <d v="2018-06-14T19:06:17"/>
    <d v="2018-07-12T00:00:00"/>
    <n v="219"/>
    <n v="82.62"/>
    <x v="0"/>
    <n v="301.62"/>
    <x v="10"/>
    <n v="0"/>
    <x v="0"/>
    <n v="136.38"/>
    <x v="11"/>
    <n v="301.62"/>
    <n v="301.62"/>
    <x v="0"/>
    <n v="0"/>
    <x v="0"/>
    <s v="keep"/>
    <n v="301.62"/>
  </r>
  <r>
    <s v="13d42b83c086bc8b73e3b9c8aca4b88c"/>
    <s v="14cd775671f1cbb1db0e4c19b6a2961d"/>
    <x v="0"/>
    <d v="2018-08-01T17:16:02"/>
    <d v="2018-08-01T17:30:42"/>
    <d v="2018-08-02T16:30:00"/>
    <d v="2018-08-03T22:28:54"/>
    <d v="2018-08-07T00:00:00"/>
    <n v="219"/>
    <n v="16.829999999999998"/>
    <x v="0"/>
    <n v="235.83"/>
    <x v="5"/>
    <n v="0"/>
    <x v="0"/>
    <n v="202.17000000000002"/>
    <x v="16"/>
    <n v="235.82999999999998"/>
    <n v="235.82999999999998"/>
    <x v="0"/>
    <n v="0"/>
    <x v="0"/>
    <s v="keep"/>
    <n v="235.82999999999998"/>
  </r>
  <r>
    <s v="e32a917953bcef4f0dc22172bb6dec57"/>
    <s v="5b454468abd90792d5ed51d37eff8d4d"/>
    <x v="0"/>
    <d v="2017-11-09T10:34:47"/>
    <d v="2017-11-09T10:46:47"/>
    <d v="2017-11-09T22:12:40"/>
    <d v="2017-11-16T20:08:57"/>
    <d v="2017-12-04T00:00:00"/>
    <n v="219"/>
    <n v="16.28"/>
    <x v="0"/>
    <n v="235.28"/>
    <x v="3"/>
    <n v="0"/>
    <x v="0"/>
    <n v="202.72"/>
    <x v="3"/>
    <n v="235.28"/>
    <n v="235.28"/>
    <x v="0"/>
    <n v="0"/>
    <x v="0"/>
    <s v="keep"/>
    <n v="235.28"/>
  </r>
  <r>
    <s v="b4987fffa27206403cb8ac9072a6f9de"/>
    <s v="6b1c69ef9ca42acffa9885fc1122a006"/>
    <x v="0"/>
    <d v="2018-03-24T14:51:18"/>
    <d v="2018-03-24T15:07:56"/>
    <d v="2018-03-27T02:08:58"/>
    <d v="2018-04-13T02:21:55"/>
    <d v="2018-04-24T00:00:00"/>
    <n v="219"/>
    <n v="58.08"/>
    <x v="0"/>
    <n v="277.08"/>
    <x v="9"/>
    <n v="0"/>
    <x v="0"/>
    <n v="160.92000000000002"/>
    <x v="9"/>
    <n v="277.08"/>
    <n v="277.08"/>
    <x v="0"/>
    <n v="0"/>
    <x v="0"/>
    <s v="keep"/>
    <n v="277.08"/>
  </r>
  <r>
    <s v="145e208aa1770c67fd155eb6b4084372"/>
    <s v="31a5e21fde387c4545d4eb63f6d1b201"/>
    <x v="0"/>
    <d v="2018-07-10T00:32:48"/>
    <d v="2018-07-10T00:45:35"/>
    <d v="2018-07-10T18:07:00"/>
    <d v="2018-07-11T20:19:45"/>
    <d v="2018-07-25T00:00:00"/>
    <n v="219"/>
    <n v="10.28"/>
    <x v="0"/>
    <n v="229.28"/>
    <x v="8"/>
    <n v="0"/>
    <x v="0"/>
    <n v="208.72"/>
    <x v="15"/>
    <n v="229.28"/>
    <n v="229.28"/>
    <x v="0"/>
    <n v="0"/>
    <x v="0"/>
    <s v="keep"/>
    <n v="229.28"/>
  </r>
  <r>
    <s v="15679298f3286b278e6dea412e7fd5a6"/>
    <s v="29ae7a500d7547c3547cadc562fdd0db"/>
    <x v="0"/>
    <d v="2017-04-18T09:52:18"/>
    <d v="2017-04-18T10:05:14"/>
    <d v="2017-04-18T11:06:03"/>
    <d v="2017-05-09T12:08:22"/>
    <d v="2017-06-06T00:00:00"/>
    <n v="219"/>
    <n v="27.79"/>
    <x v="0"/>
    <n v="246.79"/>
    <x v="11"/>
    <n v="0"/>
    <x v="0"/>
    <n v="191.21"/>
    <x v="17"/>
    <n v="246.79"/>
    <n v="246.79"/>
    <x v="0"/>
    <n v="0"/>
    <x v="0"/>
    <s v="keep"/>
    <n v="246.79"/>
  </r>
  <r>
    <s v="9571cb862acb9ac518c76590d0fd79bf"/>
    <s v="8b0d13b08d69c3277aca22a774eb8f45"/>
    <x v="0"/>
    <d v="2018-01-21T21:09:56"/>
    <d v="2018-01-22T14:00:23"/>
    <d v="2018-01-24T01:42:14"/>
    <d v="2018-02-05T19:33:46"/>
    <d v="2018-02-26T00:00:00"/>
    <n v="219"/>
    <n v="16.28"/>
    <x v="0"/>
    <n v="235.28"/>
    <x v="0"/>
    <n v="0"/>
    <x v="0"/>
    <n v="202.72"/>
    <x v="0"/>
    <n v="235.28"/>
    <n v="235.28"/>
    <x v="0"/>
    <n v="0"/>
    <x v="0"/>
    <s v="keep"/>
    <n v="235.28"/>
  </r>
  <r>
    <s v="7c2b39d429d502e10a0ef4dd8fc88830"/>
    <s v="4e15860db558ead969bfd0fef2ba9691"/>
    <x v="0"/>
    <d v="2018-07-31T13:35:03"/>
    <d v="2018-07-31T14:31:55"/>
    <d v="2018-08-02T14:14:00"/>
    <d v="2018-08-14T00:36:28"/>
    <d v="2018-08-21T00:00:00"/>
    <n v="219"/>
    <n v="24.25"/>
    <x v="0"/>
    <n v="486.5"/>
    <x v="8"/>
    <n v="0"/>
    <x v="0"/>
    <n v="194.75"/>
    <x v="15"/>
    <n v="243.25"/>
    <n v="243.25"/>
    <x v="1"/>
    <n v="243.25"/>
    <x v="1"/>
    <s v="keep"/>
    <n v="243.25"/>
  </r>
  <r>
    <s v="df2afb0d21253af8ac80fefed51bb52e"/>
    <s v="ed93f7feec62e5f10f7ec73d683e0f64"/>
    <x v="0"/>
    <d v="2018-02-14T20:38:27"/>
    <d v="2018-02-14T20:47:28"/>
    <d v="2018-02-16T02:54:56"/>
    <d v="2018-03-08T23:42:27"/>
    <d v="2018-03-19T00:00:00"/>
    <n v="219"/>
    <n v="17.97"/>
    <x v="0"/>
    <n v="236.97"/>
    <x v="1"/>
    <n v="0"/>
    <x v="0"/>
    <n v="201.03"/>
    <x v="1"/>
    <n v="236.97"/>
    <n v="236.97"/>
    <x v="0"/>
    <n v="0"/>
    <x v="0"/>
    <s v="keep"/>
    <n v="236.97"/>
  </r>
  <r>
    <s v="46b6741ad3894b35c9345747e8a326a3"/>
    <s v="1f8f1074660df76525ee98ce30443b88"/>
    <x v="0"/>
    <d v="2018-01-25T17:46:01"/>
    <d v="2018-01-25T17:54:29"/>
    <d v="2018-01-26T11:39:51"/>
    <d v="2018-02-07T22:15:47"/>
    <d v="2018-02-19T00:00:00"/>
    <n v="219"/>
    <n v="17.16"/>
    <x v="0"/>
    <n v="236.16"/>
    <x v="0"/>
    <n v="0"/>
    <x v="0"/>
    <n v="201.84"/>
    <x v="0"/>
    <n v="236.16"/>
    <n v="236.16"/>
    <x v="0"/>
    <n v="0"/>
    <x v="0"/>
    <s v="keep"/>
    <n v="236.16"/>
  </r>
  <r>
    <s v="dfb10cbc46a4cb952de477a6ea509dfd"/>
    <s v="a75112d3f089f28b9266b0fe14b5d518"/>
    <x v="0"/>
    <d v="2018-03-17T15:16:22"/>
    <d v="2018-03-19T07:50:39"/>
    <d v="2018-03-21T19:04:15"/>
    <d v="2018-05-02T14:32:19"/>
    <d v="2018-04-19T00:00:00"/>
    <n v="219"/>
    <n v="43.59"/>
    <x v="0"/>
    <n v="262.58999999999997"/>
    <x v="9"/>
    <n v="13.605775462965539"/>
    <x v="1"/>
    <n v="175.41"/>
    <x v="9"/>
    <n v="262.59000000000003"/>
    <n v="262.59000000000003"/>
    <x v="0"/>
    <n v="0"/>
    <x v="0"/>
    <s v="keep"/>
    <n v="262.59000000000003"/>
  </r>
  <r>
    <s v="94174e78ef007320fed36f2d862f3fcb"/>
    <s v="f13b4986e0330117627659161671789d"/>
    <x v="0"/>
    <d v="2017-05-19T15:48:13"/>
    <d v="2017-05-19T16:02:58"/>
    <d v="2017-05-22T13:46:07"/>
    <d v="2017-05-29T04:05:20"/>
    <d v="2017-06-12T00:00:00"/>
    <n v="219"/>
    <n v="18.78"/>
    <x v="0"/>
    <n v="237.78"/>
    <x v="7"/>
    <n v="0"/>
    <x v="0"/>
    <n v="200.22"/>
    <x v="7"/>
    <n v="237.78"/>
    <n v="237.78"/>
    <x v="0"/>
    <n v="0"/>
    <x v="0"/>
    <s v="keep"/>
    <n v="237.78"/>
  </r>
  <r>
    <s v="8ebc0fccb4f136c5c90587a3257824b7"/>
    <s v="dc091cc4d3bf81c69da499b3cbf775f7"/>
    <x v="0"/>
    <d v="2017-05-17T20:59:43"/>
    <d v="2017-05-17T21:10:18"/>
    <d v="2017-05-18T14:04:38"/>
    <d v="2017-05-22T09:27:55"/>
    <d v="2017-06-06T00:00:00"/>
    <n v="219"/>
    <n v="14.68"/>
    <x v="0"/>
    <n v="233.68"/>
    <x v="7"/>
    <n v="0"/>
    <x v="0"/>
    <n v="204.32"/>
    <x v="7"/>
    <n v="233.68"/>
    <n v="233.68"/>
    <x v="0"/>
    <n v="0"/>
    <x v="0"/>
    <s v="keep"/>
    <n v="233.68"/>
  </r>
  <r>
    <s v="17a57b9f3ed8c82e3714464f9fdab931"/>
    <s v="dcdeca2dac1535bd18347ca0f596865a"/>
    <x v="0"/>
    <d v="2018-04-06T15:13:06"/>
    <d v="2018-04-06T15:30:15"/>
    <d v="2018-04-09T18:54:56"/>
    <d v="2018-04-16T19:31:44"/>
    <d v="2018-05-02T00:00:00"/>
    <n v="219"/>
    <n v="45.3"/>
    <x v="0"/>
    <n v="264.3"/>
    <x v="11"/>
    <n v="0"/>
    <x v="0"/>
    <n v="173.7"/>
    <x v="14"/>
    <n v="264.3"/>
    <n v="264.3"/>
    <x v="0"/>
    <n v="0"/>
    <x v="0"/>
    <s v="keep"/>
    <n v="264.3"/>
  </r>
  <r>
    <s v="7c6517c41c557b7b9a6407d55badf4ee"/>
    <s v="401b951379e445bd4add4e01812038c2"/>
    <x v="0"/>
    <d v="2018-05-04T15:16:50"/>
    <d v="2018-05-04T15:33:34"/>
    <d v="2018-05-07T15:29:00"/>
    <d v="2018-05-09T21:38:28"/>
    <d v="2018-05-18T00:00:00"/>
    <n v="219"/>
    <n v="8.4"/>
    <x v="0"/>
    <n v="227.4"/>
    <x v="7"/>
    <n v="0"/>
    <x v="0"/>
    <n v="210.6"/>
    <x v="13"/>
    <n v="227.4"/>
    <n v="227.4"/>
    <x v="0"/>
    <n v="0"/>
    <x v="0"/>
    <s v="keep"/>
    <n v="227.4"/>
  </r>
  <r>
    <s v="aa1bc9f5fb6999f433bcbf6990661542"/>
    <s v="a85297ea32b3433cbeb17e475762c23e"/>
    <x v="0"/>
    <d v="2018-06-17T16:35:37"/>
    <d v="2018-06-18T09:13:52"/>
    <d v="2018-06-18T14:37:00"/>
    <d v="2018-06-22T00:57:27"/>
    <d v="2018-06-28T00:00:00"/>
    <n v="219"/>
    <n v="17.8"/>
    <x v="0"/>
    <n v="236.8"/>
    <x v="10"/>
    <n v="0"/>
    <x v="0"/>
    <n v="201.2"/>
    <x v="11"/>
    <n v="236.8"/>
    <n v="236.8"/>
    <x v="0"/>
    <n v="0"/>
    <x v="0"/>
    <s v="keep"/>
    <n v="236.8"/>
  </r>
  <r>
    <s v="dbb2c9fcb812c0eb6a8b856435e484d7"/>
    <s v="17fc94945c78e2f5d7100ae17fe19f12"/>
    <x v="0"/>
    <d v="2018-04-04T09:21:19"/>
    <d v="2018-04-04T09:35:20"/>
    <d v="2018-04-05T00:36:51"/>
    <d v="2018-04-19T00:26:52"/>
    <d v="2018-04-24T00:00:00"/>
    <n v="219"/>
    <n v="54.06"/>
    <x v="0"/>
    <n v="273.06"/>
    <x v="11"/>
    <n v="0"/>
    <x v="0"/>
    <n v="164.94"/>
    <x v="14"/>
    <n v="273.06"/>
    <n v="273.06"/>
    <x v="0"/>
    <n v="0"/>
    <x v="0"/>
    <s v="keep"/>
    <n v="273.06"/>
  </r>
  <r>
    <s v="1a71051dfe3a0641e6feafe991adbdab"/>
    <s v="c51e08ffb18c1f0a3a6bd1302aa323dd"/>
    <x v="0"/>
    <d v="2018-07-22T10:10:57"/>
    <d v="2018-07-23T11:31:46"/>
    <d v="2018-07-24T14:37:00"/>
    <d v="2018-07-31T01:28:43"/>
    <d v="2018-08-28T00:00:00"/>
    <n v="219"/>
    <n v="19.78"/>
    <x v="0"/>
    <n v="238.78"/>
    <x v="8"/>
    <n v="0"/>
    <x v="0"/>
    <n v="199.22"/>
    <x v="15"/>
    <n v="238.78"/>
    <n v="238.78"/>
    <x v="0"/>
    <n v="0"/>
    <x v="0"/>
    <s v="keep"/>
    <n v="238.78"/>
  </r>
  <r>
    <s v="bd8de0e9e67e7b99e86ed5f18b600577"/>
    <s v="36733e721b2267dc344e04501626cac1"/>
    <x v="0"/>
    <d v="2018-02-16T16:59:19"/>
    <d v="2018-02-16T17:10:51"/>
    <d v="2018-02-19T18:19:01"/>
    <d v="2018-03-11T17:28:54"/>
    <d v="2018-03-15T00:00:00"/>
    <n v="219"/>
    <n v="43.56"/>
    <x v="0"/>
    <n v="262.56"/>
    <x v="1"/>
    <n v="0"/>
    <x v="0"/>
    <n v="175.44"/>
    <x v="1"/>
    <n v="262.56"/>
    <n v="262.56"/>
    <x v="0"/>
    <n v="0"/>
    <x v="0"/>
    <s v="keep"/>
    <n v="262.56"/>
  </r>
  <r>
    <s v="d147b8649ff39d53cabf136b36c79a13"/>
    <s v="51fc971a2dc09640199c605fafef9b90"/>
    <x v="0"/>
    <d v="2018-04-30T12:03:48"/>
    <d v="2018-04-30T12:15:48"/>
    <d v="2018-05-02T07:56:00"/>
    <d v="2018-05-03T21:27:36"/>
    <d v="2018-05-15T00:00:00"/>
    <n v="219"/>
    <n v="21.58"/>
    <x v="0"/>
    <n v="240.58"/>
    <x v="11"/>
    <n v="0"/>
    <x v="0"/>
    <n v="197.42000000000002"/>
    <x v="14"/>
    <n v="240.57999999999998"/>
    <n v="240.57999999999998"/>
    <x v="0"/>
    <n v="0"/>
    <x v="0"/>
    <s v="keep"/>
    <n v="240.57999999999998"/>
  </r>
  <r>
    <s v="1e697d52faeb26c57898a78240fec685"/>
    <s v="3c2ec0dc59d3340c41b1e8339b081daf"/>
    <x v="0"/>
    <d v="2018-07-10T13:29:09"/>
    <d v="2018-07-10T13:45:23"/>
    <d v="2018-07-16T12:58:00"/>
    <d v="2018-07-25T18:52:06"/>
    <d v="2018-08-09T00:00:00"/>
    <n v="219"/>
    <n v="24.25"/>
    <x v="0"/>
    <n v="243.25"/>
    <x v="8"/>
    <n v="0"/>
    <x v="0"/>
    <n v="194.75"/>
    <x v="15"/>
    <n v="243.25"/>
    <n v="243.25"/>
    <x v="0"/>
    <n v="0"/>
    <x v="0"/>
    <s v="keep"/>
    <n v="243.25"/>
  </r>
  <r>
    <s v="bf96351a058bdba11dcdb09a1ff86612"/>
    <s v="386563f8bf52f347e146f6215bb2682d"/>
    <x v="0"/>
    <d v="2018-02-04T21:44:05"/>
    <d v="2018-02-04T21:55:32"/>
    <d v="2018-02-06T01:28:28"/>
    <d v="2018-02-14T19:31:35"/>
    <d v="2018-03-05T00:00:00"/>
    <n v="219"/>
    <n v="13.03"/>
    <x v="0"/>
    <n v="232.03"/>
    <x v="1"/>
    <n v="0"/>
    <x v="0"/>
    <n v="205.97"/>
    <x v="1"/>
    <n v="232.03"/>
    <n v="232.03"/>
    <x v="0"/>
    <n v="0"/>
    <x v="0"/>
    <s v="keep"/>
    <n v="232.03"/>
  </r>
  <r>
    <s v="c25bbd8045abef9208c581196c86d350"/>
    <s v="7824cd93dcb0b5c13456cee269eb36ba"/>
    <x v="0"/>
    <d v="2018-03-28T16:30:18"/>
    <d v="2018-03-28T16:47:54"/>
    <d v="2018-03-29T23:03:30"/>
    <d v="2018-04-11T18:51:50"/>
    <d v="2018-04-16T00:00:00"/>
    <n v="219"/>
    <n v="15.62"/>
    <x v="0"/>
    <n v="234.62"/>
    <x v="9"/>
    <n v="0"/>
    <x v="0"/>
    <n v="203.38"/>
    <x v="9"/>
    <n v="234.62"/>
    <n v="234.62"/>
    <x v="0"/>
    <n v="0"/>
    <x v="0"/>
    <s v="keep"/>
    <n v="234.62"/>
  </r>
  <r>
    <s v="252b5c3120af058fdc9eb73b14e4b97d"/>
    <s v="e1a7e3c252a0a62a4936908e3725f7d3"/>
    <x v="0"/>
    <d v="2018-05-14T09:15:37"/>
    <d v="2018-05-14T11:14:36"/>
    <d v="2018-05-15T12:37:00"/>
    <d v="2018-05-21T22:46:51"/>
    <d v="2018-05-29T00:00:00"/>
    <n v="219"/>
    <n v="35.950000000000003"/>
    <x v="0"/>
    <n v="254.95"/>
    <x v="7"/>
    <n v="0"/>
    <x v="0"/>
    <n v="183.05"/>
    <x v="13"/>
    <n v="254.95"/>
    <n v="254.95"/>
    <x v="0"/>
    <n v="0"/>
    <x v="0"/>
    <s v="keep"/>
    <n v="254.95"/>
  </r>
  <r>
    <s v="da47d890709778a462778fa7598ad3d9"/>
    <s v="5de568ec6b422231537d61820145cc16"/>
    <x v="0"/>
    <d v="2018-06-07T22:45:46"/>
    <d v="2018-06-07T23:13:50"/>
    <d v="2018-06-13T13:12:00"/>
    <d v="2018-06-24T18:03:11"/>
    <d v="2018-07-11T00:00:00"/>
    <n v="219"/>
    <n v="20.5"/>
    <x v="0"/>
    <n v="239.5"/>
    <x v="10"/>
    <n v="0"/>
    <x v="0"/>
    <n v="198.5"/>
    <x v="11"/>
    <n v="239.5"/>
    <n v="239.5"/>
    <x v="0"/>
    <n v="0"/>
    <x v="0"/>
    <s v="keep"/>
    <n v="239.5"/>
  </r>
  <r>
    <s v="224b7d52ebfd7da97a6396f5a1585606"/>
    <s v="a84ee7433aa8c0d78ad749c5efaedbb0"/>
    <x v="0"/>
    <d v="2018-03-08T15:37:50"/>
    <d v="2018-03-08T15:56:04"/>
    <d v="2018-03-13T00:38:33"/>
    <d v="2018-04-02T21:32:18"/>
    <d v="2018-04-17T00:00:00"/>
    <n v="219"/>
    <n v="19.41"/>
    <x v="0"/>
    <n v="238.41"/>
    <x v="9"/>
    <n v="0"/>
    <x v="0"/>
    <n v="199.59"/>
    <x v="9"/>
    <n v="238.41"/>
    <n v="238.41"/>
    <x v="0"/>
    <n v="0"/>
    <x v="0"/>
    <s v="keep"/>
    <n v="238.41"/>
  </r>
  <r>
    <s v="cecdac61b34706beb4fb0d9a531082a2"/>
    <s v="06e02bfbcb3a911182a3aaa06d826c88"/>
    <x v="0"/>
    <d v="2018-08-15T15:09:47"/>
    <d v="2018-08-15T20:26:55"/>
    <d v="2018-08-16T14:54:00"/>
    <d v="2018-08-20T14:11:25"/>
    <d v="2018-08-20T00:00:00"/>
    <n v="219"/>
    <n v="39.700000000000003"/>
    <x v="0"/>
    <n v="258.7"/>
    <x v="5"/>
    <n v="0.59126157407445135"/>
    <x v="1"/>
    <n v="179.3"/>
    <x v="16"/>
    <n v="258.7"/>
    <n v="258.7"/>
    <x v="0"/>
    <n v="0"/>
    <x v="0"/>
    <s v="keep"/>
    <n v="258.7"/>
  </r>
  <r>
    <s v="bfa75f5b708094727e17ff4ec9bb4f1c"/>
    <s v="28450048348e99f41971dec6257cf532"/>
    <x v="0"/>
    <d v="2018-05-24T11:07:06"/>
    <d v="2018-05-24T11:39:07"/>
    <d v="2018-05-24T18:24:00"/>
    <d v="2018-05-25T12:24:43"/>
    <d v="2018-06-11T00:00:00"/>
    <n v="219"/>
    <n v="29.57"/>
    <x v="0"/>
    <n v="248.57"/>
    <x v="7"/>
    <n v="0"/>
    <x v="0"/>
    <n v="189.43"/>
    <x v="13"/>
    <n v="248.57"/>
    <n v="248.57"/>
    <x v="0"/>
    <n v="0"/>
    <x v="0"/>
    <s v="keep"/>
    <n v="248.57"/>
  </r>
  <r>
    <s v="a4d50b937362e8e372a220a53489d59f"/>
    <s v="866abfca22fc51feacb9e9b1e8746632"/>
    <x v="0"/>
    <d v="2018-05-01T18:28:01"/>
    <d v="2018-05-01T18:54:08"/>
    <d v="2018-05-02T07:58:00"/>
    <d v="2018-05-11T02:05:27"/>
    <d v="2018-05-29T00:00:00"/>
    <n v="219"/>
    <n v="60.92"/>
    <x v="0"/>
    <n v="279.92"/>
    <x v="7"/>
    <n v="0"/>
    <x v="0"/>
    <n v="158.07999999999998"/>
    <x v="13"/>
    <n v="279.92"/>
    <n v="279.92"/>
    <x v="0"/>
    <n v="0"/>
    <x v="0"/>
    <s v="keep"/>
    <n v="279.92"/>
  </r>
  <r>
    <s v="264838181624ad76b573c373a9862598"/>
    <s v="43f2176981dddf6c658f92c81be1dc72"/>
    <x v="0"/>
    <d v="2018-07-21T08:53:38"/>
    <d v="2018-07-21T09:10:09"/>
    <d v="2018-07-23T11:26:00"/>
    <d v="2018-08-09T15:56:28"/>
    <d v="2018-08-09T00:00:00"/>
    <n v="219"/>
    <n v="24.33"/>
    <x v="0"/>
    <n v="243.33"/>
    <x v="8"/>
    <n v="0.66421296296175569"/>
    <x v="1"/>
    <n v="194.67000000000002"/>
    <x v="15"/>
    <n v="243.32999999999998"/>
    <n v="243.32999999999998"/>
    <x v="0"/>
    <n v="0"/>
    <x v="0"/>
    <s v="keep"/>
    <n v="243.32999999999998"/>
  </r>
  <r>
    <s v="6e9583ad9400699e091e33534fa84aa4"/>
    <s v="89fe9585e0731c01f8c1db25a8e3d1bd"/>
    <x v="0"/>
    <d v="2018-01-07T14:53:25"/>
    <d v="2018-01-07T15:07:16"/>
    <d v="2018-01-16T21:58:47"/>
    <d v="2018-02-01T22:09:32"/>
    <d v="2018-02-02T00:00:00"/>
    <n v="219"/>
    <n v="17.29"/>
    <x v="0"/>
    <n v="236.29"/>
    <x v="0"/>
    <n v="0"/>
    <x v="0"/>
    <n v="201.71"/>
    <x v="0"/>
    <n v="236.29"/>
    <n v="236.29"/>
    <x v="0"/>
    <n v="0"/>
    <x v="0"/>
    <s v="keep"/>
    <n v="236.29"/>
  </r>
  <r>
    <s v="e0ffd1287f544946a6a6a2dca083e37f"/>
    <s v="cc12f903cb4dfe438e7cda0765a8cbdb"/>
    <x v="0"/>
    <d v="2018-02-08T19:45:42"/>
    <d v="2018-02-08T19:55:31"/>
    <d v="2018-02-09T21:06:12"/>
    <d v="2018-02-23T00:08:58"/>
    <d v="2018-03-02T00:00:00"/>
    <n v="219"/>
    <n v="40.46"/>
    <x v="0"/>
    <n v="259.45999999999998"/>
    <x v="1"/>
    <n v="0"/>
    <x v="0"/>
    <n v="178.54"/>
    <x v="1"/>
    <n v="259.45999999999998"/>
    <n v="259.45999999999998"/>
    <x v="0"/>
    <n v="0"/>
    <x v="0"/>
    <s v="keep"/>
    <n v="259.45999999999998"/>
  </r>
  <r>
    <s v="4b65b4aaa4c4e07d50727f0c87c0e9a1"/>
    <s v="5856b614fe54a8e8399e4eaf332b8542"/>
    <x v="0"/>
    <d v="2017-05-04T11:20:58"/>
    <d v="2017-05-04T11:30:20"/>
    <d v="2017-05-04T11:51:16"/>
    <d v="2017-05-19T09:04:35"/>
    <d v="2017-06-12T00:00:00"/>
    <n v="219"/>
    <n v="32.85"/>
    <x v="0"/>
    <n v="251.85"/>
    <x v="7"/>
    <n v="0"/>
    <x v="0"/>
    <n v="186.15"/>
    <x v="7"/>
    <n v="251.85"/>
    <n v="251.85"/>
    <x v="0"/>
    <n v="0"/>
    <x v="0"/>
    <s v="keep"/>
    <n v="251.85"/>
  </r>
  <r>
    <s v="97aa1a479681efe192bf39d259cd2b94"/>
    <s v="cc3590f4a2d090bf1fddd470c8c7c109"/>
    <x v="0"/>
    <d v="2018-03-22T17:47:21"/>
    <d v="2018-03-22T18:00:23"/>
    <d v="2018-03-24T13:04:12"/>
    <d v="2018-04-04T13:42:21"/>
    <d v="2018-04-12T00:00:00"/>
    <n v="219"/>
    <n v="24.07"/>
    <x v="0"/>
    <n v="243.07"/>
    <x v="9"/>
    <n v="0"/>
    <x v="0"/>
    <n v="194.93"/>
    <x v="9"/>
    <n v="243.07"/>
    <n v="243.07"/>
    <x v="0"/>
    <n v="0"/>
    <x v="0"/>
    <s v="keep"/>
    <n v="243.07"/>
  </r>
  <r>
    <s v="2b29ddaabb47afeacb5daa2c68670baa"/>
    <s v="30723c815d1d366a4c0fb9c59762f8b8"/>
    <x v="0"/>
    <d v="2017-12-14T19:54:27"/>
    <d v="2017-12-14T20:17:45"/>
    <d v="2017-12-18T16:21:26"/>
    <d v="2018-01-03T19:26:54"/>
    <d v="2018-01-12T00:00:00"/>
    <n v="219"/>
    <n v="16.28"/>
    <x v="0"/>
    <n v="235.28"/>
    <x v="2"/>
    <n v="0"/>
    <x v="0"/>
    <n v="202.72"/>
    <x v="2"/>
    <n v="235.28"/>
    <n v="235.28"/>
    <x v="0"/>
    <n v="0"/>
    <x v="0"/>
    <s v="keep"/>
    <n v="235.28"/>
  </r>
  <r>
    <s v="2c217414cb3f31ad5de0aedf01aa91c3"/>
    <s v="34f55b48de27c30f57a23aaa7b585ef4"/>
    <x v="0"/>
    <d v="2018-04-03T16:46:18"/>
    <d v="2018-04-04T16:49:51"/>
    <d v="2018-04-05T18:05:27"/>
    <d v="2018-04-26T18:08:47"/>
    <d v="2018-05-02T00:00:00"/>
    <n v="219"/>
    <n v="76.11"/>
    <x v="0"/>
    <n v="295.11"/>
    <x v="11"/>
    <n v="0"/>
    <x v="0"/>
    <n v="142.88999999999999"/>
    <x v="14"/>
    <n v="295.11"/>
    <n v="295.11"/>
    <x v="0"/>
    <n v="0"/>
    <x v="0"/>
    <s v="keep"/>
    <n v="295.11"/>
  </r>
  <r>
    <s v="bb7354c6849c8df487362a72ea3ac569"/>
    <s v="6da387a19f90d3b3b07a576590e7d48d"/>
    <x v="0"/>
    <d v="2018-02-08T23:22:00"/>
    <d v="2018-02-08T23:35:36"/>
    <d v="2018-02-14T21:26:40"/>
    <d v="2018-02-23T21:23:29"/>
    <d v="2018-03-06T00:00:00"/>
    <n v="219"/>
    <n v="13.03"/>
    <x v="0"/>
    <n v="232.03"/>
    <x v="1"/>
    <n v="0"/>
    <x v="0"/>
    <n v="205.97"/>
    <x v="1"/>
    <n v="232.03"/>
    <n v="232.03"/>
    <x v="0"/>
    <n v="0"/>
    <x v="0"/>
    <s v="keep"/>
    <n v="232.03"/>
  </r>
  <r>
    <s v="829f21ada22c20b2a15c75f8b63a0533"/>
    <s v="f04d1503094bbd1db2565841d59a2945"/>
    <x v="0"/>
    <d v="2018-06-28T00:14:48"/>
    <d v="2018-06-28T01:11:19"/>
    <d v="2018-06-28T13:07:00"/>
    <d v="2018-06-29T16:08:40"/>
    <d v="2018-07-12T00:00:00"/>
    <n v="219"/>
    <n v="51.61"/>
    <x v="0"/>
    <n v="295.67"/>
    <x v="10"/>
    <n v="0"/>
    <x v="0"/>
    <n v="167.39"/>
    <x v="11"/>
    <n v="270.61"/>
    <n v="270.61"/>
    <x v="1"/>
    <n v="25.060000000000002"/>
    <x v="1"/>
    <s v="keep"/>
    <n v="270.61"/>
  </r>
  <r>
    <s v="2dc53ae306319cbe8fc0db9a38bda89f"/>
    <s v="cf7b3dee17c8e9e4e50d7d41550ab8eb"/>
    <x v="0"/>
    <d v="2018-03-17T15:37:33"/>
    <d v="2018-03-17T15:51:14"/>
    <d v="2018-03-20T19:50:47"/>
    <d v="2018-04-03T00:27:25"/>
    <d v="2018-04-12T00:00:00"/>
    <n v="219"/>
    <n v="24.11"/>
    <x v="0"/>
    <n v="243.11"/>
    <x v="9"/>
    <n v="0"/>
    <x v="0"/>
    <n v="194.89"/>
    <x v="9"/>
    <n v="243.11"/>
    <n v="243.11"/>
    <x v="0"/>
    <n v="0"/>
    <x v="0"/>
    <s v="keep"/>
    <n v="243.11"/>
  </r>
  <r>
    <s v="4c3797c712aa273fcc2d7e7a07c39703"/>
    <s v="a89d75c00ff6de2a4a7e348b806a844f"/>
    <x v="0"/>
    <d v="2017-12-19T16:06:01"/>
    <d v="2017-12-19T16:35:44"/>
    <d v="2017-12-20T20:25:21"/>
    <d v="2018-01-18T15:09:56"/>
    <d v="2018-01-18T00:00:00"/>
    <n v="219"/>
    <n v="16.28"/>
    <x v="0"/>
    <n v="235.28"/>
    <x v="2"/>
    <n v="0.63189814814541023"/>
    <x v="1"/>
    <n v="202.72"/>
    <x v="2"/>
    <n v="235.28"/>
    <n v="235.28"/>
    <x v="0"/>
    <n v="0"/>
    <x v="0"/>
    <s v="keep"/>
    <n v="235.28"/>
  </r>
  <r>
    <s v="2fa86775694fc9f2f7f5132b8109544f"/>
    <s v="3219b5c17ecc64d91344f6ded92a6e0f"/>
    <x v="0"/>
    <d v="2018-02-09T14:11:16"/>
    <d v="2018-02-09T14:29:18"/>
    <d v="2018-02-10T13:36:33"/>
    <d v="2018-02-22T03:06:20"/>
    <d v="2018-03-05T00:00:00"/>
    <n v="219"/>
    <n v="18.239999999999998"/>
    <x v="0"/>
    <n v="237.24"/>
    <x v="1"/>
    <n v="0"/>
    <x v="0"/>
    <n v="200.76"/>
    <x v="1"/>
    <n v="237.24"/>
    <n v="237.24"/>
    <x v="0"/>
    <n v="0"/>
    <x v="0"/>
    <s v="keep"/>
    <n v="237.24"/>
  </r>
  <r>
    <s v="bb18a7304967722c7cef28dff0a916ed"/>
    <s v="c7fd81c103d8cf9d0eb4e33040df28e7"/>
    <x v="0"/>
    <d v="2018-06-04T17:03:42"/>
    <d v="2018-06-04T17:15:24"/>
    <d v="2018-06-07T14:27:00"/>
    <d v="2018-06-21T18:21:40"/>
    <d v="2018-07-05T00:00:00"/>
    <n v="219"/>
    <n v="13.97"/>
    <x v="0"/>
    <n v="116.21"/>
    <x v="10"/>
    <n v="0"/>
    <x v="0"/>
    <n v="205.03"/>
    <x v="11"/>
    <n v="232.97"/>
    <n v="232.97"/>
    <x v="1"/>
    <n v="-116.76"/>
    <x v="2"/>
    <s v="keep"/>
    <n v="232.97"/>
  </r>
  <r>
    <s v="bb18a7304967722c7cef28dff0a916ed"/>
    <s v="c7fd81c103d8cf9d0eb4e33040df28e7"/>
    <x v="0"/>
    <d v="2018-06-04T17:03:42"/>
    <d v="2018-06-04T17:15:24"/>
    <d v="2018-06-07T14:27:00"/>
    <d v="2018-06-21T18:21:40"/>
    <d v="2018-07-05T00:00:00"/>
    <n v="219"/>
    <n v="13.97"/>
    <x v="0"/>
    <n v="116.76"/>
    <x v="10"/>
    <n v="0"/>
    <x v="0"/>
    <n v="205.03"/>
    <x v="11"/>
    <n v="232.97"/>
    <n v="232.97"/>
    <x v="1"/>
    <n v="-116.21"/>
    <x v="2"/>
    <s v="keep"/>
    <n v="232.97"/>
  </r>
  <r>
    <s v="8275d4aa466e4679ed369b23c8eda40a"/>
    <s v="6b3a20b24d577f4c35d290c9933e915a"/>
    <x v="0"/>
    <d v="2018-03-31T18:56:21"/>
    <d v="2018-03-31T19:47:35"/>
    <d v="2018-04-04T18:05:23"/>
    <d v="2018-04-16T16:37:56"/>
    <d v="2018-04-24T00:00:00"/>
    <n v="219"/>
    <n v="19.41"/>
    <x v="0"/>
    <n v="238.41"/>
    <x v="9"/>
    <n v="0"/>
    <x v="0"/>
    <n v="199.59"/>
    <x v="9"/>
    <n v="238.41"/>
    <n v="238.41"/>
    <x v="0"/>
    <n v="0"/>
    <x v="0"/>
    <s v="keep"/>
    <n v="238.41"/>
  </r>
  <r>
    <s v="de9a3a4892ed94ca9e82655bdae1b840"/>
    <s v="798741b4332a186edf3fd721754e23dc"/>
    <x v="0"/>
    <d v="2018-03-06T08:19:25"/>
    <d v="2018-03-07T08:15:31"/>
    <d v="2018-03-08T18:09:29"/>
    <d v="2018-03-27T20:32:57"/>
    <d v="2018-04-10T00:00:00"/>
    <n v="219"/>
    <n v="52.03"/>
    <x v="0"/>
    <n v="271.02999999999997"/>
    <x v="9"/>
    <n v="0"/>
    <x v="0"/>
    <n v="166.97"/>
    <x v="9"/>
    <n v="271.02999999999997"/>
    <n v="271.02999999999997"/>
    <x v="0"/>
    <n v="0"/>
    <x v="0"/>
    <s v="keep"/>
    <n v="271.02999999999997"/>
  </r>
  <r>
    <s v="410ba50fe8c000ab2342ac8e4282b2f3"/>
    <s v="8c0d082aeefaa983963a8d7aa2da8208"/>
    <x v="0"/>
    <d v="2018-01-23T12:53:17"/>
    <d v="2018-01-23T13:12:18"/>
    <d v="2018-02-06T22:42:59"/>
    <d v="2018-03-01T14:23:12"/>
    <d v="2018-02-23T00:00:00"/>
    <n v="219"/>
    <n v="17.97"/>
    <x v="0"/>
    <n v="236.97"/>
    <x v="0"/>
    <n v="6.5994444444440887"/>
    <x v="1"/>
    <n v="201.03"/>
    <x v="0"/>
    <n v="236.97"/>
    <n v="236.97"/>
    <x v="0"/>
    <n v="0"/>
    <x v="0"/>
    <s v="keep"/>
    <n v="236.97"/>
  </r>
  <r>
    <s v="4b38f9d30c069b6ec0c1da7d03c0ea21"/>
    <s v="e1b1c628b4250d2b1d60bbd1dfd69d40"/>
    <x v="0"/>
    <d v="2018-04-23T15:05:11"/>
    <d v="2018-04-24T19:03:58"/>
    <d v="2018-04-24T17:04:21"/>
    <d v="2018-04-27T18:28:46"/>
    <d v="2018-05-16T00:00:00"/>
    <n v="219"/>
    <n v="13.97"/>
    <x v="0"/>
    <n v="232.97"/>
    <x v="11"/>
    <n v="0"/>
    <x v="0"/>
    <n v="205.03"/>
    <x v="14"/>
    <n v="232.97"/>
    <n v="232.97"/>
    <x v="0"/>
    <n v="0"/>
    <x v="0"/>
    <s v="keep"/>
    <n v="232.97"/>
  </r>
  <r>
    <s v="92a1a84ebae5713509b7ccdef77a89cf"/>
    <s v="63368406d4bb7f9491be5a5e98a06647"/>
    <x v="0"/>
    <d v="2018-04-20T20:43:25"/>
    <d v="2018-04-24T19:06:49"/>
    <d v="2018-04-24T17:04:25"/>
    <d v="2018-04-25T17:41:13"/>
    <d v="2018-05-08T00:00:00"/>
    <n v="219"/>
    <n v="9.3000000000000007"/>
    <x v="0"/>
    <n v="228.3"/>
    <x v="11"/>
    <n v="0"/>
    <x v="0"/>
    <n v="209.7"/>
    <x v="14"/>
    <n v="228.3"/>
    <n v="228.3"/>
    <x v="0"/>
    <n v="0"/>
    <x v="0"/>
    <s v="keep"/>
    <n v="228.3"/>
  </r>
  <r>
    <s v="c1f9a3a835ab0d3d2975ab179f78ab75"/>
    <s v="6810c3dc47f641181fcc7f73275c3d19"/>
    <x v="0"/>
    <d v="2017-09-26T18:53:39"/>
    <d v="2017-09-26T19:07:10"/>
    <d v="2017-09-27T20:30:03"/>
    <d v="2017-10-05T20:18:06"/>
    <d v="2017-10-23T00:00:00"/>
    <n v="219"/>
    <n v="32.28"/>
    <x v="0"/>
    <n v="251.28"/>
    <x v="4"/>
    <n v="0"/>
    <x v="0"/>
    <n v="186.72"/>
    <x v="4"/>
    <n v="251.28"/>
    <n v="251.28"/>
    <x v="0"/>
    <n v="0"/>
    <x v="0"/>
    <s v="keep"/>
    <n v="251.28"/>
  </r>
  <r>
    <s v="73cb4ac4aba9d15a0db382e16fc9c784"/>
    <s v="250c24844db2ce8961d3f0e4303c14c8"/>
    <x v="0"/>
    <d v="2018-03-20T00:45:23"/>
    <d v="2018-03-20T00:55:52"/>
    <d v="2018-03-21T20:52:30"/>
    <d v="2018-03-26T18:02:36"/>
    <d v="2018-04-06T00:00:00"/>
    <n v="219"/>
    <n v="26.68"/>
    <x v="0"/>
    <n v="245.68"/>
    <x v="9"/>
    <n v="0"/>
    <x v="0"/>
    <n v="192.32"/>
    <x v="9"/>
    <n v="245.68"/>
    <n v="245.68"/>
    <x v="0"/>
    <n v="0"/>
    <x v="0"/>
    <s v="keep"/>
    <n v="245.68"/>
  </r>
  <r>
    <s v="91681be83015c5760383644518e80ec6"/>
    <s v="8feec2433a70d8889d09ad0326e64d6e"/>
    <x v="0"/>
    <d v="2018-08-08T20:04:21"/>
    <d v="2018-08-08T20:15:20"/>
    <d v="2018-08-14T13:59:00"/>
    <d v="2018-08-28T15:08:21"/>
    <d v="2018-09-03T00:00:00"/>
    <n v="219"/>
    <n v="18.46"/>
    <x v="0"/>
    <n v="237.46"/>
    <x v="5"/>
    <n v="0"/>
    <x v="0"/>
    <n v="200.54"/>
    <x v="16"/>
    <n v="237.46"/>
    <n v="237.46"/>
    <x v="0"/>
    <n v="0"/>
    <x v="0"/>
    <s v="keep"/>
    <n v="237.46"/>
  </r>
  <r>
    <s v="af06bde35029a2f75949ee83a195f5c8"/>
    <s v="014f4ea4b3ed7aaf2db2f8acb6d96e75"/>
    <x v="0"/>
    <d v="2018-03-24T12:58:30"/>
    <d v="2018-03-24T13:10:34"/>
    <d v="2018-03-27T18:12:55"/>
    <d v="2018-03-28T19:52:40"/>
    <d v="2018-04-06T00:00:00"/>
    <n v="219"/>
    <n v="21.58"/>
    <x v="0"/>
    <n v="240.58"/>
    <x v="9"/>
    <n v="0"/>
    <x v="0"/>
    <n v="197.42000000000002"/>
    <x v="9"/>
    <n v="240.57999999999998"/>
    <n v="240.57999999999998"/>
    <x v="0"/>
    <n v="0"/>
    <x v="0"/>
    <s v="keep"/>
    <n v="240.57999999999998"/>
  </r>
  <r>
    <s v="adc3c2a7a5283d29f235da2e760b0f05"/>
    <s v="af71c6566cc7ebbfecbb266a3ac29320"/>
    <x v="0"/>
    <d v="2018-07-31T10:50:07"/>
    <d v="2018-07-31T11:04:49"/>
    <d v="2018-08-02T15:18:00"/>
    <d v="2018-08-15T12:03:01"/>
    <d v="2018-08-31T00:00:00"/>
    <n v="219"/>
    <n v="38.44"/>
    <x v="0"/>
    <n v="257.44"/>
    <x v="8"/>
    <n v="0"/>
    <x v="0"/>
    <n v="180.56"/>
    <x v="15"/>
    <n v="257.44"/>
    <n v="257.44"/>
    <x v="0"/>
    <n v="0"/>
    <x v="0"/>
    <s v="keep"/>
    <n v="257.44"/>
  </r>
  <r>
    <s v="ac05f13680c4e4da78427313ecbe0a6e"/>
    <s v="b895d8a9142551ff5d7caad5e3d379b4"/>
    <x v="0"/>
    <d v="2018-07-05T11:34:09"/>
    <d v="2018-07-05T16:30:33"/>
    <d v="2018-07-05T13:10:00"/>
    <d v="2018-07-12T21:28:58"/>
    <d v="2018-07-27T00:00:00"/>
    <n v="219"/>
    <n v="27.04"/>
    <x v="0"/>
    <n v="246.04"/>
    <x v="8"/>
    <n v="0"/>
    <x v="0"/>
    <n v="191.96"/>
    <x v="15"/>
    <n v="246.04"/>
    <n v="246.04"/>
    <x v="0"/>
    <n v="0"/>
    <x v="0"/>
    <s v="keep"/>
    <n v="246.04"/>
  </r>
  <r>
    <s v="60de731b89e8c9651392a445b2813ff9"/>
    <s v="9e7e03debd14a03ed116a37125d8f250"/>
    <x v="0"/>
    <d v="2017-11-02T09:54:37"/>
    <d v="2017-11-02T10:06:18"/>
    <d v="2017-11-06T17:49:01"/>
    <d v="2017-11-09T20:15:44"/>
    <d v="2017-11-27T00:00:00"/>
    <n v="219"/>
    <n v="14.55"/>
    <x v="0"/>
    <n v="233.55"/>
    <x v="3"/>
    <n v="0"/>
    <x v="0"/>
    <n v="204.45"/>
    <x v="3"/>
    <n v="233.55"/>
    <n v="233.55"/>
    <x v="0"/>
    <n v="0"/>
    <x v="0"/>
    <s v="keep"/>
    <n v="233.55"/>
  </r>
  <r>
    <s v="ebcf66c1607001ac95cb9c83eeb8669b"/>
    <s v="4b8c2940c3905435e4ee402e8912c28f"/>
    <x v="0"/>
    <d v="2018-07-18T21:54:05"/>
    <d v="2018-07-18T22:15:20"/>
    <d v="2018-07-26T14:04:00"/>
    <d v="2018-07-30T21:46:56"/>
    <d v="2018-08-02T00:00:00"/>
    <n v="219"/>
    <n v="14.87"/>
    <x v="0"/>
    <n v="233.87"/>
    <x v="8"/>
    <n v="0"/>
    <x v="0"/>
    <n v="204.13"/>
    <x v="15"/>
    <n v="233.87"/>
    <n v="233.87"/>
    <x v="0"/>
    <n v="0"/>
    <x v="0"/>
    <s v="keep"/>
    <n v="233.87"/>
  </r>
  <r>
    <s v="c2b0ee6a1e5f209275ed0f373614b9b2"/>
    <s v="b1ffde1bd138a338e8a12531e9493820"/>
    <x v="0"/>
    <d v="2018-03-13T16:55:48"/>
    <d v="2018-03-13T17:10:26"/>
    <d v="2018-03-14T22:58:45"/>
    <d v="2018-04-09T19:02:51"/>
    <d v="2018-04-04T00:00:00"/>
    <n v="219"/>
    <n v="24.11"/>
    <x v="0"/>
    <n v="243.11"/>
    <x v="9"/>
    <n v="5.7936458333351766"/>
    <x v="1"/>
    <n v="194.89"/>
    <x v="9"/>
    <n v="243.11"/>
    <n v="243.11"/>
    <x v="0"/>
    <n v="0"/>
    <x v="0"/>
    <s v="keep"/>
    <n v="243.11"/>
  </r>
  <r>
    <s v="b646f4623174f3e9187b98335f3ff218"/>
    <s v="680471420f1895e5ecb013af27fbd82d"/>
    <x v="0"/>
    <d v="2017-10-12T20:46:42"/>
    <d v="2017-10-12T20:56:25"/>
    <d v="2017-10-13T21:33:41"/>
    <d v="2017-10-18T15:11:59"/>
    <d v="2017-10-31T00:00:00"/>
    <n v="219"/>
    <n v="23.16"/>
    <x v="0"/>
    <n v="242.16"/>
    <x v="6"/>
    <n v="0"/>
    <x v="0"/>
    <n v="195.84"/>
    <x v="6"/>
    <n v="242.16"/>
    <n v="242.16"/>
    <x v="0"/>
    <n v="0"/>
    <x v="0"/>
    <s v="keep"/>
    <n v="242.16"/>
  </r>
  <r>
    <s v="623716bbf6906482f613440819f26f3d"/>
    <s v="d86a7f223ce234dbeb9b8a43e492d4a1"/>
    <x v="0"/>
    <d v="2017-05-02T23:05:38"/>
    <d v="2017-05-03T15:42:10"/>
    <d v="2017-05-04T11:51:20"/>
    <d v="2017-05-16T09:58:42"/>
    <d v="2017-06-06T00:00:00"/>
    <n v="219"/>
    <n v="27.79"/>
    <x v="0"/>
    <n v="246.79"/>
    <x v="7"/>
    <n v="0"/>
    <x v="0"/>
    <n v="191.21"/>
    <x v="7"/>
    <n v="246.79"/>
    <n v="246.79"/>
    <x v="0"/>
    <n v="0"/>
    <x v="0"/>
    <s v="keep"/>
    <n v="246.79"/>
  </r>
  <r>
    <s v="4aee412a7e32769844bd23a9d6e885b7"/>
    <s v="a2dca23e0ce3d8337b67ef6db10322ff"/>
    <x v="0"/>
    <d v="2018-05-01T15:11:07"/>
    <d v="2018-05-01T15:35:05"/>
    <d v="2018-05-02T07:58:00"/>
    <d v="2018-05-03T22:14:37"/>
    <d v="2018-05-16T00:00:00"/>
    <n v="219"/>
    <n v="41.58"/>
    <x v="0"/>
    <n v="260.58"/>
    <x v="7"/>
    <n v="0"/>
    <x v="0"/>
    <n v="177.42000000000002"/>
    <x v="13"/>
    <n v="260.58"/>
    <n v="260.58"/>
    <x v="0"/>
    <n v="0"/>
    <x v="0"/>
    <s v="keep"/>
    <n v="260.58"/>
  </r>
  <r>
    <s v="8654cd8e725e48af0d843f5c60598e72"/>
    <s v="bad4461ca80fdc3b1cbcdeb8ccb6ad42"/>
    <x v="0"/>
    <d v="2018-07-22T13:18:56"/>
    <d v="2018-07-23T11:31:28"/>
    <d v="2018-07-24T14:37:00"/>
    <d v="2018-07-30T15:05:40"/>
    <d v="2018-08-28T00:00:00"/>
    <n v="219"/>
    <n v="19.78"/>
    <x v="0"/>
    <n v="238.78"/>
    <x v="8"/>
    <n v="0"/>
    <x v="0"/>
    <n v="199.22"/>
    <x v="15"/>
    <n v="238.78"/>
    <n v="238.78"/>
    <x v="0"/>
    <n v="0"/>
    <x v="0"/>
    <s v="keep"/>
    <n v="238.78"/>
  </r>
  <r>
    <s v="4b71d0c2069bff9ed09d410833e104c0"/>
    <s v="9a52414431ab1b516acea1e0f953c6a1"/>
    <x v="0"/>
    <d v="2018-06-21T11:32:50"/>
    <d v="2018-06-21T11:58:50"/>
    <d v="2018-07-05T09:29:00"/>
    <d v="2018-07-09T21:49:36"/>
    <d v="2018-07-18T00:00:00"/>
    <n v="219"/>
    <n v="21.08"/>
    <x v="0"/>
    <n v="240.08"/>
    <x v="10"/>
    <n v="0"/>
    <x v="0"/>
    <n v="197.92000000000002"/>
    <x v="11"/>
    <n v="240.07999999999998"/>
    <n v="240.07999999999998"/>
    <x v="0"/>
    <n v="0"/>
    <x v="0"/>
    <s v="keep"/>
    <n v="240.07999999999998"/>
  </r>
  <r>
    <s v="4d0bd88af1748e0658ddfad3100b2958"/>
    <s v="49679f4c043355c2d9d574699fbeeead"/>
    <x v="0"/>
    <d v="2018-07-07T14:58:14"/>
    <d v="2018-07-07T15:10:09"/>
    <d v="2018-07-09T13:21:00"/>
    <d v="2018-07-13T18:48:48"/>
    <d v="2018-07-31T00:00:00"/>
    <n v="219"/>
    <n v="20.72"/>
    <x v="0"/>
    <n v="479.44"/>
    <x v="8"/>
    <n v="0"/>
    <x v="0"/>
    <n v="198.28"/>
    <x v="15"/>
    <n v="239.72"/>
    <n v="239.72"/>
    <x v="1"/>
    <n v="239.72"/>
    <x v="1"/>
    <s v="keep"/>
    <n v="239.72"/>
  </r>
  <r>
    <s v="52af753a3f7bef8c2802da99f6a57751"/>
    <s v="3a581f67db730aa4b679954a56cc5840"/>
    <x v="0"/>
    <d v="2018-03-05T12:37:23"/>
    <d v="2018-03-06T12:35:45"/>
    <d v="2018-03-08T16:16:35"/>
    <d v="2018-03-26T23:44:43"/>
    <d v="2018-04-02T00:00:00"/>
    <n v="219"/>
    <n v="16.28"/>
    <x v="0"/>
    <n v="235.28"/>
    <x v="9"/>
    <n v="0"/>
    <x v="0"/>
    <n v="202.72"/>
    <x v="9"/>
    <n v="235.28"/>
    <n v="235.28"/>
    <x v="0"/>
    <n v="0"/>
    <x v="0"/>
    <s v="keep"/>
    <n v="235.28"/>
  </r>
  <r>
    <s v="50aaee0222d8f029430e6be4270f235f"/>
    <s v="373786ad39deb133bdf553d5ac1ef89d"/>
    <x v="0"/>
    <d v="2017-10-21T13:09:09"/>
    <d v="2017-10-24T06:49:09"/>
    <d v="2017-10-30T14:12:48"/>
    <d v="2017-11-16T16:59:29"/>
    <d v="2017-11-29T00:00:00"/>
    <n v="219"/>
    <n v="28.07"/>
    <x v="0"/>
    <n v="247.07"/>
    <x v="6"/>
    <n v="0"/>
    <x v="0"/>
    <n v="190.93"/>
    <x v="6"/>
    <n v="247.07"/>
    <n v="247.07"/>
    <x v="0"/>
    <n v="0"/>
    <x v="0"/>
    <s v="keep"/>
    <n v="247.07"/>
  </r>
  <r>
    <s v="71094b187eea9583286a74a815c5b9ff"/>
    <s v="c2d27c09116a37f13666a80b5351140e"/>
    <x v="0"/>
    <d v="2017-05-15T19:45:02"/>
    <d v="2017-05-15T19:55:16"/>
    <d v="2017-05-16T09:24:21"/>
    <d v="2017-05-25T21:34:04"/>
    <d v="2017-06-08T00:00:00"/>
    <n v="219"/>
    <n v="30.56"/>
    <x v="0"/>
    <n v="249.56"/>
    <x v="7"/>
    <n v="0"/>
    <x v="0"/>
    <n v="188.44"/>
    <x v="7"/>
    <n v="249.56"/>
    <n v="249.56"/>
    <x v="0"/>
    <n v="0"/>
    <x v="0"/>
    <s v="keep"/>
    <n v="249.56"/>
  </r>
  <r>
    <s v="5128c20bdff8d882354c66e58d3e1d92"/>
    <s v="c451ff9c3b895a15ba9ba56e6bc45610"/>
    <x v="0"/>
    <d v="2017-12-05T11:17:58"/>
    <d v="2017-12-06T13:12:27"/>
    <d v="2017-12-08T00:16:58"/>
    <d v="2018-01-05T15:53:26"/>
    <d v="2018-01-03T00:00:00"/>
    <n v="219"/>
    <n v="16.28"/>
    <x v="0"/>
    <n v="235.28"/>
    <x v="2"/>
    <n v="2.6621064814826241"/>
    <x v="1"/>
    <n v="202.72"/>
    <x v="2"/>
    <n v="235.28"/>
    <n v="235.28"/>
    <x v="0"/>
    <n v="0"/>
    <x v="0"/>
    <s v="keep"/>
    <n v="235.28"/>
  </r>
  <r>
    <s v="cd30b79021e46fbfccaacd57ffbaca5b"/>
    <s v="1ef52dc13ef0e0f4b614a916cb5b1d0c"/>
    <x v="0"/>
    <d v="2017-08-12T15:08:08"/>
    <d v="2017-08-12T15:23:53"/>
    <d v="2017-08-14T13:38:04"/>
    <d v="2017-08-16T19:22:07"/>
    <d v="2017-08-28T00:00:00"/>
    <n v="219"/>
    <n v="22.19"/>
    <x v="0"/>
    <n v="241.19"/>
    <x v="5"/>
    <n v="0"/>
    <x v="0"/>
    <n v="196.81"/>
    <x v="5"/>
    <n v="241.19"/>
    <n v="241.19"/>
    <x v="0"/>
    <n v="0"/>
    <x v="0"/>
    <s v="keep"/>
    <n v="241.19"/>
  </r>
  <r>
    <s v="c8cdd4400eb4d108c4fb6992339c9fa1"/>
    <s v="416c0bf0ad270a0ca1960aefec7ad6dc"/>
    <x v="0"/>
    <d v="2018-01-05T09:00:35"/>
    <d v="2018-01-05T09:08:20"/>
    <d v="2018-01-05T16:17:56"/>
    <d v="2018-01-15T18:12:37"/>
    <d v="2018-02-06T00:00:00"/>
    <n v="219"/>
    <n v="16.28"/>
    <x v="0"/>
    <n v="235.28"/>
    <x v="0"/>
    <n v="0"/>
    <x v="0"/>
    <n v="202.72"/>
    <x v="0"/>
    <n v="235.28"/>
    <n v="235.28"/>
    <x v="0"/>
    <n v="0"/>
    <x v="0"/>
    <s v="keep"/>
    <n v="235.28"/>
  </r>
  <r>
    <s v="b316c449e8b0f35e4766fcb0583fcb20"/>
    <s v="5f2c12cf37ffc577d7e7a30b93d160d9"/>
    <x v="0"/>
    <d v="2018-03-31T14:53:08"/>
    <d v="2018-04-02T15:32:47"/>
    <d v="2018-04-03T18:33:24"/>
    <d v="2018-04-16T18:48:24"/>
    <d v="2018-04-23T00:00:00"/>
    <n v="219"/>
    <n v="65.77"/>
    <x v="0"/>
    <n v="284.77"/>
    <x v="9"/>
    <n v="0"/>
    <x v="0"/>
    <n v="153.23000000000002"/>
    <x v="9"/>
    <n v="284.77"/>
    <n v="284.77"/>
    <x v="0"/>
    <n v="0"/>
    <x v="0"/>
    <s v="keep"/>
    <n v="284.77"/>
  </r>
  <r>
    <s v="9e6bddc3c8c30bb4f9e51b87aea82dd8"/>
    <s v="68297f12a6093d12d42f2dd6b60f6a5e"/>
    <x v="0"/>
    <d v="2018-01-27T09:47:40"/>
    <d v="2018-01-27T10:46:21"/>
    <d v="2018-01-29T22:10:35"/>
    <d v="2018-02-14T19:04:07"/>
    <d v="2018-02-22T00:00:00"/>
    <n v="219"/>
    <n v="16.28"/>
    <x v="0"/>
    <n v="235.28"/>
    <x v="0"/>
    <n v="0"/>
    <x v="0"/>
    <n v="202.72"/>
    <x v="0"/>
    <n v="235.28"/>
    <n v="235.28"/>
    <x v="0"/>
    <n v="0"/>
    <x v="0"/>
    <s v="keep"/>
    <n v="235.28"/>
  </r>
  <r>
    <s v="60fc7ade1e92f28d610e6e529997e56c"/>
    <s v="043111eb2b35475e7264e40c234e92d2"/>
    <x v="0"/>
    <d v="2018-03-19T23:51:06"/>
    <d v="2018-03-20T00:15:28"/>
    <d v="2018-03-22T19:39:28"/>
    <d v="2018-03-27T18:45:40"/>
    <d v="2018-04-10T00:00:00"/>
    <n v="219"/>
    <n v="19.11"/>
    <x v="0"/>
    <n v="238.11"/>
    <x v="9"/>
    <n v="0"/>
    <x v="0"/>
    <n v="199.89"/>
    <x v="9"/>
    <n v="238.11"/>
    <n v="238.11"/>
    <x v="0"/>
    <n v="0"/>
    <x v="0"/>
    <s v="keep"/>
    <n v="238.11"/>
  </r>
  <r>
    <s v="cb183ad1472c27844f8e8a96ba2afcc5"/>
    <s v="4e451ebf8a3ac5aa527361733f7015ad"/>
    <x v="0"/>
    <d v="2018-06-04T11:55:30"/>
    <d v="2018-06-04T12:10:38"/>
    <d v="2018-06-04T12:12:00"/>
    <d v="2018-06-19T15:41:53"/>
    <d v="2018-07-17T00:00:00"/>
    <n v="219"/>
    <n v="75.8"/>
    <x v="0"/>
    <n v="294.8"/>
    <x v="10"/>
    <n v="0"/>
    <x v="0"/>
    <n v="143.19999999999999"/>
    <x v="11"/>
    <n v="294.8"/>
    <n v="294.8"/>
    <x v="0"/>
    <n v="0"/>
    <x v="0"/>
    <s v="keep"/>
    <n v="294.8"/>
  </r>
  <r>
    <s v="c635b7e8fb0f2db9ddb1481111af5996"/>
    <s v="91007e89826460cdcba05e2201ba13bc"/>
    <x v="0"/>
    <d v="2018-02-07T22:06:31"/>
    <d v="2018-02-07T23:09:53"/>
    <d v="2018-02-08T22:32:34"/>
    <d v="2018-02-11T14:58:35"/>
    <d v="2018-02-23T00:00:00"/>
    <n v="219"/>
    <n v="14.93"/>
    <x v="0"/>
    <n v="233.93"/>
    <x v="1"/>
    <n v="0"/>
    <x v="0"/>
    <n v="204.07"/>
    <x v="1"/>
    <n v="233.93"/>
    <n v="233.93"/>
    <x v="0"/>
    <n v="0"/>
    <x v="0"/>
    <s v="keep"/>
    <n v="233.93"/>
  </r>
  <r>
    <s v="806a1957ff8cbc748448e062ac9affc5"/>
    <s v="8fd1d60325f0bcb9ff4a0cfee9eb0b75"/>
    <x v="0"/>
    <d v="2018-06-29T19:52:09"/>
    <d v="2018-06-29T20:10:19"/>
    <d v="2018-08-07T09:34:00"/>
    <d v="2018-08-16T18:16:58"/>
    <d v="2018-08-30T00:00:00"/>
    <n v="219"/>
    <n v="61.81"/>
    <x v="0"/>
    <n v="280.81"/>
    <x v="10"/>
    <n v="0"/>
    <x v="0"/>
    <n v="157.19"/>
    <x v="11"/>
    <n v="280.81"/>
    <n v="280.81"/>
    <x v="0"/>
    <n v="0"/>
    <x v="0"/>
    <s v="keep"/>
    <n v="280.81"/>
  </r>
  <r>
    <s v="74040cd9562ffaf774035a7eeb2c6327"/>
    <s v="ab5ff7cc145e092e440389dea069782b"/>
    <x v="0"/>
    <d v="2017-10-31T18:37:48"/>
    <d v="2017-10-31T18:55:12"/>
    <d v="2017-11-06T21:54:35"/>
    <d v="2017-11-16T22:38:47"/>
    <d v="2017-11-16T00:00:00"/>
    <n v="219"/>
    <n v="41.92"/>
    <x v="0"/>
    <n v="260.92"/>
    <x v="6"/>
    <n v="0.94359953703678912"/>
    <x v="1"/>
    <n v="177.07999999999998"/>
    <x v="6"/>
    <n v="260.92"/>
    <n v="260.92"/>
    <x v="0"/>
    <n v="0"/>
    <x v="0"/>
    <s v="keep"/>
    <n v="260.92"/>
  </r>
  <r>
    <s v="c0f2ea4b21ba7cf42168794fcc92560a"/>
    <s v="daa17889b60a7fd60a1258928e19c94a"/>
    <x v="0"/>
    <d v="2017-12-10T18:15:03"/>
    <d v="2017-12-10T18:29:53"/>
    <d v="2017-12-13T22:18:43"/>
    <d v="2017-12-24T12:59:50"/>
    <d v="2018-01-08T00:00:00"/>
    <n v="219"/>
    <n v="14.55"/>
    <x v="0"/>
    <n v="233.55"/>
    <x v="2"/>
    <n v="0"/>
    <x v="0"/>
    <n v="204.45"/>
    <x v="2"/>
    <n v="233.55"/>
    <n v="233.55"/>
    <x v="0"/>
    <n v="0"/>
    <x v="0"/>
    <s v="keep"/>
    <n v="233.55"/>
  </r>
  <r>
    <s v="c50f3e0160539b3da33e3cea55871c05"/>
    <s v="f3309994e8de398daa7ebcd5479cf689"/>
    <x v="0"/>
    <d v="2018-03-15T17:17:29"/>
    <d v="2018-03-16T17:10:51"/>
    <d v="2018-03-19T20:27:28"/>
    <d v="2018-04-17T18:58:27"/>
    <d v="2018-04-18T00:00:00"/>
    <n v="219"/>
    <n v="60.54"/>
    <x v="0"/>
    <n v="279.54000000000002"/>
    <x v="9"/>
    <n v="0"/>
    <x v="0"/>
    <n v="158.46"/>
    <x v="9"/>
    <n v="279.54000000000002"/>
    <n v="279.54000000000002"/>
    <x v="0"/>
    <n v="0"/>
    <x v="0"/>
    <s v="keep"/>
    <n v="279.54000000000002"/>
  </r>
  <r>
    <s v="6d5774791f826a27e8e5521a9b816ba2"/>
    <s v="347571ef4eb58a43834a327e2e318ff8"/>
    <x v="0"/>
    <d v="2017-11-12T09:52:32"/>
    <d v="2017-11-12T10:10:34"/>
    <d v="2017-11-13T19:16:57"/>
    <d v="2017-11-21T18:51:30"/>
    <d v="2017-12-07T00:00:00"/>
    <n v="219"/>
    <n v="22.39"/>
    <x v="0"/>
    <n v="953.53"/>
    <x v="3"/>
    <n v="0"/>
    <x v="0"/>
    <n v="196.61"/>
    <x v="3"/>
    <n v="241.39"/>
    <n v="241.39"/>
    <x v="1"/>
    <n v="712.14"/>
    <x v="1"/>
    <s v="keep"/>
    <n v="241.39"/>
  </r>
  <r>
    <s v="6d5774791f826a27e8e5521a9b816ba2"/>
    <s v="347571ef4eb58a43834a327e2e318ff8"/>
    <x v="0"/>
    <d v="2017-11-12T09:52:32"/>
    <d v="2017-11-12T10:10:34"/>
    <d v="2017-11-13T19:16:57"/>
    <d v="2017-11-21T18:51:30"/>
    <d v="2017-12-07T00:00:00"/>
    <n v="219"/>
    <n v="23.26"/>
    <x v="0"/>
    <n v="953.53"/>
    <x v="3"/>
    <n v="0"/>
    <x v="0"/>
    <n v="195.74"/>
    <x v="3"/>
    <n v="242.26"/>
    <n v="242.26"/>
    <x v="1"/>
    <n v="711.27"/>
    <x v="1"/>
    <s v="keep"/>
    <n v="242.26"/>
  </r>
  <r>
    <s v="6fcb95e455e8f30ce414c08f4a31ccd5"/>
    <s v="ef1a418be86c78a53772a03837ca33e0"/>
    <x v="0"/>
    <d v="2017-08-30T11:09:50"/>
    <d v="2017-08-30T11:25:16"/>
    <d v="2017-08-31T14:47:49"/>
    <d v="2017-09-05T19:53:53"/>
    <d v="2017-09-18T00:00:00"/>
    <n v="219"/>
    <n v="14.55"/>
    <x v="0"/>
    <n v="233.55"/>
    <x v="5"/>
    <n v="0"/>
    <x v="0"/>
    <n v="204.45"/>
    <x v="5"/>
    <n v="233.55"/>
    <n v="233.55"/>
    <x v="0"/>
    <n v="0"/>
    <x v="0"/>
    <s v="keep"/>
    <n v="233.55"/>
  </r>
  <r>
    <s v="d239a31dde13f5e8fedc8c79c9ea4193"/>
    <s v="8c456c6fd5c7e0a5266d19e071108581"/>
    <x v="0"/>
    <d v="2018-04-12T16:08:04"/>
    <d v="2018-04-13T13:14:28"/>
    <d v="2018-04-13T22:51:49"/>
    <d v="2018-04-30T22:12:02"/>
    <d v="2018-05-10T00:00:00"/>
    <n v="219"/>
    <n v="46.88"/>
    <x v="0"/>
    <n v="265.88"/>
    <x v="11"/>
    <n v="0"/>
    <x v="0"/>
    <n v="172.12"/>
    <x v="14"/>
    <n v="265.88"/>
    <n v="265.88"/>
    <x v="0"/>
    <n v="0"/>
    <x v="0"/>
    <s v="keep"/>
    <n v="265.88"/>
  </r>
  <r>
    <s v="7828e49a0881db0def748546e4b2c8dc"/>
    <s v="1cefecd08a908f264a214c2e07f2d3ec"/>
    <x v="0"/>
    <d v="2018-05-12T14:28:16"/>
    <d v="2018-05-12T14:51:29"/>
    <d v="2018-05-14T13:00:00"/>
    <d v="2018-05-17T19:58:29"/>
    <d v="2018-05-29T00:00:00"/>
    <n v="219"/>
    <n v="54.06"/>
    <x v="0"/>
    <n v="546.12"/>
    <x v="7"/>
    <n v="0"/>
    <x v="0"/>
    <n v="164.94"/>
    <x v="13"/>
    <n v="273.06"/>
    <n v="273.06"/>
    <x v="1"/>
    <n v="273.06"/>
    <x v="1"/>
    <s v="keep"/>
    <n v="273.06"/>
  </r>
  <r>
    <s v="a61bafa3b59313a79ecd7be1ca2a2477"/>
    <s v="5d2c31fb208857c95e5fe089f10e0479"/>
    <x v="0"/>
    <d v="2018-03-22T22:57:32"/>
    <d v="2018-03-22T23:10:26"/>
    <d v="2018-03-23T21:22:06"/>
    <d v="2018-04-05T16:39:08"/>
    <d v="2018-04-27T00:00:00"/>
    <n v="219"/>
    <n v="58.08"/>
    <x v="0"/>
    <n v="277.08"/>
    <x v="9"/>
    <n v="0"/>
    <x v="0"/>
    <n v="160.92000000000002"/>
    <x v="9"/>
    <n v="277.08"/>
    <n v="277.08"/>
    <x v="0"/>
    <n v="0"/>
    <x v="0"/>
    <s v="keep"/>
    <n v="277.08"/>
  </r>
  <r>
    <s v="8705952cd7acd4e5d97fd2f650fb072a"/>
    <s v="6feb55c5921603872716b00590f643fa"/>
    <x v="0"/>
    <d v="2017-06-06T10:42:51"/>
    <d v="2017-06-06T10:55:14"/>
    <d v="2017-06-07T13:49:26"/>
    <d v="2017-06-14T08:32:27"/>
    <d v="2017-07-03T00:00:00"/>
    <n v="219"/>
    <n v="30.56"/>
    <x v="0"/>
    <n v="249.56"/>
    <x v="10"/>
    <n v="0"/>
    <x v="0"/>
    <n v="188.44"/>
    <x v="10"/>
    <n v="249.56"/>
    <n v="249.56"/>
    <x v="0"/>
    <n v="0"/>
    <x v="0"/>
    <s v="keep"/>
    <n v="249.56"/>
  </r>
  <r>
    <s v="8e25d7ae5953ee779b0bb0a71e434b4c"/>
    <s v="cebc1cff5b31ee0ce570b98626a89dc9"/>
    <x v="0"/>
    <d v="2018-02-24T08:48:54"/>
    <d v="2018-02-24T09:07:51"/>
    <d v="2018-03-05T10:22:50"/>
    <d v="2018-05-14T17:31:47"/>
    <d v="2018-03-20T00:00:00"/>
    <n v="219"/>
    <n v="17.97"/>
    <x v="0"/>
    <n v="236.97"/>
    <x v="1"/>
    <n v="55.730405092595902"/>
    <x v="1"/>
    <n v="201.03"/>
    <x v="1"/>
    <n v="236.97"/>
    <n v="236.97"/>
    <x v="0"/>
    <n v="0"/>
    <x v="0"/>
    <s v="keep"/>
    <n v="236.97"/>
  </r>
  <r>
    <s v="e7d1cbc138189b71137ee7031026b62e"/>
    <s v="0c08fe96c0e03914e28fb8678c66983c"/>
    <x v="0"/>
    <d v="2018-04-21T18:11:49"/>
    <d v="2018-04-24T18:59:35"/>
    <d v="2018-04-24T17:04:18"/>
    <d v="2018-04-30T22:05:24"/>
    <d v="2018-05-15T00:00:00"/>
    <n v="219"/>
    <n v="16.41"/>
    <x v="0"/>
    <n v="235.41"/>
    <x v="11"/>
    <n v="0"/>
    <x v="0"/>
    <n v="202.59"/>
    <x v="14"/>
    <n v="235.41"/>
    <n v="235.41"/>
    <x v="0"/>
    <n v="0"/>
    <x v="0"/>
    <s v="keep"/>
    <n v="235.41"/>
  </r>
  <r>
    <s v="9fbb5a7911ef83cac2881f1bbdaf7812"/>
    <s v="d880d473fdc38c2ffc94c2f3ae89184a"/>
    <x v="0"/>
    <d v="2017-04-09T13:33:34"/>
    <d v="2017-04-09T13:45:16"/>
    <d v="2017-04-11T11:08:26"/>
    <d v="2017-04-18T16:48:26"/>
    <d v="2017-05-10T00:00:00"/>
    <n v="219"/>
    <n v="17.23"/>
    <x v="0"/>
    <n v="236.23"/>
    <x v="11"/>
    <n v="0"/>
    <x v="0"/>
    <n v="201.77"/>
    <x v="17"/>
    <n v="236.23"/>
    <n v="236.23"/>
    <x v="0"/>
    <n v="0"/>
    <x v="0"/>
    <s v="keep"/>
    <n v="236.23"/>
  </r>
  <r>
    <s v="d3eded6aa11fcf3fbaf7843c0b4c6e6f"/>
    <s v="1777c2a82c54f3994e5672cb40c4480e"/>
    <x v="0"/>
    <d v="2018-03-30T10:45:50"/>
    <d v="2018-03-30T10:55:08"/>
    <d v="2018-04-02T20:44:29"/>
    <d v="2018-04-17T23:32:19"/>
    <d v="2018-04-27T00:00:00"/>
    <n v="219"/>
    <n v="16.41"/>
    <x v="0"/>
    <n v="235.41"/>
    <x v="9"/>
    <n v="0"/>
    <x v="0"/>
    <n v="202.59"/>
    <x v="9"/>
    <n v="235.41"/>
    <n v="235.41"/>
    <x v="0"/>
    <n v="0"/>
    <x v="0"/>
    <s v="keep"/>
    <n v="235.41"/>
  </r>
  <r>
    <s v="ec6c53fc2c05b76708b23286ba2d9357"/>
    <s v="93034a219e57f3dbd6ad0abf8eabb313"/>
    <x v="0"/>
    <d v="2018-07-27T18:45:54"/>
    <d v="2018-07-28T16:10:12"/>
    <d v="2018-08-01T17:33:00"/>
    <d v="2018-08-06T15:12:33"/>
    <d v="2018-08-10T00:00:00"/>
    <n v="219"/>
    <n v="10.039999999999999"/>
    <x v="0"/>
    <n v="229.04"/>
    <x v="8"/>
    <n v="0"/>
    <x v="0"/>
    <n v="208.96"/>
    <x v="15"/>
    <n v="229.04"/>
    <n v="229.04"/>
    <x v="0"/>
    <n v="0"/>
    <x v="0"/>
    <s v="keep"/>
    <n v="229.04"/>
  </r>
  <r>
    <s v="eca3561eac6b93f245edb7367ed7160d"/>
    <s v="dea26b5bc7f1d5fb063b030015ef482f"/>
    <x v="0"/>
    <d v="2018-06-04T20:31:05"/>
    <d v="2018-06-04T20:50:49"/>
    <d v="2018-06-06T11:30:00"/>
    <d v="2018-06-07T17:32:41"/>
    <d v="2018-06-28T00:00:00"/>
    <n v="219"/>
    <n v="14.44"/>
    <x v="0"/>
    <n v="233.44"/>
    <x v="10"/>
    <n v="0"/>
    <x v="0"/>
    <n v="204.56"/>
    <x v="11"/>
    <n v="233.44"/>
    <n v="233.44"/>
    <x v="0"/>
    <n v="0"/>
    <x v="0"/>
    <s v="keep"/>
    <n v="233.44"/>
  </r>
  <r>
    <s v="edefb541fcfe5090465267f6e2f3447d"/>
    <s v="6970a8970974078f439988337d74e100"/>
    <x v="0"/>
    <d v="2018-01-19T22:07:47"/>
    <d v="2018-01-20T22:22:27"/>
    <d v="2018-01-22T12:52:30"/>
    <d v="2018-01-29T13:44:00"/>
    <d v="2018-02-20T00:00:00"/>
    <n v="219"/>
    <n v="66.34"/>
    <x v="0"/>
    <n v="285.33999999999997"/>
    <x v="0"/>
    <n v="0"/>
    <x v="0"/>
    <n v="152.66"/>
    <x v="0"/>
    <n v="285.34000000000003"/>
    <n v="285.34000000000003"/>
    <x v="0"/>
    <n v="0"/>
    <x v="0"/>
    <s v="keep"/>
    <n v="285.34000000000003"/>
  </r>
  <r>
    <s v="f18209d8f562e6e43f73013f3e9aa40c"/>
    <s v="34497fb7afde431c36bfe5d62cb39716"/>
    <x v="0"/>
    <d v="2018-04-27T16:10:14"/>
    <d v="2018-04-27T16:32:32"/>
    <d v="2018-04-30T14:44:00"/>
    <d v="2018-05-02T14:58:40"/>
    <d v="2018-05-25T00:00:00"/>
    <n v="219"/>
    <n v="27.61"/>
    <x v="0"/>
    <n v="246.61"/>
    <x v="11"/>
    <n v="0"/>
    <x v="0"/>
    <n v="191.39"/>
    <x v="14"/>
    <n v="246.61"/>
    <n v="246.61"/>
    <x v="0"/>
    <n v="0"/>
    <x v="0"/>
    <s v="keep"/>
    <n v="246.61"/>
  </r>
  <r>
    <s v="f6059478a309e15a15a6addd6587a0df"/>
    <s v="64accad792befdb96bf1ebb2002f4ece"/>
    <x v="0"/>
    <d v="2018-08-08T15:54:36"/>
    <d v="2018-08-09T08:50:10"/>
    <d v="2018-08-09T16:36:00"/>
    <d v="2018-08-20T14:32:53"/>
    <d v="2018-08-27T00:00:00"/>
    <n v="219"/>
    <n v="69.819999999999993"/>
    <x v="0"/>
    <n v="288.82"/>
    <x v="5"/>
    <n v="0"/>
    <x v="0"/>
    <n v="149.18"/>
    <x v="16"/>
    <n v="288.82"/>
    <n v="288.82"/>
    <x v="0"/>
    <n v="0"/>
    <x v="0"/>
    <s v="keep"/>
    <n v="288.82"/>
  </r>
  <r>
    <s v="f92c763c0b65518cb642202c62761040"/>
    <s v="5b6d2b7a038cd6a079db2ac2c0138daa"/>
    <x v="0"/>
    <d v="2017-05-24T13:44:09"/>
    <d v="2017-05-24T13:50:23"/>
    <d v="2017-05-25T17:38:49"/>
    <d v="2017-06-02T14:38:05"/>
    <d v="2017-06-13T00:00:00"/>
    <n v="219"/>
    <n v="20.39"/>
    <x v="0"/>
    <n v="239.39"/>
    <x v="7"/>
    <n v="0"/>
    <x v="0"/>
    <n v="198.61"/>
    <x v="7"/>
    <n v="239.39"/>
    <n v="239.39"/>
    <x v="0"/>
    <n v="0"/>
    <x v="0"/>
    <s v="keep"/>
    <n v="239.39"/>
  </r>
  <r>
    <s v="fb114a7255e9d0f59416a80b564638d4"/>
    <s v="6ce8d858d8b836c2ae35f7888e1c82cd"/>
    <x v="0"/>
    <d v="2017-05-04T09:13:21"/>
    <d v="2017-05-09T22:32:27"/>
    <d v="2017-05-10T11:53:53"/>
    <d v="2017-05-18T08:04:05"/>
    <d v="2017-05-29T00:00:00"/>
    <n v="219"/>
    <n v="16.739999999999998"/>
    <x v="0"/>
    <n v="235.74"/>
    <x v="7"/>
    <n v="0"/>
    <x v="0"/>
    <n v="202.26"/>
    <x v="7"/>
    <n v="235.74"/>
    <n v="235.74"/>
    <x v="0"/>
    <n v="0"/>
    <x v="0"/>
    <s v="keep"/>
    <n v="235.74"/>
  </r>
  <r>
    <s v="fb5162f6bb1fae60905bc92d1f1c6e49"/>
    <s v="3c80d9695c40154d0b7880e506e5f648"/>
    <x v="0"/>
    <d v="2018-02-05T21:42:18"/>
    <d v="2018-02-05T21:55:24"/>
    <d v="2018-02-06T22:54:39"/>
    <d v="2018-02-20T18:53:27"/>
    <d v="2018-03-12T00:00:00"/>
    <n v="219"/>
    <n v="16.28"/>
    <x v="0"/>
    <n v="235.28"/>
    <x v="1"/>
    <n v="0"/>
    <x v="0"/>
    <n v="202.72"/>
    <x v="1"/>
    <n v="235.28"/>
    <n v="235.28"/>
    <x v="0"/>
    <n v="0"/>
    <x v="0"/>
    <s v="keep"/>
    <n v="235.28"/>
  </r>
  <r>
    <s v="fccac901853959f181fab87231145754"/>
    <s v="8f90bda2064d7faf0dba80f7a0265825"/>
    <x v="0"/>
    <d v="2017-04-30T22:23:53"/>
    <d v="2017-04-30T22:35:08"/>
    <d v="2017-05-02T17:53:00"/>
    <d v="2017-05-12T11:51:41"/>
    <d v="2017-06-19T00:00:00"/>
    <n v="219"/>
    <n v="23.46"/>
    <x v="0"/>
    <n v="242.46"/>
    <x v="11"/>
    <n v="0"/>
    <x v="0"/>
    <n v="195.54"/>
    <x v="17"/>
    <n v="242.46"/>
    <n v="242.46"/>
    <x v="0"/>
    <n v="0"/>
    <x v="0"/>
    <s v="keep"/>
    <n v="242.46"/>
  </r>
  <r>
    <s v="fd4907109f6bac23f07064af84bec02d"/>
    <s v="0ca4bbdbec6605e739a455a86c28e158"/>
    <x v="0"/>
    <d v="2018-04-24T10:44:57"/>
    <d v="2018-04-24T18:34:57"/>
    <d v="2018-04-26T13:25:00"/>
    <d v="2018-05-08T10:26:31"/>
    <d v="2018-05-29T00:00:00"/>
    <n v="219"/>
    <n v="0"/>
    <x v="0"/>
    <n v="219"/>
    <x v="11"/>
    <n v="0"/>
    <x v="0"/>
    <n v="219"/>
    <x v="14"/>
    <n v="219"/>
    <n v="219"/>
    <x v="0"/>
    <n v="0"/>
    <x v="0"/>
    <s v="keep"/>
    <n v="219"/>
  </r>
  <r>
    <s v="8f4be74e60d163c72a59ba577a642d70"/>
    <s v="61762ef91aa772a783ab6a270a91da96"/>
    <x v="0"/>
    <d v="2017-04-28T16:26:51"/>
    <d v="2017-04-28T16:42:44"/>
    <d v="2017-05-02T14:30:01"/>
    <d v="2017-05-16T17:42:18"/>
    <d v="2017-05-22T00:00:00"/>
    <n v="109.99"/>
    <n v="15.88"/>
    <x v="0"/>
    <n v="125.87"/>
    <x v="11"/>
    <n v="0"/>
    <x v="0"/>
    <n v="94.11"/>
    <x v="17"/>
    <n v="125.86999999999999"/>
    <n v="125.86999999999999"/>
    <x v="0"/>
    <n v="0"/>
    <x v="0"/>
    <s v="keep"/>
    <n v="125.86999999999999"/>
  </r>
  <r>
    <s v="008cfe221ab054c89bc31720098cca51"/>
    <s v="9890d391eac598a0bba5c6b6be617388"/>
    <x v="0"/>
    <d v="2018-08-08T07:52:21"/>
    <d v="2018-08-08T08:05:09"/>
    <d v="2018-08-09T16:22:00"/>
    <d v="2018-08-14T20:05:34"/>
    <d v="2018-08-20T00:00:00"/>
    <n v="109.99"/>
    <n v="36.85"/>
    <x v="0"/>
    <n v="146.84"/>
    <x v="5"/>
    <n v="0"/>
    <x v="0"/>
    <n v="73.139999999999986"/>
    <x v="16"/>
    <n v="146.84"/>
    <n v="146.84"/>
    <x v="0"/>
    <n v="0"/>
    <x v="0"/>
    <s v="keep"/>
    <n v="146.84"/>
  </r>
  <r>
    <s v="1207b88243115c9eafb9931bc2d0b59d"/>
    <s v="08430efea96cbab3b50290167b85454e"/>
    <x v="0"/>
    <d v="2017-02-06T13:29:00"/>
    <d v="2017-02-06T13:42:17"/>
    <d v="2017-02-06T15:34:58"/>
    <d v="2017-02-16T09:43:51"/>
    <d v="2017-03-07T00:00:00"/>
    <n v="109.99"/>
    <n v="23.06"/>
    <x v="0"/>
    <n v="133.05000000000001"/>
    <x v="1"/>
    <n v="0"/>
    <x v="0"/>
    <n v="86.929999999999993"/>
    <x v="18"/>
    <n v="133.04999999999998"/>
    <n v="133.04999999999998"/>
    <x v="0"/>
    <n v="0"/>
    <x v="0"/>
    <s v="keep"/>
    <n v="133.04999999999998"/>
  </r>
  <r>
    <s v="11f97a9967bb081adb9883460c71e845"/>
    <s v="c0573fb95d387c7d26ee75592bd66991"/>
    <x v="0"/>
    <d v="2017-09-19T10:20:27"/>
    <d v="2017-09-19T10:35:27"/>
    <d v="2017-09-19T19:57:43"/>
    <d v="2017-10-05T19:40:23"/>
    <d v="2017-10-17T00:00:00"/>
    <n v="109.99"/>
    <n v="17.21"/>
    <x v="0"/>
    <n v="50.89"/>
    <x v="4"/>
    <n v="0"/>
    <x v="0"/>
    <n v="92.78"/>
    <x v="4"/>
    <n v="127.19999999999999"/>
    <n v="127.19999999999999"/>
    <x v="1"/>
    <n v="-76.309999999999988"/>
    <x v="2"/>
    <s v="keep"/>
    <n v="127.19999999999999"/>
  </r>
  <r>
    <s v="4d8facc97be05fe7125870fb933e0362"/>
    <s v="7ca383390f38031938923c14a7869feb"/>
    <x v="0"/>
    <d v="2018-03-12T17:41:32"/>
    <d v="2018-03-12T18:09:37"/>
    <d v="2018-03-13T23:27:18"/>
    <d v="2018-04-07T14:54:36"/>
    <d v="2018-04-03T00:00:00"/>
    <n v="109.99"/>
    <n v="23.35"/>
    <x v="0"/>
    <n v="133.34"/>
    <x v="9"/>
    <n v="4.6212499999965075"/>
    <x v="1"/>
    <n v="86.639999999999986"/>
    <x v="9"/>
    <n v="133.34"/>
    <n v="133.34"/>
    <x v="0"/>
    <n v="0"/>
    <x v="0"/>
    <s v="keep"/>
    <n v="133.34"/>
  </r>
  <r>
    <s v="8f08b9fbb16d480bcb3c53db1eaf49da"/>
    <s v="c0cec5fc3063db1248cadc8347e223ab"/>
    <x v="0"/>
    <d v="2017-12-28T10:54:18"/>
    <d v="2017-12-28T11:08:03"/>
    <d v="2017-12-28T22:49:10"/>
    <d v="2017-12-29T17:27:25"/>
    <d v="2018-01-17T00:00:00"/>
    <n v="109.99"/>
    <n v="8.02"/>
    <x v="0"/>
    <n v="118.01"/>
    <x v="2"/>
    <n v="0"/>
    <x v="0"/>
    <n v="101.97"/>
    <x v="2"/>
    <n v="118.00999999999999"/>
    <n v="118.00999999999999"/>
    <x v="0"/>
    <n v="0"/>
    <x v="0"/>
    <s v="keep"/>
    <n v="118.00999999999999"/>
  </r>
  <r>
    <s v="8d52f577ba7567489fd16d17e594616d"/>
    <s v="e773252cc3222d0c3ae7694b271e2e32"/>
    <x v="0"/>
    <d v="2018-03-14T21:15:33"/>
    <d v="2018-03-14T21:28:38"/>
    <d v="2018-03-15T16:07:47"/>
    <d v="2018-03-19T23:27:23"/>
    <d v="2018-04-02T00:00:00"/>
    <n v="109.99"/>
    <n v="14.86"/>
    <x v="0"/>
    <n v="124.85"/>
    <x v="9"/>
    <n v="0"/>
    <x v="0"/>
    <n v="95.13"/>
    <x v="9"/>
    <n v="124.85"/>
    <n v="124.85"/>
    <x v="0"/>
    <n v="0"/>
    <x v="0"/>
    <s v="keep"/>
    <n v="124.85"/>
  </r>
  <r>
    <s v="43cf2ad64d9ba181030a47b6a7cad49f"/>
    <s v="9848fbc1dfe5dd0a731691354340178e"/>
    <x v="0"/>
    <d v="2018-06-12T11:15:16"/>
    <d v="2018-06-12T11:40:00"/>
    <d v="2018-06-12T13:06:00"/>
    <d v="2018-06-20T23:36:31"/>
    <d v="2018-07-11T00:00:00"/>
    <n v="109.99"/>
    <n v="64.14"/>
    <x v="0"/>
    <n v="174.13"/>
    <x v="10"/>
    <n v="0"/>
    <x v="0"/>
    <n v="45.849999999999994"/>
    <x v="11"/>
    <n v="174.13"/>
    <n v="174.13"/>
    <x v="0"/>
    <n v="0"/>
    <x v="0"/>
    <s v="keep"/>
    <n v="174.13"/>
  </r>
  <r>
    <s v="02df7a4137081ada2a06ac6e2bca6364"/>
    <s v="9eee19151f5de68f264d26aa58c990ee"/>
    <x v="0"/>
    <d v="2017-09-19T13:53:09"/>
    <d v="2017-09-19T14:10:38"/>
    <d v="2017-09-28T11:55:05"/>
    <d v="2017-10-03T21:13:16"/>
    <d v="2017-09-29T00:00:00"/>
    <n v="109.99"/>
    <n v="27.21"/>
    <x v="0"/>
    <n v="137.19999999999999"/>
    <x v="4"/>
    <n v="4.8842129629629198"/>
    <x v="1"/>
    <n v="82.78"/>
    <x v="4"/>
    <n v="137.19999999999999"/>
    <n v="137.19999999999999"/>
    <x v="0"/>
    <n v="0"/>
    <x v="0"/>
    <s v="keep"/>
    <n v="137.19999999999999"/>
  </r>
  <r>
    <s v="cafe15573de0adda53dee071a1aa450f"/>
    <s v="0530963cc6bdc31ca98ac61d7514efc3"/>
    <x v="0"/>
    <d v="2018-02-16T15:09:23"/>
    <d v="2018-02-16T15:26:55"/>
    <d v="2018-02-21T01:22:05"/>
    <d v="2018-02-27T02:49:15"/>
    <d v="2018-03-12T00:00:00"/>
    <n v="109.99"/>
    <n v="13.11"/>
    <x v="0"/>
    <n v="110"/>
    <x v="1"/>
    <n v="0"/>
    <x v="0"/>
    <n v="96.88"/>
    <x v="1"/>
    <n v="123.1"/>
    <n v="123.1"/>
    <x v="1"/>
    <n v="-13.099999999999994"/>
    <x v="2"/>
    <s v="keep"/>
    <n v="123.1"/>
  </r>
  <r>
    <s v="cafe15573de0adda53dee071a1aa450f"/>
    <s v="0530963cc6bdc31ca98ac61d7514efc3"/>
    <x v="0"/>
    <d v="2018-02-16T15:09:23"/>
    <d v="2018-02-16T15:26:55"/>
    <d v="2018-02-21T01:22:05"/>
    <d v="2018-02-27T02:49:15"/>
    <d v="2018-03-12T00:00:00"/>
    <n v="109.99"/>
    <n v="13.11"/>
    <x v="0"/>
    <n v="13.1"/>
    <x v="1"/>
    <n v="0"/>
    <x v="0"/>
    <n v="96.88"/>
    <x v="1"/>
    <n v="123.1"/>
    <n v="123.1"/>
    <x v="1"/>
    <n v="-110"/>
    <x v="2"/>
    <s v="keep"/>
    <n v="123.1"/>
  </r>
  <r>
    <s v="35648a75454c580b64688dd24dea43da"/>
    <s v="19036764f4047b59ae815a2cf9c75c62"/>
    <x v="0"/>
    <d v="2017-09-04T10:59:50"/>
    <d v="2017-09-04T11:15:17"/>
    <d v="2017-09-05T21:25:10"/>
    <d v="2017-09-11T17:14:21"/>
    <d v="2017-09-21T00:00:00"/>
    <n v="109.99"/>
    <n v="17.48"/>
    <x v="0"/>
    <n v="127.47"/>
    <x v="4"/>
    <n v="0"/>
    <x v="0"/>
    <n v="92.509999999999991"/>
    <x v="4"/>
    <n v="127.47"/>
    <n v="127.47"/>
    <x v="0"/>
    <n v="0"/>
    <x v="0"/>
    <s v="keep"/>
    <n v="127.47"/>
  </r>
  <r>
    <s v="03fd35e6d3a78d5e05114e7a1ac319e6"/>
    <s v="f705ad1fed8572316d5202c1affab472"/>
    <x v="0"/>
    <d v="2017-09-11T16:59:11"/>
    <d v="2017-09-11T17:31:01"/>
    <d v="2017-09-12T19:36:39"/>
    <d v="2017-09-19T16:54:03"/>
    <d v="2017-10-04T00:00:00"/>
    <n v="109.99"/>
    <n v="16.21"/>
    <x v="0"/>
    <n v="126.2"/>
    <x v="4"/>
    <n v="0"/>
    <x v="0"/>
    <n v="93.78"/>
    <x v="4"/>
    <n v="126.19999999999999"/>
    <n v="126.19999999999999"/>
    <x v="0"/>
    <n v="0"/>
    <x v="0"/>
    <s v="keep"/>
    <n v="126.19999999999999"/>
  </r>
  <r>
    <s v="275725b6f36bbcb5524f2f7b704cfb3a"/>
    <s v="1b36cf62ae1e4c76b0be903a75c4d52c"/>
    <x v="0"/>
    <d v="2018-06-29T17:25:43"/>
    <d v="2018-06-29T17:50:42"/>
    <d v="2018-07-04T13:30:00"/>
    <d v="2018-07-13T18:08:34"/>
    <d v="2018-07-27T00:00:00"/>
    <n v="109.99"/>
    <n v="19.68"/>
    <x v="0"/>
    <n v="129.66999999999999"/>
    <x v="10"/>
    <n v="0"/>
    <x v="0"/>
    <n v="90.31"/>
    <x v="11"/>
    <n v="129.66999999999999"/>
    <n v="129.66999999999999"/>
    <x v="0"/>
    <n v="0"/>
    <x v="0"/>
    <s v="keep"/>
    <n v="129.66999999999999"/>
  </r>
  <r>
    <s v="2dee1b58f6f3c724427ad545adf6d5e4"/>
    <s v="1faa8235ed57dbf4adb767066a4c5993"/>
    <x v="0"/>
    <d v="2018-03-15T00:19:52"/>
    <d v="2018-03-15T00:30:25"/>
    <d v="2018-03-16T01:18:45"/>
    <d v="2018-04-25T14:24:45"/>
    <d v="2018-04-05T00:00:00"/>
    <n v="109.99"/>
    <n v="18.350000000000001"/>
    <x v="0"/>
    <n v="128.34"/>
    <x v="9"/>
    <n v="20.600520833329938"/>
    <x v="1"/>
    <n v="91.639999999999986"/>
    <x v="9"/>
    <n v="128.34"/>
    <n v="128.34"/>
    <x v="0"/>
    <n v="0"/>
    <x v="0"/>
    <s v="keep"/>
    <n v="128.34"/>
  </r>
  <r>
    <s v="d02a27af33a8164ec42eeddf27c5ad59"/>
    <s v="a0227ec32ff282dc027d2afd5982ba5a"/>
    <x v="0"/>
    <d v="2017-03-22T09:57:27"/>
    <d v="2017-03-22T09:57:27"/>
    <d v="2017-03-22T12:14:38"/>
    <d v="2017-03-29T16:17:51"/>
    <d v="2017-04-12T00:00:00"/>
    <n v="109.99"/>
    <n v="17.510000000000002"/>
    <x v="0"/>
    <n v="127.5"/>
    <x v="9"/>
    <n v="0"/>
    <x v="0"/>
    <n v="92.47999999999999"/>
    <x v="12"/>
    <n v="127.5"/>
    <n v="127.5"/>
    <x v="0"/>
    <n v="0"/>
    <x v="0"/>
    <s v="keep"/>
    <n v="127.5"/>
  </r>
  <r>
    <s v="29bb5aa6d14cbab0801064aa1657b538"/>
    <s v="3828e9ac69a218aa2d5bb317df7e877b"/>
    <x v="0"/>
    <d v="2017-05-19T16:28:13"/>
    <d v="2017-05-19T16:35:24"/>
    <d v="2017-05-22T10:16:05"/>
    <d v="2017-06-01T11:22:34"/>
    <d v="2017-06-08T00:00:00"/>
    <n v="109.99"/>
    <n v="21.82"/>
    <x v="0"/>
    <n v="131.81"/>
    <x v="7"/>
    <n v="0"/>
    <x v="0"/>
    <n v="88.169999999999987"/>
    <x v="7"/>
    <n v="131.81"/>
    <n v="131.81"/>
    <x v="0"/>
    <n v="0"/>
    <x v="0"/>
    <s v="keep"/>
    <n v="131.81"/>
  </r>
  <r>
    <s v="7e03ea2749db964d64386d5ba76cad36"/>
    <s v="b205df5e86441d2b2f404ffc0c762fe5"/>
    <x v="0"/>
    <d v="2018-08-09T22:58:56"/>
    <d v="2018-08-09T23:10:11"/>
    <d v="2018-08-10T14:59:00"/>
    <d v="2018-08-20T20:51:19"/>
    <d v="2018-08-27T00:00:00"/>
    <n v="109.99"/>
    <n v="30.57"/>
    <x v="0"/>
    <n v="140.56"/>
    <x v="5"/>
    <n v="0"/>
    <x v="0"/>
    <n v="79.419999999999987"/>
    <x v="16"/>
    <n v="140.56"/>
    <n v="140.56"/>
    <x v="0"/>
    <n v="0"/>
    <x v="0"/>
    <s v="keep"/>
    <n v="140.56"/>
  </r>
  <r>
    <s v="0812b411edea2fcc36b4bc1f8e4e36aa"/>
    <s v="de8d5f6d930d3af55696a28ec701cb9d"/>
    <x v="0"/>
    <d v="2018-01-13T13:18:10"/>
    <d v="2018-01-13T13:29:28"/>
    <d v="2018-01-15T22:04:10"/>
    <d v="2018-01-29T20:32:27"/>
    <d v="2018-02-08T00:00:00"/>
    <n v="109.99"/>
    <n v="106.63"/>
    <x v="0"/>
    <n v="216.62"/>
    <x v="0"/>
    <n v="0"/>
    <x v="0"/>
    <n v="3.3599999999999994"/>
    <x v="0"/>
    <n v="216.62"/>
    <n v="216.62"/>
    <x v="0"/>
    <n v="0"/>
    <x v="0"/>
    <s v="keep"/>
    <n v="216.62"/>
  </r>
  <r>
    <s v="853fe50d4c26c20382e582ba2421215f"/>
    <s v="5a6f60ea15d65cda6e7cba5b4ac8c735"/>
    <x v="0"/>
    <d v="2017-06-04T20:27:06"/>
    <d v="2017-06-04T21:05:15"/>
    <d v="2017-06-05T11:09:59"/>
    <d v="2017-06-13T15:38:11"/>
    <d v="2017-06-30T00:00:00"/>
    <n v="109.99"/>
    <n v="22.64"/>
    <x v="0"/>
    <n v="132.63"/>
    <x v="10"/>
    <n v="0"/>
    <x v="0"/>
    <n v="87.35"/>
    <x v="10"/>
    <n v="132.63"/>
    <n v="132.63"/>
    <x v="0"/>
    <n v="0"/>
    <x v="0"/>
    <s v="keep"/>
    <n v="132.63"/>
  </r>
  <r>
    <s v="63521dde368b991f973cd4ae332dbe1d"/>
    <s v="9ba4c0b1c86b786749eb88bb23609566"/>
    <x v="0"/>
    <d v="2018-05-08T11:22:48"/>
    <d v="2018-05-08T11:35:53"/>
    <d v="2018-05-08T14:53:00"/>
    <d v="2018-05-15T19:48:51"/>
    <d v="2018-05-23T00:00:00"/>
    <n v="109.99"/>
    <n v="14.85"/>
    <x v="0"/>
    <n v="124.84"/>
    <x v="7"/>
    <n v="0"/>
    <x v="0"/>
    <n v="95.14"/>
    <x v="13"/>
    <n v="124.83999999999999"/>
    <n v="124.83999999999999"/>
    <x v="0"/>
    <n v="0"/>
    <x v="0"/>
    <s v="keep"/>
    <n v="124.83999999999999"/>
  </r>
  <r>
    <s v="49bfd44c750b412b6c1312637fb82abf"/>
    <s v="2d24fed1756a77452cee7d8dd4375c61"/>
    <x v="0"/>
    <d v="2017-09-12T15:49:52"/>
    <d v="2017-09-12T16:04:53"/>
    <d v="2017-09-15T18:42:27"/>
    <d v="2017-09-26T18:49:03"/>
    <d v="2017-09-29T00:00:00"/>
    <n v="109.99"/>
    <n v="46.24"/>
    <x v="0"/>
    <n v="156.22999999999999"/>
    <x v="4"/>
    <n v="0"/>
    <x v="0"/>
    <n v="63.749999999999993"/>
    <x v="4"/>
    <n v="156.22999999999999"/>
    <n v="156.22999999999999"/>
    <x v="0"/>
    <n v="0"/>
    <x v="0"/>
    <s v="keep"/>
    <n v="156.22999999999999"/>
  </r>
  <r>
    <s v="0b2942062fff77e603cf4837c421e9a5"/>
    <s v="c59308d2a8b807a93f3a7d00e9f2b222"/>
    <x v="0"/>
    <d v="2017-02-07T11:34:57"/>
    <d v="2017-02-07T11:45:14"/>
    <d v="2017-02-09T10:23:44"/>
    <d v="2017-02-14T16:53:49"/>
    <d v="2017-03-08T00:00:00"/>
    <n v="109.99"/>
    <n v="89.1"/>
    <x v="0"/>
    <n v="199.09"/>
    <x v="1"/>
    <n v="0"/>
    <x v="0"/>
    <n v="20.89"/>
    <x v="18"/>
    <n v="199.08999999999997"/>
    <n v="199.08999999999997"/>
    <x v="0"/>
    <n v="0"/>
    <x v="0"/>
    <s v="keep"/>
    <n v="199.08999999999997"/>
  </r>
  <r>
    <s v="abbc17763bdada83cf456bf064360a39"/>
    <s v="09a0486222db9cfa202cdc41036569a6"/>
    <x v="0"/>
    <d v="2017-10-16T21:06:18"/>
    <d v="2017-10-16T21:26:18"/>
    <d v="2017-10-20T21:05:01"/>
    <d v="2017-10-23T22:15:34"/>
    <d v="2017-10-26T00:00:00"/>
    <n v="109.99"/>
    <n v="27.21"/>
    <x v="0"/>
    <n v="137.19999999999999"/>
    <x v="6"/>
    <n v="0"/>
    <x v="0"/>
    <n v="82.78"/>
    <x v="6"/>
    <n v="137.19999999999999"/>
    <n v="137.19999999999999"/>
    <x v="0"/>
    <n v="0"/>
    <x v="0"/>
    <s v="keep"/>
    <n v="137.19999999999999"/>
  </r>
  <r>
    <s v="aea5a3457f531f97bc2b4a7cccbc1275"/>
    <s v="72e52fa2842a1f436977fd4a332dc199"/>
    <x v="0"/>
    <d v="2018-08-17T19:10:14"/>
    <d v="2018-08-17T19:30:10"/>
    <d v="2018-08-20T14:31:00"/>
    <d v="2018-08-27T15:29:03"/>
    <d v="2018-09-06T00:00:00"/>
    <n v="109.99"/>
    <n v="15.94"/>
    <x v="0"/>
    <n v="125.93"/>
    <x v="5"/>
    <n v="0"/>
    <x v="0"/>
    <n v="94.05"/>
    <x v="16"/>
    <n v="125.92999999999999"/>
    <n v="125.92999999999999"/>
    <x v="0"/>
    <n v="0"/>
    <x v="0"/>
    <s v="keep"/>
    <n v="125.92999999999999"/>
  </r>
  <r>
    <s v="0bd6f6cbd1aa613a762bcc714ffcadd5"/>
    <s v="a2201a196851d833c88b932614aa23a1"/>
    <x v="0"/>
    <d v="2017-08-01T22:24:02"/>
    <d v="2017-08-01T22:45:06"/>
    <d v="2017-08-03T16:13:43"/>
    <d v="2017-08-10T01:13:36"/>
    <d v="2017-08-23T00:00:00"/>
    <n v="109.99"/>
    <n v="21.18"/>
    <x v="0"/>
    <n v="131.16999999999999"/>
    <x v="5"/>
    <n v="0"/>
    <x v="0"/>
    <n v="88.81"/>
    <x v="5"/>
    <n v="131.16999999999999"/>
    <n v="131.16999999999999"/>
    <x v="0"/>
    <n v="0"/>
    <x v="0"/>
    <s v="keep"/>
    <n v="131.16999999999999"/>
  </r>
  <r>
    <s v="18d577e5bde66709509e694e7c6b6b17"/>
    <s v="820b092204a360812250a1e1d6d53f20"/>
    <x v="0"/>
    <d v="2017-05-31T19:37:02"/>
    <d v="2017-05-31T19:45:18"/>
    <d v="2017-06-01T13:54:03"/>
    <d v="2017-06-19T20:02:32"/>
    <d v="2017-06-23T00:00:00"/>
    <n v="109.99"/>
    <n v="34.130000000000003"/>
    <x v="0"/>
    <n v="144.12"/>
    <x v="7"/>
    <n v="0"/>
    <x v="0"/>
    <n v="75.859999999999985"/>
    <x v="7"/>
    <n v="144.12"/>
    <n v="144.12"/>
    <x v="0"/>
    <n v="0"/>
    <x v="0"/>
    <s v="keep"/>
    <n v="144.12"/>
  </r>
  <r>
    <s v="152e3e1d1cd5a952b1f4049ff29ab695"/>
    <s v="729be0ad11a9af7df71af2e9697e513f"/>
    <x v="0"/>
    <d v="2018-04-24T18:40:22"/>
    <d v="2018-04-25T08:51:56"/>
    <d v="2018-04-30T06:23:00"/>
    <d v="2018-05-04T20:08:41"/>
    <d v="2018-05-25T00:00:00"/>
    <n v="109.99"/>
    <n v="0"/>
    <x v="0"/>
    <n v="109.99"/>
    <x v="11"/>
    <n v="0"/>
    <x v="0"/>
    <n v="109.99"/>
    <x v="14"/>
    <n v="109.99"/>
    <n v="109.99"/>
    <x v="0"/>
    <n v="0"/>
    <x v="0"/>
    <s v="keep"/>
    <n v="109.99"/>
  </r>
  <r>
    <s v="4c8eac76de32572cebc64aca0f263e2a"/>
    <s v="12029efbcd83212db276db34e8d6f802"/>
    <x v="0"/>
    <d v="2018-02-27T21:30:28"/>
    <d v="2018-02-27T21:48:34"/>
    <d v="2018-03-05T19:27:04"/>
    <d v="2018-03-29T21:51:49"/>
    <d v="2018-03-21T00:00:00"/>
    <n v="109.99"/>
    <n v="16.53"/>
    <x v="0"/>
    <n v="9"/>
    <x v="1"/>
    <n v="8.9109837962969323"/>
    <x v="1"/>
    <n v="93.46"/>
    <x v="1"/>
    <n v="126.52"/>
    <n v="126.52"/>
    <x v="1"/>
    <n v="-117.52"/>
    <x v="2"/>
    <s v="keep"/>
    <n v="126.52"/>
  </r>
  <r>
    <s v="75ad912f0b81298161aeabd41c9ee843"/>
    <s v="8bcd44b6828a0fcfb459b14f5c4a6ece"/>
    <x v="0"/>
    <d v="2017-09-14T00:41:21"/>
    <d v="2017-09-14T00:55:12"/>
    <d v="2017-09-22T17:48:00"/>
    <d v="2017-09-25T15:26:17"/>
    <d v="2017-09-26T00:00:00"/>
    <n v="109.99"/>
    <n v="27.21"/>
    <x v="0"/>
    <n v="137.19999999999999"/>
    <x v="4"/>
    <n v="0"/>
    <x v="0"/>
    <n v="82.78"/>
    <x v="4"/>
    <n v="137.19999999999999"/>
    <n v="137.19999999999999"/>
    <x v="0"/>
    <n v="0"/>
    <x v="0"/>
    <s v="keep"/>
    <n v="137.19999999999999"/>
  </r>
  <r>
    <s v="5b3a926fc80185c14ef56c6fa3a45b82"/>
    <s v="7e78ca348b74ae556080874a6da47db4"/>
    <x v="0"/>
    <d v="2017-06-18T23:13:27"/>
    <d v="2017-06-18T23:23:24"/>
    <d v="2017-06-19T12:14:44"/>
    <d v="2017-06-30T06:46:21"/>
    <d v="2017-07-11T00:00:00"/>
    <n v="109.99"/>
    <n v="34.130000000000003"/>
    <x v="0"/>
    <n v="144.12"/>
    <x v="10"/>
    <n v="0"/>
    <x v="0"/>
    <n v="75.859999999999985"/>
    <x v="10"/>
    <n v="144.12"/>
    <n v="144.12"/>
    <x v="0"/>
    <n v="0"/>
    <x v="0"/>
    <s v="keep"/>
    <n v="144.12"/>
  </r>
  <r>
    <s v="55a479bf08c3471a0ba7dc91746f2557"/>
    <s v="a610735ee9b5d6a27318e3fc58ea14ca"/>
    <x v="0"/>
    <d v="2017-06-26T13:55:45"/>
    <d v="2017-06-26T14:10:16"/>
    <d v="2017-06-26T15:17:37"/>
    <d v="2017-07-10T19:11:56"/>
    <d v="2017-07-20T00:00:00"/>
    <n v="109.99"/>
    <n v="28.15"/>
    <x v="0"/>
    <n v="138.13999999999999"/>
    <x v="10"/>
    <n v="0"/>
    <x v="0"/>
    <n v="81.84"/>
    <x v="10"/>
    <n v="138.13999999999999"/>
    <n v="138.13999999999999"/>
    <x v="0"/>
    <n v="0"/>
    <x v="0"/>
    <s v="keep"/>
    <n v="138.13999999999999"/>
  </r>
  <r>
    <s v="89d168052a4a2101c7fde7f4e82c3ef8"/>
    <s v="f8c5e148930307b3a36a6674e7001d6e"/>
    <x v="0"/>
    <d v="2017-06-22T14:30:45"/>
    <d v="2017-06-22T14:42:48"/>
    <d v="2017-06-23T11:18:01"/>
    <d v="2017-07-14T21:55:45"/>
    <d v="2017-07-12T00:00:00"/>
    <n v="109.99"/>
    <n v="21.82"/>
    <x v="0"/>
    <n v="131.81"/>
    <x v="10"/>
    <n v="2.913715277776646"/>
    <x v="1"/>
    <n v="88.169999999999987"/>
    <x v="10"/>
    <n v="131.81"/>
    <n v="131.81"/>
    <x v="0"/>
    <n v="0"/>
    <x v="0"/>
    <s v="keep"/>
    <n v="131.81"/>
  </r>
  <r>
    <s v="0da1e80855b93d954fd8f95c571cb191"/>
    <s v="55dacd547a813a182aa5c6033382abf8"/>
    <x v="0"/>
    <d v="2018-02-14T10:14:46"/>
    <d v="2018-02-14T10:27:19"/>
    <d v="2018-02-15T17:45:55"/>
    <d v="2018-03-20T18:56:24"/>
    <d v="2018-03-12T00:00:00"/>
    <n v="109.99"/>
    <n v="16.53"/>
    <x v="0"/>
    <n v="126.52"/>
    <x v="1"/>
    <n v="8.789166666669189"/>
    <x v="1"/>
    <n v="93.46"/>
    <x v="1"/>
    <n v="126.52"/>
    <n v="126.52"/>
    <x v="0"/>
    <n v="0"/>
    <x v="0"/>
    <s v="keep"/>
    <n v="126.52"/>
  </r>
  <r>
    <s v="0ed7a79d6ed3dcd5dc6430339b52c0f9"/>
    <s v="4a085f4d1d6cc706d5c910ed349b55ae"/>
    <x v="0"/>
    <d v="2018-06-06T21:45:29"/>
    <d v="2018-06-06T21:55:20"/>
    <d v="2018-06-07T12:02:00"/>
    <d v="2018-06-13T17:24:26"/>
    <d v="2018-07-31T00:00:00"/>
    <n v="109.99"/>
    <n v="57.03"/>
    <x v="0"/>
    <n v="167.02"/>
    <x v="10"/>
    <n v="0"/>
    <x v="0"/>
    <n v="52.959999999999994"/>
    <x v="11"/>
    <n v="167.01999999999998"/>
    <n v="167.01999999999998"/>
    <x v="0"/>
    <n v="0"/>
    <x v="0"/>
    <s v="keep"/>
    <n v="167.01999999999998"/>
  </r>
  <r>
    <s v="c8fa48f1b2af19f06cd1ca3b5533bd0e"/>
    <s v="91b81b40f58d76adb310d312bfe6dbde"/>
    <x v="0"/>
    <d v="2018-07-03T09:10:24"/>
    <d v="2018-07-05T16:30:49"/>
    <d v="2018-07-05T13:59:00"/>
    <d v="2018-07-13T19:06:45"/>
    <d v="2018-07-27T00:00:00"/>
    <n v="109.99"/>
    <n v="23.57"/>
    <x v="0"/>
    <n v="73.56"/>
    <x v="8"/>
    <n v="0"/>
    <x v="0"/>
    <n v="86.419999999999987"/>
    <x v="15"/>
    <n v="133.56"/>
    <n v="133.56"/>
    <x v="1"/>
    <n v="-60"/>
    <x v="2"/>
    <s v="keep"/>
    <n v="133.56"/>
  </r>
  <r>
    <s v="83b6bfe22905fb3ba851da5f182c1e63"/>
    <s v="f23ee5ae660d7939c947e772ab522000"/>
    <x v="0"/>
    <d v="2017-06-07T21:56:53"/>
    <d v="2017-06-07T22:05:11"/>
    <d v="2017-06-08T13:39:37"/>
    <d v="2017-06-14T13:48:19"/>
    <d v="2017-06-30T00:00:00"/>
    <n v="109.99"/>
    <n v="20.260000000000002"/>
    <x v="0"/>
    <n v="130.25"/>
    <x v="10"/>
    <n v="0"/>
    <x v="0"/>
    <n v="89.72999999999999"/>
    <x v="10"/>
    <n v="130.25"/>
    <n v="130.25"/>
    <x v="0"/>
    <n v="0"/>
    <x v="0"/>
    <s v="keep"/>
    <n v="130.25"/>
  </r>
  <r>
    <s v="9c4d23ed96872c52ce913a212b38a54c"/>
    <s v="664277e10431798b63a9e7d48be4498c"/>
    <x v="0"/>
    <d v="2018-04-05T14:22:17"/>
    <d v="2018-04-05T14:35:28"/>
    <d v="2018-04-07T01:16:47"/>
    <d v="2018-05-05T12:11:41"/>
    <d v="2018-05-07T00:00:00"/>
    <n v="109.99"/>
    <n v="17.059999999999999"/>
    <x v="0"/>
    <n v="127.05"/>
    <x v="11"/>
    <n v="0"/>
    <x v="0"/>
    <n v="92.929999999999993"/>
    <x v="14"/>
    <n v="127.05"/>
    <n v="127.05"/>
    <x v="0"/>
    <n v="0"/>
    <x v="0"/>
    <s v="keep"/>
    <n v="127.05"/>
  </r>
  <r>
    <s v="398d714b55535c832a8bd66bf83defd9"/>
    <s v="8b5eb6285132137324ae38a3f8c7d2e7"/>
    <x v="0"/>
    <d v="2017-08-29T15:19:07"/>
    <d v="2017-08-29T15:35:27"/>
    <d v="2017-08-30T18:17:46"/>
    <d v="2017-09-06T22:22:18"/>
    <d v="2017-09-19T00:00:00"/>
    <n v="109.99"/>
    <n v="18.02"/>
    <x v="0"/>
    <n v="128.01"/>
    <x v="5"/>
    <n v="0"/>
    <x v="0"/>
    <n v="91.97"/>
    <x v="5"/>
    <n v="128.01"/>
    <n v="128.01"/>
    <x v="0"/>
    <n v="0"/>
    <x v="0"/>
    <s v="keep"/>
    <n v="128.01"/>
  </r>
  <r>
    <s v="cd590811ef0d897b885bc97352f1b34f"/>
    <s v="b3fe927fe3f77e84b15f4677db150616"/>
    <x v="0"/>
    <d v="2018-03-12T10:41:16"/>
    <d v="2018-03-12T10:55:43"/>
    <d v="2018-03-15T20:35:48"/>
    <d v="2018-04-04T01:38:50"/>
    <d v="2018-04-06T00:00:00"/>
    <n v="109.99"/>
    <n v="52.9"/>
    <x v="0"/>
    <n v="162.88999999999999"/>
    <x v="9"/>
    <n v="0"/>
    <x v="0"/>
    <n v="57.089999999999996"/>
    <x v="9"/>
    <n v="162.88999999999999"/>
    <n v="162.88999999999999"/>
    <x v="0"/>
    <n v="0"/>
    <x v="0"/>
    <s v="keep"/>
    <n v="162.88999999999999"/>
  </r>
  <r>
    <s v="4cd3fa6ef1838f388495edcccfe64c02"/>
    <s v="d17095ba4834bd45133ddcd35f5372b0"/>
    <x v="0"/>
    <d v="2018-04-14T16:06:27"/>
    <d v="2018-04-14T16:31:12"/>
    <d v="2018-04-16T20:28:24"/>
    <d v="2018-04-17T20:38:52"/>
    <d v="2018-05-03T00:00:00"/>
    <n v="109.99"/>
    <n v="11.39"/>
    <x v="0"/>
    <n v="121.38"/>
    <x v="11"/>
    <n v="0"/>
    <x v="0"/>
    <n v="98.6"/>
    <x v="14"/>
    <n v="121.38"/>
    <n v="121.38"/>
    <x v="0"/>
    <n v="0"/>
    <x v="0"/>
    <s v="keep"/>
    <n v="121.38"/>
  </r>
  <r>
    <s v="8f403b0cd8695918b7937e91e5b39c5e"/>
    <s v="6b6ce6c8cd50fb6696add6fdecb1a574"/>
    <x v="0"/>
    <d v="2018-03-12T13:30:51"/>
    <d v="2018-03-12T13:45:30"/>
    <d v="2018-03-12T23:36:27"/>
    <d v="2018-04-24T21:50:46"/>
    <d v="2018-03-28T00:00:00"/>
    <n v="109.99"/>
    <n v="14.86"/>
    <x v="0"/>
    <n v="124.85"/>
    <x v="9"/>
    <n v="27.910254629627161"/>
    <x v="1"/>
    <n v="95.13"/>
    <x v="9"/>
    <n v="124.85"/>
    <n v="124.85"/>
    <x v="0"/>
    <n v="0"/>
    <x v="0"/>
    <s v="keep"/>
    <n v="124.85"/>
  </r>
  <r>
    <s v="19f98c610ce8a9b866159c5db4784373"/>
    <s v="34c7b7a43f4fb3c649c886dac07f7125"/>
    <x v="0"/>
    <d v="2018-05-10T13:51:45"/>
    <d v="2018-05-10T14:16:24"/>
    <d v="2018-05-10T15:25:00"/>
    <d v="2018-05-11T23:41:32"/>
    <d v="2018-05-18T00:00:00"/>
    <n v="109.99"/>
    <n v="11.39"/>
    <x v="0"/>
    <n v="121.38"/>
    <x v="7"/>
    <n v="0"/>
    <x v="0"/>
    <n v="98.6"/>
    <x v="13"/>
    <n v="121.38"/>
    <n v="121.38"/>
    <x v="0"/>
    <n v="0"/>
    <x v="0"/>
    <s v="keep"/>
    <n v="121.38"/>
  </r>
  <r>
    <s v="2bf1d83ac1f9e3bb2a9c497d3de0e866"/>
    <s v="b75803a77ce14a9faeb967beb208ceef"/>
    <x v="0"/>
    <d v="2017-06-08T20:25:53"/>
    <d v="2017-06-09T20:30:15"/>
    <d v="2017-06-12T13:27:54"/>
    <d v="2017-06-28T13:17:43"/>
    <d v="2017-07-11T00:00:00"/>
    <n v="109.99"/>
    <n v="63.45"/>
    <x v="0"/>
    <n v="173.44"/>
    <x v="10"/>
    <n v="0"/>
    <x v="0"/>
    <n v="46.539999999999992"/>
    <x v="10"/>
    <n v="173.44"/>
    <n v="173.44"/>
    <x v="0"/>
    <n v="0"/>
    <x v="0"/>
    <s v="keep"/>
    <n v="173.44"/>
  </r>
  <r>
    <s v="16292a9c0445a1d618c28b154f1a6fbe"/>
    <s v="94b0aab2e79d1fba20520b2cef320dc5"/>
    <x v="0"/>
    <d v="2018-05-31T13:18:45"/>
    <d v="2018-05-31T13:35:19"/>
    <d v="2018-06-12T13:53:00"/>
    <d v="2018-06-22T01:05:59"/>
    <d v="2018-07-11T00:00:00"/>
    <n v="109.99"/>
    <n v="27.32"/>
    <x v="0"/>
    <n v="137.31"/>
    <x v="7"/>
    <n v="0"/>
    <x v="0"/>
    <n v="82.669999999999987"/>
    <x v="13"/>
    <n v="137.31"/>
    <n v="137.31"/>
    <x v="0"/>
    <n v="0"/>
    <x v="0"/>
    <s v="keep"/>
    <n v="137.31"/>
  </r>
  <r>
    <s v="443116e07cc2239474704eeca0f80694"/>
    <s v="9fc36e91a2c1861c95f1b15bd89a77c6"/>
    <x v="0"/>
    <d v="2017-06-07T23:50:23"/>
    <d v="2017-06-08T01:25:19"/>
    <d v="2017-06-08T08:15:05"/>
    <d v="2017-06-23T13:12:02"/>
    <d v="2017-06-30T00:00:00"/>
    <n v="109.99"/>
    <n v="38.29"/>
    <x v="0"/>
    <n v="148.28"/>
    <x v="10"/>
    <n v="0"/>
    <x v="0"/>
    <n v="71.699999999999989"/>
    <x v="10"/>
    <n v="148.28"/>
    <n v="148.28"/>
    <x v="0"/>
    <n v="0"/>
    <x v="0"/>
    <s v="keep"/>
    <n v="148.28"/>
  </r>
  <r>
    <s v="e91d77b27ccd3bac6b23a34a44ae3db1"/>
    <s v="3b24e072e212ab877ec93ab12054d5de"/>
    <x v="0"/>
    <d v="2017-09-03T11:38:54"/>
    <d v="2017-09-04T11:45:17"/>
    <d v="2017-09-05T21:52:07"/>
    <d v="2017-09-12T18:39:58"/>
    <d v="2017-09-22T00:00:00"/>
    <n v="109.99"/>
    <n v="17.02"/>
    <x v="0"/>
    <n v="127.01"/>
    <x v="4"/>
    <n v="0"/>
    <x v="0"/>
    <n v="92.97"/>
    <x v="4"/>
    <n v="127.00999999999999"/>
    <n v="127.00999999999999"/>
    <x v="0"/>
    <n v="0"/>
    <x v="0"/>
    <s v="keep"/>
    <n v="127.00999999999999"/>
  </r>
  <r>
    <s v="71400888e53ed1698734799716d213f8"/>
    <s v="54a57e9a3557ca4215104d9b58fe7df1"/>
    <x v="0"/>
    <d v="2017-09-07T15:58:04"/>
    <d v="2017-09-07T16:10:18"/>
    <d v="2017-09-08T18:39:57"/>
    <d v="2017-09-19T03:59:40"/>
    <d v="2017-10-02T00:00:00"/>
    <n v="109.99"/>
    <n v="16.53"/>
    <x v="0"/>
    <n v="126.52"/>
    <x v="4"/>
    <n v="0"/>
    <x v="0"/>
    <n v="93.46"/>
    <x v="4"/>
    <n v="126.52"/>
    <n v="126.52"/>
    <x v="0"/>
    <n v="0"/>
    <x v="0"/>
    <s v="keep"/>
    <n v="126.52"/>
  </r>
  <r>
    <s v="de96b93d26af6d6a5c3aa622e245b86f"/>
    <s v="cd0879cb585fcbf74a2cf9417bda2362"/>
    <x v="0"/>
    <d v="2017-02-02T12:34:47"/>
    <d v="2017-02-02T13:01:34"/>
    <d v="2017-02-03T13:50:40"/>
    <d v="2017-02-06T14:55:28"/>
    <d v="2017-03-07T00:00:00"/>
    <n v="109.99"/>
    <n v="14.54"/>
    <x v="0"/>
    <n v="124.53"/>
    <x v="1"/>
    <n v="0"/>
    <x v="0"/>
    <n v="95.449999999999989"/>
    <x v="18"/>
    <n v="124.53"/>
    <n v="124.53"/>
    <x v="0"/>
    <n v="0"/>
    <x v="0"/>
    <s v="keep"/>
    <n v="124.53"/>
  </r>
  <r>
    <s v="3d149bdb5aeabeaa605acc0cf58f1157"/>
    <s v="0a49cae060b40b5446c56ec40f7792c4"/>
    <x v="0"/>
    <d v="2017-05-29T17:46:09"/>
    <d v="2017-05-29T17:55:14"/>
    <d v="2017-05-30T10:35:25"/>
    <d v="2017-06-07T16:36:36"/>
    <d v="2017-06-21T00:00:00"/>
    <n v="109.99"/>
    <n v="17.02"/>
    <x v="0"/>
    <n v="127.01"/>
    <x v="7"/>
    <n v="0"/>
    <x v="0"/>
    <n v="92.97"/>
    <x v="7"/>
    <n v="127.00999999999999"/>
    <n v="127.00999999999999"/>
    <x v="0"/>
    <n v="0"/>
    <x v="0"/>
    <s v="keep"/>
    <n v="127.00999999999999"/>
  </r>
  <r>
    <s v="684f1a4b6559236d68102d69a63c5d45"/>
    <s v="5edb0664a3b86763a254e4ebde592f21"/>
    <x v="0"/>
    <d v="2018-06-09T13:31:20"/>
    <d v="2018-06-09T19:38:30"/>
    <d v="2018-06-11T12:21:00"/>
    <d v="2018-06-15T15:44:57"/>
    <d v="2018-07-12T00:00:00"/>
    <n v="109.99"/>
    <n v="83.75"/>
    <x v="0"/>
    <n v="653.21"/>
    <x v="10"/>
    <n v="0"/>
    <x v="0"/>
    <n v="26.239999999999995"/>
    <x v="11"/>
    <n v="193.74"/>
    <n v="193.74"/>
    <x v="1"/>
    <n v="459.47"/>
    <x v="1"/>
    <s v="keep"/>
    <n v="193.74"/>
  </r>
  <r>
    <s v="96f236475cf9ab0ff0c202d36a84b311"/>
    <s v="1c225b9fdf91a8323ec6c5832c83bf07"/>
    <x v="0"/>
    <d v="2018-03-23T10:26:19"/>
    <d v="2018-03-23T11:31:37"/>
    <d v="2018-03-23T22:09:46"/>
    <d v="2018-03-29T19:58:47"/>
    <d v="2018-04-11T00:00:00"/>
    <n v="109.99"/>
    <n v="13.82"/>
    <x v="0"/>
    <n v="123.81"/>
    <x v="9"/>
    <n v="0"/>
    <x v="0"/>
    <n v="96.169999999999987"/>
    <x v="9"/>
    <n v="123.81"/>
    <n v="123.81"/>
    <x v="0"/>
    <n v="0"/>
    <x v="0"/>
    <s v="keep"/>
    <n v="123.81"/>
  </r>
  <r>
    <s v="41ccd400a8ae7bb976125bc6c3053f77"/>
    <s v="fb31ed397fa5c984ed2b93ddf8d57701"/>
    <x v="0"/>
    <d v="2018-06-11T11:16:56"/>
    <d v="2018-06-11T11:40:10"/>
    <d v="2018-06-14T10:56:00"/>
    <d v="2018-07-03T22:08:37"/>
    <d v="2018-07-11T00:00:00"/>
    <n v="109.99"/>
    <n v="23.27"/>
    <x v="0"/>
    <n v="133.26"/>
    <x v="10"/>
    <n v="0"/>
    <x v="0"/>
    <n v="86.72"/>
    <x v="11"/>
    <n v="133.26"/>
    <n v="133.26"/>
    <x v="0"/>
    <n v="0"/>
    <x v="0"/>
    <s v="keep"/>
    <n v="133.26"/>
  </r>
  <r>
    <s v="694171d7d81744391df6d1b79dd82695"/>
    <s v="bdd0f17022455a9b45e7d5db47fb6598"/>
    <x v="0"/>
    <d v="2017-05-08T16:35:04"/>
    <d v="2017-05-08T16:50:14"/>
    <d v="2017-05-09T12:02:47"/>
    <d v="2017-05-16T14:57:47"/>
    <d v="2017-05-29T00:00:00"/>
    <n v="109.99"/>
    <n v="16.399999999999999"/>
    <x v="0"/>
    <n v="126.39"/>
    <x v="7"/>
    <n v="0"/>
    <x v="0"/>
    <n v="93.59"/>
    <x v="7"/>
    <n v="126.38999999999999"/>
    <n v="126.38999999999999"/>
    <x v="0"/>
    <n v="0"/>
    <x v="0"/>
    <s v="keep"/>
    <n v="126.38999999999999"/>
  </r>
  <r>
    <s v="a8d3b917ee2d31e05a2b76df5f9694a5"/>
    <s v="99b713d753764b3169c1cae913d89f73"/>
    <x v="0"/>
    <d v="2017-12-12T13:55:04"/>
    <d v="2017-12-14T13:54:09"/>
    <d v="2017-12-14T23:18:32"/>
    <d v="2017-12-22T10:14:46"/>
    <d v="2018-01-05T00:00:00"/>
    <n v="109.99"/>
    <n v="16.399999999999999"/>
    <x v="0"/>
    <n v="126.39"/>
    <x v="2"/>
    <n v="0"/>
    <x v="0"/>
    <n v="93.59"/>
    <x v="2"/>
    <n v="126.38999999999999"/>
    <n v="126.38999999999999"/>
    <x v="0"/>
    <n v="0"/>
    <x v="0"/>
    <s v="keep"/>
    <n v="126.38999999999999"/>
  </r>
  <r>
    <s v="1d93ea147657027165c888212671758c"/>
    <s v="ed111f1470402580cc3b74ce1a728fa1"/>
    <x v="0"/>
    <d v="2017-04-19T17:12:21"/>
    <d v="2017-04-19T17:25:13"/>
    <d v="2017-04-20T12:10:46"/>
    <d v="2017-04-27T13:09:07"/>
    <d v="2017-05-15T00:00:00"/>
    <n v="109.99"/>
    <n v="23.06"/>
    <x v="0"/>
    <n v="133.05000000000001"/>
    <x v="11"/>
    <n v="0"/>
    <x v="0"/>
    <n v="86.929999999999993"/>
    <x v="17"/>
    <n v="133.04999999999998"/>
    <n v="133.04999999999998"/>
    <x v="0"/>
    <n v="0"/>
    <x v="0"/>
    <s v="keep"/>
    <n v="133.04999999999998"/>
  </r>
  <r>
    <s v="b2c7ce470c3bc3cebaef61950a33f2f8"/>
    <s v="b822fa79e7e6fae9710a5cfa3655e639"/>
    <x v="0"/>
    <d v="2018-06-12T00:01:00"/>
    <d v="2018-06-12T09:02:08"/>
    <d v="2018-06-12T13:06:00"/>
    <d v="2018-06-21T15:08:37"/>
    <d v="2018-07-17T00:00:00"/>
    <n v="109.99"/>
    <n v="82.44"/>
    <x v="0"/>
    <n v="384.86"/>
    <x v="10"/>
    <n v="0"/>
    <x v="0"/>
    <n v="27.549999999999997"/>
    <x v="11"/>
    <n v="192.43"/>
    <n v="192.43"/>
    <x v="1"/>
    <n v="192.43"/>
    <x v="1"/>
    <s v="keep"/>
    <n v="192.43"/>
  </r>
  <r>
    <s v="7d48e6b043ed5dac29ca0e41d3e3b584"/>
    <s v="5d3c3a68213644e9e062d59910867cca"/>
    <x v="0"/>
    <d v="2018-06-12T10:16:03"/>
    <d v="2018-06-12T11:00:04"/>
    <d v="2018-06-12T13:06:00"/>
    <d v="2018-07-23T17:56:22"/>
    <d v="2018-07-11T00:00:00"/>
    <n v="109.99"/>
    <n v="64.14"/>
    <x v="0"/>
    <n v="174.13"/>
    <x v="10"/>
    <n v="12.747476851851388"/>
    <x v="1"/>
    <n v="45.849999999999994"/>
    <x v="11"/>
    <n v="174.13"/>
    <n v="174.13"/>
    <x v="0"/>
    <n v="0"/>
    <x v="0"/>
    <s v="keep"/>
    <n v="174.13"/>
  </r>
  <r>
    <s v="8881dc280b8de23e6913aaee6bf61bb5"/>
    <s v="1409d4984ed93c6cd3098952b9ff8ff1"/>
    <x v="0"/>
    <d v="2018-06-07T18:42:34"/>
    <d v="2018-06-07T18:55:58"/>
    <d v="2018-06-08T12:03:00"/>
    <d v="2018-06-15T18:42:41"/>
    <d v="2018-07-13T00:00:00"/>
    <n v="109.99"/>
    <n v="63.92"/>
    <x v="0"/>
    <n v="173.91"/>
    <x v="10"/>
    <n v="0"/>
    <x v="0"/>
    <n v="46.069999999999993"/>
    <x v="11"/>
    <n v="173.91"/>
    <n v="173.91"/>
    <x v="0"/>
    <n v="0"/>
    <x v="0"/>
    <s v="keep"/>
    <n v="173.91"/>
  </r>
  <r>
    <s v="616766a13421c758b45c1912e9e4fedf"/>
    <s v="0a4e3807c23f486dea9adbdf8c73a70a"/>
    <x v="0"/>
    <d v="2017-03-08T23:21:32"/>
    <d v="2017-03-08T23:21:32"/>
    <d v="2017-03-10T13:04:47"/>
    <d v="2017-03-28T16:14:54"/>
    <d v="2017-04-06T00:00:00"/>
    <n v="109.99"/>
    <n v="24.97"/>
    <x v="0"/>
    <n v="134.96"/>
    <x v="9"/>
    <n v="0"/>
    <x v="0"/>
    <n v="85.02"/>
    <x v="12"/>
    <n v="134.95999999999998"/>
    <n v="134.95999999999998"/>
    <x v="0"/>
    <n v="0"/>
    <x v="0"/>
    <s v="keep"/>
    <n v="134.95999999999998"/>
  </r>
  <r>
    <s v="20f93cb03af912a0ffbac65b7e96fed1"/>
    <s v="54567959bcb46224d38c717de98439f1"/>
    <x v="0"/>
    <d v="2018-07-26T21:22:58"/>
    <d v="2018-07-26T21:35:20"/>
    <d v="2018-07-31T09:57:00"/>
    <d v="2018-08-07T21:21:20"/>
    <d v="2018-08-09T00:00:00"/>
    <n v="109.99"/>
    <n v="13.43"/>
    <x v="0"/>
    <n v="123.42"/>
    <x v="8"/>
    <n v="0"/>
    <x v="0"/>
    <n v="96.56"/>
    <x v="15"/>
    <n v="123.41999999999999"/>
    <n v="123.41999999999999"/>
    <x v="0"/>
    <n v="0"/>
    <x v="0"/>
    <s v="keep"/>
    <n v="123.41999999999999"/>
  </r>
  <r>
    <s v="2909656d933b72ba8b3fcf38fad83c4d"/>
    <s v="4130c43f6f0a00ebb8fb4c21491fff0f"/>
    <x v="0"/>
    <d v="2017-09-10T21:33:27"/>
    <d v="2017-09-10T21:50:07"/>
    <d v="2017-09-14T21:37:50"/>
    <d v="2017-09-15T13:15:57"/>
    <d v="2017-09-22T00:00:00"/>
    <n v="109.99"/>
    <n v="27.21"/>
    <x v="0"/>
    <n v="137.19999999999999"/>
    <x v="4"/>
    <n v="0"/>
    <x v="0"/>
    <n v="82.78"/>
    <x v="4"/>
    <n v="137.19999999999999"/>
    <n v="137.19999999999999"/>
    <x v="0"/>
    <n v="0"/>
    <x v="0"/>
    <s v="keep"/>
    <n v="137.19999999999999"/>
  </r>
  <r>
    <s v="3a391869ded1afe6a2b03e4205aa9a2c"/>
    <s v="2b9ce46a222ca88284736ce346d405e7"/>
    <x v="0"/>
    <d v="2017-04-08T16:15:42"/>
    <d v="2017-04-08T16:30:11"/>
    <d v="2017-04-11T10:51:53"/>
    <d v="2017-04-17T09:40:12"/>
    <d v="2017-05-04T00:00:00"/>
    <n v="109.99"/>
    <n v="11.38"/>
    <x v="0"/>
    <n v="121.37"/>
    <x v="11"/>
    <n v="0"/>
    <x v="0"/>
    <n v="98.61"/>
    <x v="17"/>
    <n v="121.36999999999999"/>
    <n v="121.36999999999999"/>
    <x v="0"/>
    <n v="0"/>
    <x v="0"/>
    <s v="keep"/>
    <n v="121.36999999999999"/>
  </r>
  <r>
    <s v="5f57d407fe28bd1e4601d998f6caa58e"/>
    <s v="793c772a9aed291ade39bba058b49358"/>
    <x v="0"/>
    <d v="2018-04-26T18:00:43"/>
    <d v="2018-04-26T18:15:12"/>
    <d v="2018-04-27T13:08:00"/>
    <d v="2018-05-11T19:06:05"/>
    <d v="2018-05-23T00:00:00"/>
    <n v="109.99"/>
    <n v="40.840000000000003"/>
    <x v="0"/>
    <n v="150.83000000000001"/>
    <x v="11"/>
    <n v="0"/>
    <x v="0"/>
    <n v="69.149999999999991"/>
    <x v="14"/>
    <n v="150.82999999999998"/>
    <n v="150.82999999999998"/>
    <x v="0"/>
    <n v="0"/>
    <x v="0"/>
    <s v="keep"/>
    <n v="150.82999999999998"/>
  </r>
  <r>
    <s v="2343dbf79839ce221f3e1ec059cbff9f"/>
    <s v="ba00af16d846533769f19fa6c87aa62a"/>
    <x v="0"/>
    <d v="2018-07-04T21:42:04"/>
    <d v="2018-07-05T16:08:13"/>
    <d v="2018-07-12T08:45:00"/>
    <d v="2018-07-23T22:37:47"/>
    <d v="2018-08-10T00:00:00"/>
    <n v="109.99"/>
    <n v="30.57"/>
    <x v="0"/>
    <n v="140.56"/>
    <x v="8"/>
    <n v="0"/>
    <x v="0"/>
    <n v="79.419999999999987"/>
    <x v="15"/>
    <n v="140.56"/>
    <n v="140.56"/>
    <x v="0"/>
    <n v="0"/>
    <x v="0"/>
    <s v="keep"/>
    <n v="140.56"/>
  </r>
  <r>
    <s v="263b107695b98c10b2f5c6c16c246c3c"/>
    <s v="8193ad96bbfedb190cb2ed97d48bfb85"/>
    <x v="0"/>
    <d v="2018-06-09T11:59:19"/>
    <d v="2018-06-09T12:20:18"/>
    <d v="2018-06-11T12:21:00"/>
    <d v="2018-06-19T20:35:27"/>
    <d v="2018-07-04T00:00:00"/>
    <n v="109.99"/>
    <n v="57.03"/>
    <x v="0"/>
    <n v="167.02"/>
    <x v="10"/>
    <n v="0"/>
    <x v="0"/>
    <n v="52.959999999999994"/>
    <x v="11"/>
    <n v="167.01999999999998"/>
    <n v="167.01999999999998"/>
    <x v="0"/>
    <n v="0"/>
    <x v="0"/>
    <s v="keep"/>
    <n v="167.01999999999998"/>
  </r>
  <r>
    <s v="24642ed9b8393cd8355bcc2e7cc6e7ff"/>
    <s v="20ef3d9f79879188544719d9ee117243"/>
    <x v="0"/>
    <d v="2017-09-07T17:11:45"/>
    <d v="2017-09-07T17:25:32"/>
    <d v="2017-09-08T18:39:58"/>
    <d v="2017-09-13T18:05:09"/>
    <d v="2017-09-28T00:00:00"/>
    <n v="109.99"/>
    <n v="13.11"/>
    <x v="0"/>
    <n v="123.1"/>
    <x v="4"/>
    <n v="0"/>
    <x v="0"/>
    <n v="96.88"/>
    <x v="4"/>
    <n v="123.1"/>
    <n v="123.1"/>
    <x v="0"/>
    <n v="0"/>
    <x v="0"/>
    <s v="keep"/>
    <n v="123.1"/>
  </r>
  <r>
    <s v="60498cfabd11f25114990225793f3ea0"/>
    <s v="5faa2a48a9d5b17b0d8ab1efbaa39a42"/>
    <x v="0"/>
    <d v="2017-09-03T13:48:29"/>
    <d v="2017-09-03T14:04:22"/>
    <d v="2017-09-04T22:12:31"/>
    <d v="2017-09-08T17:37:55"/>
    <d v="2017-09-26T00:00:00"/>
    <n v="109.99"/>
    <n v="15.53"/>
    <x v="0"/>
    <n v="125.52"/>
    <x v="4"/>
    <n v="0"/>
    <x v="0"/>
    <n v="94.46"/>
    <x v="4"/>
    <n v="125.52"/>
    <n v="125.52"/>
    <x v="0"/>
    <n v="0"/>
    <x v="0"/>
    <s v="keep"/>
    <n v="125.52"/>
  </r>
  <r>
    <s v="6b33f86e78800877d42365c81cdaf0cf"/>
    <s v="52c68a7d3a462c7e1ad2fea471dc555c"/>
    <x v="0"/>
    <d v="2017-05-14T16:59:35"/>
    <d v="2017-05-14T17:10:12"/>
    <d v="2017-05-22T10:09:03"/>
    <d v="2017-05-30T09:20:00"/>
    <d v="2017-06-14T00:00:00"/>
    <n v="109.99"/>
    <n v="29.56"/>
    <x v="0"/>
    <n v="139.55000000000001"/>
    <x v="7"/>
    <n v="0"/>
    <x v="0"/>
    <n v="80.429999999999993"/>
    <x v="7"/>
    <n v="139.54999999999998"/>
    <n v="139.54999999999998"/>
    <x v="0"/>
    <n v="0"/>
    <x v="0"/>
    <s v="keep"/>
    <n v="139.54999999999998"/>
  </r>
  <r>
    <s v="b3311a70844e97acd4e111dac452a341"/>
    <s v="0eb1f7243ce47d7b87fd0615123732b8"/>
    <x v="0"/>
    <d v="2017-03-22T15:13:20"/>
    <d v="2017-03-22T15:13:20"/>
    <d v="2017-03-22T16:19:27"/>
    <d v="2017-03-27T13:08:22"/>
    <d v="2017-04-12T00:00:00"/>
    <n v="109.99"/>
    <n v="20.260000000000002"/>
    <x v="0"/>
    <n v="130.25"/>
    <x v="9"/>
    <n v="0"/>
    <x v="0"/>
    <n v="89.72999999999999"/>
    <x v="12"/>
    <n v="130.25"/>
    <n v="130.25"/>
    <x v="0"/>
    <n v="0"/>
    <x v="0"/>
    <s v="keep"/>
    <n v="130.25"/>
  </r>
  <r>
    <s v="87d43116721d5ee0c0748fd7d393cc9d"/>
    <s v="a7f4253f2a560d4035c330dcef235b74"/>
    <x v="0"/>
    <d v="2017-02-01T22:31:12"/>
    <d v="2017-02-01T22:41:28"/>
    <d v="2017-02-02T15:32:44"/>
    <d v="2017-02-09T19:32:37"/>
    <d v="2017-02-27T00:00:00"/>
    <n v="109.99"/>
    <n v="13.35"/>
    <x v="0"/>
    <n v="123.34"/>
    <x v="1"/>
    <n v="0"/>
    <x v="0"/>
    <n v="96.64"/>
    <x v="18"/>
    <n v="123.33999999999999"/>
    <n v="123.33999999999999"/>
    <x v="0"/>
    <n v="0"/>
    <x v="0"/>
    <s v="keep"/>
    <n v="123.33999999999999"/>
  </r>
  <r>
    <s v="b91b97488347f484d82bd38acd8d0bbf"/>
    <s v="0f04f03513dd14f705add51e885ecfb7"/>
    <x v="0"/>
    <d v="2018-08-19T17:38:58"/>
    <d v="2018-08-20T12:35:43"/>
    <d v="2018-08-23T13:10:00"/>
    <d v="2018-08-30T00:04:26"/>
    <d v="2018-09-05T00:00:00"/>
    <n v="109.99"/>
    <n v="27.07"/>
    <x v="0"/>
    <n v="137.06"/>
    <x v="5"/>
    <n v="0"/>
    <x v="0"/>
    <n v="82.919999999999987"/>
    <x v="16"/>
    <n v="137.06"/>
    <n v="137.06"/>
    <x v="0"/>
    <n v="0"/>
    <x v="0"/>
    <s v="keep"/>
    <n v="137.06"/>
  </r>
  <r>
    <s v="c4406c3911b19657e6304e5c7c61a069"/>
    <s v="e984622ea4af8f2f8c35ad8eb48c7362"/>
    <x v="0"/>
    <d v="2018-05-25T12:04:29"/>
    <d v="2018-05-25T12:17:26"/>
    <d v="2018-05-25T15:29:00"/>
    <d v="2018-05-28T17:44:41"/>
    <d v="2018-06-13T00:00:00"/>
    <n v="109.99"/>
    <n v="7.95"/>
    <x v="0"/>
    <n v="117.94"/>
    <x v="7"/>
    <n v="0"/>
    <x v="0"/>
    <n v="102.03999999999999"/>
    <x v="13"/>
    <n v="117.94"/>
    <n v="117.94"/>
    <x v="0"/>
    <n v="0"/>
    <x v="0"/>
    <s v="keep"/>
    <n v="117.94"/>
  </r>
  <r>
    <s v="2823892eb5b11e8006c23b01b51ea5e9"/>
    <s v="39b51dbcbd569ae76c53c51b8d806070"/>
    <x v="0"/>
    <d v="2017-09-04T22:08:32"/>
    <d v="2017-09-04T22:23:54"/>
    <d v="2017-09-05T20:37:44"/>
    <d v="2017-09-08T18:49:02"/>
    <d v="2017-09-15T00:00:00"/>
    <n v="109.99"/>
    <n v="27.21"/>
    <x v="0"/>
    <n v="137.19999999999999"/>
    <x v="4"/>
    <n v="0"/>
    <x v="0"/>
    <n v="82.78"/>
    <x v="4"/>
    <n v="137.19999999999999"/>
    <n v="137.19999999999999"/>
    <x v="0"/>
    <n v="0"/>
    <x v="0"/>
    <s v="keep"/>
    <n v="137.19999999999999"/>
  </r>
  <r>
    <s v="eb0b86031f7ecc48bdea37fedd25166c"/>
    <s v="edbb1df7ea9f65dd2a12a3383ffe79ff"/>
    <x v="0"/>
    <d v="2017-07-25T16:42:02"/>
    <d v="2017-07-25T16:55:09"/>
    <d v="2017-07-26T16:07:01"/>
    <d v="2017-08-03T13:07:04"/>
    <d v="2017-08-16T00:00:00"/>
    <n v="109.99"/>
    <n v="20.260000000000002"/>
    <x v="0"/>
    <n v="130.25"/>
    <x v="8"/>
    <n v="0"/>
    <x v="0"/>
    <n v="89.72999999999999"/>
    <x v="8"/>
    <n v="130.25"/>
    <n v="130.25"/>
    <x v="0"/>
    <n v="0"/>
    <x v="0"/>
    <s v="keep"/>
    <n v="130.25"/>
  </r>
  <r>
    <s v="294daf7c492131f5d3168a93bb1b74f9"/>
    <s v="96589e8267dcafad07f9e1137d8089dd"/>
    <x v="0"/>
    <d v="2017-08-17T02:43:54"/>
    <d v="2017-08-18T02:50:08"/>
    <d v="2017-08-22T13:54:59"/>
    <d v="2017-08-24T17:33:52"/>
    <d v="2017-09-11T00:00:00"/>
    <n v="109.99"/>
    <n v="13.79"/>
    <x v="0"/>
    <n v="123.78"/>
    <x v="5"/>
    <n v="0"/>
    <x v="0"/>
    <n v="96.199999999999989"/>
    <x v="5"/>
    <n v="123.78"/>
    <n v="123.78"/>
    <x v="0"/>
    <n v="0"/>
    <x v="0"/>
    <s v="keep"/>
    <n v="123.78"/>
  </r>
  <r>
    <s v="34080c138f92d6ea70448a0403b25d00"/>
    <s v="74275e53bf0e6630c489f669cb3a8b61"/>
    <x v="0"/>
    <d v="2017-05-09T20:53:08"/>
    <d v="2017-05-09T21:02:48"/>
    <d v="2017-05-10T10:58:52"/>
    <d v="2017-05-23T06:27:37"/>
    <d v="2017-05-29T00:00:00"/>
    <n v="109.99"/>
    <n v="21.26"/>
    <x v="0"/>
    <n v="131.25"/>
    <x v="7"/>
    <n v="0"/>
    <x v="0"/>
    <n v="88.72999999999999"/>
    <x v="7"/>
    <n v="131.25"/>
    <n v="131.25"/>
    <x v="0"/>
    <n v="0"/>
    <x v="0"/>
    <s v="keep"/>
    <n v="131.25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109.99"/>
    <n v="8.27"/>
    <x v="0"/>
    <n v="495.78"/>
    <x v="9"/>
    <n v="0"/>
    <x v="0"/>
    <n v="101.72"/>
    <x v="12"/>
    <n v="118.25999999999999"/>
    <n v="118.25999999999999"/>
    <x v="1"/>
    <n v="377.52"/>
    <x v="1"/>
    <s v="keep"/>
    <n v="118.25999999999999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109.99"/>
    <n v="8.27"/>
    <x v="0"/>
    <n v="156.56"/>
    <x v="9"/>
    <n v="0"/>
    <x v="0"/>
    <n v="101.72"/>
    <x v="12"/>
    <n v="118.25999999999999"/>
    <n v="118.25999999999999"/>
    <x v="1"/>
    <n v="38.300000000000011"/>
    <x v="1"/>
    <s v="keep"/>
    <n v="118.25999999999999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109.99"/>
    <n v="16.55"/>
    <x v="0"/>
    <n v="495.78"/>
    <x v="9"/>
    <n v="0"/>
    <x v="0"/>
    <n v="93.44"/>
    <x v="12"/>
    <n v="126.53999999999999"/>
    <n v="126.53999999999999"/>
    <x v="1"/>
    <n v="369.24"/>
    <x v="1"/>
    <s v="keep"/>
    <n v="126.53999999999999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109.99"/>
    <n v="16.55"/>
    <x v="0"/>
    <n v="156.56"/>
    <x v="9"/>
    <n v="0"/>
    <x v="0"/>
    <n v="93.44"/>
    <x v="12"/>
    <n v="126.53999999999999"/>
    <n v="126.53999999999999"/>
    <x v="1"/>
    <n v="30.02000000000001"/>
    <x v="1"/>
    <s v="keep"/>
    <n v="126.53999999999999"/>
  </r>
  <r>
    <s v="a3b07c74088a5acc85d1ddc7cc525b5f"/>
    <s v="51ac0bcc90cee37b00ebb076d6048684"/>
    <x v="0"/>
    <d v="2018-02-04T12:53:58"/>
    <d v="2018-02-04T13:08:38"/>
    <d v="2018-02-05T23:34:17"/>
    <d v="2018-02-10T14:37:32"/>
    <d v="2018-03-05T00:00:00"/>
    <n v="109.99"/>
    <n v="25.58"/>
    <x v="0"/>
    <n v="261.13"/>
    <x v="1"/>
    <n v="0"/>
    <x v="0"/>
    <n v="84.41"/>
    <x v="1"/>
    <n v="135.57"/>
    <n v="135.57"/>
    <x v="1"/>
    <n v="125.56"/>
    <x v="1"/>
    <s v="keep"/>
    <n v="135.57"/>
  </r>
  <r>
    <s v="5be2326ca192b2612fd8d601f3981dca"/>
    <s v="cbcd51a7259d2e00eb88ed4ae42f9da2"/>
    <x v="0"/>
    <d v="2017-06-04T17:24:58"/>
    <d v="2017-06-04T17:35:19"/>
    <d v="2017-06-05T11:09:59"/>
    <d v="2017-06-12T15:22:23"/>
    <d v="2017-06-28T00:00:00"/>
    <n v="109.99"/>
    <n v="21.26"/>
    <x v="0"/>
    <n v="131.25"/>
    <x v="10"/>
    <n v="0"/>
    <x v="0"/>
    <n v="88.72999999999999"/>
    <x v="10"/>
    <n v="131.25"/>
    <n v="131.25"/>
    <x v="0"/>
    <n v="0"/>
    <x v="0"/>
    <s v="keep"/>
    <n v="131.25"/>
  </r>
  <r>
    <s v="cd408e86c9fe1cc69f5a38cc5be773bd"/>
    <s v="eb4dda0b74d4100a8fb5368702e48c7e"/>
    <x v="0"/>
    <d v="2018-08-16T14:34:23"/>
    <d v="2018-08-16T14:45:13"/>
    <d v="2018-08-17T15:49:00"/>
    <d v="2018-08-22T00:44:45"/>
    <d v="2018-08-29T00:00:00"/>
    <n v="109.99"/>
    <n v="18.87"/>
    <x v="0"/>
    <n v="128.86000000000001"/>
    <x v="5"/>
    <n v="0"/>
    <x v="0"/>
    <n v="91.11999999999999"/>
    <x v="16"/>
    <n v="128.85999999999999"/>
    <n v="128.85999999999999"/>
    <x v="0"/>
    <n v="0"/>
    <x v="0"/>
    <s v="keep"/>
    <n v="128.85999999999999"/>
  </r>
  <r>
    <s v="7b5b2437395186ef1d461d39bdee1621"/>
    <s v="1f379abf4e56ffb85af05ff3bfad4ca7"/>
    <x v="0"/>
    <d v="2017-02-13T19:26:29"/>
    <d v="2017-02-13T19:35:11"/>
    <d v="2017-02-15T10:04:57"/>
    <d v="2017-02-23T15:11:48"/>
    <d v="2017-03-14T00:00:00"/>
    <n v="109.99"/>
    <n v="20.260000000000002"/>
    <x v="0"/>
    <n v="130.25"/>
    <x v="1"/>
    <n v="0"/>
    <x v="0"/>
    <n v="89.72999999999999"/>
    <x v="18"/>
    <n v="130.25"/>
    <n v="130.25"/>
    <x v="0"/>
    <n v="0"/>
    <x v="0"/>
    <s v="keep"/>
    <n v="130.25"/>
  </r>
  <r>
    <s v="7fc809c604a87ada4f484b5c0d0f2abc"/>
    <s v="a1b9e0e44dbb043645cd14b00849a705"/>
    <x v="0"/>
    <d v="2017-12-27T12:10:16"/>
    <d v="2017-12-27T12:18:23"/>
    <d v="2017-12-28T19:39:22"/>
    <d v="2018-01-03T17:53:24"/>
    <d v="2018-01-24T00:00:00"/>
    <n v="109.99"/>
    <n v="106.63"/>
    <x v="0"/>
    <n v="216.62"/>
    <x v="2"/>
    <n v="0"/>
    <x v="0"/>
    <n v="3.3599999999999994"/>
    <x v="2"/>
    <n v="216.62"/>
    <n v="216.62"/>
    <x v="0"/>
    <n v="0"/>
    <x v="0"/>
    <s v="keep"/>
    <n v="216.62"/>
  </r>
  <r>
    <s v="a78b0514381a2ddd033d250ffcdacc13"/>
    <s v="453cdbb7bf3b55c4811175bbf25730e1"/>
    <x v="0"/>
    <d v="2017-02-15T13:38:38"/>
    <d v="2017-02-15T13:50:21"/>
    <d v="2017-02-15T14:48:36"/>
    <d v="2017-02-21T16:22:05"/>
    <d v="2017-03-16T00:00:00"/>
    <n v="109.99"/>
    <n v="20.85"/>
    <x v="0"/>
    <n v="130.84"/>
    <x v="1"/>
    <n v="0"/>
    <x v="0"/>
    <n v="89.139999999999986"/>
    <x v="18"/>
    <n v="130.84"/>
    <n v="130.84"/>
    <x v="0"/>
    <n v="0"/>
    <x v="0"/>
    <s v="keep"/>
    <n v="130.84"/>
  </r>
  <r>
    <s v="2ef077f0887173cd2d434c424d15fa21"/>
    <s v="be9b4677cc49e1c4b270e489033ce381"/>
    <x v="0"/>
    <d v="2017-05-01T15:01:08"/>
    <d v="2017-05-01T15:15:18"/>
    <d v="2017-05-02T09:13:41"/>
    <d v="2017-05-09T13:12:07"/>
    <d v="2017-06-05T00:00:00"/>
    <n v="109.99"/>
    <n v="16.47"/>
    <x v="0"/>
    <n v="126.46"/>
    <x v="7"/>
    <n v="0"/>
    <x v="0"/>
    <n v="93.52"/>
    <x v="7"/>
    <n v="126.46"/>
    <n v="126.46"/>
    <x v="0"/>
    <n v="0"/>
    <x v="0"/>
    <s v="keep"/>
    <n v="126.46"/>
  </r>
  <r>
    <s v="8fa85bf6771df762a00a7960ab300f1b"/>
    <s v="b8573f83c3ba6abfabadfe32bf332f99"/>
    <x v="0"/>
    <d v="2018-03-17T16:20:34"/>
    <d v="2018-03-17T16:33:13"/>
    <d v="2018-03-21T00:07:29"/>
    <d v="2018-03-27T16:06:09"/>
    <d v="2018-04-05T00:00:00"/>
    <n v="109.99"/>
    <n v="14.86"/>
    <x v="0"/>
    <n v="124.85"/>
    <x v="9"/>
    <n v="0"/>
    <x v="0"/>
    <n v="95.13"/>
    <x v="9"/>
    <n v="124.85"/>
    <n v="124.85"/>
    <x v="0"/>
    <n v="0"/>
    <x v="0"/>
    <s v="keep"/>
    <n v="124.85"/>
  </r>
  <r>
    <s v="e117ced88985de310c55a4f417b2028d"/>
    <s v="933bab0e42c2ca412e361796ba65cd24"/>
    <x v="0"/>
    <d v="2017-11-28T14:13:22"/>
    <d v="2017-11-28T14:30:41"/>
    <d v="2017-12-02T00:09:10"/>
    <d v="2017-12-04T15:52:06"/>
    <d v="2017-12-12T00:00:00"/>
    <n v="109.99"/>
    <n v="8.02"/>
    <x v="0"/>
    <n v="118.01"/>
    <x v="3"/>
    <n v="0"/>
    <x v="0"/>
    <n v="101.97"/>
    <x v="3"/>
    <n v="118.00999999999999"/>
    <n v="118.00999999999999"/>
    <x v="0"/>
    <n v="0"/>
    <x v="0"/>
    <s v="keep"/>
    <n v="118.00999999999999"/>
  </r>
  <r>
    <s v="b266c12d9bececa3942c1bef84f13716"/>
    <s v="b66dc7dd3528076160bc42b0c89207fa"/>
    <x v="0"/>
    <d v="2018-06-12T00:57:09"/>
    <d v="2018-06-12T09:01:38"/>
    <d v="2018-06-12T17:05:00"/>
    <d v="2018-06-19T17:02:46"/>
    <d v="2018-07-05T00:00:00"/>
    <n v="109.99"/>
    <n v="36.85"/>
    <x v="0"/>
    <n v="146.84"/>
    <x v="10"/>
    <n v="0"/>
    <x v="0"/>
    <n v="73.139999999999986"/>
    <x v="11"/>
    <n v="146.84"/>
    <n v="146.84"/>
    <x v="0"/>
    <n v="0"/>
    <x v="0"/>
    <s v="keep"/>
    <n v="146.84"/>
  </r>
  <r>
    <s v="9dafdbeb6a7b7240bc32fd6861c42f54"/>
    <s v="d901eddcaecdc97febda055ffb0fcdd4"/>
    <x v="0"/>
    <d v="2018-06-07T13:02:12"/>
    <d v="2018-06-07T13:18:07"/>
    <d v="2018-06-07T12:02:00"/>
    <d v="2018-06-13T23:12:06"/>
    <d v="2018-07-05T00:00:00"/>
    <n v="109.99"/>
    <n v="24.71"/>
    <x v="0"/>
    <n v="134.69999999999999"/>
    <x v="10"/>
    <n v="0"/>
    <x v="0"/>
    <n v="85.28"/>
    <x v="11"/>
    <n v="134.69999999999999"/>
    <n v="134.69999999999999"/>
    <x v="0"/>
    <n v="0"/>
    <x v="0"/>
    <s v="keep"/>
    <n v="134.69999999999999"/>
  </r>
  <r>
    <s v="c4ff8f56a1fdb2e9dcb882b73903d104"/>
    <s v="a875682b67eb7d30c5fdd0408711e669"/>
    <x v="0"/>
    <d v="2018-04-25T15:59:08"/>
    <d v="2018-04-25T16:53:26"/>
    <d v="2018-04-30T14:49:00"/>
    <d v="2018-05-04T23:31:28"/>
    <d v="2018-05-10T00:00:00"/>
    <n v="109.99"/>
    <n v="9.1199999999999992"/>
    <x v="0"/>
    <n v="119.11"/>
    <x v="11"/>
    <n v="0"/>
    <x v="0"/>
    <n v="100.86999999999999"/>
    <x v="14"/>
    <n v="119.11"/>
    <n v="119.11"/>
    <x v="0"/>
    <n v="0"/>
    <x v="0"/>
    <s v="keep"/>
    <n v="119.11"/>
  </r>
  <r>
    <s v="517ec0477360f210f8d3cfbfd5644a22"/>
    <s v="d02ef0ceb79629ac39f9f1ea6dfccac8"/>
    <x v="0"/>
    <d v="2018-06-16T21:49:24"/>
    <d v="2018-06-16T22:18:20"/>
    <d v="2018-06-18T12:19:00"/>
    <d v="2018-06-27T13:48:37"/>
    <d v="2018-07-17T00:00:00"/>
    <n v="109.99"/>
    <n v="64.14"/>
    <x v="0"/>
    <n v="174.13"/>
    <x v="10"/>
    <n v="0"/>
    <x v="0"/>
    <n v="45.849999999999994"/>
    <x v="11"/>
    <n v="174.13"/>
    <n v="174.13"/>
    <x v="0"/>
    <n v="0"/>
    <x v="0"/>
    <s v="keep"/>
    <n v="174.13"/>
  </r>
  <r>
    <s v="3292455dce618c23d0687996cdc06d43"/>
    <s v="6ffcd8f5cb5232da06e9ce41e61f8c8d"/>
    <x v="0"/>
    <d v="2018-06-11T21:51:19"/>
    <d v="2018-06-11T22:19:21"/>
    <d v="2018-06-12T12:00:00"/>
    <d v="2018-06-15T15:18:54"/>
    <d v="2018-06-28T00:00:00"/>
    <n v="109.99"/>
    <n v="24.93"/>
    <x v="0"/>
    <n v="134.91999999999999"/>
    <x v="10"/>
    <n v="0"/>
    <x v="0"/>
    <n v="85.06"/>
    <x v="11"/>
    <n v="134.91999999999999"/>
    <n v="134.91999999999999"/>
    <x v="0"/>
    <n v="0"/>
    <x v="0"/>
    <s v="keep"/>
    <n v="134.91999999999999"/>
  </r>
  <r>
    <s v="a89e0347b6138ab8ed766aeb2f79c157"/>
    <s v="e1cb75c4e9c635beaa9c4f595f75d36d"/>
    <x v="0"/>
    <d v="2017-03-27T13:19:07"/>
    <d v="2017-03-27T13:30:19"/>
    <d v="2017-04-10T13:38:44"/>
    <d v="2017-04-12T14:13:23"/>
    <d v="2017-04-20T00:00:00"/>
    <n v="109.99"/>
    <n v="15.98"/>
    <x v="0"/>
    <n v="125.97"/>
    <x v="9"/>
    <n v="0"/>
    <x v="0"/>
    <n v="94.009999999999991"/>
    <x v="12"/>
    <n v="125.97"/>
    <n v="125.97"/>
    <x v="0"/>
    <n v="0"/>
    <x v="0"/>
    <s v="keep"/>
    <n v="125.97"/>
  </r>
  <r>
    <s v="7313f0f1840908195fcec79cd76b81d0"/>
    <s v="b56b195b117a62d8ef46813504dd810f"/>
    <x v="0"/>
    <d v="2017-04-08T19:02:42"/>
    <d v="2017-04-08T19:10:20"/>
    <d v="2017-04-10T14:16:56"/>
    <d v="2017-04-20T12:06:20"/>
    <d v="2017-05-04T00:00:00"/>
    <n v="109.99"/>
    <n v="20.85"/>
    <x v="0"/>
    <n v="130.84"/>
    <x v="11"/>
    <n v="0"/>
    <x v="0"/>
    <n v="89.139999999999986"/>
    <x v="17"/>
    <n v="130.84"/>
    <n v="130.84"/>
    <x v="0"/>
    <n v="0"/>
    <x v="0"/>
    <s v="keep"/>
    <n v="130.84"/>
  </r>
  <r>
    <s v="a7014e8529a3c8fb841862e33476d9fe"/>
    <s v="8a720123cd5c180513f6340bc717824e"/>
    <x v="0"/>
    <d v="2017-03-12T16:26:20"/>
    <d v="2017-03-12T16:26:20"/>
    <d v="2017-03-13T15:54:19"/>
    <d v="2017-03-20T19:25:38"/>
    <d v="2017-04-03T00:00:00"/>
    <n v="109.99"/>
    <n v="17.510000000000002"/>
    <x v="0"/>
    <n v="127.5"/>
    <x v="9"/>
    <n v="0"/>
    <x v="0"/>
    <n v="92.47999999999999"/>
    <x v="12"/>
    <n v="127.5"/>
    <n v="127.5"/>
    <x v="0"/>
    <n v="0"/>
    <x v="0"/>
    <s v="keep"/>
    <n v="127.5"/>
  </r>
  <r>
    <s v="5ef95d0a45b4caaaa70e601665ba1a6a"/>
    <s v="11862cf00ec1d9f5067508ecf1252790"/>
    <x v="0"/>
    <d v="2017-04-17T21:38:31"/>
    <d v="2017-04-18T02:15:13"/>
    <d v="2017-04-18T08:51:11"/>
    <d v="2017-05-15T08:17:43"/>
    <d v="2017-05-24T00:00:00"/>
    <n v="109.99"/>
    <n v="25.26"/>
    <x v="0"/>
    <n v="135.25"/>
    <x v="11"/>
    <n v="0"/>
    <x v="0"/>
    <n v="84.72999999999999"/>
    <x v="17"/>
    <n v="135.25"/>
    <n v="135.25"/>
    <x v="0"/>
    <n v="0"/>
    <x v="0"/>
    <s v="keep"/>
    <n v="135.25"/>
  </r>
  <r>
    <s v="b1ab9ab628993453ae0b068d4a8fcf78"/>
    <s v="2b98b520582527503b1ccb5aec7949a4"/>
    <x v="0"/>
    <d v="2017-06-05T17:34:50"/>
    <d v="2017-06-05T17:45:16"/>
    <d v="2017-06-06T11:40:28"/>
    <d v="2017-06-09T16:42:16"/>
    <d v="2017-06-26T00:00:00"/>
    <n v="109.99"/>
    <n v="13.79"/>
    <x v="0"/>
    <n v="123.78"/>
    <x v="10"/>
    <n v="0"/>
    <x v="0"/>
    <n v="96.199999999999989"/>
    <x v="10"/>
    <n v="123.78"/>
    <n v="123.78"/>
    <x v="0"/>
    <n v="0"/>
    <x v="0"/>
    <s v="keep"/>
    <n v="123.78"/>
  </r>
  <r>
    <s v="3f1cef1dad28d66ac73d711f75a8ade6"/>
    <s v="93732ed72146ae356dec2a111f0879e1"/>
    <x v="0"/>
    <d v="2017-02-09T21:36:29"/>
    <d v="2017-02-09T21:50:16"/>
    <d v="2017-02-10T10:49:27"/>
    <d v="2017-02-24T13:06:30"/>
    <d v="2017-03-14T00:00:00"/>
    <n v="109.99"/>
    <n v="23.06"/>
    <x v="0"/>
    <n v="133.05000000000001"/>
    <x v="1"/>
    <n v="0"/>
    <x v="0"/>
    <n v="86.929999999999993"/>
    <x v="18"/>
    <n v="133.04999999999998"/>
    <n v="133.04999999999998"/>
    <x v="0"/>
    <n v="0"/>
    <x v="0"/>
    <s v="keep"/>
    <n v="133.04999999999998"/>
  </r>
  <r>
    <s v="8b50f9105fdc81f8430bdd9da8c3d6e0"/>
    <s v="f8eebb1348f680433fe47d8ed5c595b3"/>
    <x v="0"/>
    <d v="2017-03-02T14:39:09"/>
    <d v="2017-03-02T14:50:10"/>
    <d v="2017-03-07T12:19:59"/>
    <d v="2017-03-22T15:54:07"/>
    <d v="2017-04-04T00:00:00"/>
    <n v="109.99"/>
    <n v="29.7"/>
    <x v="0"/>
    <n v="279.38"/>
    <x v="9"/>
    <n v="0"/>
    <x v="0"/>
    <n v="80.289999999999992"/>
    <x v="12"/>
    <n v="139.69"/>
    <n v="139.69"/>
    <x v="1"/>
    <n v="139.69"/>
    <x v="1"/>
    <s v="keep"/>
    <n v="139.69"/>
  </r>
  <r>
    <s v="91738f432adb50d3fafd082ebfdecac7"/>
    <s v="f2e4b661e1d12af79d91f0de73226ee4"/>
    <x v="0"/>
    <d v="2017-09-02T15:05:31"/>
    <d v="2017-09-02T15:44:29"/>
    <d v="2017-09-05T18:33:24"/>
    <d v="2017-09-09T16:59:57"/>
    <d v="2017-09-15T00:00:00"/>
    <n v="109.99"/>
    <n v="27.21"/>
    <x v="0"/>
    <n v="137.19999999999999"/>
    <x v="4"/>
    <n v="0"/>
    <x v="0"/>
    <n v="82.78"/>
    <x v="4"/>
    <n v="137.19999999999999"/>
    <n v="137.19999999999999"/>
    <x v="0"/>
    <n v="0"/>
    <x v="0"/>
    <s v="keep"/>
    <n v="137.19999999999999"/>
  </r>
  <r>
    <s v="4d5454c529c7a8cb61818f0f24c0d115"/>
    <s v="076933dfa56c84230b2965c7cab486e1"/>
    <x v="0"/>
    <d v="2017-08-09T22:32:28"/>
    <d v="2017-08-09T22:45:17"/>
    <d v="2017-08-10T18:47:42"/>
    <d v="2017-08-12T10:13:58"/>
    <d v="2017-08-24T00:00:00"/>
    <n v="109.99"/>
    <n v="8.9600000000000009"/>
    <x v="0"/>
    <n v="118.95"/>
    <x v="5"/>
    <n v="0"/>
    <x v="0"/>
    <n v="101.03"/>
    <x v="5"/>
    <n v="118.94999999999999"/>
    <n v="118.94999999999999"/>
    <x v="0"/>
    <n v="0"/>
    <x v="0"/>
    <s v="keep"/>
    <n v="118.94999999999999"/>
  </r>
  <r>
    <s v="d985fb531fec480414b13531ab8c6e24"/>
    <s v="5bdebe0bf44ced6aa0ad9a97753e5776"/>
    <x v="0"/>
    <d v="2018-05-09T15:17:02"/>
    <d v="2018-05-09T15:37:00"/>
    <d v="2018-05-10T15:25:00"/>
    <d v="2018-05-15T20:57:30"/>
    <d v="2018-05-29T00:00:00"/>
    <n v="109.99"/>
    <n v="23.35"/>
    <x v="0"/>
    <n v="133.34"/>
    <x v="7"/>
    <n v="0"/>
    <x v="0"/>
    <n v="86.639999999999986"/>
    <x v="13"/>
    <n v="133.34"/>
    <n v="133.34"/>
    <x v="0"/>
    <n v="0"/>
    <x v="0"/>
    <s v="keep"/>
    <n v="133.34"/>
  </r>
  <r>
    <s v="533e799c38f442b59dfd2c9b73ebd8a4"/>
    <s v="75f3c17f0e74607e2278a8804fdb5895"/>
    <x v="0"/>
    <d v="2017-11-27T00:02:43"/>
    <d v="2017-11-27T00:18:55"/>
    <d v="2017-11-28T23:58:35"/>
    <d v="2017-12-07T17:56:48"/>
    <d v="2017-12-20T00:00:00"/>
    <n v="109.99"/>
    <n v="16.53"/>
    <x v="0"/>
    <n v="253.04"/>
    <x v="3"/>
    <n v="0"/>
    <x v="0"/>
    <n v="93.46"/>
    <x v="3"/>
    <n v="126.52"/>
    <n v="126.52"/>
    <x v="1"/>
    <n v="126.52"/>
    <x v="1"/>
    <s v="keep"/>
    <n v="126.52"/>
  </r>
  <r>
    <s v="ca3d808e6235ce46e0cc743b8f29e372"/>
    <s v="9a98cd1afb79391f62731cbe528e3b4d"/>
    <x v="0"/>
    <d v="2017-04-27T09:46:52"/>
    <d v="2017-04-27T10:03:08"/>
    <d v="2017-04-27T11:55:48"/>
    <d v="2017-05-04T18:03:57"/>
    <d v="2017-05-25T00:00:00"/>
    <n v="109.99"/>
    <n v="15.88"/>
    <x v="0"/>
    <n v="251.74"/>
    <x v="11"/>
    <n v="0"/>
    <x v="0"/>
    <n v="94.11"/>
    <x v="17"/>
    <n v="125.86999999999999"/>
    <n v="125.86999999999999"/>
    <x v="1"/>
    <n v="125.87000000000002"/>
    <x v="1"/>
    <s v="keep"/>
    <n v="125.86999999999999"/>
  </r>
  <r>
    <s v="cc6b4b00ee3769433a23d8d24ccdec3d"/>
    <s v="3ae9d43ff9d654653047e514d0013dd6"/>
    <x v="0"/>
    <d v="2018-05-09T13:01:39"/>
    <d v="2018-05-10T11:36:40"/>
    <d v="2018-05-10T15:25:00"/>
    <d v="2018-05-14T15:03:50"/>
    <d v="2018-05-25T00:00:00"/>
    <n v="109.99"/>
    <n v="18.350000000000001"/>
    <x v="0"/>
    <n v="128.34"/>
    <x v="7"/>
    <n v="0"/>
    <x v="0"/>
    <n v="91.639999999999986"/>
    <x v="13"/>
    <n v="128.34"/>
    <n v="128.34"/>
    <x v="0"/>
    <n v="0"/>
    <x v="0"/>
    <s v="keep"/>
    <n v="128.34"/>
  </r>
  <r>
    <s v="49bc9d5a7ffb965e58cf15e4b9c283e3"/>
    <s v="eef3943a7e9119be2eb17f1bfc57e336"/>
    <x v="0"/>
    <d v="2017-06-15T19:38:16"/>
    <d v="2017-06-15T19:45:13"/>
    <d v="2017-06-16T12:07:55"/>
    <d v="2017-06-27T11:18:07"/>
    <d v="2017-07-10T00:00:00"/>
    <n v="109.99"/>
    <n v="34.130000000000003"/>
    <x v="0"/>
    <n v="144.12"/>
    <x v="10"/>
    <n v="0"/>
    <x v="0"/>
    <n v="75.859999999999985"/>
    <x v="10"/>
    <n v="144.12"/>
    <n v="144.12"/>
    <x v="0"/>
    <n v="0"/>
    <x v="0"/>
    <s v="keep"/>
    <n v="144.12"/>
  </r>
  <r>
    <s v="7427527f5f871c1681b4729ca7f38b59"/>
    <s v="88be53564794fdaa3dfea3d669e835ba"/>
    <x v="0"/>
    <d v="2018-06-16T21:53:38"/>
    <d v="2018-06-16T22:18:22"/>
    <d v="2018-06-18T12:19:00"/>
    <d v="2018-06-28T21:41:43"/>
    <d v="2018-07-13T00:00:00"/>
    <n v="109.99"/>
    <n v="57.25"/>
    <x v="0"/>
    <n v="167.24"/>
    <x v="10"/>
    <n v="0"/>
    <x v="0"/>
    <n v="52.739999999999995"/>
    <x v="11"/>
    <n v="167.24"/>
    <n v="167.24"/>
    <x v="0"/>
    <n v="0"/>
    <x v="0"/>
    <s v="keep"/>
    <n v="167.24"/>
  </r>
  <r>
    <s v="c1e492840f4fcc3995f6464acd94661f"/>
    <s v="5cf5b3de76c53f7cf0c8b9a614318002"/>
    <x v="0"/>
    <d v="2017-03-30T17:32:37"/>
    <d v="2017-03-30T17:45:13"/>
    <d v="2017-03-31T14:43:03"/>
    <d v="2017-04-17T08:10:18"/>
    <d v="2017-04-28T00:00:00"/>
    <n v="109.99"/>
    <n v="19.36"/>
    <x v="0"/>
    <n v="129.35"/>
    <x v="9"/>
    <n v="0"/>
    <x v="0"/>
    <n v="90.63"/>
    <x v="12"/>
    <n v="129.35"/>
    <n v="129.35"/>
    <x v="0"/>
    <n v="0"/>
    <x v="0"/>
    <s v="keep"/>
    <n v="129.35"/>
  </r>
  <r>
    <s v="606135eee1f82ed9f028183c267aa8d8"/>
    <s v="20e939ff61a38393bd8bc3f39f1bc396"/>
    <x v="0"/>
    <d v="2017-05-19T22:07:19"/>
    <d v="2017-05-19T22:15:18"/>
    <d v="2017-05-22T15:26:00"/>
    <d v="2017-05-30T13:19:27"/>
    <d v="2017-06-12T00:00:00"/>
    <n v="109.99"/>
    <n v="17.02"/>
    <x v="0"/>
    <n v="127.01"/>
    <x v="7"/>
    <n v="0"/>
    <x v="0"/>
    <n v="92.97"/>
    <x v="7"/>
    <n v="127.00999999999999"/>
    <n v="127.00999999999999"/>
    <x v="0"/>
    <n v="0"/>
    <x v="0"/>
    <s v="keep"/>
    <n v="127.00999999999999"/>
  </r>
  <r>
    <s v="85d852ed89d35eeedc3136b033287b72"/>
    <s v="4ca1f1bd388a5af187124ad7b223d640"/>
    <x v="0"/>
    <d v="2017-05-21T12:48:27"/>
    <d v="2017-05-21T13:06:33"/>
    <d v="2017-05-25T09:54:03"/>
    <d v="2017-05-27T10:52:48"/>
    <d v="2017-06-13T00:00:00"/>
    <n v="109.99"/>
    <n v="20.260000000000002"/>
    <x v="0"/>
    <n v="130.25"/>
    <x v="7"/>
    <n v="0"/>
    <x v="0"/>
    <n v="89.72999999999999"/>
    <x v="7"/>
    <n v="130.25"/>
    <n v="130.25"/>
    <x v="0"/>
    <n v="0"/>
    <x v="0"/>
    <s v="keep"/>
    <n v="130.25"/>
  </r>
  <r>
    <s v="52666f83fd40e5b2c08e62dbff7eafe1"/>
    <s v="04195f8de16121e6ffce0022c0cf4cb9"/>
    <x v="0"/>
    <d v="2017-09-28T18:07:58"/>
    <d v="2017-09-28T18:25:08"/>
    <d v="2017-09-29T15:48:01"/>
    <d v="2017-10-10T20:33:52"/>
    <d v="2017-10-25T00:00:00"/>
    <n v="109.99"/>
    <n v="15.52"/>
    <x v="0"/>
    <n v="125.51"/>
    <x v="4"/>
    <n v="0"/>
    <x v="0"/>
    <n v="94.47"/>
    <x v="4"/>
    <n v="125.50999999999999"/>
    <n v="125.50999999999999"/>
    <x v="0"/>
    <n v="0"/>
    <x v="0"/>
    <s v="keep"/>
    <n v="125.50999999999999"/>
  </r>
  <r>
    <s v="5d05c998a38706f49de186001b342faf"/>
    <s v="6869e6ba48deeeef410aaecc3db3fcb0"/>
    <x v="0"/>
    <d v="2017-11-12T08:08:55"/>
    <d v="2017-11-12T08:26:02"/>
    <d v="2017-11-16T17:52:42"/>
    <d v="2017-11-21T18:15:31"/>
    <d v="2017-12-11T00:00:00"/>
    <n v="109.99"/>
    <n v="15.52"/>
    <x v="0"/>
    <n v="125.51"/>
    <x v="3"/>
    <n v="0"/>
    <x v="0"/>
    <n v="94.47"/>
    <x v="3"/>
    <n v="125.50999999999999"/>
    <n v="125.50999999999999"/>
    <x v="0"/>
    <n v="0"/>
    <x v="0"/>
    <s v="keep"/>
    <n v="125.50999999999999"/>
  </r>
  <r>
    <s v="b9032353fde3f5b180ffe6b573c61cca"/>
    <s v="dd65bd0dae19b58d470707590360f1f6"/>
    <x v="0"/>
    <d v="2017-09-15T21:38:25"/>
    <d v="2017-09-15T21:50:15"/>
    <d v="2017-09-18T17:57:41"/>
    <d v="2017-09-26T22:13:34"/>
    <d v="2017-10-09T00:00:00"/>
    <n v="109.99"/>
    <n v="42.6"/>
    <x v="0"/>
    <n v="266.75"/>
    <x v="4"/>
    <n v="0"/>
    <x v="0"/>
    <n v="67.389999999999986"/>
    <x v="4"/>
    <n v="152.59"/>
    <n v="152.59"/>
    <x v="1"/>
    <n v="114.16"/>
    <x v="1"/>
    <s v="keep"/>
    <n v="152.59"/>
  </r>
  <r>
    <s v="9574b288490bcda13e1fd8f75a319bc3"/>
    <s v="db2aa09091760daab8e171c5575ec2c6"/>
    <x v="0"/>
    <d v="2017-02-13T09:32:48"/>
    <d v="2017-02-13T09:42:57"/>
    <d v="2017-02-16T03:04:56"/>
    <d v="2017-02-24T08:53:43"/>
    <d v="2017-03-14T00:00:00"/>
    <n v="109.99"/>
    <n v="17.510000000000002"/>
    <x v="0"/>
    <n v="127.5"/>
    <x v="1"/>
    <n v="0"/>
    <x v="0"/>
    <n v="92.47999999999999"/>
    <x v="18"/>
    <n v="127.5"/>
    <n v="127.5"/>
    <x v="0"/>
    <n v="0"/>
    <x v="0"/>
    <s v="keep"/>
    <n v="127.5"/>
  </r>
  <r>
    <s v="5a69efb2f5e59a71c1bd5f89be84b23f"/>
    <s v="d2dcadef9de4bfc87ea65ac2ffc0d853"/>
    <x v="0"/>
    <d v="2018-02-14T12:53:47"/>
    <d v="2018-02-14T13:07:36"/>
    <d v="2018-02-15T23:21:35"/>
    <d v="2018-02-19T16:04:49"/>
    <d v="2018-03-01T00:00:00"/>
    <n v="109.99"/>
    <n v="11.97"/>
    <x v="0"/>
    <n v="121.96"/>
    <x v="1"/>
    <n v="0"/>
    <x v="0"/>
    <n v="98.02"/>
    <x v="1"/>
    <n v="121.96"/>
    <n v="121.96"/>
    <x v="0"/>
    <n v="0"/>
    <x v="0"/>
    <s v="keep"/>
    <n v="121.96"/>
  </r>
  <r>
    <s v="731d09efba8a2040506f3097b149c979"/>
    <s v="b7594fafdd45711b75ec17b8d3585215"/>
    <x v="0"/>
    <d v="2017-05-01T20:04:31"/>
    <d v="2017-05-01T20:15:13"/>
    <d v="2017-05-02T14:30:01"/>
    <d v="2017-05-12T13:16:46"/>
    <d v="2017-05-23T00:00:00"/>
    <n v="109.99"/>
    <n v="15.88"/>
    <x v="0"/>
    <n v="125.87"/>
    <x v="7"/>
    <n v="0"/>
    <x v="0"/>
    <n v="94.11"/>
    <x v="7"/>
    <n v="125.86999999999999"/>
    <n v="125.86999999999999"/>
    <x v="0"/>
    <n v="0"/>
    <x v="0"/>
    <s v="keep"/>
    <n v="125.86999999999999"/>
  </r>
  <r>
    <s v="5d0368934f8a51ab08389fddcd681efa"/>
    <s v="4bb5570552abd163fa2f64736eee112e"/>
    <x v="0"/>
    <d v="2018-01-15T16:03:53"/>
    <d v="2018-01-15T16:15:20"/>
    <d v="2018-01-17T15:32:43"/>
    <d v="2018-01-22T14:08:24"/>
    <d v="2018-02-14T00:00:00"/>
    <n v="109.99"/>
    <n v="16.53"/>
    <x v="0"/>
    <n v="126.52"/>
    <x v="0"/>
    <n v="0"/>
    <x v="0"/>
    <n v="93.46"/>
    <x v="0"/>
    <n v="126.52"/>
    <n v="126.52"/>
    <x v="0"/>
    <n v="0"/>
    <x v="0"/>
    <s v="keep"/>
    <n v="126.52"/>
  </r>
  <r>
    <s v="66f3359b47e8264aac9b1ab1f7bec4d3"/>
    <s v="3135801869ea8e2206ce08a16ffad3bf"/>
    <x v="0"/>
    <d v="2017-06-22T12:44:03"/>
    <d v="2017-06-22T12:55:22"/>
    <d v="2017-06-23T12:55:55"/>
    <d v="2017-07-13T10:13:45"/>
    <d v="2017-07-05T00:00:00"/>
    <n v="109.99"/>
    <n v="11.97"/>
    <x v="0"/>
    <n v="121.96"/>
    <x v="10"/>
    <n v="8.4262152777810115"/>
    <x v="1"/>
    <n v="98.02"/>
    <x v="10"/>
    <n v="121.96"/>
    <n v="121.96"/>
    <x v="0"/>
    <n v="0"/>
    <x v="0"/>
    <s v="keep"/>
    <n v="121.96"/>
  </r>
  <r>
    <s v="c2783c53d2a4ed4dcbfe014ba257abf8"/>
    <s v="991269e5569befcfaed423adcf73905b"/>
    <x v="0"/>
    <d v="2017-05-14T22:18:14"/>
    <d v="2017-05-14T22:25:14"/>
    <d v="2017-05-23T06:34:56"/>
    <d v="2017-06-02T11:41:58"/>
    <d v="2017-06-02T00:00:00"/>
    <n v="109.99"/>
    <n v="15.52"/>
    <x v="0"/>
    <n v="125.51"/>
    <x v="7"/>
    <n v="0.48747685184935108"/>
    <x v="1"/>
    <n v="94.47"/>
    <x v="7"/>
    <n v="125.50999999999999"/>
    <n v="125.50999999999999"/>
    <x v="0"/>
    <n v="0"/>
    <x v="0"/>
    <s v="keep"/>
    <n v="125.50999999999999"/>
  </r>
  <r>
    <s v="6334d07e554699500b61eb1cefb2d4ae"/>
    <s v="cae0b63186de49bdd6994020dfc98ec9"/>
    <x v="0"/>
    <d v="2017-04-13T22:31:22"/>
    <d v="2017-04-13T22:42:16"/>
    <d v="2017-04-18T14:55:38"/>
    <d v="2017-05-06T12:19:57"/>
    <d v="2017-05-19T00:00:00"/>
    <n v="109.99"/>
    <n v="34.700000000000003"/>
    <x v="0"/>
    <n v="144.69"/>
    <x v="11"/>
    <n v="0"/>
    <x v="0"/>
    <n v="75.289999999999992"/>
    <x v="17"/>
    <n v="144.69"/>
    <n v="144.69"/>
    <x v="0"/>
    <n v="0"/>
    <x v="0"/>
    <s v="keep"/>
    <n v="144.69"/>
  </r>
  <r>
    <s v="72c1d87887d0b9a3965557013e74f543"/>
    <s v="4161d3785c2c4c6517a57143ecb0c466"/>
    <x v="0"/>
    <d v="2017-01-23T13:55:30"/>
    <d v="2017-01-23T14:05:22"/>
    <d v="2017-01-23T14:11:03"/>
    <d v="2017-02-07T13:12:39"/>
    <d v="2017-03-03T00:00:00"/>
    <n v="109.99"/>
    <n v="29.7"/>
    <x v="0"/>
    <n v="139.69"/>
    <x v="0"/>
    <n v="0"/>
    <x v="0"/>
    <n v="80.289999999999992"/>
    <x v="19"/>
    <n v="139.69"/>
    <n v="139.69"/>
    <x v="0"/>
    <n v="0"/>
    <x v="0"/>
    <s v="keep"/>
    <n v="139.69"/>
  </r>
  <r>
    <s v="dfbe1f9969a666a759c397598ddb21fa"/>
    <s v="d8a05ec10db32c4c93c60db812959450"/>
    <x v="0"/>
    <d v="2018-05-07T09:19:23"/>
    <d v="2018-05-07T16:55:48"/>
    <d v="2018-05-08T15:13:00"/>
    <d v="2018-05-11T23:20:49"/>
    <d v="2018-05-25T00:00:00"/>
    <n v="109.99"/>
    <n v="12.84"/>
    <x v="0"/>
    <n v="122.83"/>
    <x v="7"/>
    <n v="0"/>
    <x v="0"/>
    <n v="97.149999999999991"/>
    <x v="13"/>
    <n v="122.83"/>
    <n v="122.83"/>
    <x v="0"/>
    <n v="0"/>
    <x v="0"/>
    <s v="keep"/>
    <n v="122.83"/>
  </r>
  <r>
    <s v="7cb5aaf8b7b7b439174c2e4efdf4c7a3"/>
    <s v="c54f3adc4e82b43d49101975a9bedb2c"/>
    <x v="0"/>
    <d v="2016-10-06T10:13:53"/>
    <d v="2016-10-06T16:07:50"/>
    <d v="2016-10-30T14:58:48"/>
    <d v="2016-11-07T13:14:44"/>
    <d v="2016-11-30T00:00:00"/>
    <n v="109.99"/>
    <n v="16.260000000000002"/>
    <x v="0"/>
    <n v="126.25"/>
    <x v="6"/>
    <n v="0"/>
    <x v="0"/>
    <n v="93.72999999999999"/>
    <x v="20"/>
    <n v="126.25"/>
    <n v="126.25"/>
    <x v="0"/>
    <n v="0"/>
    <x v="0"/>
    <s v="keep"/>
    <n v="126.25"/>
  </r>
  <r>
    <s v="66409e4f380c789c566f4e64a48394af"/>
    <s v="ac16230fda23be062901fc1e9fe7979d"/>
    <x v="0"/>
    <d v="2018-03-19T09:58:49"/>
    <d v="2018-03-19T10:14:43"/>
    <d v="2018-03-19T19:07:39"/>
    <d v="2018-03-24T01:08:53"/>
    <d v="2018-03-29T00:00:00"/>
    <n v="109.99"/>
    <n v="9.06"/>
    <x v="0"/>
    <n v="119.05"/>
    <x v="9"/>
    <n v="0"/>
    <x v="0"/>
    <n v="100.92999999999999"/>
    <x v="9"/>
    <n v="119.05"/>
    <n v="119.05"/>
    <x v="0"/>
    <n v="0"/>
    <x v="0"/>
    <s v="keep"/>
    <n v="119.05"/>
  </r>
  <r>
    <s v="e8a1a86a8e4605d1b538931af504d864"/>
    <s v="21f9e4f6dbf8b54c4d66b6fcb3c2d837"/>
    <x v="0"/>
    <d v="2017-05-18T11:17:59"/>
    <d v="2017-05-18T13:05:57"/>
    <d v="2017-05-18T14:16:49"/>
    <d v="2017-05-26T12:34:48"/>
    <d v="2017-06-09T00:00:00"/>
    <n v="109.99"/>
    <n v="34.130000000000003"/>
    <x v="0"/>
    <n v="144.12"/>
    <x v="7"/>
    <n v="0"/>
    <x v="0"/>
    <n v="75.859999999999985"/>
    <x v="7"/>
    <n v="144.12"/>
    <n v="144.12"/>
    <x v="0"/>
    <n v="0"/>
    <x v="0"/>
    <s v="keep"/>
    <n v="144.12"/>
  </r>
  <r>
    <s v="a611edf5be0b4e8838e79005178f7ee8"/>
    <s v="e205375052eb5cc6f37abf55bac53c74"/>
    <x v="0"/>
    <d v="2017-04-22T20:03:30"/>
    <d v="2017-04-22T20:15:10"/>
    <d v="2017-04-24T10:35:31"/>
    <d v="2017-05-03T13:08:12"/>
    <d v="2017-05-15T00:00:00"/>
    <n v="109.99"/>
    <n v="20.85"/>
    <x v="0"/>
    <n v="130.84"/>
    <x v="11"/>
    <n v="0"/>
    <x v="0"/>
    <n v="89.139999999999986"/>
    <x v="17"/>
    <n v="130.84"/>
    <n v="130.84"/>
    <x v="0"/>
    <n v="0"/>
    <x v="0"/>
    <s v="keep"/>
    <n v="130.84"/>
  </r>
  <r>
    <s v="8ac26cb701a7887cc7c458683408c56a"/>
    <s v="e8d9522aec46a24f049b2db9f06dff9d"/>
    <x v="0"/>
    <d v="2017-05-16T15:54:51"/>
    <d v="2017-05-16T16:05:14"/>
    <d v="2017-05-17T11:56:57"/>
    <d v="2017-05-31T11:22:20"/>
    <d v="2017-06-13T00:00:00"/>
    <n v="109.99"/>
    <n v="18.02"/>
    <x v="0"/>
    <n v="128.01"/>
    <x v="7"/>
    <n v="0"/>
    <x v="0"/>
    <n v="91.97"/>
    <x v="7"/>
    <n v="128.01"/>
    <n v="128.01"/>
    <x v="0"/>
    <n v="0"/>
    <x v="0"/>
    <s v="keep"/>
    <n v="128.01"/>
  </r>
  <r>
    <s v="71b3ddf23337fe1597d27c6af949d17a"/>
    <s v="4362a6b470072e513cb7305a41985321"/>
    <x v="0"/>
    <d v="2018-01-10T08:50:04"/>
    <d v="2018-01-10T10:31:39"/>
    <d v="2018-01-13T02:38:57"/>
    <d v="2018-01-25T01:58:01"/>
    <d v="2018-02-05T00:00:00"/>
    <n v="109.99"/>
    <n v="15.52"/>
    <x v="0"/>
    <n v="125.51"/>
    <x v="0"/>
    <n v="0"/>
    <x v="0"/>
    <n v="94.47"/>
    <x v="0"/>
    <n v="125.50999999999999"/>
    <n v="125.50999999999999"/>
    <x v="0"/>
    <n v="0"/>
    <x v="0"/>
    <s v="keep"/>
    <n v="125.50999999999999"/>
  </r>
  <r>
    <s v="dc95c77dd5f88e79576808b9ed5e4df3"/>
    <s v="2d83e8ee0c505cb36c7da0c911677101"/>
    <x v="0"/>
    <d v="2017-09-28T19:10:06"/>
    <d v="2017-09-28T19:25:25"/>
    <d v="2017-10-03T18:42:30"/>
    <d v="2017-10-24T00:57:32"/>
    <d v="2017-10-16T00:00:00"/>
    <n v="109.99"/>
    <n v="27.21"/>
    <x v="0"/>
    <n v="137.19999999999999"/>
    <x v="4"/>
    <n v="8.0399537037010305"/>
    <x v="1"/>
    <n v="82.78"/>
    <x v="4"/>
    <n v="137.19999999999999"/>
    <n v="137.19999999999999"/>
    <x v="0"/>
    <n v="0"/>
    <x v="0"/>
    <s v="keep"/>
    <n v="137.19999999999999"/>
  </r>
  <r>
    <s v="c141123e3bc9866f39f5dd9a3b3bdefd"/>
    <s v="25941254085022c9513a7b83203bc2ab"/>
    <x v="0"/>
    <d v="2017-02-04T18:25:27"/>
    <d v="2017-02-04T19:04:40"/>
    <d v="2017-02-06T09:06:39"/>
    <d v="2017-02-16T19:15:41"/>
    <d v="2017-03-13T00:00:00"/>
    <n v="109.99"/>
    <n v="24.97"/>
    <x v="0"/>
    <n v="134.96"/>
    <x v="1"/>
    <n v="0"/>
    <x v="0"/>
    <n v="85.02"/>
    <x v="18"/>
    <n v="134.95999999999998"/>
    <n v="134.95999999999998"/>
    <x v="0"/>
    <n v="0"/>
    <x v="0"/>
    <s v="keep"/>
    <n v="134.95999999999998"/>
  </r>
  <r>
    <s v="8c81595257edb72a9b20d995eaae0319"/>
    <s v="a746774b7095aff23fd5bbdcd85c29d5"/>
    <x v="0"/>
    <d v="2017-05-28T11:49:27"/>
    <d v="2017-05-28T12:02:42"/>
    <d v="2017-05-29T07:39:56"/>
    <d v="2017-06-13T14:43:56"/>
    <d v="2017-06-23T00:00:00"/>
    <n v="109.99"/>
    <n v="38.29"/>
    <x v="0"/>
    <n v="148.28"/>
    <x v="7"/>
    <n v="0"/>
    <x v="0"/>
    <n v="71.699999999999989"/>
    <x v="7"/>
    <n v="148.28"/>
    <n v="148.28"/>
    <x v="0"/>
    <n v="0"/>
    <x v="0"/>
    <s v="keep"/>
    <n v="148.28"/>
  </r>
  <r>
    <s v="e4b0a27c86f8084e7e42e7602ecd6b29"/>
    <s v="e6c4ccb0245f6543cf63f264f78b127d"/>
    <x v="0"/>
    <d v="2017-10-17T09:02:14"/>
    <d v="2017-10-17T09:14:24"/>
    <d v="2017-10-20T17:05:56"/>
    <d v="2017-10-24T20:54:02"/>
    <d v="2017-11-03T00:00:00"/>
    <n v="109.99"/>
    <n v="31.8"/>
    <x v="0"/>
    <n v="141.79"/>
    <x v="6"/>
    <n v="0"/>
    <x v="0"/>
    <n v="78.19"/>
    <x v="6"/>
    <n v="141.79"/>
    <n v="141.79"/>
    <x v="0"/>
    <n v="0"/>
    <x v="0"/>
    <s v="keep"/>
    <n v="141.79"/>
  </r>
  <r>
    <s v="d84b3fdfbb838b26178304662ff635e1"/>
    <s v="aa90812c60112bac39cefe1f2ed45d84"/>
    <x v="0"/>
    <d v="2017-02-05T18:54:57"/>
    <d v="2017-02-05T19:05:16"/>
    <d v="2017-02-07T07:28:05"/>
    <d v="2017-02-10T12:03:38"/>
    <d v="2017-03-06T00:00:00"/>
    <n v="109.99"/>
    <n v="14.54"/>
    <x v="0"/>
    <n v="124.53"/>
    <x v="1"/>
    <n v="0"/>
    <x v="0"/>
    <n v="95.449999999999989"/>
    <x v="18"/>
    <n v="124.53"/>
    <n v="124.53"/>
    <x v="0"/>
    <n v="0"/>
    <x v="0"/>
    <s v="keep"/>
    <n v="124.53"/>
  </r>
  <r>
    <s v="ee0422de5db17178938d7e613abe918e"/>
    <s v="e012154b1c49a37cfe760845e853c544"/>
    <x v="0"/>
    <d v="2017-12-24T12:20:23"/>
    <d v="2017-12-25T12:14:28"/>
    <d v="2017-12-26T18:05:14"/>
    <d v="2017-12-27T21:22:19"/>
    <d v="2018-01-15T00:00:00"/>
    <n v="109.99"/>
    <n v="9.98"/>
    <x v="0"/>
    <n v="119.97"/>
    <x v="2"/>
    <n v="0"/>
    <x v="0"/>
    <n v="100.00999999999999"/>
    <x v="2"/>
    <n v="119.97"/>
    <n v="119.97"/>
    <x v="0"/>
    <n v="0"/>
    <x v="0"/>
    <s v="keep"/>
    <n v="119.97"/>
  </r>
  <r>
    <s v="ee43d4bf4491386fa4837c502b9c3f4e"/>
    <s v="0324667bb97f2048e83f77d282a75fb4"/>
    <x v="0"/>
    <d v="2017-03-07T06:35:43"/>
    <d v="2017-03-07T06:45:09"/>
    <d v="2017-03-10T13:52:01"/>
    <d v="2017-03-20T15:04:03"/>
    <d v="2017-04-07T00:00:00"/>
    <n v="109.99"/>
    <n v="29.7"/>
    <x v="0"/>
    <n v="139.69"/>
    <x v="9"/>
    <n v="0"/>
    <x v="0"/>
    <n v="80.289999999999992"/>
    <x v="12"/>
    <n v="139.69"/>
    <n v="139.69"/>
    <x v="0"/>
    <n v="0"/>
    <x v="0"/>
    <s v="keep"/>
    <n v="139.69"/>
  </r>
  <r>
    <s v="ef2ca7d8cb8ec4ec022a77785b6b48ff"/>
    <s v="3d467c5762bb6d35042b28517d723219"/>
    <x v="0"/>
    <d v="2018-06-12T12:51:41"/>
    <d v="2018-06-12T13:24:28"/>
    <d v="2018-06-12T13:06:00"/>
    <d v="2018-06-22T22:26:23"/>
    <d v="2018-07-12T00:00:00"/>
    <n v="109.99"/>
    <n v="64.14"/>
    <x v="0"/>
    <n v="174.13"/>
    <x v="10"/>
    <n v="0"/>
    <x v="0"/>
    <n v="45.849999999999994"/>
    <x v="11"/>
    <n v="174.13"/>
    <n v="174.13"/>
    <x v="0"/>
    <n v="0"/>
    <x v="0"/>
    <s v="keep"/>
    <n v="174.13"/>
  </r>
  <r>
    <s v="ef6705ee8f12d45eabd6549c3e10c790"/>
    <s v="6aa6e3750467bce6dc1a4ab34cd2456b"/>
    <x v="0"/>
    <d v="2017-07-10T13:18:45"/>
    <d v="2017-07-10T13:30:20"/>
    <d v="2017-07-12T17:04:40"/>
    <d v="2017-07-25T19:32:07"/>
    <d v="2017-08-07T00:00:00"/>
    <n v="109.99"/>
    <n v="16.21"/>
    <x v="0"/>
    <n v="126.2"/>
    <x v="8"/>
    <n v="0"/>
    <x v="0"/>
    <n v="93.78"/>
    <x v="8"/>
    <n v="126.19999999999999"/>
    <n v="126.19999999999999"/>
    <x v="0"/>
    <n v="0"/>
    <x v="0"/>
    <s v="keep"/>
    <n v="126.19999999999999"/>
  </r>
  <r>
    <s v="f27ef7407696d146fa7001185d6515c2"/>
    <s v="7ca5d77901640418f5f1c4cac9489d2d"/>
    <x v="0"/>
    <d v="2017-11-30T21:21:32"/>
    <d v="2017-12-01T10:31:17"/>
    <d v="2017-12-07T21:07:40"/>
    <d v="2017-12-18T17:29:03"/>
    <d v="2017-12-22T00:00:00"/>
    <n v="109.99"/>
    <n v="13.11"/>
    <x v="0"/>
    <n v="123.1"/>
    <x v="3"/>
    <n v="0"/>
    <x v="0"/>
    <n v="96.88"/>
    <x v="3"/>
    <n v="123.1"/>
    <n v="123.1"/>
    <x v="0"/>
    <n v="0"/>
    <x v="0"/>
    <s v="keep"/>
    <n v="123.1"/>
  </r>
  <r>
    <s v="f6089c47bab18faae3d90c64cfb08481"/>
    <s v="1521c5e9bf82979a6b8794e90692097d"/>
    <x v="0"/>
    <d v="2017-01-31T16:13:48"/>
    <d v="2017-01-31T16:25:20"/>
    <d v="2017-02-02T10:42:44"/>
    <d v="2017-02-09T15:51:55"/>
    <d v="2017-03-03T00:00:00"/>
    <n v="109.99"/>
    <n v="17.510000000000002"/>
    <x v="0"/>
    <n v="127.5"/>
    <x v="0"/>
    <n v="0"/>
    <x v="0"/>
    <n v="92.47999999999999"/>
    <x v="19"/>
    <n v="127.5"/>
    <n v="127.5"/>
    <x v="0"/>
    <n v="0"/>
    <x v="0"/>
    <s v="keep"/>
    <n v="127.5"/>
  </r>
  <r>
    <s v="f6bc8c7b31f02638a377f399f2bd201f"/>
    <s v="5434dbc80a2451a651a3fba4997a9b87"/>
    <x v="0"/>
    <d v="2017-03-06T09:27:36"/>
    <d v="2017-03-06T09:35:21"/>
    <d v="2017-03-06T13:59:55"/>
    <d v="2017-03-09T09:18:41"/>
    <d v="2017-03-27T00:00:00"/>
    <n v="109.99"/>
    <n v="20.85"/>
    <x v="0"/>
    <n v="130.84"/>
    <x v="9"/>
    <n v="0"/>
    <x v="0"/>
    <n v="89.139999999999986"/>
    <x v="12"/>
    <n v="130.84"/>
    <n v="130.84"/>
    <x v="0"/>
    <n v="0"/>
    <x v="0"/>
    <s v="keep"/>
    <n v="130.84"/>
  </r>
  <r>
    <s v="fa4a23d3eacd4f1794252ef37ff4e999"/>
    <s v="748c99bb4e4102b01c3fcc04669f8940"/>
    <x v="0"/>
    <d v="2018-07-02T10:51:58"/>
    <d v="2018-07-02T11:09:59"/>
    <d v="2018-07-04T14:47:00"/>
    <d v="2018-07-05T18:31:07"/>
    <d v="2018-08-02T00:00:00"/>
    <n v="109.99"/>
    <n v="8.19"/>
    <x v="0"/>
    <n v="118.18"/>
    <x v="8"/>
    <n v="0"/>
    <x v="0"/>
    <n v="101.8"/>
    <x v="15"/>
    <n v="118.17999999999999"/>
    <n v="118.17999999999999"/>
    <x v="0"/>
    <n v="0"/>
    <x v="0"/>
    <s v="keep"/>
    <n v="118.17999999999999"/>
  </r>
  <r>
    <s v="fa6d3eb110ceb1c2b98c7d158c6d1671"/>
    <s v="7959f0273106fae265f111d071c1fbfa"/>
    <x v="0"/>
    <d v="2017-02-06T14:56:42"/>
    <d v="2017-02-06T15:05:25"/>
    <d v="2017-02-07T14:43:50"/>
    <d v="2017-02-13T07:15:09"/>
    <d v="2017-03-06T00:00:00"/>
    <n v="109.99"/>
    <n v="13.35"/>
    <x v="0"/>
    <n v="123.34"/>
    <x v="1"/>
    <n v="0"/>
    <x v="0"/>
    <n v="96.64"/>
    <x v="18"/>
    <n v="123.33999999999999"/>
    <n v="123.33999999999999"/>
    <x v="0"/>
    <n v="0"/>
    <x v="0"/>
    <s v="keep"/>
    <n v="123.33999999999999"/>
  </r>
  <r>
    <s v="faf5353e864ae43e76a472b039d0a1a2"/>
    <s v="7c20349f837558ca24c0dea60c90424e"/>
    <x v="0"/>
    <d v="2018-03-21T17:43:43"/>
    <d v="2018-03-22T17:48:27"/>
    <d v="2018-03-23T17:46:39"/>
    <d v="2018-04-13T21:28:21"/>
    <d v="2018-04-13T00:00:00"/>
    <n v="109.99"/>
    <n v="19.78"/>
    <x v="0"/>
    <n v="259.54000000000002"/>
    <x v="9"/>
    <n v="0.89468749999650754"/>
    <x v="1"/>
    <n v="90.21"/>
    <x v="9"/>
    <n v="129.76999999999998"/>
    <n v="129.76999999999998"/>
    <x v="1"/>
    <n v="129.77000000000004"/>
    <x v="1"/>
    <s v="keep"/>
    <n v="129.76999999999998"/>
  </r>
  <r>
    <s v="fb239dec6971179d84f8ad7b5f5308d8"/>
    <s v="16fac45765973778094395bcaa2ba122"/>
    <x v="0"/>
    <d v="2017-02-11T10:56:36"/>
    <d v="2017-02-11T11:10:13"/>
    <d v="2017-02-13T14:22:47"/>
    <d v="2017-02-16T14:08:52"/>
    <d v="2017-03-14T00:00:00"/>
    <n v="109.99"/>
    <n v="17.510000000000002"/>
    <x v="0"/>
    <n v="127.5"/>
    <x v="1"/>
    <n v="0"/>
    <x v="0"/>
    <n v="92.47999999999999"/>
    <x v="18"/>
    <n v="127.5"/>
    <n v="127.5"/>
    <x v="0"/>
    <n v="0"/>
    <x v="0"/>
    <s v="keep"/>
    <n v="127.5"/>
  </r>
  <r>
    <s v="fd846a883eef31061d47f7d1da654880"/>
    <s v="79a80f2e0e8e96f8e5be6d0cf1c49de8"/>
    <x v="0"/>
    <d v="2018-06-17T10:15:13"/>
    <d v="2018-06-17T10:34:02"/>
    <d v="2018-06-20T13:47:00"/>
    <d v="2018-06-21T20:12:49"/>
    <d v="2018-07-12T00:00:00"/>
    <n v="109.99"/>
    <n v="13.98"/>
    <x v="0"/>
    <n v="371.91"/>
    <x v="10"/>
    <n v="0"/>
    <x v="0"/>
    <n v="96.009999999999991"/>
    <x v="11"/>
    <n v="123.97"/>
    <n v="123.97"/>
    <x v="1"/>
    <n v="247.94000000000003"/>
    <x v="1"/>
    <s v="keep"/>
    <n v="123.97"/>
  </r>
  <r>
    <s v="ff9c2c99255c1843bf2fa114e7e35569"/>
    <s v="074f61713ca4ac97f029964c818f26af"/>
    <x v="0"/>
    <d v="2017-04-14T18:01:11"/>
    <d v="2017-04-14T18:10:19"/>
    <d v="2017-04-18T15:13:12"/>
    <d v="2017-05-10T05:10:11"/>
    <d v="2017-05-10T00:00:00"/>
    <n v="109.99"/>
    <n v="17.02"/>
    <x v="0"/>
    <n v="127.01"/>
    <x v="11"/>
    <n v="0.21540509258920792"/>
    <x v="1"/>
    <n v="92.97"/>
    <x v="17"/>
    <n v="127.00999999999999"/>
    <n v="127.00999999999999"/>
    <x v="0"/>
    <n v="0"/>
    <x v="0"/>
    <s v="keep"/>
    <n v="127.00999999999999"/>
  </r>
  <r>
    <s v="d232a4685c8ddfc98307d91978aebfa5"/>
    <s v="6a88314386b1b7172545cc49e337aaed"/>
    <x v="0"/>
    <d v="2018-07-02T16:14:19"/>
    <d v="2018-07-02T16:31:02"/>
    <d v="2018-07-03T14:08:00"/>
    <d v="2018-07-10T16:42:20"/>
    <d v="2018-07-25T00:00:00"/>
    <n v="109"/>
    <n v="19.95"/>
    <x v="0"/>
    <n v="128.94999999999999"/>
    <x v="8"/>
    <n v="0"/>
    <x v="0"/>
    <n v="89.05"/>
    <x v="15"/>
    <n v="128.94999999999999"/>
    <n v="128.94999999999999"/>
    <x v="0"/>
    <n v="0"/>
    <x v="0"/>
    <s v="keep"/>
    <n v="128.94999999999999"/>
  </r>
  <r>
    <s v="96068d351a84dcea0b929884876e4fae"/>
    <s v="4d0f9fd6b7fbb1739372df2ef5693ce3"/>
    <x v="0"/>
    <d v="2018-05-25T18:35:11"/>
    <d v="2018-05-25T18:58:33"/>
    <d v="2018-05-28T15:53:00"/>
    <d v="2018-06-07T16:52:18"/>
    <d v="2018-07-11T00:00:00"/>
    <n v="109"/>
    <n v="19.73"/>
    <x v="0"/>
    <n v="128.72999999999999"/>
    <x v="7"/>
    <n v="0"/>
    <x v="0"/>
    <n v="89.27"/>
    <x v="13"/>
    <n v="128.72999999999999"/>
    <n v="128.72999999999999"/>
    <x v="0"/>
    <n v="0"/>
    <x v="0"/>
    <s v="keep"/>
    <n v="128.72999999999999"/>
  </r>
  <r>
    <s v="3a830ecb5338f0ff69822d388b64822e"/>
    <s v="f8c3d249c98f91b25409df45d4a095e3"/>
    <x v="0"/>
    <d v="2018-01-24T11:40:28"/>
    <d v="2018-01-24T15:08:06"/>
    <d v="2018-02-07T18:44:52"/>
    <d v="2018-02-15T15:08:38"/>
    <d v="2018-02-20T00:00:00"/>
    <n v="109"/>
    <n v="98.02"/>
    <x v="0"/>
    <n v="207.02"/>
    <x v="0"/>
    <n v="0"/>
    <x v="0"/>
    <n v="10.980000000000004"/>
    <x v="0"/>
    <n v="207.01999999999998"/>
    <n v="207.01999999999998"/>
    <x v="0"/>
    <n v="0"/>
    <x v="0"/>
    <s v="keep"/>
    <n v="207.01999999999998"/>
  </r>
  <r>
    <s v="c514dba8d0ed614c6a397d2f0f3fe202"/>
    <s v="2fdffca8dcdf01547529d45f7f4e8e8f"/>
    <x v="0"/>
    <d v="2018-07-31T20:47:41"/>
    <d v="2018-07-31T20:55:33"/>
    <d v="2018-08-01T16:07:00"/>
    <d v="2018-08-07T19:32:24"/>
    <d v="2018-08-20T00:00:00"/>
    <n v="109"/>
    <n v="13.42"/>
    <x v="0"/>
    <n v="122.42"/>
    <x v="8"/>
    <n v="0"/>
    <x v="0"/>
    <n v="95.58"/>
    <x v="15"/>
    <n v="122.42"/>
    <n v="122.42"/>
    <x v="0"/>
    <n v="0"/>
    <x v="0"/>
    <s v="keep"/>
    <n v="122.42"/>
  </r>
  <r>
    <s v="021397df4601b61a8bd063be9b5c54a0"/>
    <s v="6a9314555839080b4a67cab05e532105"/>
    <x v="0"/>
    <d v="2017-11-16T17:53:31"/>
    <d v="2017-11-16T18:15:46"/>
    <d v="2017-11-17T20:54:57"/>
    <d v="2017-11-19T12:32:48"/>
    <d v="2017-11-29T00:00:00"/>
    <n v="109"/>
    <n v="8.35"/>
    <x v="0"/>
    <n v="352.05"/>
    <x v="3"/>
    <n v="0"/>
    <x v="0"/>
    <n v="100.65"/>
    <x v="3"/>
    <n v="117.35"/>
    <n v="117.35"/>
    <x v="1"/>
    <n v="234.70000000000002"/>
    <x v="1"/>
    <s v="keep"/>
    <n v="117.35"/>
  </r>
  <r>
    <s v="dda3e0dbde3a2cd09432650b3634582d"/>
    <s v="ed7abe2bf6dacb66b55c2bebf0d2adaf"/>
    <x v="0"/>
    <d v="2018-04-22T20:13:58"/>
    <d v="2018-04-24T18:37:08"/>
    <d v="2018-04-24T16:22:39"/>
    <d v="2018-05-09T19:58:31"/>
    <d v="2018-05-16T00:00:00"/>
    <n v="109"/>
    <n v="13.81"/>
    <x v="0"/>
    <n v="122.81"/>
    <x v="11"/>
    <n v="0"/>
    <x v="0"/>
    <n v="95.19"/>
    <x v="14"/>
    <n v="122.81"/>
    <n v="122.81"/>
    <x v="0"/>
    <n v="0"/>
    <x v="0"/>
    <s v="keep"/>
    <n v="122.81"/>
  </r>
  <r>
    <s v="70462ebcf26934be8bd0327d2e6103d3"/>
    <s v="fb8b8298c590af3ee3169596c5ec2114"/>
    <x v="0"/>
    <d v="2018-08-20T22:06:10"/>
    <d v="2018-08-20T22:29:24"/>
    <d v="2018-08-21T13:49:00"/>
    <d v="2018-08-22T22:02:31"/>
    <d v="2018-08-28T00:00:00"/>
    <n v="109"/>
    <n v="8.92"/>
    <x v="0"/>
    <n v="235.84"/>
    <x v="5"/>
    <n v="0"/>
    <x v="0"/>
    <n v="100.08"/>
    <x v="16"/>
    <n v="117.92"/>
    <n v="117.92"/>
    <x v="1"/>
    <n v="117.92"/>
    <x v="1"/>
    <s v="keep"/>
    <n v="117.92"/>
  </r>
  <r>
    <s v="03489476aad23c09fa16e1c46ad38044"/>
    <s v="8638f9c20217d9ca8eaa2bd445316c7b"/>
    <x v="0"/>
    <d v="2017-08-27T13:54:23"/>
    <d v="2017-08-27T15:04:09"/>
    <d v="2017-08-29T17:17:10"/>
    <d v="2017-09-02T15:52:32"/>
    <d v="2017-09-25T00:00:00"/>
    <n v="109"/>
    <n v="18.010000000000002"/>
    <x v="0"/>
    <n v="127.01"/>
    <x v="5"/>
    <n v="0"/>
    <x v="0"/>
    <n v="90.99"/>
    <x v="5"/>
    <n v="127.01"/>
    <n v="127.01"/>
    <x v="0"/>
    <n v="0"/>
    <x v="0"/>
    <s v="keep"/>
    <n v="127.01"/>
  </r>
  <r>
    <s v="96d44b6cb21fc7fdc07088201dc2230e"/>
    <s v="241876a1ed49df23861e46023dd726c3"/>
    <x v="0"/>
    <d v="2018-01-11T13:56:51"/>
    <d v="2018-01-11T14:31:51"/>
    <d v="2018-01-12T20:51:51"/>
    <d v="2018-01-25T21:05:06"/>
    <d v="2018-03-09T00:00:00"/>
    <n v="109"/>
    <n v="15.51"/>
    <x v="0"/>
    <n v="124.51"/>
    <x v="0"/>
    <n v="0"/>
    <x v="0"/>
    <n v="93.49"/>
    <x v="0"/>
    <n v="124.51"/>
    <n v="124.51"/>
    <x v="0"/>
    <n v="0"/>
    <x v="0"/>
    <s v="keep"/>
    <n v="124.51"/>
  </r>
  <r>
    <s v="9f57815d406a0864b852f229ee3aadff"/>
    <s v="ef9b1a2e4cecb4ca7dccd1e3ee8400fa"/>
    <x v="0"/>
    <d v="2017-10-03T13:21:39"/>
    <d v="2017-10-03T13:35:19"/>
    <d v="2017-10-05T21:36:40"/>
    <d v="2017-10-09T17:44:02"/>
    <d v="2017-10-19T00:00:00"/>
    <n v="109"/>
    <n v="8.51"/>
    <x v="0"/>
    <n v="117.51"/>
    <x v="6"/>
    <n v="0"/>
    <x v="0"/>
    <n v="100.49"/>
    <x v="6"/>
    <n v="117.51"/>
    <n v="117.51"/>
    <x v="0"/>
    <n v="0"/>
    <x v="0"/>
    <s v="keep"/>
    <n v="117.51"/>
  </r>
  <r>
    <s v="b41ff7b4b8380f9addca6c2db2b32594"/>
    <s v="4c0114d21b16e87469727d9e1f595074"/>
    <x v="0"/>
    <d v="2018-08-15T00:46:23"/>
    <d v="2018-08-15T00:55:23"/>
    <d v="2018-08-15T13:59:00"/>
    <d v="2018-08-20T17:51:28"/>
    <d v="2018-08-24T00:00:00"/>
    <n v="109"/>
    <n v="15.83"/>
    <x v="0"/>
    <n v="124.83"/>
    <x v="5"/>
    <n v="0"/>
    <x v="0"/>
    <n v="93.17"/>
    <x v="16"/>
    <n v="124.83"/>
    <n v="124.83"/>
    <x v="0"/>
    <n v="0"/>
    <x v="0"/>
    <s v="keep"/>
    <n v="124.83"/>
  </r>
  <r>
    <s v="c3c9936a34e4665a38df40a466a463ec"/>
    <s v="5e8c08d41152861ebc1e757948ac1d49"/>
    <x v="0"/>
    <d v="2018-07-13T22:19:35"/>
    <d v="2018-07-13T22:30:19"/>
    <d v="2018-07-17T13:58:00"/>
    <d v="2018-07-20T19:18:35"/>
    <d v="2018-07-31T00:00:00"/>
    <n v="109"/>
    <n v="22.58"/>
    <x v="0"/>
    <n v="131.58000000000001"/>
    <x v="8"/>
    <n v="0"/>
    <x v="0"/>
    <n v="86.42"/>
    <x v="15"/>
    <n v="131.57999999999998"/>
    <n v="131.57999999999998"/>
    <x v="0"/>
    <n v="0"/>
    <x v="0"/>
    <s v="keep"/>
    <n v="131.57999999999998"/>
  </r>
  <r>
    <s v="0673ea591e7c9108ba7dc1a5246111a5"/>
    <s v="136eb50222d7c7deea2340f2a7bba0ff"/>
    <x v="0"/>
    <d v="2017-03-27T19:09:14"/>
    <d v="2017-03-27T19:23:01"/>
    <d v="2017-03-28T08:44:03"/>
    <d v="2017-04-05T16:12:46"/>
    <d v="2017-04-18T00:00:00"/>
    <n v="109"/>
    <n v="49.28"/>
    <x v="0"/>
    <n v="89.26"/>
    <x v="9"/>
    <n v="0"/>
    <x v="0"/>
    <n v="59.72"/>
    <x v="12"/>
    <n v="158.28"/>
    <n v="158.28"/>
    <x v="1"/>
    <n v="-69.02"/>
    <x v="2"/>
    <s v="keep"/>
    <n v="158.28"/>
  </r>
  <r>
    <s v="173f3e01cc3fc12d3831a3d80a024a90"/>
    <s v="f493f84141c8e1de969c750413554006"/>
    <x v="0"/>
    <d v="2018-07-22T20:27:10"/>
    <d v="2018-07-23T12:31:48"/>
    <d v="2018-07-23T12:53:00"/>
    <d v="2018-07-31T20:46:52"/>
    <d v="2018-08-16T00:00:00"/>
    <n v="109"/>
    <n v="18.86"/>
    <x v="0"/>
    <n v="127.86"/>
    <x v="8"/>
    <n v="0"/>
    <x v="0"/>
    <n v="90.14"/>
    <x v="15"/>
    <n v="127.86"/>
    <n v="127.86"/>
    <x v="0"/>
    <n v="0"/>
    <x v="0"/>
    <s v="keep"/>
    <n v="127.86"/>
  </r>
  <r>
    <s v="07ba523a0c48b0ae0920551684e13ab9"/>
    <s v="b9657b7cc5027452b17e328656a8d069"/>
    <x v="0"/>
    <d v="2017-08-08T20:29:44"/>
    <d v="2017-08-09T20:23:32"/>
    <d v="2017-08-10T20:17:56"/>
    <d v="2017-08-18T22:49:40"/>
    <d v="2017-09-05T00:00:00"/>
    <n v="109"/>
    <n v="21.16"/>
    <x v="0"/>
    <n v="130.16"/>
    <x v="5"/>
    <n v="0"/>
    <x v="0"/>
    <n v="87.84"/>
    <x v="5"/>
    <n v="130.16"/>
    <n v="130.16"/>
    <x v="0"/>
    <n v="0"/>
    <x v="0"/>
    <s v="keep"/>
    <n v="130.16"/>
  </r>
  <r>
    <s v="4dd077c76e72e73742c4af14ebfbd4d1"/>
    <s v="5184df07acf834cd8a00cda25c376ebd"/>
    <x v="0"/>
    <d v="2018-06-07T08:57:05"/>
    <d v="2018-06-07T09:15:24"/>
    <d v="2018-06-08T14:44:00"/>
    <d v="2018-06-15T00:22:21"/>
    <d v="2018-07-13T00:00:00"/>
    <n v="109"/>
    <n v="42.62"/>
    <x v="0"/>
    <n v="151.62"/>
    <x v="10"/>
    <n v="0"/>
    <x v="0"/>
    <n v="66.38"/>
    <x v="11"/>
    <n v="151.62"/>
    <n v="151.62"/>
    <x v="0"/>
    <n v="0"/>
    <x v="0"/>
    <s v="keep"/>
    <n v="151.62"/>
  </r>
  <r>
    <s v="0865bf48f1aecd458a5a2ff3211dee8c"/>
    <s v="a5b454391a2ec8f9245882a258186cda"/>
    <x v="0"/>
    <d v="2018-06-17T10:20:03"/>
    <d v="2018-06-19T08:56:46"/>
    <d v="2018-06-22T14:28:00"/>
    <d v="2018-06-25T19:06:38"/>
    <d v="2018-06-29T00:00:00"/>
    <n v="109"/>
    <n v="8.92"/>
    <x v="0"/>
    <n v="117.92"/>
    <x v="10"/>
    <n v="0"/>
    <x v="0"/>
    <n v="100.08"/>
    <x v="11"/>
    <n v="117.92"/>
    <n v="117.92"/>
    <x v="0"/>
    <n v="0"/>
    <x v="0"/>
    <s v="keep"/>
    <n v="117.92"/>
  </r>
  <r>
    <s v="08ce9cd3e783fce12327d4071e041fc1"/>
    <s v="21c486a006994b9f9a19f18a9c5c714d"/>
    <x v="0"/>
    <d v="2018-04-16T22:37:00"/>
    <d v="2018-04-16T22:50:27"/>
    <d v="2018-04-20T15:44:20"/>
    <d v="2018-04-26T22:28:41"/>
    <d v="2018-05-09T00:00:00"/>
    <n v="109"/>
    <n v="13.81"/>
    <x v="0"/>
    <n v="122.81"/>
    <x v="11"/>
    <n v="0"/>
    <x v="0"/>
    <n v="95.19"/>
    <x v="14"/>
    <n v="122.81"/>
    <n v="122.81"/>
    <x v="0"/>
    <n v="0"/>
    <x v="0"/>
    <s v="keep"/>
    <n v="122.81"/>
  </r>
  <r>
    <s v="0919371859b3150228068cde3b07c122"/>
    <s v="8be17a073e7cd65a10e13bd307a20592"/>
    <x v="0"/>
    <d v="2018-06-04T20:59:42"/>
    <d v="2018-06-04T21:12:49"/>
    <d v="2018-06-05T14:46:00"/>
    <d v="2018-06-07T15:51:38"/>
    <d v="2018-06-28T00:00:00"/>
    <n v="109"/>
    <n v="39.71"/>
    <x v="0"/>
    <n v="148.71"/>
    <x v="10"/>
    <n v="0"/>
    <x v="0"/>
    <n v="69.289999999999992"/>
    <x v="11"/>
    <n v="148.71"/>
    <n v="148.71"/>
    <x v="0"/>
    <n v="0"/>
    <x v="0"/>
    <s v="keep"/>
    <n v="148.71"/>
  </r>
  <r>
    <s v="16e6906345975bd3b9888970d2f2c7b1"/>
    <s v="0bd74f1b5a443003dd5671bf1eab744b"/>
    <x v="0"/>
    <d v="2018-08-21T21:50:57"/>
    <d v="2018-08-21T22:04:27"/>
    <d v="2018-08-23T07:11:00"/>
    <d v="2018-08-27T16:22:48"/>
    <d v="2018-08-31T00:00:00"/>
    <n v="109"/>
    <n v="15.83"/>
    <x v="0"/>
    <n v="124.83"/>
    <x v="5"/>
    <n v="0"/>
    <x v="0"/>
    <n v="93.17"/>
    <x v="16"/>
    <n v="124.83"/>
    <n v="124.83"/>
    <x v="0"/>
    <n v="0"/>
    <x v="0"/>
    <s v="keep"/>
    <n v="124.83"/>
  </r>
  <r>
    <s v="57597099a6ac29d8c13878e3945ce6ad"/>
    <s v="542aa5f01059b90eed54478235ef5a13"/>
    <x v="0"/>
    <d v="2017-11-09T09:40:08"/>
    <d v="2017-11-09T09:50:37"/>
    <d v="2017-11-10T17:56:43"/>
    <d v="2017-11-17T19:14:51"/>
    <d v="2017-12-04T00:00:00"/>
    <n v="109"/>
    <n v="18.010000000000002"/>
    <x v="0"/>
    <n v="127.01"/>
    <x v="3"/>
    <n v="0"/>
    <x v="0"/>
    <n v="90.99"/>
    <x v="3"/>
    <n v="127.01"/>
    <n v="127.01"/>
    <x v="0"/>
    <n v="0"/>
    <x v="0"/>
    <s v="keep"/>
    <n v="127.01"/>
  </r>
  <r>
    <s v="5c7932e52b3c1515dbad06328d81d6fa"/>
    <s v="7dbc7e3964ce88c85cfdcdc61320d724"/>
    <x v="0"/>
    <d v="2017-12-13T08:52:59"/>
    <d v="2017-12-13T09:11:06"/>
    <d v="2017-12-13T19:48:50"/>
    <d v="2017-12-18T21:08:14"/>
    <d v="2018-01-08T00:00:00"/>
    <n v="109"/>
    <n v="12.76"/>
    <x v="0"/>
    <n v="121.76"/>
    <x v="2"/>
    <n v="0"/>
    <x v="0"/>
    <n v="96.24"/>
    <x v="2"/>
    <n v="121.76"/>
    <n v="121.76"/>
    <x v="0"/>
    <n v="0"/>
    <x v="0"/>
    <s v="keep"/>
    <n v="121.76"/>
  </r>
  <r>
    <s v="2149fe82b3e2d55f500ffe8406412733"/>
    <s v="b1f561df601049692eeba1996a9d4eea"/>
    <x v="0"/>
    <d v="2018-04-28T00:21:17"/>
    <d v="2018-04-28T00:32:32"/>
    <d v="2018-04-30T07:37:00"/>
    <d v="2018-05-04T18:42:31"/>
    <d v="2018-05-21T00:00:00"/>
    <n v="109"/>
    <n v="10.4"/>
    <x v="0"/>
    <n v="119.4"/>
    <x v="11"/>
    <n v="0"/>
    <x v="0"/>
    <n v="98.6"/>
    <x v="14"/>
    <n v="119.4"/>
    <n v="119.4"/>
    <x v="0"/>
    <n v="0"/>
    <x v="0"/>
    <s v="keep"/>
    <n v="119.4"/>
  </r>
  <r>
    <s v="0c8058646f24f81b942fe644c199e978"/>
    <s v="f8b4ea8afddd292f4ba858b7215f534d"/>
    <x v="0"/>
    <d v="2018-06-14T21:51:29"/>
    <d v="2018-06-14T22:16:25"/>
    <d v="2018-06-15T14:18:00"/>
    <d v="2018-06-20T20:42:44"/>
    <d v="2018-07-11T00:00:00"/>
    <n v="109"/>
    <n v="42.84"/>
    <x v="0"/>
    <n v="151.84"/>
    <x v="10"/>
    <n v="0"/>
    <x v="0"/>
    <n v="66.16"/>
    <x v="11"/>
    <n v="151.84"/>
    <n v="151.84"/>
    <x v="0"/>
    <n v="0"/>
    <x v="0"/>
    <s v="keep"/>
    <n v="151.84"/>
  </r>
  <r>
    <s v="0c83ca3fc3a83bd059a1834a8ffeb917"/>
    <s v="924a7f5e3822e366a9ed25271bad99b5"/>
    <x v="0"/>
    <d v="2018-01-28T11:43:06"/>
    <d v="2018-01-28T12:00:31"/>
    <d v="2018-01-30T21:42:49"/>
    <d v="2018-03-03T18:16:37"/>
    <d v="2018-03-20T00:00:00"/>
    <n v="109"/>
    <n v="27.61"/>
    <x v="0"/>
    <n v="121.61"/>
    <x v="0"/>
    <n v="0"/>
    <x v="0"/>
    <n v="81.39"/>
    <x v="0"/>
    <n v="136.61000000000001"/>
    <n v="136.61000000000001"/>
    <x v="1"/>
    <n v="-15.000000000000014"/>
    <x v="2"/>
    <s v="keep"/>
    <n v="136.61000000000001"/>
  </r>
  <r>
    <s v="0cd41d4323d14560d7b92ef270ec6a2a"/>
    <s v="f825769d284f18c195a406aefba84bde"/>
    <x v="0"/>
    <d v="2018-04-13T17:48:03"/>
    <d v="2018-04-13T18:11:41"/>
    <d v="2018-04-17T23:42:05"/>
    <d v="2018-04-25T23:19:46"/>
    <d v="2018-05-17T00:00:00"/>
    <n v="109"/>
    <n v="18.64"/>
    <x v="0"/>
    <n v="127.64"/>
    <x v="11"/>
    <n v="0"/>
    <x v="0"/>
    <n v="90.36"/>
    <x v="14"/>
    <n v="127.64"/>
    <n v="127.64"/>
    <x v="0"/>
    <n v="0"/>
    <x v="0"/>
    <s v="keep"/>
    <n v="127.64"/>
  </r>
  <r>
    <s v="0e14afb59249defa7237fa94e266941f"/>
    <s v="e7762e41533907d1aee1c0b0e1b31785"/>
    <x v="0"/>
    <d v="2017-11-22T07:39:27"/>
    <d v="2017-11-22T08:06:42"/>
    <d v="2017-11-27T15:42:09"/>
    <d v="2017-12-21T17:03:13"/>
    <d v="2017-12-19T00:00:00"/>
    <n v="109"/>
    <n v="29.16"/>
    <x v="0"/>
    <n v="138.16"/>
    <x v="3"/>
    <n v="2.7105671296303626"/>
    <x v="1"/>
    <n v="79.84"/>
    <x v="3"/>
    <n v="138.16"/>
    <n v="138.16"/>
    <x v="0"/>
    <n v="0"/>
    <x v="0"/>
    <s v="keep"/>
    <n v="138.16"/>
  </r>
  <r>
    <s v="84e17e421d31fb16afd5c58db7c40265"/>
    <s v="3c3011c54725dff74a33c25c8d79aab6"/>
    <x v="0"/>
    <d v="2017-02-08T17:32:55"/>
    <d v="2017-02-08T17:45:17"/>
    <d v="2017-02-09T09:44:27"/>
    <d v="2017-02-20T12:41:21"/>
    <d v="2017-03-15T00:00:00"/>
    <n v="109"/>
    <n v="18.190000000000001"/>
    <x v="0"/>
    <n v="127.19"/>
    <x v="1"/>
    <n v="0"/>
    <x v="0"/>
    <n v="90.81"/>
    <x v="18"/>
    <n v="127.19"/>
    <n v="127.19"/>
    <x v="0"/>
    <n v="0"/>
    <x v="0"/>
    <s v="keep"/>
    <n v="127.19"/>
  </r>
  <r>
    <s v="53d67d7e562650461c0068ff08a53bbb"/>
    <s v="42eb20c7af6139c9b3c52be6d46a46a5"/>
    <x v="0"/>
    <d v="2018-01-08T12:13:26"/>
    <d v="2018-01-08T12:27:56"/>
    <d v="2018-01-13T01:23:00"/>
    <d v="2018-01-22T20:21:32"/>
    <d v="2018-02-07T00:00:00"/>
    <n v="109"/>
    <n v="21.25"/>
    <x v="0"/>
    <n v="130.25"/>
    <x v="0"/>
    <n v="0"/>
    <x v="0"/>
    <n v="87.75"/>
    <x v="0"/>
    <n v="130.25"/>
    <n v="130.25"/>
    <x v="0"/>
    <n v="0"/>
    <x v="0"/>
    <s v="keep"/>
    <n v="130.25"/>
  </r>
  <r>
    <s v="aad4cc3a0a8f37c519c7d72ea429c11d"/>
    <s v="6fd61b91ee774187723f8ab0077f1570"/>
    <x v="0"/>
    <d v="2018-05-16T12:41:05"/>
    <d v="2018-05-16T12:55:25"/>
    <d v="2018-05-16T16:19:00"/>
    <d v="2018-05-22T15:58:35"/>
    <d v="2018-06-11T00:00:00"/>
    <n v="109"/>
    <n v="47.49"/>
    <x v="0"/>
    <n v="156.49"/>
    <x v="7"/>
    <n v="0"/>
    <x v="0"/>
    <n v="61.51"/>
    <x v="13"/>
    <n v="156.49"/>
    <n v="156.49"/>
    <x v="0"/>
    <n v="0"/>
    <x v="0"/>
    <s v="keep"/>
    <n v="156.49"/>
  </r>
  <r>
    <s v="d32e51406daab72e2dceefb08b096e13"/>
    <s v="7139a35b7933e0fb709bb8b33a28e408"/>
    <x v="0"/>
    <d v="2018-07-03T13:39:25"/>
    <d v="2018-07-05T16:26:40"/>
    <d v="2018-07-04T11:36:00"/>
    <d v="2018-07-13T14:08:44"/>
    <d v="2018-08-06T00:00:00"/>
    <n v="109"/>
    <n v="51.05"/>
    <x v="0"/>
    <n v="160.05000000000001"/>
    <x v="8"/>
    <n v="0"/>
    <x v="0"/>
    <n v="57.95"/>
    <x v="15"/>
    <n v="160.05000000000001"/>
    <n v="160.05000000000001"/>
    <x v="0"/>
    <n v="0"/>
    <x v="0"/>
    <s v="keep"/>
    <n v="160.05000000000001"/>
  </r>
  <r>
    <s v="dc771d8720de3625596eb0b0fa043528"/>
    <s v="1ad0dece6980bfb8fa8c3264637b77d9"/>
    <x v="0"/>
    <d v="2017-11-14T15:30:58"/>
    <d v="2017-11-14T15:47:57"/>
    <d v="2017-11-22T15:52:21"/>
    <d v="2017-12-18T21:09:12"/>
    <d v="2017-12-12T00:00:00"/>
    <n v="109"/>
    <n v="18.010000000000002"/>
    <x v="0"/>
    <n v="127.01"/>
    <x v="3"/>
    <n v="6.8813888888907968"/>
    <x v="1"/>
    <n v="90.99"/>
    <x v="3"/>
    <n v="127.01"/>
    <n v="127.01"/>
    <x v="0"/>
    <n v="0"/>
    <x v="0"/>
    <s v="keep"/>
    <n v="127.01"/>
  </r>
  <r>
    <s v="1ea8467d56c1db8b43fed9a458d425d8"/>
    <s v="6d63d75568e8061a5042fd3066d81903"/>
    <x v="0"/>
    <d v="2017-09-13T15:19:17"/>
    <d v="2017-09-13T15:33:08"/>
    <d v="2017-09-14T13:17:35"/>
    <d v="2017-09-21T20:39:08"/>
    <d v="2017-10-04T00:00:00"/>
    <n v="109"/>
    <n v="16.52"/>
    <x v="0"/>
    <n v="125.52"/>
    <x v="4"/>
    <n v="0"/>
    <x v="0"/>
    <n v="92.48"/>
    <x v="4"/>
    <n v="125.52"/>
    <n v="125.52"/>
    <x v="0"/>
    <n v="0"/>
    <x v="0"/>
    <s v="keep"/>
    <n v="125.52"/>
  </r>
  <r>
    <s v="8f7075f9808a783f9794cf5f7e1860d5"/>
    <s v="ed3b435e402f52f7895ef9d01d8e2e2b"/>
    <x v="0"/>
    <d v="2018-02-13T16:57:36"/>
    <d v="2018-02-13T17:10:20"/>
    <d v="2018-02-14T23:55:06"/>
    <d v="2018-02-21T18:59:09"/>
    <d v="2018-03-07T00:00:00"/>
    <n v="109"/>
    <n v="16.2"/>
    <x v="0"/>
    <n v="125.2"/>
    <x v="1"/>
    <n v="0"/>
    <x v="0"/>
    <n v="92.8"/>
    <x v="1"/>
    <n v="125.2"/>
    <n v="125.2"/>
    <x v="0"/>
    <n v="0"/>
    <x v="0"/>
    <s v="keep"/>
    <n v="125.2"/>
  </r>
  <r>
    <s v="9eaa15eedf8382166c4796542bb0d302"/>
    <s v="e1954704d9e6c850fe4c72b1bc56aada"/>
    <x v="0"/>
    <d v="2018-05-12T19:29:17"/>
    <d v="2018-05-12T19:56:41"/>
    <d v="2018-05-16T15:28:00"/>
    <d v="2018-05-18T01:22:04"/>
    <d v="2018-05-23T00:00:00"/>
    <n v="109"/>
    <n v="9.5"/>
    <x v="0"/>
    <n v="118.5"/>
    <x v="7"/>
    <n v="0"/>
    <x v="0"/>
    <n v="99.5"/>
    <x v="13"/>
    <n v="118.5"/>
    <n v="118.5"/>
    <x v="0"/>
    <n v="0"/>
    <x v="0"/>
    <s v="keep"/>
    <n v="118.5"/>
  </r>
  <r>
    <s v="830766a6f59d1f6e2fb978b1fb83feda"/>
    <s v="ceff51defd5a15d65f1ff842ae18e33d"/>
    <x v="0"/>
    <d v="2017-09-14T10:23:41"/>
    <d v="2017-09-14T10:36:23"/>
    <d v="2017-09-28T14:33:42"/>
    <d v="2017-10-03T17:31:52"/>
    <d v="2017-10-10T00:00:00"/>
    <n v="109"/>
    <n v="13.78"/>
    <x v="0"/>
    <n v="122.78"/>
    <x v="4"/>
    <n v="0"/>
    <x v="0"/>
    <n v="95.22"/>
    <x v="4"/>
    <n v="122.78"/>
    <n v="122.78"/>
    <x v="0"/>
    <n v="0"/>
    <x v="0"/>
    <s v="keep"/>
    <n v="122.78"/>
  </r>
  <r>
    <s v="ae103e0dfaa3fc6e8b8c9cf179c7a94d"/>
    <s v="22b43b0d6deb1ba2b9a976af12c6633e"/>
    <x v="0"/>
    <d v="2018-06-24T12:51:04"/>
    <d v="2018-06-24T13:18:36"/>
    <d v="2018-06-26T14:09:00"/>
    <d v="2018-06-30T14:28:40"/>
    <d v="2018-07-18T00:00:00"/>
    <n v="109"/>
    <n v="27.06"/>
    <x v="0"/>
    <n v="136.06"/>
    <x v="10"/>
    <n v="0"/>
    <x v="0"/>
    <n v="81.94"/>
    <x v="11"/>
    <n v="136.06"/>
    <n v="136.06"/>
    <x v="0"/>
    <n v="0"/>
    <x v="0"/>
    <s v="keep"/>
    <n v="136.06"/>
  </r>
  <r>
    <s v="114c9407eb2b873d07c1b3bf91e35a9c"/>
    <s v="df11cc9c942c7f07da39b38148fd5205"/>
    <x v="0"/>
    <d v="2017-09-12T14:38:24"/>
    <d v="2017-09-12T14:50:27"/>
    <d v="2017-09-13T13:10:22"/>
    <d v="2017-10-16T18:38:57"/>
    <d v="2017-10-06T00:00:00"/>
    <n v="109"/>
    <n v="36.08"/>
    <x v="0"/>
    <n v="145.08000000000001"/>
    <x v="4"/>
    <n v="10.77704861111124"/>
    <x v="1"/>
    <n v="72.92"/>
    <x v="4"/>
    <n v="145.07999999999998"/>
    <n v="145.07999999999998"/>
    <x v="0"/>
    <n v="0"/>
    <x v="0"/>
    <s v="keep"/>
    <n v="145.07999999999998"/>
  </r>
  <r>
    <s v="5f910336c1739df9cd23f555a50f5914"/>
    <s v="c4ac325fd53cbbb5fefd94260aef1c04"/>
    <x v="0"/>
    <d v="2018-02-06T15:53:48"/>
    <d v="2018-02-06T16:11:45"/>
    <d v="2018-02-14T15:42:33"/>
    <d v="2018-02-27T18:50:10"/>
    <d v="2018-03-09T00:00:00"/>
    <n v="109"/>
    <n v="16.52"/>
    <x v="0"/>
    <n v="125.52"/>
    <x v="1"/>
    <n v="0"/>
    <x v="0"/>
    <n v="92.48"/>
    <x v="1"/>
    <n v="125.52"/>
    <n v="125.52"/>
    <x v="0"/>
    <n v="0"/>
    <x v="0"/>
    <s v="keep"/>
    <n v="125.52"/>
  </r>
  <r>
    <s v="db6953ee3e550b44b0876aef0ce63dd5"/>
    <s v="a259c06d14baf614184f83379b7c1e36"/>
    <x v="0"/>
    <d v="2018-08-25T20:26:07"/>
    <d v="2018-08-25T20:35:14"/>
    <d v="2018-08-28T11:39:00"/>
    <d v="2018-08-29T16:26:57"/>
    <d v="2018-09-06T00:00:00"/>
    <n v="109"/>
    <n v="15.83"/>
    <x v="0"/>
    <n v="124.83"/>
    <x v="5"/>
    <n v="0"/>
    <x v="0"/>
    <n v="93.17"/>
    <x v="16"/>
    <n v="124.83"/>
    <n v="124.83"/>
    <x v="0"/>
    <n v="0"/>
    <x v="0"/>
    <s v="keep"/>
    <n v="124.83"/>
  </r>
  <r>
    <s v="c6fd86af2bbfc7aa0cc902eff1ead5e4"/>
    <s v="f316bdbd553c081a873eb697e8f98be1"/>
    <x v="0"/>
    <d v="2017-12-28T12:01:05"/>
    <d v="2017-12-28T12:10:26"/>
    <d v="2017-12-28T19:19:22"/>
    <d v="2018-01-08T18:32:52"/>
    <d v="2018-01-23T00:00:00"/>
    <n v="109"/>
    <n v="13.78"/>
    <x v="0"/>
    <n v="122.78"/>
    <x v="2"/>
    <n v="0"/>
    <x v="0"/>
    <n v="95.22"/>
    <x v="2"/>
    <n v="122.78"/>
    <n v="122.78"/>
    <x v="0"/>
    <n v="0"/>
    <x v="0"/>
    <s v="keep"/>
    <n v="122.78"/>
  </r>
  <r>
    <s v="9400f275e481cffa6ae413327d5ae05d"/>
    <s v="e48f50d453ada5bceb41e239a2dc2065"/>
    <x v="0"/>
    <d v="2017-11-25T17:18:05"/>
    <d v="2017-11-25T17:32:14"/>
    <d v="2017-11-27T18:00:00"/>
    <d v="2017-12-19T16:14:01"/>
    <d v="2017-12-26T00:00:00"/>
    <n v="109"/>
    <n v="16.52"/>
    <x v="0"/>
    <n v="125.52"/>
    <x v="3"/>
    <n v="0"/>
    <x v="0"/>
    <n v="92.48"/>
    <x v="3"/>
    <n v="125.52"/>
    <n v="125.52"/>
    <x v="0"/>
    <n v="0"/>
    <x v="0"/>
    <s v="keep"/>
    <n v="125.52"/>
  </r>
  <r>
    <s v="9eba9434978d97be47b0b7d006004669"/>
    <s v="936371261887bd18efd7f8429efcb4da"/>
    <x v="0"/>
    <d v="2017-11-13T22:36:44"/>
    <d v="2017-11-13T23:20:23"/>
    <d v="2017-11-21T19:58:34"/>
    <d v="2017-12-05T10:50:53"/>
    <d v="2017-12-18T00:00:00"/>
    <n v="109"/>
    <n v="58.04"/>
    <x v="0"/>
    <n v="246.1"/>
    <x v="3"/>
    <n v="0"/>
    <x v="0"/>
    <n v="50.96"/>
    <x v="3"/>
    <n v="167.04"/>
    <n v="167.04"/>
    <x v="1"/>
    <n v="79.06"/>
    <x v="1"/>
    <s v="keep"/>
    <n v="167.04"/>
  </r>
  <r>
    <s v="441ea67107244e89c39b195d9837f13c"/>
    <s v="4821b2cbe033263dc2acf2746d26e4ea"/>
    <x v="0"/>
    <d v="2018-04-05T19:10:04"/>
    <d v="2018-04-05T19:29:46"/>
    <d v="2018-04-07T01:30:52"/>
    <d v="2018-04-11T18:56:42"/>
    <d v="2018-04-24T00:00:00"/>
    <n v="109"/>
    <n v="13.81"/>
    <x v="0"/>
    <n v="122.81"/>
    <x v="11"/>
    <n v="0"/>
    <x v="0"/>
    <n v="95.19"/>
    <x v="14"/>
    <n v="122.81"/>
    <n v="122.81"/>
    <x v="0"/>
    <n v="0"/>
    <x v="0"/>
    <s v="keep"/>
    <n v="122.81"/>
  </r>
  <r>
    <s v="8d3c15519d40227c3bcca13bb5bbf6d2"/>
    <s v="b367e7f1a5b42e9bcd14d91190ff9db4"/>
    <x v="0"/>
    <d v="2017-10-03T13:09:28"/>
    <d v="2017-10-03T13:24:27"/>
    <d v="2017-10-04T18:11:35"/>
    <d v="2017-10-18T19:42:11"/>
    <d v="2017-10-26T00:00:00"/>
    <n v="109"/>
    <n v="69.64"/>
    <x v="0"/>
    <n v="178.64"/>
    <x v="6"/>
    <n v="0"/>
    <x v="0"/>
    <n v="39.36"/>
    <x v="6"/>
    <n v="178.64"/>
    <n v="178.64"/>
    <x v="0"/>
    <n v="0"/>
    <x v="0"/>
    <s v="keep"/>
    <n v="178.64"/>
  </r>
  <r>
    <s v="184603c2b2f23fd8585d48649c714ba2"/>
    <s v="a0f90b7e2bff101eb8d56969e719f2c8"/>
    <x v="0"/>
    <d v="2017-02-26T17:39:49"/>
    <d v="2017-02-26T17:50:18"/>
    <d v="2017-03-01T10:28:07"/>
    <d v="2017-03-13T11:34:35"/>
    <d v="2017-03-20T00:00:00"/>
    <n v="109"/>
    <n v="15.68"/>
    <x v="0"/>
    <n v="124.68"/>
    <x v="1"/>
    <n v="0"/>
    <x v="0"/>
    <n v="93.32"/>
    <x v="18"/>
    <n v="124.68"/>
    <n v="124.68"/>
    <x v="0"/>
    <n v="0"/>
    <x v="0"/>
    <s v="keep"/>
    <n v="124.68"/>
  </r>
  <r>
    <s v="c68531b87a0e5baf9b8f526ec20d04e5"/>
    <s v="917e5d5ee73f29968165ba1553fbe669"/>
    <x v="0"/>
    <d v="2017-08-12T19:52:34"/>
    <d v="2017-08-12T20:10:09"/>
    <d v="2017-08-31T19:06:03"/>
    <d v="2017-09-16T12:33:48"/>
    <d v="2017-09-14T00:00:00"/>
    <n v="109"/>
    <n v="29.16"/>
    <x v="0"/>
    <n v="138.16"/>
    <x v="5"/>
    <n v="2.523472222223063"/>
    <x v="1"/>
    <n v="79.84"/>
    <x v="5"/>
    <n v="138.16"/>
    <n v="138.16"/>
    <x v="0"/>
    <n v="0"/>
    <x v="0"/>
    <s v="keep"/>
    <n v="138.16"/>
  </r>
  <r>
    <s v="1c939324bacd87c65d030c7974e38338"/>
    <s v="be18603bce09d123fbcb26af9ec069c5"/>
    <x v="0"/>
    <d v="2018-02-14T18:10:38"/>
    <d v="2018-02-14T18:20:48"/>
    <d v="2018-02-16T00:22:28"/>
    <d v="2018-02-19T16:45:07"/>
    <d v="2018-03-07T00:00:00"/>
    <n v="109"/>
    <n v="16.2"/>
    <x v="0"/>
    <n v="125.2"/>
    <x v="1"/>
    <n v="0"/>
    <x v="0"/>
    <n v="92.8"/>
    <x v="1"/>
    <n v="125.2"/>
    <n v="125.2"/>
    <x v="0"/>
    <n v="0"/>
    <x v="0"/>
    <s v="keep"/>
    <n v="125.2"/>
  </r>
  <r>
    <s v="1e613bb0c5a8b4b9a311d131c2564731"/>
    <s v="a8a9eb2da818e0762d118ed75a228e0f"/>
    <x v="0"/>
    <d v="2017-11-19T12:13:56"/>
    <d v="2017-11-19T12:27:59"/>
    <d v="2017-11-20T21:34:44"/>
    <d v="2017-11-23T21:33:55"/>
    <d v="2017-12-11T00:00:00"/>
    <n v="109"/>
    <n v="27.08"/>
    <x v="0"/>
    <n v="136.08000000000001"/>
    <x v="3"/>
    <n v="0"/>
    <x v="0"/>
    <n v="81.92"/>
    <x v="3"/>
    <n v="136.07999999999998"/>
    <n v="136.07999999999998"/>
    <x v="0"/>
    <n v="0"/>
    <x v="0"/>
    <s v="keep"/>
    <n v="136.07999999999998"/>
  </r>
  <r>
    <s v="2ed5ded611992c4bf18f7bdd32c66226"/>
    <s v="970ccddc609e2c028474d8a0ac1803fe"/>
    <x v="0"/>
    <d v="2018-05-13T13:24:34"/>
    <d v="2018-05-13T13:35:15"/>
    <d v="2018-05-22T07:21:00"/>
    <d v="2018-06-07T13:27:33"/>
    <d v="2018-06-19T00:00:00"/>
    <n v="109"/>
    <n v="13.27"/>
    <x v="0"/>
    <n v="244.54"/>
    <x v="7"/>
    <n v="0"/>
    <x v="0"/>
    <n v="95.73"/>
    <x v="13"/>
    <n v="122.27"/>
    <n v="122.27"/>
    <x v="1"/>
    <n v="122.27"/>
    <x v="1"/>
    <s v="keep"/>
    <n v="122.27"/>
  </r>
  <r>
    <s v="6d81c04e1888cf43b0ec0f83b5efe746"/>
    <s v="07ec17f4488030f86f4790f7be847ac0"/>
    <x v="0"/>
    <d v="2018-03-27T17:51:13"/>
    <d v="2018-03-27T18:09:12"/>
    <d v="2018-03-28T20:52:13"/>
    <d v="2018-05-22T22:08:45"/>
    <d v="2018-04-16T00:00:00"/>
    <n v="109"/>
    <n v="23.3"/>
    <x v="0"/>
    <n v="132.30000000000001"/>
    <x v="9"/>
    <n v="36.922743055554747"/>
    <x v="1"/>
    <n v="85.7"/>
    <x v="9"/>
    <n v="132.30000000000001"/>
    <n v="132.30000000000001"/>
    <x v="0"/>
    <n v="0"/>
    <x v="0"/>
    <s v="keep"/>
    <n v="132.30000000000001"/>
  </r>
  <r>
    <s v="455fa9dc182a1003b2d78824f8aaf8d5"/>
    <s v="2f8294655841bf02f2c48d24b18413c4"/>
    <x v="0"/>
    <d v="2018-08-04T10:08:19"/>
    <d v="2018-08-04T10:24:07"/>
    <d v="2018-08-06T13:02:00"/>
    <d v="2018-08-10T19:11:58"/>
    <d v="2018-08-16T00:00:00"/>
    <n v="109"/>
    <n v="33.79"/>
    <x v="0"/>
    <n v="335.19"/>
    <x v="5"/>
    <n v="0"/>
    <x v="0"/>
    <n v="75.210000000000008"/>
    <x v="16"/>
    <n v="142.79"/>
    <n v="142.79"/>
    <x v="1"/>
    <n v="192.4"/>
    <x v="1"/>
    <s v="keep"/>
    <n v="142.79"/>
  </r>
  <r>
    <s v="b607cddb1d5540b72adbffe3ffa05328"/>
    <s v="1b9d4ab93945ccf4032f286a4a803192"/>
    <x v="0"/>
    <d v="2017-02-10T10:31:39"/>
    <d v="2017-02-13T08:35:17"/>
    <d v="2017-02-13T14:10:44"/>
    <d v="2017-02-17T12:01:44"/>
    <d v="2017-03-13T00:00:00"/>
    <n v="109"/>
    <n v="15.97"/>
    <x v="0"/>
    <n v="41.99"/>
    <x v="1"/>
    <n v="0"/>
    <x v="0"/>
    <n v="93.03"/>
    <x v="18"/>
    <n v="124.97"/>
    <n v="124.97"/>
    <x v="1"/>
    <n v="-82.97999999999999"/>
    <x v="2"/>
    <s v="keep"/>
    <n v="124.97"/>
  </r>
  <r>
    <s v="1b639d1c43c530ad38bb59d4ea7f8d08"/>
    <s v="ce65d81faff1e65d08d331bfe6c0ad6e"/>
    <x v="0"/>
    <d v="2017-12-29T18:23:19"/>
    <d v="2017-12-30T14:27:40"/>
    <d v="2018-01-05T17:38:44"/>
    <d v="2018-01-30T21:42:48"/>
    <d v="2018-02-15T00:00:00"/>
    <n v="109"/>
    <n v="38.31"/>
    <x v="0"/>
    <n v="100"/>
    <x v="2"/>
    <n v="0"/>
    <x v="0"/>
    <n v="70.69"/>
    <x v="2"/>
    <n v="147.31"/>
    <n v="147.31"/>
    <x v="1"/>
    <n v="-47.31"/>
    <x v="2"/>
    <s v="keep"/>
    <n v="147.31"/>
  </r>
  <r>
    <s v="1b639d1c43c530ad38bb59d4ea7f8d08"/>
    <s v="ce65d81faff1e65d08d331bfe6c0ad6e"/>
    <x v="0"/>
    <d v="2017-12-29T18:23:19"/>
    <d v="2017-12-30T14:27:40"/>
    <d v="2018-01-05T17:38:44"/>
    <d v="2018-01-30T21:42:48"/>
    <d v="2018-02-15T00:00:00"/>
    <n v="109"/>
    <n v="38.31"/>
    <x v="0"/>
    <n v="47.31"/>
    <x v="2"/>
    <n v="0"/>
    <x v="0"/>
    <n v="70.69"/>
    <x v="2"/>
    <n v="147.31"/>
    <n v="147.31"/>
    <x v="1"/>
    <n v="-100"/>
    <x v="2"/>
    <s v="keep"/>
    <n v="147.31"/>
  </r>
  <r>
    <s v="dd8be73e85782b63839fa3ef40ac6710"/>
    <s v="c2580e74802260a0d0631965d7d67050"/>
    <x v="0"/>
    <d v="2018-08-12T11:09:02"/>
    <d v="2018-08-12T11:24:18"/>
    <d v="2018-08-15T13:56:00"/>
    <d v="2018-08-28T21:53:37"/>
    <d v="2018-09-10T00:00:00"/>
    <n v="109"/>
    <n v="65.209999999999994"/>
    <x v="0"/>
    <n v="174.21"/>
    <x v="5"/>
    <n v="0"/>
    <x v="0"/>
    <n v="43.790000000000006"/>
    <x v="16"/>
    <n v="174.20999999999998"/>
    <n v="174.20999999999998"/>
    <x v="0"/>
    <n v="0"/>
    <x v="0"/>
    <s v="keep"/>
    <n v="174.20999999999998"/>
  </r>
  <r>
    <s v="42ccc07cc09ff8b0c392b43f125ae1d7"/>
    <s v="4f380751268a4e7ba3e8a00394d2e1ea"/>
    <x v="0"/>
    <d v="2018-04-17T07:52:51"/>
    <d v="2018-04-17T08:11:28"/>
    <d v="2018-04-19T23:02:01"/>
    <d v="2018-04-23T20:54:50"/>
    <d v="2018-05-17T00:00:00"/>
    <n v="109"/>
    <n v="21.7"/>
    <x v="0"/>
    <n v="40.79"/>
    <x v="11"/>
    <n v="0"/>
    <x v="0"/>
    <n v="87.3"/>
    <x v="14"/>
    <n v="130.69999999999999"/>
    <n v="130.69999999999999"/>
    <x v="1"/>
    <n v="-89.91"/>
    <x v="2"/>
    <s v="keep"/>
    <n v="130.69999999999999"/>
  </r>
  <r>
    <s v="caef95fb90109cd1a4bdf9197d937e41"/>
    <s v="327950402467e8f955ccce468c81a566"/>
    <x v="0"/>
    <d v="2017-12-14T17:29:54"/>
    <d v="2017-12-14T18:01:37"/>
    <d v="2017-12-15T23:52:08"/>
    <d v="2018-01-02T20:44:29"/>
    <d v="2018-01-18T00:00:00"/>
    <n v="109"/>
    <n v="14.51"/>
    <x v="0"/>
    <n v="123.51"/>
    <x v="2"/>
    <n v="0"/>
    <x v="0"/>
    <n v="94.49"/>
    <x v="2"/>
    <n v="123.51"/>
    <n v="123.51"/>
    <x v="0"/>
    <n v="0"/>
    <x v="0"/>
    <s v="keep"/>
    <n v="123.51"/>
  </r>
  <r>
    <s v="1e1315cb0c2f66a0863138b7205a8e1b"/>
    <s v="bd9c26ea95121ee056c338cedb587129"/>
    <x v="0"/>
    <d v="2018-02-27T15:54:52"/>
    <d v="2018-02-27T16:30:05"/>
    <d v="2018-03-01T15:09:45"/>
    <d v="2018-03-22T16:08:46"/>
    <d v="2018-03-28T00:00:00"/>
    <n v="109"/>
    <n v="27.3"/>
    <x v="0"/>
    <n v="136.30000000000001"/>
    <x v="1"/>
    <n v="0"/>
    <x v="0"/>
    <n v="81.7"/>
    <x v="1"/>
    <n v="136.30000000000001"/>
    <n v="136.30000000000001"/>
    <x v="0"/>
    <n v="0"/>
    <x v="0"/>
    <s v="keep"/>
    <n v="136.30000000000001"/>
  </r>
  <r>
    <s v="1e4d22706831af396dafda3b8e91c30e"/>
    <s v="b7c037214d8880173cd7d21e78733150"/>
    <x v="0"/>
    <d v="2017-05-14T15:12:21"/>
    <d v="2017-05-14T15:22:08"/>
    <d v="2017-05-15T13:51:46"/>
    <d v="2017-05-26T11:53:57"/>
    <d v="2017-06-02T00:00:00"/>
    <n v="109"/>
    <n v="15.51"/>
    <x v="0"/>
    <n v="249.02"/>
    <x v="7"/>
    <n v="0"/>
    <x v="0"/>
    <n v="93.49"/>
    <x v="7"/>
    <n v="124.51"/>
    <n v="124.51"/>
    <x v="1"/>
    <n v="124.51"/>
    <x v="1"/>
    <s v="keep"/>
    <n v="124.51"/>
  </r>
  <r>
    <s v="cc4d93f6168576ed18519d77a72cc7c6"/>
    <s v="0a114fed90b2ac4880fba1aafd2aefb6"/>
    <x v="0"/>
    <d v="2018-08-11T19:23:49"/>
    <d v="2018-08-11T20:00:06"/>
    <d v="2018-08-13T19:57:00"/>
    <d v="2018-08-14T16:04:49"/>
    <d v="2018-08-17T00:00:00"/>
    <n v="109"/>
    <n v="9.51"/>
    <x v="0"/>
    <n v="118.51"/>
    <x v="5"/>
    <n v="0"/>
    <x v="0"/>
    <n v="99.49"/>
    <x v="16"/>
    <n v="118.51"/>
    <n v="118.51"/>
    <x v="0"/>
    <n v="0"/>
    <x v="0"/>
    <s v="keep"/>
    <n v="118.51"/>
  </r>
  <r>
    <s v="38b1a471932ac62050bd8c14492af2a3"/>
    <s v="84abea7c34696570a6c1f3a7839f2ee9"/>
    <x v="0"/>
    <d v="2018-08-06T21:00:17"/>
    <d v="2018-08-06T21:10:24"/>
    <d v="2018-08-07T11:06:00"/>
    <d v="2018-08-10T20:11:45"/>
    <d v="2018-08-22T00:00:00"/>
    <n v="109"/>
    <n v="19.95"/>
    <x v="0"/>
    <n v="128.94999999999999"/>
    <x v="5"/>
    <n v="0"/>
    <x v="0"/>
    <n v="89.05"/>
    <x v="16"/>
    <n v="128.94999999999999"/>
    <n v="128.94999999999999"/>
    <x v="0"/>
    <n v="0"/>
    <x v="0"/>
    <s v="keep"/>
    <n v="128.94999999999999"/>
  </r>
  <r>
    <s v="8c4f076c43382bd3ae1748c6ee72f993"/>
    <s v="bc530a094537f0c6a7645e89b29bc650"/>
    <x v="0"/>
    <d v="2017-05-04T12:40:54"/>
    <d v="2017-05-04T13:10:22"/>
    <d v="2017-05-08T22:13:59"/>
    <d v="2017-05-23T14:52:16"/>
    <d v="2017-06-06T00:00:00"/>
    <n v="109"/>
    <n v="8.94"/>
    <x v="0"/>
    <n v="321.38"/>
    <x v="7"/>
    <n v="0"/>
    <x v="0"/>
    <n v="100.06"/>
    <x v="7"/>
    <n v="117.94"/>
    <n v="117.94"/>
    <x v="1"/>
    <n v="203.44"/>
    <x v="1"/>
    <s v="keep"/>
    <n v="117.94"/>
  </r>
  <r>
    <s v="ab6d087fa821a556e55c7a9b5acf3b8a"/>
    <s v="3f7f25ccf4beb24d50687f014215ed4b"/>
    <x v="0"/>
    <d v="2018-07-09T19:53:39"/>
    <d v="2018-07-09T20:10:11"/>
    <d v="2018-07-11T13:55:00"/>
    <d v="2018-07-14T00:16:42"/>
    <d v="2018-08-02T00:00:00"/>
    <n v="109"/>
    <n v="44.56"/>
    <x v="0"/>
    <n v="153.56"/>
    <x v="8"/>
    <n v="0"/>
    <x v="0"/>
    <n v="64.44"/>
    <x v="15"/>
    <n v="153.56"/>
    <n v="153.56"/>
    <x v="0"/>
    <n v="0"/>
    <x v="0"/>
    <s v="keep"/>
    <n v="153.56"/>
  </r>
  <r>
    <s v="87993df58718ae05426e9b6fb1d838ab"/>
    <s v="8629a8c975e17a82b2c4b4d5842f77a6"/>
    <x v="0"/>
    <d v="2017-12-03T20:24:03"/>
    <d v="2017-12-03T20:31:44"/>
    <d v="2017-12-04T19:52:00"/>
    <d v="2017-12-18T11:48:41"/>
    <d v="2018-01-04T00:00:00"/>
    <n v="109"/>
    <n v="25.31"/>
    <x v="0"/>
    <n v="268.62"/>
    <x v="2"/>
    <n v="0"/>
    <x v="0"/>
    <n v="83.69"/>
    <x v="2"/>
    <n v="134.31"/>
    <n v="134.31"/>
    <x v="1"/>
    <n v="134.31"/>
    <x v="1"/>
    <s v="keep"/>
    <n v="134.31"/>
  </r>
  <r>
    <s v="23b8bfc2f57aaf36121b2c631d5724b8"/>
    <s v="437603511404b384fd51217b8f4672da"/>
    <x v="0"/>
    <d v="2017-07-14T23:30:07"/>
    <d v="2017-07-14T23:43:20"/>
    <d v="2017-07-17T17:03:41"/>
    <d v="2017-07-26T18:07:00"/>
    <d v="2017-08-09T00:00:00"/>
    <n v="109"/>
    <n v="16.52"/>
    <x v="0"/>
    <n v="125.52"/>
    <x v="8"/>
    <n v="0"/>
    <x v="0"/>
    <n v="92.48"/>
    <x v="8"/>
    <n v="125.52"/>
    <n v="125.52"/>
    <x v="0"/>
    <n v="0"/>
    <x v="0"/>
    <s v="keep"/>
    <n v="125.52"/>
  </r>
  <r>
    <s v="2533ad1fecbc15eab2fab48ddc699954"/>
    <s v="b371ddfaecd1d84938c3f6d65f420aca"/>
    <x v="0"/>
    <d v="2018-05-15T08:43:44"/>
    <d v="2018-05-15T08:55:32"/>
    <d v="2018-05-15T15:56:00"/>
    <d v="2018-05-19T01:21:31"/>
    <d v="2018-05-29T00:00:00"/>
    <n v="109"/>
    <n v="35.61"/>
    <x v="0"/>
    <n v="144.61000000000001"/>
    <x v="7"/>
    <n v="0"/>
    <x v="0"/>
    <n v="73.39"/>
    <x v="13"/>
    <n v="144.61000000000001"/>
    <n v="144.61000000000001"/>
    <x v="0"/>
    <n v="0"/>
    <x v="0"/>
    <s v="keep"/>
    <n v="144.61000000000001"/>
  </r>
  <r>
    <s v="9dbdb4ec80d02c90c7e93c786592629c"/>
    <s v="d1cb2625f14be96803f06df4a3e1c015"/>
    <x v="0"/>
    <d v="2018-02-20T08:15:47"/>
    <d v="2018-02-20T08:32:40"/>
    <d v="2018-02-21T12:11:47"/>
    <d v="2018-02-27T21:22:13"/>
    <d v="2018-03-13T00:00:00"/>
    <n v="109"/>
    <n v="18.010000000000002"/>
    <x v="0"/>
    <n v="127.01"/>
    <x v="1"/>
    <n v="0"/>
    <x v="0"/>
    <n v="90.99"/>
    <x v="1"/>
    <n v="127.01"/>
    <n v="127.01"/>
    <x v="0"/>
    <n v="0"/>
    <x v="0"/>
    <s v="keep"/>
    <n v="127.01"/>
  </r>
  <r>
    <s v="30f9be7f907cf245717f939654504bb2"/>
    <s v="de5672612dd30cb2b2830385a3b3507d"/>
    <x v="0"/>
    <d v="2018-04-26T13:24:41"/>
    <d v="2018-04-26T13:50:55"/>
    <d v="2018-04-30T09:57:00"/>
    <d v="2018-05-05T16:14:29"/>
    <d v="2018-06-04T00:00:00"/>
    <n v="109"/>
    <n v="16.34"/>
    <x v="0"/>
    <n v="125.34"/>
    <x v="11"/>
    <n v="0"/>
    <x v="0"/>
    <n v="92.66"/>
    <x v="14"/>
    <n v="125.34"/>
    <n v="125.34"/>
    <x v="0"/>
    <n v="0"/>
    <x v="0"/>
    <s v="keep"/>
    <n v="125.34"/>
  </r>
  <r>
    <s v="b143da68f7399622e44dc8229e039413"/>
    <s v="19ca9a4d1dbb45addf4a02aca0c513ea"/>
    <x v="0"/>
    <d v="2018-02-13T21:30:54"/>
    <d v="2018-02-13T21:47:44"/>
    <d v="2018-02-14T23:55:07"/>
    <d v="2018-02-22T20:36:13"/>
    <d v="2018-03-07T00:00:00"/>
    <n v="109"/>
    <n v="16.2"/>
    <x v="0"/>
    <n v="125.2"/>
    <x v="1"/>
    <n v="0"/>
    <x v="0"/>
    <n v="92.8"/>
    <x v="1"/>
    <n v="125.2"/>
    <n v="125.2"/>
    <x v="0"/>
    <n v="0"/>
    <x v="0"/>
    <s v="keep"/>
    <n v="125.2"/>
  </r>
  <r>
    <s v="69a67f0ee0c09223e7bbd96233f1d322"/>
    <s v="a0de00f997c23245884810fb48462b67"/>
    <x v="0"/>
    <d v="2018-06-17T16:09:40"/>
    <d v="2018-06-17T16:32:20"/>
    <d v="2018-06-18T14:27:00"/>
    <d v="2018-06-22T17:51:19"/>
    <d v="2018-07-05T00:00:00"/>
    <n v="109"/>
    <n v="14.34"/>
    <x v="0"/>
    <n v="123.34"/>
    <x v="10"/>
    <n v="0"/>
    <x v="0"/>
    <n v="94.66"/>
    <x v="11"/>
    <n v="123.34"/>
    <n v="123.34"/>
    <x v="0"/>
    <n v="0"/>
    <x v="0"/>
    <s v="keep"/>
    <n v="123.34"/>
  </r>
  <r>
    <s v="8f7176f38b6ac3f5e924b9b05716440c"/>
    <s v="4f0b5b05dd181055bb1fa47d9290cb60"/>
    <x v="0"/>
    <d v="2017-09-02T15:59:48"/>
    <d v="2017-09-02T16:15:20"/>
    <d v="2017-09-04T22:03:05"/>
    <d v="2017-09-14T17:08:01"/>
    <d v="2017-09-29T00:00:00"/>
    <n v="109"/>
    <n v="44.84"/>
    <x v="0"/>
    <n v="307.68"/>
    <x v="4"/>
    <n v="0"/>
    <x v="0"/>
    <n v="64.16"/>
    <x v="4"/>
    <n v="153.84"/>
    <n v="153.84"/>
    <x v="1"/>
    <n v="153.84"/>
    <x v="1"/>
    <s v="keep"/>
    <n v="153.84"/>
  </r>
  <r>
    <s v="793a100cf28df6888d0a77ae91032263"/>
    <s v="d220f8978da3b1262782fc27c5caf747"/>
    <x v="0"/>
    <d v="2018-03-15T09:46:23"/>
    <d v="2018-03-15T10:30:43"/>
    <d v="2018-03-16T22:42:01"/>
    <d v="2018-04-27T18:58:42"/>
    <d v="2018-04-03T00:00:00"/>
    <n v="109"/>
    <n v="14.85"/>
    <x v="0"/>
    <n v="123.85"/>
    <x v="9"/>
    <n v="24.790763888886431"/>
    <x v="1"/>
    <n v="94.15"/>
    <x v="9"/>
    <n v="123.85"/>
    <n v="123.85"/>
    <x v="0"/>
    <n v="0"/>
    <x v="0"/>
    <s v="keep"/>
    <n v="123.85"/>
  </r>
  <r>
    <s v="2ce016258780a25ea0247d80ab0d7d08"/>
    <s v="bf02a543ec9f5b78a2674f789ad7d816"/>
    <x v="0"/>
    <d v="2017-11-25T12:04:21"/>
    <d v="2017-11-27T11:57:28"/>
    <d v="2017-12-15T15:33:30"/>
    <d v="2017-12-18T13:16:44"/>
    <d v="2017-12-12T00:00:00"/>
    <n v="109"/>
    <n v="8.9600000000000009"/>
    <x v="0"/>
    <n v="117.96"/>
    <x v="3"/>
    <n v="6.5532870370370802"/>
    <x v="1"/>
    <n v="100.03999999999999"/>
    <x v="3"/>
    <n v="117.96000000000001"/>
    <n v="117.96000000000001"/>
    <x v="0"/>
    <n v="0"/>
    <x v="0"/>
    <s v="keep"/>
    <n v="117.96000000000001"/>
  </r>
  <r>
    <s v="4051361e504d383142b6997954648b9e"/>
    <s v="6c082471f3d9069102ab907a390bcddb"/>
    <x v="0"/>
    <d v="2018-07-26T10:52:23"/>
    <d v="2018-07-26T11:05:23"/>
    <d v="2018-07-26T15:51:00"/>
    <d v="2018-07-31T20:57:53"/>
    <d v="2018-08-14T00:00:00"/>
    <n v="109"/>
    <n v="18.559999999999999"/>
    <x v="0"/>
    <n v="127.56"/>
    <x v="8"/>
    <n v="0"/>
    <x v="0"/>
    <n v="90.44"/>
    <x v="15"/>
    <n v="127.56"/>
    <n v="127.56"/>
    <x v="0"/>
    <n v="0"/>
    <x v="0"/>
    <s v="keep"/>
    <n v="127.56"/>
  </r>
  <r>
    <s v="a3bbe9aebc3d205399f59fadf59e9d42"/>
    <s v="605355966ecff2dee386b804d4929d30"/>
    <x v="0"/>
    <d v="2018-07-13T13:19:04"/>
    <d v="2018-07-13T13:30:25"/>
    <d v="2018-07-17T13:58:00"/>
    <d v="2018-07-20T19:03:51"/>
    <d v="2018-07-31T00:00:00"/>
    <n v="109"/>
    <n v="24.84"/>
    <x v="0"/>
    <n v="133.84"/>
    <x v="8"/>
    <n v="0"/>
    <x v="0"/>
    <n v="84.16"/>
    <x v="15"/>
    <n v="133.84"/>
    <n v="133.84"/>
    <x v="0"/>
    <n v="0"/>
    <x v="0"/>
    <s v="keep"/>
    <n v="133.84"/>
  </r>
  <r>
    <s v="95606e8113c2e8087c09cffe458fbf82"/>
    <s v="ac3d7f758530a079398af1d277f48d22"/>
    <x v="0"/>
    <d v="2017-05-16T10:15:30"/>
    <d v="2017-05-16T10:25:16"/>
    <d v="2017-05-17T09:32:15"/>
    <d v="2017-05-25T14:33:13"/>
    <d v="2017-06-08T00:00:00"/>
    <n v="109"/>
    <n v="18.010000000000002"/>
    <x v="0"/>
    <n v="127.01"/>
    <x v="7"/>
    <n v="0"/>
    <x v="0"/>
    <n v="90.99"/>
    <x v="7"/>
    <n v="127.01"/>
    <n v="127.01"/>
    <x v="0"/>
    <n v="0"/>
    <x v="0"/>
    <s v="keep"/>
    <n v="127.01"/>
  </r>
  <r>
    <s v="52b584ffb85f68adad88374d3c150147"/>
    <s v="ab43c99f81fbaa54332d8d8017506aa9"/>
    <x v="0"/>
    <d v="2018-04-02T17:58:40"/>
    <d v="2018-04-02T18:10:21"/>
    <d v="2018-04-07T01:04:55"/>
    <d v="2018-04-26T00:43:34"/>
    <d v="2018-05-08T00:00:00"/>
    <n v="109"/>
    <n v="21.7"/>
    <x v="0"/>
    <n v="130.69999999999999"/>
    <x v="11"/>
    <n v="0"/>
    <x v="0"/>
    <n v="87.3"/>
    <x v="14"/>
    <n v="130.69999999999999"/>
    <n v="130.69999999999999"/>
    <x v="0"/>
    <n v="0"/>
    <x v="0"/>
    <s v="keep"/>
    <n v="130.69999999999999"/>
  </r>
  <r>
    <s v="362d05992700eba655eb66eae33e4d65"/>
    <s v="59f7075aab4387806b4268980afe1891"/>
    <x v="0"/>
    <d v="2017-04-10T15:23:41"/>
    <d v="2017-04-10T15:35:07"/>
    <d v="2017-04-11T07:08:00"/>
    <d v="2017-04-27T17:38:32"/>
    <d v="2017-05-16T00:00:00"/>
    <n v="109"/>
    <n v="24.96"/>
    <x v="0"/>
    <n v="133.96"/>
    <x v="11"/>
    <n v="0"/>
    <x v="0"/>
    <n v="84.039999999999992"/>
    <x v="17"/>
    <n v="133.96"/>
    <n v="133.96"/>
    <x v="0"/>
    <n v="0"/>
    <x v="0"/>
    <s v="keep"/>
    <n v="133.96"/>
  </r>
  <r>
    <s v="b28aca0743b172fdbd3cde1f703e4067"/>
    <s v="ea4719ed8756aadd5f9a15cf0f38eb54"/>
    <x v="0"/>
    <d v="2018-06-25T21:23:04"/>
    <d v="2018-06-25T21:37:43"/>
    <d v="2018-06-26T14:28:00"/>
    <d v="2018-07-04T16:19:01"/>
    <d v="2018-07-19T00:00:00"/>
    <n v="109"/>
    <n v="19.95"/>
    <x v="0"/>
    <n v="128.94999999999999"/>
    <x v="10"/>
    <n v="0"/>
    <x v="0"/>
    <n v="89.05"/>
    <x v="11"/>
    <n v="128.94999999999999"/>
    <n v="128.94999999999999"/>
    <x v="0"/>
    <n v="0"/>
    <x v="0"/>
    <s v="keep"/>
    <n v="128.94999999999999"/>
  </r>
  <r>
    <s v="d3350e3a63b03e10d16463a2e75a5361"/>
    <s v="f2183922480268c0f1615ae3d86f5109"/>
    <x v="0"/>
    <d v="2018-04-02T13:50:26"/>
    <d v="2018-04-02T14:41:11"/>
    <d v="2018-04-04T19:48:15"/>
    <d v="2018-04-15T14:18:37"/>
    <d v="2018-04-27T00:00:00"/>
    <n v="109"/>
    <n v="32.67"/>
    <x v="0"/>
    <n v="210.22"/>
    <x v="11"/>
    <n v="0"/>
    <x v="0"/>
    <n v="76.33"/>
    <x v="14"/>
    <n v="141.67000000000002"/>
    <n v="141.67000000000002"/>
    <x v="1"/>
    <n v="68.549999999999983"/>
    <x v="1"/>
    <s v="keep"/>
    <n v="141.67000000000002"/>
  </r>
  <r>
    <s v="3c4401b17854071a9f4cf7a4d017fe3a"/>
    <s v="b62588dde27339b3398ae926c807ea8c"/>
    <x v="0"/>
    <d v="2018-07-02T21:10:53"/>
    <d v="2018-07-02T21:30:20"/>
    <d v="2018-07-09T12:42:00"/>
    <d v="2018-07-12T16:43:39"/>
    <d v="2018-07-31T00:00:00"/>
    <n v="109"/>
    <n v="19.95"/>
    <x v="0"/>
    <n v="128.94999999999999"/>
    <x v="8"/>
    <n v="0"/>
    <x v="0"/>
    <n v="89.05"/>
    <x v="15"/>
    <n v="128.94999999999999"/>
    <n v="128.94999999999999"/>
    <x v="0"/>
    <n v="0"/>
    <x v="0"/>
    <s v="keep"/>
    <n v="128.94999999999999"/>
  </r>
  <r>
    <s v="394907a7e0a1e9aec1cda252b4548179"/>
    <s v="ac91864806bf82d33d665fe207af3ac4"/>
    <x v="0"/>
    <d v="2017-11-15T21:17:08"/>
    <d v="2017-11-15T21:27:33"/>
    <d v="2017-11-24T18:38:51"/>
    <d v="2017-11-27T21:42:21"/>
    <d v="2017-12-05T00:00:00"/>
    <n v="109"/>
    <n v="13.78"/>
    <x v="0"/>
    <n v="122.78"/>
    <x v="3"/>
    <n v="0"/>
    <x v="0"/>
    <n v="95.22"/>
    <x v="3"/>
    <n v="122.78"/>
    <n v="122.78"/>
    <x v="0"/>
    <n v="0"/>
    <x v="0"/>
    <s v="keep"/>
    <n v="122.78"/>
  </r>
  <r>
    <s v="39ae8b6363e0b01a0d2fa87271958af6"/>
    <s v="b454e9f53f74f6cfdc5d375477758c5f"/>
    <x v="0"/>
    <d v="2017-11-10T21:26:02"/>
    <d v="2017-11-10T21:35:34"/>
    <d v="2017-11-17T19:26:48"/>
    <d v="2017-11-20T20:48:33"/>
    <d v="2017-11-30T00:00:00"/>
    <n v="109"/>
    <n v="19.62"/>
    <x v="0"/>
    <n v="129.24"/>
    <x v="3"/>
    <n v="0"/>
    <x v="0"/>
    <n v="89.38"/>
    <x v="3"/>
    <n v="128.62"/>
    <n v="128.62"/>
    <x v="0"/>
    <n v="0.62000000000000455"/>
    <x v="1"/>
    <s v="keep"/>
    <n v="128.62"/>
  </r>
  <r>
    <s v="39ae8b6363e0b01a0d2fa87271958af6"/>
    <s v="b454e9f53f74f6cfdc5d375477758c5f"/>
    <x v="0"/>
    <d v="2017-11-10T21:26:02"/>
    <d v="2017-11-10T21:35:34"/>
    <d v="2017-11-17T19:26:48"/>
    <d v="2017-11-20T20:48:33"/>
    <d v="2017-11-30T00:00:00"/>
    <n v="109"/>
    <n v="19.62"/>
    <x v="0"/>
    <n v="128"/>
    <x v="3"/>
    <n v="0"/>
    <x v="0"/>
    <n v="89.38"/>
    <x v="3"/>
    <n v="128.62"/>
    <n v="128.62"/>
    <x v="0"/>
    <n v="-0.62000000000000455"/>
    <x v="2"/>
    <s v="keep"/>
    <n v="128.62"/>
  </r>
  <r>
    <s v="b534b99a55f093b594d8306e8774590f"/>
    <s v="8a285783cf67fd0d6ba879be42d10a40"/>
    <x v="0"/>
    <d v="2018-04-24T19:18:38"/>
    <d v="2018-04-24T19:30:16"/>
    <d v="2018-04-27T14:21:00"/>
    <d v="2018-04-28T14:21:18"/>
    <d v="2018-05-07T00:00:00"/>
    <n v="109"/>
    <n v="7.63"/>
    <x v="0"/>
    <n v="116.63"/>
    <x v="11"/>
    <n v="0"/>
    <x v="0"/>
    <n v="101.37"/>
    <x v="14"/>
    <n v="116.63"/>
    <n v="116.63"/>
    <x v="0"/>
    <n v="0"/>
    <x v="0"/>
    <s v="keep"/>
    <n v="116.63"/>
  </r>
  <r>
    <s v="57785d086897beeadb05f3f58eb95250"/>
    <s v="53b414e1e7efcd10fc5c751a816d5a43"/>
    <x v="0"/>
    <d v="2018-06-01T22:26:33"/>
    <d v="2018-06-01T22:51:22"/>
    <d v="2018-06-05T14:20:00"/>
    <d v="2018-06-08T19:44:37"/>
    <d v="2018-07-04T00:00:00"/>
    <n v="109"/>
    <n v="18.84"/>
    <x v="0"/>
    <n v="127.84"/>
    <x v="10"/>
    <n v="0"/>
    <x v="0"/>
    <n v="90.16"/>
    <x v="11"/>
    <n v="127.84"/>
    <n v="127.84"/>
    <x v="0"/>
    <n v="0"/>
    <x v="0"/>
    <s v="keep"/>
    <n v="127.84"/>
  </r>
  <r>
    <s v="b605af5fb88eb77cc70df27f2df3a883"/>
    <s v="aca8fffbc60949cc5930ab39b195e5f9"/>
    <x v="0"/>
    <d v="2017-09-13T02:23:07"/>
    <d v="2017-09-13T02:30:18"/>
    <d v="2017-09-13T18:55:38"/>
    <d v="2017-09-27T18:53:49"/>
    <d v="2017-10-04T00:00:00"/>
    <n v="109"/>
    <n v="35.82"/>
    <x v="0"/>
    <n v="144.82"/>
    <x v="4"/>
    <n v="0"/>
    <x v="0"/>
    <n v="73.180000000000007"/>
    <x v="4"/>
    <n v="144.82"/>
    <n v="144.82"/>
    <x v="0"/>
    <n v="0"/>
    <x v="0"/>
    <s v="keep"/>
    <n v="144.82"/>
  </r>
  <r>
    <s v="3c81b1eb31a46822410a4fb9b43f0678"/>
    <s v="5109f7754f31f131856a4f354bb9d4b1"/>
    <x v="0"/>
    <d v="2017-10-05T16:48:28"/>
    <d v="2017-10-05T17:05:32"/>
    <d v="2017-10-06T13:51:53"/>
    <d v="2017-10-20T20:29:57"/>
    <d v="2017-11-08T00:00:00"/>
    <n v="109"/>
    <n v="49.29"/>
    <x v="0"/>
    <n v="158.29"/>
    <x v="6"/>
    <n v="0"/>
    <x v="0"/>
    <n v="59.71"/>
    <x v="6"/>
    <n v="158.29"/>
    <n v="158.29"/>
    <x v="0"/>
    <n v="0"/>
    <x v="0"/>
    <s v="keep"/>
    <n v="158.29"/>
  </r>
  <r>
    <s v="3de5fa8beb63cce5f5ee84239b1c14e0"/>
    <s v="049c2e1b1b7f47db2e3dfd7e10250889"/>
    <x v="0"/>
    <d v="2018-05-01T21:12:49"/>
    <d v="2018-05-01T21:35:45"/>
    <d v="2018-05-03T13:00:00"/>
    <d v="2018-05-19T05:15:27"/>
    <d v="2018-06-11T00:00:00"/>
    <n v="109"/>
    <n v="89.21"/>
    <x v="0"/>
    <n v="198.21"/>
    <x v="7"/>
    <n v="0"/>
    <x v="0"/>
    <n v="19.790000000000006"/>
    <x v="13"/>
    <n v="198.20999999999998"/>
    <n v="198.20999999999998"/>
    <x v="0"/>
    <n v="0"/>
    <x v="0"/>
    <s v="keep"/>
    <n v="198.20999999999998"/>
  </r>
  <r>
    <s v="8ba726c808e76426c3ed43efc7ebce96"/>
    <s v="aba856fa56daac58d55fcf1e655db2dc"/>
    <x v="0"/>
    <d v="2018-07-25T12:32:39"/>
    <d v="2018-07-25T12:45:14"/>
    <d v="2018-07-27T13:55:00"/>
    <d v="2018-07-30T19:38:25"/>
    <d v="2018-08-10T00:00:00"/>
    <n v="109"/>
    <n v="21.4"/>
    <x v="0"/>
    <n v="130.4"/>
    <x v="8"/>
    <n v="0"/>
    <x v="0"/>
    <n v="87.6"/>
    <x v="15"/>
    <n v="130.4"/>
    <n v="130.4"/>
    <x v="0"/>
    <n v="0"/>
    <x v="0"/>
    <s v="keep"/>
    <n v="130.4"/>
  </r>
  <r>
    <s v="464324a0ca5b6a5b1448b02f24e588ce"/>
    <s v="587548be8f9917924b6422e287eb4094"/>
    <x v="0"/>
    <d v="2018-03-05T15:39:06"/>
    <d v="2018-03-05T16:40:27"/>
    <d v="2018-03-06T19:54:58"/>
    <d v="2018-03-12T22:28:19"/>
    <d v="2018-03-26T00:00:00"/>
    <n v="109"/>
    <n v="28.56"/>
    <x v="0"/>
    <n v="244.6"/>
    <x v="9"/>
    <n v="0"/>
    <x v="0"/>
    <n v="80.44"/>
    <x v="9"/>
    <n v="137.56"/>
    <n v="137.56"/>
    <x v="1"/>
    <n v="107.03999999999999"/>
    <x v="1"/>
    <s v="keep"/>
    <n v="137.56"/>
  </r>
  <r>
    <s v="9fa2b518229715cade50be6375126ebf"/>
    <s v="6116ca30253940aa1f3a6ae5ce2e624f"/>
    <x v="0"/>
    <d v="2018-03-30T11:08:04"/>
    <d v="2018-03-31T08:48:04"/>
    <d v="2018-03-31T18:22:09"/>
    <d v="2018-04-07T14:18:34"/>
    <d v="2018-04-19T00:00:00"/>
    <n v="109"/>
    <n v="23.3"/>
    <x v="0"/>
    <n v="132.30000000000001"/>
    <x v="9"/>
    <n v="0"/>
    <x v="0"/>
    <n v="85.7"/>
    <x v="9"/>
    <n v="132.30000000000001"/>
    <n v="132.30000000000001"/>
    <x v="0"/>
    <n v="0"/>
    <x v="0"/>
    <s v="keep"/>
    <n v="132.30000000000001"/>
  </r>
  <r>
    <s v="d6021b689d20a82e885a61d75888df6a"/>
    <s v="e811ef51626307094e57cf8d443dd4fb"/>
    <x v="0"/>
    <d v="2018-04-03T07:28:21"/>
    <d v="2018-04-03T07:50:12"/>
    <d v="2018-04-05T14:19:22"/>
    <d v="2018-04-09T21:08:38"/>
    <d v="2018-04-25T00:00:00"/>
    <n v="109"/>
    <n v="18.64"/>
    <x v="0"/>
    <n v="255.28"/>
    <x v="11"/>
    <n v="0"/>
    <x v="0"/>
    <n v="90.36"/>
    <x v="14"/>
    <n v="127.64"/>
    <n v="127.64"/>
    <x v="1"/>
    <n v="127.64"/>
    <x v="1"/>
    <s v="keep"/>
    <n v="127.64"/>
  </r>
  <r>
    <s v="41ceb5b3a356a7bc6f668f28ba4d38c1"/>
    <s v="e7435f769bcd1ded1c00cc944ed10efa"/>
    <x v="0"/>
    <d v="2018-08-22T17:52:05"/>
    <d v="2018-08-22T18:04:32"/>
    <d v="2018-08-24T12:59:00"/>
    <d v="2018-08-29T22:58:43"/>
    <d v="2018-09-06T00:00:00"/>
    <n v="109"/>
    <n v="24.84"/>
    <x v="0"/>
    <n v="267.68"/>
    <x v="5"/>
    <n v="0"/>
    <x v="0"/>
    <n v="84.16"/>
    <x v="16"/>
    <n v="133.84"/>
    <n v="133.84"/>
    <x v="1"/>
    <n v="133.84"/>
    <x v="1"/>
    <s v="keep"/>
    <n v="133.84"/>
  </r>
  <r>
    <s v="e2101b7f68035b709716010fb28abb99"/>
    <s v="9fbfef5ac5b65f15e9d469858eb158ce"/>
    <x v="0"/>
    <d v="2018-07-01T13:34:17"/>
    <d v="2018-07-01T13:49:40"/>
    <d v="2018-07-04T11:36:00"/>
    <d v="2018-07-24T10:08:38"/>
    <d v="2018-08-02T00:00:00"/>
    <n v="109"/>
    <n v="44.56"/>
    <x v="0"/>
    <n v="153.56"/>
    <x v="8"/>
    <n v="0"/>
    <x v="0"/>
    <n v="64.44"/>
    <x v="15"/>
    <n v="153.56"/>
    <n v="153.56"/>
    <x v="0"/>
    <n v="0"/>
    <x v="0"/>
    <s v="keep"/>
    <n v="153.56"/>
  </r>
  <r>
    <s v="56be6844f995dc2e1e2ed999a992e399"/>
    <s v="049d30345d60fd6e2870020094ad873f"/>
    <x v="0"/>
    <d v="2017-06-15T21:08:16"/>
    <d v="2017-06-15T21:25:08"/>
    <d v="2017-06-16T16:47:52"/>
    <d v="2017-06-28T12:47:46"/>
    <d v="2017-07-20T00:00:00"/>
    <n v="109"/>
    <n v="30.29"/>
    <x v="0"/>
    <n v="139.29"/>
    <x v="10"/>
    <n v="0"/>
    <x v="0"/>
    <n v="78.710000000000008"/>
    <x v="10"/>
    <n v="139.29"/>
    <n v="139.29"/>
    <x v="0"/>
    <n v="0"/>
    <x v="0"/>
    <s v="keep"/>
    <n v="139.29"/>
  </r>
  <r>
    <s v="5b9da7851555fad1474e656c2af2979a"/>
    <s v="565004177a5b7c33f7f8898434b6ed6d"/>
    <x v="0"/>
    <d v="2018-04-13T10:58:46"/>
    <d v="2018-04-13T11:17:23"/>
    <d v="2018-04-13T23:48:33"/>
    <d v="2018-04-19T22:11:13"/>
    <d v="2018-05-10T00:00:00"/>
    <n v="109"/>
    <n v="19.73"/>
    <x v="0"/>
    <n v="128.72999999999999"/>
    <x v="11"/>
    <n v="0"/>
    <x v="0"/>
    <n v="89.27"/>
    <x v="14"/>
    <n v="128.72999999999999"/>
    <n v="128.72999999999999"/>
    <x v="0"/>
    <n v="0"/>
    <x v="0"/>
    <s v="keep"/>
    <n v="128.72999999999999"/>
  </r>
  <r>
    <s v="782280edec0182ee4b1e2cff514fc712"/>
    <s v="74c13a9a97a7c47cb019e0321d632c21"/>
    <x v="0"/>
    <d v="2017-09-12T11:44:02"/>
    <d v="2017-09-12T11:55:41"/>
    <d v="2017-09-13T17:27:55"/>
    <d v="2017-09-23T15:47:50"/>
    <d v="2017-10-04T00:00:00"/>
    <n v="109"/>
    <n v="18.04"/>
    <x v="0"/>
    <n v="127.04"/>
    <x v="4"/>
    <n v="0"/>
    <x v="0"/>
    <n v="90.960000000000008"/>
    <x v="4"/>
    <n v="127.03999999999999"/>
    <n v="127.03999999999999"/>
    <x v="0"/>
    <n v="0"/>
    <x v="0"/>
    <s v="keep"/>
    <n v="127.03999999999999"/>
  </r>
  <r>
    <s v="47a9a1491f70a8280d5f449baaba7c03"/>
    <s v="9c62b85664e1ec0955cead693b1c74af"/>
    <x v="0"/>
    <d v="2018-02-02T13:40:38"/>
    <d v="2018-02-02T14:51:44"/>
    <d v="2018-02-03T01:04:02"/>
    <d v="2018-02-07T11:10:28"/>
    <d v="2018-03-02T00:00:00"/>
    <n v="109"/>
    <n v="16.52"/>
    <x v="0"/>
    <n v="125.52"/>
    <x v="1"/>
    <n v="0"/>
    <x v="0"/>
    <n v="92.48"/>
    <x v="1"/>
    <n v="125.52"/>
    <n v="125.52"/>
    <x v="0"/>
    <n v="0"/>
    <x v="0"/>
    <s v="keep"/>
    <n v="125.52"/>
  </r>
  <r>
    <s v="e7f8b6dad6d14bd7555e2bcff5790f33"/>
    <s v="fc79438f18212d55e578ffd235a6f95f"/>
    <x v="0"/>
    <d v="2017-11-09T16:05:46"/>
    <d v="2017-11-09T16:26:33"/>
    <d v="2017-11-14T21:59:27"/>
    <d v="2017-11-21T18:47:27"/>
    <d v="2017-12-05T00:00:00"/>
    <n v="109"/>
    <n v="18.010000000000002"/>
    <x v="0"/>
    <n v="127.01"/>
    <x v="3"/>
    <n v="0"/>
    <x v="0"/>
    <n v="90.99"/>
    <x v="3"/>
    <n v="127.01"/>
    <n v="127.01"/>
    <x v="0"/>
    <n v="0"/>
    <x v="0"/>
    <s v="keep"/>
    <n v="127.01"/>
  </r>
  <r>
    <s v="6fb94eba66b44dad1973e9109f89136d"/>
    <s v="6b741dd403f43757d73c55038fabbc77"/>
    <x v="0"/>
    <d v="2017-05-22T20:09:55"/>
    <d v="2017-05-22T20:22:52"/>
    <d v="2017-05-26T09:29:24"/>
    <d v="2017-05-31T11:37:01"/>
    <d v="2017-06-13T00:00:00"/>
    <n v="109"/>
    <n v="0.03"/>
    <x v="0"/>
    <n v="234.69"/>
    <x v="7"/>
    <n v="0"/>
    <x v="0"/>
    <n v="108.97"/>
    <x v="7"/>
    <n v="109.03"/>
    <n v="109.03"/>
    <x v="1"/>
    <n v="125.66"/>
    <x v="1"/>
    <s v="keep"/>
    <n v="109.03"/>
  </r>
  <r>
    <s v="728f6f76b6e070562457bf771c93e002"/>
    <s v="c753ddf1479aff673b07bdab010c60f1"/>
    <x v="0"/>
    <d v="2018-03-02T14:50:09"/>
    <d v="2018-03-02T15:12:20"/>
    <d v="2018-03-03T15:32:52"/>
    <d v="2018-03-08T21:04:37"/>
    <d v="2018-03-14T00:00:00"/>
    <n v="109"/>
    <n v="14.37"/>
    <x v="0"/>
    <n v="123.37"/>
    <x v="9"/>
    <n v="0"/>
    <x v="0"/>
    <n v="94.63"/>
    <x v="9"/>
    <n v="123.37"/>
    <n v="123.37"/>
    <x v="0"/>
    <n v="0"/>
    <x v="0"/>
    <s v="keep"/>
    <n v="123.37"/>
  </r>
  <r>
    <s v="7e9d429736ca906b27567eceda90f4b6"/>
    <s v="7589cc79e856007fecc58b75847c1978"/>
    <x v="0"/>
    <d v="2018-06-28T20:42:16"/>
    <d v="2018-06-28T20:50:18"/>
    <d v="2018-07-02T14:05:00"/>
    <d v="2018-07-09T23:22:03"/>
    <d v="2018-07-25T00:00:00"/>
    <n v="109"/>
    <n v="41.74"/>
    <x v="0"/>
    <n v="150.74"/>
    <x v="10"/>
    <n v="0"/>
    <x v="0"/>
    <n v="67.259999999999991"/>
    <x v="11"/>
    <n v="150.74"/>
    <n v="150.74"/>
    <x v="0"/>
    <n v="0"/>
    <x v="0"/>
    <s v="keep"/>
    <n v="150.74"/>
  </r>
  <r>
    <s v="7ab921e3494bf8da3df2175e4370f87f"/>
    <s v="dc15621462fa5a5d68c6a2e7a67bd341"/>
    <x v="0"/>
    <d v="2018-06-20T21:24:53"/>
    <d v="2018-06-20T21:38:33"/>
    <d v="2018-06-22T15:02:00"/>
    <d v="2018-06-27T14:26:45"/>
    <d v="2018-07-23T00:00:00"/>
    <n v="109"/>
    <n v="21.58"/>
    <x v="0"/>
    <n v="130.58000000000001"/>
    <x v="10"/>
    <n v="0"/>
    <x v="0"/>
    <n v="87.42"/>
    <x v="11"/>
    <n v="130.57999999999998"/>
    <n v="130.57999999999998"/>
    <x v="0"/>
    <n v="0"/>
    <x v="0"/>
    <s v="keep"/>
    <n v="130.57999999999998"/>
  </r>
  <r>
    <s v="79e55edca958f06922293da8d8b6a6db"/>
    <s v="62b0ef294cd3a6978835244cbe05c3fc"/>
    <x v="0"/>
    <d v="2017-12-30T09:08:00"/>
    <d v="2017-12-31T09:06:43"/>
    <d v="2018-01-04T12:25:23"/>
    <d v="2018-01-10T22:58:57"/>
    <d v="2018-01-24T00:00:00"/>
    <n v="109"/>
    <n v="13.78"/>
    <x v="0"/>
    <n v="122.78"/>
    <x v="2"/>
    <n v="0"/>
    <x v="0"/>
    <n v="95.22"/>
    <x v="2"/>
    <n v="122.78"/>
    <n v="122.78"/>
    <x v="0"/>
    <n v="0"/>
    <x v="0"/>
    <s v="keep"/>
    <n v="122.78"/>
  </r>
  <r>
    <s v="5bf19c7e8991698d4f0f3430da7e57a6"/>
    <s v="f980a49c5ca07a32a7958a75b6d190d0"/>
    <x v="0"/>
    <d v="2018-07-17T02:07:26"/>
    <d v="2018-07-18T02:05:09"/>
    <d v="2018-07-20T13:21:00"/>
    <d v="2018-07-24T16:17:37"/>
    <d v="2018-08-02T00:00:00"/>
    <n v="109"/>
    <n v="24.84"/>
    <x v="0"/>
    <n v="133.84"/>
    <x v="8"/>
    <n v="0"/>
    <x v="0"/>
    <n v="84.16"/>
    <x v="15"/>
    <n v="133.84"/>
    <n v="133.84"/>
    <x v="0"/>
    <n v="0"/>
    <x v="0"/>
    <s v="keep"/>
    <n v="133.84"/>
  </r>
  <r>
    <s v="a59fb8ccaa86ed1735609ef562f2c6e7"/>
    <s v="eeabcb01e63849e3bbf72d5d7aaf564e"/>
    <x v="0"/>
    <d v="2017-11-18T09:23:02"/>
    <d v="2017-11-19T09:15:27"/>
    <d v="2017-11-24T17:08:06"/>
    <d v="2017-12-06T11:38:41"/>
    <d v="2017-12-14T00:00:00"/>
    <n v="109"/>
    <n v="18.010000000000002"/>
    <x v="0"/>
    <n v="254.02"/>
    <x v="3"/>
    <n v="0"/>
    <x v="0"/>
    <n v="90.99"/>
    <x v="3"/>
    <n v="127.01"/>
    <n v="127.01"/>
    <x v="1"/>
    <n v="127.01"/>
    <x v="1"/>
    <s v="keep"/>
    <n v="127.01"/>
  </r>
  <r>
    <s v="c7e3603d9e577642558373a0e3eed860"/>
    <s v="89b1ffdb00006a577a58f690c18dca71"/>
    <x v="0"/>
    <d v="2018-02-09T19:55:27"/>
    <d v="2018-02-09T20:08:00"/>
    <d v="2018-02-15T18:51:44"/>
    <d v="2018-03-03T00:28:44"/>
    <d v="2018-04-19T00:00:00"/>
    <n v="109"/>
    <n v="15.51"/>
    <x v="0"/>
    <n v="249.02"/>
    <x v="1"/>
    <n v="0"/>
    <x v="0"/>
    <n v="93.49"/>
    <x v="1"/>
    <n v="124.51"/>
    <n v="124.51"/>
    <x v="1"/>
    <n v="124.51"/>
    <x v="1"/>
    <s v="keep"/>
    <n v="124.51"/>
  </r>
  <r>
    <s v="a5761ae3b7893e73551cb09842b9062f"/>
    <s v="10ecda9d739a3448c7004f8ca0c75361"/>
    <x v="0"/>
    <d v="2018-04-13T10:07:42"/>
    <d v="2018-04-13T10:15:21"/>
    <d v="2018-04-17T11:02:23"/>
    <d v="2018-04-26T20:14:38"/>
    <d v="2018-05-22T00:00:00"/>
    <n v="109"/>
    <n v="18.690000000000001"/>
    <x v="0"/>
    <n v="127.69"/>
    <x v="11"/>
    <n v="0"/>
    <x v="0"/>
    <n v="90.31"/>
    <x v="14"/>
    <n v="127.69"/>
    <n v="127.69"/>
    <x v="0"/>
    <n v="0"/>
    <x v="0"/>
    <s v="keep"/>
    <n v="127.69"/>
  </r>
  <r>
    <s v="6282b84d6c369e1b6058285f860f4da4"/>
    <s v="e0fb20baf67827e3900f8b8e3f7b4a51"/>
    <x v="0"/>
    <d v="2018-07-28T09:22:31"/>
    <d v="2018-07-30T07:24:39"/>
    <d v="2018-07-30T14:11:00"/>
    <d v="2018-09-08T14:36:27"/>
    <d v="2018-08-20T00:00:00"/>
    <n v="109"/>
    <n v="39.03"/>
    <x v="0"/>
    <n v="148.03"/>
    <x v="8"/>
    <n v="19.608645833330229"/>
    <x v="1"/>
    <n v="69.97"/>
    <x v="15"/>
    <n v="148.03"/>
    <n v="148.03"/>
    <x v="0"/>
    <n v="0"/>
    <x v="0"/>
    <s v="keep"/>
    <n v="148.03"/>
  </r>
  <r>
    <s v="6cc81d57e84149f55788bccafc8a48d3"/>
    <s v="5120967d7b95d59569c96049c74b6a32"/>
    <x v="0"/>
    <d v="2017-09-10T16:01:27"/>
    <d v="2017-09-10T16:10:16"/>
    <d v="2017-09-13T22:06:53"/>
    <d v="2017-09-19T20:05:40"/>
    <d v="2017-09-28T00:00:00"/>
    <n v="109"/>
    <n v="36.840000000000003"/>
    <x v="0"/>
    <n v="145.84"/>
    <x v="4"/>
    <n v="0"/>
    <x v="0"/>
    <n v="72.16"/>
    <x v="4"/>
    <n v="145.84"/>
    <n v="145.84"/>
    <x v="0"/>
    <n v="0"/>
    <x v="0"/>
    <s v="keep"/>
    <n v="145.84"/>
  </r>
  <r>
    <s v="a543320aceee9be9a814f4808aacaf3f"/>
    <s v="725ab1386add4f257ae6b635da68daa5"/>
    <x v="0"/>
    <d v="2017-11-12T01:39:16"/>
    <d v="2017-11-12T01:51:08"/>
    <d v="2017-11-17T19:41:41"/>
    <d v="2017-11-27T16:53:00"/>
    <d v="2017-12-13T00:00:00"/>
    <n v="109"/>
    <n v="18.010000000000002"/>
    <x v="0"/>
    <n v="127.01"/>
    <x v="3"/>
    <n v="0"/>
    <x v="0"/>
    <n v="90.99"/>
    <x v="3"/>
    <n v="127.01"/>
    <n v="127.01"/>
    <x v="0"/>
    <n v="0"/>
    <x v="0"/>
    <s v="keep"/>
    <n v="127.01"/>
  </r>
  <r>
    <s v="a5a80d557cce18e3c7f19debbb18bd77"/>
    <s v="89a9cedbeb4ccdb9b577f727503db5b2"/>
    <x v="0"/>
    <d v="2018-04-12T13:54:14"/>
    <d v="2018-04-13T12:50:54"/>
    <d v="2018-04-13T21:24:34"/>
    <d v="2018-04-18T18:31:50"/>
    <d v="2018-05-17T00:00:00"/>
    <n v="109"/>
    <n v="26.84"/>
    <x v="0"/>
    <n v="135.84"/>
    <x v="11"/>
    <n v="0"/>
    <x v="0"/>
    <n v="82.16"/>
    <x v="14"/>
    <n v="135.84"/>
    <n v="135.84"/>
    <x v="0"/>
    <n v="0"/>
    <x v="0"/>
    <s v="keep"/>
    <n v="135.84"/>
  </r>
  <r>
    <s v="7147bfba27147cf06600e5a1577d3a4b"/>
    <s v="c9208241068995082892e349a3c93140"/>
    <x v="0"/>
    <d v="2018-02-27T13:23:37"/>
    <d v="2018-02-27T14:00:26"/>
    <d v="2018-03-01T14:05:05"/>
    <d v="2018-03-14T01:51:43"/>
    <d v="2018-03-19T00:00:00"/>
    <n v="109"/>
    <n v="13.78"/>
    <x v="0"/>
    <n v="122.78"/>
    <x v="1"/>
    <n v="0"/>
    <x v="0"/>
    <n v="95.22"/>
    <x v="1"/>
    <n v="122.78"/>
    <n v="122.78"/>
    <x v="0"/>
    <n v="0"/>
    <x v="0"/>
    <s v="keep"/>
    <n v="122.78"/>
  </r>
  <r>
    <s v="903f37040518ff60300da0229eaf9e57"/>
    <s v="569f5a9d54e97be521a19279e81c6f87"/>
    <x v="0"/>
    <d v="2018-01-24T00:24:19"/>
    <d v="2018-01-24T00:35:35"/>
    <d v="2018-01-26T22:42:35"/>
    <d v="2018-02-14T22:52:30"/>
    <d v="2018-03-13T00:00:00"/>
    <n v="109"/>
    <n v="12.26"/>
    <x v="0"/>
    <n v="121.26"/>
    <x v="0"/>
    <n v="0"/>
    <x v="0"/>
    <n v="96.74"/>
    <x v="0"/>
    <n v="121.26"/>
    <n v="121.26"/>
    <x v="0"/>
    <n v="0"/>
    <x v="0"/>
    <s v="keep"/>
    <n v="121.26"/>
  </r>
  <r>
    <s v="cf50674c8453f9984efb699f372e3113"/>
    <s v="b10a1073410b33ac0982099efe02f067"/>
    <x v="0"/>
    <d v="2018-06-11T23:17:29"/>
    <d v="2018-06-11T23:35:49"/>
    <d v="2018-06-20T14:24:00"/>
    <d v="2018-06-21T14:18:36"/>
    <d v="2018-07-03T00:00:00"/>
    <n v="109"/>
    <n v="16.07"/>
    <x v="0"/>
    <n v="125.07"/>
    <x v="10"/>
    <n v="0"/>
    <x v="0"/>
    <n v="92.93"/>
    <x v="11"/>
    <n v="125.07"/>
    <n v="125.07"/>
    <x v="0"/>
    <n v="0"/>
    <x v="0"/>
    <s v="keep"/>
    <n v="125.07"/>
  </r>
  <r>
    <s v="ae6feb20cf51351ef91ecc628da2c6e6"/>
    <s v="73161c7781b0dd1b80d67795ddb2eae3"/>
    <x v="0"/>
    <d v="2017-11-10T15:25:49"/>
    <d v="2017-11-10T15:35:46"/>
    <d v="2017-11-14T21:38:56"/>
    <d v="2017-11-23T17:52:11"/>
    <d v="2017-11-30T00:00:00"/>
    <n v="109"/>
    <n v="13.78"/>
    <x v="0"/>
    <n v="122.78"/>
    <x v="3"/>
    <n v="0"/>
    <x v="0"/>
    <n v="95.22"/>
    <x v="3"/>
    <n v="122.78"/>
    <n v="122.78"/>
    <x v="0"/>
    <n v="0"/>
    <x v="0"/>
    <s v="keep"/>
    <n v="122.78"/>
  </r>
  <r>
    <s v="97402aa8a8f224eca96029fe80d2286f"/>
    <s v="fc4476d400c4b3bf7e64456fb82626fb"/>
    <x v="0"/>
    <d v="2018-08-14T17:48:29"/>
    <d v="2018-08-14T18:44:18"/>
    <d v="2018-08-15T12:53:00"/>
    <d v="2018-08-20T20:48:50"/>
    <d v="2018-08-27T00:00:00"/>
    <n v="109"/>
    <n v="21.4"/>
    <x v="0"/>
    <n v="130.4"/>
    <x v="5"/>
    <n v="0"/>
    <x v="0"/>
    <n v="87.6"/>
    <x v="16"/>
    <n v="130.4"/>
    <n v="130.4"/>
    <x v="0"/>
    <n v="0"/>
    <x v="0"/>
    <s v="keep"/>
    <n v="130.4"/>
  </r>
  <r>
    <s v="c6f11a51ee3384a11e50cc55dc685c24"/>
    <s v="52f41b570c31d5f465eea3427b30334e"/>
    <x v="0"/>
    <d v="2018-08-15T14:02:44"/>
    <d v="2018-08-15T14:24:18"/>
    <d v="2018-08-15T13:56:00"/>
    <d v="2018-08-21T10:15:44"/>
    <d v="2018-08-28T00:00:00"/>
    <n v="109"/>
    <n v="24.84"/>
    <x v="0"/>
    <n v="133.84"/>
    <x v="5"/>
    <n v="0"/>
    <x v="0"/>
    <n v="84.16"/>
    <x v="16"/>
    <n v="133.84"/>
    <n v="133.84"/>
    <x v="0"/>
    <n v="0"/>
    <x v="0"/>
    <s v="keep"/>
    <n v="133.84"/>
  </r>
  <r>
    <s v="b8e3ff54d639c2f49ecf02fd959dea2c"/>
    <s v="dd88af80cbc3f450ea4d9d622cc7b339"/>
    <x v="0"/>
    <d v="2018-08-05T10:36:13"/>
    <d v="2018-08-05T10:50:08"/>
    <d v="2018-08-07T13:44:00"/>
    <d v="2018-08-13T16:31:50"/>
    <d v="2018-08-23T00:00:00"/>
    <n v="109"/>
    <n v="56.11"/>
    <x v="0"/>
    <n v="165.11"/>
    <x v="5"/>
    <n v="0"/>
    <x v="0"/>
    <n v="52.89"/>
    <x v="16"/>
    <n v="165.11"/>
    <n v="165.11"/>
    <x v="0"/>
    <n v="0"/>
    <x v="0"/>
    <s v="keep"/>
    <n v="165.11"/>
  </r>
  <r>
    <s v="b2664e0e967b1c146e574185530e813d"/>
    <s v="9bd3fc2336e57744747be02f106ba746"/>
    <x v="0"/>
    <d v="2017-09-23T17:38:22"/>
    <d v="2017-09-23T17:50:16"/>
    <d v="2017-09-25T20:27:36"/>
    <d v="2017-10-04T18:50:04"/>
    <d v="2017-10-17T00:00:00"/>
    <n v="109"/>
    <n v="16.39"/>
    <x v="0"/>
    <n v="125.39"/>
    <x v="4"/>
    <n v="0"/>
    <x v="0"/>
    <n v="92.61"/>
    <x v="4"/>
    <n v="125.39"/>
    <n v="125.39"/>
    <x v="0"/>
    <n v="0"/>
    <x v="0"/>
    <s v="keep"/>
    <n v="125.39"/>
  </r>
  <r>
    <s v="e0d8898d1111db2716c99615cc4162fd"/>
    <s v="c7917629fc9296df082fde33d9f27670"/>
    <x v="0"/>
    <d v="2018-02-06T22:00:25"/>
    <d v="2018-02-06T22:10:43"/>
    <d v="2018-02-08T23:15:12"/>
    <d v="2018-02-20T23:03:33"/>
    <d v="2018-03-07T00:00:00"/>
    <n v="109"/>
    <n v="53.36"/>
    <x v="0"/>
    <n v="162.36000000000001"/>
    <x v="1"/>
    <n v="0"/>
    <x v="0"/>
    <n v="55.64"/>
    <x v="1"/>
    <n v="162.36000000000001"/>
    <n v="162.36000000000001"/>
    <x v="0"/>
    <n v="0"/>
    <x v="0"/>
    <s v="keep"/>
    <n v="162.36000000000001"/>
  </r>
  <r>
    <s v="bee04fc605991e730c12544619d4a5ea"/>
    <s v="e635fbbf0a2c13640cd97ca7e17e1694"/>
    <x v="0"/>
    <d v="2018-08-14T08:21:14"/>
    <d v="2018-08-14T08:30:16"/>
    <d v="2018-08-14T14:10:00"/>
    <d v="2018-08-20T19:26:47"/>
    <d v="2018-08-27T00:00:00"/>
    <n v="109"/>
    <n v="22.58"/>
    <x v="0"/>
    <n v="131.58000000000001"/>
    <x v="5"/>
    <n v="0"/>
    <x v="0"/>
    <n v="86.42"/>
    <x v="16"/>
    <n v="131.57999999999998"/>
    <n v="131.57999999999998"/>
    <x v="0"/>
    <n v="0"/>
    <x v="0"/>
    <s v="keep"/>
    <n v="131.57999999999998"/>
  </r>
  <r>
    <s v="a96095e939ac89b2ee0975e7c5300a68"/>
    <s v="27022bc180a011c7ad990251d2f44e3b"/>
    <x v="0"/>
    <d v="2018-06-21T09:16:19"/>
    <d v="2018-06-21T09:43:09"/>
    <d v="2018-06-21T16:50:00"/>
    <d v="2018-07-03T08:21:18"/>
    <d v="2018-07-13T00:00:00"/>
    <n v="109"/>
    <n v="21.4"/>
    <x v="0"/>
    <n v="130.4"/>
    <x v="10"/>
    <n v="0"/>
    <x v="0"/>
    <n v="87.6"/>
    <x v="11"/>
    <n v="130.4"/>
    <n v="130.4"/>
    <x v="0"/>
    <n v="0"/>
    <x v="0"/>
    <s v="keep"/>
    <n v="130.4"/>
  </r>
  <r>
    <s v="d80681e64c64ae8f7056f86223e646b7"/>
    <s v="71f089d61cea57c60865409a6adefec0"/>
    <x v="0"/>
    <d v="2018-05-30T09:03:01"/>
    <d v="2018-05-30T09:35:10"/>
    <d v="2018-05-30T12:30:00"/>
    <d v="2018-06-05T17:19:35"/>
    <d v="2018-06-25T00:00:00"/>
    <n v="109"/>
    <n v="14.84"/>
    <x v="0"/>
    <n v="123.84"/>
    <x v="7"/>
    <n v="0"/>
    <x v="0"/>
    <n v="94.16"/>
    <x v="13"/>
    <n v="123.84"/>
    <n v="123.84"/>
    <x v="0"/>
    <n v="0"/>
    <x v="0"/>
    <s v="keep"/>
    <n v="123.84"/>
  </r>
  <r>
    <s v="dec5c8b31036f767ced1d8a698be9a8e"/>
    <s v="6f145b8c9b8d449154c4c4bbf8be56ee"/>
    <x v="0"/>
    <d v="2018-03-01T17:43:18"/>
    <d v="2018-03-01T17:55:27"/>
    <d v="2018-03-07T00:15:01"/>
    <d v="2018-03-22T22:58:45"/>
    <d v="2018-05-08T00:00:00"/>
    <n v="109"/>
    <n v="15.51"/>
    <x v="0"/>
    <n v="124.51"/>
    <x v="9"/>
    <n v="0"/>
    <x v="0"/>
    <n v="93.49"/>
    <x v="9"/>
    <n v="124.51"/>
    <n v="124.51"/>
    <x v="0"/>
    <n v="0"/>
    <x v="0"/>
    <s v="keep"/>
    <n v="124.51"/>
  </r>
  <r>
    <s v="ee325c04d0f6f16a001026ea4d5f4b13"/>
    <s v="eca67133f1e8256d6f6894e49ad2a5ab"/>
    <x v="0"/>
    <d v="2018-08-08T11:46:42"/>
    <d v="2018-08-08T12:05:06"/>
    <d v="2018-08-09T12:51:00"/>
    <d v="2018-08-14T21:28:36"/>
    <d v="2018-08-15T00:00:00"/>
    <n v="109"/>
    <n v="21.4"/>
    <x v="0"/>
    <n v="130.4"/>
    <x v="5"/>
    <n v="0"/>
    <x v="0"/>
    <n v="87.6"/>
    <x v="16"/>
    <n v="130.4"/>
    <n v="130.4"/>
    <x v="0"/>
    <n v="0"/>
    <x v="0"/>
    <s v="keep"/>
    <n v="130.4"/>
  </r>
  <r>
    <s v="ef31025693a0212c0b45d12f12f12a5e"/>
    <s v="2db629e8830e736fb8869d8cf28e1935"/>
    <x v="0"/>
    <d v="2018-02-20T11:30:02"/>
    <d v="2018-02-20T11:47:44"/>
    <d v="2018-02-20T21:59:18"/>
    <d v="2018-02-22T15:29:17"/>
    <d v="2018-03-08T00:00:00"/>
    <n v="109"/>
    <n v="9.58"/>
    <x v="0"/>
    <n v="118.58"/>
    <x v="1"/>
    <n v="0"/>
    <x v="0"/>
    <n v="99.42"/>
    <x v="1"/>
    <n v="118.58"/>
    <n v="118.58"/>
    <x v="0"/>
    <n v="0"/>
    <x v="0"/>
    <s v="keep"/>
    <n v="118.58"/>
  </r>
  <r>
    <s v="ef412fa088f7e0c67215be59670059f7"/>
    <s v="12568c10deefadda97ee70eee39cedda"/>
    <x v="0"/>
    <d v="2018-03-09T08:52:48"/>
    <d v="2018-03-09T09:28:34"/>
    <d v="2018-03-09T18:39:30"/>
    <d v="2018-03-14T18:08:28"/>
    <d v="2018-03-27T00:00:00"/>
    <n v="109"/>
    <n v="14.85"/>
    <x v="0"/>
    <n v="123.85"/>
    <x v="9"/>
    <n v="0"/>
    <x v="0"/>
    <n v="94.15"/>
    <x v="9"/>
    <n v="123.85"/>
    <n v="123.85"/>
    <x v="0"/>
    <n v="0"/>
    <x v="0"/>
    <s v="keep"/>
    <n v="123.85"/>
  </r>
  <r>
    <s v="f094a0ac1cb1fc3b9ac8a4d385b602e1"/>
    <s v="8c5d410f1e35dfdfa6cf08fd8e3a6a65"/>
    <x v="0"/>
    <d v="2018-05-02T17:00:30"/>
    <d v="2018-05-02T17:54:30"/>
    <d v="2018-05-03T19:09:00"/>
    <d v="2018-05-04T13:32:24"/>
    <d v="2018-05-17T00:00:00"/>
    <n v="109"/>
    <n v="8.11"/>
    <x v="0"/>
    <n v="117.11"/>
    <x v="7"/>
    <n v="0"/>
    <x v="0"/>
    <n v="100.89"/>
    <x v="13"/>
    <n v="117.11"/>
    <n v="117.11"/>
    <x v="0"/>
    <n v="0"/>
    <x v="0"/>
    <s v="keep"/>
    <n v="117.11"/>
  </r>
  <r>
    <s v="f1e1acdcfcfbd5084831b5dd2f1bd60f"/>
    <s v="5f6aad91617cb4f4b9722e77ca65818b"/>
    <x v="0"/>
    <d v="2018-08-11T11:53:43"/>
    <d v="2018-08-11T12:05:16"/>
    <d v="2018-08-13T14:21:00"/>
    <d v="2018-08-16T19:32:47"/>
    <d v="2018-09-05T00:00:00"/>
    <n v="109"/>
    <n v="23.56"/>
    <x v="0"/>
    <n v="132.56"/>
    <x v="5"/>
    <n v="0"/>
    <x v="0"/>
    <n v="85.44"/>
    <x v="16"/>
    <n v="132.56"/>
    <n v="132.56"/>
    <x v="0"/>
    <n v="0"/>
    <x v="0"/>
    <s v="keep"/>
    <n v="132.56"/>
  </r>
  <r>
    <s v="f23863d36bbebad07e688d0010148a26"/>
    <s v="70dadea89e8294361606fe742fceabec"/>
    <x v="0"/>
    <d v="2018-01-09T22:17:57"/>
    <d v="2018-01-10T10:32:13"/>
    <d v="2018-01-11T22:29:19"/>
    <d v="2018-01-22T18:29:11"/>
    <d v="2018-02-19T00:00:00"/>
    <n v="109"/>
    <n v="16.52"/>
    <x v="0"/>
    <n v="125.52"/>
    <x v="0"/>
    <n v="0"/>
    <x v="0"/>
    <n v="92.48"/>
    <x v="0"/>
    <n v="125.52"/>
    <n v="125.52"/>
    <x v="0"/>
    <n v="0"/>
    <x v="0"/>
    <s v="keep"/>
    <n v="125.52"/>
  </r>
  <r>
    <s v="f42d66ddca55a1f750b6797c4269cb30"/>
    <s v="ae76f0fb2677aaf0d173213de80ec257"/>
    <x v="0"/>
    <d v="2017-07-20T21:06:38"/>
    <d v="2017-07-21T21:15:11"/>
    <d v="2017-07-22T11:14:48"/>
    <d v="2017-08-01T20:05:55"/>
    <d v="2017-08-09T00:00:00"/>
    <n v="109"/>
    <n v="38.51"/>
    <x v="0"/>
    <n v="147.51"/>
    <x v="8"/>
    <n v="0"/>
    <x v="0"/>
    <n v="70.490000000000009"/>
    <x v="8"/>
    <n v="147.51"/>
    <n v="147.51"/>
    <x v="0"/>
    <n v="0"/>
    <x v="0"/>
    <s v="keep"/>
    <n v="147.51"/>
  </r>
  <r>
    <s v="fb044859ae3cc0721c694443c343aed4"/>
    <s v="68a9d3c0bf69c9cba801481e649385fc"/>
    <x v="0"/>
    <d v="2017-11-03T20:25:39"/>
    <d v="2017-11-03T21:31:22"/>
    <d v="2017-11-06T21:29:04"/>
    <d v="2017-11-07T18:04:58"/>
    <d v="2017-11-16T00:00:00"/>
    <n v="109"/>
    <n v="11.89"/>
    <x v="0"/>
    <n v="188.92"/>
    <x v="3"/>
    <n v="0"/>
    <x v="0"/>
    <n v="97.11"/>
    <x v="3"/>
    <n v="120.89"/>
    <n v="120.89"/>
    <x v="1"/>
    <n v="68.029999999999987"/>
    <x v="1"/>
    <s v="keep"/>
    <n v="120.89"/>
  </r>
  <r>
    <s v="fb4fa4773ffc0092558abf9097750a3f"/>
    <s v="3ba5643f5a7590edc685213353b7ee65"/>
    <x v="0"/>
    <d v="2017-08-28T11:34:42"/>
    <d v="2017-08-28T11:45:16"/>
    <d v="2017-08-30T17:13:11"/>
    <d v="2017-09-11T21:57:40"/>
    <d v="2017-09-15T00:00:00"/>
    <n v="109"/>
    <n v="18.010000000000002"/>
    <x v="0"/>
    <n v="127.01"/>
    <x v="5"/>
    <n v="0"/>
    <x v="0"/>
    <n v="90.99"/>
    <x v="5"/>
    <n v="127.01"/>
    <n v="127.01"/>
    <x v="0"/>
    <n v="0"/>
    <x v="0"/>
    <s v="keep"/>
    <n v="127.01"/>
  </r>
  <r>
    <s v="fcb5c3253dca0627badc4dc2d5a9c988"/>
    <s v="a930629079c8fab9993fd5eedf12de02"/>
    <x v="0"/>
    <d v="2017-02-07T18:06:18"/>
    <d v="2017-02-07T18:15:16"/>
    <d v="2017-02-08T09:38:54"/>
    <d v="2017-02-16T13:15:02"/>
    <d v="2017-03-08T00:00:00"/>
    <n v="109"/>
    <n v="14.93"/>
    <x v="0"/>
    <n v="371.79"/>
    <x v="1"/>
    <n v="0"/>
    <x v="0"/>
    <n v="94.07"/>
    <x v="18"/>
    <n v="123.93"/>
    <n v="123.93"/>
    <x v="1"/>
    <n v="247.86"/>
    <x v="1"/>
    <s v="keep"/>
    <n v="123.93"/>
  </r>
  <r>
    <s v="ff36f4d6d98c0b2a7e70acb7d1b3f139"/>
    <s v="5cec9498555333d107bea6a6ccd9e2f9"/>
    <x v="0"/>
    <d v="2017-03-23T18:25:38"/>
    <d v="2017-03-23T18:35:16"/>
    <d v="2017-03-24T12:39:56"/>
    <d v="2017-04-05T14:13:11"/>
    <d v="2017-04-18T00:00:00"/>
    <n v="109"/>
    <n v="57.3"/>
    <x v="0"/>
    <n v="166.3"/>
    <x v="9"/>
    <n v="0"/>
    <x v="0"/>
    <n v="51.7"/>
    <x v="12"/>
    <n v="166.3"/>
    <n v="166.3"/>
    <x v="0"/>
    <n v="0"/>
    <x v="0"/>
    <s v="keep"/>
    <n v="166.3"/>
  </r>
  <r>
    <s v="ff70ad5dd90ca8946ddb2ba48946c0e2"/>
    <s v="412974e7c238ff98dc3775a84b88429c"/>
    <x v="0"/>
    <d v="2017-11-15T19:23:43"/>
    <d v="2017-11-15T19:35:36"/>
    <d v="2017-11-16T13:18:38"/>
    <d v="2017-11-29T13:53:45"/>
    <d v="2017-12-07T00:00:00"/>
    <n v="109"/>
    <n v="21.16"/>
    <x v="0"/>
    <n v="130.16"/>
    <x v="3"/>
    <n v="0"/>
    <x v="0"/>
    <n v="87.84"/>
    <x v="3"/>
    <n v="130.16"/>
    <n v="130.16"/>
    <x v="0"/>
    <n v="0"/>
    <x v="0"/>
    <s v="keep"/>
    <n v="130.16"/>
  </r>
  <r>
    <s v="251d586514cbf0cace61e03c54a7bf1c"/>
    <s v="c66930207366cd639a04c2fdfbfb310e"/>
    <x v="0"/>
    <d v="2017-06-03T11:20:10"/>
    <d v="2017-06-03T11:30:11"/>
    <d v="2017-06-05T15:21:13"/>
    <d v="2017-06-14T16:36:04"/>
    <d v="2017-06-21T00:00:00"/>
    <n v="299.99"/>
    <n v="11.19"/>
    <x v="0"/>
    <n v="311.18"/>
    <x v="10"/>
    <n v="0"/>
    <x v="0"/>
    <n v="288.8"/>
    <x v="10"/>
    <n v="311.18"/>
    <n v="311.18"/>
    <x v="0"/>
    <n v="0"/>
    <x v="0"/>
    <s v="keep"/>
    <n v="311.18"/>
  </r>
  <r>
    <s v="92515c13ea7bcf398a6d73f2558f08fb"/>
    <s v="4ffb336c1ec482582982fbbeaa7d94fc"/>
    <x v="0"/>
    <d v="2017-12-30T12:47:40"/>
    <d v="2017-12-30T12:55:24"/>
    <d v="2018-01-02T20:44:40"/>
    <d v="2018-01-09T18:10:18"/>
    <d v="2018-01-26T00:00:00"/>
    <n v="299.99"/>
    <n v="46.6"/>
    <x v="0"/>
    <n v="346.59"/>
    <x v="2"/>
    <n v="0"/>
    <x v="0"/>
    <n v="253.39000000000001"/>
    <x v="2"/>
    <n v="346.59000000000003"/>
    <n v="346.59000000000003"/>
    <x v="0"/>
    <n v="0"/>
    <x v="0"/>
    <s v="keep"/>
    <n v="346.59000000000003"/>
  </r>
  <r>
    <s v="01a26a995dcef1d58bdee5b8862c7a02"/>
    <s v="4f36ee71cd2eb2ba9c1eb02b36baa34b"/>
    <x v="0"/>
    <d v="2017-09-15T20:36:53"/>
    <d v="2017-09-16T12:05:14"/>
    <d v="2017-09-19T19:02:46"/>
    <d v="2017-09-27T10:44:00"/>
    <d v="2017-10-03T00:00:00"/>
    <n v="299.99"/>
    <n v="14.35"/>
    <x v="0"/>
    <n v="314.33999999999997"/>
    <x v="4"/>
    <n v="0"/>
    <x v="0"/>
    <n v="285.64"/>
    <x v="4"/>
    <n v="314.34000000000003"/>
    <n v="314.34000000000003"/>
    <x v="0"/>
    <n v="0"/>
    <x v="0"/>
    <s v="keep"/>
    <n v="314.34000000000003"/>
  </r>
  <r>
    <s v="0ad82b0c5d9f039a29814e465165a0da"/>
    <s v="3e2930de7e731ac3ed3a0b024aadbb69"/>
    <x v="0"/>
    <d v="2017-11-17T19:41:20"/>
    <d v="2017-11-17T20:26:50"/>
    <d v="2017-11-21T13:49:28"/>
    <d v="2017-11-27T22:42:22"/>
    <d v="2017-12-08T00:00:00"/>
    <n v="299.99"/>
    <n v="18.41"/>
    <x v="0"/>
    <n v="318.39999999999998"/>
    <x v="3"/>
    <n v="0"/>
    <x v="0"/>
    <n v="281.58"/>
    <x v="3"/>
    <n v="318.40000000000003"/>
    <n v="318.40000000000003"/>
    <x v="0"/>
    <n v="0"/>
    <x v="0"/>
    <s v="keep"/>
    <n v="318.40000000000003"/>
  </r>
  <r>
    <s v="80d36d94a5ac668fd0479b5e848207c9"/>
    <s v="3fb8a3a262c0e12894b068f551c9f006"/>
    <x v="0"/>
    <d v="2017-11-16T17:01:14"/>
    <d v="2017-11-16T17:16:09"/>
    <d v="2017-11-17T19:06:55"/>
    <d v="2017-11-29T22:48:59"/>
    <d v="2017-12-21T00:00:00"/>
    <n v="299.99"/>
    <n v="20"/>
    <x v="0"/>
    <n v="319.99"/>
    <x v="3"/>
    <n v="0"/>
    <x v="0"/>
    <n v="279.99"/>
    <x v="3"/>
    <n v="319.99"/>
    <n v="319.99"/>
    <x v="0"/>
    <n v="0"/>
    <x v="0"/>
    <s v="keep"/>
    <n v="319.99"/>
  </r>
  <r>
    <s v="a64424367810e29c6d8903b27073a8c8"/>
    <s v="59facd5695202d205f03d30696325a92"/>
    <x v="0"/>
    <d v="2017-10-11T11:23:56"/>
    <d v="2017-10-11T11:46:29"/>
    <d v="2017-10-13T15:58:07"/>
    <d v="2017-10-14T15:21:46"/>
    <d v="2017-10-24T00:00:00"/>
    <n v="299.99"/>
    <n v="13.55"/>
    <x v="0"/>
    <n v="313.54000000000002"/>
    <x v="6"/>
    <n v="0"/>
    <x v="0"/>
    <n v="286.44"/>
    <x v="6"/>
    <n v="313.54000000000002"/>
    <n v="313.54000000000002"/>
    <x v="0"/>
    <n v="0"/>
    <x v="0"/>
    <s v="keep"/>
    <n v="313.54000000000002"/>
  </r>
  <r>
    <s v="e87da23aab323df28deb2e98d41a3fb0"/>
    <s v="e530863105eede13aab60014aa569bd7"/>
    <x v="0"/>
    <d v="2018-04-24T20:07:22"/>
    <d v="2018-04-24T20:33:39"/>
    <d v="2018-04-25T12:09:00"/>
    <d v="2018-05-04T18:58:42"/>
    <d v="2018-05-23T00:00:00"/>
    <n v="299.99"/>
    <n v="21.09"/>
    <x v="0"/>
    <n v="321.08"/>
    <x v="11"/>
    <n v="0"/>
    <x v="0"/>
    <n v="278.90000000000003"/>
    <x v="14"/>
    <n v="321.08"/>
    <n v="321.08"/>
    <x v="0"/>
    <n v="0"/>
    <x v="0"/>
    <s v="keep"/>
    <n v="321.08"/>
  </r>
  <r>
    <s v="03a579c0699b16c6fc6d5db022a6e85a"/>
    <s v="649107d090eab6138e15dcd83260d2f1"/>
    <x v="0"/>
    <d v="2017-11-30T19:56:14"/>
    <d v="2017-12-01T09:31:04"/>
    <d v="2017-12-04T12:39:03"/>
    <d v="2017-12-05T19:32:13"/>
    <d v="2017-12-18T00:00:00"/>
    <n v="299.99"/>
    <n v="14.93"/>
    <x v="0"/>
    <n v="314.92"/>
    <x v="3"/>
    <n v="0"/>
    <x v="0"/>
    <n v="285.06"/>
    <x v="3"/>
    <n v="314.92"/>
    <n v="314.92"/>
    <x v="0"/>
    <n v="0"/>
    <x v="0"/>
    <s v="keep"/>
    <n v="314.92"/>
  </r>
  <r>
    <s v="6da0685c82e8535a05cf6b4e4eabc52e"/>
    <s v="e1d1dee29c972491405875c9e08cc86b"/>
    <x v="0"/>
    <d v="2018-06-02T21:58:31"/>
    <d v="2018-06-02T22:11:42"/>
    <d v="2018-06-04T13:49:00"/>
    <d v="2018-06-06T13:04:08"/>
    <d v="2018-07-18T00:00:00"/>
    <n v="299.99"/>
    <n v="12.96"/>
    <x v="0"/>
    <n v="312.95"/>
    <x v="10"/>
    <n v="0"/>
    <x v="0"/>
    <n v="287.03000000000003"/>
    <x v="11"/>
    <n v="312.95"/>
    <n v="312.95"/>
    <x v="0"/>
    <n v="0"/>
    <x v="0"/>
    <s v="keep"/>
    <n v="312.95"/>
  </r>
  <r>
    <s v="6b57b46391a662adacf6841b5da8d084"/>
    <s v="7508680e17b526665363d2bd205b44a3"/>
    <x v="0"/>
    <d v="2018-05-29T23:14:39"/>
    <d v="2018-05-29T23:34:10"/>
    <d v="2018-05-30T14:48:00"/>
    <d v="2018-06-04T10:44:51"/>
    <d v="2018-06-21T00:00:00"/>
    <n v="299.99"/>
    <n v="14"/>
    <x v="0"/>
    <n v="313.99"/>
    <x v="7"/>
    <n v="0"/>
    <x v="0"/>
    <n v="285.99"/>
    <x v="13"/>
    <n v="313.99"/>
    <n v="313.99"/>
    <x v="0"/>
    <n v="0"/>
    <x v="0"/>
    <s v="keep"/>
    <n v="313.99"/>
  </r>
  <r>
    <s v="c5cb8ff0538e13ce7112d7f51b705d54"/>
    <s v="9800729155e4255834b080a60b6bcda9"/>
    <x v="0"/>
    <d v="2017-11-30T13:31:15"/>
    <d v="2017-11-30T14:31:36"/>
    <d v="2017-12-04T12:28:39"/>
    <d v="2017-12-06T02:48:22"/>
    <d v="2017-12-18T00:00:00"/>
    <n v="299.99"/>
    <n v="14.93"/>
    <x v="0"/>
    <n v="314.92"/>
    <x v="3"/>
    <n v="0"/>
    <x v="0"/>
    <n v="285.06"/>
    <x v="3"/>
    <n v="314.92"/>
    <n v="314.92"/>
    <x v="0"/>
    <n v="0"/>
    <x v="0"/>
    <s v="keep"/>
    <n v="314.92"/>
  </r>
  <r>
    <s v="9ba4f1229c25da86b79e5f8af0e56461"/>
    <s v="fea04944f4e1fe567fc5151c02529203"/>
    <x v="0"/>
    <d v="2017-04-04T10:10:15"/>
    <d v="2017-04-04T10:22:48"/>
    <d v="2017-04-10T12:27:45"/>
    <d v="2017-04-17T10:28:12"/>
    <d v="2017-05-02T00:00:00"/>
    <n v="299.99"/>
    <n v="12.71"/>
    <x v="0"/>
    <n v="625.4"/>
    <x v="11"/>
    <n v="0"/>
    <x v="0"/>
    <n v="287.28000000000003"/>
    <x v="17"/>
    <n v="312.7"/>
    <n v="312.7"/>
    <x v="1"/>
    <n v="312.7"/>
    <x v="1"/>
    <s v="keep"/>
    <n v="312.7"/>
  </r>
  <r>
    <s v="43ffc9065f8cc9f90df31987043188d1"/>
    <s v="6f6da18312d149f2f0c84b624212dc18"/>
    <x v="0"/>
    <d v="2018-04-20T13:30:56"/>
    <d v="2018-04-24T18:40:15"/>
    <d v="2018-04-24T21:06:55"/>
    <d v="2018-04-25T21:29:43"/>
    <d v="2018-05-07T00:00:00"/>
    <n v="299.99"/>
    <n v="14.53"/>
    <x v="0"/>
    <n v="314.52"/>
    <x v="11"/>
    <n v="0"/>
    <x v="0"/>
    <n v="285.46000000000004"/>
    <x v="14"/>
    <n v="314.52"/>
    <n v="314.52"/>
    <x v="0"/>
    <n v="0"/>
    <x v="0"/>
    <s v="keep"/>
    <n v="314.52"/>
  </r>
  <r>
    <s v="95c5d1b9ef8c0cfe5851a7e8130b66db"/>
    <s v="80f248b141558614b2049ce6d47a13d6"/>
    <x v="0"/>
    <d v="2017-10-22T15:57:15"/>
    <d v="2017-10-22T16:14:45"/>
    <d v="2017-10-25T19:52:29"/>
    <d v="2017-10-31T18:54:42"/>
    <d v="2017-11-10T00:00:00"/>
    <n v="299.99"/>
    <n v="22.9"/>
    <x v="0"/>
    <n v="322.89"/>
    <x v="6"/>
    <n v="0"/>
    <x v="0"/>
    <n v="277.09000000000003"/>
    <x v="6"/>
    <n v="322.89"/>
    <n v="322.89"/>
    <x v="0"/>
    <n v="0"/>
    <x v="0"/>
    <s v="keep"/>
    <n v="322.89"/>
  </r>
  <r>
    <s v="a8f412e6559ed350a64d8b9f2ecbcc84"/>
    <s v="6747dabc507b18f4a1300777643744d7"/>
    <x v="0"/>
    <d v="2018-02-19T21:09:50"/>
    <d v="2018-02-20T21:08:30"/>
    <d v="2018-02-21T21:23:03"/>
    <d v="2018-03-05T23:29:59"/>
    <d v="2018-03-15T00:00:00"/>
    <n v="299.99"/>
    <n v="51.97"/>
    <x v="0"/>
    <n v="351.96"/>
    <x v="1"/>
    <n v="0"/>
    <x v="0"/>
    <n v="248.02"/>
    <x v="1"/>
    <n v="351.96000000000004"/>
    <n v="351.96000000000004"/>
    <x v="0"/>
    <n v="0"/>
    <x v="0"/>
    <s v="keep"/>
    <n v="351.96000000000004"/>
  </r>
  <r>
    <s v="ddcb9f924091ed9cc49b9c78d37d48b6"/>
    <s v="c7093c34ad7da76feb1fb87e5f6b366b"/>
    <x v="0"/>
    <d v="2017-04-17T14:48:17"/>
    <d v="2017-04-17T15:05:08"/>
    <d v="2017-04-18T11:03:22"/>
    <d v="2017-05-02T14:35:20"/>
    <d v="2017-05-16T00:00:00"/>
    <n v="299.99"/>
    <n v="22.22"/>
    <x v="0"/>
    <n v="322.20999999999998"/>
    <x v="11"/>
    <n v="0"/>
    <x v="0"/>
    <n v="277.77"/>
    <x v="17"/>
    <n v="322.21000000000004"/>
    <n v="322.21000000000004"/>
    <x v="0"/>
    <n v="0"/>
    <x v="0"/>
    <s v="keep"/>
    <n v="322.21000000000004"/>
  </r>
  <r>
    <s v="8006800e5e68db2e9c4168dd8ce32b0e"/>
    <s v="4f298aac1f56b29c32f9f5fc89b0bdf2"/>
    <x v="0"/>
    <d v="2017-09-19T14:06:16"/>
    <d v="2017-09-19T14:15:15"/>
    <d v="2017-09-21T19:10:11"/>
    <d v="2017-09-25T20:23:38"/>
    <d v="2017-10-06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06f38dfd220e723c33a775d36f5d2756"/>
    <s v="f8cdae87d67f6656d53daa86edc2f488"/>
    <x v="0"/>
    <d v="2018-07-02T11:01:16"/>
    <d v="2018-07-02T11:10:14"/>
    <d v="2018-07-02T15:36:00"/>
    <d v="2018-07-05T22:32:38"/>
    <d v="2018-08-06T00:00:00"/>
    <n v="299.99"/>
    <n v="29.05"/>
    <x v="0"/>
    <n v="249.14"/>
    <x v="8"/>
    <n v="0"/>
    <x v="0"/>
    <n v="270.94"/>
    <x v="15"/>
    <n v="329.04"/>
    <n v="329.04"/>
    <x v="1"/>
    <n v="-79.900000000000034"/>
    <x v="2"/>
    <s v="keep"/>
    <n v="329.04"/>
  </r>
  <r>
    <s v="0891b66cbcc48cf64f31ae9cae3d08d8"/>
    <s v="3c0b720f2a9aebf70b250e73ef4fda63"/>
    <x v="0"/>
    <d v="2016-10-09T13:57:42"/>
    <d v="2016-10-10T03:55:40"/>
    <d v="2016-10-21T18:23:02"/>
    <d v="2016-10-27T12:54:57"/>
    <d v="2016-11-30T00:00:00"/>
    <n v="299.99"/>
    <n v="17.91"/>
    <x v="0"/>
    <n v="317.89999999999998"/>
    <x v="6"/>
    <n v="0"/>
    <x v="0"/>
    <n v="282.08"/>
    <x v="20"/>
    <n v="317.90000000000003"/>
    <n v="317.90000000000003"/>
    <x v="0"/>
    <n v="0"/>
    <x v="0"/>
    <s v="keep"/>
    <n v="317.90000000000003"/>
  </r>
  <r>
    <s v="bb3463b1de5e29d8d574a1e422777763"/>
    <s v="f9083a610cc0600871bc80e53dd586ee"/>
    <x v="0"/>
    <d v="2017-12-01T01:39:25"/>
    <d v="2017-12-01T10:31:06"/>
    <d v="2017-12-04T13:37:34"/>
    <d v="2017-12-09T19:44:54"/>
    <d v="2017-12-20T00:00:00"/>
    <n v="299.99"/>
    <n v="11.11"/>
    <x v="0"/>
    <n v="311.10000000000002"/>
    <x v="2"/>
    <n v="0"/>
    <x v="0"/>
    <n v="288.88"/>
    <x v="2"/>
    <n v="311.10000000000002"/>
    <n v="311.10000000000002"/>
    <x v="0"/>
    <n v="0"/>
    <x v="0"/>
    <s v="keep"/>
    <n v="311.10000000000002"/>
  </r>
  <r>
    <s v="33401c04efca8f6e33ee1cc1eaa8e32a"/>
    <s v="22a3fb1c07bc5d522ac4747f9dcfd440"/>
    <x v="0"/>
    <d v="2018-08-08T16:53:14"/>
    <d v="2018-08-09T17:35:15"/>
    <d v="2018-08-10T15:18:00"/>
    <d v="2018-08-14T18:25:28"/>
    <d v="2018-08-13T00:00:00"/>
    <n v="299.99"/>
    <n v="39.68"/>
    <x v="0"/>
    <n v="339.67"/>
    <x v="5"/>
    <n v="1.7676851851865649"/>
    <x v="1"/>
    <n v="260.31"/>
    <x v="16"/>
    <n v="339.67"/>
    <n v="339.67"/>
    <x v="0"/>
    <n v="0"/>
    <x v="0"/>
    <s v="keep"/>
    <n v="339.67"/>
  </r>
  <r>
    <s v="bbc781e0bdaef8ca45c32c280250567a"/>
    <s v="165cab246f7df81ab0c8f24880454aeb"/>
    <x v="0"/>
    <d v="2017-11-24T19:54:54"/>
    <d v="2017-11-24T23:01:02"/>
    <d v="2017-11-28T15:02:39"/>
    <d v="2017-12-06T17:22:42"/>
    <d v="2017-12-19T00:00:00"/>
    <n v="299.99"/>
    <n v="17.86"/>
    <x v="0"/>
    <n v="317.85000000000002"/>
    <x v="3"/>
    <n v="0"/>
    <x v="0"/>
    <n v="282.13"/>
    <x v="3"/>
    <n v="317.85000000000002"/>
    <n v="317.85000000000002"/>
    <x v="0"/>
    <n v="0"/>
    <x v="0"/>
    <s v="keep"/>
    <n v="317.85000000000002"/>
  </r>
  <r>
    <s v="cc4dc2d6667cba8c386c69eb4f76f0c3"/>
    <s v="4b56a0ddb5f1d77d435869636216210f"/>
    <x v="0"/>
    <d v="2017-03-16T13:08:05"/>
    <d v="2017-03-16T13:08:05"/>
    <d v="2017-03-20T10:53:08"/>
    <d v="2017-04-04T15:13:17"/>
    <d v="2017-04-19T00:00:00"/>
    <n v="299.99"/>
    <n v="31.03"/>
    <x v="0"/>
    <n v="331.02"/>
    <x v="9"/>
    <n v="0"/>
    <x v="0"/>
    <n v="268.96000000000004"/>
    <x v="12"/>
    <n v="331.02"/>
    <n v="331.02"/>
    <x v="0"/>
    <n v="0"/>
    <x v="0"/>
    <s v="keep"/>
    <n v="331.02"/>
  </r>
  <r>
    <s v="3f3e01f29d25bb2e62be81659113d44e"/>
    <s v="7843aa39f0f40f21f3ef45e89053c7ce"/>
    <x v="0"/>
    <d v="2017-02-06T14:02:03"/>
    <d v="2017-02-06T14:10:16"/>
    <d v="2017-03-08T15:34:12"/>
    <d v="2017-03-13T10:52:40"/>
    <d v="2017-03-13T00:00:00"/>
    <n v="299.99"/>
    <n v="17.21"/>
    <x v="0"/>
    <n v="317.2"/>
    <x v="1"/>
    <n v="0.45324074073869269"/>
    <x v="1"/>
    <n v="282.78000000000003"/>
    <x v="18"/>
    <n v="317.2"/>
    <n v="317.2"/>
    <x v="0"/>
    <n v="0"/>
    <x v="0"/>
    <s v="keep"/>
    <n v="317.2"/>
  </r>
  <r>
    <s v="0bfdd5142412ff5070415391f78d3cf9"/>
    <s v="22daf6df7eb403c07f9185ca3851a9b7"/>
    <x v="0"/>
    <d v="2017-04-14T17:03:06"/>
    <d v="2017-04-14T17:15:15"/>
    <d v="2017-04-17T14:28:13"/>
    <d v="2017-05-04T16:25:44"/>
    <d v="2017-05-10T00:00:00"/>
    <n v="299.99"/>
    <n v="22.18"/>
    <x v="0"/>
    <n v="322.17"/>
    <x v="11"/>
    <n v="0"/>
    <x v="0"/>
    <n v="277.81"/>
    <x v="17"/>
    <n v="322.17"/>
    <n v="322.17"/>
    <x v="0"/>
    <n v="0"/>
    <x v="0"/>
    <s v="keep"/>
    <n v="322.17"/>
  </r>
  <r>
    <s v="0d522996b29429a46093cbc004e8f29d"/>
    <s v="01973489089879f533dd627cad53e7e2"/>
    <x v="0"/>
    <d v="2018-04-28T08:17:33"/>
    <d v="2018-04-28T08:30:15"/>
    <d v="2018-05-02T16:17:00"/>
    <d v="2018-05-11T21:21:05"/>
    <d v="2018-05-21T00:00:00"/>
    <n v="299.99"/>
    <n v="14.54"/>
    <x v="0"/>
    <n v="314.52999999999997"/>
    <x v="11"/>
    <n v="0"/>
    <x v="0"/>
    <n v="285.45"/>
    <x v="14"/>
    <n v="314.53000000000003"/>
    <n v="314.53000000000003"/>
    <x v="0"/>
    <n v="0"/>
    <x v="0"/>
    <s v="keep"/>
    <n v="314.53000000000003"/>
  </r>
  <r>
    <s v="0e5d9583490deb1e011b1c8e7da13398"/>
    <s v="6bed27564bd99d78d09c1fac13da56fd"/>
    <x v="0"/>
    <d v="2018-03-22T12:07:30"/>
    <d v="2018-03-22T12:15:45"/>
    <d v="2018-03-27T22:12:24"/>
    <d v="2018-05-09T19:48:38"/>
    <d v="2018-04-11T00:00:00"/>
    <n v="299.99"/>
    <n v="28.18"/>
    <x v="0"/>
    <n v="328.17"/>
    <x v="9"/>
    <n v="28.825439814812853"/>
    <x v="1"/>
    <n v="271.81"/>
    <x v="9"/>
    <n v="328.17"/>
    <n v="328.17"/>
    <x v="0"/>
    <n v="0"/>
    <x v="0"/>
    <s v="keep"/>
    <n v="328.17"/>
  </r>
  <r>
    <s v="9102c4cce353ccf061738fc045c2e27d"/>
    <s v="2db1314a679d8c3199d69bca0596b88a"/>
    <x v="0"/>
    <d v="2017-08-14T10:12:24"/>
    <d v="2017-08-14T10:25:19"/>
    <d v="2017-08-17T20:43:27"/>
    <d v="2017-08-23T23:08:47"/>
    <d v="2017-09-05T00:00:00"/>
    <n v="299.99"/>
    <n v="18.350000000000001"/>
    <x v="0"/>
    <n v="318.33999999999997"/>
    <x v="5"/>
    <n v="0"/>
    <x v="0"/>
    <n v="281.64"/>
    <x v="5"/>
    <n v="318.34000000000003"/>
    <n v="318.34000000000003"/>
    <x v="0"/>
    <n v="0"/>
    <x v="0"/>
    <s v="keep"/>
    <n v="318.34000000000003"/>
  </r>
  <r>
    <s v="9c07c610bb722338cd517ec940417b40"/>
    <s v="700192c9b13d404047e50147fed3b544"/>
    <x v="0"/>
    <d v="2018-04-29T11:44:43"/>
    <d v="2018-04-29T12:13:01"/>
    <d v="2018-04-30T10:18:00"/>
    <d v="2018-05-16T20:33:38"/>
    <d v="2018-05-28T00:00:00"/>
    <n v="299.99"/>
    <n v="37.24"/>
    <x v="0"/>
    <n v="337.23"/>
    <x v="11"/>
    <n v="0"/>
    <x v="0"/>
    <n v="262.75"/>
    <x v="14"/>
    <n v="337.23"/>
    <n v="337.23"/>
    <x v="0"/>
    <n v="0"/>
    <x v="0"/>
    <s v="keep"/>
    <n v="337.23"/>
  </r>
  <r>
    <s v="430bd310105f069ac72ef7758f40299b"/>
    <s v="815e5251945f96c68c05d5c3500ab291"/>
    <x v="0"/>
    <d v="2017-09-04T18:09:28"/>
    <d v="2017-09-04T18:24:00"/>
    <d v="2017-09-05T21:34:13"/>
    <d v="2017-09-12T19:02:48"/>
    <d v="2017-09-26T00:00:00"/>
    <n v="299.99"/>
    <n v="17.86"/>
    <x v="0"/>
    <n v="317.85000000000002"/>
    <x v="4"/>
    <n v="0"/>
    <x v="0"/>
    <n v="282.13"/>
    <x v="4"/>
    <n v="317.85000000000002"/>
    <n v="317.85000000000002"/>
    <x v="0"/>
    <n v="0"/>
    <x v="0"/>
    <s v="keep"/>
    <n v="317.85000000000002"/>
  </r>
  <r>
    <s v="cb3ca9baa4bfda81f6647237988eccd6"/>
    <s v="0e87a2a2e9346a2cf775f81c0d9ca9bb"/>
    <x v="0"/>
    <d v="2018-06-08T20:36:03"/>
    <d v="2018-06-08T20:59:20"/>
    <d v="2018-06-11T16:10:00"/>
    <d v="2018-06-21T00:55:24"/>
    <d v="2018-07-17T00:00:00"/>
    <n v="299.99"/>
    <n v="28.83"/>
    <x v="0"/>
    <n v="328.82"/>
    <x v="10"/>
    <n v="0"/>
    <x v="0"/>
    <n v="271.16000000000003"/>
    <x v="11"/>
    <n v="328.82"/>
    <n v="328.82"/>
    <x v="0"/>
    <n v="0"/>
    <x v="0"/>
    <s v="keep"/>
    <n v="328.82"/>
  </r>
  <r>
    <s v="2d03316beff80dbbbe594433f865b7d9"/>
    <s v="d48ef437009058c792d57ad342b4c8fb"/>
    <x v="0"/>
    <d v="2017-12-03T16:57:47"/>
    <d v="2017-12-05T16:56:36"/>
    <d v="2017-12-07T19:09:51"/>
    <d v="2017-12-08T17:21:24"/>
    <d v="2017-12-20T00:00:00"/>
    <n v="299.99"/>
    <n v="11.11"/>
    <x v="0"/>
    <n v="311.10000000000002"/>
    <x v="2"/>
    <n v="0"/>
    <x v="0"/>
    <n v="288.88"/>
    <x v="2"/>
    <n v="311.10000000000002"/>
    <n v="311.10000000000002"/>
    <x v="0"/>
    <n v="0"/>
    <x v="0"/>
    <s v="keep"/>
    <n v="311.10000000000002"/>
  </r>
  <r>
    <s v="10ccabd86a31f6939bd6b0eb1bbb1c67"/>
    <s v="1183d7542b4266f421d6678da157fc09"/>
    <x v="0"/>
    <d v="2017-02-14T08:48:43"/>
    <d v="2017-02-14T09:02:58"/>
    <d v="2017-02-14T15:57:25"/>
    <d v="2017-03-07T13:54:22"/>
    <d v="2017-03-27T00:00:00"/>
    <n v="299.99"/>
    <n v="36.72"/>
    <x v="0"/>
    <n v="336.71"/>
    <x v="1"/>
    <n v="0"/>
    <x v="0"/>
    <n v="263.27"/>
    <x v="18"/>
    <n v="336.71000000000004"/>
    <n v="336.71000000000004"/>
    <x v="0"/>
    <n v="0"/>
    <x v="0"/>
    <s v="keep"/>
    <n v="336.71000000000004"/>
  </r>
  <r>
    <s v="118490e73f5c7791e37c2f75d0338da5"/>
    <s v="440adaedab382e4434a33defa0fab268"/>
    <x v="0"/>
    <d v="2018-03-24T11:23:25"/>
    <d v="2018-03-24T11:35:38"/>
    <d v="2018-03-26T19:41:32"/>
    <d v="2018-03-27T22:54:26"/>
    <d v="2018-04-20T00:00:00"/>
    <n v="299.99"/>
    <n v="9.1199999999999992"/>
    <x v="0"/>
    <n v="309.11"/>
    <x v="9"/>
    <n v="0"/>
    <x v="0"/>
    <n v="290.87"/>
    <x v="9"/>
    <n v="309.11"/>
    <n v="309.11"/>
    <x v="0"/>
    <n v="0"/>
    <x v="0"/>
    <s v="keep"/>
    <n v="309.11"/>
  </r>
  <r>
    <s v="11b5d728cf646933ec26e0457f67890d"/>
    <s v="8dea027e557eebfe8df6a9878b440468"/>
    <x v="0"/>
    <d v="2018-06-25T19:16:22"/>
    <d v="2018-06-25T19:42:07"/>
    <d v="2018-06-26T12:18:00"/>
    <d v="2018-06-29T18:46:47"/>
    <d v="2018-07-23T00:00:00"/>
    <n v="299.99"/>
    <n v="16.41"/>
    <x v="0"/>
    <n v="316.39999999999998"/>
    <x v="10"/>
    <n v="0"/>
    <x v="0"/>
    <n v="283.58"/>
    <x v="11"/>
    <n v="316.40000000000003"/>
    <n v="316.40000000000003"/>
    <x v="0"/>
    <n v="0"/>
    <x v="0"/>
    <s v="keep"/>
    <n v="316.40000000000003"/>
  </r>
  <r>
    <s v="4fe46529fed4601ccb07ba71cc357567"/>
    <s v="d6c6231fe530ce9dcf146cb013ff74e7"/>
    <x v="0"/>
    <d v="2018-07-10T18:55:39"/>
    <d v="2018-07-13T16:06:57"/>
    <d v="2018-07-11T12:26:00"/>
    <d v="2018-07-30T14:07:57"/>
    <d v="2018-08-07T00:00:00"/>
    <n v="299.99"/>
    <n v="32.97"/>
    <x v="0"/>
    <n v="332.96"/>
    <x v="8"/>
    <n v="0"/>
    <x v="0"/>
    <n v="267.02"/>
    <x v="15"/>
    <n v="332.96000000000004"/>
    <n v="332.96000000000004"/>
    <x v="0"/>
    <n v="0"/>
    <x v="0"/>
    <s v="keep"/>
    <n v="332.96000000000004"/>
  </r>
  <r>
    <s v="464c56c0e9eba538c9ca10f000cdb6d3"/>
    <s v="1368039bfe97fbfba5f35b31d710ff21"/>
    <x v="0"/>
    <d v="2018-03-24T14:33:17"/>
    <d v="2018-03-24T14:48:18"/>
    <d v="2018-04-04T01:48:54"/>
    <d v="2018-04-28T01:42:46"/>
    <d v="2018-05-18T00:00:00"/>
    <n v="299.99"/>
    <n v="32.75"/>
    <x v="0"/>
    <n v="332.74"/>
    <x v="9"/>
    <n v="0"/>
    <x v="0"/>
    <n v="267.24"/>
    <x v="9"/>
    <n v="332.74"/>
    <n v="332.74"/>
    <x v="0"/>
    <n v="0"/>
    <x v="0"/>
    <s v="keep"/>
    <n v="332.74"/>
  </r>
  <r>
    <s v="1b71d6f1758208e8fc19537dee8e586e"/>
    <s v="f1884ea44780d4a7ae036095e5d8fd59"/>
    <x v="0"/>
    <d v="2018-04-09T17:49:55"/>
    <d v="2018-04-09T18:10:16"/>
    <d v="2018-04-10T20:41:17"/>
    <d v="2018-04-16T20:07:58"/>
    <d v="2018-05-02T00:00:00"/>
    <n v="299.99"/>
    <n v="63.68"/>
    <x v="0"/>
    <n v="363.67"/>
    <x v="11"/>
    <n v="0"/>
    <x v="0"/>
    <n v="236.31"/>
    <x v="14"/>
    <n v="363.67"/>
    <n v="363.67"/>
    <x v="0"/>
    <n v="0"/>
    <x v="0"/>
    <s v="keep"/>
    <n v="363.67"/>
  </r>
  <r>
    <s v="621be24850f6edd2e8dbd75a0f19668a"/>
    <s v="06be66243346e59b86a04d25496b19e3"/>
    <x v="0"/>
    <d v="2018-06-26T14:45:11"/>
    <d v="2018-06-26T15:15:55"/>
    <d v="2018-06-26T15:42:00"/>
    <d v="2018-06-30T18:43:26"/>
    <d v="2018-07-31T00:00:00"/>
    <n v="299.99"/>
    <n v="17.170000000000002"/>
    <x v="0"/>
    <n v="317.16000000000003"/>
    <x v="10"/>
    <n v="0"/>
    <x v="0"/>
    <n v="282.82"/>
    <x v="11"/>
    <n v="317.16000000000003"/>
    <n v="317.16000000000003"/>
    <x v="0"/>
    <n v="0"/>
    <x v="0"/>
    <s v="keep"/>
    <n v="317.16000000000003"/>
  </r>
  <r>
    <s v="15e4f54bacc1f99c567ae071a016fa9b"/>
    <s v="21ed3e5a4e346b598ca00f8a849e0fd4"/>
    <x v="0"/>
    <d v="2017-08-01T10:28:27"/>
    <d v="2017-08-01T10:43:59"/>
    <d v="2017-08-02T19:25:57"/>
    <d v="2017-08-14T21:00:01"/>
    <d v="2017-09-04T00:00:00"/>
    <n v="299.99"/>
    <n v="39.65"/>
    <x v="0"/>
    <n v="339.64"/>
    <x v="5"/>
    <n v="0"/>
    <x v="0"/>
    <n v="260.34000000000003"/>
    <x v="5"/>
    <n v="339.64"/>
    <n v="339.64"/>
    <x v="0"/>
    <n v="0"/>
    <x v="0"/>
    <s v="keep"/>
    <n v="339.64"/>
  </r>
  <r>
    <s v="ae2f85b0fa227d6ecf5ebe62dba5c91d"/>
    <s v="6fe8635d5b006d0000c01d85a66ddf0c"/>
    <x v="0"/>
    <d v="2018-03-13T19:58:12"/>
    <d v="2018-03-13T20:10:53"/>
    <d v="2018-03-15T16:22:23"/>
    <d v="2018-03-21T15:56:43"/>
    <d v="2018-03-23T00:00:00"/>
    <n v="299.99"/>
    <n v="62.01"/>
    <x v="0"/>
    <n v="362"/>
    <x v="9"/>
    <n v="0"/>
    <x v="0"/>
    <n v="237.98000000000002"/>
    <x v="9"/>
    <n v="362"/>
    <n v="362"/>
    <x v="0"/>
    <n v="0"/>
    <x v="0"/>
    <s v="keep"/>
    <n v="362"/>
  </r>
  <r>
    <s v="1550ad5373660bdeb5c52239b456396e"/>
    <s v="6da4a9737f336aa2e82f44bb0e868cdb"/>
    <x v="0"/>
    <d v="2017-07-03T19:16:19"/>
    <d v="2017-07-03T19:25:16"/>
    <d v="2017-07-12T17:58:53"/>
    <d v="2017-07-20T19:07:26"/>
    <d v="2017-08-10T00:00:00"/>
    <n v="299.99"/>
    <n v="24.97"/>
    <x v="0"/>
    <n v="186.33"/>
    <x v="8"/>
    <n v="0"/>
    <x v="0"/>
    <n v="275.02"/>
    <x v="8"/>
    <n v="324.96000000000004"/>
    <n v="324.96000000000004"/>
    <x v="1"/>
    <n v="-138.63000000000002"/>
    <x v="2"/>
    <s v="keep"/>
    <n v="324.96000000000004"/>
  </r>
  <r>
    <s v="8ce6aeb98624ab2ad6732488877b875e"/>
    <s v="c101f8de6e1a9460a39aea808a4d5720"/>
    <x v="0"/>
    <d v="2018-02-21T10:01:03"/>
    <d v="2018-02-21T12:27:59"/>
    <d v="2018-02-21T21:23:06"/>
    <d v="2018-03-08T20:31:33"/>
    <d v="2018-03-21T00:00:00"/>
    <n v="299.99"/>
    <n v="51.97"/>
    <x v="0"/>
    <n v="351.96"/>
    <x v="1"/>
    <n v="0"/>
    <x v="0"/>
    <n v="248.02"/>
    <x v="1"/>
    <n v="351.96000000000004"/>
    <n v="351.96000000000004"/>
    <x v="0"/>
    <n v="0"/>
    <x v="0"/>
    <s v="keep"/>
    <n v="351.96000000000004"/>
  </r>
  <r>
    <s v="182603ac5f9e38b3108c8800a46406fc"/>
    <s v="cc1270d9df7e21475cff6a853c440e56"/>
    <x v="0"/>
    <d v="2017-11-21T23:23:27"/>
    <d v="2017-11-21T23:35:20"/>
    <d v="2017-11-23T13:42:41"/>
    <d v="2017-11-24T19:54:38"/>
    <d v="2017-12-07T00:00:00"/>
    <n v="299.99"/>
    <n v="18.41"/>
    <x v="0"/>
    <n v="318.39999999999998"/>
    <x v="3"/>
    <n v="0"/>
    <x v="0"/>
    <n v="281.58"/>
    <x v="3"/>
    <n v="318.40000000000003"/>
    <n v="318.40000000000003"/>
    <x v="0"/>
    <n v="0"/>
    <x v="0"/>
    <s v="keep"/>
    <n v="318.40000000000003"/>
  </r>
  <r>
    <s v="17aee91466443df022e04e60326597b7"/>
    <s v="0eb2609516b927fa417f07ad4aa38fc7"/>
    <x v="0"/>
    <d v="2017-12-02T18:31:53"/>
    <d v="2017-12-02T18:57:09"/>
    <d v="2017-12-04T19:16:47"/>
    <d v="2017-12-06T16:17:05"/>
    <d v="2017-12-20T00:00:00"/>
    <n v="299.99"/>
    <n v="11.11"/>
    <x v="0"/>
    <n v="311.10000000000002"/>
    <x v="2"/>
    <n v="0"/>
    <x v="0"/>
    <n v="288.88"/>
    <x v="2"/>
    <n v="311.10000000000002"/>
    <n v="311.10000000000002"/>
    <x v="0"/>
    <n v="0"/>
    <x v="0"/>
    <s v="keep"/>
    <n v="311.10000000000002"/>
  </r>
  <r>
    <s v="39b13503bf74cb241771a5bdc7608426"/>
    <s v="d6385039bea77b65a318dba1b6c23534"/>
    <x v="0"/>
    <d v="2018-06-02T12:03:54"/>
    <d v="2018-06-02T12:15:10"/>
    <d v="2018-06-04T15:04:00"/>
    <d v="2018-06-07T14:31:45"/>
    <d v="2018-06-28T00:00:00"/>
    <n v="299.99"/>
    <n v="12.21"/>
    <x v="0"/>
    <n v="355.33"/>
    <x v="10"/>
    <n v="0"/>
    <x v="0"/>
    <n v="287.78000000000003"/>
    <x v="11"/>
    <n v="312.2"/>
    <n v="312.2"/>
    <x v="1"/>
    <n v="43.129999999999995"/>
    <x v="1"/>
    <s v="keep"/>
    <n v="312.2"/>
  </r>
  <r>
    <s v="79ffdd52a918bbe867895a4b183d6457"/>
    <s v="f9808148a262b51d20e2d777eee6676c"/>
    <x v="0"/>
    <d v="2016-10-04T12:06:11"/>
    <d v="2016-10-04T12:25:20"/>
    <d v="2016-10-25T14:16:48"/>
    <d v="2016-10-26T16:41:21"/>
    <d v="2016-11-24T00:00:00"/>
    <n v="299.99"/>
    <n v="19.010000000000002"/>
    <x v="0"/>
    <n v="319"/>
    <x v="6"/>
    <n v="0"/>
    <x v="0"/>
    <n v="280.98"/>
    <x v="20"/>
    <n v="319"/>
    <n v="319"/>
    <x v="0"/>
    <n v="0"/>
    <x v="0"/>
    <s v="keep"/>
    <n v="319"/>
  </r>
  <r>
    <s v="4c9904554ffe76f9b6ec64bd4e266778"/>
    <s v="961550c2d5a8c8f344f070cd57768e1c"/>
    <x v="0"/>
    <d v="2017-08-03T22:55:21"/>
    <d v="2017-08-03T23:10:14"/>
    <d v="2017-08-04T18:17:26"/>
    <d v="2017-08-10T18:04:52"/>
    <d v="2017-08-29T00:00:00"/>
    <n v="299.99"/>
    <n v="18.350000000000001"/>
    <x v="0"/>
    <n v="318.33999999999997"/>
    <x v="5"/>
    <n v="0"/>
    <x v="0"/>
    <n v="281.64"/>
    <x v="5"/>
    <n v="318.34000000000003"/>
    <n v="318.34000000000003"/>
    <x v="0"/>
    <n v="0"/>
    <x v="0"/>
    <s v="keep"/>
    <n v="318.34000000000003"/>
  </r>
  <r>
    <s v="18d4a0c2996047bfa18e3f637f4ad763"/>
    <s v="3d1926af745beb43e9b18338507cea0d"/>
    <x v="0"/>
    <d v="2018-01-23T19:04:20"/>
    <d v="2018-01-24T10:31:39"/>
    <d v="2018-01-24T22:19:07"/>
    <d v="2018-02-08T02:51:33"/>
    <d v="2018-03-15T00:00:00"/>
    <n v="299.99"/>
    <n v="39.65"/>
    <x v="0"/>
    <n v="339.64"/>
    <x v="0"/>
    <n v="0"/>
    <x v="0"/>
    <n v="260.34000000000003"/>
    <x v="0"/>
    <n v="339.64"/>
    <n v="339.64"/>
    <x v="0"/>
    <n v="0"/>
    <x v="0"/>
    <s v="keep"/>
    <n v="339.64"/>
  </r>
  <r>
    <s v="992f50775eaa601afc5dd66faedd9703"/>
    <s v="367761aa6230c205368dda6029b34820"/>
    <x v="0"/>
    <d v="2017-11-18T12:08:37"/>
    <d v="2017-11-18T12:26:22"/>
    <d v="2017-11-21T10:42:32"/>
    <d v="2017-12-05T21:20:01"/>
    <d v="2017-12-14T00:00:00"/>
    <n v="299.99"/>
    <n v="41.09"/>
    <x v="0"/>
    <n v="341.08"/>
    <x v="3"/>
    <n v="0"/>
    <x v="0"/>
    <n v="258.89999999999998"/>
    <x v="3"/>
    <n v="341.08000000000004"/>
    <n v="341.08000000000004"/>
    <x v="0"/>
    <n v="0"/>
    <x v="0"/>
    <s v="keep"/>
    <n v="341.08000000000004"/>
  </r>
  <r>
    <s v="c3ec01314640c6dbadbde5530b7f638e"/>
    <s v="86dc782593e50cf579660472db0c5a30"/>
    <x v="0"/>
    <d v="2017-06-06T19:49:09"/>
    <d v="2017-06-06T20:02:24"/>
    <d v="2017-06-07T12:11:13"/>
    <d v="2017-06-13T15:26:08"/>
    <d v="2017-07-03T00:00:00"/>
    <n v="299.99"/>
    <n v="17.86"/>
    <x v="0"/>
    <n v="317.85000000000002"/>
    <x v="10"/>
    <n v="0"/>
    <x v="0"/>
    <n v="282.13"/>
    <x v="10"/>
    <n v="317.85000000000002"/>
    <n v="317.85000000000002"/>
    <x v="0"/>
    <n v="0"/>
    <x v="0"/>
    <s v="keep"/>
    <n v="317.85000000000002"/>
  </r>
  <r>
    <s v="1aa78d3a94e9d8054d63fd230c076bf6"/>
    <s v="07c7380ec99877459637515df52ee55a"/>
    <x v="0"/>
    <d v="2017-11-24T18:49:41"/>
    <d v="2017-11-24T22:14:11"/>
    <d v="2017-11-28T00:12:11"/>
    <d v="2017-11-29T17:09:17"/>
    <d v="2017-12-08T00:00:00"/>
    <n v="299.99"/>
    <n v="10.91"/>
    <x v="0"/>
    <n v="310.89999999999998"/>
    <x v="3"/>
    <n v="0"/>
    <x v="0"/>
    <n v="289.08"/>
    <x v="3"/>
    <n v="310.90000000000003"/>
    <n v="310.90000000000003"/>
    <x v="0"/>
    <n v="0"/>
    <x v="0"/>
    <s v="keep"/>
    <n v="310.90000000000003"/>
  </r>
  <r>
    <s v="4125f12333bad3b4866e6145396cf2b1"/>
    <s v="9861537e091dfc7425658421be802bc3"/>
    <x v="0"/>
    <d v="2017-11-28T15:54:45"/>
    <d v="2017-11-28T16:17:40"/>
    <d v="2017-11-29T16:12:59"/>
    <d v="2017-12-20T00:42:36"/>
    <d v="2017-12-18T00:00:00"/>
    <n v="299.99"/>
    <n v="21.59"/>
    <x v="0"/>
    <n v="321.58"/>
    <x v="3"/>
    <n v="2.0295833333366318"/>
    <x v="1"/>
    <n v="278.40000000000003"/>
    <x v="3"/>
    <n v="321.58"/>
    <n v="321.58"/>
    <x v="0"/>
    <n v="0"/>
    <x v="0"/>
    <s v="keep"/>
    <n v="321.58"/>
  </r>
  <r>
    <s v="1b45f3d92af5691c2409e2a40332875b"/>
    <s v="9e285031fb5b57b3d1464d8672b8ed22"/>
    <x v="0"/>
    <d v="2017-10-01T16:17:45"/>
    <d v="2017-10-01T16:28:17"/>
    <d v="2017-10-03T16:17:54"/>
    <d v="2017-10-09T18:46:18"/>
    <d v="2017-10-24T00:00:00"/>
    <n v="299.99"/>
    <n v="18.350000000000001"/>
    <x v="0"/>
    <n v="318.33999999999997"/>
    <x v="6"/>
    <n v="0"/>
    <x v="0"/>
    <n v="281.64"/>
    <x v="6"/>
    <n v="318.34000000000003"/>
    <n v="318.34000000000003"/>
    <x v="0"/>
    <n v="0"/>
    <x v="0"/>
    <s v="keep"/>
    <n v="318.34000000000003"/>
  </r>
  <r>
    <s v="d359e2c7de603d9b72bdfe2dc3840275"/>
    <s v="19dc2be7592f399eb8b754a5b44d847d"/>
    <x v="0"/>
    <d v="2018-06-05T22:33:06"/>
    <d v="2018-06-05T22:51:35"/>
    <d v="2018-06-06T08:37:00"/>
    <d v="2018-06-11T21:04:12"/>
    <d v="2018-08-03T00:00:00"/>
    <n v="299.99"/>
    <n v="34.020000000000003"/>
    <x v="0"/>
    <n v="334.01"/>
    <x v="10"/>
    <n v="0"/>
    <x v="0"/>
    <n v="265.97000000000003"/>
    <x v="11"/>
    <n v="334.01"/>
    <n v="334.01"/>
    <x v="0"/>
    <n v="0"/>
    <x v="0"/>
    <s v="keep"/>
    <n v="334.01"/>
  </r>
  <r>
    <s v="1de8f07a2c99c2a100504ee992d3f40c"/>
    <s v="d26369eedad84bda287c3a7c457c2190"/>
    <x v="0"/>
    <d v="2018-04-26T10:37:38"/>
    <d v="2018-04-26T16:35:18"/>
    <d v="2018-04-27T11:35:00"/>
    <d v="2018-05-04T19:05:09"/>
    <d v="2018-05-23T00:00:00"/>
    <n v="299.99"/>
    <n v="21.09"/>
    <x v="0"/>
    <n v="321.08"/>
    <x v="11"/>
    <n v="0"/>
    <x v="0"/>
    <n v="278.90000000000003"/>
    <x v="14"/>
    <n v="321.08"/>
    <n v="321.08"/>
    <x v="0"/>
    <n v="0"/>
    <x v="0"/>
    <s v="keep"/>
    <n v="321.08"/>
  </r>
  <r>
    <s v="9c478c10c15e4728df3923eafb5856e0"/>
    <s v="29d782b6904423bb517c73bbf85a77f8"/>
    <x v="0"/>
    <d v="2018-03-27T22:55:40"/>
    <d v="2018-03-27T23:07:14"/>
    <d v="2018-03-30T02:18:36"/>
    <d v="2018-04-04T02:50:49"/>
    <d v="2018-04-09T00:00:00"/>
    <n v="299.99"/>
    <n v="10.45"/>
    <x v="0"/>
    <n v="310.44"/>
    <x v="9"/>
    <n v="0"/>
    <x v="0"/>
    <n v="289.54000000000002"/>
    <x v="9"/>
    <n v="310.44"/>
    <n v="310.44"/>
    <x v="0"/>
    <n v="0"/>
    <x v="0"/>
    <s v="keep"/>
    <n v="310.44"/>
  </r>
  <r>
    <s v="1ebcf69fa275bb588691ece37ef82a30"/>
    <s v="19ad73c877b2ba253c68f626007cab97"/>
    <x v="0"/>
    <d v="2017-10-30T14:23:56"/>
    <d v="2017-10-30T14:35:20"/>
    <d v="2017-10-31T22:03:07"/>
    <d v="2017-11-08T18:12:56"/>
    <d v="2017-11-28T00:00:00"/>
    <n v="299.99"/>
    <n v="27.38"/>
    <x v="0"/>
    <n v="350"/>
    <x v="6"/>
    <n v="0"/>
    <x v="0"/>
    <n v="272.61"/>
    <x v="6"/>
    <n v="327.37"/>
    <n v="327.37"/>
    <x v="1"/>
    <n v="22.629999999999995"/>
    <x v="1"/>
    <s v="keep"/>
    <n v="327.37"/>
  </r>
  <r>
    <s v="1ebcf69fa275bb588691ece37ef82a30"/>
    <s v="19ad73c877b2ba253c68f626007cab97"/>
    <x v="0"/>
    <d v="2017-10-30T14:23:56"/>
    <d v="2017-10-30T14:35:20"/>
    <d v="2017-10-31T22:03:07"/>
    <d v="2017-11-08T18:12:56"/>
    <d v="2017-11-28T00:00:00"/>
    <n v="299.99"/>
    <n v="27.38"/>
    <x v="0"/>
    <n v="304.74"/>
    <x v="6"/>
    <n v="0"/>
    <x v="0"/>
    <n v="272.61"/>
    <x v="6"/>
    <n v="327.37"/>
    <n v="327.37"/>
    <x v="1"/>
    <n v="-22.629999999999995"/>
    <x v="2"/>
    <s v="keep"/>
    <n v="327.37"/>
  </r>
  <r>
    <s v="695eed4f6656d10f32a49760523169de"/>
    <s v="a11b36966cf39cc44a686c7c6a085375"/>
    <x v="0"/>
    <d v="2017-02-14T19:54:06"/>
    <d v="2017-02-14T20:05:12"/>
    <d v="2017-03-13T15:31:32"/>
    <d v="2017-03-22T04:04:15"/>
    <d v="2017-03-13T00:00:00"/>
    <n v="299.99"/>
    <n v="17.21"/>
    <x v="0"/>
    <n v="317.2"/>
    <x v="1"/>
    <n v="9.1696180555591127"/>
    <x v="1"/>
    <n v="282.78000000000003"/>
    <x v="18"/>
    <n v="317.2"/>
    <n v="317.2"/>
    <x v="0"/>
    <n v="0"/>
    <x v="0"/>
    <s v="keep"/>
    <n v="317.2"/>
  </r>
  <r>
    <s v="b00122d54463704c33f4768470c6db03"/>
    <s v="0cd43fdae479c385b043dcbe71f99bbf"/>
    <x v="0"/>
    <d v="2018-01-03T19:00:56"/>
    <d v="2018-01-04T16:50:29"/>
    <d v="2018-01-05T22:58:09"/>
    <d v="2018-01-16T01:22:16"/>
    <d v="2018-02-01T00:00:00"/>
    <n v="299.99"/>
    <n v="19.670000000000002"/>
    <x v="0"/>
    <n v="319.66000000000003"/>
    <x v="0"/>
    <n v="0"/>
    <x v="0"/>
    <n v="280.32"/>
    <x v="0"/>
    <n v="319.66000000000003"/>
    <n v="319.66000000000003"/>
    <x v="0"/>
    <n v="0"/>
    <x v="0"/>
    <s v="keep"/>
    <n v="319.66000000000003"/>
  </r>
  <r>
    <s v="1feca64d75daa682ce3174a1eff73d8b"/>
    <s v="681afb2f3720c1aa3d3fee254be18800"/>
    <x v="0"/>
    <d v="2018-04-17T14:27:45"/>
    <d v="2018-04-17T14:35:27"/>
    <d v="2018-04-18T18:23:24"/>
    <d v="2018-04-26T18:14:43"/>
    <d v="2018-05-17T00:00:00"/>
    <n v="299.99"/>
    <n v="18.62"/>
    <x v="0"/>
    <n v="318.61"/>
    <x v="11"/>
    <n v="0"/>
    <x v="0"/>
    <n v="281.37"/>
    <x v="14"/>
    <n v="318.61"/>
    <n v="318.61"/>
    <x v="0"/>
    <n v="0"/>
    <x v="0"/>
    <s v="keep"/>
    <n v="318.61"/>
  </r>
  <r>
    <s v="b01f56415d8fd608605b7a1673abf6cd"/>
    <s v="05efa0e29a769010ba9eec84a6ccfba9"/>
    <x v="0"/>
    <d v="2018-08-07T09:52:05"/>
    <d v="2018-08-07T10:05:14"/>
    <d v="2018-08-10T15:07:00"/>
    <d v="2018-08-11T11:32:43"/>
    <d v="2018-08-13T00:00:00"/>
    <n v="299.99"/>
    <n v="17.399999999999999"/>
    <x v="0"/>
    <n v="317.39"/>
    <x v="5"/>
    <n v="0"/>
    <x v="0"/>
    <n v="282.59000000000003"/>
    <x v="16"/>
    <n v="317.39"/>
    <n v="317.39"/>
    <x v="0"/>
    <n v="0"/>
    <x v="0"/>
    <s v="keep"/>
    <n v="317.39"/>
  </r>
  <r>
    <s v="d8d842d38880d9584e98d64058aedfed"/>
    <s v="c22cfbe35fa59bc8126c9be7d1e6a284"/>
    <x v="0"/>
    <d v="2018-08-26T20:32:14"/>
    <d v="2018-08-26T20:45:12"/>
    <d v="2018-08-27T12:44:00"/>
    <d v="2018-08-30T14:49:34"/>
    <d v="2018-10-01T00:00:00"/>
    <n v="299.99"/>
    <n v="19.899999999999999"/>
    <x v="0"/>
    <n v="319.89"/>
    <x v="5"/>
    <n v="0"/>
    <x v="0"/>
    <n v="280.09000000000003"/>
    <x v="16"/>
    <n v="319.89"/>
    <n v="319.89"/>
    <x v="0"/>
    <n v="0"/>
    <x v="0"/>
    <s v="keep"/>
    <n v="319.89"/>
  </r>
  <r>
    <s v="ea84febf2596b3e1a6f4c7eee0f05abc"/>
    <s v="250f08b15a366c0a8cb7f4e6ba953167"/>
    <x v="0"/>
    <d v="2017-06-16T22:16:33"/>
    <d v="2017-06-16T22:25:20"/>
    <d v="2017-06-21T13:49:24"/>
    <d v="2017-06-28T15:12:42"/>
    <d v="2017-07-14T00:00:00"/>
    <n v="299.99"/>
    <n v="16.86"/>
    <x v="0"/>
    <n v="316.85000000000002"/>
    <x v="10"/>
    <n v="0"/>
    <x v="0"/>
    <n v="283.13"/>
    <x v="10"/>
    <n v="316.85000000000002"/>
    <n v="316.85000000000002"/>
    <x v="0"/>
    <n v="0"/>
    <x v="0"/>
    <s v="keep"/>
    <n v="316.85000000000002"/>
  </r>
  <r>
    <s v="8fb9e44943fd93ec9a5eed36cce925c5"/>
    <s v="aa2e9d6a786f96aaab74743384293503"/>
    <x v="0"/>
    <d v="2017-11-17T21:13:18"/>
    <d v="2017-11-17T22:00:28"/>
    <d v="2017-11-20T15:09:24"/>
    <d v="2017-11-23T20:26:58"/>
    <d v="2017-12-06T00:00:00"/>
    <n v="299.99"/>
    <n v="19.989999999999998"/>
    <x v="0"/>
    <n v="219.98"/>
    <x v="3"/>
    <n v="0"/>
    <x v="0"/>
    <n v="280"/>
    <x v="3"/>
    <n v="319.98"/>
    <n v="319.98"/>
    <x v="1"/>
    <n v="-100.00000000000003"/>
    <x v="2"/>
    <s v="keep"/>
    <n v="319.98"/>
  </r>
  <r>
    <s v="21901d247ec987a042a6b89bc3a98bd5"/>
    <s v="d095ea0fa060e28994724688e30b824b"/>
    <x v="0"/>
    <d v="2018-05-11T11:32:40"/>
    <d v="2018-05-11T11:50:47"/>
    <d v="2018-05-12T08:14:00"/>
    <d v="2018-05-17T21:52:12"/>
    <d v="2018-05-30T00:00:00"/>
    <n v="299.99"/>
    <n v="14.54"/>
    <x v="0"/>
    <n v="314.52999999999997"/>
    <x v="7"/>
    <n v="0"/>
    <x v="0"/>
    <n v="285.45"/>
    <x v="13"/>
    <n v="314.53000000000003"/>
    <n v="314.53000000000003"/>
    <x v="0"/>
    <n v="0"/>
    <x v="0"/>
    <s v="keep"/>
    <n v="314.53000000000003"/>
  </r>
  <r>
    <s v="21f1d47d575b225fabd423c4282b73f4"/>
    <s v="26228622b964e886bacfad4aee3a5b20"/>
    <x v="0"/>
    <d v="2017-10-01T19:21:02"/>
    <d v="2017-10-01T19:35:13"/>
    <d v="2017-10-09T23:43:58"/>
    <d v="2017-10-17T22:16:15"/>
    <d v="2017-11-08T00:00:00"/>
    <n v="299.99"/>
    <n v="123.52"/>
    <x v="0"/>
    <n v="423.51"/>
    <x v="6"/>
    <n v="0"/>
    <x v="0"/>
    <n v="176.47000000000003"/>
    <x v="6"/>
    <n v="423.51"/>
    <n v="423.51"/>
    <x v="0"/>
    <n v="0"/>
    <x v="0"/>
    <s v="keep"/>
    <n v="423.51"/>
  </r>
  <r>
    <s v="e531208eb155aa7ad31da8a797a6efe2"/>
    <s v="5990c968f67702de9d23d27d91d4f902"/>
    <x v="0"/>
    <d v="2017-11-17T13:18:07"/>
    <d v="2017-11-17T13:55:31"/>
    <d v="2017-11-21T12:48:48"/>
    <d v="2017-11-28T11:06:08"/>
    <d v="2017-12-06T00:00:00"/>
    <n v="299.99"/>
    <n v="21.59"/>
    <x v="0"/>
    <n v="321.58"/>
    <x v="3"/>
    <n v="0"/>
    <x v="0"/>
    <n v="278.40000000000003"/>
    <x v="3"/>
    <n v="321.58"/>
    <n v="321.58"/>
    <x v="0"/>
    <n v="0"/>
    <x v="0"/>
    <s v="keep"/>
    <n v="321.58"/>
  </r>
  <r>
    <s v="8b7d20431612adc12a56218cbefaddb1"/>
    <s v="3ddb718532ca50ad1bc6895d5a9032ef"/>
    <x v="0"/>
    <d v="2017-05-02T21:15:15"/>
    <d v="2017-05-03T15:22:54"/>
    <d v="2017-05-04T13:44:06"/>
    <d v="2017-05-08T09:13:58"/>
    <d v="2017-05-25T00:00:00"/>
    <n v="299.99"/>
    <n v="17.309999999999999"/>
    <x v="0"/>
    <n v="317.3"/>
    <x v="7"/>
    <n v="0"/>
    <x v="0"/>
    <n v="282.68"/>
    <x v="7"/>
    <n v="317.3"/>
    <n v="317.3"/>
    <x v="0"/>
    <n v="0"/>
    <x v="0"/>
    <s v="keep"/>
    <n v="317.3"/>
  </r>
  <r>
    <s v="9a644b0665b05efe4a2f28604a10df23"/>
    <s v="e919fefa92c39ca09b28cd2f12487191"/>
    <x v="0"/>
    <d v="2017-11-18T10:30:47"/>
    <d v="2017-11-18T10:51:17"/>
    <d v="2017-11-21T15:59:55"/>
    <d v="2017-11-24T21:27:44"/>
    <d v="2017-12-07T00:00:00"/>
    <n v="299.99"/>
    <n v="15.69"/>
    <x v="0"/>
    <n v="315.68"/>
    <x v="3"/>
    <n v="0"/>
    <x v="0"/>
    <n v="284.3"/>
    <x v="3"/>
    <n v="315.68"/>
    <n v="315.68"/>
    <x v="0"/>
    <n v="0"/>
    <x v="0"/>
    <s v="keep"/>
    <n v="315.68"/>
  </r>
  <r>
    <s v="725d5b45e6010a8d3da5106833e22bd0"/>
    <s v="343dab1ad2a9c810659ad6892e7e4158"/>
    <x v="0"/>
    <d v="2017-11-29T11:20:20"/>
    <d v="2017-11-29T11:37:51"/>
    <d v="2017-12-01T16:27:46"/>
    <d v="2018-01-24T01:27:36"/>
    <d v="2018-01-03T00:00:00"/>
    <n v="299.99"/>
    <n v="54.46"/>
    <x v="0"/>
    <n v="354.45"/>
    <x v="3"/>
    <n v="21.060833333336632"/>
    <x v="1"/>
    <n v="245.53"/>
    <x v="3"/>
    <n v="354.45"/>
    <n v="354.45"/>
    <x v="0"/>
    <n v="0"/>
    <x v="0"/>
    <s v="keep"/>
    <n v="354.45"/>
  </r>
  <r>
    <s v="422c7b02842de5256c6ae63a6898a64f"/>
    <s v="91bfd6acaab7d4ee573d273bcdf0e21c"/>
    <x v="0"/>
    <d v="2017-09-11T19:47:47"/>
    <d v="2017-09-11T20:04:14"/>
    <d v="2017-09-14T18:33:32"/>
    <d v="2017-09-18T18:29:43"/>
    <d v="2017-09-28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731f1b5ebfacba1715ccc2efb20d50b0"/>
    <s v="a60e479a3fc936109dc7eec87f4bcfd6"/>
    <x v="0"/>
    <d v="2018-04-04T14:44:22"/>
    <d v="2018-04-04T14:55:25"/>
    <d v="2018-04-05T01:22:12"/>
    <d v="2018-04-14T16:28:38"/>
    <d v="2018-04-26T00:00:00"/>
    <n v="299.99"/>
    <n v="28.18"/>
    <x v="0"/>
    <n v="328.17"/>
    <x v="11"/>
    <n v="0"/>
    <x v="0"/>
    <n v="271.81"/>
    <x v="14"/>
    <n v="328.17"/>
    <n v="328.17"/>
    <x v="0"/>
    <n v="0"/>
    <x v="0"/>
    <s v="keep"/>
    <n v="328.17"/>
  </r>
  <r>
    <s v="c76d2d304f60e2fd258910e47c8dc5f8"/>
    <s v="9fa6f4d5caad5fb2dd00719fd4dfd2a1"/>
    <x v="0"/>
    <d v="2018-05-12T20:52:12"/>
    <d v="2018-05-12T21:16:02"/>
    <d v="2018-05-15T11:19:00"/>
    <d v="2018-05-23T23:36:44"/>
    <d v="2018-06-06T00:00:00"/>
    <n v="299.99"/>
    <n v="19.98"/>
    <x v="0"/>
    <n v="249.97"/>
    <x v="7"/>
    <n v="0"/>
    <x v="0"/>
    <n v="280.01"/>
    <x v="13"/>
    <n v="319.97000000000003"/>
    <n v="319.97000000000003"/>
    <x v="1"/>
    <n v="-70.000000000000028"/>
    <x v="2"/>
    <s v="keep"/>
    <n v="319.97000000000003"/>
  </r>
  <r>
    <s v="c76d2d304f60e2fd258910e47c8dc5f8"/>
    <s v="9fa6f4d5caad5fb2dd00719fd4dfd2a1"/>
    <x v="0"/>
    <d v="2018-05-12T20:52:12"/>
    <d v="2018-05-12T21:16:02"/>
    <d v="2018-05-15T11:19:00"/>
    <d v="2018-05-23T23:36:44"/>
    <d v="2018-06-06T00:00:00"/>
    <n v="299.99"/>
    <n v="19.98"/>
    <x v="0"/>
    <n v="70"/>
    <x v="7"/>
    <n v="0"/>
    <x v="0"/>
    <n v="280.01"/>
    <x v="13"/>
    <n v="319.97000000000003"/>
    <n v="319.97000000000003"/>
    <x v="1"/>
    <n v="-249.97000000000003"/>
    <x v="2"/>
    <s v="keep"/>
    <n v="319.97000000000003"/>
  </r>
  <r>
    <s v="c0c6ffffde824ef615117d191bb55aea"/>
    <s v="32accfa73a50df8affdd6855e8da62da"/>
    <x v="0"/>
    <d v="2018-03-13T11:10:49"/>
    <d v="2018-03-13T11:30:30"/>
    <d v="2018-03-13T20:22:11"/>
    <d v="2018-03-23T20:46:34"/>
    <d v="2018-04-04T00:00:00"/>
    <n v="299.99"/>
    <n v="68.47"/>
    <x v="0"/>
    <n v="368.46"/>
    <x v="9"/>
    <n v="0"/>
    <x v="0"/>
    <n v="231.52"/>
    <x v="9"/>
    <n v="368.46000000000004"/>
    <n v="368.46000000000004"/>
    <x v="0"/>
    <n v="0"/>
    <x v="0"/>
    <s v="keep"/>
    <n v="368.46000000000004"/>
  </r>
  <r>
    <s v="95d8c6b4c0b7c33f86f75fa4e0a74594"/>
    <s v="fc6f2443283ec7170b178d24aaf69f15"/>
    <x v="0"/>
    <d v="2017-09-12T16:10:13"/>
    <d v="2017-09-12T16:27:35"/>
    <d v="2017-09-15T20:15:54"/>
    <d v="2017-09-27T19:22:14"/>
    <d v="2017-09-29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5c1bb17af6206762f786319af540cd0a"/>
    <s v="bc45a57dc2dd1214356af83eb57a46f3"/>
    <x v="0"/>
    <d v="2017-04-10T15:14:47"/>
    <d v="2017-04-10T15:25:16"/>
    <d v="2017-04-12T14:27:11"/>
    <d v="2017-04-19T13:53:22"/>
    <d v="2017-05-04T00:00:00"/>
    <n v="299.99"/>
    <n v="17.309999999999999"/>
    <x v="0"/>
    <n v="317.3"/>
    <x v="11"/>
    <n v="0"/>
    <x v="0"/>
    <n v="282.68"/>
    <x v="17"/>
    <n v="317.3"/>
    <n v="317.3"/>
    <x v="0"/>
    <n v="0"/>
    <x v="0"/>
    <s v="keep"/>
    <n v="317.3"/>
  </r>
  <r>
    <s v="b9222683e55758e925b1931565b4f343"/>
    <s v="f8e682bc0ead0ca14a987dcdab9fc8ef"/>
    <x v="0"/>
    <d v="2017-09-09T19:00:12"/>
    <d v="2017-09-09T19:10:24"/>
    <d v="2017-09-12T20:38:41"/>
    <d v="2017-09-16T15:07:30"/>
    <d v="2017-09-28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e04f952af9764d87d5a0ac5e7cf48cca"/>
    <s v="86d22e8a6c25a9f25a58eb1a3fa066d5"/>
    <x v="0"/>
    <d v="2017-03-30T11:32:05"/>
    <d v="2017-03-31T11:42:27"/>
    <d v="2017-04-10T12:12:53"/>
    <d v="2017-04-17T09:06:24"/>
    <d v="2017-04-26T00:00:00"/>
    <n v="299.99"/>
    <n v="12.71"/>
    <x v="0"/>
    <n v="312.7"/>
    <x v="9"/>
    <n v="0"/>
    <x v="0"/>
    <n v="287.28000000000003"/>
    <x v="12"/>
    <n v="312.7"/>
    <n v="312.7"/>
    <x v="0"/>
    <n v="0"/>
    <x v="0"/>
    <s v="keep"/>
    <n v="312.7"/>
  </r>
  <r>
    <s v="aa3aed786cbca7fa2c6eaf17148c63e4"/>
    <s v="7cb49dacdbac02e8c66298569cce53a7"/>
    <x v="0"/>
    <d v="2017-07-30T18:31:33"/>
    <d v="2017-07-30T18:45:21"/>
    <d v="2017-07-31T20:12:27"/>
    <d v="2017-08-09T18:08:37"/>
    <d v="2017-08-22T00:00:00"/>
    <n v="299.99"/>
    <n v="19.350000000000001"/>
    <x v="0"/>
    <n v="319.33999999999997"/>
    <x v="8"/>
    <n v="0"/>
    <x v="0"/>
    <n v="280.64"/>
    <x v="8"/>
    <n v="319.34000000000003"/>
    <n v="319.34000000000003"/>
    <x v="0"/>
    <n v="0"/>
    <x v="0"/>
    <s v="keep"/>
    <n v="319.34000000000003"/>
  </r>
  <r>
    <s v="3142418821f77f94d87514580a5d4bad"/>
    <s v="96b8b3a2b7aee3f6187009f7bf589e85"/>
    <x v="0"/>
    <d v="2017-11-20T16:09:59"/>
    <d v="2017-11-21T16:07:33"/>
    <d v="2017-11-23T19:16:56"/>
    <d v="2017-12-04T18:52:12"/>
    <d v="2017-12-13T00:00:00"/>
    <n v="299.99"/>
    <n v="34.549999999999997"/>
    <x v="0"/>
    <n v="334.54"/>
    <x v="3"/>
    <n v="0"/>
    <x v="0"/>
    <n v="265.44"/>
    <x v="3"/>
    <n v="334.54"/>
    <n v="334.54"/>
    <x v="0"/>
    <n v="0"/>
    <x v="0"/>
    <s v="keep"/>
    <n v="334.54"/>
  </r>
  <r>
    <s v="32163a3da27e868cf12730227576ff1b"/>
    <s v="235dc25ef3e9ce5f942681ad165b673d"/>
    <x v="0"/>
    <d v="2017-02-03T19:23:59"/>
    <d v="2017-02-03T20:00:34"/>
    <d v="2017-02-14T15:57:25"/>
    <d v="2017-02-17T09:38:41"/>
    <d v="2017-03-10T00:00:00"/>
    <n v="299.99"/>
    <n v="17.21"/>
    <x v="0"/>
    <n v="317.2"/>
    <x v="1"/>
    <n v="0"/>
    <x v="0"/>
    <n v="282.78000000000003"/>
    <x v="18"/>
    <n v="317.2"/>
    <n v="317.2"/>
    <x v="0"/>
    <n v="0"/>
    <x v="0"/>
    <s v="keep"/>
    <n v="317.2"/>
  </r>
  <r>
    <s v="32a5dab70d12a1ed24b1f79bbf17bdc7"/>
    <s v="ef41ed8ea9fd020f56c050525138546a"/>
    <x v="0"/>
    <d v="2017-09-12T19:46:57"/>
    <d v="2017-09-13T19:55:12"/>
    <d v="2017-09-15T20:41:56"/>
    <d v="2017-09-21T14:25:03"/>
    <d v="2017-09-29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331f9dfb7b6f1274298f0fdef2f8f2ad"/>
    <s v="1babbdb099e08e0494aefb32f438e94a"/>
    <x v="0"/>
    <d v="2018-05-21T08:54:52"/>
    <d v="2018-05-21T09:10:34"/>
    <d v="2018-05-21T13:34:00"/>
    <d v="2018-06-04T20:51:40"/>
    <d v="2018-06-11T00:00:00"/>
    <n v="299.99"/>
    <n v="16.98"/>
    <x v="0"/>
    <n v="316.97000000000003"/>
    <x v="7"/>
    <n v="0"/>
    <x v="0"/>
    <n v="283.01"/>
    <x v="13"/>
    <n v="316.97000000000003"/>
    <n v="316.97000000000003"/>
    <x v="0"/>
    <n v="0"/>
    <x v="0"/>
    <s v="keep"/>
    <n v="316.97000000000003"/>
  </r>
  <r>
    <s v="34ec59fb0739f087452873319fc6e94d"/>
    <s v="2ee52ea8b33b321f4402e2a0edc31eb4"/>
    <x v="0"/>
    <d v="2017-12-04T15:38:16"/>
    <d v="2017-12-04T17:48:48"/>
    <d v="2017-12-07T19:09:55"/>
    <d v="2017-12-21T02:17:58"/>
    <d v="2017-12-29T00:00:00"/>
    <n v="299.99"/>
    <n v="16.86"/>
    <x v="0"/>
    <n v="316.85000000000002"/>
    <x v="2"/>
    <n v="0"/>
    <x v="0"/>
    <n v="283.13"/>
    <x v="2"/>
    <n v="316.85000000000002"/>
    <n v="316.85000000000002"/>
    <x v="0"/>
    <n v="0"/>
    <x v="0"/>
    <s v="keep"/>
    <n v="316.85000000000002"/>
  </r>
  <r>
    <s v="418bb287b39de72ba4ec49a79fd47143"/>
    <s v="94fa4c3814c097aa78f9924520d65f3e"/>
    <x v="0"/>
    <d v="2017-11-20T14:47:46"/>
    <d v="2017-11-20T14:55:52"/>
    <d v="2017-11-22T14:07:26"/>
    <d v="2017-11-27T22:48:43"/>
    <d v="2017-12-14T00:00:00"/>
    <n v="299.99"/>
    <n v="22.59"/>
    <x v="0"/>
    <n v="322.58"/>
    <x v="3"/>
    <n v="0"/>
    <x v="0"/>
    <n v="277.40000000000003"/>
    <x v="3"/>
    <n v="322.58"/>
    <n v="322.58"/>
    <x v="0"/>
    <n v="0"/>
    <x v="0"/>
    <s v="keep"/>
    <n v="322.58"/>
  </r>
  <r>
    <s v="370cebd070cc2fd363ebad1645a6b1ff"/>
    <s v="8e9e95ad04f82a47cc0cc53cbf73d855"/>
    <x v="0"/>
    <d v="2017-10-09T19:03:24"/>
    <d v="2017-10-11T18:20:13"/>
    <d v="2017-10-13T18:12:13"/>
    <d v="2017-10-23T16:29:04"/>
    <d v="2017-10-26T00:00:00"/>
    <n v="299.99"/>
    <n v="14.35"/>
    <x v="0"/>
    <n v="314.33999999999997"/>
    <x v="6"/>
    <n v="0"/>
    <x v="0"/>
    <n v="285.64"/>
    <x v="6"/>
    <n v="314.34000000000003"/>
    <n v="314.34000000000003"/>
    <x v="0"/>
    <n v="0"/>
    <x v="0"/>
    <s v="keep"/>
    <n v="314.34000000000003"/>
  </r>
  <r>
    <s v="9c5548e522bd06824106a8713a019e1b"/>
    <s v="ca9e758a38b2f83b2c1a31e00aff1c30"/>
    <x v="0"/>
    <d v="2018-05-28T10:38:34"/>
    <d v="2018-05-28T10:53:49"/>
    <d v="2018-05-28T12:24:00"/>
    <d v="2018-06-11T19:31:35"/>
    <d v="2018-07-03T00:00:00"/>
    <n v="299.99"/>
    <n v="28.18"/>
    <x v="0"/>
    <n v="328.17"/>
    <x v="7"/>
    <n v="0"/>
    <x v="0"/>
    <n v="271.81"/>
    <x v="13"/>
    <n v="328.17"/>
    <n v="328.17"/>
    <x v="0"/>
    <n v="0"/>
    <x v="0"/>
    <s v="keep"/>
    <n v="328.17"/>
  </r>
  <r>
    <s v="c8c18df5a0fc2bd0c67d168dad34eeb6"/>
    <s v="0810bec75fe542b1d68666785181d394"/>
    <x v="0"/>
    <d v="2018-06-11T16:18:07"/>
    <d v="2018-06-11T17:01:42"/>
    <d v="2018-06-12T11:37:00"/>
    <d v="2018-06-19T15:48:25"/>
    <d v="2018-07-11T00:00:00"/>
    <n v="299.99"/>
    <n v="23.4"/>
    <x v="0"/>
    <n v="323.39"/>
    <x v="10"/>
    <n v="0"/>
    <x v="0"/>
    <n v="276.59000000000003"/>
    <x v="11"/>
    <n v="323.39"/>
    <n v="323.39"/>
    <x v="0"/>
    <n v="0"/>
    <x v="0"/>
    <s v="keep"/>
    <n v="323.39"/>
  </r>
  <r>
    <s v="3ae126761938741db80da6163567b03d"/>
    <s v="1216f129d061c7379441b835d619072e"/>
    <x v="0"/>
    <d v="2018-02-14T22:22:23"/>
    <d v="2018-02-15T00:31:53"/>
    <d v="2018-02-15T22:26:56"/>
    <d v="2018-02-27T17:48:39"/>
    <d v="2018-03-21T00:00:00"/>
    <n v="299.99"/>
    <n v="18.579999999999998"/>
    <x v="0"/>
    <n v="318.57"/>
    <x v="1"/>
    <n v="0"/>
    <x v="0"/>
    <n v="281.41000000000003"/>
    <x v="1"/>
    <n v="318.57"/>
    <n v="318.57"/>
    <x v="0"/>
    <n v="0"/>
    <x v="0"/>
    <s v="keep"/>
    <n v="318.57"/>
  </r>
  <r>
    <s v="e453260163d404cf3b07e977df27f993"/>
    <s v="f2798ab8a3f1da292e083cc273ad288b"/>
    <x v="0"/>
    <d v="2017-07-29T10:17:31"/>
    <d v="2017-07-29T10:25:22"/>
    <d v="2017-08-01T00:26:33"/>
    <d v="2017-08-07T16:22:55"/>
    <d v="2017-08-11T00:00:00"/>
    <n v="299.99"/>
    <n v="13.55"/>
    <x v="0"/>
    <n v="313.54000000000002"/>
    <x v="8"/>
    <n v="0"/>
    <x v="0"/>
    <n v="286.44"/>
    <x v="8"/>
    <n v="313.54000000000002"/>
    <n v="313.54000000000002"/>
    <x v="0"/>
    <n v="0"/>
    <x v="0"/>
    <s v="keep"/>
    <n v="313.54000000000002"/>
  </r>
  <r>
    <s v="6f80246f2e578e9b708e86681688d732"/>
    <s v="b82803d4b71a0f340486f85bbab4055a"/>
    <x v="0"/>
    <d v="2017-06-19T12:36:11"/>
    <d v="2017-06-20T12:55:26"/>
    <d v="2017-06-20T14:43:41"/>
    <d v="2017-06-28T10:32:21"/>
    <d v="2017-07-31T00:00:00"/>
    <n v="299.99"/>
    <n v="34.549999999999997"/>
    <x v="0"/>
    <n v="334.54"/>
    <x v="10"/>
    <n v="0"/>
    <x v="0"/>
    <n v="265.44"/>
    <x v="10"/>
    <n v="334.54"/>
    <n v="334.54"/>
    <x v="0"/>
    <n v="0"/>
    <x v="0"/>
    <s v="keep"/>
    <n v="334.54"/>
  </r>
  <r>
    <s v="96fbdd47df43d3aa6c7f44abdc978f8d"/>
    <s v="ccba8aa1f34a81093f829d4d778ea6d5"/>
    <x v="0"/>
    <d v="2017-12-08T11:52:06"/>
    <d v="2017-12-08T12:10:07"/>
    <d v="2017-12-13T13:15:45"/>
    <d v="2017-12-20T18:14:31"/>
    <d v="2018-01-08T00:00:00"/>
    <n v="299.99"/>
    <n v="16.86"/>
    <x v="0"/>
    <n v="273.24"/>
    <x v="2"/>
    <n v="0"/>
    <x v="0"/>
    <n v="283.13"/>
    <x v="2"/>
    <n v="316.85000000000002"/>
    <n v="316.85000000000002"/>
    <x v="1"/>
    <n v="-43.610000000000014"/>
    <x v="2"/>
    <s v="keep"/>
    <n v="316.85000000000002"/>
  </r>
  <r>
    <s v="e3f7a673dd1981e0d7b330c8a7220220"/>
    <s v="8daafb5e7776c08e384b8bdd6b708dfc"/>
    <x v="0"/>
    <d v="2017-01-24T09:04:09"/>
    <d v="2017-01-24T09:15:17"/>
    <d v="2017-01-24T10:42:57"/>
    <d v="2017-02-06T11:23:58"/>
    <d v="2017-03-15T00:00:00"/>
    <n v="299.99"/>
    <n v="28.36"/>
    <x v="0"/>
    <n v="328.35"/>
    <x v="0"/>
    <n v="0"/>
    <x v="0"/>
    <n v="271.63"/>
    <x v="19"/>
    <n v="328.35"/>
    <n v="328.35"/>
    <x v="0"/>
    <n v="0"/>
    <x v="0"/>
    <s v="keep"/>
    <n v="328.35"/>
  </r>
  <r>
    <s v="b09d3514eb1fbf519bbb6ad42114ea02"/>
    <s v="13aff20dfdf7106cffa2b2222de09d44"/>
    <x v="0"/>
    <d v="2017-11-17T19:49:28"/>
    <d v="2017-11-17T21:15:44"/>
    <d v="2017-11-21T13:02:41"/>
    <d v="2017-12-05T16:27:11"/>
    <d v="2017-12-06T00:00:00"/>
    <n v="299.99"/>
    <n v="21.59"/>
    <x v="0"/>
    <n v="321.58"/>
    <x v="3"/>
    <n v="0"/>
    <x v="0"/>
    <n v="278.40000000000003"/>
    <x v="3"/>
    <n v="321.58"/>
    <n v="321.58"/>
    <x v="0"/>
    <n v="0"/>
    <x v="0"/>
    <s v="keep"/>
    <n v="321.58"/>
  </r>
  <r>
    <s v="4076d3e76f90825858ffdbf359cd8187"/>
    <s v="8959f0ac02b89693bdaff818e5a09176"/>
    <x v="0"/>
    <d v="2018-04-20T12:26:34"/>
    <d v="2018-04-24T19:07:03"/>
    <d v="2018-04-27T16:04:00"/>
    <d v="2018-05-03T13:16:41"/>
    <d v="2018-05-15T00:00:00"/>
    <n v="299.99"/>
    <n v="28.18"/>
    <x v="0"/>
    <n v="328.17"/>
    <x v="11"/>
    <n v="0"/>
    <x v="0"/>
    <n v="271.81"/>
    <x v="14"/>
    <n v="328.17"/>
    <n v="328.17"/>
    <x v="0"/>
    <n v="0"/>
    <x v="0"/>
    <s v="keep"/>
    <n v="328.17"/>
  </r>
  <r>
    <s v="42147d583a31840a77e1db9308e9bebc"/>
    <s v="4c0ec9d0d68c34fa2d98cec088a75f2e"/>
    <x v="0"/>
    <d v="2018-04-28T21:14:41"/>
    <d v="2018-04-28T21:32:30"/>
    <d v="2018-04-30T10:18:00"/>
    <d v="2018-05-03T13:18:40"/>
    <d v="2018-05-24T00:00:00"/>
    <n v="299.99"/>
    <n v="11.36"/>
    <x v="0"/>
    <n v="311.35000000000002"/>
    <x v="11"/>
    <n v="0"/>
    <x v="0"/>
    <n v="288.63"/>
    <x v="14"/>
    <n v="311.35000000000002"/>
    <n v="311.35000000000002"/>
    <x v="0"/>
    <n v="0"/>
    <x v="0"/>
    <s v="keep"/>
    <n v="311.35000000000002"/>
  </r>
  <r>
    <s v="82f82b9841866db1e2221eb82a0a85cc"/>
    <s v="568c55c132a5bd410113f0ce45225353"/>
    <x v="0"/>
    <d v="2017-11-18T13:10:48"/>
    <d v="2017-11-18T16:15:28"/>
    <d v="2017-11-20T15:09:24"/>
    <d v="2017-12-04T18:25:03"/>
    <d v="2017-12-15T00:00:00"/>
    <n v="299.99"/>
    <n v="28.42"/>
    <x v="0"/>
    <n v="328.41"/>
    <x v="3"/>
    <n v="0"/>
    <x v="0"/>
    <n v="271.57"/>
    <x v="3"/>
    <n v="328.41"/>
    <n v="328.41"/>
    <x v="0"/>
    <n v="0"/>
    <x v="0"/>
    <s v="keep"/>
    <n v="328.41"/>
  </r>
  <r>
    <s v="70e4c52c261e4b62fa3d02aa61c45378"/>
    <s v="01e8d5326e968623bf4f1b620709c1c4"/>
    <x v="0"/>
    <d v="2017-07-22T09:09:59"/>
    <d v="2017-07-22T09:23:04"/>
    <d v="2017-07-26T20:29:44"/>
    <d v="2017-08-01T17:05:22"/>
    <d v="2017-08-15T00:00:00"/>
    <n v="299.99"/>
    <n v="15.12"/>
    <x v="0"/>
    <n v="315.11"/>
    <x v="8"/>
    <n v="0"/>
    <x v="0"/>
    <n v="284.87"/>
    <x v="8"/>
    <n v="315.11"/>
    <n v="315.11"/>
    <x v="0"/>
    <n v="0"/>
    <x v="0"/>
    <s v="keep"/>
    <n v="315.11"/>
  </r>
  <r>
    <s v="7ce2089fc1fcc4723c496f0b549190d8"/>
    <s v="80b85e949dafb0f206275a156216c1c3"/>
    <x v="0"/>
    <d v="2017-06-25T12:00:34"/>
    <d v="2017-06-26T12:10:17"/>
    <d v="2017-06-26T17:42:57"/>
    <d v="2017-07-07T18:23:16"/>
    <d v="2017-08-11T00:00:00"/>
    <n v="299.99"/>
    <n v="54.46"/>
    <x v="0"/>
    <n v="354.45"/>
    <x v="10"/>
    <n v="0"/>
    <x v="0"/>
    <n v="245.53"/>
    <x v="10"/>
    <n v="354.45"/>
    <n v="354.45"/>
    <x v="0"/>
    <n v="0"/>
    <x v="0"/>
    <s v="keep"/>
    <n v="354.45"/>
  </r>
  <r>
    <s v="509a879b07f7712dcb1ef3e18a5b9fbe"/>
    <s v="0a851332c413fd5042a7ee911ee6a07c"/>
    <x v="0"/>
    <d v="2018-05-13T20:44:17"/>
    <d v="2018-05-13T20:55:37"/>
    <d v="2018-05-14T12:39:00"/>
    <d v="2018-05-19T17:12:51"/>
    <d v="2018-06-04T00:00:00"/>
    <n v="299.99"/>
    <n v="23.18"/>
    <x v="0"/>
    <n v="323.17"/>
    <x v="7"/>
    <n v="0"/>
    <x v="0"/>
    <n v="276.81"/>
    <x v="13"/>
    <n v="323.17"/>
    <n v="323.17"/>
    <x v="0"/>
    <n v="0"/>
    <x v="0"/>
    <s v="keep"/>
    <n v="323.17"/>
  </r>
  <r>
    <s v="8628cf35f313fe2e46a2168f21860031"/>
    <s v="e9fbe7886163acf808479322d2b87ccb"/>
    <x v="0"/>
    <d v="2017-11-18T19:49:54"/>
    <d v="2017-11-18T20:06:49"/>
    <d v="2017-11-22T13:38:29"/>
    <d v="2017-12-02T00:46:49"/>
    <d v="2017-12-11T00:00:00"/>
    <n v="299.99"/>
    <n v="34.549999999999997"/>
    <x v="0"/>
    <n v="334.54"/>
    <x v="3"/>
    <n v="0"/>
    <x v="0"/>
    <n v="265.44"/>
    <x v="3"/>
    <n v="334.54"/>
    <n v="334.54"/>
    <x v="0"/>
    <n v="0"/>
    <x v="0"/>
    <s v="keep"/>
    <n v="334.54"/>
  </r>
  <r>
    <s v="475e0dfe76ac445fc716ef9eca7a00bd"/>
    <s v="f8de827b79379e8ba3b7f0c8c363b085"/>
    <x v="0"/>
    <d v="2017-11-30T22:04:12"/>
    <d v="2017-12-01T10:31:15"/>
    <d v="2017-12-04T12:59:36"/>
    <d v="2017-12-06T18:30:10"/>
    <d v="2017-12-18T00:00:00"/>
    <n v="299.99"/>
    <n v="14.93"/>
    <x v="0"/>
    <n v="314.92"/>
    <x v="3"/>
    <n v="0"/>
    <x v="0"/>
    <n v="285.06"/>
    <x v="3"/>
    <n v="314.92"/>
    <n v="314.92"/>
    <x v="0"/>
    <n v="0"/>
    <x v="0"/>
    <s v="keep"/>
    <n v="314.92"/>
  </r>
  <r>
    <s v="47bd07d647eeb63f437e58a1ee3b3733"/>
    <s v="f2994d32f55503a1bc57258f3d9ecdf6"/>
    <x v="0"/>
    <d v="2018-07-08T07:51:54"/>
    <d v="2018-07-08T08:05:39"/>
    <d v="2018-07-10T15:40:00"/>
    <d v="2018-08-03T15:47:47"/>
    <d v="2018-08-08T00:00:00"/>
    <n v="299.99"/>
    <n v="52.82"/>
    <x v="0"/>
    <n v="88.1"/>
    <x v="8"/>
    <n v="0"/>
    <x v="0"/>
    <n v="247.17000000000002"/>
    <x v="15"/>
    <n v="352.81"/>
    <n v="352.81"/>
    <x v="1"/>
    <n v="-264.71000000000004"/>
    <x v="2"/>
    <s v="keep"/>
    <n v="352.81"/>
  </r>
  <r>
    <s v="47bd07d647eeb63f437e58a1ee3b3733"/>
    <s v="f2994d32f55503a1bc57258f3d9ecdf6"/>
    <x v="0"/>
    <d v="2018-07-08T07:51:54"/>
    <d v="2018-07-08T08:05:39"/>
    <d v="2018-07-10T15:40:00"/>
    <d v="2018-08-03T15:47:47"/>
    <d v="2018-08-08T00:00:00"/>
    <n v="299.99"/>
    <n v="52.82"/>
    <x v="0"/>
    <n v="264.70999999999998"/>
    <x v="8"/>
    <n v="0"/>
    <x v="0"/>
    <n v="247.17000000000002"/>
    <x v="15"/>
    <n v="352.81"/>
    <n v="352.81"/>
    <x v="1"/>
    <n v="-88.100000000000023"/>
    <x v="2"/>
    <s v="keep"/>
    <n v="352.81"/>
  </r>
  <r>
    <s v="4886bdc3d38b4558a42cca69e30e0808"/>
    <s v="e445db8f5537b28f85a980838e51d122"/>
    <x v="0"/>
    <d v="2017-05-17T18:03:00"/>
    <d v="2017-05-17T18:15:11"/>
    <d v="2017-05-24T14:43:03"/>
    <d v="2017-05-25T09:06:02"/>
    <d v="2017-06-01T00:00:00"/>
    <n v="299.99"/>
    <n v="10.29"/>
    <x v="0"/>
    <n v="310.27999999999997"/>
    <x v="7"/>
    <n v="0"/>
    <x v="0"/>
    <n v="289.7"/>
    <x v="7"/>
    <n v="310.28000000000003"/>
    <n v="310.28000000000003"/>
    <x v="0"/>
    <n v="0"/>
    <x v="0"/>
    <s v="keep"/>
    <n v="310.28000000000003"/>
  </r>
  <r>
    <s v="62f3b85438e9485d84c4940776f9ed67"/>
    <s v="0207cb4b78c07d93bd1a82443c2dbaea"/>
    <x v="0"/>
    <d v="2017-11-18T21:14:55"/>
    <d v="2017-11-19T21:10:28"/>
    <d v="2017-11-22T14:18:06"/>
    <d v="2017-12-02T16:05:09"/>
    <d v="2017-12-08T00:00:00"/>
    <n v="299.99"/>
    <n v="18.41"/>
    <x v="0"/>
    <n v="318.39999999999998"/>
    <x v="3"/>
    <n v="0"/>
    <x v="0"/>
    <n v="281.58"/>
    <x v="3"/>
    <n v="318.40000000000003"/>
    <n v="318.40000000000003"/>
    <x v="0"/>
    <n v="0"/>
    <x v="0"/>
    <s v="keep"/>
    <n v="318.40000000000003"/>
  </r>
  <r>
    <s v="aeaf2bf4d5560c9cb99fa0d61adc0ae0"/>
    <s v="aec8714e858d57cbd3ce1be905ec2477"/>
    <x v="0"/>
    <d v="2017-06-12T11:51:18"/>
    <d v="2017-06-12T13:06:44"/>
    <d v="2017-06-19T19:59:21"/>
    <d v="2017-06-24T10:37:37"/>
    <d v="2017-07-05T00:00:00"/>
    <n v="299.99"/>
    <n v="18.350000000000001"/>
    <x v="0"/>
    <n v="318.33999999999997"/>
    <x v="10"/>
    <n v="0"/>
    <x v="0"/>
    <n v="281.64"/>
    <x v="10"/>
    <n v="318.34000000000003"/>
    <n v="318.34000000000003"/>
    <x v="0"/>
    <n v="0"/>
    <x v="0"/>
    <s v="keep"/>
    <n v="318.34000000000003"/>
  </r>
  <r>
    <s v="4c711260ad2538b278a96e13da501b09"/>
    <s v="1f42af7e77a5a54b16261ed44b747a07"/>
    <x v="0"/>
    <d v="2017-12-02T20:47:47"/>
    <d v="2017-12-02T20:56:34"/>
    <d v="2017-12-05T18:09:15"/>
    <d v="2017-12-06T16:24:35"/>
    <d v="2017-12-20T00:00:00"/>
    <n v="299.99"/>
    <n v="11.11"/>
    <x v="0"/>
    <n v="311.10000000000002"/>
    <x v="2"/>
    <n v="0"/>
    <x v="0"/>
    <n v="288.88"/>
    <x v="2"/>
    <n v="311.10000000000002"/>
    <n v="311.10000000000002"/>
    <x v="0"/>
    <n v="0"/>
    <x v="0"/>
    <s v="keep"/>
    <n v="311.10000000000002"/>
  </r>
  <r>
    <s v="b8f8ca37f7be5b67dbe397f5b15a7dda"/>
    <s v="afc7c0510f7311b6d2ba790361bf00a4"/>
    <x v="0"/>
    <d v="2017-11-19T21:05:54"/>
    <d v="2017-11-19T21:15:33"/>
    <d v="2017-11-22T13:43:04"/>
    <d v="2017-11-25T14:19:57"/>
    <d v="2017-12-07T00:00:00"/>
    <n v="299.99"/>
    <n v="18.41"/>
    <x v="0"/>
    <n v="318.39999999999998"/>
    <x v="3"/>
    <n v="0"/>
    <x v="0"/>
    <n v="281.58"/>
    <x v="3"/>
    <n v="318.40000000000003"/>
    <n v="318.40000000000003"/>
    <x v="0"/>
    <n v="0"/>
    <x v="0"/>
    <s v="keep"/>
    <n v="318.40000000000003"/>
  </r>
  <r>
    <s v="54586394af32e5d816910c2bace53a0e"/>
    <s v="3b46d8d2e41d1c7c81a8b96268798706"/>
    <x v="0"/>
    <d v="2017-09-05T11:12:29"/>
    <d v="2017-09-05T11:24:13"/>
    <d v="2017-09-06T22:09:05"/>
    <d v="2017-09-11T19:17:41"/>
    <d v="2017-09-25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546a729b8042c31a71745ad37ad453cc"/>
    <s v="ba819aec7d70f984272d9fa3c3475787"/>
    <x v="0"/>
    <d v="2017-09-09T15:07:05"/>
    <d v="2017-09-09T15:23:55"/>
    <d v="2017-09-12T20:38:44"/>
    <d v="2017-09-19T17:56:54"/>
    <d v="2017-10-04T00:00:00"/>
    <n v="299.99"/>
    <n v="19.38"/>
    <x v="0"/>
    <n v="319.37"/>
    <x v="4"/>
    <n v="0"/>
    <x v="0"/>
    <n v="280.61"/>
    <x v="4"/>
    <n v="319.37"/>
    <n v="319.37"/>
    <x v="0"/>
    <n v="0"/>
    <x v="0"/>
    <s v="keep"/>
    <n v="319.37"/>
  </r>
  <r>
    <s v="97c0b85c5bae37b717f76b868014a84c"/>
    <s v="2ada891c6d3c77be7c6cee36bd6605c9"/>
    <x v="0"/>
    <d v="2018-04-25T09:10:19"/>
    <d v="2018-04-25T09:33:12"/>
    <d v="2018-04-26T13:37:00"/>
    <d v="2018-05-16T21:53:27"/>
    <d v="2018-05-23T00:00:00"/>
    <n v="299.99"/>
    <n v="58.65"/>
    <x v="0"/>
    <n v="358.64"/>
    <x v="11"/>
    <n v="0"/>
    <x v="0"/>
    <n v="241.34"/>
    <x v="14"/>
    <n v="358.64"/>
    <n v="358.64"/>
    <x v="0"/>
    <n v="0"/>
    <x v="0"/>
    <s v="keep"/>
    <n v="358.64"/>
  </r>
  <r>
    <s v="bfc6ac1464346333da536d44a2f0723b"/>
    <s v="5fee1b2849ca2ad8d845cdb451b6f548"/>
    <x v="0"/>
    <d v="2018-06-14T15:23:01"/>
    <d v="2018-06-14T15:38:52"/>
    <d v="2018-06-15T12:25:00"/>
    <d v="2018-06-23T14:51:54"/>
    <d v="2018-07-17T00:00:00"/>
    <n v="299.99"/>
    <n v="24.9"/>
    <x v="0"/>
    <n v="324.89"/>
    <x v="10"/>
    <n v="0"/>
    <x v="0"/>
    <n v="275.09000000000003"/>
    <x v="11"/>
    <n v="324.89"/>
    <n v="324.89"/>
    <x v="0"/>
    <n v="0"/>
    <x v="0"/>
    <s v="keep"/>
    <n v="324.89"/>
  </r>
  <r>
    <s v="dadc329b35c6c0dcbe7c3ddb1923f51a"/>
    <s v="6fb98dfbb5b667b36d0f0c1e84d544d3"/>
    <x v="0"/>
    <d v="2018-06-29T16:01:12"/>
    <d v="2018-06-29T16:11:43"/>
    <d v="2018-06-29T15:47:00"/>
    <d v="2018-07-05T20:54:44"/>
    <d v="2018-07-31T00:00:00"/>
    <n v="299.99"/>
    <n v="24.9"/>
    <x v="0"/>
    <n v="324.89"/>
    <x v="10"/>
    <n v="0"/>
    <x v="0"/>
    <n v="275.09000000000003"/>
    <x v="11"/>
    <n v="324.89"/>
    <n v="324.89"/>
    <x v="0"/>
    <n v="0"/>
    <x v="0"/>
    <s v="keep"/>
    <n v="324.89"/>
  </r>
  <r>
    <s v="df00397919a2b7d772eb946c10f771fa"/>
    <s v="5b38f9ccd653279e6155a549e26891a2"/>
    <x v="0"/>
    <d v="2017-11-21T11:03:44"/>
    <d v="2017-11-21T11:14:23"/>
    <d v="2017-11-23T13:12:19"/>
    <d v="2017-11-30T21:27:50"/>
    <d v="2017-12-11T00:00:00"/>
    <n v="299.99"/>
    <n v="21.59"/>
    <x v="0"/>
    <n v="321.58"/>
    <x v="3"/>
    <n v="0"/>
    <x v="0"/>
    <n v="278.40000000000003"/>
    <x v="3"/>
    <n v="321.58"/>
    <n v="321.58"/>
    <x v="0"/>
    <n v="0"/>
    <x v="0"/>
    <s v="keep"/>
    <n v="321.58"/>
  </r>
  <r>
    <s v="cd919470d4038db47af0ae7904777f68"/>
    <s v="520552b6d92c9877460cf4d6d15a5cfb"/>
    <x v="0"/>
    <d v="2018-07-05T16:05:10"/>
    <d v="2018-07-05T16:35:53"/>
    <d v="2018-07-06T11:01:00"/>
    <d v="2018-07-12T20:51:11"/>
    <d v="2018-07-31T00:00:00"/>
    <n v="299.99"/>
    <n v="81.33"/>
    <x v="0"/>
    <n v="381.32"/>
    <x v="8"/>
    <n v="0"/>
    <x v="0"/>
    <n v="218.66000000000003"/>
    <x v="15"/>
    <n v="381.32"/>
    <n v="381.32"/>
    <x v="0"/>
    <n v="0"/>
    <x v="0"/>
    <s v="keep"/>
    <n v="381.32"/>
  </r>
  <r>
    <s v="77ede8447b20111ac7804d1f88bdf5ae"/>
    <s v="15e7ed68c86d784a6295c7b6a94673e9"/>
    <x v="0"/>
    <d v="2018-04-17T14:16:02"/>
    <d v="2018-04-17T14:30:46"/>
    <d v="2018-04-18T18:10:53"/>
    <d v="2018-04-24T16:42:09"/>
    <d v="2018-05-14T00:00:00"/>
    <n v="299.99"/>
    <n v="18.62"/>
    <x v="0"/>
    <n v="318.61"/>
    <x v="11"/>
    <n v="0"/>
    <x v="0"/>
    <n v="281.37"/>
    <x v="14"/>
    <n v="318.61"/>
    <n v="318.61"/>
    <x v="0"/>
    <n v="0"/>
    <x v="0"/>
    <s v="keep"/>
    <n v="318.61"/>
  </r>
  <r>
    <s v="d09d5f730802cf15c3cd323641cfb880"/>
    <s v="3a0cd0ac0e59287c5818e5dc9058041d"/>
    <x v="0"/>
    <d v="2017-12-07T21:34:46"/>
    <d v="2017-12-07T21:50:36"/>
    <d v="2017-12-13T13:15:42"/>
    <d v="2017-12-22T21:58:53"/>
    <d v="2018-01-05T00:00:00"/>
    <n v="299.99"/>
    <n v="17.86"/>
    <x v="0"/>
    <n v="317.85000000000002"/>
    <x v="2"/>
    <n v="0"/>
    <x v="0"/>
    <n v="282.13"/>
    <x v="2"/>
    <n v="317.85000000000002"/>
    <n v="317.85000000000002"/>
    <x v="0"/>
    <n v="0"/>
    <x v="0"/>
    <s v="keep"/>
    <n v="317.85000000000002"/>
  </r>
  <r>
    <s v="dfab4854076442f7a5a0e322ea7b6a5a"/>
    <s v="8b6f2427e98e7c98770f5edbf05e696d"/>
    <x v="0"/>
    <d v="2017-11-09T21:18:39"/>
    <d v="2017-11-11T14:10:34"/>
    <d v="2017-11-14T21:57:01"/>
    <d v="2017-11-21T18:58:53"/>
    <d v="2017-11-29T00:00:00"/>
    <n v="299.99"/>
    <n v="15.12"/>
    <x v="0"/>
    <n v="27.98"/>
    <x v="3"/>
    <n v="0"/>
    <x v="0"/>
    <n v="284.87"/>
    <x v="3"/>
    <n v="315.11"/>
    <n v="315.11"/>
    <x v="1"/>
    <n v="-287.13"/>
    <x v="2"/>
    <s v="keep"/>
    <n v="315.11"/>
  </r>
  <r>
    <s v="e99e0378742e46249a4ee59b77ee6440"/>
    <s v="94117baa4213389405c14148277ca6b4"/>
    <x v="0"/>
    <d v="2017-12-04T12:20:32"/>
    <d v="2017-12-04T16:30:52"/>
    <d v="2017-12-07T19:09:54"/>
    <d v="2017-12-11T18:04:00"/>
    <d v="2017-12-20T00:00:00"/>
    <n v="299.99"/>
    <n v="11.11"/>
    <x v="0"/>
    <n v="311.10000000000002"/>
    <x v="2"/>
    <n v="0"/>
    <x v="0"/>
    <n v="288.88"/>
    <x v="2"/>
    <n v="311.10000000000002"/>
    <n v="311.10000000000002"/>
    <x v="0"/>
    <n v="0"/>
    <x v="0"/>
    <s v="keep"/>
    <n v="311.10000000000002"/>
  </r>
  <r>
    <s v="7ad884181871bf82929ca14b7225567e"/>
    <s v="758cf43c15d1a6b8129056272e212501"/>
    <x v="0"/>
    <d v="2018-05-04T13:59:10"/>
    <d v="2018-05-05T13:50:27"/>
    <d v="2018-05-09T15:56:00"/>
    <d v="2018-05-22T16:32:21"/>
    <d v="2018-05-25T00:00:00"/>
    <n v="299.99"/>
    <n v="28.18"/>
    <x v="0"/>
    <n v="328.17"/>
    <x v="7"/>
    <n v="0"/>
    <x v="0"/>
    <n v="271.81"/>
    <x v="13"/>
    <n v="328.17"/>
    <n v="328.17"/>
    <x v="0"/>
    <n v="0"/>
    <x v="0"/>
    <s v="keep"/>
    <n v="328.17"/>
  </r>
  <r>
    <s v="dd8df609ed4683bda8dd7515115f3b50"/>
    <s v="123f593f6655a73fb519bbfc61f1336c"/>
    <x v="0"/>
    <d v="2017-09-09T08:32:52"/>
    <d v="2017-09-09T08:45:09"/>
    <d v="2017-09-12T20:38:44"/>
    <d v="2017-09-18T19:39:56"/>
    <d v="2017-10-02T00:00:00"/>
    <n v="299.99"/>
    <n v="27.38"/>
    <x v="0"/>
    <n v="327.37"/>
    <x v="4"/>
    <n v="0"/>
    <x v="0"/>
    <n v="272.61"/>
    <x v="4"/>
    <n v="327.37"/>
    <n v="327.37"/>
    <x v="0"/>
    <n v="0"/>
    <x v="0"/>
    <s v="keep"/>
    <n v="327.37"/>
  </r>
  <r>
    <s v="b25081e0843bf437bc7ae7edf71ccb4a"/>
    <s v="c72f69d9a10067f1ed55e5e682f9f292"/>
    <x v="0"/>
    <d v="2017-07-31T11:33:33"/>
    <d v="2017-08-01T10:50:18"/>
    <d v="2017-08-04T18:32:26"/>
    <d v="2017-08-07T19:23:46"/>
    <d v="2017-08-15T00:00:00"/>
    <n v="299.99"/>
    <n v="13.3"/>
    <x v="0"/>
    <n v="313.29000000000002"/>
    <x v="8"/>
    <n v="0"/>
    <x v="0"/>
    <n v="286.69"/>
    <x v="8"/>
    <n v="313.29000000000002"/>
    <n v="313.29000000000002"/>
    <x v="0"/>
    <n v="0"/>
    <x v="0"/>
    <s v="keep"/>
    <n v="313.29000000000002"/>
  </r>
  <r>
    <s v="85efd92a75055023d5fc1b29e749559d"/>
    <s v="a611e03184c9393192290940654302d4"/>
    <x v="0"/>
    <d v="2018-06-13T22:06:01"/>
    <d v="2018-06-13T22:19:26"/>
    <d v="2018-06-14T12:48:00"/>
    <d v="2018-06-15T20:49:27"/>
    <d v="2018-07-03T00:00:00"/>
    <n v="299.99"/>
    <n v="13.12"/>
    <x v="0"/>
    <n v="313.11"/>
    <x v="10"/>
    <n v="0"/>
    <x v="0"/>
    <n v="286.87"/>
    <x v="11"/>
    <n v="313.11"/>
    <n v="313.11"/>
    <x v="0"/>
    <n v="0"/>
    <x v="0"/>
    <s v="keep"/>
    <n v="313.11"/>
  </r>
  <r>
    <s v="9e89e45d01fc1c23ba675ab3dfbfa722"/>
    <s v="9d3550c3aadd1b8a6796fb8d3c42840b"/>
    <x v="0"/>
    <d v="2017-12-01T11:20:27"/>
    <d v="2017-12-01T12:31:27"/>
    <d v="2017-12-04T12:17:39"/>
    <d v="2017-12-05T20:09:07"/>
    <d v="2017-12-20T00:00:00"/>
    <n v="299.99"/>
    <n v="14.93"/>
    <x v="0"/>
    <n v="314.92"/>
    <x v="2"/>
    <n v="0"/>
    <x v="0"/>
    <n v="285.06"/>
    <x v="2"/>
    <n v="314.92"/>
    <n v="314.92"/>
    <x v="0"/>
    <n v="0"/>
    <x v="0"/>
    <s v="keep"/>
    <n v="314.92"/>
  </r>
  <r>
    <s v="bfa10a79da20194eb33afb833020e3eb"/>
    <s v="f5e85d85dbeb2debc1f3823cfce633c1"/>
    <x v="0"/>
    <d v="2017-09-06T12:18:55"/>
    <d v="2017-09-06T12:30:14"/>
    <d v="2017-09-08T19:21:53"/>
    <d v="2017-09-15T21:27:52"/>
    <d v="2017-09-29T00:00:00"/>
    <n v="299.99"/>
    <n v="35.9"/>
    <x v="0"/>
    <n v="335.89"/>
    <x v="4"/>
    <n v="0"/>
    <x v="0"/>
    <n v="264.09000000000003"/>
    <x v="4"/>
    <n v="335.89"/>
    <n v="335.89"/>
    <x v="0"/>
    <n v="0"/>
    <x v="0"/>
    <s v="keep"/>
    <n v="335.89"/>
  </r>
  <r>
    <s v="92723afaec3525daf0ecfb20994aafa0"/>
    <s v="98d51e185f51731dfe310ad4f4c16af9"/>
    <x v="0"/>
    <d v="2017-09-25T12:00:08"/>
    <d v="2017-09-25T12:10:16"/>
    <d v="2017-09-26T14:32:17"/>
    <d v="2017-10-02T17:37:59"/>
    <d v="2017-10-10T00:00:00"/>
    <n v="299.99"/>
    <n v="14.93"/>
    <x v="0"/>
    <n v="629.84"/>
    <x v="4"/>
    <n v="0"/>
    <x v="0"/>
    <n v="285.06"/>
    <x v="4"/>
    <n v="314.92"/>
    <n v="314.92"/>
    <x v="1"/>
    <n v="314.92"/>
    <x v="1"/>
    <s v="keep"/>
    <n v="314.92"/>
  </r>
  <r>
    <s v="938ce9437524223bf05a48b84add7375"/>
    <s v="8cba10915b6907ea55528a24f72a3099"/>
    <x v="0"/>
    <d v="2017-07-03T15:46:50"/>
    <d v="2017-07-03T15:55:13"/>
    <d v="2017-07-11T18:27:34"/>
    <d v="2017-07-18T22:49:54"/>
    <d v="2017-08-08T00:00:00"/>
    <n v="299.99"/>
    <n v="22.59"/>
    <x v="0"/>
    <n v="322.58"/>
    <x v="8"/>
    <n v="0"/>
    <x v="0"/>
    <n v="277.40000000000003"/>
    <x v="8"/>
    <n v="322.58"/>
    <n v="322.58"/>
    <x v="0"/>
    <n v="0"/>
    <x v="0"/>
    <s v="keep"/>
    <n v="322.58"/>
  </r>
  <r>
    <s v="a22e1b3b7821386e3fbcd6d3c5c6c3c1"/>
    <s v="bc3170adfdb336e2cfb9457ddc0761b2"/>
    <x v="0"/>
    <d v="2017-11-23T15:28:46"/>
    <d v="2017-11-23T15:37:25"/>
    <d v="2017-11-27T15:12:00"/>
    <d v="2018-01-15T14:53:15"/>
    <d v="2017-12-13T00:00:00"/>
    <n v="299.99"/>
    <n v="22.59"/>
    <x v="0"/>
    <n v="322.58"/>
    <x v="3"/>
    <n v="33.62031250000291"/>
    <x v="1"/>
    <n v="277.40000000000003"/>
    <x v="3"/>
    <n v="322.58"/>
    <n v="322.58"/>
    <x v="0"/>
    <n v="0"/>
    <x v="0"/>
    <s v="keep"/>
    <n v="322.58"/>
  </r>
  <r>
    <s v="ec16a756476054ae786f87878df0e047"/>
    <s v="21a5eeb6e3adcff02126e809508dd9f7"/>
    <x v="0"/>
    <d v="2017-09-29T09:05:28"/>
    <d v="2017-09-29T09:23:48"/>
    <d v="2017-10-02T21:32:25"/>
    <d v="2017-10-09T23:14:23"/>
    <d v="2017-10-24T00:00:00"/>
    <n v="299.99"/>
    <n v="19.38"/>
    <x v="0"/>
    <n v="319.37"/>
    <x v="4"/>
    <n v="0"/>
    <x v="0"/>
    <n v="280.61"/>
    <x v="4"/>
    <n v="319.37"/>
    <n v="319.37"/>
    <x v="0"/>
    <n v="0"/>
    <x v="0"/>
    <s v="keep"/>
    <n v="319.37"/>
  </r>
  <r>
    <s v="ec3352dd1b10d126a76972b35d676210"/>
    <s v="e831ead649a497d0ca8bc035f8fbea7b"/>
    <x v="0"/>
    <d v="2017-06-12T09:43:41"/>
    <d v="2017-06-12T09:55:19"/>
    <d v="2017-06-16T15:13:19"/>
    <d v="2017-06-19T14:07:49"/>
    <d v="2017-06-28T00:00:00"/>
    <n v="299.99"/>
    <n v="10.91"/>
    <x v="0"/>
    <n v="310.89999999999998"/>
    <x v="10"/>
    <n v="0"/>
    <x v="0"/>
    <n v="289.08"/>
    <x v="10"/>
    <n v="310.90000000000003"/>
    <n v="310.90000000000003"/>
    <x v="0"/>
    <n v="0"/>
    <x v="0"/>
    <s v="keep"/>
    <n v="310.90000000000003"/>
  </r>
  <r>
    <s v="ef1576732b4172617fa2e2bf688428e8"/>
    <s v="aee24a1fc1dd85d97c08c4e3dbdae462"/>
    <x v="0"/>
    <d v="2017-11-19T15:19:57"/>
    <d v="2017-11-19T15:30:48"/>
    <d v="2017-11-22T14:07:53"/>
    <d v="2017-11-30T19:17:25"/>
    <d v="2017-12-14T00:00:00"/>
    <n v="299.99"/>
    <n v="22.59"/>
    <x v="0"/>
    <n v="322.58"/>
    <x v="3"/>
    <n v="0"/>
    <x v="0"/>
    <n v="277.40000000000003"/>
    <x v="3"/>
    <n v="322.58"/>
    <n v="322.58"/>
    <x v="0"/>
    <n v="0"/>
    <x v="0"/>
    <s v="keep"/>
    <n v="322.58"/>
  </r>
  <r>
    <s v="f597474362522875e95179c13835e408"/>
    <s v="5828538d54a34d26e2e528eb926a3a65"/>
    <x v="0"/>
    <d v="2017-09-13T19:22:05"/>
    <d v="2017-09-13T19:35:14"/>
    <d v="2017-09-15T20:41:54"/>
    <d v="2017-09-22T19:49:03"/>
    <d v="2017-10-02T00:00:00"/>
    <n v="299.99"/>
    <n v="22.9"/>
    <x v="0"/>
    <n v="322.89"/>
    <x v="4"/>
    <n v="0"/>
    <x v="0"/>
    <n v="277.09000000000003"/>
    <x v="4"/>
    <n v="322.89"/>
    <n v="322.89"/>
    <x v="0"/>
    <n v="0"/>
    <x v="0"/>
    <s v="keep"/>
    <n v="322.89"/>
  </r>
  <r>
    <s v="f6c8df45442a1a3f86164cd6ec23afa3"/>
    <s v="943d405ed7c850846c11db9ca8aa2de1"/>
    <x v="0"/>
    <d v="2017-11-17T13:15:59"/>
    <d v="2017-11-18T13:26:40"/>
    <d v="2017-11-22T22:56:45"/>
    <d v="2017-11-25T16:53:37"/>
    <d v="2017-11-30T00:00:00"/>
    <n v="299.99"/>
    <n v="42.05"/>
    <x v="0"/>
    <n v="342.04"/>
    <x v="3"/>
    <n v="0"/>
    <x v="0"/>
    <n v="257.94"/>
    <x v="3"/>
    <n v="342.04"/>
    <n v="342.04"/>
    <x v="0"/>
    <n v="0"/>
    <x v="0"/>
    <s v="keep"/>
    <n v="342.04"/>
  </r>
  <r>
    <s v="f8046b5049a674585e048bb954e3b494"/>
    <s v="62027a3235ec0eb7e75e53ac09ad6e55"/>
    <x v="0"/>
    <d v="2018-08-21T22:23:01"/>
    <d v="2018-08-22T22:24:38"/>
    <d v="2018-08-23T12:35:00"/>
    <d v="2018-08-28T23:26:37"/>
    <d v="2018-08-30T00:00:00"/>
    <n v="299.99"/>
    <n v="16.41"/>
    <x v="0"/>
    <n v="316.39999999999998"/>
    <x v="5"/>
    <n v="0"/>
    <x v="0"/>
    <n v="283.58"/>
    <x v="16"/>
    <n v="316.40000000000003"/>
    <n v="316.40000000000003"/>
    <x v="0"/>
    <n v="0"/>
    <x v="0"/>
    <s v="keep"/>
    <n v="316.40000000000003"/>
  </r>
  <r>
    <s v="f8e3202e9cd8c0fa7214e81340786b36"/>
    <s v="3e908e835fed1043fef69ddc2b455454"/>
    <x v="0"/>
    <d v="2017-07-30T21:30:58"/>
    <d v="2017-07-31T21:25:10"/>
    <d v="2017-08-04T18:32:27"/>
    <d v="2017-08-07T19:26:36"/>
    <d v="2017-08-15T00:00:00"/>
    <n v="299.99"/>
    <n v="13.3"/>
    <x v="0"/>
    <n v="313.29000000000002"/>
    <x v="8"/>
    <n v="0"/>
    <x v="0"/>
    <n v="286.69"/>
    <x v="8"/>
    <n v="313.29000000000002"/>
    <n v="313.29000000000002"/>
    <x v="0"/>
    <n v="0"/>
    <x v="0"/>
    <s v="keep"/>
    <n v="313.29000000000002"/>
  </r>
  <r>
    <s v="fd3099e9b0848ad9cc6e82c2dacb1bbe"/>
    <s v="886dcd8a6d9fcebe7ef5fca57d474259"/>
    <x v="0"/>
    <d v="2017-11-23T05:40:52"/>
    <d v="2017-11-23T06:07:26"/>
    <d v="2017-11-24T09:43:04"/>
    <d v="2017-11-30T01:53:20"/>
    <d v="2017-12-13T00:00:00"/>
    <n v="299.99"/>
    <n v="18.41"/>
    <x v="0"/>
    <n v="318.39999999999998"/>
    <x v="3"/>
    <n v="0"/>
    <x v="0"/>
    <n v="281.58"/>
    <x v="3"/>
    <n v="318.40000000000003"/>
    <n v="318.40000000000003"/>
    <x v="0"/>
    <n v="0"/>
    <x v="0"/>
    <s v="keep"/>
    <n v="318.40000000000003"/>
  </r>
  <r>
    <s v="fe1e2671bc0399317906b86ef1c12593"/>
    <s v="abd9b93b524054b9e2208a991e7b995e"/>
    <x v="0"/>
    <d v="2018-07-26T13:29:49"/>
    <d v="2018-07-26T13:45:12"/>
    <d v="2018-07-27T14:42:00"/>
    <d v="2018-07-30T13:42:20"/>
    <d v="2018-08-08T00:00:00"/>
    <n v="299.99"/>
    <n v="13.12"/>
    <x v="0"/>
    <n v="313.11"/>
    <x v="8"/>
    <n v="0"/>
    <x v="0"/>
    <n v="286.87"/>
    <x v="15"/>
    <n v="313.11"/>
    <n v="313.11"/>
    <x v="0"/>
    <n v="0"/>
    <x v="0"/>
    <s v="keep"/>
    <n v="313.11"/>
  </r>
  <r>
    <s v="ff455a4ac6c4471e4e1ddc55f6610e60"/>
    <s v="db2bae68f396fde5433217c9730d1b7e"/>
    <x v="0"/>
    <d v="2017-09-23T10:03:33"/>
    <d v="2017-09-23T10:15:14"/>
    <d v="2017-09-25T17:36:55"/>
    <d v="2017-10-02T20:09:32"/>
    <d v="2017-10-20T00:00:00"/>
    <n v="299.99"/>
    <n v="20.079999999999998"/>
    <x v="0"/>
    <n v="320.07"/>
    <x v="4"/>
    <n v="0"/>
    <x v="0"/>
    <n v="279.91000000000003"/>
    <x v="4"/>
    <n v="320.07"/>
    <n v="320.07"/>
    <x v="0"/>
    <n v="0"/>
    <x v="0"/>
    <s v="keep"/>
    <n v="320.07"/>
  </r>
  <r>
    <s v="ffdc5e3279114c523a09296f8fd28331"/>
    <s v="c1268d9379bcbdb861e57fa5ca4b2107"/>
    <x v="0"/>
    <d v="2017-02-10T14:49:23"/>
    <d v="2017-02-10T15:03:37"/>
    <d v="2017-02-14T14:34:40"/>
    <d v="2017-03-03T18:04:36"/>
    <d v="2017-03-15T00:00:00"/>
    <n v="299.99"/>
    <n v="17.8"/>
    <x v="0"/>
    <n v="317.79000000000002"/>
    <x v="1"/>
    <n v="0"/>
    <x v="0"/>
    <n v="282.19"/>
    <x v="18"/>
    <n v="317.79000000000002"/>
    <n v="317.79000000000002"/>
    <x v="0"/>
    <n v="0"/>
    <x v="0"/>
    <s v="keep"/>
    <n v="317.79000000000002"/>
  </r>
  <r>
    <s v="003cc6161d7a2593f2525cce0c330d32"/>
    <s v="7d9802889236ab8fc541bfb438978cd7"/>
    <x v="0"/>
    <d v="2018-08-03T19:33:35"/>
    <d v="2018-08-03T20:04:14"/>
    <d v="2018-08-06T15:02:00"/>
    <d v="2018-08-07T11:32:11"/>
    <d v="2018-08-08T00:00:00"/>
    <n v="85"/>
    <n v="12.9"/>
    <x v="0"/>
    <n v="97.9"/>
    <x v="5"/>
    <n v="0"/>
    <x v="0"/>
    <n v="72.099999999999994"/>
    <x v="16"/>
    <n v="97.9"/>
    <n v="97.9"/>
    <x v="0"/>
    <n v="0"/>
    <x v="0"/>
    <s v="keep"/>
    <n v="97.9"/>
  </r>
  <r>
    <s v="003f201cdd39cdd59b6447cff2195456"/>
    <s v="e41d728aab3d0dff5fb070f93eb61345"/>
    <x v="0"/>
    <d v="2018-02-21T16:59:24"/>
    <d v="2018-02-21T17:10:41"/>
    <d v="2018-02-23T00:07:44"/>
    <d v="2018-03-28T18:54:53"/>
    <d v="2018-03-22T00:00:00"/>
    <n v="85"/>
    <n v="17.03"/>
    <x v="0"/>
    <n v="204.06"/>
    <x v="1"/>
    <n v="6.7881134259223472"/>
    <x v="1"/>
    <n v="67.97"/>
    <x v="1"/>
    <n v="102.03"/>
    <n v="102.03"/>
    <x v="1"/>
    <n v="102.03"/>
    <x v="1"/>
    <s v="keep"/>
    <n v="102.03"/>
  </r>
  <r>
    <s v="00921e4911895b93c7b4fc0d80c0815e"/>
    <s v="0825646a316d8b2bdddea079a5e01fda"/>
    <x v="0"/>
    <d v="2018-06-13T13:55:55"/>
    <d v="2018-06-13T14:17:26"/>
    <d v="2018-06-19T14:02:00"/>
    <d v="2018-06-20T15:21:57"/>
    <d v="2018-06-25T00:00:00"/>
    <n v="85"/>
    <n v="11.62"/>
    <x v="0"/>
    <n v="96.62"/>
    <x v="10"/>
    <n v="0"/>
    <x v="0"/>
    <n v="73.38"/>
    <x v="11"/>
    <n v="96.62"/>
    <n v="96.62"/>
    <x v="0"/>
    <n v="0"/>
    <x v="0"/>
    <s v="keep"/>
    <n v="96.62"/>
  </r>
  <r>
    <s v="00eead1d5a799277ef3d6b387b0bebef"/>
    <s v="c713fee6f70301b6bf60701902502703"/>
    <x v="0"/>
    <d v="2018-08-27T18:45:54"/>
    <d v="2018-08-27T19:04:07"/>
    <d v="2018-08-28T14:17:00"/>
    <d v="2018-08-30T21:31:37"/>
    <d v="2018-09-06T00:00:00"/>
    <n v="85"/>
    <n v="13.26"/>
    <x v="0"/>
    <n v="98.26"/>
    <x v="5"/>
    <n v="0"/>
    <x v="0"/>
    <n v="71.739999999999995"/>
    <x v="16"/>
    <n v="98.26"/>
    <n v="98.26"/>
    <x v="0"/>
    <n v="0"/>
    <x v="0"/>
    <s v="keep"/>
    <n v="98.26"/>
  </r>
  <r>
    <s v="aef85868b291058edac07999dfc93307"/>
    <s v="14899a7f295c6833b50bc7950eb054dd"/>
    <x v="0"/>
    <d v="2017-11-17T19:40:58"/>
    <d v="2017-11-17T20:31:47"/>
    <d v="2017-11-22T20:58:40"/>
    <d v="2017-11-23T20:28:00"/>
    <d v="2017-12-01T00:00:00"/>
    <n v="85"/>
    <n v="14.2"/>
    <x v="0"/>
    <n v="99.2"/>
    <x v="3"/>
    <n v="0"/>
    <x v="0"/>
    <n v="70.8"/>
    <x v="3"/>
    <n v="99.2"/>
    <n v="99.2"/>
    <x v="0"/>
    <n v="0"/>
    <x v="0"/>
    <s v="keep"/>
    <n v="99.2"/>
  </r>
  <r>
    <s v="a4b79dbc2ad1b141dcc00a17f2450a11"/>
    <s v="6a3dbc73fd55e0c6ecbee56656482225"/>
    <x v="0"/>
    <d v="2017-10-12T20:26:33"/>
    <d v="2017-10-12T20:36:27"/>
    <d v="2017-10-16T22:06:43"/>
    <d v="2017-10-27T21:12:51"/>
    <d v="2017-11-09T00:00:00"/>
    <n v="85"/>
    <n v="15.34"/>
    <x v="0"/>
    <n v="100.34"/>
    <x v="6"/>
    <n v="0"/>
    <x v="0"/>
    <n v="69.66"/>
    <x v="6"/>
    <n v="100.34"/>
    <n v="100.34"/>
    <x v="0"/>
    <n v="0"/>
    <x v="0"/>
    <s v="keep"/>
    <n v="100.34"/>
  </r>
  <r>
    <s v="e239d280236cdd3c40cb2c033f681d1c"/>
    <s v="8f3b9d3f52f2f606b6675ef3d7d85e7b"/>
    <x v="0"/>
    <d v="2018-03-01T18:32:58"/>
    <d v="2018-03-01T18:49:11"/>
    <d v="2018-03-03T00:38:33"/>
    <d v="2018-03-19T19:41:39"/>
    <d v="2018-04-02T00:00:00"/>
    <n v="85"/>
    <n v="17.03"/>
    <x v="0"/>
    <n v="102.03"/>
    <x v="9"/>
    <n v="0"/>
    <x v="0"/>
    <n v="67.97"/>
    <x v="9"/>
    <n v="102.03"/>
    <n v="102.03"/>
    <x v="0"/>
    <n v="0"/>
    <x v="0"/>
    <s v="keep"/>
    <n v="102.03"/>
  </r>
  <r>
    <s v="74e033208dc13a7b8127eb8e73d09b76"/>
    <s v="72fcbb1145f2889eddcba6d6c1d6c090"/>
    <x v="0"/>
    <d v="2018-05-02T10:48:44"/>
    <d v="2018-05-02T11:13:45"/>
    <d v="2018-05-02T09:49:00"/>
    <d v="2018-05-07T23:06:36"/>
    <d v="2018-05-29T00:00:00"/>
    <n v="85"/>
    <n v="15.47"/>
    <x v="0"/>
    <n v="100.47"/>
    <x v="7"/>
    <n v="0"/>
    <x v="0"/>
    <n v="69.53"/>
    <x v="13"/>
    <n v="100.47"/>
    <n v="100.47"/>
    <x v="0"/>
    <n v="0"/>
    <x v="0"/>
    <s v="keep"/>
    <n v="100.47"/>
  </r>
  <r>
    <s v="aea58826ab6af5bcec0ed22041b7dcfe"/>
    <s v="b7e6c3b93c496e674a95460fd73f4b32"/>
    <x v="0"/>
    <d v="2017-04-20T09:04:14"/>
    <d v="2017-04-20T09:15:17"/>
    <d v="2017-04-22T07:18:05"/>
    <d v="2017-04-27T14:07:06"/>
    <d v="2017-05-12T00:00:00"/>
    <n v="85"/>
    <n v="20.079999999999998"/>
    <x v="0"/>
    <n v="105.08"/>
    <x v="11"/>
    <n v="0"/>
    <x v="0"/>
    <n v="64.92"/>
    <x v="17"/>
    <n v="105.08"/>
    <n v="105.08"/>
    <x v="0"/>
    <n v="0"/>
    <x v="0"/>
    <s v="keep"/>
    <n v="105.08"/>
  </r>
  <r>
    <s v="5ec91483e95a827de47b9b592f44d893"/>
    <s v="3b56ff9de63e4c2fa73c05d315e51720"/>
    <x v="0"/>
    <d v="2018-03-29T15:57:41"/>
    <d v="2018-03-29T16:10:08"/>
    <d v="2018-04-03T21:05:28"/>
    <d v="2018-04-12T16:13:12"/>
    <d v="2018-04-20T00:00:00"/>
    <n v="85"/>
    <n v="18.47"/>
    <x v="0"/>
    <n v="103.47"/>
    <x v="9"/>
    <n v="0"/>
    <x v="0"/>
    <n v="66.53"/>
    <x v="9"/>
    <n v="103.47"/>
    <n v="103.47"/>
    <x v="0"/>
    <n v="0"/>
    <x v="0"/>
    <s v="keep"/>
    <n v="103.47"/>
  </r>
  <r>
    <s v="04a964d023c9a995e1dea573959fad67"/>
    <s v="8c2c80b3c71d4aab125e0b8b1f8c36a4"/>
    <x v="0"/>
    <d v="2017-03-06T13:59:02"/>
    <d v="2017-03-06T14:05:18"/>
    <d v="2017-03-13T08:45:55"/>
    <d v="2017-03-16T12:44:40"/>
    <d v="2017-03-27T00:00:00"/>
    <n v="85"/>
    <n v="58.2"/>
    <x v="0"/>
    <n v="143.19999999999999"/>
    <x v="9"/>
    <n v="0"/>
    <x v="0"/>
    <n v="26.799999999999997"/>
    <x v="12"/>
    <n v="143.19999999999999"/>
    <n v="143.19999999999999"/>
    <x v="0"/>
    <n v="0"/>
    <x v="0"/>
    <s v="keep"/>
    <n v="143.19999999999999"/>
  </r>
  <r>
    <s v="53286d8c8661db85d83d2ceac0f41c53"/>
    <s v="aee29664d08a2f502eee98c9350dac41"/>
    <x v="0"/>
    <d v="2018-03-29T15:55:42"/>
    <d v="2018-03-29T21:07:55"/>
    <d v="2018-04-04T21:26:32"/>
    <d v="2018-04-11T22:26:47"/>
    <d v="2018-04-26T00:00:00"/>
    <n v="85"/>
    <n v="23.17"/>
    <x v="0"/>
    <n v="108.17"/>
    <x v="9"/>
    <n v="0"/>
    <x v="0"/>
    <n v="61.83"/>
    <x v="9"/>
    <n v="108.17"/>
    <n v="108.17"/>
    <x v="0"/>
    <n v="0"/>
    <x v="0"/>
    <s v="keep"/>
    <n v="108.17"/>
  </r>
  <r>
    <s v="61fa17b757ab7e6e7900e8ea76786e0d"/>
    <s v="035da1211e1f631ab58ceb5e614d3bd6"/>
    <x v="0"/>
    <d v="2017-10-20T08:23:45"/>
    <d v="2017-10-21T15:49:10"/>
    <d v="2017-10-25T11:53:09"/>
    <d v="2017-11-07T17:32:21"/>
    <d v="2017-11-10T00:00:00"/>
    <n v="85"/>
    <n v="16.98"/>
    <x v="0"/>
    <n v="18.07"/>
    <x v="6"/>
    <n v="0"/>
    <x v="0"/>
    <n v="68.02"/>
    <x v="6"/>
    <n v="101.98"/>
    <n v="101.98"/>
    <x v="1"/>
    <n v="-83.91"/>
    <x v="2"/>
    <s v="keep"/>
    <n v="101.98"/>
  </r>
  <r>
    <s v="a533be8e152c88d32586ff0c9c230ba2"/>
    <s v="e318785a0ab20e1264cf1dc51625d53d"/>
    <x v="0"/>
    <d v="2017-11-12T16:13:19"/>
    <d v="2017-11-12T16:26:35"/>
    <d v="2017-11-16T19:41:23"/>
    <d v="2017-11-25T13:17:50"/>
    <d v="2017-12-05T00:00:00"/>
    <n v="85"/>
    <n v="17.84"/>
    <x v="0"/>
    <n v="102.84"/>
    <x v="3"/>
    <n v="0"/>
    <x v="0"/>
    <n v="67.16"/>
    <x v="3"/>
    <n v="102.84"/>
    <n v="102.84"/>
    <x v="0"/>
    <n v="0"/>
    <x v="0"/>
    <s v="keep"/>
    <n v="102.84"/>
  </r>
  <r>
    <s v="1ac975a2e0caad3a89c4c5bbdc8f996a"/>
    <s v="a883031033e9e3a9b75867f0bb39b4d4"/>
    <x v="0"/>
    <d v="2018-08-06T13:04:26"/>
    <d v="2018-08-06T13:15:21"/>
    <d v="2018-08-08T15:13:00"/>
    <d v="2018-08-13T23:25:37"/>
    <d v="2018-08-31T00:00:00"/>
    <n v="85"/>
    <n v="19.79"/>
    <x v="0"/>
    <n v="104.79"/>
    <x v="5"/>
    <n v="0"/>
    <x v="0"/>
    <n v="65.210000000000008"/>
    <x v="16"/>
    <n v="104.78999999999999"/>
    <n v="104.78999999999999"/>
    <x v="0"/>
    <n v="0"/>
    <x v="0"/>
    <s v="keep"/>
    <n v="104.78999999999999"/>
  </r>
  <r>
    <s v="3eb31ef4f66c598bd49c78ce76c17e5a"/>
    <s v="f39b368f2937acbb1d3a629edbfffcd0"/>
    <x v="0"/>
    <d v="2018-02-24T16:04:17"/>
    <d v="2018-02-24T16:27:14"/>
    <d v="2018-02-27T00:41:41"/>
    <d v="2018-03-12T22:24:31"/>
    <d v="2018-03-26T00:00:00"/>
    <n v="85"/>
    <n v="12.72"/>
    <x v="0"/>
    <n v="97.72"/>
    <x v="1"/>
    <n v="0"/>
    <x v="0"/>
    <n v="72.28"/>
    <x v="1"/>
    <n v="97.72"/>
    <n v="97.72"/>
    <x v="0"/>
    <n v="0"/>
    <x v="0"/>
    <s v="keep"/>
    <n v="97.72"/>
  </r>
  <r>
    <s v="33df70afce3d048ea97b52a230185c90"/>
    <s v="fb88930922844557bcffebc8f3478fca"/>
    <x v="0"/>
    <d v="2018-08-07T23:12:28"/>
    <d v="2018-08-08T23:05:10"/>
    <d v="2018-08-10T12:07:00"/>
    <d v="2018-08-14T13:03:40"/>
    <d v="2018-08-24T00:00:00"/>
    <n v="85"/>
    <n v="33.08"/>
    <x v="0"/>
    <n v="118.08"/>
    <x v="5"/>
    <n v="0"/>
    <x v="0"/>
    <n v="51.92"/>
    <x v="16"/>
    <n v="118.08"/>
    <n v="118.08"/>
    <x v="0"/>
    <n v="0"/>
    <x v="0"/>
    <s v="keep"/>
    <n v="118.08"/>
  </r>
  <r>
    <s v="c0257fe04f54df9e09bea363e60336e9"/>
    <s v="bbe5971faf8ed849f7dffa2e412859cf"/>
    <x v="0"/>
    <d v="2018-02-21T21:52:56"/>
    <d v="2018-02-21T22:10:49"/>
    <d v="2018-02-22T18:23:00"/>
    <d v="2018-03-01T20:17:31"/>
    <d v="2018-03-15T00:00:00"/>
    <n v="85"/>
    <n v="12.59"/>
    <x v="0"/>
    <n v="97.59"/>
    <x v="1"/>
    <n v="0"/>
    <x v="0"/>
    <n v="72.41"/>
    <x v="1"/>
    <n v="97.59"/>
    <n v="97.59"/>
    <x v="0"/>
    <n v="0"/>
    <x v="0"/>
    <s v="keep"/>
    <n v="97.59"/>
  </r>
  <r>
    <s v="b4cc5642e907efdd3c80a2343604b6d5"/>
    <s v="b02db5f33d926aceb47b5355ea2222ff"/>
    <x v="0"/>
    <d v="2018-02-27T12:04:55"/>
    <d v="2018-02-27T12:29:22"/>
    <d v="2018-03-01T23:22:08"/>
    <d v="2018-04-12T22:40:44"/>
    <d v="2018-03-21T00:00:00"/>
    <n v="85"/>
    <n v="17.16"/>
    <x v="0"/>
    <n v="204.32"/>
    <x v="1"/>
    <n v="22.944953703707142"/>
    <x v="1"/>
    <n v="67.84"/>
    <x v="1"/>
    <n v="102.16"/>
    <n v="102.16"/>
    <x v="1"/>
    <n v="102.16"/>
    <x v="1"/>
    <s v="keep"/>
    <n v="102.16"/>
  </r>
  <r>
    <s v="3a7796fe71a79bf9d4b0f0da69362ce0"/>
    <s v="ba0babb4c3c3ae5383fd29f3049d6bec"/>
    <x v="0"/>
    <d v="2018-03-06T18:36:26"/>
    <d v="2018-03-06T18:50:23"/>
    <d v="2018-03-07T23:09:57"/>
    <d v="2018-03-22T17:44:33"/>
    <d v="2018-04-02T00:00:00"/>
    <n v="85"/>
    <n v="22.3"/>
    <x v="0"/>
    <n v="107.3"/>
    <x v="9"/>
    <n v="0"/>
    <x v="0"/>
    <n v="62.7"/>
    <x v="9"/>
    <n v="107.3"/>
    <n v="107.3"/>
    <x v="0"/>
    <n v="0"/>
    <x v="0"/>
    <s v="keep"/>
    <n v="107.3"/>
  </r>
  <r>
    <s v="240bcc288ac170fb535833fdde280ed4"/>
    <s v="04db714126e894b75fbfb664a136a497"/>
    <x v="0"/>
    <d v="2018-08-21T16:50:05"/>
    <d v="2018-08-21T17:08:39"/>
    <d v="2018-08-22T14:50:00"/>
    <d v="2018-08-25T11:18:34"/>
    <d v="2018-08-28T00:00:00"/>
    <n v="85"/>
    <n v="43.31"/>
    <x v="0"/>
    <n v="128.31"/>
    <x v="5"/>
    <n v="0"/>
    <x v="0"/>
    <n v="41.69"/>
    <x v="16"/>
    <n v="128.31"/>
    <n v="128.31"/>
    <x v="0"/>
    <n v="0"/>
    <x v="0"/>
    <s v="keep"/>
    <n v="128.31"/>
  </r>
  <r>
    <s v="0849eaf857ddbba0d7a97887503f9795"/>
    <s v="80397076b6d12ded0a040352d6acc5d1"/>
    <x v="0"/>
    <d v="2017-12-01T11:50:46"/>
    <d v="2017-12-01T12:31:33"/>
    <d v="2017-12-04T21:23:00"/>
    <d v="2017-12-17T15:16:54"/>
    <d v="2017-12-28T00:00:00"/>
    <n v="85"/>
    <n v="21.43"/>
    <x v="0"/>
    <n v="106.43"/>
    <x v="2"/>
    <n v="0"/>
    <x v="0"/>
    <n v="63.57"/>
    <x v="2"/>
    <n v="106.43"/>
    <n v="106.43"/>
    <x v="0"/>
    <n v="0"/>
    <x v="0"/>
    <s v="keep"/>
    <n v="106.43"/>
  </r>
  <r>
    <s v="0890110313bd12b08169c1b6bd56bf4d"/>
    <s v="06f8cc01ccc3b88ee6727ab815eca7c9"/>
    <x v="0"/>
    <d v="2017-12-03T18:12:23"/>
    <d v="2017-12-03T18:32:17"/>
    <d v="2017-12-04T20:12:17"/>
    <d v="2017-12-14T15:37:13"/>
    <d v="2017-12-20T00:00:00"/>
    <n v="85"/>
    <n v="36.69"/>
    <x v="0"/>
    <n v="121.69"/>
    <x v="2"/>
    <n v="0"/>
    <x v="0"/>
    <n v="48.31"/>
    <x v="2"/>
    <n v="121.69"/>
    <n v="121.69"/>
    <x v="0"/>
    <n v="0"/>
    <x v="0"/>
    <s v="keep"/>
    <n v="121.69"/>
  </r>
  <r>
    <s v="bb034421133f5da6a22bc765fcf55432"/>
    <s v="f8be79366225c3a37623f18429daeb5b"/>
    <x v="0"/>
    <d v="2017-11-15T12:14:59"/>
    <d v="2017-11-15T12:26:32"/>
    <d v="2017-11-16T17:51:05"/>
    <d v="2017-11-28T21:42:23"/>
    <d v="2017-12-05T00:00:00"/>
    <n v="85"/>
    <n v="39.520000000000003"/>
    <x v="0"/>
    <n v="124.52"/>
    <x v="3"/>
    <n v="0"/>
    <x v="0"/>
    <n v="45.48"/>
    <x v="3"/>
    <n v="124.52000000000001"/>
    <n v="124.52000000000001"/>
    <x v="0"/>
    <n v="0"/>
    <x v="0"/>
    <s v="keep"/>
    <n v="124.52000000000001"/>
  </r>
  <r>
    <s v="d3fd3af08566edbfdd903c8f2a2d8bef"/>
    <s v="a83775842cfcc6236435e48b77767b1a"/>
    <x v="0"/>
    <d v="2017-11-05T14:23:00"/>
    <d v="2017-11-05T14:35:22"/>
    <d v="2017-11-07T19:05:03"/>
    <d v="2017-11-16T22:03:15"/>
    <d v="2017-11-29T00:00:00"/>
    <n v="85"/>
    <n v="25.43"/>
    <x v="0"/>
    <n v="110.43"/>
    <x v="3"/>
    <n v="0"/>
    <x v="0"/>
    <n v="59.57"/>
    <x v="3"/>
    <n v="110.43"/>
    <n v="110.43"/>
    <x v="0"/>
    <n v="0"/>
    <x v="0"/>
    <s v="keep"/>
    <n v="110.43"/>
  </r>
  <r>
    <s v="08dae4aaedc034ee67385e739d42d0a8"/>
    <s v="9e80bf15286ac4efa8833654940b0e1f"/>
    <x v="0"/>
    <d v="2017-10-01T17:19:18"/>
    <d v="2017-10-01T17:28:20"/>
    <d v="2017-10-02T18:17:58"/>
    <d v="2017-10-07T14:46:56"/>
    <d v="2017-10-19T00:00:00"/>
    <n v="85"/>
    <n v="7.85"/>
    <x v="0"/>
    <n v="92.85"/>
    <x v="6"/>
    <n v="0"/>
    <x v="0"/>
    <n v="77.150000000000006"/>
    <x v="6"/>
    <n v="92.85"/>
    <n v="92.85"/>
    <x v="0"/>
    <n v="0"/>
    <x v="0"/>
    <s v="keep"/>
    <n v="92.85"/>
  </r>
  <r>
    <s v="e8861a9f094841902cf93913969fbb7f"/>
    <s v="103224917fe72e5c19889715d69865cb"/>
    <x v="0"/>
    <d v="2017-09-04T15:43:56"/>
    <d v="2017-09-04T15:55:39"/>
    <d v="2017-09-08T20:42:22"/>
    <d v="2017-09-18T13:57:33"/>
    <d v="2017-09-27T00:00:00"/>
    <n v="85"/>
    <n v="15.34"/>
    <x v="0"/>
    <n v="29"/>
    <x v="4"/>
    <n v="0"/>
    <x v="0"/>
    <n v="69.66"/>
    <x v="4"/>
    <n v="100.34"/>
    <n v="100.34"/>
    <x v="1"/>
    <n v="-71.34"/>
    <x v="2"/>
    <s v="keep"/>
    <n v="100.34"/>
  </r>
  <r>
    <s v="80c7a16d8b2eed5720ce819c547229b9"/>
    <s v="c76a730bf9caf9a71c30b476fd809494"/>
    <x v="0"/>
    <d v="2017-08-31T15:16:50"/>
    <d v="2017-08-31T15:30:16"/>
    <d v="2017-09-01T18:17:51"/>
    <d v="2017-09-11T20:37:56"/>
    <d v="2017-09-22T00:00:00"/>
    <n v="85"/>
    <n v="17.84"/>
    <x v="0"/>
    <n v="102.84"/>
    <x v="5"/>
    <n v="0"/>
    <x v="0"/>
    <n v="67.16"/>
    <x v="5"/>
    <n v="102.84"/>
    <n v="102.84"/>
    <x v="0"/>
    <n v="0"/>
    <x v="0"/>
    <s v="keep"/>
    <n v="102.84"/>
  </r>
  <r>
    <s v="4dee9311551fdbf93257d21271e0f1eb"/>
    <s v="b75ed88769f013db7e68d0edd67afce6"/>
    <x v="0"/>
    <d v="2017-11-14T11:50:16"/>
    <d v="2017-11-14T12:06:42"/>
    <d v="2017-11-17T14:13:00"/>
    <d v="2017-11-24T19:39:32"/>
    <d v="2017-12-06T00:00:00"/>
    <n v="85"/>
    <n v="21.43"/>
    <x v="0"/>
    <n v="106.43"/>
    <x v="3"/>
    <n v="0"/>
    <x v="0"/>
    <n v="63.57"/>
    <x v="3"/>
    <n v="106.43"/>
    <n v="106.43"/>
    <x v="0"/>
    <n v="0"/>
    <x v="0"/>
    <s v="keep"/>
    <n v="106.43"/>
  </r>
  <r>
    <s v="6b06756efe3332c1b68920df3c2d5864"/>
    <s v="25b18c96dd859f9163ddfaf961cbb476"/>
    <x v="0"/>
    <d v="2018-07-26T16:16:52"/>
    <d v="2018-07-26T16:30:49"/>
    <d v="2018-07-27T10:26:00"/>
    <d v="2018-07-31T17:08:38"/>
    <d v="2018-08-24T00:00:00"/>
    <n v="85"/>
    <n v="23.75"/>
    <x v="0"/>
    <n v="65.63"/>
    <x v="8"/>
    <n v="0"/>
    <x v="0"/>
    <n v="61.25"/>
    <x v="15"/>
    <n v="108.75"/>
    <n v="108.75"/>
    <x v="1"/>
    <n v="-43.120000000000005"/>
    <x v="2"/>
    <s v="keep"/>
    <n v="108.75"/>
  </r>
  <r>
    <s v="6b06756efe3332c1b68920df3c2d5864"/>
    <s v="25b18c96dd859f9163ddfaf961cbb476"/>
    <x v="0"/>
    <d v="2018-07-26T16:16:52"/>
    <d v="2018-07-26T16:30:49"/>
    <d v="2018-07-27T10:26:00"/>
    <d v="2018-07-31T17:08:38"/>
    <d v="2018-08-24T00:00:00"/>
    <n v="85"/>
    <n v="23.75"/>
    <x v="0"/>
    <n v="43.12"/>
    <x v="8"/>
    <n v="0"/>
    <x v="0"/>
    <n v="61.25"/>
    <x v="15"/>
    <n v="108.75"/>
    <n v="108.75"/>
    <x v="1"/>
    <n v="-65.63"/>
    <x v="2"/>
    <s v="keep"/>
    <n v="108.75"/>
  </r>
  <r>
    <s v="5b0ae07059a9f7a0b52fd3b131c7dc73"/>
    <s v="a2fc5dce5ecd2193e8a448946f10683c"/>
    <x v="0"/>
    <d v="2018-05-10T12:07:32"/>
    <d v="2018-05-11T09:10:27"/>
    <d v="2018-05-16T14:39:00"/>
    <d v="2018-06-05T15:33:03"/>
    <d v="2018-06-05T00:00:00"/>
    <n v="85"/>
    <n v="22.65"/>
    <x v="0"/>
    <n v="107.65"/>
    <x v="7"/>
    <n v="0.64795138889166992"/>
    <x v="1"/>
    <n v="62.35"/>
    <x v="13"/>
    <n v="107.65"/>
    <n v="107.65"/>
    <x v="0"/>
    <n v="0"/>
    <x v="0"/>
    <s v="keep"/>
    <n v="107.65"/>
  </r>
  <r>
    <s v="a436479c10d07646de88aac101c689df"/>
    <s v="bad02fa91ee4c30b713b2be4d4a15650"/>
    <x v="0"/>
    <d v="2017-04-02T10:30:10"/>
    <d v="2017-04-02T10:42:48"/>
    <d v="2017-04-05T08:51:52"/>
    <d v="2017-04-13T14:08:02"/>
    <d v="2017-04-26T00:00:00"/>
    <n v="85"/>
    <n v="24.88"/>
    <x v="0"/>
    <n v="363.64"/>
    <x v="11"/>
    <n v="0"/>
    <x v="0"/>
    <n v="60.120000000000005"/>
    <x v="17"/>
    <n v="109.88"/>
    <n v="109.88"/>
    <x v="1"/>
    <n v="253.76"/>
    <x v="1"/>
    <s v="keep"/>
    <n v="109.88"/>
  </r>
  <r>
    <s v="52038f72e03466900807aa5ec042d3ed"/>
    <s v="cb6250837d190f8c91e749dbe05e7095"/>
    <x v="0"/>
    <d v="2017-11-27T16:41:31"/>
    <d v="2017-11-27T16:50:45"/>
    <d v="2017-11-28T21:39:02"/>
    <d v="2017-12-03T15:18:35"/>
    <d v="2017-12-12T00:00:00"/>
    <n v="85"/>
    <n v="14.2"/>
    <x v="0"/>
    <n v="99.2"/>
    <x v="3"/>
    <n v="0"/>
    <x v="0"/>
    <n v="70.8"/>
    <x v="3"/>
    <n v="99.2"/>
    <n v="99.2"/>
    <x v="0"/>
    <n v="0"/>
    <x v="0"/>
    <s v="keep"/>
    <n v="99.2"/>
  </r>
  <r>
    <s v="48ae434efdce6ee8ed43531400f53bb6"/>
    <s v="98d2898e432505920432cba9b38b72cd"/>
    <x v="0"/>
    <d v="2017-11-28T11:14:20"/>
    <d v="2017-11-28T12:07:28"/>
    <d v="2017-11-29T18:12:04"/>
    <d v="2017-12-05T19:09:26"/>
    <d v="2017-12-19T00:00:00"/>
    <n v="85"/>
    <n v="17.3"/>
    <x v="0"/>
    <n v="102.3"/>
    <x v="3"/>
    <n v="0"/>
    <x v="0"/>
    <n v="67.7"/>
    <x v="3"/>
    <n v="102.3"/>
    <n v="102.3"/>
    <x v="0"/>
    <n v="0"/>
    <x v="0"/>
    <s v="keep"/>
    <n v="102.3"/>
  </r>
  <r>
    <s v="1921024da7f9d26bae5f85b4e382fe07"/>
    <s v="02e8990f0804b2043a2c95f16605344c"/>
    <x v="0"/>
    <d v="2017-10-28T11:41:10"/>
    <d v="2017-10-30T10:15:57"/>
    <d v="2017-10-31T15:06:53"/>
    <d v="2017-11-01T17:05:37"/>
    <d v="2017-11-13T00:00:00"/>
    <n v="85"/>
    <n v="14.2"/>
    <x v="0"/>
    <n v="99.2"/>
    <x v="6"/>
    <n v="0"/>
    <x v="0"/>
    <n v="70.8"/>
    <x v="6"/>
    <n v="99.2"/>
    <n v="99.2"/>
    <x v="0"/>
    <n v="0"/>
    <x v="0"/>
    <s v="keep"/>
    <n v="99.2"/>
  </r>
  <r>
    <s v="0f769c3e8665e800faa37fd711fee252"/>
    <s v="d3fa29ddb32982917d99b75a422e7e2a"/>
    <x v="0"/>
    <d v="2017-11-24T09:47:20"/>
    <d v="2017-11-24T11:13:33"/>
    <d v="2017-11-29T00:11:19"/>
    <d v="2017-12-01T00:48:36"/>
    <d v="2017-12-14T00:00:00"/>
    <n v="85"/>
    <n v="12.09"/>
    <x v="0"/>
    <n v="94.6"/>
    <x v="3"/>
    <n v="0"/>
    <x v="0"/>
    <n v="72.91"/>
    <x v="3"/>
    <n v="97.09"/>
    <n v="97.09"/>
    <x v="1"/>
    <n v="-2.4900000000000091"/>
    <x v="2"/>
    <s v="keep"/>
    <n v="97.09"/>
  </r>
  <r>
    <s v="707b67c6036569d9eba912e2c8609ee4"/>
    <s v="111a2956d57d20d510a33b3e06281f02"/>
    <x v="0"/>
    <d v="2017-03-26T08:01:21"/>
    <d v="2017-03-26T08:40:07"/>
    <d v="2017-03-30T16:32:08"/>
    <d v="2017-04-05T13:53:06"/>
    <d v="2017-04-25T00:00:00"/>
    <n v="85"/>
    <n v="18.02"/>
    <x v="0"/>
    <n v="103.02"/>
    <x v="9"/>
    <n v="0"/>
    <x v="0"/>
    <n v="66.98"/>
    <x v="12"/>
    <n v="103.02"/>
    <n v="103.02"/>
    <x v="0"/>
    <n v="0"/>
    <x v="0"/>
    <s v="keep"/>
    <n v="103.02"/>
  </r>
  <r>
    <s v="109a35c1841b46949fe3d7858f67ef1f"/>
    <s v="b0849c728a665c75ff6656e6b32845aa"/>
    <x v="0"/>
    <d v="2018-06-09T10:45:43"/>
    <d v="2018-06-09T11:11:17"/>
    <d v="2018-06-12T14:15:00"/>
    <d v="2018-06-16T00:28:36"/>
    <d v="2018-06-28T00:00:00"/>
    <n v="85"/>
    <n v="14.68"/>
    <x v="0"/>
    <n v="99.68"/>
    <x v="10"/>
    <n v="0"/>
    <x v="0"/>
    <n v="70.319999999999993"/>
    <x v="11"/>
    <n v="99.68"/>
    <n v="99.68"/>
    <x v="0"/>
    <n v="0"/>
    <x v="0"/>
    <s v="keep"/>
    <n v="99.68"/>
  </r>
  <r>
    <s v="112f1c24ebff7575c3829274cad94e28"/>
    <s v="4217d99ce9006d56d00b88996f384420"/>
    <x v="0"/>
    <d v="2017-12-18T10:43:30"/>
    <d v="2017-12-18T12:39:25"/>
    <d v="2017-12-19T16:13:58"/>
    <d v="2017-12-21T18:44:57"/>
    <d v="2018-01-05T00:00:00"/>
    <n v="85"/>
    <n v="36.69"/>
    <x v="0"/>
    <n v="121.69"/>
    <x v="2"/>
    <n v="0"/>
    <x v="0"/>
    <n v="48.31"/>
    <x v="2"/>
    <n v="121.69"/>
    <n v="121.69"/>
    <x v="0"/>
    <n v="0"/>
    <x v="0"/>
    <s v="keep"/>
    <n v="121.69"/>
  </r>
  <r>
    <s v="977b31c8455f33c500fbd18a7770be82"/>
    <s v="55797a8a69854e4fc1e636937f0c05eb"/>
    <x v="0"/>
    <d v="2018-07-29T20:17:40"/>
    <d v="2018-07-29T20:35:24"/>
    <d v="2018-07-31T11:46:00"/>
    <d v="2018-08-01T16:41:52"/>
    <d v="2018-08-02T00:00:00"/>
    <n v="85"/>
    <n v="12.9"/>
    <x v="0"/>
    <n v="97.9"/>
    <x v="8"/>
    <n v="0"/>
    <x v="0"/>
    <n v="72.099999999999994"/>
    <x v="15"/>
    <n v="97.9"/>
    <n v="97.9"/>
    <x v="0"/>
    <n v="0"/>
    <x v="0"/>
    <s v="keep"/>
    <n v="97.9"/>
  </r>
  <r>
    <s v="871bb7860901ad46c75b6082df7b2915"/>
    <s v="e57543cce378012b13546991db7f3cd5"/>
    <x v="0"/>
    <d v="2018-06-17T19:54:39"/>
    <d v="2018-06-17T20:17:42"/>
    <d v="2018-06-18T14:13:00"/>
    <d v="2018-06-22T17:33:49"/>
    <d v="2018-07-19T00:00:00"/>
    <n v="85"/>
    <n v="15.7"/>
    <x v="0"/>
    <n v="100.7"/>
    <x v="10"/>
    <n v="0"/>
    <x v="0"/>
    <n v="69.3"/>
    <x v="11"/>
    <n v="100.7"/>
    <n v="100.7"/>
    <x v="0"/>
    <n v="0"/>
    <x v="0"/>
    <s v="keep"/>
    <n v="100.7"/>
  </r>
  <r>
    <s v="591776df8fe679d1406cdf74040ba972"/>
    <s v="9135d15b2375bb7ae359911c404bf841"/>
    <x v="0"/>
    <d v="2018-06-22T21:50:08"/>
    <d v="2018-06-22T22:17:42"/>
    <d v="2018-06-25T12:55:00"/>
    <d v="2018-06-26T15:31:59"/>
    <d v="2018-07-05T00:00:00"/>
    <n v="85"/>
    <n v="7.86"/>
    <x v="0"/>
    <n v="92.86"/>
    <x v="10"/>
    <n v="0"/>
    <x v="0"/>
    <n v="77.14"/>
    <x v="11"/>
    <n v="92.86"/>
    <n v="92.86"/>
    <x v="0"/>
    <n v="0"/>
    <x v="0"/>
    <s v="keep"/>
    <n v="92.86"/>
  </r>
  <r>
    <s v="cdb67b9f52b1b7cd79169a5aae48d7c2"/>
    <s v="86d44d270b72592dbef78de27ec82d08"/>
    <x v="0"/>
    <d v="2018-03-07T12:04:58"/>
    <d v="2018-03-07T12:15:42"/>
    <d v="2018-03-10T00:07:27"/>
    <d v="2018-04-02T11:46:28"/>
    <d v="2018-04-05T00:00:00"/>
    <n v="85"/>
    <n v="13.71"/>
    <x v="0"/>
    <n v="98.71"/>
    <x v="9"/>
    <n v="0"/>
    <x v="0"/>
    <n v="71.289999999999992"/>
    <x v="9"/>
    <n v="98.710000000000008"/>
    <n v="98.710000000000008"/>
    <x v="0"/>
    <n v="0"/>
    <x v="0"/>
    <s v="keep"/>
    <n v="98.710000000000008"/>
  </r>
  <r>
    <s v="625e91d127eb863196f2a6c017b30203"/>
    <s v="a2ac4f1a485abd7571b0a0472889e71c"/>
    <x v="0"/>
    <d v="2017-11-27T16:51:31"/>
    <d v="2017-11-27T17:19:42"/>
    <d v="2017-11-28T16:12:49"/>
    <d v="2017-12-04T23:08:59"/>
    <d v="2017-12-18T00:00:00"/>
    <n v="85"/>
    <n v="16.22"/>
    <x v="0"/>
    <n v="101.22"/>
    <x v="3"/>
    <n v="0"/>
    <x v="0"/>
    <n v="68.78"/>
    <x v="3"/>
    <n v="101.22"/>
    <n v="101.22"/>
    <x v="0"/>
    <n v="0"/>
    <x v="0"/>
    <s v="keep"/>
    <n v="101.22"/>
  </r>
  <r>
    <s v="967cde7a2c0b8ea6e85560f633d3e704"/>
    <s v="14d33cc0fa27e2987dc450d5352e898b"/>
    <x v="0"/>
    <d v="2017-08-16T10:53:28"/>
    <d v="2017-08-16T11:05:15"/>
    <d v="2017-08-16T20:02:26"/>
    <d v="2017-08-18T16:43:26"/>
    <d v="2017-08-30T00:00:00"/>
    <n v="85"/>
    <n v="11.8"/>
    <x v="0"/>
    <n v="96.8"/>
    <x v="5"/>
    <n v="0"/>
    <x v="0"/>
    <n v="73.2"/>
    <x v="5"/>
    <n v="96.8"/>
    <n v="96.8"/>
    <x v="0"/>
    <n v="0"/>
    <x v="0"/>
    <s v="keep"/>
    <n v="96.8"/>
  </r>
  <r>
    <s v="c8bb5e3a323ce2493a2a00f055b10f11"/>
    <s v="1314035a90e7564cd6612e1cc9d7c9f5"/>
    <x v="0"/>
    <d v="2017-09-12T21:22:11"/>
    <d v="2017-09-12T21:30:23"/>
    <d v="2017-09-13T14:42:36"/>
    <d v="2017-09-29T19:37:52"/>
    <d v="2017-10-02T00:00:00"/>
    <n v="85"/>
    <n v="21.39"/>
    <x v="0"/>
    <n v="106.39"/>
    <x v="4"/>
    <n v="0"/>
    <x v="0"/>
    <n v="63.61"/>
    <x v="4"/>
    <n v="106.39"/>
    <n v="106.39"/>
    <x v="0"/>
    <n v="0"/>
    <x v="0"/>
    <s v="keep"/>
    <n v="106.39"/>
  </r>
  <r>
    <s v="a8bbc485329f055ce3addabfbf8d4f86"/>
    <s v="2e661a1348e46a3a18291240f6e1fa8e"/>
    <x v="0"/>
    <d v="2018-02-14T12:23:07"/>
    <d v="2018-02-14T12:35:31"/>
    <d v="2018-02-14T21:41:43"/>
    <d v="2018-03-02T20:52:28"/>
    <d v="2018-03-15T00:00:00"/>
    <n v="85"/>
    <n v="15.34"/>
    <x v="0"/>
    <n v="100.34"/>
    <x v="1"/>
    <n v="0"/>
    <x v="0"/>
    <n v="69.66"/>
    <x v="1"/>
    <n v="100.34"/>
    <n v="100.34"/>
    <x v="0"/>
    <n v="0"/>
    <x v="0"/>
    <s v="keep"/>
    <n v="100.34"/>
  </r>
  <r>
    <s v="18359b5c4af7752b7d351c7a53b85641"/>
    <s v="eb45ccf47b0ad6454b040f1282d15139"/>
    <x v="0"/>
    <d v="2018-03-22T22:19:04"/>
    <d v="2018-03-22T22:30:34"/>
    <d v="2018-03-23T22:12:10"/>
    <d v="2018-04-02T20:04:31"/>
    <d v="2018-04-11T00:00:00"/>
    <n v="85"/>
    <n v="15.47"/>
    <x v="0"/>
    <n v="100.47"/>
    <x v="9"/>
    <n v="0"/>
    <x v="0"/>
    <n v="69.53"/>
    <x v="9"/>
    <n v="100.47"/>
    <n v="100.47"/>
    <x v="0"/>
    <n v="0"/>
    <x v="0"/>
    <s v="keep"/>
    <n v="100.47"/>
  </r>
  <r>
    <s v="50dfcf67e810d36666fa94f1a77c6d49"/>
    <s v="a4cc365cec41ae5dca9c112b9b0f141e"/>
    <x v="0"/>
    <d v="2018-03-12T15:56:38"/>
    <d v="2018-03-12T16:15:44"/>
    <d v="2018-03-13T23:34:42"/>
    <d v="2018-03-20T17:12:19"/>
    <d v="2018-04-04T00:00:00"/>
    <n v="85"/>
    <n v="13.71"/>
    <x v="0"/>
    <n v="98.71"/>
    <x v="9"/>
    <n v="0"/>
    <x v="0"/>
    <n v="71.289999999999992"/>
    <x v="9"/>
    <n v="98.710000000000008"/>
    <n v="98.710000000000008"/>
    <x v="0"/>
    <n v="0"/>
    <x v="0"/>
    <s v="keep"/>
    <n v="98.710000000000008"/>
  </r>
  <r>
    <s v="8c05fe795783a73c159dfddbcf910689"/>
    <s v="6db9ffb75f1ab4e8ff22cd38c5c32579"/>
    <x v="0"/>
    <d v="2018-01-11T15:19:31"/>
    <d v="2018-01-11T15:29:22"/>
    <d v="2018-01-24T23:48:04"/>
    <d v="2018-02-05T19:14:47"/>
    <d v="2018-02-09T00:00:00"/>
    <n v="85"/>
    <n v="15.34"/>
    <x v="0"/>
    <n v="0.34"/>
    <x v="0"/>
    <n v="0"/>
    <x v="0"/>
    <n v="69.66"/>
    <x v="0"/>
    <n v="100.34"/>
    <n v="100.34"/>
    <x v="1"/>
    <n v="-100"/>
    <x v="2"/>
    <s v="keep"/>
    <n v="100.34"/>
  </r>
  <r>
    <s v="3f9cdc88397ce0308a37483fb2f146c1"/>
    <s v="e14faebe244698de485170d9275badc5"/>
    <x v="0"/>
    <d v="2018-02-07T19:27:18"/>
    <d v="2018-02-07T19:49:29"/>
    <d v="2018-02-10T06:18:41"/>
    <d v="2018-02-27T18:51:49"/>
    <d v="2018-03-14T00:00:00"/>
    <n v="85"/>
    <n v="25.87"/>
    <x v="0"/>
    <n v="110.87"/>
    <x v="1"/>
    <n v="0"/>
    <x v="0"/>
    <n v="59.129999999999995"/>
    <x v="1"/>
    <n v="110.87"/>
    <n v="110.87"/>
    <x v="0"/>
    <n v="0"/>
    <x v="0"/>
    <s v="keep"/>
    <n v="110.87"/>
  </r>
  <r>
    <s v="298359155fc403a1c0f4babf75d157bd"/>
    <s v="d29b98891dd9358ad1ae903e19531100"/>
    <x v="0"/>
    <d v="2017-04-20T08:47:18"/>
    <d v="2017-04-20T09:01:50"/>
    <d v="2017-04-22T07:17:50"/>
    <d v="2017-04-27T16:20:53"/>
    <d v="2017-05-12T00:00:00"/>
    <n v="85"/>
    <n v="20.079999999999998"/>
    <x v="0"/>
    <n v="105.08"/>
    <x v="11"/>
    <n v="0"/>
    <x v="0"/>
    <n v="64.92"/>
    <x v="17"/>
    <n v="105.08"/>
    <n v="105.08"/>
    <x v="0"/>
    <n v="0"/>
    <x v="0"/>
    <s v="keep"/>
    <n v="105.08"/>
  </r>
  <r>
    <s v="1b640919f98cb92c70a328ca7625c3db"/>
    <s v="bed2ee34a9844b7ef08aa6ac5929b9d1"/>
    <x v="0"/>
    <d v="2018-05-05T19:35:55"/>
    <d v="2018-05-05T19:50:51"/>
    <d v="2018-05-07T15:20:00"/>
    <d v="2018-05-08T20:18:57"/>
    <d v="2018-05-18T00:00:00"/>
    <n v="85"/>
    <n v="8.9499999999999993"/>
    <x v="0"/>
    <n v="93.95"/>
    <x v="7"/>
    <n v="0"/>
    <x v="0"/>
    <n v="76.05"/>
    <x v="13"/>
    <n v="93.95"/>
    <n v="93.95"/>
    <x v="0"/>
    <n v="0"/>
    <x v="0"/>
    <s v="keep"/>
    <n v="93.95"/>
  </r>
  <r>
    <s v="9b087af1d905d8987ae126797c9d15b1"/>
    <s v="3ac536aa3b70068437132144e3a1e1ea"/>
    <x v="0"/>
    <d v="2018-08-01T13:47:04"/>
    <d v="2018-08-01T14:04:26"/>
    <d v="2018-08-01T13:31:00"/>
    <d v="2018-08-08T13:35:29"/>
    <d v="2018-08-15T00:00:00"/>
    <n v="85"/>
    <n v="17.73"/>
    <x v="0"/>
    <n v="102.73"/>
    <x v="5"/>
    <n v="0"/>
    <x v="0"/>
    <n v="67.27"/>
    <x v="16"/>
    <n v="102.73"/>
    <n v="102.73"/>
    <x v="0"/>
    <n v="0"/>
    <x v="0"/>
    <s v="keep"/>
    <n v="102.73"/>
  </r>
  <r>
    <s v="5f32fe4a0180fa919a3a01ec75e5ba12"/>
    <s v="6364e6758c586ecffceded7d3a988efb"/>
    <x v="0"/>
    <d v="2017-11-15T18:44:53"/>
    <d v="2017-11-15T18:55:35"/>
    <d v="2017-11-16T17:51:04"/>
    <d v="2017-11-17T22:32:13"/>
    <d v="2017-11-29T00:00:00"/>
    <n v="85"/>
    <n v="11.8"/>
    <x v="0"/>
    <n v="8.09"/>
    <x v="3"/>
    <n v="0"/>
    <x v="0"/>
    <n v="73.2"/>
    <x v="3"/>
    <n v="96.8"/>
    <n v="96.8"/>
    <x v="1"/>
    <n v="-88.71"/>
    <x v="2"/>
    <s v="keep"/>
    <n v="96.8"/>
  </r>
  <r>
    <s v="9a3f1cdf5909e7ed3b0566e9ee3f1618"/>
    <s v="0c21e6ca6ea55cba835f883bb68350c8"/>
    <x v="0"/>
    <d v="2017-11-04T21:37:25"/>
    <d v="2017-11-04T21:46:00"/>
    <d v="2017-11-07T18:57:08"/>
    <d v="2017-11-16T17:46:44"/>
    <d v="2017-11-29T00:00:00"/>
    <n v="85"/>
    <n v="21.43"/>
    <x v="0"/>
    <n v="212.86"/>
    <x v="3"/>
    <n v="0"/>
    <x v="0"/>
    <n v="63.57"/>
    <x v="3"/>
    <n v="106.43"/>
    <n v="106.43"/>
    <x v="1"/>
    <n v="106.43"/>
    <x v="1"/>
    <s v="keep"/>
    <n v="106.43"/>
  </r>
  <r>
    <s v="99239be2fbdb186e7285b71a4bd782ac"/>
    <s v="90b44ffa2cd85107a062845135520fe6"/>
    <x v="0"/>
    <d v="2018-02-13T16:23:29"/>
    <d v="2018-02-15T06:35:45"/>
    <d v="2018-02-15T20:08:51"/>
    <d v="2018-03-05T16:33:35"/>
    <d v="2018-03-08T00:00:00"/>
    <n v="85"/>
    <n v="15.64"/>
    <x v="0"/>
    <n v="281.36"/>
    <x v="1"/>
    <n v="0"/>
    <x v="0"/>
    <n v="69.36"/>
    <x v="1"/>
    <n v="100.64"/>
    <n v="100.64"/>
    <x v="1"/>
    <n v="180.72000000000003"/>
    <x v="1"/>
    <s v="keep"/>
    <n v="100.64"/>
  </r>
  <r>
    <s v="533dbcda0a703be171113573af8b3467"/>
    <s v="5247e5c7e9037e74343f13bbd8800a6a"/>
    <x v="0"/>
    <d v="2017-08-31T17:12:56"/>
    <d v="2017-08-31T17:25:15"/>
    <d v="2017-09-01T19:09:12"/>
    <d v="2017-09-08T19:54:28"/>
    <d v="2017-09-22T00:00:00"/>
    <n v="85"/>
    <n v="21.08"/>
    <x v="0"/>
    <n v="212.16"/>
    <x v="5"/>
    <n v="0"/>
    <x v="0"/>
    <n v="63.92"/>
    <x v="5"/>
    <n v="106.08"/>
    <n v="106.08"/>
    <x v="1"/>
    <n v="106.08"/>
    <x v="1"/>
    <s v="keep"/>
    <n v="106.08"/>
  </r>
  <r>
    <s v="2aec6692fda08fb7a050a161ea7eb59c"/>
    <s v="f6990f08f8262f1a0a9db4839fdd4109"/>
    <x v="0"/>
    <d v="2017-09-30T10:33:14"/>
    <d v="2017-09-30T10:50:58"/>
    <d v="2017-10-02T18:10:10"/>
    <d v="2017-10-06T00:53:56"/>
    <d v="2017-10-25T00:00:00"/>
    <n v="85"/>
    <n v="16.22"/>
    <x v="0"/>
    <n v="101.22"/>
    <x v="4"/>
    <n v="0"/>
    <x v="0"/>
    <n v="68.78"/>
    <x v="4"/>
    <n v="101.22"/>
    <n v="101.22"/>
    <x v="0"/>
    <n v="0"/>
    <x v="0"/>
    <s v="keep"/>
    <n v="101.22"/>
  </r>
  <r>
    <s v="1e077c24035d25ddca3736f56d3e19a8"/>
    <s v="d8de65caf938995f19d88ea2a3c08a71"/>
    <x v="0"/>
    <d v="2018-02-20T20:38:22"/>
    <d v="2018-02-20T20:50:30"/>
    <d v="2018-02-22T22:36:40"/>
    <d v="2018-03-09T21:43:35"/>
    <d v="2018-03-21T00:00:00"/>
    <n v="85"/>
    <n v="15.34"/>
    <x v="0"/>
    <n v="100.34"/>
    <x v="1"/>
    <n v="0"/>
    <x v="0"/>
    <n v="69.66"/>
    <x v="1"/>
    <n v="100.34"/>
    <n v="100.34"/>
    <x v="0"/>
    <n v="0"/>
    <x v="0"/>
    <s v="keep"/>
    <n v="100.34"/>
  </r>
  <r>
    <s v="21a550eeac28a30d4b59a0fd91c9cc8d"/>
    <s v="ace63d531dc37c74d62c8263d161f8f8"/>
    <x v="0"/>
    <d v="2017-11-10T20:31:29"/>
    <d v="2017-11-10T20:46:36"/>
    <d v="2017-11-16T14:08:58"/>
    <d v="2017-11-27T23:58:30"/>
    <d v="2017-12-05T00:00:00"/>
    <n v="85"/>
    <n v="16.03"/>
    <x v="0"/>
    <n v="101.03"/>
    <x v="3"/>
    <n v="0"/>
    <x v="0"/>
    <n v="68.97"/>
    <x v="3"/>
    <n v="101.03"/>
    <n v="101.03"/>
    <x v="0"/>
    <n v="0"/>
    <x v="0"/>
    <s v="keep"/>
    <n v="101.03"/>
  </r>
  <r>
    <s v="cd49d0987575fc21d96fb52e37b16191"/>
    <s v="04c6985fb618f4fba64adf76dc2dc855"/>
    <x v="0"/>
    <d v="2017-09-09T15:06:51"/>
    <d v="2017-09-09T15:23:54"/>
    <d v="2017-09-12T15:46:51"/>
    <d v="2017-09-19T17:42:00"/>
    <d v="2017-10-09T00:00:00"/>
    <n v="85"/>
    <n v="22.46"/>
    <x v="0"/>
    <n v="107.46"/>
    <x v="4"/>
    <n v="0"/>
    <x v="0"/>
    <n v="62.54"/>
    <x v="4"/>
    <n v="107.46000000000001"/>
    <n v="107.46000000000001"/>
    <x v="0"/>
    <n v="0"/>
    <x v="0"/>
    <s v="keep"/>
    <n v="107.46000000000001"/>
  </r>
  <r>
    <s v="7d70c05208373b2a03f2a871704855d9"/>
    <s v="765ad23d182d4724f6cda1d008f79df0"/>
    <x v="0"/>
    <d v="2017-04-02T22:51:30"/>
    <d v="2017-04-02T23:02:40"/>
    <d v="2017-04-03T14:42:31"/>
    <d v="2017-04-06T11:04:09"/>
    <d v="2017-05-04T00:00:00"/>
    <n v="85"/>
    <n v="17.329999999999998"/>
    <x v="0"/>
    <n v="102.33"/>
    <x v="11"/>
    <n v="0"/>
    <x v="0"/>
    <n v="67.67"/>
    <x v="17"/>
    <n v="102.33"/>
    <n v="102.33"/>
    <x v="0"/>
    <n v="0"/>
    <x v="0"/>
    <s v="keep"/>
    <n v="102.33"/>
  </r>
  <r>
    <s v="59668dbabb7fd2151ea6d80d1ea0f251"/>
    <s v="3c9792a69423a23cb1fba107c5079981"/>
    <x v="0"/>
    <d v="2018-03-02T11:20:41"/>
    <d v="2018-03-02T11:30:44"/>
    <d v="2018-03-03T00:17:30"/>
    <d v="2018-03-08T21:06:26"/>
    <d v="2018-04-02T00:00:00"/>
    <n v="85"/>
    <n v="12.72"/>
    <x v="0"/>
    <n v="97.72"/>
    <x v="9"/>
    <n v="0"/>
    <x v="0"/>
    <n v="72.28"/>
    <x v="9"/>
    <n v="97.72"/>
    <n v="97.72"/>
    <x v="0"/>
    <n v="0"/>
    <x v="0"/>
    <s v="keep"/>
    <n v="97.72"/>
  </r>
  <r>
    <s v="2f972348117659ed047953f60257c3cd"/>
    <s v="f3fb0bc387b5a0742130f65abeecb5a7"/>
    <x v="0"/>
    <d v="2017-09-11T22:03:59"/>
    <d v="2017-09-11T22:15:13"/>
    <d v="2017-09-13T21:59:42"/>
    <d v="2017-09-19T20:39:52"/>
    <d v="2017-09-28T00:00:00"/>
    <n v="85"/>
    <n v="20.079999999999998"/>
    <x v="0"/>
    <n v="105.08"/>
    <x v="4"/>
    <n v="0"/>
    <x v="0"/>
    <n v="64.92"/>
    <x v="4"/>
    <n v="105.08"/>
    <n v="105.08"/>
    <x v="0"/>
    <n v="0"/>
    <x v="0"/>
    <s v="keep"/>
    <n v="105.08"/>
  </r>
  <r>
    <s v="23072f93197ce1005af84937345b910d"/>
    <s v="62db6986e87cb368bd98dfa252ecc606"/>
    <x v="0"/>
    <d v="2018-04-30T18:11:53"/>
    <d v="2018-05-01T02:53:11"/>
    <d v="2018-05-02T14:17:00"/>
    <d v="2018-05-08T23:42:55"/>
    <d v="2018-05-18T00:00:00"/>
    <n v="85"/>
    <n v="13.95"/>
    <x v="0"/>
    <n v="98.95"/>
    <x v="11"/>
    <n v="0"/>
    <x v="0"/>
    <n v="71.05"/>
    <x v="14"/>
    <n v="98.95"/>
    <n v="98.95"/>
    <x v="0"/>
    <n v="0"/>
    <x v="0"/>
    <s v="keep"/>
    <n v="98.95"/>
  </r>
  <r>
    <s v="445e35406984b81b3f9109de8994e197"/>
    <s v="5854eece0da8b269533797089c252832"/>
    <x v="0"/>
    <d v="2017-10-17T16:07:49"/>
    <d v="2017-10-17T16:30:04"/>
    <d v="2017-10-18T19:12:39"/>
    <d v="2017-10-25T14:53:09"/>
    <d v="2017-11-10T00:00:00"/>
    <n v="85"/>
    <n v="17.84"/>
    <x v="0"/>
    <n v="102.84"/>
    <x v="6"/>
    <n v="0"/>
    <x v="0"/>
    <n v="67.16"/>
    <x v="6"/>
    <n v="102.84"/>
    <n v="102.84"/>
    <x v="0"/>
    <n v="0"/>
    <x v="0"/>
    <s v="keep"/>
    <n v="102.84"/>
  </r>
  <r>
    <s v="a9029e5bd9332bbe973f3680152fb397"/>
    <s v="19ad08b3871b3ed5c9bc241a8b4644b3"/>
    <x v="0"/>
    <d v="2018-08-14T15:32:22"/>
    <d v="2018-08-14T15:45:22"/>
    <d v="2018-08-17T12:50:00"/>
    <d v="2018-08-25T14:26:38"/>
    <d v="2018-08-22T00:00:00"/>
    <n v="85"/>
    <n v="15.67"/>
    <x v="0"/>
    <n v="100.67"/>
    <x v="5"/>
    <n v="3.6018287037004484"/>
    <x v="1"/>
    <n v="69.33"/>
    <x v="16"/>
    <n v="100.67"/>
    <n v="100.67"/>
    <x v="0"/>
    <n v="0"/>
    <x v="0"/>
    <s v="keep"/>
    <n v="100.67"/>
  </r>
  <r>
    <s v="43836bb9e5c73e492e6361c1c5af52f0"/>
    <s v="ca8b751a40a816dc8d14138ff9d81ad4"/>
    <x v="0"/>
    <d v="2017-12-13T15:09:31"/>
    <d v="2017-12-13T15:30:31"/>
    <d v="2017-12-15T14:03:49"/>
    <d v="2017-12-16T20:32:31"/>
    <d v="2018-01-02T00:00:00"/>
    <n v="85"/>
    <n v="36.69"/>
    <x v="0"/>
    <n v="121.69"/>
    <x v="2"/>
    <n v="0"/>
    <x v="0"/>
    <n v="48.31"/>
    <x v="2"/>
    <n v="121.69"/>
    <n v="121.69"/>
    <x v="0"/>
    <n v="0"/>
    <x v="0"/>
    <s v="keep"/>
    <n v="121.69"/>
  </r>
  <r>
    <s v="db6b63568221b91ede8c733e175bcb0f"/>
    <s v="8bfde2e8ee1c470784cebf3888dc3368"/>
    <x v="0"/>
    <d v="2018-05-03T17:57:35"/>
    <d v="2018-05-03T18:15:25"/>
    <d v="2018-05-09T08:22:00"/>
    <d v="2018-05-14T14:42:50"/>
    <d v="2018-05-22T00:00:00"/>
    <n v="85"/>
    <n v="18.170000000000002"/>
    <x v="0"/>
    <n v="206.34"/>
    <x v="7"/>
    <n v="0"/>
    <x v="0"/>
    <n v="66.83"/>
    <x v="13"/>
    <n v="103.17"/>
    <n v="103.17"/>
    <x v="1"/>
    <n v="103.17"/>
    <x v="1"/>
    <s v="keep"/>
    <n v="103.17"/>
  </r>
  <r>
    <s v="b3ba9e96f5d04c8c20e37e9ffd2e79a8"/>
    <s v="932f59e516b83cd4348384fd3b999972"/>
    <x v="0"/>
    <d v="2017-07-24T11:33:53"/>
    <d v="2017-07-24T11:50:19"/>
    <d v="2017-07-24T20:14:36"/>
    <d v="2017-07-26T10:36:03"/>
    <d v="2017-08-07T00:00:00"/>
    <n v="85"/>
    <n v="11.8"/>
    <x v="0"/>
    <n v="96.8"/>
    <x v="8"/>
    <n v="0"/>
    <x v="0"/>
    <n v="73.2"/>
    <x v="8"/>
    <n v="96.8"/>
    <n v="96.8"/>
    <x v="0"/>
    <n v="0"/>
    <x v="0"/>
    <s v="keep"/>
    <n v="96.8"/>
  </r>
  <r>
    <s v="ebdda80942c80aa56b15e26ebf8211ed"/>
    <s v="f317de5860d74365af224a7a2c19bb85"/>
    <x v="0"/>
    <d v="2018-02-11T10:44:21"/>
    <d v="2018-02-12T09:07:53"/>
    <d v="2018-02-14T21:13:31"/>
    <d v="2018-03-15T17:02:47"/>
    <d v="2018-03-06T00:00:00"/>
    <n v="85"/>
    <n v="12.09"/>
    <x v="0"/>
    <n v="97.09"/>
    <x v="1"/>
    <n v="9.7102662037068512"/>
    <x v="1"/>
    <n v="72.91"/>
    <x v="1"/>
    <n v="97.09"/>
    <n v="97.09"/>
    <x v="0"/>
    <n v="0"/>
    <x v="0"/>
    <s v="keep"/>
    <n v="97.09"/>
  </r>
  <r>
    <s v="b724c12024f2ddd6151b0d8dc88a5823"/>
    <s v="4442cf326cdb49f7580c6d67a8495161"/>
    <x v="0"/>
    <d v="2018-08-26T09:29:46"/>
    <d v="2018-08-26T09:44:09"/>
    <d v="2018-08-27T14:14:00"/>
    <d v="2018-08-30T17:14:21"/>
    <d v="2018-09-10T00:00:00"/>
    <n v="85"/>
    <n v="13.26"/>
    <x v="0"/>
    <n v="98.26"/>
    <x v="5"/>
    <n v="0"/>
    <x v="0"/>
    <n v="71.739999999999995"/>
    <x v="16"/>
    <n v="98.26"/>
    <n v="98.26"/>
    <x v="0"/>
    <n v="0"/>
    <x v="0"/>
    <s v="keep"/>
    <n v="98.26"/>
  </r>
  <r>
    <s v="2be55396cc21a15c826362a670a8a844"/>
    <s v="69a2031c6a5259f4649be50190c01861"/>
    <x v="0"/>
    <d v="2017-12-20T18:45:54"/>
    <d v="2017-12-20T18:58:30"/>
    <d v="2017-12-21T19:30:06"/>
    <d v="2017-12-22T16:23:34"/>
    <d v="2018-01-09T00:00:00"/>
    <n v="85"/>
    <n v="36.69"/>
    <x v="0"/>
    <n v="121.69"/>
    <x v="2"/>
    <n v="0"/>
    <x v="0"/>
    <n v="48.31"/>
    <x v="2"/>
    <n v="121.69"/>
    <n v="121.69"/>
    <x v="0"/>
    <n v="0"/>
    <x v="0"/>
    <s v="keep"/>
    <n v="121.69"/>
  </r>
  <r>
    <s v="8bbaf58bf6dba86510e280b874e88425"/>
    <s v="4e87cf360a8ab537d9af03568d747a1d"/>
    <x v="0"/>
    <d v="2017-12-21T13:48:26"/>
    <d v="2017-12-21T13:58:25"/>
    <d v="2017-12-22T22:19:31"/>
    <d v="2017-12-29T18:38:27"/>
    <d v="2018-01-16T00:00:00"/>
    <n v="85"/>
    <n v="15.35"/>
    <x v="0"/>
    <n v="100.35"/>
    <x v="2"/>
    <n v="0"/>
    <x v="0"/>
    <n v="69.650000000000006"/>
    <x v="2"/>
    <n v="100.35"/>
    <n v="100.35"/>
    <x v="0"/>
    <n v="0"/>
    <x v="0"/>
    <s v="keep"/>
    <n v="100.35"/>
  </r>
  <r>
    <s v="922d3b9f79fc080553f7a7e877c86bf2"/>
    <s v="dc1fa8bf46a0b4afeb55416fbec4e690"/>
    <x v="0"/>
    <d v="2017-11-20T11:45:45"/>
    <d v="2017-11-20T12:11:31"/>
    <d v="2017-11-21T18:41:38"/>
    <d v="2017-11-29T21:37:51"/>
    <d v="2017-12-07T00:00:00"/>
    <n v="85"/>
    <n v="16.84"/>
    <x v="0"/>
    <n v="101.84"/>
    <x v="3"/>
    <n v="0"/>
    <x v="0"/>
    <n v="68.16"/>
    <x v="3"/>
    <n v="101.84"/>
    <n v="101.84"/>
    <x v="0"/>
    <n v="0"/>
    <x v="0"/>
    <s v="keep"/>
    <n v="101.84"/>
  </r>
  <r>
    <s v="55e6c58fec03654f425a4d47cf4631eb"/>
    <s v="1a8582fe2b31a03c19ea05a47f1ff106"/>
    <x v="0"/>
    <d v="2017-04-22T17:58:59"/>
    <d v="2017-04-22T18:10:15"/>
    <d v="2017-04-25T12:57:39"/>
    <d v="2017-05-13T09:37:37"/>
    <d v="2017-05-17T00:00:00"/>
    <n v="85"/>
    <n v="16.29"/>
    <x v="0"/>
    <n v="101.29"/>
    <x v="11"/>
    <n v="0"/>
    <x v="0"/>
    <n v="68.710000000000008"/>
    <x v="17"/>
    <n v="101.28999999999999"/>
    <n v="101.28999999999999"/>
    <x v="0"/>
    <n v="0"/>
    <x v="0"/>
    <s v="keep"/>
    <n v="101.28999999999999"/>
  </r>
  <r>
    <s v="2a0f3e45a35626fe09681315beafbb10"/>
    <s v="eedbc4ba82eaf24acbe9448241546893"/>
    <x v="0"/>
    <d v="2018-02-20T08:54:06"/>
    <d v="2018-02-20T09:07:37"/>
    <d v="2018-02-22T22:45:17"/>
    <d v="2018-03-09T22:43:37"/>
    <d v="2018-03-23T00:00:00"/>
    <n v="85"/>
    <n v="17.03"/>
    <x v="0"/>
    <n v="102.03"/>
    <x v="1"/>
    <n v="0"/>
    <x v="0"/>
    <n v="67.97"/>
    <x v="1"/>
    <n v="102.03"/>
    <n v="102.03"/>
    <x v="0"/>
    <n v="0"/>
    <x v="0"/>
    <s v="keep"/>
    <n v="102.03"/>
  </r>
  <r>
    <s v="3bffa7b0b14b8da97ced87564e8cae11"/>
    <s v="c49c9e9e0a0d5da42b91147d46397db2"/>
    <x v="0"/>
    <d v="2018-05-17T16:36:32"/>
    <d v="2018-05-17T23:33:34"/>
    <d v="2018-05-18T10:48:00"/>
    <d v="2018-05-22T14:36:46"/>
    <d v="2018-06-01T00:00:00"/>
    <n v="85"/>
    <n v="27.45"/>
    <x v="0"/>
    <n v="112.45"/>
    <x v="7"/>
    <n v="0"/>
    <x v="0"/>
    <n v="57.55"/>
    <x v="13"/>
    <n v="112.45"/>
    <n v="112.45"/>
    <x v="0"/>
    <n v="0"/>
    <x v="0"/>
    <s v="keep"/>
    <n v="112.45"/>
  </r>
  <r>
    <s v="8a51c10a8154eec6b0f5bcdf52de2556"/>
    <s v="35082f1c97a2d1c0d85ff7ca8c5cfe3f"/>
    <x v="0"/>
    <d v="2017-11-21T11:26:09"/>
    <d v="2017-11-21T12:01:35"/>
    <d v="2017-11-23T16:31:40"/>
    <d v="2017-12-05T19:08:46"/>
    <d v="2017-12-12T00:00:00"/>
    <n v="85"/>
    <n v="25.43"/>
    <x v="0"/>
    <n v="110.43"/>
    <x v="3"/>
    <n v="0"/>
    <x v="0"/>
    <n v="59.57"/>
    <x v="3"/>
    <n v="110.43"/>
    <n v="110.43"/>
    <x v="0"/>
    <n v="0"/>
    <x v="0"/>
    <s v="keep"/>
    <n v="110.43"/>
  </r>
  <r>
    <s v="b4d23e6126fce26562cf8bb6b5ae876f"/>
    <s v="f25d1202670064ec91e10d3575474dca"/>
    <x v="0"/>
    <d v="2017-10-19T23:21:56"/>
    <d v="2017-10-20T01:26:30"/>
    <d v="2017-10-20T18:39:00"/>
    <d v="2017-10-25T19:33:08"/>
    <d v="2017-11-13T00:00:00"/>
    <n v="85"/>
    <n v="21.08"/>
    <x v="0"/>
    <n v="106.08"/>
    <x v="6"/>
    <n v="0"/>
    <x v="0"/>
    <n v="63.92"/>
    <x v="6"/>
    <n v="106.08"/>
    <n v="106.08"/>
    <x v="0"/>
    <n v="0"/>
    <x v="0"/>
    <s v="keep"/>
    <n v="106.08"/>
  </r>
  <r>
    <s v="64fd78c83d0cab22a8284559075fbfb9"/>
    <s v="a7d495df54f10702f7163c5fed0ffb5b"/>
    <x v="0"/>
    <d v="2017-08-14T18:37:59"/>
    <d v="2017-08-14T19:10:17"/>
    <d v="2017-08-16T00:25:42"/>
    <d v="2017-08-17T16:13:52"/>
    <d v="2017-08-30T00:00:00"/>
    <n v="85"/>
    <n v="7.85"/>
    <x v="0"/>
    <n v="92.85"/>
    <x v="5"/>
    <n v="0"/>
    <x v="0"/>
    <n v="77.150000000000006"/>
    <x v="5"/>
    <n v="92.85"/>
    <n v="92.85"/>
    <x v="0"/>
    <n v="0"/>
    <x v="0"/>
    <s v="keep"/>
    <n v="92.85"/>
  </r>
  <r>
    <s v="c7c2fba00608a1ff64db7dccdfff901d"/>
    <s v="cb76227f1e96fa31a4b71813c1053696"/>
    <x v="0"/>
    <d v="2018-03-03T15:57:20"/>
    <d v="2018-03-03T16:08:49"/>
    <d v="2018-03-07T21:08:53"/>
    <d v="2018-03-20T22:42:45"/>
    <d v="2018-03-21T00:00:00"/>
    <n v="85"/>
    <n v="13.61"/>
    <x v="0"/>
    <n v="98.61"/>
    <x v="9"/>
    <n v="0"/>
    <x v="0"/>
    <n v="71.39"/>
    <x v="9"/>
    <n v="98.61"/>
    <n v="98.61"/>
    <x v="0"/>
    <n v="0"/>
    <x v="0"/>
    <s v="keep"/>
    <n v="98.61"/>
  </r>
  <r>
    <s v="4048279d4b6d7122d030e5487857a305"/>
    <s v="d1bbefdd8f2792e76ffd46b849437853"/>
    <x v="0"/>
    <d v="2018-05-16T22:38:55"/>
    <d v="2018-05-16T22:56:05"/>
    <d v="2018-05-22T14:45:00"/>
    <d v="2018-06-21T17:32:55"/>
    <d v="2018-06-07T00:00:00"/>
    <n v="85"/>
    <n v="23.09"/>
    <x v="0"/>
    <n v="216.18"/>
    <x v="7"/>
    <n v="14.731192129627743"/>
    <x v="1"/>
    <n v="61.91"/>
    <x v="13"/>
    <n v="108.09"/>
    <n v="108.09"/>
    <x v="1"/>
    <n v="108.09"/>
    <x v="1"/>
    <s v="keep"/>
    <n v="108.09"/>
  </r>
  <r>
    <s v="6fc3f47545243b7a6829e48871d2f8f9"/>
    <s v="da64cce133f777c710f8c902f1b452d3"/>
    <x v="0"/>
    <d v="2017-04-04T11:33:28"/>
    <d v="2017-04-04T11:45:11"/>
    <d v="2017-04-04T16:57:49"/>
    <d v="2017-04-11T16:08:31"/>
    <d v="2017-05-04T00:00:00"/>
    <n v="85"/>
    <n v="17.59"/>
    <x v="0"/>
    <n v="102.59"/>
    <x v="11"/>
    <n v="0"/>
    <x v="0"/>
    <n v="67.41"/>
    <x v="17"/>
    <n v="102.59"/>
    <n v="102.59"/>
    <x v="0"/>
    <n v="0"/>
    <x v="0"/>
    <s v="keep"/>
    <n v="102.59"/>
  </r>
  <r>
    <s v="3c314f50bc654f3c4e317b055681dff9"/>
    <s v="c17d38e818f10c91ebcd036bc835a648"/>
    <x v="0"/>
    <d v="2017-03-16T14:36:05"/>
    <d v="2017-03-16T14:36:05"/>
    <d v="2017-03-20T07:39:53"/>
    <d v="2017-04-24T09:18:11"/>
    <d v="2017-04-19T00:00:00"/>
    <n v="85"/>
    <n v="30.48"/>
    <x v="0"/>
    <n v="296.89"/>
    <x v="9"/>
    <n v="5.387627314812562"/>
    <x v="1"/>
    <n v="54.519999999999996"/>
    <x v="12"/>
    <n v="115.48"/>
    <n v="115.48"/>
    <x v="1"/>
    <n v="181.40999999999997"/>
    <x v="1"/>
    <s v="keep"/>
    <n v="115.48"/>
  </r>
  <r>
    <s v="c054ae148086d8edf0f55f1dad0987e7"/>
    <s v="1387dd8c63136e2146c342690bc971f7"/>
    <x v="0"/>
    <d v="2017-12-17T20:43:23"/>
    <d v="2017-12-19T21:31:10"/>
    <d v="2017-12-20T21:04:04"/>
    <d v="2018-01-03T21:38:55"/>
    <d v="2018-01-18T00:00:00"/>
    <n v="85"/>
    <n v="19.829999999999998"/>
    <x v="0"/>
    <n v="104.83"/>
    <x v="2"/>
    <n v="0"/>
    <x v="0"/>
    <n v="65.17"/>
    <x v="2"/>
    <n v="104.83"/>
    <n v="104.83"/>
    <x v="0"/>
    <n v="0"/>
    <x v="0"/>
    <s v="keep"/>
    <n v="104.83"/>
  </r>
  <r>
    <s v="3958b17a88c13dfb60674b04bc79168c"/>
    <s v="0d7b40f01565cfa9b39df48d77c4367c"/>
    <x v="0"/>
    <d v="2018-07-18T10:09:15"/>
    <d v="2018-07-18T10:35:15"/>
    <d v="2018-07-25T15:11:00"/>
    <d v="2018-07-31T20:38:39"/>
    <d v="2018-08-06T00:00:00"/>
    <n v="85"/>
    <n v="18.7"/>
    <x v="0"/>
    <n v="3.7"/>
    <x v="8"/>
    <n v="0"/>
    <x v="0"/>
    <n v="66.3"/>
    <x v="15"/>
    <n v="103.7"/>
    <n v="103.7"/>
    <x v="1"/>
    <n v="-100"/>
    <x v="2"/>
    <s v="keep"/>
    <n v="103.7"/>
  </r>
  <r>
    <s v="98f80eddddaaa6c3e5dea02ff36ad263"/>
    <s v="d821071edc6be2316b5bb7b4bc6d6b12"/>
    <x v="0"/>
    <d v="2018-01-19T19:59:21"/>
    <d v="2018-01-19T20:17:02"/>
    <d v="2018-01-23T00:12:45"/>
    <d v="2018-02-19T21:59:55"/>
    <d v="2018-02-14T00:00:00"/>
    <n v="85"/>
    <n v="17.84"/>
    <x v="0"/>
    <n v="102.84"/>
    <x v="0"/>
    <n v="5.916608796294895"/>
    <x v="1"/>
    <n v="67.16"/>
    <x v="0"/>
    <n v="102.84"/>
    <n v="102.84"/>
    <x v="0"/>
    <n v="0"/>
    <x v="0"/>
    <s v="keep"/>
    <n v="102.84"/>
  </r>
  <r>
    <s v="32ee7f6a6c903af7e78ba4484169b74e"/>
    <s v="971ba59e6ace4c658faf50668b72c5f5"/>
    <x v="0"/>
    <d v="2017-09-19T14:54:52"/>
    <d v="2017-09-19T15:10:21"/>
    <d v="2017-09-21T18:53:04"/>
    <d v="2017-09-27T15:08:23"/>
    <d v="2017-10-06T00:00:00"/>
    <n v="85"/>
    <n v="16.22"/>
    <x v="0"/>
    <n v="101.22"/>
    <x v="4"/>
    <n v="0"/>
    <x v="0"/>
    <n v="68.78"/>
    <x v="4"/>
    <n v="101.22"/>
    <n v="101.22"/>
    <x v="0"/>
    <n v="0"/>
    <x v="0"/>
    <s v="keep"/>
    <n v="101.22"/>
  </r>
  <r>
    <s v="ac9c563c1293db37e4a035f8ee3763db"/>
    <s v="901c413984e6a191582753a0a51104f0"/>
    <x v="0"/>
    <d v="2017-12-04T14:20:05"/>
    <d v="2017-12-04T16:48:39"/>
    <d v="2017-12-14T17:54:50"/>
    <d v="2017-12-20T09:12:42"/>
    <d v="2018-01-05T00:00:00"/>
    <n v="85"/>
    <n v="15.34"/>
    <x v="0"/>
    <n v="100.34"/>
    <x v="2"/>
    <n v="0"/>
    <x v="0"/>
    <n v="69.66"/>
    <x v="2"/>
    <n v="100.34"/>
    <n v="100.34"/>
    <x v="0"/>
    <n v="0"/>
    <x v="0"/>
    <s v="keep"/>
    <n v="100.34"/>
  </r>
  <r>
    <s v="34c18a8b5a4a469bd30549f852d97e32"/>
    <s v="1314355cd90fe9019e54bd1521df0ab6"/>
    <x v="0"/>
    <d v="2018-08-09T18:52:55"/>
    <d v="2018-08-09T19:05:15"/>
    <d v="2018-08-10T13:40:00"/>
    <d v="2018-08-15T22:52:43"/>
    <d v="2018-09-05T00:00:00"/>
    <n v="85"/>
    <n v="15.7"/>
    <x v="0"/>
    <n v="201.4"/>
    <x v="5"/>
    <n v="0"/>
    <x v="0"/>
    <n v="69.3"/>
    <x v="16"/>
    <n v="100.7"/>
    <n v="100.7"/>
    <x v="1"/>
    <n v="100.7"/>
    <x v="1"/>
    <s v="keep"/>
    <n v="100.7"/>
  </r>
  <r>
    <s v="4fd902efd26ccffb79f2a7df0fdba36c"/>
    <s v="673d3b04bdc0ed94516bbc922c2160a8"/>
    <x v="0"/>
    <d v="2017-11-20T19:31:42"/>
    <d v="2017-11-20T19:38:34"/>
    <d v="2017-11-22T21:22:08"/>
    <d v="2017-11-23T20:59:07"/>
    <d v="2017-12-04T00:00:00"/>
    <n v="85"/>
    <n v="14.2"/>
    <x v="0"/>
    <n v="99.2"/>
    <x v="3"/>
    <n v="0"/>
    <x v="0"/>
    <n v="70.8"/>
    <x v="3"/>
    <n v="99.2"/>
    <n v="99.2"/>
    <x v="0"/>
    <n v="0"/>
    <x v="0"/>
    <s v="keep"/>
    <n v="99.2"/>
  </r>
  <r>
    <s v="4589d66e35f0ae1a3235cccdc7c4ae8e"/>
    <s v="e76087d142b485212126e60e1ee032d2"/>
    <x v="0"/>
    <d v="2017-12-30T14:08:09"/>
    <d v="2017-12-31T14:06:49"/>
    <d v="2018-01-03T23:34:39"/>
    <d v="2018-01-09T20:19:12"/>
    <d v="2018-01-29T00:00:00"/>
    <n v="85"/>
    <n v="21.08"/>
    <x v="0"/>
    <n v="106.08"/>
    <x v="2"/>
    <n v="0"/>
    <x v="0"/>
    <n v="63.92"/>
    <x v="2"/>
    <n v="106.08"/>
    <n v="106.08"/>
    <x v="0"/>
    <n v="0"/>
    <x v="0"/>
    <s v="keep"/>
    <n v="106.08"/>
  </r>
  <r>
    <s v="35c31bbf66e9a7ff9c29f0e1ff07af3c"/>
    <s v="37000e0d03f1d8fccec6cac3a8020850"/>
    <x v="0"/>
    <d v="2017-07-14T22:37:11"/>
    <d v="2017-07-14T22:45:28"/>
    <d v="2017-07-18T17:51:23"/>
    <d v="2017-07-22T14:04:37"/>
    <d v="2017-08-04T00:00:00"/>
    <n v="85"/>
    <n v="12.09"/>
    <x v="0"/>
    <n v="97.09"/>
    <x v="8"/>
    <n v="0"/>
    <x v="0"/>
    <n v="72.91"/>
    <x v="8"/>
    <n v="97.09"/>
    <n v="97.09"/>
    <x v="0"/>
    <n v="0"/>
    <x v="0"/>
    <s v="keep"/>
    <n v="97.09"/>
  </r>
  <r>
    <s v="817aec5fee39a2d4968cb6c48bad78f1"/>
    <s v="616c3d715afc55e0ae24fcfca7780796"/>
    <x v="0"/>
    <d v="2018-05-16T20:57:35"/>
    <d v="2018-05-16T21:14:08"/>
    <d v="2018-05-17T11:22:00"/>
    <d v="2018-05-22T17:42:11"/>
    <d v="2018-06-06T00:00:00"/>
    <n v="85"/>
    <n v="18.47"/>
    <x v="0"/>
    <n v="103.47"/>
    <x v="7"/>
    <n v="0"/>
    <x v="0"/>
    <n v="66.53"/>
    <x v="13"/>
    <n v="103.47"/>
    <n v="103.47"/>
    <x v="0"/>
    <n v="0"/>
    <x v="0"/>
    <s v="keep"/>
    <n v="103.47"/>
  </r>
  <r>
    <s v="62f872bdf7d50fa3d2366c245f92d002"/>
    <s v="79b19b4903258723b72eefbaf47e00c8"/>
    <x v="0"/>
    <d v="2018-01-19T12:24:24"/>
    <d v="2018-01-19T12:34:23"/>
    <d v="2018-01-19T23:42:05"/>
    <d v="2018-01-26T16:28:43"/>
    <d v="2018-02-16T00:00:00"/>
    <n v="85"/>
    <n v="17.84"/>
    <x v="0"/>
    <n v="102.84"/>
    <x v="0"/>
    <n v="0"/>
    <x v="0"/>
    <n v="67.16"/>
    <x v="0"/>
    <n v="102.84"/>
    <n v="102.84"/>
    <x v="0"/>
    <n v="0"/>
    <x v="0"/>
    <s v="keep"/>
    <n v="102.84"/>
  </r>
  <r>
    <s v="65d5ab70320210b215c305db9ff2f1c8"/>
    <s v="196dbd926f76403591fc4fd8b225171d"/>
    <x v="0"/>
    <d v="2017-09-11T21:23:45"/>
    <d v="2017-09-11T21:35:35"/>
    <d v="2017-09-14T22:20:06"/>
    <d v="2017-10-04T23:34:13"/>
    <d v="2017-09-28T00:00:00"/>
    <n v="85"/>
    <n v="16.84"/>
    <x v="0"/>
    <n v="101.84"/>
    <x v="4"/>
    <n v="6.9820949074055534"/>
    <x v="1"/>
    <n v="68.16"/>
    <x v="4"/>
    <n v="101.84"/>
    <n v="101.84"/>
    <x v="0"/>
    <n v="0"/>
    <x v="0"/>
    <s v="keep"/>
    <n v="101.84"/>
  </r>
  <r>
    <s v="94e51ec4177923b1a9f4deb3c5187035"/>
    <s v="5efc5047589fa989a362c98f2137de01"/>
    <x v="0"/>
    <d v="2017-08-15T00:14:11"/>
    <d v="2017-08-16T00:35:23"/>
    <d v="2017-08-16T19:23:22"/>
    <d v="2017-08-30T16:58:14"/>
    <d v="2017-09-06T00:00:00"/>
    <n v="85"/>
    <n v="15.34"/>
    <x v="0"/>
    <n v="2.5"/>
    <x v="5"/>
    <n v="0"/>
    <x v="0"/>
    <n v="69.66"/>
    <x v="5"/>
    <n v="100.34"/>
    <n v="100.34"/>
    <x v="1"/>
    <n v="-97.84"/>
    <x v="2"/>
    <s v="keep"/>
    <n v="100.34"/>
  </r>
  <r>
    <s v="d0d6cb9c9eae947723c51c3d492d4bdf"/>
    <s v="8990cac44e4d7c9bb1de0846ad2fb02b"/>
    <x v="0"/>
    <d v="2017-10-27T08:27:44"/>
    <d v="2017-10-27T08:35:55"/>
    <d v="2017-10-30T18:29:40"/>
    <d v="2017-10-31T23:07:48"/>
    <d v="2017-11-10T00:00:00"/>
    <n v="85"/>
    <n v="14.2"/>
    <x v="0"/>
    <n v="198.4"/>
    <x v="6"/>
    <n v="0"/>
    <x v="0"/>
    <n v="70.8"/>
    <x v="6"/>
    <n v="99.2"/>
    <n v="99.2"/>
    <x v="1"/>
    <n v="99.2"/>
    <x v="1"/>
    <s v="keep"/>
    <n v="99.2"/>
  </r>
  <r>
    <s v="5648c933d209018572eb67390f618682"/>
    <s v="084e83571f0a839a4c42cf340a597baa"/>
    <x v="0"/>
    <d v="2017-12-02T16:04:47"/>
    <d v="2017-12-02T16:17:33"/>
    <d v="2017-12-04T19:53:04"/>
    <d v="2017-12-07T01:06:07"/>
    <d v="2017-12-20T00:00:00"/>
    <n v="85"/>
    <n v="11.8"/>
    <x v="0"/>
    <n v="193.6"/>
    <x v="2"/>
    <n v="0"/>
    <x v="0"/>
    <n v="73.2"/>
    <x v="2"/>
    <n v="96.8"/>
    <n v="96.8"/>
    <x v="1"/>
    <n v="96.8"/>
    <x v="1"/>
    <s v="keep"/>
    <n v="96.8"/>
  </r>
  <r>
    <s v="a4b3883d938d54ee36ea65cdfc552255"/>
    <s v="75ee4ded6b8b2510f575110c1bbc81a1"/>
    <x v="0"/>
    <d v="2018-01-05T10:44:19"/>
    <d v="2018-01-08T07:16:22"/>
    <d v="2018-01-17T19:46:43"/>
    <d v="2018-01-26T15:08:57"/>
    <d v="2018-02-06T00:00:00"/>
    <n v="85"/>
    <n v="16.350000000000001"/>
    <x v="0"/>
    <n v="101.35"/>
    <x v="0"/>
    <n v="0"/>
    <x v="0"/>
    <n v="68.650000000000006"/>
    <x v="0"/>
    <n v="101.35"/>
    <n v="101.35"/>
    <x v="0"/>
    <n v="0"/>
    <x v="0"/>
    <s v="keep"/>
    <n v="101.35"/>
  </r>
  <r>
    <s v="bbfe26a0861cbb443d2a659879dc0cb0"/>
    <s v="67603d75e8c5c2703659fecffe85f8c7"/>
    <x v="0"/>
    <d v="2017-08-30T21:53:26"/>
    <d v="2017-08-30T22:05:47"/>
    <d v="2017-08-31T21:17:47"/>
    <d v="2017-09-05T20:36:50"/>
    <d v="2017-09-21T00:00:00"/>
    <n v="85"/>
    <n v="14.34"/>
    <x v="0"/>
    <n v="99.34"/>
    <x v="5"/>
    <n v="0"/>
    <x v="0"/>
    <n v="70.66"/>
    <x v="5"/>
    <n v="99.34"/>
    <n v="99.34"/>
    <x v="0"/>
    <n v="0"/>
    <x v="0"/>
    <s v="keep"/>
    <n v="99.34"/>
  </r>
  <r>
    <s v="9aad2ac2f6d78890d5d6cd313694cc58"/>
    <s v="9c0855a182df90f5d5a08a743a4a283f"/>
    <x v="0"/>
    <d v="2018-01-16T22:36:41"/>
    <d v="2018-01-16T22:51:20"/>
    <d v="2018-01-17T15:09:26"/>
    <d v="2018-01-29T22:18:32"/>
    <d v="2018-02-19T00:00:00"/>
    <n v="85"/>
    <n v="21.39"/>
    <x v="0"/>
    <n v="106.39"/>
    <x v="0"/>
    <n v="0"/>
    <x v="0"/>
    <n v="63.61"/>
    <x v="0"/>
    <n v="106.39"/>
    <n v="106.39"/>
    <x v="0"/>
    <n v="0"/>
    <x v="0"/>
    <s v="keep"/>
    <n v="106.39"/>
  </r>
  <r>
    <s v="3d4cd303bd9e47adb955bbf18db26623"/>
    <s v="0ead2ec7deb36617f21cbbc23d67c8b0"/>
    <x v="0"/>
    <d v="2017-03-25T20:37:24"/>
    <d v="2017-03-25T20:50:18"/>
    <d v="2017-03-30T16:32:08"/>
    <d v="2017-04-04T17:20:17"/>
    <d v="2017-04-25T00:00:00"/>
    <n v="85"/>
    <n v="17.59"/>
    <x v="0"/>
    <n v="102.59"/>
    <x v="9"/>
    <n v="0"/>
    <x v="0"/>
    <n v="67.41"/>
    <x v="12"/>
    <n v="102.59"/>
    <n v="102.59"/>
    <x v="0"/>
    <n v="0"/>
    <x v="0"/>
    <s v="keep"/>
    <n v="102.59"/>
  </r>
  <r>
    <s v="3f2f8de95118170021d99d5fbc532352"/>
    <s v="9be040aacd72b1f7c7273d2c837f25cd"/>
    <x v="0"/>
    <d v="2018-08-06T20:28:27"/>
    <d v="2018-08-06T20:44:29"/>
    <d v="2018-08-10T14:26:00"/>
    <d v="2018-08-13T17:42:32"/>
    <d v="2018-08-13T00:00:00"/>
    <n v="85"/>
    <n v="7.86"/>
    <x v="0"/>
    <n v="92.86"/>
    <x v="5"/>
    <n v="0.73787037037254777"/>
    <x v="1"/>
    <n v="77.14"/>
    <x v="16"/>
    <n v="92.86"/>
    <n v="92.86"/>
    <x v="0"/>
    <n v="0"/>
    <x v="0"/>
    <s v="keep"/>
    <n v="92.86"/>
  </r>
  <r>
    <s v="4071fd2362f826dbb5ea79880533cccf"/>
    <s v="a4e394f0af5d9354ae5618c0507b7bb6"/>
    <x v="0"/>
    <d v="2017-08-20T20:29:08"/>
    <d v="2017-08-20T20:45:15"/>
    <d v="2017-08-21T21:57:38"/>
    <d v="2017-08-25T19:06:41"/>
    <d v="2017-09-15T00:00:00"/>
    <n v="85"/>
    <n v="16.350000000000001"/>
    <x v="0"/>
    <n v="101.35"/>
    <x v="5"/>
    <n v="0"/>
    <x v="0"/>
    <n v="68.650000000000006"/>
    <x v="5"/>
    <n v="101.35"/>
    <n v="101.35"/>
    <x v="0"/>
    <n v="0"/>
    <x v="0"/>
    <s v="keep"/>
    <n v="101.35"/>
  </r>
  <r>
    <s v="a4d873bfcdebc189c6bfeaef27325df0"/>
    <s v="4a068788cb64b9a1e8a4fd2502ee19db"/>
    <x v="0"/>
    <d v="2017-12-06T22:13:04"/>
    <d v="2017-12-06T22:32:58"/>
    <d v="2017-12-08T22:09:48"/>
    <d v="2017-12-30T02:37:02"/>
    <d v="2018-01-05T00:00:00"/>
    <n v="85"/>
    <n v="26.73"/>
    <x v="0"/>
    <n v="111.73"/>
    <x v="2"/>
    <n v="0"/>
    <x v="0"/>
    <n v="58.269999999999996"/>
    <x v="2"/>
    <n v="111.73"/>
    <n v="111.73"/>
    <x v="0"/>
    <n v="0"/>
    <x v="0"/>
    <s v="keep"/>
    <n v="111.73"/>
  </r>
  <r>
    <s v="c9ac9cb5ec6a243bb9bd2338199748a5"/>
    <s v="43f6ebc958866877836364dafc90e2d0"/>
    <x v="0"/>
    <d v="2017-10-14T15:48:26"/>
    <d v="2017-10-14T16:04:10"/>
    <d v="2017-10-18T18:05:20"/>
    <d v="2017-10-19T18:07:29"/>
    <d v="2017-10-27T00:00:00"/>
    <n v="85"/>
    <n v="13.15"/>
    <x v="0"/>
    <n v="98.15"/>
    <x v="6"/>
    <n v="0"/>
    <x v="0"/>
    <n v="71.849999999999994"/>
    <x v="6"/>
    <n v="98.15"/>
    <n v="98.15"/>
    <x v="0"/>
    <n v="0"/>
    <x v="0"/>
    <s v="keep"/>
    <n v="98.15"/>
  </r>
  <r>
    <s v="449843546854c1c20a560bcc47414c0b"/>
    <s v="17fcb71ac217425a94398fc2b5d5935c"/>
    <x v="0"/>
    <d v="2017-12-09T16:19:12"/>
    <d v="2017-12-09T16:31:23"/>
    <d v="2017-12-20T17:45:12"/>
    <d v="2017-12-27T17:28:55"/>
    <d v="2018-01-11T00:00:00"/>
    <n v="85"/>
    <n v="15.35"/>
    <x v="0"/>
    <n v="100.35"/>
    <x v="2"/>
    <n v="0"/>
    <x v="0"/>
    <n v="69.650000000000006"/>
    <x v="2"/>
    <n v="100.35"/>
    <n v="100.35"/>
    <x v="0"/>
    <n v="0"/>
    <x v="0"/>
    <s v="keep"/>
    <n v="100.35"/>
  </r>
  <r>
    <s v="88bbef3f1ea4f3bd644c960cb645c072"/>
    <s v="c0d48da3a52a85f4159b10d3fe81c557"/>
    <x v="0"/>
    <d v="2017-10-15T08:57:15"/>
    <d v="2017-10-15T09:14:10"/>
    <d v="2017-10-17T22:30:20"/>
    <d v="2017-10-24T21:37:56"/>
    <d v="2017-11-03T00:00:00"/>
    <n v="85"/>
    <n v="20.079999999999998"/>
    <x v="0"/>
    <n v="105.08"/>
    <x v="6"/>
    <n v="0"/>
    <x v="0"/>
    <n v="64.92"/>
    <x v="6"/>
    <n v="105.08"/>
    <n v="105.08"/>
    <x v="0"/>
    <n v="0"/>
    <x v="0"/>
    <s v="keep"/>
    <n v="105.08"/>
  </r>
  <r>
    <s v="ab1b312e38647cce491b4c3dd3bdf1ef"/>
    <s v="97872d3908c8b7aa23b2dfde235ec569"/>
    <x v="0"/>
    <d v="2017-12-20T11:14:23"/>
    <d v="2017-12-20T11:31:43"/>
    <d v="2017-12-20T21:18:15"/>
    <d v="2017-12-21T18:28:54"/>
    <d v="2018-01-09T00:00:00"/>
    <n v="85"/>
    <n v="11.8"/>
    <x v="0"/>
    <n v="96.8"/>
    <x v="2"/>
    <n v="0"/>
    <x v="0"/>
    <n v="73.2"/>
    <x v="2"/>
    <n v="96.8"/>
    <n v="96.8"/>
    <x v="0"/>
    <n v="0"/>
    <x v="0"/>
    <s v="keep"/>
    <n v="96.8"/>
  </r>
  <r>
    <s v="80ff8e4db69c66d000da0845f52408f5"/>
    <s v="054b63b8606d2faa194328b09033b53c"/>
    <x v="0"/>
    <d v="2018-02-04T20:53:03"/>
    <d v="2018-02-04T21:09:55"/>
    <d v="2018-02-05T18:56:35"/>
    <d v="2018-03-14T20:48:20"/>
    <d v="2018-03-06T00:00:00"/>
    <n v="85"/>
    <n v="21.08"/>
    <x v="0"/>
    <n v="106.08"/>
    <x v="1"/>
    <n v="8.8668981481459923"/>
    <x v="1"/>
    <n v="63.92"/>
    <x v="1"/>
    <n v="106.08"/>
    <n v="106.08"/>
    <x v="0"/>
    <n v="0"/>
    <x v="0"/>
    <s v="keep"/>
    <n v="106.08"/>
  </r>
  <r>
    <s v="db1c20a4da0424fc89761d0a694ea01a"/>
    <s v="a0e4dd3110c8e935735669706447da3f"/>
    <x v="0"/>
    <d v="2018-05-24T13:37:32"/>
    <d v="2018-05-24T13:53:26"/>
    <d v="2018-05-24T14:54:00"/>
    <d v="2018-05-28T17:43:06"/>
    <d v="2018-06-18T00:00:00"/>
    <n v="85"/>
    <n v="13.03"/>
    <x v="0"/>
    <n v="98.03"/>
    <x v="7"/>
    <n v="0"/>
    <x v="0"/>
    <n v="71.97"/>
    <x v="13"/>
    <n v="98.03"/>
    <n v="98.03"/>
    <x v="0"/>
    <n v="0"/>
    <x v="0"/>
    <s v="keep"/>
    <n v="98.03"/>
  </r>
  <r>
    <s v="b830151a31b4a50240340fa048e7ff31"/>
    <s v="a31ca5db9ef5f148f11d4e36253aebf2"/>
    <x v="0"/>
    <d v="2017-11-26T09:38:34"/>
    <d v="2017-11-26T09:54:28"/>
    <d v="2017-11-27T18:52:27"/>
    <d v="2017-11-28T21:47:52"/>
    <d v="2017-12-11T00:00:00"/>
    <n v="85"/>
    <n v="11.8"/>
    <x v="0"/>
    <n v="96.8"/>
    <x v="3"/>
    <n v="0"/>
    <x v="0"/>
    <n v="73.2"/>
    <x v="3"/>
    <n v="96.8"/>
    <n v="96.8"/>
    <x v="0"/>
    <n v="0"/>
    <x v="0"/>
    <s v="keep"/>
    <n v="96.8"/>
  </r>
  <r>
    <s v="8ff3300441375a48890e65ad8d06233b"/>
    <s v="37aed206805d3581cf77ea31a79beeff"/>
    <x v="0"/>
    <d v="2017-12-19T19:43:44"/>
    <d v="2017-12-19T20:48:28"/>
    <d v="2017-12-20T18:29:27"/>
    <d v="2017-12-28T14:59:10"/>
    <d v="2018-01-08T00:00:00"/>
    <n v="85"/>
    <n v="36.69"/>
    <x v="0"/>
    <n v="121.69"/>
    <x v="2"/>
    <n v="0"/>
    <x v="0"/>
    <n v="48.31"/>
    <x v="2"/>
    <n v="121.69"/>
    <n v="121.69"/>
    <x v="0"/>
    <n v="0"/>
    <x v="0"/>
    <s v="keep"/>
    <n v="121.69"/>
  </r>
  <r>
    <s v="c8209c0d2a92297dcfe3d8d71dfb551c"/>
    <s v="d9d2b41309d4a7d5c6e1819e1c724ca2"/>
    <x v="0"/>
    <d v="2017-12-12T13:30:32"/>
    <d v="2017-12-12T14:21:49"/>
    <d v="2017-12-14T22:09:30"/>
    <d v="2017-12-19T01:21:54"/>
    <d v="2018-01-02T00:00:00"/>
    <n v="85"/>
    <n v="14.2"/>
    <x v="0"/>
    <n v="198.4"/>
    <x v="2"/>
    <n v="0"/>
    <x v="0"/>
    <n v="70.8"/>
    <x v="2"/>
    <n v="99.2"/>
    <n v="99.2"/>
    <x v="1"/>
    <n v="99.2"/>
    <x v="1"/>
    <s v="keep"/>
    <n v="99.2"/>
  </r>
  <r>
    <s v="d15f3a37c2d19f75e8910870bd5e3d71"/>
    <s v="21897a8288df87a6764af830c3098bb5"/>
    <x v="0"/>
    <d v="2017-10-07T14:59:27"/>
    <d v="2017-10-07T15:07:22"/>
    <d v="2017-10-11T18:33:50"/>
    <d v="2017-10-18T18:25:07"/>
    <d v="2017-11-14T00:00:00"/>
    <n v="85"/>
    <n v="21.08"/>
    <x v="0"/>
    <n v="212.16"/>
    <x v="6"/>
    <n v="0"/>
    <x v="0"/>
    <n v="63.92"/>
    <x v="6"/>
    <n v="106.08"/>
    <n v="106.08"/>
    <x v="1"/>
    <n v="106.08"/>
    <x v="1"/>
    <s v="keep"/>
    <n v="106.08"/>
  </r>
  <r>
    <s v="ba05479675b661ae63c431bcae09728e"/>
    <s v="1f231469a9fa94500c4a93608eab9441"/>
    <x v="0"/>
    <d v="2017-07-18T21:37:09"/>
    <d v="2017-07-18T21:50:15"/>
    <d v="2017-07-24T21:10:33"/>
    <d v="2017-08-01T16:35:41"/>
    <d v="2017-08-09T00:00:00"/>
    <n v="85"/>
    <n v="12.09"/>
    <x v="0"/>
    <n v="97.09"/>
    <x v="8"/>
    <n v="0"/>
    <x v="0"/>
    <n v="72.91"/>
    <x v="8"/>
    <n v="97.09"/>
    <n v="97.09"/>
    <x v="0"/>
    <n v="0"/>
    <x v="0"/>
    <s v="keep"/>
    <n v="97.09"/>
  </r>
  <r>
    <s v="5330599ad58e0e0355fcb5c997d3f8f2"/>
    <s v="83b344733bd1afd8dd5fee2b1233867e"/>
    <x v="0"/>
    <d v="2017-09-02T22:37:04"/>
    <d v="2017-09-02T22:50:14"/>
    <d v="2017-09-05T19:17:46"/>
    <d v="2017-09-11T19:23:05"/>
    <d v="2017-09-22T00:00:00"/>
    <n v="85"/>
    <n v="20.079999999999998"/>
    <x v="0"/>
    <n v="105.08"/>
    <x v="4"/>
    <n v="0"/>
    <x v="0"/>
    <n v="64.92"/>
    <x v="4"/>
    <n v="105.08"/>
    <n v="105.08"/>
    <x v="0"/>
    <n v="0"/>
    <x v="0"/>
    <s v="keep"/>
    <n v="105.08"/>
  </r>
  <r>
    <s v="53c61cdae4eb4c8812c19f8da2363a36"/>
    <s v="fa91a5a1d6a97235e91819c3926f8580"/>
    <x v="0"/>
    <d v="2018-05-02T04:03:31"/>
    <d v="2018-05-02T04:31:27"/>
    <d v="2018-05-03T08:10:00"/>
    <d v="2018-05-09T15:59:06"/>
    <d v="2018-05-21T00:00:00"/>
    <n v="85"/>
    <n v="19.559999999999999"/>
    <x v="0"/>
    <n v="104.56"/>
    <x v="7"/>
    <n v="0"/>
    <x v="0"/>
    <n v="65.44"/>
    <x v="13"/>
    <n v="104.56"/>
    <n v="104.56"/>
    <x v="0"/>
    <n v="0"/>
    <x v="0"/>
    <s v="keep"/>
    <n v="104.56"/>
  </r>
  <r>
    <s v="c68cb1496648de6d9c8ee2e4475f8fc3"/>
    <s v="4101a5d6c7424b949a43adc5a2c0b723"/>
    <x v="0"/>
    <d v="2018-04-27T14:28:05"/>
    <d v="2018-04-27T14:52:27"/>
    <d v="2018-04-30T08:43:00"/>
    <d v="2018-05-02T17:12:01"/>
    <d v="2018-05-10T00:00:00"/>
    <n v="85"/>
    <n v="8.9499999999999993"/>
    <x v="0"/>
    <n v="93.95"/>
    <x v="11"/>
    <n v="0"/>
    <x v="0"/>
    <n v="76.05"/>
    <x v="14"/>
    <n v="93.95"/>
    <n v="93.95"/>
    <x v="0"/>
    <n v="0"/>
    <x v="0"/>
    <s v="keep"/>
    <n v="93.95"/>
  </r>
  <r>
    <s v="b208ce08b2c5eea655bee887eace0cfe"/>
    <s v="9380187b6f9feb21e3f3852996416927"/>
    <x v="0"/>
    <d v="2017-03-04T19:34:15"/>
    <d v="2017-03-04T19:45:25"/>
    <d v="2017-03-07T13:03:07"/>
    <d v="2017-03-14T13:37:51"/>
    <d v="2017-03-29T00:00:00"/>
    <n v="85"/>
    <n v="15.89"/>
    <x v="0"/>
    <n v="100.89"/>
    <x v="9"/>
    <n v="0"/>
    <x v="0"/>
    <n v="69.11"/>
    <x v="12"/>
    <n v="100.89"/>
    <n v="100.89"/>
    <x v="0"/>
    <n v="0"/>
    <x v="0"/>
    <s v="keep"/>
    <n v="100.89"/>
  </r>
  <r>
    <s v="cfeaf2d533a561edf1924cce57d35cfd"/>
    <s v="9f8e4ecccb611b74938b089f0c883c00"/>
    <x v="0"/>
    <d v="2017-10-15T22:48:29"/>
    <d v="2017-10-15T22:56:25"/>
    <d v="2017-10-17T22:30:20"/>
    <d v="2017-10-27T20:37:59"/>
    <d v="2017-11-10T00:00:00"/>
    <n v="85"/>
    <n v="25.04"/>
    <x v="0"/>
    <n v="110.04"/>
    <x v="6"/>
    <n v="0"/>
    <x v="0"/>
    <n v="59.96"/>
    <x v="6"/>
    <n v="110.03999999999999"/>
    <n v="110.03999999999999"/>
    <x v="0"/>
    <n v="0"/>
    <x v="0"/>
    <s v="keep"/>
    <n v="110.03999999999999"/>
  </r>
  <r>
    <s v="6e55e4357294c390e20e59615b237026"/>
    <s v="0c84917730287c0b7fd7fb02a8389a9c"/>
    <x v="0"/>
    <d v="2018-05-20T15:15:42"/>
    <d v="2018-05-21T16:15:33"/>
    <d v="2018-05-22T13:55:00"/>
    <d v="2018-05-29T15:22:05"/>
    <d v="2018-06-12T00:00:00"/>
    <n v="85"/>
    <n v="60.74"/>
    <x v="0"/>
    <n v="465.48"/>
    <x v="7"/>
    <n v="0"/>
    <x v="0"/>
    <n v="24.259999999999998"/>
    <x v="13"/>
    <n v="145.74"/>
    <n v="145.74"/>
    <x v="1"/>
    <n v="319.74"/>
    <x v="1"/>
    <s v="keep"/>
    <n v="145.74"/>
  </r>
  <r>
    <s v="677c865b89aa97e7dbeb4bfbb50bbcfd"/>
    <s v="529d3f46584a8fa9027777a9c7d5a1fc"/>
    <x v="0"/>
    <d v="2018-08-14T23:08:33"/>
    <d v="2018-08-14T23:24:13"/>
    <d v="2018-08-23T12:51:00"/>
    <d v="2018-08-24T23:42:42"/>
    <d v="2018-08-31T00:00:00"/>
    <n v="85"/>
    <n v="7.86"/>
    <x v="0"/>
    <n v="92.86"/>
    <x v="5"/>
    <n v="0"/>
    <x v="0"/>
    <n v="77.14"/>
    <x v="16"/>
    <n v="92.86"/>
    <n v="92.86"/>
    <x v="0"/>
    <n v="0"/>
    <x v="0"/>
    <s v="keep"/>
    <n v="92.86"/>
  </r>
  <r>
    <s v="67ac603e90054a9d303d24bd48fecaa5"/>
    <s v="ef1eff472a8b759da492a2c060b23273"/>
    <x v="0"/>
    <d v="2017-10-27T19:27:58"/>
    <d v="2017-10-27T19:46:27"/>
    <d v="2017-10-31T21:03:02"/>
    <d v="2017-11-14T21:58:37"/>
    <d v="2017-11-24T00:00:00"/>
    <n v="85"/>
    <n v="21.39"/>
    <x v="0"/>
    <n v="106.39"/>
    <x v="6"/>
    <n v="0"/>
    <x v="0"/>
    <n v="63.61"/>
    <x v="6"/>
    <n v="106.39"/>
    <n v="106.39"/>
    <x v="0"/>
    <n v="0"/>
    <x v="0"/>
    <s v="keep"/>
    <n v="106.39"/>
  </r>
  <r>
    <s v="d79c78890576be22b52f51017414f3ca"/>
    <s v="681bb5b35f14531ea87a864968eef187"/>
    <x v="0"/>
    <d v="2017-12-10T22:01:40"/>
    <d v="2017-12-12T22:10:50"/>
    <d v="2017-12-15T20:48:38"/>
    <d v="2017-12-17T20:04:31"/>
    <d v="2017-12-29T00:00:00"/>
    <n v="85"/>
    <n v="14.2"/>
    <x v="0"/>
    <n v="99.2"/>
    <x v="2"/>
    <n v="0"/>
    <x v="0"/>
    <n v="70.8"/>
    <x v="2"/>
    <n v="99.2"/>
    <n v="99.2"/>
    <x v="0"/>
    <n v="0"/>
    <x v="0"/>
    <s v="keep"/>
    <n v="99.2"/>
  </r>
  <r>
    <s v="e8373361f5e06afd6a7e7971e68512dd"/>
    <s v="14b8fc48b9f66832dfca6333034c46cb"/>
    <x v="0"/>
    <d v="2017-07-24T15:19:05"/>
    <d v="2017-07-24T15:30:14"/>
    <d v="2017-07-26T10:17:43"/>
    <d v="2017-08-03T20:49:40"/>
    <d v="2017-08-15T00:00:00"/>
    <n v="85"/>
    <n v="21.08"/>
    <x v="0"/>
    <n v="106.08"/>
    <x v="8"/>
    <n v="0"/>
    <x v="0"/>
    <n v="63.92"/>
    <x v="8"/>
    <n v="106.08"/>
    <n v="106.08"/>
    <x v="0"/>
    <n v="0"/>
    <x v="0"/>
    <s v="keep"/>
    <n v="106.08"/>
  </r>
  <r>
    <s v="c464355f722adad51476d92a1182d3f8"/>
    <s v="d789d104ff47289042198c1a44f94441"/>
    <x v="0"/>
    <d v="2018-06-27T18:26:22"/>
    <d v="2018-06-27T18:35:13"/>
    <d v="2018-06-28T06:04:00"/>
    <d v="2018-06-29T17:03:24"/>
    <d v="2018-07-16T00:00:00"/>
    <n v="85"/>
    <n v="8.76"/>
    <x v="0"/>
    <n v="93.76"/>
    <x v="10"/>
    <n v="0"/>
    <x v="0"/>
    <n v="76.239999999999995"/>
    <x v="11"/>
    <n v="93.76"/>
    <n v="93.76"/>
    <x v="0"/>
    <n v="0"/>
    <x v="0"/>
    <s v="keep"/>
    <n v="93.76"/>
  </r>
  <r>
    <s v="b33f1a863ad391e162a9f459117f53e9"/>
    <s v="89eeb5f63b668897a8bfe8f4f479acc1"/>
    <x v="0"/>
    <d v="2017-07-20T13:34:15"/>
    <d v="2017-07-20T13:45:19"/>
    <d v="2017-07-21T16:55:31"/>
    <d v="2017-08-01T16:35:49"/>
    <d v="2017-08-11T00:00:00"/>
    <n v="85"/>
    <n v="15.34"/>
    <x v="0"/>
    <n v="100.34"/>
    <x v="8"/>
    <n v="0"/>
    <x v="0"/>
    <n v="69.66"/>
    <x v="8"/>
    <n v="100.34"/>
    <n v="100.34"/>
    <x v="0"/>
    <n v="0"/>
    <x v="0"/>
    <s v="keep"/>
    <n v="100.34"/>
  </r>
  <r>
    <s v="bd67f781813f153083d633f8c81d0820"/>
    <s v="d7e165ba90f233742894011d725448c1"/>
    <x v="0"/>
    <d v="2018-01-19T14:58:55"/>
    <d v="2018-01-19T15:13:01"/>
    <d v="2018-01-22T21:21:52"/>
    <d v="2018-01-29T14:47:42"/>
    <d v="2018-02-16T00:00:00"/>
    <n v="85"/>
    <n v="21.08"/>
    <x v="0"/>
    <n v="6.08"/>
    <x v="0"/>
    <n v="0"/>
    <x v="0"/>
    <n v="63.92"/>
    <x v="0"/>
    <n v="106.08"/>
    <n v="106.08"/>
    <x v="1"/>
    <n v="-100"/>
    <x v="2"/>
    <s v="keep"/>
    <n v="106.08"/>
  </r>
  <r>
    <s v="7dca7e268d48febba328f16ddec37584"/>
    <s v="f5afa12435f1d113ad3e53d1fbbcdaa9"/>
    <x v="0"/>
    <d v="2017-09-05T19:17:03"/>
    <d v="2017-09-05T19:25:18"/>
    <d v="2017-09-08T19:57:54"/>
    <d v="2017-09-11T17:37:26"/>
    <d v="2017-09-19T00:00:00"/>
    <n v="85"/>
    <n v="13.15"/>
    <x v="0"/>
    <n v="196.3"/>
    <x v="4"/>
    <n v="0"/>
    <x v="0"/>
    <n v="71.849999999999994"/>
    <x v="4"/>
    <n v="98.15"/>
    <n v="98.15"/>
    <x v="1"/>
    <n v="98.15"/>
    <x v="1"/>
    <s v="keep"/>
    <n v="98.15"/>
  </r>
  <r>
    <s v="a6e7e7222c014201fbfcdfb8c4593ce7"/>
    <s v="4a4bc5301ac979c57a95bef67041937e"/>
    <x v="0"/>
    <d v="2017-12-07T15:00:39"/>
    <d v="2017-12-07T15:43:06"/>
    <d v="2017-12-08T22:18:25"/>
    <d v="2017-12-11T15:32:59"/>
    <d v="2017-12-27T00:00:00"/>
    <n v="85"/>
    <n v="14.2"/>
    <x v="0"/>
    <n v="99.2"/>
    <x v="2"/>
    <n v="0"/>
    <x v="0"/>
    <n v="70.8"/>
    <x v="2"/>
    <n v="99.2"/>
    <n v="99.2"/>
    <x v="0"/>
    <n v="0"/>
    <x v="0"/>
    <s v="keep"/>
    <n v="99.2"/>
  </r>
  <r>
    <s v="df606e00395346b2b2d9e861236efd6f"/>
    <s v="c3b0850bfab9fde7e7089966a8ffa271"/>
    <x v="0"/>
    <d v="2018-08-26T17:40:24"/>
    <d v="2018-08-26T17:50:11"/>
    <d v="2018-08-27T14:14:00"/>
    <d v="2018-08-30T21:38:48"/>
    <d v="2018-09-11T00:00:00"/>
    <n v="85"/>
    <n v="13.26"/>
    <x v="0"/>
    <n v="98.26"/>
    <x v="5"/>
    <n v="0"/>
    <x v="0"/>
    <n v="71.739999999999995"/>
    <x v="16"/>
    <n v="98.26"/>
    <n v="98.26"/>
    <x v="0"/>
    <n v="0"/>
    <x v="0"/>
    <s v="keep"/>
    <n v="98.26"/>
  </r>
  <r>
    <s v="8d71917758ea476a2b1014f34c1f9005"/>
    <s v="4a2f0cf8a7e1153d38caf2106258cc5c"/>
    <x v="0"/>
    <d v="2018-07-31T20:34:58"/>
    <d v="2018-07-31T21:04:24"/>
    <d v="2018-08-01T13:31:00"/>
    <d v="2018-08-06T14:51:42"/>
    <d v="2018-08-15T00:00:00"/>
    <n v="85"/>
    <n v="17.73"/>
    <x v="0"/>
    <n v="102.73"/>
    <x v="8"/>
    <n v="0"/>
    <x v="0"/>
    <n v="67.27"/>
    <x v="15"/>
    <n v="102.73"/>
    <n v="102.73"/>
    <x v="0"/>
    <n v="0"/>
    <x v="0"/>
    <s v="keep"/>
    <n v="102.73"/>
  </r>
  <r>
    <s v="96546cd9fabb272850cb06f473cdeaeb"/>
    <s v="9069eaf7acb0e3960f09b27b04c3011f"/>
    <x v="0"/>
    <d v="2017-11-01T19:45:22"/>
    <d v="2017-11-01T20:31:14"/>
    <d v="2017-11-06T19:28:45"/>
    <d v="2017-11-09T21:21:30"/>
    <d v="2017-11-22T00:00:00"/>
    <n v="85"/>
    <n v="16.190000000000001"/>
    <x v="0"/>
    <n v="101.19"/>
    <x v="3"/>
    <n v="0"/>
    <x v="0"/>
    <n v="68.81"/>
    <x v="3"/>
    <n v="101.19"/>
    <n v="101.19"/>
    <x v="0"/>
    <n v="0"/>
    <x v="0"/>
    <s v="keep"/>
    <n v="101.19"/>
  </r>
  <r>
    <s v="d0e9399904d8a9d40da9642d0023383e"/>
    <s v="5d55cda7f7aa80d5875ee28ea2b52110"/>
    <x v="0"/>
    <d v="2018-03-11T22:50:36"/>
    <d v="2018-03-11T23:00:28"/>
    <d v="2018-03-13T23:34:41"/>
    <d v="2018-03-17T17:33:13"/>
    <d v="2018-04-10T00:00:00"/>
    <n v="85"/>
    <n v="13.71"/>
    <x v="0"/>
    <n v="98.71"/>
    <x v="9"/>
    <n v="0"/>
    <x v="0"/>
    <n v="71.289999999999992"/>
    <x v="9"/>
    <n v="98.710000000000008"/>
    <n v="98.710000000000008"/>
    <x v="0"/>
    <n v="0"/>
    <x v="0"/>
    <s v="keep"/>
    <n v="98.710000000000008"/>
  </r>
  <r>
    <s v="e810b951987f209ae0bc4bd6279c837e"/>
    <s v="7d4f13c597af6a491ad6b96e4b7b1ae5"/>
    <x v="0"/>
    <d v="2017-06-18T22:48:10"/>
    <d v="2017-06-18T23:05:51"/>
    <d v="2017-06-19T20:04:19"/>
    <d v="2017-06-27T14:16:51"/>
    <d v="2017-07-07T00:00:00"/>
    <n v="85"/>
    <n v="13.61"/>
    <x v="0"/>
    <n v="98.61"/>
    <x v="10"/>
    <n v="0"/>
    <x v="0"/>
    <n v="71.39"/>
    <x v="10"/>
    <n v="98.61"/>
    <n v="98.61"/>
    <x v="0"/>
    <n v="0"/>
    <x v="0"/>
    <s v="keep"/>
    <n v="98.61"/>
  </r>
  <r>
    <s v="e78602addbd8567873e9ad519d11ad9c"/>
    <s v="2ac47a6fd8210114acf678959654944d"/>
    <x v="0"/>
    <d v="2018-01-16T07:16:37"/>
    <d v="2018-01-16T21:30:52"/>
    <d v="2018-01-18T18:09:27"/>
    <d v="2018-03-23T23:49:22"/>
    <d v="2018-01-31T00:00:00"/>
    <n v="85"/>
    <n v="11.8"/>
    <x v="0"/>
    <n v="96.8"/>
    <x v="0"/>
    <n v="51.992615740738984"/>
    <x v="1"/>
    <n v="73.2"/>
    <x v="0"/>
    <n v="96.8"/>
    <n v="96.8"/>
    <x v="0"/>
    <n v="0"/>
    <x v="0"/>
    <s v="keep"/>
    <n v="96.8"/>
  </r>
  <r>
    <s v="f0670859ef34f8878debeb534fdcd855"/>
    <s v="951034aede95c25c0108682c6253fdfa"/>
    <x v="0"/>
    <d v="2017-05-20T11:33:36"/>
    <d v="2017-05-20T11:42:44"/>
    <d v="2017-05-22T08:03:52"/>
    <d v="2017-05-31T10:23:44"/>
    <d v="2017-06-27T00:00:00"/>
    <n v="85"/>
    <n v="25.87"/>
    <x v="0"/>
    <n v="110.87"/>
    <x v="7"/>
    <n v="0"/>
    <x v="0"/>
    <n v="59.129999999999995"/>
    <x v="7"/>
    <n v="110.87"/>
    <n v="110.87"/>
    <x v="0"/>
    <n v="0"/>
    <x v="0"/>
    <s v="keep"/>
    <n v="110.87"/>
  </r>
  <r>
    <s v="f24cd74db6ccacf156b3f8061a765a38"/>
    <s v="37c1966d2e9025108649bddf9522f3f8"/>
    <x v="0"/>
    <d v="2018-06-08T17:39:28"/>
    <d v="2018-06-08T20:31:53"/>
    <d v="2018-06-11T06:59:00"/>
    <d v="2018-06-25T21:04:31"/>
    <d v="2018-07-17T00:00:00"/>
    <n v="85"/>
    <n v="23.52"/>
    <x v="0"/>
    <n v="108.52"/>
    <x v="10"/>
    <n v="0"/>
    <x v="0"/>
    <n v="61.480000000000004"/>
    <x v="11"/>
    <n v="108.52"/>
    <n v="108.52"/>
    <x v="0"/>
    <n v="0"/>
    <x v="0"/>
    <s v="keep"/>
    <n v="108.52"/>
  </r>
  <r>
    <s v="f4900d7e0244efd7479b3f3a80643be7"/>
    <s v="4166995d6f525769768b925d79c2f02c"/>
    <x v="0"/>
    <d v="2018-05-16T12:51:33"/>
    <d v="2018-05-16T13:19:35"/>
    <d v="2018-05-17T14:24:00"/>
    <d v="2018-05-21T19:51:44"/>
    <d v="2018-06-05T00:00:00"/>
    <n v="85"/>
    <n v="15.47"/>
    <x v="0"/>
    <n v="100.47"/>
    <x v="7"/>
    <n v="0"/>
    <x v="0"/>
    <n v="69.53"/>
    <x v="13"/>
    <n v="100.47"/>
    <n v="100.47"/>
    <x v="0"/>
    <n v="0"/>
    <x v="0"/>
    <s v="keep"/>
    <n v="100.47"/>
  </r>
  <r>
    <s v="f55550ceb7e4387a3fc606d19e6461b5"/>
    <s v="05486eac340ae6a8f4837c6ab027d5ed"/>
    <x v="0"/>
    <d v="2018-04-24T19:08:16"/>
    <d v="2018-04-24T19:29:20"/>
    <d v="2018-04-25T14:47:00"/>
    <d v="2018-04-26T21:54:36"/>
    <d v="2018-05-11T00:00:00"/>
    <n v="85"/>
    <n v="7.5"/>
    <x v="0"/>
    <n v="194.99"/>
    <x v="11"/>
    <n v="0"/>
    <x v="0"/>
    <n v="77.5"/>
    <x v="14"/>
    <n v="92.5"/>
    <n v="92.5"/>
    <x v="1"/>
    <n v="102.49000000000001"/>
    <x v="1"/>
    <s v="keep"/>
    <n v="92.5"/>
  </r>
  <r>
    <s v="f57b4fe233109844dc3289389c590931"/>
    <s v="4e029eafee6a6d9f742887ab3ee01f7a"/>
    <x v="0"/>
    <d v="2018-04-12T10:21:08"/>
    <d v="2018-04-12T10:35:18"/>
    <d v="2018-04-19T14:07:48"/>
    <d v="2018-04-20T22:52:12"/>
    <d v="2018-04-24T00:00:00"/>
    <n v="85"/>
    <n v="22.35"/>
    <x v="0"/>
    <n v="139.37"/>
    <x v="11"/>
    <n v="0"/>
    <x v="0"/>
    <n v="62.65"/>
    <x v="14"/>
    <n v="107.35"/>
    <n v="107.35"/>
    <x v="1"/>
    <n v="32.02000000000001"/>
    <x v="1"/>
    <s v="keep"/>
    <n v="107.35"/>
  </r>
  <r>
    <s v="f67127a9ba4a450102c1753368fd574e"/>
    <s v="e157b29fc9776fe9ab6ba2bd3f0cb002"/>
    <x v="0"/>
    <d v="2017-12-28T23:17:13"/>
    <d v="2017-12-28T23:27:09"/>
    <d v="2018-01-02T18:34:45"/>
    <d v="2018-01-09T21:43:19"/>
    <d v="2018-01-17T00:00:00"/>
    <n v="85"/>
    <n v="11.8"/>
    <x v="0"/>
    <n v="96.8"/>
    <x v="2"/>
    <n v="0"/>
    <x v="0"/>
    <n v="73.2"/>
    <x v="2"/>
    <n v="96.8"/>
    <n v="96.8"/>
    <x v="0"/>
    <n v="0"/>
    <x v="0"/>
    <s v="keep"/>
    <n v="96.8"/>
  </r>
  <r>
    <s v="f698a227c98dd9263f510f1cbdda7985"/>
    <s v="ce990e6331cacfbe30d267a2f847276a"/>
    <x v="0"/>
    <d v="2017-11-19T14:34:44"/>
    <d v="2017-11-19T14:46:42"/>
    <d v="2017-11-20T22:27:35"/>
    <d v="2017-11-28T21:22:37"/>
    <d v="2017-12-11T00:00:00"/>
    <n v="85"/>
    <n v="17.84"/>
    <x v="0"/>
    <n v="102.84"/>
    <x v="3"/>
    <n v="0"/>
    <x v="0"/>
    <n v="67.16"/>
    <x v="3"/>
    <n v="102.84"/>
    <n v="102.84"/>
    <x v="0"/>
    <n v="0"/>
    <x v="0"/>
    <s v="keep"/>
    <n v="102.84"/>
  </r>
  <r>
    <s v="f92e273af7fd8aa4c0b40388cf80be75"/>
    <s v="04fe08050dc149cf00e43d448c468128"/>
    <x v="0"/>
    <d v="2018-08-15T19:46:26"/>
    <d v="2018-08-15T19:55:15"/>
    <d v="2018-08-16T14:09:00"/>
    <d v="2018-08-27T23:23:44"/>
    <d v="2018-09-11T00:00:00"/>
    <n v="85"/>
    <n v="38.869999999999997"/>
    <x v="0"/>
    <n v="123.87"/>
    <x v="5"/>
    <n v="0"/>
    <x v="0"/>
    <n v="46.13"/>
    <x v="16"/>
    <n v="123.87"/>
    <n v="123.87"/>
    <x v="0"/>
    <n v="0"/>
    <x v="0"/>
    <s v="keep"/>
    <n v="123.87"/>
  </r>
  <r>
    <s v="fbffbaaa30f4077e87ec6acdb835b278"/>
    <s v="a31e61974efff601345e65e5d6b7ff31"/>
    <x v="0"/>
    <d v="2017-07-30T17:58:26"/>
    <d v="2017-07-31T07:05:07"/>
    <d v="2017-08-04T20:04:17"/>
    <d v="2017-08-03T20:30:00"/>
    <d v="2017-08-18T00:00:00"/>
    <n v="85"/>
    <n v="17.829999999999998"/>
    <x v="0"/>
    <n v="129.68"/>
    <x v="8"/>
    <n v="0"/>
    <x v="0"/>
    <n v="67.17"/>
    <x v="8"/>
    <n v="102.83"/>
    <n v="102.83"/>
    <x v="1"/>
    <n v="26.850000000000009"/>
    <x v="1"/>
    <s v="keep"/>
    <n v="102.83"/>
  </r>
  <r>
    <s v="fdb3f8e441b4613d2687df310f3dd318"/>
    <s v="d87ffb0cd756a3428af8b3a78b1cdcf1"/>
    <x v="0"/>
    <d v="2017-11-07T20:03:20"/>
    <d v="2017-11-07T20:15:30"/>
    <d v="2017-11-09T20:51:46"/>
    <d v="2017-11-17T00:47:05"/>
    <d v="2017-11-28T00:00:00"/>
    <n v="85"/>
    <n v="14.23"/>
    <x v="0"/>
    <n v="99.23"/>
    <x v="3"/>
    <n v="0"/>
    <x v="0"/>
    <n v="70.77"/>
    <x v="3"/>
    <n v="99.23"/>
    <n v="99.23"/>
    <x v="0"/>
    <n v="0"/>
    <x v="0"/>
    <s v="keep"/>
    <n v="99.23"/>
  </r>
  <r>
    <s v="00d94e8901b75ee0d6ef1f87f947b666"/>
    <s v="9d797a1a7d8ddb192708608d25197161"/>
    <x v="0"/>
    <d v="2017-05-01T14:11:11"/>
    <d v="2017-05-01T14:25:13"/>
    <d v="2017-05-03T14:11:32"/>
    <d v="2017-05-23T05:55:05"/>
    <d v="2017-06-05T00:00:00"/>
    <n v="27.9"/>
    <n v="20.8"/>
    <x v="0"/>
    <n v="97.4"/>
    <x v="7"/>
    <n v="0"/>
    <x v="0"/>
    <n v="7.0999999999999979"/>
    <x v="7"/>
    <n v="48.7"/>
    <n v="48.7"/>
    <x v="1"/>
    <n v="48.7"/>
    <x v="1"/>
    <s v="keep"/>
    <n v="48.7"/>
  </r>
  <r>
    <s v="267e5fff0e80197e6553c5596ed81dbd"/>
    <s v="e8f72a39e55da80935caccd9abb4d831"/>
    <x v="0"/>
    <d v="2018-07-20T11:46:49"/>
    <d v="2018-07-20T12:03:54"/>
    <d v="2018-07-23T08:58:00"/>
    <d v="2018-07-26T00:26:49"/>
    <d v="2018-07-30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014405982914c2cde2796ddcf0b8703d"/>
    <s v="2de342d6e5905a5a8bb3a991c855f3e2"/>
    <x v="0"/>
    <d v="2017-07-26T17:38:47"/>
    <d v="2017-07-26T17:50:17"/>
    <d v="2017-07-27T19:39:52"/>
    <d v="2017-07-31T15:53:33"/>
    <d v="2017-08-17T00:00:00"/>
    <n v="27.9"/>
    <n v="3.81"/>
    <x v="0"/>
    <n v="78.430000000000007"/>
    <x v="8"/>
    <n v="0"/>
    <x v="0"/>
    <n v="24.09"/>
    <x v="8"/>
    <n v="31.709999999999997"/>
    <n v="31.709999999999997"/>
    <x v="1"/>
    <n v="46.720000000000013"/>
    <x v="1"/>
    <s v="keep"/>
    <n v="31.709999999999997"/>
  </r>
  <r>
    <s v="55ab3650a53071b34253bdcada9e584b"/>
    <s v="deb534c4ce5c2d8ef23f386321389079"/>
    <x v="0"/>
    <d v="2018-08-03T01:10:33"/>
    <d v="2018-08-03T01:25:06"/>
    <d v="2018-08-03T08:00:00"/>
    <d v="2018-08-08T20:51:54"/>
    <d v="2018-08-14T00:00:00"/>
    <n v="27.9"/>
    <n v="12.86"/>
    <x v="0"/>
    <n v="40.76"/>
    <x v="5"/>
    <n v="0"/>
    <x v="0"/>
    <n v="15.04"/>
    <x v="16"/>
    <n v="40.76"/>
    <n v="40.76"/>
    <x v="0"/>
    <n v="0"/>
    <x v="0"/>
    <s v="keep"/>
    <n v="40.76"/>
  </r>
  <r>
    <s v="020aec76c43508e4214579c52c1133f4"/>
    <s v="d61274989a1013559fec1e4a020eeb0c"/>
    <x v="0"/>
    <d v="2018-06-25T22:45:30"/>
    <d v="2018-06-26T00:33:21"/>
    <d v="2018-06-26T14:02:00"/>
    <d v="2018-07-02T19:47:49"/>
    <d v="2018-07-25T00:00:00"/>
    <n v="27.9"/>
    <n v="19.39"/>
    <x v="0"/>
    <n v="47.29"/>
    <x v="10"/>
    <n v="0"/>
    <x v="0"/>
    <n v="8.509999999999998"/>
    <x v="11"/>
    <n v="47.29"/>
    <n v="47.29"/>
    <x v="0"/>
    <n v="0"/>
    <x v="0"/>
    <s v="keep"/>
    <n v="47.29"/>
  </r>
  <r>
    <s v="49df58eca26497b2af5a5685006f9615"/>
    <s v="20beaf3319dcb7deec6ab4db1e559e8d"/>
    <x v="0"/>
    <d v="2018-07-12T08:58:26"/>
    <d v="2018-07-12T09:10:16"/>
    <d v="2018-07-12T13:58:00"/>
    <d v="2018-07-13T23:51:39"/>
    <d v="2018-07-20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024602a52e3c89ca5f963affcd2bedad"/>
    <s v="33e9f4b9cf16be89234b0eac5a37173c"/>
    <x v="0"/>
    <d v="2018-07-06T20:07:20"/>
    <d v="2018-07-06T20:31:04"/>
    <d v="2018-07-10T15:27:00"/>
    <d v="2018-07-16T14:52:37"/>
    <d v="2018-07-30T00:00:00"/>
    <n v="27.9"/>
    <n v="18.3"/>
    <x v="0"/>
    <n v="46.2"/>
    <x v="8"/>
    <n v="0"/>
    <x v="0"/>
    <n v="9.5999999999999979"/>
    <x v="15"/>
    <n v="46.2"/>
    <n v="46.2"/>
    <x v="0"/>
    <n v="0"/>
    <x v="0"/>
    <s v="keep"/>
    <n v="46.2"/>
  </r>
  <r>
    <s v="819c0a8de9efdc8a6886525a06dc7967"/>
    <s v="27c44b89b007427937dc837cf41ca672"/>
    <x v="0"/>
    <d v="2018-07-04T16:10:42"/>
    <d v="2018-07-05T16:21:06"/>
    <d v="2018-07-04T15:30:00"/>
    <d v="2018-07-12T15:08:34"/>
    <d v="2018-07-26T00:00:00"/>
    <n v="27.9"/>
    <n v="19.39"/>
    <x v="0"/>
    <n v="47.29"/>
    <x v="8"/>
    <n v="0"/>
    <x v="0"/>
    <n v="8.509999999999998"/>
    <x v="15"/>
    <n v="47.29"/>
    <n v="47.29"/>
    <x v="0"/>
    <n v="0"/>
    <x v="0"/>
    <s v="keep"/>
    <n v="47.29"/>
  </r>
  <r>
    <s v="38ea876db54669e7e86dc8c79049b795"/>
    <s v="0e7fec9f549c214a9303b5d4b2067ede"/>
    <x v="0"/>
    <d v="2017-04-03T20:05:04"/>
    <d v="2017-04-03T20:15:10"/>
    <d v="2017-04-05T14:57:37"/>
    <d v="2017-04-12T08:18:02"/>
    <d v="2017-05-08T00:00:00"/>
    <n v="27.9"/>
    <n v="20.399999999999999"/>
    <x v="0"/>
    <n v="48.3"/>
    <x v="11"/>
    <n v="0"/>
    <x v="0"/>
    <n v="7.5"/>
    <x v="17"/>
    <n v="48.3"/>
    <n v="48.3"/>
    <x v="0"/>
    <n v="0"/>
    <x v="0"/>
    <s v="keep"/>
    <n v="48.3"/>
  </r>
  <r>
    <s v="8ee92f80d48a27d627bf77accdda8346"/>
    <s v="2da2f68d5ccedf627efc3a736744833b"/>
    <x v="0"/>
    <d v="2018-04-01T22:45:22"/>
    <d v="2018-04-01T23:30:22"/>
    <d v="2018-04-03T21:36:28"/>
    <d v="2018-05-03T23:22:13"/>
    <d v="2018-05-24T00:00:00"/>
    <n v="27.9"/>
    <n v="37.04"/>
    <x v="0"/>
    <n v="64.94"/>
    <x v="11"/>
    <n v="0"/>
    <x v="0"/>
    <n v="-9.14"/>
    <x v="14"/>
    <n v="64.94"/>
    <n v="64.94"/>
    <x v="0"/>
    <n v="0"/>
    <x v="0"/>
    <s v="keep"/>
    <n v="64.94"/>
  </r>
  <r>
    <s v="72cbfe19815431911a3cd015972b7796"/>
    <s v="f12fb80e59c2ca56a62d8883c7fdba26"/>
    <x v="0"/>
    <d v="2018-07-27T15:07:38"/>
    <d v="2018-07-27T15:44:16"/>
    <d v="2018-07-30T11:35:00"/>
    <d v="2018-07-31T17:12:30"/>
    <d v="2018-08-03T00:00:00"/>
    <n v="27.9"/>
    <n v="8.9499999999999993"/>
    <x v="0"/>
    <n v="36.85"/>
    <x v="8"/>
    <n v="0"/>
    <x v="0"/>
    <n v="18.95"/>
    <x v="15"/>
    <n v="36.849999999999994"/>
    <n v="36.849999999999994"/>
    <x v="0"/>
    <n v="0"/>
    <x v="0"/>
    <s v="keep"/>
    <n v="36.849999999999994"/>
  </r>
  <r>
    <s v="a739fcccb40864a2f8519586218b25a4"/>
    <s v="67b3defb24f008787b9dcc8713c2abf1"/>
    <x v="0"/>
    <d v="2018-04-23T12:46:49"/>
    <d v="2018-04-24T17:34:58"/>
    <d v="2018-04-24T22:28:55"/>
    <d v="2018-05-11T17:56:49"/>
    <d v="2018-05-25T00:00:00"/>
    <n v="27.9"/>
    <n v="22.06"/>
    <x v="0"/>
    <n v="49.96"/>
    <x v="11"/>
    <n v="0"/>
    <x v="0"/>
    <n v="5.84"/>
    <x v="14"/>
    <n v="49.959999999999994"/>
    <n v="49.959999999999994"/>
    <x v="0"/>
    <n v="0"/>
    <x v="0"/>
    <s v="keep"/>
    <n v="49.959999999999994"/>
  </r>
  <r>
    <s v="5d4b951a36d28b50e981ff69e62e2414"/>
    <s v="f7cff8f8b5ad72782c2d8ade091d3878"/>
    <x v="0"/>
    <d v="2018-08-02T12:07:37"/>
    <d v="2018-08-02T13:10:14"/>
    <d v="2018-08-03T13:05:00"/>
    <d v="2018-08-07T21:22:09"/>
    <d v="2018-08-14T00:00:00"/>
    <n v="27.9"/>
    <n v="12.86"/>
    <x v="0"/>
    <n v="40.76"/>
    <x v="5"/>
    <n v="0"/>
    <x v="0"/>
    <n v="15.04"/>
    <x v="16"/>
    <n v="40.76"/>
    <n v="40.76"/>
    <x v="0"/>
    <n v="0"/>
    <x v="0"/>
    <s v="keep"/>
    <n v="40.76"/>
  </r>
  <r>
    <s v="0667371275636232a05d55f2a8eada60"/>
    <s v="79e4ac5ef12e80fa1a850417b9c2156a"/>
    <x v="0"/>
    <d v="2018-07-08T12:06:00"/>
    <d v="2018-07-08T12:25:22"/>
    <d v="2018-07-10T15:27:00"/>
    <d v="2018-07-24T00:32:19"/>
    <d v="2018-07-31T00:00:00"/>
    <n v="27.9"/>
    <n v="18.3"/>
    <x v="0"/>
    <n v="46.2"/>
    <x v="8"/>
    <n v="0"/>
    <x v="0"/>
    <n v="9.5999999999999979"/>
    <x v="15"/>
    <n v="46.2"/>
    <n v="46.2"/>
    <x v="0"/>
    <n v="0"/>
    <x v="0"/>
    <s v="keep"/>
    <n v="46.2"/>
  </r>
  <r>
    <s v="84040a45ab0e33cc43b8c196aad15732"/>
    <s v="c8b2f7daf091d6fde3a11dd6a866f4f2"/>
    <x v="0"/>
    <d v="2018-03-16T19:14:37"/>
    <d v="2018-03-16T19:28:20"/>
    <d v="2018-03-27T17:17:48"/>
    <d v="2018-04-04T22:44:38"/>
    <d v="2018-04-16T00:00:00"/>
    <n v="27.9"/>
    <n v="17.059999999999999"/>
    <x v="0"/>
    <n v="44.96"/>
    <x v="9"/>
    <n v="0"/>
    <x v="0"/>
    <n v="10.84"/>
    <x v="9"/>
    <n v="44.959999999999994"/>
    <n v="44.959999999999994"/>
    <x v="0"/>
    <n v="0"/>
    <x v="0"/>
    <s v="keep"/>
    <n v="44.959999999999994"/>
  </r>
  <r>
    <s v="087a1c1dfd41b68ab6a6cd8551147bb2"/>
    <s v="027173ae64ea4eb32139b3205e7e02c0"/>
    <x v="0"/>
    <d v="2018-07-30T14:06:15"/>
    <d v="2018-07-30T14:44:42"/>
    <d v="2018-07-31T13:12:00"/>
    <d v="2018-08-13T16:38:26"/>
    <d v="2018-08-07T00:00:00"/>
    <n v="27.9"/>
    <n v="7.46"/>
    <x v="0"/>
    <n v="35.36"/>
    <x v="8"/>
    <n v="6.6933564814826241"/>
    <x v="1"/>
    <n v="20.439999999999998"/>
    <x v="15"/>
    <n v="35.36"/>
    <n v="35.36"/>
    <x v="0"/>
    <n v="0"/>
    <x v="0"/>
    <s v="keep"/>
    <n v="35.36"/>
  </r>
  <r>
    <s v="e684eea8e657e070728db7f897e2c6ab"/>
    <s v="a16986ccb65a66e2845b427a0ecfbca0"/>
    <x v="0"/>
    <d v="2018-06-27T22:22:54"/>
    <d v="2018-06-28T01:11:17"/>
    <d v="2018-06-28T15:14:00"/>
    <d v="2018-07-04T20:03:08"/>
    <d v="2018-07-18T00:00:00"/>
    <n v="27.9"/>
    <n v="18.3"/>
    <x v="0"/>
    <n v="46.2"/>
    <x v="10"/>
    <n v="0"/>
    <x v="0"/>
    <n v="9.5999999999999979"/>
    <x v="11"/>
    <n v="46.2"/>
    <n v="46.2"/>
    <x v="0"/>
    <n v="0"/>
    <x v="0"/>
    <s v="keep"/>
    <n v="46.2"/>
  </r>
  <r>
    <s v="08e4ccc1239f87c9220cd6a87996d455"/>
    <s v="aee21b4b5c2353821f920fe3a0799320"/>
    <x v="0"/>
    <d v="2017-08-21T16:14:39"/>
    <d v="2017-08-21T16:26:18"/>
    <d v="2017-08-23T21:40:09"/>
    <d v="2017-08-25T15:38:39"/>
    <d v="2017-09-15T00:00:00"/>
    <n v="27.9"/>
    <n v="12.46"/>
    <x v="0"/>
    <n v="222.44"/>
    <x v="5"/>
    <n v="0"/>
    <x v="0"/>
    <n v="15.439999999999998"/>
    <x v="5"/>
    <n v="40.36"/>
    <n v="40.36"/>
    <x v="1"/>
    <n v="182.07999999999998"/>
    <x v="1"/>
    <s v="keep"/>
    <n v="40.36"/>
  </r>
  <r>
    <s v="08e4ccc1239f87c9220cd6a87996d455"/>
    <s v="aee21b4b5c2353821f920fe3a0799320"/>
    <x v="0"/>
    <d v="2017-08-21T16:14:39"/>
    <d v="2017-08-21T16:26:18"/>
    <d v="2017-08-23T21:40:09"/>
    <d v="2017-08-25T15:38:39"/>
    <d v="2017-09-15T00:00:00"/>
    <n v="27.9"/>
    <n v="9.69"/>
    <x v="0"/>
    <n v="222.44"/>
    <x v="5"/>
    <n v="0"/>
    <x v="0"/>
    <n v="18.21"/>
    <x v="5"/>
    <n v="37.589999999999996"/>
    <n v="37.589999999999996"/>
    <x v="1"/>
    <n v="184.85"/>
    <x v="1"/>
    <s v="keep"/>
    <n v="37.589999999999996"/>
  </r>
  <r>
    <s v="08e4ccc1239f87c9220cd6a87996d455"/>
    <s v="aee21b4b5c2353821f920fe3a0799320"/>
    <x v="0"/>
    <d v="2017-08-21T16:14:39"/>
    <d v="2017-08-21T16:26:18"/>
    <d v="2017-08-23T21:40:09"/>
    <d v="2017-08-25T15:38:39"/>
    <d v="2017-09-15T00:00:00"/>
    <n v="27.9"/>
    <n v="12.47"/>
    <x v="0"/>
    <n v="222.44"/>
    <x v="5"/>
    <n v="0"/>
    <x v="0"/>
    <n v="15.429999999999998"/>
    <x v="5"/>
    <n v="40.369999999999997"/>
    <n v="40.369999999999997"/>
    <x v="1"/>
    <n v="182.07"/>
    <x v="1"/>
    <s v="keep"/>
    <n v="40.369999999999997"/>
  </r>
  <r>
    <s v="33e2ef7baf78f45517589742203e095b"/>
    <s v="7228b05e6f9b3f21056e8416c4fe0fa2"/>
    <x v="0"/>
    <d v="2018-04-07T12:56:35"/>
    <d v="2018-04-07T13:10:15"/>
    <d v="2018-04-10T15:58:26"/>
    <d v="2018-04-17T00:03:35"/>
    <d v="2018-05-08T00:00:00"/>
    <n v="27.9"/>
    <n v="22.06"/>
    <x v="0"/>
    <n v="49.96"/>
    <x v="11"/>
    <n v="0"/>
    <x v="0"/>
    <n v="5.84"/>
    <x v="14"/>
    <n v="49.959999999999994"/>
    <n v="49.959999999999994"/>
    <x v="0"/>
    <n v="0"/>
    <x v="0"/>
    <s v="keep"/>
    <n v="49.959999999999994"/>
  </r>
  <r>
    <s v="ba227a95d8ae1abc30bda3c6c5c08c1a"/>
    <s v="9db6f6b4c1314281d7ae168de7b502d4"/>
    <x v="0"/>
    <d v="2018-06-21T18:54:50"/>
    <d v="2018-06-21T19:21:17"/>
    <d v="2018-06-22T13:17:00"/>
    <d v="2018-06-26T22:34:31"/>
    <d v="2018-07-25T00:00:00"/>
    <n v="27.9"/>
    <n v="9.1300000000000008"/>
    <x v="0"/>
    <n v="37.03"/>
    <x v="10"/>
    <n v="0"/>
    <x v="0"/>
    <n v="18.769999999999996"/>
    <x v="11"/>
    <n v="37.03"/>
    <n v="37.03"/>
    <x v="0"/>
    <n v="0"/>
    <x v="0"/>
    <s v="keep"/>
    <n v="37.03"/>
  </r>
  <r>
    <s v="c1559efbfbb38d83f6280b505bd3e0df"/>
    <s v="750ff04084edf735dbe15e7765795ce9"/>
    <x v="0"/>
    <d v="2018-07-11T18:36:13"/>
    <d v="2018-07-11T18:50:14"/>
    <d v="2018-07-12T15:21:00"/>
    <d v="2018-07-13T23:21:22"/>
    <d v="2018-07-23T00:00:00"/>
    <n v="27.9"/>
    <n v="8.36"/>
    <x v="0"/>
    <n v="36.26"/>
    <x v="8"/>
    <n v="0"/>
    <x v="0"/>
    <n v="19.54"/>
    <x v="15"/>
    <n v="36.26"/>
    <n v="36.26"/>
    <x v="0"/>
    <n v="0"/>
    <x v="0"/>
    <s v="keep"/>
    <n v="36.26"/>
  </r>
  <r>
    <s v="a90935cd3ef2041119e57ab117b352c1"/>
    <s v="2322c0f516a8bad266c770d1150e55a4"/>
    <x v="0"/>
    <d v="2017-09-06T21:18:14"/>
    <d v="2017-09-06T21:30:17"/>
    <d v="2017-09-12T22:09:19"/>
    <d v="2017-09-22T13:29:41"/>
    <d v="2017-09-29T00:00:00"/>
    <n v="27.9"/>
    <n v="25.38"/>
    <x v="0"/>
    <n v="53.28"/>
    <x v="4"/>
    <n v="0"/>
    <x v="0"/>
    <n v="2.5199999999999996"/>
    <x v="4"/>
    <n v="53.28"/>
    <n v="53.28"/>
    <x v="0"/>
    <n v="0"/>
    <x v="0"/>
    <s v="keep"/>
    <n v="53.28"/>
  </r>
  <r>
    <s v="0bfb3ca2ac0d1d45fff422a646f5c1b5"/>
    <s v="f764510cc6fd1460d82e0e0f7a460923"/>
    <x v="0"/>
    <d v="2017-07-03T21:26:15"/>
    <d v="2017-07-03T21:43:47"/>
    <d v="2017-07-05T14:46:51"/>
    <d v="2017-07-11T19:37:47"/>
    <d v="2017-08-18T00:00:00"/>
    <n v="27.9"/>
    <n v="14.54"/>
    <x v="0"/>
    <n v="116.24"/>
    <x v="8"/>
    <n v="0"/>
    <x v="0"/>
    <n v="13.36"/>
    <x v="8"/>
    <n v="42.44"/>
    <n v="42.44"/>
    <x v="1"/>
    <n v="73.8"/>
    <x v="1"/>
    <s v="keep"/>
    <n v="42.44"/>
  </r>
  <r>
    <s v="da53168e1e12e3408d193c03604f260d"/>
    <s v="baa44e1b7be98ae9c59021a99509a628"/>
    <x v="0"/>
    <d v="2018-07-05T10:00:59"/>
    <d v="2018-07-05T16:05:29"/>
    <d v="2018-07-05T10:23:00"/>
    <d v="2018-07-10T22:03:28"/>
    <d v="2018-08-01T00:00:00"/>
    <n v="27.9"/>
    <n v="22.13"/>
    <x v="0"/>
    <n v="100.06"/>
    <x v="8"/>
    <n v="0"/>
    <x v="0"/>
    <n v="5.77"/>
    <x v="15"/>
    <n v="50.03"/>
    <n v="50.03"/>
    <x v="1"/>
    <n v="50.03"/>
    <x v="1"/>
    <s v="keep"/>
    <n v="50.03"/>
  </r>
  <r>
    <s v="767b2efce04a94d04de4e4e79ce6acbc"/>
    <s v="cc52ddc85b8470c66658b4dd8463f197"/>
    <x v="0"/>
    <d v="2017-06-30T14:38:26"/>
    <d v="2017-06-30T14:50:16"/>
    <d v="2017-07-03T13:44:34"/>
    <d v="2017-07-27T14:48:01"/>
    <d v="2017-08-01T00:00:00"/>
    <n v="27.9"/>
    <n v="34.15"/>
    <x v="0"/>
    <n v="62.05"/>
    <x v="10"/>
    <n v="0"/>
    <x v="0"/>
    <n v="-6.25"/>
    <x v="10"/>
    <n v="62.05"/>
    <n v="62.05"/>
    <x v="0"/>
    <n v="0"/>
    <x v="0"/>
    <s v="keep"/>
    <n v="62.05"/>
  </r>
  <r>
    <s v="51de5b8d842a735e59b9da51e53e81c0"/>
    <s v="83152251d2f12e2efa0df205c38f78be"/>
    <x v="0"/>
    <d v="2018-07-26T02:23:20"/>
    <d v="2018-07-26T02:35:15"/>
    <d v="2018-07-26T14:23:00"/>
    <d v="2018-07-30T19:48:51"/>
    <d v="2018-08-03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9479e50557f3b752df0424164eb69604"/>
    <s v="d5c138f172735c1c1577c1ebdc267782"/>
    <x v="0"/>
    <d v="2018-08-20T08:00:47"/>
    <d v="2018-08-20T14:15:25"/>
    <d v="2018-08-21T11:24:00"/>
    <d v="2018-08-24T15:12:00"/>
    <d v="2018-09-05T00:00:00"/>
    <n v="27.9"/>
    <n v="18.3"/>
    <x v="0"/>
    <n v="46.2"/>
    <x v="5"/>
    <n v="0"/>
    <x v="0"/>
    <n v="9.5999999999999979"/>
    <x v="16"/>
    <n v="46.2"/>
    <n v="46.2"/>
    <x v="0"/>
    <n v="0"/>
    <x v="0"/>
    <s v="keep"/>
    <n v="46.2"/>
  </r>
  <r>
    <s v="0da255e3ceb9c5b49f60e84f45822f50"/>
    <s v="bcd02ea345feee75d1449db054552f3f"/>
    <x v="0"/>
    <d v="2018-02-18T17:00:36"/>
    <d v="2018-02-18T18:06:55"/>
    <d v="2018-02-20T00:48:29"/>
    <d v="2018-02-20T16:48:15"/>
    <d v="2018-03-05T00:00:00"/>
    <n v="27.9"/>
    <n v="8.27"/>
    <x v="0"/>
    <n v="36.17"/>
    <x v="1"/>
    <n v="0"/>
    <x v="0"/>
    <n v="19.63"/>
    <x v="1"/>
    <n v="36.17"/>
    <n v="36.17"/>
    <x v="0"/>
    <n v="0"/>
    <x v="0"/>
    <s v="keep"/>
    <n v="36.17"/>
  </r>
  <r>
    <s v="e03e8192ecbedf3c6493ae3c01ba21e3"/>
    <s v="fd2e6e9ae894e78bc1eecbf68286c28c"/>
    <x v="0"/>
    <d v="2018-07-01T01:57:58"/>
    <d v="2018-07-01T02:48:59"/>
    <d v="2018-07-09T13:39:00"/>
    <d v="2018-07-13T20:12:40"/>
    <d v="2018-08-09T00:00:00"/>
    <n v="27.9"/>
    <n v="17.13"/>
    <x v="0"/>
    <n v="45.03"/>
    <x v="8"/>
    <n v="0"/>
    <x v="0"/>
    <n v="10.77"/>
    <x v="15"/>
    <n v="45.03"/>
    <n v="45.03"/>
    <x v="0"/>
    <n v="0"/>
    <x v="0"/>
    <s v="keep"/>
    <n v="45.03"/>
  </r>
  <r>
    <s v="0eb4cf49eff3cd15badb759ac543cd2a"/>
    <s v="fe0780350ac065fbe8559b48a8d5ebf7"/>
    <x v="0"/>
    <d v="2018-07-29T19:05:27"/>
    <d v="2018-07-29T19:15:13"/>
    <d v="2018-07-30T08:45:00"/>
    <d v="2018-08-02T18:34:45"/>
    <d v="2018-08-08T00:00:00"/>
    <n v="27.9"/>
    <n v="18.3"/>
    <x v="0"/>
    <n v="46.2"/>
    <x v="8"/>
    <n v="0"/>
    <x v="0"/>
    <n v="9.5999999999999979"/>
    <x v="15"/>
    <n v="46.2"/>
    <n v="46.2"/>
    <x v="0"/>
    <n v="0"/>
    <x v="0"/>
    <s v="keep"/>
    <n v="46.2"/>
  </r>
  <r>
    <s v="b2055cac51ad40754138bfed4d778344"/>
    <s v="2fc9485915fd5cf440eb9f686d60ac46"/>
    <x v="0"/>
    <d v="2018-08-03T21:17:48"/>
    <d v="2018-08-03T21:30:17"/>
    <d v="2018-08-06T09:19:00"/>
    <d v="2018-08-07T16:18:48"/>
    <d v="2018-08-09T00:00:00"/>
    <n v="27.9"/>
    <n v="7.46"/>
    <x v="0"/>
    <n v="35.36"/>
    <x v="5"/>
    <n v="0"/>
    <x v="0"/>
    <n v="20.439999999999998"/>
    <x v="16"/>
    <n v="35.36"/>
    <n v="35.36"/>
    <x v="0"/>
    <n v="0"/>
    <x v="0"/>
    <s v="keep"/>
    <n v="35.36"/>
  </r>
  <r>
    <s v="31d9a6982f9690f7618f0a5d647504b0"/>
    <s v="b9e34574be980df75b9142b558bcb243"/>
    <x v="0"/>
    <d v="2018-01-22T16:53:38"/>
    <d v="2018-01-22T17:16:04"/>
    <d v="2018-01-23T13:59:49"/>
    <d v="2018-02-07T17:41:36"/>
    <d v="2018-02-21T00:00:00"/>
    <n v="27.9"/>
    <n v="16.2"/>
    <x v="0"/>
    <n v="185.29"/>
    <x v="0"/>
    <n v="0"/>
    <x v="0"/>
    <n v="11.7"/>
    <x v="0"/>
    <n v="44.099999999999994"/>
    <n v="44.099999999999994"/>
    <x v="1"/>
    <n v="141.19"/>
    <x v="1"/>
    <s v="keep"/>
    <n v="44.099999999999994"/>
  </r>
  <r>
    <s v="63b0cebdee19b42e809d4b45866eb42e"/>
    <s v="7fa1bd17bee66bdda615d4edf6cf068b"/>
    <x v="0"/>
    <d v="2018-03-06T14:44:37"/>
    <d v="2018-03-06T14:56:00"/>
    <d v="2018-03-06T23:48:57"/>
    <d v="2018-03-08T19:54:24"/>
    <d v="2018-03-16T00:00:00"/>
    <n v="27.9"/>
    <n v="8.94"/>
    <x v="0"/>
    <n v="36.840000000000003"/>
    <x v="9"/>
    <n v="0"/>
    <x v="0"/>
    <n v="18.96"/>
    <x v="9"/>
    <n v="36.839999999999996"/>
    <n v="36.839999999999996"/>
    <x v="0"/>
    <n v="0"/>
    <x v="0"/>
    <s v="keep"/>
    <n v="36.839999999999996"/>
  </r>
  <r>
    <s v="1072218ec4a811eca0a85325da45ac25"/>
    <s v="981e02a77d10b92a4a0eb3557906d182"/>
    <x v="0"/>
    <d v="2018-07-11T18:45:42"/>
    <d v="2018-07-11T18:55:20"/>
    <d v="2018-07-12T13:10:00"/>
    <d v="2018-07-13T15:54:50"/>
    <d v="2018-07-19T00:00:00"/>
    <n v="27.9"/>
    <n v="7.94"/>
    <x v="0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1f39bca81bb7accc56f053aa773a89ad"/>
    <s v="2a91703cad4c9fec97e104c5977a050c"/>
    <x v="0"/>
    <d v="2018-06-29T07:39:33"/>
    <d v="2018-06-29T07:50:14"/>
    <d v="2018-06-29T08:56:00"/>
    <d v="2018-07-06T12:03:13"/>
    <d v="2018-07-24T00:00:00"/>
    <n v="27.9"/>
    <n v="18.3"/>
    <x v="0"/>
    <n v="46.2"/>
    <x v="10"/>
    <n v="0"/>
    <x v="0"/>
    <n v="9.5999999999999979"/>
    <x v="11"/>
    <n v="46.2"/>
    <n v="46.2"/>
    <x v="0"/>
    <n v="0"/>
    <x v="0"/>
    <s v="keep"/>
    <n v="46.2"/>
  </r>
  <r>
    <s v="135873f19ffdd8c0841b7e7b7c45220c"/>
    <s v="c80dacf7bf207169171e7c16acacf880"/>
    <x v="0"/>
    <d v="2018-07-19T07:21:17"/>
    <d v="2018-07-19T07:30:08"/>
    <d v="2018-07-19T13:28:00"/>
    <d v="2018-07-23T21:42:36"/>
    <d v="2018-07-27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36b99cb18912a8b79b8b49685d71503a"/>
    <s v="9bdd5cd13aabfe185161f71fc3b505d2"/>
    <x v="0"/>
    <d v="2018-05-14T19:26:30"/>
    <d v="2018-05-14T19:35:31"/>
    <d v="2018-05-15T15:39:00"/>
    <d v="2018-05-21T14:51:38"/>
    <d v="2018-06-01T00:00:00"/>
    <n v="27.9"/>
    <n v="12.94"/>
    <x v="0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15d19cc3fdb1b3bdea39f23b8f3a7a11"/>
    <s v="29241f966f58fcd5d7cd10977fa26190"/>
    <x v="0"/>
    <d v="2018-07-25T10:47:35"/>
    <d v="2018-07-25T11:04:57"/>
    <d v="2018-07-26T12:47:00"/>
    <d v="2018-07-27T23:40:58"/>
    <d v="2018-08-02T00:00:00"/>
    <n v="27.9"/>
    <n v="7.46"/>
    <x v="0"/>
    <n v="141.44"/>
    <x v="8"/>
    <n v="0"/>
    <x v="0"/>
    <n v="20.439999999999998"/>
    <x v="15"/>
    <n v="35.36"/>
    <n v="35.36"/>
    <x v="1"/>
    <n v="106.08"/>
    <x v="1"/>
    <s v="keep"/>
    <n v="35.36"/>
  </r>
  <r>
    <s v="657ea9232c582c9e40330a60f68dc189"/>
    <s v="37dc44dfae678962e8b35133ab925246"/>
    <x v="0"/>
    <d v="2018-08-12T16:01:45"/>
    <d v="2018-08-13T15:55:18"/>
    <d v="2018-08-15T14:30:00"/>
    <d v="2018-08-20T19:55:45"/>
    <d v="2018-08-23T00:00:00"/>
    <n v="27.9"/>
    <n v="19.39"/>
    <x v="0"/>
    <n v="36.130000000000003"/>
    <x v="5"/>
    <n v="0"/>
    <x v="0"/>
    <n v="8.509999999999998"/>
    <x v="16"/>
    <n v="47.29"/>
    <n v="47.29"/>
    <x v="1"/>
    <n v="-11.159999999999997"/>
    <x v="2"/>
    <s v="keep"/>
    <n v="47.29"/>
  </r>
  <r>
    <s v="bfd8b65b23bbf044e7ae60f3682bc225"/>
    <s v="0b9d5b8ca1d0aee387d35522fcf8785c"/>
    <x v="0"/>
    <d v="2018-08-01T14:59:16"/>
    <d v="2018-08-01T15:31:03"/>
    <d v="2018-08-02T14:25:00"/>
    <d v="2018-08-03T20:44:41"/>
    <d v="2018-08-06T00:00:00"/>
    <n v="27.9"/>
    <n v="7.46"/>
    <x v="0"/>
    <n v="35.36"/>
    <x v="5"/>
    <n v="0"/>
    <x v="0"/>
    <n v="20.439999999999998"/>
    <x v="16"/>
    <n v="35.36"/>
    <n v="35.36"/>
    <x v="0"/>
    <n v="0"/>
    <x v="0"/>
    <s v="keep"/>
    <n v="35.36"/>
  </r>
  <r>
    <s v="a7ba0112ae1019055442b330ee484e67"/>
    <s v="ea1d4ec39f9bf905313d548b80cba47b"/>
    <x v="0"/>
    <d v="2018-01-27T23:34:12"/>
    <d v="2018-01-27T23:55:52"/>
    <d v="2018-01-31T00:47:02"/>
    <d v="2018-02-02T00:26:50"/>
    <d v="2018-02-19T00:00:00"/>
    <n v="27.9"/>
    <n v="8.27"/>
    <x v="0"/>
    <n v="36.17"/>
    <x v="0"/>
    <n v="0"/>
    <x v="0"/>
    <n v="19.63"/>
    <x v="0"/>
    <n v="36.17"/>
    <n v="36.17"/>
    <x v="0"/>
    <n v="0"/>
    <x v="0"/>
    <s v="keep"/>
    <n v="36.17"/>
  </r>
  <r>
    <s v="58390adf4de979dcc0473f7de06c309a"/>
    <s v="2b1a173a9fe0713e741e489b8a2f2ce1"/>
    <x v="0"/>
    <d v="2018-07-27T03:17:33"/>
    <d v="2018-07-27T03:30:35"/>
    <d v="2018-07-27T13:12:00"/>
    <d v="2018-07-30T18:05:06"/>
    <d v="2018-08-01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1629176e313470cd1d1bc811b4695065"/>
    <s v="5a956bc385c532ba9d78bd4948e7f8e0"/>
    <x v="0"/>
    <d v="2018-03-14T15:47:48"/>
    <d v="2018-03-14T16:08:22"/>
    <d v="2018-03-20T21:17:48"/>
    <d v="2018-03-21T22:16:47"/>
    <d v="2018-03-26T00:00:00"/>
    <n v="27.9"/>
    <n v="8.8800000000000008"/>
    <x v="0"/>
    <n v="36.78"/>
    <x v="9"/>
    <n v="0"/>
    <x v="0"/>
    <n v="19.019999999999996"/>
    <x v="9"/>
    <n v="36.78"/>
    <n v="36.78"/>
    <x v="0"/>
    <n v="0"/>
    <x v="0"/>
    <s v="keep"/>
    <n v="36.78"/>
  </r>
  <r>
    <s v="77acb3b32ab623aaf525b52006d0c142"/>
    <s v="9be907cf929fd53da43778102239bbaa"/>
    <x v="0"/>
    <d v="2018-01-23T16:29:22"/>
    <d v="2018-01-23T16:38:31"/>
    <d v="2018-01-30T18:11:32"/>
    <d v="2018-02-15T00:07:36"/>
    <d v="2018-03-01T00:00:00"/>
    <n v="27.9"/>
    <n v="15.79"/>
    <x v="0"/>
    <n v="43.69"/>
    <x v="0"/>
    <n v="0"/>
    <x v="0"/>
    <n v="12.11"/>
    <x v="0"/>
    <n v="43.69"/>
    <n v="43.69"/>
    <x v="0"/>
    <n v="0"/>
    <x v="0"/>
    <s v="keep"/>
    <n v="43.69"/>
  </r>
  <r>
    <s v="701f27990d1bec0c6210837db886ab90"/>
    <s v="898d30a29933c1c06832758b046109fe"/>
    <x v="0"/>
    <d v="2018-06-27T10:16:22"/>
    <d v="2018-06-27T11:06:50"/>
    <d v="2018-06-27T11:42:00"/>
    <d v="2018-06-28T17:51:42"/>
    <d v="2018-07-12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5e6bf1bf3a918bd776e4e85f10672d65"/>
    <s v="4b7bc29362af1f3421799c9e576c1b9d"/>
    <x v="0"/>
    <d v="2018-06-11T00:16:09"/>
    <d v="2018-06-11T00:30:42"/>
    <d v="2018-06-11T08:26:00"/>
    <d v="2018-08-03T15:23:38"/>
    <d v="2018-07-05T00:00:00"/>
    <n v="27.9"/>
    <n v="22.06"/>
    <x v="0"/>
    <n v="49.96"/>
    <x v="10"/>
    <n v="29.641412037039117"/>
    <x v="1"/>
    <n v="5.84"/>
    <x v="11"/>
    <n v="49.959999999999994"/>
    <n v="49.959999999999994"/>
    <x v="0"/>
    <n v="0"/>
    <x v="0"/>
    <s v="keep"/>
    <n v="49.959999999999994"/>
  </r>
  <r>
    <s v="277006d8d593850cce4c18ce1c9a136a"/>
    <s v="58e67afe5b8a9fa07e268e00776afbdc"/>
    <x v="0"/>
    <d v="2018-06-14T09:52:51"/>
    <d v="2018-06-14T10:20:05"/>
    <d v="2018-06-14T15:09:00"/>
    <d v="2018-06-15T21:21:09"/>
    <d v="2018-06-26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d18941a914e7a203e714a20432c05a35"/>
    <s v="dbc9d5f0f7b887d9ff2a335aa790e5c0"/>
    <x v="0"/>
    <d v="2018-03-05T09:46:44"/>
    <d v="2018-03-05T10:09:29"/>
    <d v="2018-03-06T00:23:08"/>
    <d v="2018-03-07T09:32:33"/>
    <d v="2018-03-15T00:00:00"/>
    <n v="27.9"/>
    <n v="8.27"/>
    <x v="0"/>
    <n v="36.17"/>
    <x v="9"/>
    <n v="0"/>
    <x v="0"/>
    <n v="19.63"/>
    <x v="9"/>
    <n v="36.17"/>
    <n v="36.17"/>
    <x v="0"/>
    <n v="0"/>
    <x v="0"/>
    <s v="keep"/>
    <n v="36.17"/>
  </r>
  <r>
    <s v="d9c97ab2098fe0b71eb51aa660f74fe2"/>
    <s v="45a918e53c2777929c7e00a148e6f4ab"/>
    <x v="0"/>
    <d v="2018-02-25T20:35:27"/>
    <d v="2018-02-26T20:28:49"/>
    <d v="2018-02-27T19:33:47"/>
    <d v="2018-04-02T22:50:03"/>
    <d v="2018-03-23T00:00:00"/>
    <n v="27.9"/>
    <n v="25.63"/>
    <x v="0"/>
    <n v="53.53"/>
    <x v="1"/>
    <n v="10.951423611113569"/>
    <x v="1"/>
    <n v="2.2699999999999996"/>
    <x v="1"/>
    <n v="53.53"/>
    <n v="53.53"/>
    <x v="0"/>
    <n v="0"/>
    <x v="0"/>
    <s v="keep"/>
    <n v="53.53"/>
  </r>
  <r>
    <s v="c9edc484b6cfdb0c807507e683a054b9"/>
    <s v="9c9a1211f0f69414e26c027daa0c0b7e"/>
    <x v="0"/>
    <d v="2018-06-11T14:58:16"/>
    <d v="2018-06-11T16:31:49"/>
    <d v="2018-06-12T14:24:00"/>
    <d v="2018-06-15T14:44:44"/>
    <d v="2018-06-28T00:00:00"/>
    <n v="27.9"/>
    <n v="12.86"/>
    <x v="0"/>
    <n v="40.76"/>
    <x v="10"/>
    <n v="0"/>
    <x v="0"/>
    <n v="15.04"/>
    <x v="11"/>
    <n v="40.76"/>
    <n v="40.76"/>
    <x v="0"/>
    <n v="0"/>
    <x v="0"/>
    <s v="keep"/>
    <n v="40.76"/>
  </r>
  <r>
    <s v="7b42f564d505ea0c0783bb273062ca8b"/>
    <s v="f40df781e8d1e5f46a4b19b347441b39"/>
    <x v="0"/>
    <d v="2017-11-14T09:02:08"/>
    <d v="2017-11-14T09:15:55"/>
    <d v="2017-11-16T14:32:53"/>
    <d v="2017-11-21T21:06:45"/>
    <d v="2017-12-19T00:00:00"/>
    <n v="27.9"/>
    <n v="21.15"/>
    <x v="0"/>
    <n v="29.05"/>
    <x v="3"/>
    <n v="0"/>
    <x v="0"/>
    <n v="6.75"/>
    <x v="3"/>
    <n v="49.05"/>
    <n v="49.05"/>
    <x v="1"/>
    <n v="-19.999999999999996"/>
    <x v="2"/>
    <s v="keep"/>
    <n v="49.05"/>
  </r>
  <r>
    <s v="8ca43faa3b964d5ef9d833123b3b1d2e"/>
    <s v="69e996fbf1149668b92cf2a05457dcce"/>
    <x v="0"/>
    <d v="2018-07-03T17:26:19"/>
    <d v="2018-07-05T16:24:54"/>
    <d v="2018-07-04T14:56:00"/>
    <d v="2018-07-06T17:29:31"/>
    <d v="2018-07-16T00:00:00"/>
    <n v="27.9"/>
    <n v="7.94"/>
    <x v="0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a559cc2d2bc89f9eac193ae83969579e"/>
    <s v="404beeaac7834e583f80a31179f6d3f1"/>
    <x v="0"/>
    <d v="2018-07-05T16:18:39"/>
    <d v="2018-07-05T16:35:44"/>
    <d v="2018-07-06T08:18:00"/>
    <d v="2018-07-09T22:11:49"/>
    <d v="2018-08-01T00:00:00"/>
    <n v="27.9"/>
    <n v="9.1300000000000008"/>
    <x v="0"/>
    <n v="37.03"/>
    <x v="8"/>
    <n v="0"/>
    <x v="0"/>
    <n v="18.769999999999996"/>
    <x v="15"/>
    <n v="37.03"/>
    <n v="37.03"/>
    <x v="0"/>
    <n v="0"/>
    <x v="0"/>
    <s v="keep"/>
    <n v="37.03"/>
  </r>
  <r>
    <s v="cd785ff917fd0d23a0ff435cb39c037d"/>
    <s v="884a0382689fb4085be0b4811e3a4d59"/>
    <x v="0"/>
    <d v="2018-06-25T12:04:22"/>
    <d v="2018-06-25T12:15:25"/>
    <d v="2018-06-25T15:31:00"/>
    <d v="2018-06-28T20:41:43"/>
    <d v="2018-07-16T00:00:00"/>
    <n v="27.9"/>
    <n v="18.3"/>
    <x v="0"/>
    <n v="46.2"/>
    <x v="10"/>
    <n v="0"/>
    <x v="0"/>
    <n v="9.5999999999999979"/>
    <x v="11"/>
    <n v="46.2"/>
    <n v="46.2"/>
    <x v="0"/>
    <n v="0"/>
    <x v="0"/>
    <s v="keep"/>
    <n v="46.2"/>
  </r>
  <r>
    <s v="1a96f8947e6b2c89ddd029f6c4a64913"/>
    <s v="e4c2d8acf04fa1beea83f4a97d71b76d"/>
    <x v="0"/>
    <d v="2018-08-16T13:26:07"/>
    <d v="2018-08-16T13:44:16"/>
    <d v="2018-08-17T09:47:00"/>
    <d v="2018-08-24T15:16:22"/>
    <d v="2018-09-13T00:00:00"/>
    <n v="27.9"/>
    <n v="18.3"/>
    <x v="0"/>
    <n v="46.2"/>
    <x v="5"/>
    <n v="0"/>
    <x v="0"/>
    <n v="9.5999999999999979"/>
    <x v="16"/>
    <n v="46.2"/>
    <n v="46.2"/>
    <x v="0"/>
    <n v="0"/>
    <x v="0"/>
    <s v="keep"/>
    <n v="46.2"/>
  </r>
  <r>
    <s v="305f5b9d60b68527059527234dfd2b9e"/>
    <s v="6103f320035ca818cefb958b2459b33e"/>
    <x v="0"/>
    <d v="2018-06-25T00:52:02"/>
    <d v="2018-06-25T01:57:27"/>
    <d v="2018-06-25T08:07:00"/>
    <d v="2018-06-29T13:25:42"/>
    <d v="2018-07-05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1c20a41a4a868fe36f6a5caa0a2abb2f"/>
    <s v="b3ae360749eac8fe9388ca0ce8f27d4f"/>
    <x v="0"/>
    <d v="2018-08-23T17:25:50"/>
    <d v="2018-08-23T17:45:19"/>
    <d v="2018-08-24T12:56:00"/>
    <d v="2018-08-27T20:11:28"/>
    <d v="2018-08-30T00:00:00"/>
    <n v="27.9"/>
    <n v="11.22"/>
    <x v="0"/>
    <n v="39.119999999999997"/>
    <x v="5"/>
    <n v="0"/>
    <x v="0"/>
    <n v="16.68"/>
    <x v="16"/>
    <n v="39.119999999999997"/>
    <n v="39.119999999999997"/>
    <x v="0"/>
    <n v="0"/>
    <x v="0"/>
    <s v="keep"/>
    <n v="39.119999999999997"/>
  </r>
  <r>
    <s v="417b2614e85c15a2087822cb09b09e30"/>
    <s v="14b60367330c9b23b108780addd19416"/>
    <x v="0"/>
    <d v="2018-02-28T12:48:31"/>
    <d v="2018-02-28T13:10:01"/>
    <d v="2018-02-28T23:52:16"/>
    <d v="2018-03-05T16:39:23"/>
    <d v="2018-03-13T00:00:00"/>
    <n v="27.9"/>
    <n v="8.27"/>
    <x v="0"/>
    <n v="36.17"/>
    <x v="1"/>
    <n v="0"/>
    <x v="0"/>
    <n v="19.63"/>
    <x v="1"/>
    <n v="36.17"/>
    <n v="36.17"/>
    <x v="0"/>
    <n v="0"/>
    <x v="0"/>
    <s v="keep"/>
    <n v="36.17"/>
  </r>
  <r>
    <s v="aa6e1f3a2b645a2b22e70084a30d2cd0"/>
    <s v="9ebb135e8db1fb56993ab9b2486c7aea"/>
    <x v="0"/>
    <d v="2018-08-02T18:29:03"/>
    <d v="2018-08-02T18:43:56"/>
    <d v="2018-08-03T08:00:00"/>
    <d v="2018-08-08T23:32:43"/>
    <d v="2018-08-21T00:00:00"/>
    <n v="27.9"/>
    <n v="15.3"/>
    <x v="0"/>
    <n v="43.2"/>
    <x v="5"/>
    <n v="0"/>
    <x v="0"/>
    <n v="12.599999999999998"/>
    <x v="16"/>
    <n v="43.2"/>
    <n v="43.2"/>
    <x v="0"/>
    <n v="0"/>
    <x v="0"/>
    <s v="keep"/>
    <n v="43.2"/>
  </r>
  <r>
    <s v="8ab912e617d7f994f6483cba8dfe66f5"/>
    <s v="626ed1dc1749a70eaa178b25c6d2b1f4"/>
    <x v="0"/>
    <d v="2017-11-10T18:22:23"/>
    <d v="2017-11-11T16:10:44"/>
    <d v="2017-11-14T16:09:45"/>
    <d v="2017-11-27T21:19:17"/>
    <d v="2017-12-05T00:00:00"/>
    <n v="27.9"/>
    <n v="15.79"/>
    <x v="0"/>
    <n v="43.69"/>
    <x v="3"/>
    <n v="0"/>
    <x v="0"/>
    <n v="12.11"/>
    <x v="3"/>
    <n v="43.69"/>
    <n v="43.69"/>
    <x v="0"/>
    <n v="0"/>
    <x v="0"/>
    <s v="keep"/>
    <n v="43.69"/>
  </r>
  <r>
    <s v="2c4332bcf4179d16ad05541d8ddb7f58"/>
    <s v="457aeeec2a336c2fb6d7d4c8b28e621c"/>
    <x v="0"/>
    <d v="2018-05-21T12:30:23"/>
    <d v="2018-05-21T15:31:51"/>
    <d v="2018-05-22T12:26:00"/>
    <d v="2018-06-08T11:40:59"/>
    <d v="2018-06-12T00:00:00"/>
    <n v="27.9"/>
    <n v="12.94"/>
    <x v="0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206b14014dd486bb4ca7b21e6927f5c8"/>
    <s v="f3ab792588cfcc343d4c21098e34706c"/>
    <x v="0"/>
    <d v="2018-01-30T10:24:58"/>
    <d v="2018-01-30T10:55:54"/>
    <d v="2018-01-30T22:42:44"/>
    <d v="2018-02-01T21:18:28"/>
    <d v="2018-02-20T00:00:00"/>
    <n v="27.9"/>
    <n v="8.27"/>
    <x v="0"/>
    <n v="36.17"/>
    <x v="0"/>
    <n v="0"/>
    <x v="0"/>
    <n v="19.63"/>
    <x v="0"/>
    <n v="36.17"/>
    <n v="36.17"/>
    <x v="0"/>
    <n v="0"/>
    <x v="0"/>
    <s v="keep"/>
    <n v="36.17"/>
  </r>
  <r>
    <s v="1fd97d7745cc7716a0ee9c65235098e0"/>
    <s v="e2c5caab7703c92bc3fe6fa8098843fc"/>
    <x v="0"/>
    <d v="2018-05-20T19:44:25"/>
    <d v="2018-05-20T20:18:50"/>
    <d v="2018-05-28T12:49:00"/>
    <d v="2018-06-07T16:58:33"/>
    <d v="2018-07-03T00:00:00"/>
    <n v="27.9"/>
    <n v="19.04"/>
    <x v="0"/>
    <n v="46.94"/>
    <x v="7"/>
    <n v="0"/>
    <x v="0"/>
    <n v="8.86"/>
    <x v="13"/>
    <n v="46.94"/>
    <n v="46.94"/>
    <x v="0"/>
    <n v="0"/>
    <x v="0"/>
    <s v="keep"/>
    <n v="46.94"/>
  </r>
  <r>
    <s v="b6a751bb917e5695cb0f957cc45d04f9"/>
    <s v="ae36db2e1b020ab88110f83e77888650"/>
    <x v="0"/>
    <d v="2018-05-06T22:25:27"/>
    <d v="2018-05-07T15:13:29"/>
    <d v="2018-05-17T13:38:00"/>
    <d v="2018-05-18T18:37:36"/>
    <d v="2018-05-29T00:00:00"/>
    <n v="27.9"/>
    <n v="7.71"/>
    <x v="0"/>
    <n v="35.61"/>
    <x v="7"/>
    <n v="0"/>
    <x v="0"/>
    <n v="20.189999999999998"/>
    <x v="13"/>
    <n v="35.61"/>
    <n v="35.61"/>
    <x v="0"/>
    <n v="0"/>
    <x v="0"/>
    <s v="keep"/>
    <n v="35.61"/>
  </r>
  <r>
    <s v="21b1c98d8e52fa31d859540e69e84c29"/>
    <s v="a4e8a2dd3c6c4a7724cdfb31be321f63"/>
    <x v="0"/>
    <d v="2017-04-11T19:27:44"/>
    <d v="2017-04-11T19:35:12"/>
    <d v="2017-04-15T07:23:55"/>
    <d v="2017-05-02T13:41:23"/>
    <d v="2017-05-18T00:00:00"/>
    <n v="27.9"/>
    <n v="24.84"/>
    <x v="0"/>
    <n v="52.74"/>
    <x v="11"/>
    <n v="0"/>
    <x v="0"/>
    <n v="3.0599999999999987"/>
    <x v="17"/>
    <n v="52.739999999999995"/>
    <n v="52.739999999999995"/>
    <x v="0"/>
    <n v="0"/>
    <x v="0"/>
    <s v="keep"/>
    <n v="52.739999999999995"/>
  </r>
  <r>
    <s v="8486f414a491ce27cbb5e501739d2d04"/>
    <s v="302cfa22e775ebe3ed559b2cad06f4a2"/>
    <x v="0"/>
    <d v="2018-02-12T21:04:36"/>
    <d v="2018-02-12T21:15:24"/>
    <d v="2018-02-14T23:58:55"/>
    <d v="2018-02-17T12:58:00"/>
    <d v="2018-02-26T00:00:00"/>
    <n v="27.9"/>
    <n v="9.27"/>
    <x v="0"/>
    <n v="37.17"/>
    <x v="1"/>
    <n v="0"/>
    <x v="0"/>
    <n v="18.63"/>
    <x v="1"/>
    <n v="37.17"/>
    <n v="37.17"/>
    <x v="0"/>
    <n v="0"/>
    <x v="0"/>
    <s v="keep"/>
    <n v="37.17"/>
  </r>
  <r>
    <s v="57122ae1510bd4f4e0203ae8dec5eb30"/>
    <s v="1fa3275d3db9f7e865fff12a76c6d460"/>
    <x v="0"/>
    <d v="2017-09-26T13:02:17"/>
    <d v="2017-09-26T13:14:19"/>
    <d v="2017-09-27T16:52:17"/>
    <d v="2017-09-28T16:34:39"/>
    <d v="2017-10-11T00:00:00"/>
    <n v="27.9"/>
    <n v="9.64"/>
    <x v="0"/>
    <n v="174.76"/>
    <x v="4"/>
    <n v="0"/>
    <x v="0"/>
    <n v="18.259999999999998"/>
    <x v="4"/>
    <n v="37.54"/>
    <n v="37.54"/>
    <x v="1"/>
    <n v="137.22"/>
    <x v="1"/>
    <s v="keep"/>
    <n v="37.54"/>
  </r>
  <r>
    <s v="70c13d94aa6f2f57d27a7babb9f0d215"/>
    <s v="333bd9e7da0cdb867ce8c636a5ab1e0e"/>
    <x v="0"/>
    <d v="2018-08-26T12:06:17"/>
    <d v="2018-08-26T12:15:19"/>
    <d v="2018-08-27T13:53:00"/>
    <d v="2018-08-28T20:50:44"/>
    <d v="2018-09-03T00:00:00"/>
    <n v="27.9"/>
    <n v="7.46"/>
    <x v="0"/>
    <n v="35.36"/>
    <x v="5"/>
    <n v="0"/>
    <x v="0"/>
    <n v="20.439999999999998"/>
    <x v="16"/>
    <n v="35.36"/>
    <n v="35.36"/>
    <x v="0"/>
    <n v="0"/>
    <x v="0"/>
    <s v="keep"/>
    <n v="35.36"/>
  </r>
  <r>
    <s v="23f55194f215ebf6254bc34d267f7d9e"/>
    <s v="5c64fe29430b2b017083fe22fc224ba3"/>
    <x v="0"/>
    <d v="2017-04-04T09:36:12"/>
    <d v="2017-04-04T09:50:21"/>
    <d v="2017-04-06T14:42:29"/>
    <d v="2017-04-12T13:07:51"/>
    <d v="2017-05-02T00:00:00"/>
    <n v="27.9"/>
    <n v="16.05"/>
    <x v="0"/>
    <n v="3.95"/>
    <x v="11"/>
    <n v="0"/>
    <x v="0"/>
    <n v="11.849999999999998"/>
    <x v="17"/>
    <n v="43.95"/>
    <n v="43.95"/>
    <x v="1"/>
    <n v="-40"/>
    <x v="2"/>
    <s v="keep"/>
    <n v="43.95"/>
  </r>
  <r>
    <s v="4ca31d816ef051b337c5b2ecdbd58b77"/>
    <s v="f9ccfaeb8525f18b31359f04c1490d63"/>
    <x v="0"/>
    <d v="2018-06-22T23:18:46"/>
    <d v="2018-06-23T01:40:11"/>
    <d v="2018-06-25T08:05:00"/>
    <d v="2018-06-28T13:28:41"/>
    <d v="2018-07-17T00:00:00"/>
    <n v="27.9"/>
    <n v="18.3"/>
    <x v="0"/>
    <n v="46.2"/>
    <x v="10"/>
    <n v="0"/>
    <x v="0"/>
    <n v="9.5999999999999979"/>
    <x v="11"/>
    <n v="46.2"/>
    <n v="46.2"/>
    <x v="0"/>
    <n v="0"/>
    <x v="0"/>
    <s v="keep"/>
    <n v="46.2"/>
  </r>
  <r>
    <s v="c24779f7bd7454db6631b1320d0bac1f"/>
    <s v="4287c1f1d8f1e9d829096f515a9c15fd"/>
    <x v="0"/>
    <d v="2018-07-28T18:30:07"/>
    <d v="2018-07-28T18:45:17"/>
    <d v="2018-07-30T08:50:00"/>
    <d v="2018-08-09T22:40:40"/>
    <d v="2018-08-22T00:00:00"/>
    <n v="27.9"/>
    <n v="37.11"/>
    <x v="0"/>
    <n v="65.010000000000005"/>
    <x v="8"/>
    <n v="0"/>
    <x v="0"/>
    <n v="-9.2100000000000009"/>
    <x v="15"/>
    <n v="65.009999999999991"/>
    <n v="65.009999999999991"/>
    <x v="0"/>
    <n v="0"/>
    <x v="0"/>
    <s v="keep"/>
    <n v="65.009999999999991"/>
  </r>
  <r>
    <s v="bddbf3e2e05b552cf012d0d967e75de9"/>
    <s v="ef5334c2e6874f5328bf3dc9f3674416"/>
    <x v="0"/>
    <d v="2018-03-22T08:37:38"/>
    <d v="2018-03-22T08:49:15"/>
    <d v="2018-03-22T21:04:49"/>
    <d v="2018-03-27T01:46:54"/>
    <d v="2018-04-16T00:00:00"/>
    <n v="27.9"/>
    <n v="18.28"/>
    <x v="0"/>
    <n v="230.9"/>
    <x v="9"/>
    <n v="0"/>
    <x v="0"/>
    <n v="9.6199999999999974"/>
    <x v="9"/>
    <n v="46.18"/>
    <n v="46.18"/>
    <x v="1"/>
    <n v="184.72"/>
    <x v="1"/>
    <s v="keep"/>
    <n v="46.18"/>
  </r>
  <r>
    <s v="a63aa46986e22405b645515c2234cfb6"/>
    <s v="9e118d261fe9e701b601f89e216b7d18"/>
    <x v="0"/>
    <d v="2017-05-16T20:42:43"/>
    <d v="2017-05-16T20:55:18"/>
    <d v="2017-05-18T14:18:36"/>
    <d v="2017-05-25T08:39:53"/>
    <d v="2017-06-16T00:00:00"/>
    <n v="27.9"/>
    <n v="21.15"/>
    <x v="0"/>
    <n v="49.05"/>
    <x v="7"/>
    <n v="0"/>
    <x v="0"/>
    <n v="6.75"/>
    <x v="7"/>
    <n v="49.05"/>
    <n v="49.05"/>
    <x v="0"/>
    <n v="0"/>
    <x v="0"/>
    <s v="keep"/>
    <n v="49.05"/>
  </r>
  <r>
    <s v="27b6badcdaa36a93808ac126acc05329"/>
    <s v="dfbad75de7638cec2c9482cac4a10828"/>
    <x v="0"/>
    <d v="2018-06-27T09:56:34"/>
    <d v="2018-06-27T11:06:41"/>
    <d v="2018-06-27T11:42:00"/>
    <d v="2018-06-28T18:04:13"/>
    <d v="2018-07-12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ad1a49519124023cdc78cbbc0461de96"/>
    <s v="b0d3e675ce152152cecdfff5d160ff01"/>
    <x v="0"/>
    <d v="2017-03-22T11:59:58"/>
    <d v="2017-03-23T13:03:40"/>
    <d v="2017-03-24T16:16:56"/>
    <d v="2017-04-06T10:08:57"/>
    <d v="2017-04-20T00:00:00"/>
    <n v="27.9"/>
    <n v="17.78"/>
    <x v="0"/>
    <n v="45.68"/>
    <x v="9"/>
    <n v="0"/>
    <x v="0"/>
    <n v="10.119999999999997"/>
    <x v="12"/>
    <n v="45.68"/>
    <n v="45.68"/>
    <x v="0"/>
    <n v="0"/>
    <x v="0"/>
    <s v="keep"/>
    <n v="45.68"/>
  </r>
  <r>
    <s v="3c75e106ed38695c5bbf7fe5ab77a851"/>
    <s v="a21aafe2dfc5afc8565390c8459a28e8"/>
    <x v="0"/>
    <d v="2018-07-08T19:55:34"/>
    <d v="2018-07-08T20:10:16"/>
    <d v="2018-07-10T15:24:00"/>
    <d v="2018-07-11T14:48:26"/>
    <d v="2018-07-19T00:00:00"/>
    <n v="27.9"/>
    <n v="7.94"/>
    <x v="0"/>
    <n v="71.680000000000007"/>
    <x v="8"/>
    <n v="0"/>
    <x v="0"/>
    <n v="19.959999999999997"/>
    <x v="15"/>
    <n v="35.839999999999996"/>
    <n v="35.839999999999996"/>
    <x v="1"/>
    <n v="35.840000000000011"/>
    <x v="1"/>
    <s v="keep"/>
    <n v="35.839999999999996"/>
  </r>
  <r>
    <s v="2b0604a6abc1309c3b36f16367e6ccbb"/>
    <s v="4372365b433a5c25b9af94ff681b756c"/>
    <x v="0"/>
    <d v="2018-06-11T17:07:06"/>
    <d v="2018-06-11T17:38:34"/>
    <d v="2018-06-12T14:24:00"/>
    <d v="2018-06-18T17:22:04"/>
    <d v="2018-06-29T00:00:00"/>
    <n v="27.9"/>
    <n v="12.86"/>
    <x v="0"/>
    <n v="40.76"/>
    <x v="10"/>
    <n v="0"/>
    <x v="0"/>
    <n v="15.04"/>
    <x v="11"/>
    <n v="40.76"/>
    <n v="40.76"/>
    <x v="0"/>
    <n v="0"/>
    <x v="0"/>
    <s v="keep"/>
    <n v="40.76"/>
  </r>
  <r>
    <s v="3c7aa341aa20519a2530c8ea5763f265"/>
    <s v="78ff784a06d3925ede271f892dd08547"/>
    <x v="0"/>
    <d v="2018-08-20T22:52:08"/>
    <d v="2018-08-20T23:09:31"/>
    <d v="2018-08-21T13:09:00"/>
    <d v="2018-08-24T23:31:06"/>
    <d v="2018-08-30T00:00:00"/>
    <n v="27.9"/>
    <n v="12.86"/>
    <x v="0"/>
    <n v="3.16"/>
    <x v="5"/>
    <n v="0"/>
    <x v="0"/>
    <n v="15.04"/>
    <x v="16"/>
    <n v="40.76"/>
    <n v="40.76"/>
    <x v="1"/>
    <n v="-37.599999999999994"/>
    <x v="2"/>
    <s v="keep"/>
    <n v="40.76"/>
  </r>
  <r>
    <s v="2c84b2577e246ed9aa8ad68b0dee5be6"/>
    <s v="ababd73999adf4b07e06857dbe19c564"/>
    <x v="0"/>
    <d v="2017-11-24T00:12:10"/>
    <d v="2017-11-24T12:56:37"/>
    <d v="2017-12-13T20:52:03"/>
    <d v="2017-12-14T04:12:50"/>
    <d v="2017-12-22T00:00:00"/>
    <n v="27.9"/>
    <n v="12.48"/>
    <x v="0"/>
    <n v="40.380000000000003"/>
    <x v="3"/>
    <n v="0"/>
    <x v="0"/>
    <n v="15.419999999999998"/>
    <x v="3"/>
    <n v="40.379999999999995"/>
    <n v="40.379999999999995"/>
    <x v="0"/>
    <n v="0"/>
    <x v="0"/>
    <s v="keep"/>
    <n v="40.379999999999995"/>
  </r>
  <r>
    <s v="856370edb6a779071858ac53fbce9aeb"/>
    <s v="14db24a68650994f614013d2d28cd606"/>
    <x v="0"/>
    <d v="2017-12-16T18:49:14"/>
    <d v="2017-12-16T18:56:30"/>
    <d v="2018-01-24T17:25:08"/>
    <d v="2018-02-02T21:47:31"/>
    <d v="2018-02-09T00:00:00"/>
    <n v="27.9"/>
    <n v="15.79"/>
    <x v="0"/>
    <n v="43.69"/>
    <x v="2"/>
    <n v="0"/>
    <x v="0"/>
    <n v="12.11"/>
    <x v="2"/>
    <n v="43.69"/>
    <n v="43.69"/>
    <x v="0"/>
    <n v="0"/>
    <x v="0"/>
    <s v="keep"/>
    <n v="43.69"/>
  </r>
  <r>
    <s v="2c8d9784e391f6ad2c09094366d48226"/>
    <s v="15397786b3c38d34b68114c1d4c012b4"/>
    <x v="0"/>
    <d v="2018-05-22T21:43:20"/>
    <d v="2018-05-23T21:55:40"/>
    <d v="2018-05-24T09:14:00"/>
    <d v="2018-06-08T18:29:49"/>
    <d v="2018-06-06T00:00:00"/>
    <n v="27.9"/>
    <n v="12.94"/>
    <x v="0"/>
    <n v="40.840000000000003"/>
    <x v="7"/>
    <n v="2.7707060185202863"/>
    <x v="1"/>
    <n v="14.959999999999999"/>
    <x v="13"/>
    <n v="40.839999999999996"/>
    <n v="40.839999999999996"/>
    <x v="0"/>
    <n v="0"/>
    <x v="0"/>
    <s v="keep"/>
    <n v="40.839999999999996"/>
  </r>
  <r>
    <s v="e4c9031df14928b20f99e53c11d6e1d4"/>
    <s v="785f8391b5df3c6711b981cbfc1a0526"/>
    <x v="0"/>
    <d v="2018-07-11T09:02:55"/>
    <d v="2018-07-11T09:15:20"/>
    <d v="2018-07-11T15:05:00"/>
    <d v="2018-07-12T20:32:20"/>
    <d v="2018-07-19T00:00:00"/>
    <n v="27.9"/>
    <n v="7.94"/>
    <x v="0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3d0edcf47a5092f12524fc91a5fbdaee"/>
    <s v="309febb1a67feda3393b24ff5434355d"/>
    <x v="0"/>
    <d v="2018-04-24T23:17:31"/>
    <d v="2018-04-25T00:00:05"/>
    <d v="2018-04-25T15:20:00"/>
    <d v="2018-05-08T22:32:54"/>
    <d v="2018-05-28T00:00:00"/>
    <n v="27.9"/>
    <n v="50.85"/>
    <x v="0"/>
    <n v="78.75"/>
    <x v="11"/>
    <n v="0"/>
    <x v="0"/>
    <n v="-22.950000000000003"/>
    <x v="14"/>
    <n v="78.75"/>
    <n v="78.75"/>
    <x v="0"/>
    <n v="0"/>
    <x v="0"/>
    <s v="keep"/>
    <n v="78.75"/>
  </r>
  <r>
    <s v="2f04cf66091d02e84a7996ba8a645c12"/>
    <s v="5cb13b406da4e875e123570d6ccb39d2"/>
    <x v="0"/>
    <d v="2018-07-19T08:49:31"/>
    <d v="2018-07-19T09:02:49"/>
    <d v="2018-07-19T12:49:00"/>
    <d v="2018-07-20T16:32:50"/>
    <d v="2018-07-27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3090dd6007fdfb9b78972782cb7cfbd1"/>
    <s v="dce33dfaf44a90e82481892c82729efe"/>
    <x v="0"/>
    <d v="2018-05-14T09:13:03"/>
    <d v="2018-05-14T09:32:27"/>
    <d v="2018-05-15T15:39:00"/>
    <d v="2018-06-09T16:28:34"/>
    <d v="2018-06-06T00:00:00"/>
    <n v="27.9"/>
    <n v="12.94"/>
    <x v="0"/>
    <n v="40.840000000000003"/>
    <x v="7"/>
    <n v="3.6865046296297805"/>
    <x v="1"/>
    <n v="14.959999999999999"/>
    <x v="13"/>
    <n v="40.839999999999996"/>
    <n v="40.839999999999996"/>
    <x v="0"/>
    <n v="0"/>
    <x v="0"/>
    <s v="keep"/>
    <n v="40.839999999999996"/>
  </r>
  <r>
    <s v="437dbe46155da24f92d6b155899315b8"/>
    <s v="5dce98bda89783dccab4fa1ed6ffc28f"/>
    <x v="0"/>
    <d v="2018-07-28T13:11:13"/>
    <d v="2018-07-28T14:30:29"/>
    <d v="2018-07-30T08:50:00"/>
    <d v="2018-08-10T15:03:01"/>
    <d v="2018-08-24T00:00:00"/>
    <n v="27.9"/>
    <n v="22.13"/>
    <x v="0"/>
    <n v="50.03"/>
    <x v="8"/>
    <n v="0"/>
    <x v="0"/>
    <n v="5.77"/>
    <x v="15"/>
    <n v="50.03"/>
    <n v="50.03"/>
    <x v="0"/>
    <n v="0"/>
    <x v="0"/>
    <s v="keep"/>
    <n v="50.03"/>
  </r>
  <r>
    <s v="38fd8252e151b8a2392e7fc051a94240"/>
    <s v="81ee77ee8d1e9675aa596585f370c795"/>
    <x v="0"/>
    <d v="2018-06-24T00:26:44"/>
    <d v="2018-06-24T00:58:46"/>
    <d v="2018-06-25T08:06:00"/>
    <d v="2018-06-26T16:12:30"/>
    <d v="2018-07-05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380886e93bc686d76d710cff9c36ebe3"/>
    <s v="9eaccb0d6f9e15e40ee4e61937c03f60"/>
    <x v="0"/>
    <d v="2018-02-12T11:37:57"/>
    <d v="2018-02-12T11:48:16"/>
    <d v="2018-02-16T01:26:54"/>
    <d v="2018-02-19T17:13:02"/>
    <d v="2018-02-26T00:00:00"/>
    <n v="27.9"/>
    <n v="8.27"/>
    <x v="0"/>
    <n v="36.17"/>
    <x v="1"/>
    <n v="0"/>
    <x v="0"/>
    <n v="19.63"/>
    <x v="1"/>
    <n v="36.17"/>
    <n v="36.17"/>
    <x v="0"/>
    <n v="0"/>
    <x v="0"/>
    <s v="keep"/>
    <n v="36.17"/>
  </r>
  <r>
    <s v="373ed2d4d423781420b5755892ef90ff"/>
    <s v="b232b39a0548879364ceff434d6c3a35"/>
    <x v="0"/>
    <d v="2018-05-12T13:28:41"/>
    <d v="2018-05-12T13:54:38"/>
    <d v="2018-05-15T15:39:00"/>
    <d v="2018-05-19T00:12:06"/>
    <d v="2018-06-13T00:00:00"/>
    <n v="27.9"/>
    <n v="12.94"/>
    <x v="0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d6b59aff700e82a5581e74b3856fbaab"/>
    <s v="72add8d7d9393b84c45f92196ff85f29"/>
    <x v="0"/>
    <d v="2018-06-24T17:12:30"/>
    <d v="2018-06-24T17:34:10"/>
    <d v="2018-07-03T14:41:00"/>
    <d v="2018-07-06T17:35:42"/>
    <d v="2018-07-24T00:00:00"/>
    <n v="27.9"/>
    <n v="15.3"/>
    <x v="0"/>
    <n v="43.2"/>
    <x v="10"/>
    <n v="0"/>
    <x v="0"/>
    <n v="12.599999999999998"/>
    <x v="11"/>
    <n v="43.2"/>
    <n v="43.2"/>
    <x v="0"/>
    <n v="0"/>
    <x v="0"/>
    <s v="keep"/>
    <n v="43.2"/>
  </r>
  <r>
    <s v="bfd287ec712ec9ad5debe07d10399fb2"/>
    <s v="8b2ff3f5bafe3a694b5c2c7f3f63f08c"/>
    <x v="0"/>
    <d v="2018-04-11T12:47:32"/>
    <d v="2018-04-11T13:09:59"/>
    <d v="2018-04-12T17:48:46"/>
    <d v="2018-04-17T00:13:27"/>
    <d v="2018-05-03T00:00:00"/>
    <n v="27.9"/>
    <n v="5.9"/>
    <x v="0"/>
    <n v="100.47"/>
    <x v="11"/>
    <n v="0"/>
    <x v="0"/>
    <n v="22"/>
    <x v="14"/>
    <n v="33.799999999999997"/>
    <n v="33.799999999999997"/>
    <x v="1"/>
    <n v="66.67"/>
    <x v="1"/>
    <s v="keep"/>
    <n v="33.799999999999997"/>
  </r>
  <r>
    <s v="b1b9a3b7e5a69074065f547c1e98c8aa"/>
    <s v="7c693a76aa27676d2ad09dbb1a64f698"/>
    <x v="0"/>
    <d v="2018-07-02T09:57:04"/>
    <d v="2018-07-02T11:00:31"/>
    <d v="2018-07-03T07:39:00"/>
    <d v="2018-07-04T01:45:56"/>
    <d v="2018-07-16T00:00:00"/>
    <n v="27.9"/>
    <n v="7.94"/>
    <x v="0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996a763f13df13d00d9d9fd94f29f619"/>
    <s v="def0f35e7eeaf2031d59dcca9bd56bc6"/>
    <x v="0"/>
    <d v="2018-06-21T16:50:33"/>
    <d v="2018-06-21T18:20:50"/>
    <d v="2018-06-22T12:58:00"/>
    <d v="2018-06-28T20:04:14"/>
    <d v="2018-07-20T00:00:00"/>
    <n v="27.9"/>
    <n v="19.39"/>
    <x v="0"/>
    <n v="47.29"/>
    <x v="10"/>
    <n v="0"/>
    <x v="0"/>
    <n v="8.509999999999998"/>
    <x v="11"/>
    <n v="47.29"/>
    <n v="47.29"/>
    <x v="0"/>
    <n v="0"/>
    <x v="0"/>
    <s v="keep"/>
    <n v="47.29"/>
  </r>
  <r>
    <s v="5bd1a9bce151c7b6f014c44d3bd1dd08"/>
    <s v="281593606d1823b2ebfd98467873cb1d"/>
    <x v="0"/>
    <d v="2018-06-27T11:22:28"/>
    <d v="2018-06-27T11:35:13"/>
    <d v="2018-06-28T13:08:00"/>
    <d v="2018-07-09T19:13:49"/>
    <d v="2018-08-03T00:00:00"/>
    <n v="27.9"/>
    <n v="22.13"/>
    <x v="0"/>
    <n v="50.03"/>
    <x v="10"/>
    <n v="0"/>
    <x v="0"/>
    <n v="5.77"/>
    <x v="11"/>
    <n v="50.03"/>
    <n v="50.03"/>
    <x v="0"/>
    <n v="0"/>
    <x v="0"/>
    <s v="keep"/>
    <n v="50.03"/>
  </r>
  <r>
    <s v="49873be3d163feec184f5afcaea61a47"/>
    <s v="6b7aa31cb6d5390e54b3b29b9e581db6"/>
    <x v="0"/>
    <d v="2018-08-02T17:18:48"/>
    <d v="2018-08-02T17:30:17"/>
    <d v="2018-08-03T11:48:00"/>
    <d v="2018-08-09T22:21:27"/>
    <d v="2018-08-15T00:00:00"/>
    <n v="27.9"/>
    <n v="18.3"/>
    <x v="0"/>
    <n v="46.2"/>
    <x v="5"/>
    <n v="0"/>
    <x v="0"/>
    <n v="9.5999999999999979"/>
    <x v="16"/>
    <n v="46.2"/>
    <n v="46.2"/>
    <x v="0"/>
    <n v="0"/>
    <x v="0"/>
    <s v="keep"/>
    <n v="46.2"/>
  </r>
  <r>
    <s v="9dc19c953a97c92383ff95f54cabe58a"/>
    <s v="ded50eb532c0c1903c0835e0d7749b97"/>
    <x v="0"/>
    <d v="2017-04-16T09:19:55"/>
    <d v="2017-04-16T09:30:15"/>
    <d v="2017-04-17T13:07:20"/>
    <d v="2017-05-02T16:18:24"/>
    <d v="2017-05-17T00:00:00"/>
    <n v="27.9"/>
    <n v="17.78"/>
    <x v="0"/>
    <n v="45.68"/>
    <x v="11"/>
    <n v="0"/>
    <x v="0"/>
    <n v="10.119999999999997"/>
    <x v="17"/>
    <n v="45.68"/>
    <n v="45.68"/>
    <x v="0"/>
    <n v="0"/>
    <x v="0"/>
    <s v="keep"/>
    <n v="45.68"/>
  </r>
  <r>
    <s v="a0b44209913b27635b5d9813244b7f87"/>
    <s v="a1c66b94797658e934a9fdc38ccd2106"/>
    <x v="0"/>
    <d v="2017-11-25T10:49:51"/>
    <d v="2017-11-25T11:10:30"/>
    <d v="2017-11-29T21:55:32"/>
    <d v="2017-12-15T20:19:22"/>
    <d v="2017-12-19T00:00:00"/>
    <n v="27.9"/>
    <n v="10.06"/>
    <x v="0"/>
    <n v="116.99"/>
    <x v="3"/>
    <n v="0"/>
    <x v="0"/>
    <n v="17.839999999999996"/>
    <x v="3"/>
    <n v="37.96"/>
    <n v="37.96"/>
    <x v="1"/>
    <n v="79.03"/>
    <x v="1"/>
    <s v="keep"/>
    <n v="37.96"/>
  </r>
  <r>
    <s v="7af905809ddbaaed2af20592006857e0"/>
    <s v="5c9c326c6ba02d6301cb8c68292316f0"/>
    <x v="0"/>
    <d v="2018-04-15T23:38:38"/>
    <d v="2018-04-15T23:50:13"/>
    <d v="2018-04-19T01:38:40"/>
    <d v="2018-04-21T17:20:57"/>
    <d v="2018-05-11T00:00:00"/>
    <n v="27.9"/>
    <n v="17.93"/>
    <x v="0"/>
    <n v="274.98"/>
    <x v="11"/>
    <n v="0"/>
    <x v="0"/>
    <n v="9.9699999999999989"/>
    <x v="14"/>
    <n v="45.83"/>
    <n v="45.83"/>
    <x v="1"/>
    <n v="229.15000000000003"/>
    <x v="1"/>
    <s v="keep"/>
    <n v="45.83"/>
  </r>
  <r>
    <s v="74b1e5115fb6a89e2e7401e1bcf6fe59"/>
    <s v="fa84d009769a2e52b38a122fb532de71"/>
    <x v="0"/>
    <d v="2018-05-31T23:41:58"/>
    <d v="2018-05-31T23:55:13"/>
    <d v="2018-06-05T14:01:00"/>
    <d v="2018-06-12T19:07:50"/>
    <d v="2018-07-12T00:00:00"/>
    <n v="27.9"/>
    <n v="16.32"/>
    <x v="0"/>
    <n v="44.22"/>
    <x v="7"/>
    <n v="0"/>
    <x v="0"/>
    <n v="11.579999999999998"/>
    <x v="13"/>
    <n v="44.22"/>
    <n v="44.22"/>
    <x v="0"/>
    <n v="0"/>
    <x v="0"/>
    <s v="keep"/>
    <n v="44.22"/>
  </r>
  <r>
    <s v="4d4533e0d6931b2344cf5711561dd7fd"/>
    <s v="366aad4c0b88295f86ab74493e9dbfd6"/>
    <x v="0"/>
    <d v="2018-07-31T16:27:16"/>
    <d v="2018-07-31T17:30:57"/>
    <d v="2018-08-01T16:06:00"/>
    <d v="2018-08-09T14:28:50"/>
    <d v="2018-09-13T00:00:00"/>
    <n v="27.9"/>
    <n v="38.99"/>
    <x v="0"/>
    <n v="66.89"/>
    <x v="8"/>
    <n v="0"/>
    <x v="0"/>
    <n v="-11.090000000000003"/>
    <x v="15"/>
    <n v="66.89"/>
    <n v="66.89"/>
    <x v="0"/>
    <n v="0"/>
    <x v="0"/>
    <s v="keep"/>
    <n v="66.89"/>
  </r>
  <r>
    <s v="8f78b315dd28cdac3c6fc9b52cb56795"/>
    <s v="aa22daee92f1c49865df08f7b28b4d57"/>
    <x v="0"/>
    <d v="2017-06-04T21:52:53"/>
    <d v="2017-06-04T22:02:25"/>
    <d v="2017-06-06T11:17:53"/>
    <d v="2017-06-07T14:04:53"/>
    <d v="2017-06-19T00:00:00"/>
    <n v="27.9"/>
    <n v="8.11"/>
    <x v="0"/>
    <n v="36.01"/>
    <x v="10"/>
    <n v="0"/>
    <x v="0"/>
    <n v="19.79"/>
    <x v="10"/>
    <n v="36.01"/>
    <n v="36.01"/>
    <x v="0"/>
    <n v="0"/>
    <x v="0"/>
    <s v="keep"/>
    <n v="36.01"/>
  </r>
  <r>
    <s v="d2faaae07c685cce7b2828aa10c43b0f"/>
    <s v="5a113025f6654d8f73018aedf5ea5f38"/>
    <x v="0"/>
    <d v="2017-04-18T08:58:04"/>
    <d v="2017-04-19T09:05:17"/>
    <d v="2017-04-19T12:46:40"/>
    <d v="2017-04-27T11:41:49"/>
    <d v="2017-05-18T00:00:00"/>
    <n v="27.9"/>
    <n v="14.11"/>
    <x v="0"/>
    <n v="42.01"/>
    <x v="11"/>
    <n v="0"/>
    <x v="0"/>
    <n v="13.79"/>
    <x v="17"/>
    <n v="42.01"/>
    <n v="42.01"/>
    <x v="0"/>
    <n v="0"/>
    <x v="0"/>
    <s v="keep"/>
    <n v="42.01"/>
  </r>
  <r>
    <s v="dc82ca767bb8a029bf346c1cb24bbdda"/>
    <s v="44bc1775b9a28ebe3292e12b53337443"/>
    <x v="0"/>
    <d v="2017-04-19T19:07:40"/>
    <d v="2017-04-20T19:15:09"/>
    <d v="2017-04-24T14:06:49"/>
    <d v="2017-05-05T15:38:03"/>
    <d v="2017-05-22T00:00:00"/>
    <n v="27.9"/>
    <n v="20.8"/>
    <x v="0"/>
    <n v="48.7"/>
    <x v="11"/>
    <n v="0"/>
    <x v="0"/>
    <n v="7.0999999999999979"/>
    <x v="17"/>
    <n v="48.7"/>
    <n v="48.7"/>
    <x v="0"/>
    <n v="0"/>
    <x v="0"/>
    <s v="keep"/>
    <n v="48.7"/>
  </r>
  <r>
    <s v="5394df5f572a529d916abd5272d0bb13"/>
    <s v="7dd5c1566fc89f51e10d018c551e43e8"/>
    <x v="0"/>
    <d v="2018-07-04T17:33:01"/>
    <d v="2018-07-05T16:24:48"/>
    <d v="2018-07-05T14:37:00"/>
    <d v="2018-07-06T12:51:11"/>
    <d v="2018-07-17T00:00:00"/>
    <n v="27.9"/>
    <n v="7.94"/>
    <x v="0"/>
    <n v="35.840000000000003"/>
    <x v="8"/>
    <n v="0"/>
    <x v="0"/>
    <n v="19.959999999999997"/>
    <x v="15"/>
    <n v="35.839999999999996"/>
    <n v="35.839999999999996"/>
    <x v="0"/>
    <n v="0"/>
    <x v="0"/>
    <s v="keep"/>
    <n v="35.839999999999996"/>
  </r>
  <r>
    <s v="d8691426e29a4206ab5076fcdbc1736d"/>
    <s v="36478c0e016a642d15a5dffc20b56c4c"/>
    <x v="0"/>
    <d v="2018-03-01T21:56:03"/>
    <d v="2018-03-01T22:10:29"/>
    <d v="2018-03-02T22:46:37"/>
    <d v="2018-03-05T21:32:43"/>
    <d v="2018-03-13T00:00:00"/>
    <n v="27.9"/>
    <n v="8.27"/>
    <x v="0"/>
    <n v="36.17"/>
    <x v="9"/>
    <n v="0"/>
    <x v="0"/>
    <n v="19.63"/>
    <x v="9"/>
    <n v="36.17"/>
    <n v="36.17"/>
    <x v="0"/>
    <n v="0"/>
    <x v="0"/>
    <s v="keep"/>
    <n v="36.17"/>
  </r>
  <r>
    <s v="e0b240447243e2c32e1f7d092a98e196"/>
    <s v="24e7a8ad6072af8f5d13bc9c48fe3f92"/>
    <x v="0"/>
    <d v="2017-06-21T14:03:28"/>
    <d v="2017-06-21T14:15:27"/>
    <d v="2017-06-22T08:55:35"/>
    <d v="2017-06-27T10:05:50"/>
    <d v="2017-07-04T00:00:00"/>
    <n v="27.9"/>
    <n v="11.98"/>
    <x v="0"/>
    <n v="39.880000000000003"/>
    <x v="10"/>
    <n v="0"/>
    <x v="0"/>
    <n v="15.919999999999998"/>
    <x v="10"/>
    <n v="39.879999999999995"/>
    <n v="39.879999999999995"/>
    <x v="0"/>
    <n v="0"/>
    <x v="0"/>
    <s v="keep"/>
    <n v="39.879999999999995"/>
  </r>
  <r>
    <s v="9ddf2a1cb3163c05aa196a8e43336bfd"/>
    <s v="54fa4a1d6e9462d0c5b747c02794d734"/>
    <x v="0"/>
    <d v="2018-07-10T08:11:14"/>
    <d v="2018-07-10T08:45:16"/>
    <d v="2018-07-10T10:36:00"/>
    <d v="2018-07-20T20:18:22"/>
    <d v="2018-07-26T00:00:00"/>
    <n v="27.9"/>
    <n v="18.3"/>
    <x v="0"/>
    <n v="46.2"/>
    <x v="8"/>
    <n v="0"/>
    <x v="0"/>
    <n v="9.5999999999999979"/>
    <x v="15"/>
    <n v="46.2"/>
    <n v="46.2"/>
    <x v="0"/>
    <n v="0"/>
    <x v="0"/>
    <s v="keep"/>
    <n v="46.2"/>
  </r>
  <r>
    <s v="59a28b77022aecabe93b43fa323de71b"/>
    <s v="3bb38d7e15146509176acff3db811f13"/>
    <x v="0"/>
    <d v="2018-07-30T19:59:14"/>
    <d v="2018-07-30T20:10:15"/>
    <d v="2018-07-31T13:12:00"/>
    <d v="2018-08-02T20:14:51"/>
    <d v="2018-08-07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bc9a62db1d9702fe1386b1736e5fe417"/>
    <s v="fc1785868494a5351ce1056f9aaa1c33"/>
    <x v="0"/>
    <d v="2018-05-14T22:01:14"/>
    <d v="2018-05-14T22:15:15"/>
    <d v="2018-05-15T15:39:00"/>
    <d v="2018-05-17T18:42:20"/>
    <d v="2018-05-29T00:00:00"/>
    <n v="27.9"/>
    <n v="12.94"/>
    <x v="0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c95e5fb0ca685ee52a7db232285bf70e"/>
    <s v="8054353ddf4b0467f31987ace6bfef6d"/>
    <x v="0"/>
    <d v="2018-08-02T13:16:47"/>
    <d v="2018-08-02T13:35:15"/>
    <d v="2018-08-03T15:30:00"/>
    <d v="2018-08-09T20:39:07"/>
    <d v="2018-08-28T00:00:00"/>
    <n v="27.9"/>
    <n v="18.3"/>
    <x v="0"/>
    <n v="46.2"/>
    <x v="5"/>
    <n v="0"/>
    <x v="0"/>
    <n v="9.5999999999999979"/>
    <x v="16"/>
    <n v="46.2"/>
    <n v="46.2"/>
    <x v="0"/>
    <n v="0"/>
    <x v="0"/>
    <s v="keep"/>
    <n v="46.2"/>
  </r>
  <r>
    <s v="a8eb3317a6e30f715193be7f69b02a77"/>
    <s v="539b203e7ea0174d6f2d1a09988d026b"/>
    <x v="0"/>
    <d v="2018-06-21T18:15:29"/>
    <d v="2018-06-21T18:40:44"/>
    <d v="2018-06-22T14:37:00"/>
    <d v="2018-06-25T17:22:14"/>
    <d v="2018-07-04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6227965ecb8a92f39dae66cf5f09736c"/>
    <s v="fd3129fbbc0767919a5d42cf03525ec2"/>
    <x v="0"/>
    <d v="2018-07-27T22:40:35"/>
    <d v="2018-07-27T22:55:17"/>
    <d v="2018-07-30T09:08:00"/>
    <d v="2018-07-31T22:02:55"/>
    <d v="2018-08-01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bc0750dbbde0ce52c81895096a0deb7b"/>
    <s v="b3eae712d1fa65509032b1e8d2e0d075"/>
    <x v="0"/>
    <d v="2018-07-27T11:39:08"/>
    <d v="2018-07-27T11:50:42"/>
    <d v="2018-07-27T14:50:00"/>
    <d v="2018-08-06T15:16:46"/>
    <d v="2018-08-15T00:00:00"/>
    <n v="27.9"/>
    <n v="18.3"/>
    <x v="0"/>
    <n v="46.2"/>
    <x v="8"/>
    <n v="0"/>
    <x v="0"/>
    <n v="9.5999999999999979"/>
    <x v="15"/>
    <n v="46.2"/>
    <n v="46.2"/>
    <x v="0"/>
    <n v="0"/>
    <x v="0"/>
    <s v="keep"/>
    <n v="46.2"/>
  </r>
  <r>
    <s v="a3a21bf31419dac8b9a6c1aca8964816"/>
    <s v="2a24c9f16ef70dc2ccfe21c729df295d"/>
    <x v="0"/>
    <d v="2017-06-11T16:57:39"/>
    <d v="2017-06-11T17:10:17"/>
    <d v="2017-06-13T12:24:28"/>
    <d v="2017-06-19T20:42:03"/>
    <d v="2017-07-03T00:00:00"/>
    <n v="27.9"/>
    <n v="12.48"/>
    <x v="0"/>
    <n v="40.380000000000003"/>
    <x v="10"/>
    <n v="0"/>
    <x v="0"/>
    <n v="15.419999999999998"/>
    <x v="10"/>
    <n v="40.379999999999995"/>
    <n v="40.379999999999995"/>
    <x v="0"/>
    <n v="0"/>
    <x v="0"/>
    <s v="keep"/>
    <n v="40.379999999999995"/>
  </r>
  <r>
    <s v="6a3118c2317bda57bdcc01ae7e014ec8"/>
    <s v="67ee4af0f64d7fce3053668eb20993d2"/>
    <x v="0"/>
    <d v="2018-05-11T19:39:34"/>
    <d v="2018-05-11T19:55:17"/>
    <d v="2018-05-15T15:39:00"/>
    <d v="2018-05-18T17:48:53"/>
    <d v="2018-06-06T00:00:00"/>
    <n v="27.9"/>
    <n v="22.06"/>
    <x v="0"/>
    <n v="49.96"/>
    <x v="7"/>
    <n v="0"/>
    <x v="0"/>
    <n v="5.84"/>
    <x v="13"/>
    <n v="49.959999999999994"/>
    <n v="49.959999999999994"/>
    <x v="0"/>
    <n v="0"/>
    <x v="0"/>
    <s v="keep"/>
    <n v="49.959999999999994"/>
  </r>
  <r>
    <s v="68be1c52f0c662cedbe21ca137ca77fe"/>
    <s v="3770b28ef0626cf945d6f4129077c7ae"/>
    <x v="0"/>
    <d v="2018-01-25T09:22:50"/>
    <d v="2018-01-25T09:36:27"/>
    <d v="2018-02-01T20:04:06"/>
    <d v="2018-02-16T18:32:32"/>
    <d v="2018-03-12T00:00:00"/>
    <n v="27.9"/>
    <n v="34.15"/>
    <x v="0"/>
    <n v="62.05"/>
    <x v="0"/>
    <n v="0"/>
    <x v="0"/>
    <n v="-6.25"/>
    <x v="0"/>
    <n v="62.05"/>
    <n v="62.05"/>
    <x v="0"/>
    <n v="0"/>
    <x v="0"/>
    <s v="keep"/>
    <n v="62.05"/>
  </r>
  <r>
    <s v="94f7b6b57da8c315ba34ed75eb75a16b"/>
    <s v="381fcc93de567ff58debbc20540bc668"/>
    <x v="0"/>
    <d v="2018-05-19T16:08:40"/>
    <d v="2018-05-19T16:32:22"/>
    <d v="2018-05-22T12:25:00"/>
    <d v="2018-06-02T13:28:45"/>
    <d v="2018-06-06T00:00:00"/>
    <n v="27.9"/>
    <n v="9.08"/>
    <x v="0"/>
    <n v="36.979999999999997"/>
    <x v="7"/>
    <n v="0"/>
    <x v="0"/>
    <n v="18.82"/>
    <x v="13"/>
    <n v="36.979999999999997"/>
    <n v="36.979999999999997"/>
    <x v="0"/>
    <n v="0"/>
    <x v="0"/>
    <s v="keep"/>
    <n v="36.979999999999997"/>
  </r>
  <r>
    <s v="70ebb67db2439278b553ac34549b715d"/>
    <s v="fc60d04fc5b40da6a511f0aa3157eea1"/>
    <x v="0"/>
    <d v="2018-07-17T13:27:21"/>
    <d v="2018-07-17T13:35:22"/>
    <d v="2018-07-19T11:20:00"/>
    <d v="2018-07-24T16:32:31"/>
    <d v="2018-08-03T00:00:00"/>
    <n v="27.9"/>
    <n v="19.39"/>
    <x v="0"/>
    <n v="47.29"/>
    <x v="8"/>
    <n v="0"/>
    <x v="0"/>
    <n v="8.509999999999998"/>
    <x v="15"/>
    <n v="47.29"/>
    <n v="47.29"/>
    <x v="0"/>
    <n v="0"/>
    <x v="0"/>
    <s v="keep"/>
    <n v="47.29"/>
  </r>
  <r>
    <s v="7b907821024740432d6d005caa3451ee"/>
    <s v="288e2844929a0296a4f9d2b671c09a0a"/>
    <x v="0"/>
    <d v="2018-07-29T20:47:49"/>
    <d v="2018-07-29T21:04:17"/>
    <d v="2018-07-30T12:55:00"/>
    <d v="2018-07-31T14:38:59"/>
    <d v="2018-08-07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7aad54859be57990ed094ca49a651d11"/>
    <s v="456fef68d0a3c0307559d8c5611b32f5"/>
    <x v="0"/>
    <d v="2018-04-21T00:42:04"/>
    <d v="2018-04-24T19:07:10"/>
    <d v="2018-04-25T16:07:00"/>
    <d v="2018-05-07T23:36:56"/>
    <d v="2018-05-18T00:00:00"/>
    <n v="27.9"/>
    <n v="19.32"/>
    <x v="0"/>
    <n v="47.22"/>
    <x v="11"/>
    <n v="0"/>
    <x v="0"/>
    <n v="8.5799999999999983"/>
    <x v="14"/>
    <n v="47.22"/>
    <n v="47.22"/>
    <x v="0"/>
    <n v="0"/>
    <x v="0"/>
    <s v="keep"/>
    <n v="47.22"/>
  </r>
  <r>
    <s v="7d62309ce7160a95af5b22f91e039c75"/>
    <s v="3fdde9457a17527537b064818b4c0169"/>
    <x v="0"/>
    <d v="2017-09-14T16:29:22"/>
    <d v="2017-09-14T16:45:39"/>
    <d v="2017-09-15T20:22:21"/>
    <d v="2017-09-25T20:42:00"/>
    <d v="2017-10-04T00:00:00"/>
    <n v="27.9"/>
    <n v="19.59"/>
    <x v="0"/>
    <n v="47.49"/>
    <x v="4"/>
    <n v="0"/>
    <x v="0"/>
    <n v="8.3099999999999987"/>
    <x v="4"/>
    <n v="47.489999999999995"/>
    <n v="47.489999999999995"/>
    <x v="0"/>
    <n v="0"/>
    <x v="0"/>
    <s v="keep"/>
    <n v="47.489999999999995"/>
  </r>
  <r>
    <s v="e93eb47bed2556150d399b6cc03c4e60"/>
    <s v="8d932e9a418ca6e6b48bcacf45aa0993"/>
    <x v="0"/>
    <d v="2018-01-21T23:39:13"/>
    <d v="2018-01-22T14:04:28"/>
    <d v="2018-01-24T00:04:21"/>
    <d v="2018-02-02T00:52:05"/>
    <d v="2018-03-02T00:00:00"/>
    <n v="27.9"/>
    <n v="25.63"/>
    <x v="0"/>
    <n v="53.53"/>
    <x v="0"/>
    <n v="0"/>
    <x v="0"/>
    <n v="2.2699999999999996"/>
    <x v="0"/>
    <n v="53.53"/>
    <n v="53.53"/>
    <x v="0"/>
    <n v="0"/>
    <x v="0"/>
    <s v="keep"/>
    <n v="53.53"/>
  </r>
  <r>
    <s v="ca2c921a5b9d60eba417d106c724c6f6"/>
    <s v="bf21cc881d27bf8909c3922d422cb20e"/>
    <x v="0"/>
    <d v="2018-03-01T18:57:22"/>
    <d v="2018-03-01T19:15:33"/>
    <d v="2018-03-21T20:33:40"/>
    <d v="2018-04-13T03:08:40"/>
    <d v="2018-04-17T00:00:00"/>
    <n v="27.9"/>
    <n v="31.02"/>
    <x v="0"/>
    <n v="58.92"/>
    <x v="9"/>
    <n v="0"/>
    <x v="0"/>
    <n v="-3.120000000000001"/>
    <x v="9"/>
    <n v="58.92"/>
    <n v="58.92"/>
    <x v="0"/>
    <n v="0"/>
    <x v="0"/>
    <s v="keep"/>
    <n v="58.92"/>
  </r>
  <r>
    <s v="e94de2da68be96cc9b05b8dfc378f03c"/>
    <s v="e5ce5ae0c7389bf518ca10a19088e27e"/>
    <x v="0"/>
    <d v="2018-07-27T08:30:45"/>
    <d v="2018-07-27T08:45:09"/>
    <d v="2018-07-27T14:50:00"/>
    <d v="2018-08-02T22:57:54"/>
    <d v="2018-08-13T00:00:00"/>
    <n v="27.9"/>
    <n v="12.86"/>
    <x v="0"/>
    <n v="40.76"/>
    <x v="8"/>
    <n v="0"/>
    <x v="0"/>
    <n v="15.04"/>
    <x v="15"/>
    <n v="40.76"/>
    <n v="40.76"/>
    <x v="0"/>
    <n v="0"/>
    <x v="0"/>
    <s v="keep"/>
    <n v="40.76"/>
  </r>
  <r>
    <s v="ecb29eb956683b4c0a93b0a6ad9da2d9"/>
    <s v="fe8854b59888e2f4e16fa95a9fde3e27"/>
    <x v="0"/>
    <d v="2018-06-23T16:36:08"/>
    <d v="2018-06-23T16:58:58"/>
    <d v="2018-06-25T13:57:00"/>
    <d v="2018-07-05T23:48:51"/>
    <d v="2018-07-20T00:00:00"/>
    <n v="27.9"/>
    <n v="23.35"/>
    <x v="0"/>
    <n v="51.25"/>
    <x v="10"/>
    <n v="0"/>
    <x v="0"/>
    <n v="4.5499999999999972"/>
    <x v="11"/>
    <n v="51.25"/>
    <n v="51.25"/>
    <x v="0"/>
    <n v="0"/>
    <x v="0"/>
    <s v="keep"/>
    <n v="51.25"/>
  </r>
  <r>
    <s v="f05099a928d90c394963b1f0d8360149"/>
    <s v="511f8f1b15ae846f219dde14f0fbfd5f"/>
    <x v="0"/>
    <d v="2017-08-16T01:56:09"/>
    <d v="2017-08-16T02:45:10"/>
    <d v="2017-08-18T17:42:21"/>
    <d v="2017-08-21T22:12:20"/>
    <d v="2017-09-08T00:00:00"/>
    <n v="27.9"/>
    <n v="13.67"/>
    <x v="0"/>
    <n v="195.79"/>
    <x v="5"/>
    <n v="0"/>
    <x v="0"/>
    <n v="14.229999999999999"/>
    <x v="5"/>
    <n v="41.57"/>
    <n v="41.57"/>
    <x v="1"/>
    <n v="154.22"/>
    <x v="1"/>
    <s v="keep"/>
    <n v="41.57"/>
  </r>
  <r>
    <s v="f1b4852f185fc393a2dd79d83f079119"/>
    <s v="de4c6d1ed7169e53de42d5897f6e0c60"/>
    <x v="0"/>
    <d v="2017-06-18T17:15:05"/>
    <d v="2017-06-18T17:30:14"/>
    <d v="2017-06-20T10:54:03"/>
    <d v="2017-06-27T17:32:18"/>
    <d v="2017-07-21T00:00:00"/>
    <n v="27.9"/>
    <n v="25.38"/>
    <x v="0"/>
    <n v="106.56"/>
    <x v="10"/>
    <n v="0"/>
    <x v="0"/>
    <n v="2.5199999999999996"/>
    <x v="10"/>
    <n v="53.28"/>
    <n v="53.28"/>
    <x v="1"/>
    <n v="53.28"/>
    <x v="1"/>
    <s v="keep"/>
    <n v="53.28"/>
  </r>
  <r>
    <s v="f607a3db639728bdfeb918da3f84566d"/>
    <s v="c07090e9a9e0504dd15cdec628d99f49"/>
    <x v="0"/>
    <d v="2018-04-16T13:53:03"/>
    <d v="2018-04-16T14:33:17"/>
    <d v="2018-04-20T00:07:48"/>
    <d v="2018-04-24T13:19:01"/>
    <d v="2018-05-15T00:00:00"/>
    <n v="27.9"/>
    <n v="17.059999999999999"/>
    <x v="0"/>
    <n v="44.96"/>
    <x v="11"/>
    <n v="0"/>
    <x v="0"/>
    <n v="10.84"/>
    <x v="14"/>
    <n v="44.959999999999994"/>
    <n v="44.959999999999994"/>
    <x v="0"/>
    <n v="0"/>
    <x v="0"/>
    <s v="keep"/>
    <n v="44.959999999999994"/>
  </r>
  <r>
    <s v="f82746601c1969d00d63e14a786f322d"/>
    <s v="054ab203cd9764221a28a41cce1e8cd0"/>
    <x v="0"/>
    <d v="2018-08-20T17:16:49"/>
    <d v="2018-08-20T17:30:24"/>
    <d v="2018-08-21T13:59:00"/>
    <d v="2018-08-29T19:06:50"/>
    <d v="2018-09-04T00:00:00"/>
    <n v="27.9"/>
    <n v="22.13"/>
    <x v="0"/>
    <n v="50.03"/>
    <x v="5"/>
    <n v="0"/>
    <x v="0"/>
    <n v="5.77"/>
    <x v="16"/>
    <n v="50.03"/>
    <n v="50.03"/>
    <x v="0"/>
    <n v="0"/>
    <x v="0"/>
    <s v="keep"/>
    <n v="50.03"/>
  </r>
  <r>
    <s v="f9bb72cf336b553a0895edff8be3b787"/>
    <s v="76bc16d171473f2d3048da482580b8f1"/>
    <x v="0"/>
    <d v="2018-07-28T06:11:36"/>
    <d v="2018-07-28T06:25:06"/>
    <d v="2018-07-30T13:05:00"/>
    <d v="2018-07-31T22:23:37"/>
    <d v="2018-08-06T00:00:00"/>
    <n v="27.9"/>
    <n v="7.46"/>
    <x v="0"/>
    <n v="35.36"/>
    <x v="8"/>
    <n v="0"/>
    <x v="0"/>
    <n v="20.439999999999998"/>
    <x v="15"/>
    <n v="35.36"/>
    <n v="35.36"/>
    <x v="0"/>
    <n v="0"/>
    <x v="0"/>
    <s v="keep"/>
    <n v="35.36"/>
  </r>
  <r>
    <s v="fb2f2200a3b712539e9eb91ef5c7e1cf"/>
    <s v="4b2b781bcb66650405f99cdece998cf3"/>
    <x v="0"/>
    <d v="2018-08-06T06:04:48"/>
    <d v="2018-08-06T06:24:22"/>
    <d v="2018-08-06T08:45:00"/>
    <d v="2018-08-07T16:58:30"/>
    <d v="2018-08-09T00:00:00"/>
    <n v="27.9"/>
    <n v="7.46"/>
    <x v="0"/>
    <n v="35.36"/>
    <x v="5"/>
    <n v="0"/>
    <x v="0"/>
    <n v="20.439999999999998"/>
    <x v="16"/>
    <n v="35.36"/>
    <n v="35.36"/>
    <x v="0"/>
    <n v="0"/>
    <x v="0"/>
    <s v="keep"/>
    <n v="35.36"/>
  </r>
  <r>
    <s v="fbdb804cd5fd11e97287cd4cc842f7c4"/>
    <s v="87d04df629e1ac4cfb5cbdb9ca9b5d3f"/>
    <x v="0"/>
    <d v="2018-08-04T19:07:04"/>
    <d v="2018-08-04T19:24:09"/>
    <d v="2018-08-06T09:33:00"/>
    <d v="2018-08-25T12:17:52"/>
    <d v="2018-08-21T00:00:00"/>
    <n v="27.9"/>
    <n v="18.3"/>
    <x v="0"/>
    <n v="46.2"/>
    <x v="5"/>
    <n v="4.5124074074046803"/>
    <x v="1"/>
    <n v="9.5999999999999979"/>
    <x v="16"/>
    <n v="46.2"/>
    <n v="46.2"/>
    <x v="0"/>
    <n v="0"/>
    <x v="0"/>
    <s v="keep"/>
    <n v="46.2"/>
  </r>
  <r>
    <s v="fd8d9bc6af4ccc073a7fe152040e81f2"/>
    <s v="14938608ccfde5530723a2a70b07d25a"/>
    <x v="0"/>
    <d v="2018-05-17T21:27:49"/>
    <d v="2018-05-18T02:54:21"/>
    <d v="2018-05-18T15:33:00"/>
    <d v="2018-05-22T16:38:32"/>
    <d v="2018-06-01T00:00:00"/>
    <n v="27.9"/>
    <n v="12.94"/>
    <x v="0"/>
    <n v="40.840000000000003"/>
    <x v="7"/>
    <n v="0"/>
    <x v="0"/>
    <n v="14.959999999999999"/>
    <x v="13"/>
    <n v="40.839999999999996"/>
    <n v="40.839999999999996"/>
    <x v="0"/>
    <n v="0"/>
    <x v="0"/>
    <s v="keep"/>
    <n v="40.839999999999996"/>
  </r>
  <r>
    <s v="fdcd5bf547fed776194fe9a3b691a324"/>
    <s v="02c1e8e3240934520c94905a9b6c004c"/>
    <x v="0"/>
    <d v="2018-06-21T14:42:23"/>
    <d v="2018-06-21T15:00:10"/>
    <d v="2018-06-22T14:39:00"/>
    <d v="2018-06-26T16:04:48"/>
    <d v="2018-07-04T00:00:00"/>
    <n v="27.9"/>
    <n v="7.94"/>
    <x v="0"/>
    <n v="35.840000000000003"/>
    <x v="10"/>
    <n v="0"/>
    <x v="0"/>
    <n v="19.959999999999997"/>
    <x v="11"/>
    <n v="35.839999999999996"/>
    <n v="35.839999999999996"/>
    <x v="0"/>
    <n v="0"/>
    <x v="0"/>
    <s v="keep"/>
    <n v="35.839999999999996"/>
  </r>
  <r>
    <s v="fddcad3001f22880b74b21a7fd8fce1b"/>
    <s v="51b4398983c102525d07667d42e07d3b"/>
    <x v="0"/>
    <d v="2018-06-29T15:50:11"/>
    <d v="2018-06-29T16:11:33"/>
    <d v="2018-07-03T10:53:00"/>
    <d v="2018-07-05T15:18:51"/>
    <d v="2018-07-26T00:00:00"/>
    <n v="27.9"/>
    <n v="18.3"/>
    <x v="0"/>
    <n v="46.2"/>
    <x v="10"/>
    <n v="0"/>
    <x v="0"/>
    <n v="9.5999999999999979"/>
    <x v="11"/>
    <n v="46.2"/>
    <n v="46.2"/>
    <x v="0"/>
    <n v="0"/>
    <x v="0"/>
    <s v="keep"/>
    <n v="46.2"/>
  </r>
  <r>
    <s v="fe5cc94bdaa0c8c83b6cfb74d01747cf"/>
    <s v="2e401a3a209079930afd5f9e57ec6bb3"/>
    <x v="0"/>
    <d v="2018-06-25T12:25:23"/>
    <d v="2018-06-25T12:38:01"/>
    <d v="2018-06-25T13:57:00"/>
    <d v="2018-07-02T18:18:44"/>
    <d v="2018-07-23T00:00:00"/>
    <n v="27.9"/>
    <n v="24.55"/>
    <x v="0"/>
    <n v="52.45"/>
    <x v="10"/>
    <n v="0"/>
    <x v="0"/>
    <n v="3.3499999999999979"/>
    <x v="11"/>
    <n v="52.45"/>
    <n v="52.45"/>
    <x v="0"/>
    <n v="0"/>
    <x v="0"/>
    <s v="keep"/>
    <n v="52.45"/>
  </r>
  <r>
    <s v="ff701a7c869ad21de22a6994237c8a00"/>
    <s v="8f6d16c31abb30b7b4650272cb0014a3"/>
    <x v="0"/>
    <d v="2018-04-12T19:47:40"/>
    <d v="2018-04-12T20:10:33"/>
    <d v="2018-04-18T00:41:29"/>
    <d v="2018-04-20T17:48:39"/>
    <d v="2018-04-30T00:00:00"/>
    <n v="27.9"/>
    <n v="14.44"/>
    <x v="0"/>
    <n v="84.68"/>
    <x v="11"/>
    <n v="0"/>
    <x v="0"/>
    <n v="13.459999999999999"/>
    <x v="14"/>
    <n v="42.339999999999996"/>
    <n v="42.339999999999996"/>
    <x v="1"/>
    <n v="42.340000000000011"/>
    <x v="1"/>
    <s v="keep"/>
    <n v="42.339999999999996"/>
  </r>
  <r>
    <s v="004157daafa0bc8672e01f00e4f0c04f"/>
    <s v="42090a79268b92ced0c591a8e63d57c2"/>
    <x v="0"/>
    <d v="2017-05-21T13:13:54"/>
    <d v="2017-05-21T13:25:15"/>
    <d v="2017-05-25T12:05:10"/>
    <d v="2017-06-02T14:57:49"/>
    <d v="2017-06-26T00:00:00"/>
    <n v="189"/>
    <n v="33.909999999999997"/>
    <x v="0"/>
    <n v="222.91"/>
    <x v="7"/>
    <n v="0"/>
    <x v="0"/>
    <n v="155.09"/>
    <x v="7"/>
    <n v="222.91"/>
    <n v="222.91"/>
    <x v="0"/>
    <n v="0"/>
    <x v="0"/>
    <s v="keep"/>
    <n v="222.91"/>
  </r>
  <r>
    <s v="e6dfc4ce09d6557361948d3648ccb670"/>
    <s v="16cd84329335496cf638b105e84525ee"/>
    <x v="0"/>
    <d v="2017-09-25T14:50:13"/>
    <d v="2017-09-25T15:06:31"/>
    <d v="2017-09-26T15:32:53"/>
    <d v="2017-10-04T20:46:55"/>
    <d v="2017-10-20T00:00:00"/>
    <n v="189"/>
    <n v="17.079999999999998"/>
    <x v="0"/>
    <n v="206.08"/>
    <x v="4"/>
    <n v="0"/>
    <x v="0"/>
    <n v="171.92000000000002"/>
    <x v="4"/>
    <n v="206.07999999999998"/>
    <n v="206.07999999999998"/>
    <x v="0"/>
    <n v="0"/>
    <x v="0"/>
    <s v="keep"/>
    <n v="206.07999999999998"/>
  </r>
  <r>
    <s v="c283d7942d2bbca2c27a9c15ee2a390e"/>
    <s v="aa1c88ef1c54651170df45bffe3c2a87"/>
    <x v="0"/>
    <d v="2017-11-26T21:27:45"/>
    <d v="2017-11-26T21:35:21"/>
    <d v="2017-11-27T18:42:45"/>
    <d v="2017-12-21T19:52:04"/>
    <d v="2017-12-27T00:00:00"/>
    <n v="189"/>
    <n v="17.760000000000002"/>
    <x v="0"/>
    <n v="206.76"/>
    <x v="3"/>
    <n v="0"/>
    <x v="0"/>
    <n v="171.24"/>
    <x v="3"/>
    <n v="206.76"/>
    <n v="206.76"/>
    <x v="0"/>
    <n v="0"/>
    <x v="0"/>
    <s v="keep"/>
    <n v="206.76"/>
  </r>
  <r>
    <s v="394959298025bc7fba4b9a6818907cfc"/>
    <s v="240735c9db4f3159b6bc634e19d32dba"/>
    <x v="0"/>
    <d v="2018-01-14T23:06:56"/>
    <d v="2018-01-14T23:18:26"/>
    <d v="2018-01-15T22:18:10"/>
    <d v="2018-01-20T13:35:05"/>
    <d v="2018-02-08T00:00:00"/>
    <n v="189"/>
    <n v="16.07"/>
    <x v="0"/>
    <n v="205.07"/>
    <x v="0"/>
    <n v="0"/>
    <x v="0"/>
    <n v="172.93"/>
    <x v="0"/>
    <n v="205.07"/>
    <n v="205.07"/>
    <x v="0"/>
    <n v="0"/>
    <x v="0"/>
    <s v="keep"/>
    <n v="205.07"/>
  </r>
  <r>
    <s v="00f5fbdc777e8198c1ee008122e28ae3"/>
    <s v="2010587cb06df66a241fa29a40cdf9ab"/>
    <x v="0"/>
    <d v="2017-07-29T17:43:24"/>
    <d v="2017-07-29T17:55:23"/>
    <d v="2017-07-31T21:23:37"/>
    <d v="2017-08-10T09:44:00"/>
    <d v="2017-08-24T00:00:00"/>
    <n v="189"/>
    <n v="32.07"/>
    <x v="0"/>
    <n v="221.07"/>
    <x v="8"/>
    <n v="0"/>
    <x v="0"/>
    <n v="156.93"/>
    <x v="8"/>
    <n v="221.07"/>
    <n v="221.07"/>
    <x v="0"/>
    <n v="0"/>
    <x v="0"/>
    <s v="keep"/>
    <n v="221.07"/>
  </r>
  <r>
    <s v="0fc34e566d3273325c404c113f4a8b2a"/>
    <s v="ae9cc596d22235c547acce001f90fc33"/>
    <x v="0"/>
    <d v="2017-11-02T14:51:11"/>
    <d v="2017-11-02T15:10:35"/>
    <d v="2017-11-06T20:28:43"/>
    <d v="2017-12-01T18:06:48"/>
    <d v="2017-11-27T00:00:00"/>
    <n v="189"/>
    <n v="16.07"/>
    <x v="0"/>
    <n v="205.07"/>
    <x v="3"/>
    <n v="4.7547222222201526"/>
    <x v="1"/>
    <n v="172.93"/>
    <x v="3"/>
    <n v="205.07"/>
    <n v="205.07"/>
    <x v="0"/>
    <n v="0"/>
    <x v="0"/>
    <s v="keep"/>
    <n v="205.07"/>
  </r>
  <r>
    <s v="0159c6355a4e32f6ac68d838e2228150"/>
    <s v="bf0176bae5facd261148fb881ccb8cc6"/>
    <x v="0"/>
    <d v="2018-06-15T13:41:08"/>
    <d v="2018-06-15T14:03:58"/>
    <d v="2018-06-18T12:06:00"/>
    <d v="2018-06-19T23:21:34"/>
    <d v="2018-07-03T00:00:00"/>
    <n v="189"/>
    <n v="53.11"/>
    <x v="0"/>
    <n v="242.11"/>
    <x v="10"/>
    <n v="0"/>
    <x v="0"/>
    <n v="135.88999999999999"/>
    <x v="11"/>
    <n v="242.11"/>
    <n v="242.11"/>
    <x v="0"/>
    <n v="0"/>
    <x v="0"/>
    <s v="keep"/>
    <n v="242.11"/>
  </r>
  <r>
    <s v="01825d0debce07b6502f4aff38a00e69"/>
    <s v="8d4ed4f811a7873a31183d7d7db8f470"/>
    <x v="0"/>
    <d v="2018-07-11T10:46:20"/>
    <d v="2018-07-11T11:08:06"/>
    <d v="2018-07-13T15:05:00"/>
    <d v="2018-07-25T11:41:06"/>
    <d v="2018-08-03T00:00:00"/>
    <n v="189"/>
    <n v="23.25"/>
    <x v="0"/>
    <n v="212.25"/>
    <x v="8"/>
    <n v="0"/>
    <x v="0"/>
    <n v="165.75"/>
    <x v="15"/>
    <n v="212.25"/>
    <n v="212.25"/>
    <x v="0"/>
    <n v="0"/>
    <x v="0"/>
    <s v="keep"/>
    <n v="212.25"/>
  </r>
  <r>
    <s v="c6a965cc9489a0d9ede11c4534e916f0"/>
    <s v="fe6b657f9dfd2e2562ec4c5bfcba3031"/>
    <x v="0"/>
    <d v="2018-05-10T17:16:07"/>
    <d v="2018-05-10T17:37:56"/>
    <d v="2018-05-11T14:26:00"/>
    <d v="2018-05-16T10:38:45"/>
    <d v="2018-05-24T00:00:00"/>
    <n v="189"/>
    <n v="13.76"/>
    <x v="0"/>
    <n v="202.76"/>
    <x v="7"/>
    <n v="0"/>
    <x v="0"/>
    <n v="175.24"/>
    <x v="13"/>
    <n v="202.76"/>
    <n v="202.76"/>
    <x v="0"/>
    <n v="0"/>
    <x v="0"/>
    <s v="keep"/>
    <n v="202.76"/>
  </r>
  <r>
    <s v="a731b7db34fa6e6897216789ec1543bd"/>
    <s v="3a116aae86b766a271a6a389bc5eb3c1"/>
    <x v="0"/>
    <d v="2018-02-10T20:36:12"/>
    <d v="2018-02-10T21:08:31"/>
    <d v="2018-02-14T19:31:43"/>
    <d v="2018-02-22T14:55:50"/>
    <d v="2018-03-06T00:00:00"/>
    <n v="189"/>
    <n v="15.07"/>
    <x v="0"/>
    <n v="204.07"/>
    <x v="1"/>
    <n v="0"/>
    <x v="0"/>
    <n v="173.93"/>
    <x v="1"/>
    <n v="204.07"/>
    <n v="204.07"/>
    <x v="0"/>
    <n v="0"/>
    <x v="0"/>
    <s v="keep"/>
    <n v="204.07"/>
  </r>
  <r>
    <s v="43df7d0ebdaa1d4df7b8f25e2fc50fd8"/>
    <s v="75cd35c0927c7331c98da835c8718baa"/>
    <x v="0"/>
    <d v="2018-06-11T17:22:06"/>
    <d v="2018-06-11T17:40:12"/>
    <d v="2018-06-13T14:33:00"/>
    <d v="2018-06-26T22:21:44"/>
    <d v="2018-07-17T00:00:00"/>
    <n v="189"/>
    <n v="39.590000000000003"/>
    <x v="0"/>
    <n v="228.59"/>
    <x v="10"/>
    <n v="0"/>
    <x v="0"/>
    <n v="149.41"/>
    <x v="11"/>
    <n v="228.59"/>
    <n v="228.59"/>
    <x v="0"/>
    <n v="0"/>
    <x v="0"/>
    <s v="keep"/>
    <n v="228.59"/>
  </r>
  <r>
    <s v="03ecec245220b63fd7f68c1737ba99ba"/>
    <s v="0d34797f478a608695b3635dfaf86733"/>
    <x v="0"/>
    <d v="2018-06-11T12:58:51"/>
    <d v="2018-06-11T20:23:08"/>
    <d v="2018-06-12T14:35:00"/>
    <d v="2018-06-21T11:37:48"/>
    <d v="2018-07-17T00:00:00"/>
    <n v="189"/>
    <n v="58.78"/>
    <x v="0"/>
    <n v="319.33999999999997"/>
    <x v="10"/>
    <n v="0"/>
    <x v="0"/>
    <n v="130.22"/>
    <x v="11"/>
    <n v="247.78"/>
    <n v="247.78"/>
    <x v="1"/>
    <n v="71.559999999999974"/>
    <x v="1"/>
    <s v="keep"/>
    <n v="247.78"/>
  </r>
  <r>
    <s v="03eea4a8ecfbf94e0aa787c2d1b098e9"/>
    <s v="915934f0ade43f0068135a83beead0da"/>
    <x v="0"/>
    <d v="2018-01-26T00:19:26"/>
    <d v="2018-01-26T00:32:12"/>
    <d v="2018-01-26T21:26:35"/>
    <d v="2018-02-03T14:24:41"/>
    <d v="2018-02-19T00:00:00"/>
    <n v="189"/>
    <n v="12.82"/>
    <x v="0"/>
    <n v="201.82"/>
    <x v="0"/>
    <n v="0"/>
    <x v="0"/>
    <n v="176.18"/>
    <x v="0"/>
    <n v="201.82"/>
    <n v="201.82"/>
    <x v="0"/>
    <n v="0"/>
    <x v="0"/>
    <s v="keep"/>
    <n v="201.82"/>
  </r>
  <r>
    <s v="63b560062bb9ccde4a2b9e9d26b39486"/>
    <s v="e3d372b69974946e6e31f906d16966d5"/>
    <x v="0"/>
    <d v="2018-08-07T13:28:15"/>
    <d v="2018-08-07T13:45:34"/>
    <d v="2018-08-08T16:04:00"/>
    <d v="2018-08-12T17:32:42"/>
    <d v="2018-08-10T00:00:00"/>
    <n v="189"/>
    <n v="8.58"/>
    <x v="0"/>
    <n v="197.58"/>
    <x v="5"/>
    <n v="2.7310416666659876"/>
    <x v="1"/>
    <n v="180.42"/>
    <x v="16"/>
    <n v="197.58"/>
    <n v="197.58"/>
    <x v="0"/>
    <n v="0"/>
    <x v="0"/>
    <s v="keep"/>
    <n v="197.58"/>
  </r>
  <r>
    <s v="1dfe460e88f7ff1daca47feab6cd614d"/>
    <s v="93c8ed531eb08374808364eede8a94b1"/>
    <x v="0"/>
    <d v="2018-07-04T12:37:14"/>
    <d v="2018-07-05T17:02:53"/>
    <d v="2018-07-04T14:35:00"/>
    <d v="2018-07-11T21:08:36"/>
    <d v="2018-07-24T00:00:00"/>
    <n v="189"/>
    <n v="13.98"/>
    <x v="0"/>
    <n v="202.98"/>
    <x v="8"/>
    <n v="0"/>
    <x v="0"/>
    <n v="175.02"/>
    <x v="15"/>
    <n v="202.98"/>
    <n v="202.98"/>
    <x v="0"/>
    <n v="0"/>
    <x v="0"/>
    <s v="keep"/>
    <n v="202.98"/>
  </r>
  <r>
    <s v="2bcf4e578cdef71f59c90c4c50ce5853"/>
    <s v="f73b6df60b63caa14659aa88829dc12a"/>
    <x v="0"/>
    <d v="2017-10-29T16:15:19"/>
    <d v="2017-10-29T16:31:44"/>
    <d v="2017-10-30T15:27:03"/>
    <d v="2017-10-31T20:24:53"/>
    <d v="2017-11-10T00:00:00"/>
    <n v="189"/>
    <n v="8.91"/>
    <x v="0"/>
    <n v="593.73"/>
    <x v="6"/>
    <n v="0"/>
    <x v="0"/>
    <n v="180.09"/>
    <x v="6"/>
    <n v="197.91"/>
    <n v="197.91"/>
    <x v="1"/>
    <n v="395.82000000000005"/>
    <x v="1"/>
    <s v="keep"/>
    <n v="197.91"/>
  </r>
  <r>
    <s v="4cb686f61b0dc1fccb62139434f14b44"/>
    <s v="1e205ee45018f8c68daf62359c9c0755"/>
    <x v="0"/>
    <d v="2018-06-28T16:54:40"/>
    <d v="2018-06-28T17:11:58"/>
    <d v="2018-07-03T02:54:00"/>
    <d v="2018-07-05T22:18:56"/>
    <d v="2018-07-18T00:00:00"/>
    <n v="189"/>
    <n v="13.98"/>
    <x v="0"/>
    <n v="202.98"/>
    <x v="10"/>
    <n v="0"/>
    <x v="0"/>
    <n v="175.02"/>
    <x v="11"/>
    <n v="202.98"/>
    <n v="202.98"/>
    <x v="0"/>
    <n v="0"/>
    <x v="0"/>
    <s v="keep"/>
    <n v="202.98"/>
  </r>
  <r>
    <s v="5506c622c9692ec1a2145b8b8f712eba"/>
    <s v="69000206943522203193343fda85d3a0"/>
    <x v="0"/>
    <d v="2017-05-07T22:09:14"/>
    <d v="2017-05-07T22:25:11"/>
    <d v="2017-05-09T10:31:15"/>
    <d v="2017-05-23T06:27:39"/>
    <d v="2017-06-05T00:00:00"/>
    <n v="189"/>
    <n v="24.19"/>
    <x v="0"/>
    <n v="213.19"/>
    <x v="7"/>
    <n v="0"/>
    <x v="0"/>
    <n v="164.81"/>
    <x v="7"/>
    <n v="213.19"/>
    <n v="213.19"/>
    <x v="0"/>
    <n v="0"/>
    <x v="0"/>
    <s v="keep"/>
    <n v="213.19"/>
  </r>
  <r>
    <s v="aaa7c75bbfad7c018b58b3e3ce3921ec"/>
    <s v="bd462ac156606db4b6321e8049b69ba3"/>
    <x v="0"/>
    <d v="2018-08-09T20:34:22"/>
    <d v="2018-08-09T20:50:12"/>
    <d v="2018-08-10T15:57:00"/>
    <d v="2018-08-28T21:58:44"/>
    <d v="2018-09-13T00:00:00"/>
    <n v="189"/>
    <n v="33.46"/>
    <x v="0"/>
    <n v="222.46"/>
    <x v="5"/>
    <n v="0"/>
    <x v="0"/>
    <n v="155.54"/>
    <x v="16"/>
    <n v="222.46"/>
    <n v="222.46"/>
    <x v="0"/>
    <n v="0"/>
    <x v="0"/>
    <s v="keep"/>
    <n v="222.46"/>
  </r>
  <r>
    <s v="05ebeda0c1aefd787e0ddc914af75039"/>
    <s v="c440fc4fd60fd9083395f183aada6d4c"/>
    <x v="0"/>
    <d v="2018-08-14T10:07:51"/>
    <d v="2018-08-14T10:24:42"/>
    <d v="2018-08-16T13:14:00"/>
    <d v="2018-08-22T17:09:05"/>
    <d v="2018-08-31T00:00:00"/>
    <n v="189"/>
    <n v="19.39"/>
    <x v="0"/>
    <n v="407.68"/>
    <x v="5"/>
    <n v="0"/>
    <x v="0"/>
    <n v="169.61"/>
    <x v="16"/>
    <n v="208.39"/>
    <n v="208.39"/>
    <x v="1"/>
    <n v="199.29000000000002"/>
    <x v="1"/>
    <s v="keep"/>
    <n v="208.39"/>
  </r>
  <r>
    <s v="2b59656fdff6d982bd2a0a2b257a4562"/>
    <s v="15c959112cff28d4f5f7c0eb3ce665fe"/>
    <x v="0"/>
    <d v="2017-05-13T11:51:34"/>
    <d v="2017-05-13T12:14:53"/>
    <d v="2017-05-16T10:41:20"/>
    <d v="2017-05-22T23:22:16"/>
    <d v="2017-05-24T00:00:00"/>
    <n v="189"/>
    <n v="17.03"/>
    <x v="0"/>
    <n v="206.03"/>
    <x v="7"/>
    <n v="0"/>
    <x v="0"/>
    <n v="171.97"/>
    <x v="7"/>
    <n v="206.03"/>
    <n v="206.03"/>
    <x v="0"/>
    <n v="0"/>
    <x v="0"/>
    <s v="keep"/>
    <n v="206.03"/>
  </r>
  <r>
    <s v="77b9ceb8cf451ae51ef8327983efd9d3"/>
    <s v="40f72292979fbeb548f2c32e21759062"/>
    <x v="0"/>
    <d v="2017-11-01T22:26:06"/>
    <d v="2017-11-01T22:45:10"/>
    <d v="2017-11-03T20:39:38"/>
    <d v="2017-11-17T17:12:57"/>
    <d v="2017-12-04T00:00:00"/>
    <n v="189"/>
    <n v="17.760000000000002"/>
    <x v="0"/>
    <n v="206.76"/>
    <x v="3"/>
    <n v="0"/>
    <x v="0"/>
    <n v="171.24"/>
    <x v="3"/>
    <n v="206.76"/>
    <n v="206.76"/>
    <x v="0"/>
    <n v="0"/>
    <x v="0"/>
    <s v="keep"/>
    <n v="206.76"/>
  </r>
  <r>
    <s v="0f1a1c17b6ff23cc7274179c76e2af82"/>
    <s v="66af0dad10050ee5122fc1b0de8b0e3c"/>
    <x v="0"/>
    <d v="2018-02-08T20:37:19"/>
    <d v="2018-02-08T20:50:30"/>
    <d v="2018-02-09T20:57:53"/>
    <d v="2018-02-15T02:58:26"/>
    <d v="2018-02-22T00:00:00"/>
    <n v="189"/>
    <n v="10.14"/>
    <x v="0"/>
    <n v="199.14"/>
    <x v="1"/>
    <n v="0"/>
    <x v="0"/>
    <n v="178.86"/>
    <x v="1"/>
    <n v="199.14"/>
    <n v="199.14"/>
    <x v="0"/>
    <n v="0"/>
    <x v="0"/>
    <s v="keep"/>
    <n v="199.14"/>
  </r>
  <r>
    <s v="8e8dc18c47816845c5fbd5818bd069f8"/>
    <s v="5c1c1b04f8283b7a6c7f1ab81626b76f"/>
    <x v="0"/>
    <d v="2017-12-06T08:29:35"/>
    <d v="2017-12-06T08:36:24"/>
    <d v="2017-12-06T20:03:55"/>
    <d v="2017-12-12T21:18:54"/>
    <d v="2018-01-09T00:00:00"/>
    <n v="189"/>
    <n v="16.07"/>
    <x v="0"/>
    <n v="205.07"/>
    <x v="2"/>
    <n v="0"/>
    <x v="0"/>
    <n v="172.93"/>
    <x v="2"/>
    <n v="205.07"/>
    <n v="205.07"/>
    <x v="0"/>
    <n v="0"/>
    <x v="0"/>
    <s v="keep"/>
    <n v="205.07"/>
  </r>
  <r>
    <s v="0b7808f7d1384e2ef75a3ea25df44bd4"/>
    <s v="a1b9378a25ca08a39d8018bb2294f956"/>
    <x v="0"/>
    <d v="2017-05-27T13:08:23"/>
    <d v="2017-05-27T13:22:14"/>
    <d v="2017-05-29T13:10:55"/>
    <d v="2017-06-05T16:46:37"/>
    <d v="2017-06-23T00:00:00"/>
    <n v="189"/>
    <n v="15.07"/>
    <x v="0"/>
    <n v="204.07"/>
    <x v="7"/>
    <n v="0"/>
    <x v="0"/>
    <n v="173.93"/>
    <x v="7"/>
    <n v="204.07"/>
    <n v="204.07"/>
    <x v="0"/>
    <n v="0"/>
    <x v="0"/>
    <s v="keep"/>
    <n v="204.07"/>
  </r>
  <r>
    <s v="b32669c7ee374ba5372e0824e5ec560c"/>
    <s v="b80ecede4483f7ca92378b5b0903bb6e"/>
    <x v="0"/>
    <d v="2018-01-09T22:19:35"/>
    <d v="2018-01-10T10:32:53"/>
    <d v="2018-01-10T21:21:53"/>
    <d v="2018-01-17T12:55:12"/>
    <d v="2018-02-02T00:00:00"/>
    <n v="189"/>
    <n v="16.760000000000002"/>
    <x v="0"/>
    <n v="205.76"/>
    <x v="0"/>
    <n v="0"/>
    <x v="0"/>
    <n v="172.24"/>
    <x v="0"/>
    <n v="205.76"/>
    <n v="205.76"/>
    <x v="0"/>
    <n v="0"/>
    <x v="0"/>
    <s v="keep"/>
    <n v="205.76"/>
  </r>
  <r>
    <s v="44f77123c08b319dff9a40cb561a6169"/>
    <s v="06f3d542cb24b273ea871ad404adcf71"/>
    <x v="0"/>
    <d v="2018-06-20T02:49:42"/>
    <d v="2018-06-21T06:18:31"/>
    <d v="2018-06-21T14:27:00"/>
    <d v="2018-06-27T16:46:38"/>
    <d v="2018-07-16T00:00:00"/>
    <n v="189"/>
    <n v="15.63"/>
    <x v="0"/>
    <n v="204.63"/>
    <x v="10"/>
    <n v="0"/>
    <x v="0"/>
    <n v="173.37"/>
    <x v="11"/>
    <n v="204.63"/>
    <n v="204.63"/>
    <x v="0"/>
    <n v="0"/>
    <x v="0"/>
    <s v="keep"/>
    <n v="204.63"/>
  </r>
  <r>
    <s v="b0ddd4ac01604bb4ae094a307a06ccc9"/>
    <s v="43529a18cfef19147c8ef9b56d310f01"/>
    <x v="0"/>
    <d v="2018-07-04T17:03:12"/>
    <d v="2018-07-05T16:14:54"/>
    <d v="2018-07-05T12:12:00"/>
    <d v="2018-07-10T22:48:43"/>
    <d v="2018-07-23T00:00:00"/>
    <n v="189"/>
    <n v="14.9"/>
    <x v="0"/>
    <n v="203.9"/>
    <x v="8"/>
    <n v="0"/>
    <x v="0"/>
    <n v="174.1"/>
    <x v="15"/>
    <n v="203.9"/>
    <n v="203.9"/>
    <x v="0"/>
    <n v="0"/>
    <x v="0"/>
    <s v="keep"/>
    <n v="203.9"/>
  </r>
  <r>
    <s v="d62a17b3c34827259aa27647123f551e"/>
    <s v="42f98a15c32e05ec23c23a927420759a"/>
    <x v="0"/>
    <d v="2018-04-20T16:31:21"/>
    <d v="2018-04-24T19:23:56"/>
    <d v="2018-04-23T19:34:54"/>
    <d v="2018-04-26T12:29:50"/>
    <d v="2018-05-16T00:00:00"/>
    <n v="189"/>
    <n v="41.98"/>
    <x v="0"/>
    <n v="332.86"/>
    <x v="11"/>
    <n v="0"/>
    <x v="0"/>
    <n v="147.02000000000001"/>
    <x v="14"/>
    <n v="230.98"/>
    <n v="230.98"/>
    <x v="1"/>
    <n v="101.88000000000002"/>
    <x v="1"/>
    <s v="keep"/>
    <n v="230.98"/>
  </r>
  <r>
    <s v="0c9548a509e778d5edf0db66b7dd22d4"/>
    <s v="8d521d4ee311b662cde488c5fea705c0"/>
    <x v="0"/>
    <d v="2018-01-16T15:33:05"/>
    <d v="2018-01-16T15:50:44"/>
    <d v="2018-01-25T22:43:00"/>
    <d v="2018-01-30T20:48:58"/>
    <d v="2018-02-07T00:00:00"/>
    <n v="189"/>
    <n v="32.35"/>
    <x v="0"/>
    <n v="221.35"/>
    <x v="0"/>
    <n v="0"/>
    <x v="0"/>
    <n v="156.65"/>
    <x v="0"/>
    <n v="221.35"/>
    <n v="221.35"/>
    <x v="0"/>
    <n v="0"/>
    <x v="0"/>
    <s v="keep"/>
    <n v="221.35"/>
  </r>
  <r>
    <s v="b49fb5d1cf86975cf5a295431c278a33"/>
    <s v="919898139ad85605b36f05302f908a95"/>
    <x v="0"/>
    <d v="2018-06-11T18:18:36"/>
    <d v="2018-06-12T18:46:06"/>
    <d v="2018-06-15T14:27:00"/>
    <d v="2018-06-20T15:45:20"/>
    <d v="2018-06-28T00:00:00"/>
    <n v="189"/>
    <n v="14.9"/>
    <x v="0"/>
    <n v="407.8"/>
    <x v="10"/>
    <n v="0"/>
    <x v="0"/>
    <n v="174.1"/>
    <x v="11"/>
    <n v="203.9"/>
    <n v="203.9"/>
    <x v="1"/>
    <n v="203.9"/>
    <x v="1"/>
    <s v="keep"/>
    <n v="203.9"/>
  </r>
  <r>
    <s v="486c57abefde2c75d496af33eade014c"/>
    <s v="91d4f4a4af43fac2d39ee94f9b3a9e72"/>
    <x v="0"/>
    <d v="2017-03-19T20:28:56"/>
    <d v="2017-03-19T20:28:56"/>
    <d v="2017-03-20T11:57:38"/>
    <d v="2017-03-22T16:18:30"/>
    <d v="2017-04-06T00:00:00"/>
    <n v="189"/>
    <n v="11.93"/>
    <x v="0"/>
    <n v="200.93"/>
    <x v="9"/>
    <n v="0"/>
    <x v="0"/>
    <n v="177.07"/>
    <x v="12"/>
    <n v="200.93"/>
    <n v="200.93"/>
    <x v="0"/>
    <n v="0"/>
    <x v="0"/>
    <s v="keep"/>
    <n v="200.93"/>
  </r>
  <r>
    <s v="0d88db9608d798b5d604f668ca3c9bb6"/>
    <s v="255b0a0e9448ec28a16bf983b2d08298"/>
    <x v="0"/>
    <d v="2018-07-23T20:03:46"/>
    <d v="2018-07-24T10:31:18"/>
    <d v="2018-07-24T14:42:00"/>
    <d v="2018-07-25T18:45:29"/>
    <d v="2018-08-02T00:00:00"/>
    <n v="189"/>
    <n v="9.48"/>
    <x v="0"/>
    <n v="198.48"/>
    <x v="8"/>
    <n v="0"/>
    <x v="0"/>
    <n v="179.52"/>
    <x v="15"/>
    <n v="198.48"/>
    <n v="198.48"/>
    <x v="0"/>
    <n v="0"/>
    <x v="0"/>
    <s v="keep"/>
    <n v="198.48"/>
  </r>
  <r>
    <s v="9e813e49b77c015771ec80e16207d7b5"/>
    <s v="df4884b24ec1115c29871b4fd641105c"/>
    <x v="0"/>
    <d v="2017-04-04T07:07:26"/>
    <d v="2017-04-04T07:22:19"/>
    <d v="2017-04-04T15:22:56"/>
    <d v="2017-04-08T03:33:12"/>
    <d v="2017-04-27T00:00:00"/>
    <n v="189"/>
    <n v="18.059999999999999"/>
    <x v="0"/>
    <n v="207.06"/>
    <x v="11"/>
    <n v="0"/>
    <x v="0"/>
    <n v="170.94"/>
    <x v="17"/>
    <n v="207.06"/>
    <n v="207.06"/>
    <x v="0"/>
    <n v="0"/>
    <x v="0"/>
    <s v="keep"/>
    <n v="207.06"/>
  </r>
  <r>
    <s v="9546aa638d07ac340a91c59b0b2dee96"/>
    <s v="8d0a81505e8e6b660cdb18c8b4c6c2a4"/>
    <x v="0"/>
    <d v="2018-08-10T16:05:40"/>
    <d v="2018-08-10T16:15:17"/>
    <d v="2018-08-10T15:18:00"/>
    <d v="2018-08-15T19:04:02"/>
    <d v="2018-08-27T00:00:00"/>
    <n v="189"/>
    <n v="17.510000000000002"/>
    <x v="0"/>
    <n v="206.51"/>
    <x v="5"/>
    <n v="0"/>
    <x v="0"/>
    <n v="171.49"/>
    <x v="16"/>
    <n v="206.51"/>
    <n v="206.51"/>
    <x v="0"/>
    <n v="0"/>
    <x v="0"/>
    <s v="keep"/>
    <n v="206.51"/>
  </r>
  <r>
    <s v="7bb7bf45693873665dd4a3028c3d9883"/>
    <s v="cfc2dd5ca59a354d388f0047be4deeb9"/>
    <x v="0"/>
    <d v="2018-01-17T10:48:32"/>
    <d v="2018-01-17T10:57:37"/>
    <d v="2018-01-17T22:32:25"/>
    <d v="2018-01-26T19:03:54"/>
    <d v="2018-02-19T00:00:00"/>
    <n v="189"/>
    <n v="18.57"/>
    <x v="0"/>
    <n v="207.57"/>
    <x v="0"/>
    <n v="0"/>
    <x v="0"/>
    <n v="170.43"/>
    <x v="0"/>
    <n v="207.57"/>
    <n v="207.57"/>
    <x v="0"/>
    <n v="0"/>
    <x v="0"/>
    <s v="keep"/>
    <n v="207.57"/>
  </r>
  <r>
    <s v="0e1ab5408ec0c9ece6adcbb661b3a901"/>
    <s v="6f64d56fc9175ad1160cd602109e1304"/>
    <x v="0"/>
    <d v="2018-08-08T17:36:33"/>
    <d v="2018-08-08T17:45:25"/>
    <d v="2018-08-09T13:22:00"/>
    <d v="2018-08-18T01:16:32"/>
    <d v="2018-08-23T00:00:00"/>
    <n v="189"/>
    <n v="53.67"/>
    <x v="0"/>
    <n v="242.67"/>
    <x v="5"/>
    <n v="0"/>
    <x v="0"/>
    <n v="135.32999999999998"/>
    <x v="16"/>
    <n v="242.67000000000002"/>
    <n v="242.67000000000002"/>
    <x v="0"/>
    <n v="0"/>
    <x v="0"/>
    <s v="keep"/>
    <n v="242.67000000000002"/>
  </r>
  <r>
    <s v="ebaa42a79f2add158467770ca61a11e0"/>
    <s v="f3908b6f7fb3faf818a27d8deaa73560"/>
    <x v="0"/>
    <d v="2018-06-13T08:50:25"/>
    <d v="2018-06-13T09:16:21"/>
    <d v="2018-06-19T15:19:00"/>
    <d v="2018-06-22T22:32:41"/>
    <d v="2018-07-12T00:00:00"/>
    <n v="189"/>
    <n v="13.98"/>
    <x v="0"/>
    <n v="202.98"/>
    <x v="10"/>
    <n v="0"/>
    <x v="0"/>
    <n v="175.02"/>
    <x v="11"/>
    <n v="202.98"/>
    <n v="202.98"/>
    <x v="0"/>
    <n v="0"/>
    <x v="0"/>
    <s v="keep"/>
    <n v="202.98"/>
  </r>
  <r>
    <s v="a785f992778e63bfb3b2288b684217a2"/>
    <s v="3902d933b5018c132ea3fb1db8d8762e"/>
    <x v="0"/>
    <d v="2017-10-22T14:46:44"/>
    <d v="2017-10-22T14:56:18"/>
    <d v="2017-10-23T14:44:12"/>
    <d v="2017-10-30T19:29:35"/>
    <d v="2017-11-09T00:00:00"/>
    <n v="189"/>
    <n v="46.79"/>
    <x v="0"/>
    <n v="235.79"/>
    <x v="6"/>
    <n v="0"/>
    <x v="0"/>
    <n v="142.21"/>
    <x v="6"/>
    <n v="235.79"/>
    <n v="235.79"/>
    <x v="0"/>
    <n v="0"/>
    <x v="0"/>
    <s v="keep"/>
    <n v="235.79"/>
  </r>
  <r>
    <s v="48d545666a0d9303e1ef851ae9465976"/>
    <s v="dd0d5aef2ca63a04c68e4b3ea19a1a59"/>
    <x v="0"/>
    <d v="2018-01-10T08:28:00"/>
    <d v="2018-01-10T10:32:07"/>
    <d v="2018-01-11T20:59:11"/>
    <d v="2018-01-15T19:10:43"/>
    <d v="2018-01-29T00:00:00"/>
    <n v="189"/>
    <n v="8.58"/>
    <x v="0"/>
    <n v="197.58"/>
    <x v="0"/>
    <n v="0"/>
    <x v="0"/>
    <n v="180.42"/>
    <x v="0"/>
    <n v="197.58"/>
    <n v="197.58"/>
    <x v="0"/>
    <n v="0"/>
    <x v="0"/>
    <s v="keep"/>
    <n v="197.58"/>
  </r>
  <r>
    <s v="6734f3eaa326f5b3cfa889862a67c418"/>
    <s v="d1bbabb3e3423611877e48e9ee631bfe"/>
    <x v="0"/>
    <d v="2018-05-14T08:59:51"/>
    <d v="2018-05-14T09:14:04"/>
    <d v="2018-05-14T14:49:00"/>
    <d v="2018-05-15T17:21:23"/>
    <d v="2018-05-25T00:00:00"/>
    <n v="189"/>
    <n v="8.19"/>
    <x v="0"/>
    <n v="394.38"/>
    <x v="7"/>
    <n v="0"/>
    <x v="0"/>
    <n v="180.81"/>
    <x v="13"/>
    <n v="197.19"/>
    <n v="197.19"/>
    <x v="1"/>
    <n v="197.19"/>
    <x v="1"/>
    <s v="keep"/>
    <n v="197.19"/>
  </r>
  <r>
    <s v="5a92b60d387be04eb53698b2f8b9b043"/>
    <s v="1dcdf6ec97f49ddecccb0ef350ff7f07"/>
    <x v="0"/>
    <d v="2017-09-01T06:38:10"/>
    <d v="2017-09-01T06:50:07"/>
    <d v="2017-09-01T18:49:39"/>
    <d v="2017-09-06T20:43:59"/>
    <d v="2017-09-21T00:00:00"/>
    <n v="189"/>
    <n v="13.66"/>
    <x v="0"/>
    <n v="202.66"/>
    <x v="4"/>
    <n v="0"/>
    <x v="0"/>
    <n v="175.34"/>
    <x v="4"/>
    <n v="202.66"/>
    <n v="202.66"/>
    <x v="0"/>
    <n v="0"/>
    <x v="0"/>
    <s v="keep"/>
    <n v="202.66"/>
  </r>
  <r>
    <s v="10cd85520165aa0f64d484b8f9bf60c4"/>
    <s v="ad417eed258291b622014bf443a0633b"/>
    <x v="0"/>
    <d v="2018-04-27T17:06:42"/>
    <d v="2018-04-27T17:33:07"/>
    <d v="2018-04-30T14:43:00"/>
    <d v="2018-05-03T00:21:07"/>
    <d v="2018-05-15T00:00:00"/>
    <n v="189"/>
    <n v="8.19"/>
    <x v="0"/>
    <n v="197.19"/>
    <x v="11"/>
    <n v="0"/>
    <x v="0"/>
    <n v="180.81"/>
    <x v="14"/>
    <n v="197.19"/>
    <n v="197.19"/>
    <x v="0"/>
    <n v="0"/>
    <x v="0"/>
    <s v="keep"/>
    <n v="197.19"/>
  </r>
  <r>
    <s v="96c898ec831c5199304b2b5b43157ede"/>
    <s v="928b905d5421373dee94974bd164bfb4"/>
    <x v="0"/>
    <d v="2017-08-20T11:32:29"/>
    <d v="2017-08-20T11:45:11"/>
    <d v="2017-08-24T19:36:46"/>
    <d v="2017-08-30T20:33:07"/>
    <d v="2017-09-15T00:00:00"/>
    <n v="189"/>
    <n v="26.07"/>
    <x v="0"/>
    <n v="215.07"/>
    <x v="5"/>
    <n v="0"/>
    <x v="0"/>
    <n v="162.93"/>
    <x v="5"/>
    <n v="215.07"/>
    <n v="215.07"/>
    <x v="0"/>
    <n v="0"/>
    <x v="0"/>
    <s v="keep"/>
    <n v="215.07"/>
  </r>
  <r>
    <s v="10edb7acff4cd11eb43b993548b67f95"/>
    <s v="f02301922d0f788f8472d47432736fe2"/>
    <x v="0"/>
    <d v="2017-09-29T01:04:16"/>
    <d v="2017-09-29T01:24:52"/>
    <d v="2017-09-29T19:05:50"/>
    <d v="2017-10-13T21:07:55"/>
    <d v="2017-10-25T00:00:00"/>
    <n v="189"/>
    <n v="27.88"/>
    <x v="0"/>
    <n v="463.93"/>
    <x v="4"/>
    <n v="0"/>
    <x v="0"/>
    <n v="161.12"/>
    <x v="4"/>
    <n v="216.88"/>
    <n v="216.88"/>
    <x v="1"/>
    <n v="247.05"/>
    <x v="1"/>
    <s v="keep"/>
    <n v="216.88"/>
  </r>
  <r>
    <s v="63a4d488f28716c95af9ef41eaddca19"/>
    <s v="ab3b895e66966156a88c076c6c6666e3"/>
    <x v="0"/>
    <d v="2017-12-06T20:33:42"/>
    <d v="2017-12-06T20:51:22"/>
    <d v="2017-12-08T15:12:10"/>
    <d v="2017-12-14T17:26:23"/>
    <d v="2018-01-15T00:00:00"/>
    <n v="189"/>
    <n v="26.07"/>
    <x v="0"/>
    <n v="215.07"/>
    <x v="2"/>
    <n v="0"/>
    <x v="0"/>
    <n v="162.93"/>
    <x v="2"/>
    <n v="215.07"/>
    <n v="215.07"/>
    <x v="0"/>
    <n v="0"/>
    <x v="0"/>
    <s v="keep"/>
    <n v="215.07"/>
  </r>
  <r>
    <s v="115a5def49198c358d372dccac79ce54"/>
    <s v="b61644c2fc96943d712a9f4a249234ce"/>
    <x v="0"/>
    <d v="2018-07-26T09:54:55"/>
    <d v="2018-07-26T10:05:53"/>
    <d v="2018-07-26T14:44:00"/>
    <d v="2018-08-01T20:32:11"/>
    <d v="2018-08-15T00:00:00"/>
    <n v="189"/>
    <n v="16.420000000000002"/>
    <x v="0"/>
    <n v="155.41999999999999"/>
    <x v="8"/>
    <n v="0"/>
    <x v="0"/>
    <n v="172.57999999999998"/>
    <x v="15"/>
    <n v="205.42000000000002"/>
    <n v="205.42000000000002"/>
    <x v="1"/>
    <n v="-50.000000000000028"/>
    <x v="2"/>
    <s v="keep"/>
    <n v="205.42000000000002"/>
  </r>
  <r>
    <s v="35a360830279232c27d0a97a124047a7"/>
    <s v="6dea049b02f7cdcb440de78b7d4d5883"/>
    <x v="0"/>
    <d v="2018-05-08T14:16:20"/>
    <d v="2018-05-08T14:30:21"/>
    <d v="2018-05-14T14:37:00"/>
    <d v="2018-05-17T17:41:47"/>
    <d v="2018-05-24T00:00:00"/>
    <n v="189"/>
    <n v="13.76"/>
    <x v="0"/>
    <n v="202.76"/>
    <x v="7"/>
    <n v="0"/>
    <x v="0"/>
    <n v="175.24"/>
    <x v="13"/>
    <n v="202.76"/>
    <n v="202.76"/>
    <x v="0"/>
    <n v="0"/>
    <x v="0"/>
    <s v="keep"/>
    <n v="202.76"/>
  </r>
  <r>
    <s v="e6103b1c3a67152c7b688d5da11460de"/>
    <s v="13603df3689ff937c6e376baf886dc9f"/>
    <x v="0"/>
    <d v="2018-08-14T22:23:51"/>
    <d v="2018-08-14T22:44:10"/>
    <d v="2018-08-16T13:14:00"/>
    <d v="2018-08-23T19:52:20"/>
    <d v="2018-09-12T00:00:00"/>
    <n v="189"/>
    <n v="19.420000000000002"/>
    <x v="0"/>
    <n v="208.42"/>
    <x v="5"/>
    <n v="0"/>
    <x v="0"/>
    <n v="169.57999999999998"/>
    <x v="16"/>
    <n v="208.42000000000002"/>
    <n v="208.42000000000002"/>
    <x v="0"/>
    <n v="0"/>
    <x v="0"/>
    <s v="keep"/>
    <n v="208.42000000000002"/>
  </r>
  <r>
    <s v="af0dd2a67b9f1bc277c83ecb2df57f99"/>
    <s v="9e0723a7e30c18a0062be93d986fcb11"/>
    <x v="0"/>
    <d v="2018-07-12T09:40:37"/>
    <d v="2018-07-12T09:55:12"/>
    <d v="2018-07-12T12:36:00"/>
    <d v="2018-07-14T00:56:41"/>
    <d v="2018-07-20T00:00:00"/>
    <n v="189"/>
    <n v="14.15"/>
    <x v="0"/>
    <n v="203.15"/>
    <x v="8"/>
    <n v="0"/>
    <x v="0"/>
    <n v="174.85"/>
    <x v="15"/>
    <n v="203.15"/>
    <n v="203.15"/>
    <x v="0"/>
    <n v="0"/>
    <x v="0"/>
    <s v="keep"/>
    <n v="203.15"/>
  </r>
  <r>
    <s v="6737b4702ad9d1cbf37d635bc06bf77f"/>
    <s v="7831574abe9d10729b37f90b4593a12f"/>
    <x v="0"/>
    <d v="2018-01-03T12:37:22"/>
    <d v="2018-01-03T12:47:13"/>
    <d v="2018-01-03T21:54:16"/>
    <d v="2018-01-05T17:59:31"/>
    <d v="2018-01-19T00:00:00"/>
    <n v="189"/>
    <n v="12.53"/>
    <x v="0"/>
    <n v="201.53"/>
    <x v="0"/>
    <n v="0"/>
    <x v="0"/>
    <n v="176.47"/>
    <x v="0"/>
    <n v="201.53"/>
    <n v="201.53"/>
    <x v="0"/>
    <n v="0"/>
    <x v="0"/>
    <s v="keep"/>
    <n v="201.53"/>
  </r>
  <r>
    <s v="393f9b061ec569fc6025870b559afdb0"/>
    <s v="20e9fe9a523d7eef6d961f9a6c7e40eb"/>
    <x v="0"/>
    <d v="2018-01-15T18:54:55"/>
    <d v="2018-01-15T19:09:46"/>
    <d v="2018-01-17T22:17:11"/>
    <d v="2018-01-24T16:21:46"/>
    <d v="2018-02-05T00:00:00"/>
    <n v="189"/>
    <n v="20.81"/>
    <x v="0"/>
    <n v="209.81"/>
    <x v="0"/>
    <n v="0"/>
    <x v="0"/>
    <n v="168.19"/>
    <x v="0"/>
    <n v="209.81"/>
    <n v="209.81"/>
    <x v="0"/>
    <n v="0"/>
    <x v="0"/>
    <s v="keep"/>
    <n v="209.81"/>
  </r>
  <r>
    <s v="70b746f6d25c9df56e8e41bc05da3f1c"/>
    <s v="0c1ce64a6c962bfba2c87a6515b0be91"/>
    <x v="0"/>
    <d v="2017-05-01T10:39:07"/>
    <d v="2017-05-01T10:50:16"/>
    <d v="2017-05-03T15:22:22"/>
    <d v="2017-05-17T10:44:03"/>
    <d v="2017-05-24T00:00:00"/>
    <n v="189"/>
    <n v="36.31"/>
    <x v="0"/>
    <n v="225.31"/>
    <x v="7"/>
    <n v="0"/>
    <x v="0"/>
    <n v="152.69"/>
    <x v="7"/>
    <n v="225.31"/>
    <n v="225.31"/>
    <x v="0"/>
    <n v="0"/>
    <x v="0"/>
    <s v="keep"/>
    <n v="225.31"/>
  </r>
  <r>
    <s v="459c8e5f96858970a0dc1fc5158363d5"/>
    <s v="0c3a2d52180381fae19478346cfeff76"/>
    <x v="0"/>
    <d v="2018-01-04T14:44:23"/>
    <d v="2018-01-04T14:56:19"/>
    <d v="2018-01-16T20:28:47"/>
    <d v="2018-01-30T21:21:55"/>
    <d v="2018-01-29T00:00:00"/>
    <n v="189"/>
    <n v="14.34"/>
    <x v="0"/>
    <n v="203.34"/>
    <x v="0"/>
    <n v="1.8902199074072996"/>
    <x v="1"/>
    <n v="174.66"/>
    <x v="0"/>
    <n v="203.34"/>
    <n v="203.34"/>
    <x v="0"/>
    <n v="0"/>
    <x v="0"/>
    <s v="keep"/>
    <n v="203.34"/>
  </r>
  <r>
    <s v="5b6d41acb7c2e60bf82df4d27888b501"/>
    <s v="11aa23a0db30e8c0c0613ad79f753134"/>
    <x v="0"/>
    <d v="2018-05-25T19:55:32"/>
    <d v="2018-05-25T20:17:29"/>
    <d v="2018-05-28T13:58:00"/>
    <d v="2018-06-06T11:28:30"/>
    <d v="2018-07-03T00:00:00"/>
    <n v="189"/>
    <n v="19.2"/>
    <x v="0"/>
    <n v="208.2"/>
    <x v="7"/>
    <n v="0"/>
    <x v="0"/>
    <n v="169.8"/>
    <x v="13"/>
    <n v="208.2"/>
    <n v="208.2"/>
    <x v="0"/>
    <n v="0"/>
    <x v="0"/>
    <s v="keep"/>
    <n v="208.2"/>
  </r>
  <r>
    <s v="14b40df4724d034b004efe11507bc5ae"/>
    <s v="579162aafb4604be36db3dc25807a25d"/>
    <x v="0"/>
    <d v="2017-12-16T16:17:27"/>
    <d v="2017-12-16T16:30:38"/>
    <d v="2017-12-20T18:07:15"/>
    <d v="2018-01-02T18:58:26"/>
    <d v="2018-01-16T00:00:00"/>
    <n v="189"/>
    <n v="21.81"/>
    <x v="0"/>
    <n v="210.81"/>
    <x v="2"/>
    <n v="0"/>
    <x v="0"/>
    <n v="167.19"/>
    <x v="2"/>
    <n v="210.81"/>
    <n v="210.81"/>
    <x v="0"/>
    <n v="0"/>
    <x v="0"/>
    <s v="keep"/>
    <n v="210.81"/>
  </r>
  <r>
    <s v="153b80864a22f0638fef4339488a2cf3"/>
    <s v="3465815678642fddd150c74f20f98f0e"/>
    <x v="0"/>
    <d v="2017-11-15T00:16:15"/>
    <d v="2017-11-16T00:10:50"/>
    <d v="2017-11-16T21:14:41"/>
    <d v="2017-11-28T19:33:58"/>
    <d v="2017-12-13T00:00:00"/>
    <n v="189"/>
    <n v="21.68"/>
    <x v="0"/>
    <n v="421.35"/>
    <x v="3"/>
    <n v="0"/>
    <x v="0"/>
    <n v="167.32"/>
    <x v="3"/>
    <n v="210.68"/>
    <n v="210.68"/>
    <x v="1"/>
    <n v="210.67000000000002"/>
    <x v="1"/>
    <s v="keep"/>
    <n v="210.68"/>
  </r>
  <r>
    <s v="b1c868aa288ab0e4006db84876398e68"/>
    <s v="8f8a5f4584c7229510e983d6326e61c0"/>
    <x v="0"/>
    <d v="2018-08-01T19:40:51"/>
    <d v="2018-08-01T20:25:16"/>
    <d v="2018-08-02T14:12:00"/>
    <d v="2018-08-03T20:04:10"/>
    <d v="2018-08-07T00:00:00"/>
    <n v="189"/>
    <n v="33.619999999999997"/>
    <x v="0"/>
    <n v="222.62"/>
    <x v="5"/>
    <n v="0"/>
    <x v="0"/>
    <n v="155.38"/>
    <x v="16"/>
    <n v="222.62"/>
    <n v="222.62"/>
    <x v="0"/>
    <n v="0"/>
    <x v="0"/>
    <s v="keep"/>
    <n v="222.62"/>
  </r>
  <r>
    <s v="aff32bb12b83b30724cae766b0270c64"/>
    <s v="b449a237ced28dd8fc749aef0d4d4037"/>
    <x v="0"/>
    <d v="2018-08-24T11:43:17"/>
    <d v="2018-08-24T11:55:18"/>
    <d v="2018-08-24T14:11:00"/>
    <d v="2018-08-27T18:26:31"/>
    <d v="2018-08-30T00:00:00"/>
    <n v="189"/>
    <n v="10.07"/>
    <x v="0"/>
    <n v="199.07"/>
    <x v="5"/>
    <n v="0"/>
    <x v="0"/>
    <n v="178.93"/>
    <x v="16"/>
    <n v="199.07"/>
    <n v="199.07"/>
    <x v="0"/>
    <n v="0"/>
    <x v="0"/>
    <s v="keep"/>
    <n v="199.07"/>
  </r>
  <r>
    <s v="3df2e99994d26322522f7c8221831a80"/>
    <s v="4edd404b9f68334552c1d5c7e72cf128"/>
    <x v="0"/>
    <d v="2017-10-24T21:02:58"/>
    <d v="2017-10-24T21:14:27"/>
    <d v="2017-10-26T13:34:36"/>
    <d v="2017-10-31T22:16:43"/>
    <d v="2017-11-16T00:00:00"/>
    <n v="189"/>
    <n v="17.760000000000002"/>
    <x v="0"/>
    <n v="206.76"/>
    <x v="6"/>
    <n v="0"/>
    <x v="0"/>
    <n v="171.24"/>
    <x v="6"/>
    <n v="206.76"/>
    <n v="206.76"/>
    <x v="0"/>
    <n v="0"/>
    <x v="0"/>
    <s v="keep"/>
    <n v="206.76"/>
  </r>
  <r>
    <s v="97c404dfeae6c85bdf1e01bee13dddf6"/>
    <s v="121d975fd057bd1856669b183a42aec3"/>
    <x v="0"/>
    <d v="2018-06-20T15:25:44"/>
    <d v="2018-06-21T15:39:14"/>
    <d v="2018-06-26T14:06:00"/>
    <d v="2018-07-03T11:44:37"/>
    <d v="2018-07-20T00:00:00"/>
    <n v="189"/>
    <n v="19.420000000000002"/>
    <x v="0"/>
    <n v="1042.0999999999999"/>
    <x v="10"/>
    <n v="0"/>
    <x v="0"/>
    <n v="169.57999999999998"/>
    <x v="11"/>
    <n v="208.42000000000002"/>
    <n v="208.42000000000002"/>
    <x v="1"/>
    <n v="833.67999999999984"/>
    <x v="1"/>
    <s v="keep"/>
    <n v="208.42000000000002"/>
  </r>
  <r>
    <s v="86578f0c3f981f1375949e7239ae1adb"/>
    <s v="b08151cca67ea744b3acbe132491343f"/>
    <x v="0"/>
    <d v="2018-01-10T17:30:02"/>
    <d v="2018-01-10T17:37:27"/>
    <d v="2018-01-12T21:12:31"/>
    <d v="2018-01-31T00:33:37"/>
    <d v="2018-02-16T00:00:00"/>
    <n v="189"/>
    <n v="35.119999999999997"/>
    <x v="0"/>
    <n v="224.12"/>
    <x v="0"/>
    <n v="0"/>
    <x v="0"/>
    <n v="153.88"/>
    <x v="0"/>
    <n v="224.12"/>
    <n v="224.12"/>
    <x v="0"/>
    <n v="0"/>
    <x v="0"/>
    <s v="keep"/>
    <n v="224.12"/>
  </r>
  <r>
    <s v="c99247cb33c25f5437100c61f7289804"/>
    <s v="0227176d396f5394907470617d777fed"/>
    <x v="0"/>
    <d v="2018-01-25T11:55:00"/>
    <d v="2018-01-25T12:18:58"/>
    <d v="2018-01-30T23:32:11"/>
    <d v="2018-02-16T23:38:43"/>
    <d v="2018-02-23T00:00:00"/>
    <n v="189"/>
    <n v="17.760000000000002"/>
    <x v="0"/>
    <n v="206.76"/>
    <x v="0"/>
    <n v="0"/>
    <x v="0"/>
    <n v="171.24"/>
    <x v="0"/>
    <n v="206.76"/>
    <n v="206.76"/>
    <x v="0"/>
    <n v="0"/>
    <x v="0"/>
    <s v="keep"/>
    <n v="206.76"/>
  </r>
  <r>
    <s v="45cce3c0f13c050de2fdfa6710aa95eb"/>
    <s v="f3f22056edbc891e004aed65f1b9cfa5"/>
    <x v="0"/>
    <d v="2017-11-14T12:13:28"/>
    <d v="2017-11-14T12:30:33"/>
    <d v="2017-11-16T16:11:41"/>
    <d v="2017-11-29T18:54:39"/>
    <d v="2017-12-12T00:00:00"/>
    <n v="189"/>
    <n v="26.6"/>
    <x v="0"/>
    <n v="215.6"/>
    <x v="3"/>
    <n v="0"/>
    <x v="0"/>
    <n v="162.4"/>
    <x v="3"/>
    <n v="215.6"/>
    <n v="215.6"/>
    <x v="0"/>
    <n v="0"/>
    <x v="0"/>
    <s v="keep"/>
    <n v="215.6"/>
  </r>
  <r>
    <s v="9f632adcd34b1ead76a916ea1a887c9c"/>
    <s v="fae23e689afbb8d92d69b409b4d2df7b"/>
    <x v="0"/>
    <d v="2018-07-10T11:29:48"/>
    <d v="2018-07-10T11:45:32"/>
    <d v="2018-07-11T11:34:00"/>
    <d v="2018-07-16T14:37:39"/>
    <d v="2018-07-24T00:00:00"/>
    <n v="189"/>
    <n v="13.98"/>
    <x v="0"/>
    <n v="202.98"/>
    <x v="8"/>
    <n v="0"/>
    <x v="0"/>
    <n v="175.02"/>
    <x v="15"/>
    <n v="202.98"/>
    <n v="202.98"/>
    <x v="0"/>
    <n v="0"/>
    <x v="0"/>
    <s v="keep"/>
    <n v="202.98"/>
  </r>
  <r>
    <s v="334366f2e22dfcecc6821c15209f0175"/>
    <s v="73b76f59bd2fc55339da0a2aa50de623"/>
    <x v="0"/>
    <d v="2017-03-02T23:17:38"/>
    <d v="2017-03-02T23:30:19"/>
    <d v="2017-03-03T15:21:09"/>
    <d v="2017-03-13T17:58:12"/>
    <d v="2017-03-23T00:00:00"/>
    <n v="189"/>
    <n v="15.49"/>
    <x v="0"/>
    <n v="204.49"/>
    <x v="9"/>
    <n v="0"/>
    <x v="0"/>
    <n v="173.51"/>
    <x v="12"/>
    <n v="204.49"/>
    <n v="204.49"/>
    <x v="0"/>
    <n v="0"/>
    <x v="0"/>
    <s v="keep"/>
    <n v="204.49"/>
  </r>
  <r>
    <s v="4886c605fd1f7edd568a936814a015b7"/>
    <s v="1f45dccd4cee402a119e6fe3edde26c5"/>
    <x v="0"/>
    <d v="2017-12-18T02:11:38"/>
    <d v="2017-12-18T02:31:50"/>
    <d v="2017-12-18T19:48:55"/>
    <d v="2017-12-20T15:26:41"/>
    <d v="2018-01-05T00:00:00"/>
    <n v="189"/>
    <n v="8.58"/>
    <x v="0"/>
    <n v="197.58"/>
    <x v="2"/>
    <n v="0"/>
    <x v="0"/>
    <n v="180.42"/>
    <x v="2"/>
    <n v="197.58"/>
    <n v="197.58"/>
    <x v="0"/>
    <n v="0"/>
    <x v="0"/>
    <s v="keep"/>
    <n v="197.58"/>
  </r>
  <r>
    <s v="1cb3c680ddf904752646028ee22073a4"/>
    <s v="791b43e8ebbd6abf0ad946fe9f2e1cac"/>
    <x v="0"/>
    <d v="2018-07-27T14:08:38"/>
    <d v="2018-07-27T14:24:04"/>
    <d v="2018-07-27T14:08:00"/>
    <d v="2018-08-02T18:56:47"/>
    <d v="2018-08-07T00:00:00"/>
    <n v="189"/>
    <n v="14.9"/>
    <x v="0"/>
    <n v="203.9"/>
    <x v="8"/>
    <n v="0"/>
    <x v="0"/>
    <n v="174.1"/>
    <x v="15"/>
    <n v="203.9"/>
    <n v="203.9"/>
    <x v="0"/>
    <n v="0"/>
    <x v="0"/>
    <s v="keep"/>
    <n v="203.9"/>
  </r>
  <r>
    <s v="34eee68850f6ab8118e4600207afdaf4"/>
    <s v="ce4c4fef0bf13c20bba8275489e6350b"/>
    <x v="0"/>
    <d v="2018-08-14T21:18:48"/>
    <d v="2018-08-15T21:15:25"/>
    <d v="2018-08-20T13:40:00"/>
    <d v="2018-08-21T22:21:14"/>
    <d v="2018-08-23T00:00:00"/>
    <n v="189"/>
    <n v="8.58"/>
    <x v="0"/>
    <n v="197.58"/>
    <x v="5"/>
    <n v="0"/>
    <x v="0"/>
    <n v="180.42"/>
    <x v="16"/>
    <n v="197.58"/>
    <n v="197.58"/>
    <x v="0"/>
    <n v="0"/>
    <x v="0"/>
    <s v="keep"/>
    <n v="197.58"/>
  </r>
  <r>
    <s v="1d38bea3896f01c97d629d249f1c68ff"/>
    <s v="bc2d96d037549d343268fa67b34d2590"/>
    <x v="0"/>
    <d v="2017-08-01T17:13:41"/>
    <d v="2017-08-01T17:30:10"/>
    <d v="2017-08-04T18:12:16"/>
    <d v="2017-08-16T16:55:32"/>
    <d v="2017-08-25T00:00:00"/>
    <n v="189"/>
    <n v="32.07"/>
    <x v="0"/>
    <n v="221.07"/>
    <x v="5"/>
    <n v="0"/>
    <x v="0"/>
    <n v="156.93"/>
    <x v="5"/>
    <n v="221.07"/>
    <n v="221.07"/>
    <x v="0"/>
    <n v="0"/>
    <x v="0"/>
    <s v="keep"/>
    <n v="221.07"/>
  </r>
  <r>
    <s v="1e5de131e124a28163dd61ca832e722b"/>
    <s v="bf70dbc85ccfd25200e3be31d14d56b0"/>
    <x v="0"/>
    <d v="2018-06-14T02:19:01"/>
    <d v="2018-06-14T02:57:39"/>
    <d v="2018-06-14T14:10:00"/>
    <d v="2018-06-25T21:28:53"/>
    <d v="2018-07-11T00:00:00"/>
    <n v="189"/>
    <n v="16.420000000000002"/>
    <x v="0"/>
    <n v="205.42"/>
    <x v="10"/>
    <n v="0"/>
    <x v="0"/>
    <n v="172.57999999999998"/>
    <x v="11"/>
    <n v="205.42000000000002"/>
    <n v="205.42000000000002"/>
    <x v="0"/>
    <n v="0"/>
    <x v="0"/>
    <s v="keep"/>
    <n v="205.42000000000002"/>
  </r>
  <r>
    <s v="ac66a6311540888f9742530ab8d3115c"/>
    <s v="e44c08ac5ea60fdd6fb0b82a17c0bcf5"/>
    <x v="0"/>
    <d v="2017-11-01T20:07:23"/>
    <d v="2017-11-01T20:31:13"/>
    <d v="2017-11-03T20:12:38"/>
    <d v="2017-11-22T00:22:57"/>
    <d v="2017-11-27T00:00:00"/>
    <n v="189"/>
    <n v="16.760000000000002"/>
    <x v="0"/>
    <n v="205.76"/>
    <x v="3"/>
    <n v="0"/>
    <x v="0"/>
    <n v="172.24"/>
    <x v="3"/>
    <n v="205.76"/>
    <n v="205.76"/>
    <x v="0"/>
    <n v="0"/>
    <x v="0"/>
    <s v="keep"/>
    <n v="205.76"/>
  </r>
  <r>
    <s v="95ec4886946c5ae0d453e95648834ac6"/>
    <s v="4d6e5853d03242e53d3d2e10af61ffeb"/>
    <x v="0"/>
    <d v="2017-12-03T19:15:57"/>
    <d v="2017-12-05T19:15:23"/>
    <d v="2017-12-08T17:33:54"/>
    <d v="2018-02-01T02:04:09"/>
    <d v="2018-01-02T00:00:00"/>
    <n v="189"/>
    <n v="18.57"/>
    <x v="0"/>
    <n v="207.57"/>
    <x v="2"/>
    <n v="30.086215277777228"/>
    <x v="1"/>
    <n v="170.43"/>
    <x v="2"/>
    <n v="207.57"/>
    <n v="207.57"/>
    <x v="0"/>
    <n v="0"/>
    <x v="0"/>
    <s v="keep"/>
    <n v="207.57"/>
  </r>
  <r>
    <s v="3a8120ab24d55fb6df380a431836a916"/>
    <s v="915324f5c372a16f2cba00005464110e"/>
    <x v="0"/>
    <d v="2018-05-13T21:23:10"/>
    <d v="2018-05-13T21:35:14"/>
    <d v="2018-05-15T10:46:00"/>
    <d v="2018-05-22T17:09:55"/>
    <d v="2018-06-11T00:00:00"/>
    <n v="189"/>
    <n v="38.01"/>
    <x v="0"/>
    <n v="227.01"/>
    <x v="7"/>
    <n v="0"/>
    <x v="0"/>
    <n v="150.99"/>
    <x v="13"/>
    <n v="227.01"/>
    <n v="227.01"/>
    <x v="0"/>
    <n v="0"/>
    <x v="0"/>
    <s v="keep"/>
    <n v="227.01"/>
  </r>
  <r>
    <s v="7bafef951403e7a27d9f262007842004"/>
    <s v="9d72a071f26e369dfc41e8805ceb3c2f"/>
    <x v="0"/>
    <d v="2018-04-18T11:48:34"/>
    <d v="2018-04-18T12:10:23"/>
    <d v="2018-04-19T18:56:50"/>
    <d v="2018-04-27T18:14:46"/>
    <d v="2018-05-15T00:00:00"/>
    <n v="189"/>
    <n v="19.2"/>
    <x v="0"/>
    <n v="208.2"/>
    <x v="11"/>
    <n v="0"/>
    <x v="0"/>
    <n v="169.8"/>
    <x v="14"/>
    <n v="208.2"/>
    <n v="208.2"/>
    <x v="0"/>
    <n v="0"/>
    <x v="0"/>
    <s v="keep"/>
    <n v="208.2"/>
  </r>
  <r>
    <s v="640ca05ba049e9ed749671747bf9de74"/>
    <s v="1944b4d00cd7782e2302cb0c6405c0c8"/>
    <x v="0"/>
    <d v="2017-03-29T12:27:55"/>
    <d v="2017-03-29T13:05:56"/>
    <d v="2017-03-30T16:32:10"/>
    <d v="2017-04-18T13:44:59"/>
    <d v="2017-04-20T00:00:00"/>
    <n v="189"/>
    <n v="26.82"/>
    <x v="0"/>
    <n v="215.82"/>
    <x v="9"/>
    <n v="0"/>
    <x v="0"/>
    <n v="162.18"/>
    <x v="12"/>
    <n v="215.82"/>
    <n v="215.82"/>
    <x v="0"/>
    <n v="0"/>
    <x v="0"/>
    <s v="keep"/>
    <n v="215.82"/>
  </r>
  <r>
    <s v="749890e9e1720de87c27367481a3d111"/>
    <s v="023340b4cc63d20a56d1afa725970627"/>
    <x v="0"/>
    <d v="2018-07-30T13:39:33"/>
    <d v="2018-07-30T14:30:39"/>
    <d v="2018-07-31T12:42:00"/>
    <d v="2018-08-06T18:16:21"/>
    <d v="2018-08-27T00:00:00"/>
    <n v="189"/>
    <n v="24.47"/>
    <x v="0"/>
    <n v="213.47"/>
    <x v="8"/>
    <n v="0"/>
    <x v="0"/>
    <n v="164.53"/>
    <x v="15"/>
    <n v="213.47"/>
    <n v="213.47"/>
    <x v="0"/>
    <n v="0"/>
    <x v="0"/>
    <s v="keep"/>
    <n v="213.47"/>
  </r>
  <r>
    <s v="253c6937d7acacfc1ea08401efe0a138"/>
    <s v="5502bdd2fd74e1860760cca9f732fd00"/>
    <x v="0"/>
    <d v="2018-01-13T15:02:38"/>
    <d v="2018-01-13T15:31:38"/>
    <d v="2018-01-15T21:56:08"/>
    <d v="2018-01-26T23:29:00"/>
    <d v="2018-02-19T00:00:00"/>
    <n v="189"/>
    <n v="35.119999999999997"/>
    <x v="0"/>
    <n v="224.12"/>
    <x v="0"/>
    <n v="0"/>
    <x v="0"/>
    <n v="153.88"/>
    <x v="0"/>
    <n v="224.12"/>
    <n v="224.12"/>
    <x v="0"/>
    <n v="0"/>
    <x v="0"/>
    <s v="keep"/>
    <n v="224.12"/>
  </r>
  <r>
    <s v="2555b76d4dee02026ccde36884f09c84"/>
    <s v="62c4a02553777be2e7e3c17581e083f5"/>
    <x v="0"/>
    <d v="2018-08-14T07:54:20"/>
    <d v="2018-08-14T08:25:12"/>
    <d v="2018-08-14T13:11:00"/>
    <d v="2018-08-15T11:58:42"/>
    <d v="2018-08-21T00:00:00"/>
    <n v="189"/>
    <n v="37.65"/>
    <x v="0"/>
    <n v="226.65"/>
    <x v="5"/>
    <n v="0"/>
    <x v="0"/>
    <n v="151.35"/>
    <x v="16"/>
    <n v="226.65"/>
    <n v="226.65"/>
    <x v="0"/>
    <n v="0"/>
    <x v="0"/>
    <s v="keep"/>
    <n v="226.65"/>
  </r>
  <r>
    <s v="61a8839369074944332ccfa0491f3d4e"/>
    <s v="629cfc9be4d3655d489d76eaa66606c8"/>
    <x v="0"/>
    <d v="2017-12-23T12:45:20"/>
    <d v="2017-12-23T12:54:51"/>
    <d v="2017-12-27T20:17:51"/>
    <d v="2018-01-15T18:47:57"/>
    <d v="2018-01-26T00:00:00"/>
    <n v="189"/>
    <n v="36.64"/>
    <x v="0"/>
    <n v="225.64"/>
    <x v="2"/>
    <n v="0"/>
    <x v="0"/>
    <n v="152.36000000000001"/>
    <x v="2"/>
    <n v="225.64"/>
    <n v="225.64"/>
    <x v="0"/>
    <n v="0"/>
    <x v="0"/>
    <s v="keep"/>
    <n v="225.64"/>
  </r>
  <r>
    <s v="c41d21819a5e971c0402f04c9c747eae"/>
    <s v="a2c9a4aae3b2c75dfb89679071ae92a7"/>
    <x v="0"/>
    <d v="2018-03-31T12:09:05"/>
    <d v="2018-03-31T12:50:17"/>
    <d v="2018-04-03T23:46:51"/>
    <d v="2018-04-05T17:46:33"/>
    <d v="2018-04-12T00:00:00"/>
    <n v="189"/>
    <n v="9.68"/>
    <x v="0"/>
    <n v="198.68"/>
    <x v="9"/>
    <n v="0"/>
    <x v="0"/>
    <n v="179.32"/>
    <x v="9"/>
    <n v="198.68"/>
    <n v="198.68"/>
    <x v="0"/>
    <n v="0"/>
    <x v="0"/>
    <s v="keep"/>
    <n v="198.68"/>
  </r>
  <r>
    <s v="3611dc9bf1ef8467179a69e2c97f24c6"/>
    <s v="b514f0552ad922bfc3be18e5fcc10e87"/>
    <x v="0"/>
    <d v="2018-06-12T21:05:23"/>
    <d v="2018-06-12T21:24:46"/>
    <d v="2018-06-13T15:35:00"/>
    <d v="2018-06-20T19:48:33"/>
    <d v="2018-06-26T00:00:00"/>
    <n v="189"/>
    <n v="12.34"/>
    <x v="0"/>
    <n v="201.34"/>
    <x v="10"/>
    <n v="0"/>
    <x v="0"/>
    <n v="176.66"/>
    <x v="11"/>
    <n v="201.34"/>
    <n v="201.34"/>
    <x v="0"/>
    <n v="0"/>
    <x v="0"/>
    <s v="keep"/>
    <n v="201.34"/>
  </r>
  <r>
    <s v="390e5f12e01c2af04027580e4cdde515"/>
    <s v="5e2ebf449bbe52d961a2a13e898eb175"/>
    <x v="0"/>
    <d v="2018-04-01T10:03:01"/>
    <d v="2018-04-01T10:15:11"/>
    <d v="2018-04-02T20:52:48"/>
    <d v="2018-04-23T13:50:58"/>
    <d v="2018-04-24T00:00:00"/>
    <n v="189"/>
    <n v="20.010000000000002"/>
    <x v="0"/>
    <n v="209.01"/>
    <x v="11"/>
    <n v="0"/>
    <x v="0"/>
    <n v="168.99"/>
    <x v="14"/>
    <n v="209.01"/>
    <n v="209.01"/>
    <x v="0"/>
    <n v="0"/>
    <x v="0"/>
    <s v="keep"/>
    <n v="209.01"/>
  </r>
  <r>
    <s v="49b409b37fa9e707bd2bfc59a49ab7cd"/>
    <s v="857b7961ba24679a586fe875ea74ab44"/>
    <x v="0"/>
    <d v="2018-05-30T19:50:33"/>
    <d v="2018-05-30T20:14:33"/>
    <d v="2018-06-01T13:23:00"/>
    <d v="2018-06-11T19:18:44"/>
    <d v="2018-07-11T00:00:00"/>
    <n v="189"/>
    <n v="19.2"/>
    <x v="0"/>
    <n v="208.2"/>
    <x v="7"/>
    <n v="0"/>
    <x v="0"/>
    <n v="169.8"/>
    <x v="13"/>
    <n v="208.2"/>
    <n v="208.2"/>
    <x v="0"/>
    <n v="0"/>
    <x v="0"/>
    <s v="keep"/>
    <n v="208.2"/>
  </r>
  <r>
    <s v="29c8471e22b812817dc9d933a3690694"/>
    <s v="ca9b20feece217c22f11384c2a78f78d"/>
    <x v="0"/>
    <d v="2018-01-03T22:00:03"/>
    <d v="2018-01-03T22:11:36"/>
    <d v="2018-01-04T23:15:26"/>
    <d v="2018-01-11T21:52:15"/>
    <d v="2018-02-07T00:00:00"/>
    <n v="189"/>
    <n v="18.57"/>
    <x v="0"/>
    <n v="207.57"/>
    <x v="0"/>
    <n v="0"/>
    <x v="0"/>
    <n v="170.43"/>
    <x v="0"/>
    <n v="207.57"/>
    <n v="207.57"/>
    <x v="0"/>
    <n v="0"/>
    <x v="0"/>
    <s v="keep"/>
    <n v="207.57"/>
  </r>
  <r>
    <s v="cefe2d9b76da44f395498c94f7f516c7"/>
    <s v="5d2ecc47dc9030d919de8dda2bbc3a97"/>
    <x v="0"/>
    <d v="2017-12-17T01:09:11"/>
    <d v="2017-12-17T01:31:09"/>
    <d v="2017-12-19T17:32:29"/>
    <d v="2017-12-20T22:19:37"/>
    <d v="2018-01-05T00:00:00"/>
    <n v="189"/>
    <n v="12.53"/>
    <x v="0"/>
    <n v="201.53"/>
    <x v="2"/>
    <n v="0"/>
    <x v="0"/>
    <n v="176.47"/>
    <x v="2"/>
    <n v="201.53"/>
    <n v="201.53"/>
    <x v="0"/>
    <n v="0"/>
    <x v="0"/>
    <s v="keep"/>
    <n v="201.53"/>
  </r>
  <r>
    <s v="2bbf04c7da16334276d95e3f4b7b938d"/>
    <s v="6929bf13d69a3e1100ca056efd8c2c40"/>
    <x v="0"/>
    <d v="2018-05-27T20:49:04"/>
    <d v="2018-05-27T21:11:04"/>
    <d v="2018-05-28T14:28:00"/>
    <d v="2018-06-05T16:04:32"/>
    <d v="2018-06-26T00:00:00"/>
    <n v="189"/>
    <n v="19.2"/>
    <x v="0"/>
    <n v="208.2"/>
    <x v="7"/>
    <n v="0"/>
    <x v="0"/>
    <n v="169.8"/>
    <x v="13"/>
    <n v="208.2"/>
    <n v="208.2"/>
    <x v="0"/>
    <n v="0"/>
    <x v="0"/>
    <s v="keep"/>
    <n v="208.2"/>
  </r>
  <r>
    <s v="d3a543aebcdb10da36e411d1b65a7493"/>
    <s v="55295292eefde14db24c4018c8fb550a"/>
    <x v="0"/>
    <d v="2018-05-21T10:33:00"/>
    <d v="2018-05-21T15:32:00"/>
    <d v="2018-05-23T14:00:00"/>
    <d v="2018-05-25T22:08:39"/>
    <d v="2018-05-30T00:00:00"/>
    <n v="189"/>
    <n v="8.19"/>
    <x v="0"/>
    <n v="197.19"/>
    <x v="7"/>
    <n v="0"/>
    <x v="0"/>
    <n v="180.81"/>
    <x v="13"/>
    <n v="197.19"/>
    <n v="197.19"/>
    <x v="0"/>
    <n v="0"/>
    <x v="0"/>
    <s v="keep"/>
    <n v="197.19"/>
  </r>
  <r>
    <s v="508f1058f7c9037c12fa29baf78dc417"/>
    <s v="5dde09cc77f38cbb0ca8360d5702b81e"/>
    <x v="0"/>
    <d v="2018-06-20T00:20:03"/>
    <d v="2018-06-21T00:39:08"/>
    <d v="2018-06-21T11:44:00"/>
    <d v="2018-07-05T13:38:56"/>
    <d v="2018-07-25T00:00:00"/>
    <n v="189"/>
    <n v="18.25"/>
    <x v="0"/>
    <n v="207.25"/>
    <x v="10"/>
    <n v="0"/>
    <x v="0"/>
    <n v="170.75"/>
    <x v="11"/>
    <n v="207.25"/>
    <n v="207.25"/>
    <x v="0"/>
    <n v="0"/>
    <x v="0"/>
    <s v="keep"/>
    <n v="207.25"/>
  </r>
  <r>
    <s v="66bc1623ea6b06835dc37b5ec1c95a75"/>
    <s v="46519369677f6d2bc58d1f438ea96099"/>
    <x v="0"/>
    <d v="2017-11-20T22:14:42"/>
    <d v="2017-11-20T22:28:50"/>
    <d v="2017-11-27T15:17:39"/>
    <d v="2018-01-12T20:23:09"/>
    <d v="2017-12-19T00:00:00"/>
    <n v="189"/>
    <n v="29.72"/>
    <x v="0"/>
    <n v="218.72"/>
    <x v="3"/>
    <n v="24.849409722221026"/>
    <x v="1"/>
    <n v="159.28"/>
    <x v="3"/>
    <n v="218.72"/>
    <n v="218.72"/>
    <x v="0"/>
    <n v="0"/>
    <x v="0"/>
    <s v="keep"/>
    <n v="218.72"/>
  </r>
  <r>
    <s v="7450a94d5ad749cb013c5b1166520908"/>
    <s v="42448ecc1b942b2d14c69073e22d109d"/>
    <x v="0"/>
    <d v="2018-02-03T14:44:42"/>
    <d v="2018-02-03T14:55:22"/>
    <d v="2018-02-05T18:18:48"/>
    <d v="2018-02-20T21:37:07"/>
    <d v="2018-03-09T00:00:00"/>
    <n v="189"/>
    <n v="27.86"/>
    <x v="0"/>
    <n v="216.86"/>
    <x v="1"/>
    <n v="0"/>
    <x v="0"/>
    <n v="161.13999999999999"/>
    <x v="1"/>
    <n v="216.86"/>
    <n v="216.86"/>
    <x v="0"/>
    <n v="0"/>
    <x v="0"/>
    <s v="keep"/>
    <n v="216.86"/>
  </r>
  <r>
    <s v="2fc0b908e1bad9c0182c663a45cad564"/>
    <s v="36915d00033368251c305e66cf4a1745"/>
    <x v="0"/>
    <d v="2017-10-31T13:35:53"/>
    <d v="2017-10-31T13:50:09"/>
    <d v="2017-11-03T15:44:40"/>
    <d v="2017-11-08T19:26:58"/>
    <d v="2017-11-16T00:00:00"/>
    <n v="189"/>
    <n v="16.760000000000002"/>
    <x v="0"/>
    <n v="205.76"/>
    <x v="6"/>
    <n v="0"/>
    <x v="0"/>
    <n v="172.24"/>
    <x v="6"/>
    <n v="205.76"/>
    <n v="205.76"/>
    <x v="0"/>
    <n v="0"/>
    <x v="0"/>
    <s v="keep"/>
    <n v="205.76"/>
  </r>
  <r>
    <s v="2fdb4ded4a31592814f6865adcaf9ea7"/>
    <s v="f810431ce112bc435febe209bf81cc69"/>
    <x v="0"/>
    <d v="2018-01-29T19:03:39"/>
    <d v="2018-01-29T19:15:27"/>
    <d v="2018-01-30T23:06:20"/>
    <d v="2018-02-23T18:33:24"/>
    <d v="2018-02-22T00:00:00"/>
    <n v="189"/>
    <n v="17.89"/>
    <x v="0"/>
    <n v="228.78"/>
    <x v="0"/>
    <n v="1.773194444445835"/>
    <x v="1"/>
    <n v="171.11"/>
    <x v="0"/>
    <n v="206.89"/>
    <n v="206.89"/>
    <x v="1"/>
    <n v="21.890000000000015"/>
    <x v="1"/>
    <s v="keep"/>
    <n v="206.89"/>
  </r>
  <r>
    <s v="72d44473e1527dda73c900bbc004f294"/>
    <s v="b35ac25f1b652e254aa7962e33aa1d16"/>
    <x v="0"/>
    <d v="2018-06-01T15:59:34"/>
    <d v="2018-06-01T16:15:17"/>
    <d v="2018-06-04T14:56:00"/>
    <d v="2018-06-05T20:32:08"/>
    <d v="2018-06-26T00:00:00"/>
    <n v="189"/>
    <n v="10.24"/>
    <x v="0"/>
    <n v="199.24"/>
    <x v="10"/>
    <n v="0"/>
    <x v="0"/>
    <n v="178.76"/>
    <x v="11"/>
    <n v="199.24"/>
    <n v="199.24"/>
    <x v="0"/>
    <n v="0"/>
    <x v="0"/>
    <s v="keep"/>
    <n v="199.24"/>
  </r>
  <r>
    <s v="32855d7689b9f421de7025b1f94cabb8"/>
    <s v="7560d4eee6f467533295c86137bb4c34"/>
    <x v="0"/>
    <d v="2018-01-10T14:37:45"/>
    <d v="2018-01-10T14:49:58"/>
    <d v="2018-01-11T23:38:58"/>
    <d v="2018-01-29T11:36:39"/>
    <d v="2018-02-05T00:00:00"/>
    <n v="189"/>
    <n v="17.760000000000002"/>
    <x v="0"/>
    <n v="206.76"/>
    <x v="0"/>
    <n v="0"/>
    <x v="0"/>
    <n v="171.24"/>
    <x v="0"/>
    <n v="206.76"/>
    <n v="206.76"/>
    <x v="0"/>
    <n v="0"/>
    <x v="0"/>
    <s v="keep"/>
    <n v="206.76"/>
  </r>
  <r>
    <s v="3e99c48e3a2093f5d222df8f00b5a6f1"/>
    <s v="8aff0cb3e073d9508eb9b614cc02f42f"/>
    <x v="0"/>
    <d v="2018-01-20T15:37:45"/>
    <d v="2018-01-20T16:00:27"/>
    <d v="2018-01-23T18:35:38"/>
    <d v="2018-01-24T23:52:44"/>
    <d v="2018-02-06T00:00:00"/>
    <n v="189"/>
    <n v="13.88"/>
    <x v="0"/>
    <n v="202.88"/>
    <x v="0"/>
    <n v="0"/>
    <x v="0"/>
    <n v="175.12"/>
    <x v="0"/>
    <n v="202.88"/>
    <n v="202.88"/>
    <x v="0"/>
    <n v="0"/>
    <x v="0"/>
    <s v="keep"/>
    <n v="202.88"/>
  </r>
  <r>
    <s v="5b8e4e84a2e2822c4a1e704ef4b20f92"/>
    <s v="b955b2fb6c219be7ae9be4de79f310fc"/>
    <x v="0"/>
    <d v="2018-06-06T10:57:16"/>
    <d v="2018-06-06T20:34:24"/>
    <d v="2018-06-07T09:03:00"/>
    <d v="2018-06-11T15:03:10"/>
    <d v="2018-07-13T00:00:00"/>
    <n v="189"/>
    <n v="13.76"/>
    <x v="0"/>
    <n v="202.76"/>
    <x v="10"/>
    <n v="0"/>
    <x v="0"/>
    <n v="175.24"/>
    <x v="11"/>
    <n v="202.76"/>
    <n v="202.76"/>
    <x v="0"/>
    <n v="0"/>
    <x v="0"/>
    <s v="keep"/>
    <n v="202.76"/>
  </r>
  <r>
    <s v="70f565643fc6912f8cd3a42456be82a2"/>
    <s v="6d87b4409fa0b68dc46d488a42439bc0"/>
    <x v="0"/>
    <d v="2018-07-25T10:31:43"/>
    <d v="2018-07-25T10:45:13"/>
    <d v="2018-07-25T15:37:00"/>
    <d v="2018-07-28T13:25:44"/>
    <d v="2018-08-13T00:00:00"/>
    <n v="189"/>
    <n v="16.420000000000002"/>
    <x v="0"/>
    <n v="205.42"/>
    <x v="8"/>
    <n v="0"/>
    <x v="0"/>
    <n v="172.57999999999998"/>
    <x v="15"/>
    <n v="205.42000000000002"/>
    <n v="205.42000000000002"/>
    <x v="0"/>
    <n v="0"/>
    <x v="0"/>
    <s v="keep"/>
    <n v="205.42000000000002"/>
  </r>
  <r>
    <s v="38bb14b6a1e128205c524b7efa8aa007"/>
    <s v="52b7dfcd6da0652fc9f042f3696488c5"/>
    <x v="0"/>
    <d v="2018-06-12T14:52:59"/>
    <d v="2018-06-12T15:26:49"/>
    <d v="2018-06-13T06:52:00"/>
    <d v="2018-06-19T19:36:41"/>
    <d v="2018-07-19T00:00:00"/>
    <n v="189"/>
    <n v="23.25"/>
    <x v="0"/>
    <n v="212.25"/>
    <x v="10"/>
    <n v="0"/>
    <x v="0"/>
    <n v="165.75"/>
    <x v="11"/>
    <n v="212.25"/>
    <n v="212.25"/>
    <x v="0"/>
    <n v="0"/>
    <x v="0"/>
    <s v="keep"/>
    <n v="212.25"/>
  </r>
  <r>
    <s v="87b8791f9f3b6cbe168d5109a98766e6"/>
    <s v="93b5abb190d46114e4ef01a59bfd85bb"/>
    <x v="0"/>
    <d v="2018-05-23T11:11:20"/>
    <d v="2018-05-23T12:15:14"/>
    <d v="2018-05-23T14:13:00"/>
    <d v="2018-06-07T17:08:32"/>
    <d v="2018-06-25T00:00:00"/>
    <n v="189"/>
    <n v="24.25"/>
    <x v="0"/>
    <n v="14.88"/>
    <x v="7"/>
    <n v="0"/>
    <x v="0"/>
    <n v="164.75"/>
    <x v="13"/>
    <n v="213.25"/>
    <n v="213.25"/>
    <x v="1"/>
    <n v="-198.37"/>
    <x v="2"/>
    <s v="keep"/>
    <n v="213.25"/>
  </r>
  <r>
    <s v="6fcd3790fd12ab3c4eacc9da0f931992"/>
    <s v="bf06469eadee11e635909ecabf966022"/>
    <x v="0"/>
    <d v="2018-01-25T17:02:18"/>
    <d v="2018-01-25T17:31:47"/>
    <d v="2018-01-26T21:26:58"/>
    <d v="2018-02-08T15:42:46"/>
    <d v="2018-02-22T00:00:00"/>
    <n v="189"/>
    <n v="16.07"/>
    <x v="0"/>
    <n v="205.07"/>
    <x v="0"/>
    <n v="0"/>
    <x v="0"/>
    <n v="172.93"/>
    <x v="0"/>
    <n v="205.07"/>
    <n v="205.07"/>
    <x v="0"/>
    <n v="0"/>
    <x v="0"/>
    <s v="keep"/>
    <n v="205.07"/>
  </r>
  <r>
    <s v="eabed9663301465ad2a903c519caae63"/>
    <s v="9f9587941a9fbed8cd27d38cd793fba2"/>
    <x v="0"/>
    <d v="2017-04-22T11:33:13"/>
    <d v="2017-04-22T11:45:13"/>
    <d v="2017-04-24T15:58:20"/>
    <d v="2017-05-03T11:21:43"/>
    <d v="2017-05-25T00:00:00"/>
    <n v="189"/>
    <n v="38.28"/>
    <x v="0"/>
    <n v="227.28"/>
    <x v="11"/>
    <n v="0"/>
    <x v="0"/>
    <n v="150.72"/>
    <x v="17"/>
    <n v="227.28"/>
    <n v="227.28"/>
    <x v="0"/>
    <n v="0"/>
    <x v="0"/>
    <s v="keep"/>
    <n v="227.28"/>
  </r>
  <r>
    <s v="3a99e79dbc864f031d94b7f7957b34a5"/>
    <s v="f37844d2130cb833a1556daac22304c7"/>
    <x v="0"/>
    <d v="2018-08-20T12:24:40"/>
    <d v="2018-08-21T08:55:29"/>
    <d v="2018-08-21T14:45:00"/>
    <d v="2018-08-24T16:44:26"/>
    <d v="2018-08-23T00:00:00"/>
    <n v="189"/>
    <n v="8.58"/>
    <x v="0"/>
    <n v="197.58"/>
    <x v="5"/>
    <n v="1.6975231481483206"/>
    <x v="1"/>
    <n v="180.42"/>
    <x v="16"/>
    <n v="197.58"/>
    <n v="197.58"/>
    <x v="0"/>
    <n v="0"/>
    <x v="0"/>
    <s v="keep"/>
    <n v="197.58"/>
  </r>
  <r>
    <s v="ca88a60b7e43b5f33ce8ec9fdf8d217b"/>
    <s v="45045e29843eeef9cc45e414f88887c1"/>
    <x v="0"/>
    <d v="2018-04-23T22:45:21"/>
    <d v="2018-04-24T19:04:56"/>
    <d v="2018-04-24T23:44:47"/>
    <d v="2018-04-30T20:21:17"/>
    <d v="2018-05-08T00:00:00"/>
    <n v="189"/>
    <n v="19.399999999999999"/>
    <x v="0"/>
    <n v="208.4"/>
    <x v="11"/>
    <n v="0"/>
    <x v="0"/>
    <n v="169.6"/>
    <x v="14"/>
    <n v="208.4"/>
    <n v="208.4"/>
    <x v="0"/>
    <n v="0"/>
    <x v="0"/>
    <s v="keep"/>
    <n v="208.4"/>
  </r>
  <r>
    <s v="7d2fd74a17ae87c4bf3f882f55b81515"/>
    <s v="372922185b99948dd405acc9e0d55828"/>
    <x v="0"/>
    <d v="2018-08-10T20:43:30"/>
    <d v="2018-08-10T20:55:24"/>
    <d v="2018-08-13T06:48:00"/>
    <d v="2018-08-16T18:28:41"/>
    <d v="2018-08-30T00:00:00"/>
    <n v="189"/>
    <n v="45.4"/>
    <x v="0"/>
    <n v="234.4"/>
    <x v="5"/>
    <n v="0"/>
    <x v="0"/>
    <n v="143.6"/>
    <x v="16"/>
    <n v="234.4"/>
    <n v="234.4"/>
    <x v="0"/>
    <n v="0"/>
    <x v="0"/>
    <s v="keep"/>
    <n v="234.4"/>
  </r>
  <r>
    <s v="e2d092db21e901d04985350bf0e748ac"/>
    <s v="08fbfcc1b6c48f73ddca8312c78f6f53"/>
    <x v="0"/>
    <d v="2017-01-18T20:11:57"/>
    <d v="2017-01-18T20:25:10"/>
    <d v="2017-01-22T21:41:59"/>
    <d v="2017-01-27T09:37:35"/>
    <d v="2017-02-28T00:00:00"/>
    <n v="189"/>
    <n v="15.49"/>
    <x v="0"/>
    <n v="204.49"/>
    <x v="0"/>
    <n v="0"/>
    <x v="0"/>
    <n v="173.51"/>
    <x v="19"/>
    <n v="204.49"/>
    <n v="204.49"/>
    <x v="0"/>
    <n v="0"/>
    <x v="0"/>
    <s v="keep"/>
    <n v="204.49"/>
  </r>
  <r>
    <s v="44b03207799885f7c5973f59dc81fae3"/>
    <s v="df96bc92ed0993fb9e1c5433b07a8fd7"/>
    <x v="0"/>
    <d v="2018-05-16T08:39:29"/>
    <d v="2018-05-16T08:53:32"/>
    <d v="2018-05-16T14:25:00"/>
    <d v="2018-05-25T16:12:00"/>
    <d v="2018-05-29T00:00:00"/>
    <n v="189"/>
    <n v="9.09"/>
    <x v="0"/>
    <n v="198.09"/>
    <x v="7"/>
    <n v="0"/>
    <x v="0"/>
    <n v="179.91"/>
    <x v="13"/>
    <n v="198.09"/>
    <n v="198.09"/>
    <x v="0"/>
    <n v="0"/>
    <x v="0"/>
    <s v="keep"/>
    <n v="198.09"/>
  </r>
  <r>
    <s v="a7646fef3ed7769ca091e05201151fe3"/>
    <s v="62c5d429dae186491c09545422a8b65d"/>
    <x v="0"/>
    <d v="2018-05-07T13:36:39"/>
    <d v="2018-05-07T15:32:41"/>
    <d v="2018-05-08T11:53:00"/>
    <d v="2018-05-17T16:41:51"/>
    <d v="2018-05-23T00:00:00"/>
    <n v="189"/>
    <n v="13.76"/>
    <x v="0"/>
    <n v="202.76"/>
    <x v="7"/>
    <n v="0"/>
    <x v="0"/>
    <n v="175.24"/>
    <x v="13"/>
    <n v="202.76"/>
    <n v="202.76"/>
    <x v="0"/>
    <n v="0"/>
    <x v="0"/>
    <s v="keep"/>
    <n v="202.76"/>
  </r>
  <r>
    <s v="479118262cc4228b46c613b6b3efa669"/>
    <s v="61fbe846d8c16df8f9253391e158900a"/>
    <x v="0"/>
    <d v="2018-06-07T08:48:43"/>
    <d v="2018-06-07T09:15:16"/>
    <d v="2018-06-07T14:50:00"/>
    <d v="2018-06-25T19:38:34"/>
    <d v="2018-07-26T00:00:00"/>
    <n v="189"/>
    <n v="95.89"/>
    <x v="0"/>
    <n v="513.46"/>
    <x v="10"/>
    <n v="0"/>
    <x v="0"/>
    <n v="93.11"/>
    <x v="11"/>
    <n v="284.89"/>
    <n v="284.89"/>
    <x v="1"/>
    <n v="228.57000000000005"/>
    <x v="1"/>
    <s v="keep"/>
    <n v="284.89"/>
  </r>
  <r>
    <s v="48f748418f436ecce9310b169835b995"/>
    <s v="844a80df92c42e503068933d7cae4f70"/>
    <x v="0"/>
    <d v="2017-12-02T16:29:51"/>
    <d v="2017-12-02T16:58:53"/>
    <d v="2017-12-06T14:44:47"/>
    <d v="2017-12-13T22:08:05"/>
    <d v="2017-12-28T00:00:00"/>
    <n v="189"/>
    <n v="14.34"/>
    <x v="0"/>
    <n v="203.34"/>
    <x v="2"/>
    <n v="0"/>
    <x v="0"/>
    <n v="174.66"/>
    <x v="2"/>
    <n v="203.34"/>
    <n v="203.34"/>
    <x v="0"/>
    <n v="0"/>
    <x v="0"/>
    <s v="keep"/>
    <n v="203.34"/>
  </r>
  <r>
    <s v="49765b9af39e0642708191e9a462490a"/>
    <s v="c967bec15d1cef4b1802136624a22d1b"/>
    <x v="0"/>
    <d v="2018-02-13T15:04:30"/>
    <d v="2018-02-13T15:15:26"/>
    <d v="2018-02-14T17:55:11"/>
    <d v="2018-03-03T15:22:45"/>
    <d v="2018-03-06T00:00:00"/>
    <n v="189"/>
    <n v="13.66"/>
    <x v="0"/>
    <n v="202.66"/>
    <x v="1"/>
    <n v="0"/>
    <x v="0"/>
    <n v="175.34"/>
    <x v="1"/>
    <n v="202.66"/>
    <n v="202.66"/>
    <x v="0"/>
    <n v="0"/>
    <x v="0"/>
    <s v="keep"/>
    <n v="202.66"/>
  </r>
  <r>
    <s v="83e57ebcbcf567c776aeb9c96f9181f3"/>
    <s v="bdcf33d907fe2aebe8e1dc1f936af750"/>
    <x v="0"/>
    <d v="2018-08-09T15:05:05"/>
    <d v="2018-08-09T17:24:52"/>
    <d v="2018-08-09T15:24:00"/>
    <d v="2018-08-14T18:11:40"/>
    <d v="2018-08-22T00:00:00"/>
    <n v="189"/>
    <n v="16.55"/>
    <x v="0"/>
    <n v="205.55"/>
    <x v="5"/>
    <n v="0"/>
    <x v="0"/>
    <n v="172.45"/>
    <x v="16"/>
    <n v="205.55"/>
    <n v="205.55"/>
    <x v="0"/>
    <n v="0"/>
    <x v="0"/>
    <s v="keep"/>
    <n v="205.55"/>
  </r>
  <r>
    <s v="4bd1fc06727e84c83665103e268f1051"/>
    <s v="c0b73ecb5e48f4a2dcf2514fdf57a352"/>
    <x v="0"/>
    <d v="2018-03-21T08:26:19"/>
    <d v="2018-03-21T08:48:00"/>
    <d v="2018-03-23T01:48:41"/>
    <d v="2018-03-26T20:42:49"/>
    <d v="2018-04-10T00:00:00"/>
    <n v="189"/>
    <n v="16.2"/>
    <x v="0"/>
    <n v="205.2"/>
    <x v="9"/>
    <n v="0"/>
    <x v="0"/>
    <n v="172.8"/>
    <x v="9"/>
    <n v="205.2"/>
    <n v="205.2"/>
    <x v="0"/>
    <n v="0"/>
    <x v="0"/>
    <s v="keep"/>
    <n v="205.2"/>
  </r>
  <r>
    <s v="c76034c1fb7727deed7b96df139a99a9"/>
    <s v="b878696ace463ab208c251feb755b66d"/>
    <x v="0"/>
    <d v="2017-04-02T22:05:26"/>
    <d v="2017-04-02T22:22:34"/>
    <d v="2017-04-03T14:40:30"/>
    <d v="2017-04-06T10:57:18"/>
    <d v="2017-04-24T00:00:00"/>
    <n v="189"/>
    <n v="13.9"/>
    <x v="0"/>
    <n v="202.9"/>
    <x v="11"/>
    <n v="0"/>
    <x v="0"/>
    <n v="175.1"/>
    <x v="17"/>
    <n v="202.9"/>
    <n v="202.9"/>
    <x v="0"/>
    <n v="0"/>
    <x v="0"/>
    <s v="keep"/>
    <n v="202.9"/>
  </r>
  <r>
    <s v="ca1968d3ea31ff0c66ba20923250e0f3"/>
    <s v="5d7eb1b74d1bcff2f4c2525e549d44a3"/>
    <x v="0"/>
    <d v="2017-06-19T00:06:07"/>
    <d v="2017-06-19T00:15:23"/>
    <d v="2017-06-19T20:21:19"/>
    <d v="2017-06-23T12:21:17"/>
    <d v="2017-07-11T00:00:00"/>
    <n v="189"/>
    <n v="15.08"/>
    <x v="0"/>
    <n v="204.08"/>
    <x v="10"/>
    <n v="0"/>
    <x v="0"/>
    <n v="173.92"/>
    <x v="10"/>
    <n v="204.08"/>
    <n v="204.08"/>
    <x v="0"/>
    <n v="0"/>
    <x v="0"/>
    <s v="keep"/>
    <n v="204.08"/>
  </r>
  <r>
    <s v="dc2ed1581975f94efea014272ace65a8"/>
    <s v="f06c58610c27c1e70acc2adde4fc3029"/>
    <x v="0"/>
    <d v="2018-06-13T15:36:15"/>
    <d v="2018-06-14T15:38:52"/>
    <d v="2018-06-15T05:57:00"/>
    <d v="2018-06-20T18:54:31"/>
    <d v="2018-07-05T00:00:00"/>
    <n v="189"/>
    <n v="35.08"/>
    <x v="0"/>
    <n v="224.08"/>
    <x v="10"/>
    <n v="0"/>
    <x v="0"/>
    <n v="153.92000000000002"/>
    <x v="11"/>
    <n v="224.07999999999998"/>
    <n v="224.07999999999998"/>
    <x v="0"/>
    <n v="0"/>
    <x v="0"/>
    <s v="keep"/>
    <n v="224.07999999999998"/>
  </r>
  <r>
    <s v="af133319e8442415ea3e9b7c183d711d"/>
    <s v="d00e0a7a207cd60b12fa1b089114de39"/>
    <x v="0"/>
    <d v="2018-01-28T22:03:43"/>
    <d v="2018-01-28T22:13:18"/>
    <d v="2018-01-30T15:12:07"/>
    <d v="2018-02-02T23:03:43"/>
    <d v="2018-02-21T00:00:00"/>
    <n v="189"/>
    <n v="17.03"/>
    <x v="0"/>
    <n v="206.03"/>
    <x v="0"/>
    <n v="0"/>
    <x v="0"/>
    <n v="171.97"/>
    <x v="0"/>
    <n v="206.03"/>
    <n v="206.03"/>
    <x v="0"/>
    <n v="0"/>
    <x v="0"/>
    <s v="keep"/>
    <n v="206.03"/>
  </r>
  <r>
    <s v="c3d9e402b6a0fbe2a5f7fc5b41117c38"/>
    <s v="5720a15d022c09d2634c71c80c8d4102"/>
    <x v="0"/>
    <d v="2016-10-04T10:16:04"/>
    <d v="2016-10-04T10:45:33"/>
    <d v="2016-10-28T15:34:00"/>
    <d v="2016-11-08T10:41:54"/>
    <d v="2016-12-08T00:00:00"/>
    <n v="189"/>
    <n v="48.45"/>
    <x v="0"/>
    <n v="237.45"/>
    <x v="6"/>
    <n v="0"/>
    <x v="0"/>
    <n v="140.55000000000001"/>
    <x v="20"/>
    <n v="237.45"/>
    <n v="237.45"/>
    <x v="0"/>
    <n v="0"/>
    <x v="0"/>
    <s v="keep"/>
    <n v="237.45"/>
  </r>
  <r>
    <s v="5fab55847de7117fd67d9522ef1db87d"/>
    <s v="1c9c9037a0b8785a354eff038ab99fc2"/>
    <x v="0"/>
    <d v="2018-08-12T09:20:39"/>
    <d v="2018-08-12T09:44:23"/>
    <d v="2018-08-13T06:01:00"/>
    <d v="2018-08-18T15:38:38"/>
    <d v="2018-08-24T00:00:00"/>
    <n v="189"/>
    <n v="14.9"/>
    <x v="0"/>
    <n v="203.9"/>
    <x v="5"/>
    <n v="0"/>
    <x v="0"/>
    <n v="174.1"/>
    <x v="16"/>
    <n v="203.9"/>
    <n v="203.9"/>
    <x v="0"/>
    <n v="0"/>
    <x v="0"/>
    <s v="keep"/>
    <n v="203.9"/>
  </r>
  <r>
    <s v="54ba13fda17f8cf8f1f57095a2c7c026"/>
    <s v="59b1ec87fa0a8d2c630672eee38b8ce2"/>
    <x v="0"/>
    <d v="2018-02-03T13:07:28"/>
    <d v="2018-02-03T13:30:31"/>
    <d v="2018-02-06T22:16:42"/>
    <d v="2018-02-18T12:11:44"/>
    <d v="2018-03-08T00:00:00"/>
    <n v="189"/>
    <n v="18.57"/>
    <x v="0"/>
    <n v="415.14"/>
    <x v="1"/>
    <n v="0"/>
    <x v="0"/>
    <n v="170.43"/>
    <x v="1"/>
    <n v="207.57"/>
    <n v="207.57"/>
    <x v="1"/>
    <n v="207.57"/>
    <x v="1"/>
    <s v="keep"/>
    <n v="207.57"/>
  </r>
  <r>
    <s v="b00bfb424800f2b8208beced23e67c63"/>
    <s v="b7249df0932991a039bf6336c9524fda"/>
    <x v="0"/>
    <d v="2018-04-25T14:50:27"/>
    <d v="2018-04-25T15:12:13"/>
    <d v="2018-04-26T14:16:00"/>
    <d v="2018-05-04T19:18:44"/>
    <d v="2018-05-14T00:00:00"/>
    <n v="189"/>
    <n v="115.47"/>
    <x v="0"/>
    <n v="304.47000000000003"/>
    <x v="11"/>
    <n v="0"/>
    <x v="0"/>
    <n v="73.53"/>
    <x v="14"/>
    <n v="304.47000000000003"/>
    <n v="304.47000000000003"/>
    <x v="0"/>
    <n v="0"/>
    <x v="0"/>
    <s v="keep"/>
    <n v="304.47000000000003"/>
  </r>
  <r>
    <s v="db29fa675e3fb38dc9f16106b18a43f8"/>
    <s v="05dd892bc3cdf380c532320e27148f33"/>
    <x v="0"/>
    <d v="2018-05-14T20:21:10"/>
    <d v="2018-05-14T20:37:49"/>
    <d v="2018-05-15T10:45:00"/>
    <d v="2018-06-11T18:42:38"/>
    <d v="2018-06-06T00:00:00"/>
    <n v="189"/>
    <n v="23.03"/>
    <x v="0"/>
    <n v="212.03"/>
    <x v="7"/>
    <n v="5.7796064814829151"/>
    <x v="1"/>
    <n v="165.97"/>
    <x v="13"/>
    <n v="212.03"/>
    <n v="212.03"/>
    <x v="0"/>
    <n v="0"/>
    <x v="0"/>
    <s v="keep"/>
    <n v="212.03"/>
  </r>
  <r>
    <s v="a02139e1bf51513338d2df19fd5d1d28"/>
    <s v="8280f338ff80fbf56c39d8248470f2c8"/>
    <x v="0"/>
    <d v="2018-07-12T10:49:24"/>
    <d v="2018-07-12T11:06:14"/>
    <d v="2018-07-17T07:52:00"/>
    <d v="2018-07-24T20:35:52"/>
    <d v="2018-08-06T00:00:00"/>
    <n v="189"/>
    <n v="20.51"/>
    <x v="0"/>
    <n v="209.51"/>
    <x v="8"/>
    <n v="0"/>
    <x v="0"/>
    <n v="168.49"/>
    <x v="15"/>
    <n v="209.51"/>
    <n v="209.51"/>
    <x v="0"/>
    <n v="0"/>
    <x v="0"/>
    <s v="keep"/>
    <n v="209.51"/>
  </r>
  <r>
    <s v="ac84ab357a08e5722fc393cec91b5ce1"/>
    <s v="4b53d9cbd6d6af97a3f67290793cb808"/>
    <x v="0"/>
    <d v="2018-03-07T14:49:34"/>
    <d v="2018-03-07T15:10:07"/>
    <d v="2018-03-13T21:26:45"/>
    <d v="2018-03-17T15:08:39"/>
    <d v="2018-04-05T00:00:00"/>
    <n v="189"/>
    <n v="19.2"/>
    <x v="0"/>
    <n v="208.2"/>
    <x v="9"/>
    <n v="0"/>
    <x v="0"/>
    <n v="169.8"/>
    <x v="9"/>
    <n v="208.2"/>
    <n v="208.2"/>
    <x v="0"/>
    <n v="0"/>
    <x v="0"/>
    <s v="keep"/>
    <n v="208.2"/>
  </r>
  <r>
    <s v="ba8fd3090bb649c9047a949d0dce6870"/>
    <s v="f056130aa873ce5f257683772009913f"/>
    <x v="0"/>
    <d v="2018-01-31T10:09:04"/>
    <d v="2018-01-31T14:06:54"/>
    <d v="2018-02-01T18:51:46"/>
    <d v="2018-02-14T19:49:46"/>
    <d v="2018-03-01T00:00:00"/>
    <n v="189"/>
    <n v="16.07"/>
    <x v="0"/>
    <n v="205.07"/>
    <x v="0"/>
    <n v="0"/>
    <x v="0"/>
    <n v="172.93"/>
    <x v="0"/>
    <n v="205.07"/>
    <n v="205.07"/>
    <x v="0"/>
    <n v="0"/>
    <x v="0"/>
    <s v="keep"/>
    <n v="205.07"/>
  </r>
  <r>
    <s v="8791ee44f46577057a684a381d2ded13"/>
    <s v="0300ae7800b82af58b1f3526991cd98d"/>
    <x v="0"/>
    <d v="2018-06-25T23:33:24"/>
    <d v="2018-06-26T00:35:20"/>
    <d v="2018-06-26T15:53:00"/>
    <d v="2018-06-29T17:51:10"/>
    <d v="2018-07-19T00:00:00"/>
    <n v="189"/>
    <n v="42.62"/>
    <x v="0"/>
    <n v="231.62"/>
    <x v="10"/>
    <n v="0"/>
    <x v="0"/>
    <n v="146.38"/>
    <x v="11"/>
    <n v="231.62"/>
    <n v="231.62"/>
    <x v="0"/>
    <n v="0"/>
    <x v="0"/>
    <s v="keep"/>
    <n v="231.62"/>
  </r>
  <r>
    <s v="e9bc7c86be84f95e01a59c247ddf6208"/>
    <s v="d62db763ef217a63fb356a1b08f55f30"/>
    <x v="0"/>
    <d v="2018-06-14T10:40:24"/>
    <d v="2018-06-14T11:01:53"/>
    <d v="2018-06-20T15:04:00"/>
    <d v="2018-06-21T19:18:36"/>
    <d v="2018-06-29T00:00:00"/>
    <n v="189"/>
    <n v="8.58"/>
    <x v="0"/>
    <n v="197.58"/>
    <x v="10"/>
    <n v="0"/>
    <x v="0"/>
    <n v="180.42"/>
    <x v="11"/>
    <n v="197.58"/>
    <n v="197.58"/>
    <x v="0"/>
    <n v="0"/>
    <x v="0"/>
    <s v="keep"/>
    <n v="197.58"/>
  </r>
  <r>
    <s v="bd841dd9066badb2ee3dcf7dd6516523"/>
    <s v="7e2d670de215687b4602706b25db1ce0"/>
    <x v="0"/>
    <d v="2018-07-27T14:16:43"/>
    <d v="2018-07-27T14:30:17"/>
    <d v="2018-07-30T15:34:00"/>
    <d v="2018-08-02T21:43:00"/>
    <d v="2018-08-20T00:00:00"/>
    <n v="189"/>
    <n v="27.62"/>
    <x v="0"/>
    <n v="216.62"/>
    <x v="8"/>
    <n v="0"/>
    <x v="0"/>
    <n v="161.38"/>
    <x v="15"/>
    <n v="216.62"/>
    <n v="216.62"/>
    <x v="0"/>
    <n v="0"/>
    <x v="0"/>
    <s v="keep"/>
    <n v="216.62"/>
  </r>
  <r>
    <s v="67719f1f97a4ee0a41d8c15a39f9ff0e"/>
    <s v="dcef21bb12c65080eadad7543510b3c0"/>
    <x v="0"/>
    <d v="2018-01-03T23:21:10"/>
    <d v="2018-01-04T01:04:00"/>
    <d v="2018-01-04T23:14:23"/>
    <d v="2018-01-15T14:39:21"/>
    <d v="2018-02-07T00:00:00"/>
    <n v="189"/>
    <n v="18.71"/>
    <x v="0"/>
    <n v="207.71"/>
    <x v="0"/>
    <n v="0"/>
    <x v="0"/>
    <n v="170.29"/>
    <x v="0"/>
    <n v="207.71"/>
    <n v="207.71"/>
    <x v="0"/>
    <n v="0"/>
    <x v="0"/>
    <s v="keep"/>
    <n v="207.71"/>
  </r>
  <r>
    <s v="b7e3e09ab3797cee3fe2864dc024f786"/>
    <s v="ac4bf4a5575659425d954991f768cdcd"/>
    <x v="0"/>
    <d v="2018-03-06T11:36:20"/>
    <d v="2018-03-06T12:20:24"/>
    <d v="2018-03-07T20:07:51"/>
    <d v="2018-04-02T15:56:39"/>
    <d v="2018-03-23T00:00:00"/>
    <n v="189"/>
    <n v="19.2"/>
    <x v="0"/>
    <n v="208.2"/>
    <x v="9"/>
    <n v="10.664340277777228"/>
    <x v="1"/>
    <n v="169.8"/>
    <x v="9"/>
    <n v="208.2"/>
    <n v="208.2"/>
    <x v="0"/>
    <n v="0"/>
    <x v="0"/>
    <s v="keep"/>
    <n v="208.2"/>
  </r>
  <r>
    <s v="832b3205936a6be47bc23c116eb22e8d"/>
    <s v="44a201b41213d0cb2bfbafe2f17fd3d0"/>
    <x v="0"/>
    <d v="2017-12-02T20:10:59"/>
    <d v="2017-12-02T20:31:39"/>
    <d v="2017-12-04T19:25:29"/>
    <d v="2017-12-07T22:07:08"/>
    <d v="2017-12-28T00:00:00"/>
    <n v="189"/>
    <n v="13.45"/>
    <x v="0"/>
    <n v="202.45"/>
    <x v="2"/>
    <n v="0"/>
    <x v="0"/>
    <n v="175.55"/>
    <x v="2"/>
    <n v="202.45"/>
    <n v="202.45"/>
    <x v="0"/>
    <n v="0"/>
    <x v="0"/>
    <s v="keep"/>
    <n v="202.45"/>
  </r>
  <r>
    <s v="6e81c429254c3355bd09d77c6437bb48"/>
    <s v="8126a0eb31c9c5129c70320c79e37fef"/>
    <x v="0"/>
    <d v="2018-01-15T00:21:50"/>
    <d v="2018-01-15T00:31:20"/>
    <d v="2018-01-24T19:44:06"/>
    <d v="2018-02-06T18:19:06"/>
    <d v="2018-02-20T00:00:00"/>
    <n v="189"/>
    <n v="35.119999999999997"/>
    <x v="0"/>
    <n v="224.12"/>
    <x v="0"/>
    <n v="0"/>
    <x v="0"/>
    <n v="153.88"/>
    <x v="0"/>
    <n v="224.12"/>
    <n v="224.12"/>
    <x v="0"/>
    <n v="0"/>
    <x v="0"/>
    <s v="keep"/>
    <n v="224.12"/>
  </r>
  <r>
    <s v="cfbebe9f938f6c99a3c27648bc0d3112"/>
    <s v="9ba4157d56af8ab6689700a8d7c242e1"/>
    <x v="0"/>
    <d v="2017-12-03T11:03:05"/>
    <d v="2017-12-03T12:11:57"/>
    <d v="2017-12-04T18:25:08"/>
    <d v="2017-12-11T19:32:47"/>
    <d v="2017-12-27T00:00:00"/>
    <n v="189"/>
    <n v="12.82"/>
    <x v="0"/>
    <n v="201.82"/>
    <x v="2"/>
    <n v="0"/>
    <x v="0"/>
    <n v="176.18"/>
    <x v="2"/>
    <n v="201.82"/>
    <n v="201.82"/>
    <x v="0"/>
    <n v="0"/>
    <x v="0"/>
    <s v="keep"/>
    <n v="201.82"/>
  </r>
  <r>
    <s v="c2b1c0fcdd5d03ed47f2b02494cdbc63"/>
    <s v="78078075e327093313db151ad0db0e38"/>
    <x v="0"/>
    <d v="2017-11-30T13:31:19"/>
    <d v="2017-11-30T13:52:17"/>
    <d v="2017-11-30T23:16:46"/>
    <d v="2017-12-12T20:58:50"/>
    <d v="2017-12-28T00:00:00"/>
    <n v="189"/>
    <n v="22.12"/>
    <x v="0"/>
    <n v="211.12"/>
    <x v="3"/>
    <n v="0"/>
    <x v="0"/>
    <n v="166.88"/>
    <x v="3"/>
    <n v="211.12"/>
    <n v="211.12"/>
    <x v="0"/>
    <n v="0"/>
    <x v="0"/>
    <s v="keep"/>
    <n v="211.12"/>
  </r>
  <r>
    <s v="76540589be9113578df9de836cf6dbf9"/>
    <s v="f7eb5aa8d9142df5a28850fde4b68306"/>
    <x v="0"/>
    <d v="2018-01-18T19:56:05"/>
    <d v="2018-01-18T20:14:15"/>
    <d v="2018-01-19T17:48:38"/>
    <d v="2018-01-30T21:23:05"/>
    <d v="2018-02-16T00:00:00"/>
    <n v="189"/>
    <n v="16.07"/>
    <x v="0"/>
    <n v="205.07"/>
    <x v="0"/>
    <n v="0"/>
    <x v="0"/>
    <n v="172.93"/>
    <x v="0"/>
    <n v="205.07"/>
    <n v="205.07"/>
    <x v="0"/>
    <n v="0"/>
    <x v="0"/>
    <s v="keep"/>
    <n v="205.07"/>
  </r>
  <r>
    <s v="a52e6fa2d7c6ecaf73ff5f7f10438339"/>
    <s v="0324eee00643cd63d11ec25cb930d53e"/>
    <x v="0"/>
    <d v="2017-01-28T20:09:18"/>
    <d v="2017-01-28T20:32:25"/>
    <d v="2017-01-30T12:00:42"/>
    <d v="2017-02-08T12:31:55"/>
    <d v="2017-03-07T00:00:00"/>
    <n v="189"/>
    <n v="18"/>
    <x v="0"/>
    <n v="233.97"/>
    <x v="0"/>
    <n v="0"/>
    <x v="0"/>
    <n v="171"/>
    <x v="19"/>
    <n v="207"/>
    <n v="207"/>
    <x v="1"/>
    <n v="26.97"/>
    <x v="1"/>
    <s v="keep"/>
    <n v="207"/>
  </r>
  <r>
    <s v="79b64ea5b697b2e014789fe969dd50a0"/>
    <s v="421ab72b1c25213d331a2a70c2dbac1e"/>
    <x v="0"/>
    <d v="2017-05-18T10:20:33"/>
    <d v="2017-05-18T10:35:14"/>
    <d v="2017-05-19T11:34:40"/>
    <d v="2017-05-30T14:18:10"/>
    <d v="2017-06-14T00:00:00"/>
    <n v="189"/>
    <n v="17.079999999999998"/>
    <x v="0"/>
    <n v="206.08"/>
    <x v="7"/>
    <n v="0"/>
    <x v="0"/>
    <n v="171.92000000000002"/>
    <x v="7"/>
    <n v="206.07999999999998"/>
    <n v="206.07999999999998"/>
    <x v="0"/>
    <n v="0"/>
    <x v="0"/>
    <s v="keep"/>
    <n v="206.07999999999998"/>
  </r>
  <r>
    <s v="d12bd41a85b974ae688d89083c5dc77c"/>
    <s v="782a9d54af42b95ff6da5a84b90e5c41"/>
    <x v="0"/>
    <d v="2018-07-28T18:11:21"/>
    <d v="2018-07-28T18:25:14"/>
    <d v="2018-07-30T14:47:00"/>
    <d v="2018-07-31T17:11:03"/>
    <d v="2018-08-06T00:00:00"/>
    <n v="189"/>
    <n v="8.09"/>
    <x v="0"/>
    <n v="253.18"/>
    <x v="8"/>
    <n v="0"/>
    <x v="0"/>
    <n v="180.91"/>
    <x v="15"/>
    <n v="197.09"/>
    <n v="197.09"/>
    <x v="1"/>
    <n v="56.09"/>
    <x v="1"/>
    <s v="keep"/>
    <n v="197.09"/>
  </r>
  <r>
    <s v="e7567e43caf379d79065cbb612f06554"/>
    <s v="81b9ba290aa678e3b563af21d7b93b20"/>
    <x v="0"/>
    <d v="2018-01-17T06:15:52"/>
    <d v="2018-01-17T06:26:27"/>
    <d v="2018-01-25T22:42:57"/>
    <d v="2018-01-26T19:48:58"/>
    <d v="2018-02-07T00:00:00"/>
    <n v="189"/>
    <n v="32.35"/>
    <x v="0"/>
    <n v="221.35"/>
    <x v="0"/>
    <n v="0"/>
    <x v="0"/>
    <n v="156.65"/>
    <x v="0"/>
    <n v="221.35"/>
    <n v="221.35"/>
    <x v="0"/>
    <n v="0"/>
    <x v="0"/>
    <s v="keep"/>
    <n v="221.35"/>
  </r>
  <r>
    <s v="9bf784212164c8cc81d3eb16daaa5950"/>
    <s v="4acfe2f36c9f7b470ef68d71dc5b6ebc"/>
    <x v="0"/>
    <d v="2018-05-24T01:18:41"/>
    <d v="2018-05-24T01:38:03"/>
    <d v="2018-05-24T13:55:00"/>
    <d v="2018-06-06T19:04:51"/>
    <d v="2018-06-18T00:00:00"/>
    <n v="189"/>
    <n v="14.68"/>
    <x v="0"/>
    <n v="203.68"/>
    <x v="7"/>
    <n v="0"/>
    <x v="0"/>
    <n v="174.32"/>
    <x v="13"/>
    <n v="203.68"/>
    <n v="203.68"/>
    <x v="0"/>
    <n v="0"/>
    <x v="0"/>
    <s v="keep"/>
    <n v="203.68"/>
  </r>
  <r>
    <s v="e65c1034a0e40b31a10fb6ac79277ee6"/>
    <s v="7b279dc9e0abc09f5307f5790a188935"/>
    <x v="0"/>
    <d v="2018-06-21T22:32:27"/>
    <d v="2018-06-22T22:37:31"/>
    <d v="2018-06-26T14:58:00"/>
    <d v="2018-07-03T20:22:25"/>
    <d v="2018-07-24T00:00:00"/>
    <n v="189"/>
    <n v="96.12"/>
    <x v="0"/>
    <n v="285.12"/>
    <x v="10"/>
    <n v="0"/>
    <x v="0"/>
    <n v="92.88"/>
    <x v="11"/>
    <n v="285.12"/>
    <n v="285.12"/>
    <x v="0"/>
    <n v="0"/>
    <x v="0"/>
    <s v="keep"/>
    <n v="285.12"/>
  </r>
  <r>
    <s v="cb9dbf05ec6c88696a808bd2ec55f31a"/>
    <s v="3574e3f3077997227adc80e77e1ecf79"/>
    <x v="0"/>
    <d v="2017-12-18T22:12:55"/>
    <d v="2017-12-18T23:15:18"/>
    <d v="2017-12-19T17:19:44"/>
    <d v="2017-12-29T13:09:11"/>
    <d v="2018-01-22T00:00:00"/>
    <n v="189"/>
    <n v="21.86"/>
    <x v="0"/>
    <n v="210.86"/>
    <x v="2"/>
    <n v="0"/>
    <x v="0"/>
    <n v="167.14"/>
    <x v="2"/>
    <n v="210.86"/>
    <n v="210.86"/>
    <x v="0"/>
    <n v="0"/>
    <x v="0"/>
    <s v="keep"/>
    <n v="210.86"/>
  </r>
  <r>
    <s v="e781bc7ac959969446407858e838fe56"/>
    <s v="612f939f08f499b902ae3f822c30e2df"/>
    <x v="0"/>
    <d v="2018-08-08T14:37:18"/>
    <d v="2018-08-08T14:45:16"/>
    <d v="2018-08-09T16:13:00"/>
    <d v="2018-08-15T12:51:17"/>
    <d v="2018-08-24T00:00:00"/>
    <n v="189"/>
    <n v="71.59"/>
    <x v="0"/>
    <n v="260.58999999999997"/>
    <x v="5"/>
    <n v="0"/>
    <x v="0"/>
    <n v="117.41"/>
    <x v="16"/>
    <n v="260.59000000000003"/>
    <n v="260.59000000000003"/>
    <x v="0"/>
    <n v="0"/>
    <x v="0"/>
    <s v="keep"/>
    <n v="260.59000000000003"/>
  </r>
  <r>
    <s v="ea38dbbe2044b5c96bf31ff508ba1aad"/>
    <s v="5f3cf131f81aea5ea90fde7a77feadfb"/>
    <x v="0"/>
    <d v="2017-05-08T10:55:54"/>
    <d v="2017-05-08T11:05:12"/>
    <d v="2017-06-07T11:07:38"/>
    <d v="2017-06-07T12:01:35"/>
    <d v="2017-05-30T00:00:00"/>
    <n v="189"/>
    <n v="39.07"/>
    <x v="0"/>
    <n v="228.07"/>
    <x v="7"/>
    <n v="8.5010995370394085"/>
    <x v="1"/>
    <n v="149.93"/>
    <x v="7"/>
    <n v="228.07"/>
    <n v="228.07"/>
    <x v="0"/>
    <n v="0"/>
    <x v="0"/>
    <s v="keep"/>
    <n v="228.07"/>
  </r>
  <r>
    <s v="e3166f69715e4a1aa466249f0e8a4030"/>
    <s v="a92082318cc68c11356dc5052c5cdd96"/>
    <x v="0"/>
    <d v="2018-01-15T14:34:04"/>
    <d v="2018-01-15T14:50:13"/>
    <d v="2018-01-15T22:09:09"/>
    <d v="2018-01-19T23:21:58"/>
    <d v="2018-02-15T00:00:00"/>
    <n v="189"/>
    <n v="18.57"/>
    <x v="0"/>
    <n v="207.57"/>
    <x v="0"/>
    <n v="0"/>
    <x v="0"/>
    <n v="170.43"/>
    <x v="0"/>
    <n v="207.57"/>
    <n v="207.57"/>
    <x v="0"/>
    <n v="0"/>
    <x v="0"/>
    <s v="keep"/>
    <n v="207.57"/>
  </r>
  <r>
    <s v="ecc5a7a6cd9df305db7d2781708d6599"/>
    <s v="d7f854e5ec6cd17195dbd7b3ae40cca2"/>
    <x v="0"/>
    <d v="2017-03-13T14:28:41"/>
    <d v="2017-03-13T14:28:41"/>
    <d v="2017-03-15T14:10:35"/>
    <d v="2017-03-21T08:35:44"/>
    <d v="2017-04-06T00:00:00"/>
    <n v="189"/>
    <n v="23.61"/>
    <x v="0"/>
    <n v="212.61"/>
    <x v="9"/>
    <n v="0"/>
    <x v="0"/>
    <n v="165.39"/>
    <x v="12"/>
    <n v="212.61"/>
    <n v="212.61"/>
    <x v="0"/>
    <n v="0"/>
    <x v="0"/>
    <s v="keep"/>
    <n v="212.61"/>
  </r>
  <r>
    <s v="ed6b29fe01737a1e042a05988daf31db"/>
    <s v="0d1f1e7ff1445f97f5cef1e3c059e7ce"/>
    <x v="0"/>
    <d v="2017-12-21T18:53:44"/>
    <d v="2017-12-21T19:09:59"/>
    <d v="2017-12-22T15:04:22"/>
    <d v="2018-01-06T16:51:58"/>
    <d v="2018-01-22T00:00:00"/>
    <n v="189"/>
    <n v="17.079999999999998"/>
    <x v="0"/>
    <n v="206.08"/>
    <x v="2"/>
    <n v="0"/>
    <x v="0"/>
    <n v="171.92000000000002"/>
    <x v="2"/>
    <n v="206.07999999999998"/>
    <n v="206.07999999999998"/>
    <x v="0"/>
    <n v="0"/>
    <x v="0"/>
    <s v="keep"/>
    <n v="206.07999999999998"/>
  </r>
  <r>
    <s v="ee33d838de5dc1568b5b31d505ccdafb"/>
    <s v="f20cb49e077065fc592acf65fd03cdab"/>
    <x v="0"/>
    <d v="2018-06-02T00:35:51"/>
    <d v="2018-06-02T00:52:23"/>
    <d v="2018-06-04T09:09:00"/>
    <d v="2018-06-13T18:48:55"/>
    <d v="2018-07-13T00:00:00"/>
    <n v="189"/>
    <n v="19.2"/>
    <x v="0"/>
    <n v="208.2"/>
    <x v="10"/>
    <n v="0"/>
    <x v="0"/>
    <n v="169.8"/>
    <x v="11"/>
    <n v="208.2"/>
    <n v="208.2"/>
    <x v="0"/>
    <n v="0"/>
    <x v="0"/>
    <s v="keep"/>
    <n v="208.2"/>
  </r>
  <r>
    <s v="f045a5288c6c147b39b28a8a57357722"/>
    <s v="9addbda17e1bb5d5cfdbdd7cb0a7eeec"/>
    <x v="0"/>
    <d v="2018-06-11T22:59:27"/>
    <d v="2018-06-11T23:18:32"/>
    <d v="2018-06-13T14:33:00"/>
    <d v="2018-06-14T21:22:37"/>
    <d v="2018-06-20T00:00:00"/>
    <n v="189"/>
    <n v="10.07"/>
    <x v="0"/>
    <n v="199.07"/>
    <x v="10"/>
    <n v="0"/>
    <x v="0"/>
    <n v="178.93"/>
    <x v="11"/>
    <n v="199.07"/>
    <n v="199.07"/>
    <x v="0"/>
    <n v="0"/>
    <x v="0"/>
    <s v="keep"/>
    <n v="199.07"/>
  </r>
  <r>
    <s v="f0680fed8d1da7afd02cc656cb6d57e9"/>
    <s v="c8aca2f8d04ca121e88c26b61d3823a8"/>
    <x v="0"/>
    <d v="2018-02-16T11:29:55"/>
    <d v="2018-02-17T11:26:51"/>
    <d v="2018-02-19T20:52:55"/>
    <d v="2018-03-28T22:48:44"/>
    <d v="2018-03-27T00:00:00"/>
    <n v="189"/>
    <n v="26.6"/>
    <x v="0"/>
    <n v="215.6"/>
    <x v="1"/>
    <n v="1.950509259258979"/>
    <x v="1"/>
    <n v="162.4"/>
    <x v="1"/>
    <n v="215.6"/>
    <n v="215.6"/>
    <x v="0"/>
    <n v="0"/>
    <x v="0"/>
    <s v="keep"/>
    <n v="215.6"/>
  </r>
  <r>
    <s v="f0f93d33b63c2c83cdd9eb9414a35536"/>
    <s v="c5912afa747c4f74458aecee49c8f8f2"/>
    <x v="0"/>
    <d v="2018-01-18T20:46:41"/>
    <d v="2018-01-18T20:56:23"/>
    <d v="2018-01-19T17:48:35"/>
    <d v="2018-01-23T11:18:51"/>
    <d v="2018-02-08T00:00:00"/>
    <n v="189"/>
    <n v="12.82"/>
    <x v="0"/>
    <n v="201.82"/>
    <x v="0"/>
    <n v="0"/>
    <x v="0"/>
    <n v="176.18"/>
    <x v="0"/>
    <n v="201.82"/>
    <n v="201.82"/>
    <x v="0"/>
    <n v="0"/>
    <x v="0"/>
    <s v="keep"/>
    <n v="201.82"/>
  </r>
  <r>
    <s v="f1331ba967671bd1a0cc183d806c57c7"/>
    <s v="01d443a484536e8a8c520f79dd9f6ad4"/>
    <x v="0"/>
    <d v="2018-01-10T13:04:50"/>
    <d v="2018-01-10T13:12:24"/>
    <d v="2018-01-10T21:35:04"/>
    <d v="2018-01-24T20:45:09"/>
    <d v="2018-02-09T00:00:00"/>
    <n v="189"/>
    <n v="26.6"/>
    <x v="0"/>
    <n v="215.6"/>
    <x v="0"/>
    <n v="0"/>
    <x v="0"/>
    <n v="162.4"/>
    <x v="0"/>
    <n v="215.6"/>
    <n v="215.6"/>
    <x v="0"/>
    <n v="0"/>
    <x v="0"/>
    <s v="keep"/>
    <n v="215.6"/>
  </r>
  <r>
    <s v="f1460ccc2a627656b01d6b9301f66c5a"/>
    <s v="dd66b821762c71af5c8b3a0cb4e436a9"/>
    <x v="0"/>
    <d v="2018-08-13T18:39:22"/>
    <d v="2018-08-14T18:35:08"/>
    <d v="2018-08-15T15:19:00"/>
    <d v="2018-08-23T15:32:30"/>
    <d v="2018-08-27T00:00:00"/>
    <n v="189"/>
    <n v="68.459999999999994"/>
    <x v="0"/>
    <n v="257.45999999999998"/>
    <x v="5"/>
    <n v="0"/>
    <x v="0"/>
    <n v="120.54"/>
    <x v="16"/>
    <n v="257.45999999999998"/>
    <n v="257.45999999999998"/>
    <x v="0"/>
    <n v="0"/>
    <x v="0"/>
    <s v="keep"/>
    <n v="257.45999999999998"/>
  </r>
  <r>
    <s v="f1e294ff3cef22b5bf945d1720dceb9e"/>
    <s v="e8181e1d84efc3d14d2d8a1827644608"/>
    <x v="0"/>
    <d v="2017-05-06T08:35:20"/>
    <d v="2017-05-06T08:45:11"/>
    <d v="2017-05-09T10:31:16"/>
    <d v="2017-05-22T16:00:04"/>
    <d v="2017-06-07T00:00:00"/>
    <n v="189"/>
    <n v="25.09"/>
    <x v="0"/>
    <n v="214.09"/>
    <x v="7"/>
    <n v="0"/>
    <x v="0"/>
    <n v="163.91"/>
    <x v="7"/>
    <n v="214.09"/>
    <n v="214.09"/>
    <x v="0"/>
    <n v="0"/>
    <x v="0"/>
    <s v="keep"/>
    <n v="214.09"/>
  </r>
  <r>
    <s v="f1e90bdf367334af6138b4bd29ab5f45"/>
    <s v="be3fb1099513e32c002c7855a40f09bc"/>
    <x v="0"/>
    <d v="2018-06-08T11:34:35"/>
    <d v="2018-06-08T11:54:43"/>
    <d v="2018-06-15T13:57:00"/>
    <d v="2018-06-22T09:58:30"/>
    <d v="2018-07-04T00:00:00"/>
    <n v="189"/>
    <n v="21.74"/>
    <x v="0"/>
    <n v="210.74"/>
    <x v="10"/>
    <n v="0"/>
    <x v="0"/>
    <n v="167.26"/>
    <x v="11"/>
    <n v="210.74"/>
    <n v="210.74"/>
    <x v="0"/>
    <n v="0"/>
    <x v="0"/>
    <s v="keep"/>
    <n v="210.74"/>
  </r>
  <r>
    <s v="f2933e4d8f850da97ab10a79953c0c8b"/>
    <s v="0da23baa8866f63cd877a5c1e231f346"/>
    <x v="0"/>
    <d v="2018-05-06T06:44:41"/>
    <d v="2018-05-06T07:10:04"/>
    <d v="2018-05-10T14:00:00"/>
    <d v="2018-05-28T19:52:24"/>
    <d v="2018-05-29T00:00:00"/>
    <n v="189"/>
    <n v="51.82"/>
    <x v="0"/>
    <n v="240.82"/>
    <x v="7"/>
    <n v="0"/>
    <x v="0"/>
    <n v="137.18"/>
    <x v="13"/>
    <n v="240.82"/>
    <n v="240.82"/>
    <x v="0"/>
    <n v="0"/>
    <x v="0"/>
    <s v="keep"/>
    <n v="240.82"/>
  </r>
  <r>
    <s v="fa2c0183390d96cbabb604c27aedf7e5"/>
    <s v="06e724a40343b086ece691eb439a726b"/>
    <x v="0"/>
    <d v="2018-08-15T08:37:51"/>
    <d v="2018-08-15T08:50:15"/>
    <d v="2018-08-17T12:32:00"/>
    <d v="2018-08-22T17:18:41"/>
    <d v="2018-09-21T00:00:00"/>
    <n v="189"/>
    <n v="19.420000000000002"/>
    <x v="0"/>
    <n v="208.42"/>
    <x v="5"/>
    <n v="0"/>
    <x v="0"/>
    <n v="169.57999999999998"/>
    <x v="16"/>
    <n v="208.42000000000002"/>
    <n v="208.42000000000002"/>
    <x v="0"/>
    <n v="0"/>
    <x v="0"/>
    <s v="keep"/>
    <n v="208.42000000000002"/>
  </r>
  <r>
    <s v="faf914d3d1ca3436b58cc0140842310e"/>
    <s v="7e8d6b04aef8a6ba0a1cda9aa62869a9"/>
    <x v="0"/>
    <d v="2018-06-26T05:48:19"/>
    <d v="2018-06-26T06:17:41"/>
    <d v="2018-06-27T11:33:00"/>
    <d v="2018-06-29T18:54:40"/>
    <d v="2018-07-13T00:00:00"/>
    <n v="189"/>
    <n v="13.62"/>
    <x v="0"/>
    <n v="202.62"/>
    <x v="10"/>
    <n v="0"/>
    <x v="0"/>
    <n v="175.38"/>
    <x v="11"/>
    <n v="202.62"/>
    <n v="202.62"/>
    <x v="0"/>
    <n v="0"/>
    <x v="0"/>
    <s v="keep"/>
    <n v="202.62"/>
  </r>
  <r>
    <s v="56ba89857b4e6eb192108f310a81163b"/>
    <s v="4e69a1799278deb1af1d206568b92f76"/>
    <x v="0"/>
    <d v="2018-06-01T22:49:13"/>
    <d v="2018-06-01T23:11:50"/>
    <d v="2018-06-15T11:17:00"/>
    <d v="2018-06-27T12:46:32"/>
    <d v="2018-07-19T00:00:00"/>
    <n v="139.99"/>
    <n v="57.24"/>
    <x v="0"/>
    <n v="197.23"/>
    <x v="10"/>
    <n v="0"/>
    <x v="0"/>
    <n v="82.75"/>
    <x v="11"/>
    <n v="197.23000000000002"/>
    <n v="197.23000000000002"/>
    <x v="0"/>
    <n v="0"/>
    <x v="0"/>
    <s v="keep"/>
    <n v="197.23000000000002"/>
  </r>
  <r>
    <s v="1314353395f7148ba64400eab34bb50c"/>
    <s v="3a38cfdf41dbda6098abeacd30ec2d3e"/>
    <x v="0"/>
    <d v="2017-11-27T09:22:59"/>
    <d v="2017-11-27T09:33:29"/>
    <d v="2017-11-27T16:33:11"/>
    <d v="2017-12-15T21:29:37"/>
    <d v="2017-12-20T00:00:00"/>
    <n v="139.99"/>
    <n v="16.739999999999998"/>
    <x v="0"/>
    <n v="156.72999999999999"/>
    <x v="3"/>
    <n v="0"/>
    <x v="0"/>
    <n v="123.25000000000001"/>
    <x v="3"/>
    <n v="156.73000000000002"/>
    <n v="156.73000000000002"/>
    <x v="0"/>
    <n v="0"/>
    <x v="0"/>
    <s v="keep"/>
    <n v="156.73000000000002"/>
  </r>
  <r>
    <s v="aa466a92af916f9f68e56fce7d3a21b1"/>
    <s v="2c5491a76ec0a56db58282ea7ae70617"/>
    <x v="0"/>
    <d v="2018-07-03T01:17:32"/>
    <d v="2018-07-03T01:30:35"/>
    <d v="2018-07-03T13:58:00"/>
    <d v="2018-07-11T22:52:20"/>
    <d v="2018-08-08T00:00:00"/>
    <n v="139.99"/>
    <n v="19.079999999999998"/>
    <x v="0"/>
    <n v="159.07"/>
    <x v="8"/>
    <n v="0"/>
    <x v="0"/>
    <n v="120.91000000000001"/>
    <x v="15"/>
    <n v="159.07"/>
    <n v="159.07"/>
    <x v="0"/>
    <n v="0"/>
    <x v="0"/>
    <s v="keep"/>
    <n v="159.07"/>
  </r>
  <r>
    <s v="0c1457493ca1492c4a4417fc278605b0"/>
    <s v="b705b7bcb8909a7b65dd36a6c2653715"/>
    <x v="0"/>
    <d v="2017-11-30T15:39:45"/>
    <d v="2017-11-30T15:53:18"/>
    <d v="2017-12-14T21:35:22"/>
    <d v="2017-12-21T17:57:14"/>
    <d v="2018-01-15T00:00:00"/>
    <n v="139.99"/>
    <n v="16.739999999999998"/>
    <x v="0"/>
    <n v="106.73"/>
    <x v="3"/>
    <n v="0"/>
    <x v="0"/>
    <n v="123.25000000000001"/>
    <x v="3"/>
    <n v="156.73000000000002"/>
    <n v="156.73000000000002"/>
    <x v="1"/>
    <n v="-50.000000000000014"/>
    <x v="2"/>
    <s v="keep"/>
    <n v="156.73000000000002"/>
  </r>
  <r>
    <s v="01a15ee6a1b9050e7678b72cb4c3b486"/>
    <s v="03a7750fc7a7bfbd7a84b2f4f26b92f1"/>
    <x v="0"/>
    <d v="2018-06-17T15:15:45"/>
    <d v="2018-06-17T15:40:49"/>
    <d v="2018-06-18T15:12:00"/>
    <d v="2018-06-25T23:55:28"/>
    <d v="2018-07-19T00:00:00"/>
    <n v="139.99"/>
    <n v="58.11"/>
    <x v="0"/>
    <n v="198.1"/>
    <x v="10"/>
    <n v="0"/>
    <x v="0"/>
    <n v="81.88000000000001"/>
    <x v="11"/>
    <n v="198.10000000000002"/>
    <n v="198.10000000000002"/>
    <x v="0"/>
    <n v="0"/>
    <x v="0"/>
    <s v="keep"/>
    <n v="198.10000000000002"/>
  </r>
  <r>
    <s v="1d767ef13195f2cb3337b6b077e1f752"/>
    <s v="9deaacc2a9d6b105c1e27790708843b4"/>
    <x v="0"/>
    <d v="2018-07-23T14:56:35"/>
    <d v="2018-07-23T16:05:15"/>
    <d v="2018-07-25T06:00:00"/>
    <d v="2018-07-30T19:44:49"/>
    <d v="2018-08-20T00:00:00"/>
    <n v="139.99"/>
    <n v="17.170000000000002"/>
    <x v="0"/>
    <n v="157.16"/>
    <x v="8"/>
    <n v="0"/>
    <x v="0"/>
    <n v="122.82000000000001"/>
    <x v="15"/>
    <n v="157.16000000000003"/>
    <n v="157.16000000000003"/>
    <x v="0"/>
    <n v="0"/>
    <x v="0"/>
    <s v="keep"/>
    <n v="157.16000000000003"/>
  </r>
  <r>
    <s v="8e5148bee82a7e42c5f9ba76161dc51a"/>
    <s v="cf2e8218cb5e9206e72db2f2fe7d5b78"/>
    <x v="0"/>
    <d v="2018-01-27T04:38:51"/>
    <d v="2018-01-27T18:18:47"/>
    <d v="2018-01-29T17:23:46"/>
    <d v="2018-02-06T19:07:33"/>
    <d v="2018-02-22T00:00:00"/>
    <n v="139.99"/>
    <n v="17.23"/>
    <x v="0"/>
    <n v="0.67"/>
    <x v="0"/>
    <n v="0"/>
    <x v="0"/>
    <n v="122.76"/>
    <x v="0"/>
    <n v="157.22"/>
    <n v="157.22"/>
    <x v="1"/>
    <n v="-156.55000000000001"/>
    <x v="2"/>
    <s v="keep"/>
    <n v="157.22"/>
  </r>
  <r>
    <s v="5bab7c4dc62f5bae4f349ceb09639444"/>
    <s v="6318e5484de466af8092d9d252c3d6a2"/>
    <x v="0"/>
    <d v="2018-03-29T22:59:32"/>
    <d v="2018-03-29T23:15:11"/>
    <d v="2018-04-02T20:27:01"/>
    <d v="2018-04-27T18:37:52"/>
    <d v="2018-04-19T00:00:00"/>
    <n v="139.99"/>
    <n v="27.06"/>
    <x v="0"/>
    <n v="167.05"/>
    <x v="9"/>
    <n v="8.776296296295186"/>
    <x v="1"/>
    <n v="112.93"/>
    <x v="9"/>
    <n v="167.05"/>
    <n v="167.05"/>
    <x v="0"/>
    <n v="0"/>
    <x v="0"/>
    <s v="keep"/>
    <n v="167.05"/>
  </r>
  <r>
    <s v="30eb48d11917481e5af28f68d39002e9"/>
    <s v="68cd91afaeceabf5c63c34023c845dca"/>
    <x v="0"/>
    <d v="2018-07-31T12:42:46"/>
    <d v="2018-07-31T13:20:14"/>
    <d v="2018-08-03T12:39:00"/>
    <d v="2018-08-07T20:53:58"/>
    <d v="2018-08-15T00:00:00"/>
    <n v="139.99"/>
    <n v="21.84"/>
    <x v="0"/>
    <n v="161.83000000000001"/>
    <x v="8"/>
    <n v="0"/>
    <x v="0"/>
    <n v="118.15"/>
    <x v="15"/>
    <n v="161.83000000000001"/>
    <n v="161.83000000000001"/>
    <x v="0"/>
    <n v="0"/>
    <x v="0"/>
    <s v="keep"/>
    <n v="161.83000000000001"/>
  </r>
  <r>
    <s v="0352796ceb3700a87606f6f19b1d20b3"/>
    <s v="e48c7c057b69c92110eeb16fa5d4136a"/>
    <x v="0"/>
    <d v="2018-02-06T17:00:44"/>
    <d v="2018-02-06T17:15:39"/>
    <d v="2018-02-08T23:33:38"/>
    <d v="2018-02-14T21:19:00"/>
    <d v="2018-02-23T00:00:00"/>
    <n v="139.99"/>
    <n v="17.37"/>
    <x v="0"/>
    <n v="157.36000000000001"/>
    <x v="1"/>
    <n v="0"/>
    <x v="0"/>
    <n v="122.62"/>
    <x v="1"/>
    <n v="157.36000000000001"/>
    <n v="157.36000000000001"/>
    <x v="0"/>
    <n v="0"/>
    <x v="0"/>
    <s v="keep"/>
    <n v="157.36000000000001"/>
  </r>
  <r>
    <s v="03552fc24c87d99787c9e2e961bddc9b"/>
    <s v="d0ea9e4c581e61a68de4994445f4e5ca"/>
    <x v="0"/>
    <d v="2017-08-15T08:45:42"/>
    <d v="2017-08-15T09:03:52"/>
    <d v="2017-08-15T15:34:01"/>
    <d v="2017-08-17T21:37:31"/>
    <d v="2017-09-06T00:00:00"/>
    <n v="139.99"/>
    <n v="15.74"/>
    <x v="0"/>
    <n v="155.72999999999999"/>
    <x v="5"/>
    <n v="0"/>
    <x v="0"/>
    <n v="124.25000000000001"/>
    <x v="5"/>
    <n v="155.73000000000002"/>
    <n v="155.73000000000002"/>
    <x v="0"/>
    <n v="0"/>
    <x v="0"/>
    <s v="keep"/>
    <n v="155.73000000000002"/>
  </r>
  <r>
    <s v="3e049a81d7ed034671533b968ac28274"/>
    <s v="92db187ff0dc8d7522e0cc82713a1ea0"/>
    <x v="0"/>
    <d v="2018-02-27T14:47:00"/>
    <d v="2018-02-27T14:55:34"/>
    <d v="2018-03-02T20:04:21"/>
    <d v="2018-03-07T23:47:08"/>
    <d v="2018-03-19T00:00:00"/>
    <n v="139.99"/>
    <n v="14"/>
    <x v="0"/>
    <n v="153.99"/>
    <x v="1"/>
    <n v="0"/>
    <x v="0"/>
    <n v="125.99000000000001"/>
    <x v="1"/>
    <n v="153.99"/>
    <n v="153.99"/>
    <x v="0"/>
    <n v="0"/>
    <x v="0"/>
    <s v="keep"/>
    <n v="153.99"/>
  </r>
  <r>
    <s v="3b4f91054cb9728a62114d3103612374"/>
    <s v="b78af1eb8561b53cb6b93162ecb34e49"/>
    <x v="0"/>
    <d v="2017-10-16T21:39:31"/>
    <d v="2017-10-16T21:50:21"/>
    <d v="2017-10-27T21:51:03"/>
    <d v="2017-11-10T00:58:36"/>
    <d v="2017-11-17T00:00:00"/>
    <n v="139.99"/>
    <n v="17.420000000000002"/>
    <x v="0"/>
    <n v="157.41"/>
    <x v="6"/>
    <n v="0"/>
    <x v="0"/>
    <n v="122.57000000000001"/>
    <x v="6"/>
    <n v="157.41000000000003"/>
    <n v="157.41000000000003"/>
    <x v="0"/>
    <n v="0"/>
    <x v="0"/>
    <s v="keep"/>
    <n v="157.41000000000003"/>
  </r>
  <r>
    <s v="055eb7e5645d86bd278fc4f419622e8d"/>
    <s v="556960436775082c323282512ab48129"/>
    <x v="0"/>
    <d v="2017-01-26T13:14:02"/>
    <d v="2017-01-26T13:25:13"/>
    <d v="2017-01-26T15:02:28"/>
    <d v="2017-02-02T13:47:53"/>
    <d v="2017-03-02T00:00:00"/>
    <n v="139.99"/>
    <n v="16.09"/>
    <x v="0"/>
    <n v="156.08000000000001"/>
    <x v="0"/>
    <n v="0"/>
    <x v="0"/>
    <n v="123.9"/>
    <x v="19"/>
    <n v="156.08000000000001"/>
    <n v="156.08000000000001"/>
    <x v="0"/>
    <n v="0"/>
    <x v="0"/>
    <s v="keep"/>
    <n v="156.08000000000001"/>
  </r>
  <r>
    <s v="059a13b49c0fb6d21e423fad48ad1c44"/>
    <s v="0d50229d0a7136cf545013bb7ec32f1c"/>
    <x v="0"/>
    <d v="2017-03-03T11:55:51"/>
    <d v="2017-03-03T12:10:44"/>
    <d v="2017-03-06T08:57:04"/>
    <d v="2017-03-16T10:37:34"/>
    <d v="2017-03-28T00:00:00"/>
    <n v="139.99"/>
    <n v="26.47"/>
    <x v="0"/>
    <n v="166.46"/>
    <x v="9"/>
    <n v="0"/>
    <x v="0"/>
    <n v="113.52000000000001"/>
    <x v="12"/>
    <n v="166.46"/>
    <n v="166.46"/>
    <x v="0"/>
    <n v="0"/>
    <x v="0"/>
    <s v="keep"/>
    <n v="166.46"/>
  </r>
  <r>
    <s v="95ea4b536c51911b2e1d9d95c94286d7"/>
    <s v="7168bffa8f2e9386b085b2f86c3f3076"/>
    <x v="0"/>
    <d v="2017-11-17T13:16:50"/>
    <d v="2017-11-17T13:55:31"/>
    <d v="2017-11-28T13:27:37"/>
    <d v="2017-12-11T20:41:32"/>
    <d v="2017-12-12T00:00:00"/>
    <n v="139.99"/>
    <n v="21.99"/>
    <x v="0"/>
    <n v="161.97999999999999"/>
    <x v="3"/>
    <n v="0"/>
    <x v="0"/>
    <n v="118.00000000000001"/>
    <x v="3"/>
    <n v="161.98000000000002"/>
    <n v="161.98000000000002"/>
    <x v="0"/>
    <n v="0"/>
    <x v="0"/>
    <s v="keep"/>
    <n v="161.98000000000002"/>
  </r>
  <r>
    <s v="da00b2d19ef7893d6d963f973b629fe4"/>
    <s v="536b1df32316c329518b521111cf5496"/>
    <x v="0"/>
    <d v="2018-01-03T16:59:02"/>
    <d v="2018-01-03T17:11:24"/>
    <d v="2018-01-05T00:12:42"/>
    <d v="2018-01-10T14:20:35"/>
    <d v="2018-01-19T00:00:00"/>
    <n v="139.99"/>
    <n v="9.17"/>
    <x v="0"/>
    <n v="149.16"/>
    <x v="0"/>
    <n v="0"/>
    <x v="0"/>
    <n v="130.82000000000002"/>
    <x v="0"/>
    <n v="149.16"/>
    <n v="149.16"/>
    <x v="0"/>
    <n v="0"/>
    <x v="0"/>
    <s v="keep"/>
    <n v="149.16"/>
  </r>
  <r>
    <s v="c4a3a64bb10616483729097dead2a6f0"/>
    <s v="afdb934f9b8d854c2d5cdecea2783899"/>
    <x v="0"/>
    <d v="2018-04-18T12:06:36"/>
    <d v="2018-04-19T08:15:28"/>
    <d v="2018-05-02T15:32:00"/>
    <d v="2018-05-05T03:08:40"/>
    <d v="2018-05-09T00:00:00"/>
    <n v="139.99"/>
    <n v="16.809999999999999"/>
    <x v="0"/>
    <n v="156.80000000000001"/>
    <x v="11"/>
    <n v="0"/>
    <x v="0"/>
    <n v="123.18"/>
    <x v="14"/>
    <n v="156.80000000000001"/>
    <n v="156.80000000000001"/>
    <x v="0"/>
    <n v="0"/>
    <x v="0"/>
    <s v="keep"/>
    <n v="156.80000000000001"/>
  </r>
  <r>
    <s v="670de6983a9948e0bd029dd7ea1210e0"/>
    <s v="02077904459251edd6b421b05fae711c"/>
    <x v="0"/>
    <d v="2018-01-29T17:02:22"/>
    <d v="2018-01-29T17:18:16"/>
    <d v="2018-01-30T19:37:08"/>
    <d v="2018-02-07T21:08:35"/>
    <d v="2018-02-23T00:00:00"/>
    <n v="139.99"/>
    <n v="21.47"/>
    <x v="0"/>
    <n v="161.46"/>
    <x v="0"/>
    <n v="0"/>
    <x v="0"/>
    <n v="118.52000000000001"/>
    <x v="0"/>
    <n v="161.46"/>
    <n v="161.46"/>
    <x v="0"/>
    <n v="0"/>
    <x v="0"/>
    <s v="keep"/>
    <n v="161.46"/>
  </r>
  <r>
    <s v="6373b46dd60ea2f0d7890c131155a0a8"/>
    <s v="e93fe682b610d10753091905388c433f"/>
    <x v="0"/>
    <d v="2018-03-15T17:33:38"/>
    <d v="2018-03-15T17:55:43"/>
    <d v="2018-03-27T23:24:51"/>
    <d v="2018-04-05T21:14:34"/>
    <d v="2018-04-24T00:00:00"/>
    <n v="139.99"/>
    <n v="30.56"/>
    <x v="0"/>
    <n v="170.55"/>
    <x v="9"/>
    <n v="0"/>
    <x v="0"/>
    <n v="109.43"/>
    <x v="9"/>
    <n v="170.55"/>
    <n v="170.55"/>
    <x v="0"/>
    <n v="0"/>
    <x v="0"/>
    <s v="keep"/>
    <n v="170.55"/>
  </r>
  <r>
    <s v="07424cae1deed4169c2b56d1d150acf8"/>
    <s v="899ae8bcb4bbbafa09b4023c1777cd1c"/>
    <x v="0"/>
    <d v="2017-12-05T00:26:38"/>
    <d v="2017-12-05T09:47:10"/>
    <d v="2017-12-12T20:26:40"/>
    <d v="2017-12-13T18:09:41"/>
    <d v="2017-12-27T00:00:00"/>
    <n v="139.99"/>
    <n v="13.81"/>
    <x v="0"/>
    <n v="153.80000000000001"/>
    <x v="2"/>
    <n v="0"/>
    <x v="0"/>
    <n v="126.18"/>
    <x v="2"/>
    <n v="153.80000000000001"/>
    <n v="153.80000000000001"/>
    <x v="0"/>
    <n v="0"/>
    <x v="0"/>
    <s v="keep"/>
    <n v="153.80000000000001"/>
  </r>
  <r>
    <s v="07a4d91148af619890def9a1ac3de73f"/>
    <s v="b18c3b2965c137609a80f4254444c0a8"/>
    <x v="0"/>
    <d v="2018-06-04T19:59:56"/>
    <d v="2018-06-04T20:15:13"/>
    <d v="2018-06-05T14:01:00"/>
    <d v="2018-06-13T17:08:45"/>
    <d v="2018-07-24T00:00:00"/>
    <n v="139.99"/>
    <n v="15.86"/>
    <x v="0"/>
    <n v="155.85"/>
    <x v="10"/>
    <n v="0"/>
    <x v="0"/>
    <n v="124.13000000000001"/>
    <x v="11"/>
    <n v="155.85000000000002"/>
    <n v="155.85000000000002"/>
    <x v="0"/>
    <n v="0"/>
    <x v="0"/>
    <s v="keep"/>
    <n v="155.85000000000002"/>
  </r>
  <r>
    <s v="af448eb4a17a94e4880096aeeb95a826"/>
    <s v="c5bcedcd6ebd2da4ac7baf7ad44a5876"/>
    <x v="0"/>
    <d v="2017-12-07T16:47:57"/>
    <d v="2017-12-07T16:59:22"/>
    <d v="2017-12-11T14:17:07"/>
    <d v="2018-01-04T15:07:30"/>
    <d v="2018-01-05T00:00:00"/>
    <n v="139.99"/>
    <n v="15.73"/>
    <x v="0"/>
    <n v="155.72"/>
    <x v="2"/>
    <n v="0"/>
    <x v="0"/>
    <n v="124.26"/>
    <x v="2"/>
    <n v="155.72"/>
    <n v="155.72"/>
    <x v="0"/>
    <n v="0"/>
    <x v="0"/>
    <s v="keep"/>
    <n v="155.72"/>
  </r>
  <r>
    <s v="0b9e3cb461332c63fffd742e522832a1"/>
    <s v="d214a4a86c30fcb8f92dac5260ece938"/>
    <x v="0"/>
    <d v="2017-10-29T18:18:53"/>
    <d v="2017-10-29T18:30:53"/>
    <d v="2017-11-06T21:53:44"/>
    <d v="2017-11-08T21:42:55"/>
    <d v="2017-11-21T00:00:00"/>
    <n v="139.99"/>
    <n v="21.63"/>
    <x v="0"/>
    <n v="161.62"/>
    <x v="6"/>
    <n v="0"/>
    <x v="0"/>
    <n v="118.36000000000001"/>
    <x v="6"/>
    <n v="161.62"/>
    <n v="161.62"/>
    <x v="0"/>
    <n v="0"/>
    <x v="0"/>
    <s v="keep"/>
    <n v="161.62"/>
  </r>
  <r>
    <s v="08b4c64d698b84d3446b4198b9f27ef2"/>
    <s v="4fe1f12184b1d22b91608c08757d5f2e"/>
    <x v="0"/>
    <d v="2018-05-15T12:19:39"/>
    <d v="2018-05-15T12:34:54"/>
    <d v="2018-05-29T09:51:00"/>
    <d v="2018-06-05T22:58:29"/>
    <d v="2018-06-28T00:00:00"/>
    <n v="139.99"/>
    <n v="18.34"/>
    <x v="0"/>
    <n v="158.33000000000001"/>
    <x v="7"/>
    <n v="0"/>
    <x v="0"/>
    <n v="121.65"/>
    <x v="13"/>
    <n v="158.33000000000001"/>
    <n v="158.33000000000001"/>
    <x v="0"/>
    <n v="0"/>
    <x v="0"/>
    <s v="keep"/>
    <n v="158.33000000000001"/>
  </r>
  <r>
    <s v="474830369187d08dab0036115c9545bb"/>
    <s v="0630f4893eec49ac76256eff922b792c"/>
    <x v="0"/>
    <d v="2017-08-11T09:19:03"/>
    <d v="2017-08-11T09:30:15"/>
    <d v="2017-08-11T18:09:55"/>
    <d v="2017-08-22T22:27:33"/>
    <d v="2017-09-19T00:00:00"/>
    <n v="139.99"/>
    <n v="19"/>
    <x v="0"/>
    <n v="158.99"/>
    <x v="5"/>
    <n v="0"/>
    <x v="0"/>
    <n v="120.99000000000001"/>
    <x v="5"/>
    <n v="158.99"/>
    <n v="158.99"/>
    <x v="0"/>
    <n v="0"/>
    <x v="0"/>
    <s v="keep"/>
    <n v="158.99"/>
  </r>
  <r>
    <s v="093a45d40a2500243b0a609a2351ac5e"/>
    <s v="e1a045209a4b99f7eec4692093543fc8"/>
    <x v="0"/>
    <d v="2017-05-30T08:51:58"/>
    <d v="2017-05-30T09:02:50"/>
    <d v="2017-05-31T09:26:11"/>
    <d v="2017-06-09T12:48:33"/>
    <d v="2017-06-26T00:00:00"/>
    <n v="139.99"/>
    <n v="20.22"/>
    <x v="0"/>
    <n v="160.21"/>
    <x v="7"/>
    <n v="0"/>
    <x v="0"/>
    <n v="119.77000000000001"/>
    <x v="7"/>
    <n v="160.21"/>
    <n v="160.21"/>
    <x v="0"/>
    <n v="0"/>
    <x v="0"/>
    <s v="keep"/>
    <n v="160.21"/>
  </r>
  <r>
    <s v="0fe78862cdfd562448985ee7fbc8a08e"/>
    <s v="4d7e089ef0ae3a98da638debd25c4a25"/>
    <x v="0"/>
    <d v="2017-02-17T16:23:11"/>
    <d v="2017-02-17T16:35:22"/>
    <d v="2017-02-20T08:47:35"/>
    <d v="2017-03-09T14:44:04"/>
    <d v="2017-03-24T00:00:00"/>
    <n v="139.99"/>
    <n v="27.41"/>
    <x v="0"/>
    <n v="334.8"/>
    <x v="1"/>
    <n v="0"/>
    <x v="0"/>
    <n v="112.58000000000001"/>
    <x v="18"/>
    <n v="167.4"/>
    <n v="167.4"/>
    <x v="1"/>
    <n v="167.4"/>
    <x v="1"/>
    <s v="keep"/>
    <n v="167.4"/>
  </r>
  <r>
    <s v="22761d4348c7b25a9597938295f16fc2"/>
    <s v="6e5b9e7e683abb26f755c84bfd6b23de"/>
    <x v="0"/>
    <d v="2017-10-12T21:31:13"/>
    <d v="2017-10-12T21:49:14"/>
    <d v="2017-10-19T22:43:38"/>
    <d v="2017-10-26T19:54:05"/>
    <d v="2017-11-09T00:00:00"/>
    <n v="139.99"/>
    <n v="38.82"/>
    <x v="0"/>
    <n v="357.62"/>
    <x v="6"/>
    <n v="0"/>
    <x v="0"/>
    <n v="101.17000000000002"/>
    <x v="6"/>
    <n v="178.81"/>
    <n v="178.81"/>
    <x v="1"/>
    <n v="178.81"/>
    <x v="1"/>
    <s v="keep"/>
    <n v="178.81"/>
  </r>
  <r>
    <s v="0b03fa2615b44079dad6c958f0ef2a02"/>
    <s v="e736f5ed99e8006c42053a398381a116"/>
    <x v="0"/>
    <d v="2017-11-28T22:48:51"/>
    <d v="2017-11-28T22:57:16"/>
    <d v="2017-11-29T17:17:59"/>
    <d v="2017-12-02T15:58:43"/>
    <d v="2017-12-12T00:00:00"/>
    <n v="139.99"/>
    <n v="12.18"/>
    <x v="0"/>
    <n v="152.16999999999999"/>
    <x v="3"/>
    <n v="0"/>
    <x v="0"/>
    <n v="127.81"/>
    <x v="3"/>
    <n v="152.17000000000002"/>
    <n v="152.17000000000002"/>
    <x v="0"/>
    <n v="0"/>
    <x v="0"/>
    <s v="keep"/>
    <n v="152.17000000000002"/>
  </r>
  <r>
    <s v="bcd5c88a0445f3748d4118b587d4cabb"/>
    <s v="85675f367b34dac25df491a4ba9b0b03"/>
    <x v="0"/>
    <d v="2018-06-21T00:22:02"/>
    <d v="2018-06-21T01:17:18"/>
    <d v="2018-07-04T15:19:00"/>
    <d v="2018-07-09T22:51:19"/>
    <d v="2018-07-31T00:00:00"/>
    <n v="139.99"/>
    <n v="59.97"/>
    <x v="0"/>
    <n v="199.96"/>
    <x v="10"/>
    <n v="0"/>
    <x v="0"/>
    <n v="80.02000000000001"/>
    <x v="11"/>
    <n v="199.96"/>
    <n v="199.96"/>
    <x v="0"/>
    <n v="0"/>
    <x v="0"/>
    <s v="keep"/>
    <n v="199.96"/>
  </r>
  <r>
    <s v="96872d026aa122a9e93957de1e58d427"/>
    <s v="77d4d4c016beee36bf140f5789b92c8b"/>
    <x v="0"/>
    <d v="2018-01-18T11:33:56"/>
    <d v="2018-01-26T17:03:26"/>
    <d v="2018-02-02T18:50:34"/>
    <d v="2018-02-05T18:12:46"/>
    <d v="2018-02-02T00:00:00"/>
    <n v="139.99"/>
    <n v="14.37"/>
    <x v="0"/>
    <n v="154.36000000000001"/>
    <x v="0"/>
    <n v="3.7588657407395658"/>
    <x v="1"/>
    <n v="125.62"/>
    <x v="0"/>
    <n v="154.36000000000001"/>
    <n v="154.36000000000001"/>
    <x v="0"/>
    <n v="0"/>
    <x v="0"/>
    <s v="keep"/>
    <n v="154.36000000000001"/>
  </r>
  <r>
    <s v="c8285f7942cfcfb6542f0d7b54b36359"/>
    <s v="d99da7c51eda5585210a61d54fd1994c"/>
    <x v="0"/>
    <d v="2017-11-23T22:16:20"/>
    <d v="2017-11-23T22:28:26"/>
    <d v="2017-11-30T19:39:57"/>
    <d v="2017-12-13T22:42:50"/>
    <d v="2017-12-22T00:00:00"/>
    <n v="139.99"/>
    <n v="57.65"/>
    <x v="0"/>
    <n v="197.64"/>
    <x v="3"/>
    <n v="0"/>
    <x v="0"/>
    <n v="82.34"/>
    <x v="3"/>
    <n v="197.64000000000001"/>
    <n v="197.64000000000001"/>
    <x v="0"/>
    <n v="0"/>
    <x v="0"/>
    <s v="keep"/>
    <n v="197.64000000000001"/>
  </r>
  <r>
    <s v="bbe32ce108f0fa16e209fbaee6005f2b"/>
    <s v="9fd4ec1d165657c3cd5ea945678c0686"/>
    <x v="0"/>
    <d v="2018-01-06T13:40:59"/>
    <d v="2018-01-06T13:48:40"/>
    <d v="2018-02-08T13:22:28"/>
    <d v="2018-02-17T16:33:05"/>
    <d v="2018-03-13T00:00:00"/>
    <n v="139.99"/>
    <n v="17"/>
    <x v="0"/>
    <n v="156.99"/>
    <x v="0"/>
    <n v="0"/>
    <x v="0"/>
    <n v="122.99000000000001"/>
    <x v="0"/>
    <n v="156.99"/>
    <n v="156.99"/>
    <x v="0"/>
    <n v="0"/>
    <x v="0"/>
    <s v="keep"/>
    <n v="156.99"/>
  </r>
  <r>
    <s v="a1b57552891d32e63b959ed210edad44"/>
    <s v="939eb45bd46d770f10b41d0ea2bcf68c"/>
    <x v="0"/>
    <d v="2017-04-24T16:27:05"/>
    <d v="2017-04-24T16:42:41"/>
    <d v="2017-04-25T07:51:53"/>
    <d v="2017-05-04T15:17:04"/>
    <d v="2017-05-15T00:00:00"/>
    <n v="139.99"/>
    <n v="33.26"/>
    <x v="0"/>
    <n v="173.25"/>
    <x v="11"/>
    <n v="0"/>
    <x v="0"/>
    <n v="106.73000000000002"/>
    <x v="17"/>
    <n v="173.25"/>
    <n v="173.25"/>
    <x v="0"/>
    <n v="0"/>
    <x v="0"/>
    <s v="keep"/>
    <n v="173.25"/>
  </r>
  <r>
    <s v="5935b70a1cae39b66d05db3bcfa4a144"/>
    <s v="5ec74474854dde59f02205d0bd68abc1"/>
    <x v="0"/>
    <d v="2018-04-05T08:41:21"/>
    <d v="2018-04-05T08:55:20"/>
    <d v="2018-04-05T19:08:49"/>
    <d v="2018-04-07T17:22:40"/>
    <d v="2018-04-27T00:00:00"/>
    <n v="139.99"/>
    <n v="18.59"/>
    <x v="0"/>
    <n v="158.58000000000001"/>
    <x v="11"/>
    <n v="0"/>
    <x v="0"/>
    <n v="121.4"/>
    <x v="14"/>
    <n v="158.58000000000001"/>
    <n v="158.58000000000001"/>
    <x v="0"/>
    <n v="0"/>
    <x v="0"/>
    <s v="keep"/>
    <n v="158.58000000000001"/>
  </r>
  <r>
    <s v="2d99133897553f4c8ac31ec3ab36fe67"/>
    <s v="a3eac38bfaffe2975cd0e424ec86a556"/>
    <x v="0"/>
    <d v="2017-08-06T19:22:51"/>
    <d v="2017-08-06T19:35:19"/>
    <d v="2017-08-07T15:17:46"/>
    <d v="2017-08-14T22:56:49"/>
    <d v="2017-08-25T00:00:00"/>
    <n v="139.99"/>
    <n v="23.78"/>
    <x v="0"/>
    <n v="163.77000000000001"/>
    <x v="5"/>
    <n v="0"/>
    <x v="0"/>
    <n v="116.21000000000001"/>
    <x v="5"/>
    <n v="163.77000000000001"/>
    <n v="163.77000000000001"/>
    <x v="0"/>
    <n v="0"/>
    <x v="0"/>
    <s v="keep"/>
    <n v="163.77000000000001"/>
  </r>
  <r>
    <s v="0e04c5cca5ec36abd1ab3b2c33fee74d"/>
    <s v="fb020b857592347a758d07307d98cd86"/>
    <x v="0"/>
    <d v="2018-05-04T13:50:53"/>
    <d v="2018-05-04T14:12:59"/>
    <d v="2018-05-04T15:00:00"/>
    <d v="2018-05-09T17:54:47"/>
    <d v="2018-05-30T00:00:00"/>
    <n v="139.99"/>
    <n v="23.56"/>
    <x v="0"/>
    <n v="163.55000000000001"/>
    <x v="7"/>
    <n v="0"/>
    <x v="0"/>
    <n v="116.43"/>
    <x v="13"/>
    <n v="163.55000000000001"/>
    <n v="163.55000000000001"/>
    <x v="0"/>
    <n v="0"/>
    <x v="0"/>
    <s v="keep"/>
    <n v="163.55000000000001"/>
  </r>
  <r>
    <s v="877261415157af624686e150af5295af"/>
    <s v="eaa818282a335e15f010e4a6a3af9de4"/>
    <x v="0"/>
    <d v="2018-04-30T22:09:03"/>
    <d v="2018-05-01T03:32:36"/>
    <d v="2018-05-02T11:10:00"/>
    <d v="2018-05-07T13:34:48"/>
    <d v="2018-06-01T00:00:00"/>
    <n v="139.99"/>
    <n v="16.489999999999998"/>
    <x v="0"/>
    <n v="156.47999999999999"/>
    <x v="11"/>
    <n v="0"/>
    <x v="0"/>
    <n v="123.50000000000001"/>
    <x v="14"/>
    <n v="156.48000000000002"/>
    <n v="156.48000000000002"/>
    <x v="0"/>
    <n v="0"/>
    <x v="0"/>
    <s v="keep"/>
    <n v="156.48000000000002"/>
  </r>
  <r>
    <s v="cb445995870a57b13fdc0da6c15d5b27"/>
    <s v="ec20e77b141fc956c615c55eef6ebd80"/>
    <x v="0"/>
    <d v="2017-04-30T19:27:16"/>
    <d v="2017-04-30T19:35:19"/>
    <d v="2017-05-02T07:48:07"/>
    <d v="2017-05-19T09:07:40"/>
    <d v="2017-05-25T00:00:00"/>
    <n v="139.99"/>
    <n v="16.190000000000001"/>
    <x v="0"/>
    <n v="156.18"/>
    <x v="11"/>
    <n v="0"/>
    <x v="0"/>
    <n v="123.80000000000001"/>
    <x v="17"/>
    <n v="156.18"/>
    <n v="156.18"/>
    <x v="0"/>
    <n v="0"/>
    <x v="0"/>
    <s v="keep"/>
    <n v="156.18"/>
  </r>
  <r>
    <s v="b4c8c7add8acbdb1bebcae219ab6c141"/>
    <s v="69e8a7d6f9013e098e740ee6cf11650f"/>
    <x v="0"/>
    <d v="2018-02-06T10:09:22"/>
    <d v="2018-02-06T10:30:12"/>
    <d v="2018-02-19T22:04:58"/>
    <d v="2018-04-27T22:28:41"/>
    <d v="2018-03-19T00:00:00"/>
    <n v="139.99"/>
    <n v="28.34"/>
    <x v="0"/>
    <n v="168.33"/>
    <x v="1"/>
    <n v="39.93658564814541"/>
    <x v="1"/>
    <n v="111.65"/>
    <x v="1"/>
    <n v="168.33"/>
    <n v="168.33"/>
    <x v="0"/>
    <n v="0"/>
    <x v="0"/>
    <s v="keep"/>
    <n v="168.33"/>
  </r>
  <r>
    <s v="6916bfc2979a20759a964f5addee58d3"/>
    <s v="2e6add09a06341123c32cb1dd28005b7"/>
    <x v="0"/>
    <d v="2018-01-26T00:14:36"/>
    <d v="2018-01-26T00:32:10"/>
    <d v="2018-02-08T12:58:58"/>
    <d v="2018-02-14T19:27:31"/>
    <d v="2018-03-09T00:00:00"/>
    <n v="139.99"/>
    <n v="28.34"/>
    <x v="0"/>
    <n v="168.33"/>
    <x v="0"/>
    <n v="0"/>
    <x v="0"/>
    <n v="111.65"/>
    <x v="0"/>
    <n v="168.33"/>
    <n v="168.33"/>
    <x v="0"/>
    <n v="0"/>
    <x v="0"/>
    <s v="keep"/>
    <n v="168.33"/>
  </r>
  <r>
    <s v="0f49bf9742213170b4a6f0e635cb4447"/>
    <s v="5a668c917ec042a5ba843d5d90233705"/>
    <x v="0"/>
    <d v="2017-11-24T19:01:57"/>
    <d v="2017-11-24T22:33:18"/>
    <d v="2017-11-27T18:17:04"/>
    <d v="2017-12-05T10:29:23"/>
    <d v="2017-12-14T00:00:00"/>
    <n v="139.99"/>
    <n v="14"/>
    <x v="0"/>
    <n v="153.99"/>
    <x v="3"/>
    <n v="0"/>
    <x v="0"/>
    <n v="125.99000000000001"/>
    <x v="3"/>
    <n v="153.99"/>
    <n v="153.99"/>
    <x v="0"/>
    <n v="0"/>
    <x v="0"/>
    <s v="keep"/>
    <n v="153.99"/>
  </r>
  <r>
    <s v="1e4ba03d696d7e2a105b4f5d5d68ba5b"/>
    <s v="f1913159750548eb81dca4b69fbd5e0c"/>
    <x v="0"/>
    <d v="2017-11-23T15:21:55"/>
    <d v="2017-11-23T15:33:00"/>
    <d v="2017-11-24T10:59:36"/>
    <d v="2017-12-04T21:54:51"/>
    <d v="2017-12-20T00:00:00"/>
    <n v="139.99"/>
    <n v="19.52"/>
    <x v="0"/>
    <n v="159.51"/>
    <x v="3"/>
    <n v="0"/>
    <x v="0"/>
    <n v="120.47000000000001"/>
    <x v="3"/>
    <n v="159.51000000000002"/>
    <n v="159.51000000000002"/>
    <x v="0"/>
    <n v="0"/>
    <x v="0"/>
    <s v="keep"/>
    <n v="159.51000000000002"/>
  </r>
  <r>
    <s v="1aba19a11ad5276dc9d409b95680caa6"/>
    <s v="72b02f1dedfa93df34149345e67bd4f8"/>
    <x v="0"/>
    <d v="2017-08-30T19:59:18"/>
    <d v="2017-08-30T20:10:22"/>
    <d v="2017-09-02T15:22:46"/>
    <d v="2017-09-08T19:05:58"/>
    <d v="2017-09-26T00:00:00"/>
    <n v="139.99"/>
    <n v="16.739999999999998"/>
    <x v="0"/>
    <n v="156.72999999999999"/>
    <x v="5"/>
    <n v="0"/>
    <x v="0"/>
    <n v="123.25000000000001"/>
    <x v="5"/>
    <n v="156.73000000000002"/>
    <n v="156.73000000000002"/>
    <x v="0"/>
    <n v="0"/>
    <x v="0"/>
    <s v="keep"/>
    <n v="156.73000000000002"/>
  </r>
  <r>
    <s v="105c8065870ce3813b08dd00d41d5d80"/>
    <s v="a6e53fd515f3e439c4fb6b8eb53b8011"/>
    <x v="0"/>
    <d v="2018-01-16T10:30:29"/>
    <d v="2018-01-16T10:50:40"/>
    <d v="2018-01-19T20:50:03"/>
    <d v="2018-01-23T00:33:31"/>
    <d v="2018-01-31T00:00:00"/>
    <n v="139.99"/>
    <n v="14.37"/>
    <x v="0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110217d362db03668a0c1388db3fa1bd"/>
    <s v="53d66b5ce010fe1b3a39afffe43bafdf"/>
    <x v="0"/>
    <d v="2018-08-18T16:04:56"/>
    <d v="2018-08-18T16:15:13"/>
    <d v="2018-08-20T16:15:00"/>
    <d v="2018-08-27T22:02:47"/>
    <d v="2018-09-04T00:00:00"/>
    <n v="139.99"/>
    <n v="41.96"/>
    <x v="0"/>
    <n v="181.95"/>
    <x v="5"/>
    <n v="0"/>
    <x v="0"/>
    <n v="98.03"/>
    <x v="16"/>
    <n v="181.95000000000002"/>
    <n v="181.95000000000002"/>
    <x v="0"/>
    <n v="0"/>
    <x v="0"/>
    <s v="keep"/>
    <n v="181.95000000000002"/>
  </r>
  <r>
    <s v="ae25aaffc9b89e8519bb9b5aa59cc8ef"/>
    <s v="e5245a61cf63870720b6559bad5d35e8"/>
    <x v="0"/>
    <d v="2017-01-24T12:18:07"/>
    <d v="2017-01-24T12:25:27"/>
    <d v="2017-01-26T10:34:58"/>
    <d v="2017-02-08T15:15:04"/>
    <d v="2017-03-03T00:00:00"/>
    <n v="139.99"/>
    <n v="15.43"/>
    <x v="0"/>
    <n v="155.41999999999999"/>
    <x v="0"/>
    <n v="0"/>
    <x v="0"/>
    <n v="124.56"/>
    <x v="19"/>
    <n v="155.42000000000002"/>
    <n v="155.42000000000002"/>
    <x v="0"/>
    <n v="0"/>
    <x v="0"/>
    <s v="keep"/>
    <n v="155.42000000000002"/>
  </r>
  <r>
    <s v="d9f89fa3c42508045a71a54f39f1b789"/>
    <s v="fc5858c9e7908b3a59fb1b5d7ad09650"/>
    <x v="0"/>
    <d v="2017-07-26T16:10:14"/>
    <d v="2017-07-27T16:15:24"/>
    <d v="2017-07-28T18:14:53"/>
    <d v="2017-08-15T12:42:26"/>
    <d v="2017-08-25T00:00:00"/>
    <n v="139.99"/>
    <n v="43.39"/>
    <x v="0"/>
    <n v="183.38"/>
    <x v="8"/>
    <n v="0"/>
    <x v="0"/>
    <n v="96.600000000000009"/>
    <x v="8"/>
    <n v="183.38"/>
    <n v="183.38"/>
    <x v="0"/>
    <n v="0"/>
    <x v="0"/>
    <s v="keep"/>
    <n v="183.38"/>
  </r>
  <r>
    <s v="250d181fa1c603024562b93a8f8d5fe0"/>
    <s v="7c29c309c685f2f7388ad10624008acd"/>
    <x v="0"/>
    <d v="2017-01-21T16:30:43"/>
    <d v="2017-01-21T16:41:50"/>
    <d v="2017-01-26T10:41:52"/>
    <d v="2017-01-31T19:42:09"/>
    <d v="2017-02-28T00:00:00"/>
    <n v="139.99"/>
    <n v="11.87"/>
    <x v="0"/>
    <n v="303.72000000000003"/>
    <x v="0"/>
    <n v="0"/>
    <x v="0"/>
    <n v="128.12"/>
    <x v="19"/>
    <n v="151.86000000000001"/>
    <n v="151.86000000000001"/>
    <x v="1"/>
    <n v="151.86000000000001"/>
    <x v="1"/>
    <s v="keep"/>
    <n v="151.86000000000001"/>
  </r>
  <r>
    <s v="322ec06ec547885a70cc8a7d075ddf3a"/>
    <s v="571cdf47642d41bd003318f7db08eeca"/>
    <x v="0"/>
    <d v="2018-03-14T11:52:26"/>
    <d v="2018-03-14T12:28:28"/>
    <d v="2018-03-14T22:21:36"/>
    <d v="2018-03-22T00:51:45"/>
    <d v="2018-04-06T00:00:00"/>
    <n v="139.99"/>
    <n v="19.95"/>
    <x v="0"/>
    <n v="159.94"/>
    <x v="9"/>
    <n v="0"/>
    <x v="0"/>
    <n v="120.04"/>
    <x v="9"/>
    <n v="159.94"/>
    <n v="159.94"/>
    <x v="0"/>
    <n v="0"/>
    <x v="0"/>
    <s v="keep"/>
    <n v="159.94"/>
  </r>
  <r>
    <s v="122bcd950cbb5025373a8484845893e1"/>
    <s v="957a3623c0faeea984545261e16f6e5b"/>
    <x v="0"/>
    <d v="2018-01-15T19:46:23"/>
    <d v="2018-01-15T19:54:33"/>
    <d v="2018-01-16T17:16:53"/>
    <d v="2018-01-18T15:51:57"/>
    <d v="2018-01-30T00:00:00"/>
    <n v="139.99"/>
    <n v="12.18"/>
    <x v="0"/>
    <n v="152.16999999999999"/>
    <x v="0"/>
    <n v="0"/>
    <x v="0"/>
    <n v="127.81"/>
    <x v="0"/>
    <n v="152.17000000000002"/>
    <n v="152.17000000000002"/>
    <x v="0"/>
    <n v="0"/>
    <x v="0"/>
    <s v="keep"/>
    <n v="152.17000000000002"/>
  </r>
  <r>
    <s v="4b59288fdfd1ef916c5bdb63ee33d987"/>
    <s v="feced49097543a5b319c39654f895082"/>
    <x v="0"/>
    <d v="2017-03-30T22:30:52"/>
    <d v="2017-03-30T22:42:44"/>
    <d v="2017-03-31T07:24:02"/>
    <d v="2017-04-06T13:16:15"/>
    <d v="2017-04-19T00:00:00"/>
    <n v="139.99"/>
    <n v="12.37"/>
    <x v="0"/>
    <n v="152.36000000000001"/>
    <x v="9"/>
    <n v="0"/>
    <x v="0"/>
    <n v="127.62"/>
    <x v="12"/>
    <n v="152.36000000000001"/>
    <n v="152.36000000000001"/>
    <x v="0"/>
    <n v="0"/>
    <x v="0"/>
    <s v="keep"/>
    <n v="152.36000000000001"/>
  </r>
  <r>
    <s v="12fa50e9b3497a5f841d7d38ca388d76"/>
    <s v="6f6e6dbb9f7ed1d2df0645ada4f39565"/>
    <x v="0"/>
    <d v="2017-06-28T20:40:45"/>
    <d v="2017-06-28T20:50:18"/>
    <d v="2017-07-03T14:07:43"/>
    <d v="2017-07-05T15:24:25"/>
    <d v="2017-07-18T00:00:00"/>
    <n v="139.99"/>
    <n v="16.61"/>
    <x v="0"/>
    <n v="156.6"/>
    <x v="10"/>
    <n v="0"/>
    <x v="0"/>
    <n v="123.38000000000001"/>
    <x v="10"/>
    <n v="156.60000000000002"/>
    <n v="156.60000000000002"/>
    <x v="0"/>
    <n v="0"/>
    <x v="0"/>
    <s v="keep"/>
    <n v="156.60000000000002"/>
  </r>
  <r>
    <s v="b245dc19b0a38d68e93c0901025e08f8"/>
    <s v="e035fe3b3ef405941ecbbbb0790d1f10"/>
    <x v="0"/>
    <d v="2018-01-13T21:57:41"/>
    <d v="2018-01-13T22:09:32"/>
    <d v="2018-01-26T12:09:22"/>
    <d v="2018-02-07T01:12:02"/>
    <d v="2018-03-02T00:00:00"/>
    <n v="139.99"/>
    <n v="28.34"/>
    <x v="0"/>
    <n v="168.33"/>
    <x v="0"/>
    <n v="0"/>
    <x v="0"/>
    <n v="111.65"/>
    <x v="0"/>
    <n v="168.33"/>
    <n v="168.33"/>
    <x v="0"/>
    <n v="0"/>
    <x v="0"/>
    <s v="keep"/>
    <n v="168.33"/>
  </r>
  <r>
    <s v="13b1842c7e0b9a22f8787450f137e66e"/>
    <s v="f051af5319b6968fe90ae56977a50904"/>
    <x v="0"/>
    <d v="2018-02-15T14:20:42"/>
    <d v="2018-02-15T15:00:28"/>
    <d v="2018-02-16T22:13:44"/>
    <d v="2018-03-14T17:26:36"/>
    <d v="2018-03-12T00:00:00"/>
    <n v="139.99"/>
    <n v="16.739999999999998"/>
    <x v="0"/>
    <n v="156.72999999999999"/>
    <x v="1"/>
    <n v="2.726805555554165"/>
    <x v="1"/>
    <n v="123.25000000000001"/>
    <x v="1"/>
    <n v="156.73000000000002"/>
    <n v="156.73000000000002"/>
    <x v="0"/>
    <n v="0"/>
    <x v="0"/>
    <s v="keep"/>
    <n v="156.73000000000002"/>
  </r>
  <r>
    <s v="9ca6d17660064ab8bbc4a8089397afb1"/>
    <s v="581092512111b45075e21541e61092f8"/>
    <x v="0"/>
    <d v="2017-11-10T12:22:11"/>
    <d v="2017-11-10T12:36:04"/>
    <d v="2017-11-14T19:44:52"/>
    <d v="2017-11-16T16:55:49"/>
    <d v="2017-11-24T00:00:00"/>
    <n v="139.99"/>
    <n v="10.39"/>
    <x v="0"/>
    <n v="150.38"/>
    <x v="3"/>
    <n v="0"/>
    <x v="0"/>
    <n v="129.60000000000002"/>
    <x v="3"/>
    <n v="150.38"/>
    <n v="150.38"/>
    <x v="0"/>
    <n v="0"/>
    <x v="0"/>
    <s v="keep"/>
    <n v="150.38"/>
  </r>
  <r>
    <s v="13c0445b9e1b9ebf53dc83fce3600a36"/>
    <s v="cb7ef8c9ffb93651ed0c35b48c7a7a18"/>
    <x v="0"/>
    <d v="2018-07-31T10:57:20"/>
    <d v="2018-07-31T11:10:19"/>
    <d v="2018-07-31T15:02:00"/>
    <d v="2018-08-27T18:06:38"/>
    <d v="2018-08-14T00:00:00"/>
    <n v="139.99"/>
    <n v="23.7"/>
    <x v="0"/>
    <n v="163.69"/>
    <x v="8"/>
    <n v="13.75460648148146"/>
    <x v="1"/>
    <n v="116.29"/>
    <x v="15"/>
    <n v="163.69"/>
    <n v="163.69"/>
    <x v="0"/>
    <n v="0"/>
    <x v="0"/>
    <s v="keep"/>
    <n v="163.69"/>
  </r>
  <r>
    <s v="a26aba3dbb6986530ac9f2c8866a36c2"/>
    <s v="c1a8c3346940f085805f42c662cb333f"/>
    <x v="0"/>
    <d v="2017-02-28T21:01:33"/>
    <d v="2017-02-28T21:10:10"/>
    <d v="2017-03-03T15:35:36"/>
    <d v="2017-03-14T09:34:19"/>
    <d v="2017-03-28T00:00:00"/>
    <n v="139.99"/>
    <n v="25.72"/>
    <x v="0"/>
    <n v="165.71"/>
    <x v="1"/>
    <n v="0"/>
    <x v="0"/>
    <n v="114.27000000000001"/>
    <x v="18"/>
    <n v="165.71"/>
    <n v="165.71"/>
    <x v="0"/>
    <n v="0"/>
    <x v="0"/>
    <s v="keep"/>
    <n v="165.71"/>
  </r>
  <r>
    <s v="14a3a4001dfbf5f1315c3fea8d0600ea"/>
    <s v="b19902c08cddd929447e2b0532505859"/>
    <x v="0"/>
    <d v="2018-02-03T12:53:32"/>
    <d v="2018-02-03T13:11:58"/>
    <d v="2018-02-19T18:17:13"/>
    <d v="2018-03-03T14:52:03"/>
    <d v="2018-03-16T00:00:00"/>
    <n v="139.99"/>
    <n v="28.34"/>
    <x v="0"/>
    <n v="168.33"/>
    <x v="1"/>
    <n v="0"/>
    <x v="0"/>
    <n v="111.65"/>
    <x v="1"/>
    <n v="168.33"/>
    <n v="168.33"/>
    <x v="0"/>
    <n v="0"/>
    <x v="0"/>
    <s v="keep"/>
    <n v="168.33"/>
  </r>
  <r>
    <s v="51a9b8069f801dc897252c09cd5831ca"/>
    <s v="960d47c0d03beb3e76e8772dd879e7d9"/>
    <x v="0"/>
    <d v="2018-08-06T15:01:20"/>
    <d v="2018-08-06T15:10:22"/>
    <d v="2018-08-10T06:50:00"/>
    <d v="2018-08-14T16:34:46"/>
    <d v="2018-08-13T00:00:00"/>
    <n v="139.99"/>
    <n v="9.73"/>
    <x v="0"/>
    <n v="149.72"/>
    <x v="5"/>
    <n v="1.6908101851877291"/>
    <x v="1"/>
    <n v="130.26000000000002"/>
    <x v="16"/>
    <n v="149.72"/>
    <n v="149.72"/>
    <x v="0"/>
    <n v="0"/>
    <x v="0"/>
    <s v="keep"/>
    <n v="149.72"/>
  </r>
  <r>
    <s v="d34d57040fbd8cc561fddf442352f8eb"/>
    <s v="0d0ee03c8b494f3343e61156cd13738a"/>
    <x v="0"/>
    <d v="2018-06-18T19:00:17"/>
    <d v="2018-06-18T19:21:17"/>
    <d v="2018-06-29T11:05:00"/>
    <d v="2018-07-03T20:26:47"/>
    <d v="2018-07-25T00:00:00"/>
    <n v="139.99"/>
    <n v="35.97"/>
    <x v="0"/>
    <n v="175.96"/>
    <x v="10"/>
    <n v="0"/>
    <x v="0"/>
    <n v="104.02000000000001"/>
    <x v="11"/>
    <n v="175.96"/>
    <n v="175.96"/>
    <x v="0"/>
    <n v="0"/>
    <x v="0"/>
    <s v="keep"/>
    <n v="175.96"/>
  </r>
  <r>
    <s v="3d22c7028328c46be79ac9803a61e5c7"/>
    <s v="d138e885e09fa3ead931ab87e1811706"/>
    <x v="0"/>
    <d v="2018-01-03T23:07:05"/>
    <d v="2018-01-04T00:56:51"/>
    <d v="2018-01-04T22:09:25"/>
    <d v="2018-01-12T21:45:19"/>
    <d v="2018-02-06T00:00:00"/>
    <n v="139.99"/>
    <n v="45.44"/>
    <x v="0"/>
    <n v="185.43"/>
    <x v="0"/>
    <n v="0"/>
    <x v="0"/>
    <n v="94.550000000000011"/>
    <x v="0"/>
    <n v="185.43"/>
    <n v="185.43"/>
    <x v="0"/>
    <n v="0"/>
    <x v="0"/>
    <s v="keep"/>
    <n v="185.43"/>
  </r>
  <r>
    <s v="16288edc7382ecd4230909d0907fb939"/>
    <s v="84b1334ece1e0dba8a2ec7746f90bca7"/>
    <x v="0"/>
    <d v="2018-03-01T11:05:55"/>
    <d v="2018-03-01T11:29:15"/>
    <d v="2018-03-06T22:58:54"/>
    <d v="2018-03-14T01:14:40"/>
    <d v="2018-03-26T00:00:00"/>
    <n v="139.99"/>
    <n v="17.23"/>
    <x v="0"/>
    <n v="157.22"/>
    <x v="9"/>
    <n v="0"/>
    <x v="0"/>
    <n v="122.76"/>
    <x v="9"/>
    <n v="157.22"/>
    <n v="157.22"/>
    <x v="0"/>
    <n v="0"/>
    <x v="0"/>
    <s v="keep"/>
    <n v="157.22"/>
  </r>
  <r>
    <s v="167cb68a4f380e669cbdce2a8a4dfb07"/>
    <s v="22b5712522c61f4b2b136a8df7a73234"/>
    <x v="0"/>
    <d v="2017-12-07T22:06:48"/>
    <d v="2017-12-07T22:17:21"/>
    <d v="2017-12-12T00:28:44"/>
    <d v="2017-12-15T17:06:48"/>
    <d v="2017-12-27T00:00:00"/>
    <n v="139.99"/>
    <n v="17.37"/>
    <x v="0"/>
    <n v="157.36000000000001"/>
    <x v="2"/>
    <n v="0"/>
    <x v="0"/>
    <n v="122.62"/>
    <x v="2"/>
    <n v="157.36000000000001"/>
    <n v="157.36000000000001"/>
    <x v="0"/>
    <n v="0"/>
    <x v="0"/>
    <s v="keep"/>
    <n v="157.36000000000001"/>
  </r>
  <r>
    <s v="57036fa92425953d26c370e6fd4b3943"/>
    <s v="d824ec16e5d17a3e12b51b5b6fdeb2e5"/>
    <x v="0"/>
    <d v="2017-03-06T01:03:37"/>
    <d v="2017-03-06T01:10:15"/>
    <d v="2017-03-09T09:21:57"/>
    <d v="2017-03-13T12:15:11"/>
    <d v="2017-03-27T00:00:00"/>
    <n v="139.99"/>
    <n v="21.06"/>
    <x v="0"/>
    <n v="161.05000000000001"/>
    <x v="9"/>
    <n v="0"/>
    <x v="0"/>
    <n v="118.93"/>
    <x v="12"/>
    <n v="161.05000000000001"/>
    <n v="161.05000000000001"/>
    <x v="0"/>
    <n v="0"/>
    <x v="0"/>
    <s v="keep"/>
    <n v="161.05000000000001"/>
  </r>
  <r>
    <s v="dad7fd1c4434137c836f09ae15ec86a4"/>
    <s v="14555edc3920d5f094b0f2278bfbd438"/>
    <x v="0"/>
    <d v="2017-07-18T08:54:51"/>
    <d v="2017-07-19T09:03:14"/>
    <d v="2017-07-19T18:22:30"/>
    <d v="2017-08-23T17:20:34"/>
    <d v="2017-08-11T00:00:00"/>
    <n v="139.99"/>
    <n v="45.06"/>
    <x v="0"/>
    <n v="185.05"/>
    <x v="8"/>
    <n v="12.722615740742185"/>
    <x v="1"/>
    <n v="94.93"/>
    <x v="8"/>
    <n v="185.05"/>
    <n v="185.05"/>
    <x v="0"/>
    <n v="0"/>
    <x v="0"/>
    <s v="keep"/>
    <n v="185.05"/>
  </r>
  <r>
    <s v="874ebca0220c7586ef0eaf166bb83ea5"/>
    <s v="b28a014f45c0c421660918418a592cb7"/>
    <x v="0"/>
    <d v="2017-11-11T23:20:20"/>
    <d v="2017-11-11T23:30:38"/>
    <d v="2017-11-21T14:38:47"/>
    <d v="2017-12-09T17:42:27"/>
    <d v="2017-12-01T00:00:00"/>
    <n v="139.99"/>
    <n v="29.42"/>
    <x v="0"/>
    <n v="169.41"/>
    <x v="3"/>
    <n v="8.7378125000032014"/>
    <x v="1"/>
    <n v="110.57000000000001"/>
    <x v="3"/>
    <n v="169.41000000000003"/>
    <n v="169.41000000000003"/>
    <x v="0"/>
    <n v="0"/>
    <x v="0"/>
    <s v="keep"/>
    <n v="169.41000000000003"/>
  </r>
  <r>
    <s v="9b8759d21a6df9bc2d6f451c972674c4"/>
    <s v="f350152f7910a4105a2ed935af32cf10"/>
    <x v="0"/>
    <d v="2017-12-15T12:46:22"/>
    <d v="2017-12-15T12:58:23"/>
    <d v="2017-12-18T17:07:36"/>
    <d v="2017-12-29T18:53:34"/>
    <d v="2018-01-10T00:00:00"/>
    <n v="139.99"/>
    <n v="16.61"/>
    <x v="0"/>
    <n v="156.6"/>
    <x v="2"/>
    <n v="0"/>
    <x v="0"/>
    <n v="123.38000000000001"/>
    <x v="2"/>
    <n v="156.60000000000002"/>
    <n v="156.60000000000002"/>
    <x v="0"/>
    <n v="0"/>
    <x v="0"/>
    <s v="keep"/>
    <n v="156.60000000000002"/>
  </r>
  <r>
    <s v="a4103c7de9d3906670a7ee8b5816788e"/>
    <s v="52749d51c74a23fd40b2d439d5c37857"/>
    <x v="0"/>
    <d v="2017-11-06T21:45:52"/>
    <d v="2017-11-07T05:31:35"/>
    <d v="2017-11-17T02:12:01"/>
    <d v="2017-12-01T16:36:07"/>
    <d v="2017-12-07T00:00:00"/>
    <n v="139.99"/>
    <n v="36.64"/>
    <x v="0"/>
    <n v="176.63"/>
    <x v="3"/>
    <n v="0"/>
    <x v="0"/>
    <n v="103.35000000000001"/>
    <x v="3"/>
    <n v="176.63"/>
    <n v="176.63"/>
    <x v="0"/>
    <n v="0"/>
    <x v="0"/>
    <s v="keep"/>
    <n v="176.63"/>
  </r>
  <r>
    <s v="184cc3e09f63ccf3f0de8067b3badfb3"/>
    <s v="6e5579939594a12931611fb2b455b08d"/>
    <x v="0"/>
    <d v="2017-03-24T20:59:38"/>
    <d v="2017-03-24T21:10:12"/>
    <d v="2017-03-27T08:09:45"/>
    <d v="2017-03-31T14:42:37"/>
    <d v="2017-04-17T00:00:00"/>
    <n v="139.99"/>
    <n v="16.190000000000001"/>
    <x v="0"/>
    <n v="156.18"/>
    <x v="9"/>
    <n v="0"/>
    <x v="0"/>
    <n v="123.80000000000001"/>
    <x v="12"/>
    <n v="156.18"/>
    <n v="156.18"/>
    <x v="0"/>
    <n v="0"/>
    <x v="0"/>
    <s v="keep"/>
    <n v="156.18"/>
  </r>
  <r>
    <s v="969d261a3f4c639b3acdc0ba090fc039"/>
    <s v="5dcef2fba7e67510cfd99ea3851b58fb"/>
    <x v="0"/>
    <d v="2017-12-06T10:34:17"/>
    <d v="2017-12-08T10:33:32"/>
    <d v="2017-12-22T18:44:53"/>
    <d v="2018-01-08T18:14:00"/>
    <d v="2018-01-23T00:00:00"/>
    <n v="139.99"/>
    <n v="38.5"/>
    <x v="0"/>
    <n v="178.49"/>
    <x v="2"/>
    <n v="0"/>
    <x v="0"/>
    <n v="101.49000000000001"/>
    <x v="2"/>
    <n v="178.49"/>
    <n v="178.49"/>
    <x v="0"/>
    <n v="0"/>
    <x v="0"/>
    <s v="keep"/>
    <n v="178.49"/>
  </r>
  <r>
    <s v="d95ca1fcb72812383e41e2eb7ca65dc2"/>
    <s v="2fd14b072ea7ff170527396ceca430d0"/>
    <x v="0"/>
    <d v="2017-03-30T20:26:30"/>
    <d v="2017-03-30T20:42:21"/>
    <d v="2017-03-31T19:27:48"/>
    <d v="2017-04-18T13:48:12"/>
    <d v="2017-05-03T00:00:00"/>
    <n v="139.99"/>
    <n v="21.43"/>
    <x v="0"/>
    <n v="645.67999999999995"/>
    <x v="9"/>
    <n v="0"/>
    <x v="0"/>
    <n v="118.56"/>
    <x v="12"/>
    <n v="161.42000000000002"/>
    <n v="161.42000000000002"/>
    <x v="1"/>
    <n v="484.25999999999993"/>
    <x v="1"/>
    <s v="keep"/>
    <n v="161.42000000000002"/>
  </r>
  <r>
    <s v="1acbcc1d765cecf7db32b44062d5dd16"/>
    <s v="c86f684815143f5ed9259aecf7e16909"/>
    <x v="0"/>
    <d v="2017-11-24T15:58:20"/>
    <d v="2017-11-24T19:36:29"/>
    <d v="2017-12-16T16:22:52"/>
    <d v="2018-01-06T14:36:42"/>
    <d v="2017-12-26T00:00:00"/>
    <n v="139.99"/>
    <n v="57.65"/>
    <x v="0"/>
    <n v="197.64"/>
    <x v="3"/>
    <n v="11.608819444445544"/>
    <x v="1"/>
    <n v="82.34"/>
    <x v="3"/>
    <n v="197.64000000000001"/>
    <n v="197.64000000000001"/>
    <x v="0"/>
    <n v="0"/>
    <x v="0"/>
    <s v="keep"/>
    <n v="197.64000000000001"/>
  </r>
  <r>
    <s v="635f576ffd2031b8aba271d85a739949"/>
    <s v="aaaacadacc4a1f2d0df016ddd73609cb"/>
    <x v="0"/>
    <d v="2018-06-18T16:29:28"/>
    <d v="2018-06-19T09:18:23"/>
    <d v="2018-07-03T11:28:00"/>
    <d v="2018-07-06T17:41:00"/>
    <d v="2018-07-24T00:00:00"/>
    <n v="139.99"/>
    <n v="24.59"/>
    <x v="0"/>
    <n v="164.58"/>
    <x v="10"/>
    <n v="0"/>
    <x v="0"/>
    <n v="115.4"/>
    <x v="11"/>
    <n v="164.58"/>
    <n v="164.58"/>
    <x v="0"/>
    <n v="0"/>
    <x v="0"/>
    <s v="keep"/>
    <n v="164.58"/>
  </r>
  <r>
    <s v="1bf3cf4f3a842f629a7a52e336d96263"/>
    <s v="e377292245ecb36b1a471babbdda76de"/>
    <x v="0"/>
    <d v="2017-07-03T09:46:24"/>
    <d v="2017-07-03T09:55:16"/>
    <d v="2017-07-03T11:32:15"/>
    <d v="2017-07-11T16:36:47"/>
    <d v="2017-08-04T00:00:00"/>
    <n v="139.99"/>
    <n v="27.52"/>
    <x v="0"/>
    <n v="117.51"/>
    <x v="8"/>
    <n v="0"/>
    <x v="0"/>
    <n v="112.47000000000001"/>
    <x v="8"/>
    <n v="167.51000000000002"/>
    <n v="167.51000000000002"/>
    <x v="1"/>
    <n v="-50.000000000000014"/>
    <x v="2"/>
    <s v="keep"/>
    <n v="167.51000000000002"/>
  </r>
  <r>
    <s v="3733b36d82377a01ed4386abf60df35d"/>
    <s v="54bca645ded187f38062b20452a649f7"/>
    <x v="0"/>
    <d v="2017-08-13T22:33:54"/>
    <d v="2017-08-13T22:50:20"/>
    <d v="2017-08-15T14:22:09"/>
    <d v="2017-08-23T18:58:00"/>
    <d v="2017-09-08T00:00:00"/>
    <n v="139.99"/>
    <n v="45.06"/>
    <x v="0"/>
    <n v="185.05"/>
    <x v="5"/>
    <n v="0"/>
    <x v="0"/>
    <n v="94.93"/>
    <x v="5"/>
    <n v="185.05"/>
    <n v="185.05"/>
    <x v="0"/>
    <n v="0"/>
    <x v="0"/>
    <s v="keep"/>
    <n v="185.05"/>
  </r>
  <r>
    <s v="27f60f8461adbfd9213bd35b38206bfe"/>
    <s v="3036fcbb292e7d1ad4c25c254b5e246f"/>
    <x v="0"/>
    <d v="2018-06-05T18:47:47"/>
    <d v="2018-06-05T19:13:41"/>
    <d v="2018-06-06T12:26:00"/>
    <d v="2018-06-13T12:02:24"/>
    <d v="2018-07-11T00:00:00"/>
    <n v="139.99"/>
    <n v="18.809999999999999"/>
    <x v="0"/>
    <n v="158.80000000000001"/>
    <x v="10"/>
    <n v="0"/>
    <x v="0"/>
    <n v="121.18"/>
    <x v="11"/>
    <n v="158.80000000000001"/>
    <n v="158.80000000000001"/>
    <x v="0"/>
    <n v="0"/>
    <x v="0"/>
    <s v="keep"/>
    <n v="158.80000000000001"/>
  </r>
  <r>
    <s v="ac24c75566d21c20277f373e1d16d234"/>
    <s v="0ac5eab9699c1d891e914d6a279d4be6"/>
    <x v="0"/>
    <d v="2017-11-19T11:41:07"/>
    <d v="2017-11-21T10:52:23"/>
    <d v="2017-11-21T20:11:56"/>
    <d v="2017-11-23T19:27:39"/>
    <d v="2017-12-06T00:00:00"/>
    <n v="139.99"/>
    <n v="14.09"/>
    <x v="0"/>
    <n v="308.16000000000003"/>
    <x v="3"/>
    <n v="0"/>
    <x v="0"/>
    <n v="125.9"/>
    <x v="3"/>
    <n v="154.08000000000001"/>
    <n v="154.08000000000001"/>
    <x v="1"/>
    <n v="154.08000000000001"/>
    <x v="1"/>
    <s v="keep"/>
    <n v="154.08000000000001"/>
  </r>
  <r>
    <s v="1e7058a9b831d3c87467082f9d306253"/>
    <s v="3b810ba824e880d525a1a1687947f30f"/>
    <x v="0"/>
    <d v="2018-02-13T20:21:43"/>
    <d v="2018-02-13T20:35:23"/>
    <d v="2018-02-14T17:55:08"/>
    <d v="2018-02-28T20:38:04"/>
    <d v="2018-03-14T00:00:00"/>
    <n v="139.99"/>
    <n v="17.23"/>
    <x v="0"/>
    <n v="157.22"/>
    <x v="1"/>
    <n v="0"/>
    <x v="0"/>
    <n v="122.76"/>
    <x v="1"/>
    <n v="157.22"/>
    <n v="157.22"/>
    <x v="0"/>
    <n v="0"/>
    <x v="0"/>
    <s v="keep"/>
    <n v="157.22"/>
  </r>
  <r>
    <s v="1e718fdf3c8a1ab6f3831f7e61ed9e3e"/>
    <s v="4e92e128754432b15b2b198ff79e53fd"/>
    <x v="0"/>
    <d v="2017-10-29T13:36:59"/>
    <d v="2017-10-29T14:06:05"/>
    <d v="2017-10-30T10:47:52"/>
    <d v="2017-11-13T15:22:00"/>
    <d v="2017-11-24T00:00:00"/>
    <n v="139.99"/>
    <n v="16.739999999999998"/>
    <x v="0"/>
    <n v="156.72999999999999"/>
    <x v="6"/>
    <n v="0"/>
    <x v="0"/>
    <n v="123.25000000000001"/>
    <x v="6"/>
    <n v="156.73000000000002"/>
    <n v="156.73000000000002"/>
    <x v="0"/>
    <n v="0"/>
    <x v="0"/>
    <s v="keep"/>
    <n v="156.73000000000002"/>
  </r>
  <r>
    <s v="c38c9bc64c50852ae814ac2dc6bff45d"/>
    <s v="b57504f62d129f5eefa6fe4a035e0e0b"/>
    <x v="0"/>
    <d v="2018-06-08T22:28:13"/>
    <d v="2018-06-09T07:12:19"/>
    <d v="2018-06-11T13:21:00"/>
    <d v="2018-07-07T16:48:55"/>
    <d v="2018-07-05T00:00:00"/>
    <n v="139.99"/>
    <n v="23.48"/>
    <x v="0"/>
    <n v="163.47"/>
    <x v="10"/>
    <n v="2.7006365740744513"/>
    <x v="1"/>
    <n v="116.51"/>
    <x v="11"/>
    <n v="163.47"/>
    <n v="163.47"/>
    <x v="0"/>
    <n v="0"/>
    <x v="0"/>
    <s v="keep"/>
    <n v="163.47"/>
  </r>
  <r>
    <s v="1f2e82bed8804834d0fb59b0ca566c2e"/>
    <s v="1831c50f1395542901d61a2f40c35aed"/>
    <x v="0"/>
    <d v="2017-08-25T09:59:51"/>
    <d v="2017-08-25T10:10:16"/>
    <d v="2017-08-28T17:33:19"/>
    <d v="2017-08-31T20:12:11"/>
    <d v="2017-09-22T00:00:00"/>
    <n v="139.99"/>
    <n v="17.690000000000001"/>
    <x v="0"/>
    <n v="315.36"/>
    <x v="5"/>
    <n v="0"/>
    <x v="0"/>
    <n v="122.30000000000001"/>
    <x v="5"/>
    <n v="157.68"/>
    <n v="157.68"/>
    <x v="1"/>
    <n v="157.68"/>
    <x v="1"/>
    <s v="keep"/>
    <n v="157.68"/>
  </r>
  <r>
    <s v="1fc5c0bd6efc980c66dac929f708ab00"/>
    <s v="9908bb812211943141a3d2787e8106cf"/>
    <x v="0"/>
    <d v="2017-09-04T18:49:57"/>
    <d v="2017-09-04T19:50:43"/>
    <d v="2017-09-05T12:18:40"/>
    <d v="2017-09-13T19:06:45"/>
    <d v="2017-09-26T00:00:00"/>
    <n v="139.99"/>
    <n v="16.739999999999998"/>
    <x v="0"/>
    <n v="156.72999999999999"/>
    <x v="4"/>
    <n v="0"/>
    <x v="0"/>
    <n v="123.25000000000001"/>
    <x v="4"/>
    <n v="156.73000000000002"/>
    <n v="156.73000000000002"/>
    <x v="0"/>
    <n v="0"/>
    <x v="0"/>
    <s v="keep"/>
    <n v="156.73000000000002"/>
  </r>
  <r>
    <s v="c6fc08f61ce9c85486883b096d38432f"/>
    <s v="429fb96c99c8d00bc88317f8f9a3fb4f"/>
    <x v="0"/>
    <d v="2017-11-18T07:28:09"/>
    <d v="2017-11-18T07:46:32"/>
    <d v="2017-11-21T17:23:27"/>
    <d v="2017-11-28T15:47:01"/>
    <d v="2017-12-19T00:00:00"/>
    <n v="139.99"/>
    <n v="38.53"/>
    <x v="0"/>
    <n v="178.52"/>
    <x v="3"/>
    <n v="0"/>
    <x v="0"/>
    <n v="101.46000000000001"/>
    <x v="3"/>
    <n v="178.52"/>
    <n v="178.52"/>
    <x v="0"/>
    <n v="0"/>
    <x v="0"/>
    <s v="keep"/>
    <n v="178.52"/>
  </r>
  <r>
    <s v="4cb385f74038f0750930b7baa3aaa3fc"/>
    <s v="5127ea0ef8fa50726cca353b637500e6"/>
    <x v="0"/>
    <d v="2018-08-15T18:21:14"/>
    <d v="2018-08-15T18:35:13"/>
    <d v="2018-08-16T14:07:00"/>
    <d v="2018-08-24T15:48:54"/>
    <d v="2018-09-06T00:00:00"/>
    <n v="139.99"/>
    <n v="27.78"/>
    <x v="0"/>
    <n v="167.77"/>
    <x v="5"/>
    <n v="0"/>
    <x v="0"/>
    <n v="112.21000000000001"/>
    <x v="16"/>
    <n v="167.77"/>
    <n v="167.77"/>
    <x v="0"/>
    <n v="0"/>
    <x v="0"/>
    <s v="keep"/>
    <n v="167.77"/>
  </r>
  <r>
    <s v="21d8497f62e0a7a9a219af444cbd2b28"/>
    <s v="05c3bc7f2c3c3a45c39595a46c76ad58"/>
    <x v="0"/>
    <d v="2018-06-15T20:40:00"/>
    <d v="2018-06-18T06:59:34"/>
    <d v="2018-06-29T11:05:00"/>
    <d v="2018-07-24T15:48:43"/>
    <d v="2018-08-01T00:00:00"/>
    <n v="139.99"/>
    <n v="56.44"/>
    <x v="0"/>
    <n v="100"/>
    <x v="10"/>
    <n v="0"/>
    <x v="0"/>
    <n v="83.550000000000011"/>
    <x v="11"/>
    <n v="196.43"/>
    <n v="196.43"/>
    <x v="1"/>
    <n v="-96.43"/>
    <x v="2"/>
    <s v="keep"/>
    <n v="196.43"/>
  </r>
  <r>
    <s v="21d8497f62e0a7a9a219af444cbd2b28"/>
    <s v="05c3bc7f2c3c3a45c39595a46c76ad58"/>
    <x v="0"/>
    <d v="2018-06-15T20:40:00"/>
    <d v="2018-06-18T06:59:34"/>
    <d v="2018-06-29T11:05:00"/>
    <d v="2018-07-24T15:48:43"/>
    <d v="2018-08-01T00:00:00"/>
    <n v="139.99"/>
    <n v="56.44"/>
    <x v="0"/>
    <n v="96.43"/>
    <x v="10"/>
    <n v="0"/>
    <x v="0"/>
    <n v="83.550000000000011"/>
    <x v="11"/>
    <n v="196.43"/>
    <n v="196.43"/>
    <x v="1"/>
    <n v="-100"/>
    <x v="2"/>
    <s v="keep"/>
    <n v="196.43"/>
  </r>
  <r>
    <s v="2359b971147acb269d1cdd25c07c704d"/>
    <s v="0b698fd84ad40923ed1c5ca93965ab4b"/>
    <x v="0"/>
    <d v="2017-04-02T18:22:23"/>
    <d v="2017-04-02T18:35:18"/>
    <d v="2017-04-11T14:12:31"/>
    <d v="2017-05-15T13:48:18"/>
    <d v="2017-05-12T00:00:00"/>
    <n v="139.99"/>
    <n v="21.43"/>
    <x v="0"/>
    <n v="161.41999999999999"/>
    <x v="11"/>
    <n v="3.5752083333354676"/>
    <x v="1"/>
    <n v="118.56"/>
    <x v="17"/>
    <n v="161.42000000000002"/>
    <n v="161.42000000000002"/>
    <x v="0"/>
    <n v="0"/>
    <x v="0"/>
    <s v="keep"/>
    <n v="161.42000000000002"/>
  </r>
  <r>
    <s v="c4b6e7386225d1998cf863991ed1e47f"/>
    <s v="29bdfd7cb1c6a9ef72c7ddddab1fa3c7"/>
    <x v="0"/>
    <d v="2017-11-09T12:24:44"/>
    <d v="2017-11-09T12:35:34"/>
    <d v="2017-11-10T15:28:42"/>
    <d v="2017-11-18T13:28:36"/>
    <d v="2017-11-30T00:00:00"/>
    <n v="139.99"/>
    <n v="17.23"/>
    <x v="0"/>
    <n v="157.22"/>
    <x v="3"/>
    <n v="0"/>
    <x v="0"/>
    <n v="122.76"/>
    <x v="3"/>
    <n v="157.22"/>
    <n v="157.22"/>
    <x v="0"/>
    <n v="0"/>
    <x v="0"/>
    <s v="keep"/>
    <n v="157.22"/>
  </r>
  <r>
    <s v="6ec1c5688688bee3df9dd2202ac41a7e"/>
    <s v="5d029f6ceaad42b4a10bc7e14f37e8f8"/>
    <x v="0"/>
    <d v="2018-03-08T18:41:37"/>
    <d v="2018-03-08T18:55:56"/>
    <d v="2018-03-20T17:49:47"/>
    <d v="2018-03-29T21:33:05"/>
    <d v="2018-04-05T00:00:00"/>
    <n v="139.99"/>
    <n v="16.850000000000001"/>
    <x v="0"/>
    <n v="156.84"/>
    <x v="9"/>
    <n v="0"/>
    <x v="0"/>
    <n v="123.14000000000001"/>
    <x v="9"/>
    <n v="156.84"/>
    <n v="156.84"/>
    <x v="0"/>
    <n v="0"/>
    <x v="0"/>
    <s v="keep"/>
    <n v="156.84"/>
  </r>
  <r>
    <s v="6113734f28c4dd1490de62945a9adf43"/>
    <s v="9c8f4989367caf5cc9fc08254f3ef547"/>
    <x v="0"/>
    <d v="2017-11-29T22:59:41"/>
    <d v="2017-11-29T23:17:58"/>
    <d v="2017-12-15T01:33:19"/>
    <d v="2017-12-28T19:39:05"/>
    <d v="2018-01-15T00:00:00"/>
    <n v="139.99"/>
    <n v="38.5"/>
    <x v="0"/>
    <n v="178.49"/>
    <x v="3"/>
    <n v="0"/>
    <x v="0"/>
    <n v="101.49000000000001"/>
    <x v="3"/>
    <n v="178.49"/>
    <n v="178.49"/>
    <x v="0"/>
    <n v="0"/>
    <x v="0"/>
    <s v="keep"/>
    <n v="178.49"/>
  </r>
  <r>
    <s v="7d39dfbe41d0fcf4a1bf8a09cfd50a31"/>
    <s v="7535ae0b4ff238e6aa4492565c3b5e98"/>
    <x v="0"/>
    <d v="2017-09-29T09:48:18"/>
    <d v="2017-09-29T10:04:14"/>
    <d v="2017-09-29T16:43:39"/>
    <d v="2017-10-09T22:38:17"/>
    <d v="2017-10-30T00:00:00"/>
    <n v="139.99"/>
    <n v="15.74"/>
    <x v="0"/>
    <n v="155.72999999999999"/>
    <x v="4"/>
    <n v="0"/>
    <x v="0"/>
    <n v="124.25000000000001"/>
    <x v="4"/>
    <n v="155.73000000000002"/>
    <n v="155.73000000000002"/>
    <x v="0"/>
    <n v="0"/>
    <x v="0"/>
    <s v="keep"/>
    <n v="155.73000000000002"/>
  </r>
  <r>
    <s v="90558ff73a60e332ae75a7eef8d36b83"/>
    <s v="f20a4091c4067e44bbbb9885e0c34dd9"/>
    <x v="0"/>
    <d v="2017-10-06T18:44:45"/>
    <d v="2017-10-09T08:37:57"/>
    <d v="2017-10-09T21:38:41"/>
    <d v="2017-10-16T23:45:42"/>
    <d v="2017-11-01T00:00:00"/>
    <n v="139.99"/>
    <n v="14.73"/>
    <x v="0"/>
    <n v="154.72"/>
    <x v="6"/>
    <n v="0"/>
    <x v="0"/>
    <n v="125.26"/>
    <x v="6"/>
    <n v="154.72"/>
    <n v="154.72"/>
    <x v="0"/>
    <n v="0"/>
    <x v="0"/>
    <s v="keep"/>
    <n v="154.72"/>
  </r>
  <r>
    <s v="79e339edd187057a60d7cbe59df7526f"/>
    <s v="6746ee7b44577373241b9a9d933cbea6"/>
    <x v="0"/>
    <d v="2018-08-14T19:59:07"/>
    <d v="2018-08-15T19:50:24"/>
    <d v="2018-08-16T14:08:00"/>
    <d v="2018-08-23T01:27:43"/>
    <d v="2018-08-24T00:00:00"/>
    <n v="139.99"/>
    <n v="41.96"/>
    <x v="0"/>
    <n v="181.95"/>
    <x v="5"/>
    <n v="0"/>
    <x v="0"/>
    <n v="98.03"/>
    <x v="16"/>
    <n v="181.95000000000002"/>
    <n v="181.95000000000002"/>
    <x v="0"/>
    <n v="0"/>
    <x v="0"/>
    <s v="keep"/>
    <n v="181.95000000000002"/>
  </r>
  <r>
    <s v="6bfebeac835b97870a72461537c137ec"/>
    <s v="d0cc420e8f6516d5fda6490ce1358c56"/>
    <x v="0"/>
    <d v="2018-05-07T20:24:15"/>
    <d v="2018-05-07T20:35:28"/>
    <d v="2018-05-24T09:37:00"/>
    <d v="2018-05-26T00:38:21"/>
    <d v="2018-05-29T00:00:00"/>
    <n v="139.99"/>
    <n v="16.850000000000001"/>
    <x v="0"/>
    <n v="313.68"/>
    <x v="7"/>
    <n v="0"/>
    <x v="0"/>
    <n v="123.14000000000001"/>
    <x v="13"/>
    <n v="156.84"/>
    <n v="156.84"/>
    <x v="1"/>
    <n v="156.84"/>
    <x v="1"/>
    <s v="keep"/>
    <n v="156.84"/>
  </r>
  <r>
    <s v="5c1b09b16e9d36654fedd10fab2b7861"/>
    <s v="7d4096ba1f8acb8a30c8a066d7426ddc"/>
    <x v="0"/>
    <d v="2018-03-14T19:48:34"/>
    <d v="2018-03-14T20:08:19"/>
    <d v="2018-03-27T23:27:29"/>
    <d v="2018-04-05T21:08:43"/>
    <d v="2018-04-20T00:00:00"/>
    <n v="139.99"/>
    <n v="44.56"/>
    <x v="0"/>
    <n v="184.55"/>
    <x v="9"/>
    <n v="0"/>
    <x v="0"/>
    <n v="95.43"/>
    <x v="9"/>
    <n v="184.55"/>
    <n v="184.55"/>
    <x v="0"/>
    <n v="0"/>
    <x v="0"/>
    <s v="keep"/>
    <n v="184.55"/>
  </r>
  <r>
    <s v="bd37a8e6c071459b0c45ad8337225d89"/>
    <s v="5ebc6424b55d612d20110789bbe0d748"/>
    <x v="0"/>
    <d v="2018-02-03T09:27:17"/>
    <d v="2018-02-03T09:35:28"/>
    <d v="2018-02-06T01:41:43"/>
    <d v="2018-02-26T22:12:23"/>
    <d v="2018-03-08T00:00:00"/>
    <n v="139.99"/>
    <n v="18.27"/>
    <x v="0"/>
    <n v="158.26"/>
    <x v="1"/>
    <n v="0"/>
    <x v="0"/>
    <n v="121.72000000000001"/>
    <x v="1"/>
    <n v="158.26000000000002"/>
    <n v="158.26000000000002"/>
    <x v="0"/>
    <n v="0"/>
    <x v="0"/>
    <s v="keep"/>
    <n v="158.26000000000002"/>
  </r>
  <r>
    <s v="bce3cd4522f8795ee9c0321c4954fccc"/>
    <s v="297916106d18bcd2f6324b3303d2358f"/>
    <x v="0"/>
    <d v="2018-03-20T13:06:31"/>
    <d v="2018-03-20T13:28:28"/>
    <d v="2018-03-22T22:05:20"/>
    <d v="2018-04-02T22:58:30"/>
    <d v="2018-04-12T00:00:00"/>
    <n v="139.99"/>
    <n v="19.95"/>
    <x v="0"/>
    <n v="159.94"/>
    <x v="9"/>
    <n v="0"/>
    <x v="0"/>
    <n v="120.04"/>
    <x v="9"/>
    <n v="159.94"/>
    <n v="159.94"/>
    <x v="0"/>
    <n v="0"/>
    <x v="0"/>
    <s v="keep"/>
    <n v="159.94"/>
  </r>
  <r>
    <s v="ce4a4ff7ae292d2a9b3f36c017a82914"/>
    <s v="7e779148dc9ac9f7a27f32ba4025f03b"/>
    <x v="0"/>
    <d v="2018-02-04T20:00:35"/>
    <d v="2018-02-04T20:24:20"/>
    <d v="2018-02-05T18:05:39"/>
    <d v="2018-02-06T23:22:47"/>
    <d v="2018-02-21T00:00:00"/>
    <n v="139.99"/>
    <n v="12.18"/>
    <x v="0"/>
    <n v="152.16999999999999"/>
    <x v="1"/>
    <n v="0"/>
    <x v="0"/>
    <n v="127.81"/>
    <x v="1"/>
    <n v="152.17000000000002"/>
    <n v="152.17000000000002"/>
    <x v="0"/>
    <n v="0"/>
    <x v="0"/>
    <s v="keep"/>
    <n v="152.17000000000002"/>
  </r>
  <r>
    <s v="ba58944fed9eea8a43f9fc3b2cdca75f"/>
    <s v="da9ef0f242177bd1de0ce7394f41a6f6"/>
    <x v="0"/>
    <d v="2018-06-16T17:43:34"/>
    <d v="2018-06-16T17:58:38"/>
    <d v="2018-06-18T13:12:00"/>
    <d v="2018-06-22T13:34:41"/>
    <d v="2018-07-17T00:00:00"/>
    <n v="139.99"/>
    <n v="23.78"/>
    <x v="0"/>
    <n v="163.77000000000001"/>
    <x v="10"/>
    <n v="0"/>
    <x v="0"/>
    <n v="116.21000000000001"/>
    <x v="11"/>
    <n v="163.77000000000001"/>
    <n v="163.77000000000001"/>
    <x v="0"/>
    <n v="0"/>
    <x v="0"/>
    <s v="keep"/>
    <n v="163.77000000000001"/>
  </r>
  <r>
    <s v="a9083ea133304692d6ef21706d3a7df6"/>
    <s v="41f6743f15781c8e8c3ed21c10a52c3e"/>
    <x v="0"/>
    <d v="2017-04-23T13:20:24"/>
    <d v="2017-04-23T13:30:15"/>
    <d v="2017-04-24T14:28:14"/>
    <d v="2017-05-08T09:31:13"/>
    <d v="2017-05-15T00:00:00"/>
    <n v="139.99"/>
    <n v="33.26"/>
    <x v="0"/>
    <n v="173.25"/>
    <x v="11"/>
    <n v="0"/>
    <x v="0"/>
    <n v="106.73000000000002"/>
    <x v="17"/>
    <n v="173.25"/>
    <n v="173.25"/>
    <x v="0"/>
    <n v="0"/>
    <x v="0"/>
    <s v="keep"/>
    <n v="173.25"/>
  </r>
  <r>
    <s v="dbc59da30205f3f5f7b3b0259e89b622"/>
    <s v="07bd847cf908eef9d0191a253bca90a2"/>
    <x v="0"/>
    <d v="2017-05-16T15:09:52"/>
    <d v="2017-05-16T15:22:18"/>
    <d v="2017-05-18T08:07:43"/>
    <d v="2017-05-24T14:35:43"/>
    <d v="2017-06-08T00:00:00"/>
    <n v="139.99"/>
    <n v="21.47"/>
    <x v="0"/>
    <n v="161.46"/>
    <x v="7"/>
    <n v="0"/>
    <x v="0"/>
    <n v="118.52000000000001"/>
    <x v="7"/>
    <n v="161.46"/>
    <n v="161.46"/>
    <x v="0"/>
    <n v="0"/>
    <x v="0"/>
    <s v="keep"/>
    <n v="161.46"/>
  </r>
  <r>
    <s v="8c889ab361bbfe14ea5ebfb5ef7053b4"/>
    <s v="68bc16b896692f80d3b8aa23bbeeb848"/>
    <x v="0"/>
    <d v="2017-11-24T17:41:54"/>
    <d v="2017-11-24T21:12:50"/>
    <d v="2017-12-16T16:33:14"/>
    <d v="2017-12-26T21:59:05"/>
    <d v="2017-12-14T00:00:00"/>
    <n v="139.99"/>
    <n v="32.01"/>
    <x v="0"/>
    <n v="172"/>
    <x v="3"/>
    <n v="12.916030092594156"/>
    <x v="1"/>
    <n v="107.98000000000002"/>
    <x v="3"/>
    <n v="172"/>
    <n v="172"/>
    <x v="0"/>
    <n v="0"/>
    <x v="0"/>
    <s v="keep"/>
    <n v="172"/>
  </r>
  <r>
    <s v="8f50cc58ca77e14764fb138fcbde2b5c"/>
    <s v="49b7f4b8c8763e53db25cc894be8cfc7"/>
    <x v="0"/>
    <d v="2017-10-16T10:16:48"/>
    <d v="2017-10-16T10:28:19"/>
    <d v="2017-10-16T16:43:37"/>
    <d v="2017-11-06T17:11:42"/>
    <d v="2017-11-07T00:00:00"/>
    <n v="139.99"/>
    <n v="17.55"/>
    <x v="0"/>
    <n v="157.54"/>
    <x v="6"/>
    <n v="0"/>
    <x v="0"/>
    <n v="122.44000000000001"/>
    <x v="6"/>
    <n v="157.54000000000002"/>
    <n v="157.54000000000002"/>
    <x v="0"/>
    <n v="0"/>
    <x v="0"/>
    <s v="keep"/>
    <n v="157.54000000000002"/>
  </r>
  <r>
    <s v="57287b46dc0f2bbc56c73b239cbc425c"/>
    <s v="f4d603262cb2ec87b7b6fc431853f3e7"/>
    <x v="0"/>
    <d v="2018-03-19T16:29:25"/>
    <d v="2018-03-19T16:50:43"/>
    <d v="2018-03-23T21:29:25"/>
    <d v="2018-04-05T23:19:01"/>
    <d v="2018-04-05T00:00:00"/>
    <n v="139.99"/>
    <n v="16.95"/>
    <x v="0"/>
    <n v="156.94"/>
    <x v="9"/>
    <n v="0.97153935184906004"/>
    <x v="1"/>
    <n v="123.04"/>
    <x v="9"/>
    <n v="156.94"/>
    <n v="156.94"/>
    <x v="0"/>
    <n v="0"/>
    <x v="0"/>
    <s v="keep"/>
    <n v="156.94"/>
  </r>
  <r>
    <s v="9b04ee502585bbf5ea1c396717eaac34"/>
    <s v="ee88eba0ecbbe5b6417be16b4bbfd74f"/>
    <x v="0"/>
    <d v="2017-05-30T22:39:48"/>
    <d v="2017-05-30T22:50:15"/>
    <d v="2017-05-31T06:33:26"/>
    <d v="2017-06-06T14:54:52"/>
    <d v="2017-06-22T00:00:00"/>
    <n v="139.99"/>
    <n v="16.739999999999998"/>
    <x v="0"/>
    <n v="156.72999999999999"/>
    <x v="7"/>
    <n v="0"/>
    <x v="0"/>
    <n v="123.25000000000001"/>
    <x v="7"/>
    <n v="156.73000000000002"/>
    <n v="156.73000000000002"/>
    <x v="0"/>
    <n v="0"/>
    <x v="0"/>
    <s v="keep"/>
    <n v="156.73000000000002"/>
  </r>
  <r>
    <s v="937e9317b5d8768bd5ddc9c81cd80f27"/>
    <s v="ffabac359c29ee1a640dcd57f275a2f7"/>
    <x v="0"/>
    <d v="2018-05-12T00:08:21"/>
    <d v="2018-05-12T00:31:20"/>
    <d v="2018-05-29T09:51:00"/>
    <d v="2018-06-05T15:03:32"/>
    <d v="2018-06-20T00:00:00"/>
    <n v="139.99"/>
    <n v="26.74"/>
    <x v="0"/>
    <n v="166.73"/>
    <x v="7"/>
    <n v="0"/>
    <x v="0"/>
    <n v="113.25000000000001"/>
    <x v="13"/>
    <n v="166.73000000000002"/>
    <n v="166.73000000000002"/>
    <x v="0"/>
    <n v="0"/>
    <x v="0"/>
    <s v="keep"/>
    <n v="166.73000000000002"/>
  </r>
  <r>
    <s v="30d9b6778c881209fbbe2d1fdc6b3aa7"/>
    <s v="c46fb1ad081f67129badf67837c1727c"/>
    <x v="0"/>
    <d v="2017-11-30T22:56:51"/>
    <d v="2017-12-01T10:30:54"/>
    <d v="2017-12-06T00:58:48"/>
    <d v="2017-12-14T13:47:06"/>
    <d v="2017-12-19T00:00:00"/>
    <n v="139.99"/>
    <n v="17.37"/>
    <x v="0"/>
    <n v="157.36000000000001"/>
    <x v="3"/>
    <n v="0"/>
    <x v="0"/>
    <n v="122.62"/>
    <x v="3"/>
    <n v="157.36000000000001"/>
    <n v="157.36000000000001"/>
    <x v="0"/>
    <n v="0"/>
    <x v="0"/>
    <s v="keep"/>
    <n v="157.36000000000001"/>
  </r>
  <r>
    <s v="30f9680e12738190e2910a6f914f1703"/>
    <s v="294894ee713acca0f4bce17bd8a15ab5"/>
    <x v="0"/>
    <d v="2018-07-26T12:14:51"/>
    <d v="2018-07-26T12:25:18"/>
    <d v="2018-07-26T15:24:00"/>
    <d v="2018-07-31T19:22:10"/>
    <d v="2018-08-23T00:00:00"/>
    <n v="139.99"/>
    <n v="18.78"/>
    <x v="0"/>
    <n v="158.77000000000001"/>
    <x v="8"/>
    <n v="0"/>
    <x v="0"/>
    <n v="121.21000000000001"/>
    <x v="15"/>
    <n v="158.77000000000001"/>
    <n v="158.77000000000001"/>
    <x v="0"/>
    <n v="0"/>
    <x v="0"/>
    <s v="keep"/>
    <n v="158.77000000000001"/>
  </r>
  <r>
    <s v="6dc5773abc829c019c8912d3993bc2c9"/>
    <s v="de94f0c27ccec790de091fb1c61a374d"/>
    <x v="0"/>
    <d v="2017-03-04T17:54:28"/>
    <d v="2017-03-04T18:05:10"/>
    <d v="2017-03-06T13:28:27"/>
    <d v="2017-03-21T02:13:51"/>
    <d v="2017-03-31T00:00:00"/>
    <n v="139.99"/>
    <n v="25.72"/>
    <x v="0"/>
    <n v="165.71"/>
    <x v="9"/>
    <n v="0"/>
    <x v="0"/>
    <n v="114.27000000000001"/>
    <x v="12"/>
    <n v="165.71"/>
    <n v="165.71"/>
    <x v="0"/>
    <n v="0"/>
    <x v="0"/>
    <s v="keep"/>
    <n v="165.71"/>
  </r>
  <r>
    <s v="3a7d825f151dea33dcd33aaf24c803cc"/>
    <s v="4ccd20adf1bd2ac9b5a490d9a5ee2b75"/>
    <x v="0"/>
    <d v="2018-05-16T09:44:37"/>
    <d v="2018-05-16T09:57:27"/>
    <d v="2018-05-18T11:10:00"/>
    <d v="2018-06-04T17:46:43"/>
    <d v="2018-06-18T00:00:00"/>
    <n v="139.99"/>
    <n v="95.05"/>
    <x v="0"/>
    <n v="348.79"/>
    <x v="7"/>
    <n v="0"/>
    <x v="0"/>
    <n v="44.940000000000012"/>
    <x v="13"/>
    <n v="235.04000000000002"/>
    <n v="235.04000000000002"/>
    <x v="1"/>
    <n v="113.75"/>
    <x v="1"/>
    <s v="keep"/>
    <n v="235.04000000000002"/>
  </r>
  <r>
    <s v="679444cad1d40f241461739afef6add9"/>
    <s v="268b639e32e5d28e8cfe379fc1fdd3f1"/>
    <x v="0"/>
    <d v="2018-04-16T14:35:32"/>
    <d v="2018-04-16T14:51:12"/>
    <d v="2018-04-17T16:03:24"/>
    <d v="2018-04-28T14:47:37"/>
    <d v="2018-05-22T00:00:00"/>
    <n v="139.99"/>
    <n v="18.559999999999999"/>
    <x v="0"/>
    <n v="158.55000000000001"/>
    <x v="11"/>
    <n v="0"/>
    <x v="0"/>
    <n v="121.43"/>
    <x v="14"/>
    <n v="158.55000000000001"/>
    <n v="158.55000000000001"/>
    <x v="0"/>
    <n v="0"/>
    <x v="0"/>
    <s v="keep"/>
    <n v="158.55000000000001"/>
  </r>
  <r>
    <s v="3340fd16bb81e26a23a17a1b9da63186"/>
    <s v="92c9293ea5fb93ed5ee02c0060b5e677"/>
    <x v="0"/>
    <d v="2017-11-11T23:11:23"/>
    <d v="2017-11-11T23:26:30"/>
    <d v="2017-11-27T12:37:39"/>
    <d v="2017-12-01T20:16:32"/>
    <d v="2017-12-05T00:00:00"/>
    <n v="139.99"/>
    <n v="35.21"/>
    <x v="0"/>
    <n v="175.2"/>
    <x v="3"/>
    <n v="0"/>
    <x v="0"/>
    <n v="104.78"/>
    <x v="3"/>
    <n v="175.20000000000002"/>
    <n v="175.20000000000002"/>
    <x v="0"/>
    <n v="0"/>
    <x v="0"/>
    <s v="keep"/>
    <n v="175.20000000000002"/>
  </r>
  <r>
    <s v="9b1e6dedd7de3097acb7948dfd8cc359"/>
    <s v="4789cc608a76c22397fdf821a2bc2e88"/>
    <x v="0"/>
    <d v="2018-07-04T11:48:32"/>
    <d v="2018-07-05T16:31:58"/>
    <d v="2018-07-06T08:41:00"/>
    <d v="2018-07-09T20:56:06"/>
    <d v="2018-08-09T00:00:00"/>
    <n v="139.99"/>
    <n v="25.85"/>
    <x v="0"/>
    <n v="165.84"/>
    <x v="8"/>
    <n v="0"/>
    <x v="0"/>
    <n v="114.14000000000001"/>
    <x v="15"/>
    <n v="165.84"/>
    <n v="165.84"/>
    <x v="0"/>
    <n v="0"/>
    <x v="0"/>
    <s v="keep"/>
    <n v="165.84"/>
  </r>
  <r>
    <s v="a2043f0404780bcf3bcfb20cadbab2d8"/>
    <s v="b172fea144901e973afb5abe2e193106"/>
    <x v="0"/>
    <d v="2018-08-19T08:39:24"/>
    <d v="2018-08-20T11:10:31"/>
    <d v="2018-08-20T15:44:00"/>
    <d v="2018-08-23T02:08:52"/>
    <d v="2018-08-23T00:00:00"/>
    <n v="139.99"/>
    <n v="48.23"/>
    <x v="0"/>
    <n v="188.22"/>
    <x v="5"/>
    <n v="8.9490740741894115E-2"/>
    <x v="1"/>
    <n v="91.760000000000019"/>
    <x v="16"/>
    <n v="188.22"/>
    <n v="188.22"/>
    <x v="0"/>
    <n v="0"/>
    <x v="0"/>
    <s v="keep"/>
    <n v="188.22"/>
  </r>
  <r>
    <s v="af8eabc10c9907fe66df1310db525200"/>
    <s v="914ef20b010c05ea572b275471f43f29"/>
    <x v="0"/>
    <d v="2017-03-02T22:24:48"/>
    <d v="2017-03-02T22:35:17"/>
    <d v="2017-03-03T14:39:08"/>
    <d v="2017-03-23T13:35:12"/>
    <d v="2017-03-29T00:00:00"/>
    <n v="139.99"/>
    <n v="25.72"/>
    <x v="0"/>
    <n v="165.71"/>
    <x v="9"/>
    <n v="0"/>
    <x v="0"/>
    <n v="114.27000000000001"/>
    <x v="12"/>
    <n v="165.71"/>
    <n v="165.71"/>
    <x v="0"/>
    <n v="0"/>
    <x v="0"/>
    <s v="keep"/>
    <n v="165.71"/>
  </r>
  <r>
    <s v="38d1232695dcc849092e1747534fe225"/>
    <s v="a5c511c90235732009b456c9b3aa9e30"/>
    <x v="0"/>
    <d v="2018-03-21T17:17:15"/>
    <d v="2018-03-21T18:16:06"/>
    <d v="2018-03-28T22:12:49"/>
    <d v="2018-04-12T17:48:50"/>
    <d v="2018-04-18T00:00:00"/>
    <n v="139.99"/>
    <n v="23.91"/>
    <x v="0"/>
    <n v="163.9"/>
    <x v="9"/>
    <n v="0"/>
    <x v="0"/>
    <n v="116.08000000000001"/>
    <x v="9"/>
    <n v="163.9"/>
    <n v="163.9"/>
    <x v="0"/>
    <n v="0"/>
    <x v="0"/>
    <s v="keep"/>
    <n v="163.9"/>
  </r>
  <r>
    <s v="a3f77b12916a4990f41ebed970bcdb92"/>
    <s v="82bbc3a3f8c7639732ceb00e48488430"/>
    <x v="0"/>
    <d v="2017-11-19T13:27:09"/>
    <d v="2017-11-19T13:46:12"/>
    <d v="2017-11-21T17:23:26"/>
    <d v="2017-11-22T17:03:47"/>
    <d v="2017-12-01T00:00:00"/>
    <n v="139.99"/>
    <n v="12.18"/>
    <x v="0"/>
    <n v="152.16999999999999"/>
    <x v="3"/>
    <n v="0"/>
    <x v="0"/>
    <n v="127.81"/>
    <x v="3"/>
    <n v="152.17000000000002"/>
    <n v="152.17000000000002"/>
    <x v="0"/>
    <n v="0"/>
    <x v="0"/>
    <s v="keep"/>
    <n v="152.17000000000002"/>
  </r>
  <r>
    <s v="b8c6df4a73d185bc84d6517d5e0577fc"/>
    <s v="45c85530e9c2aa38d1032295ab5b43a7"/>
    <x v="0"/>
    <d v="2018-05-30T11:44:02"/>
    <d v="2018-05-30T11:55:19"/>
    <d v="2018-06-12T11:18:00"/>
    <d v="2018-06-13T15:32:13"/>
    <d v="2018-07-20T00:00:00"/>
    <n v="139.99"/>
    <n v="12.88"/>
    <x v="0"/>
    <n v="152.87"/>
    <x v="7"/>
    <n v="0"/>
    <x v="0"/>
    <n v="127.11000000000001"/>
    <x v="13"/>
    <n v="152.87"/>
    <n v="152.87"/>
    <x v="0"/>
    <n v="0"/>
    <x v="0"/>
    <s v="keep"/>
    <n v="152.87"/>
  </r>
  <r>
    <s v="c3789b2ed8f91ea1e56451bc6387454e"/>
    <s v="ef3edf510363b4847b3cc48ccc293aa1"/>
    <x v="0"/>
    <d v="2018-02-06T06:18:49"/>
    <d v="2018-02-06T06:30:20"/>
    <d v="2018-02-19T22:48:28"/>
    <d v="2018-03-19T15:21:19"/>
    <d v="2018-03-20T00:00:00"/>
    <n v="139.99"/>
    <n v="28.34"/>
    <x v="0"/>
    <n v="168.33"/>
    <x v="1"/>
    <n v="0"/>
    <x v="0"/>
    <n v="111.65"/>
    <x v="1"/>
    <n v="168.33"/>
    <n v="168.33"/>
    <x v="0"/>
    <n v="0"/>
    <x v="0"/>
    <s v="keep"/>
    <n v="168.33"/>
  </r>
  <r>
    <s v="60f62691c52a18ebeccd7cb2539d6c63"/>
    <s v="67a37fb3a64e54057411563e843c21e7"/>
    <x v="0"/>
    <d v="2017-11-08T19:34:10"/>
    <d v="2017-11-08T19:47:12"/>
    <d v="2017-11-10T10:21:56"/>
    <d v="2017-11-22T01:07:27"/>
    <d v="2017-12-01T00:00:00"/>
    <n v="139.99"/>
    <n v="16.739999999999998"/>
    <x v="0"/>
    <n v="156.72999999999999"/>
    <x v="3"/>
    <n v="0"/>
    <x v="0"/>
    <n v="123.25000000000001"/>
    <x v="3"/>
    <n v="156.73000000000002"/>
    <n v="156.73000000000002"/>
    <x v="0"/>
    <n v="0"/>
    <x v="0"/>
    <s v="keep"/>
    <n v="156.73000000000002"/>
  </r>
  <r>
    <s v="3bdb9c65ca79d76edc98ae76864b3d00"/>
    <s v="2d548a05639982756145f816a600751d"/>
    <x v="0"/>
    <d v="2017-03-07T10:46:11"/>
    <d v="2017-03-07T10:55:20"/>
    <d v="2017-03-07T15:35:00"/>
    <d v="2017-03-11T09:03:29"/>
    <d v="2017-03-24T00:00:00"/>
    <n v="139.99"/>
    <n v="16.09"/>
    <x v="0"/>
    <n v="156.08000000000001"/>
    <x v="9"/>
    <n v="0"/>
    <x v="0"/>
    <n v="123.9"/>
    <x v="12"/>
    <n v="156.08000000000001"/>
    <n v="156.08000000000001"/>
    <x v="0"/>
    <n v="0"/>
    <x v="0"/>
    <s v="keep"/>
    <n v="156.08000000000001"/>
  </r>
  <r>
    <s v="7e6a53c33d1a45a56251e3153392aca1"/>
    <s v="8e1407247fe5c1268be459f9b9d0d7f7"/>
    <x v="0"/>
    <d v="2018-05-22T13:15:49"/>
    <d v="2018-05-22T13:36:03"/>
    <d v="2018-06-11T09:08:00"/>
    <d v="2018-06-19T20:16:35"/>
    <d v="2018-07-05T00:00:00"/>
    <n v="139.99"/>
    <n v="32.11"/>
    <x v="0"/>
    <n v="172.1"/>
    <x v="7"/>
    <n v="0"/>
    <x v="0"/>
    <n v="107.88000000000001"/>
    <x v="13"/>
    <n v="172.10000000000002"/>
    <n v="172.10000000000002"/>
    <x v="0"/>
    <n v="0"/>
    <x v="0"/>
    <s v="keep"/>
    <n v="172.10000000000002"/>
  </r>
  <r>
    <s v="3e2a7096b199939e9fde66eba27073d3"/>
    <s v="1bda61a5d797758b542169dad729f429"/>
    <x v="0"/>
    <d v="2018-06-05T22:05:33"/>
    <d v="2018-06-05T22:15:14"/>
    <d v="2018-06-11T14:23:00"/>
    <d v="2018-06-29T17:32:52"/>
    <d v="2018-08-03T00:00:00"/>
    <n v="139.99"/>
    <n v="18.86"/>
    <x v="0"/>
    <n v="158.85"/>
    <x v="10"/>
    <n v="0"/>
    <x v="0"/>
    <n v="121.13000000000001"/>
    <x v="11"/>
    <n v="158.85000000000002"/>
    <n v="158.85000000000002"/>
    <x v="0"/>
    <n v="0"/>
    <x v="0"/>
    <s v="keep"/>
    <n v="158.85000000000002"/>
  </r>
  <r>
    <s v="5325c0655c8fabfab6654453c2265397"/>
    <s v="e97e0db2765185fa3e186bb32344aa15"/>
    <x v="0"/>
    <d v="2018-04-29T14:47:21"/>
    <d v="2018-04-29T15:10:26"/>
    <d v="2018-05-11T15:36:00"/>
    <d v="2018-05-15T21:38:36"/>
    <d v="2018-05-22T00:00:00"/>
    <n v="139.99"/>
    <n v="16.850000000000001"/>
    <x v="0"/>
    <n v="156.84"/>
    <x v="11"/>
    <n v="0"/>
    <x v="0"/>
    <n v="123.14000000000001"/>
    <x v="14"/>
    <n v="156.84"/>
    <n v="156.84"/>
    <x v="0"/>
    <n v="0"/>
    <x v="0"/>
    <s v="keep"/>
    <n v="156.84"/>
  </r>
  <r>
    <s v="e9e4f6c97c6b2d1844e0ab40e5c3a9d6"/>
    <s v="26e1d3ea21548a63b4679f4e93f807cf"/>
    <x v="0"/>
    <d v="2017-10-25T22:06:10"/>
    <d v="2017-10-25T22:25:40"/>
    <d v="2017-11-07T00:08:51"/>
    <d v="2017-11-08T13:21:24"/>
    <d v="2017-11-13T00:00:00"/>
    <n v="139.99"/>
    <n v="21.63"/>
    <x v="0"/>
    <n v="161.62"/>
    <x v="6"/>
    <n v="0"/>
    <x v="0"/>
    <n v="118.36000000000001"/>
    <x v="6"/>
    <n v="161.62"/>
    <n v="161.62"/>
    <x v="0"/>
    <n v="0"/>
    <x v="0"/>
    <s v="keep"/>
    <n v="161.62"/>
  </r>
  <r>
    <s v="55145ed5b3a494a64bc8a013c511191e"/>
    <s v="0d690774ebd4f0ef28e766685ee29d87"/>
    <x v="0"/>
    <d v="2018-07-16T23:35:33"/>
    <d v="2018-07-16T23:45:12"/>
    <d v="2018-07-17T13:47:00"/>
    <d v="2018-07-25T23:56:23"/>
    <d v="2018-08-15T00:00:00"/>
    <n v="139.99"/>
    <n v="19.03"/>
    <x v="0"/>
    <n v="159.02000000000001"/>
    <x v="8"/>
    <n v="0"/>
    <x v="0"/>
    <n v="120.96000000000001"/>
    <x v="15"/>
    <n v="159.02000000000001"/>
    <n v="159.02000000000001"/>
    <x v="0"/>
    <n v="0"/>
    <x v="0"/>
    <s v="keep"/>
    <n v="159.02000000000001"/>
  </r>
  <r>
    <s v="b38b7224daf780cbff9e261080b46068"/>
    <s v="a2418b2362af6503b38a99e2259cf8ab"/>
    <x v="0"/>
    <d v="2017-11-25T13:36:32"/>
    <d v="2017-11-25T13:44:31"/>
    <d v="2017-11-27T18:22:36"/>
    <d v="2017-12-04T21:12:38"/>
    <d v="2017-12-15T00:00:00"/>
    <n v="139.99"/>
    <n v="14"/>
    <x v="0"/>
    <n v="153.99"/>
    <x v="3"/>
    <n v="0"/>
    <x v="0"/>
    <n v="125.99000000000001"/>
    <x v="3"/>
    <n v="153.99"/>
    <n v="153.99"/>
    <x v="0"/>
    <n v="0"/>
    <x v="0"/>
    <s v="keep"/>
    <n v="153.99"/>
  </r>
  <r>
    <s v="e26cd342669df630e929534f52f9751a"/>
    <s v="3bf65193b71f8b81fcf6167cfc13df20"/>
    <x v="0"/>
    <d v="2018-03-12T13:09:15"/>
    <d v="2018-03-12T13:38:24"/>
    <d v="2018-03-14T00:26:51"/>
    <d v="2018-03-20T00:56:50"/>
    <d v="2018-04-06T00:00:00"/>
    <n v="139.99"/>
    <n v="19.95"/>
    <x v="0"/>
    <n v="159.94"/>
    <x v="9"/>
    <n v="0"/>
    <x v="0"/>
    <n v="120.04"/>
    <x v="9"/>
    <n v="159.94"/>
    <n v="159.94"/>
    <x v="0"/>
    <n v="0"/>
    <x v="0"/>
    <s v="keep"/>
    <n v="159.94"/>
  </r>
  <r>
    <s v="71690141b0ebadd9464cd3adb5c6b881"/>
    <s v="cde26ce8314756f40137e12ff2476bb4"/>
    <x v="0"/>
    <d v="2018-08-21T14:44:23"/>
    <d v="2018-08-21T14:55:14"/>
    <d v="2018-08-22T13:54:00"/>
    <d v="2018-08-27T14:19:35"/>
    <d v="2018-09-21T00:00:00"/>
    <n v="139.99"/>
    <n v="16.989999999999998"/>
    <x v="0"/>
    <n v="302.98"/>
    <x v="5"/>
    <n v="0"/>
    <x v="0"/>
    <n v="123.00000000000001"/>
    <x v="16"/>
    <n v="156.98000000000002"/>
    <n v="156.98000000000002"/>
    <x v="1"/>
    <n v="146"/>
    <x v="1"/>
    <s v="keep"/>
    <n v="156.98000000000002"/>
  </r>
  <r>
    <s v="4374672f40f26ec3646cdc22c5f57733"/>
    <s v="9422ceca89675150ff5b567cf89f43b6"/>
    <x v="0"/>
    <d v="2017-07-10T17:44:35"/>
    <d v="2017-07-10T17:55:17"/>
    <d v="2017-07-11T18:12:07"/>
    <d v="2017-07-20T21:41:51"/>
    <d v="2017-08-01T00:00:00"/>
    <n v="139.99"/>
    <n v="16.739999999999998"/>
    <x v="0"/>
    <n v="156.72999999999999"/>
    <x v="8"/>
    <n v="0"/>
    <x v="0"/>
    <n v="123.25000000000001"/>
    <x v="8"/>
    <n v="156.73000000000002"/>
    <n v="156.73000000000002"/>
    <x v="0"/>
    <n v="0"/>
    <x v="0"/>
    <s v="keep"/>
    <n v="156.73000000000002"/>
  </r>
  <r>
    <s v="9f1e272c76bf064ee7a4da8898a4beae"/>
    <s v="6890c1b7e13add84a58fe3b0c472b18f"/>
    <x v="0"/>
    <d v="2018-05-01T03:55:02"/>
    <d v="2018-05-02T09:35:18"/>
    <d v="2018-05-04T08:44:00"/>
    <d v="2018-06-06T12:22:29"/>
    <d v="2018-06-05T00:00:00"/>
    <n v="139.99"/>
    <n v="23.91"/>
    <x v="0"/>
    <n v="163.9"/>
    <x v="7"/>
    <n v="1.5156134259232203"/>
    <x v="1"/>
    <n v="116.08000000000001"/>
    <x v="13"/>
    <n v="163.9"/>
    <n v="163.9"/>
    <x v="0"/>
    <n v="0"/>
    <x v="0"/>
    <s v="keep"/>
    <n v="163.9"/>
  </r>
  <r>
    <s v="a24d08cc90fa49d3bb3be98d915423e3"/>
    <s v="fc570b6557c9a63780acb28007d313f0"/>
    <x v="0"/>
    <d v="2018-02-02T15:52:51"/>
    <d v="2018-02-03T15:50:17"/>
    <d v="2018-02-20T21:07:38"/>
    <d v="2018-02-21T22:46:58"/>
    <d v="2018-03-09T00:00:00"/>
    <n v="139.99"/>
    <n v="18.690000000000001"/>
    <x v="0"/>
    <n v="158.68"/>
    <x v="1"/>
    <n v="0"/>
    <x v="0"/>
    <n v="121.30000000000001"/>
    <x v="1"/>
    <n v="158.68"/>
    <n v="158.68"/>
    <x v="0"/>
    <n v="0"/>
    <x v="0"/>
    <s v="keep"/>
    <n v="158.68"/>
  </r>
  <r>
    <s v="474871bbd62988ab38f2d15c093f3233"/>
    <s v="73dc166bf11b159b151dfe72a96dace9"/>
    <x v="0"/>
    <d v="2017-07-05T14:38:05"/>
    <d v="2017-07-05T17:39:51"/>
    <d v="2017-07-07T15:11:25"/>
    <d v="2017-07-10T12:56:26"/>
    <d v="2017-07-18T00:00:00"/>
    <n v="139.99"/>
    <n v="56.37"/>
    <x v="0"/>
    <n v="392.72"/>
    <x v="8"/>
    <n v="0"/>
    <x v="0"/>
    <n v="83.62"/>
    <x v="8"/>
    <n v="196.36"/>
    <n v="196.36"/>
    <x v="1"/>
    <n v="196.36"/>
    <x v="1"/>
    <s v="keep"/>
    <n v="196.36"/>
  </r>
  <r>
    <s v="9a0997c7958188cc3759a1694a1954a8"/>
    <s v="9729ae176b0457bb03d974dade5f5bfa"/>
    <x v="0"/>
    <d v="2018-01-28T19:20:36"/>
    <d v="2018-01-28T19:33:26"/>
    <d v="2018-02-17T02:11:42"/>
    <d v="2018-03-01T17:33:53"/>
    <d v="2018-04-06T00:00:00"/>
    <n v="139.99"/>
    <n v="30.82"/>
    <x v="0"/>
    <n v="170.81"/>
    <x v="0"/>
    <n v="0"/>
    <x v="0"/>
    <n v="109.17000000000002"/>
    <x v="0"/>
    <n v="170.81"/>
    <n v="170.81"/>
    <x v="0"/>
    <n v="0"/>
    <x v="0"/>
    <s v="keep"/>
    <n v="170.81"/>
  </r>
  <r>
    <s v="470dea50dbd9c5e77735b49bd904af6d"/>
    <s v="3fdc2cc5cf1d6a348be7b362866d4e09"/>
    <x v="0"/>
    <d v="2018-06-01T12:05:34"/>
    <d v="2018-06-01T12:32:08"/>
    <d v="2018-06-07T14:57:00"/>
    <d v="2018-06-08T23:22:57"/>
    <d v="2018-06-26T00:00:00"/>
    <n v="139.99"/>
    <n v="9.33"/>
    <x v="0"/>
    <n v="149.32"/>
    <x v="10"/>
    <n v="0"/>
    <x v="0"/>
    <n v="130.66"/>
    <x v="11"/>
    <n v="149.32000000000002"/>
    <n v="149.32000000000002"/>
    <x v="0"/>
    <n v="0"/>
    <x v="0"/>
    <s v="keep"/>
    <n v="149.32000000000002"/>
  </r>
  <r>
    <s v="985984497affc6051f16a8e96e3e5610"/>
    <s v="35ecb9f2f7aa6d35a5a12e17d73c55df"/>
    <x v="0"/>
    <d v="2017-12-25T18:16:54"/>
    <d v="2017-12-25T18:29:40"/>
    <d v="2018-01-16T18:16:47"/>
    <d v="2018-01-27T18:58:39"/>
    <d v="2018-02-22T00:00:00"/>
    <n v="139.99"/>
    <n v="56.26"/>
    <x v="0"/>
    <n v="196.25"/>
    <x v="2"/>
    <n v="0"/>
    <x v="0"/>
    <n v="83.730000000000018"/>
    <x v="2"/>
    <n v="196.25"/>
    <n v="196.25"/>
    <x v="0"/>
    <n v="0"/>
    <x v="0"/>
    <s v="keep"/>
    <n v="196.25"/>
  </r>
  <r>
    <s v="4b8bfc23c1469d2169ca53287207a0bd"/>
    <s v="8367f0bff68b0908ac9efdfa960dfeaf"/>
    <x v="0"/>
    <d v="2018-05-12T22:12:33"/>
    <d v="2018-05-12T22:36:23"/>
    <d v="2018-05-28T11:11:00"/>
    <d v="2018-05-29T20:03:18"/>
    <d v="2018-06-06T00:00:00"/>
    <n v="139.99"/>
    <n v="17.79"/>
    <x v="0"/>
    <n v="157.78"/>
    <x v="7"/>
    <n v="0"/>
    <x v="0"/>
    <n v="122.20000000000002"/>
    <x v="13"/>
    <n v="157.78"/>
    <n v="157.78"/>
    <x v="0"/>
    <n v="0"/>
    <x v="0"/>
    <s v="keep"/>
    <n v="157.78"/>
  </r>
  <r>
    <s v="a85429530fd3281381e34d128b357d91"/>
    <s v="71e5bce2e825f8bc773f6c355b6ef33a"/>
    <x v="0"/>
    <d v="2017-03-10T21:50:49"/>
    <d v="2017-03-10T21:50:49"/>
    <d v="2017-03-13T03:15:52"/>
    <d v="2017-04-05T02:23:43"/>
    <d v="2017-04-12T00:00:00"/>
    <n v="139.99"/>
    <n v="38.950000000000003"/>
    <x v="0"/>
    <n v="222.86"/>
    <x v="9"/>
    <n v="0"/>
    <x v="0"/>
    <n v="101.04"/>
    <x v="12"/>
    <n v="178.94"/>
    <n v="178.94"/>
    <x v="1"/>
    <n v="43.920000000000016"/>
    <x v="1"/>
    <s v="keep"/>
    <n v="178.94"/>
  </r>
  <r>
    <s v="4cdeeb4be90a4bde94dc058f50a4d8c2"/>
    <s v="868fae7c2907bb21e97dc003ab746c71"/>
    <x v="0"/>
    <d v="2017-04-23T16:01:16"/>
    <d v="2017-04-23T16:10:20"/>
    <d v="2017-04-26T19:24:39"/>
    <d v="2017-05-08T12:32:45"/>
    <d v="2017-05-15T00:00:00"/>
    <n v="139.99"/>
    <n v="15.74"/>
    <x v="0"/>
    <n v="155.72999999999999"/>
    <x v="11"/>
    <n v="0"/>
    <x v="0"/>
    <n v="124.25000000000001"/>
    <x v="17"/>
    <n v="155.73000000000002"/>
    <n v="155.73000000000002"/>
    <x v="0"/>
    <n v="0"/>
    <x v="0"/>
    <s v="keep"/>
    <n v="155.73000000000002"/>
  </r>
  <r>
    <s v="cc0f9e4057df851c6911641bf7ea0459"/>
    <s v="5209b05b5563ed01606cc30cadd672d2"/>
    <x v="0"/>
    <d v="2017-12-11T19:18:09"/>
    <d v="2017-12-11T19:30:54"/>
    <d v="2017-12-22T18:22:49"/>
    <d v="2018-01-08T19:32:36"/>
    <d v="2018-01-22T00:00:00"/>
    <n v="139.99"/>
    <n v="34.340000000000003"/>
    <x v="0"/>
    <n v="174.33"/>
    <x v="2"/>
    <n v="0"/>
    <x v="0"/>
    <n v="105.65"/>
    <x v="2"/>
    <n v="174.33"/>
    <n v="174.33"/>
    <x v="0"/>
    <n v="0"/>
    <x v="0"/>
    <s v="keep"/>
    <n v="174.33"/>
  </r>
  <r>
    <s v="d9e690521484caca3fe0ed22443df035"/>
    <s v="2dce2b50607ca4cda61b851e571cd505"/>
    <x v="0"/>
    <d v="2018-03-24T18:21:38"/>
    <d v="2018-03-24T18:30:36"/>
    <d v="2018-04-09T21:42:53"/>
    <d v="2018-04-23T12:17:48"/>
    <d v="2018-05-03T00:00:00"/>
    <n v="139.99"/>
    <n v="44.56"/>
    <x v="0"/>
    <n v="184.55"/>
    <x v="9"/>
    <n v="0"/>
    <x v="0"/>
    <n v="95.43"/>
    <x v="9"/>
    <n v="184.55"/>
    <n v="184.55"/>
    <x v="0"/>
    <n v="0"/>
    <x v="0"/>
    <s v="keep"/>
    <n v="184.55"/>
  </r>
  <r>
    <s v="4de1d6ff6036a6aec2cedb92da5f8241"/>
    <s v="14923ddd6c9bda9ff1a4b2d3ae13bfcc"/>
    <x v="0"/>
    <d v="2017-08-05T20:20:46"/>
    <d v="2017-08-05T22:37:23"/>
    <d v="2017-08-07T15:17:47"/>
    <d v="2017-08-23T21:52:04"/>
    <d v="2017-09-04T00:00:00"/>
    <n v="139.99"/>
    <n v="45.06"/>
    <x v="0"/>
    <n v="185.05"/>
    <x v="5"/>
    <n v="0"/>
    <x v="0"/>
    <n v="94.93"/>
    <x v="5"/>
    <n v="185.05"/>
    <n v="185.05"/>
    <x v="0"/>
    <n v="0"/>
    <x v="0"/>
    <s v="keep"/>
    <n v="185.05"/>
  </r>
  <r>
    <s v="d2eb9999568d1bba9d671c53926039cc"/>
    <s v="403c7562d9692e5a762a79faf64b6e00"/>
    <x v="0"/>
    <d v="2018-07-18T22:38:08"/>
    <d v="2018-07-18T22:50:12"/>
    <d v="2018-07-19T12:51:00"/>
    <d v="2018-07-23T21:43:45"/>
    <d v="2018-08-01T00:00:00"/>
    <n v="139.99"/>
    <n v="15.29"/>
    <x v="0"/>
    <n v="155.28"/>
    <x v="8"/>
    <n v="0"/>
    <x v="0"/>
    <n v="124.70000000000002"/>
    <x v="15"/>
    <n v="155.28"/>
    <n v="155.28"/>
    <x v="0"/>
    <n v="0"/>
    <x v="0"/>
    <s v="keep"/>
    <n v="155.28"/>
  </r>
  <r>
    <s v="728935946b7371d6bf3c484ce0ad4ff1"/>
    <s v="8c393e4cc8dd59ba1438662fce873576"/>
    <x v="0"/>
    <d v="2018-05-07T21:23:40"/>
    <d v="2018-05-07T21:35:27"/>
    <d v="2018-05-09T14:05:00"/>
    <d v="2018-05-14T10:48:41"/>
    <d v="2018-05-24T00:00:00"/>
    <n v="139.99"/>
    <n v="32.450000000000003"/>
    <x v="0"/>
    <n v="172.44"/>
    <x v="7"/>
    <n v="0"/>
    <x v="0"/>
    <n v="107.54"/>
    <x v="13"/>
    <n v="172.44"/>
    <n v="172.44"/>
    <x v="0"/>
    <n v="0"/>
    <x v="0"/>
    <s v="keep"/>
    <n v="172.44"/>
  </r>
  <r>
    <s v="529c56bdb881d790cc51c6eea4f7b004"/>
    <s v="9c964fe94972e8d6ee8498dd08d47b09"/>
    <x v="0"/>
    <d v="2017-01-24T22:38:56"/>
    <d v="2017-01-24T22:50:17"/>
    <d v="2017-01-26T05:51:31"/>
    <d v="2017-02-11T05:58:00"/>
    <d v="2017-03-13T00:00:00"/>
    <n v="139.99"/>
    <n v="22.91"/>
    <x v="0"/>
    <n v="162.9"/>
    <x v="0"/>
    <n v="0"/>
    <x v="0"/>
    <n v="117.08000000000001"/>
    <x v="19"/>
    <n v="162.9"/>
    <n v="162.9"/>
    <x v="0"/>
    <n v="0"/>
    <x v="0"/>
    <s v="keep"/>
    <n v="162.9"/>
  </r>
  <r>
    <s v="53d7d36edbbd0dade27d791e9f6b020e"/>
    <s v="689c90c4e7c7ce8c153b28c11bf8dba4"/>
    <x v="0"/>
    <d v="2017-06-23T14:47:02"/>
    <d v="2017-06-23T15:04:56"/>
    <d v="2017-06-26T08:29:27"/>
    <d v="2017-07-07T17:04:44"/>
    <d v="2017-07-27T00:00:00"/>
    <n v="139.99"/>
    <n v="23.3"/>
    <x v="0"/>
    <n v="163.29"/>
    <x v="10"/>
    <n v="0"/>
    <x v="0"/>
    <n v="116.69000000000001"/>
    <x v="10"/>
    <n v="163.29000000000002"/>
    <n v="163.29000000000002"/>
    <x v="0"/>
    <n v="0"/>
    <x v="0"/>
    <s v="keep"/>
    <n v="163.29000000000002"/>
  </r>
  <r>
    <s v="820c39d59fdb0ec31f14070eabca7a15"/>
    <s v="bb236a7c776991c064b371715a445b78"/>
    <x v="0"/>
    <d v="2018-05-29T11:31:30"/>
    <d v="2018-05-29T13:31:16"/>
    <d v="2018-06-04T10:52:00"/>
    <d v="2018-06-27T18:06:31"/>
    <d v="2018-07-20T00:00:00"/>
    <n v="139.99"/>
    <n v="89.43"/>
    <x v="0"/>
    <n v="16.95"/>
    <x v="7"/>
    <n v="0"/>
    <x v="0"/>
    <n v="50.56"/>
    <x v="13"/>
    <n v="229.42000000000002"/>
    <n v="229.42000000000002"/>
    <x v="1"/>
    <n v="-212.47000000000003"/>
    <x v="2"/>
    <s v="keep"/>
    <n v="229.42000000000002"/>
  </r>
  <r>
    <s v="b6fedebf9c9b16a18f2db9814cd79353"/>
    <s v="bbeed623fb4237f3e611fe0b2195e03d"/>
    <x v="0"/>
    <d v="2017-12-05T23:26:14"/>
    <d v="2017-12-05T23:35:25"/>
    <d v="2017-12-06T15:28:06"/>
    <d v="2017-12-21T17:48:55"/>
    <d v="2017-12-29T00:00:00"/>
    <n v="139.99"/>
    <n v="13.86"/>
    <x v="0"/>
    <n v="270.18"/>
    <x v="2"/>
    <n v="0"/>
    <x v="0"/>
    <n v="126.13000000000001"/>
    <x v="2"/>
    <n v="153.85000000000002"/>
    <n v="153.85000000000002"/>
    <x v="1"/>
    <n v="116.32999999999998"/>
    <x v="1"/>
    <s v="keep"/>
    <n v="153.85000000000002"/>
  </r>
  <r>
    <s v="86ab312ff20b032420f0320b32a37f12"/>
    <s v="d3195197238054c36312c802372c387d"/>
    <x v="0"/>
    <d v="2018-06-13T08:54:59"/>
    <d v="2018-06-13T09:16:13"/>
    <d v="2018-06-13T13:29:00"/>
    <d v="2018-06-21T14:26:40"/>
    <d v="2018-07-17T00:00:00"/>
    <n v="139.99"/>
    <n v="39.49"/>
    <x v="0"/>
    <n v="179.48"/>
    <x v="10"/>
    <n v="0"/>
    <x v="0"/>
    <n v="100.5"/>
    <x v="11"/>
    <n v="179.48000000000002"/>
    <n v="179.48000000000002"/>
    <x v="0"/>
    <n v="0"/>
    <x v="0"/>
    <s v="keep"/>
    <n v="179.48000000000002"/>
  </r>
  <r>
    <s v="621de62735eae3ffa4affa5e73d860db"/>
    <s v="422290a11dc46ec8ca6fb7e6bd45dd1b"/>
    <x v="0"/>
    <d v="2018-03-02T17:47:38"/>
    <d v="2018-03-02T18:09:31"/>
    <d v="2018-03-06T19:53:14"/>
    <d v="2018-04-03T21:12:26"/>
    <d v="2018-03-23T00:00:00"/>
    <n v="139.99"/>
    <n v="16.739999999999998"/>
    <x v="0"/>
    <n v="156.72999999999999"/>
    <x v="9"/>
    <n v="11.88363425926218"/>
    <x v="1"/>
    <n v="123.25000000000001"/>
    <x v="9"/>
    <n v="156.73000000000002"/>
    <n v="156.73000000000002"/>
    <x v="0"/>
    <n v="0"/>
    <x v="0"/>
    <s v="keep"/>
    <n v="156.73000000000002"/>
  </r>
  <r>
    <s v="a4c838975cfa8a5cffda389f44d58213"/>
    <s v="840ebf0107844a440bf64e877ecb3b2b"/>
    <x v="0"/>
    <d v="2018-06-13T10:35:33"/>
    <d v="2018-06-13T11:00:02"/>
    <d v="2018-06-13T11:45:00"/>
    <d v="2018-06-20T14:33:22"/>
    <d v="2018-07-11T00:00:00"/>
    <n v="139.99"/>
    <n v="91.39"/>
    <x v="0"/>
    <n v="231.38"/>
    <x v="10"/>
    <n v="0"/>
    <x v="0"/>
    <n v="48.600000000000009"/>
    <x v="11"/>
    <n v="231.38"/>
    <n v="231.38"/>
    <x v="0"/>
    <n v="0"/>
    <x v="0"/>
    <s v="keep"/>
    <n v="231.38"/>
  </r>
  <r>
    <s v="9696c06c5b4dacf79ad4fc897b1aa93b"/>
    <s v="820de2e9858a6b2cc4d6100007592252"/>
    <x v="0"/>
    <d v="2018-08-14T22:58:58"/>
    <d v="2018-08-14T23:10:31"/>
    <d v="2018-08-16T14:41:00"/>
    <d v="2018-08-29T19:33:36"/>
    <d v="2018-08-22T00:00:00"/>
    <n v="139.99"/>
    <n v="17.25"/>
    <x v="0"/>
    <n v="157.24"/>
    <x v="5"/>
    <n v="7.8150000000023283"/>
    <x v="1"/>
    <n v="122.74000000000001"/>
    <x v="16"/>
    <n v="157.24"/>
    <n v="157.24"/>
    <x v="0"/>
    <n v="0"/>
    <x v="0"/>
    <s v="keep"/>
    <n v="157.24"/>
  </r>
  <r>
    <s v="e26f55a50645c4ffe8f2278b9c7e05b6"/>
    <s v="bf048168b14f8356e05d04dc16e9c9c1"/>
    <x v="0"/>
    <d v="2018-04-18T09:51:57"/>
    <d v="2018-04-18T10:10:56"/>
    <d v="2018-04-19T20:26:36"/>
    <d v="2018-04-20T21:22:40"/>
    <d v="2018-05-04T00:00:00"/>
    <n v="139.99"/>
    <n v="11.6"/>
    <x v="0"/>
    <n v="151.59"/>
    <x v="11"/>
    <n v="0"/>
    <x v="0"/>
    <n v="128.39000000000001"/>
    <x v="14"/>
    <n v="151.59"/>
    <n v="151.59"/>
    <x v="0"/>
    <n v="0"/>
    <x v="0"/>
    <s v="keep"/>
    <n v="151.59"/>
  </r>
  <r>
    <s v="a126eb32402a71a28a7c314405a24f12"/>
    <s v="38a97cd6fa87a4dae5c345461d6a2601"/>
    <x v="0"/>
    <d v="2018-03-29T00:48:37"/>
    <d v="2018-03-29T01:07:24"/>
    <d v="2018-04-13T17:18:40"/>
    <d v="2018-04-26T23:05:11"/>
    <d v="2018-05-07T00:00:00"/>
    <n v="139.99"/>
    <n v="30.56"/>
    <x v="0"/>
    <n v="170.55"/>
    <x v="9"/>
    <n v="0"/>
    <x v="0"/>
    <n v="109.43"/>
    <x v="9"/>
    <n v="170.55"/>
    <n v="170.55"/>
    <x v="0"/>
    <n v="0"/>
    <x v="0"/>
    <s v="keep"/>
    <n v="170.55"/>
  </r>
  <r>
    <s v="6e4b5a4f0fc48a4b809d2fdf15c97549"/>
    <s v="cd3147124027e587f16812db10d12aac"/>
    <x v="0"/>
    <d v="2018-01-05T16:49:14"/>
    <d v="2018-01-05T16:58:25"/>
    <d v="2018-01-08T15:54:44"/>
    <d v="2018-02-01T15:39:36"/>
    <d v="2018-02-08T00:00:00"/>
    <n v="139.99"/>
    <n v="45.44"/>
    <x v="0"/>
    <n v="185.43"/>
    <x v="0"/>
    <n v="0"/>
    <x v="0"/>
    <n v="94.550000000000011"/>
    <x v="0"/>
    <n v="185.43"/>
    <n v="185.43"/>
    <x v="0"/>
    <n v="0"/>
    <x v="0"/>
    <s v="keep"/>
    <n v="185.43"/>
  </r>
  <r>
    <s v="744b5f76be2964239912826181a4cf54"/>
    <s v="c97a6229e71d7085feb5a37bdf2a3527"/>
    <x v="0"/>
    <d v="2017-07-24T16:19:27"/>
    <d v="2017-07-25T13:25:18"/>
    <d v="2017-07-26T11:10:13"/>
    <d v="2017-07-26T15:22:20"/>
    <d v="2017-08-04T00:00:00"/>
    <n v="139.99"/>
    <n v="8.23"/>
    <x v="0"/>
    <n v="148.22"/>
    <x v="8"/>
    <n v="0"/>
    <x v="0"/>
    <n v="131.76000000000002"/>
    <x v="8"/>
    <n v="148.22"/>
    <n v="148.22"/>
    <x v="0"/>
    <n v="0"/>
    <x v="0"/>
    <s v="keep"/>
    <n v="148.22"/>
  </r>
  <r>
    <s v="e18ebd6286697a3f0f6fe267d8286cb2"/>
    <s v="de3488839c20b6109821b6a1af9818df"/>
    <x v="0"/>
    <d v="2018-01-08T12:09:06"/>
    <d v="2018-01-08T12:17:25"/>
    <d v="2018-01-10T21:23:06"/>
    <d v="2018-01-11T23:16:14"/>
    <d v="2018-02-01T00:00:00"/>
    <n v="139.99"/>
    <n v="25.92"/>
    <x v="0"/>
    <n v="274.45"/>
    <x v="0"/>
    <n v="0"/>
    <x v="0"/>
    <n v="114.07000000000001"/>
    <x v="0"/>
    <n v="165.91000000000003"/>
    <n v="165.91000000000003"/>
    <x v="1"/>
    <n v="108.53999999999996"/>
    <x v="1"/>
    <s v="keep"/>
    <n v="165.91000000000003"/>
  </r>
  <r>
    <s v="7b511d9d317e777fb4552fa4c7dc717e"/>
    <s v="f08b3962307cba722fa392226a16c26b"/>
    <x v="0"/>
    <d v="2017-07-10T12:23:45"/>
    <d v="2017-07-10T12:43:45"/>
    <d v="2017-07-10T17:05:13"/>
    <d v="2017-07-21T16:43:37"/>
    <d v="2017-08-11T00:00:00"/>
    <n v="139.99"/>
    <n v="19.52"/>
    <x v="0"/>
    <n v="159.51"/>
    <x v="8"/>
    <n v="0"/>
    <x v="0"/>
    <n v="120.47000000000001"/>
    <x v="8"/>
    <n v="159.51000000000002"/>
    <n v="159.51000000000002"/>
    <x v="0"/>
    <n v="0"/>
    <x v="0"/>
    <s v="keep"/>
    <n v="159.51000000000002"/>
  </r>
  <r>
    <s v="7dccc310577a4bbf99e57f1ae7ac587b"/>
    <s v="1054024bd1fa65debe204930503ed5a2"/>
    <x v="0"/>
    <d v="2017-08-05T20:56:20"/>
    <d v="2017-08-05T21:23:36"/>
    <d v="2017-08-07T20:49:54"/>
    <d v="2017-08-15T19:46:30"/>
    <d v="2017-08-30T00:00:00"/>
    <n v="139.99"/>
    <n v="21.47"/>
    <x v="0"/>
    <n v="161.46"/>
    <x v="5"/>
    <n v="0"/>
    <x v="0"/>
    <n v="118.52000000000001"/>
    <x v="5"/>
    <n v="161.46"/>
    <n v="161.46"/>
    <x v="0"/>
    <n v="0"/>
    <x v="0"/>
    <s v="keep"/>
    <n v="161.46"/>
  </r>
  <r>
    <s v="9cd28af4a02dd368c02825e1bf9ea210"/>
    <s v="0bd2dd26ea71e853a5c95cf31a7a9c8d"/>
    <x v="0"/>
    <d v="2017-11-25T17:17:57"/>
    <d v="2017-11-25T17:32:26"/>
    <d v="2017-12-16T16:35:50"/>
    <d v="2018-01-04T20:07:03"/>
    <d v="2017-12-20T00:00:00"/>
    <n v="139.99"/>
    <n v="57.65"/>
    <x v="0"/>
    <n v="197.64"/>
    <x v="3"/>
    <n v="15.83822916666395"/>
    <x v="1"/>
    <n v="82.34"/>
    <x v="3"/>
    <n v="197.64000000000001"/>
    <n v="197.64000000000001"/>
    <x v="0"/>
    <n v="0"/>
    <x v="0"/>
    <s v="keep"/>
    <n v="197.64000000000001"/>
  </r>
  <r>
    <s v="8b57c0e23a2516e0b9a5259c83fc0883"/>
    <s v="49673e7454cc72d72b42277eb3c2e871"/>
    <x v="0"/>
    <d v="2018-03-05T16:20:45"/>
    <d v="2018-03-05T16:35:43"/>
    <d v="2018-03-06T20:35:40"/>
    <d v="2018-03-16T00:46:30"/>
    <d v="2018-03-27T00:00:00"/>
    <n v="139.99"/>
    <n v="16.739999999999998"/>
    <x v="0"/>
    <n v="156.72999999999999"/>
    <x v="9"/>
    <n v="0"/>
    <x v="0"/>
    <n v="123.25000000000001"/>
    <x v="9"/>
    <n v="156.73000000000002"/>
    <n v="156.73000000000002"/>
    <x v="0"/>
    <n v="0"/>
    <x v="0"/>
    <s v="keep"/>
    <n v="156.73000000000002"/>
  </r>
  <r>
    <s v="83329d0539a9b3f087f05db119bee0d6"/>
    <s v="c8881515a45dd6f97054f6501441e421"/>
    <x v="0"/>
    <d v="2018-08-14T17:49:36"/>
    <d v="2018-08-14T18:35:18"/>
    <d v="2018-08-15T13:55:00"/>
    <d v="2018-09-11T00:37:34"/>
    <d v="2018-08-24T00:00:00"/>
    <n v="139.99"/>
    <n v="41.96"/>
    <x v="0"/>
    <n v="181.95"/>
    <x v="5"/>
    <n v="18.026087962964084"/>
    <x v="1"/>
    <n v="98.03"/>
    <x v="16"/>
    <n v="181.95000000000002"/>
    <n v="181.95000000000002"/>
    <x v="0"/>
    <n v="0"/>
    <x v="0"/>
    <s v="keep"/>
    <n v="181.95000000000002"/>
  </r>
  <r>
    <s v="eb034b8ac28dcdf7289050cf29af1647"/>
    <s v="a3cfaf4970bfede28561aa474e43a49c"/>
    <x v="0"/>
    <d v="2018-01-17T21:27:34"/>
    <d v="2018-01-17T21:35:25"/>
    <d v="2018-01-18T16:37:32"/>
    <d v="2018-01-21T15:42:18"/>
    <d v="2018-02-08T00:00:00"/>
    <n v="139.99"/>
    <n v="17.23"/>
    <x v="0"/>
    <n v="157.22"/>
    <x v="0"/>
    <n v="0"/>
    <x v="0"/>
    <n v="122.76"/>
    <x v="0"/>
    <n v="157.22"/>
    <n v="157.22"/>
    <x v="0"/>
    <n v="0"/>
    <x v="0"/>
    <s v="keep"/>
    <n v="157.22"/>
  </r>
  <r>
    <s v="be04ca2f1365ded8bb52c193a32e33e5"/>
    <s v="0e35139ae7579cd29b171f419e64e40e"/>
    <x v="0"/>
    <d v="2017-08-22T22:19:38"/>
    <d v="2017-08-22T22:35:15"/>
    <d v="2017-08-23T19:20:04"/>
    <d v="2017-09-05T20:57:40"/>
    <d v="2017-09-14T00:00:00"/>
    <n v="139.99"/>
    <n v="23.85"/>
    <x v="0"/>
    <n v="163.84"/>
    <x v="5"/>
    <n v="0"/>
    <x v="0"/>
    <n v="116.14000000000001"/>
    <x v="5"/>
    <n v="163.84"/>
    <n v="163.84"/>
    <x v="0"/>
    <n v="0"/>
    <x v="0"/>
    <s v="keep"/>
    <n v="163.84"/>
  </r>
  <r>
    <s v="8a7f0e6d9767d52a05dd48229e24d766"/>
    <s v="cae42b13efa7b8b3ef6757d1c2aa2d06"/>
    <x v="0"/>
    <d v="2017-01-25T16:25:03"/>
    <d v="2017-01-25T16:35:18"/>
    <d v="2017-01-27T11:50:53"/>
    <d v="2017-02-02T17:07:20"/>
    <d v="2017-02-22T00:00:00"/>
    <n v="139.99"/>
    <n v="18.73"/>
    <x v="0"/>
    <n v="158.72"/>
    <x v="0"/>
    <n v="0"/>
    <x v="0"/>
    <n v="121.26"/>
    <x v="19"/>
    <n v="158.72"/>
    <n v="158.72"/>
    <x v="0"/>
    <n v="0"/>
    <x v="0"/>
    <s v="keep"/>
    <n v="158.72"/>
  </r>
  <r>
    <s v="bd3ad7eb83661a769a1a6c35949982e2"/>
    <s v="0d4f08a71e7d520c9422cccaeeebebc0"/>
    <x v="0"/>
    <d v="2018-01-12T20:39:57"/>
    <d v="2018-01-12T20:49:23"/>
    <d v="2018-01-16T23:24:41"/>
    <d v="2018-01-18T01:42:04"/>
    <d v="2018-01-30T00:00:00"/>
    <n v="139.99"/>
    <n v="17.37"/>
    <x v="0"/>
    <n v="157.36000000000001"/>
    <x v="0"/>
    <n v="0"/>
    <x v="0"/>
    <n v="122.62"/>
    <x v="0"/>
    <n v="157.36000000000001"/>
    <n v="157.36000000000001"/>
    <x v="0"/>
    <n v="0"/>
    <x v="0"/>
    <s v="keep"/>
    <n v="157.36000000000001"/>
  </r>
  <r>
    <s v="e48949fd6c2be8f0fa6dd91af8f0f50e"/>
    <s v="94ffefe39393f5189eb81b8a023fdb3d"/>
    <x v="0"/>
    <d v="2018-07-19T19:59:06"/>
    <d v="2018-07-19T20:10:19"/>
    <d v="2018-07-20T12:31:00"/>
    <d v="2018-07-27T20:57:28"/>
    <d v="2018-08-17T00:00:00"/>
    <n v="139.99"/>
    <n v="20.170000000000002"/>
    <x v="0"/>
    <n v="160.16"/>
    <x v="8"/>
    <n v="0"/>
    <x v="0"/>
    <n v="119.82000000000001"/>
    <x v="15"/>
    <n v="160.16000000000003"/>
    <n v="160.16000000000003"/>
    <x v="0"/>
    <n v="0"/>
    <x v="0"/>
    <s v="keep"/>
    <n v="160.16000000000003"/>
  </r>
  <r>
    <s v="d11ac1d30aa28bac52a87c61ac170cea"/>
    <s v="25917f573b745e578189257ef1f60fea"/>
    <x v="0"/>
    <d v="2018-08-23T13:33:34"/>
    <d v="2018-08-23T13:45:12"/>
    <d v="2018-08-27T11:06:00"/>
    <d v="2018-08-29T15:16:42"/>
    <d v="2018-09-14T00:00:00"/>
    <n v="139.99"/>
    <n v="17.170000000000002"/>
    <x v="0"/>
    <n v="157.16"/>
    <x v="5"/>
    <n v="0"/>
    <x v="0"/>
    <n v="122.82000000000001"/>
    <x v="16"/>
    <n v="157.16000000000003"/>
    <n v="157.16000000000003"/>
    <x v="0"/>
    <n v="0"/>
    <x v="0"/>
    <s v="keep"/>
    <n v="157.16000000000003"/>
  </r>
  <r>
    <s v="e5246a33b7ee0e4b0be573c4406b5ee9"/>
    <s v="bf0005fd4c56f911e047c23806d5a3d8"/>
    <x v="0"/>
    <d v="2017-08-06T17:44:47"/>
    <d v="2017-08-06T17:55:14"/>
    <d v="2017-08-07T15:17:46"/>
    <d v="2017-08-23T21:48:03"/>
    <d v="2017-09-06T00:00:00"/>
    <n v="139.99"/>
    <n v="57.21"/>
    <x v="0"/>
    <n v="197.2"/>
    <x v="5"/>
    <n v="0"/>
    <x v="0"/>
    <n v="82.78"/>
    <x v="5"/>
    <n v="197.20000000000002"/>
    <n v="197.20000000000002"/>
    <x v="0"/>
    <n v="0"/>
    <x v="0"/>
    <s v="keep"/>
    <n v="197.20000000000002"/>
  </r>
  <r>
    <s v="ed90ba41c41da31da8e891ff43a584d1"/>
    <s v="51d9009f107df3256dcb608b5cb40a7c"/>
    <x v="0"/>
    <d v="2016-10-06T16:43:26"/>
    <d v="2016-10-07T15:59:09"/>
    <d v="2016-10-11T15:59:10"/>
    <d v="2016-10-14T15:59:10"/>
    <d v="2016-11-28T00:00:00"/>
    <n v="139.99"/>
    <n v="16.23"/>
    <x v="0"/>
    <n v="156.22"/>
    <x v="6"/>
    <n v="0"/>
    <x v="0"/>
    <n v="123.76"/>
    <x v="20"/>
    <n v="156.22"/>
    <n v="156.22"/>
    <x v="0"/>
    <n v="0"/>
    <x v="0"/>
    <s v="keep"/>
    <n v="156.22"/>
  </r>
  <r>
    <s v="edef0b2745085ba24975770ae2ce155a"/>
    <s v="adc42898a8fb68eb3f10d09767c1a158"/>
    <x v="0"/>
    <d v="2018-03-06T07:18:08"/>
    <d v="2018-03-06T07:30:30"/>
    <d v="2018-03-15T20:22:22"/>
    <d v="2018-04-04T19:58:21"/>
    <d v="2018-04-09T00:00:00"/>
    <n v="139.99"/>
    <n v="23.7"/>
    <x v="0"/>
    <n v="163.69"/>
    <x v="9"/>
    <n v="0"/>
    <x v="0"/>
    <n v="116.29"/>
    <x v="9"/>
    <n v="163.69"/>
    <n v="163.69"/>
    <x v="0"/>
    <n v="0"/>
    <x v="0"/>
    <s v="keep"/>
    <n v="163.69"/>
  </r>
  <r>
    <s v="ee972a8714e62c729101427fc247d37e"/>
    <s v="062d455086a1666bca3aa1c7d6ba7a66"/>
    <x v="0"/>
    <d v="2018-01-18T14:09:59"/>
    <d v="2018-01-18T14:33:01"/>
    <d v="2018-01-23T23:18:58"/>
    <d v="2018-01-31T00:41:45"/>
    <d v="2018-02-02T00:00:00"/>
    <n v="139.99"/>
    <n v="14.37"/>
    <x v="0"/>
    <n v="154.36000000000001"/>
    <x v="0"/>
    <n v="0"/>
    <x v="0"/>
    <n v="125.62"/>
    <x v="0"/>
    <n v="154.36000000000001"/>
    <n v="154.36000000000001"/>
    <x v="0"/>
    <n v="0"/>
    <x v="0"/>
    <s v="keep"/>
    <n v="154.36000000000001"/>
  </r>
  <r>
    <s v="eea58982d534991bfd7f844e9ff0e28f"/>
    <s v="a62a5baefbc81700a250ec92a072809e"/>
    <x v="0"/>
    <d v="2017-03-25T22:15:25"/>
    <d v="2017-03-25T22:15:25"/>
    <d v="2017-03-29T15:55:51"/>
    <d v="2017-04-13T13:52:30"/>
    <d v="2017-04-20T00:00:00"/>
    <n v="139.99"/>
    <n v="17.41"/>
    <x v="0"/>
    <n v="157.4"/>
    <x v="9"/>
    <n v="0"/>
    <x v="0"/>
    <n v="122.58000000000001"/>
    <x v="12"/>
    <n v="157.4"/>
    <n v="157.4"/>
    <x v="0"/>
    <n v="0"/>
    <x v="0"/>
    <s v="keep"/>
    <n v="157.4"/>
  </r>
  <r>
    <s v="ef8a28cbda55a7be3821379b081e419e"/>
    <s v="058f7261062495732fb3c35b0dc6e662"/>
    <x v="0"/>
    <d v="2018-05-10T12:31:24"/>
    <d v="2018-05-10T12:56:00"/>
    <d v="2018-05-28T11:11:00"/>
    <d v="2018-05-29T12:08:33"/>
    <d v="2018-06-04T00:00:00"/>
    <n v="139.99"/>
    <n v="16.850000000000001"/>
    <x v="0"/>
    <n v="156.84"/>
    <x v="7"/>
    <n v="0"/>
    <x v="0"/>
    <n v="123.14000000000001"/>
    <x v="13"/>
    <n v="156.84"/>
    <n v="156.84"/>
    <x v="0"/>
    <n v="0"/>
    <x v="0"/>
    <s v="keep"/>
    <n v="156.84"/>
  </r>
  <r>
    <s v="f4d751641e56be2627108a93641f82f3"/>
    <s v="45f813908ab4d9af7d710e113784abb5"/>
    <x v="0"/>
    <d v="2017-03-24T09:12:05"/>
    <d v="2017-03-24T09:12:05"/>
    <d v="2017-03-29T16:13:19"/>
    <d v="2017-04-03T15:52:51"/>
    <d v="2017-04-12T00:00:00"/>
    <n v="139.99"/>
    <n v="9.9700000000000006"/>
    <x v="0"/>
    <n v="149.96"/>
    <x v="9"/>
    <n v="0"/>
    <x v="0"/>
    <n v="130.02000000000001"/>
    <x v="12"/>
    <n v="149.96"/>
    <n v="149.96"/>
    <x v="0"/>
    <n v="0"/>
    <x v="0"/>
    <s v="keep"/>
    <n v="149.96"/>
  </r>
  <r>
    <s v="f50e54b63f3aef3514497d67977256f5"/>
    <s v="c6806b56d02b81f94a7579c5a8ed9363"/>
    <x v="0"/>
    <d v="2018-08-05T12:28:36"/>
    <d v="2018-08-05T12:44:15"/>
    <d v="2018-08-06T11:47:00"/>
    <d v="2018-08-07T17:35:18"/>
    <d v="2018-08-10T00:00:00"/>
    <n v="139.99"/>
    <n v="16.28"/>
    <x v="0"/>
    <n v="156.27000000000001"/>
    <x v="5"/>
    <n v="0"/>
    <x v="0"/>
    <n v="123.71000000000001"/>
    <x v="16"/>
    <n v="156.27000000000001"/>
    <n v="156.27000000000001"/>
    <x v="0"/>
    <n v="0"/>
    <x v="0"/>
    <s v="keep"/>
    <n v="156.27000000000001"/>
  </r>
  <r>
    <s v="f6aed65c2ae30760c5c950f95d1c124f"/>
    <s v="e99e1e11fa176e28f882fc339aeba6d3"/>
    <x v="0"/>
    <d v="2017-05-15T12:07:20"/>
    <d v="2017-05-15T13:04:43"/>
    <d v="2017-05-17T17:20:23"/>
    <d v="2017-05-24T12:00:34"/>
    <d v="2017-06-14T00:00:00"/>
    <n v="139.99"/>
    <n v="38.53"/>
    <x v="0"/>
    <n v="178.52"/>
    <x v="7"/>
    <n v="0"/>
    <x v="0"/>
    <n v="101.46000000000001"/>
    <x v="7"/>
    <n v="178.52"/>
    <n v="178.52"/>
    <x v="0"/>
    <n v="0"/>
    <x v="0"/>
    <s v="keep"/>
    <n v="178.52"/>
  </r>
  <r>
    <s v="f791b3e41bbd74269effdae85dd311ef"/>
    <s v="223345b23d267598be393e1b629c098a"/>
    <x v="0"/>
    <d v="2018-06-19T09:11:42"/>
    <d v="2018-06-19T09:36:46"/>
    <d v="2018-07-03T12:16:00"/>
    <d v="2018-07-04T22:20:48"/>
    <d v="2018-07-19T00:00:00"/>
    <n v="139.99"/>
    <n v="19.66"/>
    <x v="0"/>
    <n v="159.65"/>
    <x v="10"/>
    <n v="0"/>
    <x v="0"/>
    <n v="120.33000000000001"/>
    <x v="11"/>
    <n v="159.65"/>
    <n v="159.65"/>
    <x v="0"/>
    <n v="0"/>
    <x v="0"/>
    <s v="keep"/>
    <n v="159.65"/>
  </r>
  <r>
    <s v="feebdd36c3e19b95f31008e3e62dc32e"/>
    <s v="7c98c68d6cc9df555079f55937b795ef"/>
    <x v="0"/>
    <d v="2018-04-17T13:22:44"/>
    <d v="2018-04-17T13:35:10"/>
    <d v="2018-04-17T22:19:37"/>
    <d v="2018-04-25T14:22:19"/>
    <d v="2018-05-07T00:00:00"/>
    <n v="139.99"/>
    <n v="60.89"/>
    <x v="0"/>
    <n v="200.88"/>
    <x v="11"/>
    <n v="0"/>
    <x v="0"/>
    <n v="79.100000000000009"/>
    <x v="14"/>
    <n v="200.88"/>
    <n v="200.88"/>
    <x v="0"/>
    <n v="0"/>
    <x v="0"/>
    <s v="keep"/>
    <n v="200.88"/>
  </r>
  <r>
    <s v="0032d07457ae9c806c79368d7d9ce96b"/>
    <s v="d356c20816dc75a309628b5c17d89468"/>
    <x v="0"/>
    <d v="2018-03-10T18:53:06"/>
    <d v="2018-03-10T19:48:19"/>
    <d v="2018-03-13T17:16:42"/>
    <d v="2018-04-29T21:08:59"/>
    <d v="2018-04-17T00:00:00"/>
    <n v="159"/>
    <n v="27.19"/>
    <x v="0"/>
    <n v="186.19"/>
    <x v="9"/>
    <n v="12.881238425929041"/>
    <x v="1"/>
    <n v="131.81"/>
    <x v="9"/>
    <n v="186.19"/>
    <n v="186.19"/>
    <x v="0"/>
    <n v="0"/>
    <x v="0"/>
    <s v="keep"/>
    <n v="186.19"/>
  </r>
  <r>
    <s v="3ba1ccc3882bd7df61ee5030f44ec1d2"/>
    <s v="99756ae345fb335776682e868965182b"/>
    <x v="0"/>
    <d v="2017-11-23T10:52:54"/>
    <d v="2017-11-23T11:08:51"/>
    <d v="2017-12-05T20:34:13"/>
    <d v="2017-12-23T16:35:16"/>
    <d v="2018-01-02T00:00:00"/>
    <n v="159"/>
    <n v="35"/>
    <x v="0"/>
    <n v="194"/>
    <x v="3"/>
    <n v="0"/>
    <x v="0"/>
    <n v="124"/>
    <x v="3"/>
    <n v="194"/>
    <n v="194"/>
    <x v="0"/>
    <n v="0"/>
    <x v="0"/>
    <s v="keep"/>
    <n v="194"/>
  </r>
  <r>
    <s v="013aa6ba5077072401773f83f1ee6408"/>
    <s v="4c91265edcfe58dd5ce2dcdb2fba7813"/>
    <x v="0"/>
    <d v="2018-07-25T11:31:15"/>
    <d v="2018-07-25T11:45:10"/>
    <d v="2018-08-02T13:27:00"/>
    <d v="2018-08-15T17:55:38"/>
    <d v="2018-08-20T00:00:00"/>
    <n v="159"/>
    <n v="19.21"/>
    <x v="0"/>
    <n v="178.21"/>
    <x v="8"/>
    <n v="0"/>
    <x v="0"/>
    <n v="139.79"/>
    <x v="15"/>
    <n v="178.21"/>
    <n v="178.21"/>
    <x v="0"/>
    <n v="0"/>
    <x v="0"/>
    <s v="keep"/>
    <n v="178.21"/>
  </r>
  <r>
    <s v="9416d46f37f3852f96df822e953ff6c5"/>
    <s v="be1013a9e2d92667fe3c7b8654c639d0"/>
    <x v="0"/>
    <d v="2018-04-04T18:43:12"/>
    <d v="2018-04-04T18:55:20"/>
    <d v="2018-04-05T17:21:50"/>
    <d v="2018-04-10T16:19:20"/>
    <d v="2018-05-04T00:00:00"/>
    <n v="159"/>
    <n v="39.4"/>
    <x v="0"/>
    <n v="198.4"/>
    <x v="11"/>
    <n v="0"/>
    <x v="0"/>
    <n v="119.6"/>
    <x v="14"/>
    <n v="198.4"/>
    <n v="198.4"/>
    <x v="0"/>
    <n v="0"/>
    <x v="0"/>
    <s v="keep"/>
    <n v="198.4"/>
  </r>
  <r>
    <s v="d0a72f8bcc1f2045167eaa548647e77c"/>
    <s v="4f444b3b5cd86e70e2c49210020c5ba9"/>
    <x v="0"/>
    <d v="2018-07-03T10:03:33"/>
    <d v="2018-07-05T16:16:24"/>
    <d v="2018-07-06T09:03:00"/>
    <d v="2018-07-13T16:28:52"/>
    <d v="2018-08-02T00:00:00"/>
    <n v="159"/>
    <n v="63.13"/>
    <x v="0"/>
    <n v="222.13"/>
    <x v="8"/>
    <n v="0"/>
    <x v="0"/>
    <n v="95.87"/>
    <x v="15"/>
    <n v="222.13"/>
    <n v="222.13"/>
    <x v="0"/>
    <n v="0"/>
    <x v="0"/>
    <s v="keep"/>
    <n v="222.13"/>
  </r>
  <r>
    <s v="1ac605c3c8e2ee53279c7b0bd52c6aec"/>
    <s v="4f86e2b6bb393847cfaca4bf4b1b82f6"/>
    <x v="0"/>
    <d v="2018-03-08T09:26:27"/>
    <d v="2018-03-08T10:08:48"/>
    <d v="2018-03-13T18:28:45"/>
    <d v="2018-04-06T17:45:29"/>
    <d v="2018-03-28T00:00:00"/>
    <n v="159"/>
    <n v="18.02"/>
    <x v="0"/>
    <n v="177.02"/>
    <x v="9"/>
    <n v="9.739918981482333"/>
    <x v="1"/>
    <n v="140.97999999999999"/>
    <x v="9"/>
    <n v="177.02"/>
    <n v="177.02"/>
    <x v="0"/>
    <n v="0"/>
    <x v="0"/>
    <s v="keep"/>
    <n v="177.02"/>
  </r>
  <r>
    <s v="025a548c7e6d70e6b6cf600a112b0d9c"/>
    <s v="2f70159435ac1cfc015410b83084620a"/>
    <x v="0"/>
    <d v="2018-06-01T12:39:45"/>
    <d v="2018-06-01T12:52:11"/>
    <d v="2018-06-04T15:30:00"/>
    <d v="2018-06-15T00:21:37"/>
    <d v="2018-07-24T00:00:00"/>
    <n v="159"/>
    <n v="36.24"/>
    <x v="0"/>
    <n v="195.24"/>
    <x v="10"/>
    <n v="0"/>
    <x v="0"/>
    <n v="122.75999999999999"/>
    <x v="11"/>
    <n v="195.24"/>
    <n v="195.24"/>
    <x v="0"/>
    <n v="0"/>
    <x v="0"/>
    <s v="keep"/>
    <n v="195.24"/>
  </r>
  <r>
    <s v="55d741cba8bfa4db04ec4af34a99cbfe"/>
    <s v="519ad2758c5dd9fa6bdac3d2b23a2d8b"/>
    <x v="0"/>
    <d v="2018-05-03T13:39:45"/>
    <d v="2018-05-03T13:55:21"/>
    <d v="2018-05-07T14:23:00"/>
    <d v="2018-05-14T20:38:22"/>
    <d v="2018-06-05T00:00:00"/>
    <n v="159"/>
    <n v="27.87"/>
    <x v="0"/>
    <n v="186.87"/>
    <x v="7"/>
    <n v="0"/>
    <x v="0"/>
    <n v="131.13"/>
    <x v="13"/>
    <n v="186.87"/>
    <n v="186.87"/>
    <x v="0"/>
    <n v="0"/>
    <x v="0"/>
    <s v="keep"/>
    <n v="186.87"/>
  </r>
  <r>
    <s v="9320275e627cc0d374f04e77e1ee2f0e"/>
    <s v="369a3bfbe0d193b57a6906b4f5f93d8e"/>
    <x v="0"/>
    <d v="2017-07-24T19:22:18"/>
    <d v="2017-07-24T19:35:21"/>
    <d v="2017-07-28T11:19:46"/>
    <d v="2017-08-14T15:31:47"/>
    <d v="2017-08-15T00:00:00"/>
    <n v="159"/>
    <n v="38.950000000000003"/>
    <x v="0"/>
    <n v="197.95"/>
    <x v="8"/>
    <n v="0"/>
    <x v="0"/>
    <n v="120.05"/>
    <x v="8"/>
    <n v="197.95"/>
    <n v="197.95"/>
    <x v="0"/>
    <n v="0"/>
    <x v="0"/>
    <s v="keep"/>
    <n v="197.95"/>
  </r>
  <r>
    <s v="9f8177425941a76fb6aece9cb6d05660"/>
    <s v="ebce6fc6a9bec43c687015788821a9e3"/>
    <x v="0"/>
    <d v="2017-04-26T21:51:37"/>
    <d v="2017-04-26T22:05:11"/>
    <d v="2017-04-27T10:15:23"/>
    <d v="2017-05-08T16:52:14"/>
    <d v="2017-06-07T00:00:00"/>
    <n v="159"/>
    <n v="14.88"/>
    <x v="0"/>
    <n v="173.88"/>
    <x v="11"/>
    <n v="0"/>
    <x v="0"/>
    <n v="144.12"/>
    <x v="17"/>
    <n v="173.88"/>
    <n v="173.88"/>
    <x v="0"/>
    <n v="0"/>
    <x v="0"/>
    <s v="keep"/>
    <n v="173.88"/>
  </r>
  <r>
    <s v="0359f367ef22ad541b0bdc484158be09"/>
    <s v="d117e2d169c937e91f16b0f48673d575"/>
    <x v="0"/>
    <d v="2018-08-03T11:44:49"/>
    <d v="2018-08-03T12:20:06"/>
    <d v="2018-08-07T15:49:00"/>
    <d v="2018-08-17T20:31:51"/>
    <d v="2018-08-22T00:00:00"/>
    <n v="159"/>
    <n v="64.48"/>
    <x v="0"/>
    <n v="223.48"/>
    <x v="5"/>
    <n v="0"/>
    <x v="0"/>
    <n v="94.52"/>
    <x v="16"/>
    <n v="223.48000000000002"/>
    <n v="223.48000000000002"/>
    <x v="0"/>
    <n v="0"/>
    <x v="0"/>
    <s v="keep"/>
    <n v="223.48000000000002"/>
  </r>
  <r>
    <s v="03679d41c590caa3f9f56dfad35bff0a"/>
    <s v="4e7afdb91c131ae7ab4b3e2f423ed6fa"/>
    <x v="0"/>
    <d v="2017-02-01T15:47:22"/>
    <d v="2017-02-01T15:55:21"/>
    <d v="2017-02-21T13:56:18"/>
    <d v="2017-03-09T18:52:16"/>
    <d v="2017-03-28T00:00:00"/>
    <n v="159"/>
    <n v="26.61"/>
    <x v="0"/>
    <n v="185.61"/>
    <x v="1"/>
    <n v="0"/>
    <x v="0"/>
    <n v="132.38999999999999"/>
    <x v="18"/>
    <n v="185.61"/>
    <n v="185.61"/>
    <x v="0"/>
    <n v="0"/>
    <x v="0"/>
    <s v="keep"/>
    <n v="185.61"/>
  </r>
  <r>
    <s v="03a09960f3b0d2b2565271fec21a8c94"/>
    <s v="f50df10e94888c89877c349b940b0b3b"/>
    <x v="0"/>
    <d v="2017-12-28T11:45:47"/>
    <d v="2017-12-28T12:31:55"/>
    <d v="2017-12-28T22:15:17"/>
    <d v="2017-12-29T17:19:10"/>
    <d v="2018-01-17T00:00:00"/>
    <n v="159"/>
    <n v="13.67"/>
    <x v="0"/>
    <n v="172.67"/>
    <x v="2"/>
    <n v="0"/>
    <x v="0"/>
    <n v="145.33000000000001"/>
    <x v="2"/>
    <n v="172.67"/>
    <n v="172.67"/>
    <x v="0"/>
    <n v="0"/>
    <x v="0"/>
    <s v="keep"/>
    <n v="172.67"/>
  </r>
  <r>
    <s v="9c64098aed08a0e6989201c41dd75136"/>
    <s v="023cd48849ba0870ecf5157ad5039ef2"/>
    <x v="0"/>
    <d v="2018-04-08T10:04:34"/>
    <d v="2018-04-08T10:15:20"/>
    <d v="2018-04-10T18:45:43"/>
    <d v="2018-04-17T17:28:45"/>
    <d v="2018-04-24T00:00:00"/>
    <n v="159"/>
    <n v="16.02"/>
    <x v="0"/>
    <n v="175.02"/>
    <x v="11"/>
    <n v="0"/>
    <x v="0"/>
    <n v="142.97999999999999"/>
    <x v="14"/>
    <n v="175.02"/>
    <n v="175.02"/>
    <x v="0"/>
    <n v="0"/>
    <x v="0"/>
    <s v="keep"/>
    <n v="175.02"/>
  </r>
  <r>
    <s v="23c4889b86a761e3cc76cecad70bff4f"/>
    <s v="7c397262827fc3b4fb1eaee0d480cbbe"/>
    <x v="0"/>
    <d v="2018-03-09T02:40:19"/>
    <d v="2018-03-09T02:50:33"/>
    <d v="2018-03-10T17:21:50"/>
    <d v="2018-03-19T15:42:33"/>
    <d v="2018-03-27T00:00:00"/>
    <n v="159"/>
    <n v="13.55"/>
    <x v="0"/>
    <n v="80"/>
    <x v="9"/>
    <n v="0"/>
    <x v="0"/>
    <n v="145.44999999999999"/>
    <x v="9"/>
    <n v="172.55"/>
    <n v="172.55"/>
    <x v="1"/>
    <n v="-92.550000000000011"/>
    <x v="2"/>
    <s v="keep"/>
    <n v="172.55"/>
  </r>
  <r>
    <s v="23c4889b86a761e3cc76cecad70bff4f"/>
    <s v="7c397262827fc3b4fb1eaee0d480cbbe"/>
    <x v="0"/>
    <d v="2018-03-09T02:40:19"/>
    <d v="2018-03-09T02:50:33"/>
    <d v="2018-03-10T17:21:50"/>
    <d v="2018-03-19T15:42:33"/>
    <d v="2018-03-27T00:00:00"/>
    <n v="159"/>
    <n v="13.55"/>
    <x v="0"/>
    <n v="92.55"/>
    <x v="9"/>
    <n v="0"/>
    <x v="0"/>
    <n v="145.44999999999999"/>
    <x v="9"/>
    <n v="172.55"/>
    <n v="172.55"/>
    <x v="1"/>
    <n v="-80.000000000000014"/>
    <x v="2"/>
    <s v="keep"/>
    <n v="172.55"/>
  </r>
  <r>
    <s v="c6984432d9f4eefb72712f14a8103b6e"/>
    <s v="45c4444133e260eb729533fbf3b1837e"/>
    <x v="0"/>
    <d v="2017-07-23T09:24:01"/>
    <d v="2017-07-23T09:35:13"/>
    <d v="2017-07-26T16:47:46"/>
    <d v="2017-08-01T18:27:38"/>
    <d v="2017-08-15T00:00:00"/>
    <n v="159"/>
    <n v="21.6"/>
    <x v="0"/>
    <n v="180.6"/>
    <x v="8"/>
    <n v="0"/>
    <x v="0"/>
    <n v="137.4"/>
    <x v="8"/>
    <n v="180.6"/>
    <n v="180.6"/>
    <x v="0"/>
    <n v="0"/>
    <x v="0"/>
    <s v="keep"/>
    <n v="180.6"/>
  </r>
  <r>
    <s v="befae3252c7f7ffb6abdeb4d3f4eb668"/>
    <s v="873951dbadc164fa5d61eed16cf38770"/>
    <x v="0"/>
    <d v="2017-05-16T16:41:51"/>
    <d v="2017-05-16T16:55:19"/>
    <d v="2017-05-18T06:35:58"/>
    <d v="2017-05-25T15:49:42"/>
    <d v="2017-06-05T00:00:00"/>
    <n v="159"/>
    <n v="14.13"/>
    <x v="0"/>
    <n v="173.13"/>
    <x v="7"/>
    <n v="0"/>
    <x v="0"/>
    <n v="144.87"/>
    <x v="7"/>
    <n v="173.13"/>
    <n v="173.13"/>
    <x v="0"/>
    <n v="0"/>
    <x v="0"/>
    <s v="keep"/>
    <n v="173.13"/>
  </r>
  <r>
    <s v="90176c61fcf0cfd97a3e373c0375ec49"/>
    <s v="c3e716bfcf62d9dbc2016e2983f19401"/>
    <x v="0"/>
    <d v="2018-07-23T09:31:44"/>
    <d v="2018-07-23T14:30:51"/>
    <d v="2018-07-23T14:33:00"/>
    <d v="2018-07-27T12:59:41"/>
    <d v="2018-08-06T00:00:00"/>
    <n v="159"/>
    <n v="18.239999999999998"/>
    <x v="0"/>
    <n v="177.24"/>
    <x v="8"/>
    <n v="0"/>
    <x v="0"/>
    <n v="140.76"/>
    <x v="15"/>
    <n v="177.24"/>
    <n v="177.24"/>
    <x v="0"/>
    <n v="0"/>
    <x v="0"/>
    <s v="keep"/>
    <n v="177.24"/>
  </r>
  <r>
    <s v="216abf06d82d5abe6b9f5eaffeba374b"/>
    <s v="d6bf7156a0ebba7f8fa34df19e4ed24e"/>
    <x v="0"/>
    <d v="2018-03-14T16:13:12"/>
    <d v="2018-03-15T16:11:11"/>
    <d v="2018-03-16T21:46:43"/>
    <d v="2018-03-29T15:45:53"/>
    <d v="2018-04-12T00:00:00"/>
    <n v="159"/>
    <n v="27.84"/>
    <x v="0"/>
    <n v="186.84"/>
    <x v="9"/>
    <n v="0"/>
    <x v="0"/>
    <n v="131.16"/>
    <x v="9"/>
    <n v="186.84"/>
    <n v="186.84"/>
    <x v="0"/>
    <n v="0"/>
    <x v="0"/>
    <s v="keep"/>
    <n v="186.84"/>
  </r>
  <r>
    <s v="8d4d21fb1ce7b5b4e78d264feb534aee"/>
    <s v="abe5649ff35a84e683fc7f4ab4296153"/>
    <x v="0"/>
    <d v="2018-04-26T17:12:17"/>
    <d v="2018-04-26T17:35:34"/>
    <d v="2018-04-27T15:38:00"/>
    <d v="2018-05-04T00:54:45"/>
    <d v="2018-05-22T00:00:00"/>
    <n v="159"/>
    <n v="23.69"/>
    <x v="0"/>
    <n v="182.69"/>
    <x v="11"/>
    <n v="0"/>
    <x v="0"/>
    <n v="135.31"/>
    <x v="14"/>
    <n v="182.69"/>
    <n v="182.69"/>
    <x v="0"/>
    <n v="0"/>
    <x v="0"/>
    <s v="keep"/>
    <n v="182.69"/>
  </r>
  <r>
    <s v="3ba790c8d2e841929c346e8da5c6abed"/>
    <s v="ff344e297e03bee1955fd3b4cfcd19b5"/>
    <x v="0"/>
    <d v="2018-08-04T22:12:46"/>
    <d v="2018-08-06T08:44:48"/>
    <d v="2018-08-07T14:08:00"/>
    <d v="2018-08-15T19:41:45"/>
    <d v="2018-08-20T00:00:00"/>
    <n v="159"/>
    <n v="18.91"/>
    <x v="0"/>
    <n v="177.91"/>
    <x v="5"/>
    <n v="0"/>
    <x v="0"/>
    <n v="140.09"/>
    <x v="16"/>
    <n v="177.91"/>
    <n v="177.91"/>
    <x v="0"/>
    <n v="0"/>
    <x v="0"/>
    <s v="keep"/>
    <n v="177.91"/>
  </r>
  <r>
    <s v="05f99bfc5053a88e0955bea396422a81"/>
    <s v="8def9d598c2a056d7d5f048bb2a86f88"/>
    <x v="0"/>
    <d v="2017-10-25T23:21:21"/>
    <d v="2017-10-25T23:35:16"/>
    <d v="2017-11-07T20:52:57"/>
    <d v="2017-11-21T12:44:48"/>
    <d v="2017-11-24T00:00:00"/>
    <n v="159"/>
    <n v="30.15"/>
    <x v="0"/>
    <n v="189.15"/>
    <x v="6"/>
    <n v="0"/>
    <x v="0"/>
    <n v="128.85"/>
    <x v="6"/>
    <n v="189.15"/>
    <n v="189.15"/>
    <x v="0"/>
    <n v="0"/>
    <x v="0"/>
    <s v="keep"/>
    <n v="189.15"/>
  </r>
  <r>
    <s v="c41d48eaf09ea5de1864866821efe3c1"/>
    <s v="0ada8a74b033323d122247743366e898"/>
    <x v="0"/>
    <d v="2018-06-06T11:14:45"/>
    <d v="2018-06-06T11:54:18"/>
    <d v="2018-06-06T14:21:00"/>
    <d v="2018-06-20T01:08:50"/>
    <d v="2018-07-24T00:00:00"/>
    <n v="159"/>
    <n v="43.17"/>
    <x v="0"/>
    <n v="202.17"/>
    <x v="10"/>
    <n v="0"/>
    <x v="0"/>
    <n v="115.83"/>
    <x v="11"/>
    <n v="202.17000000000002"/>
    <n v="202.17000000000002"/>
    <x v="0"/>
    <n v="0"/>
    <x v="0"/>
    <s v="keep"/>
    <n v="202.17000000000002"/>
  </r>
  <r>
    <s v="06914a88cb181e922cc58fed3d198c98"/>
    <s v="1abaf0a998b6b5157867e2311edba42e"/>
    <x v="0"/>
    <d v="2018-08-27T21:28:43"/>
    <d v="2018-08-27T22:03:47"/>
    <d v="2018-08-28T14:47:00"/>
    <d v="2018-08-29T20:03:23"/>
    <d v="2018-09-03T00:00:00"/>
    <n v="159"/>
    <n v="16.41"/>
    <x v="0"/>
    <n v="175.41"/>
    <x v="5"/>
    <n v="0"/>
    <x v="0"/>
    <n v="142.59"/>
    <x v="16"/>
    <n v="175.41"/>
    <n v="175.41"/>
    <x v="0"/>
    <n v="0"/>
    <x v="0"/>
    <s v="keep"/>
    <n v="175.41"/>
  </r>
  <r>
    <s v="9eda2d18097ef7bd7ff08ad54402fc77"/>
    <s v="f23ca065556c1594117bf58e15b2db66"/>
    <x v="0"/>
    <d v="2017-09-24T23:50:30"/>
    <d v="2017-09-25T00:45:06"/>
    <d v="2017-09-27T23:22:25"/>
    <d v="2017-10-14T14:48:44"/>
    <d v="2017-10-18T00:00:00"/>
    <n v="159"/>
    <n v="31.86"/>
    <x v="0"/>
    <n v="190.86"/>
    <x v="4"/>
    <n v="0"/>
    <x v="0"/>
    <n v="127.14"/>
    <x v="4"/>
    <n v="190.86"/>
    <n v="190.86"/>
    <x v="0"/>
    <n v="0"/>
    <x v="0"/>
    <s v="keep"/>
    <n v="190.86"/>
  </r>
  <r>
    <s v="06be68018b6226b425f2a633f053b282"/>
    <s v="4045caa812fa51b7ccdfa20437d66c10"/>
    <x v="0"/>
    <d v="2018-01-14T10:14:35"/>
    <d v="2018-01-14T10:29:48"/>
    <d v="2018-01-15T22:43:00"/>
    <d v="2018-01-31T15:04:08"/>
    <d v="2018-02-09T00:00:00"/>
    <n v="159"/>
    <n v="21.6"/>
    <x v="0"/>
    <n v="361.2"/>
    <x v="0"/>
    <n v="0"/>
    <x v="0"/>
    <n v="137.4"/>
    <x v="0"/>
    <n v="180.6"/>
    <n v="180.6"/>
    <x v="1"/>
    <n v="180.6"/>
    <x v="1"/>
    <s v="keep"/>
    <n v="180.6"/>
  </r>
  <r>
    <s v="0724cc371750e7fdfe769d2a8bdd5b92"/>
    <s v="650a73a3bd9b9aa96aa43406dd84fdab"/>
    <x v="0"/>
    <d v="2018-01-19T15:14:29"/>
    <d v="2018-01-19T15:36:57"/>
    <d v="2018-01-22T15:17:59"/>
    <d v="2018-02-03T13:18:40"/>
    <d v="2018-02-20T00:00:00"/>
    <n v="159"/>
    <n v="25.95"/>
    <x v="0"/>
    <n v="184.95"/>
    <x v="0"/>
    <n v="0"/>
    <x v="0"/>
    <n v="133.05000000000001"/>
    <x v="0"/>
    <n v="184.95"/>
    <n v="184.95"/>
    <x v="0"/>
    <n v="0"/>
    <x v="0"/>
    <s v="keep"/>
    <n v="184.95"/>
  </r>
  <r>
    <s v="47de8637746123051630916b1ab338cf"/>
    <s v="0b39d705dbfe16398432a7a048591853"/>
    <x v="0"/>
    <d v="2017-11-21T13:56:43"/>
    <d v="2017-11-22T13:49:25"/>
    <d v="2017-11-24T21:44:42"/>
    <d v="2017-11-25T15:42:19"/>
    <d v="2017-12-01T00:00:00"/>
    <n v="159"/>
    <n v="16.82"/>
    <x v="0"/>
    <n v="175.82"/>
    <x v="3"/>
    <n v="0"/>
    <x v="0"/>
    <n v="142.18"/>
    <x v="3"/>
    <n v="175.82"/>
    <n v="175.82"/>
    <x v="0"/>
    <n v="0"/>
    <x v="0"/>
    <s v="keep"/>
    <n v="175.82"/>
  </r>
  <r>
    <s v="1cc2d3a2d530f28cabf220dad2b59b55"/>
    <s v="864be4b17b6e5edf03a49ea6cd50ef13"/>
    <x v="0"/>
    <d v="2018-08-09T17:03:53"/>
    <d v="2018-08-09T17:45:13"/>
    <d v="2018-08-10T14:09:00"/>
    <d v="2018-08-14T18:21:54"/>
    <d v="2018-08-30T00:00:00"/>
    <n v="159"/>
    <n v="19.21"/>
    <x v="0"/>
    <n v="178.21"/>
    <x v="5"/>
    <n v="0"/>
    <x v="0"/>
    <n v="139.79"/>
    <x v="16"/>
    <n v="178.21"/>
    <n v="178.21"/>
    <x v="0"/>
    <n v="0"/>
    <x v="0"/>
    <s v="keep"/>
    <n v="178.21"/>
  </r>
  <r>
    <s v="41056c68216a5174be6c39a7b4d596c2"/>
    <s v="f2c995877a18094f7db6037da3d927f1"/>
    <x v="0"/>
    <d v="2018-04-02T14:44:19"/>
    <d v="2018-04-02T15:11:19"/>
    <d v="2018-04-04T02:41:02"/>
    <d v="2018-05-08T20:12:08"/>
    <d v="2018-04-25T00:00:00"/>
    <n v="159"/>
    <n v="27.87"/>
    <x v="0"/>
    <n v="186.87"/>
    <x v="11"/>
    <n v="13.841759259259561"/>
    <x v="1"/>
    <n v="131.13"/>
    <x v="14"/>
    <n v="186.87"/>
    <n v="186.87"/>
    <x v="0"/>
    <n v="0"/>
    <x v="0"/>
    <s v="keep"/>
    <n v="186.87"/>
  </r>
  <r>
    <s v="0810ae0fa88d7880bf3d2fa5fa172f60"/>
    <s v="906f75ff5f7787189179654a7db420eb"/>
    <x v="0"/>
    <d v="2018-01-21T20:43:26"/>
    <d v="2018-01-22T13:59:24"/>
    <d v="2018-01-24T17:14:35"/>
    <d v="2018-02-15T20:32:23"/>
    <d v="2018-02-19T00:00:00"/>
    <n v="159"/>
    <n v="18.36"/>
    <x v="0"/>
    <n v="177.36"/>
    <x v="0"/>
    <n v="0"/>
    <x v="0"/>
    <n v="140.63999999999999"/>
    <x v="0"/>
    <n v="177.36"/>
    <n v="177.36"/>
    <x v="0"/>
    <n v="0"/>
    <x v="0"/>
    <s v="keep"/>
    <n v="177.36"/>
  </r>
  <r>
    <s v="d5bf932dc17620661df0eda27c8fa1f1"/>
    <s v="ccbf0a0971182805a8c2ea16cc185544"/>
    <x v="0"/>
    <d v="2017-02-14T19:20:48"/>
    <d v="2017-02-14T19:30:20"/>
    <d v="2017-02-17T12:57:32"/>
    <d v="2017-03-01T14:13:10"/>
    <d v="2017-03-13T00:00:00"/>
    <n v="159"/>
    <n v="11.72"/>
    <x v="0"/>
    <n v="170.72"/>
    <x v="1"/>
    <n v="0"/>
    <x v="0"/>
    <n v="147.28"/>
    <x v="18"/>
    <n v="170.72"/>
    <n v="170.72"/>
    <x v="0"/>
    <n v="0"/>
    <x v="0"/>
    <s v="keep"/>
    <n v="170.72"/>
  </r>
  <r>
    <s v="71d8ad12c759cd9f8f9083bc6a540007"/>
    <s v="16356f40e7be1ae2120278046fd3f16d"/>
    <x v="0"/>
    <d v="2017-10-29T12:24:09"/>
    <d v="2017-10-29T14:05:55"/>
    <d v="2017-10-31T15:23:08"/>
    <d v="2017-11-08T17:29:06"/>
    <d v="2017-11-24T00:00:00"/>
    <n v="159"/>
    <n v="21.6"/>
    <x v="0"/>
    <n v="180.6"/>
    <x v="6"/>
    <n v="0"/>
    <x v="0"/>
    <n v="137.4"/>
    <x v="6"/>
    <n v="180.6"/>
    <n v="180.6"/>
    <x v="0"/>
    <n v="0"/>
    <x v="0"/>
    <s v="keep"/>
    <n v="180.6"/>
  </r>
  <r>
    <s v="ccebcd5c2e0f34354c3a594331678a52"/>
    <s v="019a09b9518cccb899cde6033ca0af68"/>
    <x v="0"/>
    <d v="2018-02-12T10:09:45"/>
    <d v="2018-02-12T10:28:10"/>
    <d v="2018-02-15T19:49:13"/>
    <d v="2018-03-02T20:07:47"/>
    <d v="2018-03-13T00:00:00"/>
    <n v="159"/>
    <n v="20.6"/>
    <x v="0"/>
    <n v="179.6"/>
    <x v="1"/>
    <n v="0"/>
    <x v="0"/>
    <n v="138.4"/>
    <x v="1"/>
    <n v="179.6"/>
    <n v="179.6"/>
    <x v="0"/>
    <n v="0"/>
    <x v="0"/>
    <s v="keep"/>
    <n v="179.6"/>
  </r>
  <r>
    <s v="64cd2762d8e5acf654990a8bc49a11c1"/>
    <s v="95b22f9b8c84114511f3825cf271baa1"/>
    <x v="0"/>
    <d v="2018-02-20T17:23:04"/>
    <d v="2018-02-20T17:35:35"/>
    <d v="2018-03-01T19:49:05"/>
    <d v="2018-03-02T20:19:24"/>
    <d v="2018-03-12T00:00:00"/>
    <n v="159"/>
    <n v="9.68"/>
    <x v="0"/>
    <n v="168.68"/>
    <x v="1"/>
    <n v="0"/>
    <x v="0"/>
    <n v="149.32"/>
    <x v="1"/>
    <n v="168.68"/>
    <n v="168.68"/>
    <x v="0"/>
    <n v="0"/>
    <x v="0"/>
    <s v="keep"/>
    <n v="168.68"/>
  </r>
  <r>
    <s v="dbb786efd821d7f903d79cb502ba3083"/>
    <s v="0e4fd4d8d6afeecc119bb53e5b119169"/>
    <x v="0"/>
    <d v="2018-08-02T19:14:27"/>
    <d v="2018-08-02T19:25:12"/>
    <d v="2018-08-09T15:09:00"/>
    <d v="2018-08-13T16:54:31"/>
    <d v="2018-08-08T00:00:00"/>
    <n v="159"/>
    <n v="17.38"/>
    <x v="0"/>
    <n v="176.38"/>
    <x v="5"/>
    <n v="5.7045254629629198"/>
    <x v="1"/>
    <n v="141.62"/>
    <x v="16"/>
    <n v="176.38"/>
    <n v="176.38"/>
    <x v="0"/>
    <n v="0"/>
    <x v="0"/>
    <s v="keep"/>
    <n v="176.38"/>
  </r>
  <r>
    <s v="b5256081b888baa655b51fd3a8446242"/>
    <s v="c3a0ef89d5928df649654012c9516158"/>
    <x v="0"/>
    <d v="2017-12-17T23:33:00"/>
    <d v="2017-12-19T18:31:46"/>
    <d v="2017-12-20T20:27:15"/>
    <d v="2017-12-27T13:54:41"/>
    <d v="2018-01-11T00:00:00"/>
    <n v="159"/>
    <n v="14.86"/>
    <x v="0"/>
    <n v="73.86"/>
    <x v="2"/>
    <n v="0"/>
    <x v="0"/>
    <n v="144.13999999999999"/>
    <x v="2"/>
    <n v="173.86"/>
    <n v="173.86"/>
    <x v="1"/>
    <n v="-100.00000000000001"/>
    <x v="2"/>
    <s v="keep"/>
    <n v="173.86"/>
  </r>
  <r>
    <s v="aae6432b1c1a2deae58567621da9d957"/>
    <s v="45f2eb7dd794a9250ef2b9f2c8e60606"/>
    <x v="0"/>
    <d v="2017-11-04T00:40:46"/>
    <d v="2017-11-04T00:55:32"/>
    <d v="2017-11-16T19:48:25"/>
    <d v="2017-11-27T23:04:21"/>
    <d v="2017-11-28T00:00:00"/>
    <n v="159"/>
    <n v="15.86"/>
    <x v="0"/>
    <n v="174.86"/>
    <x v="3"/>
    <n v="0"/>
    <x v="0"/>
    <n v="143.13999999999999"/>
    <x v="3"/>
    <n v="174.86"/>
    <n v="174.86"/>
    <x v="0"/>
    <n v="0"/>
    <x v="0"/>
    <s v="keep"/>
    <n v="174.86"/>
  </r>
  <r>
    <s v="e9aabb11af0ed0b77743b1d0ddd7591c"/>
    <s v="c4e38cf472c77b3b0053dc7201fd39a9"/>
    <x v="0"/>
    <d v="2018-07-03T19:19:20"/>
    <d v="2018-07-05T16:11:07"/>
    <d v="2018-07-05T14:44:00"/>
    <d v="2018-07-06T13:03:48"/>
    <d v="2018-07-19T00:00:00"/>
    <n v="159"/>
    <n v="9.8000000000000007"/>
    <x v="0"/>
    <n v="168.8"/>
    <x v="8"/>
    <n v="0"/>
    <x v="0"/>
    <n v="149.19999999999999"/>
    <x v="15"/>
    <n v="168.8"/>
    <n v="168.8"/>
    <x v="0"/>
    <n v="0"/>
    <x v="0"/>
    <s v="keep"/>
    <n v="168.8"/>
  </r>
  <r>
    <s v="0ba555009a855c3f87f818f23b4ccdbd"/>
    <s v="4b7395d051260eca36885f07f32b5f73"/>
    <x v="0"/>
    <d v="2018-05-07T14:42:12"/>
    <d v="2018-05-07T16:35:25"/>
    <d v="2018-05-11T13:50:00"/>
    <d v="2018-05-16T15:43:32"/>
    <d v="2018-05-30T00:00:00"/>
    <n v="159"/>
    <n v="21.53"/>
    <x v="0"/>
    <n v="180.53"/>
    <x v="7"/>
    <n v="0"/>
    <x v="0"/>
    <n v="137.47"/>
    <x v="13"/>
    <n v="180.53"/>
    <n v="180.53"/>
    <x v="0"/>
    <n v="0"/>
    <x v="0"/>
    <s v="keep"/>
    <n v="180.53"/>
  </r>
  <r>
    <s v="0baf7e063341d21b649aa73045ce5395"/>
    <s v="4bf9f58ae9877a24ad03ac204eb89652"/>
    <x v="0"/>
    <d v="2017-10-20T19:45:06"/>
    <d v="2017-10-21T19:49:16"/>
    <d v="2017-10-25T21:46:56"/>
    <d v="2017-11-06T20:08:53"/>
    <d v="2017-11-28T00:00:00"/>
    <n v="159"/>
    <n v="20.350000000000001"/>
    <x v="0"/>
    <n v="179.35"/>
    <x v="6"/>
    <n v="0"/>
    <x v="0"/>
    <n v="138.65"/>
    <x v="6"/>
    <n v="179.35"/>
    <n v="179.35"/>
    <x v="0"/>
    <n v="0"/>
    <x v="0"/>
    <s v="keep"/>
    <n v="179.35"/>
  </r>
  <r>
    <s v="2596b6e257bc5fb3e104adb5ca0c41ad"/>
    <s v="85bc87d9673932d86363aa6616850eb0"/>
    <x v="0"/>
    <d v="2017-08-27T10:31:39"/>
    <d v="2017-08-27T10:45:07"/>
    <d v="2017-08-28T13:43:06"/>
    <d v="2017-09-04T16:04:35"/>
    <d v="2017-09-20T00:00:00"/>
    <n v="159"/>
    <n v="21.6"/>
    <x v="0"/>
    <n v="180.6"/>
    <x v="5"/>
    <n v="0"/>
    <x v="0"/>
    <n v="137.4"/>
    <x v="5"/>
    <n v="180.6"/>
    <n v="180.6"/>
    <x v="0"/>
    <n v="0"/>
    <x v="0"/>
    <s v="keep"/>
    <n v="180.6"/>
  </r>
  <r>
    <s v="0c2145845231f6707fedad2baf767b41"/>
    <s v="b73cbf9c01a0f36287fbffc7905dce70"/>
    <x v="0"/>
    <d v="2017-12-30T20:05:15"/>
    <d v="2017-12-30T20:12:21"/>
    <d v="2018-01-04T15:15:30"/>
    <d v="2018-01-09T15:30:16"/>
    <d v="2018-01-24T00:00:00"/>
    <n v="159"/>
    <n v="32.14"/>
    <x v="0"/>
    <n v="91.14"/>
    <x v="2"/>
    <n v="0"/>
    <x v="0"/>
    <n v="126.86"/>
    <x v="2"/>
    <n v="191.14"/>
    <n v="191.14"/>
    <x v="1"/>
    <n v="-99.999999999999986"/>
    <x v="2"/>
    <s v="keep"/>
    <n v="191.14"/>
  </r>
  <r>
    <s v="0c350088bd84d6620d87abdd2b1e09ca"/>
    <s v="f2339ae279065c55abadea96d38178d0"/>
    <x v="0"/>
    <d v="2018-03-24T17:42:49"/>
    <d v="2018-03-24T17:55:31"/>
    <d v="2018-03-27T17:42:46"/>
    <d v="2018-04-12T00:03:25"/>
    <d v="2018-04-17T00:00:00"/>
    <n v="159"/>
    <n v="23.69"/>
    <x v="0"/>
    <n v="182.69"/>
    <x v="9"/>
    <n v="0"/>
    <x v="0"/>
    <n v="135.31"/>
    <x v="9"/>
    <n v="182.69"/>
    <n v="182.69"/>
    <x v="0"/>
    <n v="0"/>
    <x v="0"/>
    <s v="keep"/>
    <n v="182.69"/>
  </r>
  <r>
    <s v="0c8813b39ba09cc6fadb5ce2c80671fb"/>
    <s v="476249756d8e4fae218d4f3b6af0026b"/>
    <x v="0"/>
    <d v="2018-03-30T09:14:04"/>
    <d v="2018-03-30T09:55:22"/>
    <d v="2018-04-04T19:12:30"/>
    <d v="2018-04-17T17:57:26"/>
    <d v="2018-04-18T00:00:00"/>
    <n v="159"/>
    <n v="15.2"/>
    <x v="0"/>
    <n v="174.2"/>
    <x v="9"/>
    <n v="0"/>
    <x v="0"/>
    <n v="143.80000000000001"/>
    <x v="9"/>
    <n v="174.2"/>
    <n v="174.2"/>
    <x v="0"/>
    <n v="0"/>
    <x v="0"/>
    <s v="keep"/>
    <n v="174.2"/>
  </r>
  <r>
    <s v="d2ed05c6bf17b1e0dc17dde0cc4768a8"/>
    <s v="daefa855bea4e5eac9ccfa3267b10b34"/>
    <x v="0"/>
    <d v="2018-02-01T11:42:23"/>
    <d v="2018-02-01T11:55:51"/>
    <d v="2018-02-02T19:18:29"/>
    <d v="2018-02-05T19:14:48"/>
    <d v="2018-02-19T00:00:00"/>
    <n v="159"/>
    <n v="9.31"/>
    <x v="0"/>
    <n v="168.31"/>
    <x v="1"/>
    <n v="0"/>
    <x v="0"/>
    <n v="149.69"/>
    <x v="1"/>
    <n v="168.31"/>
    <n v="168.31"/>
    <x v="0"/>
    <n v="0"/>
    <x v="0"/>
    <s v="keep"/>
    <n v="168.31"/>
  </r>
  <r>
    <s v="80a2138300fc2c1c5101d5bb2252973b"/>
    <s v="167f719870c8451d651436b6e8cd3f97"/>
    <x v="0"/>
    <d v="2017-12-11T09:10:20"/>
    <d v="2017-12-11T09:18:20"/>
    <d v="2017-12-16T01:07:55"/>
    <d v="2017-12-19T19:58:45"/>
    <d v="2018-01-02T00:00:00"/>
    <n v="159"/>
    <n v="8.5299999999999994"/>
    <x v="0"/>
    <n v="167.53"/>
    <x v="2"/>
    <n v="0"/>
    <x v="0"/>
    <n v="150.47"/>
    <x v="2"/>
    <n v="167.53"/>
    <n v="167.53"/>
    <x v="0"/>
    <n v="0"/>
    <x v="0"/>
    <s v="keep"/>
    <n v="167.53"/>
  </r>
  <r>
    <s v="0d902dd22c7c40a55b0edbd70ab87fc3"/>
    <s v="a9558995b6d102f6216229476ff11b3b"/>
    <x v="0"/>
    <d v="2018-05-04T10:32:08"/>
    <d v="2018-05-04T10:51:59"/>
    <d v="2018-05-04T12:36:00"/>
    <d v="2018-05-24T18:32:00"/>
    <d v="2018-06-07T00:00:00"/>
    <n v="159"/>
    <n v="21.16"/>
    <x v="0"/>
    <n v="180.16"/>
    <x v="7"/>
    <n v="0"/>
    <x v="0"/>
    <n v="137.84"/>
    <x v="13"/>
    <n v="180.16"/>
    <n v="180.16"/>
    <x v="0"/>
    <n v="0"/>
    <x v="0"/>
    <s v="keep"/>
    <n v="180.16"/>
  </r>
  <r>
    <s v="281f583b66b67f63c1917c691644c22a"/>
    <s v="5feb8ef6c9e1b2ccd51d363f014c491d"/>
    <x v="0"/>
    <d v="2018-04-02T19:57:02"/>
    <d v="2018-04-02T20:10:22"/>
    <d v="2018-04-04T02:41:02"/>
    <d v="2018-04-17T12:24:55"/>
    <d v="2018-04-25T00:00:00"/>
    <n v="159"/>
    <n v="27.87"/>
    <x v="0"/>
    <n v="186.87"/>
    <x v="11"/>
    <n v="0"/>
    <x v="0"/>
    <n v="131.13"/>
    <x v="14"/>
    <n v="186.87"/>
    <n v="186.87"/>
    <x v="0"/>
    <n v="0"/>
    <x v="0"/>
    <s v="keep"/>
    <n v="186.87"/>
  </r>
  <r>
    <s v="74a9eccbfd3a3b0754469cd587ee4920"/>
    <s v="c31fb63e9a0d4f50bced79f442f204e2"/>
    <x v="0"/>
    <d v="2018-06-01T16:43:48"/>
    <d v="2018-06-01T16:55:21"/>
    <d v="2018-06-04T12:53:00"/>
    <d v="2018-06-05T17:26:47"/>
    <d v="2018-06-26T00:00:00"/>
    <n v="159"/>
    <n v="7.98"/>
    <x v="0"/>
    <n v="166.98"/>
    <x v="10"/>
    <n v="0"/>
    <x v="0"/>
    <n v="151.02000000000001"/>
    <x v="11"/>
    <n v="166.98"/>
    <n v="166.98"/>
    <x v="0"/>
    <n v="0"/>
    <x v="0"/>
    <s v="keep"/>
    <n v="166.98"/>
  </r>
  <r>
    <s v="0e578caa492e82502cbc4abe275042a2"/>
    <s v="a0e826a80a3267186e6d63d1dc10e34f"/>
    <x v="0"/>
    <d v="2018-08-09T16:18:42"/>
    <d v="2018-08-09T17:30:27"/>
    <d v="2018-08-10T12:48:00"/>
    <d v="2018-08-16T12:18:31"/>
    <d v="2018-08-23T00:00:00"/>
    <n v="159"/>
    <n v="19.21"/>
    <x v="0"/>
    <n v="178.21"/>
    <x v="5"/>
    <n v="0"/>
    <x v="0"/>
    <n v="139.79"/>
    <x v="16"/>
    <n v="178.21"/>
    <n v="178.21"/>
    <x v="0"/>
    <n v="0"/>
    <x v="0"/>
    <s v="keep"/>
    <n v="178.21"/>
  </r>
  <r>
    <s v="0e8b6c11a73010fcf68119448a6182cb"/>
    <s v="121c6e0fb5e68761d78dd726a77e9047"/>
    <x v="0"/>
    <d v="2018-03-14T10:56:58"/>
    <d v="2018-03-14T11:15:45"/>
    <d v="2018-03-15T21:32:20"/>
    <d v="2018-03-16T13:28:28"/>
    <d v="2018-03-28T00:00:00"/>
    <n v="159"/>
    <n v="13.55"/>
    <x v="0"/>
    <n v="172.55"/>
    <x v="9"/>
    <n v="0"/>
    <x v="0"/>
    <n v="145.44999999999999"/>
    <x v="9"/>
    <n v="172.55"/>
    <n v="172.55"/>
    <x v="0"/>
    <n v="0"/>
    <x v="0"/>
    <s v="keep"/>
    <n v="172.55"/>
  </r>
  <r>
    <s v="67dd2e254ae2086f8356d17425d41e07"/>
    <s v="75d97d4f099a7005bc9b6daa258052b7"/>
    <x v="0"/>
    <d v="2017-04-26T12:29:35"/>
    <d v="2017-04-26T13:10:26"/>
    <d v="2017-04-27T08:56:48"/>
    <d v="2017-05-05T14:13:45"/>
    <d v="2017-05-15T00:00:00"/>
    <n v="159"/>
    <n v="17.260000000000002"/>
    <x v="0"/>
    <n v="176.26"/>
    <x v="11"/>
    <n v="0"/>
    <x v="0"/>
    <n v="141.74"/>
    <x v="17"/>
    <n v="176.26"/>
    <n v="176.26"/>
    <x v="0"/>
    <n v="0"/>
    <x v="0"/>
    <s v="keep"/>
    <n v="176.26"/>
  </r>
  <r>
    <s v="ddb4b2115723295bbe34444bbcb2c1d5"/>
    <s v="382b155c9a94793ddbd99d8f8b0887f8"/>
    <x v="0"/>
    <d v="2018-08-10T23:54:45"/>
    <d v="2018-08-11T00:05:18"/>
    <d v="2018-08-21T14:07:00"/>
    <d v="2018-08-29T14:46:56"/>
    <d v="2018-09-20T00:00:00"/>
    <n v="159"/>
    <n v="61.39"/>
    <x v="0"/>
    <n v="220.39"/>
    <x v="5"/>
    <n v="0"/>
    <x v="0"/>
    <n v="97.61"/>
    <x v="16"/>
    <n v="220.39"/>
    <n v="220.39"/>
    <x v="0"/>
    <n v="0"/>
    <x v="0"/>
    <s v="keep"/>
    <n v="220.39"/>
  </r>
  <r>
    <s v="111ba12ad74e09e86c3d2918f56ccd20"/>
    <s v="5739b7feac165afca076b1597217d42c"/>
    <x v="0"/>
    <d v="2018-03-12T16:06:03"/>
    <d v="2018-03-12T16:27:20"/>
    <d v="2018-03-14T00:28:33"/>
    <d v="2018-03-14T17:59:28"/>
    <d v="2018-03-29T00:00:00"/>
    <n v="159"/>
    <n v="13.55"/>
    <x v="0"/>
    <n v="172.55"/>
    <x v="9"/>
    <n v="0"/>
    <x v="0"/>
    <n v="145.44999999999999"/>
    <x v="9"/>
    <n v="172.55"/>
    <n v="172.55"/>
    <x v="0"/>
    <n v="0"/>
    <x v="0"/>
    <s v="keep"/>
    <n v="172.55"/>
  </r>
  <r>
    <s v="11cc652169638a4d794c1d0d040ae120"/>
    <s v="ff382fb3dded5459b186d410201406a4"/>
    <x v="0"/>
    <d v="2017-10-24T21:36:39"/>
    <d v="2017-10-24T21:50:03"/>
    <d v="2017-10-26T20:52:50"/>
    <d v="2017-11-07T18:24:55"/>
    <d v="2017-11-14T00:00:00"/>
    <n v="159"/>
    <n v="14.86"/>
    <x v="0"/>
    <n v="173.86"/>
    <x v="6"/>
    <n v="0"/>
    <x v="0"/>
    <n v="144.13999999999999"/>
    <x v="6"/>
    <n v="173.86"/>
    <n v="173.86"/>
    <x v="0"/>
    <n v="0"/>
    <x v="0"/>
    <s v="keep"/>
    <n v="173.86"/>
  </r>
  <r>
    <s v="dd67b7acc6c65e92fd2db3c8afd56b2c"/>
    <s v="6f6318810bcd532ff9ae0bda46011ead"/>
    <x v="0"/>
    <d v="2018-06-25T21:09:53"/>
    <d v="2018-06-25T21:37:28"/>
    <d v="2018-06-26T10:49:00"/>
    <d v="2018-07-29T19:42:49"/>
    <d v="2018-07-23T00:00:00"/>
    <n v="159"/>
    <n v="23.83"/>
    <x v="0"/>
    <n v="182.83"/>
    <x v="10"/>
    <n v="6.8214004629626288"/>
    <x v="1"/>
    <n v="135.17000000000002"/>
    <x v="11"/>
    <n v="182.82999999999998"/>
    <n v="182.82999999999998"/>
    <x v="0"/>
    <n v="0"/>
    <x v="0"/>
    <s v="keep"/>
    <n v="182.82999999999998"/>
  </r>
  <r>
    <s v="b3031d607ad736c8f2d37fe9d9892aed"/>
    <s v="83228eb58f7e6d22a60b331f3d90b03e"/>
    <x v="0"/>
    <d v="2018-04-09T11:42:09"/>
    <d v="2018-04-09T11:55:12"/>
    <d v="2018-04-12T22:40:50"/>
    <d v="2018-04-16T19:48:22"/>
    <d v="2018-05-09T00:00:00"/>
    <n v="159"/>
    <n v="34.65"/>
    <x v="0"/>
    <n v="193.65"/>
    <x v="11"/>
    <n v="0"/>
    <x v="0"/>
    <n v="124.35"/>
    <x v="14"/>
    <n v="193.65"/>
    <n v="193.65"/>
    <x v="0"/>
    <n v="0"/>
    <x v="0"/>
    <s v="keep"/>
    <n v="193.65"/>
  </r>
  <r>
    <s v="56e6693f77e4c20487af7d879e980613"/>
    <s v="d488a306f1a55b796ae873c49b701c46"/>
    <x v="0"/>
    <d v="2017-04-07T00:58:19"/>
    <d v="2017-04-07T01:10:16"/>
    <d v="2017-04-07T14:26:37"/>
    <d v="2017-04-11T12:31:37"/>
    <d v="2017-05-03T00:00:00"/>
    <n v="159"/>
    <n v="26.61"/>
    <x v="0"/>
    <n v="185.61"/>
    <x v="11"/>
    <n v="0"/>
    <x v="0"/>
    <n v="132.38999999999999"/>
    <x v="17"/>
    <n v="185.61"/>
    <n v="185.61"/>
    <x v="0"/>
    <n v="0"/>
    <x v="0"/>
    <s v="keep"/>
    <n v="185.61"/>
  </r>
  <r>
    <s v="a833e4af2b4c893929b9f3adce3ecbeb"/>
    <s v="e88d4e743698d9ff2690a7bec36cb88b"/>
    <x v="0"/>
    <d v="2018-08-19T10:47:22"/>
    <d v="2018-08-20T11:30:07"/>
    <d v="2018-08-21T10:41:00"/>
    <d v="2018-08-29T19:19:40"/>
    <d v="2018-09-14T00:00:00"/>
    <n v="159"/>
    <n v="52.72"/>
    <x v="0"/>
    <n v="261.27"/>
    <x v="5"/>
    <n v="0"/>
    <x v="0"/>
    <n v="106.28"/>
    <x v="16"/>
    <n v="211.72"/>
    <n v="211.72"/>
    <x v="1"/>
    <n v="49.549999999999983"/>
    <x v="1"/>
    <s v="keep"/>
    <n v="211.72"/>
  </r>
  <r>
    <s v="ad2c67f915af1e2fe2e13bed8abb9108"/>
    <s v="a7a72fdf8bebfecc166fa99ad92069a7"/>
    <x v="0"/>
    <d v="2018-06-29T07:51:46"/>
    <d v="2018-06-29T20:10:22"/>
    <d v="2018-07-03T15:44:00"/>
    <d v="2018-07-11T20:44:47"/>
    <d v="2018-08-09T00:00:00"/>
    <n v="159"/>
    <n v="64.48"/>
    <x v="0"/>
    <n v="223.48"/>
    <x v="10"/>
    <n v="0"/>
    <x v="0"/>
    <n v="94.52"/>
    <x v="11"/>
    <n v="223.48000000000002"/>
    <n v="223.48000000000002"/>
    <x v="0"/>
    <n v="0"/>
    <x v="0"/>
    <s v="keep"/>
    <n v="223.48000000000002"/>
  </r>
  <r>
    <s v="16b2484e5171f8cde29df1cfac3ad7e4"/>
    <s v="20bf84a3528832d4d61d80ba03be4a9f"/>
    <x v="0"/>
    <d v="2017-09-25T21:21:05"/>
    <d v="2017-09-25T21:35:13"/>
    <d v="2017-09-28T19:58:10"/>
    <d v="2017-10-04T00:14:04"/>
    <d v="2017-10-17T00:00:00"/>
    <n v="159"/>
    <n v="12.61"/>
    <x v="0"/>
    <n v="171.61"/>
    <x v="4"/>
    <n v="0"/>
    <x v="0"/>
    <n v="146.38999999999999"/>
    <x v="4"/>
    <n v="171.61"/>
    <n v="171.61"/>
    <x v="0"/>
    <n v="0"/>
    <x v="0"/>
    <s v="keep"/>
    <n v="171.61"/>
  </r>
  <r>
    <s v="c89196f74a201cf6b6a9f51b860c1614"/>
    <s v="4da0ee944b4f4740831a82067b23e5dd"/>
    <x v="0"/>
    <d v="2017-07-27T08:42:43"/>
    <d v="2017-07-27T09:35:19"/>
    <d v="2017-08-07T13:58:11"/>
    <d v="2017-08-11T19:39:59"/>
    <d v="2017-08-24T00:00:00"/>
    <n v="159"/>
    <n v="38.950000000000003"/>
    <x v="0"/>
    <n v="197.95"/>
    <x v="8"/>
    <n v="0"/>
    <x v="0"/>
    <n v="120.05"/>
    <x v="8"/>
    <n v="197.95"/>
    <n v="197.95"/>
    <x v="0"/>
    <n v="0"/>
    <x v="0"/>
    <s v="keep"/>
    <n v="197.95"/>
  </r>
  <r>
    <s v="a3f701e4bf2687d7aa6b807340426a26"/>
    <s v="4188d77568d27a1ec95c6d521865d48a"/>
    <x v="0"/>
    <d v="2017-08-28T14:08:39"/>
    <d v="2017-08-28T14:24:48"/>
    <d v="2017-08-29T17:32:30"/>
    <d v="2017-09-04T18:47:29"/>
    <d v="2017-09-15T00:00:00"/>
    <n v="159"/>
    <n v="15.87"/>
    <x v="0"/>
    <n v="174.87"/>
    <x v="5"/>
    <n v="0"/>
    <x v="0"/>
    <n v="143.13"/>
    <x v="5"/>
    <n v="174.87"/>
    <n v="174.87"/>
    <x v="0"/>
    <n v="0"/>
    <x v="0"/>
    <s v="keep"/>
    <n v="174.87"/>
  </r>
  <r>
    <s v="17389ecc18ada2b3cc49b0fbc2100079"/>
    <s v="987df3e053b3b660d0db287dbc11e123"/>
    <x v="0"/>
    <d v="2018-03-11T21:08:00"/>
    <d v="2018-03-11T21:28:18"/>
    <d v="2018-03-12T19:03:49"/>
    <d v="2018-03-20T21:09:45"/>
    <d v="2018-04-12T00:00:00"/>
    <n v="159"/>
    <n v="28.17"/>
    <x v="0"/>
    <n v="187.17"/>
    <x v="9"/>
    <n v="0"/>
    <x v="0"/>
    <n v="130.82999999999998"/>
    <x v="9"/>
    <n v="187.17000000000002"/>
    <n v="187.17000000000002"/>
    <x v="0"/>
    <n v="0"/>
    <x v="0"/>
    <s v="keep"/>
    <n v="187.17000000000002"/>
  </r>
  <r>
    <s v="17536c16762f9a7287c3bbf5f2262008"/>
    <s v="e9a6568264ec01dbcf4501a138e216dd"/>
    <x v="0"/>
    <d v="2018-04-21T02:26:31"/>
    <d v="2018-04-24T18:58:59"/>
    <d v="2018-04-23T19:22:55"/>
    <d v="2018-04-27T20:46:37"/>
    <d v="2018-05-16T00:00:00"/>
    <n v="159"/>
    <n v="11.39"/>
    <x v="0"/>
    <n v="46.47"/>
    <x v="11"/>
    <n v="0"/>
    <x v="0"/>
    <n v="147.61000000000001"/>
    <x v="14"/>
    <n v="170.39"/>
    <n v="170.39"/>
    <x v="1"/>
    <n v="-123.91999999999999"/>
    <x v="2"/>
    <s v="keep"/>
    <n v="170.39"/>
  </r>
  <r>
    <s v="1762d149a68887991734edbe6df5f15d"/>
    <s v="ef39a324543d636b72fc7bec637077ce"/>
    <x v="0"/>
    <d v="2018-04-06T14:14:18"/>
    <d v="2018-04-07T17:07:56"/>
    <d v="2018-04-09T20:41:39"/>
    <d v="2018-04-23T19:48:46"/>
    <d v="2018-05-04T00:00:00"/>
    <n v="159"/>
    <n v="22.82"/>
    <x v="0"/>
    <n v="181.82"/>
    <x v="11"/>
    <n v="0"/>
    <x v="0"/>
    <n v="136.18"/>
    <x v="14"/>
    <n v="181.82"/>
    <n v="181.82"/>
    <x v="0"/>
    <n v="0"/>
    <x v="0"/>
    <s v="keep"/>
    <n v="181.82"/>
  </r>
  <r>
    <s v="bb386dd878f0e22e224e88bf470d8bba"/>
    <s v="e95e1273db2c542bfc5d439d377eaf2e"/>
    <x v="0"/>
    <d v="2017-12-29T09:33:45"/>
    <d v="2017-12-29T09:47:49"/>
    <d v="2018-01-02T19:47:42"/>
    <d v="2018-01-13T17:04:30"/>
    <d v="2018-02-07T00:00:00"/>
    <n v="159"/>
    <n v="64.69"/>
    <x v="0"/>
    <n v="223.69"/>
    <x v="2"/>
    <n v="0"/>
    <x v="0"/>
    <n v="94.31"/>
    <x v="2"/>
    <n v="223.69"/>
    <n v="223.69"/>
    <x v="0"/>
    <n v="0"/>
    <x v="0"/>
    <s v="keep"/>
    <n v="223.69"/>
  </r>
  <r>
    <s v="4b8554eedaef8a794db32fd6f2663cc0"/>
    <s v="a72dec46c717c9c54828035b012b82b5"/>
    <x v="0"/>
    <d v="2018-01-13T17:03:25"/>
    <d v="2018-01-13T17:15:26"/>
    <d v="2018-01-15T22:41:48"/>
    <d v="2018-01-22T20:43:25"/>
    <d v="2018-02-05T00:00:00"/>
    <n v="159"/>
    <n v="23.91"/>
    <x v="0"/>
    <n v="182.91"/>
    <x v="0"/>
    <n v="0"/>
    <x v="0"/>
    <n v="135.09"/>
    <x v="0"/>
    <n v="182.91"/>
    <n v="182.91"/>
    <x v="0"/>
    <n v="0"/>
    <x v="0"/>
    <s v="keep"/>
    <n v="182.91"/>
  </r>
  <r>
    <s v="79c8897f906ea5e193609356e218f5aa"/>
    <s v="d04148bcf1de38f8aa9e19c74b2c91e1"/>
    <x v="0"/>
    <d v="2018-01-28T18:02:58"/>
    <d v="2018-01-28T18:15:23"/>
    <d v="2018-01-29T20:24:59"/>
    <d v="2018-02-05T17:58:54"/>
    <d v="2018-02-23T00:00:00"/>
    <n v="159"/>
    <n v="20.6"/>
    <x v="0"/>
    <n v="179.6"/>
    <x v="0"/>
    <n v="0"/>
    <x v="0"/>
    <n v="138.4"/>
    <x v="0"/>
    <n v="179.6"/>
    <n v="179.6"/>
    <x v="0"/>
    <n v="0"/>
    <x v="0"/>
    <s v="keep"/>
    <n v="179.6"/>
  </r>
  <r>
    <s v="259b2f71f29e6e67c6c737bb11e9b0a3"/>
    <s v="28e504d085ea728a2e15fb29b6d19533"/>
    <x v="0"/>
    <d v="2017-09-17T13:05:58"/>
    <d v="2017-09-17T13:25:13"/>
    <d v="2017-09-21T12:24:58"/>
    <d v="2017-09-28T22:30:13"/>
    <d v="2017-10-11T00:00:00"/>
    <n v="159"/>
    <n v="21.6"/>
    <x v="0"/>
    <n v="180.6"/>
    <x v="4"/>
    <n v="0"/>
    <x v="0"/>
    <n v="137.4"/>
    <x v="4"/>
    <n v="180.6"/>
    <n v="180.6"/>
    <x v="0"/>
    <n v="0"/>
    <x v="0"/>
    <s v="keep"/>
    <n v="180.6"/>
  </r>
  <r>
    <s v="18d03c24d935b80a422c0f6ce80a2457"/>
    <s v="d16d0af538e904235b4e054ac80bbf91"/>
    <x v="0"/>
    <d v="2018-02-01T12:00:30"/>
    <d v="2018-02-01T12:15:42"/>
    <d v="2018-02-06T15:58:39"/>
    <d v="2018-02-20T20:21:44"/>
    <d v="2018-03-05T00:00:00"/>
    <n v="159"/>
    <n v="18.39"/>
    <x v="0"/>
    <n v="177.39"/>
    <x v="1"/>
    <n v="0"/>
    <x v="0"/>
    <n v="140.61000000000001"/>
    <x v="1"/>
    <n v="177.39"/>
    <n v="177.39"/>
    <x v="0"/>
    <n v="0"/>
    <x v="0"/>
    <s v="keep"/>
    <n v="177.39"/>
  </r>
  <r>
    <s v="18eff6d147d508df0b175851df5ab20f"/>
    <s v="63414adf3534c19442e12f9cfba27a70"/>
    <x v="0"/>
    <d v="2018-07-18T13:52:51"/>
    <d v="2018-07-18T14:05:16"/>
    <d v="2018-07-23T13:13:00"/>
    <d v="2018-08-01T21:04:31"/>
    <d v="2018-08-09T00:00:00"/>
    <n v="159"/>
    <n v="59.62"/>
    <x v="0"/>
    <n v="218.62"/>
    <x v="8"/>
    <n v="0"/>
    <x v="0"/>
    <n v="99.38"/>
    <x v="15"/>
    <n v="218.62"/>
    <n v="218.62"/>
    <x v="0"/>
    <n v="0"/>
    <x v="0"/>
    <s v="keep"/>
    <n v="218.62"/>
  </r>
  <r>
    <s v="2009bc59edeb703f6656ed6103650c3a"/>
    <s v="8141fa15295fa6765313f1ff94d55251"/>
    <x v="0"/>
    <d v="2017-10-19T16:28:11"/>
    <d v="2017-10-19T16:49:43"/>
    <d v="2017-10-20T17:03:38"/>
    <d v="2017-11-01T21:38:38"/>
    <d v="2017-11-16T00:00:00"/>
    <n v="159"/>
    <n v="20.350000000000001"/>
    <x v="0"/>
    <n v="179.35"/>
    <x v="6"/>
    <n v="0"/>
    <x v="0"/>
    <n v="138.65"/>
    <x v="6"/>
    <n v="179.35"/>
    <n v="179.35"/>
    <x v="0"/>
    <n v="0"/>
    <x v="0"/>
    <s v="keep"/>
    <n v="179.35"/>
  </r>
  <r>
    <s v="c4e1529b643ecfaa202d2805ee2d17fa"/>
    <s v="51cfd300bbc06c4c9de353b7c56c0dae"/>
    <x v="0"/>
    <d v="2018-05-03T10:00:21"/>
    <d v="2018-05-03T10:34:46"/>
    <d v="2018-05-03T14:25:00"/>
    <d v="2018-05-07T15:57:46"/>
    <d v="2018-06-14T00:00:00"/>
    <n v="159"/>
    <n v="15.99"/>
    <x v="0"/>
    <n v="174.99"/>
    <x v="7"/>
    <n v="0"/>
    <x v="0"/>
    <n v="143.01"/>
    <x v="13"/>
    <n v="174.99"/>
    <n v="174.99"/>
    <x v="0"/>
    <n v="0"/>
    <x v="0"/>
    <s v="keep"/>
    <n v="174.99"/>
  </r>
  <r>
    <s v="32de90a35e2a57a276be3e36d3c51ed2"/>
    <s v="20d3e36b53a68bafc960d7af18c91d85"/>
    <x v="0"/>
    <d v="2018-04-01T18:05:00"/>
    <d v="2018-04-01T18:15:17"/>
    <d v="2018-04-04T18:54:45"/>
    <d v="2018-04-10T02:32:19"/>
    <d v="2018-04-30T00:00:00"/>
    <n v="159"/>
    <n v="34.65"/>
    <x v="0"/>
    <n v="193.65"/>
    <x v="11"/>
    <n v="0"/>
    <x v="0"/>
    <n v="124.35"/>
    <x v="14"/>
    <n v="193.65"/>
    <n v="193.65"/>
    <x v="0"/>
    <n v="0"/>
    <x v="0"/>
    <s v="keep"/>
    <n v="193.65"/>
  </r>
  <r>
    <s v="d2271c114a00d818beaafcbd5b2b567d"/>
    <s v="bfb3c9e5be070e932c96b362dd441807"/>
    <x v="0"/>
    <d v="2018-04-21T11:37:18"/>
    <d v="2018-04-24T17:30:16"/>
    <d v="2018-04-24T22:28:45"/>
    <d v="2018-04-30T19:17:48"/>
    <d v="2018-05-21T00:00:00"/>
    <n v="159"/>
    <n v="16.059999999999999"/>
    <x v="0"/>
    <n v="175.06"/>
    <x v="11"/>
    <n v="0"/>
    <x v="0"/>
    <n v="142.94"/>
    <x v="14"/>
    <n v="175.06"/>
    <n v="175.06"/>
    <x v="0"/>
    <n v="0"/>
    <x v="0"/>
    <s v="keep"/>
    <n v="175.06"/>
  </r>
  <r>
    <s v="1b96103448d7297f1aa8dc796e7d3fbe"/>
    <s v="322d724ddc5df1fef8a5e344d13b4989"/>
    <x v="0"/>
    <d v="2018-01-30T10:21:31"/>
    <d v="2018-01-30T10:35:38"/>
    <d v="2018-01-30T23:06:35"/>
    <d v="2018-02-22T16:22:55"/>
    <d v="2018-03-02T00:00:00"/>
    <n v="159"/>
    <n v="20.6"/>
    <x v="0"/>
    <n v="179.6"/>
    <x v="0"/>
    <n v="0"/>
    <x v="0"/>
    <n v="138.4"/>
    <x v="0"/>
    <n v="179.6"/>
    <n v="179.6"/>
    <x v="0"/>
    <n v="0"/>
    <x v="0"/>
    <s v="keep"/>
    <n v="179.6"/>
  </r>
  <r>
    <s v="4b21051fef724a86e4d984ffc12fdd99"/>
    <s v="a5c5270dbbdd5cd1a9ba24256fee4589"/>
    <x v="0"/>
    <d v="2017-12-26T01:14:37"/>
    <d v="2017-12-26T01:26:21"/>
    <d v="2017-12-28T00:32:58"/>
    <d v="2018-01-09T23:16:12"/>
    <d v="2018-01-24T00:00:00"/>
    <n v="159"/>
    <n v="37.74"/>
    <x v="0"/>
    <n v="264.19"/>
    <x v="2"/>
    <n v="0"/>
    <x v="0"/>
    <n v="121.25999999999999"/>
    <x v="2"/>
    <n v="196.74"/>
    <n v="196.74"/>
    <x v="1"/>
    <n v="67.449999999999989"/>
    <x v="1"/>
    <s v="keep"/>
    <n v="196.74"/>
  </r>
  <r>
    <s v="63a58b050ce1af7f294f4d612c28c0d9"/>
    <s v="23f25c57cabe3d0b2bb6c26448abd410"/>
    <x v="0"/>
    <d v="2018-03-22T18:28:41"/>
    <d v="2018-03-23T18:30:44"/>
    <d v="2018-03-27T16:46:32"/>
    <d v="2018-04-02T20:26:43"/>
    <d v="2018-04-10T00:00:00"/>
    <n v="159"/>
    <n v="15.2"/>
    <x v="0"/>
    <n v="174.2"/>
    <x v="9"/>
    <n v="0"/>
    <x v="0"/>
    <n v="143.80000000000001"/>
    <x v="9"/>
    <n v="174.2"/>
    <n v="174.2"/>
    <x v="0"/>
    <n v="0"/>
    <x v="0"/>
    <s v="keep"/>
    <n v="174.2"/>
  </r>
  <r>
    <s v="810f22c9d640f959cfaddb6c05be5504"/>
    <s v="5c5900f95b97a43ce03452532b9ac643"/>
    <x v="0"/>
    <d v="2017-07-08T12:31:36"/>
    <d v="2017-07-08T12:43:06"/>
    <d v="2017-07-13T13:51:46"/>
    <d v="2017-07-24T20:33:00"/>
    <d v="2017-08-03T00:00:00"/>
    <n v="159"/>
    <n v="43.48"/>
    <x v="0"/>
    <n v="202.48"/>
    <x v="8"/>
    <n v="0"/>
    <x v="0"/>
    <n v="115.52000000000001"/>
    <x v="8"/>
    <n v="202.48"/>
    <n v="202.48"/>
    <x v="0"/>
    <n v="0"/>
    <x v="0"/>
    <s v="keep"/>
    <n v="202.48"/>
  </r>
  <r>
    <s v="1e9d813a96897b2f8b5e1b99dd50d10d"/>
    <s v="16e5d9bf132da949d11e978e3ad1bb66"/>
    <x v="0"/>
    <d v="2018-01-08T20:39:32"/>
    <d v="2018-01-10T10:32:47"/>
    <d v="2018-01-11T22:37:24"/>
    <d v="2018-01-17T19:04:20"/>
    <d v="2018-01-31T00:00:00"/>
    <n v="159"/>
    <n v="12.61"/>
    <x v="0"/>
    <n v="171.61"/>
    <x v="0"/>
    <n v="0"/>
    <x v="0"/>
    <n v="146.38999999999999"/>
    <x v="0"/>
    <n v="171.61"/>
    <n v="171.61"/>
    <x v="0"/>
    <n v="0"/>
    <x v="0"/>
    <s v="keep"/>
    <n v="171.61"/>
  </r>
  <r>
    <s v="7b177fcb9ffb753496f019d4ca317479"/>
    <s v="deb908d63b07cd65667ac2e526243abf"/>
    <x v="0"/>
    <d v="2017-02-04T07:58:07"/>
    <d v="2017-02-04T08:10:08"/>
    <d v="2017-02-21T13:56:18"/>
    <d v="2017-03-07T13:16:19"/>
    <d v="2017-03-31T00:00:00"/>
    <n v="159"/>
    <n v="25.85"/>
    <x v="0"/>
    <n v="184.85"/>
    <x v="1"/>
    <n v="0"/>
    <x v="0"/>
    <n v="133.15"/>
    <x v="18"/>
    <n v="184.85"/>
    <n v="184.85"/>
    <x v="0"/>
    <n v="0"/>
    <x v="0"/>
    <s v="keep"/>
    <n v="184.85"/>
  </r>
  <r>
    <s v="1eebc0c973e9abb0501e146fcc74b081"/>
    <s v="fb01cf3e5d102b65a1039db1459a171d"/>
    <x v="0"/>
    <d v="2018-06-15T13:14:44"/>
    <d v="2018-06-15T13:44:18"/>
    <d v="2018-06-15T14:14:00"/>
    <d v="2018-06-22T23:38:27"/>
    <d v="2018-07-13T00:00:00"/>
    <n v="159"/>
    <n v="27.41"/>
    <x v="0"/>
    <n v="186.41"/>
    <x v="10"/>
    <n v="0"/>
    <x v="0"/>
    <n v="131.59"/>
    <x v="11"/>
    <n v="186.41"/>
    <n v="186.41"/>
    <x v="0"/>
    <n v="0"/>
    <x v="0"/>
    <s v="keep"/>
    <n v="186.41"/>
  </r>
  <r>
    <s v="e3bab59cbada81d5a3df124e0a95442e"/>
    <s v="7fda0b995d02b9df9f470da7c65729f5"/>
    <x v="0"/>
    <d v="2018-05-16T17:52:39"/>
    <d v="2018-05-17T20:51:58"/>
    <d v="2018-05-21T14:46:00"/>
    <d v="2018-06-04T15:34:50"/>
    <d v="2018-06-14T00:00:00"/>
    <n v="159"/>
    <n v="31.46"/>
    <x v="0"/>
    <n v="190.46"/>
    <x v="7"/>
    <n v="0"/>
    <x v="0"/>
    <n v="127.53999999999999"/>
    <x v="13"/>
    <n v="190.46"/>
    <n v="190.46"/>
    <x v="0"/>
    <n v="0"/>
    <x v="0"/>
    <s v="keep"/>
    <n v="190.46"/>
  </r>
  <r>
    <s v="210cf7d3028086f57d41f03d2a240390"/>
    <s v="f17cb09a8980e4f5a0a6b4df4707c089"/>
    <x v="0"/>
    <d v="2018-04-20T17:03:32"/>
    <d v="2018-04-24T19:28:54"/>
    <d v="2018-04-24T17:04:19"/>
    <d v="2018-05-10T20:52:14"/>
    <d v="2018-06-01T00:00:00"/>
    <n v="159"/>
    <n v="37.799999999999997"/>
    <x v="0"/>
    <n v="196.8"/>
    <x v="11"/>
    <n v="0"/>
    <x v="0"/>
    <n v="121.2"/>
    <x v="14"/>
    <n v="196.8"/>
    <n v="196.8"/>
    <x v="0"/>
    <n v="0"/>
    <x v="0"/>
    <s v="keep"/>
    <n v="196.8"/>
  </r>
  <r>
    <s v="aaebd610c2ce12f554c4614fd969f798"/>
    <s v="876a2e72947d6a479c85438160717b28"/>
    <x v="0"/>
    <d v="2017-11-15T16:48:29"/>
    <d v="2017-11-15T17:07:07"/>
    <d v="2017-11-16T18:33:07"/>
    <d v="2017-11-21T18:46:42"/>
    <d v="2017-12-07T00:00:00"/>
    <n v="159"/>
    <n v="17.36"/>
    <x v="0"/>
    <n v="176.36"/>
    <x v="3"/>
    <n v="0"/>
    <x v="0"/>
    <n v="141.63999999999999"/>
    <x v="3"/>
    <n v="176.36"/>
    <n v="176.36"/>
    <x v="0"/>
    <n v="0"/>
    <x v="0"/>
    <s v="keep"/>
    <n v="176.36"/>
  </r>
  <r>
    <s v="213b90d88023016a64a20f6f19d2aac7"/>
    <s v="438494eb27072923f90611c1a83f9a41"/>
    <x v="0"/>
    <d v="2018-01-18T19:47:51"/>
    <d v="2018-01-18T19:55:22"/>
    <d v="2018-01-24T00:51:59"/>
    <d v="2018-01-28T16:35:41"/>
    <d v="2018-02-02T00:00:00"/>
    <n v="159"/>
    <n v="16.82"/>
    <x v="0"/>
    <n v="175.82"/>
    <x v="0"/>
    <n v="0"/>
    <x v="0"/>
    <n v="142.18"/>
    <x v="0"/>
    <n v="175.82"/>
    <n v="175.82"/>
    <x v="0"/>
    <n v="0"/>
    <x v="0"/>
    <s v="keep"/>
    <n v="175.82"/>
  </r>
  <r>
    <s v="22557cb9c7229669e351a8460240119b"/>
    <s v="9a7a057f5e9560593d21cf17220b04b2"/>
    <x v="0"/>
    <d v="2017-08-08T23:13:27"/>
    <d v="2017-08-08T23:30:09"/>
    <d v="2017-08-09T16:51:58"/>
    <d v="2017-08-22T18:27:15"/>
    <d v="2017-09-05T00:00:00"/>
    <n v="159"/>
    <n v="18.68"/>
    <x v="0"/>
    <n v="77.680000000000007"/>
    <x v="5"/>
    <n v="0"/>
    <x v="0"/>
    <n v="140.32"/>
    <x v="5"/>
    <n v="177.68"/>
    <n v="177.68"/>
    <x v="1"/>
    <n v="-100"/>
    <x v="2"/>
    <s v="keep"/>
    <n v="177.68"/>
  </r>
  <r>
    <s v="2418c8d93a1fbcb830a7e000d82227eb"/>
    <s v="fa0b335825d6b4f4c26d397ab566a12a"/>
    <x v="0"/>
    <d v="2017-06-02T11:02:12"/>
    <d v="2017-06-02T11:15:40"/>
    <d v="2017-06-06T13:32:54"/>
    <d v="2017-06-13T17:56:13"/>
    <d v="2017-06-26T00:00:00"/>
    <n v="159"/>
    <n v="12.61"/>
    <x v="0"/>
    <n v="171.61"/>
    <x v="10"/>
    <n v="0"/>
    <x v="0"/>
    <n v="146.38999999999999"/>
    <x v="10"/>
    <n v="171.61"/>
    <n v="171.61"/>
    <x v="0"/>
    <n v="0"/>
    <x v="0"/>
    <s v="keep"/>
    <n v="171.61"/>
  </r>
  <r>
    <s v="244eca4c9c8dd0dd793f6ea85d5ddc7b"/>
    <s v="3f4696db4e5c88ce4bd4d4fa2bbe318d"/>
    <x v="0"/>
    <d v="2017-10-17T23:11:15"/>
    <d v="2017-10-17T23:25:41"/>
    <d v="2017-10-20T22:34:52"/>
    <d v="2017-10-26T13:38:54"/>
    <d v="2017-10-27T00:00:00"/>
    <n v="159"/>
    <n v="16.82"/>
    <x v="0"/>
    <n v="175.82"/>
    <x v="6"/>
    <n v="0"/>
    <x v="0"/>
    <n v="142.18"/>
    <x v="6"/>
    <n v="175.82"/>
    <n v="175.82"/>
    <x v="0"/>
    <n v="0"/>
    <x v="0"/>
    <s v="keep"/>
    <n v="175.82"/>
  </r>
  <r>
    <s v="8252e59e05b6732810b98460f67571a0"/>
    <s v="ca308ab8422277857a637369e1797daa"/>
    <x v="0"/>
    <d v="2018-05-01T18:26:33"/>
    <d v="2018-05-01T18:53:54"/>
    <d v="2018-05-02T11:13:00"/>
    <d v="2018-05-10T21:06:00"/>
    <d v="2018-06-01T00:00:00"/>
    <n v="159"/>
    <n v="27.84"/>
    <x v="0"/>
    <n v="186.84"/>
    <x v="7"/>
    <n v="0"/>
    <x v="0"/>
    <n v="131.16"/>
    <x v="13"/>
    <n v="186.84"/>
    <n v="186.84"/>
    <x v="0"/>
    <n v="0"/>
    <x v="0"/>
    <s v="keep"/>
    <n v="186.84"/>
  </r>
  <r>
    <s v="ea500d2d546dac2099f6ab0531823025"/>
    <s v="301ade42dae8f56c089f707d49b16d0e"/>
    <x v="0"/>
    <d v="2017-11-23T14:03:18"/>
    <d v="2017-11-23T14:13:27"/>
    <d v="2017-12-05T20:34:13"/>
    <d v="2017-12-19T19:15:39"/>
    <d v="2017-12-18T00:00:00"/>
    <n v="159"/>
    <n v="18.39"/>
    <x v="0"/>
    <n v="177.39"/>
    <x v="3"/>
    <n v="1.8025347222210257"/>
    <x v="1"/>
    <n v="140.61000000000001"/>
    <x v="3"/>
    <n v="177.39"/>
    <n v="177.39"/>
    <x v="0"/>
    <n v="0"/>
    <x v="0"/>
    <s v="keep"/>
    <n v="177.39"/>
  </r>
  <r>
    <s v="d5b9e35b93a4d8e6fcdac2a40528772c"/>
    <s v="cd51d1cc76f75fd82497e8f838ff9b53"/>
    <x v="0"/>
    <d v="2017-08-21T18:18:38"/>
    <d v="2017-08-21T18:30:19"/>
    <d v="2017-08-25T15:36:39"/>
    <d v="2017-08-31T00:04:42"/>
    <d v="2017-09-11T00:00:00"/>
    <n v="159"/>
    <n v="12.61"/>
    <x v="0"/>
    <n v="171.61"/>
    <x v="5"/>
    <n v="0"/>
    <x v="0"/>
    <n v="146.38999999999999"/>
    <x v="5"/>
    <n v="171.61"/>
    <n v="171.61"/>
    <x v="0"/>
    <n v="0"/>
    <x v="0"/>
    <s v="keep"/>
    <n v="171.61"/>
  </r>
  <r>
    <s v="2a8ab6971e8d4c873f768a365a9ac617"/>
    <s v="9723ee0e006c0f3ddd9fa3759078a57f"/>
    <x v="0"/>
    <d v="2018-04-03T17:58:15"/>
    <d v="2018-04-04T17:55:10"/>
    <d v="2018-04-05T18:05:44"/>
    <d v="2018-04-12T18:17:34"/>
    <d v="2018-05-04T00:00:00"/>
    <n v="159"/>
    <n v="8.14"/>
    <x v="0"/>
    <n v="167.14"/>
    <x v="11"/>
    <n v="0"/>
    <x v="0"/>
    <n v="150.86000000000001"/>
    <x v="14"/>
    <n v="167.14"/>
    <n v="167.14"/>
    <x v="0"/>
    <n v="0"/>
    <x v="0"/>
    <s v="keep"/>
    <n v="167.14"/>
  </r>
  <r>
    <s v="79eb12da9830f52ecee0bfda719fbefe"/>
    <s v="b040c88f891090ad0e7f55f789d6ed90"/>
    <x v="0"/>
    <d v="2017-11-01T09:04:26"/>
    <d v="2017-11-01T12:45:11"/>
    <d v="2017-11-06T19:22:13"/>
    <d v="2017-11-13T19:57:10"/>
    <d v="2017-11-24T00:00:00"/>
    <n v="159"/>
    <n v="18.36"/>
    <x v="0"/>
    <n v="177.36"/>
    <x v="3"/>
    <n v="0"/>
    <x v="0"/>
    <n v="140.63999999999999"/>
    <x v="3"/>
    <n v="177.36"/>
    <n v="177.36"/>
    <x v="0"/>
    <n v="0"/>
    <x v="0"/>
    <s v="keep"/>
    <n v="177.36"/>
  </r>
  <r>
    <s v="31ad4814ceda6fbaf80287df5e35073c"/>
    <s v="0139721501e0a6fe8f79253f6794ab2d"/>
    <x v="0"/>
    <d v="2017-11-30T10:57:33"/>
    <d v="2017-11-30T11:11:07"/>
    <d v="2017-12-06T00:41:24"/>
    <d v="2017-12-13T16:05:13"/>
    <d v="2017-12-18T00:00:00"/>
    <n v="159"/>
    <n v="16.82"/>
    <x v="0"/>
    <n v="175.82"/>
    <x v="3"/>
    <n v="0"/>
    <x v="0"/>
    <n v="142.18"/>
    <x v="3"/>
    <n v="175.82"/>
    <n v="175.82"/>
    <x v="0"/>
    <n v="0"/>
    <x v="0"/>
    <s v="keep"/>
    <n v="175.82"/>
  </r>
  <r>
    <s v="50bab6ddd523b8b8b4bda6a45f4f6b53"/>
    <s v="cbf77bf17677d1ded025f71e08c2193a"/>
    <x v="0"/>
    <d v="2018-03-21T15:16:55"/>
    <d v="2018-03-21T15:30:30"/>
    <d v="2018-03-23T20:48:19"/>
    <d v="2018-03-29T09:59:33"/>
    <d v="2018-04-03T00:00:00"/>
    <n v="159"/>
    <n v="7.98"/>
    <x v="0"/>
    <n v="166.98"/>
    <x v="9"/>
    <n v="0"/>
    <x v="0"/>
    <n v="151.02000000000001"/>
    <x v="9"/>
    <n v="166.98"/>
    <n v="166.98"/>
    <x v="0"/>
    <n v="0"/>
    <x v="0"/>
    <s v="keep"/>
    <n v="166.98"/>
  </r>
  <r>
    <s v="6d4836ff2cb88dc5916769bc7cbfaefc"/>
    <s v="285b02dd357a06f32b97e0e1491c2317"/>
    <x v="0"/>
    <d v="2017-10-25T12:21:05"/>
    <d v="2017-10-26T12:14:22"/>
    <d v="2017-10-27T16:28:36"/>
    <d v="2017-11-03T16:13:41"/>
    <d v="2017-11-17T00:00:00"/>
    <n v="159"/>
    <n v="4.0199999999999996"/>
    <x v="0"/>
    <n v="293.67"/>
    <x v="6"/>
    <n v="0"/>
    <x v="0"/>
    <n v="154.97999999999999"/>
    <x v="6"/>
    <n v="163.02000000000001"/>
    <n v="163.02000000000001"/>
    <x v="1"/>
    <n v="130.65"/>
    <x v="1"/>
    <s v="keep"/>
    <n v="163.02000000000001"/>
  </r>
  <r>
    <s v="2a8dda5bf0b2fc7f28cc417b83441629"/>
    <s v="d0b07a67af7987fb658cba045ac56923"/>
    <x v="0"/>
    <d v="2018-02-09T13:48:28"/>
    <d v="2018-02-09T14:15:40"/>
    <d v="2018-02-09T22:52:25"/>
    <d v="2018-02-23T20:45:02"/>
    <d v="2018-03-29T00:00:00"/>
    <n v="159"/>
    <n v="17.55"/>
    <x v="0"/>
    <n v="176.55"/>
    <x v="1"/>
    <n v="0"/>
    <x v="0"/>
    <n v="141.44999999999999"/>
    <x v="1"/>
    <n v="176.55"/>
    <n v="176.55"/>
    <x v="0"/>
    <n v="0"/>
    <x v="0"/>
    <s v="keep"/>
    <n v="176.55"/>
  </r>
  <r>
    <s v="dfaba9e54da21d5c9ca002e103b5496a"/>
    <s v="e7371fbd9ae2588b4557034d8511bea3"/>
    <x v="0"/>
    <d v="2017-03-14T15:11:14"/>
    <d v="2017-03-14T15:11:14"/>
    <d v="2017-03-15T13:31:10"/>
    <d v="2017-03-24T15:06:05"/>
    <d v="2017-04-04T00:00:00"/>
    <n v="159"/>
    <n v="26.61"/>
    <x v="0"/>
    <n v="185.61"/>
    <x v="9"/>
    <n v="0"/>
    <x v="0"/>
    <n v="132.38999999999999"/>
    <x v="12"/>
    <n v="185.61"/>
    <n v="185.61"/>
    <x v="